="H.H.Hotson"/>
    <x v="0"/>
    <m/>
    <s v="Hugh Howison"/>
    <s v="Hotson"/>
    <x v="1"/>
  </r>
  <r>
    <s v="4144-1"/>
    <s v="H.H.House"/>
    <x v="1"/>
    <m/>
    <s v="H.H."/>
    <s v="House"/>
    <x v="0"/>
  </r>
  <r>
    <s v="4183-1"/>
    <s v="H.H.Hsue"/>
    <x v="1"/>
    <m/>
    <s v="Hsiang Hao"/>
    <s v="Hsue"/>
    <x v="0"/>
  </r>
  <r>
    <s v="4225-1"/>
    <s v="H.H.Hume"/>
    <x v="0"/>
    <m/>
    <s v="Hardrada Harold"/>
    <s v="Hume"/>
    <x v="5"/>
  </r>
  <r>
    <s v="34427-1"/>
    <s v="H.H.Johnst."/>
    <x v="0"/>
    <m/>
    <s v="Harry Hamilton"/>
    <s v="Johnston"/>
    <x v="10"/>
  </r>
  <r>
    <s v="20033868-1"/>
    <s v="H.H.Kong"/>
    <x v="2"/>
    <m/>
    <s v="Hang Hui"/>
    <s v="Kong"/>
    <x v="0"/>
  </r>
  <r>
    <s v="20024343-1"/>
    <s v="H.H.Kung"/>
    <x v="1"/>
    <m/>
    <s v="H.H."/>
    <s v="Kung"/>
    <x v="10"/>
  </r>
  <r>
    <s v="20012328-1"/>
    <s v="H.H.Lin"/>
    <x v="1"/>
    <m/>
    <s v="Hong Hui"/>
    <s v="Lin"/>
    <x v="0"/>
  </r>
  <r>
    <s v="35245-1"/>
    <s v="H.H.Liu"/>
    <x v="1"/>
    <m/>
    <s v="H.H."/>
    <s v="Liu"/>
    <x v="0"/>
  </r>
  <r>
    <s v="23158-1"/>
    <s v="H.H.McKay"/>
    <x v="3"/>
    <m/>
    <s v="Hazel H."/>
    <s v="McKay"/>
    <x v="1"/>
  </r>
  <r>
    <s v="24049-1"/>
    <s v="H.H.Nguyen"/>
    <x v="1"/>
    <m/>
    <s v="Huu Hien"/>
    <s v="Nguyen"/>
    <x v="0"/>
  </r>
  <r>
    <s v="20002798-1"/>
    <s v="H.H.Peng"/>
    <x v="1"/>
    <m/>
    <s v="H.H."/>
    <s v="Peng"/>
    <x v="1"/>
  </r>
  <r>
    <s v="20007864-1"/>
    <s v="H.H.Schmidt"/>
    <x v="3"/>
    <m/>
    <s v="Heidi Helga"/>
    <s v="Schmidt"/>
    <x v="0"/>
  </r>
  <r>
    <s v="26452-1"/>
    <s v="H.H.Scott"/>
    <x v="1"/>
    <m/>
    <s v="H.H."/>
    <s v="Scott"/>
    <x v="19"/>
  </r>
  <r>
    <s v="10593-1"/>
    <s v="H.H.Thomas"/>
    <x v="0"/>
    <m/>
    <s v="Hugh Hamshaw"/>
    <s v="Thomas"/>
    <x v="25"/>
  </r>
  <r>
    <s v="28543-1"/>
    <s v="H.H.Wang"/>
    <x v="1"/>
    <m/>
    <s v="H.H."/>
    <s v="Wang"/>
    <x v="1"/>
  </r>
  <r>
    <s v="31765-1"/>
    <s v="H.H.White"/>
    <x v="0"/>
    <m/>
    <s v="Henry Hoply"/>
    <s v="White"/>
    <x v="4"/>
  </r>
  <r>
    <s v="36240-1"/>
    <s v="H.H.Zhang"/>
    <x v="1"/>
    <m/>
    <s v="Hua Hai"/>
    <s v="Zhang"/>
    <x v="0"/>
  </r>
  <r>
    <s v="19810-1"/>
    <s v="H.Haas"/>
    <x v="0"/>
    <m/>
    <s v="Hans"/>
    <s v="Haas"/>
    <x v="1"/>
  </r>
  <r>
    <s v="19839-1"/>
    <s v="H.Hagiw."/>
    <x v="0"/>
    <m/>
    <s v="Hiromitsu"/>
    <s v="Hagiwara"/>
    <x v="1"/>
  </r>
  <r>
    <s v="3573-1"/>
    <s v="H.Hall"/>
    <x v="0"/>
    <m/>
    <s v="Herman van"/>
    <s v="Hall"/>
    <x v="0"/>
  </r>
  <r>
    <s v="20016466-1"/>
    <s v="H.Hamada"/>
    <x v="1"/>
    <m/>
    <s v="H."/>
    <s v="Hamada"/>
    <x v="0"/>
  </r>
  <r>
    <s v="3643-1"/>
    <s v="H.Hara"/>
    <x v="0"/>
    <m/>
    <s v="Hiroshi"/>
    <s v="Hara"/>
    <x v="13"/>
  </r>
  <r>
    <s v="31959-1"/>
    <s v="H.Harada"/>
    <x v="0"/>
    <m/>
    <s v="Hiroshi"/>
    <s v="Harada"/>
    <x v="1"/>
  </r>
  <r>
    <s v="3695-1"/>
    <s v="H.Hartmann"/>
    <x v="0"/>
    <m/>
    <s v="Hans"/>
    <s v="Hartmann"/>
    <x v="0"/>
  </r>
  <r>
    <s v="20054-1"/>
    <s v="H.Hatta"/>
    <x v="0"/>
    <m/>
    <s v="Hiroaki"/>
    <s v="Hatta"/>
    <x v="0"/>
  </r>
  <r>
    <s v="20027426-1"/>
    <s v="H.Hayak."/>
    <x v="0"/>
    <s v="M"/>
    <s v="Hiroshi"/>
    <s v="Hayakawa"/>
    <x v="0"/>
  </r>
  <r>
    <s v="37465-1"/>
    <s v="H.He"/>
    <x v="1"/>
    <m/>
    <s v="Hai"/>
    <s v="He"/>
    <x v="10"/>
  </r>
  <r>
    <s v="20021423-1"/>
    <s v="H.Heitz"/>
    <x v="0"/>
    <m/>
    <s v="Hubert"/>
    <s v="Heitz"/>
    <x v="0"/>
  </r>
  <r>
    <s v="13665-1"/>
    <s v="H.Henkel"/>
    <x v="0"/>
    <m/>
    <s v="Heinrich"/>
    <s v="Henkel"/>
    <x v="0"/>
  </r>
  <r>
    <s v="20014388-1"/>
    <s v="H.Henssen"/>
    <x v="0"/>
    <m/>
    <s v="Horst-H."/>
    <s v="Henssen"/>
    <x v="0"/>
  </r>
  <r>
    <s v="3897-1"/>
    <s v="H.Hesl.-Harr."/>
    <x v="3"/>
    <m/>
    <s v="Helena"/>
    <s v="Heslop-Harrison"/>
    <x v="0"/>
  </r>
  <r>
    <s v="29533-1"/>
    <s v="H.Hill"/>
    <x v="0"/>
    <m/>
    <s v="Hibbert"/>
    <s v="Hill"/>
    <x v="4"/>
  </r>
  <r>
    <s v="20002199-1"/>
    <s v="H.Hodgs."/>
    <x v="3"/>
    <m/>
    <s v="Helen"/>
    <s v="Hodgson"/>
    <x v="1"/>
  </r>
  <r>
    <s v="12555-1"/>
    <s v="H.Hoffm."/>
    <x v="0"/>
    <m/>
    <s v="Heinrich Karl(Carl) Hermann"/>
    <s v="Hoffmann"/>
    <x v="5"/>
  </r>
  <r>
    <s v="4027-1"/>
    <s v="H.Hofm."/>
    <x v="0"/>
    <m/>
    <s v="Hermann"/>
    <s v="Hofmann"/>
    <x v="2"/>
  </r>
  <r>
    <s v="34150-1"/>
    <s v="H.Horie"/>
    <x v="1"/>
    <m/>
    <s v="H."/>
    <s v="Horie"/>
    <x v="1"/>
  </r>
  <r>
    <s v="20543-1"/>
    <s v="H.Hrom."/>
    <x v="0"/>
    <m/>
    <s v="Helmut"/>
    <s v="Hromadnik"/>
    <x v="0"/>
  </r>
  <r>
    <s v="20555-1"/>
    <s v="H.Hu"/>
    <x v="1"/>
    <m/>
    <s v="Hai"/>
    <s v="Hu"/>
    <x v="1"/>
  </r>
  <r>
    <s v="4196-1"/>
    <s v="H.Huber"/>
    <x v="0"/>
    <m/>
    <s v="Herbert Franz Josef"/>
    <s v="Huber"/>
    <x v="0"/>
  </r>
  <r>
    <s v="39102-1"/>
    <s v="H.Hurley"/>
    <x v="0"/>
    <m/>
    <s v="Homer"/>
    <s v="Hurley"/>
    <x v="0"/>
  </r>
  <r>
    <s v="29616-1"/>
    <s v="H.Huvé"/>
    <x v="3"/>
    <m/>
    <s v="Hélène"/>
    <s v="Huvé"/>
    <x v="4"/>
  </r>
  <r>
    <s v="4265-1"/>
    <s v="H.Hyl."/>
    <x v="0"/>
    <m/>
    <s v="Hjalmar"/>
    <s v="Hylander"/>
    <x v="0"/>
  </r>
  <r>
    <s v="20016258-1"/>
    <s v="H.I.Lim"/>
    <x v="1"/>
    <m/>
    <s v="Hyo-In"/>
    <s v="Lim"/>
    <x v="0"/>
  </r>
  <r>
    <s v="22668-1"/>
    <s v="H.I.Maass"/>
    <x v="1"/>
    <m/>
    <s v="H.I."/>
    <s v="Maass"/>
    <x v="0"/>
  </r>
  <r>
    <s v="9004-1"/>
    <s v="H.I.Schäf."/>
    <x v="1"/>
    <m/>
    <s v="H.I."/>
    <s v="Schäfer"/>
    <x v="0"/>
  </r>
  <r>
    <s v="37524-1"/>
    <s v="H.Igarashi"/>
    <x v="0"/>
    <m/>
    <s v="Hiroshi"/>
    <s v="Igarashi"/>
    <x v="0"/>
  </r>
  <r>
    <s v="35921-1"/>
    <s v="H.Ikeda"/>
    <x v="0"/>
    <m/>
    <s v="Hiroshi"/>
    <s v="Ikeda"/>
    <x v="0"/>
  </r>
  <r>
    <s v="29625-1"/>
    <s v="H.Iltis"/>
    <x v="0"/>
    <m/>
    <s v="Hugo"/>
    <s v="Iltis"/>
    <x v="4"/>
  </r>
  <r>
    <s v="4327-1"/>
    <s v="H.Ito"/>
    <x v="0"/>
    <m/>
    <s v="Hiroshi"/>
    <s v="Ito"/>
    <x v="10"/>
  </r>
  <r>
    <s v="20784-1"/>
    <s v="H.Iwasaki"/>
    <x v="0"/>
    <m/>
    <s v="Hiroyoshi"/>
    <s v="Iwasaki"/>
    <x v="1"/>
  </r>
  <r>
    <s v="23323-1"/>
    <s v="H.J.A.Mey."/>
    <x v="0"/>
    <m/>
    <s v="Hans (Johannes August Theodor)"/>
    <s v="Meyer"/>
    <x v="6"/>
  </r>
  <r>
    <s v="32297-1"/>
    <s v="H.J.Arn."/>
    <x v="0"/>
    <m/>
    <s v="Howard J."/>
    <s v="Arnott"/>
    <x v="4"/>
  </r>
  <r>
    <s v="39763-1"/>
    <s v="H.J.Atkins"/>
    <x v="3"/>
    <m/>
    <s v="Hannah Jane"/>
    <s v="Atkins"/>
    <x v="0"/>
  </r>
  <r>
    <s v="32561-1"/>
    <s v="H.J.Br."/>
    <x v="3"/>
    <m/>
    <s v="Helen Jean"/>
    <s v="Brown"/>
    <x v="4"/>
  </r>
  <r>
    <s v="16566-1"/>
    <s v="H.J.Brodie"/>
    <x v="0"/>
    <m/>
    <s v="Harold Johnston"/>
    <s v="Brodie"/>
    <x v="1"/>
  </r>
  <r>
    <s v="38084-1"/>
    <s v="H.J.-C.Hebert"/>
    <x v="1"/>
    <m/>
    <s v="H.J.-C."/>
    <s v="Hebert"/>
    <x v="0"/>
  </r>
  <r>
    <s v="32645-1"/>
    <s v="H.J.Carter"/>
    <x v="0"/>
    <m/>
    <s v="Herbert James"/>
    <s v="Carter"/>
    <x v="4"/>
  </r>
  <r>
    <s v="38036-1"/>
    <s v="H.J.Chang"/>
    <x v="1"/>
    <m/>
    <s v="Huey Ju"/>
    <s v="Chang"/>
    <x v="0"/>
  </r>
  <r>
    <s v="40542-1"/>
    <s v="H.J.Choi"/>
    <x v="1"/>
    <m/>
    <s v="Hyeok Jae"/>
    <s v="Choi"/>
    <x v="0"/>
  </r>
  <r>
    <s v="17223-1"/>
    <s v="H.J.Chowdhery"/>
    <x v="0"/>
    <m/>
    <s v="Harsh Jeet"/>
    <s v="Chowdhery"/>
    <x v="26"/>
  </r>
  <r>
    <s v="32745-1"/>
    <s v="H.J.Chu"/>
    <x v="1"/>
    <m/>
    <s v="Hao Jan"/>
    <s v="Chu"/>
    <x v="4"/>
  </r>
  <r>
    <s v="17375-1"/>
    <s v="H.J.Conn"/>
    <x v="0"/>
    <m/>
    <s v="Harold Joel"/>
    <s v="Conn"/>
    <x v="1"/>
  </r>
  <r>
    <s v="1828-1"/>
    <s v="H.J.Coste"/>
    <x v="0"/>
    <m/>
    <s v="Hippolyte Jacques"/>
    <s v="Coste"/>
    <x v="0"/>
  </r>
  <r>
    <s v="20020309-1"/>
    <s v="H.J.Crouch"/>
    <x v="3"/>
    <m/>
    <s v="Helena Jane"/>
    <s v="Crouch"/>
    <x v="0"/>
  </r>
  <r>
    <s v="20020225-2"/>
    <s v="H.J.de Boer"/>
    <x v="0"/>
    <s v="M"/>
    <s v="Hugo J."/>
    <s v="de Boer"/>
    <x v="0"/>
  </r>
  <r>
    <s v="20017464-1"/>
    <s v="H.J.Dong"/>
    <x v="1"/>
    <m/>
    <s v="Hong Jin"/>
    <s v="Dong"/>
    <x v="0"/>
  </r>
  <r>
    <s v="20020360-2"/>
    <s v="H.-J.Gregor"/>
    <x v="0"/>
    <s v="M"/>
    <s v="Hans-Joachim"/>
    <s v="Gregor"/>
    <x v="25"/>
  </r>
  <r>
    <s v="20008605-1"/>
    <s v="H.J.Guo"/>
    <x v="1"/>
    <m/>
    <s v="Hui Jun"/>
    <s v="Guo"/>
    <x v="0"/>
  </r>
  <r>
    <s v="3991-1"/>
    <s v="H.J.Hodgs."/>
    <x v="1"/>
    <m/>
    <s v="H.J."/>
    <s v="Hodgson"/>
    <x v="0"/>
  </r>
  <r>
    <s v="29561-1"/>
    <s v="H.J.Hofm."/>
    <x v="0"/>
    <m/>
    <s v="Herman J."/>
    <s v="Hofmann"/>
    <x v="4"/>
  </r>
  <r>
    <s v="20530-1"/>
    <s v="H.J.Howard"/>
    <x v="0"/>
    <m/>
    <s v="Henry J."/>
    <s v="Howard"/>
    <x v="1"/>
  </r>
  <r>
    <s v="29594-1"/>
    <s v="H.J.Hu"/>
    <x v="1"/>
    <m/>
    <s v="Hong Jun"/>
    <s v="Hu"/>
    <x v="4"/>
  </r>
  <r>
    <s v="20002395-1"/>
    <s v="H.-J.Hübner"/>
    <x v="0"/>
    <m/>
    <s v="Hans-Joachim"/>
    <s v="Hübner"/>
    <x v="1"/>
  </r>
  <r>
    <s v="20579-1"/>
    <s v="H.J.Huds."/>
    <x v="0"/>
    <m/>
    <s v="H.J. (`Harry')"/>
    <s v="Hudson"/>
    <x v="1"/>
  </r>
  <r>
    <s v="20019647-2"/>
    <s v="H.J.Jeong"/>
    <x v="2"/>
    <m/>
    <s v="Hae Jin"/>
    <s v="Jeong"/>
    <x v="4"/>
  </r>
  <r>
    <s v="20030140-1"/>
    <s v="H.J.Jing"/>
    <x v="2"/>
    <m/>
    <s v="Hui Juan"/>
    <s v="Jing"/>
    <x v="0"/>
  </r>
  <r>
    <s v="20031130-1"/>
    <s v="H.J.Kim"/>
    <x v="2"/>
    <m/>
    <s v="Hyun Jun"/>
    <s v="Kim"/>
    <x v="0"/>
  </r>
  <r>
    <s v="29837-1"/>
    <s v="H.J.Kling"/>
    <x v="3"/>
    <m/>
    <s v="Hedi J."/>
    <s v="Kling"/>
    <x v="4"/>
  </r>
  <r>
    <s v="21994-1"/>
    <s v="H.J.Lam"/>
    <x v="0"/>
    <m/>
    <s v="Herman Johannes"/>
    <s v="Lam"/>
    <x v="13"/>
  </r>
  <r>
    <s v="22069-1"/>
    <s v="H.J.Larsen"/>
    <x v="1"/>
    <m/>
    <s v="H.J."/>
    <s v="Larsen"/>
    <x v="1"/>
  </r>
  <r>
    <s v="38878-1"/>
    <s v="H.J.Li"/>
    <x v="1"/>
    <m/>
    <s v="Hui Jun"/>
    <s v="Li"/>
    <x v="1"/>
  </r>
  <r>
    <s v="20010182-1"/>
    <s v="H.J.Liu"/>
    <x v="1"/>
    <m/>
    <s v="Hua Jie"/>
    <s v="Liu"/>
    <x v="1"/>
  </r>
  <r>
    <s v="33405-1"/>
    <s v="H.J.Marchant"/>
    <x v="0"/>
    <m/>
    <s v="Harvey J."/>
    <s v="Marchant"/>
    <x v="4"/>
  </r>
  <r>
    <s v="11767-1"/>
    <s v="H.J.P.Winkl."/>
    <x v="0"/>
    <m/>
    <s v="Hubert J.P."/>
    <s v="Winkler"/>
    <x v="0"/>
  </r>
  <r>
    <s v="15544-1"/>
    <s v="H.J.Qian"/>
    <x v="1"/>
    <m/>
    <s v="Hong Jiang"/>
    <s v="Qian"/>
    <x v="0"/>
  </r>
  <r>
    <s v="25184-1"/>
    <s v="H.J.Quero"/>
    <x v="0"/>
    <m/>
    <s v="Hermilo J."/>
    <s v="Quero"/>
    <x v="0"/>
  </r>
  <r>
    <s v="20006354-2"/>
    <s v="H.J.Rodr."/>
    <x v="0"/>
    <m/>
    <s v="Héctor J."/>
    <s v="Rodríguez R."/>
    <x v="0"/>
  </r>
  <r>
    <s v="20009459-2"/>
    <s v="H.J.Rogers"/>
    <x v="0"/>
    <m/>
    <s v="Hollis Jetton"/>
    <s v="Rogers"/>
    <x v="0"/>
  </r>
  <r>
    <s v="30323-1"/>
    <s v="H.-J.Schrad."/>
    <x v="0"/>
    <m/>
    <s v="Hans-Joachim"/>
    <s v="Schrader"/>
    <x v="4"/>
  </r>
  <r>
    <s v="10262-1"/>
    <s v="H.J.Su"/>
    <x v="1"/>
    <m/>
    <s v="Horng Jye"/>
    <s v="Su"/>
    <x v="5"/>
  </r>
  <r>
    <s v="20028328-1"/>
    <s v="H.J.Suh"/>
    <x v="2"/>
    <m/>
    <s v="Hwa Jung"/>
    <s v="Suh"/>
    <x v="0"/>
  </r>
  <r>
    <s v="27406-1"/>
    <s v="H.J.Swart"/>
    <x v="0"/>
    <m/>
    <s v="Haring (`Harry') Johannes"/>
    <s v="Swart"/>
    <x v="1"/>
  </r>
  <r>
    <s v="20033036-1"/>
    <s v="H.J.Tapia"/>
    <x v="0"/>
    <s v="M"/>
    <s v="Héctor J."/>
    <s v="Tapia"/>
    <x v="0"/>
  </r>
  <r>
    <s v="10603-1"/>
    <s v="H.J.Thomps."/>
    <x v="0"/>
    <m/>
    <s v="Henry Joseph"/>
    <s v="Thompson"/>
    <x v="0"/>
  </r>
  <r>
    <s v="20010154-1"/>
    <s v="H.-J.Tietz"/>
    <x v="0"/>
    <m/>
    <s v="Hans-Jürgen"/>
    <s v="Tietz"/>
    <x v="1"/>
  </r>
  <r>
    <s v="11107-1"/>
    <s v="H.J.Veitch"/>
    <x v="0"/>
    <m/>
    <s v="Harry James"/>
    <s v="Veitch"/>
    <x v="2"/>
  </r>
  <r>
    <s v="13824-1"/>
    <s v="H.J.Wang"/>
    <x v="1"/>
    <m/>
    <s v="Han Jin"/>
    <s v="Wang"/>
    <x v="0"/>
  </r>
  <r>
    <s v="20033110-1"/>
    <s v="H.J.Wei"/>
    <x v="2"/>
    <m/>
    <s v="Hong Jin"/>
    <s v="Wei"/>
    <x v="10"/>
  </r>
  <r>
    <s v="20006042-1"/>
    <s v="H.J.Will."/>
    <x v="1"/>
    <m/>
    <s v="H.J."/>
    <s v="Williamson"/>
    <x v="0"/>
  </r>
  <r>
    <s v="20017007-1"/>
    <s v="H.J.Xin"/>
    <x v="1"/>
    <m/>
    <s v="Hai Jing"/>
    <s v="Xin"/>
    <x v="0"/>
  </r>
  <r>
    <s v="20019041-1"/>
    <s v="H.J.Yan"/>
    <x v="1"/>
    <m/>
    <s v="Han JIng"/>
    <s v="Yan"/>
    <x v="0"/>
  </r>
  <r>
    <s v="20018990-1"/>
    <s v="H.J.Yang"/>
    <x v="1"/>
    <m/>
    <s v="Hai Jun"/>
    <s v="Yang"/>
    <x v="0"/>
  </r>
  <r>
    <s v="15426-1"/>
    <s v="H.J.Zhang"/>
    <x v="1"/>
    <m/>
    <s v="Han Jie"/>
    <s v="Zhang"/>
    <x v="0"/>
  </r>
  <r>
    <s v="4379-1"/>
    <s v="H.Jacobsen"/>
    <x v="0"/>
    <m/>
    <s v="Hermann Johannes Heinrich"/>
    <s v="Jacobsen"/>
    <x v="16"/>
  </r>
  <r>
    <s v="4387-1"/>
    <s v="H.Jacq."/>
    <x v="0"/>
    <m/>
    <s v="Hector"/>
    <s v="Jacquin"/>
    <x v="0"/>
  </r>
  <r>
    <s v="4394-1"/>
    <s v="H.Jaeger"/>
    <x v="0"/>
    <m/>
    <s v="Hermann"/>
    <s v="Jaeger"/>
    <x v="0"/>
  </r>
  <r>
    <s v="39223-1"/>
    <s v="H.Jäger"/>
    <x v="0"/>
    <m/>
    <s v="Heinke"/>
    <s v="Jäger"/>
    <x v="0"/>
  </r>
  <r>
    <s v="20854-1"/>
    <s v="H.Jahn"/>
    <x v="0"/>
    <m/>
    <s v="Hermann"/>
    <s v="Jahn"/>
    <x v="1"/>
  </r>
  <r>
    <s v="4414-1"/>
    <s v="H.Jameson"/>
    <x v="0"/>
    <m/>
    <s v="Hampden Gurney"/>
    <s v="Jameson"/>
    <x v="6"/>
  </r>
  <r>
    <s v="20017284-1"/>
    <s v="H.Jensen"/>
    <x v="0"/>
    <m/>
    <s v="Holger"/>
    <s v="Jensen"/>
    <x v="0"/>
  </r>
  <r>
    <s v="20000951-1"/>
    <s v="H.Ji Hu"/>
    <x v="1"/>
    <m/>
    <s v="Hong Ji"/>
    <s v="Hu"/>
    <x v="1"/>
  </r>
  <r>
    <s v="20000159-1"/>
    <s v="H.Jiang"/>
    <x v="1"/>
    <m/>
    <s v="Hong"/>
    <s v="Jiang"/>
    <x v="0"/>
  </r>
  <r>
    <s v="20987-1"/>
    <s v="H.Jin"/>
    <x v="1"/>
    <m/>
    <s v="H."/>
    <s v="Jin"/>
    <x v="1"/>
  </r>
  <r>
    <s v="20031083-1"/>
    <s v="H.Jo"/>
    <x v="2"/>
    <m/>
    <s v="Hyun"/>
    <s v="Jo"/>
    <x v="0"/>
  </r>
  <r>
    <s v="4511-1"/>
    <s v="H.Johnson"/>
    <x v="0"/>
    <m/>
    <s v="Joseph Harry"/>
    <s v="Johnson"/>
    <x v="0"/>
  </r>
  <r>
    <s v="11766-1"/>
    <s v="H.K.A.Winkl."/>
    <x v="0"/>
    <m/>
    <s v="Hans Karl Albert"/>
    <s v="Winkler"/>
    <x v="0"/>
  </r>
  <r>
    <s v="34045-1"/>
    <s v="H.K.Choi"/>
    <x v="1"/>
    <m/>
    <s v="Hong-Keun"/>
    <s v="Choi"/>
    <x v="10"/>
  </r>
  <r>
    <s v="7403-1"/>
    <s v="H.K.G.Paul"/>
    <x v="0"/>
    <m/>
    <s v="Hermann Karl Gustav"/>
    <s v="Paul"/>
    <x v="3"/>
  </r>
  <r>
    <s v="20005422-1"/>
    <s v="H.K.Goswami"/>
    <x v="1"/>
    <m/>
    <s v="H.K."/>
    <s v="Goswami"/>
    <x v="10"/>
  </r>
  <r>
    <s v="14252-1"/>
    <s v="H.K.Krauss"/>
    <x v="3"/>
    <m/>
    <s v="Helen K."/>
    <s v="Krauss"/>
    <x v="0"/>
  </r>
  <r>
    <s v="34916-1"/>
    <s v="H.K.Maheshw."/>
    <x v="1"/>
    <m/>
    <s v="H.K."/>
    <s v="Maheshwari"/>
    <x v="7"/>
  </r>
  <r>
    <s v="20005183-2"/>
    <s v="H.K.Moon"/>
    <x v="1"/>
    <m/>
    <s v="Hye-Kyoung"/>
    <s v="Moon"/>
    <x v="0"/>
  </r>
  <r>
    <s v="33852-1"/>
    <s v="H.K.Phinney"/>
    <x v="0"/>
    <m/>
    <s v="Harry Kenyon"/>
    <s v="Phinney"/>
    <x v="4"/>
  </r>
  <r>
    <s v="20033096-1"/>
    <s v="H.K.Rana"/>
    <x v="2"/>
    <m/>
    <s v="Hum Kala"/>
    <s v="Rana"/>
    <x v="0"/>
  </r>
  <r>
    <s v="26023-1"/>
    <s v="H.K.Saksena"/>
    <x v="1"/>
    <m/>
    <s v="H.K."/>
    <s v="Saksena"/>
    <x v="1"/>
  </r>
  <r>
    <s v="12991-1"/>
    <s v="H.K.Walter"/>
    <x v="0"/>
    <m/>
    <s v="Heinrich (Karl)"/>
    <s v="Walter"/>
    <x v="0"/>
  </r>
  <r>
    <s v="21211-1"/>
    <s v="H.Karis"/>
    <x v="1"/>
    <m/>
    <s v="H.(Kh.)"/>
    <s v="Karis"/>
    <x v="1"/>
  </r>
  <r>
    <s v="4656-1"/>
    <s v="H.Karst."/>
    <x v="0"/>
    <m/>
    <s v="Gustav Karl Wilhelm Hermann"/>
    <s v="Karsten"/>
    <x v="29"/>
  </r>
  <r>
    <s v="21235-1"/>
    <s v="H.Kato"/>
    <x v="1"/>
    <m/>
    <s v="H."/>
    <s v="Kato"/>
    <x v="1"/>
  </r>
  <r>
    <s v="20005553-1"/>
    <s v="H.Kaur"/>
    <x v="1"/>
    <m/>
    <s v="Harsimerjit"/>
    <s v="Kaur"/>
    <x v="0"/>
  </r>
  <r>
    <s v="20005065-2"/>
    <s v="H.Kawai"/>
    <x v="0"/>
    <m/>
    <s v="Hiroshi"/>
    <s v="Kawai"/>
    <x v="4"/>
  </r>
  <r>
    <s v="21263-1"/>
    <s v="H.Kawak."/>
    <x v="0"/>
    <m/>
    <s v="Hiroshi"/>
    <s v="Kawakami"/>
    <x v="21"/>
  </r>
  <r>
    <s v="15708-1"/>
    <s v="H.Kawas."/>
    <x v="3"/>
    <m/>
    <s v="Hiroko"/>
    <s v="Kawasaki"/>
    <x v="1"/>
  </r>
  <r>
    <s v="20024572-1"/>
    <s v="H.Kellner"/>
    <x v="2"/>
    <m/>
    <s v="Hartmut"/>
    <s v="Kellner"/>
    <x v="0"/>
  </r>
  <r>
    <s v="4723-1"/>
    <s v="H.Keng"/>
    <x v="1"/>
    <m/>
    <s v="Hsüan"/>
    <s v="Keng"/>
    <x v="0"/>
  </r>
  <r>
    <s v="4725-1"/>
    <s v="H.Kenn."/>
    <x v="3"/>
    <m/>
    <s v="Helen"/>
    <s v="Kennedy"/>
    <x v="0"/>
  </r>
  <r>
    <s v="21319-1"/>
    <s v="H.Kern"/>
    <x v="0"/>
    <m/>
    <s v="Hartmut"/>
    <s v="Kern"/>
    <x v="1"/>
  </r>
  <r>
    <s v="20031897-1"/>
    <s v="H.Khanam"/>
    <x v="2"/>
    <m/>
    <s v="Husnara"/>
    <s v="Khanam"/>
    <x v="10"/>
  </r>
  <r>
    <s v="21407-1"/>
    <s v="H.Kilias"/>
    <x v="0"/>
    <m/>
    <s v="Harald"/>
    <s v="Kilias"/>
    <x v="1"/>
  </r>
  <r>
    <s v="20019640-2"/>
    <s v="H.Kim"/>
    <x v="2"/>
    <m/>
    <s v="Hui"/>
    <s v="Kim"/>
    <x v="0"/>
  </r>
  <r>
    <s v="29821-1"/>
    <s v="H.Kirby"/>
    <x v="0"/>
    <m/>
    <s v="Harold"/>
    <s v="Kirby"/>
    <x v="4"/>
  </r>
  <r>
    <s v="4847-1"/>
    <s v="H.Klinggr."/>
    <x v="0"/>
    <m/>
    <s v="Hugo Erich Meyer von"/>
    <s v="Klinggräff"/>
    <x v="39"/>
  </r>
  <r>
    <s v="14055-1"/>
    <s v="H.Knight"/>
    <x v="0"/>
    <m/>
    <s v="Henry"/>
    <s v="Knight"/>
    <x v="0"/>
  </r>
  <r>
    <s v="29858-1"/>
    <s v="H.Kobay."/>
    <x v="0"/>
    <m/>
    <s v="Hideaki"/>
    <s v="Kobayashi"/>
    <x v="4"/>
  </r>
  <r>
    <s v="20002695-1"/>
    <s v="H.Kobay.bis"/>
    <x v="1"/>
    <m/>
    <s v="H."/>
    <s v="Kobayashi"/>
    <x v="1"/>
  </r>
  <r>
    <s v="29859-1"/>
    <s v="H.Kobayasi"/>
    <x v="1"/>
    <m/>
    <s v="Hiromu"/>
    <s v="Kobayasi"/>
    <x v="4"/>
  </r>
  <r>
    <s v="4898-1"/>
    <s v="H.Koch"/>
    <x v="0"/>
    <m/>
    <s v="Heinrich"/>
    <s v="Koch"/>
    <x v="0"/>
  </r>
  <r>
    <s v="4927-1"/>
    <s v="H.Kohl"/>
    <x v="0"/>
    <m/>
    <s v="Heinrich"/>
    <s v="Kohl"/>
    <x v="0"/>
  </r>
  <r>
    <s v="4932-1"/>
    <s v="H.Koidz."/>
    <x v="0"/>
    <m/>
    <s v="Hideo"/>
    <s v="Koidzumi"/>
    <x v="0"/>
  </r>
  <r>
    <s v="20000917-1"/>
    <s v="H.Kondo"/>
    <x v="0"/>
    <m/>
    <s v="Hideaki"/>
    <s v="Kondo"/>
    <x v="1"/>
  </r>
  <r>
    <s v="37536-1"/>
    <s v="H.Kong"/>
    <x v="1"/>
    <m/>
    <s v="Hong"/>
    <s v="Kong"/>
    <x v="0"/>
  </r>
  <r>
    <s v="4982-1"/>
    <s v="H.Kost."/>
    <x v="0"/>
    <m/>
    <s v="Henry"/>
    <s v="Koster"/>
    <x v="0"/>
  </r>
  <r>
    <s v="21674-1"/>
    <s v="H.Kouyeas"/>
    <x v="3"/>
    <m/>
    <s v="Hebe"/>
    <s v="Kouyeas"/>
    <x v="1"/>
  </r>
  <r>
    <s v="5001-1"/>
    <s v="H.Koyama"/>
    <x v="0"/>
    <m/>
    <s v="Hiroshige"/>
    <s v="Koyama"/>
    <x v="0"/>
  </r>
  <r>
    <s v="20015810-1"/>
    <s v="H.Krause"/>
    <x v="0"/>
    <m/>
    <s v="Hermann"/>
    <s v="Krause"/>
    <x v="44"/>
  </r>
  <r>
    <s v="35964-1"/>
    <s v="H.Kretzschmar"/>
    <x v="0"/>
    <m/>
    <s v="Horst"/>
    <s v="Kretzschmar"/>
    <x v="0"/>
  </r>
  <r>
    <s v="29912-1"/>
    <s v="H.Krieg."/>
    <x v="0"/>
    <m/>
    <s v="Hans"/>
    <s v="Krieger"/>
    <x v="4"/>
  </r>
  <r>
    <s v="13544-1"/>
    <s v="H.Kubota"/>
    <x v="0"/>
    <m/>
    <s v="Hideo"/>
    <s v="Kubota"/>
    <x v="0"/>
  </r>
  <r>
    <s v="21804-1"/>
    <s v="H.Kudo"/>
    <x v="1"/>
    <m/>
    <s v="H."/>
    <s v="Kudo"/>
    <x v="1"/>
  </r>
  <r>
    <s v="36807-1"/>
    <s v="H.Kunze"/>
    <x v="0"/>
    <m/>
    <s v="Henning"/>
    <s v="Kunze"/>
    <x v="0"/>
  </r>
  <r>
    <s v="20002793-1"/>
    <s v="H.Kurata"/>
    <x v="0"/>
    <m/>
    <s v="Hiroshi"/>
    <s v="Kurata"/>
    <x v="1"/>
  </r>
  <r>
    <s v="5156-1"/>
    <s v="H.Kurz"/>
    <x v="0"/>
    <m/>
    <s v="Hermann"/>
    <s v="Kurz"/>
    <x v="6"/>
  </r>
  <r>
    <s v="40534-1"/>
    <s v="H.Kurze"/>
    <x v="3"/>
    <m/>
    <s v="Hilde"/>
    <s v="Kurze"/>
    <x v="0"/>
  </r>
  <r>
    <s v="31340-1"/>
    <s v="H.L.Barnett"/>
    <x v="0"/>
    <m/>
    <s v="Horace L."/>
    <s v="Barnett"/>
    <x v="1"/>
  </r>
  <r>
    <s v="39154-1"/>
    <s v="H.L.Bauer"/>
    <x v="0"/>
    <m/>
    <s v="Harry Lloyd"/>
    <s v="Bauer"/>
    <x v="0"/>
  </r>
  <r>
    <s v="20014377-1"/>
    <s v="H.L.Bell"/>
    <x v="3"/>
    <m/>
    <s v="Hester L."/>
    <s v="Bell"/>
    <x v="0"/>
  </r>
  <r>
    <s v="16222-1"/>
    <s v="H.L.Blomq."/>
    <x v="0"/>
    <m/>
    <s v="Hugo Leander"/>
    <s v="Blomquist"/>
    <x v="18"/>
  </r>
  <r>
    <s v="20015654-1"/>
    <s v="H.L.Chambers"/>
    <x v="3"/>
    <m/>
    <s v="Henrietta L."/>
    <s v="Chambers"/>
    <x v="0"/>
  </r>
  <r>
    <s v="20027071-1"/>
    <s v="H.L.Chen"/>
    <x v="2"/>
    <m/>
    <s v="Hong Liang"/>
    <s v="Chen"/>
    <x v="0"/>
  </r>
  <r>
    <s v="20019462-1"/>
    <s v="H.L.Chiu"/>
    <x v="1"/>
    <m/>
    <s v="Hui Lung"/>
    <s v="Chiu"/>
    <x v="0"/>
  </r>
  <r>
    <s v="4373-1"/>
    <s v="H.L.Cordem."/>
    <x v="0"/>
    <m/>
    <s v="Hubert Louis Philippe Eugène Jacob de"/>
    <s v="Cordemoy"/>
    <x v="0"/>
  </r>
  <r>
    <s v="17646-1"/>
    <s v="H.L.Dainat"/>
    <x v="3"/>
    <m/>
    <s v="Hanne Lore"/>
    <s v="Dainat"/>
    <x v="1"/>
  </r>
  <r>
    <s v="34394-1"/>
    <s v="H.L.Foster"/>
    <x v="0"/>
    <m/>
    <s v="H.Lincoln"/>
    <s v="Foster"/>
    <x v="10"/>
  </r>
  <r>
    <s v="15052-1"/>
    <s v="H.L.Fu"/>
    <x v="1"/>
    <m/>
    <s v="Hua Long"/>
    <s v="Fu"/>
    <x v="16"/>
  </r>
  <r>
    <s v="15142-1"/>
    <s v="H.L.Fung"/>
    <x v="1"/>
    <m/>
    <s v="Hok Lam"/>
    <s v="Fung"/>
    <x v="0"/>
  </r>
  <r>
    <s v="35166-1"/>
    <s v="H.L.Gao"/>
    <x v="1"/>
    <m/>
    <s v="Han Liang"/>
    <s v="Gao"/>
    <x v="1"/>
  </r>
  <r>
    <s v="19675-1"/>
    <s v="H.L.Gross"/>
    <x v="0"/>
    <m/>
    <s v="Henry Lawrence"/>
    <s v="Gross"/>
    <x v="1"/>
  </r>
  <r>
    <s v="31953-1"/>
    <s v="H.L.Guo"/>
    <x v="1"/>
    <m/>
    <s v="H.L."/>
    <s v="Guo"/>
    <x v="1"/>
  </r>
  <r>
    <s v="39306-1"/>
    <s v="H.L.Hofm."/>
    <x v="0"/>
    <m/>
    <s v="Hermann Louis"/>
    <s v="Hofmann"/>
    <x v="7"/>
  </r>
  <r>
    <s v="37381-1"/>
    <s v="H.L.Huang"/>
    <x v="1"/>
    <m/>
    <s v="Hua Li"/>
    <s v="Huang"/>
    <x v="0"/>
  </r>
  <r>
    <s v="20824-1"/>
    <s v="H.L.Jacobs"/>
    <x v="0"/>
    <m/>
    <s v="Homer L."/>
    <s v="Jacobs"/>
    <x v="1"/>
  </r>
  <r>
    <s v="20964-1"/>
    <s v="H.L.Jensen"/>
    <x v="0"/>
    <m/>
    <s v="Hans Laurits"/>
    <s v="Jensen"/>
    <x v="1"/>
  </r>
  <r>
    <s v="4535-1"/>
    <s v="H.L.Jones"/>
    <x v="0"/>
    <m/>
    <s v="Herbert Lyon"/>
    <s v="Jones"/>
    <x v="0"/>
  </r>
  <r>
    <s v="33264-1"/>
    <s v="H.L.Levin"/>
    <x v="0"/>
    <m/>
    <s v="Harold Leonard"/>
    <s v="Levin"/>
    <x v="4"/>
  </r>
  <r>
    <s v="5552-1"/>
    <s v="H.L.Li"/>
    <x v="1"/>
    <m/>
    <s v="Hui Lin"/>
    <s v="Li"/>
    <x v="2"/>
  </r>
  <r>
    <s v="20025141-1"/>
    <s v="H.L.Liang"/>
    <x v="2"/>
    <m/>
    <s v="Hui Ling"/>
    <s v="Liang"/>
    <x v="0"/>
  </r>
  <r>
    <s v="15054-1"/>
    <s v="H.L.Liu"/>
    <x v="1"/>
    <m/>
    <s v="Huo Lin"/>
    <s v="Liu"/>
    <x v="0"/>
  </r>
  <r>
    <s v="22461-1"/>
    <s v="H.L.Lloyd"/>
    <x v="1"/>
    <m/>
    <s v="H.L."/>
    <s v="Lloyd"/>
    <x v="1"/>
  </r>
  <r>
    <s v="9796-1"/>
    <s v="H.L.Sm."/>
    <x v="0"/>
    <m/>
    <s v="Hamilton Lanphere"/>
    <s v="Smith"/>
    <x v="4"/>
  </r>
  <r>
    <s v="14166-1"/>
    <s v="H.L.Späth"/>
    <x v="0"/>
    <m/>
    <s v="Hellmut Ludwig"/>
    <s v="Späth"/>
    <x v="0"/>
  </r>
  <r>
    <s v="27220-1"/>
    <s v="H.L.Stewart"/>
    <x v="0"/>
    <m/>
    <s v="Harold Lyndon"/>
    <s v="Stewart"/>
    <x v="1"/>
  </r>
  <r>
    <s v="11547-1"/>
    <s v="H.L.Wendl."/>
    <x v="0"/>
    <m/>
    <s v="Heinrich Ludolph"/>
    <s v="Wendland"/>
    <x v="0"/>
  </r>
  <r>
    <s v="13525-1"/>
    <s v="H.L.Werneck"/>
    <x v="1"/>
    <m/>
    <s v="H.L."/>
    <s v="Werneck"/>
    <x v="0"/>
  </r>
  <r>
    <s v="39831-1"/>
    <s v="H.L.White"/>
    <x v="3"/>
    <m/>
    <s v="Heather L."/>
    <s v="White"/>
    <x v="0"/>
  </r>
  <r>
    <s v="31797-1"/>
    <s v="H.L.Wilson"/>
    <x v="3"/>
    <m/>
    <s v="Harriet L."/>
    <s v="Wilson"/>
    <x v="4"/>
  </r>
  <r>
    <s v="15191-1"/>
    <s v="H.L.Yang"/>
    <x v="1"/>
    <m/>
    <s v="Hsi Lin(g)"/>
    <s v="Yang"/>
    <x v="0"/>
  </r>
  <r>
    <s v="39386-1"/>
    <s v="H.L.Yu"/>
    <x v="1"/>
    <m/>
    <s v="Huo Liang"/>
    <s v="Yu"/>
    <x v="0"/>
  </r>
  <r>
    <s v="20010161-1"/>
    <s v="H.Ladurner"/>
    <x v="3"/>
    <m/>
    <s v="Heidi"/>
    <s v="Ladurner"/>
    <x v="1"/>
  </r>
  <r>
    <s v="20001151-1"/>
    <s v="H.Lammers"/>
    <x v="0"/>
    <m/>
    <s v="Henk"/>
    <s v="Lammers"/>
    <x v="1"/>
  </r>
  <r>
    <s v="22170-1"/>
    <s v="H.Lechev."/>
    <x v="1"/>
    <m/>
    <s v="H."/>
    <s v="Lechevalier"/>
    <x v="1"/>
  </r>
  <r>
    <s v="20012424-1"/>
    <s v="H.Lehm."/>
    <x v="0"/>
    <m/>
    <s v="Herbert"/>
    <s v="Lehmann"/>
    <x v="0"/>
  </r>
  <r>
    <s v="20015652-1"/>
    <s v="H.Lemoine"/>
    <x v="0"/>
    <m/>
    <s v="Henri"/>
    <s v="Lemoine"/>
    <x v="0"/>
  </r>
  <r>
    <s v="12648-1"/>
    <s v="H.Lév."/>
    <x v="0"/>
    <m/>
    <s v="Augustin Abel Hector"/>
    <s v="Léveillé"/>
    <x v="2"/>
  </r>
  <r>
    <s v="13776-1"/>
    <s v="H.Li"/>
    <x v="1"/>
    <m/>
    <s v="Heng"/>
    <s v="Li"/>
    <x v="0"/>
  </r>
  <r>
    <s v="35182-1"/>
    <s v="H.Limpr."/>
    <x v="0"/>
    <m/>
    <s v="Hans Wolfgang"/>
    <s v="Limpricht"/>
    <x v="0"/>
  </r>
  <r>
    <s v="22367-1"/>
    <s v="H.Lindb."/>
    <x v="0"/>
    <m/>
    <s v="Harald"/>
    <s v="Lindberg"/>
    <x v="20"/>
  </r>
  <r>
    <s v="32021-1"/>
    <s v="H.Lindstr."/>
    <x v="0"/>
    <m/>
    <s v="Håkan"/>
    <s v="Lindström"/>
    <x v="1"/>
  </r>
  <r>
    <s v="5664-1"/>
    <s v="H.Liu"/>
    <x v="1"/>
    <m/>
    <s v="Hou"/>
    <s v="Liu"/>
    <x v="0"/>
  </r>
  <r>
    <s v="36844-1"/>
    <s v="H.Long"/>
    <x v="1"/>
    <m/>
    <s v="Hong"/>
    <s v="Long"/>
    <x v="0"/>
  </r>
  <r>
    <s v="5749-1"/>
    <s v="H.Lorentz"/>
    <x v="0"/>
    <m/>
    <s v="Hendrik Anton"/>
    <s v="Lorentz"/>
    <x v="0"/>
  </r>
  <r>
    <s v="14260-1"/>
    <s v="H.Low"/>
    <x v="0"/>
    <m/>
    <s v="Hugh"/>
    <s v="Low"/>
    <x v="0"/>
  </r>
  <r>
    <s v="32130-1"/>
    <s v="H.Luc"/>
    <x v="1"/>
    <m/>
    <s v="H."/>
    <s v="Luc"/>
    <x v="6"/>
  </r>
  <r>
    <s v="14802-1"/>
    <s v="H.Luther"/>
    <x v="0"/>
    <m/>
    <s v="Harry Edward"/>
    <s v="Luther"/>
    <x v="0"/>
  </r>
  <r>
    <s v="20016452-1"/>
    <s v="H.M.Anderson"/>
    <x v="3"/>
    <m/>
    <s v="Heidi Marguerite"/>
    <s v="Anderson"/>
    <x v="6"/>
  </r>
  <r>
    <s v="14319-1"/>
    <s v="H.M.Burkill"/>
    <x v="0"/>
    <m/>
    <s v="Humphrey Morrison"/>
    <s v="Burkill"/>
    <x v="5"/>
  </r>
  <r>
    <s v="39978-1"/>
    <s v="H.M.Chang"/>
    <x v="1"/>
    <m/>
    <s v="Ho Ming"/>
    <s v="Chang"/>
    <x v="10"/>
  </r>
  <r>
    <s v="1921-1"/>
    <s v="H.M.Curran"/>
    <x v="0"/>
    <m/>
    <s v="Hugh McCullum"/>
    <s v="Curran"/>
    <x v="0"/>
  </r>
  <r>
    <s v="20000853-1"/>
    <s v="H.M.Fang"/>
    <x v="1"/>
    <m/>
    <s v="Huan Mou"/>
    <s v="Fang"/>
    <x v="1"/>
  </r>
  <r>
    <s v="18757-1"/>
    <s v="H.M.Ferreira"/>
    <x v="3"/>
    <m/>
    <s v="Hilda Manhâ"/>
    <s v="Ferreira"/>
    <x v="0"/>
  </r>
  <r>
    <s v="3572-1"/>
    <s v="H.M.Hall"/>
    <x v="0"/>
    <m/>
    <s v="Harvey Monroe"/>
    <s v="Hall"/>
    <x v="0"/>
  </r>
  <r>
    <s v="14733-1"/>
    <s v="H.M.Hern."/>
    <x v="0"/>
    <m/>
    <s v="Héctor Manuel"/>
    <s v="Hernández"/>
    <x v="0"/>
  </r>
  <r>
    <s v="32005-1"/>
    <s v="H.M.Hsieh"/>
    <x v="1"/>
    <m/>
    <s v="Huei Mei"/>
    <s v="Hsieh"/>
    <x v="1"/>
  </r>
  <r>
    <s v="15200-1"/>
    <s v="H.M.Jiang"/>
    <x v="1"/>
    <m/>
    <s v="Huei Ming"/>
    <s v="Jiang"/>
    <x v="0"/>
  </r>
  <r>
    <s v="2815-1"/>
    <s v="H.M.L.Forbes"/>
    <x v="3"/>
    <m/>
    <s v="Helena M.L."/>
    <s v="Forbes"/>
    <x v="0"/>
  </r>
  <r>
    <s v="40348-1"/>
    <s v="H.M.Li"/>
    <x v="1"/>
    <m/>
    <s v="He Min"/>
    <s v="Li"/>
    <x v="0"/>
  </r>
  <r>
    <s v="5651-1"/>
    <s v="H.M.Lisboa"/>
    <x v="1"/>
    <m/>
    <s v="H.M."/>
    <s v="Lisboa"/>
    <x v="0"/>
  </r>
  <r>
    <s v="20023422-1"/>
    <s v="H.M.Liu"/>
    <x v="2"/>
    <m/>
    <s v="Hong Mei"/>
    <s v="Liu"/>
    <x v="0"/>
  </r>
  <r>
    <s v="3630-1"/>
    <s v="H.M.M.Hansen"/>
    <x v="0"/>
    <m/>
    <s v="Hans Marius Mølholm"/>
    <s v="Hansen"/>
    <x v="0"/>
  </r>
  <r>
    <s v="20002529-1"/>
    <s v="H.M.Owen"/>
    <x v="0"/>
    <m/>
    <s v="H. Malcolm"/>
    <s v="Owen"/>
    <x v="1"/>
  </r>
  <r>
    <s v="7341-1"/>
    <s v="H.M.Parker"/>
    <x v="1"/>
    <m/>
    <s v="H.M."/>
    <s v="Parker"/>
    <x v="0"/>
  </r>
  <r>
    <s v="14490-1"/>
    <s v="H.M.Quirk"/>
    <x v="3"/>
    <m/>
    <s v="Helen Margaret"/>
    <s v="Quirk"/>
    <x v="10"/>
  </r>
  <r>
    <s v="20010190-1"/>
    <s v="H.M.Saylor"/>
    <x v="0"/>
    <m/>
    <s v="Herbert M."/>
    <s v="Saylor"/>
    <x v="1"/>
  </r>
  <r>
    <s v="37047-1"/>
    <s v="H.M.Shen"/>
    <x v="1"/>
    <m/>
    <s v="Hong Mei"/>
    <s v="Shen"/>
    <x v="0"/>
  </r>
  <r>
    <s v="20027696-1"/>
    <s v="H.M.Stace"/>
    <x v="3"/>
    <s v="F"/>
    <s v="Helen M."/>
    <s v="Stace"/>
    <x v="0"/>
  </r>
  <r>
    <s v="20021667-1"/>
    <s v="H.M.Steyn"/>
    <x v="1"/>
    <m/>
    <s v="Hester M."/>
    <s v="Steyn"/>
    <x v="0"/>
  </r>
  <r>
    <s v="37085-1"/>
    <s v="H.M.Sun"/>
    <x v="1"/>
    <m/>
    <s v="Hua Mei"/>
    <s v="Sun"/>
    <x v="0"/>
  </r>
  <r>
    <s v="20027085-1"/>
    <s v="H.M.Tam"/>
    <x v="2"/>
    <m/>
    <s v="Ha Minh"/>
    <s v="Tam"/>
    <x v="0"/>
  </r>
  <r>
    <s v="11405-1"/>
    <s v="H.M.Ward"/>
    <x v="0"/>
    <m/>
    <s v="Harry Marshall"/>
    <s v="Ward"/>
    <x v="38"/>
  </r>
  <r>
    <s v="20031176-1"/>
    <s v="H.M.Wegener"/>
    <x v="1"/>
    <m/>
    <s v="H.M."/>
    <s v="Wegener"/>
    <x v="0"/>
  </r>
  <r>
    <s v="28681-1"/>
    <s v="H.M.Werner"/>
    <x v="1"/>
    <m/>
    <s v="H.M."/>
    <s v="Werner"/>
    <x v="1"/>
  </r>
  <r>
    <s v="13337-1"/>
    <s v="H.-M.Wheeler"/>
    <x v="3"/>
    <m/>
    <s v="Helen-Mar."/>
    <s v="Wheeler"/>
    <x v="0"/>
  </r>
  <r>
    <s v="31826-1"/>
    <s v="H.M.Woodcock"/>
    <x v="1"/>
    <m/>
    <s v="H.M."/>
    <s v="Woodcock"/>
    <x v="4"/>
  </r>
  <r>
    <s v="20008595-1"/>
    <s v="H.Ma"/>
    <x v="1"/>
    <m/>
    <s v="Hong"/>
    <s v="Ma"/>
    <x v="0"/>
  </r>
  <r>
    <s v="14807-1"/>
    <s v="H.Maas"/>
    <x v="3"/>
    <m/>
    <s v="Hillegonda"/>
    <s v="Maas"/>
    <x v="0"/>
  </r>
  <r>
    <s v="22743-1"/>
    <s v="H.Magn."/>
    <x v="0"/>
    <m/>
    <s v="Adolf Hugo"/>
    <s v="Magnusson"/>
    <x v="1"/>
  </r>
  <r>
    <s v="22760-1"/>
    <s v="H.Maia"/>
    <x v="0"/>
    <m/>
    <s v="Heraldo da Silva"/>
    <s v="Maia"/>
    <x v="1"/>
  </r>
  <r>
    <s v="22861-1"/>
    <s v="H.Mann"/>
    <x v="0"/>
    <m/>
    <s v="Horace"/>
    <s v="Mann"/>
    <x v="26"/>
  </r>
  <r>
    <s v="14818-1"/>
    <s v="H.Marcailhou"/>
    <x v="3"/>
    <m/>
    <s v="Hippolyte"/>
    <s v="Marcailhou d'Aylméric"/>
    <x v="0"/>
  </r>
  <r>
    <s v="35426-1"/>
    <s v="H.Markl."/>
    <x v="0"/>
    <m/>
    <s v="Hans"/>
    <s v="Marklund"/>
    <x v="1"/>
  </r>
  <r>
    <s v="37824-1"/>
    <s v="H.Marriott"/>
    <x v="0"/>
    <m/>
    <s v="Hollis"/>
    <s v="Marriott"/>
    <x v="0"/>
  </r>
  <r>
    <s v="22981-1"/>
    <s v="H.Mart."/>
    <x v="0"/>
    <m/>
    <s v="Heinrich von"/>
    <s v="Martius"/>
    <x v="5"/>
  </r>
  <r>
    <s v="20003064-1"/>
    <s v="H.Marx"/>
    <x v="3"/>
    <m/>
    <s v="Heidi"/>
    <s v="Marx"/>
    <x v="1"/>
  </r>
  <r>
    <s v="6194-1"/>
    <s v="H.Mason"/>
    <x v="0"/>
    <m/>
    <s v="Herbert Louis"/>
    <s v="Mason"/>
    <x v="0"/>
  </r>
  <r>
    <s v="37543-1"/>
    <s v="H.Mathé"/>
    <x v="0"/>
    <m/>
    <s v="Henri"/>
    <s v="Mathé"/>
    <x v="0"/>
  </r>
  <r>
    <s v="23047-1"/>
    <s v="H.Matsumoto"/>
    <x v="0"/>
    <m/>
    <s v="Hiroyoshi"/>
    <s v="Matsumoto"/>
    <x v="1"/>
  </r>
  <r>
    <s v="20010405-2"/>
    <s v="H.Matsuura"/>
    <x v="0"/>
    <m/>
    <s v="Hajime"/>
    <s v="Matsuura"/>
    <x v="0"/>
  </r>
  <r>
    <s v="23103-1"/>
    <s v="H.Mayrhofer"/>
    <x v="0"/>
    <m/>
    <s v="Helmut"/>
    <s v="Mayrhofer"/>
    <x v="1"/>
  </r>
  <r>
    <s v="20015276-1"/>
    <s v="H.Medina"/>
    <x v="0"/>
    <m/>
    <s v="Hugo"/>
    <s v="Medina"/>
    <x v="0"/>
  </r>
  <r>
    <s v="6342-1"/>
    <s v="H.Melzer"/>
    <x v="0"/>
    <m/>
    <s v="Helmut"/>
    <s v="Melzer"/>
    <x v="26"/>
  </r>
  <r>
    <s v="37888-1"/>
    <s v="H.Mend."/>
    <x v="0"/>
    <m/>
    <s v="Hartman"/>
    <s v="Mendoza"/>
    <x v="0"/>
  </r>
  <r>
    <s v="39287-1"/>
    <s v="H.Menzel"/>
    <x v="0"/>
    <m/>
    <s v="Hermann"/>
    <s v="Menzel"/>
    <x v="0"/>
  </r>
  <r>
    <s v="33489-1"/>
    <s v="H.Mey."/>
    <x v="0"/>
    <m/>
    <s v="Herbert"/>
    <s v="Meyer"/>
    <x v="4"/>
  </r>
  <r>
    <s v="38979-1"/>
    <s v="H.Michel"/>
    <x v="0"/>
    <m/>
    <s v="Henri"/>
    <s v="Michel"/>
    <x v="1"/>
  </r>
  <r>
    <s v="23454-1"/>
    <s v="H.Misirdali"/>
    <x v="0"/>
    <m/>
    <s v="Hüseyin"/>
    <s v="Misirdali"/>
    <x v="0"/>
  </r>
  <r>
    <s v="38190-1"/>
    <s v="H.Miyaw."/>
    <x v="1"/>
    <m/>
    <s v="Hiromi"/>
    <s v="Miyawaki"/>
    <x v="1"/>
  </r>
  <r>
    <s v="14094-1"/>
    <s v="H.Moeller"/>
    <x v="0"/>
    <m/>
    <s v="Heinrich"/>
    <s v="Moeller"/>
    <x v="0"/>
  </r>
  <r>
    <s v="33539-1"/>
    <s v="H.Mohler"/>
    <x v="0"/>
    <m/>
    <s v="Hanspeter"/>
    <s v="Mohler"/>
    <x v="4"/>
  </r>
  <r>
    <s v="23529-1"/>
    <s v="H.Mohr"/>
    <x v="0"/>
    <m/>
    <s v="Hartmut"/>
    <s v="Mohr"/>
    <x v="0"/>
  </r>
  <r>
    <s v="23633-1"/>
    <s v="H.Mori"/>
    <x v="1"/>
    <m/>
    <s v="H."/>
    <s v="Mori"/>
    <x v="1"/>
  </r>
  <r>
    <s v="12224-1"/>
    <s v="H.Mort."/>
    <x v="0"/>
    <m/>
    <s v="Hans"/>
    <s v="Mortensen"/>
    <x v="0"/>
  </r>
  <r>
    <s v="6693-1"/>
    <s v="H.Moseley"/>
    <x v="0"/>
    <m/>
    <s v="Henry Nottidge"/>
    <s v="Moseley"/>
    <x v="0"/>
  </r>
  <r>
    <s v="38172-1"/>
    <s v="H.Mühlberg"/>
    <x v="0"/>
    <m/>
    <s v="Helmut"/>
    <s v="Mühlberg"/>
    <x v="0"/>
  </r>
  <r>
    <s v="6735-1"/>
    <s v="H.Müll."/>
    <x v="0"/>
    <m/>
    <s v="Heinrich Ludwig Hermann"/>
    <s v="Müller"/>
    <x v="20"/>
  </r>
  <r>
    <s v="6779-1"/>
    <s v="H.Mundt"/>
    <x v="1"/>
    <m/>
    <s v="H."/>
    <s v="Mundt"/>
    <x v="0"/>
  </r>
  <r>
    <s v="20031411-1"/>
    <s v="H.Murata"/>
    <x v="2"/>
    <m/>
    <s v="Hiroko"/>
    <s v="Murata"/>
    <x v="0"/>
  </r>
  <r>
    <s v="217-1"/>
    <s v="H.N.Andrews"/>
    <x v="0"/>
    <m/>
    <s v="Henry Nathaniel"/>
    <s v="Andrews"/>
    <x v="7"/>
  </r>
  <r>
    <s v="13248-1"/>
    <s v="H.N.Barber"/>
    <x v="0"/>
    <m/>
    <s v="Horace Newton"/>
    <s v="Barber"/>
    <x v="10"/>
  </r>
  <r>
    <s v="19942-1"/>
    <s v="H.N.Hansen"/>
    <x v="0"/>
    <m/>
    <s v="Hans Nicholas"/>
    <s v="Hansen"/>
    <x v="1"/>
  </r>
  <r>
    <s v="20016940-1"/>
    <s v="H.N.Nguyen"/>
    <x v="1"/>
    <m/>
    <s v="Hoang Nghia"/>
    <s v="Nguyen"/>
    <x v="0"/>
  </r>
  <r>
    <s v="7801-1"/>
    <s v="H.N.Pojark."/>
    <x v="3"/>
    <m/>
    <s v="H.N."/>
    <s v="Pojarkova"/>
    <x v="0"/>
  </r>
  <r>
    <s v="36981-1"/>
    <s v="H.N.Qin"/>
    <x v="1"/>
    <m/>
    <s v="Hai Ning"/>
    <s v="Qin"/>
    <x v="0"/>
  </r>
  <r>
    <s v="30099-1"/>
    <s v="H.N.Ray"/>
    <x v="1"/>
    <m/>
    <s v="Harendra Nath"/>
    <s v="Ray"/>
    <x v="4"/>
  </r>
  <r>
    <s v="20030167-1"/>
    <s v="H.N.Ronchi"/>
    <x v="3"/>
    <s v="F"/>
    <s v="Helen Nuernberg"/>
    <s v="Ronchi"/>
    <x v="0"/>
  </r>
  <r>
    <s v="20000119-1"/>
    <s v="H.N.Verma"/>
    <x v="1"/>
    <m/>
    <s v="H.N."/>
    <s v="Verma"/>
    <x v="0"/>
  </r>
  <r>
    <s v="23831-1"/>
    <s v="H.Nagan."/>
    <x v="1"/>
    <m/>
    <s v="H."/>
    <s v="Naganishi"/>
    <x v="1"/>
  </r>
  <r>
    <s v="36905-1"/>
    <s v="H.Nakai"/>
    <x v="0"/>
    <m/>
    <s v="Hideki"/>
    <s v="Nakai"/>
    <x v="0"/>
  </r>
  <r>
    <s v="38205-1"/>
    <s v="H.Nakam."/>
    <x v="0"/>
    <m/>
    <s v="Hideo"/>
    <s v="Nakamura"/>
    <x v="0"/>
  </r>
  <r>
    <s v="23875-1"/>
    <s v="H.Nakan."/>
    <x v="1"/>
    <m/>
    <s v="Hiroki"/>
    <s v="Nakanishi"/>
    <x v="0"/>
  </r>
  <r>
    <s v="24024-1"/>
    <s v="H.Neubert"/>
    <x v="0"/>
    <m/>
    <s v="Hermann"/>
    <s v="Neubert"/>
    <x v="1"/>
  </r>
  <r>
    <s v="37614-1"/>
    <s v="H.Neumann"/>
    <x v="0"/>
    <m/>
    <s v="Heinz"/>
    <s v="Neumann"/>
    <x v="0"/>
  </r>
  <r>
    <s v="6935-1"/>
    <s v="H.Neumayer"/>
    <x v="0"/>
    <m/>
    <s v="Hans"/>
    <s v="Neumayer"/>
    <x v="0"/>
  </r>
  <r>
    <s v="6961-1"/>
    <s v="H.Nicholson"/>
    <x v="0"/>
    <m/>
    <s v="Henry Alleyne"/>
    <s v="Nicholson"/>
    <x v="37"/>
  </r>
  <r>
    <s v="31998-1"/>
    <s v="H.Nishida"/>
    <x v="1"/>
    <m/>
    <s v="Harofumi"/>
    <s v="Nishida"/>
    <x v="34"/>
  </r>
  <r>
    <s v="7019-1"/>
    <s v="H.Noll"/>
    <x v="0"/>
    <m/>
    <s v="Henry R."/>
    <s v="Noll"/>
    <x v="0"/>
  </r>
  <r>
    <s v="7025-1"/>
    <s v="H.Nordensk."/>
    <x v="3"/>
    <m/>
    <s v="Hedda"/>
    <s v="Nordenskiöld"/>
    <x v="0"/>
  </r>
  <r>
    <s v="38347-1"/>
    <s v="H.Nováková"/>
    <x v="3"/>
    <m/>
    <s v="Helena"/>
    <s v="Nováková"/>
    <x v="0"/>
  </r>
  <r>
    <s v="20010185-1"/>
    <s v="H.Nowak"/>
    <x v="1"/>
    <m/>
    <s v="H."/>
    <s v="Nowak"/>
    <x v="1"/>
  </r>
  <r>
    <s v="20032691-1"/>
    <s v="H.Nuytemans"/>
    <x v="0"/>
    <s v="M"/>
    <s v="Herman"/>
    <s v="Nuytemans"/>
    <x v="22"/>
  </r>
  <r>
    <s v="2816-1"/>
    <s v="H.O.Forbes"/>
    <x v="0"/>
    <m/>
    <s v="Henry Ogg"/>
    <s v="Forbes"/>
    <x v="2"/>
  </r>
  <r>
    <s v="8987-1"/>
    <s v="H.O.Saxena"/>
    <x v="1"/>
    <m/>
    <s v="Hari Om"/>
    <s v="Saxena"/>
    <x v="0"/>
  </r>
  <r>
    <s v="30505-1"/>
    <s v="H.O.Stephens"/>
    <x v="0"/>
    <m/>
    <s v="Henry Oxley"/>
    <s v="Stephens"/>
    <x v="4"/>
  </r>
  <r>
    <s v="11936-1"/>
    <s v="H.O.Yates"/>
    <x v="0"/>
    <m/>
    <s v="Harris Oliver"/>
    <s v="Yates"/>
    <x v="0"/>
  </r>
  <r>
    <s v="20026888-1"/>
    <s v="H.Ochot."/>
    <x v="3"/>
    <s v="F"/>
    <s v="Helga"/>
    <s v="Ochoterena"/>
    <x v="0"/>
  </r>
  <r>
    <s v="40373-1"/>
    <s v="H.Ogura"/>
    <x v="0"/>
    <m/>
    <s v="Hiroshi"/>
    <s v="Ogura"/>
    <x v="10"/>
  </r>
  <r>
    <s v="7103-1"/>
    <s v="H.Ohashi"/>
    <x v="0"/>
    <m/>
    <s v="Hiroyoshi"/>
    <s v="Ohashi"/>
    <x v="0"/>
  </r>
  <r>
    <s v="7104-1"/>
    <s v="H.Ohba"/>
    <x v="0"/>
    <m/>
    <s v="Hideaki"/>
    <s v="Ohba"/>
    <x v="2"/>
  </r>
  <r>
    <s v="24300-1"/>
    <s v="H.Okada"/>
    <x v="0"/>
    <m/>
    <s v="Hiroshi"/>
    <s v="Okada"/>
    <x v="0"/>
  </r>
  <r>
    <s v="35689-1"/>
    <s v="H.Okamura"/>
    <x v="1"/>
    <m/>
    <s v="H."/>
    <s v="Okamura"/>
    <x v="0"/>
  </r>
  <r>
    <s v="20018849-1"/>
    <s v="H.Oliva"/>
    <x v="0"/>
    <m/>
    <s v="Héctor"/>
    <s v="Oliva Rivera"/>
    <x v="0"/>
  </r>
  <r>
    <s v="7135-1"/>
    <s v="H.Olivier"/>
    <x v="0"/>
    <m/>
    <s v="Henri Jacques François"/>
    <s v="Olivier"/>
    <x v="1"/>
  </r>
  <r>
    <s v="12713-1"/>
    <s v="H.Øllg."/>
    <x v="0"/>
    <m/>
    <s v="Hans"/>
    <s v="Øllgaard"/>
    <x v="0"/>
  </r>
  <r>
    <s v="7152-1"/>
    <s v="H.Opat."/>
    <x v="0"/>
    <m/>
    <s v="Heinrich"/>
    <s v="Opatowski"/>
    <x v="0"/>
  </r>
  <r>
    <s v="20001778-2"/>
    <s v="H.Oppenh."/>
    <x v="0"/>
    <m/>
    <s v="Hank"/>
    <s v="Oppenheimer"/>
    <x v="0"/>
  </r>
  <r>
    <s v="7180-1"/>
    <s v="H.Osborn"/>
    <x v="0"/>
    <m/>
    <s v="Henry Stafford"/>
    <s v="Osborn"/>
    <x v="0"/>
  </r>
  <r>
    <s v="32348-1"/>
    <s v="H.P.Banks"/>
    <x v="0"/>
    <m/>
    <s v="Harlan Parker"/>
    <s v="Banks"/>
    <x v="37"/>
  </r>
  <r>
    <s v="15899-1"/>
    <s v="H.P.Bell"/>
    <x v="0"/>
    <m/>
    <s v="Hugh Philip"/>
    <s v="Bell"/>
    <x v="1"/>
  </r>
  <r>
    <s v="13566-1"/>
    <s v="H.P.Chandler"/>
    <x v="1"/>
    <m/>
    <s v="Harley Pierce"/>
    <s v="Chandler"/>
    <x v="0"/>
  </r>
  <r>
    <s v="20002730-1"/>
    <s v="H.P.Chowdhury"/>
    <x v="1"/>
    <m/>
    <s v="H.P."/>
    <s v="Chowdhury"/>
    <x v="1"/>
  </r>
  <r>
    <s v="20029343-1"/>
    <s v="H.P.Deng"/>
    <x v="2"/>
    <m/>
    <s v="Hong Ping"/>
    <s v="Deng"/>
    <x v="0"/>
  </r>
  <r>
    <s v="2747-1"/>
    <s v="H.P.Fisch."/>
    <x v="1"/>
    <m/>
    <s v="H.P."/>
    <s v="Fischer"/>
    <x v="0"/>
  </r>
  <r>
    <s v="35521-1"/>
    <s v="H.P.Fröes"/>
    <x v="0"/>
    <m/>
    <s v="Heitor Prayuer"/>
    <s v="Fröes"/>
    <x v="1"/>
  </r>
  <r>
    <s v="2948-1"/>
    <s v="H.P.Fuchs"/>
    <x v="0"/>
    <m/>
    <s v="Hans Peter"/>
    <s v="Fuchs"/>
    <x v="2"/>
  </r>
  <r>
    <s v="13109-1"/>
    <s v="H.P.G.Koch"/>
    <x v="0"/>
    <m/>
    <s v="Hans Peter Gyllembourg"/>
    <s v="Koch"/>
    <x v="0"/>
  </r>
  <r>
    <s v="29249-1"/>
    <s v="H.P.Gandhi"/>
    <x v="1"/>
    <m/>
    <s v="H.P."/>
    <s v="Gandhi"/>
    <x v="4"/>
  </r>
  <r>
    <s v="3450-1"/>
    <s v="H.P.Guérin"/>
    <x v="0"/>
    <m/>
    <s v="Henry P."/>
    <s v="Guérin"/>
    <x v="0"/>
  </r>
  <r>
    <s v="38435-1"/>
    <s v="H.-P.Hofm."/>
    <x v="0"/>
    <m/>
    <s v="Hans-Peter"/>
    <s v="Hofmann"/>
    <x v="0"/>
  </r>
  <r>
    <s v="4484-1"/>
    <s v="H.P.Jesup"/>
    <x v="1"/>
    <m/>
    <s v="H.Phillips"/>
    <s v="Jesup"/>
    <x v="0"/>
  </r>
  <r>
    <s v="14051-1"/>
    <s v="H.P.Kelsey"/>
    <x v="0"/>
    <m/>
    <s v="Harlan Page"/>
    <s v="Kelsey"/>
    <x v="0"/>
  </r>
  <r>
    <s v="29855-1"/>
    <s v="H.P.Köst"/>
    <x v="1"/>
    <m/>
    <s v="H.P."/>
    <s v="Köst"/>
    <x v="4"/>
  </r>
  <r>
    <s v="33270-1"/>
    <s v="H.P.Lewis"/>
    <x v="0"/>
    <m/>
    <s v="Herbert Price"/>
    <s v="Lewis"/>
    <x v="4"/>
  </r>
  <r>
    <s v="36094-1"/>
    <s v="H.P.Liang"/>
    <x v="1"/>
    <m/>
    <s v="Hong Ping"/>
    <s v="Liang"/>
    <x v="0"/>
  </r>
  <r>
    <s v="13154-1"/>
    <s v="H.P.Linder"/>
    <x v="0"/>
    <m/>
    <s v="Hans Peter"/>
    <s v="Linder"/>
    <x v="0"/>
  </r>
  <r>
    <s v="39801-1"/>
    <s v="H.P.McDonald"/>
    <x v="0"/>
    <m/>
    <s v="Hugh P."/>
    <s v="McDonald"/>
    <x v="0"/>
  </r>
  <r>
    <s v="25298-1"/>
    <s v="H.P.Ramsay"/>
    <x v="3"/>
    <m/>
    <s v="Helen Patricia"/>
    <s v="Ramsay"/>
    <x v="6"/>
  </r>
  <r>
    <s v="8397-1"/>
    <s v="H.P.Riley"/>
    <x v="0"/>
    <m/>
    <s v="Herbert Parkes"/>
    <s v="Riley"/>
    <x v="0"/>
  </r>
  <r>
    <s v="26800-1"/>
    <s v="H.P.Singh"/>
    <x v="1"/>
    <m/>
    <s v="H.P."/>
    <s v="Singh"/>
    <x v="21"/>
  </r>
  <r>
    <s v="27100-1"/>
    <s v="H.P.Srivast."/>
    <x v="1"/>
    <m/>
    <s v="H.P."/>
    <s v="Srivastava"/>
    <x v="1"/>
  </r>
  <r>
    <s v="39601-1"/>
    <s v="H.P.Thomas"/>
    <x v="0"/>
    <m/>
    <s v="Hans-Peter"/>
    <s v="Thomas"/>
    <x v="0"/>
  </r>
  <r>
    <s v="13819-1"/>
    <s v="H.P.Tsui"/>
    <x v="1"/>
    <m/>
    <s v="Hung Pin"/>
    <s v="Tsui"/>
    <x v="0"/>
  </r>
  <r>
    <s v="28083-1"/>
    <s v="H.P.Upadhyay"/>
    <x v="1"/>
    <m/>
    <s v="Harbansh Prasad"/>
    <s v="Upadhyay"/>
    <x v="1"/>
  </r>
  <r>
    <s v="20019238-1"/>
    <s v="H.P.Wagner"/>
    <x v="1"/>
    <m/>
    <s v="H.P."/>
    <s v="Wagner"/>
    <x v="4"/>
  </r>
  <r>
    <s v="11690-1"/>
    <s v="H.P.Wilk."/>
    <x v="3"/>
    <m/>
    <s v="Hazel Patricia"/>
    <s v="Wilkinson"/>
    <x v="0"/>
  </r>
  <r>
    <s v="20016404-1"/>
    <s v="H.P.Wood"/>
    <x v="0"/>
    <m/>
    <s v="Howard Page"/>
    <s v="Wood"/>
    <x v="0"/>
  </r>
  <r>
    <s v="13593-1"/>
    <s v="H.P.Yang"/>
    <x v="1"/>
    <m/>
    <s v="Han Pi"/>
    <s v="Yang"/>
    <x v="0"/>
  </r>
  <r>
    <s v="36215-1"/>
    <s v="H.P.Zhang"/>
    <x v="1"/>
    <m/>
    <s v="Hsiao(Xiao) Ping"/>
    <s v="Zhang"/>
    <x v="0"/>
  </r>
  <r>
    <s v="24527-1"/>
    <s v="H.Pape"/>
    <x v="0"/>
    <m/>
    <s v="Heinrich"/>
    <s v="Pape"/>
    <x v="1"/>
  </r>
  <r>
    <s v="33793-1"/>
    <s v="H.Parriaud"/>
    <x v="0"/>
    <m/>
    <s v="Henri"/>
    <s v="Parriaud"/>
    <x v="4"/>
  </r>
  <r>
    <s v="20004902-2"/>
    <s v="H.Pascual"/>
    <x v="1"/>
    <m/>
    <s v="Higinio"/>
    <s v="Pascual"/>
    <x v="0"/>
  </r>
  <r>
    <s v="24587-1"/>
    <s v="H.Passarge"/>
    <x v="1"/>
    <m/>
    <s v="H."/>
    <s v="Passarge"/>
    <x v="0"/>
  </r>
  <r>
    <s v="33801-1"/>
    <s v="H.Paul"/>
    <x v="0"/>
    <m/>
    <s v="Henry"/>
    <s v="Paul"/>
    <x v="4"/>
  </r>
  <r>
    <s v="7444-1"/>
    <s v="H.Pearson"/>
    <x v="0"/>
    <m/>
    <s v="Henry Harold Welch"/>
    <s v="Pearson"/>
    <x v="0"/>
  </r>
  <r>
    <s v="36259-1"/>
    <s v="H.Peng"/>
    <x v="1"/>
    <m/>
    <s v="Hua"/>
    <s v="Peng"/>
    <x v="0"/>
  </r>
  <r>
    <s v="34054-1"/>
    <s v="H.Perag."/>
    <x v="0"/>
    <m/>
    <s v="Hypollyte"/>
    <s v="Peragallo"/>
    <x v="4"/>
  </r>
  <r>
    <s v="7533-1"/>
    <s v="H.Perrier"/>
    <x v="0"/>
    <m/>
    <s v="Joseph Marie Henry Alfred"/>
    <s v="Perrier de la Bâthie"/>
    <x v="0"/>
  </r>
  <r>
    <s v="7568-1"/>
    <s v="H.Petersen"/>
    <x v="0"/>
    <m/>
    <s v="Hans"/>
    <s v="Petersen"/>
    <x v="0"/>
  </r>
  <r>
    <s v="7618-1"/>
    <s v="H.Pfeiff."/>
    <x v="0"/>
    <m/>
    <s v="Hans Heinrich"/>
    <s v="Pfeiffer"/>
    <x v="0"/>
  </r>
  <r>
    <s v="24811-1"/>
    <s v="H.Philib."/>
    <x v="0"/>
    <m/>
    <s v="Henri"/>
    <s v="Philibert"/>
    <x v="6"/>
  </r>
  <r>
    <s v="33864-1"/>
    <s v="H.Pizarro"/>
    <x v="1"/>
    <m/>
    <s v="H."/>
    <s v="Pizarro"/>
    <x v="4"/>
  </r>
  <r>
    <s v="7879-1"/>
    <s v="H.Post"/>
    <x v="0"/>
    <m/>
    <s v="Hampus Adolf von"/>
    <s v="Post"/>
    <x v="5"/>
  </r>
  <r>
    <s v="7931-1"/>
    <s v="H.Prat"/>
    <x v="0"/>
    <m/>
    <s v="Henri"/>
    <s v="Prat"/>
    <x v="0"/>
  </r>
  <r>
    <s v="7951-1"/>
    <s v="H.Preuss"/>
    <x v="0"/>
    <m/>
    <s v="Hans"/>
    <s v="Preuss"/>
    <x v="0"/>
  </r>
  <r>
    <s v="37566-1"/>
    <s v="H.Q.B.Fern."/>
    <x v="0"/>
    <m/>
    <s v="Helio de Queiroz Boudet"/>
    <s v="Fernandes"/>
    <x v="0"/>
  </r>
  <r>
    <s v="20016690-1"/>
    <s v="H.Q.Chen"/>
    <x v="1"/>
    <m/>
    <s v="Huan Qiang"/>
    <s v="Chen"/>
    <x v="0"/>
  </r>
  <r>
    <s v="20017876-1"/>
    <s v="H.Q.Li"/>
    <x v="1"/>
    <m/>
    <s v="Hong Qi"/>
    <s v="Li"/>
    <x v="7"/>
  </r>
  <r>
    <s v="20001880-2"/>
    <s v="H.Q.Nguyen"/>
    <x v="1"/>
    <m/>
    <s v="Hieu Quang"/>
    <s v="Nguyen"/>
    <x v="0"/>
  </r>
  <r>
    <s v="15475-1"/>
    <s v="H.Q.Wang"/>
    <x v="1"/>
    <m/>
    <s v="Hui Qin"/>
    <s v="Wang"/>
    <x v="0"/>
  </r>
  <r>
    <s v="15604-1"/>
    <s v="H.Q.Wen"/>
    <x v="1"/>
    <m/>
    <s v="He Qun"/>
    <s v="Wen"/>
    <x v="0"/>
  </r>
  <r>
    <s v="15412-1"/>
    <s v="H.Q.Wu"/>
    <x v="1"/>
    <m/>
    <s v="Hong Qi"/>
    <s v="Wu"/>
    <x v="0"/>
  </r>
  <r>
    <s v="20008715-1"/>
    <s v="H.Q.Yang"/>
    <x v="1"/>
    <m/>
    <s v="Han Qi"/>
    <s v="Yang"/>
    <x v="0"/>
  </r>
  <r>
    <s v="20013446-1"/>
    <s v="H.Q.Yu"/>
    <x v="1"/>
    <m/>
    <s v="Hai Qing"/>
    <s v="Yu"/>
    <x v="0"/>
  </r>
  <r>
    <s v="20029835-1"/>
    <s v="H.Q.Zhang"/>
    <x v="1"/>
    <m/>
    <s v="H.Q."/>
    <s v="Zhang"/>
    <x v="0"/>
  </r>
  <r>
    <s v="20011265-2"/>
    <s v="H.-Q.Zhang"/>
    <x v="1"/>
    <m/>
    <s v="Hai-Qin"/>
    <s v="Zhang"/>
    <x v="20"/>
  </r>
  <r>
    <s v="31903-1"/>
    <s v="H.Q.Zhou"/>
    <x v="1"/>
    <m/>
    <s v="Han Qiu"/>
    <s v="Zhou"/>
    <x v="4"/>
  </r>
  <r>
    <s v="15549-1"/>
    <s v="H.Qian"/>
    <x v="1"/>
    <m/>
    <s v="Hong"/>
    <s v="Qian"/>
    <x v="0"/>
  </r>
  <r>
    <s v="32369-1"/>
    <s v="H.R.Bateman"/>
    <x v="1"/>
    <m/>
    <s v="H.R."/>
    <s v="Bateman"/>
    <x v="4"/>
  </r>
  <r>
    <s v="16672-1"/>
    <s v="H.R.Buckley"/>
    <x v="3"/>
    <m/>
    <s v="Helen R."/>
    <s v="Buckley"/>
    <x v="1"/>
  </r>
  <r>
    <s v="18106-1"/>
    <s v="H.R.Dodge"/>
    <x v="1"/>
    <m/>
    <s v="H.R."/>
    <s v="Dodge"/>
    <x v="1"/>
  </r>
  <r>
    <s v="2782-1"/>
    <s v="H.R.Fletcher"/>
    <x v="0"/>
    <m/>
    <s v="Harold Roy"/>
    <s v="Fletcher"/>
    <x v="0"/>
  </r>
  <r>
    <s v="36734-1"/>
    <s v="H.R.Hinds"/>
    <x v="0"/>
    <m/>
    <s v="Harold R."/>
    <s v="Hinds"/>
    <x v="0"/>
  </r>
  <r>
    <s v="20393-1"/>
    <s v="H.R.Hohl"/>
    <x v="0"/>
    <m/>
    <s v="Hans Rudolph"/>
    <s v="Hohl"/>
    <x v="1"/>
  </r>
  <r>
    <s v="15219-1"/>
    <s v="H.R.Jiang"/>
    <x v="1"/>
    <m/>
    <s v="Hua Ren"/>
    <s v="Jiang"/>
    <x v="0"/>
  </r>
  <r>
    <s v="20012406-1"/>
    <s v="H.R.Liang"/>
    <x v="1"/>
    <m/>
    <s v="Hai Rui"/>
    <s v="Liang"/>
    <x v="0"/>
  </r>
  <r>
    <s v="15591-1"/>
    <s v="H.R.Qi"/>
    <x v="1"/>
    <m/>
    <s v="Hui Rong"/>
    <s v="Qi"/>
    <x v="0"/>
  </r>
  <r>
    <s v="8270-1"/>
    <s v="H.R.Reinhard"/>
    <x v="0"/>
    <m/>
    <s v="Hans R."/>
    <s v="Reinhard"/>
    <x v="0"/>
  </r>
  <r>
    <s v="20012408-1"/>
    <s v="H.R.Richards"/>
    <x v="1"/>
    <m/>
    <s v="H.R."/>
    <s v="Richards"/>
    <x v="0"/>
  </r>
  <r>
    <s v="25692-1"/>
    <s v="H.R.Rode"/>
    <x v="1"/>
    <m/>
    <s v="H.R."/>
    <s v="Rode"/>
    <x v="1"/>
  </r>
  <r>
    <s v="25783-1"/>
    <s v="H.R.Rosen"/>
    <x v="0"/>
    <m/>
    <s v="Harry Robert"/>
    <s v="Rosen"/>
    <x v="1"/>
  </r>
  <r>
    <s v="9161-1"/>
    <s v="H.R.Schmidt"/>
    <x v="0"/>
    <m/>
    <s v="Hermann Rudolph"/>
    <s v="Schmidt"/>
    <x v="0"/>
  </r>
  <r>
    <s v="12282-1"/>
    <s v="H.R.Sweet"/>
    <x v="0"/>
    <m/>
    <s v="Herman Royden"/>
    <s v="Sweet"/>
    <x v="0"/>
  </r>
  <r>
    <s v="11489-1"/>
    <s v="H.R.Wehrh."/>
    <x v="0"/>
    <m/>
    <s v="Heinrich Rudolf"/>
    <s v="Wehrhahn"/>
    <x v="0"/>
  </r>
  <r>
    <s v="38610-1"/>
    <s v="H.R.Zhang"/>
    <x v="1"/>
    <m/>
    <s v="Hao Rang"/>
    <s v="Zhang"/>
    <x v="0"/>
  </r>
  <r>
    <s v="13846-1"/>
    <s v="H.R.Zhao"/>
    <x v="1"/>
    <m/>
    <s v="Hui Ru"/>
    <s v="Zhao"/>
    <x v="0"/>
  </r>
  <r>
    <s v="25196-1"/>
    <s v="H.Raab"/>
    <x v="1"/>
    <m/>
    <s v="H."/>
    <s v="Raab"/>
    <x v="1"/>
  </r>
  <r>
    <s v="30059-1"/>
    <s v="H.Raabe"/>
    <x v="0"/>
    <m/>
    <s v="Henryk"/>
    <s v="Raabe"/>
    <x v="4"/>
  </r>
  <r>
    <s v="30068-1"/>
    <s v="H.Rai"/>
    <x v="1"/>
    <m/>
    <s v="H."/>
    <s v="Rai"/>
    <x v="4"/>
  </r>
  <r>
    <s v="39939-1"/>
    <s v="H.Rainer"/>
    <x v="0"/>
    <m/>
    <s v="Heimo"/>
    <s v="Rainer"/>
    <x v="0"/>
  </r>
  <r>
    <s v="20033828-1"/>
    <s v="H.Ranariv."/>
    <x v="2"/>
    <m/>
    <s v="Heritiana"/>
    <s v="Ranarivelo"/>
    <x v="0"/>
  </r>
  <r>
    <s v="20016732-1"/>
    <s v="H.Rasm."/>
    <x v="1"/>
    <m/>
    <s v="H."/>
    <s v="Rasmussen"/>
    <x v="0"/>
  </r>
  <r>
    <s v="30109-1"/>
    <s v="H.Řeháková"/>
    <x v="3"/>
    <s v="F"/>
    <s v="Helena"/>
    <s v="Řeháková"/>
    <x v="4"/>
  </r>
  <r>
    <s v="20019020-1"/>
    <s v="H.Reichert"/>
    <x v="0"/>
    <m/>
    <s v="Hans"/>
    <s v="Reichert"/>
    <x v="0"/>
  </r>
  <r>
    <s v="12765-1"/>
    <s v="H.Reinsch"/>
    <x v="0"/>
    <m/>
    <s v="(Edgar) Hugo (Emil)"/>
    <s v="Reinsch"/>
    <x v="0"/>
  </r>
  <r>
    <s v="36999-1"/>
    <s v="H.Reisinger"/>
    <x v="0"/>
    <m/>
    <s v="Herbert"/>
    <s v="Reisinger"/>
    <x v="0"/>
  </r>
  <r>
    <s v="20003359-1"/>
    <s v="H.Ribeiro"/>
    <x v="0"/>
    <m/>
    <s v="Henrique"/>
    <s v="Ribeiro"/>
    <x v="1"/>
  </r>
  <r>
    <s v="8354-1"/>
    <s v="H.Richards"/>
    <x v="0"/>
    <m/>
    <s v="Herbert Maule"/>
    <s v="Richards"/>
    <x v="4"/>
  </r>
  <r>
    <s v="25569-1"/>
    <s v="H.Richt."/>
    <x v="0"/>
    <m/>
    <s v="Harold"/>
    <s v="Richter"/>
    <x v="1"/>
  </r>
  <r>
    <s v="8457-1"/>
    <s v="H.Rob."/>
    <x v="0"/>
    <m/>
    <s v="Harold Ernest"/>
    <s v="Robinson"/>
    <x v="30"/>
  </r>
  <r>
    <s v="25661-1"/>
    <s v="H.Robert"/>
    <x v="1"/>
    <m/>
    <s v="H."/>
    <s v="Robert"/>
    <x v="1"/>
  </r>
  <r>
    <s v="8473-1"/>
    <s v="H.Rock"/>
    <x v="0"/>
    <m/>
    <s v="Howard Francis Leonard"/>
    <s v="Rock"/>
    <x v="0"/>
  </r>
  <r>
    <s v="20033707-1"/>
    <s v="H.Rodrigues"/>
    <x v="2"/>
    <m/>
    <s v="Hensal"/>
    <s v="Rodrigues"/>
    <x v="0"/>
  </r>
  <r>
    <s v="25747-1"/>
    <s v="H.Roll-Hansen"/>
    <x v="1"/>
    <m/>
    <s v="H."/>
    <s v="Roll-Hansen"/>
    <x v="1"/>
  </r>
  <r>
    <s v="8502-1"/>
    <s v="H.Römer"/>
    <x v="0"/>
    <m/>
    <s v="Heinrich"/>
    <s v="Römer"/>
    <x v="0"/>
  </r>
  <r>
    <s v="8585-1"/>
    <s v="H.Rose"/>
    <x v="0"/>
    <m/>
    <s v="Hugh"/>
    <s v="Rose"/>
    <x v="0"/>
  </r>
  <r>
    <s v="8597-1"/>
    <s v="H.Rosend."/>
    <x v="0"/>
    <m/>
    <s v="Henrik Viktor"/>
    <s v="Rosendahl"/>
    <x v="2"/>
  </r>
  <r>
    <s v="8608-1"/>
    <s v="H.Ross"/>
    <x v="0"/>
    <m/>
    <s v="Herman"/>
    <s v="Ross"/>
    <x v="2"/>
  </r>
  <r>
    <s v="8671-1"/>
    <s v="H.Roux"/>
    <x v="1"/>
    <m/>
    <s v="Honoré"/>
    <s v="Roux"/>
    <x v="0"/>
  </r>
  <r>
    <s v="30204-1"/>
    <s v="H.Roy"/>
    <x v="1"/>
    <m/>
    <s v="Harendranath"/>
    <s v="Roy"/>
    <x v="4"/>
  </r>
  <r>
    <s v="25906-1"/>
    <s v="H.Ruppr."/>
    <x v="0"/>
    <m/>
    <s v="Heinrich von"/>
    <s v="Rupprecht"/>
    <x v="1"/>
  </r>
  <r>
    <s v="20001164-1"/>
    <s v="H.S.Cao"/>
    <x v="1"/>
    <m/>
    <s v="Heng Sheng"/>
    <s v="Cao"/>
    <x v="1"/>
  </r>
  <r>
    <s v="17077-1"/>
    <s v="H.S.Chang"/>
    <x v="1"/>
    <m/>
    <s v="Ho Shii"/>
    <s v="Chang"/>
    <x v="1"/>
  </r>
  <r>
    <s v="39901-1"/>
    <s v="H.S.Chen"/>
    <x v="1"/>
    <m/>
    <s v="Hai Shan"/>
    <s v="Chen"/>
    <x v="0"/>
  </r>
  <r>
    <s v="13920-1"/>
    <s v="H.S.Coe"/>
    <x v="0"/>
    <m/>
    <s v="Howard Sheldon"/>
    <s v="Coe"/>
    <x v="0"/>
  </r>
  <r>
    <s v="32886-1"/>
    <s v="H.S.Davis"/>
    <x v="0"/>
    <m/>
    <s v="Herbert Spencer"/>
    <s v="Davis"/>
    <x v="4"/>
  </r>
  <r>
    <s v="20012428-1"/>
    <s v="H.S.Dubey"/>
    <x v="1"/>
    <m/>
    <s v="H.S."/>
    <s v="Dubey"/>
    <x v="0"/>
  </r>
  <r>
    <s v="18684-1"/>
    <s v="H.S.Fawc."/>
    <x v="0"/>
    <m/>
    <s v="Howard Samuel"/>
    <s v="Fawcett"/>
    <x v="1"/>
  </r>
  <r>
    <s v="33133-1"/>
    <s v="H.S.Forest"/>
    <x v="0"/>
    <m/>
    <s v="Herman Silva"/>
    <s v="Forest"/>
    <x v="4"/>
  </r>
  <r>
    <s v="20003630-1"/>
    <s v="H.S.G.Rao"/>
    <x v="1"/>
    <m/>
    <s v="H.S.G."/>
    <s v="Rao"/>
    <x v="1"/>
  </r>
  <r>
    <s v="20013832-1"/>
    <s v="H.S.Gao"/>
    <x v="1"/>
    <m/>
    <s v="Hai Shan"/>
    <s v="Gao"/>
    <x v="0"/>
  </r>
  <r>
    <s v="19339-1"/>
    <s v="H.S.Gill"/>
    <x v="1"/>
    <m/>
    <s v="H.S."/>
    <s v="Gill"/>
    <x v="1"/>
  </r>
  <r>
    <s v="19441-1"/>
    <s v="H.S.Gold"/>
    <x v="0"/>
    <m/>
    <s v="Harvey S."/>
    <s v="Gold"/>
    <x v="1"/>
  </r>
  <r>
    <s v="15148-1"/>
    <s v="H.S.Guo"/>
    <x v="1"/>
    <m/>
    <s v="Hua Shan"/>
    <s v="Guo"/>
    <x v="4"/>
  </r>
  <r>
    <s v="20012646-2"/>
    <s v="H.S.Hayden"/>
    <x v="1"/>
    <m/>
    <s v="Hilary S."/>
    <s v="Hayden"/>
    <x v="4"/>
  </r>
  <r>
    <s v="29218-1"/>
    <s v="H.S.Holden"/>
    <x v="0"/>
    <m/>
    <s v="Henry Smith"/>
    <s v="Holden"/>
    <x v="7"/>
  </r>
  <r>
    <s v="36751-1"/>
    <s v="H.S.Hua"/>
    <x v="1"/>
    <m/>
    <s v="Hu Son(g)"/>
    <s v="Hua"/>
    <x v="0"/>
  </r>
  <r>
    <s v="4313-1"/>
    <s v="H.S.Irwin"/>
    <x v="0"/>
    <m/>
    <s v="Howard Samuel"/>
    <s v="Irwin"/>
    <x v="0"/>
  </r>
  <r>
    <s v="20812-1"/>
    <s v="H.S.Jacks."/>
    <x v="0"/>
    <m/>
    <s v="Herbert Spencer"/>
    <s v="Jackson"/>
    <x v="1"/>
  </r>
  <r>
    <s v="20959-1"/>
    <s v="H.S.Jenn."/>
    <x v="0"/>
    <m/>
    <s v="Herbert Spencer"/>
    <s v="Jennings"/>
    <x v="1"/>
  </r>
  <r>
    <s v="31974-1"/>
    <s v="H.S.Jung"/>
    <x v="1"/>
    <m/>
    <s v="Hack Sung"/>
    <s v="Jung"/>
    <x v="1"/>
  </r>
  <r>
    <s v="40545-1"/>
    <s v="H.S.Kim"/>
    <x v="1"/>
    <m/>
    <s v="Hong Sok"/>
    <s v="Kim"/>
    <x v="0"/>
  </r>
  <r>
    <s v="35957-1"/>
    <s v="H.S.Kiu"/>
    <x v="1"/>
    <m/>
    <s v="Hua Shing"/>
    <s v="Kiu"/>
    <x v="0"/>
  </r>
  <r>
    <s v="14979-1"/>
    <s v="H.S.Kung"/>
    <x v="1"/>
    <m/>
    <s v="Hsian Shiu"/>
    <s v="Kung"/>
    <x v="2"/>
  </r>
  <r>
    <s v="20012431-1"/>
    <s v="H.S.Liu"/>
    <x v="1"/>
    <m/>
    <s v="Heng Shen"/>
    <s v="Liu"/>
    <x v="0"/>
  </r>
  <r>
    <s v="5683-1"/>
    <s v="H.S.Lo"/>
    <x v="1"/>
    <m/>
    <s v="Hsien Shui"/>
    <s v="Lo"/>
    <x v="0"/>
  </r>
  <r>
    <s v="20032839-1"/>
    <s v="H.S.Ma"/>
    <x v="2"/>
    <m/>
    <s v="Hu Sheng"/>
    <s v="Ma"/>
    <x v="0"/>
  </r>
  <r>
    <s v="24069-1"/>
    <s v="H.S.Nielsen"/>
    <x v="1"/>
    <m/>
    <s v="H.S."/>
    <s v="Nielsen"/>
    <x v="1"/>
  </r>
  <r>
    <s v="37724-1"/>
    <s v="H.S.Pak"/>
    <x v="1"/>
    <m/>
    <s v="Hyong Son"/>
    <s v="Pak"/>
    <x v="0"/>
  </r>
  <r>
    <s v="25306-1"/>
    <s v="H.S.Randhawa"/>
    <x v="1"/>
    <m/>
    <s v="H.S."/>
    <s v="Randhawa"/>
    <x v="1"/>
  </r>
  <r>
    <s v="34959-1"/>
    <s v="H.S.Rao"/>
    <x v="1"/>
    <m/>
    <s v="H.S."/>
    <s v="Rao"/>
    <x v="19"/>
  </r>
  <r>
    <s v="25441-1"/>
    <s v="H.S.Reed"/>
    <x v="0"/>
    <m/>
    <s v="Howard Sprague"/>
    <s v="Reed"/>
    <x v="5"/>
  </r>
  <r>
    <s v="26481-1"/>
    <s v="H.S.Sehgal"/>
    <x v="1"/>
    <m/>
    <s v="H.S."/>
    <s v="Sehgal"/>
    <x v="1"/>
  </r>
  <r>
    <s v="26647-1"/>
    <s v="H.S.Shetty"/>
    <x v="1"/>
    <m/>
    <s v="H.S."/>
    <s v="Shetty"/>
    <x v="1"/>
  </r>
  <r>
    <s v="20019887-1"/>
    <s v="H.S.Tan"/>
    <x v="1"/>
    <m/>
    <s v="H.S."/>
    <s v="Tan"/>
    <x v="0"/>
  </r>
  <r>
    <s v="10604-1"/>
    <s v="H.S.Thomps."/>
    <x v="0"/>
    <m/>
    <s v="Harold Stuart"/>
    <s v="Thompson"/>
    <x v="0"/>
  </r>
  <r>
    <s v="38224-1"/>
    <s v="H.S.Wang"/>
    <x v="1"/>
    <m/>
    <s v="He Sheng"/>
    <s v="Wang"/>
    <x v="0"/>
  </r>
  <r>
    <s v="28732-1"/>
    <s v="H.S.Whitney"/>
    <x v="0"/>
    <m/>
    <s v="Hugh S."/>
    <s v="Whitney"/>
    <x v="1"/>
  </r>
  <r>
    <s v="28798-1"/>
    <s v="H.S.Will."/>
    <x v="1"/>
    <m/>
    <s v="H.S."/>
    <s v="Williamson"/>
    <x v="1"/>
  </r>
  <r>
    <s v="20029312-1"/>
    <s v="H.S.Wu"/>
    <x v="2"/>
    <m/>
    <s v="Hua Song"/>
    <s v="Wu"/>
    <x v="0"/>
  </r>
  <r>
    <s v="28987-1"/>
    <s v="H.S.Yates"/>
    <x v="0"/>
    <m/>
    <s v="Harry Stanley"/>
    <s v="Yates"/>
    <x v="1"/>
  </r>
  <r>
    <s v="34652-1"/>
    <s v="H.Saito"/>
    <x v="1"/>
    <m/>
    <s v="Hidesaku"/>
    <s v="Saito"/>
    <x v="1"/>
  </r>
  <r>
    <s v="20001921-1"/>
    <s v="H.Samzelius"/>
    <x v="0"/>
    <m/>
    <s v="Johan Axel Hugo"/>
    <s v="Samzelius"/>
    <x v="0"/>
  </r>
  <r>
    <s v="20005066-2"/>
    <s v="H.Sasaki"/>
    <x v="0"/>
    <m/>
    <s v="Hideaki"/>
    <s v="Sasaki"/>
    <x v="4"/>
  </r>
  <r>
    <s v="20026453-1"/>
    <s v="H.Sato"/>
    <x v="0"/>
    <s v="M"/>
    <s v="Hiroyuki"/>
    <s v="Sato"/>
    <x v="0"/>
  </r>
  <r>
    <s v="26216-1"/>
    <s v="H.Schaarschm."/>
    <x v="0"/>
    <m/>
    <s v="Horst"/>
    <s v="Schaarschmidt"/>
    <x v="0"/>
  </r>
  <r>
    <s v="9002-1"/>
    <s v="H.Schade"/>
    <x v="1"/>
    <m/>
    <s v="H."/>
    <s v="Schade"/>
    <x v="0"/>
  </r>
  <r>
    <s v="20004679-2"/>
    <s v="H.Schaef."/>
    <x v="0"/>
    <m/>
    <s v="Hanno"/>
    <s v="Schaefer"/>
    <x v="2"/>
  </r>
  <r>
    <s v="38518-1"/>
    <s v="H.Schick"/>
    <x v="1"/>
    <m/>
    <s v="H."/>
    <s v="Schick"/>
    <x v="0"/>
  </r>
  <r>
    <s v="9093-1"/>
    <s v="H.Schindl."/>
    <x v="0"/>
    <m/>
    <s v="Hans"/>
    <s v="Schindler"/>
    <x v="0"/>
  </r>
  <r>
    <s v="9111-1"/>
    <s v="H.Schlag."/>
    <x v="0"/>
    <m/>
    <s v="Herman Alfred Rudolph von"/>
    <s v="Schlagintweit-Sakünlünski"/>
    <x v="0"/>
  </r>
  <r>
    <s v="37034-1"/>
    <s v="H.Schloss."/>
    <x v="0"/>
    <m/>
    <s v="Hugo"/>
    <s v="Schlosser"/>
    <x v="0"/>
  </r>
  <r>
    <s v="26307-1"/>
    <s v="H.Schmidt"/>
    <x v="1"/>
    <m/>
    <s v="H.(of Freiburg)"/>
    <s v="Schmidt"/>
    <x v="6"/>
  </r>
  <r>
    <s v="9160-1"/>
    <s v="H.Schmidt Elberf."/>
    <x v="0"/>
    <m/>
    <s v="Hermann"/>
    <s v="Schmidt"/>
    <x v="0"/>
  </r>
  <r>
    <s v="40553-1"/>
    <s v="H.Schneid."/>
    <x v="0"/>
    <m/>
    <s v="Harald"/>
    <s v="Schneider"/>
    <x v="10"/>
  </r>
  <r>
    <s v="9227-1"/>
    <s v="H.Scholtz"/>
    <x v="0"/>
    <m/>
    <s v="Johann Eduard Heinrich"/>
    <s v="Scholtz"/>
    <x v="2"/>
  </r>
  <r>
    <s v="9229-1"/>
    <s v="H.Scholz"/>
    <x v="0"/>
    <m/>
    <s v="Hildemar Wolfgang"/>
    <s v="Scholz"/>
    <x v="5"/>
  </r>
  <r>
    <s v="38047-1"/>
    <s v="H.Schönfelder"/>
    <x v="3"/>
    <m/>
    <s v="Hannelore"/>
    <s v="Schönfelder"/>
    <x v="0"/>
  </r>
  <r>
    <s v="20006707-1"/>
    <s v="H.Schott"/>
    <x v="0"/>
    <m/>
    <s v="Heinrich"/>
    <s v="Schott"/>
    <x v="0"/>
  </r>
  <r>
    <s v="9259-1"/>
    <s v="H.Schreib."/>
    <x v="0"/>
    <m/>
    <s v="Hans"/>
    <s v="Schreiber"/>
    <x v="0"/>
  </r>
  <r>
    <s v="9264-1"/>
    <s v="H.Schrenk"/>
    <x v="0"/>
    <m/>
    <s v="Hermann von"/>
    <s v="Schrenk"/>
    <x v="1"/>
  </r>
  <r>
    <s v="12264-1"/>
    <s v="H.Schroet."/>
    <x v="3"/>
    <m/>
    <s v="Hilde"/>
    <s v="Schroeter"/>
    <x v="0"/>
  </r>
  <r>
    <s v="14149-1"/>
    <s v="H.Schult."/>
    <x v="1"/>
    <m/>
    <s v="H."/>
    <s v="Schultes"/>
    <x v="0"/>
  </r>
  <r>
    <s v="9309-1"/>
    <s v="H.Schulz"/>
    <x v="0"/>
    <m/>
    <s v="Hermann"/>
    <s v="Schulz"/>
    <x v="0"/>
  </r>
  <r>
    <s v="37949-1"/>
    <s v="H.Schumach."/>
    <x v="1"/>
    <m/>
    <s v="Heiko"/>
    <s v="Schumacher"/>
    <x v="0"/>
  </r>
  <r>
    <s v="9487-1"/>
    <s v="H.Senn"/>
    <x v="0"/>
    <m/>
    <s v="Harold Archie"/>
    <s v="Senn"/>
    <x v="0"/>
  </r>
  <r>
    <s v="20028332-1"/>
    <s v="H.Shang"/>
    <x v="2"/>
    <m/>
    <s v="Hui"/>
    <s v="Shang"/>
    <x v="0"/>
  </r>
  <r>
    <s v="37045-1"/>
    <s v="H.Shao"/>
    <x v="1"/>
    <m/>
    <s v="Hong"/>
    <s v="Shao"/>
    <x v="0"/>
  </r>
  <r>
    <s v="12862-1"/>
    <s v="H.Sharsm."/>
    <x v="3"/>
    <m/>
    <s v="Helen Katherine"/>
    <s v="Sharsmith"/>
    <x v="0"/>
  </r>
  <r>
    <s v="9551-1"/>
    <s v="H.Shaw"/>
    <x v="0"/>
    <m/>
    <s v="Henry"/>
    <s v="Shaw"/>
    <x v="0"/>
  </r>
  <r>
    <s v="14281-1"/>
    <s v="H.Sheph."/>
    <x v="0"/>
    <m/>
    <s v="Henry"/>
    <s v="Shepherd"/>
    <x v="0"/>
  </r>
  <r>
    <s v="38322-1"/>
    <s v="H.Shin"/>
    <x v="1"/>
    <m/>
    <s v="Hyunchur"/>
    <s v="Shin"/>
    <x v="0"/>
  </r>
  <r>
    <s v="9605-1"/>
    <s v="H.Sibth."/>
    <x v="0"/>
    <m/>
    <s v="Humphrey Waldo"/>
    <s v="Sibthorp"/>
    <x v="0"/>
  </r>
  <r>
    <s v="30405-1"/>
    <s v="H.Silva"/>
    <x v="0"/>
    <m/>
    <s v="Herman"/>
    <s v="Silva"/>
    <x v="4"/>
  </r>
  <r>
    <s v="37059-1"/>
    <s v="H.Simon"/>
    <x v="0"/>
    <m/>
    <s v="Hans"/>
    <s v="Simon"/>
    <x v="0"/>
  </r>
  <r>
    <s v="20010176-1"/>
    <s v="H.Singer"/>
    <x v="1"/>
    <m/>
    <s v="H."/>
    <s v="Singer"/>
    <x v="1"/>
  </r>
  <r>
    <s v="26801-1"/>
    <s v="H.Singh"/>
    <x v="1"/>
    <m/>
    <s v="Harnek"/>
    <s v="Singh"/>
    <x v="1"/>
  </r>
  <r>
    <s v="9798-1"/>
    <s v="H.Sm."/>
    <x v="0"/>
    <m/>
    <s v="Henry"/>
    <s v="Smith"/>
    <x v="0"/>
  </r>
  <r>
    <s v="35149-1"/>
    <s v="H.Sm.bis"/>
    <x v="0"/>
    <m/>
    <s v="Henry"/>
    <s v="Smith"/>
    <x v="0"/>
  </r>
  <r>
    <s v="39009-1"/>
    <s v="H.Sm.ter"/>
    <x v="0"/>
    <m/>
    <s v="Hendrik"/>
    <s v="Smith"/>
    <x v="1"/>
  </r>
  <r>
    <s v="26991-1"/>
    <s v="H.Solheim"/>
    <x v="1"/>
    <m/>
    <s v="Halvor"/>
    <s v="Solheim"/>
    <x v="1"/>
  </r>
  <r>
    <s v="37074-1"/>
    <s v="H.Spaeth"/>
    <x v="3"/>
    <m/>
    <s v="Hannelore"/>
    <s v="Spaeth"/>
    <x v="0"/>
  </r>
  <r>
    <s v="8830-1"/>
    <s v="H.St.John"/>
    <x v="0"/>
    <m/>
    <s v="Harold"/>
    <s v="St.John"/>
    <x v="2"/>
  </r>
  <r>
    <s v="10056-1"/>
    <s v="H.Steedman"/>
    <x v="0"/>
    <m/>
    <s v="Henry"/>
    <s v="Steedman"/>
    <x v="0"/>
  </r>
  <r>
    <s v="39599-1"/>
    <s v="H.Stenzel"/>
    <x v="0"/>
    <m/>
    <s v="Hagen"/>
    <s v="Stenzel"/>
    <x v="0"/>
  </r>
  <r>
    <s v="10181-1"/>
    <s v="H.Stone"/>
    <x v="0"/>
    <m/>
    <s v="Herbert"/>
    <s v="Stone"/>
    <x v="0"/>
  </r>
  <r>
    <s v="37506-1"/>
    <s v="H.Sun"/>
    <x v="1"/>
    <m/>
    <s v="Hang"/>
    <s v="Sun"/>
    <x v="0"/>
  </r>
  <r>
    <s v="10300-1"/>
    <s v="H.Sund."/>
    <x v="0"/>
    <m/>
    <s v="Hans"/>
    <s v="Sundermann"/>
    <x v="0"/>
  </r>
  <r>
    <s v="27388-1"/>
    <s v="H.Suzuki"/>
    <x v="1"/>
    <m/>
    <s v="Hyoji"/>
    <s v="Suzuki"/>
    <x v="13"/>
  </r>
  <r>
    <s v="35800-1"/>
    <s v="H.T.Beck"/>
    <x v="0"/>
    <m/>
    <s v="Hans T."/>
    <s v="Beck"/>
    <x v="0"/>
  </r>
  <r>
    <s v="20032850-1"/>
    <s v="H.T.Binh"/>
    <x v="2"/>
    <m/>
    <s v="Hoang Thi"/>
    <s v="Binh"/>
    <x v="0"/>
  </r>
  <r>
    <s v="13400-1"/>
    <s v="H.T.Buck"/>
    <x v="3"/>
    <m/>
    <s v="Hilda Teresa"/>
    <s v="Buck"/>
    <x v="0"/>
  </r>
  <r>
    <s v="1518-1"/>
    <s v="H.T.Chang"/>
    <x v="1"/>
    <m/>
    <s v="Ho Tseng"/>
    <s v="Chang"/>
    <x v="0"/>
  </r>
  <r>
    <s v="34297-1"/>
    <s v="H.T.Cox"/>
    <x v="1"/>
    <m/>
    <s v="Hiden T."/>
    <s v="Cox"/>
    <x v="5"/>
  </r>
  <r>
    <s v="20011726-1"/>
    <s v="H.T.Dai"/>
    <x v="1"/>
    <m/>
    <s v="Hui Tang"/>
    <s v="Dai"/>
    <x v="0"/>
  </r>
  <r>
    <s v="17699-1"/>
    <s v="H.T.Darl."/>
    <x v="0"/>
    <m/>
    <s v="Henry Townsend"/>
    <s v="Darlington"/>
    <x v="6"/>
  </r>
  <r>
    <s v="34128-1"/>
    <s v="H.T.Gao"/>
    <x v="1"/>
    <m/>
    <s v="Hong Tu"/>
    <s v="Gao"/>
    <x v="1"/>
  </r>
  <r>
    <s v="35267-1"/>
    <s v="H.T.Ho"/>
    <x v="1"/>
    <m/>
    <s v="Huei Tin"/>
    <s v="Ho"/>
    <x v="0"/>
  </r>
  <r>
    <s v="20556-1"/>
    <s v="H.T.Hu"/>
    <x v="1"/>
    <m/>
    <s v="Hung Tao"/>
    <s v="Hu"/>
    <x v="1"/>
  </r>
  <r>
    <s v="20003156-1"/>
    <s v="H.T.Lee"/>
    <x v="1"/>
    <m/>
    <s v="Hyun Tae"/>
    <s v="Lee"/>
    <x v="1"/>
  </r>
  <r>
    <s v="20012652-1"/>
    <s v="H.T.Li"/>
    <x v="1"/>
    <m/>
    <s v="Hong Tao"/>
    <s v="Li"/>
    <x v="0"/>
  </r>
  <r>
    <s v="33903-1"/>
    <s v="H.T.Powell"/>
    <x v="0"/>
    <m/>
    <s v="Henry Thomas"/>
    <s v="Powell"/>
    <x v="4"/>
  </r>
  <r>
    <s v="20003282-1"/>
    <s v="H.T.Sun"/>
    <x v="1"/>
    <m/>
    <s v="Hua Tian"/>
    <s v="Sun"/>
    <x v="1"/>
  </r>
  <r>
    <s v="10869-1"/>
    <s v="H.T.Tsai"/>
    <x v="1"/>
    <m/>
    <s v="Hse Tao"/>
    <s v="Tsai"/>
    <x v="0"/>
  </r>
  <r>
    <s v="20031111-1"/>
    <s v="H.T.Van"/>
    <x v="2"/>
    <m/>
    <s v="Hong Thien"/>
    <s v="Van"/>
    <x v="0"/>
  </r>
  <r>
    <s v="15601-1"/>
    <s v="H.T.Wei"/>
    <x v="1"/>
    <m/>
    <s v="Hong Tu"/>
    <s v="Wei"/>
    <x v="0"/>
  </r>
  <r>
    <s v="34500-1"/>
    <s v="H.T.Yu"/>
    <x v="1"/>
    <m/>
    <s v="H.T."/>
    <s v="Yu"/>
    <x v="10"/>
  </r>
  <r>
    <s v="20017006-1"/>
    <s v="H.T.Zhao"/>
    <x v="1"/>
    <m/>
    <s v="Hou Tao"/>
    <s v="Zhao"/>
    <x v="0"/>
  </r>
  <r>
    <s v="20033420-1"/>
    <s v="H.Takano"/>
    <x v="0"/>
    <s v="M"/>
    <s v="Hiroyuki"/>
    <s v="Takano"/>
    <x v="0"/>
  </r>
  <r>
    <s v="20019239-1"/>
    <s v="H.Takay."/>
    <x v="1"/>
    <m/>
    <s v="H."/>
    <s v="Takayama"/>
    <x v="4"/>
  </r>
  <r>
    <s v="35126-1"/>
    <s v="H.Takeda"/>
    <x v="0"/>
    <m/>
    <s v="Hideo"/>
    <s v="Takeda"/>
    <x v="0"/>
  </r>
  <r>
    <s v="20017724-1"/>
    <s v="H.Tang"/>
    <x v="1"/>
    <m/>
    <s v="Hui"/>
    <s v="Tang"/>
    <x v="0"/>
  </r>
  <r>
    <s v="20012381-1"/>
    <s v="H.Taylor"/>
    <x v="0"/>
    <m/>
    <s v="Herbert"/>
    <s v="Taylor"/>
    <x v="0"/>
  </r>
  <r>
    <s v="20013480-1"/>
    <s v="H.Thomas"/>
    <x v="0"/>
    <m/>
    <s v="Hermann"/>
    <s v="Thomas"/>
    <x v="0"/>
  </r>
  <r>
    <s v="20017146-1"/>
    <s v="H.Thomps."/>
    <x v="1"/>
    <m/>
    <s v="H."/>
    <s v="Thompson"/>
    <x v="0"/>
  </r>
  <r>
    <s v="15336-1"/>
    <s v="H.Tian"/>
    <x v="1"/>
    <m/>
    <s v="Hong"/>
    <s v="Tian"/>
    <x v="0"/>
  </r>
  <r>
    <s v="27733-1"/>
    <s v="H.Till"/>
    <x v="0"/>
    <m/>
    <s v="Hans"/>
    <s v="Till"/>
    <x v="0"/>
  </r>
  <r>
    <s v="12936-1"/>
    <s v="H.Tittmann"/>
    <x v="0"/>
    <m/>
    <s v="(Friedrich) Hermann"/>
    <s v="Tittmann"/>
    <x v="0"/>
  </r>
  <r>
    <s v="20028930-1"/>
    <s v="H.Toyama"/>
    <x v="0"/>
    <s v="M"/>
    <s v="Hironori"/>
    <s v="Toyama"/>
    <x v="0"/>
  </r>
  <r>
    <s v="20028341-1"/>
    <s v="H.Tran"/>
    <x v="2"/>
    <m/>
    <s v="Hop"/>
    <s v="Tran"/>
    <x v="0"/>
  </r>
  <r>
    <s v="20011741-2"/>
    <s v="H.Tsubota"/>
    <x v="1"/>
    <m/>
    <s v="Hiromi"/>
    <s v="Tsubota"/>
    <x v="6"/>
  </r>
  <r>
    <s v="35702-1"/>
    <s v="H.Turner"/>
    <x v="0"/>
    <m/>
    <s v="Hubert"/>
    <s v="Turner"/>
    <x v="0"/>
  </r>
  <r>
    <s v="33299-1"/>
    <s v="H.U.Ling"/>
    <x v="1"/>
    <m/>
    <s v="H.U."/>
    <s v="Ling"/>
    <x v="4"/>
  </r>
  <r>
    <s v="20030363-1"/>
    <s v="H.Umemoto"/>
    <x v="2"/>
    <m/>
    <s v="Hana"/>
    <s v="Umemoto"/>
    <x v="0"/>
  </r>
  <r>
    <s v="19941-1"/>
    <s v="H.V.Hansen"/>
    <x v="0"/>
    <m/>
    <s v="Hans Vilhelm"/>
    <s v="Hansen"/>
    <x v="0"/>
  </r>
  <r>
    <s v="29726-1"/>
    <s v="H.V.Joshi"/>
    <x v="1"/>
    <m/>
    <s v="H.V."/>
    <s v="Joshi"/>
    <x v="4"/>
  </r>
  <r>
    <s v="38837-1"/>
    <s v="H.V.Lelong"/>
    <x v="3"/>
    <m/>
    <s v="Herminia Violeta"/>
    <s v="Lelong"/>
    <x v="0"/>
  </r>
  <r>
    <s v="20012508-1"/>
    <s v="H.V.Sam"/>
    <x v="1"/>
    <m/>
    <s v="Hoang Van"/>
    <s v="Sam"/>
    <x v="0"/>
  </r>
  <r>
    <s v="26930-1"/>
    <s v="H.V.Sm."/>
    <x v="3"/>
    <m/>
    <s v="Helen Vandervort"/>
    <s v="Smith"/>
    <x v="1"/>
  </r>
  <r>
    <s v="20002498-1"/>
    <s v="H.Verm."/>
    <x v="1"/>
    <m/>
    <s v="H."/>
    <s v="Vermeulen"/>
    <x v="1"/>
  </r>
  <r>
    <s v="11197-1"/>
    <s v="H.Vilm."/>
    <x v="0"/>
    <m/>
    <s v="(Charles Philippe) Henry (Lévêque) de"/>
    <s v="Vilmorin"/>
    <x v="0"/>
  </r>
  <r>
    <s v="11234-1"/>
    <s v="H.Vogel"/>
    <x v="0"/>
    <m/>
    <s v="Heinrich"/>
    <s v="Vogel"/>
    <x v="0"/>
  </r>
  <r>
    <s v="20003623-1"/>
    <s v="H.W.Ackermann"/>
    <x v="0"/>
    <m/>
    <s v="Hans-Wolfgang"/>
    <s v="Ackermann"/>
    <x v="1"/>
  </r>
  <r>
    <s v="30863-1"/>
    <s v="H.W.Anderson"/>
    <x v="0"/>
    <m/>
    <s v="Harvey Warren"/>
    <s v="Anderson"/>
    <x v="5"/>
  </r>
  <r>
    <s v="32444-1"/>
    <s v="H.W.Bisch."/>
    <x v="0"/>
    <m/>
    <s v="Harry William"/>
    <s v="Bischoff"/>
    <x v="4"/>
  </r>
  <r>
    <s v="32755-1"/>
    <s v="H.W.Clark"/>
    <x v="0"/>
    <m/>
    <s v="Howard Walton"/>
    <s v="Clark"/>
    <x v="4"/>
  </r>
  <r>
    <s v="29352-1"/>
    <s v="H.W.Graham"/>
    <x v="0"/>
    <m/>
    <s v="Herbert William"/>
    <s v="Graham"/>
    <x v="4"/>
  </r>
  <r>
    <s v="20017157-1"/>
    <s v="H.W.He"/>
    <x v="1"/>
    <m/>
    <s v="Heng Wei"/>
    <s v="He"/>
    <x v="0"/>
  </r>
  <r>
    <s v="4153-1"/>
    <s v="H.W.Howard"/>
    <x v="0"/>
    <m/>
    <s v="Harold W."/>
    <s v="Howard"/>
    <x v="0"/>
  </r>
  <r>
    <s v="14023-1"/>
    <s v="H.W.J.Helm"/>
    <x v="0"/>
    <m/>
    <s v="Hermann Wilhelm Johannes"/>
    <s v="Helm"/>
    <x v="0"/>
  </r>
  <r>
    <s v="13767-1"/>
    <s v="H.W.Jen"/>
    <x v="1"/>
    <m/>
    <s v="Hsien Wei"/>
    <s v="Jen"/>
    <x v="0"/>
  </r>
  <r>
    <s v="29702-1"/>
    <s v="H.W.Johans."/>
    <x v="0"/>
    <m/>
    <s v="Hans William"/>
    <s v="Johansen"/>
    <x v="4"/>
  </r>
  <r>
    <s v="21019-1"/>
    <s v="H.W.Johnson"/>
    <x v="0"/>
    <m/>
    <s v="Howard Wilfred"/>
    <s v="Johnson"/>
    <x v="1"/>
  </r>
  <r>
    <s v="21292-1"/>
    <s v="H.W.Keller"/>
    <x v="0"/>
    <m/>
    <s v="Harold Willard"/>
    <s v="Keller"/>
    <x v="1"/>
  </r>
  <r>
    <s v="15249-1"/>
    <s v="H.W.Kung"/>
    <x v="1"/>
    <m/>
    <s v="Hsien Wu"/>
    <s v="Kung"/>
    <x v="0"/>
  </r>
  <r>
    <s v="20006384-1"/>
    <s v="H.W.Kurz"/>
    <x v="0"/>
    <m/>
    <s v="Holger Willibald"/>
    <s v="Kurz"/>
    <x v="0"/>
  </r>
  <r>
    <s v="37256-1"/>
    <s v="H.W.Lee"/>
    <x v="1"/>
    <m/>
    <s v="Hyon Woo"/>
    <s v="Lee"/>
    <x v="0"/>
  </r>
  <r>
    <s v="5553-1"/>
    <s v="H.W.Li"/>
    <x v="1"/>
    <m/>
    <s v="Hsi Wen"/>
    <s v="Li"/>
    <x v="0"/>
  </r>
  <r>
    <s v="20027052-1"/>
    <s v="H.W.Lin"/>
    <x v="2"/>
    <m/>
    <s v="Hung Wen"/>
    <s v="Lin"/>
    <x v="0"/>
  </r>
  <r>
    <s v="33671-1"/>
    <s v="H.W.Nichols"/>
    <x v="0"/>
    <m/>
    <s v="Herbert Wayne"/>
    <s v="Nichols"/>
    <x v="4"/>
  </r>
  <r>
    <s v="20010180-1"/>
    <s v="H.W.Oh"/>
    <x v="1"/>
    <m/>
    <s v="Hyun Woo"/>
    <s v="Oh"/>
    <x v="1"/>
  </r>
  <r>
    <s v="14143-1"/>
    <s v="H.W.Sarg."/>
    <x v="0"/>
    <m/>
    <s v="Henry Winthrop"/>
    <s v="Sargent"/>
    <x v="0"/>
  </r>
  <r>
    <s v="20012636-2"/>
    <s v="H.W.Wang"/>
    <x v="1"/>
    <m/>
    <s v="Hong Wei"/>
    <s v="Wang"/>
    <x v="4"/>
  </r>
  <r>
    <s v="14200-1"/>
    <s v="H.W.Ward"/>
    <x v="0"/>
    <m/>
    <s v="Henry William"/>
    <s v="Ward"/>
    <x v="0"/>
  </r>
  <r>
    <s v="37171-1"/>
    <s v="H.W.Yang"/>
    <x v="1"/>
    <m/>
    <s v="Hao Wei"/>
    <s v="Yang"/>
    <x v="0"/>
  </r>
  <r>
    <s v="20013864-1"/>
    <s v="H.W.Zhang"/>
    <x v="1"/>
    <m/>
    <s v="Hong Wei"/>
    <s v="Zhang"/>
    <x v="0"/>
  </r>
  <r>
    <s v="12982-1"/>
    <s v="H.Wagner"/>
    <x v="0"/>
    <m/>
    <s v="Hermann (of Weissenfels)"/>
    <s v="Wagner"/>
    <x v="0"/>
  </r>
  <r>
    <s v="12983-1"/>
    <s v="H.Wagner bis"/>
    <x v="0"/>
    <m/>
    <s v="Hermann (of Hadamar)"/>
    <s v="Wagner"/>
    <x v="0"/>
  </r>
  <r>
    <s v="20017030-2"/>
    <s v="H.Wakab."/>
    <x v="0"/>
    <s v="M"/>
    <s v="Hiroshi"/>
    <s v="Wakabayashi"/>
    <x v="20"/>
  </r>
  <r>
    <s v="11330-1"/>
    <s v="H.Waldner"/>
    <x v="0"/>
    <m/>
    <s v="Heinrich"/>
    <s v="Waldner"/>
    <x v="0"/>
  </r>
  <r>
    <s v="40332-1"/>
    <s v="H.Walraven"/>
    <x v="0"/>
    <m/>
    <s v="Hubertus Gerardus Maria"/>
    <s v="Walraven"/>
    <x v="0"/>
  </r>
  <r>
    <s v="11364-1"/>
    <s v="H.Walter"/>
    <x v="0"/>
    <m/>
    <s v="Hans Paul Heinrich"/>
    <s v="Walter"/>
    <x v="0"/>
  </r>
  <r>
    <s v="37134-1"/>
    <s v="H.Wang"/>
    <x v="1"/>
    <m/>
    <s v="Hong"/>
    <s v="Wang"/>
    <x v="0"/>
  </r>
  <r>
    <s v="35203-1"/>
    <s v="H.Watan."/>
    <x v="1"/>
    <m/>
    <s v="H."/>
    <s v="Watanabe"/>
    <x v="1"/>
  </r>
  <r>
    <s v="11466-1"/>
    <s v="H.Weber"/>
    <x v="0"/>
    <m/>
    <s v="Hans"/>
    <s v="Weber"/>
    <x v="0"/>
  </r>
  <r>
    <s v="11485-1"/>
    <s v="H.Wegelin"/>
    <x v="0"/>
    <m/>
    <s v="Heinrich"/>
    <s v="Wegelin"/>
    <x v="5"/>
  </r>
  <r>
    <s v="28627-1"/>
    <s v="H.Wegener"/>
    <x v="1"/>
    <m/>
    <s v="H."/>
    <s v="Wegener"/>
    <x v="1"/>
  </r>
  <r>
    <s v="20016417-1"/>
    <s v="H.Weibull"/>
    <x v="0"/>
    <m/>
    <s v="Henrik"/>
    <s v="Weibull"/>
    <x v="6"/>
  </r>
  <r>
    <s v="31742-1"/>
    <s v="H.Weiler"/>
    <x v="0"/>
    <m/>
    <s v="Helmut"/>
    <s v="Weiler"/>
    <x v="4"/>
  </r>
  <r>
    <s v="11524-1"/>
    <s v="H.Weiss"/>
    <x v="0"/>
    <m/>
    <s v="Heinrich"/>
    <s v="Weiss"/>
    <x v="0"/>
  </r>
  <r>
    <s v="11546-1"/>
    <s v="H.Wendl."/>
    <x v="0"/>
    <m/>
    <s v="Hermann"/>
    <s v="Wendland"/>
    <x v="0"/>
  </r>
  <r>
    <s v="13127-1"/>
    <s v="H.Werner"/>
    <x v="0"/>
    <m/>
    <s v="Hugo"/>
    <s v="Werner"/>
    <x v="0"/>
  </r>
  <r>
    <s v="11578-1"/>
    <s v="H.West"/>
    <x v="0"/>
    <m/>
    <s v="Hans"/>
    <s v="West"/>
    <x v="0"/>
  </r>
  <r>
    <s v="20025514-1"/>
    <s v="H.Wettst."/>
    <x v="0"/>
    <s v="M"/>
    <s v="Heinrich"/>
    <s v="Wettstein"/>
    <x v="22"/>
  </r>
  <r>
    <s v="20032661-1"/>
    <s v="H.Weyland"/>
    <x v="0"/>
    <s v="M"/>
    <s v="Herbert"/>
    <s v="Weyland"/>
    <x v="0"/>
  </r>
  <r>
    <s v="28727-1"/>
    <s v="H.Whitehouse"/>
    <x v="0"/>
    <m/>
    <s v="Harold Leslie Keer"/>
    <s v="Whitehouse"/>
    <x v="6"/>
  </r>
  <r>
    <s v="28738-1"/>
    <s v="H.Whittier"/>
    <x v="0"/>
    <m/>
    <s v="Henry Obermanns"/>
    <s v="Whittier"/>
    <x v="6"/>
  </r>
  <r>
    <s v="28751-1"/>
    <s v="H.Wieland"/>
    <x v="1"/>
    <m/>
    <s v="H."/>
    <s v="Wieland"/>
    <x v="1"/>
  </r>
  <r>
    <s v="31777-1"/>
    <s v="H.Wiesner"/>
    <x v="1"/>
    <m/>
    <s v="H."/>
    <s v="Wiesner"/>
    <x v="4"/>
  </r>
  <r>
    <s v="28774-1"/>
    <s v="H.Wiley"/>
    <x v="0"/>
    <m/>
    <s v="Henry"/>
    <s v="Wiley"/>
    <x v="1"/>
  </r>
  <r>
    <s v="31786-1"/>
    <s v="H.Wilke"/>
    <x v="0"/>
    <m/>
    <s v="Hermann"/>
    <s v="Wilke"/>
    <x v="4"/>
  </r>
  <r>
    <s v="28779-1"/>
    <s v="H.Will"/>
    <x v="1"/>
    <m/>
    <s v="H."/>
    <s v="Will"/>
    <x v="1"/>
  </r>
  <r>
    <s v="20015916-1"/>
    <s v="H.Williams"/>
    <x v="0"/>
    <m/>
    <s v="Henry"/>
    <s v="Williams"/>
    <x v="0"/>
  </r>
  <r>
    <s v="20004601-1"/>
    <s v="H.Winter"/>
    <x v="0"/>
    <m/>
    <s v="Hermann"/>
    <s v="Winter"/>
    <x v="6"/>
  </r>
  <r>
    <s v="13027-1"/>
    <s v="H.Witte"/>
    <x v="0"/>
    <m/>
    <s v="(Bror Otto) Hernfrid"/>
    <s v="Witte"/>
    <x v="0"/>
  </r>
  <r>
    <s v="11821-1"/>
    <s v="H.Wolff"/>
    <x v="0"/>
    <m/>
    <s v="Karl Friedrich August Hermann"/>
    <s v="Wolff"/>
    <x v="5"/>
  </r>
  <r>
    <s v="20002143-1"/>
    <s v="H.Wolff bis"/>
    <x v="1"/>
    <m/>
    <s v="H."/>
    <s v="Wolff"/>
    <x v="1"/>
  </r>
  <r>
    <s v="14986-1"/>
    <s v="H.Wu"/>
    <x v="1"/>
    <m/>
    <s v="Han"/>
    <s v="Wu"/>
    <x v="0"/>
  </r>
  <r>
    <s v="11900-1"/>
    <s v="H.Wulff"/>
    <x v="0"/>
    <m/>
    <s v="Heinz Diedrich"/>
    <s v="Wulff"/>
    <x v="0"/>
  </r>
  <r>
    <s v="20020235-2"/>
    <s v="H.X.Huang"/>
    <x v="2"/>
    <m/>
    <s v="Hui Xia"/>
    <s v="Huang"/>
    <x v="0"/>
  </r>
  <r>
    <s v="35997-1"/>
    <s v="H.X.Liu"/>
    <x v="1"/>
    <m/>
    <s v="Hong Xian"/>
    <s v="Liu"/>
    <x v="0"/>
  </r>
  <r>
    <s v="36014-1"/>
    <s v="H.X.Ma"/>
    <x v="1"/>
    <m/>
    <s v="Han Xi"/>
    <s v="Ma"/>
    <x v="0"/>
  </r>
  <r>
    <s v="20022825-1"/>
    <s v="H.X.Xiao"/>
    <x v="2"/>
    <m/>
    <s v="Hong Xing"/>
    <s v="Xiao"/>
    <x v="0"/>
  </r>
  <r>
    <s v="20012667-1"/>
    <s v="H.X.Yin"/>
    <x v="1"/>
    <m/>
    <s v="Hong Xiang"/>
    <s v="Yin"/>
    <x v="0"/>
  </r>
  <r>
    <s v="38321-1"/>
    <s v="H.X.Zheng"/>
    <x v="1"/>
    <m/>
    <s v="Hui Xian"/>
    <s v="Zheng"/>
    <x v="0"/>
  </r>
  <r>
    <s v="37165-1"/>
    <s v="H.Xie"/>
    <x v="1"/>
    <m/>
    <s v="Hang"/>
    <s v="Xie"/>
    <x v="0"/>
  </r>
  <r>
    <s v="20014015-1"/>
    <s v="H.Xu"/>
    <x v="1"/>
    <m/>
    <s v="Han"/>
    <s v="Xu"/>
    <x v="0"/>
  </r>
  <r>
    <s v="20015917-1"/>
    <s v="H.Y.Bi"/>
    <x v="1"/>
    <m/>
    <s v="Hai Yan"/>
    <s v="Bi"/>
    <x v="0"/>
  </r>
  <r>
    <s v="15341-1"/>
    <s v="H.Y.Chang"/>
    <x v="1"/>
    <m/>
    <s v="Hai Yan"/>
    <s v="Chang"/>
    <x v="0"/>
  </r>
  <r>
    <s v="13724-1"/>
    <s v="H.Y.Chen"/>
    <x v="1"/>
    <m/>
    <s v="Hsiu Ying"/>
    <s v="Chen"/>
    <x v="0"/>
  </r>
  <r>
    <s v="35857-1"/>
    <s v="H.Y.Chou"/>
    <x v="1"/>
    <m/>
    <s v="H.Y."/>
    <s v="Chou"/>
    <x v="0"/>
  </r>
  <r>
    <s v="38590-1"/>
    <s v="H.Y.Feng"/>
    <x v="1"/>
    <m/>
    <s v="Hu Yuan"/>
    <s v="Feng"/>
    <x v="0"/>
  </r>
  <r>
    <s v="37994-1"/>
    <s v="H.Y.Gu"/>
    <x v="1"/>
    <m/>
    <s v="Hong Ya"/>
    <s v="Gu"/>
    <x v="0"/>
  </r>
  <r>
    <s v="20030675-1"/>
    <s v="H.Y.Hu"/>
    <x v="2"/>
    <m/>
    <s v="Hao You"/>
    <s v="Hu"/>
    <x v="0"/>
  </r>
  <r>
    <s v="40372-1"/>
    <s v="H.Y.Jiang"/>
    <x v="1"/>
    <m/>
    <s v="Hai Yan"/>
    <s v="Jiang"/>
    <x v="0"/>
  </r>
  <r>
    <s v="33300-1"/>
    <s v="H.Y.Ling"/>
    <x v="1"/>
    <m/>
    <s v="H.Y."/>
    <s v="Ling"/>
    <x v="4"/>
  </r>
  <r>
    <s v="38705-1"/>
    <s v="H.Y.Liu"/>
    <x v="1"/>
    <m/>
    <s v="Ho Yih"/>
    <s v="Liu"/>
    <x v="0"/>
  </r>
  <r>
    <s v="20002370-1"/>
    <s v="H.Y.M.Leung"/>
    <x v="3"/>
    <m/>
    <s v="Helen Yuen Man"/>
    <s v="Leung"/>
    <x v="1"/>
  </r>
  <r>
    <s v="13809-1"/>
    <s v="H.Y.Su"/>
    <x v="1"/>
    <m/>
    <s v="Ho Yi"/>
    <s v="Su"/>
    <x v="0"/>
  </r>
  <r>
    <s v="20022474-1"/>
    <s v="H.Y.Tzeng"/>
    <x v="1"/>
    <m/>
    <s v="Hsy Yu"/>
    <s v="Tzeng"/>
    <x v="0"/>
  </r>
  <r>
    <s v="39835-1"/>
    <s v="H.Y.Ye"/>
    <x v="1"/>
    <m/>
    <s v="Hong Yu"/>
    <s v="Ye"/>
    <x v="0"/>
  </r>
  <r>
    <s v="39611-1"/>
    <s v="H.Y.Yeh"/>
    <x v="1"/>
    <m/>
    <s v="Hong Yih"/>
    <s v="Yeh"/>
    <x v="0"/>
  </r>
  <r>
    <s v="29006-1"/>
    <s v="H.Y.Yip"/>
    <x v="1"/>
    <m/>
    <s v="Hin Yuen"/>
    <s v="Yip"/>
    <x v="1"/>
  </r>
  <r>
    <s v="31865-1"/>
    <s v="H.Y.Yoon"/>
    <x v="1"/>
    <m/>
    <s v="Ha Yong"/>
    <s v="Yoon"/>
    <x v="4"/>
  </r>
  <r>
    <s v="15335-1"/>
    <s v="H.Y.Zhang"/>
    <x v="1"/>
    <m/>
    <s v="Hai Yan"/>
    <s v="Zhang"/>
    <x v="0"/>
  </r>
  <r>
    <s v="39220-1"/>
    <s v="H.Y.Zhou"/>
    <x v="1"/>
    <m/>
    <s v="Hui Yu"/>
    <s v="Zhou"/>
    <x v="0"/>
  </r>
  <r>
    <s v="15535-1"/>
    <s v="H.Y.Zou"/>
    <x v="1"/>
    <m/>
    <s v="Hui Yu"/>
    <s v="Zou"/>
    <x v="0"/>
  </r>
  <r>
    <s v="11915-1"/>
    <s v="H.Yabe"/>
    <x v="1"/>
    <m/>
    <s v="Hisakatsu"/>
    <s v="Yabe"/>
    <x v="37"/>
  </r>
  <r>
    <s v="31853-1"/>
    <s v="H.Yamam."/>
    <x v="0"/>
    <m/>
    <s v="Hirotoshi"/>
    <s v="Yamamoto"/>
    <x v="4"/>
  </r>
  <r>
    <s v="34731-1"/>
    <s v="H.Yamaz."/>
    <x v="1"/>
    <m/>
    <s v="H."/>
    <s v="Yamazaki"/>
    <x v="1"/>
  </r>
  <r>
    <s v="37174-1"/>
    <s v="H.Yao"/>
    <x v="1"/>
    <m/>
    <s v="Hong"/>
    <s v="Yao"/>
    <x v="0"/>
  </r>
  <r>
    <s v="20003696-2"/>
    <s v="H.Yu"/>
    <x v="1"/>
    <m/>
    <s v="Hui"/>
    <s v="Yu"/>
    <x v="0"/>
  </r>
  <r>
    <s v="20018861-1"/>
    <s v="H.Z.Guo"/>
    <x v="1"/>
    <m/>
    <s v="Hui Zhu"/>
    <s v="Guo"/>
    <x v="0"/>
  </r>
  <r>
    <s v="21619-1"/>
    <s v="H.Z.Kong"/>
    <x v="1"/>
    <m/>
    <s v="Hua Zhong"/>
    <s v="Kong"/>
    <x v="1"/>
  </r>
  <r>
    <s v="22296-1"/>
    <s v="H.Z.Li"/>
    <x v="1"/>
    <m/>
    <s v="Hui Zhong"/>
    <s v="Li"/>
    <x v="1"/>
  </r>
  <r>
    <s v="36835-1"/>
    <s v="H.Z.Ling"/>
    <x v="1"/>
    <m/>
    <s v="Hui Zhu"/>
    <s v="Ling"/>
    <x v="0"/>
  </r>
  <r>
    <s v="20028276-1"/>
    <s v="H.Z.Lü"/>
    <x v="2"/>
    <m/>
    <s v="Hui Zhen"/>
    <s v="Lü"/>
    <x v="0"/>
  </r>
  <r>
    <s v="20019232-1"/>
    <s v="H.Z.Lv"/>
    <x v="1"/>
    <m/>
    <s v="Hui-Zi"/>
    <s v="Lv"/>
    <x v="0"/>
  </r>
  <r>
    <s v="20002173-1"/>
    <s v="H.Z.Miao"/>
    <x v="1"/>
    <m/>
    <s v="Hong Zhi"/>
    <s v="Miao"/>
    <x v="1"/>
  </r>
  <r>
    <s v="20013467-1"/>
    <s v="H.Z.Tian"/>
    <x v="1"/>
    <m/>
    <s v="Huai Zhen"/>
    <s v="Tian"/>
    <x v="0"/>
  </r>
  <r>
    <s v="20020191-1"/>
    <s v="H.Z.Wen"/>
    <x v="1"/>
    <m/>
    <s v="Hai Zhen"/>
    <s v="Wen"/>
    <x v="0"/>
  </r>
  <r>
    <s v="35259-1"/>
    <s v="H.Z.Yang"/>
    <x v="1"/>
    <m/>
    <s v="H.Z."/>
    <s v="Yang"/>
    <x v="0"/>
  </r>
  <r>
    <s v="20028261-1"/>
    <s v="H.Z.Zhang"/>
    <x v="1"/>
    <m/>
    <s v="H.Z."/>
    <s v="Zhang"/>
    <x v="0"/>
  </r>
  <r>
    <s v="15102-1"/>
    <s v="H.Z.Zhu"/>
    <x v="1"/>
    <m/>
    <s v="Hui Zhong"/>
    <s v="Zhu"/>
    <x v="4"/>
  </r>
  <r>
    <s v="40494-1"/>
    <s v="H.Zare"/>
    <x v="0"/>
    <m/>
    <s v="Habib"/>
    <s v="Zare"/>
    <x v="0"/>
  </r>
  <r>
    <s v="20002807-1"/>
    <s v="H.Zhang"/>
    <x v="1"/>
    <m/>
    <s v="Hong"/>
    <s v="Zhang"/>
    <x v="1"/>
  </r>
  <r>
    <s v="39069-1"/>
    <s v="H.Zheng"/>
    <x v="1"/>
    <m/>
    <s v="H."/>
    <s v="Zheng"/>
    <x v="0"/>
  </r>
  <r>
    <s v="15081-1"/>
    <s v="H.Zhou"/>
    <x v="1"/>
    <m/>
    <s v="Hong"/>
    <s v="Zhou"/>
    <x v="0"/>
  </r>
  <r>
    <s v="15147-1"/>
    <s v="H.Zhu"/>
    <x v="1"/>
    <m/>
    <s v="Hua"/>
    <s v="Zhu"/>
    <x v="16"/>
  </r>
  <r>
    <s v="12037-1"/>
    <s v="H.Zimm."/>
    <x v="0"/>
    <m/>
    <s v="Hugo"/>
    <s v="Zimmermann"/>
    <x v="5"/>
  </r>
  <r>
    <s v="29167-1"/>
    <s v="H.Zipp."/>
    <x v="1"/>
    <m/>
    <s v="H."/>
    <s v="Zippelius"/>
    <x v="1"/>
  </r>
  <r>
    <s v="29177-1"/>
    <s v="H.Zogg"/>
    <x v="0"/>
    <m/>
    <s v="Hans"/>
    <s v="Zogg"/>
    <x v="1"/>
  </r>
  <r>
    <s v="31915-1"/>
    <s v="H.Zorn"/>
    <x v="0"/>
    <m/>
    <s v="Helmut"/>
    <s v="Zorn"/>
    <x v="4"/>
  </r>
  <r>
    <s v="14945-1"/>
    <s v="Ha"/>
    <x v="1"/>
    <m/>
    <s v="Thi Dung"/>
    <s v="Ha"/>
    <x v="0"/>
  </r>
  <r>
    <s v="3515-1"/>
    <s v="Haage"/>
    <x v="0"/>
    <m/>
    <s v="Friedrich Adolph"/>
    <s v="Haage"/>
    <x v="0"/>
  </r>
  <r>
    <s v="19809-1"/>
    <s v="Haager"/>
    <x v="1"/>
    <m/>
    <s v="Jiří R."/>
    <s v="Haager"/>
    <x v="0"/>
  </r>
  <r>
    <s v="20002284-1"/>
    <s v="Haajian"/>
    <x v="1"/>
    <m/>
    <s v="M."/>
    <s v="Haajian"/>
    <x v="1"/>
  </r>
  <r>
    <s v="3517-1"/>
    <s v="Haan"/>
    <x v="0"/>
    <m/>
    <s v="Willem de"/>
    <s v="Haan"/>
    <x v="0"/>
  </r>
  <r>
    <s v="20016194-1"/>
    <s v="Haarbrink"/>
    <x v="3"/>
    <m/>
    <s v="Jeanine"/>
    <s v="Haarbrink"/>
    <x v="6"/>
  </r>
  <r>
    <s v="14241-1"/>
    <s v="Haarm."/>
    <x v="1"/>
    <m/>
    <s v="J."/>
    <s v="Haarmeyer"/>
    <x v="0"/>
  </r>
  <r>
    <s v="3518-1"/>
    <s v="Haartm."/>
    <x v="0"/>
    <m/>
    <s v="Johan Gustav"/>
    <s v="Haartman"/>
    <x v="0"/>
  </r>
  <r>
    <s v="3519-1"/>
    <s v="Haas"/>
    <x v="0"/>
    <m/>
    <s v="Adolf Peter S.J."/>
    <s v="Haas"/>
    <x v="0"/>
  </r>
  <r>
    <s v="20003118-1"/>
    <s v="Haase"/>
    <x v="0"/>
    <m/>
    <s v="Gerhard"/>
    <s v="Haase"/>
    <x v="1"/>
  </r>
  <r>
    <s v="19812-1"/>
    <s v="Haasis"/>
    <x v="0"/>
    <m/>
    <s v="Ferdinard Wead"/>
    <s v="Haasis"/>
    <x v="1"/>
  </r>
  <r>
    <s v="20005429-1"/>
    <s v="Habashi"/>
    <x v="3"/>
    <m/>
    <s v="Christine"/>
    <s v="Habashi"/>
    <x v="0"/>
  </r>
  <r>
    <s v="36720-1"/>
    <s v="Habashy"/>
    <x v="0"/>
    <m/>
    <s v="Ihsan E.El"/>
    <s v="Habashy"/>
    <x v="0"/>
  </r>
  <r>
    <s v="19814-1"/>
    <s v="Habeeb"/>
    <x v="0"/>
    <m/>
    <s v="Herbert"/>
    <s v="Habeeb"/>
    <x v="41"/>
  </r>
  <r>
    <s v="19815-1"/>
    <s v="Haber"/>
    <x v="0"/>
    <m/>
    <s v="Erich"/>
    <s v="Haber"/>
    <x v="0"/>
  </r>
  <r>
    <s v="34407-1"/>
    <s v="Haberer"/>
    <x v="0"/>
    <m/>
    <s v="Joseph Valentine"/>
    <s v="Haberer"/>
    <x v="10"/>
  </r>
  <r>
    <s v="34140-1"/>
    <s v="Haberf."/>
    <x v="1"/>
    <m/>
    <s v="W."/>
    <s v="Haberfield"/>
    <x v="1"/>
  </r>
  <r>
    <s v="3520-1"/>
    <s v="Haberle"/>
    <x v="0"/>
    <m/>
    <s v="Carl Constantin Christian"/>
    <s v="Haberle"/>
    <x v="0"/>
  </r>
  <r>
    <s v="3521-1"/>
    <s v="Haberm."/>
    <x v="1"/>
    <m/>
    <s v="V."/>
    <s v="Habermann"/>
    <x v="0"/>
  </r>
  <r>
    <s v="29417-1"/>
    <s v="Habib"/>
    <x v="0"/>
    <m/>
    <s v="Daniel"/>
    <s v="Habib"/>
    <x v="4"/>
  </r>
  <r>
    <s v="20025653-1"/>
    <s v="Habibi"/>
    <x v="2"/>
    <m/>
    <s v="Meisam"/>
    <s v="Habibi"/>
    <x v="0"/>
  </r>
  <r>
    <s v="29418-1"/>
    <s v="Habirshaw"/>
    <x v="0"/>
    <m/>
    <s v="Frederick"/>
    <s v="Habirshaw"/>
    <x v="4"/>
  </r>
  <r>
    <s v="3522-1"/>
    <s v="Hablitz"/>
    <x v="0"/>
    <m/>
    <s v="Carl Ludwig von"/>
    <s v="Hablitz"/>
    <x v="0"/>
  </r>
  <r>
    <s v="20032183-1"/>
    <s v="Habrovcová"/>
    <x v="2"/>
    <m/>
    <s v="Emilie"/>
    <s v="Habrovcová"/>
    <x v="0"/>
  </r>
  <r>
    <s v="3523-1"/>
    <s v="Hack."/>
    <x v="0"/>
    <m/>
    <s v="Eduard"/>
    <s v="Hackel"/>
    <x v="0"/>
  </r>
  <r>
    <s v="29419-1"/>
    <s v="Hackett"/>
    <x v="0"/>
    <m/>
    <s v="Harold Edmund"/>
    <s v="Hackett"/>
    <x v="4"/>
  </r>
  <r>
    <s v="3526-1"/>
    <s v="Hacq."/>
    <x v="0"/>
    <m/>
    <s v="Balsazar (Balthasar) A."/>
    <s v="Hacquet"/>
    <x v="5"/>
  </r>
  <r>
    <s v="29420-1"/>
    <s v="Hacquaert"/>
    <x v="0"/>
    <m/>
    <s v="Armand L."/>
    <s v="Hacquaert"/>
    <x v="4"/>
  </r>
  <r>
    <s v="29421-1"/>
    <s v="Hada"/>
    <x v="1"/>
    <m/>
    <s v="Yoshine"/>
    <s v="Hada"/>
    <x v="4"/>
  </r>
  <r>
    <s v="3527-1"/>
    <s v="Hadač"/>
    <x v="0"/>
    <m/>
    <s v="Emil"/>
    <s v="Hadač"/>
    <x v="20"/>
  </r>
  <r>
    <s v="20017717-1"/>
    <s v="Hadadi"/>
    <x v="1"/>
    <m/>
    <s v="A."/>
    <s v="Hadadi"/>
    <x v="0"/>
  </r>
  <r>
    <s v="20000974-1"/>
    <s v="Hadar"/>
    <x v="1"/>
    <m/>
    <s v="T."/>
    <s v="Hadar"/>
    <x v="1"/>
  </r>
  <r>
    <s v="19819-1"/>
    <s v="Hadfield"/>
    <x v="1"/>
    <m/>
    <s v="W."/>
    <s v="Hadfield"/>
    <x v="1"/>
  </r>
  <r>
    <s v="20019263-1"/>
    <s v="Hadiah"/>
    <x v="1"/>
    <m/>
    <s v="Julisasi T."/>
    <s v="Hadiah"/>
    <x v="0"/>
  </r>
  <r>
    <s v="3528-1"/>
    <s v="Hadidi"/>
    <x v="0"/>
    <m/>
    <s v="Mohammed Nabil El"/>
    <s v="Hadidi"/>
    <x v="0"/>
  </r>
  <r>
    <s v="36721-1"/>
    <s v="Hadidy"/>
    <x v="1"/>
    <m/>
    <s v="Azza Mohamed Hosny"/>
    <s v="El Hadidy"/>
    <x v="0"/>
  </r>
  <r>
    <s v="19820-1"/>
    <s v="Hadiw."/>
    <x v="1"/>
    <m/>
    <s v="T."/>
    <s v="Hadiwidjaja"/>
    <x v="1"/>
  </r>
  <r>
    <s v="38794-1"/>
    <s v="Hadjik."/>
    <x v="0"/>
    <m/>
    <s v="Georgios"/>
    <s v="Hadjikyriakou"/>
    <x v="0"/>
  </r>
  <r>
    <s v="19821-1"/>
    <s v="Hadjist."/>
    <x v="1"/>
    <m/>
    <s v="E."/>
    <s v="Hadjisterkoti"/>
    <x v="1"/>
  </r>
  <r>
    <s v="3529-1"/>
    <s v="Hadj-Moust."/>
    <x v="0"/>
    <m/>
    <s v="Moustapha"/>
    <s v="Hadj-Moustapha"/>
    <x v="0"/>
  </r>
  <r>
    <s v="19822-1"/>
    <s v="Hadlok"/>
    <x v="1"/>
    <m/>
    <s v="R."/>
    <s v="Hadlok"/>
    <x v="1"/>
  </r>
  <r>
    <s v="20012523-1"/>
    <s v="Hadrava"/>
    <x v="0"/>
    <m/>
    <s v="Jan"/>
    <s v="Hadrava"/>
    <x v="0"/>
  </r>
  <r>
    <s v="20029324-1"/>
    <s v="Hadsall"/>
    <x v="1"/>
    <m/>
    <s v="A.S."/>
    <s v="Hadsall"/>
    <x v="0"/>
  </r>
  <r>
    <s v="29422-1"/>
    <s v="Hadwen"/>
    <x v="1"/>
    <m/>
    <s v="S."/>
    <s v="Hadwen"/>
    <x v="4"/>
  </r>
  <r>
    <s v="3530-1"/>
    <s v="Haeckel"/>
    <x v="0"/>
    <m/>
    <s v="Ernst Heinrich Philipp August"/>
    <s v="Haeckel"/>
    <x v="4"/>
  </r>
  <r>
    <s v="3531-1"/>
    <s v="Haecker"/>
    <x v="0"/>
    <m/>
    <s v="Gottfried Renatus"/>
    <s v="Haecker"/>
    <x v="0"/>
  </r>
  <r>
    <s v="39178-1"/>
    <s v="Haegens"/>
    <x v="0"/>
    <m/>
    <s v="Raoul Martin Anne Peter"/>
    <s v="Haegens"/>
    <x v="0"/>
  </r>
  <r>
    <s v="13662-1"/>
    <s v="Haegi"/>
    <x v="0"/>
    <m/>
    <s v="Laurence Arnold Robert"/>
    <s v="Haegi"/>
    <x v="0"/>
  </r>
  <r>
    <s v="19824-1"/>
    <s v="Haehn"/>
    <x v="1"/>
    <m/>
    <s v="H."/>
    <s v="Haehn"/>
    <x v="1"/>
  </r>
  <r>
    <s v="20014968-2"/>
    <s v="Haelew."/>
    <x v="2"/>
    <m/>
    <s v="Danny"/>
    <s v="Haelewaters"/>
    <x v="1"/>
  </r>
  <r>
    <s v="3535-1"/>
    <s v="Haenke"/>
    <x v="0"/>
    <m/>
    <s v="Thaddäus(Tadeáš) Peregrinus Xaverius"/>
    <s v="Haenke"/>
    <x v="0"/>
  </r>
  <r>
    <s v="3538-1"/>
    <s v="Haens."/>
    <x v="0"/>
    <m/>
    <s v="Felix"/>
    <s v="Haenseler"/>
    <x v="0"/>
  </r>
  <r>
    <s v="20019871-1"/>
    <s v="Haerin."/>
    <x v="3"/>
    <m/>
    <s v="Maryam"/>
    <s v="Haerinasab"/>
    <x v="0"/>
  </r>
  <r>
    <s v="20012369-2"/>
    <s v="Haesler"/>
    <x v="1"/>
    <m/>
    <s v="I."/>
    <s v="Haesler"/>
    <x v="0"/>
  </r>
  <r>
    <s v="39243-1"/>
    <s v="Haev."/>
    <x v="0"/>
    <m/>
    <s v="Thomas"/>
    <s v="Haevermans"/>
    <x v="0"/>
  </r>
  <r>
    <s v="19825-1"/>
    <s v="Hafellner"/>
    <x v="0"/>
    <m/>
    <s v="Joseph(Josef)"/>
    <s v="Hafellner"/>
    <x v="1"/>
  </r>
  <r>
    <s v="19805-1"/>
    <s v="Häffner"/>
    <x v="0"/>
    <m/>
    <s v="Jürgen"/>
    <s v="Häffner"/>
    <x v="1"/>
  </r>
  <r>
    <s v="19827-1"/>
    <s v="Hafiz Khan"/>
    <x v="0"/>
    <m/>
    <s v="Mohammad Abdul"/>
    <s v="Hafiz Khan"/>
    <x v="1"/>
  </r>
  <r>
    <s v="20012395-1"/>
    <s v="Hafiza"/>
    <x v="0"/>
    <m/>
    <s v="A. Hamid"/>
    <s v="Hafiza"/>
    <x v="0"/>
  </r>
  <r>
    <s v="3532-1"/>
    <s v="Häfl."/>
    <x v="0"/>
    <m/>
    <s v="Ernst"/>
    <s v="Häfliger"/>
    <x v="0"/>
  </r>
  <r>
    <s v="19828-1"/>
    <s v="Hagara"/>
    <x v="0"/>
    <m/>
    <s v="Ladislav"/>
    <s v="Hagara"/>
    <x v="1"/>
  </r>
  <r>
    <s v="19829-1"/>
    <s v="Hagberg"/>
    <x v="0"/>
    <m/>
    <s v="Mats"/>
    <s v="Hagberg"/>
    <x v="0"/>
  </r>
  <r>
    <s v="19830-1"/>
    <s v="Hagborg"/>
    <x v="0"/>
    <m/>
    <s v="Walter Arnold Ferdinand"/>
    <s v="Hagborg"/>
    <x v="1"/>
  </r>
  <r>
    <s v="20003014-1"/>
    <s v="Hagedorn"/>
    <x v="0"/>
    <m/>
    <s v="Gregor"/>
    <s v="Hagedorn"/>
    <x v="1"/>
  </r>
  <r>
    <s v="3542-1"/>
    <s v="Hagelst."/>
    <x v="0"/>
    <m/>
    <s v="Robert"/>
    <s v="Hagelstein"/>
    <x v="21"/>
  </r>
  <r>
    <s v="19832-1"/>
    <s v="Hagem"/>
    <x v="0"/>
    <m/>
    <s v="Otto Christian"/>
    <s v="Hagem"/>
    <x v="21"/>
  </r>
  <r>
    <s v="34531-1"/>
    <s v="Hagemann"/>
    <x v="0"/>
    <m/>
    <s v="Wilhelm"/>
    <s v="Hagemann"/>
    <x v="1"/>
  </r>
  <r>
    <s v="3545-1"/>
    <s v="Hagen"/>
    <x v="0"/>
    <m/>
    <s v="Johann Heinrich"/>
    <s v="Hagen"/>
    <x v="0"/>
  </r>
  <r>
    <s v="3547-1"/>
    <s v="Hagena"/>
    <x v="0"/>
    <m/>
    <s v="Karl"/>
    <s v="Hagena"/>
    <x v="0"/>
  </r>
  <r>
    <s v="34409-1"/>
    <s v="Hagenah"/>
    <x v="0"/>
    <m/>
    <s v="Dale J."/>
    <s v="Hagenah"/>
    <x v="10"/>
  </r>
  <r>
    <s v="3548-1"/>
    <s v="Hagenb."/>
    <x v="0"/>
    <m/>
    <s v="Carl(Karl) Friedrich"/>
    <s v="Hagenbach"/>
    <x v="0"/>
  </r>
  <r>
    <s v="3549-1"/>
    <s v="Hagend."/>
    <x v="1"/>
    <m/>
    <s v="A."/>
    <s v="Hagendijk"/>
    <x v="0"/>
  </r>
  <r>
    <s v="3550-1"/>
    <s v="Hagerup"/>
    <x v="0"/>
    <m/>
    <s v="Olaf"/>
    <s v="Hagerup"/>
    <x v="0"/>
  </r>
  <r>
    <s v="3551-1"/>
    <s v="Hagiw."/>
    <x v="0"/>
    <m/>
    <s v="Tokio"/>
    <s v="Hagiwara"/>
    <x v="0"/>
  </r>
  <r>
    <s v="19840-1"/>
    <s v="Hagler"/>
    <x v="1"/>
    <m/>
    <s v="A.N."/>
    <s v="Hagler"/>
    <x v="1"/>
  </r>
  <r>
    <s v="19841-1"/>
    <s v="Haglund"/>
    <x v="0"/>
    <m/>
    <s v="Erik Emil"/>
    <s v="Haglund"/>
    <x v="1"/>
  </r>
  <r>
    <s v="3553-1"/>
    <s v="Hágsater"/>
    <x v="0"/>
    <m/>
    <s v="Eric"/>
    <s v="Hágsater"/>
    <x v="0"/>
  </r>
  <r>
    <s v="3554-1"/>
    <s v="Hagstr."/>
    <x v="0"/>
    <m/>
    <s v="Johan Oskar"/>
    <s v="Hagström"/>
    <x v="0"/>
  </r>
  <r>
    <s v="3556-1"/>
    <s v="Hahn"/>
    <x v="0"/>
    <m/>
    <s v="Otto"/>
    <s v="Hahn"/>
    <x v="0"/>
  </r>
  <r>
    <s v="3557-1"/>
    <s v="Hahne"/>
    <x v="0"/>
    <m/>
    <s v="August Hermann"/>
    <s v="Hahne"/>
    <x v="2"/>
  </r>
  <r>
    <s v="19848-1"/>
    <s v="Hahnel"/>
    <x v="1"/>
    <m/>
    <s v="G."/>
    <s v="Hahnel"/>
    <x v="1"/>
  </r>
  <r>
    <s v="38558-1"/>
    <s v="Hähnl."/>
    <x v="3"/>
    <m/>
    <s v="Luzula Vera"/>
    <s v="Hähnlein"/>
    <x v="0"/>
  </r>
  <r>
    <s v="20010158-1"/>
    <s v="Hai"/>
    <x v="1"/>
    <m/>
    <s v="Anh Hai"/>
    <s v="Hai"/>
    <x v="1"/>
  </r>
  <r>
    <s v="20010195-1"/>
    <s v="Hai M.Li"/>
    <x v="1"/>
    <m/>
    <s v="Hai Mei"/>
    <s v="Li"/>
    <x v="1"/>
  </r>
  <r>
    <s v="19849-1"/>
    <s v="Haicour"/>
    <x v="1"/>
    <m/>
    <s v="R."/>
    <s v="Haicour"/>
    <x v="0"/>
  </r>
  <r>
    <s v="31957-1"/>
    <s v="Haiduk"/>
    <x v="1"/>
    <m/>
    <s v="E."/>
    <s v="Haiduk"/>
    <x v="1"/>
  </r>
  <r>
    <s v="20006040-1"/>
    <s v="Haigh"/>
    <x v="3"/>
    <m/>
    <s v="Anna"/>
    <s v="Haigh"/>
    <x v="0"/>
  </r>
  <r>
    <s v="3558-1"/>
    <s v="Haill."/>
    <x v="0"/>
    <m/>
    <s v="Nicolas"/>
    <s v="Haillant"/>
    <x v="0"/>
  </r>
  <r>
    <s v="3559-1"/>
    <s v="Haines"/>
    <x v="0"/>
    <m/>
    <s v="Henry Haselfoot"/>
    <s v="Haines"/>
    <x v="2"/>
  </r>
  <r>
    <s v="29424-1"/>
    <s v="Hains"/>
    <x v="0"/>
    <m/>
    <s v="John J."/>
    <s v="Hains"/>
    <x v="4"/>
  </r>
  <r>
    <s v="3561-1"/>
    <s v="Hainz"/>
    <x v="0"/>
    <m/>
    <s v="Richard Wheeler"/>
    <s v="Hainz"/>
    <x v="0"/>
  </r>
  <r>
    <s v="3562-1"/>
    <s v="Hair"/>
    <x v="0"/>
    <m/>
    <s v="John Bruce"/>
    <s v="Hair"/>
    <x v="0"/>
  </r>
  <r>
    <s v="29425-1"/>
    <s v="Hajdu"/>
    <x v="1"/>
    <m/>
    <s v="L."/>
    <s v="Hajdu"/>
    <x v="4"/>
  </r>
  <r>
    <s v="39575-1"/>
    <s v="Hájek"/>
    <x v="0"/>
    <m/>
    <s v="Miloslav"/>
    <s v="Hájek"/>
    <x v="0"/>
  </r>
  <r>
    <s v="20016494-1"/>
    <s v="Hajmoradi"/>
    <x v="3"/>
    <m/>
    <s v="Fatemeh"/>
    <s v="Hajmoradi"/>
    <x v="0"/>
  </r>
  <r>
    <s v="29426-1"/>
    <s v="Hajós"/>
    <x v="3"/>
    <m/>
    <s v="Márta"/>
    <s v="Hajós"/>
    <x v="4"/>
  </r>
  <r>
    <s v="19852-1"/>
    <s v="Hajra"/>
    <x v="1"/>
    <m/>
    <s v="Prabhat Kumar"/>
    <s v="Hajra"/>
    <x v="0"/>
  </r>
  <r>
    <s v="20028821-1"/>
    <s v="Hajrud."/>
    <x v="3"/>
    <m/>
    <s v="Alma"/>
    <s v="Hajrudinović"/>
    <x v="0"/>
  </r>
  <r>
    <s v="19853-1"/>
    <s v="Hajsig"/>
    <x v="1"/>
    <m/>
    <s v="M."/>
    <s v="Hajsig"/>
    <x v="1"/>
  </r>
  <r>
    <s v="29427-1"/>
    <s v="Håk."/>
    <x v="1"/>
    <m/>
    <s v="Hannalore"/>
    <s v="Håkansson"/>
    <x v="4"/>
  </r>
  <r>
    <s v="19855-1"/>
    <s v="Hakelier"/>
    <x v="0"/>
    <m/>
    <s v="Nils Georg"/>
    <s v="Hakelier"/>
    <x v="9"/>
  </r>
  <r>
    <s v="19856-1"/>
    <s v="Hakki"/>
    <x v="1"/>
    <m/>
    <s v="Madjit Ismail"/>
    <s v="Hakki"/>
    <x v="0"/>
  </r>
  <r>
    <s v="20002029-1"/>
    <s v="Häkkinen"/>
    <x v="0"/>
    <m/>
    <s v="Markku"/>
    <s v="Häkkinen"/>
    <x v="0"/>
  </r>
  <r>
    <s v="20009754-1"/>
    <s v="Hakoda"/>
    <x v="1"/>
    <m/>
    <s v="Naotoshi"/>
    <s v="Hakoda"/>
    <x v="0"/>
  </r>
  <r>
    <s v="19857-1"/>
    <s v="Hakul."/>
    <x v="0"/>
    <m/>
    <s v="Rainer Alarik"/>
    <s v="Hakulinen"/>
    <x v="1"/>
  </r>
  <r>
    <s v="3563-1"/>
    <s v="Halácsy"/>
    <x v="0"/>
    <m/>
    <s v="Eugen von"/>
    <s v="Halácsy"/>
    <x v="13"/>
  </r>
  <r>
    <s v="29428-1"/>
    <s v="Halász"/>
    <x v="3"/>
    <m/>
    <s v="Márta"/>
    <s v="Halász"/>
    <x v="4"/>
  </r>
  <r>
    <s v="19860-1"/>
    <s v="Halb."/>
    <x v="0"/>
    <m/>
    <s v="Federico"/>
    <s v="Halbinger"/>
    <x v="0"/>
  </r>
  <r>
    <s v="20016680-1"/>
    <s v="Halbritt."/>
    <x v="3"/>
    <m/>
    <s v="Heidemarie"/>
    <s v="Halbritter"/>
    <x v="22"/>
  </r>
  <r>
    <s v="3564-1"/>
    <s v="Halda"/>
    <x v="0"/>
    <m/>
    <s v="Josef Jakob"/>
    <s v="Halda"/>
    <x v="0"/>
  </r>
  <r>
    <s v="20010163-1"/>
    <s v="Haldar"/>
    <x v="1"/>
    <m/>
    <s v="D."/>
    <s v="Haldar"/>
    <x v="1"/>
  </r>
  <r>
    <s v="20013467-2"/>
    <s v="Halder"/>
    <x v="1"/>
    <m/>
    <s v="Suman"/>
    <s v="Halder"/>
    <x v="0"/>
  </r>
  <r>
    <s v="19862-1"/>
    <s v="Hale"/>
    <x v="0"/>
    <m/>
    <s v="Mason Ellsworth"/>
    <s v="Hale"/>
    <x v="1"/>
  </r>
  <r>
    <s v="20024872-1"/>
    <s v="Hálek"/>
    <x v="2"/>
    <m/>
    <s v="Václav"/>
    <s v="Hálek"/>
    <x v="1"/>
  </r>
  <r>
    <s v="37523-1"/>
    <s v="Halfd.-Niels."/>
    <x v="1"/>
    <m/>
    <s v="Bolette"/>
    <s v="Halfdan-Nielsen"/>
    <x v="0"/>
  </r>
  <r>
    <s v="19864-1"/>
    <s v="Halfin"/>
    <x v="1"/>
    <m/>
    <s v="L.L."/>
    <s v="Halfin"/>
    <x v="0"/>
  </r>
  <r>
    <s v="35901-1"/>
    <s v="Halford"/>
    <x v="0"/>
    <m/>
    <s v="David A."/>
    <s v="Halford"/>
    <x v="0"/>
  </r>
  <r>
    <s v="29429-1"/>
    <s v="Halim"/>
    <x v="1"/>
    <m/>
    <s v="Youssef"/>
    <s v="Halim"/>
    <x v="4"/>
  </r>
  <r>
    <s v="3581-1"/>
    <s v="Hall"/>
    <x v="0"/>
    <m/>
    <s v="William"/>
    <s v="Hall"/>
    <x v="0"/>
  </r>
  <r>
    <s v="29433-1"/>
    <s v="Hallas"/>
    <x v="3"/>
    <m/>
    <s v="Emma Dorothea Kathinka Helene"/>
    <s v="Hallas"/>
    <x v="4"/>
  </r>
  <r>
    <s v="13188-1"/>
    <s v="Hallb."/>
    <x v="1"/>
    <m/>
    <s v="F."/>
    <s v="Hallberg"/>
    <x v="0"/>
  </r>
  <r>
    <s v="19879-1"/>
    <s v="Hallbauer"/>
    <x v="1"/>
    <m/>
    <s v="D.K."/>
    <s v="Hallbauer"/>
    <x v="1"/>
  </r>
  <r>
    <s v="29434-1"/>
    <s v="Halldal"/>
    <x v="0"/>
    <m/>
    <s v="Per Haakon Haller"/>
    <s v="Halldal"/>
    <x v="4"/>
  </r>
  <r>
    <s v="3583-1"/>
    <s v="Halle"/>
    <x v="0"/>
    <m/>
    <s v="Johann Samuel"/>
    <s v="Halle"/>
    <x v="0"/>
  </r>
  <r>
    <s v="20010193-1"/>
    <s v="Halleen"/>
    <x v="0"/>
    <m/>
    <s v="Francois"/>
    <s v="Halleen"/>
    <x v="1"/>
  </r>
  <r>
    <s v="29435-1"/>
    <s v="Hallegr."/>
    <x v="0"/>
    <m/>
    <s v="Gustaaf M."/>
    <s v="Hallegraeff"/>
    <x v="4"/>
  </r>
  <r>
    <s v="19882-1"/>
    <s v="Hallenb."/>
    <x v="0"/>
    <m/>
    <s v="Nils"/>
    <s v="Hallenberg"/>
    <x v="1"/>
  </r>
  <r>
    <s v="3585-1"/>
    <s v="Haller"/>
    <x v="0"/>
    <m/>
    <s v="Albrecht von"/>
    <s v="Haller"/>
    <x v="44"/>
  </r>
  <r>
    <s v="3586-1"/>
    <s v="Haller f."/>
    <x v="0"/>
    <m/>
    <s v="Albrecht von"/>
    <s v="Haller"/>
    <x v="0"/>
  </r>
  <r>
    <s v="29436-1"/>
    <s v="Hallett"/>
    <x v="1"/>
    <m/>
    <s v="A.F."/>
    <s v="Hallett"/>
    <x v="4"/>
  </r>
  <r>
    <s v="14405-1"/>
    <s v="Halley"/>
    <x v="1"/>
    <m/>
    <s v="S."/>
    <s v="Halley"/>
    <x v="0"/>
  </r>
  <r>
    <s v="20010160-1"/>
    <s v="Hallgr."/>
    <x v="1"/>
    <m/>
    <s v="Helgi"/>
    <s v="Hallgrímsson"/>
    <x v="1"/>
  </r>
  <r>
    <s v="29437-1"/>
    <s v="Hallidad"/>
    <x v="0"/>
    <m/>
    <s v="Per"/>
    <s v="Hallidad"/>
    <x v="4"/>
  </r>
  <r>
    <s v="3590-1"/>
    <s v="Hallier"/>
    <x v="0"/>
    <m/>
    <s v="Ernst Hans"/>
    <s v="Hallier"/>
    <x v="5"/>
  </r>
  <r>
    <s v="13068-1"/>
    <s v="Hallier f."/>
    <x v="0"/>
    <m/>
    <s v="Hans(Johannes) Gottfried"/>
    <s v="Hallier"/>
    <x v="0"/>
  </r>
  <r>
    <s v="19888-1"/>
    <s v="Halling"/>
    <x v="0"/>
    <m/>
    <s v="Roy Edward"/>
    <s v="Halling"/>
    <x v="1"/>
  </r>
  <r>
    <s v="20004248-1"/>
    <s v="Hallingb."/>
    <x v="0"/>
    <m/>
    <s v="Tomas"/>
    <s v="Hallingbäck"/>
    <x v="6"/>
  </r>
  <r>
    <s v="34412-1"/>
    <s v="Halloy"/>
    <x v="0"/>
    <m/>
    <s v="Stephan R.P."/>
    <s v="Halloy"/>
    <x v="2"/>
  </r>
  <r>
    <s v="39718-1"/>
    <s v="Halls"/>
    <x v="1"/>
    <m/>
    <s v="C."/>
    <s v="Halls"/>
    <x v="0"/>
  </r>
  <r>
    <s v="20001224-1"/>
    <s v="Halmschl."/>
    <x v="0"/>
    <m/>
    <s v="Erhard"/>
    <s v="Halmschlager"/>
    <x v="1"/>
  </r>
  <r>
    <s v="20002987-1"/>
    <s v="Halonen"/>
    <x v="0"/>
    <m/>
    <s v="Pekka"/>
    <s v="Halonen"/>
    <x v="1"/>
  </r>
  <r>
    <s v="20031483-1"/>
    <s v="Haloob"/>
    <x v="2"/>
    <m/>
    <s v="Ali"/>
    <s v="Haloob"/>
    <x v="0"/>
  </r>
  <r>
    <s v="29439-1"/>
    <s v="Halperín"/>
    <x v="3"/>
    <m/>
    <s v="Delia R.de"/>
    <s v="Halperín"/>
    <x v="4"/>
  </r>
  <r>
    <s v="19889-1"/>
    <s v="Halse"/>
    <x v="0"/>
    <m/>
    <s v="Richard Ray"/>
    <s v="Halse"/>
    <x v="0"/>
  </r>
  <r>
    <s v="19890-1"/>
    <s v="Halsey"/>
    <x v="0"/>
    <m/>
    <s v="Abraham"/>
    <s v="Halsey"/>
    <x v="1"/>
  </r>
  <r>
    <s v="3591-1"/>
    <s v="Halst."/>
    <x v="0"/>
    <m/>
    <s v="Byron David"/>
    <s v="Halsted"/>
    <x v="21"/>
  </r>
  <r>
    <s v="28199-1"/>
    <s v="Haluwyn"/>
    <x v="3"/>
    <m/>
    <s v="Chantal van"/>
    <s v="Haluwyn"/>
    <x v="1"/>
  </r>
  <r>
    <s v="19893-1"/>
    <s v="Halvorsen"/>
    <x v="1"/>
    <m/>
    <s v="T."/>
    <s v="Halvorsen"/>
    <x v="0"/>
  </r>
  <r>
    <s v="19894-1"/>
    <s v="Halvorson"/>
    <x v="1"/>
    <m/>
    <s v="W.L."/>
    <s v="Halvorson"/>
    <x v="1"/>
  </r>
  <r>
    <s v="3599-1"/>
    <s v="Ham."/>
    <x v="0"/>
    <m/>
    <s v="William"/>
    <s v="Hamilton"/>
    <x v="0"/>
  </r>
  <r>
    <s v="19895-1"/>
    <s v="Hama"/>
    <x v="0"/>
    <m/>
    <s v="Taketo"/>
    <s v="Hama"/>
    <x v="21"/>
  </r>
  <r>
    <s v="20010184-1"/>
    <s v="Hamada"/>
    <x v="1"/>
    <m/>
    <s v="N."/>
    <s v="Hamada"/>
    <x v="1"/>
  </r>
  <r>
    <s v="15732-1"/>
    <s v="Hamam."/>
    <x v="3"/>
    <m/>
    <s v="Makiko"/>
    <s v="Hamamoto"/>
    <x v="1"/>
  </r>
  <r>
    <s v="19897-1"/>
    <s v="Hamant"/>
    <x v="0"/>
    <m/>
    <s v="Claude"/>
    <s v="Hamant"/>
    <x v="1"/>
  </r>
  <r>
    <s v="19898-1"/>
    <s v="Hamaoka"/>
    <x v="1"/>
    <m/>
    <s v="T."/>
    <s v="Hamaoka"/>
    <x v="1"/>
  </r>
  <r>
    <s v="29440-1"/>
    <s v="Hamar"/>
    <x v="1"/>
    <m/>
    <s v="J."/>
    <s v="Hamar"/>
    <x v="4"/>
  </r>
  <r>
    <s v="20019118-1"/>
    <s v="Hamasha"/>
    <x v="0"/>
    <m/>
    <s v="Hassan R."/>
    <s v="Hamasha"/>
    <x v="0"/>
  </r>
  <r>
    <s v="3592-1"/>
    <s v="Hamaya"/>
    <x v="0"/>
    <m/>
    <s v="Toshio"/>
    <s v="Hamaya"/>
    <x v="0"/>
  </r>
  <r>
    <s v="3593-1"/>
    <s v="Hamb."/>
    <x v="0"/>
    <m/>
    <s v="Knut Hermann Rudolf"/>
    <s v="Hamberg"/>
    <x v="0"/>
  </r>
  <r>
    <s v="39448-1"/>
    <s v="Hambali"/>
    <x v="0"/>
    <m/>
    <s v="Gregori G."/>
    <s v="Hambali"/>
    <x v="0"/>
  </r>
  <r>
    <s v="20003002-1"/>
    <s v="Hambl."/>
    <x v="3"/>
    <m/>
    <s v="Sarah"/>
    <s v="Hambleton"/>
    <x v="1"/>
  </r>
  <r>
    <s v="14722-1"/>
    <s v="Hambler"/>
    <x v="0"/>
    <m/>
    <s v="David John"/>
    <s v="Hambler"/>
    <x v="0"/>
  </r>
  <r>
    <s v="29441-1"/>
    <s v="Hamburger"/>
    <x v="3"/>
    <m/>
    <s v="Clara"/>
    <s v="Hamburger"/>
    <x v="4"/>
  </r>
  <r>
    <s v="20002023-1"/>
    <s v="Hamdi"/>
    <x v="0"/>
    <m/>
    <s v="Seyed Mohammad Mahdi"/>
    <s v="Hamdi"/>
    <x v="0"/>
  </r>
  <r>
    <s v="19899-1"/>
    <s v="Hameed"/>
    <x v="1"/>
    <m/>
    <s v="S.F."/>
    <s v="Hameed"/>
    <x v="1"/>
  </r>
  <r>
    <s v="3594-1"/>
    <s v="Hamel"/>
    <x v="0"/>
    <m/>
    <s v="Gontran Georges Henri"/>
    <s v="Hamel"/>
    <x v="16"/>
  </r>
  <r>
    <s v="3595-1"/>
    <s v="Hamer"/>
    <x v="0"/>
    <m/>
    <s v="Fritz"/>
    <s v="Hamer"/>
    <x v="0"/>
  </r>
  <r>
    <s v="19902-1"/>
    <s v="Hamers"/>
    <x v="3"/>
    <m/>
    <s v="Maria E.C."/>
    <s v="Hamers"/>
    <x v="1"/>
  </r>
  <r>
    <s v="29443-1"/>
    <s v="Hamerton"/>
    <x v="1"/>
    <m/>
    <s v="A.E."/>
    <s v="Hamerton"/>
    <x v="4"/>
  </r>
  <r>
    <s v="3533-1"/>
    <s v="Hämet-Ahti"/>
    <x v="3"/>
    <m/>
    <s v="Raija-Leena"/>
    <s v="Hämet-Ahti"/>
    <x v="26"/>
  </r>
  <r>
    <s v="19903-1"/>
    <s v="Hamid"/>
    <x v="0"/>
    <m/>
    <s v="Abdul"/>
    <s v="Hamid"/>
    <x v="1"/>
  </r>
  <r>
    <s v="19904-1"/>
    <s v="Hamidullah"/>
    <x v="1"/>
    <m/>
    <s v=""/>
    <s v="Hamidullah"/>
    <x v="0"/>
  </r>
  <r>
    <s v="3600-1"/>
    <s v="Hamlin"/>
    <x v="0"/>
    <m/>
    <s v="Bruce Gordon"/>
    <s v="Hamlin"/>
    <x v="20"/>
  </r>
  <r>
    <s v="19907-1"/>
    <s v="Hamm"/>
    <x v="0"/>
    <m/>
    <s v="Phil B."/>
    <s v="Hamm"/>
    <x v="1"/>
  </r>
  <r>
    <s v="3603-1"/>
    <s v="Hamm."/>
    <x v="0"/>
    <m/>
    <s v="Anton"/>
    <s v="Hammerschmid"/>
    <x v="6"/>
  </r>
  <r>
    <s v="3601-1"/>
    <s v="Hammar"/>
    <x v="0"/>
    <m/>
    <s v="Olaf Niklas"/>
    <s v="Hammar"/>
    <x v="20"/>
  </r>
  <r>
    <s v="19909-1"/>
    <s v="Hammarl."/>
    <x v="1"/>
    <m/>
    <s v="C."/>
    <s v="Hammarlund"/>
    <x v="1"/>
  </r>
  <r>
    <s v="38948-1"/>
    <s v="Hamme"/>
    <x v="3"/>
    <m/>
    <s v="Maria Sirlei"/>
    <s v="Hamme"/>
    <x v="1"/>
  </r>
  <r>
    <s v="14724-1"/>
    <s v="Hammel"/>
    <x v="0"/>
    <m/>
    <s v="Barry Edward"/>
    <s v="Hammel"/>
    <x v="0"/>
  </r>
  <r>
    <s v="31958-1"/>
    <s v="Hammelev"/>
    <x v="0"/>
    <m/>
    <s v="D."/>
    <s v="Hammelev"/>
    <x v="1"/>
  </r>
  <r>
    <s v="34533-1"/>
    <s v="Hammen"/>
    <x v="0"/>
    <m/>
    <s v="Thomas van der"/>
    <s v="Hammen"/>
    <x v="19"/>
  </r>
  <r>
    <s v="3602-1"/>
    <s v="Hammer"/>
    <x v="0"/>
    <m/>
    <s v="Christopher"/>
    <s v="Hammer"/>
    <x v="0"/>
  </r>
  <r>
    <s v="3534-1"/>
    <s v="Hämmerle"/>
    <x v="0"/>
    <m/>
    <s v="Juan Andreas"/>
    <s v="Hämmerle"/>
    <x v="0"/>
  </r>
  <r>
    <s v="20020181-1"/>
    <s v="Hammerst."/>
    <x v="1"/>
    <m/>
    <s v="H.L."/>
    <s v="Hammerstein"/>
    <x v="0"/>
  </r>
  <r>
    <s v="20001692-1"/>
    <s v="Hammett"/>
    <x v="1"/>
    <m/>
    <s v="K.R.W."/>
    <s v="Hammett"/>
    <x v="0"/>
  </r>
  <r>
    <s v="19915-1"/>
    <s v="Hammill"/>
    <x v="0"/>
    <m/>
    <s v="Terrence Michael"/>
    <s v="Hammill"/>
    <x v="1"/>
  </r>
  <r>
    <s v="29444-1"/>
    <s v="Hammond"/>
    <x v="0"/>
    <m/>
    <s v="Datus M."/>
    <s v="Hammond"/>
    <x v="4"/>
  </r>
  <r>
    <s v="20021776-1"/>
    <s v="Hamon"/>
    <x v="1"/>
    <m/>
    <s v="P."/>
    <s v="Hamon"/>
    <x v="0"/>
  </r>
  <r>
    <s v="20018373-2"/>
    <s v="Hamon bis"/>
    <x v="1"/>
    <m/>
    <s v=""/>
    <s v="Hamon"/>
    <x v="0"/>
  </r>
  <r>
    <s v="3604-1"/>
    <s v="Hampe"/>
    <x v="0"/>
    <m/>
    <s v="Georg Ernst Ludwig"/>
    <s v="Hampe"/>
    <x v="3"/>
  </r>
  <r>
    <s v="35902-1"/>
    <s v="Hampshire"/>
    <x v="3"/>
    <m/>
    <s v="Rachel Jane"/>
    <s v="Hampshire"/>
    <x v="0"/>
  </r>
  <r>
    <s v="19919-1"/>
    <s v="Hamsen"/>
    <x v="0"/>
    <m/>
    <s v="Louis"/>
    <s v="Hamsen"/>
    <x v="1"/>
  </r>
  <r>
    <s v="3605-1"/>
    <s v="Hamy"/>
    <x v="0"/>
    <m/>
    <s v="Théodor Jules Ernest"/>
    <s v="Hamy"/>
    <x v="0"/>
  </r>
  <r>
    <s v="20002293-1"/>
    <s v="Hamz.Zargh."/>
    <x v="1"/>
    <m/>
    <s v="Habibollah"/>
    <s v="Hamzeh Zarghani"/>
    <x v="1"/>
  </r>
  <r>
    <s v="3606-1"/>
    <s v="Hamzah"/>
    <x v="0"/>
    <m/>
    <s v="Amir"/>
    <s v="Hamzah"/>
    <x v="0"/>
  </r>
  <r>
    <s v="39500-1"/>
    <s v="Hamzaoğlu"/>
    <x v="0"/>
    <m/>
    <s v="Ergin"/>
    <s v="Hamzaoğlu"/>
    <x v="0"/>
  </r>
  <r>
    <s v="20001697-1"/>
    <s v="Hamzehee"/>
    <x v="0"/>
    <m/>
    <s v="Behnam"/>
    <s v="Hamzehee"/>
    <x v="0"/>
  </r>
  <r>
    <s v="20012434-1"/>
    <s v="Han S.Guo"/>
    <x v="1"/>
    <m/>
    <s v="Han Shen"/>
    <s v="Guo"/>
    <x v="0"/>
  </r>
  <r>
    <s v="20016691-1"/>
    <s v="Han Xu"/>
    <x v="1"/>
    <m/>
    <s v="Han"/>
    <s v="Xu"/>
    <x v="0"/>
  </r>
  <r>
    <s v="39333-1"/>
    <s v="Hanáček"/>
    <x v="0"/>
    <m/>
    <s v="Pavel"/>
    <s v="Hanáček"/>
    <x v="0"/>
  </r>
  <r>
    <s v="19922-1"/>
    <s v="Hanan"/>
    <x v="1"/>
    <m/>
    <s v="E.B."/>
    <s v="Hanan"/>
    <x v="1"/>
  </r>
  <r>
    <s v="38270-1"/>
    <s v="Hanan-Alipi"/>
    <x v="3"/>
    <m/>
    <s v="Ana María"/>
    <s v="Hanan-Alipi"/>
    <x v="0"/>
  </r>
  <r>
    <s v="19923-1"/>
    <s v="Hanawa"/>
    <x v="1"/>
    <m/>
    <s v="S."/>
    <s v="Hanawa"/>
    <x v="1"/>
  </r>
  <r>
    <s v="3609-1"/>
    <s v="Hance"/>
    <x v="0"/>
    <m/>
    <s v="Henry Fletcher"/>
    <s v="Hance"/>
    <x v="2"/>
  </r>
  <r>
    <s v="3610-1"/>
    <s v="Hancock"/>
    <x v="0"/>
    <m/>
    <s v="Thomas"/>
    <s v="Hancock"/>
    <x v="0"/>
  </r>
  <r>
    <s v="39781-1"/>
    <s v="Hand"/>
    <x v="0"/>
    <m/>
    <s v="Ralf"/>
    <s v="Hand"/>
    <x v="0"/>
  </r>
  <r>
    <s v="3612-1"/>
    <s v="Hand.-Mazz."/>
    <x v="0"/>
    <m/>
    <s v="Heinrich Raphael Eduard"/>
    <s v="Handel-Mazzetti"/>
    <x v="44"/>
  </r>
  <r>
    <s v="29446-1"/>
    <s v="Handa"/>
    <x v="1"/>
    <m/>
    <s v="M.R."/>
    <s v="Handa"/>
    <x v="4"/>
  </r>
  <r>
    <s v="20010194-1"/>
    <s v="Händel"/>
    <x v="1"/>
    <m/>
    <s v="U."/>
    <s v="Händel"/>
    <x v="1"/>
  </r>
  <r>
    <s v="3613-1"/>
    <s v="Handlos"/>
    <x v="0"/>
    <m/>
    <s v="Wayne L."/>
    <s v="Handlos"/>
    <x v="0"/>
  </r>
  <r>
    <s v="3614-1"/>
    <s v="Handro"/>
    <x v="0"/>
    <m/>
    <s v="Osvaldo"/>
    <s v="Handro"/>
    <x v="2"/>
  </r>
  <r>
    <s v="20029809-1"/>
    <s v="Handry"/>
    <x v="2"/>
    <m/>
    <s v="Mujih"/>
    <s v="Handry"/>
    <x v="0"/>
  </r>
  <r>
    <s v="3615-1"/>
    <s v="Handsch."/>
    <x v="0"/>
    <m/>
    <s v="Carl Friedrich Gottfried Albert"/>
    <s v="Handschuch"/>
    <x v="0"/>
  </r>
  <r>
    <s v="20031070-1"/>
    <s v="Haneef"/>
    <x v="2"/>
    <m/>
    <s v="Koolikkunnu Abdul Razak Muhammed"/>
    <s v="Haneef"/>
    <x v="0"/>
  </r>
  <r>
    <s v="29415-1"/>
    <s v="Hänel"/>
    <x v="0"/>
    <m/>
    <s v="Klaus"/>
    <s v="Hänel"/>
    <x v="4"/>
  </r>
  <r>
    <s v="3616-1"/>
    <s v="Hanelt"/>
    <x v="0"/>
    <m/>
    <s v="Peter H."/>
    <s v="Hanelt"/>
    <x v="0"/>
  </r>
  <r>
    <s v="3617-1"/>
    <s v="Hanes"/>
    <x v="0"/>
    <m/>
    <s v="Clarence Robert"/>
    <s v="Hanes"/>
    <x v="0"/>
  </r>
  <r>
    <s v="20017929-2"/>
    <s v="Hanford"/>
    <x v="0"/>
    <s v="M"/>
    <s v="William"/>
    <s v="Hanford"/>
    <x v="22"/>
  </r>
  <r>
    <s v="20017156-1"/>
    <s v="Hang Zhou"/>
    <x v="1"/>
    <m/>
    <s v="Hang"/>
    <s v="Zhou"/>
    <x v="0"/>
  </r>
  <r>
    <s v="29447-1"/>
    <s v="Hanganu"/>
    <x v="3"/>
    <m/>
    <s v="Elisabeta"/>
    <s v="Hanganu"/>
    <x v="4"/>
  </r>
  <r>
    <s v="3618-1"/>
    <s v="Hanid"/>
    <x v="1"/>
    <m/>
    <s v="M.Afzel"/>
    <s v="Hanid"/>
    <x v="0"/>
  </r>
  <r>
    <s v="3619-1"/>
    <s v="Hanin"/>
    <x v="1"/>
    <m/>
    <s v="L."/>
    <s v="Hanin"/>
    <x v="0"/>
  </r>
  <r>
    <s v="37747-1"/>
    <s v="Hankey"/>
    <x v="0"/>
    <m/>
    <s v="Andrew John"/>
    <s v="Hankey"/>
    <x v="0"/>
  </r>
  <r>
    <s v="19929-1"/>
    <s v="Hankó"/>
    <x v="3"/>
    <m/>
    <s v="Belá"/>
    <s v="Hankó"/>
    <x v="21"/>
  </r>
  <r>
    <s v="3620-1"/>
    <s v="Hanks"/>
    <x v="3"/>
    <m/>
    <s v="Lena(Lenda) Tracy"/>
    <s v="Hanks"/>
    <x v="16"/>
  </r>
  <r>
    <s v="3536-1"/>
    <s v="Hänlein"/>
    <x v="0"/>
    <m/>
    <s v="Friedrich Hermann"/>
    <s v="Hänlein"/>
    <x v="0"/>
  </r>
  <r>
    <s v="19930-1"/>
    <s v="Hanlin"/>
    <x v="0"/>
    <m/>
    <s v="Richard Thomas"/>
    <s v="Hanlin"/>
    <x v="1"/>
  </r>
  <r>
    <s v="3621-1"/>
    <s v="Hanna"/>
    <x v="0"/>
    <m/>
    <s v="G Dallas"/>
    <s v="Hanna"/>
    <x v="37"/>
  </r>
  <r>
    <s v="12166-1"/>
    <s v="Hannaford"/>
    <x v="0"/>
    <m/>
    <s v="Samuel"/>
    <s v="Hannaford"/>
    <x v="0"/>
  </r>
  <r>
    <s v="20012680-2"/>
    <s v="Hannan"/>
    <x v="0"/>
    <m/>
    <s v="Gary L."/>
    <s v="Hannan"/>
    <x v="0"/>
  </r>
  <r>
    <s v="3622-1"/>
    <s v="Hannibal"/>
    <x v="1"/>
    <m/>
    <s v="L.H."/>
    <s v="Hannibal"/>
    <x v="0"/>
  </r>
  <r>
    <s v="3623-1"/>
    <s v="Hannon"/>
    <x v="0"/>
    <m/>
    <s v="Joseph Desiré"/>
    <s v="Hannon"/>
    <x v="0"/>
  </r>
  <r>
    <s v="38143-1"/>
    <s v="Hanrahan"/>
    <x v="0"/>
    <m/>
    <s v="Robert Leroy ('Bob')"/>
    <s v="Hanrahan"/>
    <x v="0"/>
  </r>
  <r>
    <s v="3624-1"/>
    <s v="Hanry"/>
    <x v="0"/>
    <m/>
    <s v="Hippolyte"/>
    <s v="Hanry"/>
    <x v="0"/>
  </r>
  <r>
    <s v="20024571-1"/>
    <s v="Hans"/>
    <x v="0"/>
    <s v="M"/>
    <s v="Wilhelm"/>
    <s v="Hans"/>
    <x v="0"/>
  </r>
  <r>
    <s v="16481-1"/>
    <s v="Hans Braun"/>
    <x v="0"/>
    <m/>
    <s v="Hans (`Harry')"/>
    <s v="Braun"/>
    <x v="1"/>
  </r>
  <r>
    <s v="13409-1"/>
    <s v="Hans Huber"/>
    <x v="0"/>
    <m/>
    <s v="Hans"/>
    <s v="Huber"/>
    <x v="20"/>
  </r>
  <r>
    <s v="22860-1"/>
    <s v="Hans Mann"/>
    <x v="0"/>
    <m/>
    <s v="Hans"/>
    <s v="Mann"/>
    <x v="1"/>
  </r>
  <r>
    <s v="19934-1"/>
    <s v="Hansbr."/>
    <x v="0"/>
    <m/>
    <s v="John Raymond"/>
    <s v="Hansbrough"/>
    <x v="1"/>
  </r>
  <r>
    <s v="3632-1"/>
    <s v="Hansen"/>
    <x v="0"/>
    <m/>
    <s v="Lars"/>
    <s v="Hansen"/>
    <x v="0"/>
  </r>
  <r>
    <s v="19944-1"/>
    <s v="Hansf."/>
    <x v="0"/>
    <m/>
    <s v="Clifford Gerald"/>
    <s v="Hansford"/>
    <x v="1"/>
  </r>
  <r>
    <s v="3635-1"/>
    <s v="Hansg."/>
    <x v="0"/>
    <m/>
    <s v="Anton(Antonin)"/>
    <s v="Hansgirg"/>
    <x v="4"/>
  </r>
  <r>
    <s v="13584-1"/>
    <s v="Hanson"/>
    <x v="0"/>
    <m/>
    <s v="Peter"/>
    <s v="Hanson"/>
    <x v="0"/>
  </r>
  <r>
    <s v="3637-1"/>
    <s v="Hanst."/>
    <x v="0"/>
    <m/>
    <s v="Johannes Ludwig Emil Robert von"/>
    <s v="Hanstein"/>
    <x v="14"/>
  </r>
  <r>
    <s v="19948-1"/>
    <s v="Hantke"/>
    <x v="1"/>
    <m/>
    <s v="Rene"/>
    <s v="Hantke"/>
    <x v="6"/>
  </r>
  <r>
    <s v="29452-1"/>
    <s v="Hantken"/>
    <x v="1"/>
    <m/>
    <s v="Miksa von"/>
    <s v="Hantken"/>
    <x v="4"/>
  </r>
  <r>
    <s v="3638-1"/>
    <s v="Hantsch."/>
    <x v="0"/>
    <m/>
    <s v="Franz"/>
    <s v="Hantschel"/>
    <x v="0"/>
  </r>
  <r>
    <s v="19949-1"/>
    <s v="Hantschke"/>
    <x v="1"/>
    <m/>
    <s v="D."/>
    <s v="Hantschke"/>
    <x v="1"/>
  </r>
  <r>
    <s v="3639-1"/>
    <s v="Hantzsch"/>
    <x v="0"/>
    <m/>
    <s v="Carl August"/>
    <s v="Hantzsch"/>
    <x v="4"/>
  </r>
  <r>
    <s v="20000973-1"/>
    <s v="Hanula"/>
    <x v="0"/>
    <m/>
    <s v="James L."/>
    <s v="Hanula"/>
    <x v="1"/>
  </r>
  <r>
    <s v="20003136-1"/>
    <s v="Hanya"/>
    <x v="0"/>
    <m/>
    <s v="Yoshiki"/>
    <s v="Hanya"/>
    <x v="1"/>
  </r>
  <r>
    <s v="19950-1"/>
    <s v="Hanzawa"/>
    <x v="1"/>
    <m/>
    <s v="Jun"/>
    <s v="Hanzawa"/>
    <x v="1"/>
  </r>
  <r>
    <s v="20002673-1"/>
    <s v="Hanzha"/>
    <x v="1"/>
    <m/>
    <s v=""/>
    <s v="Hanzha"/>
    <x v="1"/>
  </r>
  <r>
    <s v="40511-1"/>
    <s v="Hao Sun"/>
    <x v="1"/>
    <m/>
    <s v="Hao"/>
    <s v="Sun"/>
    <x v="0"/>
  </r>
  <r>
    <s v="20012668-1"/>
    <s v="Hao Zhang"/>
    <x v="1"/>
    <m/>
    <s v="Hao"/>
    <s v="Zhang"/>
    <x v="0"/>
  </r>
  <r>
    <s v="20030135-1"/>
    <s v="Hao Zhou"/>
    <x v="2"/>
    <m/>
    <s v="Hao"/>
    <s v="Zhou"/>
    <x v="0"/>
  </r>
  <r>
    <s v="3641-1"/>
    <s v="Happ"/>
    <x v="0"/>
    <m/>
    <s v="George Bippus"/>
    <s v="Happ"/>
    <x v="0"/>
  </r>
  <r>
    <s v="3642-1"/>
    <s v="Happe"/>
    <x v="0"/>
    <m/>
    <s v="Andreas Friederich"/>
    <s v="Happe"/>
    <x v="0"/>
  </r>
  <r>
    <s v="20014438-2"/>
    <s v="Har B.Singh"/>
    <x v="2"/>
    <m/>
    <s v="Har Bhajan"/>
    <s v="Singh"/>
    <x v="0"/>
  </r>
  <r>
    <s v="3658-1"/>
    <s v="Har."/>
    <x v="0"/>
    <m/>
    <s v="Paul Auguste"/>
    <s v="Hariot"/>
    <x v="45"/>
  </r>
  <r>
    <s v="27458-1"/>
    <s v="Har.Takah."/>
    <x v="0"/>
    <m/>
    <s v="Haruki"/>
    <s v="Takahashi"/>
    <x v="1"/>
  </r>
  <r>
    <s v="3644-1"/>
    <s v="Hara"/>
    <x v="0"/>
    <m/>
    <s v="Kanesuke"/>
    <s v="Hara"/>
    <x v="5"/>
  </r>
  <r>
    <s v="3645-1"/>
    <s v="Haračić"/>
    <x v="0"/>
    <m/>
    <s v="Ambrosio"/>
    <s v="Haračić"/>
    <x v="2"/>
  </r>
  <r>
    <s v="29458-1"/>
    <s v="Harag."/>
    <x v="0"/>
    <m/>
    <s v="Kazuo"/>
    <s v="Haraguchi"/>
    <x v="4"/>
  </r>
  <r>
    <s v="36722-1"/>
    <s v="Haraldson"/>
    <x v="0"/>
    <m/>
    <s v="Kerstin"/>
    <s v="Haraldson"/>
    <x v="0"/>
  </r>
  <r>
    <s v="3646-1"/>
    <s v="Harb."/>
    <x v="0"/>
    <m/>
    <s v="Thomas Grant"/>
    <s v="Harbison"/>
    <x v="0"/>
  </r>
  <r>
    <s v="39935-1"/>
    <s v="Harbarth"/>
    <x v="0"/>
    <m/>
    <s v="Peter"/>
    <s v="Harbarth"/>
    <x v="0"/>
  </r>
  <r>
    <s v="20017855-1"/>
    <s v="Harbaugh"/>
    <x v="3"/>
    <m/>
    <s v="Danica T."/>
    <s v="Harbaugh"/>
    <x v="0"/>
  </r>
  <r>
    <s v="20019857-1"/>
    <s v="Harber"/>
    <x v="0"/>
    <m/>
    <s v="Julian"/>
    <s v="Harber"/>
    <x v="0"/>
  </r>
  <r>
    <s v="29459-1"/>
    <s v="Harbour"/>
    <x v="1"/>
    <m/>
    <s v="D.S."/>
    <s v="Harbour"/>
    <x v="4"/>
  </r>
  <r>
    <s v="3647-1"/>
    <s v="Harc."/>
    <x v="1"/>
    <m/>
    <s v="P.A."/>
    <s v="Harcombe"/>
    <x v="0"/>
  </r>
  <r>
    <s v="3648-1"/>
    <s v="Hard"/>
    <x v="0"/>
    <m/>
    <s v="Miron Elisha"/>
    <s v="Hard"/>
    <x v="1"/>
  </r>
  <r>
    <s v="3649-1"/>
    <s v="Harden"/>
    <x v="1"/>
    <m/>
    <s v="H."/>
    <s v="Harden"/>
    <x v="0"/>
  </r>
  <r>
    <s v="19959-1"/>
    <s v="Harder"/>
    <x v="0"/>
    <m/>
    <s v="Richard"/>
    <s v="Harder"/>
    <x v="1"/>
  </r>
  <r>
    <s v="3650-1"/>
    <s v="Hardham"/>
    <x v="3"/>
    <m/>
    <s v="Clare Butterworth"/>
    <s v="Hardham"/>
    <x v="0"/>
  </r>
  <r>
    <s v="3651-1"/>
    <s v="Hardin"/>
    <x v="0"/>
    <m/>
    <s v="James Walker"/>
    <s v="Hardin"/>
    <x v="0"/>
  </r>
  <r>
    <s v="19960-1"/>
    <s v="Harding"/>
    <x v="1"/>
    <m/>
    <s v="P.R."/>
    <s v="Harding"/>
    <x v="1"/>
  </r>
  <r>
    <s v="20020807-1"/>
    <s v="Hardion"/>
    <x v="0"/>
    <m/>
    <s v="Laurent"/>
    <s v="Hardion"/>
    <x v="0"/>
  </r>
  <r>
    <s v="19961-1"/>
    <s v="Hardison"/>
    <x v="0"/>
    <m/>
    <s v="John Robert"/>
    <s v="Hardison"/>
    <x v="1"/>
  </r>
  <r>
    <s v="3652-1"/>
    <s v="Hardman"/>
    <x v="1"/>
    <m/>
    <s v="R."/>
    <s v="Hardman"/>
    <x v="0"/>
  </r>
  <r>
    <s v="3653-1"/>
    <s v="Hardouin"/>
    <x v="1"/>
    <m/>
    <s v="L."/>
    <s v="Hardouin"/>
    <x v="0"/>
  </r>
  <r>
    <s v="19962-1"/>
    <s v="Hardtke"/>
    <x v="0"/>
    <m/>
    <s v="Hans-Jürgen"/>
    <s v="Hardtke"/>
    <x v="1"/>
  </r>
  <r>
    <s v="29416-1"/>
    <s v="Härdtl"/>
    <x v="0"/>
    <m/>
    <s v="Heinrich"/>
    <s v="Härdtl"/>
    <x v="4"/>
  </r>
  <r>
    <s v="3654-1"/>
    <s v="Hardw."/>
    <x v="0"/>
    <m/>
    <s v="Thomas"/>
    <s v="Hardwicke"/>
    <x v="0"/>
  </r>
  <r>
    <s v="19964-1"/>
    <s v="Hardy"/>
    <x v="0"/>
    <m/>
    <s v="John"/>
    <s v="Hardy"/>
    <x v="6"/>
  </r>
  <r>
    <s v="12168-1"/>
    <s v="Hare"/>
    <x v="0"/>
    <m/>
    <s v="Raleigh Frederick"/>
    <s v="Hare"/>
    <x v="0"/>
  </r>
  <r>
    <s v="20027949-1"/>
    <s v="Hareesh"/>
    <x v="2"/>
    <m/>
    <s v="Vadakkoot Sankaran"/>
    <s v="Hareesh"/>
    <x v="22"/>
  </r>
  <r>
    <s v="3657-1"/>
    <s v="Harger"/>
    <x v="0"/>
    <m/>
    <s v="Edgar Burton"/>
    <s v="Harger"/>
    <x v="0"/>
  </r>
  <r>
    <s v="13488-1"/>
    <s v="Hargitai"/>
    <x v="0"/>
    <m/>
    <s v="Zóltan"/>
    <s v="Hargitai"/>
    <x v="0"/>
  </r>
  <r>
    <s v="19965-1"/>
    <s v="Hargr."/>
    <x v="0"/>
    <m/>
    <s v="Bruce James"/>
    <s v="Hargreaves"/>
    <x v="0"/>
  </r>
  <r>
    <s v="29462-1"/>
    <s v="Hargraves"/>
    <x v="0"/>
    <m/>
    <s v="Paul E."/>
    <s v="Hargraves"/>
    <x v="4"/>
  </r>
  <r>
    <s v="19966-1"/>
    <s v="Harid."/>
    <x v="1"/>
    <m/>
    <s v="K."/>
    <s v="Haridasan"/>
    <x v="0"/>
  </r>
  <r>
    <s v="20001175-1"/>
    <s v="Harih."/>
    <x v="1"/>
    <m/>
    <s v="G.N."/>
    <s v="Hariharan"/>
    <x v="1"/>
  </r>
  <r>
    <s v="19807-1"/>
    <s v="Härk."/>
    <x v="3"/>
    <m/>
    <s v="Marja"/>
    <s v="Härkönen"/>
    <x v="1"/>
  </r>
  <r>
    <s v="40367-1"/>
    <s v="Harker"/>
    <x v="3"/>
    <m/>
    <s v="Mollie"/>
    <s v="Harker"/>
    <x v="0"/>
  </r>
  <r>
    <s v="3660-1"/>
    <s v="Harkn."/>
    <x v="0"/>
    <m/>
    <s v="Harvey Wilson"/>
    <s v="Harkness"/>
    <x v="1"/>
  </r>
  <r>
    <s v="34334-1"/>
    <s v="Harl"/>
    <x v="1"/>
    <m/>
    <s v=""/>
    <s v="Harl"/>
    <x v="7"/>
  </r>
  <r>
    <s v="29464-1"/>
    <s v="Harlan"/>
    <x v="0"/>
    <m/>
    <s v="Richard"/>
    <s v="Harlan"/>
    <x v="4"/>
  </r>
  <r>
    <s v="29465-1"/>
    <s v="Harland"/>
    <x v="0"/>
    <m/>
    <s v="Rex"/>
    <s v="Harland"/>
    <x v="4"/>
  </r>
  <r>
    <s v="3539-1"/>
    <s v="Härle"/>
    <x v="0"/>
    <m/>
    <s v="Albert"/>
    <s v="Härle"/>
    <x v="0"/>
  </r>
  <r>
    <s v="3662-1"/>
    <s v="Harley"/>
    <x v="0"/>
    <m/>
    <s v="Raymond Mervyn"/>
    <s v="Harley"/>
    <x v="0"/>
  </r>
  <r>
    <s v="3664-1"/>
    <s v="Harling"/>
    <x v="0"/>
    <m/>
    <s v="Gunnar Wilhelm"/>
    <s v="Harling"/>
    <x v="0"/>
  </r>
  <r>
    <s v="29466-1"/>
    <s v="Harlton"/>
    <x v="0"/>
    <m/>
    <s v="Bruce H."/>
    <s v="Harlton"/>
    <x v="4"/>
  </r>
  <r>
    <s v="3665-1"/>
    <s v="Harm."/>
    <x v="0"/>
    <m/>
    <s v="Julien Herbert Auguste Jules"/>
    <s v="Harmand"/>
    <x v="1"/>
  </r>
  <r>
    <s v="19972-1"/>
    <s v="Harmaja"/>
    <x v="0"/>
    <m/>
    <s v="Harri"/>
    <s v="Harmaja"/>
    <x v="5"/>
  </r>
  <r>
    <s v="3666-1"/>
    <s v="Harmon"/>
    <x v="0"/>
    <m/>
    <s v="William E."/>
    <s v="Harmon"/>
    <x v="0"/>
  </r>
  <r>
    <s v="3667-1"/>
    <s v="Harms"/>
    <x v="0"/>
    <m/>
    <s v="Hermann August Theodor"/>
    <s v="Harms"/>
    <x v="0"/>
  </r>
  <r>
    <s v="19977-1"/>
    <s v="Harmsen"/>
    <x v="1"/>
    <m/>
    <s v="L."/>
    <s v="Harmsen"/>
    <x v="1"/>
  </r>
  <r>
    <s v="3670-1"/>
    <s v="Harned"/>
    <x v="0"/>
    <m/>
    <s v="Joseph Edward"/>
    <s v="Harned"/>
    <x v="0"/>
  </r>
  <r>
    <s v="20014506-1"/>
    <s v="Haro-Carr."/>
    <x v="0"/>
    <m/>
    <s v="Xavier"/>
    <s v="Haro-Carrión"/>
    <x v="0"/>
  </r>
  <r>
    <s v="29467-1"/>
    <s v="Haroon"/>
    <x v="1"/>
    <m/>
    <s v="A.K.Y."/>
    <s v="Haroon"/>
    <x v="4"/>
  </r>
  <r>
    <s v="20001881-2"/>
    <s v="Haroun"/>
    <x v="0"/>
    <m/>
    <s v="Ricardo J."/>
    <s v="Haroun"/>
    <x v="4"/>
  </r>
  <r>
    <s v="20030155-1"/>
    <s v="Harpke"/>
    <x v="2"/>
    <m/>
    <s v="Dörte"/>
    <s v="Harpke"/>
    <x v="0"/>
  </r>
  <r>
    <s v="19978-1"/>
    <s v="Harr"/>
    <x v="0"/>
    <m/>
    <s v="Jost"/>
    <s v="Harr"/>
    <x v="1"/>
  </r>
  <r>
    <s v="3677-1"/>
    <s v="Harr."/>
    <x v="0"/>
    <m/>
    <s v="Mark Walrod"/>
    <s v="Harrington"/>
    <x v="2"/>
  </r>
  <r>
    <s v="3674-1"/>
    <s v="Harries"/>
    <x v="0"/>
    <m/>
    <s v="Heinrich"/>
    <s v="Harries"/>
    <x v="0"/>
  </r>
  <r>
    <s v="3675-1"/>
    <s v="Harriman"/>
    <x v="0"/>
    <m/>
    <s v="Philip Ainslie"/>
    <s v="Harriman"/>
    <x v="0"/>
  </r>
  <r>
    <s v="3679-1"/>
    <s v="Harris"/>
    <x v="0"/>
    <m/>
    <s v="William H."/>
    <s v="Harris"/>
    <x v="0"/>
  </r>
  <r>
    <s v="20026117-1"/>
    <s v="Harrod"/>
    <x v="2"/>
    <m/>
    <s v="Richy J."/>
    <s v="Harrod"/>
    <x v="0"/>
  </r>
  <r>
    <s v="20027368-1"/>
    <s v="Harrower"/>
    <x v="0"/>
    <m/>
    <s v="Adam"/>
    <s v="Harrower"/>
    <x v="0"/>
  </r>
  <r>
    <s v="3571-1"/>
    <s v="Harry Hall"/>
    <x v="0"/>
    <m/>
    <s v="Harry"/>
    <s v="Hall"/>
    <x v="0"/>
  </r>
  <r>
    <s v="12872-1"/>
    <s v="Harry Sm."/>
    <x v="0"/>
    <m/>
    <s v="Karl August Harald (`Harry')"/>
    <s v="Smith"/>
    <x v="0"/>
  </r>
  <r>
    <s v="20016231-1"/>
    <s v="Harry Williams"/>
    <x v="0"/>
    <m/>
    <s v="Harry"/>
    <s v="Williams"/>
    <x v="6"/>
  </r>
  <r>
    <s v="35723-1"/>
    <s v="Harsch"/>
    <x v="1"/>
    <m/>
    <s v="N.S.K."/>
    <s v="Harsch"/>
    <x v="1"/>
  </r>
  <r>
    <s v="20030091-1"/>
    <s v="Harsh Singh"/>
    <x v="2"/>
    <m/>
    <s v="Harsh"/>
    <s v="Singh"/>
    <x v="0"/>
  </r>
  <r>
    <s v="3682-1"/>
    <s v="Harshb."/>
    <x v="0"/>
    <m/>
    <s v="John William"/>
    <s v="Harshberger"/>
    <x v="0"/>
  </r>
  <r>
    <s v="34829-1"/>
    <s v="Hart"/>
    <x v="0"/>
    <m/>
    <s v="Henry Chichester"/>
    <s v="Hart"/>
    <x v="0"/>
  </r>
  <r>
    <s v="19998-1"/>
    <s v="Harter"/>
    <x v="0"/>
    <m/>
    <s v="Leonard Lee"/>
    <s v="Harter"/>
    <x v="1"/>
  </r>
  <r>
    <s v="19999-1"/>
    <s v="Hartge"/>
    <x v="3"/>
    <m/>
    <s v="Lena Medora"/>
    <s v="Hartge"/>
    <x v="1"/>
  </r>
  <r>
    <s v="3684-1"/>
    <s v="Hartig"/>
    <x v="0"/>
    <m/>
    <s v="Theodor"/>
    <s v="Hartig"/>
    <x v="1"/>
  </r>
  <r>
    <s v="3685-1"/>
    <s v="Harting"/>
    <x v="0"/>
    <m/>
    <s v="Pieter"/>
    <s v="Harting"/>
    <x v="8"/>
  </r>
  <r>
    <s v="3686-1"/>
    <s v="Hartinger"/>
    <x v="0"/>
    <m/>
    <s v="Anton"/>
    <s v="Hartinger"/>
    <x v="0"/>
  </r>
  <r>
    <s v="20002159-1"/>
    <s v="Hartk.-Fröd."/>
    <x v="1"/>
    <m/>
    <s v="C."/>
    <s v="Hartkopf-Fröder"/>
    <x v="1"/>
  </r>
  <r>
    <s v="3687-1"/>
    <s v="Hartl"/>
    <x v="0"/>
    <m/>
    <s v="Dimitri"/>
    <s v="Hartl"/>
    <x v="0"/>
  </r>
  <r>
    <s v="14020-1"/>
    <s v="Hartland"/>
    <x v="0"/>
    <m/>
    <s v="William Baylor"/>
    <s v="Hartland"/>
    <x v="0"/>
  </r>
  <r>
    <s v="3689-1"/>
    <s v="Hartley"/>
    <x v="0"/>
    <m/>
    <s v="William"/>
    <s v="Hartley"/>
    <x v="0"/>
  </r>
  <r>
    <s v="3691-1"/>
    <s v="Hartm."/>
    <x v="0"/>
    <m/>
    <s v="Carl Johan(n)"/>
    <s v="Hartman"/>
    <x v="18"/>
  </r>
  <r>
    <s v="3694-1"/>
    <s v="Hartmann"/>
    <x v="0"/>
    <m/>
    <s v="Franz Xaver von"/>
    <s v="Hartmann"/>
    <x v="0"/>
  </r>
  <r>
    <s v="36473-1"/>
    <s v="Hartmut Jahn"/>
    <x v="0"/>
    <m/>
    <s v="Hartmut"/>
    <s v="Jahn"/>
    <x v="0"/>
  </r>
  <r>
    <s v="3698-1"/>
    <s v="Hartog"/>
    <x v="0"/>
    <m/>
    <s v="Cornelis den"/>
    <s v="Hartog"/>
    <x v="16"/>
  </r>
  <r>
    <s v="29474-1"/>
    <s v="Hartog-Adams"/>
    <x v="1"/>
    <m/>
    <s v="I.den"/>
    <s v="Hartog-Adams"/>
    <x v="4"/>
  </r>
  <r>
    <s v="20010217-1"/>
    <s v="Hartsen"/>
    <x v="0"/>
    <m/>
    <s v="Frederik Anthony"/>
    <s v="Hartsen"/>
    <x v="1"/>
  </r>
  <r>
    <s v="3699-1"/>
    <s v="Hartung"/>
    <x v="0"/>
    <m/>
    <s v="C.A.F.A.Heinrich"/>
    <s v="Hartung"/>
    <x v="0"/>
  </r>
  <r>
    <s v="12170-1"/>
    <s v="Hartvig"/>
    <x v="0"/>
    <m/>
    <s v="Per"/>
    <s v="Hartvig"/>
    <x v="0"/>
  </r>
  <r>
    <s v="3701-1"/>
    <s v="Hartw."/>
    <x v="0"/>
    <m/>
    <s v="Karl Theodor"/>
    <s v="Hartweg"/>
    <x v="0"/>
  </r>
  <r>
    <s v="14242-1"/>
    <s v="Hartwich"/>
    <x v="0"/>
    <m/>
    <s v="Carl"/>
    <s v="Hartwich"/>
    <x v="0"/>
  </r>
  <r>
    <s v="3702-1"/>
    <s v="Hartwig"/>
    <x v="0"/>
    <m/>
    <s v="August Karl Julius"/>
    <s v="Hartwig"/>
    <x v="0"/>
  </r>
  <r>
    <s v="3703-1"/>
    <s v="Hartwiss"/>
    <x v="0"/>
    <m/>
    <s v="Nicolai Anders von"/>
    <s v="Hartwiss"/>
    <x v="0"/>
  </r>
  <r>
    <s v="20019146-2"/>
    <s v="Hartz"/>
    <x v="2"/>
    <m/>
    <s v="Nikolaj"/>
    <s v="Hartz"/>
    <x v="22"/>
  </r>
  <r>
    <s v="3705-1"/>
    <s v="Harv."/>
    <x v="0"/>
    <m/>
    <s v="William Henry"/>
    <s v="Harvey"/>
    <x v="45"/>
  </r>
  <r>
    <s v="3706-1"/>
    <s v="Harv.-Gibs."/>
    <x v="0"/>
    <m/>
    <s v="Robert John"/>
    <s v="Harvey-Gibson"/>
    <x v="4"/>
  </r>
  <r>
    <s v="20018-1"/>
    <s v="Harvill"/>
    <x v="0"/>
    <m/>
    <s v="Alton McCaleb,Jr"/>
    <s v="Harvill"/>
    <x v="6"/>
  </r>
  <r>
    <s v="3707-1"/>
    <s v="Harway"/>
    <x v="0"/>
    <m/>
    <s v="Carl J."/>
    <s v="Harway"/>
    <x v="0"/>
  </r>
  <r>
    <s v="20005664-1"/>
    <s v="Harwood"/>
    <x v="0"/>
    <m/>
    <s v="Robert Kevyn"/>
    <s v="Harwood"/>
    <x v="0"/>
  </r>
  <r>
    <s v="3708-1"/>
    <s v="Harz"/>
    <x v="0"/>
    <m/>
    <s v="Carl (Karl) Otto"/>
    <s v="Harz"/>
    <x v="5"/>
  </r>
  <r>
    <s v="3710-1"/>
    <s v="Harzer"/>
    <x v="0"/>
    <m/>
    <s v="Carl August Friedrich"/>
    <s v="Harzer"/>
    <x v="0"/>
  </r>
  <r>
    <s v="20001176-1"/>
    <s v="Hasan"/>
    <x v="1"/>
    <m/>
    <s v="Siraj"/>
    <s v="Hasan"/>
    <x v="1"/>
  </r>
  <r>
    <s v="20020-1"/>
    <s v="Hasanain"/>
    <x v="1"/>
    <m/>
    <s v="S.Z."/>
    <s v="Hasanain"/>
    <x v="1"/>
  </r>
  <r>
    <s v="20032641-1"/>
    <s v="Hasanbarani"/>
    <x v="2"/>
    <m/>
    <s v="Masoomeh"/>
    <s v="Hasanbarani"/>
    <x v="0"/>
  </r>
  <r>
    <s v="20004640-1"/>
    <s v="Hase"/>
    <x v="0"/>
    <m/>
    <s v="Frank"/>
    <s v="Hase"/>
    <x v="0"/>
  </r>
  <r>
    <s v="20022-1"/>
    <s v="Haseg."/>
    <x v="0"/>
    <m/>
    <s v="Masahisa"/>
    <s v="Hasegawa"/>
    <x v="1"/>
  </r>
  <r>
    <s v="19804-1"/>
    <s v="Hásek"/>
    <x v="1"/>
    <m/>
    <s v="J."/>
    <s v="Hásek"/>
    <x v="1"/>
  </r>
  <r>
    <s v="40153-1"/>
    <s v="Haselb."/>
    <x v="0"/>
    <m/>
    <s v="Michael"/>
    <s v="Haselberger"/>
    <x v="0"/>
  </r>
  <r>
    <s v="20002144-1"/>
    <s v="Haseld."/>
    <x v="1"/>
    <m/>
    <s v="P."/>
    <s v="Haseldonckx"/>
    <x v="1"/>
  </r>
  <r>
    <s v="20019252-1"/>
    <s v="Haselton"/>
    <x v="0"/>
    <m/>
    <s v="Scott Edson"/>
    <s v="Haselton"/>
    <x v="0"/>
  </r>
  <r>
    <s v="3711-1"/>
    <s v="Hasenb."/>
    <x v="1"/>
    <m/>
    <s v="V.L."/>
    <s v="Hasenbusch"/>
    <x v="0"/>
  </r>
  <r>
    <s v="20012668-2"/>
    <s v="Hasenstab"/>
    <x v="1"/>
    <m/>
    <s v="Kristen E."/>
    <s v="Hasenstab-Lehman"/>
    <x v="0"/>
  </r>
  <r>
    <s v="3712-1"/>
    <s v="Hashim."/>
    <x v="0"/>
    <m/>
    <s v="Goro"/>
    <s v="Hashimoto"/>
    <x v="0"/>
  </r>
  <r>
    <s v="3036-1"/>
    <s v="Hashimov"/>
    <x v="0"/>
    <m/>
    <s v="D.K."/>
    <s v="Hashimov"/>
    <x v="0"/>
  </r>
  <r>
    <s v="20027-1"/>
    <s v="Hashioka"/>
    <x v="0"/>
    <m/>
    <s v="Yoshio"/>
    <s v="Hashioka"/>
    <x v="1"/>
  </r>
  <r>
    <s v="20030-1"/>
    <s v="Hasija"/>
    <x v="1"/>
    <m/>
    <s v="S.K."/>
    <s v="Hasija"/>
    <x v="1"/>
  </r>
  <r>
    <s v="20032-1"/>
    <s v="Haskins"/>
    <x v="0"/>
    <m/>
    <s v="Reginald Hinton"/>
    <s v="Haskins"/>
    <x v="1"/>
  </r>
  <r>
    <s v="29477-1"/>
    <s v="Hasle"/>
    <x v="1"/>
    <m/>
    <s v="Grethe Rytter"/>
    <s v="Hasle"/>
    <x v="4"/>
  </r>
  <r>
    <s v="20033-1"/>
    <s v="Hasler"/>
    <x v="0"/>
    <m/>
    <s v="Alfred von"/>
    <s v="Hasler"/>
    <x v="1"/>
  </r>
  <r>
    <s v="20000969-1"/>
    <s v="Hass"/>
    <x v="1"/>
    <m/>
    <s v="Hagen"/>
    <s v="Hass"/>
    <x v="1"/>
  </r>
  <r>
    <s v="3714-1"/>
    <s v="Hassall"/>
    <x v="0"/>
    <m/>
    <s v="Arthur Hill"/>
    <s v="Hassall"/>
    <x v="4"/>
  </r>
  <r>
    <s v="20034-1"/>
    <s v="Hassan"/>
    <x v="1"/>
    <m/>
    <s v="Samy K.M."/>
    <s v="Hassan"/>
    <x v="1"/>
  </r>
  <r>
    <s v="3715-1"/>
    <s v="Hasse"/>
    <x v="0"/>
    <m/>
    <s v="Hermann Edward"/>
    <s v="Hasse"/>
    <x v="9"/>
  </r>
  <r>
    <s v="20038-1"/>
    <s v="Hassebr."/>
    <x v="0"/>
    <m/>
    <s v="Kurt"/>
    <s v="Hassebrauk"/>
    <x v="1"/>
  </r>
  <r>
    <s v="14720-1"/>
    <s v="Hässel"/>
    <x v="3"/>
    <m/>
    <s v="Gabriela Gustava"/>
    <s v="Hässel de Menéndez"/>
    <x v="6"/>
  </r>
  <r>
    <s v="20039-1"/>
    <s v="Hasselbr."/>
    <x v="0"/>
    <m/>
    <s v="Heinrich"/>
    <s v="Hasselbring"/>
    <x v="1"/>
  </r>
  <r>
    <s v="3716-1"/>
    <s v="Hasselq."/>
    <x v="0"/>
    <m/>
    <s v="Fredric"/>
    <s v="Hasselquist"/>
    <x v="20"/>
  </r>
  <r>
    <s v="20042-1"/>
    <s v="Hasselrot"/>
    <x v="0"/>
    <m/>
    <s v="Torsten Edvard (Edverd)"/>
    <s v="Hasselrot"/>
    <x v="1"/>
  </r>
  <r>
    <s v="3718-1"/>
    <s v="Hasselt"/>
    <x v="0"/>
    <m/>
    <s v="Johan Coenraad van"/>
    <s v="Hasselt"/>
    <x v="5"/>
  </r>
  <r>
    <s v="20016469-2"/>
    <s v="Hassemer"/>
    <x v="0"/>
    <s v="M"/>
    <s v="Gustavo"/>
    <s v="Hassemer"/>
    <x v="0"/>
  </r>
  <r>
    <s v="3719-1"/>
    <s v="Hassk."/>
    <x v="0"/>
    <m/>
    <s v="Justus Carl"/>
    <s v="Hasskarl"/>
    <x v="13"/>
  </r>
  <r>
    <s v="3720-1"/>
    <s v="Hassl."/>
    <x v="0"/>
    <m/>
    <s v="Emil"/>
    <s v="Hassler"/>
    <x v="2"/>
  </r>
  <r>
    <s v="29478-1"/>
    <s v="Hasslow"/>
    <x v="0"/>
    <m/>
    <s v="Olof Johnsson"/>
    <s v="Hasslow"/>
    <x v="4"/>
  </r>
  <r>
    <s v="40212-1"/>
    <s v="Hastings"/>
    <x v="3"/>
    <m/>
    <s v="Roxanne Irene"/>
    <s v="Hastings"/>
    <x v="9"/>
  </r>
  <r>
    <s v="20016719-1"/>
    <s v="Haston"/>
    <x v="3"/>
    <m/>
    <s v="Elspeth Margaret"/>
    <s v="Haston"/>
    <x v="0"/>
  </r>
  <r>
    <s v="20044-1"/>
    <s v="Hata"/>
    <x v="1"/>
    <m/>
    <s v="Tutomu"/>
    <s v="Hata"/>
    <x v="1"/>
  </r>
  <r>
    <s v="20045-1"/>
    <s v="Hatai"/>
    <x v="1"/>
    <m/>
    <s v="Kishio"/>
    <s v="Hatai"/>
    <x v="1"/>
  </r>
  <r>
    <s v="20046-1"/>
    <s v="Hatak."/>
    <x v="0"/>
    <m/>
    <s v="Shigeo"/>
    <s v="Hatakeyama"/>
    <x v="0"/>
  </r>
  <r>
    <s v="20006158-1"/>
    <s v="Hatami"/>
    <x v="1"/>
    <m/>
    <s v="Ahmad"/>
    <s v="Hatami"/>
    <x v="0"/>
  </r>
  <r>
    <s v="20049-1"/>
    <s v="Hatan."/>
    <x v="0"/>
    <m/>
    <s v="Shin-ichi"/>
    <s v="Hatanaka"/>
    <x v="26"/>
  </r>
  <r>
    <s v="3721-1"/>
    <s v="Hatch"/>
    <x v="0"/>
    <m/>
    <s v="Edwin Daniel"/>
    <s v="Hatch"/>
    <x v="0"/>
  </r>
  <r>
    <s v="20052-1"/>
    <s v="Hatcher"/>
    <x v="0"/>
    <m/>
    <s v="Raymond Edward"/>
    <s v="Hatcher"/>
    <x v="6"/>
  </r>
  <r>
    <s v="20053-1"/>
    <s v="Hatmanu"/>
    <x v="0"/>
    <m/>
    <s v="Mircea"/>
    <s v="Hatmanu"/>
    <x v="1"/>
  </r>
  <r>
    <s v="37453-1"/>
    <s v="Hatschb."/>
    <x v="0"/>
    <m/>
    <s v="Gerdt Guenther"/>
    <s v="Hatschbach"/>
    <x v="0"/>
  </r>
  <r>
    <s v="3724-1"/>
    <s v="Hatt."/>
    <x v="1"/>
    <m/>
    <s v="Hirotarô"/>
    <s v="Hattori"/>
    <x v="0"/>
  </r>
  <r>
    <s v="20016238-1"/>
    <s v="Hattaway"/>
    <x v="0"/>
    <m/>
    <s v="Robert Aden"/>
    <s v="Hattaway"/>
    <x v="6"/>
  </r>
  <r>
    <s v="3723-1"/>
    <s v="Hattink"/>
    <x v="1"/>
    <m/>
    <s v="T.A."/>
    <s v="Hattink"/>
    <x v="0"/>
  </r>
  <r>
    <s v="20057-1"/>
    <s v="Hatus."/>
    <x v="1"/>
    <m/>
    <s v="Sumihiko"/>
    <s v="Hatusima"/>
    <x v="2"/>
  </r>
  <r>
    <s v="3727-1"/>
    <s v="Haub"/>
    <x v="0"/>
    <m/>
    <s v="Peter Ferdinand"/>
    <s v="Haub"/>
    <x v="0"/>
  </r>
  <r>
    <s v="20014001-1"/>
    <s v="Hauber"/>
    <x v="0"/>
    <m/>
    <s v="Donald"/>
    <s v="Hauber"/>
    <x v="0"/>
  </r>
  <r>
    <s v="29213-1"/>
    <s v="Haubold"/>
    <x v="1"/>
    <m/>
    <s v=""/>
    <s v="Haubold"/>
    <x v="7"/>
  </r>
  <r>
    <s v="3728-1"/>
    <s v="Hauck"/>
    <x v="0"/>
    <m/>
    <s v="Ferdinand"/>
    <s v="Hauck"/>
    <x v="4"/>
  </r>
  <r>
    <s v="29480-1"/>
    <s v="Haud."/>
    <x v="0"/>
    <m/>
    <s v="Paul"/>
    <s v="Hauduroy"/>
    <x v="4"/>
  </r>
  <r>
    <s v="20017620-1"/>
    <s v="Haudr."/>
    <x v="0"/>
    <m/>
    <s v="André-Georges"/>
    <s v="Haudricourt"/>
    <x v="0"/>
  </r>
  <r>
    <s v="20030093-1"/>
    <s v="Hauenschild"/>
    <x v="0"/>
    <s v="M"/>
    <s v="Frank"/>
    <s v="Hauenschild"/>
    <x v="0"/>
  </r>
  <r>
    <s v="20010221-1"/>
    <s v="Hauerbach"/>
    <x v="0"/>
    <m/>
    <s v="Peter"/>
    <s v="Hauerbach"/>
    <x v="1"/>
  </r>
  <r>
    <s v="20058-1"/>
    <s v="Hauerslev"/>
    <x v="0"/>
    <m/>
    <s v="Knud Preben Liisberg"/>
    <s v="Hauerslev"/>
    <x v="1"/>
  </r>
  <r>
    <s v="34414-1"/>
    <s v="Haufler"/>
    <x v="0"/>
    <m/>
    <s v="Christopher H."/>
    <s v="Haufler"/>
    <x v="10"/>
  </r>
  <r>
    <s v="29481-1"/>
    <s v="Haug"/>
    <x v="0"/>
    <m/>
    <s v="Emil"/>
    <s v="Haug"/>
    <x v="4"/>
  </r>
  <r>
    <s v="20000966-1"/>
    <s v="Haugan"/>
    <x v="1"/>
    <m/>
    <s v="Reidar"/>
    <s v="Haugan"/>
    <x v="1"/>
  </r>
  <r>
    <s v="29482-1"/>
    <s v="Hauge"/>
    <x v="0"/>
    <m/>
    <s v="Halvor Vegard"/>
    <s v="Hauge"/>
    <x v="4"/>
  </r>
  <r>
    <s v="36395-1"/>
    <s v="Haugg"/>
    <x v="0"/>
    <m/>
    <s v="Erich"/>
    <s v="Haugg"/>
    <x v="0"/>
  </r>
  <r>
    <s v="3729-1"/>
    <s v="Haught."/>
    <x v="0"/>
    <m/>
    <s v="Samuel"/>
    <s v="Haughton"/>
    <x v="7"/>
  </r>
  <r>
    <s v="20010216-1"/>
    <s v="Haugland"/>
    <x v="0"/>
    <m/>
    <s v="Richard A."/>
    <s v="Haugland"/>
    <x v="1"/>
  </r>
  <r>
    <s v="38546-1"/>
    <s v="Hauk"/>
    <x v="0"/>
    <m/>
    <s v="Warren D."/>
    <s v="Hauk"/>
    <x v="0"/>
  </r>
  <r>
    <s v="15650-1"/>
    <s v="Hauke"/>
    <x v="0"/>
    <m/>
    <s v="Richard L."/>
    <s v="Hauke"/>
    <x v="10"/>
  </r>
  <r>
    <s v="12532-1"/>
    <s v="Hauman"/>
    <x v="0"/>
    <m/>
    <s v="Lucien Leon"/>
    <s v="Hauman"/>
    <x v="3"/>
  </r>
  <r>
    <s v="20061-1"/>
    <s v="Haupt"/>
    <x v="0"/>
    <m/>
    <s v="Arthur Wing"/>
    <s v="Haupt"/>
    <x v="6"/>
  </r>
  <r>
    <s v="3730-1"/>
    <s v="Hauptfl."/>
    <x v="0"/>
    <m/>
    <s v="Paul"/>
    <s v="Hauptfleisch"/>
    <x v="32"/>
  </r>
  <r>
    <s v="3731-1"/>
    <s v="Hauser"/>
    <x v="3"/>
    <m/>
    <s v="Margit Luise"/>
    <s v="Hauser"/>
    <x v="0"/>
  </r>
  <r>
    <s v="20063-1"/>
    <s v="Hauskn."/>
    <x v="0"/>
    <m/>
    <s v="Anton"/>
    <s v="Hausknecht"/>
    <x v="1"/>
  </r>
  <r>
    <s v="38225-1"/>
    <s v="Hausl."/>
    <x v="1"/>
    <m/>
    <s v=""/>
    <s v="Hausleutner"/>
    <x v="0"/>
  </r>
  <r>
    <s v="12533-1"/>
    <s v="Hausm."/>
    <x v="0"/>
    <m/>
    <s v="Franz von"/>
    <s v="Hausmann"/>
    <x v="2"/>
  </r>
  <r>
    <s v="36726-1"/>
    <s v="Hausner"/>
    <x v="3"/>
    <m/>
    <s v="Gerlinde"/>
    <s v="Hausner"/>
    <x v="0"/>
  </r>
  <r>
    <s v="3732-1"/>
    <s v="Hausskn."/>
    <x v="0"/>
    <m/>
    <s v="Heinrich Carl"/>
    <s v="Haussknecht"/>
    <x v="2"/>
  </r>
  <r>
    <s v="20064-1"/>
    <s v="Hautz."/>
    <x v="0"/>
    <m/>
    <s v="Leo.K.K.H."/>
    <s v="Hautzinger"/>
    <x v="0"/>
  </r>
  <r>
    <s v="3733-1"/>
    <s v="Hav."/>
    <x v="0"/>
    <m/>
    <s v="Johan Jonson"/>
    <s v="Havaas"/>
    <x v="1"/>
  </r>
  <r>
    <s v="34830-1"/>
    <s v="Havard"/>
    <x v="0"/>
    <m/>
    <s v="Valéry"/>
    <s v="Havard"/>
    <x v="0"/>
  </r>
  <r>
    <s v="20012501-1"/>
    <s v="Haveman"/>
    <x v="1"/>
    <m/>
    <s v="Rense"/>
    <s v="Haveman"/>
    <x v="0"/>
  </r>
  <r>
    <s v="3734-1"/>
    <s v="Havil."/>
    <x v="0"/>
    <m/>
    <s v="George Darby"/>
    <s v="Haviland"/>
    <x v="0"/>
  </r>
  <r>
    <s v="20033039-1"/>
    <s v="Havill"/>
    <x v="0"/>
    <s v="M"/>
    <s v="Nathan"/>
    <s v="Havill"/>
    <x v="0"/>
  </r>
  <r>
    <s v="34536-1"/>
    <s v="Havivi"/>
    <x v="1"/>
    <m/>
    <s v="Y."/>
    <s v="Havivi"/>
    <x v="1"/>
  </r>
  <r>
    <s v="20025645-1"/>
    <s v="Havlena"/>
    <x v="2"/>
    <m/>
    <s v="Václav"/>
    <s v="Havlena"/>
    <x v="7"/>
  </r>
  <r>
    <s v="20067-1"/>
    <s v="Havlíček"/>
    <x v="1"/>
    <m/>
    <s v="R."/>
    <s v="Havlíček"/>
    <x v="0"/>
  </r>
  <r>
    <s v="20026445-1"/>
    <s v="Havran"/>
    <x v="0"/>
    <s v="M"/>
    <s v="J. Christopher"/>
    <s v="Havran"/>
    <x v="0"/>
  </r>
  <r>
    <s v="20000965-1"/>
    <s v="Havryl."/>
    <x v="3"/>
    <m/>
    <s v="Maria"/>
    <s v="Havrylenko"/>
    <x v="1"/>
  </r>
  <r>
    <s v="3738-1"/>
    <s v="Haw."/>
    <x v="0"/>
    <m/>
    <s v="Adrian Hardy"/>
    <s v="Haworth"/>
    <x v="0"/>
  </r>
  <r>
    <s v="14243-1"/>
    <s v="Haw.-Booth"/>
    <x v="0"/>
    <m/>
    <s v="Michael"/>
    <s v="Haworth-Booth"/>
    <x v="0"/>
  </r>
  <r>
    <s v="20069-1"/>
    <s v="Haware"/>
    <x v="1"/>
    <m/>
    <s v="M.P."/>
    <s v="Haware"/>
    <x v="1"/>
  </r>
  <r>
    <s v="20013569-2"/>
    <s v="Hawke"/>
    <x v="3"/>
    <m/>
    <s v="Margaret Louise"/>
    <s v="Hawke"/>
    <x v="0"/>
  </r>
  <r>
    <s v="20070-1"/>
    <s v="Hawker"/>
    <x v="3"/>
    <m/>
    <s v="Lilian Edith"/>
    <s v="Hawker"/>
    <x v="9"/>
  </r>
  <r>
    <s v="3736-1"/>
    <s v="Hawkes"/>
    <x v="0"/>
    <m/>
    <s v="John Gregory"/>
    <s v="Hawkes"/>
    <x v="2"/>
  </r>
  <r>
    <s v="20073-1"/>
    <s v="Hawkeswood"/>
    <x v="0"/>
    <m/>
    <s v="Trevor J."/>
    <s v="Hawkeswood"/>
    <x v="0"/>
  </r>
  <r>
    <s v="38561-1"/>
    <s v="Hawkins"/>
    <x v="3"/>
    <m/>
    <s v="Julie Ann"/>
    <s v="Hawkins"/>
    <x v="0"/>
  </r>
  <r>
    <s v="3737-1"/>
    <s v="Hawksw."/>
    <x v="0"/>
    <m/>
    <s v="Frank Goode"/>
    <s v="Hawksworth"/>
    <x v="0"/>
  </r>
  <r>
    <s v="29484-1"/>
    <s v="Hawl."/>
    <x v="3"/>
    <m/>
    <s v="Eva"/>
    <s v="Hawlitschka"/>
    <x v="4"/>
  </r>
  <r>
    <s v="20076-1"/>
    <s v="Hawley"/>
    <x v="0"/>
    <m/>
    <s v="Henry Cusack Wingfield"/>
    <s v="Hawley"/>
    <x v="1"/>
  </r>
  <r>
    <s v="20079-1"/>
    <s v="Hawth."/>
    <x v="1"/>
    <m/>
    <s v="P.L."/>
    <s v="Hawthorne"/>
    <x v="1"/>
  </r>
  <r>
    <s v="3742-1"/>
    <s v="Hay"/>
    <x v="0"/>
    <m/>
    <s v="William Perry"/>
    <s v="Hay"/>
    <x v="0"/>
  </r>
  <r>
    <s v="37682-1"/>
    <s v="Hay.-Ayaz"/>
    <x v="1"/>
    <m/>
    <s v="Sema"/>
    <s v="Hayırlıoğlu-Ayaz"/>
    <x v="0"/>
  </r>
  <r>
    <s v="20081-1"/>
    <s v="Hayak."/>
    <x v="1"/>
    <m/>
    <s v="Shiroo"/>
    <s v="Hayakawa"/>
    <x v="1"/>
  </r>
  <r>
    <s v="39356-1"/>
    <s v="Hayas."/>
    <x v="0"/>
    <m/>
    <s v="Eisuke"/>
    <s v="Hayasaka"/>
    <x v="0"/>
  </r>
  <r>
    <s v="3743-1"/>
    <s v="Hayashi"/>
    <x v="1"/>
    <m/>
    <s v="Yasaka"/>
    <s v="Hayashi"/>
    <x v="0"/>
  </r>
  <r>
    <s v="3744-1"/>
    <s v="Hayata"/>
    <x v="0"/>
    <m/>
    <s v="Bunzô"/>
    <s v="Hayata"/>
    <x v="2"/>
  </r>
  <r>
    <s v="3745-1"/>
    <s v="Hayden"/>
    <x v="0"/>
    <m/>
    <s v="Ferdinand Vandeveer"/>
    <s v="Hayden"/>
    <x v="0"/>
  </r>
  <r>
    <s v="20086-1"/>
    <s v="Hayduck"/>
    <x v="1"/>
    <m/>
    <s v="F."/>
    <s v="Hayduck"/>
    <x v="1"/>
  </r>
  <r>
    <s v="3747-1"/>
    <s v="Haye"/>
    <x v="3"/>
    <m/>
    <s v="Anna M."/>
    <s v="Haye"/>
    <x v="0"/>
  </r>
  <r>
    <s v="12534-1"/>
    <s v="Hayek"/>
    <x v="0"/>
    <m/>
    <s v="August von"/>
    <s v="Hayek"/>
    <x v="2"/>
  </r>
  <r>
    <s v="3749-1"/>
    <s v="Haynald"/>
    <x v="0"/>
    <m/>
    <s v="Cardinal Stephan Franz Ludwig(Lajos)"/>
    <s v="Haynald"/>
    <x v="0"/>
  </r>
  <r>
    <s v="3750-1"/>
    <s v="Hayne"/>
    <x v="0"/>
    <m/>
    <s v="Friedrich Gottlob"/>
    <s v="Hayne"/>
    <x v="0"/>
  </r>
  <r>
    <s v="3751-1"/>
    <s v="Haynes"/>
    <x v="3"/>
    <m/>
    <s v="Caroline Coventry"/>
    <s v="Haynes"/>
    <x v="6"/>
  </r>
  <r>
    <s v="38165-1"/>
    <s v="Haynie"/>
    <x v="3"/>
    <m/>
    <s v="Nellie Violet"/>
    <s v="Haynie"/>
    <x v="0"/>
  </r>
  <r>
    <s v="20026627-1"/>
    <s v="Haynold"/>
    <x v="2"/>
    <m/>
    <s v="Bernd"/>
    <s v="Haynold"/>
    <x v="0"/>
  </r>
  <r>
    <s v="3541-1"/>
    <s v="Häyrén"/>
    <x v="0"/>
    <m/>
    <s v="Ernst Fredrik"/>
    <s v="Häyrén"/>
    <x v="32"/>
  </r>
  <r>
    <s v="20018169-1"/>
    <s v="Hays"/>
    <x v="0"/>
    <m/>
    <s v="John F."/>
    <s v="Hays"/>
    <x v="0"/>
  </r>
  <r>
    <s v="20090-1"/>
    <s v="Haythorn"/>
    <x v="1"/>
    <m/>
    <s v="J.M."/>
    <s v="Haythorn"/>
    <x v="1"/>
  </r>
  <r>
    <s v="3753-1"/>
    <s v="Hayw."/>
    <x v="3"/>
    <m/>
    <s v="Ida Margaret"/>
    <s v="Hayward"/>
    <x v="0"/>
  </r>
  <r>
    <s v="3756-1"/>
    <s v="Hazen"/>
    <x v="1"/>
    <m/>
    <s v="Tracy Elliot"/>
    <s v="Hazen"/>
    <x v="16"/>
  </r>
  <r>
    <s v="20092-1"/>
    <s v="Hazit"/>
    <x v="1"/>
    <m/>
    <s v="Y."/>
    <s v="Hazit"/>
    <x v="0"/>
  </r>
  <r>
    <s v="20009878-1"/>
    <s v="Hazlett"/>
    <x v="0"/>
    <m/>
    <s v="Donald L."/>
    <s v="Hazlett"/>
    <x v="0"/>
  </r>
  <r>
    <s v="3757-1"/>
    <s v="Hazsl."/>
    <x v="0"/>
    <m/>
    <s v="Friedrich August"/>
    <s v="Hazslinszky von Hazslin"/>
    <x v="44"/>
  </r>
  <r>
    <s v="36727-1"/>
    <s v="He Rong"/>
    <x v="1"/>
    <m/>
    <s v="Rong"/>
    <s v="He"/>
    <x v="0"/>
  </r>
  <r>
    <s v="20019186-2"/>
    <s v="Headland"/>
    <x v="0"/>
    <s v="M"/>
    <s v="Frederick William."/>
    <s v="Headland"/>
    <x v="0"/>
  </r>
  <r>
    <s v="14349-1"/>
    <s v="Heads"/>
    <x v="0"/>
    <m/>
    <s v="Michael J."/>
    <s v="Heads"/>
    <x v="0"/>
  </r>
  <r>
    <s v="20100-1"/>
    <s v="Heald"/>
    <x v="0"/>
    <m/>
    <s v="Frederick De Forest"/>
    <s v="Heald"/>
    <x v="1"/>
  </r>
  <r>
    <s v="38949-1"/>
    <s v="Heale"/>
    <x v="1"/>
    <m/>
    <s v="J.B."/>
    <s v="Heale"/>
    <x v="1"/>
  </r>
  <r>
    <s v="20010238-1"/>
    <s v="Healy"/>
    <x v="1"/>
    <m/>
    <s v="R.A."/>
    <s v="Healy"/>
    <x v="1"/>
  </r>
  <r>
    <s v="20101-1"/>
    <s v="Heard"/>
    <x v="0"/>
    <m/>
    <s v="Albert John"/>
    <s v="Heard"/>
    <x v="47"/>
  </r>
  <r>
    <s v="20009324-2"/>
    <s v="Hearn"/>
    <x v="0"/>
    <m/>
    <s v="David John"/>
    <s v="Hearn"/>
    <x v="0"/>
  </r>
  <r>
    <s v="12535-1"/>
    <s v="Heath"/>
    <x v="3"/>
    <m/>
    <s v="Fannie Mahood"/>
    <s v="Heath"/>
    <x v="0"/>
  </r>
  <r>
    <s v="20017910-1"/>
    <s v="Heather L.Stewart"/>
    <x v="3"/>
    <m/>
    <s v="Heather L."/>
    <s v="Stewart"/>
    <x v="0"/>
  </r>
  <r>
    <s v="20010222-1"/>
    <s v="Heatler"/>
    <x v="1"/>
    <m/>
    <s v=""/>
    <s v="Heatler"/>
    <x v="1"/>
  </r>
  <r>
    <s v="39449-1"/>
    <s v="Heatubun"/>
    <x v="0"/>
    <m/>
    <s v="Charlie Danny"/>
    <s v="Heatubun"/>
    <x v="0"/>
  </r>
  <r>
    <s v="20008718-1"/>
    <s v="Hebda"/>
    <x v="0"/>
    <m/>
    <s v="Richard J."/>
    <s v="Hebda"/>
    <x v="0"/>
  </r>
  <r>
    <s v="36306-1"/>
    <s v="Hebding"/>
    <x v="0"/>
    <m/>
    <s v="René"/>
    <s v="Hebding"/>
    <x v="0"/>
  </r>
  <r>
    <s v="3759-1"/>
    <s v="Hebenstr."/>
    <x v="0"/>
    <m/>
    <s v="Johann Christian"/>
    <s v="Hebenstreit"/>
    <x v="0"/>
  </r>
  <r>
    <s v="20108-1"/>
    <s v="Heblack"/>
    <x v="0"/>
    <m/>
    <s v="Russell K."/>
    <s v="Heblack"/>
    <x v="1"/>
  </r>
  <r>
    <s v="20109-1"/>
    <s v="Hébr."/>
    <x v="0"/>
    <m/>
    <s v="Jean-Pierre"/>
    <s v="Hébrard"/>
    <x v="6"/>
  </r>
  <r>
    <s v="35687-1"/>
    <s v="Hécart"/>
    <x v="0"/>
    <m/>
    <s v="Gabriel Antoine Joseph"/>
    <s v="Hécart"/>
    <x v="0"/>
  </r>
  <r>
    <s v="20011269-2"/>
    <s v="Hechav."/>
    <x v="3"/>
    <m/>
    <s v="Lucía"/>
    <s v="Hechavarría Schwesinger"/>
    <x v="0"/>
  </r>
  <r>
    <s v="3760-1"/>
    <s v="Hechel"/>
    <x v="0"/>
    <m/>
    <s v="Wilhelm"/>
    <s v="Hechel"/>
    <x v="0"/>
  </r>
  <r>
    <s v="20013725-1"/>
    <s v="Hechem"/>
    <x v="3"/>
    <m/>
    <s v="Viviana"/>
    <s v="Hechem"/>
    <x v="0"/>
  </r>
  <r>
    <s v="35724-1"/>
    <s v="Hechler"/>
    <x v="0"/>
    <m/>
    <s v="Jürgen"/>
    <s v="Hechler"/>
    <x v="1"/>
  </r>
  <r>
    <s v="3761-1"/>
    <s v="Hecht"/>
    <x v="0"/>
    <m/>
    <s v="Julius Gottfried Conrad"/>
    <s v="Hecht"/>
    <x v="0"/>
  </r>
  <r>
    <s v="3762-1"/>
    <s v="Heckard"/>
    <x v="0"/>
    <m/>
    <s v="Lawrence Ray"/>
    <s v="Heckard"/>
    <x v="0"/>
  </r>
  <r>
    <s v="3763-1"/>
    <s v="Heckel"/>
    <x v="0"/>
    <m/>
    <s v="Édouard Marie"/>
    <s v="Heckel"/>
    <x v="0"/>
  </r>
  <r>
    <s v="3764-1"/>
    <s v="Hecker"/>
    <x v="0"/>
    <m/>
    <s v="Johann Julius"/>
    <s v="Hecker"/>
    <x v="0"/>
  </r>
  <r>
    <s v="20017904-2"/>
    <s v="Heckmann"/>
    <x v="1"/>
    <s v="U"/>
    <s v="K.E."/>
    <s v="Heckmann"/>
    <x v="0"/>
  </r>
  <r>
    <s v="3765-1"/>
    <s v="Hector"/>
    <x v="0"/>
    <m/>
    <s v="James"/>
    <s v="Hector"/>
    <x v="0"/>
  </r>
  <r>
    <s v="14730-1"/>
    <s v="Hectot"/>
    <x v="3"/>
    <m/>
    <s v="Jean Alexandre"/>
    <s v="Hectot"/>
    <x v="10"/>
  </r>
  <r>
    <s v="20111-1"/>
    <s v="Hedayet."/>
    <x v="1"/>
    <m/>
    <s v="S."/>
    <s v="Hedayetullah"/>
    <x v="1"/>
  </r>
  <r>
    <s v="20112-1"/>
    <s v="Hedberg"/>
    <x v="0"/>
    <m/>
    <s v="Karl Olov"/>
    <s v="Hedberg"/>
    <x v="0"/>
  </r>
  <r>
    <s v="32122-1"/>
    <s v="Hedd."/>
    <x v="0"/>
    <m/>
    <s v="Terry Albert John"/>
    <s v="Hedderson"/>
    <x v="20"/>
  </r>
  <r>
    <s v="20113-1"/>
    <s v="Hedenäs"/>
    <x v="0"/>
    <m/>
    <s v="Lars"/>
    <s v="Hedenäs"/>
    <x v="6"/>
  </r>
  <r>
    <s v="20114-1"/>
    <s v="Hedgc."/>
    <x v="0"/>
    <m/>
    <s v="George Grant"/>
    <s v="Hedgcock"/>
    <x v="1"/>
  </r>
  <r>
    <s v="3767-1"/>
    <s v="Hedge"/>
    <x v="0"/>
    <m/>
    <s v="Ian Charleson"/>
    <s v="Hedge"/>
    <x v="0"/>
  </r>
  <r>
    <s v="20116-1"/>
    <s v="Hedgec."/>
    <x v="1"/>
    <m/>
    <s v="D."/>
    <s v="Hedgecock"/>
    <x v="1"/>
  </r>
  <r>
    <s v="20117-1"/>
    <s v="Hedger"/>
    <x v="0"/>
    <m/>
    <s v="John N."/>
    <s v="Hedger"/>
    <x v="1"/>
  </r>
  <r>
    <s v="20118-1"/>
    <s v="Hedges"/>
    <x v="3"/>
    <m/>
    <s v="Florence"/>
    <s v="Hedges"/>
    <x v="1"/>
  </r>
  <r>
    <s v="20119-1"/>
    <s v="Hedin"/>
    <x v="0"/>
    <m/>
    <s v="Sven Anders von"/>
    <s v="Hedin"/>
    <x v="6"/>
  </r>
  <r>
    <s v="20120-1"/>
    <s v="Hedjar."/>
    <x v="1"/>
    <m/>
    <s v="Ghorban-Ali"/>
    <s v="Hedjaroude"/>
    <x v="1"/>
  </r>
  <r>
    <s v="3769-1"/>
    <s v="Hedl."/>
    <x v="0"/>
    <m/>
    <s v="Johan Teodor"/>
    <s v="Hedlund"/>
    <x v="5"/>
  </r>
  <r>
    <s v="3768-1"/>
    <s v="Hedley"/>
    <x v="0"/>
    <m/>
    <s v="George Ward"/>
    <s v="Hedley"/>
    <x v="0"/>
  </r>
  <r>
    <s v="3770-1"/>
    <s v="Hedlung"/>
    <x v="0"/>
    <m/>
    <s v="Theodor J."/>
    <s v="Hedlung"/>
    <x v="0"/>
  </r>
  <r>
    <s v="20123-1"/>
    <s v="Hedrén"/>
    <x v="0"/>
    <m/>
    <s v="Bo Christer Mikael"/>
    <s v="Hedrén"/>
    <x v="0"/>
  </r>
  <r>
    <s v="3772-1"/>
    <s v="Hedrick"/>
    <x v="0"/>
    <m/>
    <s v="Ulysses Prentiss"/>
    <s v="Hedrick"/>
    <x v="0"/>
  </r>
  <r>
    <s v="3773-1"/>
    <s v="Hedw."/>
    <x v="0"/>
    <m/>
    <s v="Johann"/>
    <s v="Hedwig"/>
    <x v="44"/>
  </r>
  <r>
    <s v="20130-1"/>
    <s v="Heed"/>
    <x v="1"/>
    <m/>
    <s v="W.B."/>
    <s v="Heed"/>
    <x v="1"/>
  </r>
  <r>
    <s v="14188-1"/>
    <s v="Heede"/>
    <x v="0"/>
    <m/>
    <s v="Adolphe van den"/>
    <s v="Heede"/>
    <x v="0"/>
  </r>
  <r>
    <s v="20131-1"/>
    <s v="Heeg"/>
    <x v="0"/>
    <m/>
    <s v="Moritz"/>
    <s v="Heeg"/>
    <x v="6"/>
  </r>
  <r>
    <s v="35953-1"/>
    <s v="Heenan"/>
    <x v="0"/>
    <m/>
    <s v="Peter B."/>
    <s v="Heenan"/>
    <x v="0"/>
  </r>
  <r>
    <s v="3775-1"/>
    <s v="Heer"/>
    <x v="0"/>
    <m/>
    <s v="Oswald von"/>
    <s v="Heer"/>
    <x v="60"/>
  </r>
  <r>
    <s v="3776-1"/>
    <s v="Heerdt"/>
    <x v="0"/>
    <m/>
    <s v="Pierre François Baron van"/>
    <s v="Heerdt"/>
    <x v="0"/>
  </r>
  <r>
    <s v="29490-1"/>
    <s v="Heereb."/>
    <x v="1"/>
    <m/>
    <s v="G.R."/>
    <s v="Heerebout"/>
    <x v="4"/>
  </r>
  <r>
    <s v="3777-1"/>
    <s v="Heering"/>
    <x v="0"/>
    <m/>
    <s v="Wilhelm Christian August"/>
    <s v="Heering"/>
    <x v="4"/>
  </r>
  <r>
    <s v="20017139-2"/>
    <s v="Heesch"/>
    <x v="2"/>
    <m/>
    <s v="Svenja"/>
    <s v="Heesch"/>
    <x v="4"/>
  </r>
  <r>
    <s v="3778-1"/>
    <s v="Heese"/>
    <x v="0"/>
    <m/>
    <s v="Emil"/>
    <s v="Heese"/>
    <x v="0"/>
  </r>
  <r>
    <s v="20012350-2"/>
    <s v="Hefler"/>
    <x v="3"/>
    <m/>
    <s v="Sonia Marisa"/>
    <s v="Hefler"/>
    <x v="0"/>
  </r>
  <r>
    <s v="20010207-1"/>
    <s v="Heftb."/>
    <x v="1"/>
    <m/>
    <s v="M."/>
    <s v="Heftberger"/>
    <x v="1"/>
  </r>
  <r>
    <s v="20134-1"/>
    <s v="Hegde"/>
    <x v="1"/>
    <m/>
    <s v="R.K."/>
    <s v="Hegde"/>
    <x v="1"/>
  </r>
  <r>
    <s v="3779-1"/>
    <s v="Hegelm."/>
    <x v="0"/>
    <m/>
    <s v="Christoph Friedrich"/>
    <s v="Hegelmaier"/>
    <x v="0"/>
  </r>
  <r>
    <s v="38717-1"/>
    <s v="Heger"/>
    <x v="1"/>
    <m/>
    <s v="H."/>
    <s v="Heger"/>
    <x v="0"/>
  </r>
  <r>
    <s v="3780-1"/>
    <s v="Hegetschw."/>
    <x v="0"/>
    <m/>
    <s v="Johannes Jacob"/>
    <s v="Hegetschweiler"/>
    <x v="5"/>
  </r>
  <r>
    <s v="3781-1"/>
    <s v="Hegi"/>
    <x v="0"/>
    <m/>
    <s v="Gustav"/>
    <s v="Hegi"/>
    <x v="2"/>
  </r>
  <r>
    <s v="29492-1"/>
    <s v="Hegner"/>
    <x v="0"/>
    <m/>
    <s v="Robert W."/>
    <s v="Hegner"/>
    <x v="4"/>
  </r>
  <r>
    <s v="34142-1"/>
    <s v="Hegyi"/>
    <x v="0"/>
    <m/>
    <s v="Dezsö"/>
    <s v="Hegyi"/>
    <x v="1"/>
  </r>
  <r>
    <s v="3782-1"/>
    <s v="Heib."/>
    <x v="0"/>
    <m/>
    <s v="Peder Andreas Christian"/>
    <s v="Heiberg"/>
    <x v="4"/>
  </r>
  <r>
    <s v="38950-1"/>
    <s v="Heibel"/>
    <x v="3"/>
    <m/>
    <s v="Esther"/>
    <s v="Heibel"/>
    <x v="1"/>
  </r>
  <r>
    <s v="20014716-1"/>
    <s v="Heibl"/>
    <x v="0"/>
    <m/>
    <s v="Christoph"/>
    <s v="Heibl"/>
    <x v="0"/>
  </r>
  <r>
    <s v="20026339-1"/>
    <s v="Heidarnia"/>
    <x v="1"/>
    <s v="U"/>
    <s v="N."/>
    <s v="Heidarnia"/>
    <x v="0"/>
  </r>
  <r>
    <s v="20019872-1"/>
    <s v="Heidaryan"/>
    <x v="3"/>
    <m/>
    <s v="Fatemeh"/>
    <s v="Heidaryan"/>
    <x v="0"/>
  </r>
  <r>
    <s v="14731-1"/>
    <s v="Heideman"/>
    <x v="1"/>
    <m/>
    <s v="M.E."/>
    <s v="Heideman"/>
    <x v="0"/>
  </r>
  <r>
    <s v="29493-1"/>
    <s v="Heiden"/>
    <x v="0"/>
    <m/>
    <s v="Heinrich"/>
    <s v="Heiden"/>
    <x v="4"/>
  </r>
  <r>
    <s v="39719-1"/>
    <s v="Heider"/>
    <x v="0"/>
    <m/>
    <s v="Helmut"/>
    <s v="Heider"/>
    <x v="0"/>
  </r>
  <r>
    <s v="29494-1"/>
    <s v="Heidinger"/>
    <x v="0"/>
    <m/>
    <s v="Wilhelm"/>
    <s v="Heidinger"/>
    <x v="4"/>
  </r>
  <r>
    <s v="37291-1"/>
    <s v="Heiðm."/>
    <x v="1"/>
    <m/>
    <s v="Starri"/>
    <s v="Heiðmarsson"/>
    <x v="5"/>
  </r>
  <r>
    <s v="20024348-1"/>
    <s v="Heidt"/>
    <x v="2"/>
    <m/>
    <s v="Harro"/>
    <s v="Heidt"/>
    <x v="0"/>
  </r>
  <r>
    <s v="20017709-1"/>
    <s v="Heidtke"/>
    <x v="0"/>
    <m/>
    <s v="Ulrich H.J."/>
    <s v="Heidtke"/>
    <x v="0"/>
  </r>
  <r>
    <s v="20031889-1"/>
    <s v="Heiduk"/>
    <x v="3"/>
    <m/>
    <s v="Annemarie"/>
    <s v="Heiduk"/>
    <x v="0"/>
  </r>
  <r>
    <s v="31943-1"/>
    <s v="Heijden"/>
    <x v="1"/>
    <m/>
    <s v="E.van der"/>
    <s v="Heijden"/>
    <x v="0"/>
  </r>
  <r>
    <s v="20031262-1"/>
    <s v="Heijkoop"/>
    <x v="2"/>
    <m/>
    <s v="Marcel"/>
    <s v="Heijkoop"/>
    <x v="0"/>
  </r>
  <r>
    <s v="20140-1"/>
    <s v="Heikinh."/>
    <x v="1"/>
    <m/>
    <s v="V."/>
    <s v="Heikinheimo"/>
    <x v="1"/>
  </r>
  <r>
    <s v="12172-1"/>
    <s v="Heil"/>
    <x v="0"/>
    <m/>
    <s v="Hans Albrecht"/>
    <s v="Heil"/>
    <x v="0"/>
  </r>
  <r>
    <s v="3783-1"/>
    <s v="Heilborn"/>
    <x v="0"/>
    <m/>
    <s v="Otto"/>
    <s v="Heilborn"/>
    <x v="0"/>
  </r>
  <r>
    <s v="3784-1"/>
    <s v="Heilbr."/>
    <x v="0"/>
    <m/>
    <s v="Alfred"/>
    <s v="Heilbronn"/>
    <x v="0"/>
  </r>
  <r>
    <s v="20001304-1"/>
    <s v="Heilm.-Claus."/>
    <x v="0"/>
    <m/>
    <s v="Jacob"/>
    <s v="Heilmann-Clausen"/>
    <x v="1"/>
  </r>
  <r>
    <s v="3785-1"/>
    <s v="Heim"/>
    <x v="0"/>
    <m/>
    <s v="Georg Christoph"/>
    <s v="Heim"/>
    <x v="0"/>
  </r>
  <r>
    <s v="20003102-1"/>
    <s v="Heiman"/>
    <x v="3"/>
    <m/>
    <s v="Karin"/>
    <s v="Heiman"/>
    <x v="1"/>
  </r>
  <r>
    <s v="29495-1"/>
    <s v="Heimdal"/>
    <x v="1"/>
    <m/>
    <s v="Berit Riddervold"/>
    <s v="Heimdal"/>
    <x v="4"/>
  </r>
  <r>
    <s v="38105-1"/>
    <s v="Heimeier"/>
    <x v="0"/>
    <m/>
    <s v="Helmut"/>
    <s v="Heimeier"/>
    <x v="0"/>
  </r>
  <r>
    <s v="20145-1"/>
    <s v="Heimen"/>
    <x v="0"/>
    <m/>
    <s v="Gerhard"/>
    <s v="Heimen"/>
    <x v="0"/>
  </r>
  <r>
    <s v="3789-1"/>
    <s v="Heimerl"/>
    <x v="0"/>
    <m/>
    <s v="Anton"/>
    <s v="Heimerl"/>
    <x v="14"/>
  </r>
  <r>
    <s v="3790-1"/>
    <s v="Hein"/>
    <x v="0"/>
    <m/>
    <s v="Heinrich"/>
    <s v="Hein"/>
    <x v="0"/>
  </r>
  <r>
    <s v="3791-1"/>
    <s v="Heine"/>
    <x v="0"/>
    <m/>
    <s v="Hermann Heino"/>
    <s v="Heine"/>
    <x v="2"/>
  </r>
  <r>
    <s v="3793-1"/>
    <s v="Heineck"/>
    <x v="0"/>
    <m/>
    <s v="Otto"/>
    <s v="Heineck"/>
    <x v="0"/>
  </r>
  <r>
    <s v="20149-1"/>
    <s v="Heineke"/>
    <x v="1"/>
    <m/>
    <s v="T.E."/>
    <s v="Heineke"/>
    <x v="0"/>
  </r>
  <r>
    <s v="20150-1"/>
    <s v="Heinem."/>
    <x v="0"/>
    <m/>
    <s v="Paul"/>
    <s v="Heinemann"/>
    <x v="1"/>
  </r>
  <r>
    <s v="3794-1"/>
    <s v="Heiniger"/>
    <x v="3"/>
    <m/>
    <s v="Helen"/>
    <s v="Heiniger"/>
    <x v="0"/>
  </r>
  <r>
    <s v="3796-1"/>
    <s v="Heinr."/>
    <x v="0"/>
    <m/>
    <s v="Emil Johann Lambert"/>
    <s v="Heinricher"/>
    <x v="4"/>
  </r>
  <r>
    <s v="1089-1"/>
    <s v="Heinr.Braun"/>
    <x v="0"/>
    <m/>
    <s v="Heinrich"/>
    <s v="Braun"/>
    <x v="0"/>
  </r>
  <r>
    <s v="20000949-1"/>
    <s v="Heinr.Huber"/>
    <x v="0"/>
    <m/>
    <s v="Heinrich"/>
    <s v="Huber"/>
    <x v="1"/>
  </r>
  <r>
    <s v="20152-1"/>
    <s v="Heinr.-Norm."/>
    <x v="1"/>
    <m/>
    <s v="T."/>
    <s v="Heinrichson-Normet"/>
    <x v="1"/>
  </r>
  <r>
    <s v="35359-1"/>
    <s v="Heinr.Schmidt"/>
    <x v="0"/>
    <m/>
    <s v="Heinrich"/>
    <s v="Schmidt"/>
    <x v="0"/>
  </r>
  <r>
    <s v="20006267-1"/>
    <s v="Heinr.Weber"/>
    <x v="0"/>
    <m/>
    <s v="Heinrich"/>
    <s v="Weber"/>
    <x v="0"/>
  </r>
  <r>
    <s v="3795-1"/>
    <s v="Heinrich"/>
    <x v="0"/>
    <m/>
    <s v="Walter"/>
    <s v="Heinrich"/>
    <x v="0"/>
  </r>
  <r>
    <s v="40261-1"/>
    <s v="Heinrichs"/>
    <x v="0"/>
    <m/>
    <s v="Jochen"/>
    <s v="Heinrichs"/>
    <x v="20"/>
  </r>
  <r>
    <s v="3797-1"/>
    <s v="Heinsen"/>
    <x v="0"/>
    <m/>
    <s v="Ernst"/>
    <s v="Heinsen"/>
    <x v="23"/>
  </r>
  <r>
    <s v="29496-1"/>
    <s v="Heintsch"/>
    <x v="3"/>
    <m/>
    <s v="Lucja"/>
    <s v="Heintsch"/>
    <x v="4"/>
  </r>
  <r>
    <s v="20013462-1"/>
    <s v="Heintze"/>
    <x v="0"/>
    <m/>
    <s v="Sven August"/>
    <s v="Heintze"/>
    <x v="0"/>
  </r>
  <r>
    <s v="15718-1"/>
    <s v="Heiny"/>
    <x v="3"/>
    <m/>
    <s v="Dana Kelly"/>
    <s v="Heiny"/>
    <x v="1"/>
  </r>
  <r>
    <s v="20154-1"/>
    <s v="Heinze"/>
    <x v="1"/>
    <m/>
    <s v="B."/>
    <s v="Heinze"/>
    <x v="1"/>
  </r>
  <r>
    <s v="3798-1"/>
    <s v="Heinzel"/>
    <x v="0"/>
    <m/>
    <s v="Philipp Gustav"/>
    <s v="Heinzel"/>
    <x v="0"/>
  </r>
  <r>
    <s v="29497-1"/>
    <s v="Heinzerl."/>
    <x v="0"/>
    <m/>
    <s v="Otto"/>
    <s v="Heinzerling"/>
    <x v="4"/>
  </r>
  <r>
    <s v="29498-1"/>
    <s v="Heisecke"/>
    <x v="3"/>
    <m/>
    <s v="Ana Maria"/>
    <s v="Heisecke"/>
    <x v="4"/>
  </r>
  <r>
    <s v="3799-1"/>
    <s v="Heiser"/>
    <x v="0"/>
    <m/>
    <s v="Charles  Bixler"/>
    <s v="Heiser"/>
    <x v="0"/>
  </r>
  <r>
    <s v="3800-1"/>
    <s v="Heist."/>
    <x v="0"/>
    <m/>
    <s v="Lorenz"/>
    <s v="Heister"/>
    <x v="0"/>
  </r>
  <r>
    <s v="20003478-1"/>
    <s v="Heitz"/>
    <x v="1"/>
    <m/>
    <s v="A."/>
    <s v="Heitz"/>
    <x v="1"/>
  </r>
  <r>
    <s v="3801-1"/>
    <s v="Hejný"/>
    <x v="0"/>
    <m/>
    <s v="Slavomil"/>
    <s v="Hejný"/>
    <x v="0"/>
  </r>
  <r>
    <s v="34537-1"/>
    <s v="Hejtm."/>
    <x v="0"/>
    <m/>
    <s v="Milan"/>
    <s v="Hejtmánek"/>
    <x v="1"/>
  </r>
  <r>
    <s v="20157-1"/>
    <s v="Hekking"/>
    <x v="0"/>
    <m/>
    <s v="William Henri Alphonse Maria"/>
    <s v="Hekking"/>
    <x v="20"/>
  </r>
  <r>
    <s v="20013215-1"/>
    <s v="Heklau"/>
    <x v="3"/>
    <m/>
    <s v="Heike"/>
    <s v="Heklau"/>
    <x v="0"/>
  </r>
  <r>
    <s v="20159-1"/>
    <s v="Hektoen"/>
    <x v="0"/>
    <m/>
    <s v="Ludwig"/>
    <s v="Hektoen"/>
    <x v="1"/>
  </r>
  <r>
    <s v="3802-1"/>
    <s v="Heldmann"/>
    <x v="0"/>
    <m/>
    <s v="Christian"/>
    <s v="Heldmann"/>
    <x v="0"/>
  </r>
  <r>
    <s v="3803-1"/>
    <s v="Heldr."/>
    <x v="0"/>
    <m/>
    <s v="Theodor Heinrich Hermann von"/>
    <s v="Heldreich"/>
    <x v="0"/>
  </r>
  <r>
    <s v="29499-1"/>
    <s v="Helenes"/>
    <x v="0"/>
    <m/>
    <s v="Javier"/>
    <s v="Helenes"/>
    <x v="4"/>
  </r>
  <r>
    <s v="20000847-1"/>
    <s v="Helfer"/>
    <x v="0"/>
    <m/>
    <s v="Wolfgang"/>
    <s v="Helfer"/>
    <x v="1"/>
  </r>
  <r>
    <s v="39855-1"/>
    <s v="Helfgott"/>
    <x v="1"/>
    <m/>
    <s v="D.Megan"/>
    <s v="Helfgott"/>
    <x v="0"/>
  </r>
  <r>
    <s v="37604-1"/>
    <s v="Helga Daiss"/>
    <x v="3"/>
    <m/>
    <s v="Helga"/>
    <s v="Daiss"/>
    <x v="0"/>
  </r>
  <r>
    <s v="12538-1"/>
    <s v="Hell."/>
    <x v="0"/>
    <m/>
    <s v="Carl Niclas"/>
    <s v="Hellenius"/>
    <x v="0"/>
  </r>
  <r>
    <s v="3804-1"/>
    <s v="Hellb."/>
    <x v="0"/>
    <m/>
    <s v="Pehr(Per) Johan"/>
    <s v="Hellbom"/>
    <x v="9"/>
  </r>
  <r>
    <s v="37368-1"/>
    <s v="Hellbr."/>
    <x v="3"/>
    <m/>
    <s v="Dorothea"/>
    <s v="Hellbrügge"/>
    <x v="0"/>
  </r>
  <r>
    <s v="29500-1"/>
    <s v="Hellerman"/>
    <x v="3"/>
    <m/>
    <s v="Joan"/>
    <s v="Hellerman"/>
    <x v="4"/>
  </r>
  <r>
    <s v="20165-1"/>
    <s v="Hellinger"/>
    <x v="3"/>
    <m/>
    <s v="Esther"/>
    <s v="Hellinger"/>
    <x v="1"/>
  </r>
  <r>
    <s v="20018170-1"/>
    <s v="Helliwell"/>
    <x v="0"/>
    <m/>
    <s v="Richard"/>
    <s v="Helliwell"/>
    <x v="0"/>
  </r>
  <r>
    <s v="3810-1"/>
    <s v="Hellm."/>
    <x v="0"/>
    <m/>
    <s v="Carl Eduard"/>
    <s v="Hellmayr"/>
    <x v="0"/>
  </r>
  <r>
    <s v="3812-1"/>
    <s v="Hellq."/>
    <x v="0"/>
    <m/>
    <s v="Carl Barre"/>
    <s v="Hellquist"/>
    <x v="0"/>
  </r>
  <r>
    <s v="38535-1"/>
    <s v="Hellqv."/>
    <x v="0"/>
    <m/>
    <s v="Sven"/>
    <s v="Hellqvist"/>
    <x v="0"/>
  </r>
  <r>
    <s v="3813-1"/>
    <s v="Hellstr."/>
    <x v="0"/>
    <m/>
    <s v="Fredrik"/>
    <s v="Hellström"/>
    <x v="0"/>
  </r>
  <r>
    <s v="3814-1"/>
    <s v="Hellw."/>
    <x v="0"/>
    <m/>
    <s v="Franz Carl"/>
    <s v="Hellwig"/>
    <x v="2"/>
  </r>
  <r>
    <s v="3815-1"/>
    <s v="Helm"/>
    <x v="0"/>
    <m/>
    <s v="Friedrich Gustav"/>
    <s v="Helm"/>
    <x v="0"/>
  </r>
  <r>
    <s v="29501-1"/>
    <s v="Helmcke"/>
    <x v="1"/>
    <m/>
    <s v="J.-G."/>
    <s v="Helmcke"/>
    <x v="4"/>
  </r>
  <r>
    <s v="20018625-1"/>
    <s v="Helme"/>
    <x v="0"/>
    <m/>
    <s v="Nicholas Alexander"/>
    <s v="Helme"/>
    <x v="0"/>
  </r>
  <r>
    <s v="12539-1"/>
    <s v="Helmersen"/>
    <x v="1"/>
    <m/>
    <s v="G.P."/>
    <s v="Helmersen"/>
    <x v="0"/>
  </r>
  <r>
    <s v="3817-1"/>
    <s v="Helmr."/>
    <x v="0"/>
    <m/>
    <s v="Carl"/>
    <s v="Helmrich"/>
    <x v="0"/>
  </r>
  <r>
    <s v="13290-1"/>
    <s v="Helms"/>
    <x v="0"/>
    <m/>
    <s v="Richard"/>
    <s v="Helms"/>
    <x v="0"/>
  </r>
  <r>
    <s v="40230-1"/>
    <s v="Helmut Walter"/>
    <x v="0"/>
    <m/>
    <s v="Helmut"/>
    <s v="Walter"/>
    <x v="0"/>
  </r>
  <r>
    <s v="29502-1"/>
    <s v="Helson"/>
    <x v="1"/>
    <m/>
    <s v="G.A.H."/>
    <s v="Helson"/>
    <x v="4"/>
  </r>
  <r>
    <s v="20012487-1"/>
    <s v="Heluta"/>
    <x v="0"/>
    <m/>
    <s v="Vasyl P."/>
    <s v="Heluta"/>
    <x v="1"/>
  </r>
  <r>
    <s v="3818-1"/>
    <s v="Helwig"/>
    <x v="0"/>
    <m/>
    <s v="Burghard"/>
    <s v="Helwig"/>
    <x v="0"/>
  </r>
  <r>
    <s v="3819-1"/>
    <s v="Helwing"/>
    <x v="0"/>
    <m/>
    <s v="Georg Andreas"/>
    <s v="Helwing"/>
    <x v="33"/>
  </r>
  <r>
    <s v="29503-1"/>
    <s v="Hema"/>
    <x v="1"/>
    <m/>
    <s v="A."/>
    <s v="Hema"/>
    <x v="4"/>
  </r>
  <r>
    <s v="3820-1"/>
    <s v="Hemadri"/>
    <x v="1"/>
    <m/>
    <s v="Koppula"/>
    <s v="Hemadri"/>
    <x v="0"/>
  </r>
  <r>
    <s v="37439-1"/>
    <s v="Hemaid"/>
    <x v="0"/>
    <m/>
    <s v="Fahad"/>
    <s v="Hemaid"/>
    <x v="0"/>
  </r>
  <r>
    <s v="20029578-1"/>
    <s v="Hemanta Singh"/>
    <x v="1"/>
    <s v="U"/>
    <s v="R. K."/>
    <s v="Hemanta Singh"/>
    <x v="7"/>
  </r>
  <r>
    <s v="20167-1"/>
    <s v="Hembree"/>
    <x v="1"/>
    <m/>
    <s v="S.C."/>
    <s v="Hembree"/>
    <x v="1"/>
  </r>
  <r>
    <s v="29504-1"/>
    <s v="Hemer"/>
    <x v="0"/>
    <m/>
    <s v="Darwin O."/>
    <s v="Hemer"/>
    <x v="4"/>
  </r>
  <r>
    <s v="36728-1"/>
    <s v="Hemke"/>
    <x v="0"/>
    <m/>
    <s v="Erwin"/>
    <s v="Hemke"/>
    <x v="0"/>
  </r>
  <r>
    <s v="3821-1"/>
    <s v="Hemmend."/>
    <x v="0"/>
    <m/>
    <s v="Ernst"/>
    <s v="Hemmendorf"/>
    <x v="0"/>
  </r>
  <r>
    <s v="39516-1"/>
    <s v="Hemmes"/>
    <x v="0"/>
    <m/>
    <s v="Don Evan"/>
    <s v="Hemmes"/>
    <x v="1"/>
  </r>
  <r>
    <s v="20168-1"/>
    <s v="Hemmi"/>
    <x v="1"/>
    <m/>
    <s v="Takewo"/>
    <s v="Hemmi"/>
    <x v="1"/>
  </r>
  <r>
    <s v="20013489-1"/>
    <s v="Hemp"/>
    <x v="0"/>
    <m/>
    <s v="Andreas"/>
    <s v="Hemp"/>
    <x v="0"/>
  </r>
  <r>
    <s v="3822-1"/>
    <s v="Hempel"/>
    <x v="0"/>
    <m/>
    <s v="Gustav"/>
    <s v="Hempel"/>
    <x v="0"/>
  </r>
  <r>
    <s v="20170-1"/>
    <s v="Hempfling"/>
    <x v="1"/>
    <m/>
    <s v="W.P."/>
    <s v="Hempfling"/>
    <x v="1"/>
  </r>
  <r>
    <s v="20024824-1"/>
    <s v="Hemph.-Hal."/>
    <x v="3"/>
    <s v="F"/>
    <s v="Eileen"/>
    <s v="Hemphill-Haley"/>
    <x v="4"/>
  </r>
  <r>
    <s v="38793-1"/>
    <s v="Hemprich"/>
    <x v="0"/>
    <m/>
    <s v="Friedrich Wilhelm"/>
    <s v="Hemprich"/>
    <x v="0"/>
  </r>
  <r>
    <s v="3825-1"/>
    <s v="Hemsl."/>
    <x v="0"/>
    <m/>
    <s v="William Botting"/>
    <s v="Hemsley"/>
    <x v="14"/>
  </r>
  <r>
    <s v="38085-1"/>
    <s v="Henao"/>
    <x v="0"/>
    <m/>
    <s v="Jesú E."/>
    <s v="Henao"/>
    <x v="0"/>
  </r>
  <r>
    <s v="20003063-1"/>
    <s v="Henao-M."/>
    <x v="0"/>
    <m/>
    <s v="Luis Guillermo"/>
    <s v="Henao-M."/>
    <x v="1"/>
  </r>
  <r>
    <s v="12540-1"/>
    <s v="Henckel"/>
    <x v="0"/>
    <m/>
    <s v="Leo Victor Felix"/>
    <s v="Henckel von Donnersmarck"/>
    <x v="0"/>
  </r>
  <r>
    <s v="3828-1"/>
    <s v="Hend."/>
    <x v="0"/>
    <m/>
    <s v="Edward George"/>
    <s v="Henderson"/>
    <x v="0"/>
  </r>
  <r>
    <s v="3826-1"/>
    <s v="Hendel"/>
    <x v="0"/>
    <m/>
    <s v="Johann Christian"/>
    <s v="Hendel"/>
    <x v="0"/>
  </r>
  <r>
    <s v="29506-1"/>
    <s v="Hendey"/>
    <x v="0"/>
    <m/>
    <s v="Norman Ingram"/>
    <s v="Hendey"/>
    <x v="4"/>
  </r>
  <r>
    <s v="20177-1"/>
    <s v="Hendr."/>
    <x v="0"/>
    <m/>
    <s v="Fred L."/>
    <s v="Hendrickx"/>
    <x v="1"/>
  </r>
  <r>
    <s v="40558-1"/>
    <s v="Hendra"/>
    <x v="1"/>
    <m/>
    <s v="Medi"/>
    <s v="Hendra"/>
    <x v="0"/>
  </r>
  <r>
    <s v="38787-1"/>
    <s v="Hendrian"/>
    <x v="1"/>
    <m/>
    <s v=""/>
    <s v="Hendrian"/>
    <x v="0"/>
  </r>
  <r>
    <s v="20176-1"/>
    <s v="Hendrick"/>
    <x v="1"/>
    <m/>
    <s v="L.R."/>
    <s v="Hendrick"/>
    <x v="1"/>
  </r>
  <r>
    <s v="39613-1"/>
    <s v="Hendrikx"/>
    <x v="1"/>
    <m/>
    <s v="P.A.H."/>
    <s v="Hendrikx"/>
    <x v="0"/>
  </r>
  <r>
    <s v="3835-1"/>
    <s v="Hendrych"/>
    <x v="0"/>
    <m/>
    <s v="Radovan"/>
    <s v="Hendrych"/>
    <x v="0"/>
  </r>
  <r>
    <s v="3836-1"/>
    <s v="Héneau"/>
    <x v="0"/>
    <m/>
    <s v="Alphonse"/>
    <s v="Héneau"/>
    <x v="0"/>
  </r>
  <r>
    <s v="3837-1"/>
    <s v="Henfr."/>
    <x v="0"/>
    <m/>
    <s v="Arthur"/>
    <s v="Henfrey"/>
    <x v="4"/>
  </r>
  <r>
    <s v="20009914-1"/>
    <s v="Heng B.Chen"/>
    <x v="1"/>
    <m/>
    <s v="Heng Bin"/>
    <s v="Chen"/>
    <x v="0"/>
  </r>
  <r>
    <s v="20023657-1"/>
    <s v="Heng C.Wang"/>
    <x v="2"/>
    <m/>
    <s v="Heng Chang"/>
    <s v="Wang"/>
    <x v="0"/>
  </r>
  <r>
    <s v="20181-1"/>
    <s v="Hengstm."/>
    <x v="1"/>
    <m/>
    <s v="J."/>
    <s v="Hengstmengel"/>
    <x v="1"/>
  </r>
  <r>
    <s v="3838-1"/>
    <s v="Henkel"/>
    <x v="0"/>
    <m/>
    <s v="Johann Baptist"/>
    <s v="Henkel"/>
    <x v="0"/>
  </r>
  <r>
    <s v="36342-1"/>
    <s v="Henker"/>
    <x v="0"/>
    <m/>
    <s v="Heinz Siegfried"/>
    <s v="Henker"/>
    <x v="0"/>
  </r>
  <r>
    <s v="3842-1"/>
    <s v="Henn."/>
    <x v="0"/>
    <m/>
    <s v="Paul Christoph"/>
    <s v="Hennings"/>
    <x v="45"/>
  </r>
  <r>
    <s v="34144-1"/>
    <s v="Henneberg"/>
    <x v="0"/>
    <m/>
    <s v="Wilhelm"/>
    <s v="Henneberg"/>
    <x v="1"/>
  </r>
  <r>
    <s v="20183-1"/>
    <s v="Hennebert"/>
    <x v="0"/>
    <m/>
    <s v="Grégoire L."/>
    <s v="Hennebert"/>
    <x v="1"/>
  </r>
  <r>
    <s v="38392-1"/>
    <s v="Hennecke"/>
    <x v="0"/>
    <m/>
    <s v="Manfred"/>
    <s v="Hennecke"/>
    <x v="0"/>
  </r>
  <r>
    <s v="3839-1"/>
    <s v="Hennedy"/>
    <x v="0"/>
    <m/>
    <s v="Roger"/>
    <s v="Hennedy"/>
    <x v="2"/>
  </r>
  <r>
    <s v="29507-1"/>
    <s v="Henneg."/>
    <x v="0"/>
    <m/>
    <s v="Louis-Félix"/>
    <s v="Henneguy"/>
    <x v="41"/>
  </r>
  <r>
    <s v="20185-1"/>
    <s v="Hennen"/>
    <x v="0"/>
    <m/>
    <s v="Joseph"/>
    <s v="Hennen"/>
    <x v="6"/>
  </r>
  <r>
    <s v="20021399-1"/>
    <s v="Hennequin"/>
    <x v="3"/>
    <m/>
    <s v="Sabine"/>
    <s v="Hennequin"/>
    <x v="0"/>
  </r>
  <r>
    <s v="3841-1"/>
    <s v="Hennert"/>
    <x v="0"/>
    <m/>
    <s v="Carl Wilhelm"/>
    <s v="Hennert"/>
    <x v="0"/>
  </r>
  <r>
    <s v="14900-1"/>
    <s v="Hennessy"/>
    <x v="3"/>
    <m/>
    <s v="Esmé Frances"/>
    <s v="Hennessy"/>
    <x v="0"/>
  </r>
  <r>
    <s v="20186-1"/>
    <s v="Henney"/>
    <x v="3"/>
    <m/>
    <s v="Mary R."/>
    <s v="Henney"/>
    <x v="1"/>
  </r>
  <r>
    <s v="20012416-1"/>
    <s v="Henniker"/>
    <x v="0"/>
    <m/>
    <s v="Charles John"/>
    <s v="Henniker"/>
    <x v="0"/>
  </r>
  <r>
    <s v="20187-1"/>
    <s v="Henning"/>
    <x v="0"/>
    <m/>
    <s v="Ernst Johan"/>
    <s v="Henning"/>
    <x v="1"/>
  </r>
  <r>
    <s v="20001177-1"/>
    <s v="Henninger"/>
    <x v="0"/>
    <m/>
    <s v="Wolfgang"/>
    <s v="Henninger"/>
    <x v="1"/>
  </r>
  <r>
    <s v="13291-1"/>
    <s v="Hennipman"/>
    <x v="0"/>
    <m/>
    <s v="Elbert"/>
    <s v="Hennipman"/>
    <x v="26"/>
  </r>
  <r>
    <s v="3843-1"/>
    <s v="Hénon"/>
    <x v="0"/>
    <m/>
    <s v="Jacques Louis"/>
    <s v="Hénon"/>
    <x v="0"/>
  </r>
  <r>
    <s v="3844-1"/>
    <s v="Henrard"/>
    <x v="0"/>
    <m/>
    <s v="Johannes(Jan) Theodoor"/>
    <s v="Henrard"/>
    <x v="5"/>
  </r>
  <r>
    <s v="20194-1"/>
    <s v="Henrich"/>
    <x v="0"/>
    <m/>
    <s v="James Emil"/>
    <s v="Henrich"/>
    <x v="0"/>
  </r>
  <r>
    <s v="20195-1"/>
    <s v="Henrici"/>
    <x v="0"/>
    <m/>
    <s v="Arthur Trautwein"/>
    <s v="Henrici"/>
    <x v="1"/>
  </r>
  <r>
    <s v="3845-1"/>
    <s v="Henrickson"/>
    <x v="0"/>
    <m/>
    <s v="James Solberg"/>
    <s v="Henrickson"/>
    <x v="0"/>
  </r>
  <r>
    <s v="20010197-1"/>
    <s v="Henricot"/>
    <x v="3"/>
    <m/>
    <s v="Beatrice"/>
    <s v="Henricot"/>
    <x v="1"/>
  </r>
  <r>
    <s v="20029178-1"/>
    <s v="Henriette"/>
    <x v="2"/>
    <m/>
    <s v="Elvina"/>
    <s v="Henriette"/>
    <x v="0"/>
  </r>
  <r>
    <s v="3846-1"/>
    <s v="Henriq."/>
    <x v="0"/>
    <m/>
    <s v="Julio Augusto"/>
    <s v="Henriques"/>
    <x v="28"/>
  </r>
  <r>
    <s v="20014538-1"/>
    <s v="Henrot"/>
    <x v="3"/>
    <m/>
    <s v="Jacqueline"/>
    <s v="Henrot"/>
    <x v="0"/>
  </r>
  <r>
    <s v="3847-1"/>
    <s v="Henry"/>
    <x v="3"/>
    <m/>
    <s v="Aimé Constant Fidèle"/>
    <s v="Henry"/>
    <x v="0"/>
  </r>
  <r>
    <s v="20017896-1"/>
    <s v="Henry H.Johnst."/>
    <x v="0"/>
    <m/>
    <s v="Henry Halcro"/>
    <s v="Johnston"/>
    <x v="0"/>
  </r>
  <r>
    <s v="20017143-2"/>
    <s v="Henry Taylor"/>
    <x v="0"/>
    <s v="M"/>
    <s v="Henry"/>
    <s v="Taylor"/>
    <x v="0"/>
  </r>
  <r>
    <s v="3855-1"/>
    <s v="Hensch."/>
    <x v="0"/>
    <m/>
    <s v="August Wilhelm Eduard Theodor"/>
    <s v="Henschel"/>
    <x v="0"/>
  </r>
  <r>
    <s v="3856-1"/>
    <s v="Henschen"/>
    <x v="0"/>
    <m/>
    <s v="Salomon Eberhard"/>
    <s v="Henschen"/>
    <x v="0"/>
  </r>
  <r>
    <s v="29510-1"/>
    <s v="Hensen"/>
    <x v="0"/>
    <m/>
    <s v="Victor"/>
    <s v="Hensen"/>
    <x v="4"/>
  </r>
  <r>
    <s v="39368-1"/>
    <s v="Henshall"/>
    <x v="0"/>
    <m/>
    <s v="John"/>
    <s v="Henshall"/>
    <x v="0"/>
  </r>
  <r>
    <s v="13585-1"/>
    <s v="Henshaw"/>
    <x v="3"/>
    <m/>
    <s v="Julia Willmothe"/>
    <s v="Henshaw"/>
    <x v="0"/>
  </r>
  <r>
    <s v="3859-1"/>
    <s v="Hensl."/>
    <x v="0"/>
    <m/>
    <s v="John Stevens"/>
    <s v="Henslow"/>
    <x v="0"/>
  </r>
  <r>
    <s v="20204-1"/>
    <s v="Hensold"/>
    <x v="3"/>
    <m/>
    <s v="Nancy"/>
    <s v="Hensold"/>
    <x v="0"/>
  </r>
  <r>
    <s v="20205-1"/>
    <s v="Henssen"/>
    <x v="3"/>
    <m/>
    <s v="Aino Marjatta"/>
    <s v="Henssen"/>
    <x v="1"/>
  </r>
  <r>
    <s v="20010198-1"/>
    <s v="Hentic"/>
    <x v="0"/>
    <m/>
    <s v="René"/>
    <s v="Hentic"/>
    <x v="1"/>
  </r>
  <r>
    <s v="3860-1"/>
    <s v="Hentig"/>
    <x v="1"/>
    <m/>
    <s v="H."/>
    <s v="Hentig"/>
    <x v="0"/>
  </r>
  <r>
    <s v="20011271-2"/>
    <s v="Hentschel"/>
    <x v="0"/>
    <m/>
    <s v="Jörn"/>
    <s v="Hentschel"/>
    <x v="6"/>
  </r>
  <r>
    <s v="20011267-2"/>
    <s v="Henty"/>
    <x v="1"/>
    <m/>
    <s v="E.E."/>
    <s v="Henty"/>
    <x v="0"/>
  </r>
  <r>
    <s v="14024-1"/>
    <s v="Hentze"/>
    <x v="0"/>
    <m/>
    <s v="Wilhelm"/>
    <s v="Hentze"/>
    <x v="0"/>
  </r>
  <r>
    <s v="38704-1"/>
    <s v="Hentzschel"/>
    <x v="0"/>
    <m/>
    <s v="Günter"/>
    <s v="Hentzschel"/>
    <x v="0"/>
  </r>
  <r>
    <s v="38129-1"/>
    <s v="Henwood"/>
    <x v="0"/>
    <m/>
    <s v="Murray J."/>
    <s v="Henwood"/>
    <x v="0"/>
  </r>
  <r>
    <s v="20007997-1"/>
    <s v="He-Nygrén"/>
    <x v="1"/>
    <m/>
    <s v="Xiaolan"/>
    <s v="He-Nygrén"/>
    <x v="6"/>
  </r>
  <r>
    <s v="20208-1"/>
    <s v="Hepp"/>
    <x v="0"/>
    <m/>
    <s v="Johann Adam Philipp"/>
    <s v="Hepp"/>
    <x v="1"/>
  </r>
  <r>
    <s v="38086-1"/>
    <s v="Heppeler"/>
    <x v="0"/>
    <m/>
    <s v="Fritz"/>
    <s v="Heppeler"/>
    <x v="0"/>
  </r>
  <r>
    <s v="3863-1"/>
    <s v="Hepper"/>
    <x v="0"/>
    <m/>
    <s v="Frank Nigel"/>
    <s v="Hepper"/>
    <x v="0"/>
  </r>
  <r>
    <s v="20004887-1"/>
    <s v="Hepperle"/>
    <x v="0"/>
    <m/>
    <s v="Dominik"/>
    <s v="Hepperle"/>
    <x v="4"/>
  </r>
  <r>
    <s v="20210-1"/>
    <s v="Hepting"/>
    <x v="0"/>
    <m/>
    <s v="George Henry"/>
    <s v="Hepting"/>
    <x v="1"/>
  </r>
  <r>
    <s v="29511-1"/>
    <s v="Herak"/>
    <x v="0"/>
    <m/>
    <s v="Milan"/>
    <s v="Herak"/>
    <x v="4"/>
  </r>
  <r>
    <s v="20016193-1"/>
    <s v="Heras"/>
    <x v="1"/>
    <m/>
    <s v="Patxi"/>
    <s v="Heras Pérez"/>
    <x v="6"/>
  </r>
  <r>
    <s v="37349-1"/>
    <s v="Herat"/>
    <x v="1"/>
    <m/>
    <s v="T.R."/>
    <s v="Herat"/>
    <x v="10"/>
  </r>
  <r>
    <s v="12542-1"/>
    <s v="Herb."/>
    <x v="0"/>
    <m/>
    <s v="William"/>
    <s v="Herbert"/>
    <x v="0"/>
  </r>
  <r>
    <s v="9800-1"/>
    <s v="Herb.H.Sm."/>
    <x v="0"/>
    <m/>
    <s v="Herbert Huntingdon"/>
    <s v="Smith"/>
    <x v="0"/>
  </r>
  <r>
    <s v="39872-1"/>
    <s v="Herber"/>
    <x v="1"/>
    <m/>
    <s v="B.E."/>
    <s v="Herber"/>
    <x v="0"/>
  </r>
  <r>
    <s v="3866-1"/>
    <s v="Herbich"/>
    <x v="0"/>
    <m/>
    <s v="Franz"/>
    <s v="Herbich"/>
    <x v="0"/>
  </r>
  <r>
    <s v="20213-1"/>
    <s v="Herborg"/>
    <x v="1"/>
    <m/>
    <s v="J."/>
    <s v="Herborg"/>
    <x v="0"/>
  </r>
  <r>
    <s v="20215-1"/>
    <s v="Herbst"/>
    <x v="0"/>
    <m/>
    <s v="William"/>
    <s v="Herbst"/>
    <x v="1"/>
  </r>
  <r>
    <s v="20216-1"/>
    <s v="Herd"/>
    <x v="1"/>
    <m/>
    <s v="G.W."/>
    <s v="Herd"/>
    <x v="1"/>
  </r>
  <r>
    <s v="3869-1"/>
    <s v="Herder"/>
    <x v="0"/>
    <m/>
    <s v="Ferdinand Gottfried Theobald Maximilian von"/>
    <s v="Herder"/>
    <x v="0"/>
  </r>
  <r>
    <s v="29513-1"/>
    <s v="Herdman"/>
    <x v="3"/>
    <m/>
    <s v="E.Catherine"/>
    <s v="Herdman"/>
    <x v="4"/>
  </r>
  <r>
    <s v="20000963-1"/>
    <s v="Heredia"/>
    <x v="3"/>
    <m/>
    <s v="Gabriela"/>
    <s v="Heredia"/>
    <x v="1"/>
  </r>
  <r>
    <s v="20012607-2"/>
    <s v="Hereman"/>
    <x v="0"/>
    <m/>
    <s v="Samuel"/>
    <s v="Hereman"/>
    <x v="0"/>
  </r>
  <r>
    <s v="29215-1"/>
    <s v="Herend."/>
    <x v="0"/>
    <m/>
    <s v="Patrick S."/>
    <s v="Herendeen"/>
    <x v="7"/>
  </r>
  <r>
    <s v="3870-1"/>
    <s v="Hergt"/>
    <x v="0"/>
    <m/>
    <s v="Johann Ludwig"/>
    <s v="Hergt"/>
    <x v="0"/>
  </r>
  <r>
    <s v="34264-1"/>
    <s v="Hérib."/>
    <x v="0"/>
    <m/>
    <s v="Joseph"/>
    <s v="Héribaud"/>
    <x v="14"/>
  </r>
  <r>
    <s v="3871-1"/>
    <s v="Hérincq"/>
    <x v="0"/>
    <m/>
    <s v="François"/>
    <s v="Hérincq"/>
    <x v="0"/>
  </r>
  <r>
    <s v="3872-1"/>
    <s v="Hering"/>
    <x v="0"/>
    <m/>
    <s v="Constantijn J."/>
    <s v="Hering"/>
    <x v="0"/>
  </r>
  <r>
    <s v="3873-1"/>
    <s v="Heringer"/>
    <x v="0"/>
    <m/>
    <s v="Ezechias Paulo"/>
    <s v="Heringer"/>
    <x v="0"/>
  </r>
  <r>
    <s v="20219-1"/>
    <s v="Herink"/>
    <x v="0"/>
    <m/>
    <s v="Josef"/>
    <s v="Herink"/>
    <x v="1"/>
  </r>
  <r>
    <s v="20001179-1"/>
    <s v="Hériveau"/>
    <x v="1"/>
    <m/>
    <s v="P."/>
    <s v="Hériveau"/>
    <x v="1"/>
  </r>
  <r>
    <s v="38951-1"/>
    <s v="Herk"/>
    <x v="1"/>
    <m/>
    <s v="C.M. van"/>
    <s v="Herk"/>
    <x v="1"/>
  </r>
  <r>
    <s v="40376-1"/>
    <s v="Herklots"/>
    <x v="0"/>
    <m/>
    <s v="Geoffrey Alton Craig"/>
    <s v="Herklots"/>
    <x v="0"/>
  </r>
  <r>
    <s v="3877-1"/>
    <s v="Herm."/>
    <x v="0"/>
    <m/>
    <s v="Paul"/>
    <s v="Hermann"/>
    <x v="33"/>
  </r>
  <r>
    <s v="20016546-1"/>
    <s v="Herm.Baum"/>
    <x v="3"/>
    <m/>
    <s v="Hermine"/>
    <s v="Baum"/>
    <x v="0"/>
  </r>
  <r>
    <s v="37605-1"/>
    <s v="Herm.Daiss"/>
    <x v="0"/>
    <m/>
    <s v="Hermann"/>
    <s v="Daiss"/>
    <x v="0"/>
  </r>
  <r>
    <s v="20221-1"/>
    <s v="Herm.-Nijh."/>
    <x v="1"/>
    <m/>
    <s v="E.J."/>
    <s v="Hermanides-Nijhof"/>
    <x v="1"/>
  </r>
  <r>
    <s v="14964-1"/>
    <s v="Herm.Schaef."/>
    <x v="0"/>
    <m/>
    <s v="Hermann"/>
    <s v="Schaefer"/>
    <x v="0"/>
  </r>
  <r>
    <s v="20220-1"/>
    <s v="Herman"/>
    <x v="3"/>
    <m/>
    <s v="Alberta I."/>
    <s v="Herman"/>
    <x v="1"/>
  </r>
  <r>
    <s v="36731-1"/>
    <s v="Hermans"/>
    <x v="0"/>
    <m/>
    <s v="Johan"/>
    <s v="Hermans"/>
    <x v="0"/>
  </r>
  <r>
    <s v="20020343-2"/>
    <s v="Herment"/>
    <x v="1"/>
    <m/>
    <s v=""/>
    <s v="Herment"/>
    <x v="0"/>
  </r>
  <r>
    <s v="29517-1"/>
    <s v="Hermes"/>
    <x v="3"/>
    <m/>
    <s v="Heather"/>
    <s v="Hermes"/>
    <x v="4"/>
  </r>
  <r>
    <s v="20010244-1"/>
    <s v="Hermitte"/>
    <x v="1"/>
    <m/>
    <s v="J.-C."/>
    <s v="Hermitte"/>
    <x v="1"/>
  </r>
  <r>
    <s v="12174-1"/>
    <s v="Hermj."/>
    <x v="1"/>
    <m/>
    <s v="G."/>
    <s v="Hermjakob"/>
    <x v="0"/>
  </r>
  <r>
    <s v="29518-1"/>
    <s v="Hermos."/>
    <x v="0"/>
    <m/>
    <s v="Jorge"/>
    <s v="Hermosilla"/>
    <x v="4"/>
  </r>
  <r>
    <s v="39047-1"/>
    <s v="Hermsen"/>
    <x v="3"/>
    <m/>
    <s v="Elizabeth Jean"/>
    <s v="Hermsen"/>
    <x v="0"/>
  </r>
  <r>
    <s v="20000171-1"/>
    <s v="Hern.-Aguil."/>
    <x v="3"/>
    <m/>
    <s v="Silvia"/>
    <s v="Hernández-Aguilar"/>
    <x v="0"/>
  </r>
  <r>
    <s v="20031210-1"/>
    <s v="Hern.-Barón"/>
    <x v="3"/>
    <s v="F"/>
    <s v="Lizetth Jimena"/>
    <s v="Hernández-Barón"/>
    <x v="0"/>
  </r>
  <r>
    <s v="20015510-2"/>
    <s v="Hern.-Becerril"/>
    <x v="0"/>
    <s v="M"/>
    <s v="David U."/>
    <s v="Hernandez-Becerril"/>
    <x v="4"/>
  </r>
  <r>
    <s v="20230-1"/>
    <s v="Hern.-Berm."/>
    <x v="0"/>
    <m/>
    <s v="J.Esteban"/>
    <s v="Hernández-Bermejo"/>
    <x v="0"/>
  </r>
  <r>
    <s v="3880-1"/>
    <s v="Hern.Cam."/>
    <x v="0"/>
    <m/>
    <s v="Jorge"/>
    <s v="Hernández Camacho"/>
    <x v="0"/>
  </r>
  <r>
    <s v="20027249-1"/>
    <s v="Hern.-Cárdenas"/>
    <x v="0"/>
    <s v="M"/>
    <s v="Rodrigo"/>
    <s v="Hernández-Cárdenas"/>
    <x v="0"/>
  </r>
  <r>
    <s v="20023644-1"/>
    <s v="Hern.-Cardona"/>
    <x v="2"/>
    <m/>
    <s v="Alfonsina"/>
    <s v="Hernández-Cardona"/>
    <x v="0"/>
  </r>
  <r>
    <s v="20015393-2"/>
    <s v="Hern.-Kant."/>
    <x v="2"/>
    <m/>
    <s v="Jazmín J."/>
    <s v="Hernández-Kantún"/>
    <x v="4"/>
  </r>
  <r>
    <s v="20031220-1"/>
    <s v="Hern.-López"/>
    <x v="3"/>
    <s v="F"/>
    <s v="Tania J."/>
    <s v="Hernández-López"/>
    <x v="0"/>
  </r>
  <r>
    <s v="38952-1"/>
    <s v="Hern.-Mar."/>
    <x v="1"/>
    <m/>
    <s v="M."/>
    <s v="Hernández-Mariné"/>
    <x v="21"/>
  </r>
  <r>
    <s v="20232-1"/>
    <s v="Hern.-Padr."/>
    <x v="1"/>
    <m/>
    <s v="C."/>
    <s v="Hernández-Padrón"/>
    <x v="1"/>
  </r>
  <r>
    <s v="20020237-2"/>
    <s v="Hern.Rend."/>
    <x v="2"/>
    <m/>
    <s v="Julián"/>
    <s v="Hernández Rendón"/>
    <x v="0"/>
  </r>
  <r>
    <s v="20229-1"/>
    <s v="Hern.Torres"/>
    <x v="1"/>
    <m/>
    <s v="I."/>
    <s v="Hernández Torres"/>
    <x v="0"/>
  </r>
  <r>
    <s v="3878-1"/>
    <s v="Hern.-Xol."/>
    <x v="1"/>
    <m/>
    <s v="Effraim Ildefonso"/>
    <s v="Hernández-Xolocotzi Guzman"/>
    <x v="0"/>
  </r>
  <r>
    <s v="20004580-1"/>
    <s v="Hernawati"/>
    <x v="1"/>
    <m/>
    <s v=""/>
    <s v="Hernawati"/>
    <x v="0"/>
  </r>
  <r>
    <s v="29519-1"/>
    <s v="Herndon"/>
    <x v="0"/>
    <m/>
    <s v="Walter Roger"/>
    <s v="Herndon"/>
    <x v="4"/>
  </r>
  <r>
    <s v="20016436-1"/>
    <s v="Hernick"/>
    <x v="1"/>
    <m/>
    <s v="L. V."/>
    <s v="Hernick"/>
    <x v="6"/>
  </r>
  <r>
    <s v="3881-1"/>
    <s v="Herold"/>
    <x v="0"/>
    <m/>
    <s v="Johann Moritz David"/>
    <s v="Herold"/>
    <x v="0"/>
  </r>
  <r>
    <s v="20235-1"/>
    <s v="Heron"/>
    <x v="1"/>
    <m/>
    <s v="D.A."/>
    <s v="Heron"/>
    <x v="1"/>
  </r>
  <r>
    <s v="3882-1"/>
    <s v="Herp."/>
    <x v="0"/>
    <m/>
    <s v="Gustav Jacob"/>
    <s v="Herpell"/>
    <x v="1"/>
  </r>
  <r>
    <s v="20016245-2"/>
    <s v="Herr."/>
    <x v="2"/>
    <m/>
    <s v="Arthur"/>
    <s v="Herrington"/>
    <x v="0"/>
  </r>
  <r>
    <s v="12817-1"/>
    <s v="Herr.-Schaeff."/>
    <x v="0"/>
    <m/>
    <s v="Gottlieb August"/>
    <s v="Herrich-Schaeffer"/>
    <x v="0"/>
  </r>
  <r>
    <s v="20031232-1"/>
    <s v="Herrando"/>
    <x v="1"/>
    <s v="U"/>
    <s v="S."/>
    <s v="Herrando-Moraira"/>
    <x v="0"/>
  </r>
  <r>
    <s v="3883-1"/>
    <s v="Herre"/>
    <x v="0"/>
    <m/>
    <s v="Albert William Christian Theodore"/>
    <s v="Herre"/>
    <x v="1"/>
  </r>
  <r>
    <s v="20008846-1"/>
    <s v="Herremans"/>
    <x v="0"/>
    <m/>
    <s v="Marc"/>
    <s v="Herremans"/>
    <x v="0"/>
  </r>
  <r>
    <s v="3885-1"/>
    <s v="Herrera"/>
    <x v="0"/>
    <m/>
    <s v="Fortunato Luciano"/>
    <s v="Herrera y Garmendia"/>
    <x v="0"/>
  </r>
  <r>
    <s v="38953-1"/>
    <s v="Herrera-Camp."/>
    <x v="3"/>
    <m/>
    <s v="Maria Angeles"/>
    <s v="Herrera-Campos"/>
    <x v="1"/>
  </r>
  <r>
    <s v="37335-1"/>
    <s v="Herrero"/>
    <x v="0"/>
    <m/>
    <s v="Alberto"/>
    <s v="Herrero"/>
    <x v="10"/>
  </r>
  <r>
    <s v="20031855-1"/>
    <s v="Herr-Heidtke"/>
    <x v="1"/>
    <s v="U"/>
    <s v="D."/>
    <s v="Herr-Heidtke"/>
    <x v="0"/>
  </r>
  <r>
    <s v="37247-1"/>
    <s v="Herring"/>
    <x v="3"/>
    <m/>
    <s v="Brenda J."/>
    <s v="Herring"/>
    <x v="0"/>
  </r>
  <r>
    <s v="12544-1"/>
    <s v="Herrm."/>
    <x v="0"/>
    <m/>
    <s v="Johann(Jean)"/>
    <s v="Herrmann"/>
    <x v="0"/>
  </r>
  <r>
    <s v="3887-1"/>
    <s v="Herrnst."/>
    <x v="3"/>
    <m/>
    <s v="Ilana"/>
    <s v="Herrnstadt"/>
    <x v="20"/>
  </r>
  <r>
    <s v="35908-1"/>
    <s v="Hersc."/>
    <x v="3"/>
    <m/>
    <s v="Josephine Clare"/>
    <s v="Herscovitch"/>
    <x v="0"/>
  </r>
  <r>
    <s v="20029059-1"/>
    <s v="Herschlag"/>
    <x v="3"/>
    <s v="F"/>
    <s v="Rachel"/>
    <s v="Herschlag"/>
    <x v="0"/>
  </r>
  <r>
    <s v="29520-1"/>
    <s v="Hershenov"/>
    <x v="0"/>
    <m/>
    <s v="B."/>
    <s v="Hershenov"/>
    <x v="4"/>
  </r>
  <r>
    <s v="35759-1"/>
    <s v="Hershk."/>
    <x v="0"/>
    <m/>
    <s v="Mark A."/>
    <s v="Hershkovitz"/>
    <x v="0"/>
  </r>
  <r>
    <s v="20243-1"/>
    <s v="Hertel"/>
    <x v="0"/>
    <m/>
    <s v="Hannes"/>
    <s v="Hertel"/>
    <x v="1"/>
  </r>
  <r>
    <s v="12545-1"/>
    <s v="Herter"/>
    <x v="0"/>
    <m/>
    <s v="Wilhelm(Guillermo) Gustav(o) Franz(Francis)"/>
    <s v="Herter"/>
    <x v="26"/>
  </r>
  <r>
    <s v="29521-1"/>
    <s v="Hertlein"/>
    <x v="0"/>
    <m/>
    <s v="Leo George"/>
    <s v="Hertlein"/>
    <x v="4"/>
  </r>
  <r>
    <s v="3888-1"/>
    <s v="Hertrich"/>
    <x v="0"/>
    <m/>
    <s v="William"/>
    <s v="Hertrich"/>
    <x v="0"/>
  </r>
  <r>
    <s v="3889-1"/>
    <s v="Hertsch"/>
    <x v="0"/>
    <m/>
    <s v="Hermann"/>
    <s v="Hertsch"/>
    <x v="0"/>
  </r>
  <r>
    <s v="39492-1"/>
    <s v="Heřtus"/>
    <x v="0"/>
    <m/>
    <s v="Pavel"/>
    <s v="Heřtus"/>
    <x v="0"/>
  </r>
  <r>
    <s v="29522-1"/>
    <s v="Hertwig"/>
    <x v="0"/>
    <m/>
    <s v="Richard"/>
    <s v="Hertwig"/>
    <x v="21"/>
  </r>
  <r>
    <s v="20020203-2"/>
    <s v="Hertzsch"/>
    <x v="1"/>
    <m/>
    <s v=""/>
    <s v="Hertzsch"/>
    <x v="4"/>
  </r>
  <r>
    <s v="3890-1"/>
    <s v="Herv."/>
    <x v="0"/>
    <m/>
    <s v="Alpheus Baker"/>
    <s v="Hervey"/>
    <x v="41"/>
  </r>
  <r>
    <s v="20009129-1"/>
    <s v="Hervás"/>
    <x v="0"/>
    <m/>
    <s v="Juan Luis"/>
    <s v="Hervás Serrano"/>
    <x v="0"/>
  </r>
  <r>
    <s v="20004450-2"/>
    <s v="Hervencio"/>
    <x v="3"/>
    <m/>
    <s v="Paula"/>
    <s v="Hervencio"/>
    <x v="0"/>
  </r>
  <r>
    <s v="3892-1"/>
    <s v="Hervier"/>
    <x v="0"/>
    <m/>
    <s v="Gabriel Marie Joseph"/>
    <s v="Hervier-Basson"/>
    <x v="2"/>
  </r>
  <r>
    <s v="20027708-1"/>
    <s v="Hervouet"/>
    <x v="0"/>
    <m/>
    <s v="Jean-Michel"/>
    <s v="Hervouet"/>
    <x v="0"/>
  </r>
  <r>
    <s v="20031433-1"/>
    <s v="Hervy"/>
    <x v="0"/>
    <m/>
    <s v="Jean-Paul"/>
    <s v="Hervy"/>
    <x v="0"/>
  </r>
  <r>
    <s v="20248-1"/>
    <s v="Herzberg"/>
    <x v="0"/>
    <m/>
    <s v="Paul"/>
    <s v="Herzberg"/>
    <x v="1"/>
  </r>
  <r>
    <s v="12546-1"/>
    <s v="Herzer"/>
    <x v="0"/>
    <m/>
    <s v="Herman(n)"/>
    <s v="Herzer"/>
    <x v="55"/>
  </r>
  <r>
    <s v="3893-1"/>
    <s v="Herzfeld"/>
    <x v="3"/>
    <m/>
    <s v="Stephanie"/>
    <s v="Herzfeld"/>
    <x v="0"/>
  </r>
  <r>
    <s v="29523-1"/>
    <s v="Herzig"/>
    <x v="1"/>
    <m/>
    <s v="W.N."/>
    <s v="Herzig"/>
    <x v="4"/>
  </r>
  <r>
    <s v="3895-1"/>
    <s v="Herzog"/>
    <x v="0"/>
    <m/>
    <s v="Theodor Carl(Karl) Julius"/>
    <s v="Herzog"/>
    <x v="13"/>
  </r>
  <r>
    <s v="35954-1"/>
    <s v="Herzum"/>
    <x v="1"/>
    <m/>
    <s v="H."/>
    <s v="Herzum"/>
    <x v="0"/>
  </r>
  <r>
    <s v="3899-1"/>
    <s v="Hesl.-Harr."/>
    <x v="0"/>
    <m/>
    <s v="John William"/>
    <s v="Heslop-Harrison"/>
    <x v="0"/>
  </r>
  <r>
    <s v="3898-1"/>
    <s v="Hesl.-Harr.f."/>
    <x v="0"/>
    <m/>
    <s v="John"/>
    <s v="Heslop-Harrison"/>
    <x v="0"/>
  </r>
  <r>
    <s v="3896-1"/>
    <s v="Hesler"/>
    <x v="0"/>
    <m/>
    <s v="Lexemuel Ray"/>
    <s v="Hesler"/>
    <x v="1"/>
  </r>
  <r>
    <s v="20022014-1"/>
    <s v="Heslewood"/>
    <x v="3"/>
    <m/>
    <s v="Margaret M."/>
    <s v="Heslewood"/>
    <x v="0"/>
  </r>
  <r>
    <s v="3900-1"/>
    <s v="Heslot"/>
    <x v="0"/>
    <m/>
    <s v="Henri"/>
    <s v="Heslot"/>
    <x v="0"/>
  </r>
  <r>
    <s v="20015405-2"/>
    <s v="Hespanhol"/>
    <x v="3"/>
    <s v="F"/>
    <s v="Helena"/>
    <s v="Hespanhol"/>
    <x v="6"/>
  </r>
  <r>
    <s v="3901-1"/>
    <s v="Hespenh."/>
    <x v="0"/>
    <m/>
    <s v="Henry August"/>
    <s v="Hespenheide"/>
    <x v="0"/>
  </r>
  <r>
    <s v="3903-1"/>
    <s v="Hess"/>
    <x v="0"/>
    <m/>
    <s v="Johann Jakob"/>
    <s v="Hess"/>
    <x v="0"/>
  </r>
  <r>
    <s v="3905-1"/>
    <s v="Hesse"/>
    <x v="0"/>
    <m/>
    <s v="Hermann Albrecht"/>
    <s v="Hesse"/>
    <x v="0"/>
  </r>
  <r>
    <s v="12547-1"/>
    <s v="Hesselbo"/>
    <x v="0"/>
    <m/>
    <s v="Christen August"/>
    <s v="Hesselbo"/>
    <x v="6"/>
  </r>
  <r>
    <s v="20258-1"/>
    <s v="Hesselt."/>
    <x v="0"/>
    <m/>
    <s v="Clifford William"/>
    <s v="Hesseltine"/>
    <x v="1"/>
  </r>
  <r>
    <s v="3908-1"/>
    <s v="Hessl."/>
    <x v="0"/>
    <m/>
    <s v="Karl"/>
    <s v="Hessler"/>
    <x v="6"/>
  </r>
  <r>
    <s v="3909-1"/>
    <s v="Hester"/>
    <x v="1"/>
    <m/>
    <s v="Jay Pinckney"/>
    <s v="Hester"/>
    <x v="0"/>
  </r>
  <r>
    <s v="31961-1"/>
    <s v="Hestmark"/>
    <x v="0"/>
    <m/>
    <s v="Geir"/>
    <s v="Hestmark"/>
    <x v="1"/>
  </r>
  <r>
    <s v="20016434-1"/>
    <s v="Hétier"/>
    <x v="0"/>
    <m/>
    <s v="Fr."/>
    <s v="Hétier"/>
    <x v="6"/>
  </r>
  <r>
    <s v="35547-1"/>
    <s v="Hetrick"/>
    <x v="1"/>
    <m/>
    <s v="B.A.D."/>
    <s v="Hetrick"/>
    <x v="1"/>
  </r>
  <r>
    <s v="20260-1"/>
    <s v="Hett."/>
    <x v="0"/>
    <m/>
    <s v="Wilbert Leonard Anna"/>
    <s v="Hetterscheid"/>
    <x v="2"/>
  </r>
  <r>
    <s v="20261-1"/>
    <s v="Hettige"/>
    <x v="3"/>
    <m/>
    <s v="Gloria"/>
    <s v="Hettige"/>
    <x v="1"/>
  </r>
  <r>
    <s v="20008563-1"/>
    <s v="Heubl"/>
    <x v="0"/>
    <m/>
    <s v="Günther"/>
    <s v="Heubl"/>
    <x v="0"/>
  </r>
  <r>
    <s v="3910-1"/>
    <s v="Heuch."/>
    <x v="0"/>
    <m/>
    <s v="Johann Heinrich von"/>
    <s v="Heucher"/>
    <x v="33"/>
  </r>
  <r>
    <s v="3911-1"/>
    <s v="Heuff."/>
    <x v="1"/>
    <m/>
    <s v="János(Johann) A."/>
    <s v="Heuffel"/>
    <x v="0"/>
  </r>
  <r>
    <s v="12548-1"/>
    <s v="Heufl."/>
    <x v="0"/>
    <m/>
    <s v="Ludwig Samuel Joseph David Alexander"/>
    <s v="Heufler zu Rasen und Perdonneg"/>
    <x v="26"/>
  </r>
  <r>
    <s v="20264-1"/>
    <s v="Heugel"/>
    <x v="0"/>
    <m/>
    <s v="Carl August"/>
    <s v="Heugel"/>
    <x v="9"/>
  </r>
  <r>
    <s v="3912-1"/>
    <s v="Heukels"/>
    <x v="0"/>
    <m/>
    <s v="Hendrik"/>
    <s v="Heukels"/>
    <x v="2"/>
  </r>
  <r>
    <s v="20001303-1"/>
    <s v="Heullant"/>
    <x v="1"/>
    <m/>
    <s v="M."/>
    <s v="Heullant"/>
    <x v="1"/>
  </r>
  <r>
    <s v="3913-1"/>
    <s v="Heurn"/>
    <x v="0"/>
    <m/>
    <s v="Willem Cornelis van"/>
    <s v="Heurn"/>
    <x v="0"/>
  </r>
  <r>
    <s v="28201-1"/>
    <s v="Heusden"/>
    <x v="1"/>
    <m/>
    <s v="E.C.H.van"/>
    <s v="Heusden"/>
    <x v="0"/>
  </r>
  <r>
    <s v="20013257-2"/>
    <s v="Heuser"/>
    <x v="1"/>
    <m/>
    <s v="P."/>
    <s v="Heuser"/>
    <x v="0"/>
  </r>
  <r>
    <s v="39450-1"/>
    <s v="Heuvel"/>
    <x v="1"/>
    <m/>
    <s v="E.van den"/>
    <s v="Heuvel"/>
    <x v="0"/>
  </r>
  <r>
    <s v="3914-1"/>
    <s v="Hevly"/>
    <x v="0"/>
    <m/>
    <s v="Richard Holmes"/>
    <s v="Hevly"/>
    <x v="2"/>
  </r>
  <r>
    <s v="36733-1"/>
    <s v="Hevron"/>
    <x v="0"/>
    <m/>
    <s v="Bill"/>
    <s v="Hevron"/>
    <x v="0"/>
  </r>
  <r>
    <s v="3915-1"/>
    <s v="Heward"/>
    <x v="0"/>
    <m/>
    <s v="Robert"/>
    <s v="Heward"/>
    <x v="2"/>
  </r>
  <r>
    <s v="20001196-1"/>
    <s v="Hewelke"/>
    <x v="1"/>
    <m/>
    <s v=""/>
    <s v="Hewelke"/>
    <x v="1"/>
  </r>
  <r>
    <s v="20267-1"/>
    <s v="Hewings"/>
    <x v="1"/>
    <m/>
    <s v="A.D."/>
    <s v="Hewings"/>
    <x v="1"/>
  </r>
  <r>
    <s v="29525-1"/>
    <s v="Hewitt"/>
    <x v="3"/>
    <m/>
    <s v="Florence Ellen"/>
    <s v="Hewitt"/>
    <x v="4"/>
  </r>
  <r>
    <s v="20269-1"/>
    <s v="Hewson"/>
    <x v="3"/>
    <m/>
    <s v="Helen Joan"/>
    <s v="Hewson"/>
    <x v="20"/>
  </r>
  <r>
    <s v="3916-1"/>
    <s v="Heybroek"/>
    <x v="0"/>
    <m/>
    <s v="Hans M."/>
    <s v="Heybroek"/>
    <x v="0"/>
  </r>
  <r>
    <s v="20028229-1"/>
    <s v="Heydari"/>
    <x v="2"/>
    <m/>
    <s v="Razayeh"/>
    <s v="Heydari"/>
    <x v="0"/>
  </r>
  <r>
    <s v="20016885-1"/>
    <s v="Heydarian"/>
    <x v="1"/>
    <m/>
    <s v="S."/>
    <s v="Heydarian"/>
    <x v="0"/>
  </r>
  <r>
    <s v="3917-1"/>
    <s v="Heydenr."/>
    <x v="0"/>
    <m/>
    <s v="Karl"/>
    <s v="Heydenreich"/>
    <x v="0"/>
  </r>
  <r>
    <s v="3918-1"/>
    <s v="Heyder"/>
    <x v="0"/>
    <m/>
    <s v="Edward"/>
    <s v="Heyder"/>
    <x v="0"/>
  </r>
  <r>
    <s v="3919-1"/>
    <s v="Heydr."/>
    <x v="0"/>
    <m/>
    <s v="Franz"/>
    <s v="Heydrich"/>
    <x v="4"/>
  </r>
  <r>
    <s v="3920-1"/>
    <s v="Heydt"/>
    <x v="0"/>
    <m/>
    <s v="Adam"/>
    <s v="Heydt"/>
    <x v="0"/>
  </r>
  <r>
    <s v="3921-1"/>
    <s v="Heyer"/>
    <x v="0"/>
    <m/>
    <s v="Carl"/>
    <s v="Heyer"/>
    <x v="0"/>
  </r>
  <r>
    <s v="20271-1"/>
    <s v="Heykoop"/>
    <x v="0"/>
    <m/>
    <s v="Michel"/>
    <s v="Heykoop"/>
    <x v="1"/>
  </r>
  <r>
    <s v="3922-1"/>
    <s v="Heyn"/>
    <x v="3"/>
    <m/>
    <s v="Chaia Clara"/>
    <s v="Heyn"/>
    <x v="0"/>
  </r>
  <r>
    <s v="3926-1"/>
    <s v="Heynh."/>
    <x v="0"/>
    <m/>
    <s v="Gustav"/>
    <s v="Heynhold"/>
    <x v="0"/>
  </r>
  <r>
    <s v="29526-1"/>
    <s v="Heynig"/>
    <x v="0"/>
    <m/>
    <s v="Hermann"/>
    <s v="Heynig"/>
    <x v="4"/>
  </r>
  <r>
    <s v="3927-1"/>
    <s v="Heywood"/>
    <x v="0"/>
    <m/>
    <s v="Vernon Hilton"/>
    <s v="Heywood"/>
    <x v="2"/>
  </r>
  <r>
    <s v="14025-1"/>
    <s v="Hibberd"/>
    <x v="0"/>
    <m/>
    <s v="James Shirley"/>
    <s v="Hibberd"/>
    <x v="0"/>
  </r>
  <r>
    <s v="38954-1"/>
    <s v="Hibbett"/>
    <x v="0"/>
    <m/>
    <s v="David S."/>
    <s v="Hibbett"/>
    <x v="1"/>
  </r>
  <r>
    <s v="20273-1"/>
    <s v="Hibbits"/>
    <x v="1"/>
    <m/>
    <s v="Jolly"/>
    <s v="Hibbits"/>
    <x v="1"/>
  </r>
  <r>
    <s v="3928-1"/>
    <s v="Hick"/>
    <x v="0"/>
    <m/>
    <s v="Thomas"/>
    <s v="Hick"/>
    <x v="0"/>
  </r>
  <r>
    <s v="3929-1"/>
    <s v="Hickel"/>
    <x v="0"/>
    <m/>
    <s v="Paul Robert"/>
    <s v="Hickel"/>
    <x v="0"/>
  </r>
  <r>
    <s v="3930-1"/>
    <s v="Hicken"/>
    <x v="3"/>
    <m/>
    <s v="Cristóbal Mariá"/>
    <s v="Hicken"/>
    <x v="2"/>
  </r>
  <r>
    <s v="20274-1"/>
    <s v="Hickey"/>
    <x v="0"/>
    <m/>
    <s v="Ralph James"/>
    <s v="Hickey"/>
    <x v="2"/>
  </r>
  <r>
    <s v="20275-1"/>
    <s v="Hickman"/>
    <x v="0"/>
    <m/>
    <s v="Clarence James"/>
    <s v="Hickman"/>
    <x v="1"/>
  </r>
  <r>
    <s v="34416-1"/>
    <s v="Hickok"/>
    <x v="1"/>
    <m/>
    <s v="Leslie G."/>
    <s v="Hickok"/>
    <x v="10"/>
  </r>
  <r>
    <s v="20277-1"/>
    <s v="Hicks"/>
    <x v="0"/>
    <m/>
    <s v="Gilbert Henry"/>
    <s v="Hicks"/>
    <x v="1"/>
  </r>
  <r>
    <s v="20000431-2"/>
    <s v="Hid.Suzuki"/>
    <x v="0"/>
    <m/>
    <s v="Hidetoshi"/>
    <s v="Suzuki"/>
    <x v="0"/>
  </r>
  <r>
    <s v="10390-1"/>
    <s v="Hid.Takah."/>
    <x v="0"/>
    <m/>
    <s v="Hideo"/>
    <s v="Takahashi"/>
    <x v="0"/>
  </r>
  <r>
    <s v="20003210-1"/>
    <s v="Hid.Yamam."/>
    <x v="0"/>
    <m/>
    <s v="Hideki"/>
    <s v="Yamamoto"/>
    <x v="1"/>
  </r>
  <r>
    <s v="20278-1"/>
    <s v="Hidaka"/>
    <x v="1"/>
    <m/>
    <s v="Zyun"/>
    <s v="Hidaka"/>
    <x v="1"/>
  </r>
  <r>
    <s v="20008023-1"/>
    <s v="Hidalgo"/>
    <x v="3"/>
    <m/>
    <s v="Oriane"/>
    <s v="Hidalgo"/>
    <x v="0"/>
  </r>
  <r>
    <s v="20031053-1"/>
    <s v="Hidalgo-Triana"/>
    <x v="2"/>
    <m/>
    <s v="Noelia"/>
    <s v="Hidalgo-Triana"/>
    <x v="0"/>
  </r>
  <r>
    <s v="20014704-1"/>
    <s v="Hidayat"/>
    <x v="1"/>
    <m/>
    <s v="Arief"/>
    <s v="Hidayat"/>
    <x v="0"/>
  </r>
  <r>
    <s v="20033126-1"/>
    <s v="Hidayati"/>
    <x v="2"/>
    <m/>
    <s v="Siti Nur"/>
    <s v="Hidayati"/>
    <x v="0"/>
  </r>
  <r>
    <s v="20015394-2"/>
    <s v="Hidek.Suzuki"/>
    <x v="2"/>
    <m/>
    <s v="Hidekazu"/>
    <s v="Suzuki"/>
    <x v="4"/>
  </r>
  <r>
    <s v="40109-1"/>
    <s v="Hideki Takah."/>
    <x v="0"/>
    <m/>
    <s v="Hideki"/>
    <s v="Takahashi"/>
    <x v="0"/>
  </r>
  <r>
    <s v="20029337-1"/>
    <s v="Hidir"/>
    <x v="1"/>
    <s v="U"/>
    <s v="M."/>
    <s v="Hidir"/>
    <x v="0"/>
  </r>
  <r>
    <s v="3931-1"/>
    <s v="Hiepko"/>
    <x v="0"/>
    <m/>
    <s v="Paul Hubertus"/>
    <s v="Hiepko"/>
    <x v="0"/>
  </r>
  <r>
    <s v="3932-1"/>
    <s v="Hiern"/>
    <x v="0"/>
    <m/>
    <s v="William Philip"/>
    <s v="Hiern"/>
    <x v="20"/>
  </r>
  <r>
    <s v="3933-1"/>
    <s v="Hieron."/>
    <x v="0"/>
    <m/>
    <s v="Georg Hans Emmo(Emo) Wolfgang"/>
    <s v="Hieronymus"/>
    <x v="14"/>
  </r>
  <r>
    <s v="20000962-1"/>
    <s v="Hierzer"/>
    <x v="1"/>
    <m/>
    <s v=""/>
    <s v="Hierzer"/>
    <x v="1"/>
  </r>
  <r>
    <s v="12549-1"/>
    <s v="Hiesey"/>
    <x v="0"/>
    <m/>
    <s v="William McKinley"/>
    <s v="Hiesey"/>
    <x v="0"/>
  </r>
  <r>
    <s v="20282-1"/>
    <s v="Higa"/>
    <x v="1"/>
    <m/>
    <s v="S."/>
    <s v="Higa"/>
    <x v="0"/>
  </r>
  <r>
    <s v="20001302-1"/>
    <s v="Higashi"/>
    <x v="0"/>
    <m/>
    <s v="Tetsuo"/>
    <s v="Higashi"/>
    <x v="1"/>
  </r>
  <r>
    <s v="32123-1"/>
    <s v="Higgins"/>
    <x v="0"/>
    <m/>
    <s v="Henry Hugh"/>
    <s v="Higgins"/>
    <x v="6"/>
  </r>
  <r>
    <s v="20002696-1"/>
    <s v="Higham"/>
    <x v="1"/>
    <m/>
    <s v=""/>
    <s v="Higham"/>
    <x v="1"/>
  </r>
  <r>
    <s v="20000961-1"/>
    <s v="Highet"/>
    <x v="1"/>
    <m/>
    <s v="A.S."/>
    <s v="Highet"/>
    <x v="1"/>
  </r>
  <r>
    <s v="3935-1"/>
    <s v="Higley"/>
    <x v="0"/>
    <m/>
    <s v="William Kerr"/>
    <s v="Higley"/>
    <x v="0"/>
  </r>
  <r>
    <s v="20287-1"/>
    <s v="Higuchi"/>
    <x v="0"/>
    <m/>
    <s v="Masanobu"/>
    <s v="Higuchi"/>
    <x v="6"/>
  </r>
  <r>
    <s v="40050-1"/>
    <s v="Hihara"/>
    <x v="1"/>
    <m/>
    <s v="Seisuke"/>
    <s v="Hihara"/>
    <x v="0"/>
  </r>
  <r>
    <s v="12550-1"/>
    <s v="Hiitonen"/>
    <x v="0"/>
    <m/>
    <s v="Henrik Ilmari Augustus"/>
    <s v="Hiitonen"/>
    <x v="2"/>
  </r>
  <r>
    <s v="20288-1"/>
    <s v="Hijman"/>
    <x v="3"/>
    <m/>
    <s v="Maria E.E."/>
    <s v="Hijman"/>
    <x v="0"/>
  </r>
  <r>
    <s v="20001675-2"/>
    <s v="Hijmans"/>
    <x v="0"/>
    <m/>
    <s v="Robert J."/>
    <s v="Hijmans"/>
    <x v="0"/>
  </r>
  <r>
    <s v="20289-1"/>
    <s v="Hijwegen"/>
    <x v="1"/>
    <m/>
    <s v="T."/>
    <s v="Hijwegen"/>
    <x v="1"/>
  </r>
  <r>
    <s v="3936-1"/>
    <s v="Hikino"/>
    <x v="0"/>
    <m/>
    <s v="Hiroshi"/>
    <s v="Hikino"/>
    <x v="0"/>
  </r>
  <r>
    <s v="3937-1"/>
    <s v="Hildebr."/>
    <x v="0"/>
    <m/>
    <s v="Friedrich Hermann Gustav"/>
    <s v="Hildebrand"/>
    <x v="5"/>
  </r>
  <r>
    <s v="14026-1"/>
    <s v="Hildebrandt"/>
    <x v="0"/>
    <m/>
    <s v="Johann Maria"/>
    <s v="Hildebrandt"/>
    <x v="0"/>
  </r>
  <r>
    <s v="3939-1"/>
    <s v="Hildm."/>
    <x v="1"/>
    <m/>
    <s v="H."/>
    <s v="Hildmann"/>
    <x v="0"/>
  </r>
  <r>
    <s v="29530-1"/>
    <s v="Hildreth"/>
    <x v="1"/>
    <m/>
    <s v="K.C."/>
    <s v="Hildreth"/>
    <x v="4"/>
  </r>
  <r>
    <s v="3940-1"/>
    <s v="Hildt"/>
    <x v="0"/>
    <m/>
    <s v="Johann Adolph"/>
    <s v="Hildt"/>
    <x v="0"/>
  </r>
  <r>
    <s v="3941-1"/>
    <s v="Hilend"/>
    <x v="3"/>
    <m/>
    <s v="Martha Luella"/>
    <s v="Hilend"/>
    <x v="0"/>
  </r>
  <r>
    <s v="20296-1"/>
    <s v="Hilf."/>
    <x v="0"/>
    <m/>
    <s v="Frank Joseph"/>
    <s v="Hilferty"/>
    <x v="6"/>
  </r>
  <r>
    <s v="3942-1"/>
    <s v="Hilg."/>
    <x v="0"/>
    <m/>
    <s v="Theodore Charles"/>
    <s v="Hilgard"/>
    <x v="5"/>
  </r>
  <r>
    <s v="20299-1"/>
    <s v="Hilger"/>
    <x v="0"/>
    <m/>
    <s v="Hartmut H."/>
    <s v="Hilger"/>
    <x v="0"/>
  </r>
  <r>
    <s v="20300-1"/>
    <s v="Hilitzer"/>
    <x v="0"/>
    <m/>
    <s v="Alfred C."/>
    <s v="Hilitzer"/>
    <x v="1"/>
  </r>
  <r>
    <s v="3946-1"/>
    <s v="Hill"/>
    <x v="0"/>
    <m/>
    <s v="John"/>
    <s v="Hill"/>
    <x v="29"/>
  </r>
  <r>
    <s v="3947-1"/>
    <s v="Hillc."/>
    <x v="3"/>
    <m/>
    <s v="Jean Olive Dorothy"/>
    <s v="Hillcoat"/>
    <x v="0"/>
  </r>
  <r>
    <s v="3948-1"/>
    <s v="Hillebr."/>
    <x v="0"/>
    <m/>
    <s v="Wilhelm"/>
    <s v="Hillebrand"/>
    <x v="2"/>
  </r>
  <r>
    <s v="3949-1"/>
    <s v="Hillebrandt"/>
    <x v="0"/>
    <m/>
    <s v="Franz"/>
    <s v="Hillebrandt"/>
    <x v="0"/>
  </r>
  <r>
    <s v="20308-1"/>
    <s v="Hillegas"/>
    <x v="0"/>
    <m/>
    <s v="Arthur Burdette"/>
    <s v="Hillegas"/>
    <x v="1"/>
  </r>
  <r>
    <s v="3950-1"/>
    <s v="Hillh."/>
    <x v="0"/>
    <m/>
    <s v="William"/>
    <s v="Hillhouse"/>
    <x v="0"/>
  </r>
  <r>
    <s v="3951-1"/>
    <s v="Hilliard"/>
    <x v="3"/>
    <m/>
    <s v="Olive Mary"/>
    <s v="Hilliard"/>
    <x v="0"/>
  </r>
  <r>
    <s v="20310-1"/>
    <s v="Hillier"/>
    <x v="0"/>
    <m/>
    <s v="Louis E.J."/>
    <s v="Hillier"/>
    <x v="6"/>
  </r>
  <r>
    <s v="29536-1"/>
    <s v="Hillis-Col."/>
    <x v="3"/>
    <m/>
    <s v="Llewellya"/>
    <s v="Hillis-Colinvaux"/>
    <x v="4"/>
  </r>
  <r>
    <s v="3952-1"/>
    <s v="Hillmann"/>
    <x v="0"/>
    <m/>
    <s v="Johannes"/>
    <s v="Hillmann"/>
    <x v="1"/>
  </r>
  <r>
    <s v="29537-1"/>
    <s v="Hills"/>
    <x v="0"/>
    <m/>
    <s v="Len V."/>
    <s v="Hills"/>
    <x v="4"/>
  </r>
  <r>
    <s v="3953-1"/>
    <s v="Hilp."/>
    <x v="0"/>
    <m/>
    <s v="Friedrich Wilhelm"/>
    <s v="Hilpert"/>
    <x v="6"/>
  </r>
  <r>
    <s v="20029686-1"/>
    <s v="Hilpold"/>
    <x v="1"/>
    <m/>
    <s v="A."/>
    <s v="Hilpold"/>
    <x v="0"/>
  </r>
  <r>
    <s v="20012391-1"/>
    <s v="Hils"/>
    <x v="1"/>
    <m/>
    <s v="M."/>
    <s v="Hils"/>
    <x v="0"/>
  </r>
  <r>
    <s v="3954-1"/>
    <s v="Hils."/>
    <x v="0"/>
    <m/>
    <s v="Carl Theodor"/>
    <s v="Hilsenberg"/>
    <x v="0"/>
  </r>
  <r>
    <s v="20027818-1"/>
    <s v="Hilsden"/>
    <x v="1"/>
    <m/>
    <s v="A."/>
    <s v="Hilsden"/>
    <x v="0"/>
  </r>
  <r>
    <s v="29538-1"/>
    <s v="Hilse"/>
    <x v="0"/>
    <m/>
    <s v="Friedrich Wilhelm"/>
    <s v="Hilse"/>
    <x v="4"/>
  </r>
  <r>
    <s v="14735-1"/>
    <s v="Hilsenb."/>
    <x v="0"/>
    <m/>
    <s v="Richard A."/>
    <s v="Hilsenbeck"/>
    <x v="0"/>
  </r>
  <r>
    <s v="3956-1"/>
    <s v="Hiltebr."/>
    <x v="1"/>
    <m/>
    <s v="V.M."/>
    <s v="Hiltebrandt"/>
    <x v="0"/>
  </r>
  <r>
    <s v="12175-1"/>
    <s v="Hilu"/>
    <x v="1"/>
    <m/>
    <s v="Khidir W."/>
    <s v="Hilu"/>
    <x v="0"/>
  </r>
  <r>
    <s v="20010235-1"/>
    <s v="Himelbr."/>
    <x v="1"/>
    <m/>
    <s v=""/>
    <s v="Himelbrant"/>
    <x v="1"/>
  </r>
  <r>
    <s v="32124-1"/>
    <s v="Himeno"/>
    <x v="1"/>
    <m/>
    <s v="T."/>
    <s v="Himeno"/>
    <x v="6"/>
  </r>
  <r>
    <s v="3957-1"/>
    <s v="Himmelb."/>
    <x v="0"/>
    <m/>
    <s v="Wolfgang"/>
    <s v="Himmelbauer"/>
    <x v="0"/>
  </r>
  <r>
    <s v="20012062-1"/>
    <s v="Himmelr."/>
    <x v="0"/>
    <m/>
    <s v="Sven"/>
    <s v="Himmelreich"/>
    <x v="0"/>
  </r>
  <r>
    <s v="34849-1"/>
    <s v="Himpel"/>
    <x v="0"/>
    <m/>
    <s v="J.Stephan"/>
    <s v="Himpel"/>
    <x v="0"/>
  </r>
  <r>
    <s v="20016672-1"/>
    <s v="Hinchliff"/>
    <x v="0"/>
    <m/>
    <s v="Cody E."/>
    <s v="Hinchliff"/>
    <x v="0"/>
  </r>
  <r>
    <s v="3959-1"/>
    <s v="Hind"/>
    <x v="0"/>
    <m/>
    <s v="William Marsden"/>
    <s v="Hind"/>
    <x v="0"/>
  </r>
  <r>
    <s v="29539-1"/>
    <s v="Hindák"/>
    <x v="1"/>
    <m/>
    <s v="František"/>
    <s v="Hindák"/>
    <x v="4"/>
  </r>
  <r>
    <s v="20007623-1"/>
    <s v="Hindáková"/>
    <x v="3"/>
    <m/>
    <s v="Alica"/>
    <s v="Hindáková"/>
    <x v="4"/>
  </r>
  <r>
    <s v="29540-1"/>
    <s v="Hindle"/>
    <x v="0"/>
    <m/>
    <s v="Edward"/>
    <s v="Hindle"/>
    <x v="4"/>
  </r>
  <r>
    <s v="13293-1"/>
    <s v="Hindm."/>
    <x v="3"/>
    <m/>
    <s v="Mary MacLean"/>
    <s v="Hindmarsh"/>
    <x v="0"/>
  </r>
  <r>
    <s v="20033155-1"/>
    <s v="Hindm.-Walls"/>
    <x v="2"/>
    <m/>
    <s v="Rowan"/>
    <s v="Hindmarsh-Walls"/>
    <x v="0"/>
  </r>
  <r>
    <s v="3960-1"/>
    <s v="Hinds"/>
    <x v="0"/>
    <m/>
    <s v="Richard Brinsley"/>
    <s v="Hinds"/>
    <x v="0"/>
  </r>
  <r>
    <s v="20319-1"/>
    <s v="Hindson"/>
    <x v="1"/>
    <m/>
    <s v="W.R."/>
    <s v="Hindson"/>
    <x v="1"/>
  </r>
  <r>
    <s v="29541-1"/>
    <s v="Hine"/>
    <x v="1"/>
    <m/>
    <s v="A.E."/>
    <s v="Hine"/>
    <x v="4"/>
  </r>
  <r>
    <s v="20009887-1"/>
    <s v="Hines"/>
    <x v="0"/>
    <m/>
    <s v="David M."/>
    <s v="Hines"/>
    <x v="0"/>
  </r>
  <r>
    <s v="20320-1"/>
    <s v="Hing."/>
    <x v="1"/>
    <m/>
    <s v="M.K."/>
    <s v="Hingorani"/>
    <x v="1"/>
  </r>
  <r>
    <s v="20321-1"/>
    <s v="Hinkova"/>
    <x v="3"/>
    <m/>
    <s v="T.S."/>
    <s v="Hinkova"/>
    <x v="1"/>
  </r>
  <r>
    <s v="20322-1"/>
    <s v="Hinn."/>
    <x v="1"/>
    <m/>
    <s v="Sakari Lauri"/>
    <s v="Hinneri"/>
    <x v="6"/>
  </r>
  <r>
    <s v="29542-1"/>
    <s v="Hinode"/>
    <x v="0"/>
    <m/>
    <s v="Taketoshi"/>
    <s v="Hinode"/>
    <x v="4"/>
  </r>
  <r>
    <s v="20016868-1"/>
    <s v="Hinojosa"/>
    <x v="0"/>
    <m/>
    <s v="Oscar"/>
    <s v="Hinojosa Espinosa"/>
    <x v="0"/>
  </r>
  <r>
    <s v="37485-1"/>
    <s v="Hinoma"/>
    <x v="1"/>
    <m/>
    <s v="Akira"/>
    <s v="Hinoma"/>
    <x v="0"/>
  </r>
  <r>
    <s v="20033119-1"/>
    <s v="Hinoshita"/>
    <x v="0"/>
    <s v="M"/>
    <s v="Lucas Katsumi Rocha"/>
    <s v="Hinoshita"/>
    <x v="0"/>
  </r>
  <r>
    <s v="20009074-2"/>
    <s v="Hinsley"/>
    <x v="0"/>
    <m/>
    <s v="Stewart Robert"/>
    <s v="Hinsley"/>
    <x v="0"/>
  </r>
  <r>
    <s v="20000960-1"/>
    <s v="Hinter."/>
    <x v="3"/>
    <m/>
    <s v="Erika"/>
    <s v="Hinteregger"/>
    <x v="1"/>
  </r>
  <r>
    <s v="20325-1"/>
    <s v="Hintikka"/>
    <x v="0"/>
    <m/>
    <s v="Toivo Juho"/>
    <s v="Hintikka"/>
    <x v="1"/>
  </r>
  <r>
    <s v="36852-1"/>
    <s v="Hinton"/>
    <x v="0"/>
    <m/>
    <s v="Billy Dan"/>
    <s v="Hinton"/>
    <x v="0"/>
  </r>
  <r>
    <s v="20326-1"/>
    <s v="Hintze"/>
    <x v="1"/>
    <m/>
    <s v="Fl."/>
    <s v="Hintze"/>
    <x v="6"/>
  </r>
  <r>
    <s v="20327-1"/>
    <s v="Hinz"/>
    <x v="1"/>
    <m/>
    <s v="P.-A."/>
    <s v="Hinz"/>
    <x v="0"/>
  </r>
  <r>
    <s v="29543-1"/>
    <s v="Hinze"/>
    <x v="0"/>
    <m/>
    <s v="Gustav"/>
    <s v="Hinze"/>
    <x v="4"/>
  </r>
  <r>
    <s v="35336-1"/>
    <s v="Hinzelin"/>
    <x v="1"/>
    <m/>
    <s v="F."/>
    <s v="Hinzelin"/>
    <x v="1"/>
  </r>
  <r>
    <s v="20013999-1"/>
    <s v="Hipp"/>
    <x v="0"/>
    <m/>
    <s v="Andrew L."/>
    <s v="Hipp"/>
    <x v="0"/>
  </r>
  <r>
    <s v="34850-1"/>
    <s v="Hippe"/>
    <x v="0"/>
    <m/>
    <s v="Ernst"/>
    <s v="Hippe"/>
    <x v="0"/>
  </r>
  <r>
    <s v="27459-1"/>
    <s v="Hir.Takah."/>
    <x v="0"/>
    <m/>
    <s v="Hiroshi"/>
    <s v="Takahashi"/>
    <x v="6"/>
  </r>
  <r>
    <s v="38807-1"/>
    <s v="Hir.Takah.bis"/>
    <x v="0"/>
    <m/>
    <s v="Hiroshi"/>
    <s v="Takahashi"/>
    <x v="0"/>
  </r>
  <r>
    <s v="20328-1"/>
    <s v="Hirahara"/>
    <x v="1"/>
    <m/>
    <s v="S."/>
    <s v="Hirahara"/>
    <x v="1"/>
  </r>
  <r>
    <s v="3964-1"/>
    <s v="Hirahata"/>
    <x v="1"/>
    <m/>
    <s v="T."/>
    <s v="Hirahata"/>
    <x v="0"/>
  </r>
  <r>
    <s v="37399-1"/>
    <s v="Hirai"/>
    <x v="0"/>
    <m/>
    <s v="Yasuo"/>
    <s v="Hirai"/>
    <x v="0"/>
  </r>
  <r>
    <s v="38219-1"/>
    <s v="Hirales"/>
    <x v="0"/>
    <m/>
    <s v="Sergió A."/>
    <s v="Hirales"/>
    <x v="0"/>
  </r>
  <r>
    <s v="20329-1"/>
    <s v="Hirane"/>
    <x v="0"/>
    <m/>
    <s v="Seiichi"/>
    <s v="Hirane"/>
    <x v="1"/>
  </r>
  <r>
    <s v="29544-1"/>
    <s v="Hirano"/>
    <x v="0"/>
    <m/>
    <s v="Minoru"/>
    <s v="Hirano"/>
    <x v="4"/>
  </r>
  <r>
    <s v="20331-1"/>
    <s v="Hirao"/>
    <x v="1"/>
    <m/>
    <s v=""/>
    <s v="Hirao"/>
    <x v="0"/>
  </r>
  <r>
    <s v="20332-1"/>
    <s v="Hirata"/>
    <x v="0"/>
    <m/>
    <s v="Koji"/>
    <s v="Hirata"/>
    <x v="1"/>
  </r>
  <r>
    <s v="20334-1"/>
    <s v="Hirats."/>
    <x v="1"/>
    <m/>
    <s v="Naoharu"/>
    <s v="Hiratsuka"/>
    <x v="1"/>
  </r>
  <r>
    <s v="20335-1"/>
    <s v="Hirats.f."/>
    <x v="0"/>
    <m/>
    <s v="Naohide"/>
    <s v="Hiratsuka"/>
    <x v="1"/>
  </r>
  <r>
    <s v="20338-1"/>
    <s v="Hiray."/>
    <x v="1"/>
    <m/>
    <s v="Shigekatsu"/>
    <s v="Hirayama"/>
    <x v="1"/>
  </r>
  <r>
    <s v="13489-1"/>
    <s v="Hirc"/>
    <x v="1"/>
    <m/>
    <s v="Dragutin"/>
    <s v="Hirc"/>
    <x v="0"/>
  </r>
  <r>
    <s v="20339-1"/>
    <s v="Hiremath"/>
    <x v="1"/>
    <m/>
    <s v="R.V."/>
    <s v="Hiremath"/>
    <x v="1"/>
  </r>
  <r>
    <s v="20340-1"/>
    <s v="Hiriart"/>
    <x v="3"/>
    <m/>
    <s v="Patricia"/>
    <s v="Hiriart"/>
    <x v="0"/>
  </r>
  <r>
    <s v="3965-1"/>
    <s v="Hirmer"/>
    <x v="0"/>
    <m/>
    <s v="Max"/>
    <s v="Hirmer"/>
    <x v="27"/>
  </r>
  <r>
    <s v="3966-1"/>
    <s v="Hirn"/>
    <x v="0"/>
    <m/>
    <s v="Karl Engelbrecht"/>
    <s v="Hirn"/>
    <x v="4"/>
  </r>
  <r>
    <s v="20344-1"/>
    <s v="Hiroë"/>
    <x v="0"/>
    <m/>
    <s v="Isamu Matsuura"/>
    <s v="Hiroë"/>
    <x v="1"/>
  </r>
  <r>
    <s v="20033054-1"/>
    <s v="Hiroki"/>
    <x v="2"/>
    <m/>
    <s v="Shozo"/>
    <s v="Hiroki"/>
    <x v="0"/>
  </r>
  <r>
    <s v="20002572-1"/>
    <s v="Hirosawa"/>
    <x v="3"/>
    <m/>
    <s v="Noriko"/>
    <s v="Hirosawa"/>
    <x v="1"/>
  </r>
  <r>
    <s v="29545-1"/>
    <s v="Hirose"/>
    <x v="0"/>
    <m/>
    <s v="Hiroyuki"/>
    <s v="Hirose"/>
    <x v="4"/>
  </r>
  <r>
    <s v="3969-1"/>
    <s v="Hirota"/>
    <x v="1"/>
    <m/>
    <s v="Naonori"/>
    <s v="Hirota"/>
    <x v="0"/>
  </r>
  <r>
    <s v="28960-1"/>
    <s v="Hiroy.Yamam."/>
    <x v="0"/>
    <m/>
    <s v="Hiroyuki"/>
    <s v="Yamamoto"/>
    <x v="1"/>
  </r>
  <r>
    <s v="29546-1"/>
    <s v="Hirsch"/>
    <x v="0"/>
    <m/>
    <s v="Allan"/>
    <s v="Hirsch"/>
    <x v="4"/>
  </r>
  <r>
    <s v="20346-1"/>
    <s v="Hirschh."/>
    <x v="3"/>
    <m/>
    <s v="Elisa"/>
    <s v="Hirschhorn"/>
    <x v="1"/>
  </r>
  <r>
    <s v="20009084-1"/>
    <s v="Hirschm."/>
    <x v="1"/>
    <m/>
    <s v="O."/>
    <s v="Hirschmann"/>
    <x v="0"/>
  </r>
  <r>
    <s v="3970-1"/>
    <s v="Hirscht"/>
    <x v="0"/>
    <m/>
    <s v="Karl"/>
    <s v="Hirscht"/>
    <x v="0"/>
  </r>
  <r>
    <s v="34417-1"/>
    <s v="Hirth"/>
    <x v="0"/>
    <m/>
    <s v="Alfred"/>
    <s v="Hirth"/>
    <x v="10"/>
  </r>
  <r>
    <s v="20347-1"/>
    <s v="Hirtz"/>
    <x v="0"/>
    <m/>
    <s v="Alexander Charles"/>
    <s v="Hirtz"/>
    <x v="0"/>
  </r>
  <r>
    <s v="3968-1"/>
    <s v="Hirzel"/>
    <x v="0"/>
    <m/>
    <s v="Willy"/>
    <s v="Hirzel"/>
    <x v="0"/>
  </r>
  <r>
    <s v="20002689-1"/>
    <s v="His.Kobay."/>
    <x v="1"/>
    <m/>
    <s v="His."/>
    <s v="Kobayashi"/>
    <x v="1"/>
  </r>
  <r>
    <s v="33735-1"/>
    <s v="His.Okada"/>
    <x v="1"/>
    <m/>
    <s v="Hisatake"/>
    <s v="Okada"/>
    <x v="4"/>
  </r>
  <r>
    <s v="20010204-1"/>
    <s v="Hisatomi"/>
    <x v="0"/>
    <m/>
    <s v="Taisuke"/>
    <s v="Hisatomi"/>
    <x v="1"/>
  </r>
  <r>
    <s v="12551-1"/>
    <s v="Hisauti"/>
    <x v="0"/>
    <m/>
    <s v="Kiyotaka"/>
    <s v="Hisauti"/>
    <x v="0"/>
  </r>
  <r>
    <s v="3971-1"/>
    <s v="Hising."/>
    <x v="0"/>
    <m/>
    <s v="Wilhelm"/>
    <s v="Hisinger"/>
    <x v="7"/>
  </r>
  <r>
    <s v="40061-1"/>
    <s v="Hislop"/>
    <x v="0"/>
    <m/>
    <s v="Michael Clyde"/>
    <s v="Hislop"/>
    <x v="0"/>
  </r>
  <r>
    <s v="12552-1"/>
    <s v="Hitchc."/>
    <x v="0"/>
    <m/>
    <s v="Albert Spear"/>
    <s v="Hitchcock"/>
    <x v="2"/>
  </r>
  <r>
    <s v="20350-1"/>
    <s v="Hitomi"/>
    <x v="0"/>
    <m/>
    <s v="Tsuyoshi"/>
    <s v="Hitomi"/>
    <x v="1"/>
  </r>
  <r>
    <s v="35337-1"/>
    <s v="Hitwegen"/>
    <x v="1"/>
    <m/>
    <s v="T."/>
    <s v="Hitwegen"/>
    <x v="1"/>
  </r>
  <r>
    <s v="20351-1"/>
    <s v="Hiura"/>
    <x v="1"/>
    <m/>
    <s v="Makato"/>
    <s v="Hiura"/>
    <x v="1"/>
  </r>
  <r>
    <s v="3974-1"/>
    <s v="Hiyama"/>
    <x v="1"/>
    <m/>
    <s v="Kôzô"/>
    <s v="Hiyama"/>
    <x v="2"/>
  </r>
  <r>
    <s v="3975-1"/>
    <s v="Hjalt."/>
    <x v="0"/>
    <m/>
    <s v="Oddur Jönsson"/>
    <s v="Hjaltalín"/>
    <x v="0"/>
  </r>
  <r>
    <s v="3976-1"/>
    <s v="Hjelmq."/>
    <x v="0"/>
    <m/>
    <s v="Karl Jesper Hakon"/>
    <s v="Hjelmqvist"/>
    <x v="0"/>
  </r>
  <r>
    <s v="3977-1"/>
    <s v="Hjelt"/>
    <x v="0"/>
    <m/>
    <s v="Albert Hjalmar"/>
    <s v="Hjelt"/>
    <x v="0"/>
  </r>
  <r>
    <s v="3978-1"/>
    <s v="Hjert."/>
    <x v="0"/>
    <m/>
    <s v="Jens Peter Knudsen"/>
    <s v="Hjerting"/>
    <x v="0"/>
  </r>
  <r>
    <s v="36737-1"/>
    <s v="Hjertson"/>
    <x v="0"/>
    <m/>
    <s v="Mats L."/>
    <s v="Hjertson"/>
    <x v="0"/>
  </r>
  <r>
    <s v="20356-1"/>
    <s v="Hjortstam"/>
    <x v="0"/>
    <m/>
    <s v="Kurt Egon"/>
    <s v="Hjortstam"/>
    <x v="1"/>
  </r>
  <r>
    <s v="20019305-2"/>
    <s v="Hladil"/>
    <x v="2"/>
    <m/>
    <s v="Jindřich"/>
    <s v="Hladil"/>
    <x v="4"/>
  </r>
  <r>
    <s v="20002213-1"/>
    <s v="Hladki"/>
    <x v="3"/>
    <m/>
    <s v="Adrana I."/>
    <s v="Hladki"/>
    <x v="1"/>
  </r>
  <r>
    <s v="3979-1"/>
    <s v="Hladnik"/>
    <x v="0"/>
    <m/>
    <s v="Franz"/>
    <s v="Hladnik"/>
    <x v="0"/>
  </r>
  <r>
    <s v="31963-1"/>
    <s v="Hladun"/>
    <x v="0"/>
    <m/>
    <s v="Néstor Luis"/>
    <s v="Hladun"/>
    <x v="1"/>
  </r>
  <r>
    <s v="35059-1"/>
    <s v="Hlava"/>
    <x v="1"/>
    <m/>
    <s v="J."/>
    <s v="Hlava"/>
    <x v="1"/>
  </r>
  <r>
    <s v="20357-1"/>
    <s v="Hlaváček"/>
    <x v="1"/>
    <m/>
    <s v="Jiří"/>
    <s v="Hlaváček"/>
    <x v="1"/>
  </r>
  <r>
    <s v="20033168-1"/>
    <s v="Hlavatá"/>
    <x v="2"/>
    <m/>
    <s v="Kristýna"/>
    <s v="Hlavatá"/>
    <x v="0"/>
  </r>
  <r>
    <s v="20025639-1"/>
    <s v="Hluštík"/>
    <x v="0"/>
    <s v="M"/>
    <s v="Antonín"/>
    <s v="Hluštík"/>
    <x v="7"/>
  </r>
  <r>
    <s v="31944-1"/>
    <s v="Hnatiuk"/>
    <x v="0"/>
    <m/>
    <s v="Roger James"/>
    <s v="Hnatiuk"/>
    <x v="0"/>
  </r>
  <r>
    <s v="20010091-1"/>
    <s v="Hoang"/>
    <x v="3"/>
    <m/>
    <s v="Nathalie"/>
    <s v="Hoang"/>
    <x v="0"/>
  </r>
  <r>
    <s v="29550-1"/>
    <s v="Hoare"/>
    <x v="0"/>
    <m/>
    <s v="Cecil A."/>
    <s v="Hoare"/>
    <x v="4"/>
  </r>
  <r>
    <s v="29551-1"/>
    <s v="Hoban"/>
    <x v="0"/>
    <m/>
    <s v="Michael A."/>
    <s v="Hoban"/>
    <x v="4"/>
  </r>
  <r>
    <s v="34147-1"/>
    <s v="Hobbs"/>
    <x v="0"/>
    <m/>
    <s v="Thomas W."/>
    <s v="Hobbs"/>
    <x v="1"/>
  </r>
  <r>
    <s v="20367-1"/>
    <s v="Hobdy"/>
    <x v="1"/>
    <m/>
    <s v="R.W."/>
    <s v="Hobdy"/>
    <x v="0"/>
  </r>
  <r>
    <s v="3981-1"/>
    <s v="Hobk."/>
    <x v="0"/>
    <m/>
    <s v="Charles Codrington Pressick"/>
    <s v="Hobkirk"/>
    <x v="6"/>
  </r>
  <r>
    <s v="34851-1"/>
    <s v="Hobson"/>
    <x v="0"/>
    <m/>
    <s v="Edward"/>
    <s v="Hobson"/>
    <x v="6"/>
  </r>
  <r>
    <s v="20000856-1"/>
    <s v="Hobson bis"/>
    <x v="0"/>
    <m/>
    <s v="(Major General)"/>
    <s v="Hobson"/>
    <x v="1"/>
  </r>
  <r>
    <s v="39577-1"/>
    <s v="Hoc"/>
    <x v="3"/>
    <m/>
    <s v="Patricia S."/>
    <s v="Hoc"/>
    <x v="0"/>
  </r>
  <r>
    <s v="35910-1"/>
    <s v="Hoch"/>
    <x v="0"/>
    <m/>
    <s v="Peter C."/>
    <s v="Hoch"/>
    <x v="0"/>
  </r>
  <r>
    <s v="20369-1"/>
    <s v="Hochapfel"/>
    <x v="0"/>
    <m/>
    <s v="Heinz (H.)"/>
    <s v="Hochapfel"/>
    <x v="1"/>
  </r>
  <r>
    <s v="34148-1"/>
    <s v="Hochb."/>
    <x v="1"/>
    <m/>
    <s v="E."/>
    <s v="Hochberzanka"/>
    <x v="1"/>
  </r>
  <r>
    <s v="20370-1"/>
    <s v="Hochg."/>
    <x v="3"/>
    <m/>
    <s v="Elke"/>
    <s v="Hochgesand"/>
    <x v="1"/>
  </r>
  <r>
    <s v="3982-1"/>
    <s v="Hochr."/>
    <x v="0"/>
    <m/>
    <s v="Bénédict Pierre Georges"/>
    <s v="Hochreutiner"/>
    <x v="0"/>
  </r>
  <r>
    <s v="3983-1"/>
    <s v="Hochst."/>
    <x v="0"/>
    <m/>
    <s v="Christian Ferdinand Friedrich"/>
    <s v="Hochstetter"/>
    <x v="29"/>
  </r>
  <r>
    <s v="36738-1"/>
    <s v="Hochstätter"/>
    <x v="0"/>
    <m/>
    <s v="Fritz"/>
    <s v="Hochstätter"/>
    <x v="0"/>
  </r>
  <r>
    <s v="3993-1"/>
    <s v="Höck"/>
    <x v="0"/>
    <m/>
    <s v="Fernando"/>
    <s v="Höck"/>
    <x v="0"/>
  </r>
  <r>
    <s v="20374-1"/>
    <s v="Hockey"/>
    <x v="0"/>
    <m/>
    <s v="John Frederick"/>
    <s v="Hockey"/>
    <x v="1"/>
  </r>
  <r>
    <s v="3987-1"/>
    <s v="Hocking"/>
    <x v="0"/>
    <m/>
    <s v="George Macdonald"/>
    <s v="Hocking"/>
    <x v="0"/>
  </r>
  <r>
    <s v="3988-1"/>
    <s v="Hocq."/>
    <x v="0"/>
    <m/>
    <s v="Léopold François Joseph"/>
    <s v="Hocquart"/>
    <x v="0"/>
  </r>
  <r>
    <s v="36739-1"/>
    <s v="Hodálová"/>
    <x v="3"/>
    <m/>
    <s v="Iva"/>
    <s v="Hodálová"/>
    <x v="0"/>
  </r>
  <r>
    <s v="20376-1"/>
    <s v="Hodel"/>
    <x v="0"/>
    <m/>
    <s v="Donald Robert"/>
    <s v="Hodel"/>
    <x v="0"/>
  </r>
  <r>
    <s v="3989-1"/>
    <s v="Hodgdon"/>
    <x v="0"/>
    <m/>
    <s v="Albion Reed"/>
    <s v="Hodgdon"/>
    <x v="0"/>
  </r>
  <r>
    <s v="3990-1"/>
    <s v="Hodge"/>
    <x v="0"/>
    <m/>
    <s v="Walter Hendricks"/>
    <s v="Hodge"/>
    <x v="2"/>
  </r>
  <r>
    <s v="20377-1"/>
    <s v="Hodges"/>
    <x v="0"/>
    <m/>
    <s v="Charles S."/>
    <s v="Hodges"/>
    <x v="1"/>
  </r>
  <r>
    <s v="29553-1"/>
    <s v="Hodgetts"/>
    <x v="0"/>
    <m/>
    <s v="William J."/>
    <s v="Hodgetts"/>
    <x v="4"/>
  </r>
  <r>
    <s v="38955-1"/>
    <s v="Hodgkiss"/>
    <x v="0"/>
    <m/>
    <s v="Ivor John"/>
    <s v="Hodgkiss"/>
    <x v="1"/>
  </r>
  <r>
    <s v="20016085-1"/>
    <s v="Hodgon"/>
    <x v="1"/>
    <m/>
    <s v="J."/>
    <s v="Hodgon"/>
    <x v="0"/>
  </r>
  <r>
    <s v="3992-1"/>
    <s v="Hodgs."/>
    <x v="0"/>
    <m/>
    <s v="William"/>
    <s v="Hodgson"/>
    <x v="0"/>
  </r>
  <r>
    <s v="13490-1"/>
    <s v="Hodişan"/>
    <x v="0"/>
    <m/>
    <s v="Ioan I."/>
    <s v="Hodişan"/>
    <x v="5"/>
  </r>
  <r>
    <s v="39783-1"/>
    <s v="Hodk."/>
    <x v="0"/>
    <m/>
    <s v="Trevor R."/>
    <s v="Hodkinson"/>
    <x v="0"/>
  </r>
  <r>
    <s v="20379-1"/>
    <s v="Hodson"/>
    <x v="0"/>
    <m/>
    <s v="Elmer Reed"/>
    <s v="Hodson"/>
    <x v="1"/>
  </r>
  <r>
    <s v="20380-1"/>
    <s v="Hoe"/>
    <x v="0"/>
    <m/>
    <s v="William Joseph"/>
    <s v="Hoe"/>
    <x v="6"/>
  </r>
  <r>
    <s v="20018504-2"/>
    <s v="Hoeckert"/>
    <x v="0"/>
    <s v="M"/>
    <s v="Joseph August"/>
    <s v="Hoeckert"/>
    <x v="0"/>
  </r>
  <r>
    <s v="3994-1"/>
    <s v="Hoef."/>
    <x v="3"/>
    <m/>
    <s v="Jean Chrétien Ferdinand"/>
    <s v="Hoefer"/>
    <x v="0"/>
  </r>
  <r>
    <s v="14027-1"/>
    <s v="Hoefker"/>
    <x v="0"/>
    <m/>
    <s v="Heinrich"/>
    <s v="Hoefker"/>
    <x v="0"/>
  </r>
  <r>
    <s v="3997-1"/>
    <s v="Høeg"/>
    <x v="0"/>
    <m/>
    <s v="Ove Arbo"/>
    <s v="Høeg"/>
    <x v="46"/>
  </r>
  <r>
    <s v="3999-1"/>
    <s v="Hoehne"/>
    <x v="0"/>
    <m/>
    <s v="Frederico Carlos"/>
    <s v="Hoehne"/>
    <x v="0"/>
  </r>
  <r>
    <s v="12553-1"/>
    <s v="Hoejer"/>
    <x v="0"/>
    <m/>
    <s v="Johan Christian"/>
    <s v="Hoejer"/>
    <x v="0"/>
  </r>
  <r>
    <s v="20383-1"/>
    <s v="Hoekstra"/>
    <x v="3"/>
    <m/>
    <s v="Ellen S."/>
    <s v="Hoekstra"/>
    <x v="1"/>
  </r>
  <r>
    <s v="20013442-1"/>
    <s v="Hoell"/>
    <x v="1"/>
    <m/>
    <s v="Gry"/>
    <s v="Hoell"/>
    <x v="0"/>
  </r>
  <r>
    <s v="20005809-1"/>
    <s v="Hoenselaar"/>
    <x v="1"/>
    <m/>
    <s v="Kim"/>
    <s v="Hoenselaar"/>
    <x v="0"/>
  </r>
  <r>
    <s v="34837-1"/>
    <s v="Hoerich"/>
    <x v="1"/>
    <m/>
    <s v="O."/>
    <s v="Hoerich"/>
    <x v="7"/>
  </r>
  <r>
    <s v="20384-1"/>
    <s v="Hoerl"/>
    <x v="3"/>
    <m/>
    <s v="Ruth A."/>
    <s v="Hoerl"/>
    <x v="1"/>
  </r>
  <r>
    <s v="20385-1"/>
    <s v="Hoerner"/>
    <x v="0"/>
    <m/>
    <s v="Godfrey Richard"/>
    <s v="Hoerner"/>
    <x v="1"/>
  </r>
  <r>
    <s v="12554-1"/>
    <s v="Hoerold"/>
    <x v="0"/>
    <m/>
    <s v="Rudolf"/>
    <s v="Hoerold"/>
    <x v="0"/>
  </r>
  <r>
    <s v="20386-1"/>
    <s v="Hoes"/>
    <x v="1"/>
    <m/>
    <s v="J.A."/>
    <s v="Hoes"/>
    <x v="1"/>
  </r>
  <r>
    <s v="20016137-1"/>
    <s v="Hoese"/>
    <x v="0"/>
    <m/>
    <s v="Geoffrey"/>
    <s v="Hoese"/>
    <x v="0"/>
  </r>
  <r>
    <s v="20381-1"/>
    <s v="Hoëtte"/>
    <x v="3"/>
    <m/>
    <s v="Shirley"/>
    <s v="Hoëtte"/>
    <x v="1"/>
  </r>
  <r>
    <s v="20015773-1"/>
    <s v="Hoeve"/>
    <x v="0"/>
    <m/>
    <s v="Wolter ten"/>
    <s v="Hoeve"/>
    <x v="0"/>
  </r>
  <r>
    <s v="36741-1"/>
    <s v="Hoevel"/>
    <x v="0"/>
    <m/>
    <s v="Otto"/>
    <s v="Hoevel"/>
    <x v="0"/>
  </r>
  <r>
    <s v="4007-1"/>
    <s v="Hoeven"/>
    <x v="0"/>
    <m/>
    <s v="Jan van der"/>
    <s v="Hoeven"/>
    <x v="0"/>
  </r>
  <r>
    <s v="13492-1"/>
    <s v="Hoever"/>
    <x v="1"/>
    <m/>
    <s v="J."/>
    <s v="Hoever"/>
    <x v="0"/>
  </r>
  <r>
    <s v="20016547-1"/>
    <s v="Hof"/>
    <x v="0"/>
    <m/>
    <s v="Kevin"/>
    <s v="van den Hof"/>
    <x v="0"/>
  </r>
  <r>
    <s v="36251-1"/>
    <s v="Hofacker"/>
    <x v="0"/>
    <m/>
    <s v="Andreas"/>
    <s v="Hofacker"/>
    <x v="0"/>
  </r>
  <r>
    <s v="4008-1"/>
    <s v="Hofberg"/>
    <x v="0"/>
    <m/>
    <s v="Kohan Herrman"/>
    <s v="Hofberg"/>
    <x v="0"/>
  </r>
  <r>
    <s v="29555-1"/>
    <s v="Hofen."/>
    <x v="0"/>
    <m/>
    <s v="Heinrich"/>
    <s v="Hofeneder"/>
    <x v="4"/>
  </r>
  <r>
    <s v="4009-1"/>
    <s v="Hofer"/>
    <x v="0"/>
    <m/>
    <s v="Johannes(Jean)"/>
    <s v="Hofer"/>
    <x v="0"/>
  </r>
  <r>
    <s v="36742-1"/>
    <s v="Hoff"/>
    <x v="0"/>
    <m/>
    <s v="Michel"/>
    <s v="Hoff"/>
    <x v="0"/>
  </r>
  <r>
    <s v="4010-1"/>
    <s v="Hoffb."/>
    <x v="0"/>
    <m/>
    <s v="Carl Fredrick"/>
    <s v="Hoffberg"/>
    <x v="0"/>
  </r>
  <r>
    <s v="4014-1"/>
    <s v="Hoffm."/>
    <x v="0"/>
    <m/>
    <s v="Georg Franz"/>
    <s v="Hoffmann"/>
    <x v="44"/>
  </r>
  <r>
    <s v="4020-1"/>
    <s v="Hoffm.-Grob."/>
    <x v="3"/>
    <m/>
    <s v="Amelie Ennenda"/>
    <s v="Hoffmann-Grobéty"/>
    <x v="0"/>
  </r>
  <r>
    <s v="4021-1"/>
    <s v="Hoffmanns."/>
    <x v="0"/>
    <m/>
    <s v="Johann Centurius von"/>
    <s v="Hoffmannsegg"/>
    <x v="2"/>
  </r>
  <r>
    <s v="14029-1"/>
    <s v="Hoffmeister"/>
    <x v="0"/>
    <m/>
    <s v="Werner"/>
    <s v="Hoffmeister"/>
    <x v="0"/>
  </r>
  <r>
    <s v="4022-1"/>
    <s v="Hoffstad"/>
    <x v="0"/>
    <m/>
    <s v="Olaf Alfred"/>
    <s v="Hoffstad"/>
    <x v="0"/>
  </r>
  <r>
    <s v="13491-1"/>
    <s v="Höfft"/>
    <x v="0"/>
    <m/>
    <s v="Franz M.S.V."/>
    <s v="Höfft"/>
    <x v="0"/>
  </r>
  <r>
    <s v="4023-1"/>
    <s v="Hofker"/>
    <x v="1"/>
    <m/>
    <s v="H."/>
    <s v="Hofker"/>
    <x v="0"/>
  </r>
  <r>
    <s v="3996-1"/>
    <s v="Höfle"/>
    <x v="0"/>
    <m/>
    <s v="Marc Aurel"/>
    <s v="Höfle"/>
    <x v="0"/>
  </r>
  <r>
    <s v="29548-1"/>
    <s v="Höfler"/>
    <x v="0"/>
    <m/>
    <s v="Karl"/>
    <s v="Höfler"/>
    <x v="43"/>
  </r>
  <r>
    <s v="4026-1"/>
    <s v="Hofm."/>
    <x v="0"/>
    <m/>
    <s v="Eduard"/>
    <s v="Hofmann"/>
    <x v="0"/>
  </r>
  <r>
    <s v="4030-1"/>
    <s v="Hofmeist."/>
    <x v="0"/>
    <m/>
    <s v="Wilhelm Friedrich Benedict"/>
    <s v="Hofmeister"/>
    <x v="0"/>
  </r>
  <r>
    <s v="37705-1"/>
    <s v="Hofmeyr"/>
    <x v="3"/>
    <m/>
    <s v="Joan"/>
    <s v="Hofmeyr"/>
    <x v="0"/>
  </r>
  <r>
    <s v="40389-1"/>
    <s v="Hofreiter"/>
    <x v="0"/>
    <m/>
    <s v="Anton"/>
    <s v="Hofreiter"/>
    <x v="0"/>
  </r>
  <r>
    <s v="29562-1"/>
    <s v="Hofst."/>
    <x v="0"/>
    <m/>
    <s v="Adrian Marie"/>
    <s v="Hofstetter"/>
    <x v="4"/>
  </r>
  <r>
    <s v="36743-1"/>
    <s v="Hofstätter"/>
    <x v="0"/>
    <m/>
    <s v="Siegfried"/>
    <s v="Hofstätter"/>
    <x v="0"/>
  </r>
  <r>
    <s v="20392-1"/>
    <s v="Hofsten"/>
    <x v="3"/>
    <m/>
    <s v="Angelica v."/>
    <s v="Hofsten"/>
    <x v="1"/>
  </r>
  <r>
    <s v="14737-1"/>
    <s v="Hofstra"/>
    <x v="1"/>
    <m/>
    <s v="J."/>
    <s v="Hofstra"/>
    <x v="0"/>
  </r>
  <r>
    <s v="39245-1"/>
    <s v="Hogan"/>
    <x v="1"/>
    <m/>
    <s v=""/>
    <s v="Hogan"/>
    <x v="0"/>
  </r>
  <r>
    <s v="3998-1"/>
    <s v="Högb."/>
    <x v="0"/>
    <m/>
    <s v="Johan Daniel"/>
    <s v="Högberg"/>
    <x v="0"/>
  </r>
  <r>
    <s v="35912-1"/>
    <s v="Hoge"/>
    <x v="1"/>
    <m/>
    <s v="P.S."/>
    <s v="Hoge"/>
    <x v="0"/>
  </r>
  <r>
    <s v="20010206-1"/>
    <s v="Hogetsu"/>
    <x v="1"/>
    <m/>
    <s v="Taizo"/>
    <s v="Hogetsu"/>
    <x v="1"/>
  </r>
  <r>
    <s v="13407-1"/>
    <s v="Hogg"/>
    <x v="0"/>
    <m/>
    <s v="Thomas"/>
    <s v="Hogg"/>
    <x v="0"/>
  </r>
  <r>
    <s v="20365-1"/>
    <s v="Høgholen"/>
    <x v="1"/>
    <m/>
    <s v="E."/>
    <s v="Høgholen"/>
    <x v="1"/>
  </r>
  <r>
    <s v="29563-1"/>
    <s v="Hoham"/>
    <x v="0"/>
    <m/>
    <s v="Ronald William"/>
    <s v="Hoham"/>
    <x v="4"/>
  </r>
  <r>
    <s v="4033-1"/>
    <s v="Hohen."/>
    <x v="0"/>
    <m/>
    <s v="Rudolph Friedrich"/>
    <s v="Hohenacker"/>
    <x v="2"/>
  </r>
  <r>
    <s v="20017707-1"/>
    <s v="Hohenest."/>
    <x v="0"/>
    <m/>
    <s v="Adalbert"/>
    <s v="Hohenester"/>
    <x v="0"/>
  </r>
  <r>
    <s v="20012405-1"/>
    <s v="Hohenkerk"/>
    <x v="1"/>
    <m/>
    <s v="L.S."/>
    <s v="Hohenkerk"/>
    <x v="22"/>
  </r>
  <r>
    <s v="4034-1"/>
    <s v="Hohenw."/>
    <x v="0"/>
    <m/>
    <s v="Sigismund"/>
    <s v="Hohenwarth"/>
    <x v="0"/>
  </r>
  <r>
    <s v="20013603-1"/>
    <s v="Hohla"/>
    <x v="0"/>
    <m/>
    <s v="Michael"/>
    <s v="Hohla"/>
    <x v="0"/>
  </r>
  <r>
    <s v="20394-1"/>
    <s v="Hohmeyer"/>
    <x v="0"/>
    <m/>
    <s v="Helmuth H."/>
    <s v="Hohmeyer"/>
    <x v="1"/>
  </r>
  <r>
    <s v="4001-1"/>
    <s v="Höhn."/>
    <x v="0"/>
    <m/>
    <s v="Franz Xaver Rudolf von"/>
    <s v="Höhnel"/>
    <x v="45"/>
  </r>
  <r>
    <s v="20359-1"/>
    <s v="Höhnk"/>
    <x v="0"/>
    <m/>
    <s v="Johann Willy Georg von"/>
    <s v="Höhnk"/>
    <x v="1"/>
  </r>
  <r>
    <s v="20366-1"/>
    <s v="Høil."/>
    <x v="0"/>
    <m/>
    <s v="Klaus"/>
    <s v="Høiland"/>
    <x v="1"/>
  </r>
  <r>
    <s v="20360-1"/>
    <s v="Hök"/>
    <x v="1"/>
    <m/>
    <s v="C.T."/>
    <s v="Hök"/>
    <x v="1"/>
  </r>
  <r>
    <s v="20434-1"/>
    <s v="Hol.-Jech."/>
    <x v="3"/>
    <m/>
    <s v="Věra"/>
    <s v="Holubová-Jechová"/>
    <x v="1"/>
  </r>
  <r>
    <s v="34538-1"/>
    <s v="Holanda"/>
    <x v="1"/>
    <m/>
    <s v="M.W."/>
    <s v="Holanda"/>
    <x v="1"/>
  </r>
  <r>
    <s v="4035-1"/>
    <s v="Holandre"/>
    <x v="0"/>
    <m/>
    <s v="Jean Joseph Jacques"/>
    <s v="Holandre"/>
    <x v="0"/>
  </r>
  <r>
    <s v="20396-1"/>
    <s v="Holcomb"/>
    <x v="0"/>
    <m/>
    <s v="Gordon E."/>
    <s v="Holcomb"/>
    <x v="1"/>
  </r>
  <r>
    <s v="4036-1"/>
    <s v="Holden"/>
    <x v="0"/>
    <m/>
    <s v="Isaac"/>
    <s v="Holden"/>
    <x v="4"/>
  </r>
  <r>
    <s v="20001227-1"/>
    <s v="Holdenr."/>
    <x v="0"/>
    <m/>
    <s v="Ottmar"/>
    <s v="Holdenrieder"/>
    <x v="1"/>
  </r>
  <r>
    <s v="4037-1"/>
    <s v="Hole"/>
    <x v="0"/>
    <m/>
    <s v="Robert Selby"/>
    <s v="Hole"/>
    <x v="0"/>
  </r>
  <r>
    <s v="20003017-1"/>
    <s v="Holec"/>
    <x v="0"/>
    <m/>
    <s v="Jan"/>
    <s v="Holec"/>
    <x v="1"/>
  </r>
  <r>
    <s v="20397-1"/>
    <s v="Holf."/>
    <x v="0"/>
    <m/>
    <s v="George Mellinger"/>
    <s v="Holferty"/>
    <x v="6"/>
  </r>
  <r>
    <s v="20398-1"/>
    <s v="Holien"/>
    <x v="0"/>
    <m/>
    <s v="Håkon"/>
    <s v="Holien"/>
    <x v="1"/>
  </r>
  <r>
    <s v="4038-1"/>
    <s v="Holkema"/>
    <x v="1"/>
    <m/>
    <s v="Franciscus"/>
    <s v="Holkema"/>
    <x v="0"/>
  </r>
  <r>
    <s v="4039-1"/>
    <s v="Holl"/>
    <x v="0"/>
    <m/>
    <s v="Friedrich"/>
    <s v="Holl"/>
    <x v="2"/>
  </r>
  <r>
    <s v="13666-1"/>
    <s v="Holland"/>
    <x v="0"/>
    <m/>
    <s v="John Henry"/>
    <s v="Holland"/>
    <x v="0"/>
  </r>
  <r>
    <s v="20404-1"/>
    <s v="Hollande"/>
    <x v="0"/>
    <m/>
    <s v="André-Charles"/>
    <s v="Hollande"/>
    <x v="21"/>
  </r>
  <r>
    <s v="17934-1"/>
    <s v="Hollander"/>
    <x v="1"/>
    <m/>
    <s v="G.den"/>
    <s v="Hollander"/>
    <x v="0"/>
  </r>
  <r>
    <s v="31965-1"/>
    <s v="Hollands"/>
    <x v="1"/>
    <m/>
    <s v="R."/>
    <s v="Hollands"/>
    <x v="1"/>
  </r>
  <r>
    <s v="4040-1"/>
    <s v="Holle"/>
    <x v="0"/>
    <m/>
    <s v="Georg Karl Hans Dietrich von"/>
    <s v="Holle"/>
    <x v="5"/>
  </r>
  <r>
    <s v="39067-1"/>
    <s v="Holle-de Raeve"/>
    <x v="0"/>
    <m/>
    <s v="Alain van"/>
    <s v="Holle-de Raeve"/>
    <x v="0"/>
  </r>
  <r>
    <s v="29566-1"/>
    <s v="Hollenb."/>
    <x v="0"/>
    <m/>
    <s v="George Jacob"/>
    <s v="Hollenberg"/>
    <x v="4"/>
  </r>
  <r>
    <s v="4041-1"/>
    <s v="Holler"/>
    <x v="0"/>
    <m/>
    <s v="August"/>
    <s v="Holler"/>
    <x v="6"/>
  </r>
  <r>
    <s v="29324-1"/>
    <s v="Hollerb."/>
    <x v="0"/>
    <m/>
    <s v="Maximilian Maximilianovich"/>
    <s v="Hollerbach"/>
    <x v="70"/>
  </r>
  <r>
    <s v="20407-1"/>
    <s v="Holley"/>
    <x v="1"/>
    <m/>
    <s v="R.A."/>
    <s v="Holley"/>
    <x v="1"/>
  </r>
  <r>
    <s v="4043-1"/>
    <s v="Hollick"/>
    <x v="0"/>
    <m/>
    <s v="Charles Arthur"/>
    <s v="Hollick"/>
    <x v="62"/>
  </r>
  <r>
    <s v="20411-1"/>
    <s v="Holliday"/>
    <x v="0"/>
    <m/>
    <s v="Paul Cyrus"/>
    <s v="Holliday"/>
    <x v="1"/>
  </r>
  <r>
    <s v="20000033-2"/>
    <s v="Hollingsw."/>
    <x v="0"/>
    <m/>
    <s v="Peter M."/>
    <s v="Hollingsworth"/>
    <x v="0"/>
  </r>
  <r>
    <s v="4044-1"/>
    <s v="Hollós"/>
    <x v="0"/>
    <m/>
    <s v="Ladislaus(Lászlo)"/>
    <s v="Hollós"/>
    <x v="1"/>
  </r>
  <r>
    <s v="4045-1"/>
    <s v="Holloway"/>
    <x v="0"/>
    <m/>
    <s v="John Ernest"/>
    <s v="Holloway"/>
    <x v="2"/>
  </r>
  <r>
    <s v="37770-1"/>
    <s v="Hollowell"/>
    <x v="3"/>
    <m/>
    <s v="Victoria C."/>
    <s v="Hollowell"/>
    <x v="0"/>
  </r>
  <r>
    <s v="29567-1"/>
    <s v="Hollrung"/>
    <x v="0"/>
    <m/>
    <s v="Max Udo"/>
    <s v="Hollrung"/>
    <x v="8"/>
  </r>
  <r>
    <s v="4046-1"/>
    <s v="Holm"/>
    <x v="0"/>
    <m/>
    <s v="Herman Theodor"/>
    <s v="Holm"/>
    <x v="0"/>
  </r>
  <r>
    <s v="20417-1"/>
    <s v="Holman"/>
    <x v="1"/>
    <m/>
    <s v="R.T."/>
    <s v="Holman"/>
    <x v="0"/>
  </r>
  <r>
    <s v="4050-1"/>
    <s v="Holmb."/>
    <x v="0"/>
    <m/>
    <s v="Otto Rudolf"/>
    <s v="Holmberg"/>
    <x v="13"/>
  </r>
  <r>
    <s v="4051-1"/>
    <s v="Holmboe"/>
    <x v="0"/>
    <m/>
    <s v="Jens"/>
    <s v="Holmboe"/>
    <x v="16"/>
  </r>
  <r>
    <s v="4052-1"/>
    <s v="Holmen"/>
    <x v="0"/>
    <m/>
    <s v="Kield Áxel"/>
    <s v="Holmen"/>
    <x v="6"/>
  </r>
  <r>
    <s v="4053-1"/>
    <s v="Holmes"/>
    <x v="0"/>
    <m/>
    <s v="Edward Morell"/>
    <s v="Holmes"/>
    <x v="16"/>
  </r>
  <r>
    <s v="20422-1"/>
    <s v="Holmgren"/>
    <x v="0"/>
    <m/>
    <s v="Hjalmar Josef"/>
    <s v="Holmgren"/>
    <x v="6"/>
  </r>
  <r>
    <s v="13215-1"/>
    <s v="Holmlund"/>
    <x v="1"/>
    <m/>
    <s v="P.-E."/>
    <s v="Holmlund"/>
    <x v="0"/>
  </r>
  <r>
    <s v="4059-1"/>
    <s v="Holm-Niels."/>
    <x v="0"/>
    <m/>
    <s v="Lauritz B."/>
    <s v="Holm-Nielsen"/>
    <x v="20"/>
  </r>
  <r>
    <s v="4060-1"/>
    <s v="Holmsk."/>
    <x v="0"/>
    <m/>
    <s v="Theodor"/>
    <s v="Holmskjold"/>
    <x v="5"/>
  </r>
  <r>
    <s v="39246-1"/>
    <s v="Holmstr."/>
    <x v="0"/>
    <m/>
    <s v="Göran"/>
    <s v="Holmström"/>
    <x v="0"/>
  </r>
  <r>
    <s v="15728-1"/>
    <s v="Holøs"/>
    <x v="0"/>
    <m/>
    <s v="Sverre"/>
    <s v="Holøs"/>
    <x v="1"/>
  </r>
  <r>
    <s v="29569-1"/>
    <s v="Hols."/>
    <x v="0"/>
    <m/>
    <s v="Edward C.T."/>
    <s v="Holsinger"/>
    <x v="4"/>
  </r>
  <r>
    <s v="20427-1"/>
    <s v="Holst"/>
    <x v="1"/>
    <m/>
    <s v="E.C."/>
    <s v="Holst"/>
    <x v="1"/>
  </r>
  <r>
    <s v="20017304-1"/>
    <s v="Holstein"/>
    <x v="0"/>
    <m/>
    <s v="Norbert"/>
    <s v="Holstein"/>
    <x v="0"/>
  </r>
  <r>
    <s v="20000958-1"/>
    <s v="Holst-Jensen"/>
    <x v="0"/>
    <m/>
    <s v="Arne"/>
    <s v="Holst-Jensen"/>
    <x v="1"/>
  </r>
  <r>
    <s v="20429-1"/>
    <s v="Holt"/>
    <x v="0"/>
    <m/>
    <s v="George Alfred"/>
    <s v="Holt"/>
    <x v="6"/>
  </r>
  <r>
    <s v="20430-1"/>
    <s v="Holt.-Hartw."/>
    <x v="0"/>
    <m/>
    <s v="Jon"/>
    <s v="Holtan-Hartwig"/>
    <x v="1"/>
  </r>
  <r>
    <s v="20016435-1"/>
    <s v="Holten"/>
    <x v="0"/>
    <m/>
    <s v="Jarle I."/>
    <s v="Holten"/>
    <x v="6"/>
  </r>
  <r>
    <s v="4061-1"/>
    <s v="Holterm."/>
    <x v="0"/>
    <m/>
    <s v="Carl"/>
    <s v="Holtermann"/>
    <x v="1"/>
  </r>
  <r>
    <s v="4062-1"/>
    <s v="Holthuis"/>
    <x v="1"/>
    <m/>
    <s v="L.B."/>
    <s v="Holthuis"/>
    <x v="0"/>
  </r>
  <r>
    <s v="29570-1"/>
    <s v="Holtm."/>
    <x v="0"/>
    <m/>
    <s v="Theodor"/>
    <s v="Holtmann"/>
    <x v="4"/>
  </r>
  <r>
    <s v="20433-1"/>
    <s v="Holton"/>
    <x v="0"/>
    <m/>
    <s v="Charles Stewart"/>
    <s v="Holton"/>
    <x v="1"/>
  </r>
  <r>
    <s v="4063-1"/>
    <s v="Holttum"/>
    <x v="0"/>
    <m/>
    <s v="Richard Eric"/>
    <s v="Holttum"/>
    <x v="2"/>
  </r>
  <r>
    <s v="4064-1"/>
    <s v="Holtz"/>
    <x v="0"/>
    <m/>
    <s v="Johann Friedrich Ludwig"/>
    <s v="Holtz"/>
    <x v="70"/>
  </r>
  <r>
    <s v="20009621-1"/>
    <s v="Höltzer"/>
    <x v="1"/>
    <m/>
    <s v="H."/>
    <s v="Höltzer"/>
    <x v="0"/>
  </r>
  <r>
    <s v="4065-1"/>
    <s v="Holub"/>
    <x v="0"/>
    <m/>
    <s v="Josef"/>
    <s v="Holub"/>
    <x v="2"/>
  </r>
  <r>
    <s v="40117-1"/>
    <s v="Holub bis"/>
    <x v="0"/>
    <m/>
    <s v="Josef"/>
    <s v="Holub"/>
    <x v="0"/>
  </r>
  <r>
    <s v="40343-1"/>
    <s v="Holubec"/>
    <x v="1"/>
    <m/>
    <s v="Vojtěch"/>
    <s v="Holubec"/>
    <x v="0"/>
  </r>
  <r>
    <s v="12557-1"/>
    <s v="Holuby"/>
    <x v="0"/>
    <m/>
    <s v="Josef(Jószef) Ludovit(Ludwig)"/>
    <s v="Holuby"/>
    <x v="2"/>
  </r>
  <r>
    <s v="4066-1"/>
    <s v="Holw."/>
    <x v="0"/>
    <m/>
    <s v="Edward Willet Dorland"/>
    <s v="Holway"/>
    <x v="1"/>
  </r>
  <r>
    <s v="14739-1"/>
    <s v="Holý"/>
    <x v="1"/>
    <m/>
    <s v="František"/>
    <s v="Holý"/>
    <x v="0"/>
  </r>
  <r>
    <s v="36744-1"/>
    <s v="Holyoak"/>
    <x v="1"/>
    <m/>
    <s v="D.T."/>
    <s v="Holyoak"/>
    <x v="0"/>
  </r>
  <r>
    <s v="4070-1"/>
    <s v="Holz."/>
    <x v="0"/>
    <m/>
    <s v="John Michael"/>
    <s v="Holzinger"/>
    <x v="20"/>
  </r>
  <r>
    <s v="4067-1"/>
    <s v="Holzapfel"/>
    <x v="3"/>
    <m/>
    <s v="Christina Marie"/>
    <s v="Holzapfel"/>
    <x v="0"/>
  </r>
  <r>
    <s v="38088-1"/>
    <s v="Holzeis"/>
    <x v="0"/>
    <m/>
    <s v="Ernst"/>
    <s v="Holzeis"/>
    <x v="0"/>
  </r>
  <r>
    <s v="34418-1"/>
    <s v="Hölzer"/>
    <x v="1"/>
    <m/>
    <s v=""/>
    <s v="Hölzer"/>
    <x v="10"/>
  </r>
  <r>
    <s v="4068-1"/>
    <s v="Holzfuss"/>
    <x v="0"/>
    <m/>
    <s v="Ernst"/>
    <s v="Holzfuss"/>
    <x v="0"/>
  </r>
  <r>
    <s v="4072-1"/>
    <s v="Holzm."/>
    <x v="0"/>
    <m/>
    <s v="Timoleon"/>
    <s v="Holzmann"/>
    <x v="0"/>
  </r>
  <r>
    <s v="20014509-1"/>
    <s v="Holzman"/>
    <x v="0"/>
    <m/>
    <s v="Greg"/>
    <s v="Holzman"/>
    <x v="0"/>
  </r>
  <r>
    <s v="20438-1"/>
    <s v="Holzschu"/>
    <x v="1"/>
    <m/>
    <s v="D.L."/>
    <s v="Holzschu"/>
    <x v="1"/>
  </r>
  <r>
    <s v="4073-1"/>
    <s v="Homann"/>
    <x v="0"/>
    <m/>
    <s v="Georg Gothilf Jacob"/>
    <s v="Homann"/>
    <x v="2"/>
  </r>
  <r>
    <s v="20022945-1"/>
    <s v="Homberg"/>
    <x v="2"/>
    <m/>
    <s v="Janina"/>
    <s v="Homberg"/>
    <x v="10"/>
  </r>
  <r>
    <s v="20010241-1"/>
    <s v="Homble"/>
    <x v="1"/>
    <m/>
    <s v="K."/>
    <s v="Homble"/>
    <x v="1"/>
  </r>
  <r>
    <s v="4074-1"/>
    <s v="Hombr."/>
    <x v="0"/>
    <m/>
    <s v="Jacques Bernard"/>
    <s v="Hombron"/>
    <x v="2"/>
  </r>
  <r>
    <s v="20002497-1"/>
    <s v="Homchant."/>
    <x v="1"/>
    <m/>
    <s v="Natsurang"/>
    <s v="Homchantara"/>
    <x v="1"/>
  </r>
  <r>
    <s v="20002511-1"/>
    <s v="Home"/>
    <x v="0"/>
    <m/>
    <s v="William Titus"/>
    <s v="Home"/>
    <x v="1"/>
  </r>
  <r>
    <s v="20014558-1"/>
    <s v="Homeier"/>
    <x v="0"/>
    <m/>
    <s v="Jürgen"/>
    <s v="Homeier"/>
    <x v="0"/>
  </r>
  <r>
    <s v="4075-1"/>
    <s v="Homès"/>
    <x v="1"/>
    <m/>
    <s v="P."/>
    <s v="Homès"/>
    <x v="0"/>
  </r>
  <r>
    <s v="29571-1"/>
    <s v="Homfeld"/>
    <x v="1"/>
    <m/>
    <s v="H."/>
    <s v="Homfeld"/>
    <x v="4"/>
  </r>
  <r>
    <s v="20440-1"/>
    <s v="Homma"/>
    <x v="1"/>
    <m/>
    <s v="Yasu"/>
    <s v="Homma"/>
    <x v="1"/>
  </r>
  <r>
    <s v="29572-1"/>
    <s v="Hommers."/>
    <x v="0"/>
    <m/>
    <s v="Max Hoyt"/>
    <s v="Hommersand"/>
    <x v="4"/>
  </r>
  <r>
    <s v="20441-1"/>
    <s v="Homola"/>
    <x v="0"/>
    <m/>
    <s v="Richard L."/>
    <s v="Homola"/>
    <x v="1"/>
  </r>
  <r>
    <s v="3078-1"/>
    <s v="Homolle"/>
    <x v="3"/>
    <m/>
    <s v="Anne-Marie"/>
    <s v="Homolle"/>
    <x v="0"/>
  </r>
  <r>
    <s v="20443-1"/>
    <s v="Homrich"/>
    <x v="3"/>
    <m/>
    <s v="Marí H."/>
    <s v="Homrich"/>
    <x v="1"/>
  </r>
  <r>
    <s v="4077-1"/>
    <s v="Honck."/>
    <x v="0"/>
    <m/>
    <s v="Gerhard August"/>
    <s v="Honckeny"/>
    <x v="0"/>
  </r>
  <r>
    <s v="4078-1"/>
    <s v="Honda"/>
    <x v="0"/>
    <m/>
    <s v="Masaji(Masazi)"/>
    <s v="Honda"/>
    <x v="2"/>
  </r>
  <r>
    <s v="20445-1"/>
    <s v="Honey"/>
    <x v="0"/>
    <m/>
    <s v="Edwin Earle"/>
    <s v="Honey"/>
    <x v="1"/>
  </r>
  <r>
    <s v="20001581-1"/>
    <s v="Hong C.Zheng"/>
    <x v="1"/>
    <m/>
    <s v="Hong Chun"/>
    <s v="Zheng"/>
    <x v="0"/>
  </r>
  <r>
    <s v="20024014-1"/>
    <s v="Hong Li"/>
    <x v="2"/>
    <m/>
    <s v="Hong"/>
    <s v="Li"/>
    <x v="0"/>
  </r>
  <r>
    <s v="20005185-2"/>
    <s v="Hong Liu"/>
    <x v="1"/>
    <m/>
    <s v="Hong"/>
    <s v="Liu"/>
    <x v="10"/>
  </r>
  <r>
    <s v="20022711-1"/>
    <s v="Hong Qing Li"/>
    <x v="2"/>
    <m/>
    <s v="Hong Qing"/>
    <s v="Li"/>
    <x v="0"/>
  </r>
  <r>
    <s v="39645-1"/>
    <s v="Hong Y.Su"/>
    <x v="1"/>
    <m/>
    <s v="Hong Yan"/>
    <s v="Su"/>
    <x v="0"/>
  </r>
  <r>
    <s v="20003694-1"/>
    <s v="Hong Yu"/>
    <x v="1"/>
    <m/>
    <s v="Hong"/>
    <s v="Yu"/>
    <x v="0"/>
  </r>
  <r>
    <s v="20008596-1"/>
    <s v="Hong Z.Li"/>
    <x v="1"/>
    <m/>
    <s v="Hong Zhe"/>
    <s v="Li"/>
    <x v="0"/>
  </r>
  <r>
    <s v="20449-1"/>
    <s v="Hongo"/>
    <x v="0"/>
    <m/>
    <s v="Tsuguo"/>
    <s v="Hongo"/>
    <x v="1"/>
  </r>
  <r>
    <s v="20016240-1"/>
    <s v="Hong-Wa"/>
    <x v="3"/>
    <m/>
    <s v="Cynthia"/>
    <s v="Hong-Wa"/>
    <x v="0"/>
  </r>
  <r>
    <s v="29574-1"/>
    <s v="Honigb."/>
    <x v="0"/>
    <m/>
    <s v="Bronislaw"/>
    <s v="Honigberg"/>
    <x v="4"/>
  </r>
  <r>
    <s v="29575-1"/>
    <s v="Honigm."/>
    <x v="0"/>
    <m/>
    <s v="Hans Leo"/>
    <s v="Honigmann"/>
    <x v="4"/>
  </r>
  <r>
    <s v="29576-1"/>
    <s v="Honjo"/>
    <x v="0"/>
    <m/>
    <s v="Susumu"/>
    <s v="Honjo"/>
    <x v="4"/>
  </r>
  <r>
    <s v="20019865-1"/>
    <s v="Honrado"/>
    <x v="1"/>
    <m/>
    <s v="J."/>
    <s v="Honrado"/>
    <x v="0"/>
  </r>
  <r>
    <s v="20450-1"/>
    <s v="Honrubia"/>
    <x v="0"/>
    <m/>
    <s v="Mario"/>
    <s v="Honrubia"/>
    <x v="1"/>
  </r>
  <r>
    <s v="31966-1"/>
    <s v="Hood"/>
    <x v="1"/>
    <m/>
    <s v="I.A."/>
    <s v="Hood"/>
    <x v="1"/>
  </r>
  <r>
    <s v="28202-1"/>
    <s v="Hoof"/>
    <x v="1"/>
    <m/>
    <s v="H.A.van"/>
    <s v="Hoof"/>
    <x v="1"/>
  </r>
  <r>
    <s v="38956-1"/>
    <s v="Hooff"/>
    <x v="1"/>
    <m/>
    <s v="J.P.M. van"/>
    <s v="Hooff"/>
    <x v="1"/>
  </r>
  <r>
    <s v="20010243-1"/>
    <s v="Hooftman"/>
    <x v="1"/>
    <m/>
    <s v="M."/>
    <s v="Hooftman"/>
    <x v="1"/>
  </r>
  <r>
    <s v="4081-1"/>
    <s v="Hoog"/>
    <x v="0"/>
    <m/>
    <s v="Johannes Marius Cornelis (John)"/>
    <s v="Hoog"/>
    <x v="0"/>
  </r>
  <r>
    <s v="20023194-1"/>
    <s v="Hoogend."/>
    <x v="2"/>
    <m/>
    <s v="Eline"/>
    <s v="Hoogendijk"/>
    <x v="0"/>
  </r>
  <r>
    <s v="20008010-1"/>
    <s v="Hoogenstr."/>
    <x v="0"/>
    <m/>
    <s v="Gert"/>
    <s v="Hoogenstrijd"/>
    <x v="0"/>
  </r>
  <r>
    <s v="20452-1"/>
    <s v="Hoogk.Niet"/>
    <x v="1"/>
    <m/>
    <s v="M.C."/>
    <s v="Hoogkamer-Te Niet"/>
    <x v="1"/>
  </r>
  <r>
    <s v="4083-1"/>
    <s v="Hoogland"/>
    <x v="0"/>
    <m/>
    <s v="Ruurd Dirk"/>
    <s v="Hoogland"/>
    <x v="0"/>
  </r>
  <r>
    <s v="14030-1"/>
    <s v="Hooibr."/>
    <x v="0"/>
    <m/>
    <s v="Danield"/>
    <s v="Hooibrenk"/>
    <x v="0"/>
  </r>
  <r>
    <s v="4086-1"/>
    <s v="Hook."/>
    <x v="0"/>
    <m/>
    <s v="William Jackson"/>
    <s v="Hooker"/>
    <x v="28"/>
  </r>
  <r>
    <s v="4084-1"/>
    <s v="Hook.f."/>
    <x v="0"/>
    <m/>
    <s v="Joseph Dalton"/>
    <s v="Hooker"/>
    <x v="28"/>
  </r>
  <r>
    <s v="13367-1"/>
    <s v="Hoola van Nooten"/>
    <x v="3"/>
    <m/>
    <s v="Bertha"/>
    <s v="Hoola van Nooten"/>
    <x v="0"/>
  </r>
  <r>
    <s v="4088-1"/>
    <s v="Hooper"/>
    <x v="0"/>
    <m/>
    <s v="John"/>
    <s v="Hooper"/>
    <x v="4"/>
  </r>
  <r>
    <s v="4090-1"/>
    <s v="Hoopes"/>
    <x v="0"/>
    <m/>
    <s v="Josiah"/>
    <s v="Hoopes"/>
    <x v="0"/>
  </r>
  <r>
    <s v="37594-1"/>
    <s v="Hoot"/>
    <x v="3"/>
    <m/>
    <s v="Sara B."/>
    <s v="Hoot"/>
    <x v="0"/>
  </r>
  <r>
    <s v="37869-1"/>
    <s v="Hooten"/>
    <x v="0"/>
    <m/>
    <s v="Mark L."/>
    <s v="Hooten"/>
    <x v="0"/>
  </r>
  <r>
    <s v="4092-1"/>
    <s v="Hoover"/>
    <x v="0"/>
    <m/>
    <s v="Robert Francis"/>
    <s v="Hoover"/>
    <x v="0"/>
  </r>
  <r>
    <s v="20460-1"/>
    <s v="Hooz."/>
    <x v="1"/>
    <m/>
    <s v="A.C.M."/>
    <s v="Hoozemans"/>
    <x v="1"/>
  </r>
  <r>
    <s v="4094-1"/>
    <s v="Hope"/>
    <x v="0"/>
    <m/>
    <s v="John"/>
    <s v="Hope"/>
    <x v="0"/>
  </r>
  <r>
    <s v="20013993-1"/>
    <s v="Höpfel"/>
    <x v="0"/>
    <m/>
    <s v="Frank"/>
    <s v="Höpfel"/>
    <x v="0"/>
  </r>
  <r>
    <s v="4095-1"/>
    <s v="Hopffer"/>
    <x v="0"/>
    <m/>
    <s v="Carl"/>
    <s v="Hopffer"/>
    <x v="0"/>
  </r>
  <r>
    <s v="4004-1"/>
    <s v="Höpfner"/>
    <x v="1"/>
    <m/>
    <s v="C."/>
    <s v="Höpfner"/>
    <x v="0"/>
  </r>
  <r>
    <s v="20465-1"/>
    <s v="Hopk."/>
    <x v="1"/>
    <m/>
    <s v="S.J."/>
    <s v="Hopkinson"/>
    <x v="1"/>
  </r>
  <r>
    <s v="20461-1"/>
    <s v="Hopkin"/>
    <x v="1"/>
    <m/>
    <s v="A.A."/>
    <s v="Hopkin"/>
    <x v="1"/>
  </r>
  <r>
    <s v="4096-1"/>
    <s v="Hopkins"/>
    <x v="0"/>
    <m/>
    <s v="Lewis Sylvester"/>
    <s v="Hopkins"/>
    <x v="2"/>
  </r>
  <r>
    <s v="4098-1"/>
    <s v="Hopkirk"/>
    <x v="0"/>
    <m/>
    <s v="Thomas"/>
    <s v="Hopkirk"/>
    <x v="0"/>
  </r>
  <r>
    <s v="20010232-1"/>
    <s v="Hopp"/>
    <x v="1"/>
    <m/>
    <s v="M."/>
    <s v="Hopp"/>
    <x v="1"/>
  </r>
  <r>
    <s v="29579-1"/>
    <s v="Hoppaugh"/>
    <x v="3"/>
    <m/>
    <s v="Katherine Wells"/>
    <s v="Hoppaugh"/>
    <x v="4"/>
  </r>
  <r>
    <s v="4099-1"/>
    <s v="Hoppe"/>
    <x v="0"/>
    <m/>
    <s v="David Heinrich"/>
    <s v="Hoppe"/>
    <x v="44"/>
  </r>
  <r>
    <s v="12178-1"/>
    <s v="Hopper"/>
    <x v="0"/>
    <m/>
    <s v="Stephen Donald"/>
    <s v="Hopper"/>
    <x v="2"/>
  </r>
  <r>
    <s v="20002913-1"/>
    <s v="Hopple"/>
    <x v="0"/>
    <m/>
    <s v="John S."/>
    <s v="Hopple"/>
    <x v="1"/>
  </r>
  <r>
    <s v="4005-1"/>
    <s v="Höppner"/>
    <x v="0"/>
    <m/>
    <s v="Hans"/>
    <s v="Höppner"/>
    <x v="0"/>
  </r>
  <r>
    <s v="20468-1"/>
    <s v="Hopsu-Havu"/>
    <x v="1"/>
    <m/>
    <s v="V.K."/>
    <s v="Hopsu-Havu"/>
    <x v="1"/>
  </r>
  <r>
    <s v="40310-1"/>
    <s v="Hoque"/>
    <x v="0"/>
    <m/>
    <s v="Akramul"/>
    <s v="Hoque"/>
    <x v="0"/>
  </r>
  <r>
    <s v="20469-1"/>
    <s v="Hora"/>
    <x v="0"/>
    <m/>
    <s v="Frederich Bayard"/>
    <s v="Hora"/>
    <x v="1"/>
  </r>
  <r>
    <s v="38504-1"/>
    <s v="Horáček"/>
    <x v="0"/>
    <m/>
    <s v="Ladislav"/>
    <s v="Horáček"/>
    <x v="0"/>
  </r>
  <r>
    <s v="4101-1"/>
    <s v="Horák"/>
    <x v="0"/>
    <m/>
    <s v="Bohuslav"/>
    <s v="Horák"/>
    <x v="0"/>
  </r>
  <r>
    <s v="20000957-1"/>
    <s v="Horáková"/>
    <x v="3"/>
    <m/>
    <s v="Jana"/>
    <s v="Horáková"/>
    <x v="1"/>
  </r>
  <r>
    <s v="4102-1"/>
    <s v="Horan."/>
    <x v="0"/>
    <m/>
    <s v="Paul (Paulus) Fedorowitsch"/>
    <s v="Horaninow"/>
    <x v="26"/>
  </r>
  <r>
    <s v="36746-1"/>
    <s v="Hörandl"/>
    <x v="3"/>
    <m/>
    <s v="Elvira"/>
    <s v="Hörandl"/>
    <x v="0"/>
  </r>
  <r>
    <s v="4103-1"/>
    <s v="Horánszky"/>
    <x v="0"/>
    <m/>
    <s v="Andreas"/>
    <s v="Horánszky"/>
    <x v="0"/>
  </r>
  <r>
    <s v="35915-1"/>
    <s v="Hore"/>
    <x v="1"/>
    <m/>
    <s v="Dipak Kumar"/>
    <s v="Hore"/>
    <x v="0"/>
  </r>
  <r>
    <s v="29580-1"/>
    <s v="Horecká"/>
    <x v="3"/>
    <m/>
    <s v="Mária"/>
    <s v="Horecká"/>
    <x v="4"/>
  </r>
  <r>
    <s v="20472-1"/>
    <s v="Horenst."/>
    <x v="1"/>
    <m/>
    <s v="Evelyn A."/>
    <s v="Horenstein"/>
    <x v="1"/>
  </r>
  <r>
    <s v="20012065-2"/>
    <s v="Hörhammer"/>
    <x v="0"/>
    <m/>
    <s v="Ludwig"/>
    <s v="Hörhammer"/>
    <x v="7"/>
  </r>
  <r>
    <s v="20473-1"/>
    <s v="Hori"/>
    <x v="1"/>
    <m/>
    <s v="Shôtarô"/>
    <s v="Hori"/>
    <x v="1"/>
  </r>
  <r>
    <s v="20474-1"/>
    <s v="Horich"/>
    <x v="0"/>
    <m/>
    <s v="Clarence Klaus"/>
    <s v="Horich"/>
    <x v="0"/>
  </r>
  <r>
    <s v="20032645-1"/>
    <s v="Horii"/>
    <x v="2"/>
    <m/>
    <s v="Kaori"/>
    <s v="Horii"/>
    <x v="0"/>
  </r>
  <r>
    <s v="4105-1"/>
    <s v="Horik."/>
    <x v="1"/>
    <m/>
    <s v="Yoshiwo"/>
    <s v="Horikawa"/>
    <x v="9"/>
  </r>
  <r>
    <s v="20002407-1"/>
    <s v="Horikoshi"/>
    <x v="0"/>
    <m/>
    <s v="Koki"/>
    <s v="Horikoshi"/>
    <x v="1"/>
  </r>
  <r>
    <s v="20478-1"/>
    <s v="Horino"/>
    <x v="1"/>
    <m/>
    <s v="S."/>
    <s v="Horino"/>
    <x v="0"/>
  </r>
  <r>
    <s v="20000165-1"/>
    <s v="Horiuchi"/>
    <x v="0"/>
    <m/>
    <s v="Hiroshi"/>
    <s v="Horiuchi"/>
    <x v="0"/>
  </r>
  <r>
    <s v="20015799-1"/>
    <s v="Horjales"/>
    <x v="1"/>
    <m/>
    <s v="M."/>
    <s v="Horjales"/>
    <x v="0"/>
  </r>
  <r>
    <s v="4106-1"/>
    <s v="Horkel"/>
    <x v="0"/>
    <m/>
    <s v="Johann"/>
    <s v="Horkel"/>
    <x v="0"/>
  </r>
  <r>
    <s v="20480-1"/>
    <s v="Hormann"/>
    <x v="0"/>
    <m/>
    <s v="Hans"/>
    <s v="Hormann"/>
    <x v="6"/>
  </r>
  <r>
    <s v="20007988-1"/>
    <s v="Hormat"/>
    <x v="0"/>
    <m/>
    <s v="Kamal"/>
    <s v="Hormat"/>
    <x v="0"/>
  </r>
  <r>
    <s v="20019518-2"/>
    <s v="Hormell"/>
    <x v="0"/>
    <s v="M"/>
    <s v="Robert L."/>
    <s v="Hormell"/>
    <x v="0"/>
  </r>
  <r>
    <s v="12559-1"/>
    <s v="Hormuz."/>
    <x v="0"/>
    <m/>
    <s v="Constantin (von)"/>
    <s v="Hormuzaki"/>
    <x v="0"/>
  </r>
  <r>
    <s v="4107-1"/>
    <s v="Horn"/>
    <x v="0"/>
    <m/>
    <s v="Henning"/>
    <s v="Horn af Rantzien"/>
    <x v="16"/>
  </r>
  <r>
    <s v="4108-1"/>
    <s v="Hornby"/>
    <x v="0"/>
    <m/>
    <s v="A.J.Ward"/>
    <s v="Hornby"/>
    <x v="16"/>
  </r>
  <r>
    <s v="4109-1"/>
    <s v="Horne"/>
    <x v="0"/>
    <m/>
    <s v="John"/>
    <s v="Horne"/>
    <x v="0"/>
  </r>
  <r>
    <s v="20017632-1"/>
    <s v="Hornelas"/>
    <x v="3"/>
    <m/>
    <s v="Yolanda"/>
    <s v="Hornelas Uribe"/>
    <x v="0"/>
  </r>
  <r>
    <s v="4110-1"/>
    <s v="Hornem."/>
    <x v="0"/>
    <m/>
    <s v="Jens Wilken"/>
    <s v="Hornemann"/>
    <x v="28"/>
  </r>
  <r>
    <s v="20489-1"/>
    <s v="Horner"/>
    <x v="0"/>
    <m/>
    <s v="Harry Theodore"/>
    <s v="Horner"/>
    <x v="1"/>
  </r>
  <r>
    <s v="15613-1"/>
    <s v="Hörnh."/>
    <x v="1"/>
    <m/>
    <s v="L."/>
    <s v="Hörnhammer"/>
    <x v="7"/>
  </r>
  <r>
    <s v="4111-1"/>
    <s v="Hornibr."/>
    <x v="0"/>
    <m/>
    <s v="Murray"/>
    <s v="Hornibrook"/>
    <x v="0"/>
  </r>
  <r>
    <s v="20490-1"/>
    <s v="Horníček"/>
    <x v="0"/>
    <m/>
    <s v="Emil"/>
    <s v="Horníček"/>
    <x v="1"/>
  </r>
  <r>
    <s v="20017700-1"/>
    <s v="Hörnig"/>
    <x v="3"/>
    <m/>
    <s v="Ingrid"/>
    <s v="Hörnig"/>
    <x v="4"/>
  </r>
  <r>
    <s v="4112-1"/>
    <s v="Hornsch."/>
    <x v="0"/>
    <m/>
    <s v="Christian Friedrich"/>
    <s v="Hornschuch"/>
    <x v="44"/>
  </r>
  <r>
    <s v="12560-1"/>
    <s v="Hornst."/>
    <x v="0"/>
    <m/>
    <s v="Claës(Claudius) Fredric"/>
    <s v="Hornstedt"/>
    <x v="0"/>
  </r>
  <r>
    <s v="4113-1"/>
    <s v="Hornung"/>
    <x v="0"/>
    <m/>
    <s v="Ernst Gottfried"/>
    <s v="Hornung"/>
    <x v="0"/>
  </r>
  <r>
    <s v="4114-1"/>
    <s v="Horný"/>
    <x v="0"/>
    <m/>
    <s v="Radvan"/>
    <s v="Horný"/>
    <x v="0"/>
  </r>
  <r>
    <s v="20493-1"/>
    <s v="Horo"/>
    <x v="1"/>
    <m/>
    <s v="F.B."/>
    <s v="Horo"/>
    <x v="1"/>
  </r>
  <r>
    <s v="32001-1"/>
    <s v="Horobin"/>
    <x v="0"/>
    <m/>
    <s v="John F."/>
    <s v="Horobin"/>
    <x v="0"/>
  </r>
  <r>
    <s v="29584-1"/>
    <s v="Horowitz"/>
    <x v="0"/>
    <m/>
    <s v="Aharon"/>
    <s v="Horowitz"/>
    <x v="4"/>
  </r>
  <r>
    <s v="4115-1"/>
    <s v="Horr"/>
    <x v="0"/>
    <m/>
    <s v="Asa (Hor)"/>
    <s v="Horr"/>
    <x v="0"/>
  </r>
  <r>
    <s v="4116-1"/>
    <s v="Horrell"/>
    <x v="0"/>
    <m/>
    <s v="Ernst Charles"/>
    <s v="Horrell"/>
    <x v="6"/>
  </r>
  <r>
    <s v="20019253-1"/>
    <s v="Horridge"/>
    <x v="1"/>
    <m/>
    <s v="W."/>
    <s v="Horridge"/>
    <x v="0"/>
  </r>
  <r>
    <s v="14031-1"/>
    <s v="Horsey"/>
    <x v="0"/>
    <m/>
    <s v="Richard Edgar"/>
    <s v="Horsey"/>
    <x v="0"/>
  </r>
  <r>
    <s v="4117-1"/>
    <s v="Horsf."/>
    <x v="0"/>
    <m/>
    <s v="Thomas"/>
    <s v="Horsfield"/>
    <x v="2"/>
  </r>
  <r>
    <s v="20495-1"/>
    <s v="Horsfall"/>
    <x v="0"/>
    <m/>
    <s v="James Gordon"/>
    <s v="Horsfall"/>
    <x v="1"/>
  </r>
  <r>
    <s v="29585-1"/>
    <s v="Horst"/>
    <x v="0"/>
    <m/>
    <s v="Ulrich"/>
    <s v="Horst"/>
    <x v="4"/>
  </r>
  <r>
    <s v="14741-1"/>
    <s v="Hort"/>
    <x v="0"/>
    <m/>
    <s v="Fenton John Anthony"/>
    <s v="Hort"/>
    <x v="0"/>
  </r>
  <r>
    <s v="35691-1"/>
    <s v="hort."/>
    <x v="1"/>
    <m/>
    <s v=""/>
    <s v="hortulanorum"/>
    <x v="22"/>
  </r>
  <r>
    <s v="20496-1"/>
    <s v="Horta"/>
    <x v="0"/>
    <m/>
    <s v="Paul Parreiras"/>
    <s v="Horta"/>
    <x v="1"/>
  </r>
  <r>
    <s v="20497-1"/>
    <s v="Hortob."/>
    <x v="0"/>
    <m/>
    <s v="Tibor"/>
    <s v="Hortobágyi"/>
    <x v="21"/>
  </r>
  <r>
    <s v="4119-1"/>
    <s v="Horton"/>
    <x v="0"/>
    <m/>
    <s v="James Heathman"/>
    <s v="Horton"/>
    <x v="0"/>
  </r>
  <r>
    <s v="4123-1"/>
    <s v="Horv."/>
    <x v="0"/>
    <m/>
    <s v="Tsigmond(Zsigmond)"/>
    <s v="Horvátovszky"/>
    <x v="0"/>
  </r>
  <r>
    <s v="4121-1"/>
    <s v="Horvat"/>
    <x v="0"/>
    <m/>
    <s v="Ivo"/>
    <s v="Horvat"/>
    <x v="0"/>
  </r>
  <r>
    <s v="12561-1"/>
    <s v="Horvatić"/>
    <x v="0"/>
    <m/>
    <s v="Stjepan"/>
    <s v="Horvatić"/>
    <x v="20"/>
  </r>
  <r>
    <s v="38957-1"/>
    <s v="Horvers"/>
    <x v="1"/>
    <m/>
    <s v="B."/>
    <s v="Horvers"/>
    <x v="1"/>
  </r>
  <r>
    <s v="4124-1"/>
    <s v="Horw."/>
    <x v="0"/>
    <m/>
    <s v="Arthur Reginald"/>
    <s v="Horwood"/>
    <x v="17"/>
  </r>
  <r>
    <s v="4125-1"/>
    <s v="Hosack"/>
    <x v="0"/>
    <m/>
    <s v="David"/>
    <s v="Hosack"/>
    <x v="0"/>
  </r>
  <r>
    <s v="20503-1"/>
    <s v="Hosag."/>
    <x v="1"/>
    <m/>
    <s v="Virupakshagouda Bhimanagouda"/>
    <s v="Hosagoudar"/>
    <x v="1"/>
  </r>
  <r>
    <s v="20504-1"/>
    <s v="Hosaka"/>
    <x v="0"/>
    <m/>
    <s v="Edward Yataro"/>
    <s v="Hosaka"/>
    <x v="0"/>
  </r>
  <r>
    <s v="20014832-1"/>
    <s v="Hoschedé"/>
    <x v="0"/>
    <m/>
    <s v="Jean-Pierre"/>
    <s v="Hoschedé"/>
    <x v="0"/>
  </r>
  <r>
    <s v="4126-1"/>
    <s v="Hosé"/>
    <x v="0"/>
    <m/>
    <s v="Johan Albert"/>
    <s v="Hosé"/>
    <x v="0"/>
  </r>
  <r>
    <s v="20030572-1"/>
    <s v="Hoseini"/>
    <x v="2"/>
    <m/>
    <s v="Ehsan"/>
    <s v="Hoseini"/>
    <x v="0"/>
  </r>
  <r>
    <s v="20505-1"/>
    <s v="Hosford"/>
    <x v="0"/>
    <m/>
    <s v="David R."/>
    <s v="Hosford"/>
    <x v="1"/>
  </r>
  <r>
    <s v="29586-1"/>
    <s v="Hoshaw"/>
    <x v="0"/>
    <m/>
    <s v="Robert William"/>
    <s v="Hoshaw"/>
    <x v="4"/>
  </r>
  <r>
    <s v="20506-1"/>
    <s v="Hoshi"/>
    <x v="0"/>
    <m/>
    <s v="Hiroshi"/>
    <s v="Hoshi"/>
    <x v="0"/>
  </r>
  <r>
    <s v="20507-1"/>
    <s v="Hoshino"/>
    <x v="0"/>
    <m/>
    <s v="Kazuo"/>
    <s v="Hoshino"/>
    <x v="1"/>
  </r>
  <r>
    <s v="20508-1"/>
    <s v="Hoshiz."/>
    <x v="3"/>
    <m/>
    <s v="Barbara Joe"/>
    <s v="Hoshizaki"/>
    <x v="2"/>
  </r>
  <r>
    <s v="4127-1"/>
    <s v="Hosius"/>
    <x v="0"/>
    <m/>
    <s v="August"/>
    <s v="Hosius"/>
    <x v="37"/>
  </r>
  <r>
    <s v="39283-1"/>
    <s v="Hosking"/>
    <x v="0"/>
    <m/>
    <s v="John Robert"/>
    <s v="Hosking"/>
    <x v="25"/>
  </r>
  <r>
    <s v="29587-1"/>
    <s v="Hosmani"/>
    <x v="1"/>
    <m/>
    <s v="S.P."/>
    <s v="Hosmani"/>
    <x v="4"/>
  </r>
  <r>
    <s v="35863-1"/>
    <s v="Hosni"/>
    <x v="1"/>
    <m/>
    <s v="Hasnaa A."/>
    <s v="Hosni"/>
    <x v="0"/>
  </r>
  <r>
    <s v="35867-1"/>
    <s v="Hosny"/>
    <x v="0"/>
    <m/>
    <s v="Amal I."/>
    <s v="Hosny"/>
    <x v="0"/>
  </r>
  <r>
    <s v="4128-1"/>
    <s v="Hosok."/>
    <x v="0"/>
    <m/>
    <s v="Takahide"/>
    <s v="Hosokawa"/>
    <x v="2"/>
  </r>
  <r>
    <s v="20000955-1"/>
    <s v="Hosoya"/>
    <x v="0"/>
    <m/>
    <s v="Tsuyoshi"/>
    <s v="Hosoya"/>
    <x v="1"/>
  </r>
  <r>
    <s v="4006-1"/>
    <s v="Höss"/>
    <x v="0"/>
    <m/>
    <s v="Franz"/>
    <s v="Höss"/>
    <x v="0"/>
  </r>
  <r>
    <s v="4131-1"/>
    <s v="Hosseus"/>
    <x v="0"/>
    <m/>
    <s v="Carl Curt"/>
    <s v="Hosseus"/>
    <x v="26"/>
  </r>
  <r>
    <s v="4132-1"/>
    <s v="Host"/>
    <x v="0"/>
    <m/>
    <s v="Nicolaus Thomas"/>
    <s v="Host"/>
    <x v="20"/>
  </r>
  <r>
    <s v="20361-1"/>
    <s v="Hösterm."/>
    <x v="0"/>
    <m/>
    <s v="Gustav"/>
    <s v="Höstermann"/>
    <x v="1"/>
  </r>
  <r>
    <s v="4133-1"/>
    <s v="Hotchk."/>
    <x v="0"/>
    <m/>
    <s v="Arland Tillotson"/>
    <s v="Hotchkiss"/>
    <x v="16"/>
  </r>
  <r>
    <s v="20517-1"/>
    <s v="Hotson"/>
    <x v="0"/>
    <m/>
    <s v="John Williams"/>
    <s v="Hotson"/>
    <x v="1"/>
  </r>
  <r>
    <s v="4135-1"/>
    <s v="Hotta"/>
    <x v="1"/>
    <m/>
    <s v="Teikichi"/>
    <s v="Hotta"/>
    <x v="0"/>
  </r>
  <r>
    <s v="14032-1"/>
    <s v="Hottes"/>
    <x v="0"/>
    <m/>
    <s v="Alfred Carl"/>
    <s v="Hottes"/>
    <x v="0"/>
  </r>
  <r>
    <s v="4136-1"/>
    <s v="Hotyat"/>
    <x v="3"/>
    <m/>
    <s v="Lucienne"/>
    <s v="Hotyat"/>
    <x v="0"/>
  </r>
  <r>
    <s v="29549-1"/>
    <s v="Hötzl"/>
    <x v="0"/>
    <m/>
    <s v="Heinz"/>
    <s v="Hötzl"/>
    <x v="4"/>
  </r>
  <r>
    <s v="14329-1"/>
    <s v="Houba"/>
    <x v="0"/>
    <m/>
    <s v="Julien"/>
    <s v="Houba"/>
    <x v="0"/>
  </r>
  <r>
    <s v="20520-1"/>
    <s v="Houby"/>
    <x v="1"/>
    <m/>
    <s v="J."/>
    <s v="Houby"/>
    <x v="1"/>
  </r>
  <r>
    <s v="20000855-1"/>
    <s v="Houda"/>
    <x v="0"/>
    <m/>
    <s v="Josef"/>
    <s v="Houda"/>
    <x v="1"/>
  </r>
  <r>
    <s v="4137-1"/>
    <s v="Houdard"/>
    <x v="0"/>
    <m/>
    <s v="Jules"/>
    <s v="Houdard"/>
    <x v="0"/>
  </r>
  <r>
    <s v="4138-1"/>
    <s v="Hough"/>
    <x v="0"/>
    <m/>
    <s v="Romeyn Beck"/>
    <s v="Hough"/>
    <x v="0"/>
  </r>
  <r>
    <s v="4139-1"/>
    <s v="Houghton"/>
    <x v="0"/>
    <m/>
    <s v="Arthur Duvernoix"/>
    <s v="Houghton"/>
    <x v="0"/>
  </r>
  <r>
    <s v="20025888-1"/>
    <s v="Houk"/>
    <x v="2"/>
    <m/>
    <s v="Václav"/>
    <s v="Houk"/>
    <x v="7"/>
  </r>
  <r>
    <s v="4140-1"/>
    <s v="Houlbert"/>
    <x v="0"/>
    <m/>
    <s v="Constant Vincent"/>
    <s v="Houlbert"/>
    <x v="71"/>
  </r>
  <r>
    <s v="20022481-1"/>
    <s v="Houliston"/>
    <x v="1"/>
    <m/>
    <s v="G.J."/>
    <s v="Houliston"/>
    <x v="0"/>
  </r>
  <r>
    <s v="4141-1"/>
    <s v="Houllet"/>
    <x v="0"/>
    <m/>
    <s v="Jean-Baptiste"/>
    <s v="Houllet"/>
    <x v="0"/>
  </r>
  <r>
    <s v="4142-1"/>
    <s v="Houlston"/>
    <x v="0"/>
    <m/>
    <s v="John"/>
    <s v="Houlston"/>
    <x v="2"/>
  </r>
  <r>
    <s v="20521-1"/>
    <s v="Houmeau"/>
    <x v="0"/>
    <m/>
    <s v="Jean-Michel"/>
    <s v="Houmeau"/>
    <x v="1"/>
  </r>
  <r>
    <s v="20024692-1"/>
    <s v="Hourt"/>
    <x v="2"/>
    <m/>
    <s v="Khou Eang"/>
    <s v="Hourt"/>
    <x v="0"/>
  </r>
  <r>
    <s v="4143-1"/>
    <s v="House"/>
    <x v="0"/>
    <m/>
    <s v="Homer Doliver"/>
    <s v="House"/>
    <x v="26"/>
  </r>
  <r>
    <s v="13408-1"/>
    <s v="Houst."/>
    <x v="0"/>
    <m/>
    <s v="William"/>
    <s v="Houstoun"/>
    <x v="53"/>
  </r>
  <r>
    <s v="20523-1"/>
    <s v="Houston"/>
    <x v="0"/>
    <m/>
    <s v="Byron Robinson"/>
    <s v="Houston"/>
    <x v="1"/>
  </r>
  <r>
    <s v="20002494-1"/>
    <s v="Houten"/>
    <x v="1"/>
    <m/>
    <s v="J.G. ten"/>
    <s v="Houten"/>
    <x v="1"/>
  </r>
  <r>
    <s v="4145-1"/>
    <s v="Houtt."/>
    <x v="0"/>
    <m/>
    <s v="Maarten(Martin)"/>
    <s v="Houttuyn"/>
    <x v="13"/>
  </r>
  <r>
    <s v="4146-1"/>
    <s v="Houtz."/>
    <x v="1"/>
    <m/>
    <s v="Gÿsbertus"/>
    <s v="Houtzagers"/>
    <x v="0"/>
  </r>
  <r>
    <s v="20033287-1"/>
    <s v="Houyelle"/>
    <x v="0"/>
    <s v="M"/>
    <s v="Sébastien"/>
    <s v="Houyelle"/>
    <x v="0"/>
  </r>
  <r>
    <s v="4147-1"/>
    <s v="Houz."/>
    <x v="3"/>
    <m/>
    <s v="Jean Charles"/>
    <s v="Houzeau de Lehaie"/>
    <x v="0"/>
  </r>
  <r>
    <s v="20525-1"/>
    <s v="Hovasse"/>
    <x v="0"/>
    <m/>
    <s v="Raymond"/>
    <s v="Hovasse"/>
    <x v="21"/>
  </r>
  <r>
    <s v="4148-1"/>
    <s v="Hovel."/>
    <x v="0"/>
    <m/>
    <s v="Maurice Jean Alexandre"/>
    <s v="Hovelacque"/>
    <x v="17"/>
  </r>
  <r>
    <s v="4149-1"/>
    <s v="Hoven"/>
    <x v="0"/>
    <m/>
    <s v="Frederick Johan Jacob Slingsbij van"/>
    <s v="Hoven"/>
    <x v="0"/>
  </r>
  <r>
    <s v="14406-1"/>
    <s v="Hovenkamp"/>
    <x v="0"/>
    <m/>
    <s v="Peter Hans"/>
    <s v="Hovenkamp"/>
    <x v="2"/>
  </r>
  <r>
    <s v="20527-1"/>
    <s v="Hovens"/>
    <x v="1"/>
    <m/>
    <s v="J."/>
    <s v="Hovens"/>
    <x v="0"/>
  </r>
  <r>
    <s v="4150-1"/>
    <s v="Hovey"/>
    <x v="0"/>
    <m/>
    <s v="Charles Mason"/>
    <s v="Hovey"/>
    <x v="0"/>
  </r>
  <r>
    <s v="39491-1"/>
    <s v="Hovorka"/>
    <x v="1"/>
    <m/>
    <s v="L."/>
    <s v="Hovorka"/>
    <x v="0"/>
  </r>
  <r>
    <s v="20005660-1"/>
    <s v="Hovsepyan"/>
    <x v="1"/>
    <m/>
    <s v="R.A."/>
    <s v="Hovsepyan"/>
    <x v="7"/>
  </r>
  <r>
    <s v="4154-1"/>
    <s v="Howard"/>
    <x v="0"/>
    <m/>
    <s v="John Eliot"/>
    <s v="Howard"/>
    <x v="0"/>
  </r>
  <r>
    <s v="4157-1"/>
    <s v="Howarth"/>
    <x v="1"/>
    <m/>
    <s v="Willis Openshaw"/>
    <s v="Howarth"/>
    <x v="0"/>
  </r>
  <r>
    <s v="20533-1"/>
    <s v="Howcroft"/>
    <x v="1"/>
    <m/>
    <s v="N.H.S."/>
    <s v="Howcroft"/>
    <x v="0"/>
  </r>
  <r>
    <s v="4159-1"/>
    <s v="Howe"/>
    <x v="0"/>
    <m/>
    <s v="Elliot Calvin"/>
    <s v="Howe"/>
    <x v="26"/>
  </r>
  <r>
    <s v="20362-1"/>
    <s v="Höweler"/>
    <x v="3"/>
    <m/>
    <s v="Louise H."/>
    <s v="Höweler"/>
    <x v="1"/>
  </r>
  <r>
    <s v="4165-1"/>
    <s v="Howell"/>
    <x v="0"/>
    <m/>
    <s v="Thomas Jefferson"/>
    <s v="Howell"/>
    <x v="5"/>
  </r>
  <r>
    <s v="4166-1"/>
    <s v="Howie"/>
    <x v="0"/>
    <m/>
    <s v="Charles"/>
    <s v="Howie"/>
    <x v="0"/>
  </r>
  <r>
    <s v="4168-1"/>
    <s v="Howitt"/>
    <x v="0"/>
    <m/>
    <s v="Godfrey"/>
    <s v="Howitt"/>
    <x v="1"/>
  </r>
  <r>
    <s v="4169-1"/>
    <s v="Howse"/>
    <x v="0"/>
    <m/>
    <s v="Richard"/>
    <s v="Howse"/>
    <x v="0"/>
  </r>
  <r>
    <s v="20002612-2"/>
    <s v="Hoxey"/>
    <x v="0"/>
    <m/>
    <s v="Paul"/>
    <s v="Hoxey"/>
    <x v="0"/>
  </r>
  <r>
    <s v="4170-1"/>
    <s v="Hoyer"/>
    <x v="0"/>
    <m/>
    <s v="Carl(Karl) August Heinrich"/>
    <s v="Hoyer"/>
    <x v="0"/>
  </r>
  <r>
    <s v="4171-1"/>
    <s v="Hoyle"/>
    <x v="0"/>
    <m/>
    <s v="Arthur Clague"/>
    <s v="Hoyle"/>
    <x v="0"/>
  </r>
  <r>
    <s v="20000145-1"/>
    <s v="Hoynck"/>
    <x v="3"/>
    <m/>
    <s v="Marlene Antoinette Wilhelmina M.C."/>
    <s v="Hoynck"/>
    <x v="0"/>
  </r>
  <r>
    <s v="20001301-1"/>
    <s v="Hoyo"/>
    <x v="3"/>
    <m/>
    <s v="Pilar"/>
    <s v="Hoyo"/>
    <x v="1"/>
  </r>
  <r>
    <s v="20031424-1"/>
    <s v="Hoyos-Gómez"/>
    <x v="2"/>
    <m/>
    <s v="Saúl E."/>
    <s v="Hoyos-Gómez"/>
    <x v="0"/>
  </r>
  <r>
    <s v="29592-1"/>
    <s v="Hoyt"/>
    <x v="0"/>
    <m/>
    <s v="William Dana"/>
    <s v="Hoyt"/>
    <x v="4"/>
  </r>
  <r>
    <s v="38428-1"/>
    <s v="Hrabě"/>
    <x v="0"/>
    <m/>
    <s v="Vít"/>
    <s v="Hrabě"/>
    <x v="0"/>
  </r>
  <r>
    <s v="12953-1"/>
    <s v="Hrabětová"/>
    <x v="3"/>
    <m/>
    <s v="Anežka"/>
    <s v="Hrabětová-Uhrová"/>
    <x v="0"/>
  </r>
  <r>
    <s v="35548-1"/>
    <s v="Hranova"/>
    <x v="3"/>
    <m/>
    <s v="Ana"/>
    <s v="Hranova"/>
    <x v="1"/>
  </r>
  <r>
    <s v="20030182-1"/>
    <s v="Hrideek"/>
    <x v="1"/>
    <s v="U"/>
    <s v="T.K."/>
    <s v="Hrideek"/>
    <x v="0"/>
  </r>
  <r>
    <s v="20023539-1"/>
    <s v="Hroneš"/>
    <x v="0"/>
    <s v="M"/>
    <s v="Michal"/>
    <s v="Hroneš"/>
    <x v="0"/>
  </r>
  <r>
    <s v="20002843-1"/>
    <s v="Hrouda"/>
    <x v="0"/>
    <m/>
    <s v="Petr"/>
    <s v="Hrouda"/>
    <x v="1"/>
  </r>
  <r>
    <s v="20004669-2"/>
    <s v="Hroudová"/>
    <x v="3"/>
    <m/>
    <s v="Zdenka"/>
    <s v="Hroudová"/>
    <x v="0"/>
  </r>
  <r>
    <s v="20013152-1"/>
    <s v="Hrouzek"/>
    <x v="0"/>
    <m/>
    <s v="Pavel"/>
    <s v="Hrouzek"/>
    <x v="4"/>
  </r>
  <r>
    <s v="20545-1"/>
    <s v="Hruby"/>
    <x v="0"/>
    <m/>
    <s v="Johann"/>
    <s v="Hruby"/>
    <x v="5"/>
  </r>
  <r>
    <s v="20010195-2"/>
    <s v="Hrusa"/>
    <x v="0"/>
    <m/>
    <s v="George Frederic"/>
    <s v="Hrusa"/>
    <x v="0"/>
  </r>
  <r>
    <s v="4174-1"/>
    <s v="Hryn."/>
    <x v="0"/>
    <m/>
    <s v="Boleslaw B."/>
    <s v="Hryniewiecki"/>
    <x v="0"/>
  </r>
  <r>
    <s v="38958-1"/>
    <s v="Hsiau"/>
    <x v="3"/>
    <m/>
    <s v="Portia Tang Wung"/>
    <s v="Hsiau"/>
    <x v="1"/>
  </r>
  <r>
    <s v="15631-1"/>
    <s v="Hsueh"/>
    <x v="1"/>
    <m/>
    <s v="Chi Ju"/>
    <s v="Hsueh"/>
    <x v="0"/>
  </r>
  <r>
    <s v="35135-1"/>
    <s v="Hsueh f."/>
    <x v="1"/>
    <m/>
    <s v="Jia Rong"/>
    <s v="Xue"/>
    <x v="0"/>
  </r>
  <r>
    <s v="4185-1"/>
    <s v="Hu"/>
    <x v="0"/>
    <m/>
    <s v="Hsen Hsu"/>
    <s v="Hu"/>
    <x v="14"/>
  </r>
  <r>
    <s v="4187-1"/>
    <s v="Hua"/>
    <x v="0"/>
    <m/>
    <s v="Henri"/>
    <s v="Hua"/>
    <x v="0"/>
  </r>
  <r>
    <s v="20029318-1"/>
    <s v="Hua Deng"/>
    <x v="2"/>
    <m/>
    <s v="Hua"/>
    <s v="Deng"/>
    <x v="0"/>
  </r>
  <r>
    <s v="36508-1"/>
    <s v="Hua Li"/>
    <x v="1"/>
    <m/>
    <s v="Hua"/>
    <s v="Li"/>
    <x v="10"/>
  </r>
  <r>
    <s v="20019519-2"/>
    <s v="Huamán"/>
    <x v="0"/>
    <m/>
    <s v="Alexander"/>
    <s v="Huamán Mera"/>
    <x v="0"/>
  </r>
  <r>
    <s v="20008448-2"/>
    <s v="Huamantupa"/>
    <x v="1"/>
    <m/>
    <s v="Isau"/>
    <s v="Huamantupa Chuquimaco"/>
    <x v="0"/>
  </r>
  <r>
    <s v="20001181-1"/>
    <s v="Huan"/>
    <x v="1"/>
    <m/>
    <s v=""/>
    <s v="Huan"/>
    <x v="1"/>
  </r>
  <r>
    <s v="20012719-2"/>
    <s v="Huan C.Wang"/>
    <x v="1"/>
    <m/>
    <s v="Huan Chong"/>
    <s v="Wang"/>
    <x v="0"/>
  </r>
  <r>
    <s v="20568-1"/>
    <s v="Huard"/>
    <x v="3"/>
    <m/>
    <s v="Jean"/>
    <s v="Huard"/>
    <x v="6"/>
  </r>
  <r>
    <s v="20016983-1"/>
    <s v="Huaylla"/>
    <x v="0"/>
    <m/>
    <s v="Hibert"/>
    <s v="Huaylla"/>
    <x v="0"/>
  </r>
  <r>
    <s v="4197-1"/>
    <s v="Hub.-Mor."/>
    <x v="0"/>
    <m/>
    <s v="Arthur"/>
    <s v="Huber-Morath"/>
    <x v="0"/>
  </r>
  <r>
    <s v="29599-1"/>
    <s v="Hub.-Pest."/>
    <x v="0"/>
    <m/>
    <s v="Gottfried Eduard"/>
    <s v="Huber-Pestalozzi"/>
    <x v="4"/>
  </r>
  <r>
    <s v="20569-1"/>
    <s v="Hubálek"/>
    <x v="1"/>
    <m/>
    <s v="Zdeněk"/>
    <s v="Hubálek"/>
    <x v="1"/>
  </r>
  <r>
    <s v="20570-1"/>
    <s v="Hubart"/>
    <x v="1"/>
    <m/>
    <s v="J.-M."/>
    <s v="Hubart"/>
    <x v="1"/>
  </r>
  <r>
    <s v="14033-1"/>
    <s v="Hubeny"/>
    <x v="0"/>
    <m/>
    <s v="Joseph"/>
    <s v="Hubeny"/>
    <x v="0"/>
  </r>
  <r>
    <s v="29598-1"/>
    <s v="Huber"/>
    <x v="0"/>
    <m/>
    <s v="Jakob ('Jacques') E."/>
    <s v="Huber"/>
    <x v="16"/>
  </r>
  <r>
    <s v="20576-1"/>
    <s v="Hubert"/>
    <x v="0"/>
    <m/>
    <s v="Ernest Everett"/>
    <s v="Hubert"/>
    <x v="1"/>
  </r>
  <r>
    <s v="20025889-1"/>
    <s v="Hubka"/>
    <x v="2"/>
    <m/>
    <s v="Vit"/>
    <s v="Hubka"/>
    <x v="1"/>
  </r>
  <r>
    <s v="4201-1"/>
    <s v="Hübl"/>
    <x v="0"/>
    <m/>
    <s v="Paul"/>
    <s v="Hübl"/>
    <x v="0"/>
  </r>
  <r>
    <s v="14034-1"/>
    <s v="Hübner"/>
    <x v="0"/>
    <m/>
    <s v="Wolfgang"/>
    <s v="Hübner"/>
    <x v="0"/>
  </r>
  <r>
    <s v="20577-1"/>
    <s v="Huck"/>
    <x v="0"/>
    <m/>
    <s v="Robin Bovard"/>
    <s v="Huck"/>
    <x v="0"/>
  </r>
  <r>
    <s v="29600-1"/>
    <s v="Huddl."/>
    <x v="0"/>
    <m/>
    <s v="Paul"/>
    <s v="Huddlestun"/>
    <x v="4"/>
  </r>
  <r>
    <s v="20578-1"/>
    <s v="Hudelo"/>
    <x v="1"/>
    <m/>
    <s v="L."/>
    <s v="Hudelo"/>
    <x v="1"/>
  </r>
  <r>
    <s v="20001300-1"/>
    <s v="Hudler"/>
    <x v="0"/>
    <m/>
    <s v="George W."/>
    <s v="Hudler"/>
    <x v="1"/>
  </r>
  <r>
    <s v="4198-1"/>
    <s v="Huds."/>
    <x v="0"/>
    <m/>
    <s v="William"/>
    <s v="Hudson"/>
    <x v="28"/>
  </r>
  <r>
    <s v="4199-1"/>
    <s v="Hudziok"/>
    <x v="0"/>
    <m/>
    <s v="Georg W."/>
    <s v="Hudziok"/>
    <x v="0"/>
  </r>
  <r>
    <s v="4200-1"/>
    <s v="Hue"/>
    <x v="0"/>
    <m/>
    <s v="Auguste-Marie"/>
    <s v="Hue"/>
    <x v="1"/>
  </r>
  <r>
    <s v="12564-1"/>
    <s v="Huebener"/>
    <x v="0"/>
    <m/>
    <s v="Johann Wilhelm Peter"/>
    <s v="Huebener"/>
    <x v="20"/>
  </r>
  <r>
    <s v="20585-1"/>
    <s v="Hueber"/>
    <x v="0"/>
    <m/>
    <s v="Francis Maurice"/>
    <s v="Hueber"/>
    <x v="47"/>
  </r>
  <r>
    <s v="4202-1"/>
    <s v="Huebner"/>
    <x v="1"/>
    <m/>
    <s v="G."/>
    <s v="Huebner"/>
    <x v="0"/>
  </r>
  <r>
    <s v="4203-1"/>
    <s v="Hueck"/>
    <x v="0"/>
    <m/>
    <s v="Kurt"/>
    <s v="Hueck"/>
    <x v="0"/>
  </r>
  <r>
    <s v="20033108-1"/>
    <s v="Huerta-Alvízar"/>
    <x v="0"/>
    <s v="M"/>
    <s v="Carlos René"/>
    <s v="Huerta-Alvízar"/>
    <x v="0"/>
  </r>
  <r>
    <s v="20020362-2"/>
    <s v="Huertas"/>
    <x v="0"/>
    <s v="M"/>
    <s v="Gustavo"/>
    <s v="Huertas Gonzalez"/>
    <x v="25"/>
  </r>
  <r>
    <s v="4208-1"/>
    <s v="Huett"/>
    <x v="0"/>
    <m/>
    <s v="John William"/>
    <s v="Huett"/>
    <x v="0"/>
  </r>
  <r>
    <s v="20012923-1"/>
    <s v="Huff"/>
    <x v="0"/>
    <m/>
    <s v="David R."/>
    <s v="Huff"/>
    <x v="1"/>
  </r>
  <r>
    <s v="29602-1"/>
    <s v="Hufford"/>
    <x v="0"/>
    <m/>
    <s v="Terry Lee"/>
    <s v="Hufford"/>
    <x v="4"/>
  </r>
  <r>
    <s v="20589-1"/>
    <s v="Hufschm."/>
    <x v="1"/>
    <m/>
    <s v="G."/>
    <s v="Hufschmitt"/>
    <x v="1"/>
  </r>
  <r>
    <s v="4210-1"/>
    <s v="Huft"/>
    <x v="0"/>
    <m/>
    <s v="Michael J."/>
    <s v="Huft"/>
    <x v="0"/>
  </r>
  <r>
    <s v="20012075-2"/>
    <s v="Huftelen"/>
    <x v="1"/>
    <m/>
    <s v=""/>
    <s v="Huftelen"/>
    <x v="0"/>
  </r>
  <r>
    <s v="12565-1"/>
    <s v="Hügel"/>
    <x v="0"/>
    <m/>
    <s v="Carl(Karl) Alexander Anselm von"/>
    <s v="Hügel"/>
    <x v="0"/>
  </r>
  <r>
    <s v="20591-1"/>
    <s v="Huggert"/>
    <x v="1"/>
    <m/>
    <s v="L."/>
    <s v="Huggert"/>
    <x v="1"/>
  </r>
  <r>
    <s v="4211-1"/>
    <s v="Hughes"/>
    <x v="3"/>
    <m/>
    <s v="Dorothy Kate"/>
    <s v="Hughes"/>
    <x v="0"/>
  </r>
  <r>
    <s v="20012650-2"/>
    <s v="Hughey"/>
    <x v="0"/>
    <m/>
    <s v="Jeffrey R."/>
    <s v="Hughey"/>
    <x v="4"/>
  </r>
  <r>
    <s v="20594-1"/>
    <s v="Hügin"/>
    <x v="0"/>
    <m/>
    <s v="Gerold"/>
    <s v="Hügin"/>
    <x v="0"/>
  </r>
  <r>
    <s v="20595-1"/>
    <s v="Hugo"/>
    <x v="3"/>
    <m/>
    <s v="Loretta"/>
    <s v="Hugo"/>
    <x v="0"/>
  </r>
  <r>
    <s v="20019049-1"/>
    <s v="Hugot"/>
    <x v="3"/>
    <m/>
    <s v="Laetitia"/>
    <s v="Hugot"/>
    <x v="0"/>
  </r>
  <r>
    <s v="20596-1"/>
    <s v="Hugueney"/>
    <x v="1"/>
    <m/>
    <s v="R."/>
    <s v="Hugueney"/>
    <x v="1"/>
  </r>
  <r>
    <s v="4212-1"/>
    <s v="Huguenin"/>
    <x v="0"/>
    <m/>
    <s v="Auguste"/>
    <s v="Huguenin"/>
    <x v="0"/>
  </r>
  <r>
    <s v="4214-1"/>
    <s v="Huguet"/>
    <x v="1"/>
    <m/>
    <s v="P."/>
    <s v="Huguet"/>
    <x v="0"/>
  </r>
  <r>
    <s v="15716-1"/>
    <s v="Huhndorf"/>
    <x v="3"/>
    <m/>
    <s v="Sabine M."/>
    <s v="Huhndorf"/>
    <x v="1"/>
  </r>
  <r>
    <s v="20598-1"/>
    <s v="Huhtinen"/>
    <x v="1"/>
    <m/>
    <s v="Seppo"/>
    <s v="Huhtinen"/>
    <x v="1"/>
  </r>
  <r>
    <s v="20028215-1"/>
    <s v="Hui Qin Li"/>
    <x v="2"/>
    <m/>
    <s v="Hui Qin"/>
    <s v="Li"/>
    <x v="0"/>
  </r>
  <r>
    <s v="20031123-1"/>
    <s v="Hui Zhou"/>
    <x v="2"/>
    <m/>
    <s v="Hui"/>
    <s v="Zhou"/>
    <x v="0"/>
  </r>
  <r>
    <s v="20029691-1"/>
    <s v="Huiet"/>
    <x v="2"/>
    <m/>
    <s v="Layne"/>
    <s v="Huiet"/>
    <x v="10"/>
  </r>
  <r>
    <s v="20000948-1"/>
    <s v="Huijser"/>
    <x v="0"/>
    <m/>
    <s v="Henk A."/>
    <s v="Huijser"/>
    <x v="1"/>
  </r>
  <r>
    <s v="20599-1"/>
    <s v="Huijsman"/>
    <x v="1"/>
    <m/>
    <s v="H.S.C."/>
    <s v="Huijsman"/>
    <x v="1"/>
  </r>
  <r>
    <s v="14743-1"/>
    <s v="Huisman"/>
    <x v="0"/>
    <m/>
    <s v="John Marinus"/>
    <s v="Huisman"/>
    <x v="4"/>
  </r>
  <r>
    <s v="29605-1"/>
    <s v="Huitf.-Kaas"/>
    <x v="1"/>
    <m/>
    <s v="H."/>
    <s v="Huitfeldt-Kaas"/>
    <x v="4"/>
  </r>
  <r>
    <s v="20025891-1"/>
    <s v="Hujslová"/>
    <x v="2"/>
    <m/>
    <s v="Martina"/>
    <s v="Hujslová"/>
    <x v="1"/>
  </r>
  <r>
    <s v="36753-1"/>
    <s v="Hul"/>
    <x v="3"/>
    <m/>
    <s v="Sovanmoly"/>
    <s v="Hul"/>
    <x v="0"/>
  </r>
  <r>
    <s v="20600-1"/>
    <s v="Hulbary"/>
    <x v="0"/>
    <m/>
    <s v="Robert Louis"/>
    <s v="Hulbary"/>
    <x v="1"/>
  </r>
  <r>
    <s v="20002909-1"/>
    <s v="Hulbert"/>
    <x v="1"/>
    <m/>
    <s v="S.H."/>
    <s v="Hulbert"/>
    <x v="1"/>
  </r>
  <r>
    <s v="29606-1"/>
    <s v="Hulburt"/>
    <x v="0"/>
    <m/>
    <s v="Edward M."/>
    <s v="Hulburt"/>
    <x v="4"/>
  </r>
  <r>
    <s v="20601-1"/>
    <s v="Huldén"/>
    <x v="0"/>
    <m/>
    <s v="Larry"/>
    <s v="Huldén"/>
    <x v="1"/>
  </r>
  <r>
    <s v="20602-1"/>
    <s v="Hulea"/>
    <x v="3"/>
    <m/>
    <s v="Ana"/>
    <s v="Hulea"/>
    <x v="1"/>
  </r>
  <r>
    <s v="4216-1"/>
    <s v="Hulják"/>
    <x v="0"/>
    <m/>
    <s v="János"/>
    <s v="Hulják"/>
    <x v="0"/>
  </r>
  <r>
    <s v="4217-1"/>
    <s v="Hull"/>
    <x v="0"/>
    <m/>
    <s v="John"/>
    <s v="Hull"/>
    <x v="6"/>
  </r>
  <r>
    <s v="12566-1"/>
    <s v="Hülph."/>
    <x v="1"/>
    <m/>
    <s v="K.A."/>
    <s v="Hülphers"/>
    <x v="0"/>
  </r>
  <r>
    <s v="4204-1"/>
    <s v="Hülsen"/>
    <x v="0"/>
    <m/>
    <s v="Rudolf"/>
    <s v="Hülsen"/>
    <x v="0"/>
  </r>
  <r>
    <s v="4218-1"/>
    <s v="Hult"/>
    <x v="0"/>
    <m/>
    <s v="Ragnar"/>
    <s v="Hult"/>
    <x v="6"/>
  </r>
  <r>
    <s v="4219-1"/>
    <s v="Hultén"/>
    <x v="0"/>
    <m/>
    <s v="Oskar Eric Gunnar"/>
    <s v="Hultén"/>
    <x v="13"/>
  </r>
  <r>
    <s v="4220-1"/>
    <s v="Hulting"/>
    <x v="0"/>
    <m/>
    <s v="Johan"/>
    <s v="Hulting"/>
    <x v="1"/>
  </r>
  <r>
    <s v="4222-1"/>
    <s v="Humb."/>
    <x v="0"/>
    <m/>
    <s v="Friedrich Wilhelm Heinrich Alexander von"/>
    <s v="Humboldt"/>
    <x v="44"/>
  </r>
  <r>
    <s v="20608-1"/>
    <s v="Humber"/>
    <x v="0"/>
    <m/>
    <s v="Richard A."/>
    <s v="Humber"/>
    <x v="1"/>
  </r>
  <r>
    <s v="4221-1"/>
    <s v="Humbert"/>
    <x v="0"/>
    <m/>
    <s v="Jean-Henri"/>
    <s v="Humbert"/>
    <x v="2"/>
  </r>
  <r>
    <s v="20000090-1"/>
    <s v="Humberto Mend."/>
    <x v="0"/>
    <m/>
    <s v="Humberto"/>
    <s v="Mendoza"/>
    <x v="0"/>
  </r>
  <r>
    <s v="13669-1"/>
    <s v="Humblot"/>
    <x v="0"/>
    <m/>
    <s v="Léon"/>
    <s v="Humblot"/>
    <x v="0"/>
  </r>
  <r>
    <s v="4223-1"/>
    <s v="Hume"/>
    <x v="0"/>
    <m/>
    <s v="Allan Octavian"/>
    <s v="Hume"/>
    <x v="0"/>
  </r>
  <r>
    <s v="20612-1"/>
    <s v="Humm"/>
    <x v="0"/>
    <m/>
    <s v="Harold Judson"/>
    <s v="Humm"/>
    <x v="21"/>
  </r>
  <r>
    <s v="4226-1"/>
    <s v="Hummel"/>
    <x v="0"/>
    <m/>
    <s v="Edward C."/>
    <s v="Hummel"/>
    <x v="0"/>
  </r>
  <r>
    <s v="4227-1"/>
    <s v="Hummelinck"/>
    <x v="0"/>
    <m/>
    <s v="Pieter Wagenaar"/>
    <s v="Hummelinck"/>
    <x v="0"/>
  </r>
  <r>
    <s v="20017927-1"/>
    <s v="Hümmer"/>
    <x v="3"/>
    <m/>
    <s v="Carola"/>
    <s v="Hümmer"/>
    <x v="4"/>
  </r>
  <r>
    <s v="4228-1"/>
    <s v="Humn."/>
    <x v="0"/>
    <m/>
    <s v="Valentin"/>
    <s v="Humnicki"/>
    <x v="0"/>
  </r>
  <r>
    <s v="4229-1"/>
    <s v="Hump."/>
    <x v="0"/>
    <m/>
    <s v="Friedrich"/>
    <s v="Humpert"/>
    <x v="0"/>
  </r>
  <r>
    <s v="20615-1"/>
    <s v="Humphrey"/>
    <x v="0"/>
    <m/>
    <s v="James Ellis"/>
    <s v="Humphrey"/>
    <x v="1"/>
  </r>
  <r>
    <s v="29607-1"/>
    <s v="Humphreys"/>
    <x v="0"/>
    <m/>
    <s v="Edwin William"/>
    <s v="Humphreys"/>
    <x v="4"/>
  </r>
  <r>
    <s v="4230-1"/>
    <s v="Humphries"/>
    <x v="0"/>
    <m/>
    <s v="Christopher John"/>
    <s v="Humphries"/>
    <x v="0"/>
  </r>
  <r>
    <s v="14893-1"/>
    <s v="Hunde"/>
    <x v="2"/>
    <m/>
    <s v="Asfaw"/>
    <s v="Hunde"/>
    <x v="0"/>
  </r>
  <r>
    <s v="4231-1"/>
    <s v="Hundesh."/>
    <x v="0"/>
    <m/>
    <s v="Johann Christian"/>
    <s v="Hundeshagen"/>
    <x v="0"/>
  </r>
  <r>
    <s v="20618-1"/>
    <s v="Huneck"/>
    <x v="0"/>
    <m/>
    <s v="Siegfried"/>
    <s v="Huneck"/>
    <x v="1"/>
  </r>
  <r>
    <s v="20619-1"/>
    <s v="Huneycutt"/>
    <x v="0"/>
    <m/>
    <s v="Maeburn Bruce"/>
    <s v="Huneycutt"/>
    <x v="1"/>
  </r>
  <r>
    <s v="15321-1"/>
    <s v="Hung C.Chao"/>
    <x v="1"/>
    <m/>
    <s v="Hung Chi"/>
    <s v="Chao"/>
    <x v="0"/>
  </r>
  <r>
    <s v="1519-1"/>
    <s v="Hung T.Chang"/>
    <x v="1"/>
    <m/>
    <s v="Hung Ta"/>
    <s v="Chang"/>
    <x v="5"/>
  </r>
  <r>
    <s v="39533-1"/>
    <s v="Hunger"/>
    <x v="3"/>
    <m/>
    <s v="Susanne"/>
    <s v="Hunger"/>
    <x v="0"/>
  </r>
  <r>
    <s v="20620-1"/>
    <s v="Hungerf."/>
    <x v="1"/>
    <m/>
    <s v="E.W."/>
    <s v="Hungerford"/>
    <x v="1"/>
  </r>
  <r>
    <s v="20025661-1"/>
    <s v="Hunnem."/>
    <x v="0"/>
    <s v="M"/>
    <s v="John"/>
    <s v="Hunnemann"/>
    <x v="0"/>
  </r>
  <r>
    <s v="20621-1"/>
    <s v="Hunt"/>
    <x v="0"/>
    <m/>
    <s v="George Edward"/>
    <s v="Hunt"/>
    <x v="6"/>
  </r>
  <r>
    <s v="14246-1"/>
    <s v="Hunter"/>
    <x v="0"/>
    <m/>
    <s v="Alexander"/>
    <s v="Hunter"/>
    <x v="0"/>
  </r>
  <r>
    <s v="34422-1"/>
    <s v="Huntington"/>
    <x v="0"/>
    <m/>
    <s v="John Warren"/>
    <s v="Huntington"/>
    <x v="10"/>
  </r>
  <r>
    <s v="4238-1"/>
    <s v="Hunz."/>
    <x v="0"/>
    <m/>
    <s v="Armando Theodoro"/>
    <s v="Hunziker"/>
    <x v="0"/>
  </r>
  <r>
    <s v="20635-1"/>
    <s v="Huq"/>
    <x v="0"/>
    <m/>
    <s v="Ahmed Mozaharul"/>
    <s v="Huq"/>
    <x v="0"/>
  </r>
  <r>
    <s v="9801-1"/>
    <s v="Hur.H.Sm."/>
    <x v="0"/>
    <m/>
    <s v="Huron Herbert"/>
    <s v="Smith"/>
    <x v="0"/>
  </r>
  <r>
    <s v="4241-1"/>
    <s v="Hurcombe"/>
    <x v="3"/>
    <m/>
    <s v="Ruth"/>
    <s v="Hurcombe"/>
    <x v="0"/>
  </r>
  <r>
    <s v="29609-1"/>
    <s v="Hurka"/>
    <x v="0"/>
    <m/>
    <s v="Herbert"/>
    <s v="Hurka"/>
    <x v="4"/>
  </r>
  <r>
    <s v="4205-1"/>
    <s v="Hürl."/>
    <x v="0"/>
    <m/>
    <s v="Hans"/>
    <s v="Hürlimann"/>
    <x v="20"/>
  </r>
  <r>
    <s v="29610-1"/>
    <s v="Hurley"/>
    <x v="1"/>
    <m/>
    <s v="M.A."/>
    <s v="Hurley"/>
    <x v="4"/>
  </r>
  <r>
    <s v="20025892-1"/>
    <s v="Hurník"/>
    <x v="2"/>
    <m/>
    <s v="Stanislav"/>
    <s v="Hurník"/>
    <x v="7"/>
  </r>
  <r>
    <s v="4242-1"/>
    <s v="Hurst"/>
    <x v="0"/>
    <m/>
    <s v="Charles Chamberlain"/>
    <s v="Hurst"/>
    <x v="0"/>
  </r>
  <r>
    <s v="29611-1"/>
    <s v="Hurter"/>
    <x v="1"/>
    <m/>
    <s v="E."/>
    <s v="Hurter"/>
    <x v="4"/>
  </r>
  <r>
    <s v="4243-1"/>
    <s v="Hurus."/>
    <x v="0"/>
    <m/>
    <s v="Isao"/>
    <s v="Hurusawa"/>
    <x v="0"/>
  </r>
  <r>
    <s v="29612-1"/>
    <s v="Hus"/>
    <x v="0"/>
    <m/>
    <s v="Henri Theodore Antoine de Leng"/>
    <s v="Hus"/>
    <x v="16"/>
  </r>
  <r>
    <s v="20020180-1"/>
    <s v="Husby"/>
    <x v="0"/>
    <m/>
    <s v="Chad E."/>
    <s v="Husby"/>
    <x v="0"/>
  </r>
  <r>
    <s v="19770-1"/>
    <s v="Hüseyin"/>
    <x v="1"/>
    <m/>
    <s v="Elșad S."/>
    <s v="Hüseyin"/>
    <x v="1"/>
  </r>
  <r>
    <s v="20031061-1"/>
    <s v="Huseynova"/>
    <x v="1"/>
    <m/>
    <s v="A.Yu."/>
    <s v="Huseynova"/>
    <x v="0"/>
  </r>
  <r>
    <s v="4245-1"/>
    <s v="Husn."/>
    <x v="0"/>
    <m/>
    <s v="Pierre Tranquille"/>
    <s v="Husnot"/>
    <x v="13"/>
  </r>
  <r>
    <s v="35061-1"/>
    <s v="Huss"/>
    <x v="0"/>
    <m/>
    <s v="Martin J."/>
    <s v="Huss"/>
    <x v="1"/>
  </r>
  <r>
    <s v="29613-1"/>
    <s v="Hussain"/>
    <x v="1"/>
    <m/>
    <s v="Farrukh"/>
    <s v="Hussain"/>
    <x v="4"/>
  </r>
  <r>
    <s v="20002426-1"/>
    <s v="Hussein"/>
    <x v="3"/>
    <m/>
    <s v="Mortada M.A."/>
    <s v="Hussein"/>
    <x v="1"/>
  </r>
  <r>
    <s v="14954-1"/>
    <s v="Husseinov"/>
    <x v="0"/>
    <m/>
    <s v="Sch.A."/>
    <s v="Husseinov"/>
    <x v="0"/>
  </r>
  <r>
    <s v="19771-1"/>
    <s v="Husseinova"/>
    <x v="3"/>
    <m/>
    <s v="B.F."/>
    <s v="Husseinova"/>
    <x v="1"/>
  </r>
  <r>
    <s v="4246-1"/>
    <s v="Hussenot"/>
    <x v="0"/>
    <m/>
    <s v="Louis Cincinnatus Sévérin Léon"/>
    <s v="Hussenot"/>
    <x v="0"/>
  </r>
  <r>
    <s v="12568-1"/>
    <s v="Hussey"/>
    <x v="3"/>
    <m/>
    <s v="Anna Maria"/>
    <s v="Hussey"/>
    <x v="1"/>
  </r>
  <r>
    <s v="4247-1"/>
    <s v="Husson"/>
    <x v="1"/>
    <m/>
    <s v="A.M."/>
    <s v="Husson"/>
    <x v="0"/>
  </r>
  <r>
    <s v="4248-1"/>
    <s v="Hust."/>
    <x v="0"/>
    <m/>
    <s v="Friedrich"/>
    <s v="Hustedt"/>
    <x v="4"/>
  </r>
  <r>
    <s v="38189-1"/>
    <s v="Hustich"/>
    <x v="1"/>
    <m/>
    <s v="I."/>
    <s v="Hustich"/>
    <x v="1"/>
  </r>
  <r>
    <s v="20646-1"/>
    <s v="Husz"/>
    <x v="0"/>
    <m/>
    <s v="Béla"/>
    <s v="Husz"/>
    <x v="1"/>
  </r>
  <r>
    <s v="4249-1"/>
    <s v="Hutch."/>
    <x v="0"/>
    <m/>
    <s v="John"/>
    <s v="Hutchinson"/>
    <x v="0"/>
  </r>
  <r>
    <s v="35919-1"/>
    <s v="Hutchings"/>
    <x v="3"/>
    <m/>
    <s v="Anne D."/>
    <s v="Hutchings"/>
    <x v="0"/>
  </r>
  <r>
    <s v="20648-1"/>
    <s v="Hutchins"/>
    <x v="1"/>
    <m/>
    <s v="Lee Milo"/>
    <s v="Hutchins"/>
    <x v="1"/>
  </r>
  <r>
    <s v="4251-1"/>
    <s v="Hutchison"/>
    <x v="0"/>
    <m/>
    <s v="Paul Clifford"/>
    <s v="Hutchison"/>
    <x v="0"/>
  </r>
  <r>
    <s v="4252-1"/>
    <s v="Huteau"/>
    <x v="1"/>
    <m/>
    <s v="H."/>
    <s v="Huteau"/>
    <x v="0"/>
  </r>
  <r>
    <s v="4253-1"/>
    <s v="Huter"/>
    <x v="1"/>
    <m/>
    <s v="Rupert"/>
    <s v="Huter"/>
    <x v="2"/>
  </r>
  <r>
    <s v="4254-1"/>
    <s v="Huth"/>
    <x v="0"/>
    <m/>
    <s v="Ernst"/>
    <s v="Huth"/>
    <x v="2"/>
  </r>
  <r>
    <s v="29615-1"/>
    <s v="Hutner"/>
    <x v="0"/>
    <m/>
    <s v="Seymour Herbert"/>
    <s v="Hutner"/>
    <x v="4"/>
  </r>
  <r>
    <s v="15266-1"/>
    <s v="Hutoh"/>
    <x v="1"/>
    <m/>
    <s v="M."/>
    <s v="Hutoh"/>
    <x v="10"/>
  </r>
  <r>
    <s v="20563-1"/>
    <s v="Hütter"/>
    <x v="0"/>
    <m/>
    <s v="Ralf"/>
    <s v="Hütter"/>
    <x v="1"/>
  </r>
  <r>
    <s v="4209-1"/>
    <s v="Hüttig"/>
    <x v="0"/>
    <m/>
    <s v="Heinrich"/>
    <s v="Hüttig"/>
    <x v="0"/>
  </r>
  <r>
    <s v="14037-1"/>
    <s v="Huttl."/>
    <x v="0"/>
    <m/>
    <s v="Donald Grunert"/>
    <s v="Huttleston"/>
    <x v="0"/>
  </r>
  <r>
    <s v="20654-1"/>
    <s v="Hutton"/>
    <x v="0"/>
    <m/>
    <s v="William"/>
    <s v="Hutton"/>
    <x v="49"/>
  </r>
  <r>
    <s v="20015719-1"/>
    <s v="Huttunen"/>
    <x v="3"/>
    <m/>
    <s v="Sanna Marjukka"/>
    <s v="Huttunen"/>
    <x v="6"/>
  </r>
  <r>
    <s v="20655-1"/>
    <s v="Huusk."/>
    <x v="0"/>
    <m/>
    <s v="Avi Johannes"/>
    <s v="Huuskonen"/>
    <x v="1"/>
  </r>
  <r>
    <s v="4256-1"/>
    <s v="Huxley"/>
    <x v="0"/>
    <m/>
    <s v="Anthony Julian"/>
    <s v="Huxley"/>
    <x v="0"/>
  </r>
  <r>
    <s v="20017432-1"/>
    <s v="Huygh"/>
    <x v="0"/>
    <m/>
    <s v="Wim"/>
    <s v="Huygh"/>
    <x v="0"/>
  </r>
  <r>
    <s v="4257-1"/>
    <s v="Huynh"/>
    <x v="1"/>
    <m/>
    <s v="Kim-Lang"/>
    <s v="Huynh"/>
    <x v="0"/>
  </r>
  <r>
    <s v="4258-1"/>
    <s v="Huysst."/>
    <x v="3"/>
    <m/>
    <s v="Dorothea Christina van"/>
    <s v="Huyssteen"/>
    <x v="0"/>
  </r>
  <r>
    <s v="20657-1"/>
    <s v="Huzioka"/>
    <x v="1"/>
    <m/>
    <s v="Kazno(Kazmo)"/>
    <s v="Huzioka"/>
    <x v="47"/>
  </r>
  <r>
    <s v="4260-1"/>
    <s v="Hy"/>
    <x v="0"/>
    <m/>
    <s v="Félix Charles"/>
    <s v="Hy"/>
    <x v="28"/>
  </r>
  <r>
    <s v="20017020-2"/>
    <s v="Hy.Choi"/>
    <x v="2"/>
    <m/>
    <s v="Hyukjae"/>
    <s v="Choi"/>
    <x v="4"/>
  </r>
  <r>
    <s v="20017937-2"/>
    <s v="Hy.S.Kim"/>
    <x v="2"/>
    <m/>
    <s v="Hyung Seop"/>
    <s v="Kim"/>
    <x v="4"/>
  </r>
  <r>
    <s v="20661-1"/>
    <s v="Hyatt"/>
    <x v="3"/>
    <m/>
    <s v="Mildred Travis"/>
    <s v="Hyatt"/>
    <x v="1"/>
  </r>
  <r>
    <s v="4261-1"/>
    <s v="Hyde"/>
    <x v="0"/>
    <m/>
    <s v="Harold Augustus"/>
    <s v="Hyde"/>
    <x v="0"/>
  </r>
  <r>
    <s v="29618-1"/>
    <s v="Hygen"/>
    <x v="0"/>
    <m/>
    <s v="Georg"/>
    <s v="Hygen"/>
    <x v="4"/>
  </r>
  <r>
    <s v="4266-1"/>
    <s v="Hyl."/>
    <x v="0"/>
    <m/>
    <s v="Nils"/>
    <s v="Hylander"/>
    <x v="26"/>
  </r>
  <r>
    <s v="4263-1"/>
    <s v="Hyland"/>
    <x v="1"/>
    <m/>
    <s v="Fay"/>
    <s v="Hyland"/>
    <x v="0"/>
  </r>
  <r>
    <s v="29619-1"/>
    <s v="Hylmö"/>
    <x v="0"/>
    <m/>
    <s v="David Einar"/>
    <s v="Hylmö"/>
    <x v="4"/>
  </r>
  <r>
    <s v="20009177-1"/>
    <s v="Hymowitz"/>
    <x v="1"/>
    <m/>
    <s v="T."/>
    <s v="Hymowitz"/>
    <x v="0"/>
  </r>
  <r>
    <s v="40079-1"/>
    <s v="Hynn."/>
    <x v="1"/>
    <m/>
    <s v="T.M."/>
    <s v="Hynniewta"/>
    <x v="0"/>
  </r>
  <r>
    <s v="40490-1"/>
    <s v="Hyun"/>
    <x v="1"/>
    <m/>
    <s v="Jin-oh"/>
    <s v="Hyun"/>
    <x v="0"/>
  </r>
  <r>
    <s v="20000429-2"/>
    <s v="Hyun S.Kim"/>
    <x v="1"/>
    <m/>
    <s v="Hyun Sam"/>
    <s v="Kim"/>
    <x v="0"/>
  </r>
  <r>
    <s v="20020216-2"/>
    <s v="Hyung W.Lee"/>
    <x v="2"/>
    <m/>
    <s v="Hyung Woo"/>
    <s v="Lee"/>
    <x v="4"/>
  </r>
  <r>
    <s v="20013778-2"/>
    <s v="Hyvärinen"/>
    <x v="1"/>
    <m/>
    <s v="Heini"/>
    <s v="Hyvärinen"/>
    <x v="1"/>
  </r>
  <r>
    <s v="32125-1"/>
    <s v="Hyvönen"/>
    <x v="0"/>
    <m/>
    <s v="Jaakko"/>
    <s v="Hyvönen"/>
    <x v="6"/>
  </r>
  <r>
    <s v="20000947-1"/>
    <s v="Hywel-Jones"/>
    <x v="0"/>
    <m/>
    <s v="Nigel L."/>
    <s v="Hywel-Jones"/>
    <x v="1"/>
  </r>
  <r>
    <s v="13741-1"/>
    <s v="I Chung"/>
    <x v="1"/>
    <m/>
    <s v="I"/>
    <s v="Chung"/>
    <x v="0"/>
  </r>
  <r>
    <s v="32193-1"/>
    <s v="I.A.Abbott"/>
    <x v="3"/>
    <m/>
    <s v="Isabella Aiona"/>
    <s v="Abbott"/>
    <x v="4"/>
  </r>
  <r>
    <s v="30877-1"/>
    <s v="I.A.Andersson"/>
    <x v="1"/>
    <m/>
    <s v="I.A."/>
    <s v="Andersson"/>
    <x v="0"/>
  </r>
  <r>
    <s v="32278-1"/>
    <s v="I.A.Antropov"/>
    <x v="0"/>
    <m/>
    <s v="I.A."/>
    <s v="Antropov"/>
    <x v="4"/>
  </r>
  <r>
    <s v="20006163-1"/>
    <s v="I.A.Bondar"/>
    <x v="1"/>
    <m/>
    <s v="I.A."/>
    <s v="Bondar"/>
    <x v="1"/>
  </r>
  <r>
    <s v="20003355-2"/>
    <s v="I.A.Fernández"/>
    <x v="3"/>
    <m/>
    <s v="Inés Alvarez"/>
    <s v="Fernández"/>
    <x v="0"/>
  </r>
  <r>
    <s v="4281-1"/>
    <s v="I.A.Illar."/>
    <x v="3"/>
    <m/>
    <s v="I.A."/>
    <s v="Illarionova"/>
    <x v="0"/>
  </r>
  <r>
    <s v="33341-1"/>
    <s v="I.A.N.Lucas"/>
    <x v="1"/>
    <m/>
    <s v="I.A.N."/>
    <s v="Lucas"/>
    <x v="4"/>
  </r>
  <r>
    <s v="17772-1"/>
    <s v="I.A.Penna"/>
    <x v="0"/>
    <m/>
    <s v="Ivo de Azevedo"/>
    <s v="Penna"/>
    <x v="0"/>
  </r>
  <r>
    <s v="7700-1"/>
    <s v="I.A.Pilát"/>
    <x v="0"/>
    <m/>
    <s v="Ignatz Anton"/>
    <s v="Pilát"/>
    <x v="0"/>
  </r>
  <r>
    <s v="19308-1"/>
    <s v="I.A.S.Gibson"/>
    <x v="0"/>
    <m/>
    <s v="Ian A.S."/>
    <s v="Gibson"/>
    <x v="1"/>
  </r>
  <r>
    <s v="11702-1"/>
    <s v="I.A.Williams"/>
    <x v="0"/>
    <m/>
    <s v="Iolo Aneurin"/>
    <s v="Williams"/>
    <x v="0"/>
  </r>
  <r>
    <s v="20019085-1"/>
    <s v="I.A.Worley"/>
    <x v="0"/>
    <m/>
    <s v="Ian Almer"/>
    <s v="Worley"/>
    <x v="6"/>
  </r>
  <r>
    <s v="38018-1"/>
    <s v="I.Allison"/>
    <x v="3"/>
    <m/>
    <s v="Izelle"/>
    <s v="Allison"/>
    <x v="0"/>
  </r>
  <r>
    <s v="20028558-1"/>
    <s v="I.Antony"/>
    <x v="0"/>
    <s v="M"/>
    <s v="Ignatius"/>
    <s v="Antony"/>
    <x v="0"/>
  </r>
  <r>
    <s v="30964-1"/>
    <s v="I.Arias"/>
    <x v="3"/>
    <m/>
    <s v="Ileana"/>
    <s v="Arias"/>
    <x v="0"/>
  </r>
  <r>
    <s v="31000-1"/>
    <s v="I.Arroyo"/>
    <x v="3"/>
    <m/>
    <s v="Irene"/>
    <s v="Arroyo"/>
    <x v="1"/>
  </r>
  <r>
    <s v="20030131-1"/>
    <s v="I.Asai"/>
    <x v="2"/>
    <m/>
    <s v="Issaku"/>
    <s v="Asai"/>
    <x v="0"/>
  </r>
  <r>
    <s v="31034-1"/>
    <s v="I.Asano"/>
    <x v="1"/>
    <m/>
    <s v="Iasmu"/>
    <s v="Asano"/>
    <x v="1"/>
  </r>
  <r>
    <s v="20103-1"/>
    <s v="I.B.Heath"/>
    <x v="0"/>
    <m/>
    <s v="I.Brent"/>
    <s v="Heath"/>
    <x v="1"/>
  </r>
  <r>
    <s v="13167-1"/>
    <s v="I.Baker"/>
    <x v="3"/>
    <m/>
    <s v="Irene"/>
    <s v="Baker"/>
    <x v="0"/>
  </r>
  <r>
    <s v="31294-1"/>
    <s v="I.Banno"/>
    <x v="0"/>
    <m/>
    <s v="Isao"/>
    <s v="Banno"/>
    <x v="1"/>
  </r>
  <r>
    <s v="20018372-2"/>
    <s v="I.Bárbara"/>
    <x v="0"/>
    <s v="M"/>
    <s v="Ignacio"/>
    <s v="Bárbara"/>
    <x v="4"/>
  </r>
  <r>
    <s v="20010229-1"/>
    <s v="I.Barnes"/>
    <x v="3"/>
    <m/>
    <s v="Irene"/>
    <s v="Barnes"/>
    <x v="1"/>
  </r>
  <r>
    <s v="38720-1"/>
    <s v="I.Barua"/>
    <x v="1"/>
    <m/>
    <s v="Iswar  Chandra"/>
    <s v="Barua"/>
    <x v="0"/>
  </r>
  <r>
    <s v="15854-1"/>
    <s v="I.Bechet"/>
    <x v="0"/>
    <m/>
    <s v="Ion"/>
    <s v="Bechet"/>
    <x v="1"/>
  </r>
  <r>
    <s v="822-1"/>
    <s v="I.Bjørnstad"/>
    <x v="3"/>
    <m/>
    <s v="Inger Nordal"/>
    <s v="Bjørnstad"/>
    <x v="0"/>
  </r>
  <r>
    <s v="16218-1"/>
    <s v="I.Blok"/>
    <x v="3"/>
    <m/>
    <s v="Ida"/>
    <s v="Blok"/>
    <x v="1"/>
  </r>
  <r>
    <s v="16246-1"/>
    <s v="I.Bock"/>
    <x v="3"/>
    <m/>
    <s v="Irene"/>
    <s v="Bock"/>
    <x v="0"/>
  </r>
  <r>
    <s v="20019226-1"/>
    <s v="I.Bravo"/>
    <x v="1"/>
    <m/>
    <s v="I."/>
    <s v="Bravo"/>
    <x v="4"/>
  </r>
  <r>
    <s v="1645-1"/>
    <s v="I.C.Chung"/>
    <x v="1"/>
    <m/>
    <s v="In Cho"/>
    <s v="Chung"/>
    <x v="0"/>
  </r>
  <r>
    <s v="32804-1"/>
    <s v="I.C.G.Cooper"/>
    <x v="1"/>
    <m/>
    <s v="I.C.G."/>
    <s v="Cooper"/>
    <x v="4"/>
  </r>
  <r>
    <s v="34532-1"/>
    <s v="I.C.Hallett"/>
    <x v="0"/>
    <m/>
    <s v="Ian Charles"/>
    <s v="Hallett"/>
    <x v="1"/>
  </r>
  <r>
    <s v="20015-1"/>
    <s v="I.C.Harv."/>
    <x v="1"/>
    <m/>
    <s v="I.C."/>
    <s v="Harvey"/>
    <x v="1"/>
  </r>
  <r>
    <s v="22963-1"/>
    <s v="I.C.Martind."/>
    <x v="0"/>
    <m/>
    <s v="Isaac Comly"/>
    <s v="Martindale"/>
    <x v="1"/>
  </r>
  <r>
    <s v="12232-1"/>
    <s v="I.C.Nielsen"/>
    <x v="0"/>
    <m/>
    <s v="Ivan Christian"/>
    <s v="Nielsen"/>
    <x v="0"/>
  </r>
  <r>
    <s v="20023077-1"/>
    <s v="I.C.Oh"/>
    <x v="2"/>
    <m/>
    <s v="Il-Chan"/>
    <s v="Oh"/>
    <x v="0"/>
  </r>
  <r>
    <s v="20009091-2"/>
    <s v="I.Cabral"/>
    <x v="0"/>
    <m/>
    <s v="Ismael"/>
    <s v="Cabral Cordero"/>
    <x v="0"/>
  </r>
  <r>
    <s v="16845-1"/>
    <s v="I.Campb."/>
    <x v="1"/>
    <m/>
    <s v="I."/>
    <s v="Campbell"/>
    <x v="1"/>
  </r>
  <r>
    <s v="20013615-1"/>
    <s v="I.Castañeda"/>
    <x v="0"/>
    <m/>
    <s v="Idelfonso"/>
    <s v="Castañeda Noa"/>
    <x v="0"/>
  </r>
  <r>
    <s v="20002935-2"/>
    <s v="I.Crook"/>
    <x v="0"/>
    <m/>
    <s v="Ivor"/>
    <s v="Crook"/>
    <x v="0"/>
  </r>
  <r>
    <s v="35358-1"/>
    <s v="I.Csapody"/>
    <x v="0"/>
    <m/>
    <s v="István"/>
    <s v="Csapody"/>
    <x v="0"/>
  </r>
  <r>
    <s v="20014553-1"/>
    <s v="I.D.Illar."/>
    <x v="3"/>
    <m/>
    <s v="Irina D."/>
    <s v="Illarionova"/>
    <x v="0"/>
  </r>
  <r>
    <s v="13140-1"/>
    <s v="I.D.Lund"/>
    <x v="3"/>
    <m/>
    <s v="Ingelise D."/>
    <s v="Lund"/>
    <x v="0"/>
  </r>
  <r>
    <s v="24976-1"/>
    <s v="I.D.Poljakov"/>
    <x v="0"/>
    <m/>
    <s v="I.D."/>
    <s v="Poljakov"/>
    <x v="1"/>
  </r>
  <r>
    <s v="20020439-1"/>
    <s v="I.D.Rai"/>
    <x v="1"/>
    <m/>
    <s v="Ishwari Datt"/>
    <s v="Rai"/>
    <x v="0"/>
  </r>
  <r>
    <s v="26802-1"/>
    <s v="I.D.Singh"/>
    <x v="1"/>
    <m/>
    <s v="I.D."/>
    <s v="Singh"/>
    <x v="1"/>
  </r>
  <r>
    <s v="20004449-2"/>
    <s v="I.Darbysh."/>
    <x v="0"/>
    <m/>
    <s v="Iain"/>
    <s v="Darbyshire"/>
    <x v="0"/>
  </r>
  <r>
    <s v="13935-1"/>
    <s v="I.David"/>
    <x v="3"/>
    <m/>
    <s v="Irenée"/>
    <s v="David"/>
    <x v="0"/>
  </r>
  <r>
    <s v="12402-1"/>
    <s v="I.Deg."/>
    <x v="1"/>
    <m/>
    <s v="Isa (Irmgard)"/>
    <s v="Degener"/>
    <x v="2"/>
  </r>
  <r>
    <s v="2121-1"/>
    <s v="I.Deml"/>
    <x v="3"/>
    <m/>
    <s v="Irmingard"/>
    <s v="Deml"/>
    <x v="0"/>
  </r>
  <r>
    <s v="34113-1"/>
    <s v="I.Dill"/>
    <x v="1"/>
    <m/>
    <s v="I."/>
    <s v="Dill"/>
    <x v="1"/>
  </r>
  <r>
    <s v="34091-1"/>
    <s v="I.E.Brezhnev"/>
    <x v="0"/>
    <m/>
    <s v="I.E."/>
    <s v="Brezhnev"/>
    <x v="1"/>
  </r>
  <r>
    <s v="38740-1"/>
    <s v="I.E.Méndez"/>
    <x v="0"/>
    <m/>
    <s v="Isidro E."/>
    <s v="Méndez"/>
    <x v="0"/>
  </r>
  <r>
    <s v="18386-1"/>
    <s v="I.Egeland"/>
    <x v="1"/>
    <m/>
    <s v="I."/>
    <s v="Egeland"/>
    <x v="1"/>
  </r>
  <r>
    <s v="20001124-1"/>
    <s v="I.F.Alvarez"/>
    <x v="3"/>
    <m/>
    <s v="Isabel F."/>
    <s v="Alvarez"/>
    <x v="1"/>
  </r>
  <r>
    <s v="33271-1"/>
    <s v="I.F.Lewis"/>
    <x v="1"/>
    <m/>
    <s v="Ivey Foreman"/>
    <s v="Lewis"/>
    <x v="4"/>
  </r>
  <r>
    <s v="20025244-1"/>
    <s v="I.Fabre"/>
    <x v="3"/>
    <s v="F"/>
    <s v="Isabelle"/>
    <s v="Fabre"/>
    <x v="0"/>
  </r>
  <r>
    <s v="39559-1"/>
    <s v="I.Fern."/>
    <x v="3"/>
    <m/>
    <s v="Irene"/>
    <s v="Fernandes"/>
    <x v="10"/>
  </r>
  <r>
    <s v="18824-1"/>
    <s v="I.Fisch."/>
    <x v="3"/>
    <m/>
    <s v="Ida"/>
    <s v="Fischer"/>
    <x v="1"/>
  </r>
  <r>
    <s v="18872-1"/>
    <s v="I.Foissner"/>
    <x v="3"/>
    <m/>
    <s v="Ilse"/>
    <s v="Foissner"/>
    <x v="1"/>
  </r>
  <r>
    <s v="16364-1"/>
    <s v="I.G.Borshch."/>
    <x v="0"/>
    <m/>
    <s v="Iljia Grigorievich"/>
    <s v="Borshchow"/>
    <x v="3"/>
  </r>
  <r>
    <s v="20011264-2"/>
    <s v="I.G.Cohen"/>
    <x v="3"/>
    <m/>
    <s v="Iris G."/>
    <s v="Cohen"/>
    <x v="0"/>
  </r>
  <r>
    <s v="20030233-1"/>
    <s v="I.G.Costa"/>
    <x v="2"/>
    <m/>
    <s v="Idimá G."/>
    <s v="Costa"/>
    <x v="0"/>
  </r>
  <r>
    <s v="14936-1"/>
    <s v="I.G.Gavr."/>
    <x v="1"/>
    <m/>
    <s v="I.G."/>
    <s v="Gavrilenko"/>
    <x v="0"/>
  </r>
  <r>
    <s v="20010209-1"/>
    <s v="I.G.Huang"/>
    <x v="1"/>
    <m/>
    <s v="Ing Gia"/>
    <s v="Huang"/>
    <x v="1"/>
  </r>
  <r>
    <s v="20032864-1"/>
    <s v="I.G.Mona"/>
    <x v="2"/>
    <m/>
    <s v="Imerica Gracious"/>
    <s v="Mona"/>
    <x v="0"/>
  </r>
  <r>
    <s v="27255-1"/>
    <s v="I.G.Stone"/>
    <x v="3"/>
    <m/>
    <s v="Ilma Grace"/>
    <s v="Stone"/>
    <x v="6"/>
  </r>
  <r>
    <s v="39434-1"/>
    <s v="I.G.Vargas"/>
    <x v="1"/>
    <m/>
    <s v="I.G."/>
    <s v="Vargas"/>
    <x v="0"/>
  </r>
  <r>
    <s v="38693-1"/>
    <s v="I.García"/>
    <x v="0"/>
    <m/>
    <s v="Ignacio"/>
    <s v="García Ruiz"/>
    <x v="0"/>
  </r>
  <r>
    <s v="20014248-1"/>
    <s v="İ.Genç"/>
    <x v="1"/>
    <m/>
    <s v="İlker"/>
    <s v="Genç"/>
    <x v="0"/>
  </r>
  <r>
    <s v="20003933-1"/>
    <s v="I.Goldberg"/>
    <x v="3"/>
    <m/>
    <s v="Irina"/>
    <s v="Goldberg"/>
    <x v="6"/>
  </r>
  <r>
    <s v="3394-1"/>
    <s v="I.Grinț."/>
    <x v="0"/>
    <m/>
    <s v="Ioan"/>
    <s v="Grințescu"/>
    <x v="14"/>
  </r>
  <r>
    <s v="38943-1"/>
    <s v="I.Grondona"/>
    <x v="3"/>
    <m/>
    <s v="Isabel"/>
    <s v="Grondona"/>
    <x v="1"/>
  </r>
  <r>
    <s v="19688-1"/>
    <s v="I.Gruber"/>
    <x v="3"/>
    <m/>
    <s v="Ilse"/>
    <s v="Gruber"/>
    <x v="1"/>
  </r>
  <r>
    <s v="20033087-1"/>
    <s v="I.Gut."/>
    <x v="3"/>
    <s v="F"/>
    <s v="Rosa Ivonne"/>
    <s v="Gutiérrez-Sánchez"/>
    <x v="0"/>
  </r>
  <r>
    <s v="3511-1"/>
    <s v="I.Györffy"/>
    <x v="3"/>
    <m/>
    <s v="Irma"/>
    <s v="Györffy"/>
    <x v="0"/>
  </r>
  <r>
    <s v="20003571-2"/>
    <s v="I.H.Boas"/>
    <x v="0"/>
    <m/>
    <s v="Isaac Herbert"/>
    <s v="Boas"/>
    <x v="0"/>
  </r>
  <r>
    <s v="16495-1"/>
    <s v="I.H.Bredell"/>
    <x v="3"/>
    <m/>
    <s v="Ingrid H."/>
    <s v="Bredell"/>
    <x v="1"/>
  </r>
  <r>
    <s v="34583-1"/>
    <s v="I.H.Lima"/>
    <x v="3"/>
    <m/>
    <s v="Iracema Hollanda"/>
    <s v="Lima"/>
    <x v="1"/>
  </r>
  <r>
    <s v="35394-1"/>
    <s v="I.H.Müll."/>
    <x v="3"/>
    <m/>
    <s v="Iris H."/>
    <s v="Müller"/>
    <x v="0"/>
  </r>
  <r>
    <s v="35086-1"/>
    <s v="I.H.Parbery"/>
    <x v="0"/>
    <m/>
    <s v="Ian H."/>
    <s v="Parbery"/>
    <x v="1"/>
  </r>
  <r>
    <s v="20002944-1"/>
    <s v="I.H.Rong"/>
    <x v="3"/>
    <m/>
    <s v="Isabel H."/>
    <s v="Rong"/>
    <x v="1"/>
  </r>
  <r>
    <s v="32060-1"/>
    <s v="I.H.Schum."/>
    <x v="1"/>
    <m/>
    <s v="I.H."/>
    <s v="Schumann"/>
    <x v="1"/>
  </r>
  <r>
    <s v="19833-1"/>
    <s v="I.Hagemann"/>
    <x v="3"/>
    <m/>
    <s v="Isolde"/>
    <s v="Hagemann"/>
    <x v="0"/>
  </r>
  <r>
    <s v="3544-1"/>
    <s v="I.Hagen"/>
    <x v="1"/>
    <m/>
    <s v="Ingebrigt Severin"/>
    <s v="Hagen"/>
    <x v="6"/>
  </r>
  <r>
    <s v="12530-1"/>
    <s v="I.Hansen"/>
    <x v="3"/>
    <m/>
    <s v="Irmgard"/>
    <s v="Hansen"/>
    <x v="0"/>
  </r>
  <r>
    <s v="29454-1"/>
    <s v="I.Haq"/>
    <x v="1"/>
    <m/>
    <s v="Imtiazul"/>
    <s v="Haq"/>
    <x v="4"/>
  </r>
  <r>
    <s v="14951-1"/>
    <s v="I.Hedberg"/>
    <x v="3"/>
    <m/>
    <s v="Inga"/>
    <s v="Hedberg"/>
    <x v="0"/>
  </r>
  <r>
    <s v="14225-1"/>
    <s v="I.Heldr."/>
    <x v="1"/>
    <m/>
    <s v="I.von"/>
    <s v="Heldreich"/>
    <x v="0"/>
  </r>
  <r>
    <s v="20323-1"/>
    <s v="I.Hino"/>
    <x v="0"/>
    <m/>
    <s v="Iwao"/>
    <s v="Hino"/>
    <x v="1"/>
  </r>
  <r>
    <s v="20010203-1"/>
    <s v="I.Ho"/>
    <x v="0"/>
    <m/>
    <s v="Iwan"/>
    <s v="Ho"/>
    <x v="1"/>
  </r>
  <r>
    <s v="20000413-1"/>
    <s v="I.Holliday"/>
    <x v="0"/>
    <m/>
    <s v="Ivan"/>
    <s v="Holliday"/>
    <x v="0"/>
  </r>
  <r>
    <s v="35920-1"/>
    <s v="I.Hutton"/>
    <x v="0"/>
    <m/>
    <s v="Ian"/>
    <s v="Hutton"/>
    <x v="0"/>
  </r>
  <r>
    <s v="41-1"/>
    <s v="I.I.Abramov"/>
    <x v="0"/>
    <m/>
    <s v="Ivan Ivanovich"/>
    <s v="Abramov"/>
    <x v="20"/>
  </r>
  <r>
    <s v="35943-1"/>
    <s v="I.I.Khalilov"/>
    <x v="0"/>
    <m/>
    <s v="I.I."/>
    <s v="Khalilov"/>
    <x v="0"/>
  </r>
  <r>
    <s v="32175-1"/>
    <s v="I.I.Malzev"/>
    <x v="0"/>
    <m/>
    <s v="I.I."/>
    <s v="Malzev"/>
    <x v="0"/>
  </r>
  <r>
    <s v="27559-1"/>
    <s v="I.I.Tav."/>
    <x v="3"/>
    <m/>
    <s v="Isabelle Irene"/>
    <s v="Tavares"/>
    <x v="1"/>
  </r>
  <r>
    <s v="20001299-1"/>
    <s v="I.Ibáñez"/>
    <x v="3"/>
    <m/>
    <s v="Inés"/>
    <s v="Ibáñez"/>
    <x v="1"/>
  </r>
  <r>
    <s v="29634-1"/>
    <s v="I.Inouye"/>
    <x v="0"/>
    <m/>
    <s v="Isao"/>
    <s v="Inouye"/>
    <x v="4"/>
  </r>
  <r>
    <s v="20738-1"/>
    <s v="I.Isaac"/>
    <x v="0"/>
    <m/>
    <s v="Ivor"/>
    <s v="Isaac"/>
    <x v="1"/>
  </r>
  <r>
    <s v="20008565-1"/>
    <s v="I.Ito"/>
    <x v="0"/>
    <m/>
    <s v="Itaru"/>
    <s v="Ito"/>
    <x v="0"/>
  </r>
  <r>
    <s v="30686-1"/>
    <s v="I.J.A.Aguiar"/>
    <x v="1"/>
    <m/>
    <s v="Izonete de Jesus Araújo"/>
    <s v="Aguiar"/>
    <x v="1"/>
  </r>
  <r>
    <s v="21077-1"/>
    <s v="I.J.Joshi"/>
    <x v="1"/>
    <m/>
    <s v="I.J."/>
    <s v="Joshi"/>
    <x v="1"/>
  </r>
  <r>
    <s v="20002568-1"/>
    <s v="I.J.Kapoor"/>
    <x v="1"/>
    <m/>
    <s v="I.J."/>
    <s v="Kapoor"/>
    <x v="1"/>
  </r>
  <r>
    <s v="37904-1"/>
    <s v="I.J.Wright"/>
    <x v="0"/>
    <m/>
    <s v="Ian J."/>
    <s v="Wright"/>
    <x v="0"/>
  </r>
  <r>
    <s v="31969-1"/>
    <s v="I.Jakobsen"/>
    <x v="1"/>
    <m/>
    <s v="I."/>
    <s v="Jakobsen"/>
    <x v="1"/>
  </r>
  <r>
    <s v="20029843-1"/>
    <s v="I.Janković"/>
    <x v="3"/>
    <s v="F"/>
    <s v="Ivana"/>
    <s v="Janković"/>
    <x v="0"/>
  </r>
  <r>
    <s v="20020666-1"/>
    <s v="I.Jiménez"/>
    <x v="0"/>
    <m/>
    <s v="Iván"/>
    <s v="Jiménez Pérez"/>
    <x v="0"/>
  </r>
  <r>
    <s v="21001-1"/>
    <s v="I.Johans."/>
    <x v="3"/>
    <m/>
    <s v="Inger"/>
    <s v="Johansen"/>
    <x v="1"/>
  </r>
  <r>
    <s v="2687-1"/>
    <s v="I.K.Ferguson"/>
    <x v="0"/>
    <m/>
    <s v="Ian Keith"/>
    <s v="Ferguson"/>
    <x v="0"/>
  </r>
  <r>
    <s v="20017938-2"/>
    <s v="I.K.Hwang"/>
    <x v="2"/>
    <m/>
    <s v="Il Ki"/>
    <s v="Hwang"/>
    <x v="4"/>
  </r>
  <r>
    <s v="33227-1"/>
    <s v="I.K.Lee"/>
    <x v="1"/>
    <m/>
    <s v="In Kyu"/>
    <s v="Lee"/>
    <x v="4"/>
  </r>
  <r>
    <s v="4706-1"/>
    <s v="I.Keller"/>
    <x v="3"/>
    <m/>
    <s v="Ida Augusta"/>
    <s v="Keller"/>
    <x v="0"/>
  </r>
  <r>
    <s v="29828-1"/>
    <s v="I.Kiss"/>
    <x v="0"/>
    <m/>
    <s v="István"/>
    <s v="Kiss"/>
    <x v="4"/>
  </r>
  <r>
    <s v="20013209-1"/>
    <s v="I.Koch"/>
    <x v="3"/>
    <m/>
    <s v="Ingrid"/>
    <s v="Koch"/>
    <x v="0"/>
  </r>
  <r>
    <s v="20016192-1"/>
    <s v="I.L.Ackerman"/>
    <x v="3"/>
    <m/>
    <s v="Ilse Lieve"/>
    <s v="Ackerman"/>
    <x v="6"/>
  </r>
  <r>
    <s v="31358-1"/>
    <s v="I.L.Barreto"/>
    <x v="1"/>
    <m/>
    <s v="I.L."/>
    <s v="Barreto"/>
    <x v="0"/>
  </r>
  <r>
    <s v="16630-1"/>
    <s v="I.L.Brunner"/>
    <x v="0"/>
    <m/>
    <s v="Ivano L."/>
    <s v="Brunner"/>
    <x v="1"/>
  </r>
  <r>
    <s v="20628-1"/>
    <s v="I.L.Hunter"/>
    <x v="3"/>
    <m/>
    <s v="Ingrid L."/>
    <s v="Hunter"/>
    <x v="1"/>
  </r>
  <r>
    <s v="20033123-1"/>
    <s v="I.L.Morais"/>
    <x v="2"/>
    <m/>
    <s v="Isa Lucia de"/>
    <s v="Morais"/>
    <x v="0"/>
  </r>
  <r>
    <s v="25815-1"/>
    <s v="I.L.Roth"/>
    <x v="1"/>
    <m/>
    <s v="I.L."/>
    <s v="Roth"/>
    <x v="1"/>
  </r>
  <r>
    <s v="20017464-2"/>
    <s v="I.Lawson"/>
    <x v="0"/>
    <s v="M"/>
    <s v="Isaac"/>
    <s v="Lawson"/>
    <x v="0"/>
  </r>
  <r>
    <s v="14896-1"/>
    <s v="I.Lesins"/>
    <x v="1"/>
    <m/>
    <s v="I."/>
    <s v="Lesins"/>
    <x v="0"/>
  </r>
  <r>
    <s v="20002465-1"/>
    <s v="I.Lindblad"/>
    <x v="3"/>
    <m/>
    <s v="Irene"/>
    <s v="Lindblad"/>
    <x v="1"/>
  </r>
  <r>
    <s v="22499-1"/>
    <s v="I.Lohwag"/>
    <x v="1"/>
    <m/>
    <s v="Irmgard"/>
    <s v="Lohwag"/>
    <x v="1"/>
  </r>
  <r>
    <s v="5765-1"/>
    <s v="I.Losch"/>
    <x v="3"/>
    <m/>
    <s v="Ilse"/>
    <s v="Losch"/>
    <x v="2"/>
  </r>
  <r>
    <s v="5712-1"/>
    <s v="I.Löw"/>
    <x v="0"/>
    <m/>
    <s v="Immanuel"/>
    <s v="Löw"/>
    <x v="0"/>
  </r>
  <r>
    <s v="20026465-1"/>
    <s v="I.M.Andrade"/>
    <x v="2"/>
    <m/>
    <s v="Ivanilza M."/>
    <s v="Andrade"/>
    <x v="0"/>
  </r>
  <r>
    <s v="32543-1"/>
    <s v="I.M.Brito"/>
    <x v="0"/>
    <m/>
    <s v="Ignacio Machado"/>
    <s v="Brito"/>
    <x v="37"/>
  </r>
  <r>
    <s v="20028205-1"/>
    <s v="I.M.C.Rodrigues"/>
    <x v="3"/>
    <s v="F"/>
    <s v="Izabella M.C."/>
    <s v="Rodrigues"/>
    <x v="0"/>
  </r>
  <r>
    <s v="19872-1"/>
    <s v="I.M.Hall"/>
    <x v="0"/>
    <m/>
    <s v="Irvin M."/>
    <s v="Hall"/>
    <x v="1"/>
  </r>
  <r>
    <s v="20033833-1"/>
    <s v="I.M.Johnson"/>
    <x v="3"/>
    <s v="F"/>
    <s v="Isabel M."/>
    <s v="Johnson"/>
    <x v="0"/>
  </r>
  <r>
    <s v="4519-1"/>
    <s v="I.M.Johnst."/>
    <x v="0"/>
    <m/>
    <s v="Ivan Murray"/>
    <s v="Johnston"/>
    <x v="2"/>
  </r>
  <r>
    <s v="29715-1"/>
    <s v="I.M.Johnstone"/>
    <x v="0"/>
    <m/>
    <s v="Ian M."/>
    <s v="Johnstone"/>
    <x v="4"/>
  </r>
  <r>
    <s v="5230-1"/>
    <s v="I.M.Lamb"/>
    <x v="0"/>
    <m/>
    <s v="Ivan Mackenzie"/>
    <s v="Lamb"/>
    <x v="32"/>
  </r>
  <r>
    <s v="22288-1"/>
    <s v="I.M.Lewis"/>
    <x v="0"/>
    <m/>
    <s v="Isaac McKinney"/>
    <s v="Lewis"/>
    <x v="1"/>
  </r>
  <r>
    <s v="36831-1"/>
    <s v="I.M.Liddle"/>
    <x v="3"/>
    <m/>
    <s v="Iris M."/>
    <s v="Liddle"/>
    <x v="0"/>
  </r>
  <r>
    <s v="38454-1"/>
    <s v="I.M.Oliv."/>
    <x v="1"/>
    <m/>
    <s v="Inge Magdalene"/>
    <s v="Oliver"/>
    <x v="0"/>
  </r>
  <r>
    <s v="26749-1"/>
    <s v="I.M.Silva"/>
    <x v="3"/>
    <m/>
    <s v="Inês Machline"/>
    <s v="Silva"/>
    <x v="0"/>
  </r>
  <r>
    <s v="20025254-1"/>
    <s v="I.M.Souza"/>
    <x v="2"/>
    <m/>
    <s v="Isys Mascarenhas"/>
    <s v="Souza"/>
    <x v="0"/>
  </r>
  <r>
    <s v="37099-1"/>
    <s v="I.M.Turner"/>
    <x v="0"/>
    <m/>
    <s v="Ian Mark"/>
    <s v="Turner"/>
    <x v="2"/>
  </r>
  <r>
    <s v="31930-1"/>
    <s v="I.M.Vassiljeva"/>
    <x v="3"/>
    <m/>
    <s v="I.M."/>
    <s v="Vassiljeva"/>
    <x v="0"/>
  </r>
  <r>
    <s v="28817-1"/>
    <s v="I.M.Wilson"/>
    <x v="3"/>
    <m/>
    <s v="Irene M."/>
    <s v="Wilson"/>
    <x v="1"/>
  </r>
  <r>
    <s v="22681-1"/>
    <s v="I.MacFarl."/>
    <x v="1"/>
    <m/>
    <s v="I."/>
    <s v="MacFarlane"/>
    <x v="1"/>
  </r>
  <r>
    <s v="20002196-1"/>
    <s v="I.Maier"/>
    <x v="1"/>
    <m/>
    <s v="Ingo"/>
    <s v="Maier"/>
    <x v="1"/>
  </r>
  <r>
    <s v="20032663-1"/>
    <s v="I.Marques"/>
    <x v="3"/>
    <s v="F"/>
    <s v="Isabel"/>
    <s v="Marques"/>
    <x v="0"/>
  </r>
  <r>
    <s v="20002817-1"/>
    <s v="I.Martínez"/>
    <x v="3"/>
    <m/>
    <s v="Isabel"/>
    <s v="Martínez"/>
    <x v="1"/>
  </r>
  <r>
    <s v="23045-1"/>
    <s v="I.Matsuda"/>
    <x v="0"/>
    <m/>
    <s v="Ichiro"/>
    <s v="Matsuda"/>
    <x v="1"/>
  </r>
  <r>
    <s v="33471-1"/>
    <s v="I.Meneses"/>
    <x v="3"/>
    <m/>
    <s v="Isabel"/>
    <s v="Meneses"/>
    <x v="4"/>
  </r>
  <r>
    <s v="34606-1"/>
    <s v="I.Miyake"/>
    <x v="0"/>
    <m/>
    <s v="Ichiro"/>
    <s v="Miyake"/>
    <x v="1"/>
  </r>
  <r>
    <s v="20033554-1"/>
    <s v="I.Montero"/>
    <x v="2"/>
    <m/>
    <s v="Iris"/>
    <s v="Montero Muñoz"/>
    <x v="0"/>
  </r>
  <r>
    <s v="23749-1"/>
    <s v="I.Müll."/>
    <x v="1"/>
    <m/>
    <s v="I."/>
    <s v="Müller"/>
    <x v="0"/>
  </r>
  <r>
    <s v="20003607-1"/>
    <s v="I.N.Roberts"/>
    <x v="0"/>
    <m/>
    <s v="Ian N."/>
    <s v="Roberts"/>
    <x v="1"/>
  </r>
  <r>
    <s v="27510-1"/>
    <s v="I.N.Tandon"/>
    <x v="1"/>
    <m/>
    <s v="I.N."/>
    <s v="Tandon"/>
    <x v="1"/>
  </r>
  <r>
    <s v="23833-1"/>
    <s v="I.Nagano"/>
    <x v="0"/>
    <m/>
    <s v="Iwao"/>
    <s v="Nagano"/>
    <x v="6"/>
  </r>
  <r>
    <s v="7015-1"/>
    <s v="I.Nogueira"/>
    <x v="3"/>
    <m/>
    <s v="Isabel Mariana Simões"/>
    <s v="Nogueira"/>
    <x v="0"/>
  </r>
  <r>
    <s v="39142-1"/>
    <s v="I.O.Cook"/>
    <x v="0"/>
    <m/>
    <s v="Ian O."/>
    <s v="Cook"/>
    <x v="0"/>
  </r>
  <r>
    <s v="20031389-1"/>
    <s v="I.O.Moura"/>
    <x v="2"/>
    <m/>
    <s v="Ingridy Oliveira"/>
    <s v="Moura"/>
    <x v="0"/>
  </r>
  <r>
    <s v="20000115-2"/>
    <s v="I.Oliv."/>
    <x v="0"/>
    <m/>
    <s v="Ian"/>
    <s v="Oliver"/>
    <x v="0"/>
  </r>
  <r>
    <s v="39256-1"/>
    <s v="I.Olmstead"/>
    <x v="1"/>
    <m/>
    <s v="I."/>
    <s v="Olmstead"/>
    <x v="0"/>
  </r>
  <r>
    <s v="25086-1"/>
    <s v="I.P.Price"/>
    <x v="3"/>
    <m/>
    <s v="Isobel P."/>
    <s v="Price"/>
    <x v="1"/>
  </r>
  <r>
    <s v="27664-1"/>
    <s v="I.P.S.Thind"/>
    <x v="1"/>
    <m/>
    <s v="I.P.S."/>
    <s v="Thind"/>
    <x v="1"/>
  </r>
  <r>
    <s v="20000087-2"/>
    <s v="I.Parm."/>
    <x v="3"/>
    <m/>
    <s v="Ingrid"/>
    <s v="Parmentier"/>
    <x v="0"/>
  </r>
  <r>
    <s v="24565-1"/>
    <s v="I.Parmasto"/>
    <x v="1"/>
    <m/>
    <s v="Ilmi"/>
    <s v="Parmasto"/>
    <x v="1"/>
  </r>
  <r>
    <s v="20002354-1"/>
    <s v="I.Petrescu"/>
    <x v="0"/>
    <m/>
    <s v="Ioan"/>
    <s v="Petrescu"/>
    <x v="1"/>
  </r>
  <r>
    <s v="20017302-1"/>
    <s v="I.Phillips"/>
    <x v="0"/>
    <m/>
    <s v="Ian"/>
    <s v="Phillips"/>
    <x v="0"/>
  </r>
  <r>
    <s v="7840-1"/>
    <s v="I.Pop"/>
    <x v="0"/>
    <m/>
    <s v="Ioan"/>
    <s v="Pop"/>
    <x v="0"/>
  </r>
  <r>
    <s v="20002587-1"/>
    <s v="I.Popescu"/>
    <x v="1"/>
    <m/>
    <s v="I."/>
    <s v="Popescu"/>
    <x v="1"/>
  </r>
  <r>
    <s v="20013203-1"/>
    <s v="I.Portilla"/>
    <x v="0"/>
    <m/>
    <s v="Ivan"/>
    <s v="Portilla"/>
    <x v="0"/>
  </r>
  <r>
    <s v="14124-1"/>
    <s v="I.Preston"/>
    <x v="3"/>
    <m/>
    <s v="Isabella"/>
    <s v="Preston"/>
    <x v="0"/>
  </r>
  <r>
    <s v="19873-1"/>
    <s v="I.R.Hall"/>
    <x v="0"/>
    <m/>
    <s v="Ian R."/>
    <s v="Hall"/>
    <x v="1"/>
  </r>
  <r>
    <s v="33917-1"/>
    <s v="I.R.Price"/>
    <x v="0"/>
    <m/>
    <s v="Ian Russell"/>
    <s v="Price"/>
    <x v="4"/>
  </r>
  <r>
    <s v="36984-1"/>
    <s v="I.Rácz"/>
    <x v="0"/>
    <m/>
    <s v="István"/>
    <s v="Rácz"/>
    <x v="0"/>
  </r>
  <r>
    <s v="25290-1"/>
    <s v="I.Ramírez"/>
    <x v="3"/>
    <m/>
    <s v="Ivón Mercedes"/>
    <s v="Ramírez Morillo"/>
    <x v="0"/>
  </r>
  <r>
    <s v="12760-1"/>
    <s v="I.Redowsky"/>
    <x v="0"/>
    <m/>
    <s v="Ivan Ivanovich"/>
    <s v="Redowsky"/>
    <x v="0"/>
  </r>
  <r>
    <s v="8343-1"/>
    <s v="I.Ricci"/>
    <x v="0"/>
    <m/>
    <s v="Ignazio"/>
    <s v="Ricci"/>
    <x v="0"/>
  </r>
  <r>
    <s v="8358-1"/>
    <s v="I.Richardson"/>
    <x v="0"/>
    <m/>
    <s v="Ian Bertram Kay"/>
    <s v="Richardson"/>
    <x v="0"/>
  </r>
  <r>
    <s v="20000001-1"/>
    <s v="I.Riedl"/>
    <x v="3"/>
    <m/>
    <s v="Ingrid"/>
    <s v="Riedl"/>
    <x v="0"/>
  </r>
  <r>
    <s v="25742-1"/>
    <s v="I.Rojas"/>
    <x v="3"/>
    <m/>
    <s v="Isabel"/>
    <s v="Rojas"/>
    <x v="1"/>
  </r>
  <r>
    <s v="8578-1"/>
    <s v="I.Roper"/>
    <x v="3"/>
    <m/>
    <s v="Ida Mary"/>
    <s v="Roper"/>
    <x v="0"/>
  </r>
  <r>
    <s v="20026747-1"/>
    <s v="I.S.Bisht"/>
    <x v="1"/>
    <s v="U"/>
    <s v="I.S."/>
    <s v="Bisht"/>
    <x v="0"/>
  </r>
  <r>
    <s v="35856-1"/>
    <s v="I.S.Chen"/>
    <x v="1"/>
    <m/>
    <s v="Ih Sheng"/>
    <s v="Chen"/>
    <x v="0"/>
  </r>
  <r>
    <s v="20021899-1"/>
    <s v="I.S.Choi"/>
    <x v="1"/>
    <m/>
    <s v="In Su"/>
    <s v="Choi"/>
    <x v="0"/>
  </r>
  <r>
    <s v="21190-1"/>
    <s v="I.S.Kapan."/>
    <x v="1"/>
    <m/>
    <s v="I.S."/>
    <s v="Kapanadze"/>
    <x v="0"/>
  </r>
  <r>
    <s v="20020081-2"/>
    <s v="I.S.Melo"/>
    <x v="2"/>
    <m/>
    <s v="Itamar Soares"/>
    <s v="Melo"/>
    <x v="4"/>
  </r>
  <r>
    <s v="6908-1"/>
    <s v="I.S.Nelson"/>
    <x v="0"/>
    <m/>
    <s v="Ira Schreiber"/>
    <s v="Nelson"/>
    <x v="0"/>
  </r>
  <r>
    <s v="20012707-2"/>
    <s v="I.S.Turner"/>
    <x v="0"/>
    <m/>
    <s v="Ian S."/>
    <s v="Turner"/>
    <x v="0"/>
  </r>
  <r>
    <s v="39002-1"/>
    <s v="I.Saito"/>
    <x v="1"/>
    <m/>
    <s v="Izumi"/>
    <s v="Saito"/>
    <x v="1"/>
  </r>
  <r>
    <s v="20005075-2"/>
    <s v="I.Salinas"/>
    <x v="1"/>
    <m/>
    <s v="Irayda"/>
    <s v="Salinas"/>
    <x v="0"/>
  </r>
  <r>
    <s v="8891-1"/>
    <s v="I.Sándor"/>
    <x v="1"/>
    <m/>
    <s v="I."/>
    <s v="Sándor"/>
    <x v="0"/>
  </r>
  <r>
    <s v="20000010-1"/>
    <s v="I.Santos"/>
    <x v="3"/>
    <m/>
    <s v="Inês da Silva"/>
    <s v="Santos"/>
    <x v="0"/>
  </r>
  <r>
    <s v="15662-1"/>
    <s v="I.Sastre"/>
    <x v="3"/>
    <m/>
    <s v="Ines"/>
    <s v="Sastre"/>
    <x v="6"/>
  </r>
  <r>
    <s v="20003137-1"/>
    <s v="I.Sato"/>
    <x v="1"/>
    <m/>
    <s v="I."/>
    <s v="Sato"/>
    <x v="1"/>
  </r>
  <r>
    <s v="20006036-1"/>
    <s v="I.Schaub"/>
    <x v="3"/>
    <m/>
    <s v="Ingrid"/>
    <s v="Schaub"/>
    <x v="0"/>
  </r>
  <r>
    <s v="9081-1"/>
    <s v="I.Schiller"/>
    <x v="0"/>
    <m/>
    <s v="Ivan"/>
    <s v="Schiller"/>
    <x v="0"/>
  </r>
  <r>
    <s v="9105-1"/>
    <s v="I.Schischk."/>
    <x v="0"/>
    <m/>
    <s v="Ivan Kusmich"/>
    <s v="Schischkin"/>
    <x v="0"/>
  </r>
  <r>
    <s v="26308-1"/>
    <s v="I.Schmidt"/>
    <x v="3"/>
    <m/>
    <s v="Ingeborg"/>
    <s v="Schmidt"/>
    <x v="1"/>
  </r>
  <r>
    <s v="20003148-1"/>
    <s v="I.Schmitt"/>
    <x v="3"/>
    <m/>
    <s v="Imke"/>
    <s v="Schmitt"/>
    <x v="1"/>
  </r>
  <r>
    <s v="20025634-1"/>
    <s v="I.Schneid."/>
    <x v="2"/>
    <m/>
    <s v="Ingo"/>
    <s v="Schneider"/>
    <x v="0"/>
  </r>
  <r>
    <s v="26350-1"/>
    <s v="I.Scholz"/>
    <x v="3"/>
    <m/>
    <s v="Ilse"/>
    <s v="Scholz"/>
    <x v="1"/>
  </r>
  <r>
    <s v="20017862-1"/>
    <s v="I.Schönfelder"/>
    <x v="3"/>
    <m/>
    <s v="Ilka"/>
    <s v="Schönfelder"/>
    <x v="4"/>
  </r>
  <r>
    <s v="20015946-1"/>
    <s v="I.Shafer"/>
    <x v="3"/>
    <m/>
    <s v="Ingrid"/>
    <s v="Shafer"/>
    <x v="0"/>
  </r>
  <r>
    <s v="12867-1"/>
    <s v="I.Sinclair"/>
    <x v="3"/>
    <m/>
    <s v="Isabella"/>
    <s v="Sinclair"/>
    <x v="0"/>
  </r>
  <r>
    <s v="20005190-2"/>
    <s v="I.Snyder"/>
    <x v="0"/>
    <m/>
    <s v="Ivan"/>
    <s v="Snyder"/>
    <x v="0"/>
  </r>
  <r>
    <s v="37722-1"/>
    <s v="I.Soriano"/>
    <x v="1"/>
    <m/>
    <s v="I."/>
    <s v="Soriano"/>
    <x v="0"/>
  </r>
  <r>
    <s v="9983-1"/>
    <s v="I.Sprague"/>
    <x v="0"/>
    <m/>
    <s v="Isaac"/>
    <s v="Sprague"/>
    <x v="0"/>
  </r>
  <r>
    <s v="30522-1"/>
    <s v="I.Strachan"/>
    <x v="1"/>
    <m/>
    <s v="Isles"/>
    <s v="Strachan"/>
    <x v="4"/>
  </r>
  <r>
    <s v="14530-1"/>
    <s v="I.Straff."/>
    <x v="0"/>
    <m/>
    <s v="Ildefonso"/>
    <s v="Strafforello"/>
    <x v="0"/>
  </r>
  <r>
    <s v="20005062-2"/>
    <s v="I.Suto"/>
    <x v="1"/>
    <m/>
    <s v="Itsuki"/>
    <s v="Suto"/>
    <x v="37"/>
  </r>
  <r>
    <s v="29864-1"/>
    <s v="I.T.Koelr."/>
    <x v="1"/>
    <m/>
    <s v="I.T."/>
    <s v="Koelreuter"/>
    <x v="4"/>
  </r>
  <r>
    <s v="10025-1"/>
    <s v="I.T.Stankov"/>
    <x v="0"/>
    <m/>
    <s v="I.T."/>
    <s v="Stankov"/>
    <x v="0"/>
  </r>
  <r>
    <s v="27460-1"/>
    <s v="I.Takah."/>
    <x v="0"/>
    <m/>
    <s v="Ichiro"/>
    <s v="Takahashi"/>
    <x v="1"/>
  </r>
  <r>
    <s v="27467-1"/>
    <s v="I.Takano"/>
    <x v="0"/>
    <m/>
    <s v="Ichiro"/>
    <s v="Takano"/>
    <x v="1"/>
  </r>
  <r>
    <s v="27505-1"/>
    <s v="I.Tanaka"/>
    <x v="1"/>
    <m/>
    <s v="I."/>
    <s v="Tanaka"/>
    <x v="1"/>
  </r>
  <r>
    <s v="27537-1"/>
    <s v="I.Tarrega"/>
    <x v="1"/>
    <m/>
    <s v="I."/>
    <s v="Tarrega Bellver"/>
    <x v="0"/>
  </r>
  <r>
    <s v="27598-1"/>
    <s v="I.Telford"/>
    <x v="0"/>
    <m/>
    <s v="Ian R.H."/>
    <s v="Telford"/>
    <x v="0"/>
  </r>
  <r>
    <s v="27632-1"/>
    <s v="I.Tewari"/>
    <x v="1"/>
    <m/>
    <s v="Ishwari"/>
    <s v="Tewari"/>
    <x v="1"/>
  </r>
  <r>
    <s v="37433-1"/>
    <s v="I.Thomps."/>
    <x v="0"/>
    <m/>
    <s v="Ian R."/>
    <s v="Thompson"/>
    <x v="0"/>
  </r>
  <r>
    <s v="20031228-1"/>
    <s v="I.Torres"/>
    <x v="0"/>
    <s v="M"/>
    <s v="Ignacio"/>
    <s v="Torres"/>
    <x v="0"/>
  </r>
  <r>
    <s v="20016409-1"/>
    <s v="I.Tsuboi"/>
    <x v="1"/>
    <m/>
    <s v="Isuke"/>
    <s v="Tsuboi"/>
    <x v="0"/>
  </r>
  <r>
    <s v="21347-1"/>
    <s v="I.U.Khan"/>
    <x v="1"/>
    <m/>
    <s v="Inam Ullah"/>
    <s v="Khan"/>
    <x v="1"/>
  </r>
  <r>
    <s v="28059-1"/>
    <s v="I.Ullmann"/>
    <x v="1"/>
    <m/>
    <s v="I."/>
    <s v="Ullmann"/>
    <x v="0"/>
  </r>
  <r>
    <s v="39091-1"/>
    <s v="I.V.Belyaeva"/>
    <x v="3"/>
    <m/>
    <s v="Irina Veniaminovna"/>
    <s v="Belyaeva"/>
    <x v="0"/>
  </r>
  <r>
    <s v="3575-1"/>
    <s v="I.V.Hall"/>
    <x v="0"/>
    <m/>
    <s v="Ivan Victor"/>
    <s v="Hall"/>
    <x v="0"/>
  </r>
  <r>
    <s v="20023868-1"/>
    <s v="I.V.Han"/>
    <x v="1"/>
    <s v="U"/>
    <s v="I.V."/>
    <s v="Han"/>
    <x v="0"/>
  </r>
  <r>
    <s v="20008132-1"/>
    <s v="I.V.Khan"/>
    <x v="1"/>
    <m/>
    <s v="I. V."/>
    <s v="Khan"/>
    <x v="0"/>
  </r>
  <r>
    <s v="5159-1"/>
    <s v="I.V.Kusn."/>
    <x v="0"/>
    <m/>
    <s v="Ivan V."/>
    <s v="Kusnezow"/>
    <x v="0"/>
  </r>
  <r>
    <s v="33388-1"/>
    <s v="I.V.Makarova"/>
    <x v="3"/>
    <m/>
    <s v="Iraida Viktorovna"/>
    <s v="Makarova"/>
    <x v="4"/>
  </r>
  <r>
    <s v="31419-1"/>
    <s v="I.V.Sokolova"/>
    <x v="3"/>
    <m/>
    <s v="I.V."/>
    <s v="Sokolova"/>
    <x v="0"/>
  </r>
  <r>
    <s v="11081-1"/>
    <s v="I.V.Vassil."/>
    <x v="0"/>
    <m/>
    <s v="Igor V."/>
    <s v="Vassiljev"/>
    <x v="0"/>
  </r>
  <r>
    <s v="35704-1"/>
    <s v="I.Vasconc."/>
    <x v="1"/>
    <m/>
    <s v="Ilo"/>
    <s v="Vasconcelos"/>
    <x v="1"/>
  </r>
  <r>
    <s v="11134-1"/>
    <s v="I.Verd."/>
    <x v="3"/>
    <m/>
    <s v="Inez Clare"/>
    <s v="Verdoorn"/>
    <x v="0"/>
  </r>
  <r>
    <s v="20030936-1"/>
    <s v="I.Vergara"/>
    <x v="2"/>
    <m/>
    <s v="Irving"/>
    <s v="Vergara-Pérez"/>
    <x v="0"/>
  </r>
  <r>
    <s v="393-1"/>
    <s v="I.W.Bailey"/>
    <x v="0"/>
    <m/>
    <s v="Irving Widmer"/>
    <s v="Bailey"/>
    <x v="25"/>
  </r>
  <r>
    <s v="20014359-1"/>
    <s v="I.W.Hutchison"/>
    <x v="3"/>
    <m/>
    <s v="Isobel Wylie"/>
    <s v="Hutchison"/>
    <x v="0"/>
  </r>
  <r>
    <s v="28489-1"/>
    <s v="I.Wahl"/>
    <x v="1"/>
    <m/>
    <s v="I."/>
    <s v="Wahl"/>
    <x v="1"/>
  </r>
  <r>
    <s v="11703-1"/>
    <s v="I.Williams"/>
    <x v="0"/>
    <m/>
    <s v="Ion James Muirhead"/>
    <s v="Williams"/>
    <x v="0"/>
  </r>
  <r>
    <s v="31849-1"/>
    <s v="I.Yamada"/>
    <x v="0"/>
    <m/>
    <s v="Iemasa"/>
    <s v="Yamada"/>
    <x v="4"/>
  </r>
  <r>
    <s v="20002641-1"/>
    <s v="I.Yamam."/>
    <x v="1"/>
    <m/>
    <s v="I."/>
    <s v="Yamamoto"/>
    <x v="1"/>
  </r>
  <r>
    <s v="34152-1"/>
    <s v="Iacob"/>
    <x v="3"/>
    <m/>
    <s v="Viorica C."/>
    <s v="Iacob"/>
    <x v="1"/>
  </r>
  <r>
    <s v="34153-1"/>
    <s v="Iacobescu"/>
    <x v="0"/>
    <m/>
    <s v="Nicolae"/>
    <s v="Iacobescu"/>
    <x v="1"/>
  </r>
  <r>
    <s v="20665-1"/>
    <s v="Iaconis"/>
    <x v="3"/>
    <m/>
    <s v="Celina L."/>
    <s v="Iaconis"/>
    <x v="1"/>
  </r>
  <r>
    <s v="20000946-1"/>
    <s v="Ialongo"/>
    <x v="0"/>
    <m/>
    <s v="Marco T."/>
    <s v="Ialongo"/>
    <x v="1"/>
  </r>
  <r>
    <s v="20016962-1"/>
    <s v="Iamonico"/>
    <x v="0"/>
    <m/>
    <s v="Duilio"/>
    <s v="Iamonico"/>
    <x v="0"/>
  </r>
  <r>
    <s v="20009108-1"/>
    <s v="Iamwir."/>
    <x v="1"/>
    <m/>
    <s v="Prapanth"/>
    <s v="Iamwiriyakul"/>
    <x v="0"/>
  </r>
  <r>
    <s v="20029577-1"/>
    <s v="Iannuzzi"/>
    <x v="0"/>
    <s v="M"/>
    <s v="Roberto"/>
    <s v="Iannuzzi"/>
    <x v="7"/>
  </r>
  <r>
    <s v="13171-1"/>
    <s v="Iatroú"/>
    <x v="0"/>
    <m/>
    <s v="Gregoris"/>
    <s v="Iatroú"/>
    <x v="0"/>
  </r>
  <r>
    <s v="37741-1"/>
    <s v="Ibáñez"/>
    <x v="0"/>
    <m/>
    <s v="Joaquín"/>
    <s v="Ibáñez"/>
    <x v="0"/>
  </r>
  <r>
    <s v="39722-1"/>
    <s v="Ibaragi"/>
    <x v="0"/>
    <m/>
    <s v="Yasushi"/>
    <s v="Ibaragi"/>
    <x v="0"/>
  </r>
  <r>
    <s v="4268-1"/>
    <s v="Ibarra"/>
    <x v="3"/>
    <m/>
    <s v="Florinda E."/>
    <s v="Ibarra"/>
    <x v="0"/>
  </r>
  <r>
    <s v="37773-1"/>
    <s v="Ibarra-Manr."/>
    <x v="0"/>
    <m/>
    <s v="Guillermo"/>
    <s v="Ibarra-Manríquez"/>
    <x v="0"/>
  </r>
  <r>
    <s v="4269-1"/>
    <s v="Ibbots."/>
    <x v="0"/>
    <m/>
    <s v="Henry"/>
    <s v="Ibbotson"/>
    <x v="0"/>
  </r>
  <r>
    <s v="39631-1"/>
    <s v="Iberite"/>
    <x v="0"/>
    <m/>
    <s v="Mauro"/>
    <s v="Iberite"/>
    <x v="0"/>
  </r>
  <r>
    <s v="37751-1"/>
    <s v="Ibisch"/>
    <x v="0"/>
    <m/>
    <s v="Pierre Leonhard"/>
    <s v="Ibisch"/>
    <x v="0"/>
  </r>
  <r>
    <s v="36433-1"/>
    <s v="Ibn Tattou"/>
    <x v="0"/>
    <m/>
    <s v="Mohammed"/>
    <s v="Ibn Tattou"/>
    <x v="0"/>
  </r>
  <r>
    <s v="20667-1"/>
    <s v="Ibrah."/>
    <x v="0"/>
    <m/>
    <s v="H.R."/>
    <s v="Ibrahimov"/>
    <x v="1"/>
  </r>
  <r>
    <s v="36758-1"/>
    <s v="Ibrahim"/>
    <x v="1"/>
    <m/>
    <s v="Halijah"/>
    <s v="Ibrahim"/>
    <x v="0"/>
  </r>
  <r>
    <s v="4270-1"/>
    <s v="Ichaso"/>
    <x v="1"/>
    <m/>
    <s v="Carmen Lúcia Falcão"/>
    <s v="Ichaso"/>
    <x v="0"/>
  </r>
  <r>
    <s v="20010245-1"/>
    <s v="Ichihara"/>
    <x v="1"/>
    <m/>
    <s v="Yu"/>
    <s v="Ichihara"/>
    <x v="1"/>
  </r>
  <r>
    <s v="29620-1"/>
    <s v="Ichik."/>
    <x v="0"/>
    <m/>
    <s v="Wataru"/>
    <s v="Ichikawa"/>
    <x v="4"/>
  </r>
  <r>
    <s v="20668-1"/>
    <s v="Ichinoe"/>
    <x v="0"/>
    <m/>
    <s v="Masakatsu"/>
    <s v="Ichinoe"/>
    <x v="1"/>
  </r>
  <r>
    <s v="20669-1"/>
    <s v="Ichit."/>
    <x v="1"/>
    <m/>
    <s v="Takio"/>
    <s v="Ichitani"/>
    <x v="1"/>
  </r>
  <r>
    <s v="20024463-1"/>
    <s v="Ickert-Bond"/>
    <x v="3"/>
    <s v="F"/>
    <s v="Stefanie M."/>
    <s v="Ickert-Bond"/>
    <x v="0"/>
  </r>
  <r>
    <s v="35760-1"/>
    <s v="Ida"/>
    <x v="1"/>
    <m/>
    <s v="Reijiro"/>
    <s v="Ida"/>
    <x v="0"/>
  </r>
  <r>
    <s v="39482-1"/>
    <s v="Idarraga"/>
    <x v="0"/>
    <m/>
    <s v="Alvaro"/>
    <s v="Idarraga-Piedrahita"/>
    <x v="0"/>
  </r>
  <r>
    <s v="20670-1"/>
    <s v="Ide"/>
    <x v="1"/>
    <m/>
    <s v="Kiyoharu"/>
    <s v="Ide"/>
    <x v="0"/>
  </r>
  <r>
    <s v="20671-1"/>
    <s v="Ideta"/>
    <x v="0"/>
    <m/>
    <s v="Arata"/>
    <s v="Ideta"/>
    <x v="1"/>
  </r>
  <r>
    <s v="39959-1"/>
    <s v="Idr.Hass."/>
    <x v="1"/>
    <m/>
    <s v="M."/>
    <s v="Idrissi Hassani"/>
    <x v="0"/>
  </r>
  <r>
    <s v="20033854-1"/>
    <s v="Idrees"/>
    <x v="0"/>
    <s v="M"/>
    <s v="Muhammad"/>
    <s v="Idrees"/>
    <x v="0"/>
  </r>
  <r>
    <s v="4271-1"/>
    <s v="Idrobo"/>
    <x v="0"/>
    <m/>
    <s v="Jesús Medardo"/>
    <s v="Idrobo"/>
    <x v="0"/>
  </r>
  <r>
    <s v="20001298-1"/>
    <s v="Idzerda"/>
    <x v="3"/>
    <m/>
    <s v="Sonja"/>
    <s v="Idzerda"/>
    <x v="1"/>
  </r>
  <r>
    <s v="4272-1"/>
    <s v="Ietsw."/>
    <x v="1"/>
    <m/>
    <s v="J.H."/>
    <s v="Ietswaart"/>
    <x v="0"/>
  </r>
  <r>
    <s v="20010202-1"/>
    <s v="Iezzoni"/>
    <x v="3"/>
    <m/>
    <s v="Amy F."/>
    <s v="Iezzoni"/>
    <x v="1"/>
  </r>
  <r>
    <s v="20015745-1"/>
    <s v="Iganci"/>
    <x v="0"/>
    <m/>
    <s v="João Ricardo Vieira"/>
    <s v="Iganci"/>
    <x v="0"/>
  </r>
  <r>
    <s v="38313-1"/>
    <s v="Igarashi"/>
    <x v="0"/>
    <m/>
    <s v="Tsuneo"/>
    <s v="Igarashi"/>
    <x v="1"/>
  </r>
  <r>
    <s v="20012780-1"/>
    <s v="Igari"/>
    <x v="0"/>
    <m/>
    <s v="Masashi"/>
    <s v="Igari"/>
    <x v="0"/>
  </r>
  <r>
    <s v="40484-1"/>
    <s v="Igersheim"/>
    <x v="0"/>
    <m/>
    <s v="Anton"/>
    <s v="Igersheim"/>
    <x v="0"/>
  </r>
  <r>
    <s v="36397-1"/>
    <s v="Iglesias"/>
    <x v="0"/>
    <m/>
    <s v="Carlos G."/>
    <s v="Iglesias"/>
    <x v="0"/>
  </r>
  <r>
    <s v="13494-1"/>
    <s v="Igmándy"/>
    <x v="1"/>
    <m/>
    <s v="J."/>
    <s v="Igmándy"/>
    <x v="0"/>
  </r>
  <r>
    <s v="20675-1"/>
    <s v="Ignat."/>
    <x v="1"/>
    <m/>
    <s v="M."/>
    <s v="Ignataviciute"/>
    <x v="1"/>
  </r>
  <r>
    <s v="20021885-1"/>
    <s v="Ignatiev"/>
    <x v="0"/>
    <m/>
    <s v="Igor Anatolievich"/>
    <s v="Ignatiev"/>
    <x v="7"/>
  </r>
  <r>
    <s v="20676-1"/>
    <s v="Ignatov"/>
    <x v="0"/>
    <m/>
    <s v="Mikhail Stanislavovich"/>
    <s v="Ignatov"/>
    <x v="20"/>
  </r>
  <r>
    <s v="20016904-1"/>
    <s v="Ignatova"/>
    <x v="3"/>
    <m/>
    <s v="Elena Anatol'evna"/>
    <s v="Ignatova"/>
    <x v="6"/>
  </r>
  <r>
    <s v="4273-1"/>
    <s v="Igolkin"/>
    <x v="1"/>
    <m/>
    <s v="G.I."/>
    <s v="Igolkin"/>
    <x v="0"/>
  </r>
  <r>
    <s v="15228-1"/>
    <s v="Igoschina"/>
    <x v="3"/>
    <m/>
    <s v="Kapitolina Nikolaevna"/>
    <s v="Igoschina"/>
    <x v="0"/>
  </r>
  <r>
    <s v="20677-1"/>
    <s v="Iguchi"/>
    <x v="0"/>
    <m/>
    <s v="Takashi"/>
    <s v="Iguchi"/>
    <x v="1"/>
  </r>
  <r>
    <s v="37607-1"/>
    <s v="Iharl."/>
    <x v="3"/>
    <m/>
    <s v="Laura"/>
    <s v="Iharlegui"/>
    <x v="0"/>
  </r>
  <r>
    <s v="20001182-1"/>
    <s v="Ihlen"/>
    <x v="0"/>
    <m/>
    <s v="Per Gerhard"/>
    <s v="Ihlen"/>
    <x v="1"/>
  </r>
  <r>
    <s v="4275-1"/>
    <s v="Ihlenf."/>
    <x v="0"/>
    <m/>
    <s v="Hans-Dieter"/>
    <s v="Ihlenfeldt"/>
    <x v="0"/>
  </r>
  <r>
    <s v="20679-1"/>
    <s v="Ihnat."/>
    <x v="1"/>
    <m/>
    <s v="A."/>
    <s v="Ihnatowicz"/>
    <x v="1"/>
  </r>
  <r>
    <s v="20682-1"/>
    <s v="Ihsiba"/>
    <x v="1"/>
    <m/>
    <s v="Eikiti"/>
    <s v="Ihsiba"/>
    <x v="6"/>
  </r>
  <r>
    <s v="20680-1"/>
    <s v="Iida"/>
    <x v="1"/>
    <m/>
    <s v="K."/>
    <s v="Iida"/>
    <x v="1"/>
  </r>
  <r>
    <s v="20681-1"/>
    <s v="Iijima"/>
    <x v="0"/>
    <m/>
    <s v="Tsutomu"/>
    <s v="Iijima"/>
    <x v="1"/>
  </r>
  <r>
    <s v="4276-1"/>
    <s v="Iinuma"/>
    <x v="1"/>
    <m/>
    <s v="Yokusai"/>
    <s v="Iinuma"/>
    <x v="0"/>
  </r>
  <r>
    <s v="20033571-1"/>
    <s v="Iio"/>
    <x v="0"/>
    <s v="M"/>
    <s v="Shunsuke"/>
    <s v="Iio"/>
    <x v="0"/>
  </r>
  <r>
    <s v="20014517-1"/>
    <s v="Iiriti"/>
    <x v="0"/>
    <m/>
    <s v="Gianlucca"/>
    <s v="Iiriti"/>
    <x v="0"/>
  </r>
  <r>
    <s v="20683-1"/>
    <s v="Iizuka"/>
    <x v="0"/>
    <m/>
    <s v="Hiroshi"/>
    <s v="Iizuka"/>
    <x v="1"/>
  </r>
  <r>
    <s v="20013723-1"/>
    <s v="Ik.Takah."/>
    <x v="0"/>
    <m/>
    <s v="Ikuro"/>
    <s v="Takahashi"/>
    <x v="0"/>
  </r>
  <r>
    <s v="29623-1"/>
    <s v="Ikari"/>
    <x v="0"/>
    <m/>
    <s v="Jirô"/>
    <s v="Ikari"/>
    <x v="4"/>
  </r>
  <r>
    <s v="20684-1"/>
    <s v="Ikata"/>
    <x v="1"/>
    <m/>
    <s v="Suehiko"/>
    <s v="Ikata"/>
    <x v="1"/>
  </r>
  <r>
    <s v="34423-1"/>
    <s v="Ikebe"/>
    <x v="1"/>
    <m/>
    <s v="Chikako"/>
    <s v="Ikebe"/>
    <x v="10"/>
  </r>
  <r>
    <s v="20685-1"/>
    <s v="Ikeda"/>
    <x v="1"/>
    <m/>
    <s v="K."/>
    <s v="Ikeda"/>
    <x v="1"/>
  </r>
  <r>
    <s v="20016433-1"/>
    <s v="Ikegami"/>
    <x v="0"/>
    <m/>
    <s v="Yoshinobu"/>
    <s v="Ikegami"/>
    <x v="6"/>
  </r>
  <r>
    <s v="13069-1"/>
    <s v="Ikeno"/>
    <x v="1"/>
    <m/>
    <s v="Seiichirô (Seiitirô)"/>
    <s v="Ikeno"/>
    <x v="5"/>
  </r>
  <r>
    <s v="35922-1"/>
    <s v="Iketani"/>
    <x v="0"/>
    <m/>
    <s v="Hiroyuki"/>
    <s v="Iketani"/>
    <x v="0"/>
  </r>
  <r>
    <s v="36759-1"/>
    <s v="Iketsu"/>
    <x v="3"/>
    <m/>
    <s v="Junko"/>
    <s v="Iketsu"/>
    <x v="0"/>
  </r>
  <r>
    <s v="4277-1"/>
    <s v="Ikonn."/>
    <x v="0"/>
    <m/>
    <s v="Sergei Sergeevich"/>
    <s v="Ikonnikov"/>
    <x v="0"/>
  </r>
  <r>
    <s v="4278-1"/>
    <s v="Ikonn.-Gal."/>
    <x v="0"/>
    <m/>
    <s v="Nikolai Petrovic"/>
    <s v="Ikonnikov-Galitzky"/>
    <x v="0"/>
  </r>
  <r>
    <s v="15274-1"/>
    <s v="Ikramov"/>
    <x v="0"/>
    <m/>
    <s v="M.I."/>
    <s v="Ikramov"/>
    <x v="0"/>
  </r>
  <r>
    <s v="20012646-1"/>
    <s v="Ilardi"/>
    <x v="0"/>
    <m/>
    <s v="Vincenzo"/>
    <s v="Ilardi"/>
    <x v="0"/>
  </r>
  <r>
    <s v="36760-1"/>
    <s v="İlarslan"/>
    <x v="2"/>
    <m/>
    <s v="Reșit"/>
    <s v="İlarslan"/>
    <x v="0"/>
  </r>
  <r>
    <s v="20008593-1"/>
    <s v="İlçim"/>
    <x v="0"/>
    <m/>
    <s v="Ahmet"/>
    <s v="İlçim"/>
    <x v="0"/>
  </r>
  <r>
    <s v="13132-1"/>
    <s v="Ilgaard"/>
    <x v="0"/>
    <m/>
    <s v="Benjamin"/>
    <s v="Ilgaard"/>
    <x v="0"/>
  </r>
  <r>
    <s v="20024902-1"/>
    <s v="Ilhan"/>
    <x v="2"/>
    <m/>
    <s v="Veli"/>
    <s v="Ilhan"/>
    <x v="0"/>
  </r>
  <r>
    <s v="20688-1"/>
    <s v="Iliescu"/>
    <x v="0"/>
    <m/>
    <s v="Constantin Horia Teodor"/>
    <s v="Iliescu"/>
    <x v="1"/>
  </r>
  <r>
    <s v="20001297-1"/>
    <s v="Ilieva"/>
    <x v="3"/>
    <m/>
    <s v="Elena Ivanova"/>
    <s v="Ilieva"/>
    <x v="1"/>
  </r>
  <r>
    <s v="38188-1"/>
    <s v="Iliff"/>
    <x v="0"/>
    <m/>
    <s v="James"/>
    <s v="Iliff"/>
    <x v="0"/>
  </r>
  <r>
    <s v="12569-1"/>
    <s v="Iljin"/>
    <x v="0"/>
    <m/>
    <s v="Modest Mikhaĭlovich"/>
    <s v="Iljin"/>
    <x v="2"/>
  </r>
  <r>
    <s v="15275-1"/>
    <s v="Iljinsk."/>
    <x v="3"/>
    <m/>
    <s v="Irina Alekseevna"/>
    <s v="Iljinskaja"/>
    <x v="25"/>
  </r>
  <r>
    <s v="12570-1"/>
    <s v="Iljinski"/>
    <x v="0"/>
    <m/>
    <s v="Alexei Porfirievich"/>
    <s v="Iljinski"/>
    <x v="0"/>
  </r>
  <r>
    <s v="40214-1"/>
    <s v="Ilk.-Borg."/>
    <x v="3"/>
    <m/>
    <s v="Anna Luiza"/>
    <s v="Ilkiu-Borges"/>
    <x v="20"/>
  </r>
  <r>
    <s v="20689-1"/>
    <s v="Illana"/>
    <x v="0"/>
    <m/>
    <s v="Carlos"/>
    <s v="Illana"/>
    <x v="1"/>
  </r>
  <r>
    <s v="4280-1"/>
    <s v="Illario"/>
    <x v="3"/>
    <m/>
    <s v="Teresina"/>
    <s v="Illario"/>
    <x v="0"/>
  </r>
  <r>
    <s v="40381-1"/>
    <s v="Illg"/>
    <x v="0"/>
    <m/>
    <s v="Rolf Dieter"/>
    <s v="Illg"/>
    <x v="0"/>
  </r>
  <r>
    <s v="4283-1"/>
    <s v="Illick"/>
    <x v="0"/>
    <m/>
    <s v="Joseph Simon"/>
    <s v="Illick"/>
    <x v="0"/>
  </r>
  <r>
    <s v="4284-1"/>
    <s v="Illitsch."/>
    <x v="1"/>
    <m/>
    <s v="S."/>
    <s v="Illitschevsky"/>
    <x v="0"/>
  </r>
  <r>
    <s v="20690-1"/>
    <s v="Illman"/>
    <x v="0"/>
    <m/>
    <s v="William Irwin"/>
    <s v="Illman"/>
    <x v="1"/>
  </r>
  <r>
    <s v="20012664-1"/>
    <s v="Illum."/>
    <x v="3"/>
    <m/>
    <s v="Olivia"/>
    <s v="Illuminati"/>
    <x v="0"/>
  </r>
  <r>
    <s v="4285-1"/>
    <s v="Ilse"/>
    <x v="0"/>
    <m/>
    <s v="Hugo"/>
    <s v="Ilse"/>
    <x v="0"/>
  </r>
  <r>
    <s v="20014652-2"/>
    <s v="Ilsemann"/>
    <x v="2"/>
    <m/>
    <s v="Chr."/>
    <s v="Ilsemann"/>
    <x v="0"/>
  </r>
  <r>
    <s v="4286-1"/>
    <s v="Iltis"/>
    <x v="0"/>
    <m/>
    <s v="Hugh Hellmut"/>
    <s v="Iltis"/>
    <x v="0"/>
  </r>
  <r>
    <s v="36761-1"/>
    <s v="Im"/>
    <x v="1"/>
    <m/>
    <s v="Hyoung Tak"/>
    <s v="Im"/>
    <x v="0"/>
  </r>
  <r>
    <s v="20692-1"/>
    <s v="Imada"/>
    <x v="1"/>
    <m/>
    <s v="O."/>
    <s v="Imada"/>
    <x v="1"/>
  </r>
  <r>
    <s v="29626-1"/>
    <s v="Imahori"/>
    <x v="1"/>
    <m/>
    <s v="Kôzô"/>
    <s v="Imahori"/>
    <x v="4"/>
  </r>
  <r>
    <s v="20009634-1"/>
    <s v="Imaichi"/>
    <x v="3"/>
    <m/>
    <s v="Ryoko"/>
    <s v="Imaichi"/>
    <x v="0"/>
  </r>
  <r>
    <s v="29627-1"/>
    <s v="Imaiz."/>
    <x v="1"/>
    <m/>
    <s v="Rikizo"/>
    <s v="Imaizumi"/>
    <x v="4"/>
  </r>
  <r>
    <s v="4287-1"/>
    <s v="Imamura"/>
    <x v="1"/>
    <m/>
    <s v="Saun-ichirô (Shun-ichirô)"/>
    <s v="Imamura"/>
    <x v="0"/>
  </r>
  <r>
    <s v="20695-1"/>
    <s v="Imazeki"/>
    <x v="1"/>
    <m/>
    <s v="Rokuya"/>
    <s v="Imazeki"/>
    <x v="1"/>
  </r>
  <r>
    <s v="32004-1"/>
    <s v="Imazu"/>
    <x v="0"/>
    <m/>
    <s v="Michio"/>
    <s v="Imazu"/>
    <x v="1"/>
  </r>
  <r>
    <s v="14038-1"/>
    <s v="Imbach"/>
    <x v="0"/>
    <m/>
    <s v="Emil J."/>
    <s v="Imbach"/>
    <x v="5"/>
  </r>
  <r>
    <s v="29628-1"/>
    <s v="Imhäuser"/>
    <x v="0"/>
    <m/>
    <s v="Ludwig"/>
    <s v="Imhäuser"/>
    <x v="4"/>
  </r>
  <r>
    <s v="4288-1"/>
    <s v="Imhof"/>
    <x v="0"/>
    <m/>
    <s v="Franz Jacob"/>
    <s v="Imhof"/>
    <x v="0"/>
  </r>
  <r>
    <s v="20022702-1"/>
    <s v="Imig"/>
    <x v="3"/>
    <s v="F"/>
    <s v="Daniela Cristina"/>
    <s v="Imig"/>
    <x v="0"/>
  </r>
  <r>
    <s v="12571-1"/>
    <s v="Imkhan."/>
    <x v="1"/>
    <m/>
    <s v="N.N."/>
    <s v="Imkhanitskaya"/>
    <x v="0"/>
  </r>
  <r>
    <s v="14247-1"/>
    <s v="Imlay"/>
    <x v="0"/>
    <m/>
    <s v="George (Gilbert)"/>
    <s v="Imlay"/>
    <x v="0"/>
  </r>
  <r>
    <s v="20697-1"/>
    <s v="Imle"/>
    <x v="0"/>
    <m/>
    <s v="Ernest Paul"/>
    <s v="Imle"/>
    <x v="1"/>
  </r>
  <r>
    <s v="20698-1"/>
    <s v="Imler"/>
    <x v="0"/>
    <m/>
    <s v="Louis"/>
    <s v="Imler"/>
    <x v="1"/>
  </r>
  <r>
    <s v="14745-1"/>
    <s v="Immelman"/>
    <x v="3"/>
    <m/>
    <s v="Kathleen Leonore"/>
    <s v="Immelman"/>
    <x v="0"/>
  </r>
  <r>
    <s v="20010215-1"/>
    <s v="Immerzeel"/>
    <x v="0"/>
    <m/>
    <s v="Gert"/>
    <s v="Immerzeel"/>
    <x v="1"/>
  </r>
  <r>
    <s v="29630-1"/>
    <s v="Imms"/>
    <x v="0"/>
    <m/>
    <s v="Augustus Daniel"/>
    <s v="Imms"/>
    <x v="4"/>
  </r>
  <r>
    <s v="20005666-1"/>
    <s v="Imomova"/>
    <x v="3"/>
    <m/>
    <s v="D.A."/>
    <s v="Imomova"/>
    <x v="0"/>
  </r>
  <r>
    <s v="20699-1"/>
    <s v="Imšen."/>
    <x v="1"/>
    <m/>
    <s v="A.A."/>
    <s v="Imšenecki"/>
    <x v="1"/>
  </r>
  <r>
    <s v="20701-1"/>
    <s v="Imshaug"/>
    <x v="0"/>
    <m/>
    <s v="Henry Andrew"/>
    <s v="Imshaug"/>
    <x v="1"/>
  </r>
  <r>
    <s v="20702-1"/>
    <s v="Imshen."/>
    <x v="0"/>
    <m/>
    <s v="Aleksander Aleksandrovich"/>
    <s v="Imshenetskii"/>
    <x v="1"/>
  </r>
  <r>
    <s v="29631-1"/>
    <s v="Inaba"/>
    <x v="0"/>
    <m/>
    <s v="Tadaaki"/>
    <s v="Inaba"/>
    <x v="4"/>
  </r>
  <r>
    <s v="20001229-1"/>
    <s v="Inácio"/>
    <x v="0"/>
    <m/>
    <s v="Carlos António"/>
    <s v="Inácio"/>
    <x v="1"/>
  </r>
  <r>
    <s v="4290-1"/>
    <s v="Inagaki"/>
    <x v="1"/>
    <m/>
    <s v="Kan-ichi"/>
    <s v="Inagaki"/>
    <x v="16"/>
  </r>
  <r>
    <s v="20705-1"/>
    <s v="Inaschv."/>
    <x v="1"/>
    <m/>
    <s v="Tsimi N."/>
    <s v="Inaschvili"/>
    <x v="1"/>
  </r>
  <r>
    <s v="4291-1"/>
    <s v="Incarv."/>
    <x v="0"/>
    <m/>
    <s v="Pierre Nicolas le Chéron"/>
    <s v="Incarville"/>
    <x v="0"/>
  </r>
  <r>
    <s v="20014573-1"/>
    <s v="Inceer"/>
    <x v="0"/>
    <m/>
    <s v="Huseyin"/>
    <s v="Inceer"/>
    <x v="0"/>
  </r>
  <r>
    <s v="29632-1"/>
    <s v="Indel."/>
    <x v="0"/>
    <m/>
    <s v="Stephen R."/>
    <s v="Indelicato"/>
    <x v="4"/>
  </r>
  <r>
    <s v="20002831-1"/>
    <s v="Inderb."/>
    <x v="0"/>
    <m/>
    <s v="Patrik"/>
    <s v="Inderbitzin"/>
    <x v="1"/>
  </r>
  <r>
    <s v="20000067-1"/>
    <s v="Indham."/>
    <x v="1"/>
    <m/>
    <s v="Surangraj"/>
    <s v="Indhamusika"/>
    <x v="0"/>
  </r>
  <r>
    <s v="20706-1"/>
    <s v="Indoh"/>
    <x v="1"/>
    <m/>
    <s v="Hiroharu"/>
    <s v="Indoh"/>
    <x v="1"/>
  </r>
  <r>
    <s v="20022008-1"/>
    <s v="Indriunas"/>
    <x v="0"/>
    <m/>
    <s v="Alexandre"/>
    <s v="Indriunas"/>
    <x v="0"/>
  </r>
  <r>
    <s v="20010200-1"/>
    <s v="Infante"/>
    <x v="0"/>
    <m/>
    <s v="Francisco"/>
    <s v="Infante García-Pantaleón"/>
    <x v="1"/>
  </r>
  <r>
    <s v="20030202-1"/>
    <s v="Infante-Bet."/>
    <x v="2"/>
    <m/>
    <s v="Jhon"/>
    <s v="Infante-Betancour"/>
    <x v="0"/>
  </r>
  <r>
    <s v="35725-1"/>
    <s v="Infantes"/>
    <x v="3"/>
    <m/>
    <s v="Juana G."/>
    <s v="Infantes Vera"/>
    <x v="0"/>
  </r>
  <r>
    <s v="20708-1"/>
    <s v="Ing"/>
    <x v="0"/>
    <m/>
    <s v="Bruce"/>
    <s v="Ing"/>
    <x v="1"/>
  </r>
  <r>
    <s v="20033080-1"/>
    <s v="Ingalh."/>
    <x v="2"/>
    <m/>
    <s v="Shrikant"/>
    <s v="Ingalhalikar"/>
    <x v="0"/>
  </r>
  <r>
    <s v="4292-1"/>
    <s v="Ingegn."/>
    <x v="1"/>
    <m/>
    <s v="Annibale"/>
    <s v="Ingegnatti"/>
    <x v="0"/>
  </r>
  <r>
    <s v="4293-1"/>
    <s v="Ingerslev"/>
    <x v="0"/>
    <m/>
    <s v="Leif"/>
    <s v="Ingerslev"/>
    <x v="0"/>
  </r>
  <r>
    <s v="4294-1"/>
    <s v="Ingham"/>
    <x v="0"/>
    <m/>
    <s v="William"/>
    <s v="Ingham"/>
    <x v="6"/>
  </r>
  <r>
    <s v="20003073-1"/>
    <s v="Ingleby"/>
    <x v="1"/>
    <m/>
    <s v="K."/>
    <s v="Ingleby"/>
    <x v="1"/>
  </r>
  <r>
    <s v="20002567-1"/>
    <s v="Inglese"/>
    <x v="1"/>
    <m/>
    <s v=""/>
    <s v="Inglese"/>
    <x v="1"/>
  </r>
  <r>
    <s v="29633-1"/>
    <s v="Inglis"/>
    <x v="0"/>
    <m/>
    <s v="John"/>
    <s v="Inglis"/>
    <x v="4"/>
  </r>
  <r>
    <s v="20710-1"/>
    <s v="Ingold"/>
    <x v="0"/>
    <m/>
    <s v="Cecil Terence"/>
    <s v="Ingold"/>
    <x v="1"/>
  </r>
  <r>
    <s v="20007622-1"/>
    <s v="Ingoli?"/>
    <x v="3"/>
    <m/>
    <s v="Elisabeth"/>
    <s v="Ingoli?"/>
    <x v="4"/>
  </r>
  <r>
    <s v="8-1"/>
    <s v="Ingr."/>
    <x v="0"/>
    <s v="M"/>
    <s v="Martin John"/>
    <s v="Ingrouille"/>
    <x v="0"/>
  </r>
  <r>
    <s v="4295-1"/>
    <s v="Ingram"/>
    <x v="0"/>
    <m/>
    <s v="Collingwood"/>
    <s v="Ingram"/>
    <x v="0"/>
  </r>
  <r>
    <s v="4297-1"/>
    <s v="Ingw."/>
    <x v="0"/>
    <m/>
    <s v="Walter Edward Theodore"/>
    <s v="Ingwersen"/>
    <x v="0"/>
  </r>
  <r>
    <s v="4298-1"/>
    <s v="Inman"/>
    <x v="0"/>
    <m/>
    <s v="Ondess Lamar"/>
    <s v="Inman"/>
    <x v="0"/>
  </r>
  <r>
    <s v="20031120-1"/>
    <s v="Innangi"/>
    <x v="2"/>
    <m/>
    <s v="Michele"/>
    <s v="Innangi"/>
    <x v="0"/>
  </r>
  <r>
    <s v="14950-1"/>
    <s v="Innes"/>
    <x v="0"/>
    <m/>
    <s v="Clive Frederick"/>
    <s v="Innes"/>
    <x v="0"/>
  </r>
  <r>
    <s v="4299-1"/>
    <s v="Inobe"/>
    <x v="1"/>
    <m/>
    <s v="T."/>
    <s v="Inobe"/>
    <x v="0"/>
  </r>
  <r>
    <s v="20007487-2"/>
    <s v="Inocencio"/>
    <x v="3"/>
    <m/>
    <s v="Cristina"/>
    <s v="Inocencio"/>
    <x v="0"/>
  </r>
  <r>
    <s v="4300-1"/>
    <s v="Inokuma"/>
    <x v="1"/>
    <m/>
    <s v="Taizô"/>
    <s v="Inokuma"/>
    <x v="0"/>
  </r>
  <r>
    <s v="4301-1"/>
    <s v="Inoue"/>
    <x v="0"/>
    <m/>
    <s v="Hiroshi"/>
    <s v="Inoue"/>
    <x v="20"/>
  </r>
  <r>
    <s v="20720-1"/>
    <s v="Inouye"/>
    <x v="0"/>
    <m/>
    <s v="Tsutomu"/>
    <s v="Inouye"/>
    <x v="6"/>
  </r>
  <r>
    <s v="29635-1"/>
    <s v="Insam"/>
    <x v="1"/>
    <m/>
    <s v="J."/>
    <s v="Insam"/>
    <x v="4"/>
  </r>
  <r>
    <s v="20015680-1"/>
    <s v="Inthachub"/>
    <x v="1"/>
    <m/>
    <s v="Pajaree"/>
    <s v="Inthachub"/>
    <x v="0"/>
  </r>
  <r>
    <s v="20026769-1"/>
    <s v="Inthar."/>
    <x v="2"/>
    <m/>
    <s v="Kamthorn"/>
    <s v="Intharapichai"/>
    <x v="0"/>
  </r>
  <r>
    <s v="20722-1"/>
    <s v="Inui"/>
    <x v="1"/>
    <m/>
    <s v="Tamaki"/>
    <s v="Inui"/>
    <x v="1"/>
  </r>
  <r>
    <s v="20723-1"/>
    <s v="Inumaru"/>
    <x v="0"/>
    <m/>
    <s v="Sunao"/>
    <s v="Inumaru"/>
    <x v="1"/>
  </r>
  <r>
    <s v="20027830-1"/>
    <s v="Inuthai"/>
    <x v="2"/>
    <m/>
    <s v="Janejaree"/>
    <s v="Inuthai"/>
    <x v="6"/>
  </r>
  <r>
    <s v="20020691-1"/>
    <s v="Invernón"/>
    <x v="3"/>
    <m/>
    <s v="Vanessa R."/>
    <s v="Invernón"/>
    <x v="0"/>
  </r>
  <r>
    <s v="4302-1"/>
    <s v="Inzenga"/>
    <x v="0"/>
    <m/>
    <s v="Giuseppe"/>
    <s v="Inzenga"/>
    <x v="5"/>
  </r>
  <r>
    <s v="29636-1"/>
    <s v="Ioann."/>
    <x v="0"/>
    <m/>
    <s v="Nicos S."/>
    <s v="Ioannides"/>
    <x v="4"/>
  </r>
  <r>
    <s v="37728-1"/>
    <s v="Iokawa"/>
    <x v="1"/>
    <m/>
    <s v="Yu"/>
    <s v="Iokawa"/>
    <x v="0"/>
  </r>
  <r>
    <s v="4303-1"/>
    <s v="Ionescu"/>
    <x v="1"/>
    <m/>
    <s v="M.A."/>
    <s v="Ionescu"/>
    <x v="0"/>
  </r>
  <r>
    <s v="20009456-2"/>
    <s v="Ionta"/>
    <x v="3"/>
    <m/>
    <s v="Gretchen M."/>
    <s v="Ionta"/>
    <x v="0"/>
  </r>
  <r>
    <s v="29637-1"/>
    <s v="Ioriya"/>
    <x v="1"/>
    <m/>
    <s v="Teru"/>
    <s v="Ioriya"/>
    <x v="4"/>
  </r>
  <r>
    <s v="20005044-2"/>
    <s v="Ipor"/>
    <x v="1"/>
    <m/>
    <s v="I.B."/>
    <s v="Ipor"/>
    <x v="0"/>
  </r>
  <r>
    <s v="29639-1"/>
    <s v="Iqbaluddin"/>
    <x v="1"/>
    <m/>
    <s v=""/>
    <s v="Iqbaluddin"/>
    <x v="4"/>
  </r>
  <r>
    <s v="39755-1"/>
    <s v="Irani"/>
    <x v="1"/>
    <m/>
    <s v="N.A."/>
    <s v="Irani"/>
    <x v="0"/>
  </r>
  <r>
    <s v="20727-1"/>
    <s v="Iranshahr"/>
    <x v="1"/>
    <m/>
    <s v="Mousa"/>
    <s v="Iranshahr"/>
    <x v="0"/>
  </r>
  <r>
    <s v="20728-1"/>
    <s v="Iranzo"/>
    <x v="0"/>
    <m/>
    <s v="Julio"/>
    <s v="Iranzo Reig"/>
    <x v="0"/>
  </r>
  <r>
    <s v="20008006-1"/>
    <s v="Irawan"/>
    <x v="1"/>
    <m/>
    <s v="Budi"/>
    <s v="Irawan"/>
    <x v="0"/>
  </r>
  <r>
    <s v="20729-1"/>
    <s v="Ireland"/>
    <x v="0"/>
    <m/>
    <s v="Robert Root"/>
    <s v="Ireland"/>
    <x v="6"/>
  </r>
  <r>
    <s v="12572-1"/>
    <s v="Irénée-Marie"/>
    <x v="0"/>
    <m/>
    <s v="Thomas Joseph Caron"/>
    <s v="Irénée-Marie"/>
    <x v="16"/>
  </r>
  <r>
    <s v="4304-1"/>
    <s v="Irgang"/>
    <x v="0"/>
    <m/>
    <s v="Bruno Edgar"/>
    <s v="Irgang"/>
    <x v="0"/>
  </r>
  <r>
    <s v="20033295-1"/>
    <s v="Iriani"/>
    <x v="2"/>
    <m/>
    <s v="Dyah"/>
    <s v="Iriani"/>
    <x v="0"/>
  </r>
  <r>
    <s v="4305-1"/>
    <s v="Irigoyen"/>
    <x v="0"/>
    <m/>
    <s v="Luis H."/>
    <s v="Irigoyen"/>
    <x v="0"/>
  </r>
  <r>
    <s v="20029309-1"/>
    <s v="Irimia"/>
    <x v="3"/>
    <s v="F"/>
    <s v="Ramona-Elena"/>
    <s v="Irimia"/>
    <x v="22"/>
  </r>
  <r>
    <s v="4306-1"/>
    <s v="Irish"/>
    <x v="0"/>
    <m/>
    <s v="Henry Clay"/>
    <s v="Irish"/>
    <x v="0"/>
  </r>
  <r>
    <s v="20731-1"/>
    <s v="Irizawa"/>
    <x v="1"/>
    <m/>
    <s v="T."/>
    <s v="Irizawa"/>
    <x v="1"/>
  </r>
  <r>
    <s v="20732-1"/>
    <s v="Irlet"/>
    <x v="1"/>
    <m/>
    <s v="B."/>
    <s v="Irlet"/>
    <x v="1"/>
  </r>
  <r>
    <s v="33310-1"/>
    <s v="Irm.Löw"/>
    <x v="1"/>
    <m/>
    <s v="Irmentraut"/>
    <s v="Löw"/>
    <x v="4"/>
  </r>
  <r>
    <s v="4307-1"/>
    <s v="Irmisch"/>
    <x v="0"/>
    <m/>
    <s v="Johann Friedrich Thilo"/>
    <s v="Irmisch"/>
    <x v="0"/>
  </r>
  <r>
    <s v="4308-1"/>
    <s v="Irmsch."/>
    <x v="0"/>
    <m/>
    <s v="Edgar"/>
    <s v="Irmscher"/>
    <x v="13"/>
  </r>
  <r>
    <s v="36504-1"/>
    <s v="Irudayaraj"/>
    <x v="1"/>
    <m/>
    <s v="Varaprasatham"/>
    <s v="Irudayaraj"/>
    <x v="10"/>
  </r>
  <r>
    <s v="20033084-1"/>
    <s v="Irume"/>
    <x v="3"/>
    <s v="F"/>
    <s v="Mariana Victória"/>
    <s v="Irume"/>
    <x v="0"/>
  </r>
  <r>
    <s v="39158-1"/>
    <s v="Irvin"/>
    <x v="0"/>
    <m/>
    <s v="Jim"/>
    <s v="Irvin"/>
    <x v="0"/>
  </r>
  <r>
    <s v="4309-1"/>
    <s v="Irvine"/>
    <x v="0"/>
    <m/>
    <s v="Alexander"/>
    <s v="Irvine"/>
    <x v="0"/>
  </r>
  <r>
    <s v="14040-1"/>
    <s v="Irving"/>
    <x v="1"/>
    <m/>
    <s v="E.G."/>
    <s v="Irving"/>
    <x v="0"/>
  </r>
  <r>
    <s v="4314-1"/>
    <s v="Irwin"/>
    <x v="0"/>
    <m/>
    <s v="James Bruce"/>
    <s v="Irwin"/>
    <x v="0"/>
  </r>
  <r>
    <s v="20012661-2"/>
    <s v="Iryu"/>
    <x v="0"/>
    <m/>
    <s v="Yasufumi"/>
    <s v="Iryu"/>
    <x v="4"/>
  </r>
  <r>
    <s v="12573-1"/>
    <s v="Isaac"/>
    <x v="3"/>
    <m/>
    <s v="Frances Margaret"/>
    <s v="Isaac"/>
    <x v="0"/>
  </r>
  <r>
    <s v="4315-1"/>
    <s v="Isab."/>
    <x v="0"/>
    <m/>
    <s v="Arsène"/>
    <s v="Isabelle"/>
    <x v="0"/>
  </r>
  <r>
    <s v="29644-1"/>
    <s v="Isabella"/>
    <x v="0"/>
    <m/>
    <s v="P.K. (George)"/>
    <s v="Isabella"/>
    <x v="4"/>
  </r>
  <r>
    <s v="29645-1"/>
    <s v="Isagi"/>
    <x v="0"/>
    <m/>
    <s v="Yuji"/>
    <s v="Isagi"/>
    <x v="4"/>
  </r>
  <r>
    <s v="29646-1"/>
    <s v="Isagul."/>
    <x v="3"/>
    <m/>
    <s v="E.Z."/>
    <s v="Isagulova"/>
    <x v="4"/>
  </r>
  <r>
    <s v="20739-1"/>
    <s v="Isaka"/>
    <x v="1"/>
    <m/>
    <s v="M."/>
    <s v="Isaka"/>
    <x v="1"/>
  </r>
  <r>
    <s v="4316-1"/>
    <s v="Isakov"/>
    <x v="0"/>
    <m/>
    <s v="K."/>
    <s v="Isakov"/>
    <x v="0"/>
  </r>
  <r>
    <s v="20740-1"/>
    <s v="Isanb."/>
    <x v="3"/>
    <m/>
    <s v="G.S."/>
    <s v="Isanbaeva"/>
    <x v="1"/>
  </r>
  <r>
    <s v="36762-1"/>
    <s v="Isawumi"/>
    <x v="0"/>
    <m/>
    <s v="Moses A."/>
    <s v="Isawumi"/>
    <x v="0"/>
  </r>
  <r>
    <s v="20000944-1"/>
    <s v="Isbrand"/>
    <x v="3"/>
    <m/>
    <s v="Sofie"/>
    <s v="Isbrand"/>
    <x v="1"/>
  </r>
  <r>
    <s v="4317-1"/>
    <s v="Isely"/>
    <x v="0"/>
    <m/>
    <s v="Duane"/>
    <s v="Isely"/>
    <x v="0"/>
  </r>
  <r>
    <s v="4318-1"/>
    <s v="Isépy"/>
    <x v="0"/>
    <m/>
    <s v="István"/>
    <s v="Isépy"/>
    <x v="0"/>
  </r>
  <r>
    <s v="4319-1"/>
    <s v="Isert"/>
    <x v="0"/>
    <m/>
    <s v="Paul Erdmann"/>
    <s v="Isert"/>
    <x v="1"/>
  </r>
  <r>
    <s v="20744-1"/>
    <s v="Ishib."/>
    <x v="1"/>
    <m/>
    <s v="T."/>
    <s v="Ishibashi"/>
    <x v="1"/>
  </r>
  <r>
    <s v="20743-1"/>
    <s v="Ishiba"/>
    <x v="1"/>
    <m/>
    <s v="C."/>
    <s v="Ishiba"/>
    <x v="1"/>
  </r>
  <r>
    <s v="4320-1"/>
    <s v="Ishid."/>
    <x v="0"/>
    <m/>
    <s v="Tsutomu"/>
    <s v="Ishidoya"/>
    <x v="0"/>
  </r>
  <r>
    <s v="35762-1"/>
    <s v="Ishig."/>
    <x v="1"/>
    <m/>
    <s v=""/>
    <s v="Ishigami"/>
    <x v="0"/>
  </r>
  <r>
    <s v="20002231-1"/>
    <s v="Ishihara"/>
    <x v="1"/>
    <m/>
    <s v="Makoto"/>
    <s v="Ishihara"/>
    <x v="1"/>
  </r>
  <r>
    <s v="35763-1"/>
    <s v="Ishii"/>
    <x v="1"/>
    <m/>
    <s v="S."/>
    <s v="Ishii"/>
    <x v="0"/>
  </r>
  <r>
    <s v="29647-1"/>
    <s v="Ishij."/>
    <x v="0"/>
    <m/>
    <s v="Wataru"/>
    <s v="Ishijima"/>
    <x v="4"/>
  </r>
  <r>
    <s v="20745-1"/>
    <s v="Ishik."/>
    <x v="1"/>
    <m/>
    <s v="Mitsuhara"/>
    <s v="Ishikawa"/>
    <x v="1"/>
  </r>
  <r>
    <s v="36763-1"/>
    <s v="Ishiki"/>
    <x v="0"/>
    <m/>
    <s v="Mario"/>
    <s v="Ishiki Ishihara"/>
    <x v="0"/>
  </r>
  <r>
    <s v="20002233-1"/>
    <s v="Ishimiya"/>
    <x v="3"/>
    <m/>
    <s v="Kaori"/>
    <s v="Ishimiya"/>
    <x v="1"/>
  </r>
  <r>
    <s v="20746-1"/>
    <s v="Ishit."/>
    <x v="1"/>
    <m/>
    <s v="Takasuke"/>
    <s v="Ishitani"/>
    <x v="1"/>
  </r>
  <r>
    <s v="20747-1"/>
    <s v="Ishiy."/>
    <x v="1"/>
    <m/>
    <s v="Shinichi"/>
    <s v="Ishiyama"/>
    <x v="1"/>
  </r>
  <r>
    <s v="20019046-1"/>
    <s v="Ishtiaq"/>
    <x v="0"/>
    <m/>
    <s v="Muhammad"/>
    <s v="Ishtiaq"/>
    <x v="0"/>
  </r>
  <r>
    <s v="4321-1"/>
    <s v="Ising"/>
    <x v="0"/>
    <m/>
    <s v="Ernest Horace"/>
    <s v="Ising"/>
    <x v="0"/>
  </r>
  <r>
    <s v="15276-1"/>
    <s v="Iskand."/>
    <x v="3"/>
    <m/>
    <s v="Dz.G."/>
    <s v="Iskanderova"/>
    <x v="0"/>
  </r>
  <r>
    <s v="4322-1"/>
    <s v="Iskend."/>
    <x v="0"/>
    <m/>
    <s v="A.T."/>
    <s v="Iskenderov"/>
    <x v="0"/>
  </r>
  <r>
    <s v="22556-1"/>
    <s v="Isla"/>
    <x v="3"/>
    <m/>
    <s v="Maria Lourdes de la"/>
    <s v="Isla"/>
    <x v="1"/>
  </r>
  <r>
    <s v="20750-1"/>
    <s v="Islamov"/>
    <x v="0"/>
    <m/>
    <s v="E.M."/>
    <s v="Islamov"/>
    <x v="1"/>
  </r>
  <r>
    <s v="20024846-1"/>
    <s v="Islas"/>
    <x v="3"/>
    <s v="F"/>
    <s v="María de los Ángeles"/>
    <s v="Islas Luna"/>
    <x v="0"/>
  </r>
  <r>
    <s v="20031627-1"/>
    <s v="Islas-Hern."/>
    <x v="2"/>
    <m/>
    <s v="C.Sofia"/>
    <s v="Islas-Hernández"/>
    <x v="0"/>
  </r>
  <r>
    <s v="20751-1"/>
    <s v="Isley"/>
    <x v="1"/>
    <m/>
    <s v="P.T."/>
    <s v="Isley"/>
    <x v="0"/>
  </r>
  <r>
    <s v="20752-1"/>
    <s v="Ismail"/>
    <x v="1"/>
    <m/>
    <s v="A.L.S."/>
    <s v="Ismail"/>
    <x v="1"/>
  </r>
  <r>
    <s v="20737-1"/>
    <s v="Ișmen"/>
    <x v="0"/>
    <m/>
    <s v="Hikmet"/>
    <s v="Ișmen"/>
    <x v="1"/>
  </r>
  <r>
    <s v="4323-1"/>
    <s v="Isnard"/>
    <x v="0"/>
    <m/>
    <s v="Antoine-Tristan Danty d'"/>
    <s v="Isnard"/>
    <x v="33"/>
  </r>
  <r>
    <s v="20753-1"/>
    <s v="Isov."/>
    <x v="0"/>
    <m/>
    <s v="Pekka"/>
    <s v="Isoviita"/>
    <x v="6"/>
  </r>
  <r>
    <s v="29650-1"/>
    <s v="Israelson"/>
    <x v="0"/>
    <m/>
    <s v="Gunnar"/>
    <s v="Israelson"/>
    <x v="4"/>
  </r>
  <r>
    <s v="4324-1"/>
    <s v="Issaiev"/>
    <x v="0"/>
    <m/>
    <s v="J."/>
    <s v="Issaiev"/>
    <x v="0"/>
  </r>
  <r>
    <s v="20754-1"/>
    <s v="Issatsch."/>
    <x v="0"/>
    <m/>
    <s v="Boris Laurentiewicz"/>
    <s v="Issatschenko"/>
    <x v="1"/>
  </r>
  <r>
    <s v="29651-1"/>
    <s v="Issel"/>
    <x v="0"/>
    <m/>
    <s v="Raffaele"/>
    <s v="Issel"/>
    <x v="4"/>
  </r>
  <r>
    <s v="20012631-2"/>
    <s v="Issembé"/>
    <x v="0"/>
    <m/>
    <s v="Yves"/>
    <s v="Issembé"/>
    <x v="0"/>
  </r>
  <r>
    <s v="20010223-1"/>
    <s v="Issh.Tanaka"/>
    <x v="1"/>
    <m/>
    <s v="Issh."/>
    <s v="Tanaka"/>
    <x v="1"/>
  </r>
  <r>
    <s v="4325-1"/>
    <s v="Issler"/>
    <x v="0"/>
    <m/>
    <s v="Émile(Emil)"/>
    <s v="Issler"/>
    <x v="0"/>
  </r>
  <r>
    <s v="12574-1"/>
    <s v="Istv."/>
    <x v="0"/>
    <m/>
    <s v="Gyula von"/>
    <s v="Istvanfy de Csík Madéfalva"/>
    <x v="32"/>
  </r>
  <r>
    <s v="4326-1"/>
    <s v="Isvet"/>
    <x v="0"/>
    <m/>
    <s v="Paul Erdmann"/>
    <s v="Isvet"/>
    <x v="0"/>
  </r>
  <r>
    <s v="4328-1"/>
    <s v="Ito"/>
    <x v="0"/>
    <m/>
    <s v="Keisuke"/>
    <s v="Ito"/>
    <x v="0"/>
  </r>
  <r>
    <s v="20764-1"/>
    <s v="Itoh"/>
    <x v="3"/>
    <m/>
    <s v="Mutsumi"/>
    <s v="Itoh"/>
    <x v="1"/>
  </r>
  <r>
    <s v="29653-1"/>
    <s v="Itono"/>
    <x v="0"/>
    <m/>
    <s v="Hiroshi"/>
    <s v="Itono"/>
    <x v="4"/>
  </r>
  <r>
    <s v="37328-1"/>
    <s v="Itou"/>
    <x v="0"/>
    <m/>
    <s v="Masakazu"/>
    <s v="Itou"/>
    <x v="0"/>
  </r>
  <r>
    <s v="4332-1"/>
    <s v="Itria"/>
    <x v="0"/>
    <m/>
    <s v="Carlos D."/>
    <s v="Itria"/>
    <x v="0"/>
  </r>
  <r>
    <s v="36766-1"/>
    <s v="Ittenb."/>
    <x v="0"/>
    <m/>
    <s v="Stephan"/>
    <s v="Ittenbach"/>
    <x v="0"/>
  </r>
  <r>
    <s v="20765-1"/>
    <s v="Iturr."/>
    <x v="3"/>
    <m/>
    <s v="(M.) Teresita"/>
    <s v="Iturriaga de Capiello"/>
    <x v="1"/>
  </r>
  <r>
    <s v="20032131-1"/>
    <s v="Iturralde"/>
    <x v="2"/>
    <m/>
    <s v="Gabriel A."/>
    <s v="Iturralde"/>
    <x v="0"/>
  </r>
  <r>
    <s v="20766-1"/>
    <s v="Itzerott"/>
    <x v="0"/>
    <m/>
    <s v="Heinz"/>
    <s v="Itzerott"/>
    <x v="1"/>
  </r>
  <r>
    <s v="4333-1"/>
    <s v="Itzigs."/>
    <x v="0"/>
    <m/>
    <s v="Ernst Friedrich Hermann"/>
    <s v="Itzigsohn"/>
    <x v="45"/>
  </r>
  <r>
    <s v="15278-1"/>
    <s v="Ivan."/>
    <x v="1"/>
    <m/>
    <s v="M.A."/>
    <s v="Ivanischvili"/>
    <x v="0"/>
  </r>
  <r>
    <s v="15277-1"/>
    <s v="Ivanenko"/>
    <x v="1"/>
    <m/>
    <s v="Yu.(Ju.) A."/>
    <s v="Ivanenko"/>
    <x v="10"/>
  </r>
  <r>
    <s v="20770-1"/>
    <s v="Ivanić"/>
    <x v="1"/>
    <m/>
    <s v="M."/>
    <s v="Ivanić"/>
    <x v="1"/>
  </r>
  <r>
    <s v="4334-1"/>
    <s v="Ivanina"/>
    <x v="3"/>
    <m/>
    <s v="Lyudmila Ivanovna"/>
    <s v="Ivanina"/>
    <x v="0"/>
  </r>
  <r>
    <s v="4335-1"/>
    <s v="Ivanitzk."/>
    <x v="1"/>
    <m/>
    <s v="A."/>
    <s v="Ivanitzkaja"/>
    <x v="0"/>
  </r>
  <r>
    <s v="4336-1"/>
    <s v="Ivanitzky"/>
    <x v="0"/>
    <m/>
    <s v="Nikolaj(Nikolai) Aleksandrovich"/>
    <s v="Ivanitzky"/>
    <x v="0"/>
  </r>
  <r>
    <s v="15279-1"/>
    <s v="Ivanjuk."/>
    <x v="1"/>
    <m/>
    <s v="L.K."/>
    <s v="Ivanjukovich"/>
    <x v="0"/>
  </r>
  <r>
    <s v="4342-1"/>
    <s v="Ivaschin"/>
    <x v="1"/>
    <m/>
    <s v="D.S."/>
    <s v="Ivaschin"/>
    <x v="0"/>
  </r>
  <r>
    <s v="20027055-1"/>
    <s v="Ivchenko"/>
    <x v="1"/>
    <s v="U"/>
    <s v="I.S."/>
    <s v="Ivchenko"/>
    <x v="0"/>
  </r>
  <r>
    <s v="4343-1"/>
    <s v="Ivens"/>
    <x v="1"/>
    <m/>
    <s v="A.J."/>
    <s v="Ivens"/>
    <x v="0"/>
  </r>
  <r>
    <s v="4344-1"/>
    <s v="Iversen"/>
    <x v="0"/>
    <m/>
    <s v="Johannes"/>
    <s v="Iversen"/>
    <x v="2"/>
  </r>
  <r>
    <s v="35742-1"/>
    <s v="Iverus"/>
    <x v="0"/>
    <m/>
    <s v="Johan Edvard Danielsson"/>
    <s v="Iverus"/>
    <x v="0"/>
  </r>
  <r>
    <s v="4346-1"/>
    <s v="Ives"/>
    <x v="0"/>
    <m/>
    <s v="Joseph Christmas"/>
    <s v="Ives"/>
    <x v="0"/>
  </r>
  <r>
    <s v="17397-1"/>
    <s v="Ivimey Cook"/>
    <x v="0"/>
    <m/>
    <s v="Walter Robert"/>
    <s v="Ivimey Cook"/>
    <x v="1"/>
  </r>
  <r>
    <s v="20778-1"/>
    <s v="Ivo"/>
    <x v="1"/>
    <m/>
    <s v=""/>
    <s v="Ivo"/>
    <x v="0"/>
  </r>
  <r>
    <s v="20780-1"/>
    <s v="Ivory"/>
    <x v="1"/>
    <m/>
    <s v="T.H."/>
    <s v="Ivory"/>
    <x v="1"/>
  </r>
  <r>
    <s v="20781-1"/>
    <s v="Iwadare"/>
    <x v="0"/>
    <m/>
    <s v="Satoru"/>
    <s v="Iwadare"/>
    <x v="1"/>
  </r>
  <r>
    <s v="20000942-1"/>
    <s v="Iwade"/>
    <x v="1"/>
    <m/>
    <s v="Inosuke"/>
    <s v="Iwade"/>
    <x v="1"/>
  </r>
  <r>
    <s v="29654-1"/>
    <s v="Iwah."/>
    <x v="0"/>
    <m/>
    <s v="Yasumi"/>
    <s v="Iwahashi"/>
    <x v="4"/>
  </r>
  <r>
    <s v="20782-1"/>
    <s v="Iwamasa"/>
    <x v="1"/>
    <m/>
    <s v="Sadazi"/>
    <s v="Iwamasa"/>
    <x v="6"/>
  </r>
  <r>
    <s v="20016739-1"/>
    <s v="Iwamoto"/>
    <x v="0"/>
    <m/>
    <s v="Akitoshi"/>
    <s v="Iwamoto"/>
    <x v="0"/>
  </r>
  <r>
    <s v="29655-1"/>
    <s v="Iwanoff"/>
    <x v="0"/>
    <m/>
    <s v="Leonidas"/>
    <s v="Iwanoff"/>
    <x v="4"/>
  </r>
  <r>
    <s v="13670-1"/>
    <s v="Iwarsson"/>
    <x v="0"/>
    <m/>
    <s v="Mattias"/>
    <s v="Iwarsson"/>
    <x v="0"/>
  </r>
  <r>
    <s v="20785-1"/>
    <s v="Iwasaki"/>
    <x v="1"/>
    <m/>
    <s v="Nizo"/>
    <s v="Iwasaki"/>
    <x v="6"/>
  </r>
  <r>
    <s v="20017179-1"/>
    <s v="Iwase"/>
    <x v="0"/>
    <m/>
    <s v="Toru"/>
    <s v="Iwase"/>
    <x v="0"/>
  </r>
  <r>
    <s v="20017868-1"/>
    <s v="Iwashina"/>
    <x v="1"/>
    <m/>
    <s v="Tsukasa"/>
    <s v="Iwashina"/>
    <x v="0"/>
  </r>
  <r>
    <s v="4347-1"/>
    <s v="Iwata"/>
    <x v="0"/>
    <m/>
    <s v="Jirô"/>
    <s v="Iwata"/>
    <x v="0"/>
  </r>
  <r>
    <s v="20787-1"/>
    <s v="Iwatake"/>
    <x v="1"/>
    <m/>
    <s v="H."/>
    <s v="Iwatake"/>
    <x v="1"/>
  </r>
  <r>
    <s v="20788-1"/>
    <s v="Iwatsu"/>
    <x v="0"/>
    <m/>
    <s v="Tokio"/>
    <s v="Iwatsu"/>
    <x v="1"/>
  </r>
  <r>
    <s v="20795-1"/>
    <s v="Iyer"/>
    <x v="1"/>
    <m/>
    <s v="Rohini"/>
    <s v="Iyer"/>
    <x v="1"/>
  </r>
  <r>
    <s v="4349-1"/>
    <s v="Izag."/>
    <x v="1"/>
    <m/>
    <s v="Primavera"/>
    <s v="Izaguirre de Artucio"/>
    <x v="0"/>
  </r>
  <r>
    <s v="20002847-1"/>
    <s v="Izawa"/>
    <x v="1"/>
    <m/>
    <s v="M."/>
    <s v="Izawa"/>
    <x v="1"/>
  </r>
  <r>
    <s v="4350-1"/>
    <s v="Izco"/>
    <x v="0"/>
    <m/>
    <s v="Jesús"/>
    <s v="Izco"/>
    <x v="0"/>
  </r>
  <r>
    <s v="29656-1"/>
    <s v="Izhb."/>
    <x v="1"/>
    <m/>
    <s v="L.A."/>
    <s v="Izhboldina"/>
    <x v="4"/>
  </r>
  <r>
    <s v="35764-1"/>
    <s v="Izuzq."/>
    <x v="0"/>
    <m/>
    <s v="Álvaro"/>
    <s v="Izuzquiza"/>
    <x v="0"/>
  </r>
  <r>
    <s v="20003624-1"/>
    <s v="J.A.Åberg"/>
    <x v="3"/>
    <m/>
    <s v="Judith A."/>
    <s v="Åberg"/>
    <x v="1"/>
  </r>
  <r>
    <s v="20026924-1"/>
    <s v="J.A.Abreu"/>
    <x v="1"/>
    <s v="U"/>
    <s v="J.A."/>
    <s v="Abreu"/>
    <x v="0"/>
  </r>
  <r>
    <s v="20016139-1"/>
    <s v="J.A.Alexander"/>
    <x v="0"/>
    <m/>
    <s v="J.Andrew"/>
    <s v="Alexander"/>
    <x v="0"/>
  </r>
  <r>
    <s v="149-1"/>
    <s v="J.A.Allen"/>
    <x v="0"/>
    <m/>
    <s v="John Alphaeus"/>
    <s v="Allen"/>
    <x v="6"/>
  </r>
  <r>
    <s v="13240-1"/>
    <s v="J.A.Armstr."/>
    <x v="0"/>
    <m/>
    <s v="James Andrew"/>
    <s v="Armstrong"/>
    <x v="0"/>
  </r>
  <r>
    <s v="31341-1"/>
    <s v="J.A.Barnett"/>
    <x v="0"/>
    <m/>
    <s v="James A."/>
    <s v="Barnett"/>
    <x v="1"/>
  </r>
  <r>
    <s v="32359-1"/>
    <s v="J.A.Barron"/>
    <x v="0"/>
    <m/>
    <s v="John A."/>
    <s v="Barron"/>
    <x v="4"/>
  </r>
  <r>
    <s v="14222-1"/>
    <s v="J.A.Bosc"/>
    <x v="1"/>
    <m/>
    <s v="J.A."/>
    <s v="Bosc"/>
    <x v="0"/>
  </r>
  <r>
    <s v="20018632-1"/>
    <s v="J.A.Bradshaw"/>
    <x v="3"/>
    <m/>
    <s v="Judith Anne"/>
    <s v="Bradshaw"/>
    <x v="6"/>
  </r>
  <r>
    <s v="37351-1"/>
    <s v="J.A.C.Dam"/>
    <x v="1"/>
    <m/>
    <s v="J.A.C.van"/>
    <s v="Dam"/>
    <x v="0"/>
  </r>
  <r>
    <s v="39902-1"/>
    <s v="J.A.C.Silva"/>
    <x v="0"/>
    <m/>
    <s v="José Augusto Coelho da"/>
    <s v="Silva"/>
    <x v="0"/>
  </r>
  <r>
    <s v="20002981-1"/>
    <s v="J.A.Cadiñanos"/>
    <x v="0"/>
    <m/>
    <s v="José Antonio"/>
    <s v="Cadiñanos Aguirre"/>
    <x v="1"/>
  </r>
  <r>
    <s v="1366-1"/>
    <s v="J.A.Cámara"/>
    <x v="0"/>
    <m/>
    <s v="Julián A."/>
    <s v="Cámara"/>
    <x v="0"/>
  </r>
  <r>
    <s v="20017445-1"/>
    <s v="J.A.Carvalho"/>
    <x v="0"/>
    <m/>
    <s v="José Augusto"/>
    <s v="Carvalho"/>
    <x v="0"/>
  </r>
  <r>
    <s v="1450-1"/>
    <s v="J.A.Castigl."/>
    <x v="0"/>
    <m/>
    <s v="Julio A."/>
    <s v="Castiglioni"/>
    <x v="0"/>
  </r>
  <r>
    <s v="20001459-2"/>
    <s v="J.A.Castillo"/>
    <x v="0"/>
    <m/>
    <s v="José Alberto"/>
    <s v="Castillo"/>
    <x v="0"/>
  </r>
  <r>
    <s v="20025903-1"/>
    <s v="J.A.Christian"/>
    <x v="1"/>
    <s v="U"/>
    <s v="J.A."/>
    <s v="Christian"/>
    <x v="0"/>
  </r>
  <r>
    <s v="20014442-2"/>
    <s v="J.A.Clark"/>
    <x v="3"/>
    <s v="F"/>
    <s v="Josephine Adelaide"/>
    <s v="Clark"/>
    <x v="0"/>
  </r>
  <r>
    <s v="32814-1"/>
    <s v="J.A.Correa"/>
    <x v="0"/>
    <m/>
    <s v="Juan A(lberto)"/>
    <s v="Correa"/>
    <x v="4"/>
  </r>
  <r>
    <s v="35830-1"/>
    <s v="J.A.Duan"/>
    <x v="1"/>
    <m/>
    <s v="Jing Ao"/>
    <s v="Duan"/>
    <x v="0"/>
  </r>
  <r>
    <s v="2364-1"/>
    <s v="J.A.Duke"/>
    <x v="0"/>
    <m/>
    <s v="James A."/>
    <s v="Duke"/>
    <x v="0"/>
  </r>
  <r>
    <s v="18454-1"/>
    <s v="J.A.Elliott"/>
    <x v="0"/>
    <m/>
    <s v="John Asbury"/>
    <s v="Elliott"/>
    <x v="1"/>
  </r>
  <r>
    <s v="9163-1"/>
    <s v="J.A.F.Schmidt"/>
    <x v="0"/>
    <m/>
    <s v="Johann August Friedrich"/>
    <s v="Schmidt"/>
    <x v="0"/>
  </r>
  <r>
    <s v="20736-1"/>
    <s v="J.A.G.Irwin"/>
    <x v="1"/>
    <m/>
    <s v="J.A.G."/>
    <s v="Irwin"/>
    <x v="1"/>
  </r>
  <r>
    <s v="20003577-2"/>
    <s v="J.A.González"/>
    <x v="0"/>
    <m/>
    <s v="José A."/>
    <s v="González"/>
    <x v="0"/>
  </r>
  <r>
    <s v="34401-1"/>
    <s v="J.A.Graves"/>
    <x v="0"/>
    <m/>
    <s v="James Ansel"/>
    <s v="Graves"/>
    <x v="10"/>
  </r>
  <r>
    <s v="20013896-2"/>
    <s v="J.A.Gruhn"/>
    <x v="3"/>
    <m/>
    <s v="Jennifer A."/>
    <s v="Gruhn"/>
    <x v="0"/>
  </r>
  <r>
    <s v="3469-1"/>
    <s v="J.A.Guim."/>
    <x v="0"/>
    <m/>
    <s v="José d'Ascensão"/>
    <s v="Guimarães"/>
    <x v="0"/>
  </r>
  <r>
    <s v="19876-1"/>
    <s v="J.A.Hall"/>
    <x v="3"/>
    <m/>
    <s v="Joyce A."/>
    <s v="Hall"/>
    <x v="1"/>
  </r>
  <r>
    <s v="19997-1"/>
    <s v="J.A.Hart"/>
    <x v="1"/>
    <m/>
    <s v="J.A."/>
    <s v="Hart"/>
    <x v="0"/>
  </r>
  <r>
    <s v="3740-1"/>
    <s v="J.A.Hay"/>
    <x v="3"/>
    <m/>
    <s v="Judith Ann"/>
    <s v="Hay"/>
    <x v="0"/>
  </r>
  <r>
    <s v="10-2"/>
    <s v="J.A.Hern."/>
    <x v="1"/>
    <m/>
    <s v="J.A."/>
    <s v="Hernández"/>
    <x v="0"/>
  </r>
  <r>
    <s v="14245-1"/>
    <s v="J.A.Huber"/>
    <x v="0"/>
    <m/>
    <s v="Josef Anton"/>
    <s v="Huber"/>
    <x v="0"/>
  </r>
  <r>
    <s v="20650-1"/>
    <s v="J.A.Hutchison"/>
    <x v="0"/>
    <m/>
    <s v="James A."/>
    <s v="Hutchison"/>
    <x v="1"/>
  </r>
  <r>
    <s v="4466-1"/>
    <s v="J.A.Jenkins"/>
    <x v="0"/>
    <m/>
    <s v="James Angus"/>
    <s v="Jenkins"/>
    <x v="0"/>
  </r>
  <r>
    <s v="20004599-1"/>
    <s v="J.A.Jiménez"/>
    <x v="0"/>
    <m/>
    <s v="Juan A."/>
    <s v="Jiménez"/>
    <x v="6"/>
  </r>
  <r>
    <s v="40487-1"/>
    <s v="J.A.Keith"/>
    <x v="1"/>
    <m/>
    <s v="Jessie Anne"/>
    <s v="Keith"/>
    <x v="0"/>
  </r>
  <r>
    <s v="21516-1"/>
    <s v="J.A.Knapp"/>
    <x v="0"/>
    <m/>
    <s v="Josef Armin"/>
    <s v="Knapp"/>
    <x v="5"/>
  </r>
  <r>
    <s v="29927-1"/>
    <s v="J.A.Kuhn"/>
    <x v="0"/>
    <m/>
    <s v="Jürg A."/>
    <s v="Kuhn"/>
    <x v="4"/>
  </r>
  <r>
    <s v="14892-1"/>
    <s v="J.A.Lackey"/>
    <x v="0"/>
    <m/>
    <s v="James A."/>
    <s v="Lackey"/>
    <x v="0"/>
  </r>
  <r>
    <s v="38112-1"/>
    <s v="J.A.Lewis"/>
    <x v="0"/>
    <m/>
    <s v="John Anthony"/>
    <s v="Lewis"/>
    <x v="4"/>
  </r>
  <r>
    <s v="22349-1"/>
    <s v="J.A.Lima"/>
    <x v="0"/>
    <m/>
    <s v="José Américo de"/>
    <s v="Lima"/>
    <x v="1"/>
  </r>
  <r>
    <s v="36403-1"/>
    <s v="J.A.Lomelí"/>
    <x v="0"/>
    <m/>
    <s v="Jose Aquileo"/>
    <s v="Lomelí Sencion"/>
    <x v="0"/>
  </r>
  <r>
    <s v="33324-1"/>
    <s v="J.A.Long"/>
    <x v="0"/>
    <m/>
    <s v="John A."/>
    <s v="Long"/>
    <x v="4"/>
  </r>
  <r>
    <s v="20025517-1"/>
    <s v="J.A.Luna"/>
    <x v="0"/>
    <s v="M"/>
    <s v="Javier A."/>
    <s v="Luna"/>
    <x v="0"/>
  </r>
  <r>
    <s v="22696-1"/>
    <s v="J.A.Mackinnon"/>
    <x v="0"/>
    <m/>
    <s v="J.Andrew"/>
    <s v="Mackinnon"/>
    <x v="1"/>
  </r>
  <r>
    <s v="20006138-2"/>
    <s v="J.A.Macklin"/>
    <x v="0"/>
    <m/>
    <s v="James A."/>
    <s v="Macklin"/>
    <x v="0"/>
  </r>
  <r>
    <s v="12209-1"/>
    <s v="J.A.Marsh"/>
    <x v="3"/>
    <m/>
    <s v="Judith Anne"/>
    <s v="Marsh"/>
    <x v="0"/>
  </r>
  <r>
    <s v="6164-1"/>
    <s v="J.A.Martind."/>
    <x v="0"/>
    <m/>
    <s v="Joseph Anthony"/>
    <s v="Martindale"/>
    <x v="19"/>
  </r>
  <r>
    <s v="14811-1"/>
    <s v="J.A.McDonald"/>
    <x v="0"/>
    <m/>
    <s v="John Andrew"/>
    <s v="McDonald"/>
    <x v="0"/>
  </r>
  <r>
    <s v="33619-1"/>
    <s v="J.A.McLaughlin"/>
    <x v="0"/>
    <m/>
    <s v="John J.Anthony"/>
    <s v="McLaughlin"/>
    <x v="4"/>
  </r>
  <r>
    <s v="23267-1"/>
    <s v="J.A.Menge"/>
    <x v="0"/>
    <m/>
    <s v="John A."/>
    <s v="Menge"/>
    <x v="1"/>
  </r>
  <r>
    <s v="33477-1"/>
    <s v="J.A.Merr."/>
    <x v="1"/>
    <m/>
    <s v="J.A."/>
    <s v="Merrill"/>
    <x v="4"/>
  </r>
  <r>
    <s v="23324-1"/>
    <s v="J.A.Mey."/>
    <x v="1"/>
    <m/>
    <s v="J.A."/>
    <s v="Meyer"/>
    <x v="1"/>
  </r>
  <r>
    <s v="20018683-1"/>
    <s v="J.A.Moran"/>
    <x v="1"/>
    <m/>
    <s v="J.A."/>
    <s v="Moran"/>
    <x v="0"/>
  </r>
  <r>
    <s v="36901-1"/>
    <s v="J.A.Moyer"/>
    <x v="3"/>
    <m/>
    <s v="Jennifer Ann"/>
    <s v="Moyer"/>
    <x v="0"/>
  </r>
  <r>
    <s v="23729-1"/>
    <s v="J.A.Muir"/>
    <x v="0"/>
    <m/>
    <s v="John A."/>
    <s v="Muir"/>
    <x v="1"/>
  </r>
  <r>
    <s v="20003424-1"/>
    <s v="J.A.Muñoz"/>
    <x v="0"/>
    <m/>
    <s v="José Antonio"/>
    <s v="Muñoz"/>
    <x v="1"/>
  </r>
  <r>
    <s v="39512-1"/>
    <s v="J.A.N.Bat."/>
    <x v="0"/>
    <m/>
    <s v="João Aguiar Nogueira"/>
    <s v="Batista"/>
    <x v="0"/>
  </r>
  <r>
    <s v="24031-1"/>
    <s v="J.A.Neves"/>
    <x v="1"/>
    <m/>
    <s v="J.Aroeira"/>
    <s v="Neves"/>
    <x v="1"/>
  </r>
  <r>
    <s v="36922-1"/>
    <s v="J.A.Nyberg"/>
    <x v="1"/>
    <m/>
    <s v="J.A."/>
    <s v="Nyberg"/>
    <x v="0"/>
  </r>
  <r>
    <s v="20029329-1"/>
    <s v="J.A.Oliveira"/>
    <x v="2"/>
    <m/>
    <s v="Juliana Amaral de"/>
    <s v="Oliveira"/>
    <x v="0"/>
  </r>
  <r>
    <s v="24374-1"/>
    <s v="J.A.Orlov"/>
    <x v="0"/>
    <m/>
    <s v="J.A."/>
    <s v="Orlov"/>
    <x v="0"/>
  </r>
  <r>
    <s v="24490-1"/>
    <s v="J.A.Palmer"/>
    <x v="0"/>
    <m/>
    <s v="Julius Auboineau"/>
    <s v="Palmer"/>
    <x v="1"/>
  </r>
  <r>
    <s v="20023189-1"/>
    <s v="J.A.Peirson"/>
    <x v="2"/>
    <m/>
    <s v="Jess A."/>
    <s v="Peirson"/>
    <x v="0"/>
  </r>
  <r>
    <s v="37615-1"/>
    <s v="J.A.Petterson"/>
    <x v="3"/>
    <m/>
    <s v="Judith A."/>
    <s v="Petterson"/>
    <x v="0"/>
  </r>
  <r>
    <s v="20012634-2"/>
    <s v="J.A.Phillips"/>
    <x v="3"/>
    <m/>
    <s v="Julie A."/>
    <s v="Phillips"/>
    <x v="4"/>
  </r>
  <r>
    <s v="8034-1"/>
    <s v="J.A.Purpus"/>
    <x v="0"/>
    <m/>
    <s v="Joseph Anton"/>
    <s v="Purpus"/>
    <x v="0"/>
  </r>
  <r>
    <s v="25188-1"/>
    <s v="J.A.Quick"/>
    <x v="1"/>
    <m/>
    <s v="J.A."/>
    <s v="Quick"/>
    <x v="1"/>
  </r>
  <r>
    <s v="8368-1"/>
    <s v="J.A.Richt."/>
    <x v="0"/>
    <m/>
    <s v="Jules Adolphe"/>
    <s v="Richter"/>
    <x v="0"/>
  </r>
  <r>
    <s v="25674-1"/>
    <s v="J.A.Robertson"/>
    <x v="0"/>
    <m/>
    <s v="Jack Alex"/>
    <s v="Robertson"/>
    <x v="1"/>
  </r>
  <r>
    <s v="8679-1"/>
    <s v="J.A.Rowley"/>
    <x v="1"/>
    <m/>
    <s v="J.A."/>
    <s v="Rowley"/>
    <x v="0"/>
  </r>
  <r>
    <s v="20012351-1"/>
    <s v="J.A.S.Costa"/>
    <x v="0"/>
    <m/>
    <s v="Jorge Antonio Silva"/>
    <s v="Costa"/>
    <x v="0"/>
  </r>
  <r>
    <s v="25978-1"/>
    <s v="J.A.Sáenz"/>
    <x v="0"/>
    <m/>
    <s v="José Alberto"/>
    <s v="Sáenz"/>
    <x v="1"/>
  </r>
  <r>
    <s v="39113-1"/>
    <s v="J.A.Sánchez Rodr."/>
    <x v="0"/>
    <m/>
    <s v="Juan Antonio"/>
    <s v="Sánchez Rodríguez"/>
    <x v="0"/>
  </r>
  <r>
    <s v="9162-1"/>
    <s v="J.A.Schmidt"/>
    <x v="0"/>
    <m/>
    <s v="Johann Anton"/>
    <s v="Schmidt"/>
    <x v="0"/>
  </r>
  <r>
    <s v="26314-1"/>
    <s v="J.A.Schmitt"/>
    <x v="0"/>
    <m/>
    <s v="John Arvid"/>
    <s v="Schmitt"/>
    <x v="1"/>
  </r>
  <r>
    <s v="20000193-1"/>
    <s v="J.A.Schrad."/>
    <x v="0"/>
    <m/>
    <s v="James A."/>
    <s v="Schrader"/>
    <x v="0"/>
  </r>
  <r>
    <s v="12841-1"/>
    <s v="J.A.Schramm"/>
    <x v="0"/>
    <m/>
    <s v="Johannes Augustin"/>
    <s v="Schramm"/>
    <x v="0"/>
  </r>
  <r>
    <s v="20002546-1"/>
    <s v="J.A.Schubad"/>
    <x v="1"/>
    <m/>
    <s v="J.A."/>
    <s v="Schubad"/>
    <x v="1"/>
  </r>
  <r>
    <s v="20003325-1"/>
    <s v="J.A.Scott"/>
    <x v="0"/>
    <m/>
    <s v="James Alexander"/>
    <s v="Scott"/>
    <x v="1"/>
  </r>
  <r>
    <s v="20024225-1"/>
    <s v="J.A.Silva"/>
    <x v="0"/>
    <s v="M"/>
    <s v="Joao Arturo de"/>
    <s v="Silva"/>
    <x v="0"/>
  </r>
  <r>
    <s v="26782-1"/>
    <s v="J.A.Simpson"/>
    <x v="0"/>
    <m/>
    <s v="Jack A."/>
    <s v="Simpson"/>
    <x v="1"/>
  </r>
  <r>
    <s v="39183-1"/>
    <s v="J.A.Siqueira"/>
    <x v="0"/>
    <m/>
    <s v="José  A."/>
    <s v="Siqueira Filho"/>
    <x v="0"/>
  </r>
  <r>
    <s v="27060-1"/>
    <s v="J.A.Spencer"/>
    <x v="0"/>
    <m/>
    <s v="James A."/>
    <s v="Spencer"/>
    <x v="1"/>
  </r>
  <r>
    <s v="20012325-1"/>
    <s v="J.A.Sperling"/>
    <x v="0"/>
    <m/>
    <s v="Jon A."/>
    <s v="Sperling"/>
    <x v="0"/>
  </r>
  <r>
    <s v="30500-1"/>
    <s v="J.A.Stein"/>
    <x v="0"/>
    <m/>
    <s v="Jeffrey A."/>
    <s v="Stein"/>
    <x v="4"/>
  </r>
  <r>
    <s v="10133-1"/>
    <s v="J.A.Stev."/>
    <x v="0"/>
    <m/>
    <s v="John Albert"/>
    <s v="Stevenson"/>
    <x v="1"/>
  </r>
  <r>
    <s v="35315-1"/>
    <s v="J.A.Stoddart"/>
    <x v="1"/>
    <m/>
    <s v="J.A."/>
    <s v="Stoddart"/>
    <x v="0"/>
  </r>
  <r>
    <s v="20001253-2"/>
    <s v="J.A.Tate"/>
    <x v="3"/>
    <m/>
    <s v="Jennifer A."/>
    <s v="Tate"/>
    <x v="0"/>
  </r>
  <r>
    <s v="20004664-1"/>
    <s v="J.A.Thomson"/>
    <x v="0"/>
    <m/>
    <s v="John A."/>
    <s v="Thomson"/>
    <x v="10"/>
  </r>
  <r>
    <s v="27820-1"/>
    <s v="J.A.Toml."/>
    <x v="1"/>
    <m/>
    <s v="J.A."/>
    <s v="Tomlinson"/>
    <x v="1"/>
  </r>
  <r>
    <s v="20031164-1"/>
    <s v="J.A.Vincente"/>
    <x v="0"/>
    <s v="M"/>
    <s v="José A."/>
    <s v="Vincente Orellana"/>
    <x v="22"/>
  </r>
  <r>
    <s v="11240-1"/>
    <s v="J.A.Vogler"/>
    <x v="0"/>
    <m/>
    <s v="Johann Andreas"/>
    <s v="Vogler"/>
    <x v="2"/>
  </r>
  <r>
    <s v="33342-1"/>
    <s v="J.A.W.Lucas"/>
    <x v="1"/>
    <m/>
    <s v="J.A.W."/>
    <s v="Lucas"/>
    <x v="4"/>
  </r>
  <r>
    <s v="31757-1"/>
    <s v="J.A.West"/>
    <x v="0"/>
    <m/>
    <s v="John A."/>
    <s v="West"/>
    <x v="4"/>
  </r>
  <r>
    <s v="20002779-1"/>
    <s v="J.Adams"/>
    <x v="0"/>
    <m/>
    <s v="John"/>
    <s v="Adams"/>
    <x v="5"/>
  </r>
  <r>
    <s v="30669-1"/>
    <s v="J.Agardh"/>
    <x v="0"/>
    <m/>
    <s v="Jakob Georg"/>
    <s v="Agardh"/>
    <x v="29"/>
  </r>
  <r>
    <s v="20032650-1"/>
    <s v="J.Aguilar"/>
    <x v="2"/>
    <m/>
    <s v="Jaime"/>
    <s v="Aguilar"/>
    <x v="0"/>
  </r>
  <r>
    <s v="30688-1"/>
    <s v="J.Aguirre"/>
    <x v="1"/>
    <m/>
    <s v="Jaime"/>
    <s v="Aguirre"/>
    <x v="6"/>
  </r>
  <r>
    <s v="30696-1"/>
    <s v="J.Ahmad"/>
    <x v="0"/>
    <m/>
    <s v="Javed"/>
    <s v="Ahmad"/>
    <x v="1"/>
  </r>
  <r>
    <s v="20016899-1"/>
    <s v="J.Alam"/>
    <x v="1"/>
    <m/>
    <s v="Jam"/>
    <s v="Alam"/>
    <x v="0"/>
  </r>
  <r>
    <s v="20012630-2"/>
    <s v="J.Albers"/>
    <x v="0"/>
    <m/>
    <s v="Jörg"/>
    <s v="Albers"/>
    <x v="1"/>
  </r>
  <r>
    <s v="20007636-1"/>
    <s v="J.Alcocer"/>
    <x v="0"/>
    <m/>
    <s v="Javier"/>
    <s v="Alcocer"/>
    <x v="4"/>
  </r>
  <r>
    <s v="140-1"/>
    <s v="J.Allam."/>
    <x v="3"/>
    <m/>
    <s v="Jean Nicolas Sébastien"/>
    <s v="Allamand"/>
    <x v="0"/>
  </r>
  <r>
    <s v="14228-1"/>
    <s v="J.Allen"/>
    <x v="0"/>
    <m/>
    <s v="James"/>
    <s v="Allen"/>
    <x v="0"/>
  </r>
  <r>
    <s v="172-1"/>
    <s v="J.Alten"/>
    <x v="0"/>
    <m/>
    <s v="Johann Wilhelm von"/>
    <s v="Alten"/>
    <x v="0"/>
  </r>
  <r>
    <s v="13849-1"/>
    <s v="J.Anderson"/>
    <x v="0"/>
    <m/>
    <s v="James"/>
    <s v="Anderson"/>
    <x v="0"/>
  </r>
  <r>
    <s v="30889-1"/>
    <s v="J.Andrés"/>
    <x v="1"/>
    <m/>
    <s v="Jaime"/>
    <s v="Andrés Rodríguez"/>
    <x v="0"/>
  </r>
  <r>
    <s v="20002774-1"/>
    <s v="J.Andrews"/>
    <x v="1"/>
    <m/>
    <s v="J."/>
    <s v="Andrews"/>
    <x v="1"/>
  </r>
  <r>
    <s v="30898-1"/>
    <s v="J.Anikster"/>
    <x v="1"/>
    <m/>
    <s v="J."/>
    <s v="Anikster"/>
    <x v="1"/>
  </r>
  <r>
    <s v="234-1"/>
    <s v="J.Anthony"/>
    <x v="0"/>
    <m/>
    <s v="John"/>
    <s v="Anthony"/>
    <x v="0"/>
  </r>
  <r>
    <s v="20016750-1"/>
    <s v="J.Arnaiz"/>
    <x v="0"/>
    <m/>
    <s v="Jorge"/>
    <s v="Arnaiz"/>
    <x v="0"/>
  </r>
  <r>
    <s v="20002936-2"/>
    <s v="J.Arnold"/>
    <x v="0"/>
    <m/>
    <s v="John"/>
    <s v="Arnold"/>
    <x v="0"/>
  </r>
  <r>
    <s v="271-1"/>
    <s v="J.B.Armstr."/>
    <x v="0"/>
    <m/>
    <s v="Joseph Beattie"/>
    <s v="Armstrong"/>
    <x v="2"/>
  </r>
  <r>
    <s v="20016974-1"/>
    <s v="J.B.Beck"/>
    <x v="0"/>
    <m/>
    <s v="James B."/>
    <s v="Beck"/>
    <x v="10"/>
  </r>
  <r>
    <s v="39980-1"/>
    <s v="J.B.Bhandari"/>
    <x v="1"/>
    <m/>
    <s v="Jnan Bikash"/>
    <s v="Bhandari"/>
    <x v="10"/>
  </r>
  <r>
    <s v="20015678-1"/>
    <s v="J.B.Carvalho"/>
    <x v="3"/>
    <m/>
    <s v="Josiane Barros de"/>
    <s v="Carvalho"/>
    <x v="0"/>
  </r>
  <r>
    <s v="39235-1"/>
    <s v="J.-B.Castillon"/>
    <x v="0"/>
    <m/>
    <s v="Jean-Bernard"/>
    <s v="Castillon"/>
    <x v="0"/>
  </r>
  <r>
    <s v="34794-1"/>
    <s v="J.B.Chen"/>
    <x v="1"/>
    <m/>
    <s v="Jian Bin"/>
    <s v="Chen"/>
    <x v="1"/>
  </r>
  <r>
    <s v="17349-1"/>
    <s v="J.B.Cole"/>
    <x v="1"/>
    <m/>
    <s v="J.B."/>
    <s v="Cole"/>
    <x v="1"/>
  </r>
  <r>
    <s v="14942-1"/>
    <s v="J.B.Comber"/>
    <x v="0"/>
    <m/>
    <s v="James Boughtwood"/>
    <s v="Comber"/>
    <x v="0"/>
  </r>
  <r>
    <s v="40410-1"/>
    <s v="J.B.Cornet"/>
    <x v="0"/>
    <m/>
    <s v="Jean Baptiste"/>
    <s v="Cornet"/>
    <x v="0"/>
  </r>
  <r>
    <s v="17738-1"/>
    <s v="J.B.Davies"/>
    <x v="1"/>
    <m/>
    <s v="J.B."/>
    <s v="Davies"/>
    <x v="5"/>
  </r>
  <r>
    <s v="2485-1"/>
    <s v="J.B.Ehrh."/>
    <x v="0"/>
    <m/>
    <s v="Johann Balthasar"/>
    <s v="Ehrhart"/>
    <x v="0"/>
  </r>
  <r>
    <s v="36290-1"/>
    <s v="J.B.F.Silva"/>
    <x v="0"/>
    <m/>
    <s v="João Batista Fernándes da"/>
    <s v="Silva"/>
    <x v="0"/>
  </r>
  <r>
    <s v="20016438-1"/>
    <s v="J.B.Farmer"/>
    <x v="0"/>
    <m/>
    <s v="John Bretland"/>
    <s v="Farmer"/>
    <x v="6"/>
  </r>
  <r>
    <s v="38524-1"/>
    <s v="J.B.Fisch."/>
    <x v="0"/>
    <m/>
    <s v="Johann Baptist"/>
    <s v="Fischer"/>
    <x v="0"/>
  </r>
  <r>
    <s v="20012215-2"/>
    <s v="J.B.Fuller"/>
    <x v="0"/>
    <m/>
    <s v="John Bampfylde"/>
    <s v="Fuller"/>
    <x v="0"/>
  </r>
  <r>
    <s v="3153-1"/>
    <s v="J.B.Gillett"/>
    <x v="0"/>
    <m/>
    <s v="Jan Bevington"/>
    <s v="Gillett"/>
    <x v="0"/>
  </r>
  <r>
    <s v="3577-1"/>
    <s v="J.B.Hall"/>
    <x v="0"/>
    <m/>
    <s v="John Bartholomew"/>
    <s v="Hall"/>
    <x v="2"/>
  </r>
  <r>
    <s v="3631-1"/>
    <s v="J.B.Hansen"/>
    <x v="0"/>
    <m/>
    <s v="Jørgen Benth"/>
    <s v="Hansen"/>
    <x v="16"/>
  </r>
  <r>
    <s v="15205-1"/>
    <s v="J.B.He"/>
    <x v="1"/>
    <m/>
    <s v="Jing Biao"/>
    <s v="He"/>
    <x v="0"/>
  </r>
  <r>
    <s v="29529-1"/>
    <s v="J.B.Hicks"/>
    <x v="0"/>
    <m/>
    <s v="John Braxton"/>
    <s v="Hicks"/>
    <x v="4"/>
  </r>
  <r>
    <s v="4071-1"/>
    <s v="J.B.Holz."/>
    <x v="0"/>
    <m/>
    <s v="Josef Bonaventura"/>
    <s v="Holzinger"/>
    <x v="1"/>
  </r>
  <r>
    <s v="4250-1"/>
    <s v="J.B.Hutch."/>
    <x v="0"/>
    <m/>
    <s v="Joseph Burtt"/>
    <s v="Hutchinson"/>
    <x v="0"/>
  </r>
  <r>
    <s v="4289-1"/>
    <s v="J.B.Imlay"/>
    <x v="3"/>
    <m/>
    <s v="Joan B."/>
    <s v="Imlay"/>
    <x v="0"/>
  </r>
  <r>
    <s v="4356-1"/>
    <s v="J.B.Jack"/>
    <x v="0"/>
    <m/>
    <s v="Joseph Bernard (Josef Bernhard)"/>
    <s v="Jack"/>
    <x v="69"/>
  </r>
  <r>
    <s v="29692-1"/>
    <s v="J.B.Jensen"/>
    <x v="0"/>
    <m/>
    <s v="James Bernard"/>
    <s v="Jensen"/>
    <x v="4"/>
  </r>
  <r>
    <s v="20020177-1"/>
    <s v="J.B.Jiménez"/>
    <x v="0"/>
    <m/>
    <s v="Jorge B."/>
    <s v="Jiménez"/>
    <x v="10"/>
  </r>
  <r>
    <s v="4707-1"/>
    <s v="J.B.Keller"/>
    <x v="0"/>
    <m/>
    <s v="Jenó B.von"/>
    <s v="Keller"/>
    <x v="0"/>
  </r>
  <r>
    <s v="21307-1"/>
    <s v="J.B.Kendr."/>
    <x v="0"/>
    <m/>
    <s v="James Blair"/>
    <s v="Kendrick"/>
    <x v="1"/>
  </r>
  <r>
    <s v="4810-1"/>
    <s v="J.B.Kirkp."/>
    <x v="0"/>
    <m/>
    <s v="James Barrie"/>
    <s v="Kirkpatrick"/>
    <x v="0"/>
  </r>
  <r>
    <s v="1215-1"/>
    <s v="J.B.L.Brug."/>
    <x v="3"/>
    <m/>
    <s v="Jean Baptiste Louis"/>
    <s v="Bruguière"/>
    <x v="0"/>
  </r>
  <r>
    <s v="20027384-1"/>
    <s v="J.B.Lacey"/>
    <x v="3"/>
    <m/>
    <s v="Janice Burroughs"/>
    <s v="Lacey"/>
    <x v="0"/>
  </r>
  <r>
    <s v="20006386-1"/>
    <s v="J.B.Mackay"/>
    <x v="0"/>
    <m/>
    <s v="John Bain"/>
    <s v="Mackay"/>
    <x v="0"/>
  </r>
  <r>
    <s v="22837-1"/>
    <s v="J.B.Manandhar"/>
    <x v="1"/>
    <m/>
    <s v="J.B."/>
    <s v="Manandhar"/>
    <x v="1"/>
  </r>
  <r>
    <s v="6136-1"/>
    <s v="J.B.Marshall"/>
    <x v="0"/>
    <m/>
    <s v="John Braybrooke"/>
    <s v="Marshall"/>
    <x v="0"/>
  </r>
  <r>
    <s v="22966-1"/>
    <s v="J.B.Martínez"/>
    <x v="0"/>
    <m/>
    <s v="José Benito"/>
    <s v="Martínez"/>
    <x v="1"/>
  </r>
  <r>
    <s v="38978-1"/>
    <s v="J.B.Mesquita"/>
    <x v="1"/>
    <m/>
    <s v="J.B."/>
    <s v="Mesquita"/>
    <x v="1"/>
  </r>
  <r>
    <s v="20003179-1"/>
    <s v="J.B.Morgan"/>
    <x v="1"/>
    <m/>
    <s v="J.B."/>
    <s v="Morgan"/>
    <x v="1"/>
  </r>
  <r>
    <s v="34190-1"/>
    <s v="J.B.Morton"/>
    <x v="0"/>
    <m/>
    <s v="Joseph B."/>
    <s v="Morton"/>
    <x v="1"/>
  </r>
  <r>
    <s v="6736-1"/>
    <s v="J.B.Müll."/>
    <x v="3"/>
    <m/>
    <s v="Jean Baptiste (Baptista)"/>
    <s v="Müller"/>
    <x v="1"/>
  </r>
  <r>
    <s v="37883-1"/>
    <s v="J.B.Nelson"/>
    <x v="0"/>
    <m/>
    <s v="John B."/>
    <s v="Nelson"/>
    <x v="0"/>
  </r>
  <r>
    <s v="6940-1"/>
    <s v="J.B.Neves"/>
    <x v="0"/>
    <m/>
    <s v="José de Barros"/>
    <s v="Neves"/>
    <x v="0"/>
  </r>
  <r>
    <s v="14107-1"/>
    <s v="J.B.Norton"/>
    <x v="1"/>
    <m/>
    <s v="Jessie Baker"/>
    <s v="Norton"/>
    <x v="0"/>
  </r>
  <r>
    <s v="20003670-1"/>
    <s v="J.B.Oliv."/>
    <x v="1"/>
    <m/>
    <s v="J.B."/>
    <s v="Oliver"/>
    <x v="1"/>
  </r>
  <r>
    <s v="24556-1"/>
    <s v="J.B.Parker"/>
    <x v="0"/>
    <m/>
    <s v="John Bernard"/>
    <s v="Parker"/>
    <x v="1"/>
  </r>
  <r>
    <s v="7570-1"/>
    <s v="J.B.Petersen"/>
    <x v="0"/>
    <m/>
    <s v="Johannes Boye"/>
    <s v="Petersen"/>
    <x v="16"/>
  </r>
  <r>
    <s v="7651-1"/>
    <s v="J.B.Phipps"/>
    <x v="0"/>
    <m/>
    <s v="James Bird"/>
    <s v="Phipps"/>
    <x v="0"/>
  </r>
  <r>
    <s v="25388-1"/>
    <s v="J.B.Ray"/>
    <x v="1"/>
    <m/>
    <s v="J.B."/>
    <s v="Ray"/>
    <x v="1"/>
  </r>
  <r>
    <s v="8535-1"/>
    <s v="J.B.Rohr"/>
    <x v="0"/>
    <m/>
    <s v="Julius Bernard von"/>
    <s v="Rohr"/>
    <x v="53"/>
  </r>
  <r>
    <s v="20010196-2"/>
    <s v="J.B.Rondón"/>
    <x v="0"/>
    <m/>
    <s v="José Baudilio"/>
    <s v="Rondón"/>
    <x v="0"/>
  </r>
  <r>
    <s v="20012714-2"/>
    <s v="J.B.S.Pereira"/>
    <x v="1"/>
    <m/>
    <s v="Jovani Bernardino de Souza"/>
    <s v="Pereira"/>
    <x v="10"/>
  </r>
  <r>
    <s v="20027950-1"/>
    <s v="J.B.Silveira"/>
    <x v="0"/>
    <s v="M"/>
    <s v="João Barros da"/>
    <s v="Silveira"/>
    <x v="0"/>
  </r>
  <r>
    <s v="26787-1"/>
    <s v="J.B.Sinclair"/>
    <x v="0"/>
    <m/>
    <s v="James Burton"/>
    <s v="Sinclair"/>
    <x v="1"/>
  </r>
  <r>
    <s v="10134-1"/>
    <s v="J.B.Stev."/>
    <x v="0"/>
    <m/>
    <s v="John Barr"/>
    <s v="Stevenson"/>
    <x v="0"/>
  </r>
  <r>
    <s v="20027681-1"/>
    <s v="J.B.Tan"/>
    <x v="2"/>
    <m/>
    <s v="Jin Bo"/>
    <s v="Tan"/>
    <x v="0"/>
  </r>
  <r>
    <s v="27571-1"/>
    <s v="J.B.Taylor"/>
    <x v="1"/>
    <m/>
    <s v="J.B."/>
    <s v="Taylor"/>
    <x v="1"/>
  </r>
  <r>
    <s v="20017478-2"/>
    <s v="J.-B.Touton"/>
    <x v="0"/>
    <m/>
    <s v="Jean-Baptiste"/>
    <s v="Touton"/>
    <x v="6"/>
  </r>
  <r>
    <s v="31610-1"/>
    <s v="J.B.Urb."/>
    <x v="1"/>
    <m/>
    <s v="J.B."/>
    <s v="Urban"/>
    <x v="4"/>
  </r>
  <r>
    <s v="20009510-1"/>
    <s v="J.B.Vera"/>
    <x v="0"/>
    <m/>
    <s v="Juan B."/>
    <s v="Vera"/>
    <x v="0"/>
  </r>
  <r>
    <s v="20031476-1"/>
    <s v="J.B.Walker"/>
    <x v="2"/>
    <m/>
    <s v="Jay B."/>
    <s v="Walker"/>
    <x v="0"/>
  </r>
  <r>
    <s v="34717-1"/>
    <s v="J.B.Wang"/>
    <x v="0"/>
    <m/>
    <s v="Jin Bang"/>
    <s v="Wang"/>
    <x v="1"/>
  </r>
  <r>
    <s v="14201-1"/>
    <s v="J.B.Weber"/>
    <x v="1"/>
    <m/>
    <s v="J.B."/>
    <s v="Weber"/>
    <x v="0"/>
  </r>
  <r>
    <s v="28789-1"/>
    <s v="J.B.Williams"/>
    <x v="0"/>
    <m/>
    <s v="John Beaumont"/>
    <s v="Williams"/>
    <x v="0"/>
  </r>
  <r>
    <s v="31798-1"/>
    <s v="J.B.Wilson"/>
    <x v="0"/>
    <m/>
    <s v="John Bracebridge"/>
    <s v="Wilson"/>
    <x v="4"/>
  </r>
  <r>
    <s v="11844-1"/>
    <s v="J.B.Wood"/>
    <x v="0"/>
    <m/>
    <s v="John Bland"/>
    <s v="Wood"/>
    <x v="6"/>
  </r>
  <r>
    <s v="31827-1"/>
    <s v="J.B.Woodw."/>
    <x v="0"/>
    <m/>
    <s v="John B."/>
    <s v="Woodward"/>
    <x v="4"/>
  </r>
  <r>
    <s v="20010035-1"/>
    <s v="J.B.Xiao"/>
    <x v="1"/>
    <m/>
    <s v="Jia Bin"/>
    <s v="Xiao"/>
    <x v="0"/>
  </r>
  <r>
    <s v="12087-1"/>
    <s v="J.Baagøe"/>
    <x v="3"/>
    <m/>
    <s v="Jette"/>
    <s v="Baagøe"/>
    <x v="0"/>
  </r>
  <r>
    <s v="36552-1"/>
    <s v="J.Baláž"/>
    <x v="0"/>
    <m/>
    <s v="Jaroslav"/>
    <s v="Baláž"/>
    <x v="0"/>
  </r>
  <r>
    <s v="20030122-1"/>
    <s v="J.Banerji"/>
    <x v="2"/>
    <m/>
    <s v="Jayasri"/>
    <s v="Banerji"/>
    <x v="7"/>
  </r>
  <r>
    <s v="20003237-1"/>
    <s v="J.Bao Wang"/>
    <x v="0"/>
    <m/>
    <s v="Jin Bao"/>
    <s v="Wang"/>
    <x v="1"/>
  </r>
  <r>
    <s v="40047-1"/>
    <s v="J.Barham"/>
    <x v="3"/>
    <m/>
    <s v="Joan"/>
    <s v="Barham"/>
    <x v="0"/>
  </r>
  <r>
    <s v="31323-1"/>
    <s v="J.Barker"/>
    <x v="0"/>
    <m/>
    <s v="John"/>
    <s v="Barker"/>
    <x v="41"/>
  </r>
  <r>
    <s v="20014649-2"/>
    <s v="J.Bartram"/>
    <x v="0"/>
    <s v="M"/>
    <s v="John"/>
    <s v="Bartram"/>
    <x v="0"/>
  </r>
  <r>
    <s v="15775-1"/>
    <s v="J.Bataille"/>
    <x v="1"/>
    <m/>
    <s v="J."/>
    <s v="Bataille"/>
    <x v="1"/>
  </r>
  <r>
    <s v="15807-1"/>
    <s v="J.Bauhin"/>
    <x v="3"/>
    <m/>
    <s v="Jean Johannes"/>
    <s v="Bauhin"/>
    <x v="52"/>
  </r>
  <r>
    <s v="13251-1"/>
    <s v="J.Bausch"/>
    <x v="0"/>
    <m/>
    <s v="Jan"/>
    <s v="Bausch"/>
    <x v="0"/>
  </r>
  <r>
    <s v="38471-1"/>
    <s v="J.Bautista"/>
    <x v="1"/>
    <m/>
    <s v="J. Bautista"/>
    <s v="Bautista"/>
    <x v="0"/>
  </r>
  <r>
    <s v="20016973-1"/>
    <s v="J.Beek"/>
    <x v="0"/>
    <m/>
    <s v="Josephus"/>
    <s v="van Beek"/>
    <x v="6"/>
  </r>
  <r>
    <s v="20001107-1"/>
    <s v="J.Bég."/>
    <x v="3"/>
    <m/>
    <s v="Jean"/>
    <s v="Béguinot"/>
    <x v="1"/>
  </r>
  <r>
    <s v="29984-1"/>
    <s v="J.Belcher"/>
    <x v="1"/>
    <m/>
    <s v="J."/>
    <s v="Belcher"/>
    <x v="4"/>
  </r>
  <r>
    <s v="20002759-1"/>
    <s v="J.Bell"/>
    <x v="1"/>
    <m/>
    <s v="J."/>
    <s v="Bell"/>
    <x v="1"/>
  </r>
  <r>
    <s v="20005928-1"/>
    <s v="J.Benito"/>
    <x v="0"/>
    <m/>
    <s v="José Luis"/>
    <s v="Benito Alonso"/>
    <x v="0"/>
  </r>
  <r>
    <s v="686-1"/>
    <s v="J.Berggr."/>
    <x v="0"/>
    <m/>
    <s v="Jacob"/>
    <s v="Berggren"/>
    <x v="0"/>
  </r>
  <r>
    <s v="40071-1"/>
    <s v="J.Bhattacharya"/>
    <x v="1"/>
    <m/>
    <s v="Jayasri"/>
    <s v="Bhattacharya"/>
    <x v="0"/>
  </r>
  <r>
    <s v="32427-1"/>
    <s v="J.Bílý"/>
    <x v="0"/>
    <m/>
    <s v="Julius"/>
    <s v="Bílý"/>
    <x v="4"/>
  </r>
  <r>
    <s v="37766-1"/>
    <s v="J.Blanch."/>
    <x v="0"/>
    <m/>
    <s v="John"/>
    <s v="Blanchard"/>
    <x v="0"/>
  </r>
  <r>
    <s v="20013838-1"/>
    <s v="J.Blanco"/>
    <x v="0"/>
    <m/>
    <s v="José"/>
    <s v="Blanco Salas"/>
    <x v="0"/>
  </r>
  <r>
    <s v="32459-1"/>
    <s v="J.Bleck"/>
    <x v="0"/>
    <m/>
    <s v="John"/>
    <s v="Bleck"/>
    <x v="4"/>
  </r>
  <r>
    <s v="855-1"/>
    <s v="J.Bleicher"/>
    <x v="0"/>
    <m/>
    <s v="Joseph"/>
    <s v="Bleicher"/>
    <x v="0"/>
  </r>
  <r>
    <s v="16229-1"/>
    <s v="J.Blum"/>
    <x v="3"/>
    <m/>
    <s v="Jean"/>
    <s v="Blum"/>
    <x v="1"/>
  </r>
  <r>
    <s v="941-1"/>
    <s v="J.Bommer"/>
    <x v="0"/>
    <m/>
    <s v="Joseph (Jean) Édouard"/>
    <s v="Bommer"/>
    <x v="26"/>
  </r>
  <r>
    <s v="40453-1"/>
    <s v="J.Boos"/>
    <x v="0"/>
    <m/>
    <s v="Julius"/>
    <s v="Boos"/>
    <x v="0"/>
  </r>
  <r>
    <s v="14233-1"/>
    <s v="J.Booth"/>
    <x v="0"/>
    <m/>
    <s v="John"/>
    <s v="Booth"/>
    <x v="0"/>
  </r>
  <r>
    <s v="40479-1"/>
    <s v="J.Bradbury"/>
    <x v="0"/>
    <m/>
    <s v="John"/>
    <s v="Bradbury"/>
    <x v="0"/>
  </r>
  <r>
    <s v="36573-1"/>
    <s v="J.Bradford"/>
    <x v="0"/>
    <m/>
    <s v="Jason C."/>
    <s v="Bradford"/>
    <x v="0"/>
  </r>
  <r>
    <s v="38429-1"/>
    <s v="J.Braun"/>
    <x v="0"/>
    <m/>
    <s v="Johannes"/>
    <s v="Braun"/>
    <x v="0"/>
  </r>
  <r>
    <s v="16505-1"/>
    <s v="J.Breitenb."/>
    <x v="0"/>
    <m/>
    <s v="Josef"/>
    <s v="Breitenbach"/>
    <x v="1"/>
  </r>
  <r>
    <s v="20033099-1"/>
    <s v="J.Briceño"/>
    <x v="0"/>
    <s v="M"/>
    <s v="Jesús"/>
    <s v="Briceño Rosario"/>
    <x v="0"/>
  </r>
  <r>
    <s v="32550-1"/>
    <s v="J.Brodie"/>
    <x v="3"/>
    <m/>
    <s v="Juliet"/>
    <s v="Brodie"/>
    <x v="4"/>
  </r>
  <r>
    <s v="20016529-1"/>
    <s v="J.Broughton"/>
    <x v="1"/>
    <m/>
    <s v="J."/>
    <s v="Broughton"/>
    <x v="0"/>
  </r>
  <r>
    <s v="1250-1"/>
    <s v="J.Buchholz"/>
    <x v="0"/>
    <m/>
    <s v="John Theodore"/>
    <s v="Buchholz"/>
    <x v="2"/>
  </r>
  <r>
    <s v="20028330-1"/>
    <s v="J.Bushnell"/>
    <x v="3"/>
    <m/>
    <s v="Jennifer"/>
    <s v="Bushnell"/>
    <x v="0"/>
  </r>
  <r>
    <s v="32573-1"/>
    <s v="J.Büttner"/>
    <x v="0"/>
    <m/>
    <s v="Julius"/>
    <s v="Büttner"/>
    <x v="4"/>
  </r>
  <r>
    <s v="20012479-2"/>
    <s v="J.C.Acosta"/>
    <x v="0"/>
    <m/>
    <s v="Juan C."/>
    <s v="Acosta"/>
    <x v="0"/>
  </r>
  <r>
    <s v="17769-1"/>
    <s v="J.C.Andrade"/>
    <x v="0"/>
    <m/>
    <s v="José Cardoso de"/>
    <s v="Andrade"/>
    <x v="0"/>
  </r>
  <r>
    <s v="35224-1"/>
    <s v="J.C.Arends"/>
    <x v="0"/>
    <m/>
    <s v="Johan Coenraad"/>
    <s v="Arends"/>
    <x v="0"/>
  </r>
  <r>
    <s v="20010242-1"/>
    <s v="J.C.B.Costa"/>
    <x v="0"/>
    <m/>
    <s v="Joao C.B."/>
    <s v="Costa"/>
    <x v="1"/>
  </r>
  <r>
    <s v="32347-1"/>
    <s v="J.C.Banerji"/>
    <x v="1"/>
    <m/>
    <s v="Jogendra Chandra"/>
    <s v="Banerji"/>
    <x v="4"/>
  </r>
  <r>
    <s v="20016509-1"/>
    <s v="J.C.Bell"/>
    <x v="1"/>
    <m/>
    <s v="J.C."/>
    <s v="Bell"/>
    <x v="0"/>
  </r>
  <r>
    <s v="20000846-1"/>
    <s v="J.C.Bhatt"/>
    <x v="1"/>
    <m/>
    <s v="J.C."/>
    <s v="Bhatt"/>
    <x v="1"/>
  </r>
  <r>
    <s v="16600-1"/>
    <s v="J.C.Br."/>
    <x v="3"/>
    <m/>
    <s v="Juliet C."/>
    <s v="Brown"/>
    <x v="9"/>
  </r>
  <r>
    <s v="20017687-2"/>
    <s v="J.C.Braga"/>
    <x v="0"/>
    <s v="M"/>
    <s v="Juan C."/>
    <s v="Braga"/>
    <x v="37"/>
  </r>
  <r>
    <s v="16771-1"/>
    <s v="J.C.Buxb."/>
    <x v="0"/>
    <m/>
    <s v="Johann Christian"/>
    <s v="Buxbaum"/>
    <x v="1"/>
  </r>
  <r>
    <s v="9248-1"/>
    <s v="J.C.C.Schrad."/>
    <x v="0"/>
    <m/>
    <s v="Johann Christian Carl"/>
    <s v="Schrader"/>
    <x v="0"/>
  </r>
  <r>
    <s v="16944-1"/>
    <s v="J.C.Carter"/>
    <x v="0"/>
    <m/>
    <s v="James Cedric"/>
    <s v="Carter"/>
    <x v="1"/>
  </r>
  <r>
    <s v="1675-1"/>
    <s v="J.C.Clausen"/>
    <x v="0"/>
    <m/>
    <s v="Jens Christian"/>
    <s v="Clausen"/>
    <x v="0"/>
  </r>
  <r>
    <s v="20010196-1"/>
    <s v="J.C.Coetzee"/>
    <x v="1"/>
    <m/>
    <s v="J.C."/>
    <s v="Coetzee"/>
    <x v="1"/>
  </r>
  <r>
    <s v="17400-1"/>
    <s v="J.C.Cooke"/>
    <x v="0"/>
    <m/>
    <s v="John C."/>
    <s v="Cooke"/>
    <x v="1"/>
  </r>
  <r>
    <s v="20003067-1"/>
    <s v="J.C.Correll"/>
    <x v="0"/>
    <m/>
    <s v="James C."/>
    <s v="Correll"/>
    <x v="1"/>
  </r>
  <r>
    <s v="37530-1"/>
    <s v="J.C.Costa"/>
    <x v="0"/>
    <m/>
    <s v="José Carlos Augusta da"/>
    <s v="Costa"/>
    <x v="0"/>
  </r>
  <r>
    <s v="20012483-1"/>
    <s v="J.C.Cristóbal"/>
    <x v="0"/>
    <m/>
    <s v="José Carlos"/>
    <s v="Cristóbal"/>
    <x v="0"/>
  </r>
  <r>
    <s v="17725-1"/>
    <s v="J.C.David"/>
    <x v="0"/>
    <m/>
    <s v="John Charles"/>
    <s v="David"/>
    <x v="5"/>
  </r>
  <r>
    <s v="20464-1"/>
    <s v="J.C.F.Hopkins"/>
    <x v="0"/>
    <m/>
    <s v="John Collier Frederick"/>
    <s v="Hopkins"/>
    <x v="1"/>
  </r>
  <r>
    <s v="20021774-1"/>
    <s v="J.C.Fan"/>
    <x v="1"/>
    <m/>
    <s v="Ji Cai"/>
    <s v="Fan"/>
    <x v="0"/>
  </r>
  <r>
    <s v="18825-1"/>
    <s v="J.C.Fisch."/>
    <x v="0"/>
    <m/>
    <s v="Johann Carl"/>
    <s v="Fischer"/>
    <x v="1"/>
  </r>
  <r>
    <s v="33103-1"/>
    <s v="J.-C.Fisch."/>
    <x v="0"/>
    <m/>
    <s v="Jean-Claude"/>
    <s v="Fischer"/>
    <x v="4"/>
  </r>
  <r>
    <s v="18970-1"/>
    <s v="J.C.French"/>
    <x v="0"/>
    <m/>
    <s v="James C."/>
    <s v="French"/>
    <x v="0"/>
  </r>
  <r>
    <s v="20012919-1"/>
    <s v="J.-C.George"/>
    <x v="0"/>
    <m/>
    <s v="Jean-Claude"/>
    <s v="George"/>
    <x v="0"/>
  </r>
  <r>
    <s v="19353-1"/>
    <s v="J.C.Gilman"/>
    <x v="0"/>
    <m/>
    <s v="Joseph Charles"/>
    <s v="Gilman"/>
    <x v="1"/>
  </r>
  <r>
    <s v="3253-1"/>
    <s v="J.C.Gomes"/>
    <x v="0"/>
    <m/>
    <s v="José Corrêa, Jr."/>
    <s v="Gomes"/>
    <x v="0"/>
  </r>
  <r>
    <s v="29362-1"/>
    <s v="J.C.Green"/>
    <x v="0"/>
    <m/>
    <s v="John Christopher"/>
    <s v="Green"/>
    <x v="4"/>
  </r>
  <r>
    <s v="38357-1"/>
    <s v="J.-C.Guérin"/>
    <x v="0"/>
    <m/>
    <s v="Jean-Claude"/>
    <s v="Guérin"/>
    <x v="0"/>
  </r>
  <r>
    <s v="20019310-1"/>
    <s v="J.C.Hagiw."/>
    <x v="0"/>
    <m/>
    <s v="Juan C."/>
    <s v="Hagiwara"/>
    <x v="0"/>
  </r>
  <r>
    <s v="20028196-1"/>
    <s v="J.C.Hall"/>
    <x v="2"/>
    <m/>
    <s v="Jocelyn C."/>
    <s v="Hall"/>
    <x v="0"/>
  </r>
  <r>
    <s v="9-1"/>
    <s v="J.C.Hickman"/>
    <x v="0"/>
    <m/>
    <s v="James Craig"/>
    <s v="Hickman"/>
    <x v="0"/>
  </r>
  <r>
    <s v="20003477-1"/>
    <s v="J.C.Hubb."/>
    <x v="1"/>
    <m/>
    <s v="J.C."/>
    <s v="Hubbard"/>
    <x v="1"/>
  </r>
  <r>
    <s v="12563-1"/>
    <s v="J.C.Huber"/>
    <x v="0"/>
    <m/>
    <s v="Johann Christoph(er)"/>
    <s v="Huber"/>
    <x v="5"/>
  </r>
  <r>
    <s v="20894-1"/>
    <s v="J.C.Jang"/>
    <x v="1"/>
    <m/>
    <s v="J.C."/>
    <s v="Jang"/>
    <x v="1"/>
  </r>
  <r>
    <s v="21144-1"/>
    <s v="J.C.Kale"/>
    <x v="1"/>
    <m/>
    <s v="J.C."/>
    <s v="Kale"/>
    <x v="1"/>
  </r>
  <r>
    <s v="20010213-1"/>
    <s v="J.C.Kang"/>
    <x v="1"/>
    <m/>
    <s v="Ji Chuan"/>
    <s v="Kang"/>
    <x v="1"/>
  </r>
  <r>
    <s v="21776-1"/>
    <s v="J.C.Krug"/>
    <x v="0"/>
    <m/>
    <s v="John Christian"/>
    <s v="Krug"/>
    <x v="1"/>
  </r>
  <r>
    <s v="20003071-1"/>
    <s v="J.C.Landolt"/>
    <x v="0"/>
    <m/>
    <s v="John C."/>
    <s v="Landolt"/>
    <x v="1"/>
  </r>
  <r>
    <s v="22139-1"/>
    <s v="J.-C.Léger"/>
    <x v="0"/>
    <m/>
    <s v="Jean-Claude"/>
    <s v="Léger"/>
    <x v="1"/>
  </r>
  <r>
    <s v="33267-1"/>
    <s v="J.C.Lewin"/>
    <x v="3"/>
    <m/>
    <s v="Joyce (M.) Chismore"/>
    <s v="Lewin"/>
    <x v="4"/>
  </r>
  <r>
    <s v="5559-1"/>
    <s v="J.C.Liao"/>
    <x v="1"/>
    <m/>
    <s v="Jih Ching"/>
    <s v="Liao"/>
    <x v="0"/>
  </r>
  <r>
    <s v="22334-1"/>
    <s v="J.C.Lien"/>
    <x v="1"/>
    <m/>
    <s v="J.C."/>
    <s v="Lien"/>
    <x v="1"/>
  </r>
  <r>
    <s v="22386-1"/>
    <s v="J.C.Lindq."/>
    <x v="0"/>
    <m/>
    <s v="Juan Carlos"/>
    <s v="Lindquist"/>
    <x v="1"/>
  </r>
  <r>
    <s v="5665-1"/>
    <s v="J.C.Liu"/>
    <x v="1"/>
    <m/>
    <s v="Ju Chang"/>
    <s v="Liu"/>
    <x v="0"/>
  </r>
  <r>
    <s v="20021433-1"/>
    <s v="J.C.Lopes"/>
    <x v="3"/>
    <m/>
    <s v="Jenifer de Carvalho"/>
    <s v="Lopes"/>
    <x v="0"/>
  </r>
  <r>
    <s v="14817-1"/>
    <s v="J.C.Manning"/>
    <x v="0"/>
    <m/>
    <s v="John Charles"/>
    <s v="Manning"/>
    <x v="0"/>
  </r>
  <r>
    <s v="33425-1"/>
    <s v="J.C.Martínez"/>
    <x v="0"/>
    <m/>
    <s v="J.Carlos"/>
    <s v="Martínez Macchiavello"/>
    <x v="4"/>
  </r>
  <r>
    <s v="20032692-1"/>
    <s v="J.C.Martyr"/>
    <x v="0"/>
    <s v="M"/>
    <s v="John Clifton"/>
    <s v="Martyr"/>
    <x v="0"/>
  </r>
  <r>
    <s v="6276-1"/>
    <s v="J.C.Mayer"/>
    <x v="0"/>
    <m/>
    <s v="Johann Christoph Andreas"/>
    <s v="Mayer"/>
    <x v="0"/>
  </r>
  <r>
    <s v="23142-1"/>
    <s v="J.C.McDonald"/>
    <x v="0"/>
    <m/>
    <s v="James C."/>
    <s v="McDonald"/>
    <x v="1"/>
  </r>
  <r>
    <s v="6416-1"/>
    <s v="J.C.Mey."/>
    <x v="1"/>
    <m/>
    <s v="J.C."/>
    <s v="Meyer"/>
    <x v="0"/>
  </r>
  <r>
    <s v="6459-1"/>
    <s v="J.C.Mikan"/>
    <x v="0"/>
    <m/>
    <s v="Johann Christian"/>
    <s v="Mikan"/>
    <x v="0"/>
  </r>
  <r>
    <s v="13608-1"/>
    <s v="J.C.Nelson"/>
    <x v="0"/>
    <m/>
    <s v="James Carlton"/>
    <s v="Nelson"/>
    <x v="0"/>
  </r>
  <r>
    <s v="40475-1"/>
    <s v="J.C.Neumann"/>
    <x v="0"/>
    <m/>
    <s v="Johann Christian"/>
    <s v="Neumann"/>
    <x v="0"/>
  </r>
  <r>
    <s v="33741-1"/>
    <s v="J.C.Oliveira"/>
    <x v="3"/>
    <m/>
    <s v="Julieta Celestino"/>
    <s v="Oliveira"/>
    <x v="4"/>
  </r>
  <r>
    <s v="20028816-1"/>
    <s v="J.C.Ospina"/>
    <x v="0"/>
    <s v="M"/>
    <s v="Juan C."/>
    <s v="Ospina"/>
    <x v="0"/>
  </r>
  <r>
    <s v="7354-1"/>
    <s v="J.C.Parks"/>
    <x v="0"/>
    <m/>
    <s v="James C."/>
    <s v="Parks"/>
    <x v="2"/>
  </r>
  <r>
    <s v="34993-1"/>
    <s v="J.C.Peng"/>
    <x v="1"/>
    <m/>
    <s v="J.C."/>
    <s v="Peng"/>
    <x v="1"/>
  </r>
  <r>
    <s v="39536-1"/>
    <s v="J.C.Pires"/>
    <x v="0"/>
    <m/>
    <s v="Joseph Christopher"/>
    <s v="Pires"/>
    <x v="0"/>
  </r>
  <r>
    <s v="33908-1"/>
    <s v="J.C.Prag."/>
    <x v="0"/>
    <m/>
    <s v="Jan C."/>
    <s v="Prager"/>
    <x v="4"/>
  </r>
  <r>
    <s v="20032880-1"/>
    <s v="J.-C.Querré"/>
    <x v="0"/>
    <m/>
    <s v="Jean-Claude"/>
    <s v="Querré"/>
    <x v="0"/>
  </r>
  <r>
    <s v="38519-1"/>
    <s v="J.C.Roos"/>
    <x v="0"/>
    <m/>
    <s v="John Christian"/>
    <s v="Roos"/>
    <x v="0"/>
  </r>
  <r>
    <s v="12791-1"/>
    <s v="J.C.Ross"/>
    <x v="0"/>
    <m/>
    <s v="James Clarke"/>
    <s v="Ross"/>
    <x v="0"/>
  </r>
  <r>
    <s v="19763-1"/>
    <s v="J.C.S.Gupta"/>
    <x v="1"/>
    <m/>
    <s v="Jatis Chandra Sen"/>
    <s v="Gupta"/>
    <x v="1"/>
  </r>
  <r>
    <s v="26310-1"/>
    <s v="J.C.Schmidt"/>
    <x v="0"/>
    <m/>
    <s v="Johann Carl(Karl)"/>
    <s v="Schmidt"/>
    <x v="5"/>
  </r>
  <r>
    <s v="9338-1"/>
    <s v="J.C.Schust."/>
    <x v="0"/>
    <m/>
    <s v="Johann Constantin (Christian)"/>
    <s v="Schuster"/>
    <x v="0"/>
  </r>
  <r>
    <s v="20020684-1"/>
    <s v="J.C.Shao"/>
    <x v="1"/>
    <m/>
    <s v="Jian Chu"/>
    <s v="Shao"/>
    <x v="0"/>
  </r>
  <r>
    <s v="17843-1"/>
    <s v="J.C.Siqueira"/>
    <x v="0"/>
    <m/>
    <s v="Josafá Carlos de"/>
    <s v="Siqueira"/>
    <x v="0"/>
  </r>
  <r>
    <s v="30446-1"/>
    <s v="J.C.Sm."/>
    <x v="1"/>
    <m/>
    <s v="J.C."/>
    <s v="Smith"/>
    <x v="4"/>
  </r>
  <r>
    <s v="35607-1"/>
    <s v="J.C.Soto"/>
    <x v="0"/>
    <m/>
    <s v="José Carmen"/>
    <s v="Soto Nuñez"/>
    <x v="0"/>
  </r>
  <r>
    <s v="9934-1"/>
    <s v="J.C.Sowerby"/>
    <x v="0"/>
    <m/>
    <s v="James de Carle"/>
    <s v="Sowerby"/>
    <x v="45"/>
  </r>
  <r>
    <s v="20012482-2"/>
    <s v="J.C.Stebbins"/>
    <x v="0"/>
    <m/>
    <s v="John C."/>
    <s v="Stebbins"/>
    <x v="0"/>
  </r>
  <r>
    <s v="20019659-2"/>
    <s v="J.C.Stevens"/>
    <x v="0"/>
    <s v="M"/>
    <s v="John Crace"/>
    <s v="Stevens"/>
    <x v="0"/>
  </r>
  <r>
    <s v="10177-1"/>
    <s v="J.-C.Stolz"/>
    <x v="0"/>
    <m/>
    <s v="Jean-Chrétien"/>
    <s v="Stoltz"/>
    <x v="0"/>
  </r>
  <r>
    <s v="30531-1"/>
    <s v="J.C.Strickland"/>
    <x v="0"/>
    <m/>
    <s v="John Claiborne,Jr."/>
    <s v="Strickland"/>
    <x v="4"/>
  </r>
  <r>
    <s v="20002431-1"/>
    <s v="J.C.Stutz"/>
    <x v="3"/>
    <m/>
    <s v="Jean C."/>
    <s v="Stutz"/>
    <x v="1"/>
  </r>
  <r>
    <s v="20016480-2"/>
    <s v="J.C.Taylor"/>
    <x v="0"/>
    <s v="M"/>
    <s v="Jonathan Charles"/>
    <s v="Taylor"/>
    <x v="4"/>
  </r>
  <r>
    <s v="31536-1"/>
    <s v="J.C.Thomas"/>
    <x v="1"/>
    <m/>
    <s v="J.C."/>
    <s v="Thomas"/>
    <x v="4"/>
  </r>
  <r>
    <s v="20033426-1"/>
    <s v="J.C.Uribe"/>
    <x v="0"/>
    <s v="M"/>
    <s v="Juan Carlos"/>
    <s v="Uribe"/>
    <x v="0"/>
  </r>
  <r>
    <s v="20016114-1"/>
    <s v="J.C.Villarreal"/>
    <x v="0"/>
    <m/>
    <s v="Juan Carlos"/>
    <s v="Villarreal Aguilar"/>
    <x v="6"/>
  </r>
  <r>
    <s v="38594-1"/>
    <s v="J.C.Vogel"/>
    <x v="0"/>
    <m/>
    <s v="Johannes C."/>
    <s v="Vogel"/>
    <x v="10"/>
  </r>
  <r>
    <s v="28509-1"/>
    <s v="J.C.Walker"/>
    <x v="0"/>
    <m/>
    <s v="John Charles"/>
    <s v="Walker"/>
    <x v="1"/>
  </r>
  <r>
    <s v="37136-1"/>
    <s v="J.C.Wang"/>
    <x v="1"/>
    <m/>
    <s v="Jenn Che"/>
    <s v="Wang"/>
    <x v="0"/>
  </r>
  <r>
    <s v="11470-1"/>
    <s v="J.C.Weber"/>
    <x v="0"/>
    <m/>
    <s v="Joseph Carl(Karl)"/>
    <s v="Weber"/>
    <x v="0"/>
  </r>
  <r>
    <s v="28634-1"/>
    <s v="J.C.Wei"/>
    <x v="1"/>
    <m/>
    <s v="Jiang Chun"/>
    <s v="Wei"/>
    <x v="1"/>
  </r>
  <r>
    <s v="11548-1"/>
    <s v="J.C.Wendl."/>
    <x v="0"/>
    <m/>
    <s v="Johann Christoph"/>
    <s v="Wendland"/>
    <x v="0"/>
  </r>
  <r>
    <s v="11556-1"/>
    <s v="J.C.Went"/>
    <x v="1"/>
    <m/>
    <s v="J.C."/>
    <s v="Went"/>
    <x v="0"/>
  </r>
  <r>
    <s v="37411-1"/>
    <s v="J.C.Xu"/>
    <x v="1"/>
    <m/>
    <s v="Jian Chu"/>
    <s v="Xu"/>
    <x v="0"/>
  </r>
  <r>
    <s v="28977-1"/>
    <s v="J.C.Yang"/>
    <x v="1"/>
    <m/>
    <s v="Jia Cheng"/>
    <s v="Yang"/>
    <x v="1"/>
  </r>
  <r>
    <s v="28996-1"/>
    <s v="J.C.Yen"/>
    <x v="1"/>
    <m/>
    <s v="Jing Chu"/>
    <s v="Yen"/>
    <x v="1"/>
  </r>
  <r>
    <s v="15454-1"/>
    <s v="J.C.Zhang"/>
    <x v="1"/>
    <m/>
    <s v="Jing Chun"/>
    <s v="Zhang"/>
    <x v="5"/>
  </r>
  <r>
    <s v="20012682-2"/>
    <s v="J.C.Zhao"/>
    <x v="1"/>
    <m/>
    <s v="Jian Cheng"/>
    <s v="Zhao"/>
    <x v="6"/>
  </r>
  <r>
    <s v="34786-1"/>
    <s v="J.Cabañes"/>
    <x v="0"/>
    <m/>
    <s v="Javier"/>
    <s v="Cabañes"/>
    <x v="1"/>
  </r>
  <r>
    <s v="38522-1"/>
    <s v="J.Cabello"/>
    <x v="1"/>
    <m/>
    <s v="J."/>
    <s v="Cabello"/>
    <x v="0"/>
  </r>
  <r>
    <s v="20005711-2"/>
    <s v="J.Cai"/>
    <x v="1"/>
    <m/>
    <s v="Jie"/>
    <s v="Cai"/>
    <x v="0"/>
  </r>
  <r>
    <s v="20012675-2"/>
    <s v="J.Calvo"/>
    <x v="0"/>
    <m/>
    <s v="Joel"/>
    <s v="Calvo Casas"/>
    <x v="0"/>
  </r>
  <r>
    <s v="20010237-1"/>
    <s v="J.Campb."/>
    <x v="1"/>
    <m/>
    <s v="Jinx"/>
    <s v="Campbell"/>
    <x v="1"/>
  </r>
  <r>
    <s v="38781-1"/>
    <s v="J.Campos"/>
    <x v="0"/>
    <m/>
    <s v="José"/>
    <s v="Campos de la  Cruz"/>
    <x v="0"/>
  </r>
  <r>
    <s v="20016718-1"/>
    <s v="J.Cantley"/>
    <x v="0"/>
    <m/>
    <s v="Jason"/>
    <s v="Cantley"/>
    <x v="0"/>
  </r>
  <r>
    <s v="20010214-1"/>
    <s v="J.Carbó"/>
    <x v="0"/>
    <m/>
    <s v="Joaquim"/>
    <s v="Carbó"/>
    <x v="1"/>
  </r>
  <r>
    <s v="16887-1"/>
    <s v="J.Cardeñas"/>
    <x v="0"/>
    <m/>
    <s v="Jesus"/>
    <s v="Cardeñas Mayoral"/>
    <x v="0"/>
  </r>
  <r>
    <s v="1399-1"/>
    <s v="J.Carey"/>
    <x v="0"/>
    <m/>
    <s v="John"/>
    <s v="Carey"/>
    <x v="0"/>
  </r>
  <r>
    <s v="16927-1"/>
    <s v="J.Carranza"/>
    <x v="3"/>
    <m/>
    <s v="Julieta"/>
    <s v="Carranza"/>
    <x v="1"/>
  </r>
  <r>
    <s v="20019475-1"/>
    <s v="J.Carter"/>
    <x v="0"/>
    <m/>
    <s v="James"/>
    <s v="Carter"/>
    <x v="0"/>
  </r>
  <r>
    <s v="16981-1"/>
    <s v="J.Castillo"/>
    <x v="1"/>
    <m/>
    <s v="J."/>
    <s v="Castillo"/>
    <x v="1"/>
  </r>
  <r>
    <s v="32654-1"/>
    <s v="J.Catalan"/>
    <x v="1"/>
    <m/>
    <s v="Jordi"/>
    <s v="Catalan"/>
    <x v="4"/>
  </r>
  <r>
    <s v="17010-1"/>
    <s v="J.Cay."/>
    <x v="1"/>
    <m/>
    <s v="J."/>
    <s v="Cayouette"/>
    <x v="0"/>
  </r>
  <r>
    <s v="1499-1"/>
    <s v="J.Chalm."/>
    <x v="0"/>
    <m/>
    <s v="James"/>
    <s v="Chalmers"/>
    <x v="4"/>
  </r>
  <r>
    <s v="20033436-1"/>
    <s v="J.Champ."/>
    <x v="0"/>
    <m/>
    <s v="Jeffrey"/>
    <s v="Champion"/>
    <x v="0"/>
  </r>
  <r>
    <s v="20003012-1"/>
    <s v="J.Charb."/>
    <x v="0"/>
    <m/>
    <s v="Jacques"/>
    <s v="Charbonnel"/>
    <x v="1"/>
  </r>
  <r>
    <s v="20001059-1"/>
    <s v="J.Chen"/>
    <x v="1"/>
    <m/>
    <s v="Jie"/>
    <s v="Chen"/>
    <x v="1"/>
  </r>
  <r>
    <s v="17184-1"/>
    <s v="J.Child"/>
    <x v="0"/>
    <m/>
    <s v="John"/>
    <s v="Child"/>
    <x v="56"/>
  </r>
  <r>
    <s v="35331-1"/>
    <s v="J.Christian"/>
    <x v="1"/>
    <m/>
    <s v="J."/>
    <s v="Christian"/>
    <x v="1"/>
  </r>
  <r>
    <s v="20010233-1"/>
    <s v="J.Chun"/>
    <x v="1"/>
    <m/>
    <s v="Jongsik"/>
    <s v="Chun"/>
    <x v="1"/>
  </r>
  <r>
    <s v="20021421-1"/>
    <s v="J.Chung"/>
    <x v="0"/>
    <m/>
    <s v="Jaemin"/>
    <s v="Chung"/>
    <x v="0"/>
  </r>
  <r>
    <s v="6-2"/>
    <s v="J.Claess."/>
    <x v="3"/>
    <m/>
    <s v="Jean"/>
    <s v="Claessens"/>
    <x v="0"/>
  </r>
  <r>
    <s v="1663-1"/>
    <s v="J.Clarion"/>
    <x v="3"/>
    <m/>
    <s v="Jean"/>
    <s v="Clarion"/>
    <x v="0"/>
  </r>
  <r>
    <s v="20020546-1"/>
    <s v="J.Claus"/>
    <x v="0"/>
    <m/>
    <s v="Jan"/>
    <s v="Claus"/>
    <x v="0"/>
  </r>
  <r>
    <s v="1684-1"/>
    <s v="J.Clayton"/>
    <x v="0"/>
    <m/>
    <s v="John"/>
    <s v="Clayton"/>
    <x v="0"/>
  </r>
  <r>
    <s v="20033115-1"/>
    <s v="J.Coelho"/>
    <x v="2"/>
    <m/>
    <s v="Jôane"/>
    <s v="Coelho de Jesus"/>
    <x v="0"/>
  </r>
  <r>
    <s v="32779-1"/>
    <s v="J.Collier"/>
    <x v="3"/>
    <m/>
    <s v="Jane"/>
    <s v="Collier"/>
    <x v="4"/>
  </r>
  <r>
    <s v="1752-1"/>
    <s v="J.Commelijn"/>
    <x v="0"/>
    <m/>
    <s v="Jan"/>
    <s v="Commelijn"/>
    <x v="33"/>
  </r>
  <r>
    <s v="36425-1"/>
    <s v="J.Compton"/>
    <x v="0"/>
    <m/>
    <s v="James A."/>
    <s v="Compton"/>
    <x v="0"/>
  </r>
  <r>
    <s v="1763-1"/>
    <s v="J.Conrad"/>
    <x v="1"/>
    <m/>
    <s v="J."/>
    <s v="Conrad"/>
    <x v="0"/>
  </r>
  <r>
    <s v="17407-1"/>
    <s v="J.Cookson"/>
    <x v="1"/>
    <m/>
    <s v="J."/>
    <s v="Cookson"/>
    <x v="1"/>
  </r>
  <r>
    <s v="13926-1"/>
    <s v="J.Coville"/>
    <x v="0"/>
    <m/>
    <s v="James"/>
    <s v="Coville"/>
    <x v="0"/>
  </r>
  <r>
    <s v="32828-1"/>
    <s v="J.Cox"/>
    <x v="1"/>
    <m/>
    <s v="J."/>
    <s v="Cox"/>
    <x v="4"/>
  </r>
  <r>
    <s v="36465-1"/>
    <s v="J.D.Almeida"/>
    <x v="1"/>
    <m/>
    <s v="J.D.d'"/>
    <s v="Almeida"/>
    <x v="10"/>
  </r>
  <r>
    <s v="20018177-1"/>
    <s v="J.D.Arm."/>
    <x v="0"/>
    <m/>
    <s v="James D."/>
    <s v="Armitage"/>
    <x v="0"/>
  </r>
  <r>
    <s v="277-1"/>
    <s v="J.D.Arnold"/>
    <x v="1"/>
    <m/>
    <s v="J.D."/>
    <s v="Arnold"/>
    <x v="0"/>
  </r>
  <r>
    <s v="31068-1"/>
    <s v="J.D.Atk."/>
    <x v="1"/>
    <m/>
    <s v="J.D."/>
    <s v="Atkinson"/>
    <x v="1"/>
  </r>
  <r>
    <s v="31159-1"/>
    <s v="J.D.Bacon"/>
    <x v="1"/>
    <m/>
    <s v="J.D."/>
    <s v="Bacon"/>
    <x v="0"/>
  </r>
  <r>
    <s v="36579-1"/>
    <s v="J.D.Briggs"/>
    <x v="1"/>
    <m/>
    <s v="J.D."/>
    <s v="Briggs"/>
    <x v="0"/>
  </r>
  <r>
    <s v="16668-1"/>
    <s v="J.D.Buck"/>
    <x v="0"/>
    <m/>
    <s v="John D."/>
    <s v="Buck"/>
    <x v="1"/>
  </r>
  <r>
    <s v="32588-1"/>
    <s v="J.D.Bull"/>
    <x v="0"/>
    <m/>
    <s v="Jeffrey D."/>
    <s v="Bull"/>
    <x v="4"/>
  </r>
  <r>
    <s v="32595-1"/>
    <s v="J.D.Burgess"/>
    <x v="0"/>
    <m/>
    <s v="Jack D."/>
    <s v="Burgess"/>
    <x v="4"/>
  </r>
  <r>
    <s v="17140-1"/>
    <s v="J.D.Chen"/>
    <x v="1"/>
    <m/>
    <s v="Ji Di"/>
    <s v="Chen"/>
    <x v="1"/>
  </r>
  <r>
    <s v="32947-1"/>
    <s v="J.D.Dodge"/>
    <x v="0"/>
    <m/>
    <s v="John D."/>
    <s v="Dodge"/>
    <x v="4"/>
  </r>
  <r>
    <s v="13404-1"/>
    <s v="J.D.Freeman"/>
    <x v="0"/>
    <m/>
    <s v="John Daniel"/>
    <s v="Freeman"/>
    <x v="0"/>
  </r>
  <r>
    <s v="20011963-2"/>
    <s v="J.D.García-Gonz."/>
    <x v="1"/>
    <m/>
    <s v="J.D."/>
    <s v="García-González"/>
    <x v="0"/>
  </r>
  <r>
    <s v="19422-1"/>
    <s v="J.D.Godfrey"/>
    <x v="3"/>
    <m/>
    <s v="Judith Dean"/>
    <s v="Godfrey"/>
    <x v="6"/>
  </r>
  <r>
    <s v="29210-1"/>
    <s v="J.D.Grierson"/>
    <x v="0"/>
    <m/>
    <s v="James Douglas"/>
    <s v="Grierson"/>
    <x v="7"/>
  </r>
  <r>
    <s v="38117-1"/>
    <s v="J.D.Jacks."/>
    <x v="0"/>
    <m/>
    <s v="John D."/>
    <s v="Jackson"/>
    <x v="0"/>
  </r>
  <r>
    <s v="20900-1"/>
    <s v="J.D.Janse"/>
    <x v="1"/>
    <m/>
    <s v="J.D."/>
    <s v="Janse"/>
    <x v="1"/>
  </r>
  <r>
    <s v="20965-1"/>
    <s v="J.D.Jensen"/>
    <x v="1"/>
    <m/>
    <s v="J.D."/>
    <s v="Jensen"/>
    <x v="1"/>
  </r>
  <r>
    <s v="4726-1"/>
    <s v="J.D.Kenn."/>
    <x v="0"/>
    <m/>
    <s v="James Domoné"/>
    <s v="Kennedy"/>
    <x v="0"/>
  </r>
  <r>
    <s v="20010230-1"/>
    <s v="J.D.Kim"/>
    <x v="1"/>
    <m/>
    <s v="Jeong Dong"/>
    <s v="Kim"/>
    <x v="1"/>
  </r>
  <r>
    <s v="20012481-2"/>
    <s v="J.D.Knorr"/>
    <x v="3"/>
    <m/>
    <s v="Julie D."/>
    <s v="Knorr"/>
    <x v="0"/>
  </r>
  <r>
    <s v="29881-1"/>
    <s v="J.D.Koppen"/>
    <x v="0"/>
    <m/>
    <s v="John D."/>
    <s v="Koppen"/>
    <x v="4"/>
  </r>
  <r>
    <s v="22182-1"/>
    <s v="J.D.Lee"/>
    <x v="1"/>
    <m/>
    <s v="Jae Dong"/>
    <s v="Lee"/>
    <x v="1"/>
  </r>
  <r>
    <s v="22679-1"/>
    <s v="J.D.MacDon."/>
    <x v="1"/>
    <m/>
    <s v="J.D."/>
    <s v="MacDonald"/>
    <x v="1"/>
  </r>
  <r>
    <s v="37894-1"/>
    <s v="J.D.Mastrog."/>
    <x v="3"/>
    <m/>
    <s v="Joy D."/>
    <s v="Mastrogiuseppe"/>
    <x v="0"/>
  </r>
  <r>
    <s v="20029695-1"/>
    <s v="J.D.Medeiros"/>
    <x v="0"/>
    <s v="M"/>
    <s v="João de Deus"/>
    <s v="Medeiros"/>
    <x v="0"/>
  </r>
  <r>
    <s v="23396-1"/>
    <s v="J.D.Mill."/>
    <x v="1"/>
    <m/>
    <s v="J.D."/>
    <s v="Miller"/>
    <x v="1"/>
  </r>
  <r>
    <s v="36044-1"/>
    <s v="J.D.Mitch."/>
    <x v="0"/>
    <m/>
    <s v="John D."/>
    <s v="Mitchell"/>
    <x v="0"/>
  </r>
  <r>
    <s v="6548-1"/>
    <s v="J.D.Möller"/>
    <x v="0"/>
    <m/>
    <s v="Johann Dietrich(Diedrich)"/>
    <s v="Möller"/>
    <x v="0"/>
  </r>
  <r>
    <s v="36511-1"/>
    <s v="J.D.Montgom."/>
    <x v="0"/>
    <m/>
    <s v="James D."/>
    <s v="Montgomery"/>
    <x v="10"/>
  </r>
  <r>
    <s v="7543-1"/>
    <s v="J.D.Perry"/>
    <x v="0"/>
    <m/>
    <s v="James Depew"/>
    <s v="Perry"/>
    <x v="0"/>
  </r>
  <r>
    <s v="7945-1"/>
    <s v="J.D.Prescott"/>
    <x v="0"/>
    <m/>
    <s v="John D."/>
    <s v="Prescott"/>
    <x v="0"/>
  </r>
  <r>
    <s v="13427-1"/>
    <s v="J.D.Ray"/>
    <x v="0"/>
    <m/>
    <s v="James Davis, Jr."/>
    <s v="Ray"/>
    <x v="0"/>
  </r>
  <r>
    <s v="37913-1"/>
    <s v="J.D.Rees"/>
    <x v="0"/>
    <m/>
    <s v="John D."/>
    <s v="Rees"/>
    <x v="0"/>
  </r>
  <r>
    <s v="20020228-2"/>
    <s v="J.D.Reimer"/>
    <x v="0"/>
    <s v="M"/>
    <s v="James D."/>
    <s v="Reimer"/>
    <x v="4"/>
  </r>
  <r>
    <s v="25528-1"/>
    <s v="J.D.Reuss"/>
    <x v="0"/>
    <m/>
    <s v="Jeremias David"/>
    <s v="Reuss"/>
    <x v="0"/>
  </r>
  <r>
    <s v="25726-1"/>
    <s v="J.D.Rogers"/>
    <x v="0"/>
    <m/>
    <s v="Jack David"/>
    <s v="Rogers"/>
    <x v="1"/>
  </r>
  <r>
    <s v="25852-1"/>
    <s v="J.D.Roy"/>
    <x v="1"/>
    <m/>
    <s v="Jessie D."/>
    <s v="Roy"/>
    <x v="6"/>
  </r>
  <r>
    <s v="8766-1"/>
    <s v="J.D.Ruys"/>
    <x v="0"/>
    <m/>
    <s v="Jan Daniel"/>
    <s v="Ruys"/>
    <x v="0"/>
  </r>
  <r>
    <s v="8947-1"/>
    <s v="J.D.Sauer"/>
    <x v="0"/>
    <m/>
    <s v="Jonathan Deininger"/>
    <s v="Sauer"/>
    <x v="0"/>
  </r>
  <r>
    <s v="9301-1"/>
    <s v="J.D.Schultze"/>
    <x v="0"/>
    <m/>
    <s v="Johannes Dominik (Johann Dominicus)"/>
    <s v="Schultze"/>
    <x v="0"/>
  </r>
  <r>
    <s v="26637-1"/>
    <s v="J.D.Sheph."/>
    <x v="1"/>
    <m/>
    <s v="J.D."/>
    <s v="Shepherd"/>
    <x v="0"/>
  </r>
  <r>
    <s v="26931-1"/>
    <s v="J.D.Sm."/>
    <x v="0"/>
    <m/>
    <s v="Jeffrey Drew"/>
    <s v="Smith"/>
    <x v="1"/>
  </r>
  <r>
    <s v="30459-1"/>
    <s v="J.D.Soriano"/>
    <x v="0"/>
    <m/>
    <s v="Joventino Duque"/>
    <s v="Soriano"/>
    <x v="4"/>
  </r>
  <r>
    <s v="20022477-1"/>
    <s v="J.D.Soto"/>
    <x v="0"/>
    <m/>
    <s v="José D."/>
    <s v="Soto"/>
    <x v="0"/>
  </r>
  <r>
    <s v="20003281-1"/>
    <s v="J.D.Sun"/>
    <x v="1"/>
    <m/>
    <s v="Jun De"/>
    <s v="Sun"/>
    <x v="1"/>
  </r>
  <r>
    <s v="40096-1"/>
    <s v="J.D.Thomps."/>
    <x v="0"/>
    <m/>
    <s v="John D."/>
    <s v="Thompson"/>
    <x v="0"/>
  </r>
  <r>
    <s v="39071-1"/>
    <s v="J.D.Tobe"/>
    <x v="0"/>
    <m/>
    <s v="John David"/>
    <s v="Tobe"/>
    <x v="0"/>
  </r>
  <r>
    <s v="37647-1"/>
    <s v="J.D.Venter"/>
    <x v="1"/>
    <m/>
    <s v="J.D."/>
    <s v="Venter"/>
    <x v="0"/>
  </r>
  <r>
    <s v="20019183-2"/>
    <s v="J.D.Werner"/>
    <x v="0"/>
    <s v="M"/>
    <s v="Jon D."/>
    <s v="Werner"/>
    <x v="0"/>
  </r>
  <r>
    <s v="20027829-1"/>
    <s v="J.D.Yang"/>
    <x v="2"/>
    <m/>
    <s v="Jia Dong"/>
    <s v="Yang"/>
    <x v="6"/>
  </r>
  <r>
    <s v="1526-1"/>
    <s v="J.D.Zhao"/>
    <x v="1"/>
    <m/>
    <s v="Ji Ding"/>
    <s v="Zhao"/>
    <x v="5"/>
  </r>
  <r>
    <s v="20008689-2"/>
    <s v="J.D.Zijlstra"/>
    <x v="1"/>
    <m/>
    <s v="Jantineke D."/>
    <s v="Zijlstra"/>
    <x v="1"/>
  </r>
  <r>
    <s v="20012364-1"/>
    <s v="J.D.Zuñiga"/>
    <x v="0"/>
    <m/>
    <s v="José D"/>
    <s v="Zuñiga"/>
    <x v="0"/>
  </r>
  <r>
    <s v="20012046-1"/>
    <s v="J.Dahlb."/>
    <x v="0"/>
    <m/>
    <s v="Jeff"/>
    <s v="Dahlberg"/>
    <x v="0"/>
  </r>
  <r>
    <s v="17647-1"/>
    <s v="J.Dainat"/>
    <x v="1"/>
    <m/>
    <s v="J."/>
    <s v="Dainat"/>
    <x v="1"/>
  </r>
  <r>
    <s v="17680-1"/>
    <s v="J.Daniels"/>
    <x v="3"/>
    <m/>
    <s v="Joan"/>
    <s v="Daniels"/>
    <x v="1"/>
  </r>
  <r>
    <s v="1997-1"/>
    <s v="J.Darl."/>
    <x v="3"/>
    <m/>
    <s v="Josephine"/>
    <s v="Darlington"/>
    <x v="0"/>
  </r>
  <r>
    <s v="13938-1"/>
    <s v="J.Day"/>
    <x v="0"/>
    <m/>
    <s v="John"/>
    <s v="Day"/>
    <x v="0"/>
  </r>
  <r>
    <s v="20015757-1"/>
    <s v="J.de Groot"/>
    <x v="1"/>
    <m/>
    <s v="J.J."/>
    <s v="de Groot"/>
    <x v="0"/>
  </r>
  <r>
    <s v="20000841-2"/>
    <s v="J.de Vries"/>
    <x v="0"/>
    <m/>
    <s v="Johan"/>
    <s v="de Vries"/>
    <x v="0"/>
  </r>
  <r>
    <s v="20033432-1"/>
    <s v="J.de Vries bis"/>
    <x v="1"/>
    <s v="U"/>
    <s v="J."/>
    <s v="de Vries"/>
    <x v="0"/>
  </r>
  <r>
    <s v="20010226-1"/>
    <s v="J.de Wet"/>
    <x v="3"/>
    <m/>
    <s v="Juanita"/>
    <s v="de Wet"/>
    <x v="1"/>
  </r>
  <r>
    <s v="20027420-1"/>
    <s v="J.Deal"/>
    <x v="1"/>
    <s v="U"/>
    <s v="J."/>
    <s v="Deal"/>
    <x v="0"/>
  </r>
  <r>
    <s v="38153-1"/>
    <s v="J.Delgad."/>
    <x v="0"/>
    <m/>
    <s v="Jose"/>
    <s v="Delgadillo"/>
    <x v="0"/>
  </r>
  <r>
    <s v="20029816-1"/>
    <s v="J.Denny"/>
    <x v="0"/>
    <s v="M"/>
    <s v="John"/>
    <s v="Denny"/>
    <x v="0"/>
  </r>
  <r>
    <s v="32918-1"/>
    <s v="J.Deunff"/>
    <x v="3"/>
    <m/>
    <s v="Jean"/>
    <s v="Deunff"/>
    <x v="4"/>
  </r>
  <r>
    <s v="18021-1"/>
    <s v="J.Dicks."/>
    <x v="1"/>
    <m/>
    <s v="J."/>
    <s v="Dickson"/>
    <x v="1"/>
  </r>
  <r>
    <s v="2194-1"/>
    <s v="J.Didier"/>
    <x v="1"/>
    <m/>
    <s v="J."/>
    <s v="Didier"/>
    <x v="0"/>
  </r>
  <r>
    <s v="20031200-1"/>
    <s v="J.Dierckx"/>
    <x v="1"/>
    <s v="U"/>
    <s v="J."/>
    <s v="Dierckx"/>
    <x v="0"/>
  </r>
  <r>
    <s v="38931-1"/>
    <s v="J.Díez"/>
    <x v="0"/>
    <m/>
    <s v="Jesús"/>
    <s v="Díez"/>
    <x v="1"/>
  </r>
  <r>
    <s v="20021025-1"/>
    <s v="J.Dijk"/>
    <x v="1"/>
    <m/>
    <s v="J."/>
    <s v="van Dijk"/>
    <x v="0"/>
  </r>
  <r>
    <s v="13959-1"/>
    <s v="J.Door."/>
    <x v="0"/>
    <m/>
    <s v="Jan"/>
    <s v="Doorenbos"/>
    <x v="0"/>
  </r>
  <r>
    <s v="2303-1"/>
    <s v="J.Dransf."/>
    <x v="0"/>
    <m/>
    <s v="John"/>
    <s v="Dransfield"/>
    <x v="0"/>
  </r>
  <r>
    <s v="2324-1"/>
    <s v="J.Drumm."/>
    <x v="0"/>
    <m/>
    <s v="James"/>
    <s v="Drummond"/>
    <x v="5"/>
  </r>
  <r>
    <s v="20017471-1"/>
    <s v="J.Duan"/>
    <x v="1"/>
    <m/>
    <s v="Jun"/>
    <s v="Duan"/>
    <x v="0"/>
  </r>
  <r>
    <s v="20033578-1"/>
    <s v="J.Dupin"/>
    <x v="3"/>
    <s v="F"/>
    <s v="Julia"/>
    <s v="Dupin"/>
    <x v="0"/>
  </r>
  <r>
    <s v="20002381-1"/>
    <s v="J.Dupont"/>
    <x v="3"/>
    <m/>
    <s v="Joëlle"/>
    <s v="Dupont"/>
    <x v="1"/>
  </r>
  <r>
    <s v="2422-1"/>
    <s v="J.Duvign."/>
    <x v="0"/>
    <m/>
    <s v="Jacques"/>
    <s v="Duvigneaud"/>
    <x v="0"/>
  </r>
  <r>
    <s v="13967-1"/>
    <s v="J.Dyb."/>
    <x v="3"/>
    <m/>
    <s v="Jean"/>
    <s v="Dybowski"/>
    <x v="0"/>
  </r>
  <r>
    <s v="63-1"/>
    <s v="J.E.Adams"/>
    <x v="0"/>
    <m/>
    <s v="Joseph Edison"/>
    <s v="Adams"/>
    <x v="0"/>
  </r>
  <r>
    <s v="20018739-1"/>
    <s v="J.E.Alexander"/>
    <x v="0"/>
    <m/>
    <s v="James Edward"/>
    <s v="Alexander"/>
    <x v="0"/>
  </r>
  <r>
    <s v="39661-1"/>
    <s v="J.E.Arnold"/>
    <x v="0"/>
    <m/>
    <s v="José E."/>
    <s v="Arnold"/>
    <x v="0"/>
  </r>
  <r>
    <s v="35792-1"/>
    <s v="J.E.Ash"/>
    <x v="0"/>
    <m/>
    <s v="Julian E."/>
    <s v="Ash"/>
    <x v="0"/>
  </r>
  <r>
    <s v="34574-1"/>
    <s v="J.E.B.Larsen"/>
    <x v="1"/>
    <m/>
    <s v="J.E.Bregnhøj"/>
    <s v="Larsen"/>
    <x v="1"/>
  </r>
  <r>
    <s v="20031383-1"/>
    <s v="J.E.Bat."/>
    <x v="2"/>
    <m/>
    <s v="Juvenal E."/>
    <s v="Batista"/>
    <x v="0"/>
  </r>
  <r>
    <s v="20008112-2"/>
    <s v="J.E.Beever"/>
    <x v="3"/>
    <m/>
    <s v="Jessica Eleanor"/>
    <s v="Beever"/>
    <x v="6"/>
  </r>
  <r>
    <s v="14609-1"/>
    <s v="J.E.Benedict"/>
    <x v="0"/>
    <m/>
    <s v="James Everard"/>
    <s v="Benedict"/>
    <x v="10"/>
  </r>
  <r>
    <s v="20002393-1"/>
    <s v="J.E.Benn."/>
    <x v="1"/>
    <m/>
    <s v="J.E."/>
    <s v="Bennett"/>
    <x v="1"/>
  </r>
  <r>
    <s v="16270-1"/>
    <s v="J.E.Bohlin"/>
    <x v="0"/>
    <m/>
    <s v="Jan Eric"/>
    <s v="Bohlin"/>
    <x v="0"/>
  </r>
  <r>
    <s v="1190-1"/>
    <s v="J.E.Br."/>
    <x v="0"/>
    <m/>
    <s v="John Ednie"/>
    <s v="Brown"/>
    <x v="0"/>
  </r>
  <r>
    <s v="14630-1"/>
    <s v="J.E.Burrows"/>
    <x v="0"/>
    <m/>
    <s v="John Eric"/>
    <s v="Burrows"/>
    <x v="2"/>
  </r>
  <r>
    <s v="11366-1"/>
    <s v="J.E.C.Walter"/>
    <x v="0"/>
    <m/>
    <s v="Johan Ernst Christian"/>
    <s v="Walter"/>
    <x v="0"/>
  </r>
  <r>
    <s v="17188-1"/>
    <s v="J.E.Chilton"/>
    <x v="0"/>
    <m/>
    <s v="John E."/>
    <s v="Chilton"/>
    <x v="1"/>
  </r>
  <r>
    <s v="39094-1"/>
    <s v="J.E.Cortés"/>
    <x v="0"/>
    <m/>
    <s v="John E."/>
    <s v="Cortés"/>
    <x v="0"/>
  </r>
  <r>
    <s v="2397-1"/>
    <s v="J.E.Durand"/>
    <x v="1"/>
    <m/>
    <s v="J.E."/>
    <s v="Durand"/>
    <x v="0"/>
  </r>
  <r>
    <s v="35633-1"/>
    <s v="J.E.Elliot"/>
    <x v="1"/>
    <m/>
    <s v="J.E."/>
    <s v="Elliot"/>
    <x v="1"/>
  </r>
  <r>
    <s v="12851-1"/>
    <s v="J.E.F.Schulze"/>
    <x v="0"/>
    <m/>
    <s v="(Johann Ernst) Ferdinand"/>
    <s v="Schulze"/>
    <x v="0"/>
  </r>
  <r>
    <s v="35612-1"/>
    <s v="J.E.Fryxell"/>
    <x v="3"/>
    <m/>
    <s v="Joan E."/>
    <s v="Fryxell"/>
    <x v="0"/>
  </r>
  <r>
    <s v="3355-1"/>
    <s v="J.E.Gray"/>
    <x v="0"/>
    <m/>
    <s v="John Edward"/>
    <s v="Gray"/>
    <x v="41"/>
  </r>
  <r>
    <s v="14715-1"/>
    <s v="J.E.Griff."/>
    <x v="0"/>
    <m/>
    <s v="John Edward"/>
    <s v="Griffith"/>
    <x v="0"/>
  </r>
  <r>
    <s v="20030237-1"/>
    <s v="J.E.Guevara"/>
    <x v="0"/>
    <s v="M"/>
    <s v="Juan Ernesto"/>
    <s v="Guevara Andino"/>
    <x v="0"/>
  </r>
  <r>
    <s v="19784-1"/>
    <s v="J.E.Gut."/>
    <x v="0"/>
    <m/>
    <s v="Jorge E."/>
    <s v="Gutiérrez Amaro"/>
    <x v="0"/>
  </r>
  <r>
    <s v="35309-1"/>
    <s v="J.E.Haas"/>
    <x v="3"/>
    <m/>
    <s v="Judith E."/>
    <s v="Haas"/>
    <x v="0"/>
  </r>
  <r>
    <s v="20010225-1"/>
    <s v="J.E.Hawkins"/>
    <x v="1"/>
    <m/>
    <s v="J.E."/>
    <s v="Hawkins"/>
    <x v="1"/>
  </r>
  <r>
    <s v="36463-1"/>
    <s v="J.E.Hohn"/>
    <x v="3"/>
    <m/>
    <s v="Janet Elizabeth"/>
    <s v="Hohn"/>
    <x v="0"/>
  </r>
  <r>
    <s v="9249-1"/>
    <s v="J.E.J.Schrad."/>
    <x v="0"/>
    <m/>
    <s v="Johann Eduard Julius"/>
    <s v="Schrader"/>
    <x v="0"/>
  </r>
  <r>
    <s v="20833-1"/>
    <s v="J.E.Jacques"/>
    <x v="0"/>
    <m/>
    <s v="Joseph Emile"/>
    <s v="Jacques"/>
    <x v="1"/>
  </r>
  <r>
    <s v="20029362-1"/>
    <s v="J.E.Jiménez"/>
    <x v="0"/>
    <s v="M"/>
    <s v="José Esteban"/>
    <s v="Jiménez"/>
    <x v="0"/>
  </r>
  <r>
    <s v="39227-1"/>
    <s v="J.E.Johans."/>
    <x v="0"/>
    <m/>
    <s v="Jens E."/>
    <s v="Johansen"/>
    <x v="4"/>
  </r>
  <r>
    <s v="14249-1"/>
    <s v="J.E.Johnson"/>
    <x v="0"/>
    <m/>
    <s v="Joseph Elias (Ellis)"/>
    <s v="Johnson"/>
    <x v="0"/>
  </r>
  <r>
    <s v="35940-1"/>
    <s v="J.E.Keeley"/>
    <x v="0"/>
    <m/>
    <s v="Jon E."/>
    <s v="Keeley"/>
    <x v="0"/>
  </r>
  <r>
    <s v="21431-1"/>
    <s v="J.E.King"/>
    <x v="0"/>
    <m/>
    <s v="James E."/>
    <s v="King"/>
    <x v="1"/>
  </r>
  <r>
    <s v="34570-1"/>
    <s v="J.E.Kuntze"/>
    <x v="1"/>
    <m/>
    <s v="J.E."/>
    <s v="Kuntze"/>
    <x v="1"/>
  </r>
  <r>
    <s v="40550-1"/>
    <s v="J.E.L.Ribeiro"/>
    <x v="0"/>
    <m/>
    <s v="Jose Eduardo L. da S."/>
    <s v="Ribeiro"/>
    <x v="0"/>
  </r>
  <r>
    <s v="5260-1"/>
    <s v="J.E.Lange"/>
    <x v="0"/>
    <m/>
    <s v="Jakob Emanuel"/>
    <s v="Lange"/>
    <x v="1"/>
  </r>
  <r>
    <s v="20012359-2"/>
    <s v="J.E.Larson"/>
    <x v="3"/>
    <m/>
    <s v="Jill E."/>
    <s v="Larson"/>
    <x v="0"/>
  </r>
  <r>
    <s v="20012476-2"/>
    <s v="J.E.Little"/>
    <x v="0"/>
    <m/>
    <s v="Joseph Edward"/>
    <s v="Little"/>
    <x v="0"/>
  </r>
  <r>
    <s v="22697-1"/>
    <s v="J.E.Mackinnon"/>
    <x v="0"/>
    <m/>
    <s v="Juan E."/>
    <s v="Mackinnon"/>
    <x v="1"/>
  </r>
  <r>
    <s v="20003460-1"/>
    <s v="J.E.Marsh"/>
    <x v="3"/>
    <m/>
    <s v="Janet E."/>
    <s v="Marsh"/>
    <x v="1"/>
  </r>
  <r>
    <s v="20009883-1"/>
    <s v="J.-E.Mattsson"/>
    <x v="0"/>
    <m/>
    <s v="Jan-Eric"/>
    <s v="Mattsson"/>
    <x v="1"/>
  </r>
  <r>
    <s v="20018672-1"/>
    <s v="J.E.Mey."/>
    <x v="3"/>
    <m/>
    <s v="Jutta Elisabeth"/>
    <s v="Meyer"/>
    <x v="0"/>
  </r>
  <r>
    <s v="35080-1"/>
    <s v="J.E.Mitch."/>
    <x v="0"/>
    <m/>
    <s v="John E."/>
    <s v="Mitchell"/>
    <x v="1"/>
  </r>
  <r>
    <s v="20001461-1"/>
    <s v="J.E.Molina"/>
    <x v="3"/>
    <m/>
    <s v="Jeanmaire E."/>
    <s v="Molina"/>
    <x v="0"/>
  </r>
  <r>
    <s v="30004-1"/>
    <s v="J.E.Morris"/>
    <x v="1"/>
    <m/>
    <s v="J.E."/>
    <s v="Morris"/>
    <x v="7"/>
  </r>
  <r>
    <s v="20031204-1"/>
    <s v="J.E.Nascim."/>
    <x v="0"/>
    <s v="M"/>
    <s v="José E. Do"/>
    <s v="Nascimento-Jr."/>
    <x v="0"/>
  </r>
  <r>
    <s v="7285-1"/>
    <s v="J.E.Palmér"/>
    <x v="0"/>
    <m/>
    <s v="Johan Ernst"/>
    <s v="Palmér"/>
    <x v="22"/>
  </r>
  <r>
    <s v="20019649-2"/>
    <s v="J.E.Parkinson"/>
    <x v="0"/>
    <s v="M"/>
    <s v="John Everett"/>
    <s v="Parkinson"/>
    <x v="4"/>
  </r>
  <r>
    <s v="20016555-1"/>
    <s v="J.E.Piggin"/>
    <x v="3"/>
    <m/>
    <s v="Josephine E."/>
    <s v="Piggin"/>
    <x v="0"/>
  </r>
  <r>
    <s v="7784-1"/>
    <s v="J.E.Pohl"/>
    <x v="0"/>
    <m/>
    <s v="Johann Ehrenfried"/>
    <s v="Pohl"/>
    <x v="0"/>
  </r>
  <r>
    <s v="20016149-1"/>
    <s v="J.E.Reid"/>
    <x v="0"/>
    <m/>
    <s v="Jordan E."/>
    <s v="Reid"/>
    <x v="0"/>
  </r>
  <r>
    <s v="39292-1"/>
    <s v="J.E.Richardson"/>
    <x v="1"/>
    <m/>
    <s v="J.E."/>
    <s v="Richardson"/>
    <x v="0"/>
  </r>
  <r>
    <s v="12776-1"/>
    <s v="J.E.Roberts"/>
    <x v="3"/>
    <m/>
    <s v="Joyce E."/>
    <s v="Roberts"/>
    <x v="0"/>
  </r>
  <r>
    <s v="8526-1"/>
    <s v="J.E.Rogers"/>
    <x v="3"/>
    <m/>
    <s v="Julia Ellen"/>
    <s v="Rogers"/>
    <x v="0"/>
  </r>
  <r>
    <s v="9722-1"/>
    <s v="J.E.Skog"/>
    <x v="3"/>
    <m/>
    <s v="Judith Ellen"/>
    <s v="Skog"/>
    <x v="27"/>
  </r>
  <r>
    <s v="9935-1"/>
    <s v="J.E.Sowerby"/>
    <x v="0"/>
    <m/>
    <s v="John Edward"/>
    <s v="Sowerby"/>
    <x v="0"/>
  </r>
  <r>
    <s v="20032903-1"/>
    <s v="J.E.Sutherl."/>
    <x v="3"/>
    <s v="F"/>
    <s v="Judith E."/>
    <s v="Sutherland"/>
    <x v="1"/>
  </r>
  <r>
    <s v="10465-1"/>
    <s v="J.E.Taylor"/>
    <x v="0"/>
    <m/>
    <s v="John Ellor"/>
    <s v="Taylor"/>
    <x v="0"/>
  </r>
  <r>
    <s v="10581-1"/>
    <s v="J.E.Thom"/>
    <x v="1"/>
    <m/>
    <s v="J.E."/>
    <s v="Thom"/>
    <x v="0"/>
  </r>
  <r>
    <s v="31537-1"/>
    <s v="J.E.Thomas"/>
    <x v="3"/>
    <m/>
    <s v="Joanna E."/>
    <s v="Thomas"/>
    <x v="4"/>
  </r>
  <r>
    <s v="38341-1"/>
    <s v="J.E.Victor"/>
    <x v="3"/>
    <m/>
    <s v="Janine E."/>
    <s v="Victor"/>
    <x v="0"/>
  </r>
  <r>
    <s v="11171-1"/>
    <s v="J.E.Vidal"/>
    <x v="0"/>
    <m/>
    <s v="Jules Eugène"/>
    <s v="Vidal"/>
    <x v="0"/>
  </r>
  <r>
    <s v="20002642-1"/>
    <s v="J.E.W.Castro"/>
    <x v="1"/>
    <m/>
    <s v="J.E.W."/>
    <s v="Castro"/>
    <x v="1"/>
  </r>
  <r>
    <s v="34248-1"/>
    <s v="J.E.Wang"/>
    <x v="1"/>
    <m/>
    <s v="Ji E."/>
    <s v="Wang"/>
    <x v="1"/>
  </r>
  <r>
    <s v="28563-1"/>
    <s v="J.E.Ward"/>
    <x v="0"/>
    <m/>
    <s v="John E."/>
    <s v="Ward"/>
    <x v="1"/>
  </r>
  <r>
    <s v="40103-1"/>
    <s v="J.E.Watkins"/>
    <x v="0"/>
    <m/>
    <s v="James E."/>
    <s v="Watkins"/>
    <x v="10"/>
  </r>
  <r>
    <s v="28790-1"/>
    <s v="J.E.Williams"/>
    <x v="1"/>
    <m/>
    <s v="J.E."/>
    <s v="Williams"/>
    <x v="0"/>
  </r>
  <r>
    <s v="28901-1"/>
    <s v="J.E.Wright"/>
    <x v="0"/>
    <m/>
    <s v="Jorge Eduardo"/>
    <s v="Wright"/>
    <x v="1"/>
  </r>
  <r>
    <s v="12018-1"/>
    <s v="J.E.Zetterst."/>
    <x v="0"/>
    <m/>
    <s v="Johan Emanuel"/>
    <s v="Zetterstedt"/>
    <x v="0"/>
  </r>
  <r>
    <s v="2469-1"/>
    <s v="J.Edwards"/>
    <x v="0"/>
    <m/>
    <s v="John"/>
    <s v="Edwards"/>
    <x v="0"/>
  </r>
  <r>
    <s v="20016092-1"/>
    <s v="J.Eggers"/>
    <x v="0"/>
    <m/>
    <s v="Jens"/>
    <s v="Eggers"/>
    <x v="6"/>
  </r>
  <r>
    <s v="20000048-2"/>
    <s v="J.Eichler"/>
    <x v="0"/>
    <m/>
    <s v="Julius"/>
    <s v="Eichler"/>
    <x v="0"/>
  </r>
  <r>
    <s v="20022491-1"/>
    <s v="J.Elliot"/>
    <x v="0"/>
    <m/>
    <s v="John"/>
    <s v="Elliot"/>
    <x v="0"/>
  </r>
  <r>
    <s v="2518-1"/>
    <s v="J.Ellis"/>
    <x v="0"/>
    <m/>
    <s v="John"/>
    <s v="Ellis"/>
    <x v="0"/>
  </r>
  <r>
    <s v="20015925-1"/>
    <s v="J.Elsner"/>
    <x v="1"/>
    <m/>
    <s v="Jiri"/>
    <s v="Elsner"/>
    <x v="0"/>
  </r>
  <r>
    <s v="33036-1"/>
    <s v="J.Emb."/>
    <x v="0"/>
    <m/>
    <s v="Jacques"/>
    <s v="Emberger"/>
    <x v="4"/>
  </r>
  <r>
    <s v="20031380-1"/>
    <s v="J.Erikson"/>
    <x v="0"/>
    <s v="M"/>
    <s v="Johan"/>
    <s v="Erikson"/>
    <x v="0"/>
  </r>
  <r>
    <s v="18535-1"/>
    <s v="J.Erikss."/>
    <x v="0"/>
    <m/>
    <s v="John"/>
    <s v="Eriksson"/>
    <x v="1"/>
  </r>
  <r>
    <s v="33047-1"/>
    <s v="J.Ernst"/>
    <x v="0"/>
    <m/>
    <s v="Julius"/>
    <s v="Ernst"/>
    <x v="4"/>
  </r>
  <r>
    <s v="14680-1"/>
    <s v="J.Espinosa"/>
    <x v="3"/>
    <m/>
    <s v="Judith"/>
    <s v="Espinosa"/>
    <x v="0"/>
  </r>
  <r>
    <s v="20012537-1"/>
    <s v="J.Essink"/>
    <x v="1"/>
    <m/>
    <s v="J."/>
    <s v="Essink"/>
    <x v="0"/>
  </r>
  <r>
    <s v="37675-1"/>
    <s v="J.Estrada"/>
    <x v="0"/>
    <m/>
    <s v="Javier"/>
    <s v="Estrada"/>
    <x v="0"/>
  </r>
  <r>
    <s v="18597-1"/>
    <s v="J.Everett"/>
    <x v="3"/>
    <m/>
    <s v="Joy"/>
    <s v="Everett"/>
    <x v="0"/>
  </r>
  <r>
    <s v="14997-1"/>
    <s v="J.F.Adams"/>
    <x v="0"/>
    <m/>
    <s v="James Fowler"/>
    <s v="Adams"/>
    <x v="1"/>
  </r>
  <r>
    <s v="150-1"/>
    <s v="J.F.Allen"/>
    <x v="0"/>
    <m/>
    <s v="John Fisk"/>
    <s v="Allen"/>
    <x v="0"/>
  </r>
  <r>
    <s v="30864-1"/>
    <s v="J.F.Anderson"/>
    <x v="1"/>
    <m/>
    <s v="J.F."/>
    <s v="Anderson"/>
    <x v="1"/>
  </r>
  <r>
    <s v="278-1"/>
    <s v="J.F.Arnold"/>
    <x v="0"/>
    <m/>
    <s v="Johann Franz Xaver"/>
    <s v="Arnold"/>
    <x v="0"/>
  </r>
  <r>
    <s v="20007046-2"/>
    <s v="J.F.B.Pastore"/>
    <x v="0"/>
    <m/>
    <s v="José Floriano Barêa"/>
    <s v="Pastore"/>
    <x v="0"/>
  </r>
  <r>
    <s v="13245-1"/>
    <s v="J.F.Bailey"/>
    <x v="0"/>
    <m/>
    <s v="John Frederick"/>
    <s v="Bailey"/>
    <x v="0"/>
  </r>
  <r>
    <s v="31205-1"/>
    <s v="J.F.Bain"/>
    <x v="0"/>
    <m/>
    <s v="John F."/>
    <s v="Bain"/>
    <x v="0"/>
  </r>
  <r>
    <s v="20029067-1"/>
    <s v="J.F.Carrión"/>
    <x v="0"/>
    <s v="M"/>
    <s v="Juan F."/>
    <s v="Carrión"/>
    <x v="0"/>
  </r>
  <r>
    <s v="39272-1"/>
    <s v="J.F.Cels"/>
    <x v="0"/>
    <m/>
    <s v="Jean François"/>
    <s v="Cels"/>
    <x v="0"/>
  </r>
  <r>
    <s v="35872-1"/>
    <s v="J.F.Chen"/>
    <x v="1"/>
    <m/>
    <s v="Jing Fong"/>
    <s v="Chen"/>
    <x v="0"/>
  </r>
  <r>
    <s v="15485-1"/>
    <s v="J.F.Cheng"/>
    <x v="1"/>
    <m/>
    <s v="Jing Fu"/>
    <s v="Cheng"/>
    <x v="2"/>
  </r>
  <r>
    <s v="17285-1"/>
    <s v="J.F.Clark"/>
    <x v="0"/>
    <m/>
    <s v="Judson Freeman"/>
    <s v="Clark"/>
    <x v="1"/>
  </r>
  <r>
    <s v="13927-1"/>
    <s v="J.F.Cowell"/>
    <x v="0"/>
    <m/>
    <s v="John Francis"/>
    <s v="Cowell"/>
    <x v="0"/>
  </r>
  <r>
    <s v="2021-1"/>
    <s v="J.F.Davidson"/>
    <x v="0"/>
    <m/>
    <s v="John Fraser"/>
    <s v="Davidson"/>
    <x v="0"/>
  </r>
  <r>
    <s v="9631-1"/>
    <s v="J.F.E.Siev."/>
    <x v="0"/>
    <m/>
    <s v="Johann Friedrich Ernst"/>
    <s v="Sievers"/>
    <x v="0"/>
  </r>
  <r>
    <s v="34322-1"/>
    <s v="J.F.Fern."/>
    <x v="0"/>
    <m/>
    <s v="J.F.St.Antonio"/>
    <s v="Fernandes"/>
    <x v="1"/>
  </r>
  <r>
    <s v="3203-1"/>
    <s v="J.F.Gmel."/>
    <x v="0"/>
    <m/>
    <s v="Johann Friedrich"/>
    <s v="Gmelin"/>
    <x v="28"/>
  </r>
  <r>
    <s v="20012340-1"/>
    <s v="J.F.Gut."/>
    <x v="0"/>
    <m/>
    <s v="Juan Felipe"/>
    <s v="Gutiérrez"/>
    <x v="0"/>
  </r>
  <r>
    <s v="28164-1"/>
    <s v="J.F.H.Beyma"/>
    <x v="1"/>
    <m/>
    <s v="J.F.H.van"/>
    <s v="Beyma"/>
    <x v="1"/>
  </r>
  <r>
    <s v="20014331-2"/>
    <s v="J.F.Haber"/>
    <x v="2"/>
    <m/>
    <s v="Julian Francis"/>
    <s v="Haber"/>
    <x v="0"/>
  </r>
  <r>
    <s v="20184-1"/>
    <s v="J.F.Hennen"/>
    <x v="0"/>
    <m/>
    <s v="Joe Fleetwood"/>
    <s v="Hennen"/>
    <x v="1"/>
  </r>
  <r>
    <s v="34852-1"/>
    <s v="J.F.Hoffm."/>
    <x v="0"/>
    <m/>
    <s v="Johan Frederik"/>
    <s v="Hoffmann"/>
    <x v="0"/>
  </r>
  <r>
    <s v="29590-1"/>
    <s v="J.F.Howell"/>
    <x v="0"/>
    <m/>
    <s v="John F."/>
    <s v="Howell"/>
    <x v="4"/>
  </r>
  <r>
    <s v="35269-1"/>
    <s v="J.F.Huang"/>
    <x v="1"/>
    <m/>
    <s v="J.F."/>
    <s v="Huang"/>
    <x v="0"/>
  </r>
  <r>
    <s v="39105-1"/>
    <s v="J.F.Jiménez"/>
    <x v="0"/>
    <m/>
    <s v="Juan F."/>
    <s v="Jiménez"/>
    <x v="0"/>
  </r>
  <r>
    <s v="21053-1"/>
    <s v="J.F.Jones"/>
    <x v="0"/>
    <m/>
    <s v="John F."/>
    <s v="Jones"/>
    <x v="6"/>
  </r>
  <r>
    <s v="20002731-1"/>
    <s v="J.F.L.Childs"/>
    <x v="1"/>
    <m/>
    <s v="J.F.L."/>
    <s v="Childs"/>
    <x v="1"/>
  </r>
  <r>
    <s v="20016721-1"/>
    <s v="J.F.Léger"/>
    <x v="1"/>
    <m/>
    <s v="J.F."/>
    <s v="Léger"/>
    <x v="0"/>
  </r>
  <r>
    <s v="5433-1"/>
    <s v="J.F.Lehm."/>
    <x v="0"/>
    <m/>
    <s v="Johann Friedrich"/>
    <s v="Lehmann"/>
    <x v="0"/>
  </r>
  <r>
    <s v="5498-1"/>
    <s v="J.-F.Leroy"/>
    <x v="1"/>
    <m/>
    <s v="Jean-François"/>
    <s v="Leroy"/>
    <x v="0"/>
  </r>
  <r>
    <s v="22260-1"/>
    <s v="J.F.Leslie"/>
    <x v="0"/>
    <m/>
    <s v="John F."/>
    <s v="Leslie"/>
    <x v="1"/>
  </r>
  <r>
    <s v="36305-1"/>
    <s v="J.F.Li"/>
    <x v="1"/>
    <m/>
    <s v="Jing Fu"/>
    <s v="Li"/>
    <x v="0"/>
  </r>
  <r>
    <s v="20031080-1"/>
    <s v="J.F.Liu"/>
    <x v="2"/>
    <m/>
    <s v="Jiang Feng"/>
    <s v="Liu"/>
    <x v="0"/>
  </r>
  <r>
    <s v="20000872-1"/>
    <s v="J.F.Lu"/>
    <x v="0"/>
    <m/>
    <s v="Jin Feng"/>
    <s v="Lu"/>
    <x v="1"/>
  </r>
  <r>
    <s v="20003472-1"/>
    <s v="J.F.Lue"/>
    <x v="1"/>
    <m/>
    <s v="J.F."/>
    <s v="Lue"/>
    <x v="1"/>
  </r>
  <r>
    <s v="5889-1"/>
    <s v="J.F.Macbr."/>
    <x v="0"/>
    <m/>
    <s v="James Francis"/>
    <s v="Macbride"/>
    <x v="2"/>
  </r>
  <r>
    <s v="34025-1"/>
    <s v="J.F.Matthews"/>
    <x v="0"/>
    <m/>
    <s v="James F."/>
    <s v="Matthews"/>
    <x v="10"/>
  </r>
  <r>
    <s v="23092-1"/>
    <s v="J.F.Maxwell"/>
    <x v="0"/>
    <s v="M"/>
    <s v="James F."/>
    <s v="Maxwell"/>
    <x v="0"/>
  </r>
  <r>
    <s v="34051-1"/>
    <s v="J.F.McCormick"/>
    <x v="0"/>
    <m/>
    <s v="J.Frank"/>
    <s v="McCormick"/>
    <x v="0"/>
  </r>
  <r>
    <s v="6480-1"/>
    <s v="J.F.Mill."/>
    <x v="0"/>
    <m/>
    <s v="John Frederick"/>
    <s v="Miller"/>
    <x v="0"/>
  </r>
  <r>
    <s v="36896-1"/>
    <s v="J.F.Morales"/>
    <x v="0"/>
    <m/>
    <s v="Juan Francisco"/>
    <s v="Morales"/>
    <x v="0"/>
  </r>
  <r>
    <s v="6642-1"/>
    <s v="J.F.N.Morel"/>
    <x v="0"/>
    <m/>
    <s v="J.F.Nicolas"/>
    <s v="Morel"/>
    <x v="0"/>
  </r>
  <r>
    <s v="36930-1"/>
    <s v="J.F.Ortega"/>
    <x v="0"/>
    <m/>
    <s v="Jose F."/>
    <s v="Ortega"/>
    <x v="0"/>
  </r>
  <r>
    <s v="38771-1"/>
    <s v="J.F.Perrin"/>
    <x v="0"/>
    <m/>
    <s v="Jean-François"/>
    <s v="Perrin"/>
    <x v="0"/>
  </r>
  <r>
    <s v="33857-1"/>
    <s v="J.-F.Pierre"/>
    <x v="0"/>
    <m/>
    <s v="Jean-François"/>
    <s v="Pierre"/>
    <x v="4"/>
  </r>
  <r>
    <s v="31384-1"/>
    <s v="J.F.R.Almeida"/>
    <x v="1"/>
    <m/>
    <s v="J.F.R.d'"/>
    <s v="Almeida"/>
    <x v="2"/>
  </r>
  <r>
    <s v="30102-1"/>
    <s v="J.F.Raynaud"/>
    <x v="1"/>
    <m/>
    <s v="J.F."/>
    <s v="Raynaud"/>
    <x v="4"/>
  </r>
  <r>
    <s v="25432-1"/>
    <s v="J.F.Redhead"/>
    <x v="1"/>
    <m/>
    <s v="J.F."/>
    <s v="Redhead"/>
    <x v="1"/>
  </r>
  <r>
    <s v="8458-1"/>
    <s v="J.F.Rob."/>
    <x v="0"/>
    <m/>
    <s v="James Fraser"/>
    <s v="Robinson"/>
    <x v="0"/>
  </r>
  <r>
    <s v="36135-1"/>
    <s v="J.F.Sm."/>
    <x v="0"/>
    <m/>
    <s v="James Foley"/>
    <s v="Smith"/>
    <x v="0"/>
  </r>
  <r>
    <s v="27059-1"/>
    <s v="J.F.T.Spencer"/>
    <x v="1"/>
    <m/>
    <s v="J.F.T."/>
    <s v="Spencer"/>
    <x v="1"/>
  </r>
  <r>
    <s v="27523-1"/>
    <s v="J.F.Tao"/>
    <x v="1"/>
    <m/>
    <s v="Jia Feng"/>
    <s v="Tao"/>
    <x v="1"/>
  </r>
  <r>
    <s v="20008230-2"/>
    <s v="J.F.Towns."/>
    <x v="0"/>
    <m/>
    <s v="John F."/>
    <s v="Townsend"/>
    <x v="0"/>
  </r>
  <r>
    <s v="11434-1"/>
    <s v="J.F.Watson"/>
    <x v="0"/>
    <m/>
    <s v="John Forbes"/>
    <s v="Watson"/>
    <x v="0"/>
  </r>
  <r>
    <s v="20002429-1"/>
    <s v="J.F.Webber"/>
    <x v="3"/>
    <m/>
    <s v="Joan F."/>
    <s v="Webber"/>
    <x v="1"/>
  </r>
  <r>
    <s v="28721-1"/>
    <s v="J.F.White"/>
    <x v="0"/>
    <m/>
    <s v="James F."/>
    <s v="White"/>
    <x v="1"/>
  </r>
  <r>
    <s v="13529-1"/>
    <s v="J.F.Wolff"/>
    <x v="0"/>
    <m/>
    <s v="Johann Friedrich"/>
    <s v="Wolff"/>
    <x v="0"/>
  </r>
  <r>
    <s v="31896-1"/>
    <s v="J.F.Zhang"/>
    <x v="1"/>
    <m/>
    <s v="Jun Fu"/>
    <s v="Zhang"/>
    <x v="4"/>
  </r>
  <r>
    <s v="37217-1"/>
    <s v="J.F.Zuo"/>
    <x v="1"/>
    <m/>
    <s v="Jia Fu"/>
    <s v="Zuo"/>
    <x v="0"/>
  </r>
  <r>
    <s v="2613-1"/>
    <s v="J.Fabr."/>
    <x v="0"/>
    <m/>
    <s v="Johan Christian"/>
    <s v="Fabricius"/>
    <x v="0"/>
  </r>
  <r>
    <s v="18655-1"/>
    <s v="J.Farmer"/>
    <x v="1"/>
    <m/>
    <s v="J."/>
    <s v="Farmer"/>
    <x v="0"/>
  </r>
  <r>
    <s v="18683-1"/>
    <s v="J.Favre"/>
    <x v="0"/>
    <m/>
    <s v="Jules"/>
    <s v="Favre"/>
    <x v="1"/>
  </r>
  <r>
    <s v="20001013-1"/>
    <s v="J.Feldman"/>
    <x v="3"/>
    <m/>
    <s v="Joyce"/>
    <s v="Feldman"/>
    <x v="1"/>
  </r>
  <r>
    <s v="2675-1"/>
    <s v="J.Fellm."/>
    <x v="0"/>
    <m/>
    <s v="Jacob"/>
    <s v="Fellman"/>
    <x v="0"/>
  </r>
  <r>
    <s v="20028311-1"/>
    <s v="J.Feng"/>
    <x v="2"/>
    <m/>
    <s v="Jia"/>
    <s v="Feng"/>
    <x v="4"/>
  </r>
  <r>
    <s v="20028339-1"/>
    <s v="J.Feng Zhang"/>
    <x v="2"/>
    <m/>
    <s v="Jing Feng"/>
    <s v="Zhang"/>
    <x v="0"/>
  </r>
  <r>
    <s v="33086-1"/>
    <s v="J.Fenner"/>
    <x v="3"/>
    <m/>
    <s v="Juliane"/>
    <s v="Fenner"/>
    <x v="4"/>
  </r>
  <r>
    <s v="20029977-1"/>
    <s v="J.Fernandez"/>
    <x v="0"/>
    <s v="M"/>
    <s v="Jacques"/>
    <s v="Fernandez"/>
    <x v="0"/>
  </r>
  <r>
    <s v="33101-1"/>
    <s v="J.Fiore"/>
    <x v="0"/>
    <m/>
    <s v="James"/>
    <s v="Fiore"/>
    <x v="4"/>
  </r>
  <r>
    <s v="2748-1"/>
    <s v="J.Fisch."/>
    <x v="0"/>
    <m/>
    <s v="Jacob Benjamin"/>
    <s v="Fischer"/>
    <x v="0"/>
  </r>
  <r>
    <s v="2776-1"/>
    <s v="J.Fleisch."/>
    <x v="0"/>
    <m/>
    <s v="Johann Gottlieb (Theophilus)"/>
    <s v="Fleischer"/>
    <x v="0"/>
  </r>
  <r>
    <s v="38465-1"/>
    <s v="J.Florence"/>
    <x v="0"/>
    <m/>
    <s v="Jacques"/>
    <s v="Florence"/>
    <x v="0"/>
  </r>
  <r>
    <s v="18864-1"/>
    <s v="J.Florsch."/>
    <x v="3"/>
    <m/>
    <s v="Jeanne"/>
    <s v="Florschutz-de Waard"/>
    <x v="6"/>
  </r>
  <r>
    <s v="2817-1"/>
    <s v="J.Forbes"/>
    <x v="0"/>
    <m/>
    <s v="James"/>
    <s v="Forbes"/>
    <x v="0"/>
  </r>
  <r>
    <s v="2834-1"/>
    <s v="J.Forst."/>
    <x v="0"/>
    <m/>
    <s v="Jakob"/>
    <s v="Forster"/>
    <x v="0"/>
  </r>
  <r>
    <s v="20002281-1"/>
    <s v="J.Fourn."/>
    <x v="0"/>
    <m/>
    <s v="Jacques"/>
    <s v="Fournier"/>
    <x v="1"/>
  </r>
  <r>
    <s v="2873-1"/>
    <s v="J.François"/>
    <x v="1"/>
    <m/>
    <s v="J."/>
    <s v="François"/>
    <x v="0"/>
  </r>
  <r>
    <s v="20032317-1"/>
    <s v="J.Frank"/>
    <x v="2"/>
    <m/>
    <s v="Jana"/>
    <s v="Frank"/>
    <x v="1"/>
  </r>
  <r>
    <s v="2884-1"/>
    <s v="J.Fraser"/>
    <x v="0"/>
    <m/>
    <s v="John"/>
    <s v="Fraser"/>
    <x v="0"/>
  </r>
  <r>
    <s v="20034102-1"/>
    <s v="J.Fraser-Jenk."/>
    <x v="0"/>
    <s v="M"/>
    <s v="Jacob C.B."/>
    <s v="Fraser-Jenkins"/>
    <x v="10"/>
  </r>
  <r>
    <s v="20023535-1"/>
    <s v="J.Freitas"/>
    <x v="2"/>
    <m/>
    <s v="Joelcio"/>
    <s v="Freitas"/>
    <x v="0"/>
  </r>
  <r>
    <s v="20027965-1"/>
    <s v="J.Frödin"/>
    <x v="0"/>
    <s v="M"/>
    <s v="John"/>
    <s v="Frödin"/>
    <x v="0"/>
  </r>
  <r>
    <s v="29968-1"/>
    <s v="J.Froehl."/>
    <x v="0"/>
    <m/>
    <s v="Josef"/>
    <s v="Froehlich"/>
    <x v="6"/>
  </r>
  <r>
    <s v="20001006-1"/>
    <s v="J.Fröhl."/>
    <x v="3"/>
    <m/>
    <s v="Jane"/>
    <s v="Fröhlich"/>
    <x v="1"/>
  </r>
  <r>
    <s v="13651-1"/>
    <s v="J.Frost"/>
    <x v="0"/>
    <m/>
    <s v="John"/>
    <s v="Frost"/>
    <x v="0"/>
  </r>
  <r>
    <s v="35949-1"/>
    <s v="J.Fryer"/>
    <x v="3"/>
    <m/>
    <s v="Jeanette"/>
    <s v="Fryer"/>
    <x v="0"/>
  </r>
  <r>
    <s v="20028342-1"/>
    <s v="J.Fuentes"/>
    <x v="2"/>
    <m/>
    <s v="Julian"/>
    <s v="Fuentes"/>
    <x v="0"/>
  </r>
  <r>
    <s v="59-1"/>
    <s v="J.-G.Adam"/>
    <x v="0"/>
    <m/>
    <s v="Jacques-Georges"/>
    <s v="Adam"/>
    <x v="0"/>
  </r>
  <r>
    <s v="34266-1"/>
    <s v="J.G.Allen"/>
    <x v="1"/>
    <m/>
    <s v="J.G."/>
    <s v="Allen"/>
    <x v="1"/>
  </r>
  <r>
    <s v="195-1"/>
    <s v="J.G.Anderson"/>
    <x v="0"/>
    <m/>
    <s v="John Graham"/>
    <s v="Anderson"/>
    <x v="0"/>
  </r>
  <r>
    <s v="16598-1"/>
    <s v="J.G.Br."/>
    <x v="0"/>
    <m/>
    <s v="James Greenlief"/>
    <s v="Brown"/>
    <x v="1"/>
  </r>
  <r>
    <s v="34360-1"/>
    <s v="J.G.Bruce"/>
    <x v="0"/>
    <m/>
    <s v="James G."/>
    <s v="Bruce"/>
    <x v="10"/>
  </r>
  <r>
    <s v="11469-1"/>
    <s v="J.G.C.Weber"/>
    <x v="0"/>
    <m/>
    <s v="Jean-Germaine Claude"/>
    <s v="Weber"/>
    <x v="0"/>
  </r>
  <r>
    <s v="20028681-1"/>
    <s v="J.G.Chavez"/>
    <x v="0"/>
    <s v="M"/>
    <s v="Jayson G."/>
    <s v="Chavez"/>
    <x v="0"/>
  </r>
  <r>
    <s v="13571-1"/>
    <s v="J.G.Cooper"/>
    <x v="0"/>
    <m/>
    <s v="James Graham"/>
    <s v="Cooper"/>
    <x v="0"/>
  </r>
  <r>
    <s v="1824-1"/>
    <s v="J.G.Costa"/>
    <x v="0"/>
    <m/>
    <s v="José Gonçalves da"/>
    <s v="Costa"/>
    <x v="0"/>
  </r>
  <r>
    <s v="34108-1"/>
    <s v="J.G.Crompton"/>
    <x v="0"/>
    <m/>
    <s v="Jeremy G."/>
    <s v="Crompton"/>
    <x v="1"/>
  </r>
  <r>
    <s v="20002205-1"/>
    <s v="J.G.Dicks."/>
    <x v="0"/>
    <m/>
    <s v="James G."/>
    <s v="Dickson"/>
    <x v="1"/>
  </r>
  <r>
    <s v="20030126-1"/>
    <s v="J.G.Douglas"/>
    <x v="0"/>
    <s v="M"/>
    <s v="John G."/>
    <s v="Douglas"/>
    <x v="7"/>
  </r>
  <r>
    <s v="34027-1"/>
    <s v="J.G.F.Mey."/>
    <x v="0"/>
    <m/>
    <s v="J.G.Fr."/>
    <s v="Meyer"/>
    <x v="10"/>
  </r>
  <r>
    <s v="20019886-1"/>
    <s v="J.G.Freitas"/>
    <x v="3"/>
    <m/>
    <s v="Juliana G."/>
    <s v="Freitas"/>
    <x v="0"/>
  </r>
  <r>
    <s v="2900-1"/>
    <s v="J.G.Freyer"/>
    <x v="0"/>
    <m/>
    <s v="Johann Gottfried"/>
    <s v="Freyer"/>
    <x v="0"/>
  </r>
  <r>
    <s v="3017-1"/>
    <s v="J.G.García"/>
    <x v="0"/>
    <m/>
    <s v="José Gonçalves"/>
    <s v="García"/>
    <x v="0"/>
  </r>
  <r>
    <s v="3204-1"/>
    <s v="J.G.Gmel."/>
    <x v="0"/>
    <m/>
    <s v="Johann Georg"/>
    <s v="Gmelin"/>
    <x v="0"/>
  </r>
  <r>
    <s v="20020694-1"/>
    <s v="J.G.González"/>
    <x v="0"/>
    <m/>
    <s v="Jesús Guadalupe"/>
    <s v="González"/>
    <x v="0"/>
  </r>
  <r>
    <s v="20033860-1"/>
    <s v="J.G.Graham"/>
    <x v="0"/>
    <s v="M"/>
    <s v="James G."/>
    <s v="Graham"/>
    <x v="0"/>
  </r>
  <r>
    <s v="20024337-1"/>
    <s v="J.G.H.Kramer"/>
    <x v="0"/>
    <s v="M"/>
    <s v="Johann Georg Heinrich"/>
    <s v="Kramer"/>
    <x v="0"/>
  </r>
  <r>
    <s v="19875-1"/>
    <s v="J.G.Hall"/>
    <x v="0"/>
    <m/>
    <s v="John Galentine"/>
    <s v="Hall"/>
    <x v="1"/>
  </r>
  <r>
    <s v="20008578-2"/>
    <s v="J.G.Harris"/>
    <x v="0"/>
    <m/>
    <s v="James G."/>
    <s v="Harris"/>
    <x v="0"/>
  </r>
  <r>
    <s v="4357-1"/>
    <s v="J.G.Jack"/>
    <x v="0"/>
    <m/>
    <s v="John George"/>
    <s v="Jack"/>
    <x v="0"/>
  </r>
  <r>
    <s v="39335-1"/>
    <s v="J.G.Jardim"/>
    <x v="0"/>
    <m/>
    <s v="Jomar Gomes"/>
    <s v="Jardim"/>
    <x v="0"/>
  </r>
  <r>
    <s v="37609-1"/>
    <s v="J.G.Kim"/>
    <x v="1"/>
    <m/>
    <s v="Jae Gil"/>
    <s v="Kim"/>
    <x v="0"/>
  </r>
  <r>
    <s v="20018623-1"/>
    <s v="J.G.Klein"/>
    <x v="0"/>
    <m/>
    <s v="Johann Gottfried"/>
    <s v="Klein"/>
    <x v="0"/>
  </r>
  <r>
    <s v="21787-1"/>
    <s v="J.G.Kühn"/>
    <x v="0"/>
    <m/>
    <s v="Julius Gotthelf"/>
    <s v="Kühn"/>
    <x v="21"/>
  </r>
  <r>
    <s v="22002-1"/>
    <s v="J.G.Lamb."/>
    <x v="0"/>
    <m/>
    <s v="Jacques G."/>
    <s v="Lambert"/>
    <x v="0"/>
  </r>
  <r>
    <s v="22144-1"/>
    <s v="J.G.Leach"/>
    <x v="0"/>
    <m/>
    <s v="Julian Gilbert"/>
    <s v="Leach"/>
    <x v="1"/>
  </r>
  <r>
    <s v="35998-1"/>
    <s v="J.G.Liu"/>
    <x v="1"/>
    <m/>
    <s v="Jian Guo"/>
    <s v="Liu"/>
    <x v="0"/>
  </r>
  <r>
    <s v="36077-1"/>
    <s v="J.G.M.Pers."/>
    <x v="0"/>
    <m/>
    <s v="Johannes Gerardius Maris"/>
    <s v="Persoon"/>
    <x v="0"/>
  </r>
  <r>
    <s v="6072-1"/>
    <s v="J.G.Mann"/>
    <x v="0"/>
    <m/>
    <s v="Johann Gottlieb"/>
    <s v="Mann"/>
    <x v="0"/>
  </r>
  <r>
    <s v="6460-1"/>
    <s v="J.G.Mikan"/>
    <x v="0"/>
    <m/>
    <s v="Josef Gottfried"/>
    <s v="Mikan"/>
    <x v="0"/>
  </r>
  <r>
    <s v="20023407-1"/>
    <s v="J.G.Morales"/>
    <x v="0"/>
    <s v="M"/>
    <s v="José Guadalupe"/>
    <s v="Morales-Arias"/>
    <x v="0"/>
  </r>
  <r>
    <s v="17729-1"/>
    <s v="J.G.N.Davidson"/>
    <x v="0"/>
    <m/>
    <s v="John G.N."/>
    <s v="Davidson"/>
    <x v="1"/>
  </r>
  <r>
    <s v="14103-1"/>
    <s v="J.G.Nelson"/>
    <x v="0"/>
    <m/>
    <s v="John Gudgeon"/>
    <s v="Nelson"/>
    <x v="0"/>
  </r>
  <r>
    <s v="7171-1"/>
    <s v="J.G.Ortega"/>
    <x v="0"/>
    <m/>
    <s v="Jesús González"/>
    <s v="Ortega"/>
    <x v="0"/>
  </r>
  <r>
    <s v="20010219-1"/>
    <s v="J.G.Palmer"/>
    <x v="0"/>
    <m/>
    <s v="John G."/>
    <s v="Palmer"/>
    <x v="1"/>
  </r>
  <r>
    <s v="36125-1"/>
    <s v="J.G.Saunders"/>
    <x v="3"/>
    <m/>
    <s v="Janice G."/>
    <s v="Saunders"/>
    <x v="0"/>
  </r>
  <r>
    <s v="9803-1"/>
    <s v="J.G.Sm."/>
    <x v="0"/>
    <m/>
    <s v="Jared Gage"/>
    <s v="Smith"/>
    <x v="2"/>
  </r>
  <r>
    <s v="30508-1"/>
    <s v="J.G.Stewart"/>
    <x v="3"/>
    <m/>
    <s v="Joan Godsil"/>
    <s v="Stewart"/>
    <x v="4"/>
  </r>
  <r>
    <s v="20006681-2"/>
    <s v="J.G.Tracy"/>
    <x v="0"/>
    <m/>
    <s v="James G."/>
    <s v="Tracy"/>
    <x v="0"/>
  </r>
  <r>
    <s v="20014708-1"/>
    <s v="J.G.Vélez"/>
    <x v="0"/>
    <m/>
    <s v="Juan Gonzalo"/>
    <s v="Vélez-Arango"/>
    <x v="0"/>
  </r>
  <r>
    <s v="20033298-1"/>
    <s v="J.G.Wang"/>
    <x v="2"/>
    <m/>
    <s v="Jia Guo"/>
    <s v="Wang"/>
    <x v="0"/>
  </r>
  <r>
    <s v="20010239-1"/>
    <s v="J.G.Wei"/>
    <x v="1"/>
    <m/>
    <s v="Ji Guang"/>
    <s v="Wei"/>
    <x v="1"/>
  </r>
  <r>
    <s v="11513-1"/>
    <s v="J.G.Weinm."/>
    <x v="0"/>
    <m/>
    <s v="Johann Georg"/>
    <s v="Weinmann"/>
    <x v="0"/>
  </r>
  <r>
    <s v="20004668-2"/>
    <s v="J.G.Weinm.bis"/>
    <x v="0"/>
    <m/>
    <s v="Johann Georg"/>
    <s v="Weinmann"/>
    <x v="0"/>
  </r>
  <r>
    <s v="12307-1"/>
    <s v="J.G.West"/>
    <x v="3"/>
    <m/>
    <s v="Judith Gay"/>
    <s v="West"/>
    <x v="0"/>
  </r>
  <r>
    <s v="11846-1"/>
    <s v="J.G.Wood"/>
    <x v="0"/>
    <m/>
    <s v="Joseph Garnett"/>
    <s v="Wood"/>
    <x v="0"/>
  </r>
  <r>
    <s v="20015699-1"/>
    <s v="J.G.Zaborsky"/>
    <x v="0"/>
    <m/>
    <s v="John G."/>
    <s v="Zaborsky"/>
    <x v="0"/>
  </r>
  <r>
    <s v="20012353-1"/>
    <s v="J.G.Zheng"/>
    <x v="1"/>
    <m/>
    <s v="Jian Guan"/>
    <s v="Zheng"/>
    <x v="0"/>
  </r>
  <r>
    <s v="12038-1"/>
    <s v="J.G.Zimm."/>
    <x v="0"/>
    <m/>
    <s v="Johann Georg von"/>
    <s v="Zimmermann"/>
    <x v="0"/>
  </r>
  <r>
    <s v="29241-1"/>
    <s v="J.Gaillard"/>
    <x v="3"/>
    <m/>
    <s v="Jeanne"/>
    <s v="Gaillard"/>
    <x v="4"/>
  </r>
  <r>
    <s v="19147-1"/>
    <s v="J.García"/>
    <x v="0"/>
    <m/>
    <s v="Jesus"/>
    <s v="García"/>
    <x v="1"/>
  </r>
  <r>
    <s v="3023-1"/>
    <s v="J.Garden"/>
    <x v="3"/>
    <m/>
    <s v="Joy"/>
    <s v="Garden"/>
    <x v="0"/>
  </r>
  <r>
    <s v="20014756-2"/>
    <s v="J.Garden bis"/>
    <x v="1"/>
    <s v="U"/>
    <s v="J."/>
    <s v="Garden"/>
    <x v="0"/>
  </r>
  <r>
    <s v="3059-1"/>
    <s v="J.Gay"/>
    <x v="0"/>
    <m/>
    <s v="Jacques Étienne"/>
    <s v="Gay"/>
    <x v="2"/>
  </r>
  <r>
    <s v="19223-1"/>
    <s v="J.Geesink"/>
    <x v="1"/>
    <m/>
    <s v="J."/>
    <s v="Geesink"/>
    <x v="1"/>
  </r>
  <r>
    <s v="29281-1"/>
    <s v="J.Georgev."/>
    <x v="0"/>
    <m/>
    <s v="Jivoin"/>
    <s v="Georgevitch"/>
    <x v="4"/>
  </r>
  <r>
    <s v="13091-1"/>
    <s v="J.Gerard"/>
    <x v="0"/>
    <m/>
    <s v="John"/>
    <s v="Gerard"/>
    <x v="33"/>
  </r>
  <r>
    <s v="40127-1"/>
    <s v="J.Gerlach"/>
    <x v="0"/>
    <m/>
    <s v="Justin"/>
    <s v="Gerlach"/>
    <x v="0"/>
  </r>
  <r>
    <s v="15265-1"/>
    <s v="J.Ghatak"/>
    <x v="1"/>
    <m/>
    <s v="Jagadananda"/>
    <s v="Ghatak"/>
    <x v="10"/>
  </r>
  <r>
    <s v="20033059-1"/>
    <s v="J.Ghosh"/>
    <x v="2"/>
    <m/>
    <s v="Jayanta"/>
    <s v="Ghosh"/>
    <x v="0"/>
  </r>
  <r>
    <s v="20007384-1"/>
    <s v="J.Gibson"/>
    <x v="0"/>
    <m/>
    <s v="John"/>
    <s v="Gibson"/>
    <x v="0"/>
  </r>
  <r>
    <s v="20021269-1"/>
    <s v="J.Gil"/>
    <x v="1"/>
    <m/>
    <s v="Jaime"/>
    <s v="Gil-González"/>
    <x v="0"/>
  </r>
  <r>
    <s v="3147-1"/>
    <s v="J.Gill"/>
    <x v="1"/>
    <m/>
    <s v="Jiří"/>
    <s v="Gill"/>
    <x v="0"/>
  </r>
  <r>
    <s v="3151-1"/>
    <s v="J.Gillet"/>
    <x v="0"/>
    <m/>
    <s v="Justin"/>
    <s v="Gillet"/>
    <x v="0"/>
  </r>
  <r>
    <s v="20018700-1"/>
    <s v="J.Gomes-da-Silva"/>
    <x v="3"/>
    <m/>
    <s v="Janaína"/>
    <s v="Gomes-da-Silva"/>
    <x v="0"/>
  </r>
  <r>
    <s v="20001306-1"/>
    <s v="J.Gómez"/>
    <x v="0"/>
    <m/>
    <s v="Javier"/>
    <s v="Gómez Fernández"/>
    <x v="1"/>
  </r>
  <r>
    <s v="19414-1"/>
    <s v="J.Gönczöl"/>
    <x v="0"/>
    <m/>
    <s v="János"/>
    <s v="Gönczöl"/>
    <x v="1"/>
  </r>
  <r>
    <s v="39037-1"/>
    <s v="J.Gonzales"/>
    <x v="1"/>
    <m/>
    <s v="Jasivia"/>
    <s v="Gonzales"/>
    <x v="10"/>
  </r>
  <r>
    <s v="35660-1"/>
    <s v="J.González"/>
    <x v="0"/>
    <m/>
    <s v="José (Padre)"/>
    <s v="González"/>
    <x v="0"/>
  </r>
  <r>
    <s v="3318-1"/>
    <s v="J.Graham"/>
    <x v="0"/>
    <m/>
    <s v="John"/>
    <s v="Graham"/>
    <x v="0"/>
  </r>
  <r>
    <s v="20016486-2"/>
    <s v="J.Green"/>
    <x v="0"/>
    <s v="M"/>
    <s v="Jacob"/>
    <s v="Green"/>
    <x v="0"/>
  </r>
  <r>
    <s v="40480-1"/>
    <s v="J.Greenway"/>
    <x v="0"/>
    <m/>
    <s v="James"/>
    <s v="Greenway"/>
    <x v="0"/>
  </r>
  <r>
    <s v="29374-1"/>
    <s v="J.Gröntved"/>
    <x v="0"/>
    <m/>
    <s v="Julius"/>
    <s v="Gröntved"/>
    <x v="4"/>
  </r>
  <r>
    <s v="3424-1"/>
    <s v="J.Groves"/>
    <x v="0"/>
    <m/>
    <s v="James"/>
    <s v="Groves"/>
    <x v="58"/>
  </r>
  <r>
    <s v="13655-1"/>
    <s v="J.Guého"/>
    <x v="0"/>
    <m/>
    <s v="E.L.Joseph"/>
    <s v="Guého"/>
    <x v="0"/>
  </r>
  <r>
    <s v="32120-1"/>
    <s v="J.Guerra"/>
    <x v="0"/>
    <m/>
    <s v="Juan"/>
    <s v="Guerra"/>
    <x v="20"/>
  </r>
  <r>
    <s v="38946-1"/>
    <s v="J.Guillot"/>
    <x v="0"/>
    <m/>
    <s v="Jacques"/>
    <s v="Guillot"/>
    <x v="1"/>
  </r>
  <r>
    <s v="20002469-1"/>
    <s v="J.Guinea"/>
    <x v="0"/>
    <m/>
    <s v="Jesús"/>
    <s v="Guinea"/>
    <x v="1"/>
  </r>
  <r>
    <s v="20030090-1"/>
    <s v="J.Guo"/>
    <x v="2"/>
    <m/>
    <s v="Jing"/>
    <s v="Guo"/>
    <x v="0"/>
  </r>
  <r>
    <s v="20030885-1"/>
    <s v="J.Gut."/>
    <x v="0"/>
    <s v="M"/>
    <s v="Jorge"/>
    <s v="Gutiérrez"/>
    <x v="22"/>
  </r>
  <r>
    <s v="31458-1"/>
    <s v="J.H.Adam"/>
    <x v="1"/>
    <m/>
    <s v="Jumaat Haji"/>
    <s v="Adam"/>
    <x v="0"/>
  </r>
  <r>
    <s v="20020349-2"/>
    <s v="J.H.B.Ferreira"/>
    <x v="0"/>
    <s v="M"/>
    <s v="José Henrique Pereira de Barros"/>
    <s v="Ferreira"/>
    <x v="0"/>
  </r>
  <r>
    <s v="32398-1"/>
    <s v="J.H.Belcher"/>
    <x v="1"/>
    <m/>
    <s v="J.H."/>
    <s v="Belcher"/>
    <x v="4"/>
  </r>
  <r>
    <s v="15950-1"/>
    <s v="J.H.Benn."/>
    <x v="0"/>
    <m/>
    <s v="John Hughes"/>
    <s v="Bennett"/>
    <x v="1"/>
  </r>
  <r>
    <s v="34945-1"/>
    <s v="J.H.Burnett"/>
    <x v="0"/>
    <m/>
    <s v="John Harrison"/>
    <s v="Burnett"/>
    <x v="0"/>
  </r>
  <r>
    <s v="20012086-2"/>
    <s v="J.H.Carruth"/>
    <x v="0"/>
    <m/>
    <s v="James Harrison"/>
    <s v="Carruth"/>
    <x v="0"/>
  </r>
  <r>
    <s v="20010210-1"/>
    <s v="J.H.Chang"/>
    <x v="1"/>
    <m/>
    <s v="Jong How"/>
    <s v="Chang"/>
    <x v="1"/>
  </r>
  <r>
    <s v="20032144-1"/>
    <s v="J.H.Chau"/>
    <x v="0"/>
    <s v="M"/>
    <s v="John H."/>
    <s v="Chau"/>
    <x v="0"/>
  </r>
  <r>
    <s v="20014513-1"/>
    <s v="J.H.Chen"/>
    <x v="1"/>
    <m/>
    <s v="Je Hung"/>
    <s v="Chen"/>
    <x v="0"/>
  </r>
  <r>
    <s v="14668-1"/>
    <s v="J.H.Dicks."/>
    <x v="0"/>
    <m/>
    <s v="James H."/>
    <s v="Dickson"/>
    <x v="0"/>
  </r>
  <r>
    <s v="33053-1"/>
    <s v="J.H.Evans"/>
    <x v="1"/>
    <m/>
    <s v="J.H."/>
    <s v="Evans"/>
    <x v="4"/>
  </r>
  <r>
    <s v="2681-1"/>
    <s v="J.H.Fennell"/>
    <x v="0"/>
    <m/>
    <s v="James Hamilton"/>
    <s v="Fennell"/>
    <x v="0"/>
  </r>
  <r>
    <s v="29965-1"/>
    <s v="J.H.Field"/>
    <x v="0"/>
    <m/>
    <s v="John Horace"/>
    <s v="Field"/>
    <x v="6"/>
  </r>
  <r>
    <s v="33104-1"/>
    <s v="J.H.Fisher"/>
    <x v="1"/>
    <m/>
    <s v="J.H."/>
    <s v="Fisher"/>
    <x v="4"/>
  </r>
  <r>
    <s v="33135-1"/>
    <s v="J.H.Foster"/>
    <x v="0"/>
    <m/>
    <s v="John H."/>
    <s v="Foster"/>
    <x v="4"/>
  </r>
  <r>
    <s v="19552-1"/>
    <s v="J.H.Graham"/>
    <x v="1"/>
    <m/>
    <s v="J.H."/>
    <s v="Graham"/>
    <x v="1"/>
  </r>
  <r>
    <s v="15206-1"/>
    <s v="J.H.Guo"/>
    <x v="1"/>
    <m/>
    <s v="Jian Hua"/>
    <s v="Guo"/>
    <x v="0"/>
  </r>
  <r>
    <s v="20002535-1"/>
    <s v="J.H.Gupta"/>
    <x v="1"/>
    <m/>
    <s v="J.H."/>
    <s v="Gupta"/>
    <x v="1"/>
  </r>
  <r>
    <s v="19850-1"/>
    <s v="J.H.Haines"/>
    <x v="0"/>
    <m/>
    <s v="John H."/>
    <s v="Haines"/>
    <x v="1"/>
  </r>
  <r>
    <s v="20008451-2"/>
    <s v="J.H.Hart"/>
    <x v="0"/>
    <m/>
    <s v="John Hinckley"/>
    <s v="Hart"/>
    <x v="10"/>
  </r>
  <r>
    <s v="3824-1"/>
    <s v="J.H.Hemsl."/>
    <x v="0"/>
    <m/>
    <s v="James Hatton"/>
    <s v="Hemsley"/>
    <x v="0"/>
  </r>
  <r>
    <s v="20012048-1"/>
    <s v="J.H.Huang"/>
    <x v="1"/>
    <m/>
    <s v="Jun Hua"/>
    <s v="Huang"/>
    <x v="0"/>
  </r>
  <r>
    <s v="4240-1"/>
    <s v="J.H.Hunz."/>
    <x v="0"/>
    <m/>
    <s v="Juan Héctor"/>
    <s v="Hunziker"/>
    <x v="0"/>
  </r>
  <r>
    <s v="20012486-1"/>
    <s v="J.H.Jeong"/>
    <x v="1"/>
    <m/>
    <s v="Ji Hee"/>
    <s v="Jeong"/>
    <x v="0"/>
  </r>
  <r>
    <s v="20012653-1"/>
    <s v="J.H.Jin"/>
    <x v="1"/>
    <m/>
    <s v="Jian Hua"/>
    <s v="Jin"/>
    <x v="0"/>
  </r>
  <r>
    <s v="29709-1"/>
    <s v="J.H.Johnson"/>
    <x v="0"/>
    <m/>
    <s v="Jesse Harlan"/>
    <s v="Johnson"/>
    <x v="4"/>
  </r>
  <r>
    <s v="35955-1"/>
    <s v="J.H.Kim"/>
    <x v="1"/>
    <m/>
    <s v="Jeong Hee"/>
    <s v="Kim"/>
    <x v="0"/>
  </r>
  <r>
    <s v="21454-1"/>
    <s v="J.H.Kirkbr."/>
    <x v="0"/>
    <m/>
    <s v="Joseph Harold"/>
    <s v="Kirkbride"/>
    <x v="0"/>
  </r>
  <r>
    <s v="4863-1"/>
    <s v="J.H.Knapp"/>
    <x v="1"/>
    <m/>
    <s v="J.H."/>
    <s v="Knapp"/>
    <x v="0"/>
  </r>
  <r>
    <s v="20012073-2"/>
    <s v="J.H.Ley"/>
    <x v="0"/>
    <m/>
    <s v="John H."/>
    <s v="Ley"/>
    <x v="10"/>
  </r>
  <r>
    <s v="15434-1"/>
    <s v="J.H.Li"/>
    <x v="1"/>
    <m/>
    <s v="Jing Hua"/>
    <s v="Li"/>
    <x v="0"/>
  </r>
  <r>
    <s v="33304-1"/>
    <s v="J.H.Lipps"/>
    <x v="0"/>
    <m/>
    <s v="Jere Henry"/>
    <s v="Lipps"/>
    <x v="4"/>
  </r>
  <r>
    <s v="15528-1"/>
    <s v="J.H.Liu"/>
    <x v="1"/>
    <m/>
    <s v="Jian Hua"/>
    <s v="Liu"/>
    <x v="0"/>
  </r>
  <r>
    <s v="20003328-1"/>
    <s v="J.H.M.Schneid."/>
    <x v="0"/>
    <m/>
    <s v="Johannes H.M."/>
    <s v="Schneider"/>
    <x v="1"/>
  </r>
  <r>
    <s v="23171-1"/>
    <s v="J.H.McLaughlin"/>
    <x v="0"/>
    <m/>
    <s v="J.Harvey"/>
    <s v="McLaughlin"/>
    <x v="1"/>
  </r>
  <r>
    <s v="23400-1"/>
    <s v="J.H.Mill."/>
    <x v="0"/>
    <m/>
    <s v="Julian Howell"/>
    <s v="Miller"/>
    <x v="1"/>
  </r>
  <r>
    <s v="30002-1"/>
    <s v="J.H.Millan"/>
    <x v="0"/>
    <m/>
    <s v="José Henrique"/>
    <s v="Millan"/>
    <x v="7"/>
  </r>
  <r>
    <s v="23446-1"/>
    <s v="J.H.Mirza"/>
    <x v="0"/>
    <m/>
    <s v="Jaffar Hussain"/>
    <s v="Mirza"/>
    <x v="1"/>
  </r>
  <r>
    <s v="20031484-1"/>
    <s v="J.H.Nitta"/>
    <x v="0"/>
    <s v="M"/>
    <s v="Joel Hamilton"/>
    <s v="Nitta"/>
    <x v="0"/>
  </r>
  <r>
    <s v="33727-1"/>
    <s v="J.H.Oehler"/>
    <x v="1"/>
    <m/>
    <s v="J.H."/>
    <s v="Oehler"/>
    <x v="4"/>
  </r>
  <r>
    <s v="24436-1"/>
    <s v="J.H.Owen"/>
    <x v="0"/>
    <m/>
    <s v="John H."/>
    <s v="Owen"/>
    <x v="1"/>
  </r>
  <r>
    <s v="30148-1"/>
    <s v="J.H.P.Rich."/>
    <x v="0"/>
    <m/>
    <s v="Joseph Herve Pierre"/>
    <s v="Richard"/>
    <x v="4"/>
  </r>
  <r>
    <s v="7255-1"/>
    <s v="J.H.Painter"/>
    <x v="0"/>
    <m/>
    <s v="Joseph Hannum"/>
    <s v="Painter"/>
    <x v="0"/>
  </r>
  <r>
    <s v="7330-1"/>
    <s v="J.H.Pardo"/>
    <x v="0"/>
    <m/>
    <s v="José Heeren"/>
    <s v="Pardo"/>
    <x v="0"/>
  </r>
  <r>
    <s v="39691-1"/>
    <s v="J.H.Peck"/>
    <x v="0"/>
    <m/>
    <s v="James H."/>
    <s v="Peck"/>
    <x v="10"/>
  </r>
  <r>
    <s v="32046-1"/>
    <s v="J.H.Peng"/>
    <x v="1"/>
    <m/>
    <s v="J.H."/>
    <s v="Peng"/>
    <x v="1"/>
  </r>
  <r>
    <s v="38996-1"/>
    <s v="J.H.Petersen"/>
    <x v="0"/>
    <m/>
    <s v="Jens H."/>
    <s v="Petersen"/>
    <x v="1"/>
  </r>
  <r>
    <s v="33918-1"/>
    <s v="J.H.Price"/>
    <x v="0"/>
    <m/>
    <s v="James Henry"/>
    <s v="Price"/>
    <x v="4"/>
  </r>
  <r>
    <s v="8609-1"/>
    <s v="J.H.Ross"/>
    <x v="0"/>
    <m/>
    <s v="James Henderson"/>
    <s v="Ross"/>
    <x v="0"/>
  </r>
  <r>
    <s v="30242-1"/>
    <s v="J.H.Salisb."/>
    <x v="0"/>
    <m/>
    <s v="James Henry"/>
    <s v="Salisbury"/>
    <x v="4"/>
  </r>
  <r>
    <s v="8854-1"/>
    <s v="J.H.Salter"/>
    <x v="0"/>
    <m/>
    <s v="John Henry"/>
    <s v="Salter"/>
    <x v="0"/>
  </r>
  <r>
    <s v="9009-1"/>
    <s v="J.H.Schaffn."/>
    <x v="0"/>
    <m/>
    <s v="John Henry"/>
    <s v="Schaffner"/>
    <x v="14"/>
  </r>
  <r>
    <s v="14935-1"/>
    <s v="J.H.Schult.bis"/>
    <x v="0"/>
    <m/>
    <s v="Julius Hermann"/>
    <s v="Schultes"/>
    <x v="0"/>
  </r>
  <r>
    <s v="9310-1"/>
    <s v="J.H.Schulz"/>
    <x v="0"/>
    <m/>
    <s v="Johann Heinrich"/>
    <s v="Schulz"/>
    <x v="0"/>
  </r>
  <r>
    <s v="9323-1"/>
    <s v="J.H.Schulze"/>
    <x v="0"/>
    <m/>
    <s v="Johann Heinrich"/>
    <s v="Schulze"/>
    <x v="33"/>
  </r>
  <r>
    <s v="20006470-2"/>
    <s v="J.H.Shi"/>
    <x v="1"/>
    <m/>
    <s v="Jing-Hua"/>
    <s v="Shi"/>
    <x v="22"/>
  </r>
  <r>
    <s v="26766-1"/>
    <s v="J.H.Simmonds"/>
    <x v="0"/>
    <m/>
    <s v="John Howard"/>
    <s v="Simmonds"/>
    <x v="1"/>
  </r>
  <r>
    <s v="20012356-2"/>
    <s v="J.H.Simpson"/>
    <x v="0"/>
    <m/>
    <s v="Joseph Herman"/>
    <s v="Simpson"/>
    <x v="0"/>
  </r>
  <r>
    <s v="20033064-1"/>
    <s v="J.H.So"/>
    <x v="2"/>
    <m/>
    <s v="Ji Hyeon"/>
    <s v="So"/>
    <x v="0"/>
  </r>
  <r>
    <s v="20005042-2"/>
    <s v="J.H.Tan"/>
    <x v="1"/>
    <m/>
    <s v="Jiew Hoe"/>
    <s v="Tan"/>
    <x v="0"/>
  </r>
  <r>
    <s v="10594-1"/>
    <s v="J.H.Thomas"/>
    <x v="0"/>
    <m/>
    <s v="John Hunter"/>
    <s v="Thomas"/>
    <x v="0"/>
  </r>
  <r>
    <s v="27847-1"/>
    <s v="J.H.Torres"/>
    <x v="0"/>
    <m/>
    <s v="Jorge Hernan"/>
    <s v="Torres"/>
    <x v="0"/>
  </r>
  <r>
    <s v="20032924-1"/>
    <s v="J.H.Vargas"/>
    <x v="0"/>
    <s v="M"/>
    <s v="José Homero"/>
    <s v="Vargas López"/>
    <x v="0"/>
  </r>
  <r>
    <s v="11108-1"/>
    <s v="J.H.Veitch"/>
    <x v="0"/>
    <m/>
    <s v="James Herbert"/>
    <s v="Veitch"/>
    <x v="0"/>
  </r>
  <r>
    <s v="31711-1"/>
    <s v="J.H.Wallace"/>
    <x v="0"/>
    <m/>
    <s v="John Hume"/>
    <s v="Wallace"/>
    <x v="4"/>
  </r>
  <r>
    <s v="20002583-1"/>
    <s v="J.H.Wang"/>
    <x v="1"/>
    <m/>
    <s v="Jia He"/>
    <s v="Wang"/>
    <x v="1"/>
  </r>
  <r>
    <s v="37554-1"/>
    <s v="J.H.Webber"/>
    <x v="3"/>
    <m/>
    <s v="Julie H."/>
    <s v="Webber"/>
    <x v="0"/>
  </r>
  <r>
    <s v="11666-1"/>
    <s v="J.H.Wilce"/>
    <x v="3"/>
    <m/>
    <s v="Joan Hubbell"/>
    <s v="Wilce"/>
    <x v="10"/>
  </r>
  <r>
    <s v="11720-1"/>
    <s v="J.H.Willis"/>
    <x v="0"/>
    <m/>
    <s v="James Hamlyn"/>
    <s v="Willis"/>
    <x v="3"/>
  </r>
  <r>
    <s v="20002408-2"/>
    <s v="J.H.Wilson"/>
    <x v="0"/>
    <m/>
    <s v="John Hardie"/>
    <s v="Wilson"/>
    <x v="0"/>
  </r>
  <r>
    <s v="20010234-1"/>
    <s v="J.H.Yoon"/>
    <x v="1"/>
    <m/>
    <s v="Jung Hoon"/>
    <s v="Yoon"/>
    <x v="1"/>
  </r>
  <r>
    <s v="20017295-1"/>
    <s v="J.H.Yu"/>
    <x v="1"/>
    <m/>
    <s v="Jing Hua"/>
    <s v="Yu"/>
    <x v="0"/>
  </r>
  <r>
    <s v="15520-1"/>
    <s v="J.H.Zhang"/>
    <x v="1"/>
    <m/>
    <s v="Jian Hou"/>
    <s v="Zhang"/>
    <x v="0"/>
  </r>
  <r>
    <s v="20010236-1"/>
    <s v="J.H.Zhao"/>
    <x v="1"/>
    <m/>
    <s v="Jian Hua"/>
    <s v="Zhao"/>
    <x v="1"/>
  </r>
  <r>
    <s v="40159-1"/>
    <s v="J.H.Zheng"/>
    <x v="1"/>
    <m/>
    <s v="J.H."/>
    <s v="Zheng"/>
    <x v="0"/>
  </r>
  <r>
    <s v="31901-1"/>
    <s v="J.H.Zhou"/>
    <x v="1"/>
    <m/>
    <s v="Jing Hua"/>
    <s v="Zhou"/>
    <x v="4"/>
  </r>
  <r>
    <s v="20011310-1"/>
    <s v="J.H.Zimmerman"/>
    <x v="0"/>
    <m/>
    <s v="James Hall"/>
    <s v="Zimmerman"/>
    <x v="0"/>
  </r>
  <r>
    <s v="3524-1"/>
    <s v="J.Hack."/>
    <x v="0"/>
    <m/>
    <s v="Josef"/>
    <s v="Hackel"/>
    <x v="0"/>
  </r>
  <r>
    <s v="29423-1"/>
    <s v="J.Hagen"/>
    <x v="0"/>
    <m/>
    <s v="Johnny"/>
    <s v="Hagen"/>
    <x v="4"/>
  </r>
  <r>
    <s v="3576-1"/>
    <s v="J.Hall"/>
    <x v="0"/>
    <m/>
    <s v="James"/>
    <s v="Hall"/>
    <x v="31"/>
  </r>
  <r>
    <s v="19920-1"/>
    <s v="J.Han"/>
    <x v="1"/>
    <m/>
    <s v="J."/>
    <s v="Han"/>
    <x v="0"/>
  </r>
  <r>
    <s v="20009199-2"/>
    <s v="J.Hancock"/>
    <x v="0"/>
    <m/>
    <s v="John"/>
    <s v="Hancock"/>
    <x v="0"/>
  </r>
  <r>
    <s v="14725-1"/>
    <s v="J.Hardy"/>
    <x v="0"/>
    <m/>
    <s v="James"/>
    <s v="Hardy"/>
    <x v="0"/>
  </r>
  <r>
    <s v="20010224-1"/>
    <s v="J.Harriman"/>
    <x v="0"/>
    <m/>
    <s v="John"/>
    <s v="Harriman"/>
    <x v="1"/>
  </r>
  <r>
    <s v="39080-1"/>
    <s v="J.Harris"/>
    <x v="1"/>
    <m/>
    <s v="J."/>
    <s v="Harris"/>
    <x v="1"/>
  </r>
  <r>
    <s v="20016366-2"/>
    <s v="J.Harrison"/>
    <x v="0"/>
    <s v="M"/>
    <s v="Joseph"/>
    <s v="Harrison"/>
    <x v="0"/>
  </r>
  <r>
    <s v="20021-1"/>
    <s v="J.Haseg."/>
    <x v="0"/>
    <m/>
    <s v="Jiro"/>
    <s v="Hasegawa"/>
    <x v="6"/>
  </r>
  <r>
    <s v="20001178-1"/>
    <s v="J.He"/>
    <x v="1"/>
    <m/>
    <s v="Jie"/>
    <s v="He"/>
    <x v="1"/>
  </r>
  <r>
    <s v="20124-1"/>
    <s v="J.Hedrick"/>
    <x v="3"/>
    <m/>
    <s v="Joyce"/>
    <s v="Hedrick"/>
    <x v="1"/>
  </r>
  <r>
    <s v="3788-1"/>
    <s v="J.Heimans"/>
    <x v="0"/>
    <m/>
    <s v="Jacobus"/>
    <s v="Heimans"/>
    <x v="20"/>
  </r>
  <r>
    <s v="3805-1"/>
    <s v="J.Hell."/>
    <x v="0"/>
    <m/>
    <s v="Johannes"/>
    <s v="Hellenius"/>
    <x v="0"/>
  </r>
  <r>
    <s v="3816-1"/>
    <s v="J.Helm"/>
    <x v="0"/>
    <m/>
    <s v="Julius"/>
    <s v="Helm"/>
    <x v="0"/>
  </r>
  <r>
    <s v="37859-1"/>
    <s v="J.Hend."/>
    <x v="0"/>
    <m/>
    <s v="James"/>
    <s v="Henderson"/>
    <x v="0"/>
  </r>
  <r>
    <s v="40415-1"/>
    <s v="J.Henning"/>
    <x v="0"/>
    <m/>
    <s v="Johann"/>
    <s v="Henning"/>
    <x v="0"/>
  </r>
  <r>
    <s v="3850-1"/>
    <s v="J.Henry"/>
    <x v="0"/>
    <m/>
    <s v="Joseph"/>
    <s v="Henry"/>
    <x v="0"/>
  </r>
  <r>
    <s v="20001816-1"/>
    <s v="J.Herb."/>
    <x v="3"/>
    <m/>
    <s v="Jane"/>
    <s v="Herbert"/>
    <x v="22"/>
  </r>
  <r>
    <s v="3876-1"/>
    <s v="J.Herm."/>
    <x v="0"/>
    <m/>
    <s v="Johannes Gotthelf"/>
    <s v="Hermann"/>
    <x v="4"/>
  </r>
  <r>
    <s v="3879-1"/>
    <s v="J.Hern."/>
    <x v="0"/>
    <m/>
    <s v="Julián Camara"/>
    <s v="Hernández"/>
    <x v="0"/>
  </r>
  <r>
    <s v="39576-1"/>
    <s v="J.Hess"/>
    <x v="0"/>
    <m/>
    <s v="Jochen"/>
    <s v="Hess"/>
    <x v="0"/>
  </r>
  <r>
    <s v="3906-1"/>
    <s v="J.Hesse"/>
    <x v="0"/>
    <m/>
    <s v="Julius Oswald"/>
    <s v="Hesse"/>
    <x v="0"/>
  </r>
  <r>
    <s v="20019477-1"/>
    <s v="J.Hill Dicks."/>
    <x v="0"/>
    <m/>
    <s v="James Hill"/>
    <s v="Dickson"/>
    <x v="0"/>
  </r>
  <r>
    <s v="3961-1"/>
    <s v="J.Hinterh."/>
    <x v="0"/>
    <m/>
    <s v="Julius"/>
    <s v="Hinterhuber"/>
    <x v="0"/>
  </r>
  <r>
    <s v="29547-1"/>
    <s v="J.Hjort"/>
    <x v="0"/>
    <m/>
    <s v="Johan"/>
    <s v="Hjort"/>
    <x v="4"/>
  </r>
  <r>
    <s v="29552-1"/>
    <s v="J.Hobson"/>
    <x v="0"/>
    <m/>
    <s v="Julian"/>
    <s v="Hobson"/>
    <x v="4"/>
  </r>
  <r>
    <s v="20019161-2"/>
    <s v="J.Hoch"/>
    <x v="2"/>
    <m/>
    <s v="Jean"/>
    <s v="Hoch"/>
    <x v="0"/>
  </r>
  <r>
    <s v="4028-1"/>
    <s v="J.Hofm."/>
    <x v="0"/>
    <m/>
    <s v="Joseph"/>
    <s v="Hofmann"/>
    <x v="0"/>
  </r>
  <r>
    <s v="4031-1"/>
    <s v="J.Hogg"/>
    <x v="0"/>
    <m/>
    <s v="John"/>
    <s v="Hogg"/>
    <x v="0"/>
  </r>
  <r>
    <s v="20006502-1"/>
    <s v="J.Holmes"/>
    <x v="3"/>
    <m/>
    <s v="Jennifer"/>
    <s v="Holmes"/>
    <x v="0"/>
  </r>
  <r>
    <s v="20005312-1"/>
    <s v="J.Hölz."/>
    <x v="0"/>
    <m/>
    <s v="Jochen"/>
    <s v="Hölzinger"/>
    <x v="0"/>
  </r>
  <r>
    <s v="20016250-1"/>
    <s v="J.Hong Li"/>
    <x v="1"/>
    <m/>
    <s v="Jian Hong"/>
    <s v="Li"/>
    <x v="0"/>
  </r>
  <r>
    <s v="35400-1"/>
    <s v="J.Houz."/>
    <x v="3"/>
    <m/>
    <s v="Jean"/>
    <s v="Houzeau de Lehaie"/>
    <x v="0"/>
  </r>
  <r>
    <s v="20000953-1"/>
    <s v="J.Howe"/>
    <x v="1"/>
    <m/>
    <s v="J."/>
    <s v="Howe"/>
    <x v="1"/>
  </r>
  <r>
    <s v="20002552-1"/>
    <s v="J.Howse"/>
    <x v="1"/>
    <m/>
    <s v="J."/>
    <s v="Howse"/>
    <x v="1"/>
  </r>
  <r>
    <s v="20030124-1"/>
    <s v="J.Hsü"/>
    <x v="2"/>
    <m/>
    <s v="Jen"/>
    <s v="Hsü"/>
    <x v="7"/>
  </r>
  <r>
    <s v="14035-1"/>
    <s v="J.Huds."/>
    <x v="0"/>
    <m/>
    <s v="James"/>
    <s v="Hudson"/>
    <x v="0"/>
  </r>
  <r>
    <s v="20622-1"/>
    <s v="J.Hunt"/>
    <x v="0"/>
    <m/>
    <s v="John"/>
    <s v="Hunt"/>
    <x v="1"/>
  </r>
  <r>
    <s v="20629-1"/>
    <s v="J.Hunter"/>
    <x v="3"/>
    <m/>
    <s v="Joan"/>
    <s v="Hunter"/>
    <x v="1"/>
  </r>
  <r>
    <s v="4239-1"/>
    <s v="J.Hunz."/>
    <x v="0"/>
    <m/>
    <s v="Jakob"/>
    <s v="Hunziker"/>
    <x v="0"/>
  </r>
  <r>
    <s v="20012079-2"/>
    <s v="J.Hw.Kim"/>
    <x v="1"/>
    <m/>
    <s v="Joo-Hwan"/>
    <s v="Kim"/>
    <x v="0"/>
  </r>
  <r>
    <s v="791-1"/>
    <s v="J.I.Billb."/>
    <x v="0"/>
    <m/>
    <s v="Johan Immanuel"/>
    <s v="Billberg"/>
    <x v="0"/>
  </r>
  <r>
    <s v="34366-1"/>
    <s v="J.I.Chang"/>
    <x v="1"/>
    <m/>
    <s v="J.I."/>
    <s v="Chang"/>
    <x v="10"/>
  </r>
  <r>
    <s v="20016253-1"/>
    <s v="J.I.Cohen"/>
    <x v="0"/>
    <m/>
    <s v="James I."/>
    <s v="Cohen"/>
    <x v="0"/>
  </r>
  <r>
    <s v="35470-1"/>
    <s v="J.I.Davis"/>
    <x v="1"/>
    <m/>
    <s v="Jerrold I"/>
    <s v="Davis"/>
    <x v="0"/>
  </r>
  <r>
    <s v="2625-1"/>
    <s v="J.I.Falcão"/>
    <x v="0"/>
    <m/>
    <s v="Joaquim Ignácio de Almeida"/>
    <s v="Falcão"/>
    <x v="0"/>
  </r>
  <r>
    <s v="20016030-2"/>
    <s v="J.I.Kim"/>
    <x v="2"/>
    <m/>
    <s v="Jong Im"/>
    <s v="Kim"/>
    <x v="4"/>
  </r>
  <r>
    <s v="20009115-1"/>
    <s v="J.I.M.Melo"/>
    <x v="0"/>
    <m/>
    <s v="José Iranildo Miranda de"/>
    <s v="Melo"/>
    <x v="0"/>
  </r>
  <r>
    <s v="7690-1"/>
    <s v="J.I.Pierre"/>
    <x v="0"/>
    <m/>
    <s v="Joachim Isidore"/>
    <s v="Pierre"/>
    <x v="0"/>
  </r>
  <r>
    <s v="20016475-1"/>
    <s v="J.I.Raine"/>
    <x v="1"/>
    <m/>
    <s v="J. Ian"/>
    <s v="Raine"/>
    <x v="7"/>
  </r>
  <r>
    <s v="28188-1"/>
    <s v="J.J.A.van der Walt"/>
    <x v="0"/>
    <m/>
    <s v="Johannes Jacobus Adriaan"/>
    <s v="van der Walt"/>
    <x v="0"/>
  </r>
  <r>
    <s v="30820-1"/>
    <s v="J.J.Amann"/>
    <x v="3"/>
    <m/>
    <s v="Jean Jules"/>
    <s v="Amann"/>
    <x v="6"/>
  </r>
  <r>
    <s v="32484-1"/>
    <s v="J.J.Bolton"/>
    <x v="1"/>
    <m/>
    <s v="J.J."/>
    <s v="Bolton"/>
    <x v="4"/>
  </r>
  <r>
    <s v="37489-1"/>
    <s v="J.J.Bruhl"/>
    <x v="0"/>
    <m/>
    <s v="Jeremy James"/>
    <s v="Bruhl"/>
    <x v="0"/>
  </r>
  <r>
    <s v="20005024-2"/>
    <s v="J.J.Carter"/>
    <x v="0"/>
    <m/>
    <s v="Joel Jackson"/>
    <s v="Carter"/>
    <x v="0"/>
  </r>
  <r>
    <s v="37783-1"/>
    <s v="J.J.Chen"/>
    <x v="1"/>
    <m/>
    <s v="Ji Jun"/>
    <s v="Chen"/>
    <x v="0"/>
  </r>
  <r>
    <s v="1594-1"/>
    <s v="J.J.Chien"/>
    <x v="1"/>
    <m/>
    <s v="Jia Ju"/>
    <s v="Chien"/>
    <x v="2"/>
  </r>
  <r>
    <s v="32805-1"/>
    <s v="J.J.Copel."/>
    <x v="0"/>
    <m/>
    <s v="Joseph J."/>
    <s v="Copeland"/>
    <x v="4"/>
  </r>
  <r>
    <s v="11675-1"/>
    <s v="J.J.de Wilde"/>
    <x v="0"/>
    <m/>
    <s v="Jan Jacobus Friedrich Egmond"/>
    <s v="de Wilde"/>
    <x v="0"/>
  </r>
  <r>
    <s v="2237-1"/>
    <s v="J.J.Dmitriev"/>
    <x v="0"/>
    <m/>
    <s v="J.J."/>
    <s v="Dmitriev"/>
    <x v="0"/>
  </r>
  <r>
    <s v="35828-1"/>
    <s v="J.J.Doyle"/>
    <x v="0"/>
    <m/>
    <s v="Jeff J."/>
    <s v="Doyle"/>
    <x v="0"/>
  </r>
  <r>
    <s v="18464-1"/>
    <s v="J.J.Ellis"/>
    <x v="0"/>
    <m/>
    <s v="John J."/>
    <s v="Ellis"/>
    <x v="1"/>
  </r>
  <r>
    <s v="18499-1"/>
    <s v="J.J.Engel"/>
    <x v="0"/>
    <m/>
    <s v="John Jay"/>
    <s v="Engel"/>
    <x v="6"/>
  </r>
  <r>
    <s v="2653-1"/>
    <s v="J.J.Fay"/>
    <x v="0"/>
    <m/>
    <s v="John J."/>
    <s v="Fay"/>
    <x v="0"/>
  </r>
  <r>
    <s v="19442-1"/>
    <s v="J.J.Gold"/>
    <x v="1"/>
    <m/>
    <s v="J.J."/>
    <s v="Gold"/>
    <x v="1"/>
  </r>
  <r>
    <s v="9166-1"/>
    <s v="J.J.H.Schmidt"/>
    <x v="0"/>
    <m/>
    <s v="Justus J.H."/>
    <s v="Schmidt"/>
    <x v="2"/>
  </r>
  <r>
    <s v="36502-1"/>
    <s v="J.J.He"/>
    <x v="1"/>
    <m/>
    <s v="J.J."/>
    <s v="He"/>
    <x v="10"/>
  </r>
  <r>
    <s v="14028-1"/>
    <s v="J.J.Hoffm."/>
    <x v="0"/>
    <m/>
    <s v="Johann Joseph"/>
    <s v="Hoffmann"/>
    <x v="0"/>
  </r>
  <r>
    <s v="20564-1"/>
    <s v="J.J.Hua"/>
    <x v="0"/>
    <m/>
    <s v="Jack J."/>
    <s v="Hua"/>
    <x v="1"/>
  </r>
  <r>
    <s v="20022462-1"/>
    <s v="J.J.Irwin"/>
    <x v="0"/>
    <m/>
    <s v="Joshua J."/>
    <s v="Irwin"/>
    <x v="0"/>
  </r>
  <r>
    <s v="4769-1"/>
    <s v="J.J.Kickx"/>
    <x v="0"/>
    <m/>
    <s v="Jean Jacques"/>
    <s v="Kickx"/>
    <x v="1"/>
  </r>
  <r>
    <s v="20010211-1"/>
    <s v="J.J.Kim"/>
    <x v="1"/>
    <m/>
    <s v="Jae Jin"/>
    <s v="Kim"/>
    <x v="1"/>
  </r>
  <r>
    <s v="33228-1"/>
    <s v="J.J.Lee"/>
    <x v="0"/>
    <m/>
    <s v="John J."/>
    <s v="Lee"/>
    <x v="4"/>
  </r>
  <r>
    <s v="35984-1"/>
    <s v="J.J.Li"/>
    <x v="1"/>
    <m/>
    <s v="Jia Jue"/>
    <s v="Li"/>
    <x v="0"/>
  </r>
  <r>
    <s v="15508-1"/>
    <s v="J.J.Liang"/>
    <x v="1"/>
    <m/>
    <s v="Jia Ji"/>
    <s v="Liang"/>
    <x v="4"/>
  </r>
  <r>
    <s v="35370-1"/>
    <s v="J.J.Lister"/>
    <x v="0"/>
    <m/>
    <s v="Joseph Jackson"/>
    <s v="Lister"/>
    <x v="0"/>
  </r>
  <r>
    <s v="6382-1"/>
    <s v="J.J.M.van der Merwe"/>
    <x v="3"/>
    <m/>
    <s v="Jacoba Johanna Maria(?)"/>
    <s v="Van der Merwe"/>
    <x v="0"/>
  </r>
  <r>
    <s v="32133-1"/>
    <s v="J.J.Martínez"/>
    <x v="1"/>
    <m/>
    <s v="J.J."/>
    <s v="Martínez"/>
    <x v="6"/>
  </r>
  <r>
    <s v="33604-1"/>
    <s v="J.J.McCoy"/>
    <x v="0"/>
    <m/>
    <s v="John J."/>
    <s v="McCoy"/>
    <x v="4"/>
  </r>
  <r>
    <s v="12225-1"/>
    <s v="J.J.Moser"/>
    <x v="3"/>
    <m/>
    <s v="Jean Jacques"/>
    <s v="Moser"/>
    <x v="0"/>
  </r>
  <r>
    <s v="23717-1"/>
    <s v="J.J.Muchovej"/>
    <x v="1"/>
    <m/>
    <s v="J.J."/>
    <s v="Muchovej"/>
    <x v="1"/>
  </r>
  <r>
    <s v="14634-1"/>
    <s v="J.J.N.Campb."/>
    <x v="0"/>
    <m/>
    <s v="Julian J.N."/>
    <s v="Campbell"/>
    <x v="0"/>
  </r>
  <r>
    <s v="38534-1"/>
    <s v="J.J.Orell"/>
    <x v="1"/>
    <m/>
    <s v="Jeroni Jaume"/>
    <s v="Orell"/>
    <x v="0"/>
  </r>
  <r>
    <s v="13685-1"/>
    <s v="J.J.Ortíz"/>
    <x v="0"/>
    <m/>
    <s v="J.Javier"/>
    <s v="Ortíz"/>
    <x v="0"/>
  </r>
  <r>
    <s v="20003388-1"/>
    <s v="J.J.Perry"/>
    <x v="0"/>
    <m/>
    <s v="Jerome J."/>
    <s v="Perry"/>
    <x v="1"/>
  </r>
  <r>
    <s v="20031040-1"/>
    <s v="J.J.Pino"/>
    <x v="0"/>
    <s v="M"/>
    <s v="Juan José"/>
    <s v="Pino Pérez"/>
    <x v="0"/>
  </r>
  <r>
    <s v="25013-1"/>
    <s v="J.J.Portilla"/>
    <x v="1"/>
    <m/>
    <s v="J.J."/>
    <s v="Portilla"/>
    <x v="1"/>
  </r>
  <r>
    <s v="20024903-1"/>
    <s v="J.J.Regalado"/>
    <x v="1"/>
    <s v="U"/>
    <s v="J.J."/>
    <s v="Regalado"/>
    <x v="0"/>
  </r>
  <r>
    <s v="30175-1"/>
    <s v="J.J.Rodr."/>
    <x v="0"/>
    <m/>
    <s v="Juan Joaquín"/>
    <s v="Rodríguez y Femenías"/>
    <x v="16"/>
  </r>
  <r>
    <s v="20032653-1"/>
    <s v="J.J.S.Gardner"/>
    <x v="3"/>
    <s v="F"/>
    <s v="Jessica J.S."/>
    <s v="Gardner"/>
    <x v="0"/>
  </r>
  <r>
    <s v="20003690-2"/>
    <s v="J.J.Schenk"/>
    <x v="0"/>
    <m/>
    <s v="John J."/>
    <s v="Schenk"/>
    <x v="0"/>
  </r>
  <r>
    <s v="9063-1"/>
    <s v="J.J.Scheuchzer"/>
    <x v="0"/>
    <m/>
    <s v="Johann Jacob(Jakob)"/>
    <s v="Scheuchzer"/>
    <x v="33"/>
  </r>
  <r>
    <s v="9165-1"/>
    <s v="J.J.Schmidt"/>
    <x v="0"/>
    <m/>
    <s v="Johann Joachim"/>
    <s v="Schmidt"/>
    <x v="0"/>
  </r>
  <r>
    <s v="9175-1"/>
    <s v="J.J.Schmitz"/>
    <x v="0"/>
    <m/>
    <s v="Johann Joseph"/>
    <s v="Schmitz"/>
    <x v="10"/>
  </r>
  <r>
    <s v="20033880-1"/>
    <s v="J.J.Shi"/>
    <x v="1"/>
    <s v="U"/>
    <s v="J.J."/>
    <s v="Shi"/>
    <x v="0"/>
  </r>
  <r>
    <s v="9804-1"/>
    <s v="J.J.Sm."/>
    <x v="0"/>
    <m/>
    <s v="Johannes Jacobus"/>
    <s v="Smith"/>
    <x v="0"/>
  </r>
  <r>
    <s v="27574-1"/>
    <s v="J.J.Taylor"/>
    <x v="0"/>
    <m/>
    <s v="John J."/>
    <s v="Taylor"/>
    <x v="1"/>
  </r>
  <r>
    <s v="38184-1"/>
    <s v="J.J.Tian"/>
    <x v="1"/>
    <m/>
    <s v="Jian Jun"/>
    <s v="Tian"/>
    <x v="0"/>
  </r>
  <r>
    <s v="32081-1"/>
    <s v="J.J.Tuset"/>
    <x v="1"/>
    <m/>
    <s v="J.J."/>
    <s v="Tuset"/>
    <x v="1"/>
  </r>
  <r>
    <s v="31639-1"/>
    <s v="J.-J.Vassal"/>
    <x v="1"/>
    <m/>
    <s v="J.-J."/>
    <s v="Vassal"/>
    <x v="4"/>
  </r>
  <r>
    <s v="11082-1"/>
    <s v="J.J.Vassil."/>
    <x v="0"/>
    <m/>
    <s v="Ja.Ja."/>
    <s v="Vassiljev"/>
    <x v="0"/>
  </r>
  <r>
    <s v="14193-1"/>
    <s v="J.J.Veitch"/>
    <x v="0"/>
    <m/>
    <s v="James James"/>
    <s v="Veitch"/>
    <x v="0"/>
  </r>
  <r>
    <s v="35414-1"/>
    <s v="J.J.Verm."/>
    <x v="0"/>
    <m/>
    <s v="Jaap J."/>
    <s v="Vermeulen"/>
    <x v="0"/>
  </r>
  <r>
    <s v="20031149-1"/>
    <s v="J.J.Wei"/>
    <x v="2"/>
    <m/>
    <s v="Jia Jia"/>
    <s v="Wei"/>
    <x v="0"/>
  </r>
  <r>
    <s v="11843-1"/>
    <s v="J.J.Wood"/>
    <x v="0"/>
    <m/>
    <s v="Jeffrey James"/>
    <s v="Wood"/>
    <x v="0"/>
  </r>
  <r>
    <s v="31855-1"/>
    <s v="J.J.Yang"/>
    <x v="1"/>
    <m/>
    <s v="Jing Jing"/>
    <s v="Yang"/>
    <x v="4"/>
  </r>
  <r>
    <s v="20000151-1"/>
    <s v="J.J.Zhang"/>
    <x v="1"/>
    <m/>
    <s v="Jian Jun"/>
    <s v="Zhang"/>
    <x v="0"/>
  </r>
  <r>
    <s v="20028277-1"/>
    <s v="J.J.Zhou"/>
    <x v="2"/>
    <m/>
    <s v="Jian Jun"/>
    <s v="Zhou"/>
    <x v="0"/>
  </r>
  <r>
    <s v="4365-1"/>
    <s v="J.Jacks."/>
    <x v="0"/>
    <m/>
    <s v="Joseph"/>
    <s v="Jackson"/>
    <x v="69"/>
  </r>
  <r>
    <s v="20014523-1"/>
    <s v="J.Jacob"/>
    <x v="0"/>
    <m/>
    <s v="Joemon"/>
    <s v="Jacob"/>
    <x v="0"/>
  </r>
  <r>
    <s v="4380-1"/>
    <s v="J.Jacobsen"/>
    <x v="0"/>
    <m/>
    <s v="Jens Peter"/>
    <s v="Jacobsen"/>
    <x v="4"/>
  </r>
  <r>
    <s v="4388-1"/>
    <s v="J.Jacq."/>
    <x v="0"/>
    <m/>
    <s v="Joseph Franz von"/>
    <s v="Jacquin"/>
    <x v="0"/>
  </r>
  <r>
    <s v="20874-1"/>
    <s v="J.James"/>
    <x v="0"/>
    <m/>
    <s v="Joseph Francis"/>
    <s v="James"/>
    <x v="21"/>
  </r>
  <r>
    <s v="20914-1"/>
    <s v="J.Jaram."/>
    <x v="1"/>
    <m/>
    <s v="Jaime"/>
    <s v="Jaramillo"/>
    <x v="0"/>
  </r>
  <r>
    <s v="9807-1"/>
    <s v="J.Jay Sm."/>
    <x v="0"/>
    <m/>
    <s v="John Jay"/>
    <s v="Smith"/>
    <x v="0"/>
  </r>
  <r>
    <s v="4456-1"/>
    <s v="J.Jeffrey"/>
    <x v="0"/>
    <m/>
    <s v="John"/>
    <s v="Jeffrey"/>
    <x v="0"/>
  </r>
  <r>
    <s v="34426-1"/>
    <s v="J.Jha"/>
    <x v="1"/>
    <m/>
    <s v="J."/>
    <s v="Jha"/>
    <x v="10"/>
  </r>
  <r>
    <s v="12085-1"/>
    <s v="J.Jiménez Alm."/>
    <x v="0"/>
    <m/>
    <s v="José de Jesús"/>
    <s v="Jiménez Almonte"/>
    <x v="20"/>
  </r>
  <r>
    <s v="35624-1"/>
    <s v="J.Jiménez Ram."/>
    <x v="1"/>
    <m/>
    <s v="Jaime"/>
    <s v="Jiménez Ramírez"/>
    <x v="0"/>
  </r>
  <r>
    <s v="29705-1"/>
    <s v="J.John"/>
    <x v="0"/>
    <m/>
    <s v="Jacob"/>
    <s v="John"/>
    <x v="4"/>
  </r>
  <r>
    <s v="21020-1"/>
    <s v="J.Johnson"/>
    <x v="0"/>
    <m/>
    <s v="James"/>
    <s v="Johnson"/>
    <x v="1"/>
  </r>
  <r>
    <s v="21031-1"/>
    <s v="J.Johnst."/>
    <x v="3"/>
    <m/>
    <s v="Jen"/>
    <s v="Johnston"/>
    <x v="1"/>
  </r>
  <r>
    <s v="4556-1"/>
    <s v="J.Joseph"/>
    <x v="1"/>
    <m/>
    <s v="J."/>
    <s v="Joseph"/>
    <x v="2"/>
  </r>
  <r>
    <s v="4576-1"/>
    <s v="J.Jundz."/>
    <x v="0"/>
    <m/>
    <s v="Józef"/>
    <s v="Jundzill"/>
    <x v="0"/>
  </r>
  <r>
    <s v="20013877-1"/>
    <s v="J.Jung"/>
    <x v="1"/>
    <m/>
    <s v="Jongduk"/>
    <s v="Jung"/>
    <x v="10"/>
  </r>
  <r>
    <s v="4594-1"/>
    <s v="J.Juss."/>
    <x v="0"/>
    <m/>
    <s v="Joseph de"/>
    <s v="Jussieu"/>
    <x v="0"/>
  </r>
  <r>
    <s v="20033308-1"/>
    <s v="J.K.Archibald"/>
    <x v="3"/>
    <s v="F"/>
    <s v="Jenny K."/>
    <s v="Archibald"/>
    <x v="0"/>
  </r>
  <r>
    <s v="30972-1"/>
    <s v="J.K.Armstr."/>
    <x v="3"/>
    <m/>
    <s v="Joanne K."/>
    <s v="Armstrong"/>
    <x v="1"/>
  </r>
  <r>
    <s v="31191-1"/>
    <s v="J.K.Bai"/>
    <x v="0"/>
    <m/>
    <s v="Jin Kai"/>
    <s v="Bai"/>
    <x v="1"/>
  </r>
  <r>
    <s v="15740-1"/>
    <s v="J.K.Bartlett"/>
    <x v="0"/>
    <m/>
    <s v="John Kenneth"/>
    <s v="Bartlett"/>
    <x v="9"/>
  </r>
  <r>
    <s v="20017849-1"/>
    <s v="J.K.Bowden"/>
    <x v="3"/>
    <m/>
    <s v="Jean K."/>
    <s v="Bowden"/>
    <x v="0"/>
  </r>
  <r>
    <s v="15394-1"/>
    <s v="J.K.Chen"/>
    <x v="1"/>
    <m/>
    <s v="Jia Kuan"/>
    <s v="Chen"/>
    <x v="0"/>
  </r>
  <r>
    <s v="14309-1"/>
    <s v="J.K.Cheng"/>
    <x v="1"/>
    <m/>
    <s v="J.K."/>
    <s v="Cheng"/>
    <x v="0"/>
  </r>
  <r>
    <s v="17671-1"/>
    <s v="J.K.Dang"/>
    <x v="1"/>
    <m/>
    <s v="J.K."/>
    <s v="Dang"/>
    <x v="1"/>
  </r>
  <r>
    <s v="20018142-1"/>
    <s v="J.K.Daniel"/>
    <x v="1"/>
    <m/>
    <s v="J.K."/>
    <s v="Daniel"/>
    <x v="4"/>
  </r>
  <r>
    <s v="38612-1"/>
    <s v="J.K.Duan"/>
    <x v="1"/>
    <m/>
    <s v="Jian Kun"/>
    <s v="Duan"/>
    <x v="0"/>
  </r>
  <r>
    <s v="34391-1"/>
    <s v="J.K.Emers."/>
    <x v="1"/>
    <m/>
    <s v="J.K."/>
    <s v="Emerson"/>
    <x v="10"/>
  </r>
  <r>
    <s v="20012222-2"/>
    <s v="J.K.George"/>
    <x v="0"/>
    <m/>
    <s v="Johnson K."/>
    <s v="George"/>
    <x v="0"/>
  </r>
  <r>
    <s v="3851-1"/>
    <s v="J.K.Henry"/>
    <x v="0"/>
    <m/>
    <s v="Joseph Kaye"/>
    <s v="Henry"/>
    <x v="0"/>
  </r>
  <r>
    <s v="38295-1"/>
    <s v="J.K.Kim"/>
    <x v="1"/>
    <m/>
    <s v="Jong Kun"/>
    <s v="Kim"/>
    <x v="0"/>
  </r>
  <r>
    <s v="20018149-1"/>
    <s v="J.K.Lister"/>
    <x v="1"/>
    <m/>
    <s v="J.K."/>
    <s v="Lister"/>
    <x v="4"/>
  </r>
  <r>
    <s v="35250-1"/>
    <s v="J.K.Liu"/>
    <x v="1"/>
    <m/>
    <s v="J.K."/>
    <s v="Liu"/>
    <x v="0"/>
  </r>
  <r>
    <s v="20003439-1"/>
    <s v="J.K.Mill."/>
    <x v="1"/>
    <m/>
    <s v="J.K."/>
    <s v="Miller"/>
    <x v="1"/>
  </r>
  <r>
    <s v="23458-1"/>
    <s v="J.K.Misra"/>
    <x v="1"/>
    <m/>
    <s v="Jitendra Kumar"/>
    <s v="Misra"/>
    <x v="1"/>
  </r>
  <r>
    <s v="6688-1"/>
    <s v="J.K.Morton"/>
    <x v="0"/>
    <m/>
    <s v="John Kenneth"/>
    <s v="Morton"/>
    <x v="0"/>
  </r>
  <r>
    <s v="20017894-2"/>
    <s v="J.K.Nelson"/>
    <x v="3"/>
    <s v="F"/>
    <s v="Julie Kierstead"/>
    <s v="Nelson"/>
    <x v="0"/>
  </r>
  <r>
    <s v="25727-1"/>
    <s v="J.K.Rogers"/>
    <x v="3"/>
    <m/>
    <s v="Joanne K."/>
    <s v="Rogers"/>
    <x v="1"/>
  </r>
  <r>
    <s v="20007866-1"/>
    <s v="J.K.Santos"/>
    <x v="0"/>
    <m/>
    <s v="José Kabigting"/>
    <s v="Santos"/>
    <x v="0"/>
  </r>
  <r>
    <s v="9020-1"/>
    <s v="J.K.Schau"/>
    <x v="1"/>
    <m/>
    <s v="J.K."/>
    <s v="Schau"/>
    <x v="0"/>
  </r>
  <r>
    <s v="26589-1"/>
    <s v="J.K.Sharma"/>
    <x v="1"/>
    <m/>
    <s v="Jyoti K."/>
    <s v="Sharma"/>
    <x v="1"/>
  </r>
  <r>
    <s v="38337-1"/>
    <s v="J.K.Sim"/>
    <x v="1"/>
    <m/>
    <s v="Jeong Ki"/>
    <s v="Sim"/>
    <x v="0"/>
  </r>
  <r>
    <s v="27257-1"/>
    <s v="J.K.Stone"/>
    <x v="0"/>
    <m/>
    <s v="Jeffrey K."/>
    <s v="Stone"/>
    <x v="1"/>
  </r>
  <r>
    <s v="20033851-1"/>
    <s v="J.K.Tiwari"/>
    <x v="2"/>
    <m/>
    <s v="Jay Krishan"/>
    <s v="Tiwari"/>
    <x v="0"/>
  </r>
  <r>
    <s v="10774-1"/>
    <s v="J.K.Towns."/>
    <x v="0"/>
    <m/>
    <s v="John Kirk"/>
    <s v="Townsend"/>
    <x v="0"/>
  </r>
  <r>
    <s v="20019170-2"/>
    <s v="J.K.Trainor"/>
    <x v="3"/>
    <s v="F"/>
    <s v="Jessica K."/>
    <s v="Trainor"/>
    <x v="7"/>
  </r>
  <r>
    <s v="10981-1"/>
    <s v="J.K.Underw."/>
    <x v="0"/>
    <m/>
    <s v="Judson Kemp"/>
    <s v="Underwood"/>
    <x v="0"/>
  </r>
  <r>
    <s v="34340-1"/>
    <s v="J.K.Verma"/>
    <x v="1"/>
    <m/>
    <s v="J.K."/>
    <s v="Verma"/>
    <x v="7"/>
  </r>
  <r>
    <s v="37157-1"/>
    <s v="J.K.Williams"/>
    <x v="0"/>
    <m/>
    <s v="Justin Kirk"/>
    <s v="Williams"/>
    <x v="0"/>
  </r>
  <r>
    <s v="15254-1"/>
    <s v="J.K.Wu"/>
    <x v="1"/>
    <m/>
    <s v="Jia Kun"/>
    <s v="Wu"/>
    <x v="2"/>
  </r>
  <r>
    <s v="21179-1"/>
    <s v="J.Kane"/>
    <x v="0"/>
    <m/>
    <s v="Julius"/>
    <s v="Kane"/>
    <x v="1"/>
  </r>
  <r>
    <s v="29770-1"/>
    <s v="J.Karcz."/>
    <x v="3"/>
    <m/>
    <s v="Jadwiga"/>
    <s v="Karczewska"/>
    <x v="4"/>
  </r>
  <r>
    <s v="20017137-2"/>
    <s v="J.Karl"/>
    <x v="1"/>
    <s v="U"/>
    <s v="J."/>
    <s v="Karl"/>
    <x v="0"/>
  </r>
  <r>
    <s v="13454-1"/>
    <s v="J.Keller"/>
    <x v="1"/>
    <m/>
    <s v="J."/>
    <s v="Keller"/>
    <x v="0"/>
  </r>
  <r>
    <s v="4716-1"/>
    <s v="J.Kelly"/>
    <x v="0"/>
    <m/>
    <s v="James Peter"/>
    <s v="Kelly"/>
    <x v="0"/>
  </r>
  <r>
    <s v="4727-1"/>
    <s v="J.Kenn."/>
    <x v="0"/>
    <m/>
    <s v="John"/>
    <s v="Kennedy"/>
    <x v="0"/>
  </r>
  <r>
    <s v="4739-1"/>
    <s v="J.Kern"/>
    <x v="0"/>
    <m/>
    <s v="Johannes Hendrikus"/>
    <s v="Kern"/>
    <x v="0"/>
  </r>
  <r>
    <s v="4742-1"/>
    <s v="J.Kern."/>
    <x v="0"/>
    <m/>
    <s v="Johann Simon von"/>
    <s v="Kerner"/>
    <x v="0"/>
  </r>
  <r>
    <s v="20002208-1"/>
    <s v="J.Kerrigan"/>
    <x v="3"/>
    <m/>
    <s v="Julia"/>
    <s v="Kerrigan"/>
    <x v="1"/>
  </r>
  <r>
    <s v="14052-1"/>
    <s v="J.Kesselr."/>
    <x v="0"/>
    <m/>
    <s v="Jakob"/>
    <s v="Kesselring"/>
    <x v="0"/>
  </r>
  <r>
    <s v="4768-1"/>
    <s v="J.Kickx"/>
    <x v="0"/>
    <m/>
    <s v="Jean"/>
    <s v="Kickx"/>
    <x v="0"/>
  </r>
  <r>
    <s v="12605-1"/>
    <s v="J.Kickx f."/>
    <x v="0"/>
    <m/>
    <s v="Jean"/>
    <s v="Kickx"/>
    <x v="28"/>
  </r>
  <r>
    <s v="39348-1"/>
    <s v="J.Kim"/>
    <x v="1"/>
    <m/>
    <s v="J."/>
    <s v="Kim"/>
    <x v="0"/>
  </r>
  <r>
    <s v="4807-1"/>
    <s v="J.Kirk"/>
    <x v="0"/>
    <m/>
    <s v="John"/>
    <s v="Kirk"/>
    <x v="0"/>
  </r>
  <r>
    <s v="34562-1"/>
    <s v="J.Klein"/>
    <x v="0"/>
    <m/>
    <s v="Julius"/>
    <s v="Klein"/>
    <x v="1"/>
  </r>
  <r>
    <s v="20022487-1"/>
    <s v="J.Knecht"/>
    <x v="1"/>
    <m/>
    <s v="J."/>
    <s v="Knecht"/>
    <x v="0"/>
  </r>
  <r>
    <s v="21566-1"/>
    <s v="J.Koch"/>
    <x v="0"/>
    <m/>
    <s v="Joachim"/>
    <s v="Koch"/>
    <x v="1"/>
  </r>
  <r>
    <s v="12621-1"/>
    <s v="J.Koenig"/>
    <x v="0"/>
    <m/>
    <s v="Johann Gerhard"/>
    <s v="Koenig"/>
    <x v="44"/>
  </r>
  <r>
    <s v="4928-1"/>
    <s v="J.Kohler"/>
    <x v="1"/>
    <m/>
    <s v="J."/>
    <s v="Kohler"/>
    <x v="0"/>
  </r>
  <r>
    <s v="4983-1"/>
    <s v="J.Kost."/>
    <x v="3"/>
    <m/>
    <s v="Joséphine Thérèse"/>
    <s v="Koster"/>
    <x v="16"/>
  </r>
  <r>
    <s v="28440-1"/>
    <s v="J.Kranz"/>
    <x v="0"/>
    <m/>
    <s v="Jürgen von"/>
    <s v="Kranz"/>
    <x v="1"/>
  </r>
  <r>
    <s v="5043-1"/>
    <s v="J.Krause"/>
    <x v="0"/>
    <m/>
    <s v="Johannes"/>
    <s v="Krause"/>
    <x v="0"/>
  </r>
  <r>
    <s v="36805-1"/>
    <s v="J.Kuhn"/>
    <x v="3"/>
    <m/>
    <s v="Janet"/>
    <s v="Kuhn"/>
    <x v="0"/>
  </r>
  <r>
    <s v="20033839-1"/>
    <s v="J.Külkamp"/>
    <x v="2"/>
    <m/>
    <s v="Josimar"/>
    <s v="Külkamp"/>
    <x v="0"/>
  </r>
  <r>
    <s v="34569-1"/>
    <s v="J.Kunert"/>
    <x v="1"/>
    <m/>
    <s v="Jiří"/>
    <s v="Kunert"/>
    <x v="1"/>
  </r>
  <r>
    <s v="5141-1"/>
    <s v="J.Kunze"/>
    <x v="0"/>
    <m/>
    <s v="Johannes"/>
    <s v="Kunze"/>
    <x v="1"/>
  </r>
  <r>
    <s v="15263-1"/>
    <s v="J.Kuo"/>
    <x v="0"/>
    <m/>
    <s v="John"/>
    <s v="Kuo"/>
    <x v="0"/>
  </r>
  <r>
    <s v="20001274-1"/>
    <s v="J.Küyper"/>
    <x v="1"/>
    <m/>
    <s v="J."/>
    <s v="Küyper"/>
    <x v="1"/>
  </r>
  <r>
    <s v="20025637-1"/>
    <s v="J.Kvaček"/>
    <x v="2"/>
    <m/>
    <s v="Jiří"/>
    <s v="Kvaček"/>
    <x v="7"/>
  </r>
  <r>
    <s v="20026751-1"/>
    <s v="J.L.A.Moreira"/>
    <x v="0"/>
    <s v="M"/>
    <s v="João Luiz de Arruda"/>
    <s v="Moreira"/>
    <x v="0"/>
  </r>
  <r>
    <s v="20002462-1"/>
    <s v="J.L.Alonso"/>
    <x v="1"/>
    <m/>
    <s v="J.L."/>
    <s v="Alonso"/>
    <x v="1"/>
  </r>
  <r>
    <s v="30865-1"/>
    <s v="J.L.Anderson"/>
    <x v="0"/>
    <m/>
    <s v="John L."/>
    <s v="Anderson"/>
    <x v="0"/>
  </r>
  <r>
    <s v="15951-1"/>
    <s v="J.L.Benn."/>
    <x v="0"/>
    <m/>
    <s v="James Lawrence"/>
    <s v="Bennett"/>
    <x v="1"/>
  </r>
  <r>
    <s v="16077-1"/>
    <s v="J.L.Bezerra"/>
    <x v="0"/>
    <m/>
    <s v="José Luiz"/>
    <s v="Bezerra"/>
    <x v="1"/>
  </r>
  <r>
    <s v="20031874-1"/>
    <s v="J.L.Brandão"/>
    <x v="0"/>
    <s v="M"/>
    <s v="José Lourenço"/>
    <s v="Brandão"/>
    <x v="0"/>
  </r>
  <r>
    <s v="17139-1"/>
    <s v="J.L.Chen"/>
    <x v="0"/>
    <m/>
    <s v="Jin Liang"/>
    <s v="Chen"/>
    <x v="1"/>
  </r>
  <r>
    <s v="38869-1"/>
    <s v="J.L.Cheng"/>
    <x v="1"/>
    <m/>
    <s v="Ju Long"/>
    <s v="Cheng"/>
    <x v="1"/>
  </r>
  <r>
    <s v="17186-1"/>
    <s v="J.L.Childs"/>
    <x v="1"/>
    <m/>
    <s v="J.L."/>
    <s v="Childs"/>
    <x v="0"/>
  </r>
  <r>
    <s v="39372-1"/>
    <s v="J.L.Clark"/>
    <x v="0"/>
    <m/>
    <s v="John Littner"/>
    <s v="Clark"/>
    <x v="0"/>
  </r>
  <r>
    <s v="35816-1"/>
    <s v="J.L.Collins"/>
    <x v="0"/>
    <m/>
    <s v="Joseph L."/>
    <s v="Collins"/>
    <x v="0"/>
  </r>
  <r>
    <s v="17387-1"/>
    <s v="J.L.Contr."/>
    <x v="0"/>
    <m/>
    <s v="José Luis Regino"/>
    <s v="Contreras Jiménez"/>
    <x v="0"/>
  </r>
  <r>
    <s v="17495-1"/>
    <s v="J.L.Crane"/>
    <x v="1"/>
    <m/>
    <s v="J.Leland"/>
    <s v="Crane"/>
    <x v="1"/>
  </r>
  <r>
    <s v="17583-1"/>
    <s v="J.L.Cunn."/>
    <x v="0"/>
    <m/>
    <s v="John L."/>
    <s v="Cunningham"/>
    <x v="1"/>
  </r>
  <r>
    <s v="18151-1"/>
    <s v="J.L.Doran"/>
    <x v="0"/>
    <m/>
    <s v="John Leonard"/>
    <s v="Doran"/>
    <x v="0"/>
  </r>
  <r>
    <s v="2323-1"/>
    <s v="J.L.Drumm."/>
    <x v="0"/>
    <m/>
    <s v="James Lawson"/>
    <s v="Drummond"/>
    <x v="16"/>
  </r>
  <r>
    <s v="2519-1"/>
    <s v="J.L.Ellis"/>
    <x v="0"/>
    <m/>
    <s v="Jamuel Leopold"/>
    <s v="Ellis"/>
    <x v="0"/>
  </r>
  <r>
    <s v="40456-1"/>
    <s v="J.L.Fennell"/>
    <x v="1"/>
    <m/>
    <s v="J.L."/>
    <s v="Fennell"/>
    <x v="0"/>
  </r>
  <r>
    <s v="18773-1"/>
    <s v="J.L.Fiala"/>
    <x v="1"/>
    <m/>
    <s v="J.L."/>
    <s v="Fiala"/>
    <x v="0"/>
  </r>
  <r>
    <s v="37850-1"/>
    <s v="J.L.Fontana"/>
    <x v="0"/>
    <m/>
    <s v="José Luis"/>
    <s v="Fontana"/>
    <x v="0"/>
  </r>
  <r>
    <s v="20032318-1"/>
    <s v="J.L.Frank"/>
    <x v="0"/>
    <s v="M"/>
    <s v="Jonathan L."/>
    <s v="Frank"/>
    <x v="1"/>
  </r>
  <r>
    <s v="20019719-1"/>
    <s v="J.L.Garrido"/>
    <x v="0"/>
    <m/>
    <s v="José Luis"/>
    <s v="Garrido"/>
    <x v="0"/>
  </r>
  <r>
    <s v="3087-1"/>
    <s v="J.L.Gentry"/>
    <x v="0"/>
    <m/>
    <s v="Johnnie Lee"/>
    <s v="Gentry"/>
    <x v="0"/>
  </r>
  <r>
    <s v="19309-1"/>
    <s v="J.L.Gibson"/>
    <x v="0"/>
    <m/>
    <s v="Jack L."/>
    <s v="Gibson"/>
    <x v="5"/>
  </r>
  <r>
    <s v="3142-1"/>
    <s v="J.L.Gilbert"/>
    <x v="0"/>
    <m/>
    <s v="John Lester"/>
    <s v="Gilbert"/>
    <x v="0"/>
  </r>
  <r>
    <s v="20019652-2"/>
    <s v="J.L.Gómez"/>
    <x v="0"/>
    <s v="M"/>
    <s v="José L."/>
    <s v="Gómez Hechavarría"/>
    <x v="0"/>
  </r>
  <r>
    <s v="20019517-2"/>
    <s v="J.L.González"/>
    <x v="1"/>
    <s v="U"/>
    <s v="J.L."/>
    <s v="González"/>
    <x v="1"/>
  </r>
  <r>
    <s v="38451-1"/>
    <s v="J.L.Guo"/>
    <x v="1"/>
    <m/>
    <s v="Jian Lin"/>
    <s v="Guo"/>
    <x v="0"/>
  </r>
  <r>
    <s v="20017609-1"/>
    <s v="J.L.H.Alves"/>
    <x v="0"/>
    <m/>
    <s v="José Luiz de Hamburgo"/>
    <s v="Alves"/>
    <x v="0"/>
  </r>
  <r>
    <s v="20014508-1"/>
    <s v="J.L.Haynes"/>
    <x v="3"/>
    <m/>
    <s v="Jody L."/>
    <s v="Haynes"/>
    <x v="0"/>
  </r>
  <r>
    <s v="29509-1"/>
    <s v="J.-L.Henry"/>
    <x v="0"/>
    <m/>
    <s v="Jean-Luis"/>
    <s v="Henry"/>
    <x v="4"/>
  </r>
  <r>
    <s v="4003-1"/>
    <s v="J.L.Hoek"/>
    <x v="3"/>
    <m/>
    <s v="Julie L."/>
    <s v="Hoek"/>
    <x v="0"/>
  </r>
  <r>
    <s v="39609-1"/>
    <s v="J.L.Hsiao"/>
    <x v="0"/>
    <m/>
    <s v="Jin Long"/>
    <s v="Hsiao"/>
    <x v="0"/>
  </r>
  <r>
    <s v="37584-1"/>
    <s v="J.L.Huang"/>
    <x v="0"/>
    <m/>
    <s v="Jin Ling"/>
    <s v="Huang"/>
    <x v="0"/>
  </r>
  <r>
    <s v="20820-1"/>
    <s v="J.L.Jacob"/>
    <x v="1"/>
    <m/>
    <s v="J.L."/>
    <s v="Jacob"/>
    <x v="1"/>
  </r>
  <r>
    <s v="20967-1"/>
    <s v="J.L.Jensen"/>
    <x v="0"/>
    <m/>
    <s v="Jens Ludwig"/>
    <s v="Jensen"/>
    <x v="1"/>
  </r>
  <r>
    <s v="31975-1"/>
    <s v="J.L.Kaul"/>
    <x v="1"/>
    <m/>
    <s v="J.L."/>
    <s v="Kaul"/>
    <x v="1"/>
  </r>
  <r>
    <s v="32016-1"/>
    <s v="J.L.Li"/>
    <x v="0"/>
    <m/>
    <s v="Jin Liang"/>
    <s v="Li"/>
    <x v="1"/>
  </r>
  <r>
    <s v="22325-1"/>
    <s v="J.L.Licht."/>
    <x v="1"/>
    <m/>
    <s v="J.L."/>
    <s v="Lichtenstein"/>
    <x v="1"/>
  </r>
  <r>
    <s v="15357-1"/>
    <s v="J.L.Liu"/>
    <x v="1"/>
    <m/>
    <s v="Jian Lin"/>
    <s v="Liu"/>
    <x v="0"/>
  </r>
  <r>
    <s v="20013195-1"/>
    <s v="J.L.Lozano"/>
    <x v="0"/>
    <m/>
    <s v="José Luis"/>
    <s v="Lozano Terrazas"/>
    <x v="0"/>
  </r>
  <r>
    <s v="36006-1"/>
    <s v="J.L.Lu"/>
    <x v="1"/>
    <m/>
    <s v="Jiong Lin"/>
    <s v="Lu"/>
    <x v="0"/>
  </r>
  <r>
    <s v="20031884-1"/>
    <s v="J.L.Luo"/>
    <x v="2"/>
    <m/>
    <s v="Jin Long"/>
    <s v="Luo"/>
    <x v="0"/>
  </r>
  <r>
    <s v="39202-1"/>
    <s v="J.L.Ma"/>
    <x v="1"/>
    <m/>
    <s v="Ji Long"/>
    <s v="Ma"/>
    <x v="0"/>
  </r>
  <r>
    <s v="22664-1"/>
    <s v="J.L.Maas"/>
    <x v="0"/>
    <m/>
    <s v="John L."/>
    <s v="Maas"/>
    <x v="1"/>
  </r>
  <r>
    <s v="6174-1"/>
    <s v="J.L.Martins"/>
    <x v="3"/>
    <m/>
    <s v="Jordelina L."/>
    <s v="Martins"/>
    <x v="0"/>
  </r>
  <r>
    <s v="20002273-1"/>
    <s v="J.L.Mata"/>
    <x v="0"/>
    <m/>
    <s v="Juan L."/>
    <s v="Mata"/>
    <x v="1"/>
  </r>
  <r>
    <s v="6680-1"/>
    <s v="J.L.Morrison"/>
    <x v="0"/>
    <m/>
    <s v="John Laurence"/>
    <s v="Morrison"/>
    <x v="0"/>
  </r>
  <r>
    <s v="23740-1"/>
    <s v="J.L.Mulder"/>
    <x v="0"/>
    <m/>
    <s v="Jack L."/>
    <s v="Mulder"/>
    <x v="1"/>
  </r>
  <r>
    <s v="37910-1"/>
    <s v="J.L.Norman"/>
    <x v="0"/>
    <m/>
    <s v="James L."/>
    <s v="Norman"/>
    <x v="0"/>
  </r>
  <r>
    <s v="20012433-1"/>
    <s v="J.L.Oliv."/>
    <x v="1"/>
    <m/>
    <s v="J.L."/>
    <s v="Oliver"/>
    <x v="0"/>
  </r>
  <r>
    <s v="33743-1"/>
    <s v="J.L.Olsen"/>
    <x v="3"/>
    <m/>
    <s v="Jeanine Louise"/>
    <s v="Olsen"/>
    <x v="4"/>
  </r>
  <r>
    <s v="7286-1"/>
    <s v="J.L.Palmer"/>
    <x v="0"/>
    <m/>
    <s v="Johann Ludwig"/>
    <s v="Palmer"/>
    <x v="0"/>
  </r>
  <r>
    <s v="7357-1"/>
    <s v="J.L.Parm."/>
    <x v="3"/>
    <m/>
    <s v="Jean Louis Jacques Henri"/>
    <s v="Parmentier"/>
    <x v="0"/>
  </r>
  <r>
    <s v="24773-1"/>
    <s v="J.L.Peterson"/>
    <x v="1"/>
    <m/>
    <s v="J.L."/>
    <s v="Peterson"/>
    <x v="1"/>
  </r>
  <r>
    <s v="20005688-1"/>
    <s v="J.L.Porter"/>
    <x v="0"/>
    <m/>
    <s v="John L."/>
    <s v="Porter"/>
    <x v="0"/>
  </r>
  <r>
    <s v="20023408-1"/>
    <s v="J.L.Rodr."/>
    <x v="0"/>
    <s v="M"/>
    <s v="José Luis"/>
    <s v="Rodríguez-Hernández"/>
    <x v="0"/>
  </r>
  <r>
    <s v="25913-1"/>
    <s v="J.L.Russell"/>
    <x v="0"/>
    <m/>
    <s v="John Lewis"/>
    <s v="Russell"/>
    <x v="9"/>
  </r>
  <r>
    <s v="20012683-2"/>
    <s v="J.L.Schultz"/>
    <x v="3"/>
    <m/>
    <s v="Joanna L."/>
    <s v="Schultz"/>
    <x v="0"/>
  </r>
  <r>
    <s v="20009398-1"/>
    <s v="J.L.Scott"/>
    <x v="0"/>
    <m/>
    <s v="Joseph Lee"/>
    <s v="Scott"/>
    <x v="4"/>
  </r>
  <r>
    <s v="39546-1"/>
    <s v="J.L.Shan"/>
    <x v="1"/>
    <m/>
    <s v="Jia Lin"/>
    <s v="Shan"/>
    <x v="0"/>
  </r>
  <r>
    <s v="37048-1"/>
    <s v="J.L.Shi"/>
    <x v="0"/>
    <m/>
    <s v="Jin Li"/>
    <s v="Shi"/>
    <x v="0"/>
  </r>
  <r>
    <s v="10137-1"/>
    <s v="J.L.Stewart"/>
    <x v="0"/>
    <m/>
    <s v="John Lindsay"/>
    <s v="Stewart"/>
    <x v="0"/>
  </r>
  <r>
    <s v="34761-1"/>
    <s v="J.L.Stoddart"/>
    <x v="1"/>
    <m/>
    <s v="J.L."/>
    <s v="Stoddart"/>
    <x v="1"/>
  </r>
  <r>
    <s v="27256-1"/>
    <s v="J.L.Stone"/>
    <x v="1"/>
    <m/>
    <s v="J.L."/>
    <s v="Stone"/>
    <x v="0"/>
  </r>
  <r>
    <s v="35249-1"/>
    <s v="J.L.Sun"/>
    <x v="1"/>
    <m/>
    <s v="Ji Liang"/>
    <s v="Sun"/>
    <x v="0"/>
  </r>
  <r>
    <s v="30558-1"/>
    <s v="J.L.Sutherl."/>
    <x v="3"/>
    <m/>
    <s v="Jean L."/>
    <s v="Sutherland"/>
    <x v="4"/>
  </r>
  <r>
    <s v="39547-1"/>
    <s v="J.L.Tapia"/>
    <x v="0"/>
    <m/>
    <s v="José Luis"/>
    <s v="Tapia"/>
    <x v="0"/>
  </r>
  <r>
    <s v="10595-1"/>
    <s v="J.L.Thomas"/>
    <x v="0"/>
    <m/>
    <s v="Joab Langston"/>
    <s v="Thomas"/>
    <x v="0"/>
  </r>
  <r>
    <s v="36523-1"/>
    <s v="J.L.Tsai"/>
    <x v="1"/>
    <m/>
    <s v="Jinn (Jenn) Lai"/>
    <s v="Tsai"/>
    <x v="10"/>
  </r>
  <r>
    <s v="20019076-1"/>
    <s v="J.L.Villar"/>
    <x v="0"/>
    <m/>
    <s v="José Luis"/>
    <s v="Villar"/>
    <x v="16"/>
  </r>
  <r>
    <s v="11386-1"/>
    <s v="J.L.Wang"/>
    <x v="1"/>
    <m/>
    <s v="Jen Li"/>
    <s v="Wang"/>
    <x v="0"/>
  </r>
  <r>
    <s v="11604-1"/>
    <s v="J.L.Wheeler"/>
    <x v="0"/>
    <m/>
    <s v="James Lowe"/>
    <s v="Wheeler"/>
    <x v="0"/>
  </r>
  <r>
    <s v="11721-1"/>
    <s v="J.L.Willis"/>
    <x v="1"/>
    <m/>
    <s v="J.L."/>
    <s v="Willis"/>
    <x v="0"/>
  </r>
  <r>
    <s v="15448-1"/>
    <s v="J.L.Wu"/>
    <x v="1"/>
    <m/>
    <s v="Jia Lin"/>
    <s v="Wu"/>
    <x v="0"/>
  </r>
  <r>
    <s v="28935-1"/>
    <s v="J.L.Xu"/>
    <x v="1"/>
    <m/>
    <s v="J.L."/>
    <s v="Xu"/>
    <x v="1"/>
  </r>
  <r>
    <s v="15363-1"/>
    <s v="J.L.Yang"/>
    <x v="1"/>
    <m/>
    <s v="Jun Liang"/>
    <s v="Yang"/>
    <x v="0"/>
  </r>
  <r>
    <s v="29040-1"/>
    <s v="J.L.Yuill"/>
    <x v="0"/>
    <m/>
    <s v="John L."/>
    <s v="Yuill"/>
    <x v="1"/>
  </r>
  <r>
    <s v="15184-1"/>
    <s v="J.L.Zhang"/>
    <x v="1"/>
    <m/>
    <s v="Ji Lin"/>
    <s v="Zhang"/>
    <x v="0"/>
  </r>
  <r>
    <s v="20002800-1"/>
    <s v="J.L.Zhou"/>
    <x v="1"/>
    <m/>
    <s v="J.L."/>
    <s v="Zhou"/>
    <x v="1"/>
  </r>
  <r>
    <s v="21938-1"/>
    <s v="J.Lacey"/>
    <x v="0"/>
    <m/>
    <s v="John"/>
    <s v="Lacey"/>
    <x v="1"/>
  </r>
  <r>
    <s v="33177-1"/>
    <s v="J.Lachm."/>
    <x v="0"/>
    <m/>
    <s v="Johannes"/>
    <s v="Lachmann"/>
    <x v="4"/>
  </r>
  <r>
    <s v="21967-1"/>
    <s v="J.Lag"/>
    <x v="1"/>
    <m/>
    <s v="Jul"/>
    <s v="Lag"/>
    <x v="6"/>
  </r>
  <r>
    <s v="21975-1"/>
    <s v="J.Lahm"/>
    <x v="0"/>
    <m/>
    <s v="Johann Gottlieb Franz-Xaver"/>
    <s v="Lahm"/>
    <x v="1"/>
  </r>
  <r>
    <s v="33184-1"/>
    <s v="J.Lal"/>
    <x v="1"/>
    <m/>
    <s v="Jagdish"/>
    <s v="Lal"/>
    <x v="16"/>
  </r>
  <r>
    <s v="20033047-1"/>
    <s v="J.Lali"/>
    <x v="0"/>
    <s v="M"/>
    <s v="Joseph"/>
    <s v="Lali"/>
    <x v="0"/>
  </r>
  <r>
    <s v="33199-1"/>
    <s v="J.Larsen"/>
    <x v="0"/>
    <m/>
    <s v="Jacob"/>
    <s v="Larsen"/>
    <x v="4"/>
  </r>
  <r>
    <s v="5325-1"/>
    <s v="J.Laurent"/>
    <x v="0"/>
    <m/>
    <s v="Jules"/>
    <s v="Laurent"/>
    <x v="0"/>
  </r>
  <r>
    <s v="5347-1"/>
    <s v="J.Lawr."/>
    <x v="1"/>
    <m/>
    <s v="J."/>
    <s v="Lawrence"/>
    <x v="0"/>
  </r>
  <r>
    <s v="20017906-2"/>
    <s v="J.Lawton"/>
    <x v="1"/>
    <s v="U"/>
    <s v="J."/>
    <s v="Lawton"/>
    <x v="0"/>
  </r>
  <r>
    <s v="20000044-2"/>
    <s v="J.Leal"/>
    <x v="1"/>
    <m/>
    <s v="J."/>
    <s v="Leal Pérez-Chao"/>
    <x v="0"/>
  </r>
  <r>
    <s v="20018690-1"/>
    <s v="J.Leathers"/>
    <x v="0"/>
    <s v="M"/>
    <s v="John"/>
    <s v="Leathers"/>
    <x v="0"/>
  </r>
  <r>
    <s v="5389-1"/>
    <s v="J.Leconte"/>
    <x v="0"/>
    <m/>
    <s v="John"/>
    <s v="Leconte"/>
    <x v="0"/>
  </r>
  <r>
    <s v="5400-1"/>
    <s v="J.Lee"/>
    <x v="0"/>
    <m/>
    <s v="James"/>
    <s v="Lee"/>
    <x v="0"/>
  </r>
  <r>
    <s v="22194-1"/>
    <s v="J.Lefebvre"/>
    <x v="3"/>
    <m/>
    <s v="Jeanne"/>
    <s v="Lefebvre"/>
    <x v="6"/>
  </r>
  <r>
    <s v="22197-1"/>
    <s v="J.Legendre"/>
    <x v="1"/>
    <m/>
    <s v="J."/>
    <s v="Legendre"/>
    <x v="1"/>
  </r>
  <r>
    <s v="22218-1"/>
    <s v="J.Leitn."/>
    <x v="3"/>
    <m/>
    <s v="Jane"/>
    <s v="Leitner"/>
    <x v="1"/>
  </r>
  <r>
    <s v="5479-1"/>
    <s v="J.León"/>
    <x v="0"/>
    <m/>
    <s v="Jorge"/>
    <s v="León"/>
    <x v="0"/>
  </r>
  <r>
    <s v="5482-1"/>
    <s v="J.Léonard"/>
    <x v="3"/>
    <m/>
    <s v="Jean Joseph Gustave"/>
    <s v="Léonard"/>
    <x v="0"/>
  </r>
  <r>
    <s v="5513-1"/>
    <s v="J.Lestib."/>
    <x v="3"/>
    <m/>
    <s v="Jean Baptiste"/>
    <s v="Lestiboudois"/>
    <x v="0"/>
  </r>
  <r>
    <s v="5540-1"/>
    <s v="J.Lewis"/>
    <x v="0"/>
    <m/>
    <s v="John"/>
    <s v="Lewis"/>
    <x v="0"/>
  </r>
  <r>
    <s v="37258-1"/>
    <s v="J.Li"/>
    <x v="1"/>
    <m/>
    <s v="Jie"/>
    <s v="Li"/>
    <x v="0"/>
  </r>
  <r>
    <s v="20028204-1"/>
    <s v="J.Lim"/>
    <x v="2"/>
    <m/>
    <s v="Jina"/>
    <s v="Lim"/>
    <x v="0"/>
  </r>
  <r>
    <s v="39731-1"/>
    <s v="J.Linares"/>
    <x v="0"/>
    <m/>
    <s v="José"/>
    <s v="Linares"/>
    <x v="0"/>
  </r>
  <r>
    <s v="34584-1"/>
    <s v="J.Lindau"/>
    <x v="1"/>
    <m/>
    <s v="J."/>
    <s v="Lindau"/>
    <x v="1"/>
  </r>
  <r>
    <s v="5604-1"/>
    <s v="J.Lindb."/>
    <x v="1"/>
    <m/>
    <s v="J.B.W."/>
    <s v="Lindberg"/>
    <x v="0"/>
  </r>
  <r>
    <s v="13546-1"/>
    <s v="J.Linds."/>
    <x v="0"/>
    <m/>
    <s v="John"/>
    <s v="Lindsay"/>
    <x v="0"/>
  </r>
  <r>
    <s v="39797-1"/>
    <s v="J.Linton"/>
    <x v="1"/>
    <m/>
    <s v="J."/>
    <s v="Linton"/>
    <x v="0"/>
  </r>
  <r>
    <s v="36437-1"/>
    <s v="J.Liu"/>
    <x v="1"/>
    <m/>
    <s v="Jun"/>
    <s v="Liu"/>
    <x v="0"/>
  </r>
  <r>
    <s v="20032652-1"/>
    <s v="J.Livingst."/>
    <x v="0"/>
    <s v="M"/>
    <s v="John"/>
    <s v="Livingstone"/>
    <x v="22"/>
  </r>
  <r>
    <s v="5680-1"/>
    <s v="J.Lloyd"/>
    <x v="0"/>
    <m/>
    <s v="James"/>
    <s v="Lloyd"/>
    <x v="2"/>
  </r>
  <r>
    <s v="20000534-2"/>
    <s v="J.López"/>
    <x v="1"/>
    <m/>
    <s v="Josefa"/>
    <s v="López"/>
    <x v="0"/>
  </r>
  <r>
    <s v="20033837-1"/>
    <s v="J.López-Tirado"/>
    <x v="0"/>
    <s v="M"/>
    <s v="Javier"/>
    <s v="López-Tirado"/>
    <x v="0"/>
  </r>
  <r>
    <s v="22570-1"/>
    <s v="J.Lowe"/>
    <x v="0"/>
    <m/>
    <s v="Josiah Lincoln"/>
    <s v="Lowe"/>
    <x v="1"/>
  </r>
  <r>
    <s v="20013226-1"/>
    <s v="J.Lu"/>
    <x v="1"/>
    <m/>
    <s v="Jing"/>
    <s v="Lu"/>
    <x v="0"/>
  </r>
  <r>
    <s v="39799-1"/>
    <s v="J.Lundb."/>
    <x v="0"/>
    <m/>
    <s v="Johannes"/>
    <s v="Lundberg"/>
    <x v="0"/>
  </r>
  <r>
    <s v="20020674-1"/>
    <s v="J.Luo"/>
    <x v="1"/>
    <m/>
    <s v="Jian"/>
    <s v="Luo"/>
    <x v="0"/>
  </r>
  <r>
    <s v="20010208-1"/>
    <s v="J.Luque"/>
    <x v="1"/>
    <m/>
    <s v="Jordi"/>
    <s v="Luque"/>
    <x v="1"/>
  </r>
  <r>
    <s v="5872-1"/>
    <s v="J.Lyons"/>
    <x v="0"/>
    <m/>
    <s v="John Charles"/>
    <s v="Lyons"/>
    <x v="0"/>
  </r>
  <r>
    <s v="36575-1"/>
    <s v="J.M.A.Braga"/>
    <x v="0"/>
    <m/>
    <s v="João Marcelo Alvarenga"/>
    <s v="Braga"/>
    <x v="0"/>
  </r>
  <r>
    <s v="20019097-1"/>
    <s v="J.M.Abraham"/>
    <x v="0"/>
    <m/>
    <s v="Joseph Mannamparambil"/>
    <s v="Abraham"/>
    <x v="0"/>
  </r>
  <r>
    <s v="20031614-1"/>
    <s v="J.M.Acosta"/>
    <x v="0"/>
    <s v="M"/>
    <s v="Juan M."/>
    <s v="Acosta"/>
    <x v="0"/>
  </r>
  <r>
    <s v="20020178-1"/>
    <s v="J.M.Aguiar"/>
    <x v="0"/>
    <m/>
    <s v="João M.R.B.V."/>
    <s v="Aguiar"/>
    <x v="0"/>
  </r>
  <r>
    <s v="40067-1"/>
    <s v="J.M.Albuq."/>
    <x v="0"/>
    <m/>
    <s v="José Maria"/>
    <s v="Albuquerque"/>
    <x v="0"/>
  </r>
  <r>
    <s v="20004444-2"/>
    <s v="J.M.Alexander"/>
    <x v="1"/>
    <m/>
    <s v="Jake M."/>
    <s v="Alexander"/>
    <x v="0"/>
  </r>
  <r>
    <s v="36540-1"/>
    <s v="J.M.Allen"/>
    <x v="1"/>
    <m/>
    <s v="J.M."/>
    <s v="Allen"/>
    <x v="0"/>
  </r>
  <r>
    <s v="165-1"/>
    <s v="J.M.Almq."/>
    <x v="0"/>
    <m/>
    <s v="Johan Magnus"/>
    <s v="Almquist"/>
    <x v="0"/>
  </r>
  <r>
    <s v="40382-1"/>
    <s v="J.M.Anderson"/>
    <x v="0"/>
    <m/>
    <s v="John Malcolm"/>
    <s v="Anderson"/>
    <x v="25"/>
  </r>
  <r>
    <s v="20012699-2"/>
    <s v="J.M.André"/>
    <x v="0"/>
    <m/>
    <s v="James M."/>
    <s v="André"/>
    <x v="0"/>
  </r>
  <r>
    <s v="36271-1"/>
    <s v="J.M.Aparicio"/>
    <x v="1"/>
    <m/>
    <s v="J.M."/>
    <s v="Aparicio"/>
    <x v="0"/>
  </r>
  <r>
    <s v="31013-1"/>
    <s v="J.M.Arthur"/>
    <x v="0"/>
    <m/>
    <s v="John Morris"/>
    <s v="Arthur"/>
    <x v="1"/>
  </r>
  <r>
    <s v="26933-1"/>
    <s v="J.M.B.Sm."/>
    <x v="1"/>
    <m/>
    <s v="J.M.B."/>
    <s v="Smith"/>
    <x v="1"/>
  </r>
  <r>
    <s v="31221-1"/>
    <s v="J.M.Baker"/>
    <x v="1"/>
    <m/>
    <s v="J.M."/>
    <s v="Baker"/>
    <x v="1"/>
  </r>
  <r>
    <s v="784-1"/>
    <s v="J.M.Bigelow"/>
    <x v="0"/>
    <m/>
    <s v="John Milton"/>
    <s v="Bigelow"/>
    <x v="0"/>
  </r>
  <r>
    <s v="828-1"/>
    <s v="J.M.Black"/>
    <x v="0"/>
    <m/>
    <s v="John McConnell"/>
    <s v="Black"/>
    <x v="2"/>
  </r>
  <r>
    <s v="20031233-1"/>
    <s v="J.M.Blanco"/>
    <x v="1"/>
    <s v="U"/>
    <s v="J.M."/>
    <s v="Blanco-Moreno"/>
    <x v="22"/>
  </r>
  <r>
    <s v="38913-1"/>
    <s v="J.M.Bowles"/>
    <x v="3"/>
    <m/>
    <s v="Jane M."/>
    <s v="Bowles"/>
    <x v="1"/>
  </r>
  <r>
    <s v="32596-1"/>
    <s v="J.M.Burke"/>
    <x v="0"/>
    <m/>
    <s v="John M."/>
    <s v="Burke"/>
    <x v="4"/>
  </r>
  <r>
    <s v="32597-1"/>
    <s v="J.M.Burkh."/>
    <x v="3"/>
    <m/>
    <s v="JoAnn M."/>
    <s v="Burkholder"/>
    <x v="4"/>
  </r>
  <r>
    <s v="12770-1"/>
    <s v="J.M.C.Rich."/>
    <x v="0"/>
    <m/>
    <s v="(Jean Michel) Claude"/>
    <s v="Richard"/>
    <x v="0"/>
  </r>
  <r>
    <s v="34364-1"/>
    <s v="J.M.Camus"/>
    <x v="3"/>
    <m/>
    <s v="Josephine M."/>
    <s v="Camus"/>
    <x v="10"/>
  </r>
  <r>
    <s v="20010240-1"/>
    <s v="J.M.Castro"/>
    <x v="0"/>
    <m/>
    <s v="Juan M."/>
    <s v="Castro"/>
    <x v="1"/>
  </r>
  <r>
    <s v="20028301-1"/>
    <s v="J.M.Cen"/>
    <x v="2"/>
    <m/>
    <s v="Jia Meng"/>
    <s v="Cen"/>
    <x v="0"/>
  </r>
  <r>
    <s v="15623-1"/>
    <s v="J.M.Chao"/>
    <x v="1"/>
    <m/>
    <s v="Jew Ming"/>
    <s v="Chao"/>
    <x v="0"/>
  </r>
  <r>
    <s v="20020160-1"/>
    <s v="J.M.Chaves"/>
    <x v="0"/>
    <m/>
    <s v="José M."/>
    <s v="Chaves Fallas"/>
    <x v="10"/>
  </r>
  <r>
    <s v="20000140-1"/>
    <s v="J.M.Churchill"/>
    <x v="0"/>
    <m/>
    <s v="James Morss"/>
    <s v="Churchill"/>
    <x v="0"/>
  </r>
  <r>
    <s v="1672-1"/>
    <s v="J.M.Clarke"/>
    <x v="0"/>
    <m/>
    <s v="John Mason"/>
    <s v="Clarke"/>
    <x v="0"/>
  </r>
  <r>
    <s v="17469-1"/>
    <s v="J.M.Couderc"/>
    <x v="1"/>
    <m/>
    <s v="J.M."/>
    <s v="Couderc"/>
    <x v="6"/>
  </r>
  <r>
    <s v="17472-1"/>
    <s v="J.M.Coult."/>
    <x v="0"/>
    <m/>
    <s v="John Merle"/>
    <s v="Coulter"/>
    <x v="5"/>
  </r>
  <r>
    <s v="20014946-1"/>
    <s v="J.M.de Vos"/>
    <x v="0"/>
    <m/>
    <s v="Jurriaan Michiel"/>
    <s v="de Vos"/>
    <x v="0"/>
  </r>
  <r>
    <s v="20030146-1"/>
    <s v="J.M.Díaz"/>
    <x v="1"/>
    <s v="U"/>
    <s v="J.M."/>
    <s v="Díaz"/>
    <x v="0"/>
  </r>
  <r>
    <s v="20001020-1"/>
    <s v="J.M.Duncan"/>
    <x v="0"/>
    <m/>
    <s v="James M."/>
    <s v="Duncan"/>
    <x v="1"/>
  </r>
  <r>
    <s v="38831-1"/>
    <s v="J.M.Egger"/>
    <x v="0"/>
    <m/>
    <s v="John Mark"/>
    <s v="Egger"/>
    <x v="0"/>
  </r>
  <r>
    <s v="18687-1"/>
    <s v="J.M.Fay"/>
    <x v="0"/>
    <m/>
    <s v="John Michael"/>
    <s v="Fay"/>
    <x v="0"/>
  </r>
  <r>
    <s v="18750-1"/>
    <s v="J.M.Ferrari"/>
    <x v="1"/>
    <m/>
    <s v="J.M."/>
    <s v="Ferrari"/>
    <x v="0"/>
  </r>
  <r>
    <s v="3154-1"/>
    <s v="J.M.Gillett"/>
    <x v="0"/>
    <m/>
    <s v="John Montague"/>
    <s v="Gillett"/>
    <x v="0"/>
  </r>
  <r>
    <s v="20012343-2"/>
    <s v="J.M.Gómez"/>
    <x v="0"/>
    <m/>
    <s v="José M."/>
    <s v="Gómez"/>
    <x v="0"/>
  </r>
  <r>
    <s v="20005681-1"/>
    <s v="J.M.González"/>
    <x v="0"/>
    <m/>
    <s v="José Manuel"/>
    <s v="González del Valle"/>
    <x v="0"/>
  </r>
  <r>
    <s v="36280-1"/>
    <s v="J.M.Greef"/>
    <x v="1"/>
    <m/>
    <s v="J.M."/>
    <s v="Greef"/>
    <x v="0"/>
  </r>
  <r>
    <s v="37303-1"/>
    <s v="J.M.H.Shaw"/>
    <x v="0"/>
    <m/>
    <s v="Julian Mark Hugh"/>
    <s v="Shaw"/>
    <x v="0"/>
  </r>
  <r>
    <s v="29449-1"/>
    <s v="J.M.Hansen"/>
    <x v="0"/>
    <m/>
    <s v="Jens Morten"/>
    <s v="Hansen"/>
    <x v="4"/>
  </r>
  <r>
    <s v="38353-1"/>
    <s v="J.M.Hart"/>
    <x v="1"/>
    <m/>
    <s v="J.M."/>
    <s v="Hart"/>
    <x v="0"/>
  </r>
  <r>
    <s v="28203-1"/>
    <s v="J.M.Hook"/>
    <x v="0"/>
    <m/>
    <s v="James Mon van"/>
    <s v="Hook"/>
    <x v="1"/>
  </r>
  <r>
    <s v="20025511-1"/>
    <s v="J.M.Hu"/>
    <x v="2"/>
    <m/>
    <s v="Jer Ming"/>
    <s v="Hu"/>
    <x v="0"/>
  </r>
  <r>
    <s v="20027701-1"/>
    <s v="J.M.J.Deacon"/>
    <x v="0"/>
    <s v="M"/>
    <s v="James Michael Jack"/>
    <s v="Deacon"/>
    <x v="0"/>
  </r>
  <r>
    <s v="29747-1"/>
    <s v="J.M.Kain"/>
    <x v="3"/>
    <m/>
    <s v="Joanna M."/>
    <s v="Kain"/>
    <x v="4"/>
  </r>
  <r>
    <s v="29816-1"/>
    <s v="J.M.King"/>
    <x v="0"/>
    <m/>
    <s v="Joe Mack"/>
    <s v="King"/>
    <x v="4"/>
  </r>
  <r>
    <s v="38622-1"/>
    <s v="J.M.Lang"/>
    <x v="0"/>
    <m/>
    <s v="James M."/>
    <s v="Lang"/>
    <x v="0"/>
  </r>
  <r>
    <s v="38658-1"/>
    <s v="J.-M.Lewin"/>
    <x v="0"/>
    <m/>
    <s v="Jean-Marc"/>
    <s v="Lewin"/>
    <x v="0"/>
  </r>
  <r>
    <s v="20013466-1"/>
    <s v="J.M.Li"/>
    <x v="1"/>
    <m/>
    <s v="Jia Mei"/>
    <s v="Li"/>
    <x v="0"/>
  </r>
  <r>
    <s v="20000146-1"/>
    <s v="J.M.Linden"/>
    <x v="1"/>
    <m/>
    <s v="Joke Maria van der"/>
    <s v="Linden"/>
    <x v="0"/>
  </r>
  <r>
    <s v="22548-1"/>
    <s v="J.M.Losa"/>
    <x v="0"/>
    <m/>
    <s v="José Maria"/>
    <s v="Losa-Quintana"/>
    <x v="1"/>
  </r>
  <r>
    <s v="20014529-1"/>
    <s v="J.M.Lu"/>
    <x v="1"/>
    <m/>
    <s v="Jing Mei"/>
    <s v="Lu"/>
    <x v="0"/>
  </r>
  <r>
    <s v="14810-1"/>
    <s v="J.M.MacDougal"/>
    <x v="0"/>
    <m/>
    <s v="John M."/>
    <s v="MacDougal"/>
    <x v="0"/>
  </r>
  <r>
    <s v="20001708-1"/>
    <s v="J.M.Macklin"/>
    <x v="3"/>
    <m/>
    <s v="Jill Maria"/>
    <s v="Macklin"/>
    <x v="0"/>
  </r>
  <r>
    <s v="5957-1"/>
    <s v="J.M.Macoun"/>
    <x v="0"/>
    <m/>
    <s v="James Melville"/>
    <s v="Macoun"/>
    <x v="5"/>
  </r>
  <r>
    <s v="36871-1"/>
    <s v="J.M.Mathé"/>
    <x v="0"/>
    <m/>
    <s v="Jean-Michel"/>
    <s v="Mathé"/>
    <x v="0"/>
  </r>
  <r>
    <s v="35078-1"/>
    <s v="J.M.Mend."/>
    <x v="0"/>
    <m/>
    <s v="José Miguel"/>
    <s v="Mendoza"/>
    <x v="1"/>
  </r>
  <r>
    <s v="20008608-1"/>
    <s v="J.M.Mercado"/>
    <x v="1"/>
    <m/>
    <s v="J.M."/>
    <s v="Mercado"/>
    <x v="0"/>
  </r>
  <r>
    <s v="6482-1"/>
    <s v="J.M.Mill."/>
    <x v="0"/>
    <m/>
    <s v="John M."/>
    <s v="Miller"/>
    <x v="0"/>
  </r>
  <r>
    <s v="20011716-2"/>
    <s v="J.M.Moffett"/>
    <x v="1"/>
    <m/>
    <s v="J. Mincy, Jr."/>
    <s v="Moffett"/>
    <x v="0"/>
  </r>
  <r>
    <s v="20007036-1"/>
    <s v="J.-M.Moingeon"/>
    <x v="0"/>
    <m/>
    <s v="Jean-Marc"/>
    <s v="Moingeon"/>
    <x v="0"/>
  </r>
  <r>
    <s v="23580-1"/>
    <s v="J.M.Monts."/>
    <x v="0"/>
    <m/>
    <s v="Josep Maria"/>
    <s v="Montserrat-Marti"/>
    <x v="0"/>
  </r>
  <r>
    <s v="6643-1"/>
    <s v="J.M.Morel"/>
    <x v="0"/>
    <m/>
    <s v="Jean-Marie"/>
    <s v="Morel"/>
    <x v="0"/>
  </r>
  <r>
    <s v="6739-1"/>
    <s v="J.M.Muell."/>
    <x v="0"/>
    <m/>
    <s v="Joseph M."/>
    <s v="Mueller"/>
    <x v="0"/>
  </r>
  <r>
    <s v="23768-1"/>
    <s v="J.M.Muñoz"/>
    <x v="0"/>
    <m/>
    <s v="Jesús M."/>
    <s v="Muñoz"/>
    <x v="0"/>
  </r>
  <r>
    <s v="36322-1"/>
    <s v="J.M.Ni"/>
    <x v="1"/>
    <m/>
    <s v="Jing Man"/>
    <s v="Ni"/>
    <x v="0"/>
  </r>
  <r>
    <s v="20009765-1"/>
    <s v="J.M.Nieto"/>
    <x v="0"/>
    <m/>
    <s v="José María"/>
    <s v="Nieto Caldera"/>
    <x v="0"/>
  </r>
  <r>
    <s v="33693-1"/>
    <s v="J.M.Noble"/>
    <x v="3"/>
    <m/>
    <s v="Joanne Margaret"/>
    <s v="Noble"/>
    <x v="4"/>
  </r>
  <r>
    <s v="32013-1"/>
    <s v="J.M.Ogawa"/>
    <x v="1"/>
    <m/>
    <s v="J.M."/>
    <s v="Ogawa"/>
    <x v="1"/>
  </r>
  <r>
    <s v="24394-1"/>
    <s v="J.M.Osborn"/>
    <x v="0"/>
    <m/>
    <s v="Jeffrey M."/>
    <s v="Osborn"/>
    <x v="1"/>
  </r>
  <r>
    <s v="20033085-1"/>
    <s v="J.M.Peinado-A."/>
    <x v="0"/>
    <s v="M"/>
    <s v="Jesus Manuel"/>
    <s v="Peinado-Arellanes"/>
    <x v="0"/>
  </r>
  <r>
    <s v="20010205-1"/>
    <s v="J.M.Pereira"/>
    <x v="0"/>
    <m/>
    <s v="José Maurício"/>
    <s v="Pereira"/>
    <x v="1"/>
  </r>
  <r>
    <s v="39859-1"/>
    <s v="J.M.Pizarro"/>
    <x v="0"/>
    <m/>
    <s v="José María"/>
    <s v="Pizarro Dominguez"/>
    <x v="0"/>
  </r>
  <r>
    <s v="20000148-1"/>
    <s v="J.M.Poole"/>
    <x v="3"/>
    <m/>
    <s v="Jackie M."/>
    <s v="Poole"/>
    <x v="0"/>
  </r>
  <r>
    <s v="36971-1"/>
    <s v="J.M.Porter"/>
    <x v="0"/>
    <m/>
    <s v="James Mark"/>
    <s v="Porter"/>
    <x v="0"/>
  </r>
  <r>
    <s v="12246-1"/>
    <s v="J.M.Powell"/>
    <x v="3"/>
    <m/>
    <s v="Jocelyn Marie"/>
    <s v="Powell"/>
    <x v="0"/>
  </r>
  <r>
    <s v="25317-1"/>
    <s v="J.M.Rankin"/>
    <x v="3"/>
    <m/>
    <s v="Josephine Margaret"/>
    <s v="Rankin"/>
    <x v="2"/>
  </r>
  <r>
    <s v="12254-1"/>
    <s v="J.M.Rattray"/>
    <x v="0"/>
    <m/>
    <s v="James McFarlane"/>
    <s v="Rattray"/>
    <x v="0"/>
  </r>
  <r>
    <s v="25407-1"/>
    <s v="J.M.Reade"/>
    <x v="0"/>
    <m/>
    <s v="John Moore"/>
    <s v="Reade"/>
    <x v="5"/>
  </r>
  <r>
    <s v="14912-1"/>
    <s v="J.M.Reitsma"/>
    <x v="1"/>
    <m/>
    <s v="J.M."/>
    <s v="Reitsma"/>
    <x v="0"/>
  </r>
  <r>
    <s v="25667-1"/>
    <s v="J.M.Roberts"/>
    <x v="0"/>
    <m/>
    <s v="John M."/>
    <s v="Roberts"/>
    <x v="1"/>
  </r>
  <r>
    <s v="13087-1"/>
    <s v="J.M.Schopf"/>
    <x v="0"/>
    <m/>
    <s v="James Morton"/>
    <s v="Schopf"/>
    <x v="7"/>
  </r>
  <r>
    <s v="20011276-2"/>
    <s v="J.M.Scott"/>
    <x v="0"/>
    <m/>
    <s v="Jared M."/>
    <s v="Scott"/>
    <x v="0"/>
  </r>
  <r>
    <s v="27172-1"/>
    <s v="J.M.Steiner"/>
    <x v="1"/>
    <m/>
    <s v="J.M."/>
    <s v="Steiner"/>
    <x v="1"/>
  </r>
  <r>
    <s v="37939-1"/>
    <s v="J.M.Stewart"/>
    <x v="0"/>
    <s v="M"/>
    <s v="James McD."/>
    <s v="Stewart"/>
    <x v="0"/>
  </r>
  <r>
    <s v="10314-1"/>
    <s v="J.M.Sutton"/>
    <x v="0"/>
    <m/>
    <s v="John Mayhew"/>
    <s v="Sutton"/>
    <x v="0"/>
  </r>
  <r>
    <s v="27572-1"/>
    <s v="J.M.Taylor"/>
    <x v="3"/>
    <m/>
    <s v="Joan M."/>
    <s v="Taylor"/>
    <x v="0"/>
  </r>
  <r>
    <s v="36363-1"/>
    <s v="J.-M.Tison"/>
    <x v="0"/>
    <m/>
    <s v="Jean-Marc"/>
    <s v="Tison"/>
    <x v="0"/>
  </r>
  <r>
    <s v="20005294-2"/>
    <s v="J.M.Toledo"/>
    <x v="0"/>
    <m/>
    <s v="José M."/>
    <s v="Toledo"/>
    <x v="0"/>
  </r>
  <r>
    <s v="10890-1"/>
    <s v="J.M.Tucker"/>
    <x v="0"/>
    <m/>
    <s v="John Maurice"/>
    <s v="Tucker"/>
    <x v="0"/>
  </r>
  <r>
    <s v="28084-1"/>
    <s v="J.M.Upadhyay"/>
    <x v="1"/>
    <m/>
    <s v="J.M."/>
    <s v="Upadhyay"/>
    <x v="1"/>
  </r>
  <r>
    <s v="20017171-1"/>
    <s v="J.M.Vélez"/>
    <x v="0"/>
    <m/>
    <s v="Jorge Mario"/>
    <s v="Vélez Puerta"/>
    <x v="22"/>
  </r>
  <r>
    <s v="20003496-1"/>
    <s v="J.M.Vidal"/>
    <x v="0"/>
    <m/>
    <s v="Josep María"/>
    <s v="Vidal(-Frigola)"/>
    <x v="1"/>
  </r>
  <r>
    <s v="28519-1"/>
    <s v="J.M.Waller"/>
    <x v="0"/>
    <m/>
    <s v="James Martin"/>
    <s v="Waller"/>
    <x v="1"/>
  </r>
  <r>
    <s v="28527-1"/>
    <s v="J.M.Walter"/>
    <x v="0"/>
    <m/>
    <s v="James M."/>
    <s v="Walter"/>
    <x v="1"/>
  </r>
  <r>
    <s v="20018740-1"/>
    <s v="J.M.Wang"/>
    <x v="1"/>
    <m/>
    <s v="Ji Mei"/>
    <s v="Wang"/>
    <x v="0"/>
  </r>
  <r>
    <s v="37619-1"/>
    <s v="J.M.Ward"/>
    <x v="3"/>
    <m/>
    <s v="Josephine M."/>
    <s v="Ward"/>
    <x v="0"/>
  </r>
  <r>
    <s v="37145-1"/>
    <s v="J.M.Watson"/>
    <x v="0"/>
    <m/>
    <s v="John Michael"/>
    <s v="Watson"/>
    <x v="0"/>
  </r>
  <r>
    <s v="11443-1"/>
    <s v="J.M.Watt"/>
    <x v="0"/>
    <m/>
    <s v="John Mitchell"/>
    <s v="Watt"/>
    <x v="0"/>
  </r>
  <r>
    <s v="11457-1"/>
    <s v="J.M.Webber"/>
    <x v="0"/>
    <m/>
    <s v="John Milton"/>
    <s v="Webber"/>
    <x v="0"/>
  </r>
  <r>
    <s v="11774-1"/>
    <s v="J.M.Winter"/>
    <x v="0"/>
    <m/>
    <s v="John Mack"/>
    <s v="Winter"/>
    <x v="0"/>
  </r>
  <r>
    <s v="35481-1"/>
    <s v="J.M.Winterb."/>
    <x v="1"/>
    <m/>
    <s v="J.M."/>
    <s v="Winterbottom"/>
    <x v="6"/>
  </r>
  <r>
    <s v="11845-1"/>
    <s v="J.M.Wood"/>
    <x v="0"/>
    <m/>
    <s v="John Medley"/>
    <s v="Wood"/>
    <x v="0"/>
  </r>
  <r>
    <s v="35493-1"/>
    <s v="J.M.Wright"/>
    <x v="3"/>
    <m/>
    <s v="Joan M."/>
    <s v="Wright"/>
    <x v="0"/>
  </r>
  <r>
    <s v="15088-1"/>
    <s v="J.M.Xu"/>
    <x v="1"/>
    <m/>
    <s v="Jie Mei"/>
    <s v="Xu"/>
    <x v="0"/>
  </r>
  <r>
    <s v="20003207-1"/>
    <s v="J.M.Yao"/>
    <x v="1"/>
    <m/>
    <s v="Jian Min"/>
    <s v="Yao"/>
    <x v="1"/>
  </r>
  <r>
    <s v="28997-1"/>
    <s v="J.M.Yen"/>
    <x v="1"/>
    <m/>
    <s v="Jo Min"/>
    <s v="Yen"/>
    <x v="1"/>
  </r>
  <r>
    <s v="20019847-1"/>
    <s v="J.M.Yin"/>
    <x v="1"/>
    <m/>
    <s v="Jun Mei"/>
    <s v="Yin"/>
    <x v="0"/>
  </r>
  <r>
    <s v="38777-1"/>
    <s v="J.M.Zhang"/>
    <x v="1"/>
    <m/>
    <s v="Ji Min"/>
    <s v="Zhang"/>
    <x v="0"/>
  </r>
  <r>
    <s v="15641-1"/>
    <s v="J.Ma"/>
    <x v="1"/>
    <m/>
    <s v="Jie"/>
    <s v="Ma"/>
    <x v="0"/>
  </r>
  <r>
    <s v="33365-1"/>
    <s v="J.Mabille"/>
    <x v="3"/>
    <m/>
    <s v="Jean"/>
    <s v="Mabille"/>
    <x v="4"/>
  </r>
  <r>
    <s v="20033823-1"/>
    <s v="J.Macaya"/>
    <x v="0"/>
    <s v="M"/>
    <s v="Jorge"/>
    <s v="Macaya-Berti"/>
    <x v="0"/>
  </r>
  <r>
    <s v="5888-1"/>
    <s v="J.Macbr."/>
    <x v="0"/>
    <m/>
    <s v="James"/>
    <s v="Macbride"/>
    <x v="0"/>
  </r>
  <r>
    <s v="5919-1"/>
    <s v="J.MacGill."/>
    <x v="0"/>
    <m/>
    <s v="John"/>
    <s v="MacGillivray"/>
    <x v="0"/>
  </r>
  <r>
    <s v="22690-1"/>
    <s v="J.Mackay"/>
    <x v="0"/>
    <m/>
    <s v="James Townsend"/>
    <s v="Mackay"/>
    <x v="3"/>
  </r>
  <r>
    <s v="20017015-1"/>
    <s v="J.Macrae"/>
    <x v="0"/>
    <m/>
    <s v="James"/>
    <s v="Macrae"/>
    <x v="0"/>
  </r>
  <r>
    <s v="35184-1"/>
    <s v="J.Macvicar"/>
    <x v="0"/>
    <m/>
    <s v="John Gibson"/>
    <s v="Macvicar"/>
    <x v="0"/>
  </r>
  <r>
    <s v="36863-1"/>
    <s v="J.Magnin"/>
    <x v="3"/>
    <m/>
    <s v="Joëlle"/>
    <s v="Magnin-Gonze"/>
    <x v="0"/>
  </r>
  <r>
    <s v="20021660-1"/>
    <s v="J.Marciniuk"/>
    <x v="3"/>
    <m/>
    <s v="Jolanta"/>
    <s v="Marciniuk"/>
    <x v="0"/>
  </r>
  <r>
    <s v="32027-1"/>
    <s v="J.Marková"/>
    <x v="3"/>
    <m/>
    <s v="Jaroslava"/>
    <s v="Marková"/>
    <x v="1"/>
  </r>
  <r>
    <s v="6137-1"/>
    <s v="J.Marshall"/>
    <x v="0"/>
    <m/>
    <s v="Joseph Jewison"/>
    <s v="Marshall"/>
    <x v="0"/>
  </r>
  <r>
    <s v="20027816-1"/>
    <s v="J.Mart.-Mel."/>
    <x v="0"/>
    <s v="M"/>
    <s v="Jorge"/>
    <s v="Martínez Meléndez"/>
    <x v="0"/>
  </r>
  <r>
    <s v="20015695-1"/>
    <s v="J.Mart.Rodr."/>
    <x v="0"/>
    <m/>
    <s v="Jorge"/>
    <s v="Martínez Rodríguez"/>
    <x v="0"/>
  </r>
  <r>
    <s v="36439-1"/>
    <s v="J.Martín"/>
    <x v="0"/>
    <m/>
    <s v="Juan"/>
    <s v="Martín"/>
    <x v="0"/>
  </r>
  <r>
    <s v="14822-1"/>
    <s v="J.Martínez"/>
    <x v="3"/>
    <m/>
    <s v="Julieta"/>
    <s v="Martínez"/>
    <x v="0"/>
  </r>
  <r>
    <s v="6181-1"/>
    <s v="J.Martyn"/>
    <x v="0"/>
    <m/>
    <s v="John"/>
    <s v="Martyn"/>
    <x v="0"/>
  </r>
  <r>
    <s v="20007274-1"/>
    <s v="J.Mast"/>
    <x v="0"/>
    <m/>
    <s v="James"/>
    <s v="Mast de Maeght"/>
    <x v="0"/>
  </r>
  <r>
    <s v="20016364-2"/>
    <s v="J.Mathew"/>
    <x v="0"/>
    <s v="M"/>
    <s v="Jose"/>
    <s v="Mathew"/>
    <x v="0"/>
  </r>
  <r>
    <s v="20003103-1"/>
    <s v="J.Matsumoto"/>
    <x v="1"/>
    <m/>
    <s v="Jun"/>
    <s v="Matsumoto"/>
    <x v="1"/>
  </r>
  <r>
    <s v="20020219-2"/>
    <s v="J.Matthiessen"/>
    <x v="2"/>
    <m/>
    <s v="Jens"/>
    <s v="Matthiessen"/>
    <x v="37"/>
  </r>
  <r>
    <s v="35188-1"/>
    <s v="J.Mayer"/>
    <x v="0"/>
    <m/>
    <s v="Johann"/>
    <s v="Mayer"/>
    <x v="0"/>
  </r>
  <r>
    <s v="6280-1"/>
    <s v="J.Mayr"/>
    <x v="0"/>
    <m/>
    <s v="Johann"/>
    <s v="Mayr"/>
    <x v="0"/>
  </r>
  <r>
    <s v="35189-1"/>
    <s v="J.Mayrhofer"/>
    <x v="0"/>
    <m/>
    <s v="P.Joseph"/>
    <s v="Mayrhofer"/>
    <x v="0"/>
  </r>
  <r>
    <s v="20028811-1"/>
    <s v="J.McDaniel"/>
    <x v="0"/>
    <s v="M"/>
    <s v="James"/>
    <s v="McDaniel"/>
    <x v="0"/>
  </r>
  <r>
    <s v="20014527-1"/>
    <s v="J.McFadden"/>
    <x v="1"/>
    <m/>
    <s v="Jessie"/>
    <s v="McFadden"/>
    <x v="0"/>
  </r>
  <r>
    <s v="20018370-2"/>
    <s v="J.Mcintosh"/>
    <x v="1"/>
    <s v="U"/>
    <s v="J."/>
    <s v="Mcintosh"/>
    <x v="0"/>
  </r>
  <r>
    <s v="38406-1"/>
    <s v="J.McNab"/>
    <x v="0"/>
    <m/>
    <s v="James"/>
    <s v="McNab"/>
    <x v="0"/>
  </r>
  <r>
    <s v="6324-1"/>
    <s v="J.Meister"/>
    <x v="0"/>
    <m/>
    <s v="Jakob"/>
    <s v="Meister"/>
    <x v="0"/>
  </r>
  <r>
    <s v="23252-1"/>
    <s v="J.Mena"/>
    <x v="0"/>
    <m/>
    <s v="Julio"/>
    <s v="Mena"/>
    <x v="1"/>
  </r>
  <r>
    <s v="20014559-1"/>
    <s v="J.Menjívar"/>
    <x v="3"/>
    <m/>
    <s v="Jenny"/>
    <s v="Menjívar C."/>
    <x v="0"/>
  </r>
  <r>
    <s v="33476-1"/>
    <s v="J.Mercier"/>
    <x v="1"/>
    <m/>
    <s v="J."/>
    <s v="Mercier"/>
    <x v="4"/>
  </r>
  <r>
    <s v="34922-1"/>
    <s v="J.Metzg."/>
    <x v="3"/>
    <m/>
    <s v="Jean"/>
    <s v="Metzger"/>
    <x v="0"/>
  </r>
  <r>
    <s v="33486-1"/>
    <s v="J.Metzner"/>
    <x v="0"/>
    <m/>
    <s v="Jerome"/>
    <s v="Metzner"/>
    <x v="4"/>
  </r>
  <r>
    <s v="23100-1"/>
    <s v="J.Mey."/>
    <x v="1"/>
    <m/>
    <s v="J."/>
    <s v="Meyer"/>
    <x v="1"/>
  </r>
  <r>
    <s v="6422-1"/>
    <s v="J.Meyrán"/>
    <x v="0"/>
    <m/>
    <s v="Jorge"/>
    <s v="Meyrán"/>
    <x v="0"/>
  </r>
  <r>
    <s v="37304-1"/>
    <s v="J.Meza"/>
    <x v="1"/>
    <m/>
    <s v="J."/>
    <s v="Meza Torres"/>
    <x v="0"/>
  </r>
  <r>
    <s v="6449-1"/>
    <s v="J.Miège"/>
    <x v="0"/>
    <m/>
    <s v="Jacques"/>
    <s v="Miège"/>
    <x v="0"/>
  </r>
  <r>
    <s v="6481-1"/>
    <s v="J.Mill."/>
    <x v="0"/>
    <m/>
    <s v="John"/>
    <s v="Miller"/>
    <x v="0"/>
  </r>
  <r>
    <s v="20025280-1"/>
    <s v="J.Milne"/>
    <x v="3"/>
    <s v="F"/>
    <s v="Josephine"/>
    <s v="Milne"/>
    <x v="6"/>
  </r>
  <r>
    <s v="20003614-1"/>
    <s v="J.Miranda"/>
    <x v="3"/>
    <m/>
    <s v="Jeanne Claessen de"/>
    <s v="Miranda"/>
    <x v="1"/>
  </r>
  <r>
    <s v="12684-1"/>
    <s v="J.Mitch."/>
    <x v="0"/>
    <m/>
    <s v="John"/>
    <s v="Mitchell"/>
    <x v="0"/>
  </r>
  <r>
    <s v="20002524-1"/>
    <s v="J.Miyake"/>
    <x v="1"/>
    <m/>
    <s v="J."/>
    <s v="Miyake"/>
    <x v="1"/>
  </r>
  <r>
    <s v="20016154-1"/>
    <s v="J.Miyam."/>
    <x v="3"/>
    <m/>
    <s v="Junko"/>
    <s v="Miyamoto"/>
    <x v="0"/>
  </r>
  <r>
    <s v="20013028-1"/>
    <s v="J.Molina"/>
    <x v="0"/>
    <s v="M"/>
    <s v="James Joseph"/>
    <s v="Molina"/>
    <x v="0"/>
  </r>
  <r>
    <s v="6579-1"/>
    <s v="J.Moll"/>
    <x v="0"/>
    <m/>
    <s v="Jan Willem"/>
    <s v="Moll"/>
    <x v="0"/>
  </r>
  <r>
    <s v="20031165-1"/>
    <s v="J.Montoya"/>
    <x v="0"/>
    <s v="M"/>
    <s v="Juan"/>
    <s v="Montoya"/>
    <x v="22"/>
  </r>
  <r>
    <s v="20012604-2"/>
    <s v="J.Morales"/>
    <x v="0"/>
    <m/>
    <s v="Julio"/>
    <s v="Morales"/>
    <x v="0"/>
  </r>
  <r>
    <s v="20033820-1"/>
    <s v="J.Morales S."/>
    <x v="0"/>
    <s v="M"/>
    <s v="Jesus"/>
    <s v="Morales-Sandoval"/>
    <x v="0"/>
  </r>
  <r>
    <s v="23610-1"/>
    <s v="J.Moravec"/>
    <x v="1"/>
    <m/>
    <s v="Jiří"/>
    <s v="Moravec"/>
    <x v="1"/>
  </r>
  <r>
    <s v="39369-1"/>
    <s v="J.Morel"/>
    <x v="3"/>
    <m/>
    <s v="Jean"/>
    <s v="Morel"/>
    <x v="0"/>
  </r>
  <r>
    <s v="33556-1"/>
    <s v="J.Morellet"/>
    <x v="3"/>
    <m/>
    <s v="Jean"/>
    <s v="Morellet"/>
    <x v="37"/>
  </r>
  <r>
    <s v="20030111-1"/>
    <s v="J.Moreno"/>
    <x v="2"/>
    <m/>
    <s v="Joaquín"/>
    <s v="Moreno"/>
    <x v="0"/>
  </r>
  <r>
    <s v="32162-1"/>
    <s v="J.Morgan"/>
    <x v="3"/>
    <m/>
    <s v="Jeanne"/>
    <s v="Morgan"/>
    <x v="7"/>
  </r>
  <r>
    <s v="20015544-1"/>
    <s v="J.Moro"/>
    <x v="0"/>
    <m/>
    <s v="Jesús"/>
    <s v="Moro Deordal"/>
    <x v="0"/>
  </r>
  <r>
    <s v="33566-1"/>
    <s v="J.Morrill"/>
    <x v="3"/>
    <m/>
    <s v="Joy"/>
    <s v="Morrill"/>
    <x v="4"/>
  </r>
  <r>
    <s v="6757-1"/>
    <s v="J.Muir"/>
    <x v="0"/>
    <m/>
    <s v="John"/>
    <s v="Muir"/>
    <x v="0"/>
  </r>
  <r>
    <s v="23706-1"/>
    <s v="J.Müll."/>
    <x v="1"/>
    <m/>
    <s v="Jiří"/>
    <s v="Müller"/>
    <x v="1"/>
  </r>
  <r>
    <s v="20010218-1"/>
    <s v="J.Müll.bis"/>
    <x v="0"/>
    <m/>
    <s v="Johannes"/>
    <s v="Müller"/>
    <x v="1"/>
  </r>
  <r>
    <s v="38555-1"/>
    <s v="J.Muñoz"/>
    <x v="0"/>
    <m/>
    <s v="Jesús"/>
    <s v="Muñoz"/>
    <x v="6"/>
  </r>
  <r>
    <s v="23777-1"/>
    <s v="J.Murata"/>
    <x v="0"/>
    <m/>
    <s v="Jin"/>
    <s v="Murata"/>
    <x v="0"/>
  </r>
  <r>
    <s v="39050-1"/>
    <s v="J.Murillo"/>
    <x v="0"/>
    <m/>
    <s v="José"/>
    <s v="Murillo"/>
    <x v="2"/>
  </r>
  <r>
    <s v="33593-1"/>
    <s v="J.Murray"/>
    <x v="0"/>
    <m/>
    <s v="John"/>
    <s v="Murray"/>
    <x v="41"/>
  </r>
  <r>
    <s v="1264-1"/>
    <s v="J.N.Buek"/>
    <x v="0"/>
    <m/>
    <s v="Johannes Nikolaus"/>
    <s v="Buek"/>
    <x v="0"/>
  </r>
  <r>
    <s v="1265-1"/>
    <s v="J.N.Buek bis"/>
    <x v="0"/>
    <m/>
    <s v="Johannes Nicolaus"/>
    <s v="Buek"/>
    <x v="0"/>
  </r>
  <r>
    <s v="20032890-1"/>
    <s v="J.N.C.Franc."/>
    <x v="3"/>
    <s v="F"/>
    <s v="Jessica Nayara Carvalho"/>
    <s v="Francisco"/>
    <x v="0"/>
  </r>
  <r>
    <s v="20027714-1"/>
    <s v="J.N.Ding"/>
    <x v="2"/>
    <m/>
    <s v="Jian Nan"/>
    <s v="Ding"/>
    <x v="0"/>
  </r>
  <r>
    <s v="18322-1"/>
    <s v="J.N.Dwivedi"/>
    <x v="1"/>
    <m/>
    <s v="J.N."/>
    <s v="Dwivedi"/>
    <x v="21"/>
  </r>
  <r>
    <s v="20033595-1"/>
    <s v="J.N.Gagul"/>
    <x v="1"/>
    <s v="U"/>
    <s v="J.N."/>
    <s v="Gagul"/>
    <x v="0"/>
  </r>
  <r>
    <s v="20001702-1"/>
    <s v="J.N.Gerard"/>
    <x v="0"/>
    <m/>
    <s v="John N."/>
    <s v="Gerard"/>
    <x v="0"/>
  </r>
  <r>
    <s v="14015-1"/>
    <s v="J.N.Haage"/>
    <x v="0"/>
    <m/>
    <s v="Johann Nicolaus"/>
    <s v="Haage"/>
    <x v="0"/>
  </r>
  <r>
    <s v="17828-1"/>
    <s v="J.N.Henry"/>
    <x v="1"/>
    <m/>
    <s v="J.de N."/>
    <s v="Henry"/>
    <x v="0"/>
  </r>
  <r>
    <s v="21192-1"/>
    <s v="J.N.Kapoor"/>
    <x v="1"/>
    <m/>
    <s v="Jagmohan Nath"/>
    <s v="Kapoor"/>
    <x v="1"/>
  </r>
  <r>
    <s v="38506-1"/>
    <s v="J.N.Li"/>
    <x v="1"/>
    <m/>
    <s v="Ji Ning"/>
    <s v="Li"/>
    <x v="0"/>
  </r>
  <r>
    <s v="20033830-1"/>
    <s v="J.N.Liu"/>
    <x v="2"/>
    <m/>
    <s v="Ji Nan"/>
    <s v="Liu"/>
    <x v="0"/>
  </r>
  <r>
    <s v="23398-1"/>
    <s v="J.N.Mill."/>
    <x v="1"/>
    <m/>
    <s v="J.N."/>
    <s v="Miller"/>
    <x v="1"/>
  </r>
  <r>
    <s v="12216-1"/>
    <s v="J.N.Mills"/>
    <x v="0"/>
    <m/>
    <s v="John Norton"/>
    <s v="Mills"/>
    <x v="0"/>
  </r>
  <r>
    <s v="33517-1"/>
    <s v="J.N.Misra"/>
    <x v="1"/>
    <m/>
    <s v="Jogendra Nath"/>
    <s v="Misra"/>
    <x v="4"/>
  </r>
  <r>
    <s v="6525-1"/>
    <s v="J.N.Mitra"/>
    <x v="1"/>
    <m/>
    <s v="Jatindra Nath"/>
    <s v="Mitra"/>
    <x v="0"/>
  </r>
  <r>
    <s v="39806-1"/>
    <s v="J.N.Nakaj."/>
    <x v="1"/>
    <m/>
    <s v="Jimi Naoki"/>
    <s v="Nakajima"/>
    <x v="0"/>
  </r>
  <r>
    <s v="33650-1"/>
    <s v="J.N.Navarro"/>
    <x v="0"/>
    <m/>
    <s v="J.Nelson"/>
    <s v="Navarro"/>
    <x v="4"/>
  </r>
  <r>
    <s v="33705-1"/>
    <s v="J.N.Norris"/>
    <x v="0"/>
    <m/>
    <s v="James Newcombe"/>
    <s v="Norris"/>
    <x v="4"/>
  </r>
  <r>
    <s v="25232-1"/>
    <s v="J.N.Rai"/>
    <x v="1"/>
    <m/>
    <s v="J.N."/>
    <s v="Rai"/>
    <x v="1"/>
  </r>
  <r>
    <s v="28157-1"/>
    <s v="J.N.Vallot"/>
    <x v="3"/>
    <m/>
    <s v="Jean Nicolas"/>
    <s v="Vallot"/>
    <x v="1"/>
  </r>
  <r>
    <s v="28907-1"/>
    <s v="J.N.Wu"/>
    <x v="1"/>
    <m/>
    <s v="Ji Nong"/>
    <s v="Wu"/>
    <x v="1"/>
  </r>
  <r>
    <s v="20017172-1"/>
    <s v="J.N.Zhang"/>
    <x v="0"/>
    <m/>
    <s v="Jin Ning"/>
    <s v="Zhang"/>
    <x v="0"/>
  </r>
  <r>
    <s v="20026013-1"/>
    <s v="J.Nagy"/>
    <x v="0"/>
    <s v="M"/>
    <s v="József"/>
    <s v="Nagy"/>
    <x v="0"/>
  </r>
  <r>
    <s v="40012-1"/>
    <s v="J.Nam"/>
    <x v="1"/>
    <m/>
    <s v="J."/>
    <s v="Nam"/>
    <x v="0"/>
  </r>
  <r>
    <s v="6891-1"/>
    <s v="J.Neger"/>
    <x v="0"/>
    <m/>
    <s v="Johannes"/>
    <s v="Neger"/>
    <x v="0"/>
  </r>
  <r>
    <s v="6909-1"/>
    <s v="J.Nelson"/>
    <x v="0"/>
    <m/>
    <s v="John"/>
    <s v="Nelson"/>
    <x v="0"/>
  </r>
  <r>
    <s v="24026-1"/>
    <s v="J.Neuman"/>
    <x v="0"/>
    <m/>
    <s v="Julius John"/>
    <s v="Neuman"/>
    <x v="1"/>
  </r>
  <r>
    <s v="6936-1"/>
    <s v="J.Neumayer"/>
    <x v="0"/>
    <m/>
    <s v="Josef"/>
    <s v="Neumayer"/>
    <x v="0"/>
  </r>
  <r>
    <s v="6954-1"/>
    <s v="J.Newton"/>
    <x v="0"/>
    <m/>
    <s v="James"/>
    <s v="Newton"/>
    <x v="33"/>
  </r>
  <r>
    <s v="20019483-1"/>
    <s v="J.Nielsen"/>
    <x v="0"/>
    <m/>
    <s v="Jens"/>
    <s v="Nielsen"/>
    <x v="0"/>
  </r>
  <r>
    <s v="20003417-1"/>
    <s v="J.Nishikawa"/>
    <x v="0"/>
    <m/>
    <s v="Jiro"/>
    <s v="Nishikawa"/>
    <x v="1"/>
  </r>
  <r>
    <s v="7050-1"/>
    <s v="J.Novák"/>
    <x v="0"/>
    <m/>
    <s v="Josef"/>
    <s v="Novák"/>
    <x v="0"/>
  </r>
  <r>
    <s v="24184-1"/>
    <s v="J.Nowak"/>
    <x v="1"/>
    <m/>
    <s v="Janusz Stanislaw"/>
    <s v="Nowak"/>
    <x v="1"/>
  </r>
  <r>
    <s v="24191-1"/>
    <s v="J.Nüesch"/>
    <x v="0"/>
    <m/>
    <s v="Jakob"/>
    <s v="Nüesch"/>
    <x v="1"/>
  </r>
  <r>
    <s v="20032132-1"/>
    <s v="J.O.Caetano"/>
    <x v="2"/>
    <m/>
    <s v="Jader Oslim"/>
    <s v="Caetano"/>
    <x v="0"/>
  </r>
  <r>
    <s v="14910-1"/>
    <s v="J.O.Rangel"/>
    <x v="0"/>
    <m/>
    <s v="J.Orlando"/>
    <s v="Rangel"/>
    <x v="0"/>
  </r>
  <r>
    <s v="8702-1"/>
    <s v="J.O.Rudbeck"/>
    <x v="0"/>
    <m/>
    <s v="Johan Olof"/>
    <s v="Rudbeck"/>
    <x v="0"/>
  </r>
  <r>
    <s v="20002528-1"/>
    <s v="J.O.Silva"/>
    <x v="1"/>
    <m/>
    <s v="J.O."/>
    <s v="Silva"/>
    <x v="1"/>
  </r>
  <r>
    <s v="20002515-1"/>
    <s v="J.O.York"/>
    <x v="1"/>
    <m/>
    <s v="J.O."/>
    <s v="York"/>
    <x v="1"/>
  </r>
  <r>
    <s v="20019092-1"/>
    <s v="J.Ochoa"/>
    <x v="0"/>
    <m/>
    <s v="Julio"/>
    <s v="Ochoa"/>
    <x v="0"/>
  </r>
  <r>
    <s v="20000079-1"/>
    <s v="J.Oda"/>
    <x v="0"/>
    <m/>
    <s v="Jiro"/>
    <s v="Oda"/>
    <x v="0"/>
  </r>
  <r>
    <s v="24276-1"/>
    <s v="J.Ohara"/>
    <x v="1"/>
    <m/>
    <s v="Jyunnosuke"/>
    <s v="Ohara"/>
    <x v="0"/>
  </r>
  <r>
    <s v="20012504-1"/>
    <s v="J.Oldach"/>
    <x v="0"/>
    <m/>
    <s v="Jörn"/>
    <s v="Oldach"/>
    <x v="0"/>
  </r>
  <r>
    <s v="20003173-1"/>
    <s v="J.Oliveira"/>
    <x v="1"/>
    <m/>
    <s v="J."/>
    <s v="Oliveira da Silva"/>
    <x v="1"/>
  </r>
  <r>
    <s v="20003504-1"/>
    <s v="J.Opiz"/>
    <x v="0"/>
    <m/>
    <s v="Johann"/>
    <s v="Opiz"/>
    <x v="1"/>
  </r>
  <r>
    <s v="20000047-2"/>
    <s v="J.Ortega"/>
    <x v="0"/>
    <m/>
    <s v="José"/>
    <s v="Ortega"/>
    <x v="0"/>
  </r>
  <r>
    <s v="7175-1"/>
    <s v="J.Ortmann"/>
    <x v="0"/>
    <m/>
    <s v="Johann"/>
    <s v="Ortmann"/>
    <x v="0"/>
  </r>
  <r>
    <s v="24424-1"/>
    <s v="J.Ott"/>
    <x v="0"/>
    <m/>
    <s v="Jonathan"/>
    <s v="Ott"/>
    <x v="1"/>
  </r>
  <r>
    <s v="24426-1"/>
    <s v="J.Otto"/>
    <x v="0"/>
    <m/>
    <s v="Johann Gottfried"/>
    <s v="Otto"/>
    <x v="5"/>
  </r>
  <r>
    <s v="39161-1"/>
    <s v="J.Oxley"/>
    <x v="0"/>
    <m/>
    <s v="John"/>
    <s v="Oxley"/>
    <x v="0"/>
  </r>
  <r>
    <s v="20002539-1"/>
    <s v="J.P.Agarwal"/>
    <x v="1"/>
    <m/>
    <s v="J.P."/>
    <s v="Agarwal"/>
    <x v="1"/>
  </r>
  <r>
    <s v="196-1"/>
    <s v="J.P.Anderson"/>
    <x v="0"/>
    <m/>
    <s v="Jacob Peter"/>
    <s v="Anderson"/>
    <x v="2"/>
  </r>
  <r>
    <s v="20014526-1"/>
    <s v="J.P.Atwood"/>
    <x v="0"/>
    <m/>
    <s v="Joshua P."/>
    <s v="Atwood"/>
    <x v="0"/>
  </r>
  <r>
    <s v="14591-1"/>
    <s v="J.P.Bailey"/>
    <x v="0"/>
    <m/>
    <s v="John Paul"/>
    <s v="Bailey"/>
    <x v="0"/>
  </r>
  <r>
    <s v="29977-1"/>
    <s v="J.P.Baranova"/>
    <x v="3"/>
    <m/>
    <s v="J.P."/>
    <s v="Baranova"/>
    <x v="0"/>
  </r>
  <r>
    <s v="31372-1"/>
    <s v="J.P.Barry"/>
    <x v="1"/>
    <m/>
    <s v="J.P."/>
    <s v="Barry"/>
    <x v="1"/>
  </r>
  <r>
    <s v="32383-1"/>
    <s v="J.-P.Beckm."/>
    <x v="0"/>
    <m/>
    <s v="Jean-Pierre"/>
    <s v="Beckmann"/>
    <x v="4"/>
  </r>
  <r>
    <s v="684-1"/>
    <s v="J.P.Bergeret"/>
    <x v="0"/>
    <m/>
    <s v="Jean Pierre"/>
    <s v="Bergeret"/>
    <x v="0"/>
  </r>
  <r>
    <s v="707-1"/>
    <s v="J.-P.Bernard"/>
    <x v="0"/>
    <m/>
    <s v="Jean-Paul"/>
    <s v="Bernard"/>
    <x v="0"/>
  </r>
  <r>
    <s v="32467-1"/>
    <s v="J.-P.Bloch"/>
    <x v="0"/>
    <m/>
    <s v="Jean-Paul"/>
    <s v="Bloch"/>
    <x v="4"/>
  </r>
  <r>
    <s v="1078-1"/>
    <s v="J.-P.Brandt"/>
    <x v="0"/>
    <m/>
    <s v="Jean-Pierre"/>
    <s v="Brandt"/>
    <x v="0"/>
  </r>
  <r>
    <s v="32585-1"/>
    <s v="J.P.Bujak"/>
    <x v="1"/>
    <m/>
    <s v="J.P."/>
    <s v="Bujak"/>
    <x v="4"/>
  </r>
  <r>
    <s v="20013176-1"/>
    <s v="J.P.Bull"/>
    <x v="0"/>
    <m/>
    <s v="Jerome P."/>
    <s v="Bull"/>
    <x v="0"/>
  </r>
  <r>
    <s v="20027078-1"/>
    <s v="J.P.C.Tan"/>
    <x v="1"/>
    <s v="U"/>
    <s v="J.P.C."/>
    <s v="Tan"/>
    <x v="0"/>
  </r>
  <r>
    <s v="20001260-1"/>
    <s v="J.P.Cai"/>
    <x v="1"/>
    <m/>
    <s v="Jun Peng"/>
    <s v="Cai"/>
    <x v="1"/>
  </r>
  <r>
    <s v="32625-1"/>
    <s v="J.P.Cann"/>
    <x v="1"/>
    <m/>
    <s v="J.P."/>
    <s v="Cann"/>
    <x v="4"/>
  </r>
  <r>
    <s v="20012917-1"/>
    <s v="J.-P.Castillon"/>
    <x v="0"/>
    <m/>
    <s v="Jean-Philippe"/>
    <s v="Castillon"/>
    <x v="0"/>
  </r>
  <r>
    <s v="17457-1"/>
    <s v="J.P.Costa"/>
    <x v="0"/>
    <m/>
    <s v="José Porfirio"/>
    <s v="Costa"/>
    <x v="1"/>
  </r>
  <r>
    <s v="17988-1"/>
    <s v="J.P.Dey"/>
    <x v="0"/>
    <m/>
    <s v="Jonathan Paul"/>
    <s v="Dey"/>
    <x v="1"/>
  </r>
  <r>
    <s v="18461-1"/>
    <s v="J.P.Ellis"/>
    <x v="3"/>
    <m/>
    <s v="Janet Pamela"/>
    <s v="Ellis"/>
    <x v="1"/>
  </r>
  <r>
    <s v="20031082-1"/>
    <s v="J.P.Faust"/>
    <x v="0"/>
    <m/>
    <s v="Jean-Pierre"/>
    <s v="Faust"/>
    <x v="0"/>
  </r>
  <r>
    <s v="18932-1"/>
    <s v="J.-P.Frahm"/>
    <x v="0"/>
    <m/>
    <s v="Jan-Peter"/>
    <s v="Frahm"/>
    <x v="0"/>
  </r>
  <r>
    <s v="33091-1"/>
    <s v="J.P.G.Fenton"/>
    <x v="1"/>
    <m/>
    <s v="J.P.G."/>
    <s v="Fenton"/>
    <x v="4"/>
  </r>
  <r>
    <s v="20031866-1"/>
    <s v="J.P.Gallagher"/>
    <x v="0"/>
    <s v="M"/>
    <s v="Joseph P."/>
    <s v="Gallagher"/>
    <x v="0"/>
  </r>
  <r>
    <s v="34403-1"/>
    <s v="J.P.Gillespie"/>
    <x v="0"/>
    <m/>
    <s v="James P."/>
    <s v="Gillespie"/>
    <x v="10"/>
  </r>
  <r>
    <s v="20025642-1"/>
    <s v="J.P.Halda"/>
    <x v="0"/>
    <s v="M"/>
    <s v="Josef P."/>
    <s v="Halda"/>
    <x v="1"/>
  </r>
  <r>
    <s v="20966-1"/>
    <s v="J.P.Jensen"/>
    <x v="1"/>
    <m/>
    <s v="J.P."/>
    <s v="Jensen"/>
    <x v="1"/>
  </r>
  <r>
    <s v="4536-1"/>
    <s v="J.P.Jones"/>
    <x v="0"/>
    <m/>
    <s v="John Pike"/>
    <s v="Jones"/>
    <x v="4"/>
  </r>
  <r>
    <s v="31982-1"/>
    <s v="J.P.Kramer"/>
    <x v="1"/>
    <m/>
    <s v="J.P."/>
    <s v="Kramer"/>
    <x v="1"/>
  </r>
  <r>
    <s v="5242-1"/>
    <s v="J.P.Lamour."/>
    <x v="0"/>
    <m/>
    <s v="Jean(Jeanin) Pierre Péthion"/>
    <s v="Lamouroux"/>
    <x v="0"/>
  </r>
  <r>
    <s v="38413-1"/>
    <s v="J.-P.Lebel"/>
    <x v="0"/>
    <m/>
    <s v="Jean-Paul"/>
    <s v="Lebel"/>
    <x v="0"/>
  </r>
  <r>
    <s v="12194-1"/>
    <s v="J.-P.Lebrun"/>
    <x v="0"/>
    <m/>
    <s v="Jean-Pierre"/>
    <s v="Lebrun"/>
    <x v="0"/>
  </r>
  <r>
    <s v="39452-1"/>
    <s v="J.P.Liao"/>
    <x v="1"/>
    <m/>
    <s v="Jing Ping"/>
    <s v="Liao"/>
    <x v="0"/>
  </r>
  <r>
    <s v="20030152-1"/>
    <s v="J.P.Luo"/>
    <x v="2"/>
    <m/>
    <s v="Jiang‐Ping"/>
    <s v="Luo"/>
    <x v="0"/>
  </r>
  <r>
    <s v="6277-1"/>
    <s v="J.P.Mayer"/>
    <x v="0"/>
    <m/>
    <s v="Johann Prokop"/>
    <s v="Mayer"/>
    <x v="0"/>
  </r>
  <r>
    <s v="23589-1"/>
    <s v="J.P.Moore"/>
    <x v="0"/>
    <m/>
    <s v="Justin Payson"/>
    <s v="Moore"/>
    <x v="1"/>
  </r>
  <r>
    <s v="6740-1"/>
    <s v="J.P.Müll."/>
    <x v="1"/>
    <m/>
    <s v="J.P."/>
    <s v="Müller"/>
    <x v="0"/>
  </r>
  <r>
    <s v="20002594-1"/>
    <s v="J.P.N.Pandeya"/>
    <x v="1"/>
    <m/>
    <s v="J.P.N."/>
    <s v="Pandeya"/>
    <x v="1"/>
  </r>
  <r>
    <s v="24005-1"/>
    <s v="J.P.Nelson"/>
    <x v="3"/>
    <m/>
    <s v="Jane P."/>
    <s v="Nelson"/>
    <x v="0"/>
  </r>
  <r>
    <s v="24742-1"/>
    <s v="J.P.Perry"/>
    <x v="1"/>
    <m/>
    <s v="Jesse Parker"/>
    <s v="Perry"/>
    <x v="0"/>
  </r>
  <r>
    <s v="39505-1"/>
    <s v="J.P.Pigott"/>
    <x v="0"/>
    <m/>
    <s v="Julian Patrick"/>
    <s v="Pigott"/>
    <x v="0"/>
  </r>
  <r>
    <s v="25012-1"/>
    <s v="J.P.Porter"/>
    <x v="1"/>
    <m/>
    <s v="J.P."/>
    <s v="Porter"/>
    <x v="1"/>
  </r>
  <r>
    <s v="20017865-1"/>
    <s v="J.P.Prieto"/>
    <x v="0"/>
    <m/>
    <s v="Juan Pablo"/>
    <s v="Prieto"/>
    <x v="0"/>
  </r>
  <r>
    <s v="20029693-1"/>
    <s v="J.P.R.Ferreira"/>
    <x v="0"/>
    <s v="M"/>
    <s v="João Paulo Ramos"/>
    <s v="Ferreira"/>
    <x v="0"/>
  </r>
  <r>
    <s v="30158-1"/>
    <s v="J.P.Riley"/>
    <x v="1"/>
    <m/>
    <s v="J.P."/>
    <s v="Riley"/>
    <x v="4"/>
  </r>
  <r>
    <s v="20032879-1"/>
    <s v="J.-P.Ring"/>
    <x v="0"/>
    <m/>
    <s v="Jean-Pierre"/>
    <s v="Ring"/>
    <x v="0"/>
  </r>
  <r>
    <s v="12259-1"/>
    <s v="J.P.Roux"/>
    <x v="0"/>
    <m/>
    <s v="Jacobus Petrus"/>
    <s v="Roux"/>
    <x v="10"/>
  </r>
  <r>
    <s v="35532-1"/>
    <s v="J.P.Samp."/>
    <x v="0"/>
    <m/>
    <s v="José Paulo"/>
    <s v="Sampaio"/>
    <x v="1"/>
  </r>
  <r>
    <s v="30423-1"/>
    <s v="J.P.Sinha"/>
    <x v="1"/>
    <m/>
    <s v="J.P."/>
    <s v="Sinha"/>
    <x v="4"/>
  </r>
  <r>
    <s v="38898-1"/>
    <s v="J.P.Sm."/>
    <x v="0"/>
    <m/>
    <s v="James Payne, Jr"/>
    <s v="Smith"/>
    <x v="0"/>
  </r>
  <r>
    <s v="20017248-2"/>
    <s v="J.P.Srivast."/>
    <x v="1"/>
    <s v="U"/>
    <s v="J.P."/>
    <s v="Srivastava"/>
    <x v="6"/>
  </r>
  <r>
    <s v="27633-1"/>
    <s v="J.P.Tewari"/>
    <x v="1"/>
    <m/>
    <s v="J.P."/>
    <s v="Tewari"/>
    <x v="1"/>
  </r>
  <r>
    <s v="10783-1"/>
    <s v="J.P.Tracy"/>
    <x v="0"/>
    <m/>
    <s v="Joseph Prince"/>
    <s v="Tracy"/>
    <x v="0"/>
  </r>
  <r>
    <s v="11196-1"/>
    <s v="J.P.Villiers"/>
    <x v="1"/>
    <m/>
    <s v="J.P."/>
    <s v="Villiers"/>
    <x v="0"/>
  </r>
  <r>
    <s v="20003225-1"/>
    <s v="J.P.Wilkie"/>
    <x v="3"/>
    <m/>
    <s v="J. Paula"/>
    <s v="Wilkie"/>
    <x v="1"/>
  </r>
  <r>
    <s v="11822-1"/>
    <s v="J.P.Wolff"/>
    <x v="0"/>
    <m/>
    <s v="Johann Philipp"/>
    <s v="Wolff"/>
    <x v="0"/>
  </r>
  <r>
    <s v="15560-1"/>
    <s v="J.P.Yan"/>
    <x v="1"/>
    <m/>
    <s v="Jian Ping"/>
    <s v="Yan"/>
    <x v="0"/>
  </r>
  <r>
    <s v="20004686-2"/>
    <s v="J.P.Yue"/>
    <x v="1"/>
    <m/>
    <s v="Ji Pei"/>
    <s v="Yue"/>
    <x v="0"/>
  </r>
  <r>
    <s v="32044-1"/>
    <s v="J.Pal"/>
    <x v="1"/>
    <m/>
    <s v="J."/>
    <s v="Pal"/>
    <x v="1"/>
  </r>
  <r>
    <s v="7275-1"/>
    <s v="J.Pall."/>
    <x v="0"/>
    <m/>
    <s v="Johann Dietrich"/>
    <s v="Pallas"/>
    <x v="0"/>
  </r>
  <r>
    <s v="38127-1"/>
    <s v="J.Palmer"/>
    <x v="3"/>
    <m/>
    <s v="Joanne"/>
    <s v="Palmer"/>
    <x v="0"/>
  </r>
  <r>
    <s v="24533-1"/>
    <s v="J.Papp"/>
    <x v="0"/>
    <m/>
    <s v="József"/>
    <s v="Papp"/>
    <x v="0"/>
  </r>
  <r>
    <s v="7332-1"/>
    <s v="J.Pardo"/>
    <x v="0"/>
    <m/>
    <s v="José"/>
    <s v="Pardo y Sastrón"/>
    <x v="0"/>
  </r>
  <r>
    <s v="7342-1"/>
    <s v="J.Parker"/>
    <x v="0"/>
    <m/>
    <s v="Jeffrey"/>
    <s v="Parker"/>
    <x v="0"/>
  </r>
  <r>
    <s v="20010249-1"/>
    <s v="J.Parker bis"/>
    <x v="1"/>
    <m/>
    <s v="J."/>
    <s v="Parker"/>
    <x v="0"/>
  </r>
  <r>
    <s v="7348-1"/>
    <s v="J.Parkinson"/>
    <x v="0"/>
    <m/>
    <s v="James"/>
    <s v="Parkinson"/>
    <x v="0"/>
  </r>
  <r>
    <s v="7358-1"/>
    <s v="J.Parm."/>
    <x v="0"/>
    <m/>
    <s v="Joseph Julien Ghislain"/>
    <s v="Parmentier"/>
    <x v="0"/>
  </r>
  <r>
    <s v="12439-1"/>
    <s v="J.Parn."/>
    <x v="0"/>
    <m/>
    <s v="John Adrian Naicker"/>
    <s v="Parnell"/>
    <x v="20"/>
  </r>
  <r>
    <s v="13532-1"/>
    <s v="J.Paul"/>
    <x v="1"/>
    <m/>
    <s v="J."/>
    <s v="Paul"/>
    <x v="0"/>
  </r>
  <r>
    <s v="38533-1"/>
    <s v="J.Peñas"/>
    <x v="1"/>
    <m/>
    <s v="J."/>
    <s v="Peñas"/>
    <x v="0"/>
  </r>
  <r>
    <s v="39257-1"/>
    <s v="J.Pereira"/>
    <x v="0"/>
    <m/>
    <s v="Jonathan"/>
    <s v="Pereira"/>
    <x v="0"/>
  </r>
  <r>
    <s v="36956-1"/>
    <s v="J.Pérez"/>
    <x v="3"/>
    <m/>
    <s v="Jacqueline"/>
    <s v="Pérez Camacho"/>
    <x v="0"/>
  </r>
  <r>
    <s v="24753-1"/>
    <s v="J.Perss."/>
    <x v="0"/>
    <m/>
    <s v="John"/>
    <s v="Persson"/>
    <x v="6"/>
  </r>
  <r>
    <s v="20010220-1"/>
    <s v="J.Peter"/>
    <x v="0"/>
    <m/>
    <s v="Julius"/>
    <s v="Peter"/>
    <x v="1"/>
  </r>
  <r>
    <s v="20013992-1"/>
    <s v="J.Peters"/>
    <x v="0"/>
    <m/>
    <s v="Jule"/>
    <s v="Peters"/>
    <x v="0"/>
  </r>
  <r>
    <s v="20014387-1"/>
    <s v="J.Peterson"/>
    <x v="0"/>
    <m/>
    <s v="Jens"/>
    <s v="Peterson"/>
    <x v="0"/>
  </r>
  <r>
    <s v="33839-1"/>
    <s v="J.Petrová"/>
    <x v="1"/>
    <m/>
    <s v="J."/>
    <s v="Petrová"/>
    <x v="4"/>
  </r>
  <r>
    <s v="7619-1"/>
    <s v="J.Pfeiff."/>
    <x v="0"/>
    <m/>
    <s v="Johan Philip"/>
    <s v="Pfeiffer"/>
    <x v="0"/>
  </r>
  <r>
    <s v="20002791-1"/>
    <s v="J.Pfister"/>
    <x v="1"/>
    <m/>
    <s v="J."/>
    <s v="Pfister"/>
    <x v="1"/>
  </r>
  <r>
    <s v="20027246-1"/>
    <s v="J.Phelps"/>
    <x v="0"/>
    <s v="M"/>
    <s v="Jacob"/>
    <s v="Phelps"/>
    <x v="0"/>
  </r>
  <r>
    <s v="7638-1"/>
    <s v="J.Philippow"/>
    <x v="1"/>
    <m/>
    <s v="J."/>
    <s v="Philippow"/>
    <x v="0"/>
  </r>
  <r>
    <s v="7643-1"/>
    <s v="J.Phillips"/>
    <x v="0"/>
    <m/>
    <s v="John"/>
    <s v="Phillips"/>
    <x v="64"/>
  </r>
  <r>
    <s v="32047-1"/>
    <s v="J.Pickering"/>
    <x v="1"/>
    <m/>
    <s v="J."/>
    <s v="Pickering"/>
    <x v="1"/>
  </r>
  <r>
    <s v="28186-1"/>
    <s v="J.Ploeg"/>
    <x v="1"/>
    <m/>
    <s v="J.van der"/>
    <s v="Ploeg"/>
    <x v="0"/>
  </r>
  <r>
    <s v="24932-1"/>
    <s v="J.Podzimek"/>
    <x v="0"/>
    <m/>
    <s v="Jan"/>
    <s v="Podzimek"/>
    <x v="1"/>
  </r>
  <r>
    <s v="7785-1"/>
    <s v="J.Pohl"/>
    <x v="0"/>
    <m/>
    <s v="Julius"/>
    <s v="Pohl"/>
    <x v="0"/>
  </r>
  <r>
    <s v="7794-1"/>
    <s v="J.Poiss."/>
    <x v="0"/>
    <m/>
    <s v="Jules"/>
    <s v="Poisson"/>
    <x v="0"/>
  </r>
  <r>
    <s v="33883-1"/>
    <s v="J.Politis"/>
    <x v="3"/>
    <m/>
    <s v="Jean"/>
    <s v="Politis"/>
    <x v="4"/>
  </r>
  <r>
    <s v="20023998-1"/>
    <s v="J.Ponert"/>
    <x v="2"/>
    <m/>
    <s v="Jan"/>
    <s v="Ponert"/>
    <x v="0"/>
  </r>
  <r>
    <s v="36972-1"/>
    <s v="J.Portilla"/>
    <x v="0"/>
    <m/>
    <s v="José"/>
    <s v="Portilla"/>
    <x v="0"/>
  </r>
  <r>
    <s v="36516-1"/>
    <s v="J.Prado"/>
    <x v="0"/>
    <m/>
    <s v="Jefferson"/>
    <s v="Prado"/>
    <x v="10"/>
  </r>
  <r>
    <s v="7922-1"/>
    <s v="J.Prahl"/>
    <x v="0"/>
    <m/>
    <s v="Johann Friedrich"/>
    <s v="Prahl"/>
    <x v="0"/>
  </r>
  <r>
    <s v="20032181-1"/>
    <s v="J.Prak.Rao"/>
    <x v="2"/>
    <m/>
    <s v="Jonnakuti"/>
    <s v="Prakasa Rao"/>
    <x v="0"/>
  </r>
  <r>
    <s v="7947-1"/>
    <s v="J.Presl"/>
    <x v="0"/>
    <m/>
    <s v="Jan Svatopluk (Swatopluk)"/>
    <s v="Presl"/>
    <x v="54"/>
  </r>
  <r>
    <s v="20017453-1"/>
    <s v="J.Proch."/>
    <x v="0"/>
    <m/>
    <s v="Jaroslav"/>
    <s v="Procházka"/>
    <x v="0"/>
  </r>
  <r>
    <s v="25131-1"/>
    <s v="J.Prudhomme"/>
    <x v="1"/>
    <m/>
    <s v="J."/>
    <s v="Prudhomme"/>
    <x v="0"/>
  </r>
  <r>
    <s v="25144-1"/>
    <s v="J.Pujadas"/>
    <x v="1"/>
    <m/>
    <s v="J."/>
    <s v="Pujadas i Ferrer"/>
    <x v="0"/>
  </r>
  <r>
    <s v="20013259-2"/>
    <s v="J.Purkay."/>
    <x v="1"/>
    <m/>
    <s v="Jubilee"/>
    <s v="Purkayastha"/>
    <x v="0"/>
  </r>
  <r>
    <s v="40040-1"/>
    <s v="J.Putzke"/>
    <x v="1"/>
    <m/>
    <s v="Jair"/>
    <s v="Putzke"/>
    <x v="9"/>
  </r>
  <r>
    <s v="15007-1"/>
    <s v="J.Q.Deng"/>
    <x v="1"/>
    <m/>
    <s v="Jia Qi"/>
    <s v="Deng"/>
    <x v="0"/>
  </r>
  <r>
    <s v="15424-1"/>
    <s v="J.Q.Fu"/>
    <x v="1"/>
    <m/>
    <s v="Jing Qiu"/>
    <s v="Fu"/>
    <x v="0"/>
  </r>
  <r>
    <s v="15220-1"/>
    <s v="J.Q.He"/>
    <x v="1"/>
    <m/>
    <s v="Jia Qing"/>
    <s v="He"/>
    <x v="0"/>
  </r>
  <r>
    <s v="15640-1"/>
    <s v="J.Q.Li"/>
    <x v="1"/>
    <m/>
    <s v="Jian Qiang"/>
    <s v="Li"/>
    <x v="0"/>
  </r>
  <r>
    <s v="20010227-1"/>
    <s v="J.Q.Liang"/>
    <x v="1"/>
    <m/>
    <s v="Jian Qing"/>
    <s v="Liang"/>
    <x v="1"/>
  </r>
  <r>
    <s v="37329-1"/>
    <s v="J.Q.Liu"/>
    <x v="1"/>
    <m/>
    <s v="Jian Qiu"/>
    <s v="Liu"/>
    <x v="0"/>
  </r>
  <r>
    <s v="20010231-1"/>
    <s v="J.Q.Sun"/>
    <x v="1"/>
    <m/>
    <s v="Jian Qiu"/>
    <s v="Sun"/>
    <x v="1"/>
  </r>
  <r>
    <s v="15500-1"/>
    <s v="J.Q.Wang"/>
    <x v="1"/>
    <m/>
    <s v="Jing Quan"/>
    <s v="Wang"/>
    <x v="0"/>
  </r>
  <r>
    <s v="39385-1"/>
    <s v="J.Q.Wu"/>
    <x v="0"/>
    <m/>
    <s v="Jin Qing"/>
    <s v="Wu"/>
    <x v="0"/>
  </r>
  <r>
    <s v="35301-1"/>
    <s v="J.Q.Xi"/>
    <x v="1"/>
    <m/>
    <s v="Jing Qing"/>
    <s v="Xi"/>
    <x v="0"/>
  </r>
  <r>
    <s v="15380-1"/>
    <s v="J.Q.Xing"/>
    <x v="1"/>
    <m/>
    <s v="Ji Qing"/>
    <s v="Xing"/>
    <x v="0"/>
  </r>
  <r>
    <s v="20028822-1"/>
    <s v="J.Q.Zhang"/>
    <x v="2"/>
    <m/>
    <s v="Jiang Qiang"/>
    <s v="Zhang"/>
    <x v="0"/>
  </r>
  <r>
    <s v="20008825-1"/>
    <s v="J.Q.Zheng"/>
    <x v="1"/>
    <m/>
    <s v="Ji-Qing"/>
    <s v="Zheng"/>
    <x v="0"/>
  </r>
  <r>
    <s v="20032175-1"/>
    <s v="J.Qi"/>
    <x v="1"/>
    <s v="U"/>
    <s v="J."/>
    <s v="Qi"/>
    <x v="0"/>
  </r>
  <r>
    <s v="20003353-2"/>
    <s v="J.Qian"/>
    <x v="1"/>
    <m/>
    <s v="Jie"/>
    <s v="Qian"/>
    <x v="0"/>
  </r>
  <r>
    <s v="39201-1"/>
    <s v="J.Quan Liu"/>
    <x v="1"/>
    <m/>
    <s v="Jian Quan"/>
    <s v="Liu"/>
    <x v="0"/>
  </r>
  <r>
    <s v="20015671-1"/>
    <s v="J.R.Abbott"/>
    <x v="0"/>
    <m/>
    <s v="J.Richard"/>
    <s v="Abbott"/>
    <x v="0"/>
  </r>
  <r>
    <s v="39660-1"/>
    <s v="J.R.Allison"/>
    <x v="0"/>
    <m/>
    <s v="James R."/>
    <s v="Allison"/>
    <x v="0"/>
  </r>
  <r>
    <s v="37221-1"/>
    <s v="J.R.Bacon"/>
    <x v="1"/>
    <m/>
    <s v="J.R."/>
    <s v="Bacon"/>
    <x v="0"/>
  </r>
  <r>
    <s v="40486-1"/>
    <s v="J.R.Benn."/>
    <x v="0"/>
    <m/>
    <s v="Jonathan Richard"/>
    <s v="Bennett"/>
    <x v="0"/>
  </r>
  <r>
    <s v="969-1"/>
    <s v="J.R.Booth"/>
    <x v="0"/>
    <m/>
    <s v="John Richmond"/>
    <s v="Booth"/>
    <x v="0"/>
  </r>
  <r>
    <s v="20016102-1"/>
    <s v="J.R.Bray"/>
    <x v="0"/>
    <m/>
    <s v="James Raymond, Jr."/>
    <s v="Bray"/>
    <x v="6"/>
  </r>
  <r>
    <s v="16535-1"/>
    <s v="J.R.Bridges"/>
    <x v="0"/>
    <m/>
    <s v="J.Robert"/>
    <s v="Bridges"/>
    <x v="1"/>
  </r>
  <r>
    <s v="39070-1"/>
    <s v="J.R.Carlson"/>
    <x v="0"/>
    <m/>
    <s v="Jack R."/>
    <s v="Carlson"/>
    <x v="0"/>
  </r>
  <r>
    <s v="32646-1"/>
    <s v="J.R.Carter"/>
    <x v="0"/>
    <m/>
    <s v="John R."/>
    <s v="Carter"/>
    <x v="4"/>
  </r>
  <r>
    <s v="20011268-2"/>
    <s v="J.R.Clark"/>
    <x v="0"/>
    <m/>
    <s v="John R."/>
    <s v="Clark"/>
    <x v="0"/>
  </r>
  <r>
    <s v="14650-1"/>
    <s v="J.R.Clarkson"/>
    <x v="0"/>
    <m/>
    <s v="John Richard"/>
    <s v="Clarkson"/>
    <x v="0"/>
  </r>
  <r>
    <s v="1734-1"/>
    <s v="J.R.Coleman"/>
    <x v="0"/>
    <m/>
    <s v="James Robert"/>
    <s v="Coleman"/>
    <x v="0"/>
  </r>
  <r>
    <s v="17533-1"/>
    <s v="J.R.Croft"/>
    <x v="0"/>
    <m/>
    <s v="James R."/>
    <s v="Croft"/>
    <x v="10"/>
  </r>
  <r>
    <s v="17844-1"/>
    <s v="J.R.De Sloover"/>
    <x v="0"/>
    <m/>
    <s v="Jacques R."/>
    <s v="De Sloover"/>
    <x v="1"/>
  </r>
  <r>
    <s v="20001033-1"/>
    <s v="J.R.Deng"/>
    <x v="1"/>
    <m/>
    <s v="J.R."/>
    <s v="Deng"/>
    <x v="1"/>
  </r>
  <r>
    <s v="17955-1"/>
    <s v="J.R.Deschamps"/>
    <x v="1"/>
    <m/>
    <s v="J.R."/>
    <s v="Deschamps"/>
    <x v="1"/>
  </r>
  <r>
    <s v="18077-1"/>
    <s v="J.R.Dixon"/>
    <x v="0"/>
    <m/>
    <s v="John R."/>
    <s v="Dixon"/>
    <x v="1"/>
  </r>
  <r>
    <s v="2325-1"/>
    <s v="J.R.Drumm."/>
    <x v="0"/>
    <m/>
    <s v="James Ramsay"/>
    <s v="Drummond"/>
    <x v="0"/>
  </r>
  <r>
    <s v="2450-1"/>
    <s v="J.R.Eaton"/>
    <x v="0"/>
    <m/>
    <s v="James R."/>
    <s v="Eaton"/>
    <x v="0"/>
  </r>
  <r>
    <s v="2465-1"/>
    <s v="J.R.Edm."/>
    <x v="0"/>
    <m/>
    <s v="John Richard"/>
    <s v="Edmondson"/>
    <x v="0"/>
  </r>
  <r>
    <s v="31945-1"/>
    <s v="J.R.Estes"/>
    <x v="0"/>
    <m/>
    <s v="James R."/>
    <s v="Estes"/>
    <x v="0"/>
  </r>
  <r>
    <s v="2836-1"/>
    <s v="J.R.Forst."/>
    <x v="0"/>
    <m/>
    <s v="Johann Reinhold"/>
    <s v="Forster"/>
    <x v="20"/>
  </r>
  <r>
    <s v="18963-1"/>
    <s v="J.R.Freeman"/>
    <x v="1"/>
    <m/>
    <s v="J.R."/>
    <s v="Freeman"/>
    <x v="0"/>
  </r>
  <r>
    <s v="20016883-1"/>
    <s v="J.R.Grande"/>
    <x v="0"/>
    <m/>
    <s v="José Ramón"/>
    <s v="Grande Allende"/>
    <x v="0"/>
  </r>
  <r>
    <s v="35892-1"/>
    <s v="J.R.Grant"/>
    <x v="0"/>
    <m/>
    <s v="Jason Randall"/>
    <s v="Grant"/>
    <x v="2"/>
  </r>
  <r>
    <s v="37853-1"/>
    <s v="J.R.Gray"/>
    <x v="1"/>
    <m/>
    <s v="J.R."/>
    <s v="Gray"/>
    <x v="0"/>
  </r>
  <r>
    <s v="20011949-2"/>
    <s v="J.R.Green"/>
    <x v="0"/>
    <m/>
    <s v="Jesse Robinson"/>
    <s v="Green"/>
    <x v="0"/>
  </r>
  <r>
    <s v="19884-1"/>
    <s v="J.R.Haller"/>
    <x v="0"/>
    <m/>
    <s v="John Robert"/>
    <s v="Haller"/>
    <x v="0"/>
  </r>
  <r>
    <s v="3661-1"/>
    <s v="J.R.Harlan"/>
    <x v="0"/>
    <m/>
    <s v="Jack Rodney"/>
    <s v="Harlan"/>
    <x v="0"/>
  </r>
  <r>
    <s v="29469-1"/>
    <s v="J.R.Harris"/>
    <x v="0"/>
    <m/>
    <s v="John R."/>
    <s v="Harris"/>
    <x v="4"/>
  </r>
  <r>
    <s v="36432-1"/>
    <s v="J.R.He"/>
    <x v="1"/>
    <m/>
    <s v="J.R."/>
    <s v="He"/>
    <x v="0"/>
  </r>
  <r>
    <s v="20002251-1"/>
    <s v="J.R.Hern."/>
    <x v="0"/>
    <m/>
    <s v="José R."/>
    <s v="Hernández"/>
    <x v="1"/>
  </r>
  <r>
    <s v="12313-1"/>
    <s v="J.R.I.Wood"/>
    <x v="0"/>
    <m/>
    <s v="John Richard Ironside"/>
    <s v="Wood"/>
    <x v="0"/>
  </r>
  <r>
    <s v="29659-1"/>
    <s v="J.R.Jack"/>
    <x v="0"/>
    <m/>
    <s v="James Robertson"/>
    <s v="Jack"/>
    <x v="4"/>
  </r>
  <r>
    <s v="29703-1"/>
    <s v="J.R.Johans."/>
    <x v="0"/>
    <m/>
    <s v="Jeffrey R."/>
    <s v="Johansen"/>
    <x v="4"/>
  </r>
  <r>
    <s v="4520-1"/>
    <s v="J.R.Johnst."/>
    <x v="0"/>
    <m/>
    <s v="John Robert"/>
    <s v="Johnston"/>
    <x v="5"/>
  </r>
  <r>
    <s v="5322-1"/>
    <s v="J.R.Laundon"/>
    <x v="0"/>
    <m/>
    <s v="Jack Rodney"/>
    <s v="Laundon"/>
    <x v="32"/>
  </r>
  <r>
    <s v="5401-1"/>
    <s v="J.R.Lee"/>
    <x v="0"/>
    <m/>
    <s v="John Ramsay"/>
    <s v="Lee"/>
    <x v="0"/>
  </r>
  <r>
    <s v="20011719-2"/>
    <s v="J.R.Linke"/>
    <x v="1"/>
    <m/>
    <s v="J.R."/>
    <s v="Linke"/>
    <x v="0"/>
  </r>
  <r>
    <s v="20020226-2"/>
    <s v="J.R.Lisboa"/>
    <x v="2"/>
    <m/>
    <s v="Júlia Rodrigues e"/>
    <s v="Lisboa"/>
    <x v="22"/>
  </r>
  <r>
    <s v="20024898-1"/>
    <s v="J.R.Maciel"/>
    <x v="0"/>
    <m/>
    <s v="Jefferson Rodrigues"/>
    <s v="Maciel"/>
    <x v="0"/>
  </r>
  <r>
    <s v="36034-1"/>
    <s v="J.R.Maze"/>
    <x v="0"/>
    <m/>
    <s v="Jack Reiser"/>
    <s v="Maze"/>
    <x v="0"/>
  </r>
  <r>
    <s v="33497-1"/>
    <s v="J.R.Michener"/>
    <x v="3"/>
    <m/>
    <s v="Josephine Rigden"/>
    <s v="Michener"/>
    <x v="4"/>
  </r>
  <r>
    <s v="20018166-1"/>
    <s v="J.R.N.Dessai"/>
    <x v="1"/>
    <m/>
    <s v="Jyosna R.N."/>
    <s v="Dessai"/>
    <x v="0"/>
  </r>
  <r>
    <s v="7521-1"/>
    <s v="J.R.Perkins"/>
    <x v="0"/>
    <m/>
    <s v="John Russell"/>
    <s v="Perkins"/>
    <x v="0"/>
  </r>
  <r>
    <s v="20028245-1"/>
    <s v="J.R.Pitcher"/>
    <x v="0"/>
    <m/>
    <s v="James R."/>
    <s v="Pitcher"/>
    <x v="0"/>
  </r>
  <r>
    <s v="34958-1"/>
    <s v="J.R.Reddy"/>
    <x v="1"/>
    <m/>
    <s v="J.R."/>
    <s v="Reddy"/>
    <x v="1"/>
  </r>
  <r>
    <s v="25735-1"/>
    <s v="J.R.Rohrer"/>
    <x v="0"/>
    <m/>
    <s v="Joseph Raphael"/>
    <s v="Rohrer"/>
    <x v="6"/>
  </r>
  <r>
    <s v="20022482-1"/>
    <s v="J.R.Rolfe"/>
    <x v="0"/>
    <m/>
    <s v="Jeremy Richard"/>
    <s v="Rolfe"/>
    <x v="0"/>
  </r>
  <r>
    <s v="20022821-1"/>
    <s v="J.R.Sahagun"/>
    <x v="0"/>
    <s v="M"/>
    <s v="Jorge R."/>
    <s v="Sahagun"/>
    <x v="0"/>
  </r>
  <r>
    <s v="20031126-1"/>
    <s v="J.R.Santiago"/>
    <x v="0"/>
    <s v="M"/>
    <s v="Jesús Ricardo de"/>
    <s v="Santiago Gómez"/>
    <x v="0"/>
  </r>
  <r>
    <s v="20018987-1"/>
    <s v="J.R.Shao"/>
    <x v="1"/>
    <m/>
    <s v="Ji Rong"/>
    <s v="Shao"/>
    <x v="0"/>
  </r>
  <r>
    <s v="20003317-1"/>
    <s v="J.R.Sharma"/>
    <x v="1"/>
    <m/>
    <s v="Jai Ram"/>
    <s v="Sharma"/>
    <x v="1"/>
  </r>
  <r>
    <s v="15668-1"/>
    <s v="J.R.Spence"/>
    <x v="0"/>
    <m/>
    <s v="John R."/>
    <s v="Spence"/>
    <x v="6"/>
  </r>
  <r>
    <s v="20020427-1"/>
    <s v="J.R.Starr"/>
    <x v="0"/>
    <m/>
    <s v="Julian R."/>
    <s v="Starr"/>
    <x v="0"/>
  </r>
  <r>
    <s v="30499-1"/>
    <s v="J.R.Stein"/>
    <x v="3"/>
    <m/>
    <s v="Janet Ruth"/>
    <s v="Stein"/>
    <x v="4"/>
  </r>
  <r>
    <s v="39945-1"/>
    <s v="J.R.Stone"/>
    <x v="0"/>
    <m/>
    <s v="John Richard"/>
    <s v="Stone"/>
    <x v="0"/>
  </r>
  <r>
    <s v="27344-1"/>
    <s v="J.R.Sullivan"/>
    <x v="3"/>
    <m/>
    <s v="Janet R."/>
    <s v="Sullivan"/>
    <x v="0"/>
  </r>
  <r>
    <s v="15001-1"/>
    <s v="J.R.Tao"/>
    <x v="1"/>
    <m/>
    <s v="Jun Rong"/>
    <s v="Tao"/>
    <x v="0"/>
  </r>
  <r>
    <s v="20031155-1"/>
    <s v="J.R.Thomas"/>
    <x v="0"/>
    <s v="M"/>
    <s v="Justin R."/>
    <s v="Thomas"/>
    <x v="0"/>
  </r>
  <r>
    <s v="27991-1"/>
    <s v="J.R.Turnbull"/>
    <x v="1"/>
    <m/>
    <s v="J.R."/>
    <s v="Turnbull"/>
    <x v="0"/>
  </r>
  <r>
    <s v="28570-1"/>
    <s v="J.R.Warren"/>
    <x v="0"/>
    <m/>
    <s v="John R."/>
    <s v="Warren"/>
    <x v="1"/>
  </r>
  <r>
    <s v="31746-1"/>
    <s v="J.R.Weissenb."/>
    <x v="0"/>
    <m/>
    <s v="Julius Richard"/>
    <s v="Weissenberg"/>
    <x v="4"/>
  </r>
  <r>
    <s v="11536-1"/>
    <s v="J.R.Wells"/>
    <x v="0"/>
    <m/>
    <s v="James Ray"/>
    <s v="Wells"/>
    <x v="0"/>
  </r>
  <r>
    <s v="28703-1"/>
    <s v="J.R.Wheeler"/>
    <x v="3"/>
    <m/>
    <s v="Judith Roderick"/>
    <s v="Wheeler"/>
    <x v="0"/>
  </r>
  <r>
    <s v="37162-1"/>
    <s v="J.R.Wu"/>
    <x v="1"/>
    <m/>
    <s v="Jia Rong"/>
    <s v="Wu"/>
    <x v="0"/>
  </r>
  <r>
    <s v="31870-1"/>
    <s v="J.R.Young"/>
    <x v="3"/>
    <m/>
    <s v="Joyce Redemske"/>
    <s v="Young"/>
    <x v="4"/>
  </r>
  <r>
    <s v="33762-1"/>
    <s v="J.R.Z.Page"/>
    <x v="3"/>
    <m/>
    <s v="Joanna R.Ziegler"/>
    <s v="Page"/>
    <x v="4"/>
  </r>
  <r>
    <s v="31895-1"/>
    <s v="J.R.Zhang"/>
    <x v="1"/>
    <m/>
    <s v="Jing Rong"/>
    <s v="Zhang"/>
    <x v="4"/>
  </r>
  <r>
    <s v="20012787-1"/>
    <s v="J.R.Zhao"/>
    <x v="1"/>
    <m/>
    <s v="Jia Rong"/>
    <s v="Zhao"/>
    <x v="0"/>
  </r>
  <r>
    <s v="20014356-1"/>
    <s v="J.Räsänen"/>
    <x v="0"/>
    <m/>
    <s v="Juhani"/>
    <s v="Räsänen"/>
    <x v="0"/>
  </r>
  <r>
    <s v="8159-1"/>
    <s v="J.Rattray"/>
    <x v="0"/>
    <m/>
    <s v="James"/>
    <s v="Rattray"/>
    <x v="0"/>
  </r>
  <r>
    <s v="8194-1"/>
    <s v="J.Raynal"/>
    <x v="0"/>
    <m/>
    <s v="Jean"/>
    <s v="Raynal"/>
    <x v="0"/>
  </r>
  <r>
    <s v="20024346-1"/>
    <s v="J.Read"/>
    <x v="3"/>
    <m/>
    <s v="Jennifer"/>
    <s v="Read"/>
    <x v="0"/>
  </r>
  <r>
    <s v="8248-1"/>
    <s v="J.Reichardt"/>
    <x v="1"/>
    <m/>
    <s v="J."/>
    <s v="Reichardt"/>
    <x v="0"/>
  </r>
  <r>
    <s v="25480-1"/>
    <s v="J.Reid"/>
    <x v="0"/>
    <m/>
    <s v="James"/>
    <s v="Reid"/>
    <x v="1"/>
  </r>
  <r>
    <s v="8283-1"/>
    <s v="J.Rémy"/>
    <x v="0"/>
    <m/>
    <s v="Ezechiel Jules"/>
    <s v="Rémy"/>
    <x v="2"/>
  </r>
  <r>
    <s v="20032823-1"/>
    <s v="J.Remya"/>
    <x v="2"/>
    <m/>
    <s v="Jayasree"/>
    <s v="Remya"/>
    <x v="0"/>
  </r>
  <r>
    <s v="8318-1"/>
    <s v="J.Rev."/>
    <x v="0"/>
    <m/>
    <s v="Julien"/>
    <s v="Reverchon"/>
    <x v="0"/>
  </r>
  <r>
    <s v="39468-1"/>
    <s v="J.Reyes"/>
    <x v="0"/>
    <m/>
    <s v="Jerónimo"/>
    <s v="Reyes"/>
    <x v="0"/>
  </r>
  <r>
    <s v="40015-1"/>
    <s v="J.Reynolds"/>
    <x v="3"/>
    <m/>
    <s v="Joan"/>
    <s v="Reynolds"/>
    <x v="0"/>
  </r>
  <r>
    <s v="8416-1"/>
    <s v="J.Ritter"/>
    <x v="0"/>
    <m/>
    <s v="Johann Jacob"/>
    <s v="Ritter"/>
    <x v="0"/>
  </r>
  <r>
    <s v="14958-1"/>
    <s v="J.Rivera"/>
    <x v="1"/>
    <m/>
    <s v="J."/>
    <s v="Rivera"/>
    <x v="0"/>
  </r>
  <r>
    <s v="8459-1"/>
    <s v="J.Rob."/>
    <x v="0"/>
    <m/>
    <s v="John"/>
    <s v="Robinson"/>
    <x v="43"/>
  </r>
  <r>
    <s v="8443-1"/>
    <s v="J.Roberts"/>
    <x v="1"/>
    <m/>
    <s v="J."/>
    <s v="Roberts"/>
    <x v="0"/>
  </r>
  <r>
    <s v="8453-1"/>
    <s v="J.Robin"/>
    <x v="3"/>
    <m/>
    <s v="Jean"/>
    <s v="Robin"/>
    <x v="33"/>
  </r>
  <r>
    <s v="20019864-1"/>
    <s v="J.Rocha"/>
    <x v="1"/>
    <m/>
    <s v="J."/>
    <s v="Rocha"/>
    <x v="0"/>
  </r>
  <r>
    <s v="30173-1"/>
    <s v="J.Rodhain"/>
    <x v="1"/>
    <m/>
    <s v="J."/>
    <s v="Rodhain"/>
    <x v="4"/>
  </r>
  <r>
    <s v="37267-1"/>
    <s v="J.Rodr."/>
    <x v="3"/>
    <m/>
    <s v="Jimena"/>
    <s v="Rodríguez de Salvador"/>
    <x v="0"/>
  </r>
  <r>
    <s v="40323-1"/>
    <s v="J.Rojas"/>
    <x v="1"/>
    <m/>
    <s v="J."/>
    <s v="Rojas"/>
    <x v="0"/>
  </r>
  <r>
    <s v="8504-1"/>
    <s v="J.Römer"/>
    <x v="0"/>
    <m/>
    <s v="Julius"/>
    <s v="Römer"/>
    <x v="0"/>
  </r>
  <r>
    <s v="30185-1"/>
    <s v="J.Romero"/>
    <x v="0"/>
    <m/>
    <s v="Javier"/>
    <s v="Romero Martinengo"/>
    <x v="4"/>
  </r>
  <r>
    <s v="20012336-2"/>
    <s v="J.Roque"/>
    <x v="0"/>
    <m/>
    <s v="José"/>
    <s v="Roque"/>
    <x v="0"/>
  </r>
  <r>
    <s v="20015163-1"/>
    <s v="J.Rosenb."/>
    <x v="3"/>
    <m/>
    <s v="Julie"/>
    <s v="Rosenberg"/>
    <x v="0"/>
  </r>
  <r>
    <s v="20002551-1"/>
    <s v="J.Ross"/>
    <x v="1"/>
    <m/>
    <s v="J."/>
    <s v="Ross"/>
    <x v="1"/>
  </r>
  <r>
    <s v="8639-1"/>
    <s v="J.Roth"/>
    <x v="0"/>
    <m/>
    <s v="Johannes Rudolph"/>
    <s v="Roth"/>
    <x v="0"/>
  </r>
  <r>
    <s v="8648-1"/>
    <s v="J.Rothman"/>
    <x v="0"/>
    <m/>
    <s v="Johan Stensson"/>
    <s v="Rothman"/>
    <x v="0"/>
  </r>
  <r>
    <s v="8666-1"/>
    <s v="J.Rousseau"/>
    <x v="0"/>
    <m/>
    <s v="(Joseph Jules Jean) Jacques"/>
    <s v="Rousseau"/>
    <x v="2"/>
  </r>
  <r>
    <s v="25843-1"/>
    <s v="J.Roux"/>
    <x v="3"/>
    <m/>
    <s v="Jean"/>
    <s v="Roux"/>
    <x v="6"/>
  </r>
  <r>
    <s v="8683-1"/>
    <s v="J.Roy"/>
    <x v="0"/>
    <m/>
    <s v="John"/>
    <s v="Roy"/>
    <x v="4"/>
  </r>
  <r>
    <s v="8752-1"/>
    <s v="J.Russell"/>
    <x v="0"/>
    <m/>
    <s v="John"/>
    <s v="Russell"/>
    <x v="0"/>
  </r>
  <r>
    <s v="8765-1"/>
    <s v="J.Ruys"/>
    <x v="0"/>
    <m/>
    <s v="Johannes"/>
    <s v="Ruys"/>
    <x v="1"/>
  </r>
  <r>
    <s v="20002775-1"/>
    <s v="J.S.Anderson"/>
    <x v="3"/>
    <m/>
    <s v="Johanna S."/>
    <s v="Anderson"/>
    <x v="1"/>
  </r>
  <r>
    <s v="16135-1"/>
    <s v="J.S.Billings"/>
    <x v="0"/>
    <m/>
    <s v="John Shaw"/>
    <s v="Billings"/>
    <x v="1"/>
  </r>
  <r>
    <s v="16438-1"/>
    <s v="J.S.Boyle"/>
    <x v="0"/>
    <m/>
    <s v="John Samuel"/>
    <s v="Boyle"/>
    <x v="1"/>
  </r>
  <r>
    <s v="20002742-1"/>
    <s v="J.S.Br."/>
    <x v="1"/>
    <m/>
    <s v="J.S."/>
    <s v="Brown"/>
    <x v="1"/>
  </r>
  <r>
    <s v="29955-1"/>
    <s v="J.S.Carrion"/>
    <x v="0"/>
    <m/>
    <s v="José Sebastian"/>
    <s v="Carrion"/>
    <x v="6"/>
  </r>
  <r>
    <s v="20026458-1"/>
    <s v="J.S.Chen"/>
    <x v="1"/>
    <s v="U"/>
    <s v="J.S."/>
    <s v="Chen"/>
    <x v="0"/>
  </r>
  <r>
    <s v="1834-1"/>
    <s v="J.S.Cotton"/>
    <x v="0"/>
    <m/>
    <s v="John Storrs"/>
    <s v="Cotton"/>
    <x v="0"/>
  </r>
  <r>
    <s v="2030-1"/>
    <s v="J.S.Davis"/>
    <x v="1"/>
    <m/>
    <s v="J.S."/>
    <s v="Davis"/>
    <x v="0"/>
  </r>
  <r>
    <s v="20031429-1"/>
    <s v="J.S.Erikss."/>
    <x v="2"/>
    <m/>
    <s v="Jonna S."/>
    <s v="Eriksson"/>
    <x v="0"/>
  </r>
  <r>
    <s v="31324-1"/>
    <s v="J.S.F.Barker"/>
    <x v="0"/>
    <m/>
    <s v="J. Stuart F."/>
    <s v="Barker"/>
    <x v="1"/>
  </r>
  <r>
    <s v="19054-1"/>
    <s v="J.S.Furtado"/>
    <x v="0"/>
    <m/>
    <s v="João Salvador"/>
    <s v="Furtado"/>
    <x v="1"/>
  </r>
  <r>
    <s v="29204-1"/>
    <s v="J.S.Gardner"/>
    <x v="0"/>
    <m/>
    <s v="John Starkie"/>
    <s v="Gardner"/>
    <x v="7"/>
  </r>
  <r>
    <s v="20019896-1"/>
    <s v="J.-S.Girard"/>
    <x v="0"/>
    <m/>
    <s v="Jean-Sébastien"/>
    <s v="Girard"/>
    <x v="0"/>
  </r>
  <r>
    <s v="20019461-1"/>
    <s v="J.S.Guedes"/>
    <x v="3"/>
    <m/>
    <s v="Juliana Santos"/>
    <s v="Guedes"/>
    <x v="0"/>
  </r>
  <r>
    <s v="20018721-2"/>
    <s v="J.S.Harrison"/>
    <x v="2"/>
    <m/>
    <s v="Jerry Strickland"/>
    <s v="Harrison"/>
    <x v="0"/>
  </r>
  <r>
    <s v="38492-1"/>
    <s v="J.S.Holmes"/>
    <x v="1"/>
    <m/>
    <s v="J.S."/>
    <s v="Holmes"/>
    <x v="10"/>
  </r>
  <r>
    <s v="20002787-1"/>
    <s v="J.S.Hong"/>
    <x v="1"/>
    <m/>
    <s v="Jeong Soo"/>
    <s v="Hong"/>
    <x v="1"/>
  </r>
  <r>
    <s v="32010-1"/>
    <s v="J.S.Jia"/>
    <x v="1"/>
    <m/>
    <s v="Ju Sheng"/>
    <s v="Jia"/>
    <x v="1"/>
  </r>
  <r>
    <s v="21249-1"/>
    <s v="J.S.Kaulf."/>
    <x v="0"/>
    <m/>
    <s v="Johannes(Johann) Simon"/>
    <s v="Kaulfuss"/>
    <x v="9"/>
  </r>
  <r>
    <s v="20015385-1"/>
    <s v="J.S.Kim"/>
    <x v="0"/>
    <m/>
    <s v="Jin Seok"/>
    <s v="Kim"/>
    <x v="0"/>
  </r>
  <r>
    <s v="21538-1"/>
    <s v="J.S.Knox"/>
    <x v="0"/>
    <m/>
    <s v="John S."/>
    <s v="Knox"/>
    <x v="1"/>
  </r>
  <r>
    <s v="20009871-2"/>
    <s v="J.S.Law"/>
    <x v="0"/>
    <m/>
    <s v="John Sutherland"/>
    <s v="Law"/>
    <x v="0"/>
  </r>
  <r>
    <s v="20016755-1"/>
    <s v="J.S.Lee"/>
    <x v="1"/>
    <m/>
    <s v="Jae Seung"/>
    <s v="Lee"/>
    <x v="0"/>
  </r>
  <r>
    <s v="38170-1"/>
    <s v="J.S.Li"/>
    <x v="1"/>
    <m/>
    <s v="Jun Shan"/>
    <s v="Li"/>
    <x v="0"/>
  </r>
  <r>
    <s v="5566-1"/>
    <s v="J.S.Licht."/>
    <x v="3"/>
    <m/>
    <s v="Juana S.de"/>
    <s v="Lichtenstein"/>
    <x v="2"/>
  </r>
  <r>
    <s v="15231-1"/>
    <s v="J.S.Liu"/>
    <x v="1"/>
    <m/>
    <s v="Jian Sheng"/>
    <s v="Liu"/>
    <x v="0"/>
  </r>
  <r>
    <s v="22553-1"/>
    <s v="J.S.Lou"/>
    <x v="1"/>
    <m/>
    <s v="Jian Shing"/>
    <s v="Lou"/>
    <x v="6"/>
  </r>
  <r>
    <s v="15170-1"/>
    <s v="J.S.Ma"/>
    <x v="0"/>
    <m/>
    <s v="Jin Shuang"/>
    <s v="Ma"/>
    <x v="0"/>
  </r>
  <r>
    <s v="13591-1"/>
    <s v="J.S.Martin"/>
    <x v="0"/>
    <m/>
    <s v="James Stillman"/>
    <s v="Martin"/>
    <x v="0"/>
  </r>
  <r>
    <s v="23136-1"/>
    <s v="J.S.McCulloch"/>
    <x v="3"/>
    <m/>
    <s v="Janet S."/>
    <s v="McCulloch"/>
    <x v="1"/>
  </r>
  <r>
    <s v="36042-1"/>
    <s v="J.S.Mill."/>
    <x v="0"/>
    <m/>
    <s v="James Spencer"/>
    <s v="Miller"/>
    <x v="0"/>
  </r>
  <r>
    <s v="20030569-1"/>
    <s v="J.S.Moreno"/>
    <x v="0"/>
    <s v="M"/>
    <s v="Juan Sebastián"/>
    <s v="Moreno"/>
    <x v="0"/>
  </r>
  <r>
    <s v="35864-1"/>
    <s v="J.S.Mossa"/>
    <x v="0"/>
    <m/>
    <s v="Jaber Salem"/>
    <s v="Mossa"/>
    <x v="0"/>
  </r>
  <r>
    <s v="6738-1"/>
    <s v="J.S.Muell."/>
    <x v="0"/>
    <m/>
    <s v="Johann Sebastian"/>
    <s v="Mueller"/>
    <x v="0"/>
  </r>
  <r>
    <s v="7244-1"/>
    <s v="J.S.Page"/>
    <x v="3"/>
    <m/>
    <s v="Jennifer S."/>
    <s v="Page"/>
    <x v="0"/>
  </r>
  <r>
    <s v="33921-1"/>
    <s v="J.S.Prince"/>
    <x v="0"/>
    <m/>
    <s v="Jeffrey S."/>
    <s v="Prince"/>
    <x v="4"/>
  </r>
  <r>
    <s v="7965-1"/>
    <s v="J.S.Pringle"/>
    <x v="0"/>
    <m/>
    <s v="James Scott"/>
    <s v="Pringle"/>
    <x v="0"/>
  </r>
  <r>
    <s v="25673-1"/>
    <s v="J.S.Robertson"/>
    <x v="1"/>
    <m/>
    <s v="J.S."/>
    <s v="Robertson"/>
    <x v="1"/>
  </r>
  <r>
    <s v="26702-1"/>
    <s v="J.S.Shultz"/>
    <x v="0"/>
    <m/>
    <s v="John S."/>
    <s v="Shultz"/>
    <x v="0"/>
  </r>
  <r>
    <s v="26756-1"/>
    <s v="J.S.Silveira"/>
    <x v="0"/>
    <m/>
    <s v="Jarbas S."/>
    <s v="Silveira"/>
    <x v="1"/>
  </r>
  <r>
    <s v="37519-1"/>
    <s v="J.S.Tang"/>
    <x v="1"/>
    <m/>
    <s v="Jing Shan"/>
    <s v="Tang"/>
    <x v="0"/>
  </r>
  <r>
    <s v="10616-1"/>
    <s v="J.S.Thomson"/>
    <x v="0"/>
    <m/>
    <s v="John Scott"/>
    <s v="Thomson"/>
    <x v="0"/>
  </r>
  <r>
    <s v="20003485-1"/>
    <s v="J.S.Wang"/>
    <x v="0"/>
    <m/>
    <s v="Jin Sheng"/>
    <s v="Wang"/>
    <x v="1"/>
  </r>
  <r>
    <s v="20016146-1"/>
    <s v="J.S.Weaver"/>
    <x v="1"/>
    <m/>
    <s v="J.S."/>
    <s v="Weaver"/>
    <x v="0"/>
  </r>
  <r>
    <s v="13442-1"/>
    <s v="J.S.Wilson"/>
    <x v="0"/>
    <m/>
    <s v="James Stewart"/>
    <s v="Wilson"/>
    <x v="0"/>
  </r>
  <r>
    <s v="13339-1"/>
    <s v="J.S.Womersley"/>
    <x v="0"/>
    <m/>
    <s v="John Spencer"/>
    <s v="Womersley"/>
    <x v="0"/>
  </r>
  <r>
    <s v="20003219-1"/>
    <s v="J.S.Wu"/>
    <x v="1"/>
    <m/>
    <s v="Jiang Shuang"/>
    <s v="Wu"/>
    <x v="1"/>
  </r>
  <r>
    <s v="31860-1"/>
    <s v="J.S.Ye"/>
    <x v="1"/>
    <m/>
    <s v="Jia Song"/>
    <s v="Ye"/>
    <x v="4"/>
  </r>
  <r>
    <s v="20016754-1"/>
    <s v="J.S.Zhong"/>
    <x v="0"/>
    <m/>
    <s v="Jin Shun"/>
    <s v="Zhong"/>
    <x v="0"/>
  </r>
  <r>
    <s v="20013472-1"/>
    <s v="J.S.Zhou"/>
    <x v="0"/>
    <m/>
    <s v="Jin Song"/>
    <s v="Zhou"/>
    <x v="0"/>
  </r>
  <r>
    <s v="8796-1"/>
    <s v="J.Sadler"/>
    <x v="0"/>
    <m/>
    <s v="John"/>
    <s v="Sadler"/>
    <x v="9"/>
  </r>
  <r>
    <s v="20015709-1"/>
    <s v="J.Salazar"/>
    <x v="3"/>
    <m/>
    <s v="Jackeline"/>
    <s v="Salazar"/>
    <x v="0"/>
  </r>
  <r>
    <s v="8853-1"/>
    <s v="J.Salt"/>
    <x v="0"/>
    <m/>
    <s v="Jonathan"/>
    <s v="Salt"/>
    <x v="0"/>
  </r>
  <r>
    <s v="14-1"/>
    <s v="J.Salter"/>
    <x v="0"/>
    <m/>
    <s v="John"/>
    <s v="Salter"/>
    <x v="0"/>
  </r>
  <r>
    <s v="8863-1"/>
    <s v="J.Samej."/>
    <x v="1"/>
    <m/>
    <s v="Junichiro"/>
    <s v="Samejima"/>
    <x v="0"/>
  </r>
  <r>
    <s v="30248-1"/>
    <s v="J.Samp."/>
    <x v="0"/>
    <m/>
    <s v="Joaquim"/>
    <s v="Sampaio"/>
    <x v="4"/>
  </r>
  <r>
    <s v="40326-1"/>
    <s v="J.Samuel"/>
    <x v="0"/>
    <m/>
    <s v="Jacques"/>
    <s v="Samuel"/>
    <x v="0"/>
  </r>
  <r>
    <s v="20019723-1"/>
    <s v="J.Samuels"/>
    <x v="0"/>
    <m/>
    <s v="John"/>
    <s v="Samuels"/>
    <x v="0"/>
  </r>
  <r>
    <s v="26075-1"/>
    <s v="J.Sánchez"/>
    <x v="0"/>
    <m/>
    <s v="José"/>
    <s v="Sánchez"/>
    <x v="0"/>
  </r>
  <r>
    <s v="20000074-2"/>
    <s v="J.Sánchez-Gonz."/>
    <x v="0"/>
    <m/>
    <s v="Joaquín"/>
    <s v="Sánchez-González"/>
    <x v="0"/>
  </r>
  <r>
    <s v="26108-1"/>
    <s v="J.Sant."/>
    <x v="1"/>
    <m/>
    <s v="J."/>
    <s v="Santesson"/>
    <x v="1"/>
  </r>
  <r>
    <s v="20029850-1"/>
    <s v="J.Sarma"/>
    <x v="2"/>
    <m/>
    <s v="Jatindra"/>
    <s v="Sarma"/>
    <x v="0"/>
  </r>
  <r>
    <s v="20004638-1"/>
    <s v="J.Sasaki"/>
    <x v="1"/>
    <m/>
    <s v="Jun-ichi"/>
    <s v="Sasaki"/>
    <x v="0"/>
  </r>
  <r>
    <s v="8954-1"/>
    <s v="J.Saunders"/>
    <x v="0"/>
    <m/>
    <s v="James"/>
    <s v="Saunders"/>
    <x v="0"/>
  </r>
  <r>
    <s v="34656-1"/>
    <s v="J.Sawada"/>
    <x v="1"/>
    <m/>
    <s v="J."/>
    <s v="Sawada"/>
    <x v="1"/>
  </r>
  <r>
    <s v="12816-1"/>
    <s v="J.Schaef."/>
    <x v="0"/>
    <m/>
    <s v="Johannes (Bernhard)"/>
    <s v="Schaefer"/>
    <x v="0"/>
  </r>
  <r>
    <s v="20008013-1"/>
    <s v="J.Schaeff."/>
    <x v="1"/>
    <m/>
    <s v="J."/>
    <s v="Schaeffer"/>
    <x v="0"/>
  </r>
  <r>
    <s v="9033-1"/>
    <s v="J.Scheff."/>
    <x v="0"/>
    <m/>
    <s v="Jozef"/>
    <s v="Scheffer"/>
    <x v="0"/>
  </r>
  <r>
    <s v="9062-1"/>
    <s v="J.Scheuchzer"/>
    <x v="0"/>
    <m/>
    <s v="Johannes Gaspar"/>
    <s v="Scheuchzer"/>
    <x v="33"/>
  </r>
  <r>
    <s v="9082-1"/>
    <s v="J.Schiller"/>
    <x v="0"/>
    <m/>
    <s v="Josef"/>
    <s v="Schiller"/>
    <x v="4"/>
  </r>
  <r>
    <s v="9094-1"/>
    <s v="J.Schindl."/>
    <x v="0"/>
    <m/>
    <s v="Johann"/>
    <s v="Schindler"/>
    <x v="0"/>
  </r>
  <r>
    <s v="9123-1"/>
    <s v="J.Schlick."/>
    <x v="0"/>
    <m/>
    <s v="Julius"/>
    <s v="Schlickum"/>
    <x v="0"/>
  </r>
  <r>
    <s v="19-1"/>
    <s v="J.Schmitz"/>
    <x v="0"/>
    <m/>
    <s v="Joachim"/>
    <s v="Schmitz"/>
    <x v="0"/>
  </r>
  <r>
    <s v="35152-1"/>
    <s v="J.Schneid."/>
    <x v="0"/>
    <m/>
    <s v="Josef"/>
    <s v="Schneider"/>
    <x v="0"/>
  </r>
  <r>
    <s v="9196-1"/>
    <s v="J.Schneid.bis"/>
    <x v="0"/>
    <m/>
    <s v="Joseph(Josef)"/>
    <s v="Schneider"/>
    <x v="0"/>
  </r>
  <r>
    <s v="20003605-1"/>
    <s v="J.Schreiner"/>
    <x v="0"/>
    <m/>
    <s v="Jürgen"/>
    <s v="Schreiner"/>
    <x v="1"/>
  </r>
  <r>
    <s v="9265-1"/>
    <s v="J.Schrenk"/>
    <x v="0"/>
    <m/>
    <s v="Joseph (von)"/>
    <s v="Schrenk"/>
    <x v="0"/>
  </r>
  <r>
    <s v="12846-1"/>
    <s v="J.Schröd."/>
    <x v="0"/>
    <m/>
    <s v="(Theodor) Julius (Reinhold) von"/>
    <s v="Schröder"/>
    <x v="0"/>
  </r>
  <r>
    <s v="26374-1"/>
    <s v="J.Schröt."/>
    <x v="0"/>
    <m/>
    <s v="Joseph"/>
    <s v="Schröter"/>
    <x v="1"/>
  </r>
  <r>
    <s v="30326-1"/>
    <s v="J.Schüler"/>
    <x v="0"/>
    <m/>
    <s v="Johannes"/>
    <s v="Schüler"/>
    <x v="4"/>
  </r>
  <r>
    <s v="26397-1"/>
    <s v="J.Schultze-Motel"/>
    <x v="0"/>
    <m/>
    <s v="Jürgen"/>
    <s v="Schultze-Motel"/>
    <x v="0"/>
  </r>
  <r>
    <s v="9322-1"/>
    <s v="J.Schulze"/>
    <x v="0"/>
    <m/>
    <s v="Joachim?"/>
    <s v="Schulze"/>
    <x v="0"/>
  </r>
  <r>
    <s v="9339-1"/>
    <s v="J.Schust."/>
    <x v="0"/>
    <m/>
    <s v="Julius"/>
    <s v="Schuster"/>
    <x v="32"/>
  </r>
  <r>
    <s v="26434-1"/>
    <s v="J.Schwegler"/>
    <x v="1"/>
    <m/>
    <s v="J."/>
    <s v="Schwegler"/>
    <x v="1"/>
  </r>
  <r>
    <s v="9390-1"/>
    <s v="J.Scott"/>
    <x v="0"/>
    <m/>
    <s v="John"/>
    <s v="Scott"/>
    <x v="2"/>
  </r>
  <r>
    <s v="12857-1"/>
    <s v="J.Scriba"/>
    <x v="0"/>
    <m/>
    <s v="Julius Karl"/>
    <s v="Scriba"/>
    <x v="27"/>
  </r>
  <r>
    <s v="20002823-1"/>
    <s v="J.Sears"/>
    <x v="0"/>
    <m/>
    <s v="Joe"/>
    <s v="Sears"/>
    <x v="1"/>
  </r>
  <r>
    <s v="9507-1"/>
    <s v="J.Serres"/>
    <x v="0"/>
    <m/>
    <s v="Jean Jacques"/>
    <s v="Serres"/>
    <x v="0"/>
  </r>
  <r>
    <s v="35459-1"/>
    <s v="J.Shah"/>
    <x v="1"/>
    <m/>
    <s v="Jehandar"/>
    <s v="Shah"/>
    <x v="0"/>
  </r>
  <r>
    <s v="20031221-1"/>
    <s v="J.Sharma"/>
    <x v="2"/>
    <m/>
    <s v="Jyotsna"/>
    <s v="Sharma"/>
    <x v="0"/>
  </r>
  <r>
    <s v="9552-1"/>
    <s v="J.Shaw"/>
    <x v="0"/>
    <m/>
    <s v="John"/>
    <s v="Shaw"/>
    <x v="6"/>
  </r>
  <r>
    <s v="9558-1"/>
    <s v="J.Sheld."/>
    <x v="0"/>
    <m/>
    <s v="John Lewis"/>
    <s v="Sheldon"/>
    <x v="5"/>
  </r>
  <r>
    <s v="9613-1"/>
    <s v="J.Sieber"/>
    <x v="0"/>
    <m/>
    <s v="Johann"/>
    <s v="Sieber"/>
    <x v="7"/>
  </r>
  <r>
    <s v="26722-1"/>
    <s v="J.Siemaszko"/>
    <x v="1"/>
    <m/>
    <s v="J."/>
    <s v="Siemaszko"/>
    <x v="1"/>
  </r>
  <r>
    <s v="35460-1"/>
    <s v="J.Sierra"/>
    <x v="0"/>
    <m/>
    <s v="Jorge"/>
    <s v="Sierra"/>
    <x v="0"/>
  </r>
  <r>
    <s v="34596-1"/>
    <s v="J.Silva"/>
    <x v="0"/>
    <m/>
    <s v="José Nery da"/>
    <s v="Silva"/>
    <x v="1"/>
  </r>
  <r>
    <s v="9646-1"/>
    <s v="J.Silva Manso"/>
    <x v="0"/>
    <m/>
    <s v="José da"/>
    <s v="Silva Manso"/>
    <x v="0"/>
  </r>
  <r>
    <s v="26760-1"/>
    <s v="J.Sim"/>
    <x v="0"/>
    <m/>
    <s v="John"/>
    <s v="Sim"/>
    <x v="6"/>
  </r>
  <r>
    <s v="26774-1"/>
    <s v="J.Simon"/>
    <x v="0"/>
    <m/>
    <s v="Jean-Pierre J."/>
    <s v="Simon"/>
    <x v="0"/>
  </r>
  <r>
    <s v="30409-1"/>
    <s v="J.Simons"/>
    <x v="0"/>
    <m/>
    <s v="Jan"/>
    <s v="Simons"/>
    <x v="4"/>
  </r>
  <r>
    <s v="26783-1"/>
    <s v="J.Sims"/>
    <x v="1"/>
    <m/>
    <s v="J."/>
    <s v="Sims"/>
    <x v="1"/>
  </r>
  <r>
    <s v="9689-1"/>
    <s v="J.Sinclair"/>
    <x v="0"/>
    <m/>
    <s v="James"/>
    <s v="Sinclair"/>
    <x v="0"/>
  </r>
  <r>
    <s v="9691-1"/>
    <s v="J.Singer"/>
    <x v="0"/>
    <m/>
    <s v="Jakob"/>
    <s v="Singer"/>
    <x v="0"/>
  </r>
  <r>
    <s v="9805-1"/>
    <s v="J.Sm."/>
    <x v="0"/>
    <m/>
    <s v="John"/>
    <s v="Smith"/>
    <x v="10"/>
  </r>
  <r>
    <s v="20010201-1"/>
    <s v="J.Sm.Dalry"/>
    <x v="0"/>
    <m/>
    <s v="John"/>
    <s v="Smith"/>
    <x v="1"/>
  </r>
  <r>
    <s v="9753-1"/>
    <s v="J.Small"/>
    <x v="0"/>
    <m/>
    <s v="James"/>
    <s v="Small"/>
    <x v="0"/>
  </r>
  <r>
    <s v="20007610-1"/>
    <s v="J.Šmarda"/>
    <x v="0"/>
    <m/>
    <s v="Jan"/>
    <s v="Šmarda"/>
    <x v="4"/>
  </r>
  <r>
    <s v="9842-1"/>
    <s v="J.Snow"/>
    <x v="3"/>
    <m/>
    <s v="Julia Warner"/>
    <s v="Snow"/>
    <x v="4"/>
  </r>
  <r>
    <s v="30450-1"/>
    <s v="J.Söderstr."/>
    <x v="0"/>
    <m/>
    <s v="Johan"/>
    <s v="Söderström"/>
    <x v="4"/>
  </r>
  <r>
    <s v="20031066-1"/>
    <s v="J.Solano"/>
    <x v="2"/>
    <m/>
    <s v="Julián"/>
    <s v="Solano"/>
    <x v="0"/>
  </r>
  <r>
    <s v="20005709-2"/>
    <s v="J.Soria"/>
    <x v="0"/>
    <m/>
    <s v="Jorge"/>
    <s v="Soria"/>
    <x v="0"/>
  </r>
  <r>
    <s v="9919-1"/>
    <s v="J.Soulié"/>
    <x v="0"/>
    <m/>
    <s v="Jean André"/>
    <s v="Soulié"/>
    <x v="0"/>
  </r>
  <r>
    <s v="35147-1"/>
    <s v="J.Sowerby"/>
    <x v="0"/>
    <m/>
    <s v="James"/>
    <s v="Sowerby"/>
    <x v="1"/>
  </r>
  <r>
    <s v="8828-1"/>
    <s v="J.St.-Hil."/>
    <x v="0"/>
    <m/>
    <s v="Jean Henri Jaume"/>
    <s v="Saint-Hilaire"/>
    <x v="30"/>
  </r>
  <r>
    <s v="39819-1"/>
    <s v="J.Steiger"/>
    <x v="0"/>
    <m/>
    <s v="Jürg"/>
    <s v="Steiger"/>
    <x v="0"/>
  </r>
  <r>
    <s v="27173-1"/>
    <s v="J.Steiner"/>
    <x v="0"/>
    <m/>
    <s v="Julius"/>
    <s v="Steiner"/>
    <x v="1"/>
  </r>
  <r>
    <s v="20032835-1"/>
    <s v="J.Stephan"/>
    <x v="2"/>
    <m/>
    <s v="Jeyamary"/>
    <s v="Stephan"/>
    <x v="0"/>
  </r>
  <r>
    <s v="10138-1"/>
    <s v="J.Stewart"/>
    <x v="3"/>
    <m/>
    <s v="Joyce"/>
    <s v="Stewart"/>
    <x v="0"/>
  </r>
  <r>
    <s v="27234-1"/>
    <s v="J.Stirl."/>
    <x v="0"/>
    <m/>
    <s v="James"/>
    <s v="Stirling"/>
    <x v="20"/>
  </r>
  <r>
    <s v="30524-1"/>
    <s v="J.Straff."/>
    <x v="1"/>
    <m/>
    <s v="J."/>
    <s v="Strafforello"/>
    <x v="4"/>
  </r>
  <r>
    <s v="20011604-2"/>
    <s v="J.Subrahm."/>
    <x v="0"/>
    <m/>
    <s v="Josh"/>
    <s v="Subrahmanyam"/>
    <x v="0"/>
  </r>
  <r>
    <s v="40442-1"/>
    <s v="J.Suda"/>
    <x v="1"/>
    <m/>
    <s v="J."/>
    <s v="Suda"/>
    <x v="0"/>
  </r>
  <r>
    <s v="10282-1"/>
    <s v="J.Suhr"/>
    <x v="0"/>
    <m/>
    <s v="Johannes"/>
    <s v="Suhr"/>
    <x v="4"/>
  </r>
  <r>
    <s v="20016191-1"/>
    <s v="J.Sun"/>
    <x v="1"/>
    <m/>
    <s v="Jun"/>
    <s v="Sun"/>
    <x v="6"/>
  </r>
  <r>
    <s v="30559-1"/>
    <s v="J.Sutherl."/>
    <x v="3"/>
    <m/>
    <s v="Joan"/>
    <s v="Sutherland"/>
    <x v="4"/>
  </r>
  <r>
    <s v="36151-1"/>
    <s v="J.Svoboda"/>
    <x v="1"/>
    <m/>
    <s v="J."/>
    <s v="Svoboda"/>
    <x v="0"/>
  </r>
  <r>
    <s v="20030927-1"/>
    <s v="J.Swamy"/>
    <x v="1"/>
    <s v="U"/>
    <s v="J."/>
    <s v="Swamy"/>
    <x v="0"/>
  </r>
  <r>
    <s v="10361-1"/>
    <s v="J.Szabó"/>
    <x v="0"/>
    <m/>
    <s v="József"/>
    <s v="Szabó"/>
    <x v="0"/>
  </r>
  <r>
    <s v="31074-1"/>
    <s v="J.T.Atwood"/>
    <x v="0"/>
    <m/>
    <s v="John Talmadge"/>
    <s v="Atwood"/>
    <x v="0"/>
  </r>
  <r>
    <s v="420-1"/>
    <s v="J.T.Baldwin"/>
    <x v="0"/>
    <m/>
    <s v="John Thomas"/>
    <s v="Baldwin"/>
    <x v="0"/>
  </r>
  <r>
    <s v="16599-1"/>
    <s v="J.T.Br."/>
    <x v="0"/>
    <m/>
    <s v="John Thomas"/>
    <s v="Brown"/>
    <x v="47"/>
  </r>
  <r>
    <s v="20034114-1"/>
    <s v="J.T.Chen"/>
    <x v="2"/>
    <m/>
    <s v="Jun Tong"/>
    <s v="Chen"/>
    <x v="0"/>
  </r>
  <r>
    <s v="1924-1"/>
    <s v="J.T.Curtis"/>
    <x v="0"/>
    <m/>
    <s v="John Thomas"/>
    <s v="Curtis"/>
    <x v="5"/>
  </r>
  <r>
    <s v="17674-1"/>
    <s v="J.T.Daniel"/>
    <x v="1"/>
    <m/>
    <s v="J.T."/>
    <s v="Daniel"/>
    <x v="1"/>
  </r>
  <r>
    <s v="36431-1"/>
    <s v="J.T.Gao"/>
    <x v="1"/>
    <m/>
    <s v="J.T."/>
    <s v="Gao"/>
    <x v="0"/>
  </r>
  <r>
    <s v="16466-1"/>
    <s v="J.T.H.Brandt"/>
    <x v="0"/>
    <m/>
    <s v="Johann Theodor Hubert"/>
    <s v="Brandt"/>
    <x v="1"/>
  </r>
  <r>
    <s v="29461-1"/>
    <s v="J.T.Hardy"/>
    <x v="0"/>
    <m/>
    <s v="John T."/>
    <s v="Hardy"/>
    <x v="4"/>
  </r>
  <r>
    <s v="20012696-2"/>
    <s v="J.T.Harper"/>
    <x v="0"/>
    <m/>
    <s v="James Todd"/>
    <s v="Harper"/>
    <x v="4"/>
  </r>
  <r>
    <s v="4047-1"/>
    <s v="J.T.Holm"/>
    <x v="0"/>
    <m/>
    <s v="Jørgen Tyche"/>
    <s v="Holm"/>
    <x v="0"/>
  </r>
  <r>
    <s v="4163-1"/>
    <s v="J.T.Howell"/>
    <x v="0"/>
    <m/>
    <s v="John Thomas"/>
    <s v="Howell"/>
    <x v="0"/>
  </r>
  <r>
    <s v="36755-1"/>
    <s v="J.T.Hunter"/>
    <x v="0"/>
    <m/>
    <s v="John T."/>
    <s v="Hunter"/>
    <x v="0"/>
  </r>
  <r>
    <s v="4425-1"/>
    <s v="J.T.Jansen"/>
    <x v="0"/>
    <m/>
    <s v="Johannes Theodorus"/>
    <s v="Jansen"/>
    <x v="2"/>
  </r>
  <r>
    <s v="14754-1"/>
    <s v="J.T.Johanss."/>
    <x v="0"/>
    <m/>
    <s v="Jan Thomas"/>
    <s v="Johansson"/>
    <x v="0"/>
  </r>
  <r>
    <s v="20007621-1"/>
    <s v="J.T.Kim"/>
    <x v="1"/>
    <m/>
    <s v="Jun Tae"/>
    <s v="Kim"/>
    <x v="4"/>
  </r>
  <r>
    <s v="20010228-1"/>
    <s v="J.T.Lin"/>
    <x v="0"/>
    <m/>
    <s v="Jin Tian"/>
    <s v="Lin"/>
    <x v="1"/>
  </r>
  <r>
    <s v="20031462-1"/>
    <s v="J.T.Miller"/>
    <x v="0"/>
    <s v="M"/>
    <s v="Joseph T."/>
    <s v="Miller"/>
    <x v="0"/>
  </r>
  <r>
    <s v="33509-1"/>
    <s v="J.T.Mills"/>
    <x v="0"/>
    <m/>
    <s v="Jimmy T."/>
    <s v="Mills"/>
    <x v="4"/>
  </r>
  <r>
    <s v="20026777-1"/>
    <s v="J.T.Otero"/>
    <x v="1"/>
    <s v="U"/>
    <s v="J.Tupac"/>
    <s v="Otero"/>
    <x v="0"/>
  </r>
  <r>
    <s v="24489-1"/>
    <s v="J.T.Palmer"/>
    <x v="0"/>
    <m/>
    <s v="James Terence"/>
    <s v="Palmer"/>
    <x v="1"/>
  </r>
  <r>
    <s v="13802-1"/>
    <s v="J.T.Pan"/>
    <x v="0"/>
    <m/>
    <s v="Jin Tang"/>
    <s v="Pan"/>
    <x v="0"/>
  </r>
  <r>
    <s v="36955-1"/>
    <s v="J.T.Pereira"/>
    <x v="3"/>
    <m/>
    <s v="Joan T."/>
    <s v="Pereira"/>
    <x v="0"/>
  </r>
  <r>
    <s v="8048-1"/>
    <s v="J.T.Quekett"/>
    <x v="0"/>
    <m/>
    <s v="John Thomas"/>
    <s v="Quekett"/>
    <x v="0"/>
  </r>
  <r>
    <s v="20027973-1"/>
    <s v="J.T.Shaw"/>
    <x v="2"/>
    <m/>
    <s v="Joey T."/>
    <s v="Shaw"/>
    <x v="0"/>
  </r>
  <r>
    <s v="35558-1"/>
    <s v="J.T.Wall"/>
    <x v="1"/>
    <m/>
    <s v="J.T."/>
    <s v="Wall"/>
    <x v="0"/>
  </r>
  <r>
    <s v="12467-1"/>
    <s v="J.T.Waterh."/>
    <x v="0"/>
    <m/>
    <s v="John Teast"/>
    <s v="Waterhouse"/>
    <x v="0"/>
  </r>
  <r>
    <s v="35708-1"/>
    <s v="J.T.Williams"/>
    <x v="0"/>
    <m/>
    <s v="J.Trevor"/>
    <s v="Williams"/>
    <x v="0"/>
  </r>
  <r>
    <s v="11889-1"/>
    <s v="J.T.Wu"/>
    <x v="1"/>
    <m/>
    <s v="Jiunn Tzong"/>
    <s v="Wu"/>
    <x v="16"/>
  </r>
  <r>
    <s v="20001445-1"/>
    <s v="J.T.Yin"/>
    <x v="1"/>
    <m/>
    <s v="Jian Tao"/>
    <s v="Yin"/>
    <x v="0"/>
  </r>
  <r>
    <s v="27506-1"/>
    <s v="J.Tanaka"/>
    <x v="3"/>
    <m/>
    <s v="Junko"/>
    <s v="Tanaka"/>
    <x v="1"/>
  </r>
  <r>
    <s v="10456-1"/>
    <s v="J.Tav."/>
    <x v="0"/>
    <m/>
    <s v="Joaquim(Joachim) da Silva"/>
    <s v="Tavares"/>
    <x v="0"/>
  </r>
  <r>
    <s v="27573-1"/>
    <s v="J.Taylor"/>
    <x v="3"/>
    <m/>
    <s v="Jane"/>
    <s v="Taylor"/>
    <x v="20"/>
  </r>
  <r>
    <s v="27637-1"/>
    <s v="J.Thakur"/>
    <x v="1"/>
    <m/>
    <s v="Ji"/>
    <s v="Thakur"/>
    <x v="1"/>
  </r>
  <r>
    <s v="27654-1"/>
    <s v="J.Theun."/>
    <x v="0"/>
    <m/>
    <s v="Joseph (&quot;Sjef&quot;) Clément Marie"/>
    <s v="Theunissen"/>
    <x v="0"/>
  </r>
  <r>
    <s v="10569-1"/>
    <s v="J.Thiébaut"/>
    <x v="0"/>
    <m/>
    <s v="Joseph"/>
    <s v="Thiébaut"/>
    <x v="0"/>
  </r>
  <r>
    <s v="31531-1"/>
    <s v="J.Thierry"/>
    <x v="0"/>
    <m/>
    <s v="Jacques"/>
    <s v="Thierry"/>
    <x v="4"/>
  </r>
  <r>
    <s v="10596-1"/>
    <s v="J.Thomas"/>
    <x v="0"/>
    <m/>
    <s v="Joseph Marie Paul"/>
    <s v="Thomas"/>
    <x v="16"/>
  </r>
  <r>
    <s v="14184-1"/>
    <s v="J.Thomps."/>
    <x v="0"/>
    <m/>
    <s v="John"/>
    <s v="Thompson"/>
    <x v="0"/>
  </r>
  <r>
    <s v="14285-1"/>
    <s v="J.Thomson"/>
    <x v="0"/>
    <m/>
    <s v="Joseph"/>
    <s v="Thomson"/>
    <x v="0"/>
  </r>
  <r>
    <s v="10653-1"/>
    <s v="J.Thurst."/>
    <x v="0"/>
    <m/>
    <s v="John Bates"/>
    <s v="Thurston"/>
    <x v="0"/>
  </r>
  <r>
    <s v="20031432-1"/>
    <s v="J.Tian"/>
    <x v="2"/>
    <m/>
    <s v="Jing"/>
    <s v="Tian"/>
    <x v="0"/>
  </r>
  <r>
    <s v="10721-1"/>
    <s v="J.Toman"/>
    <x v="0"/>
    <m/>
    <s v="Jan"/>
    <s v="Toman"/>
    <x v="0"/>
  </r>
  <r>
    <s v="27846-1"/>
    <s v="J.Torres"/>
    <x v="1"/>
    <m/>
    <s v="J."/>
    <s v="Torres Juan"/>
    <x v="1"/>
  </r>
  <r>
    <s v="13329-1"/>
    <s v="J.Townrow"/>
    <x v="3"/>
    <m/>
    <s v="Jocelyn Elizabeth Suzanne"/>
    <s v="Townrow"/>
    <x v="0"/>
  </r>
  <r>
    <s v="39903-1"/>
    <s v="J.Traill"/>
    <x v="0"/>
    <m/>
    <s v="James"/>
    <s v="Traill"/>
    <x v="0"/>
  </r>
  <r>
    <s v="34343-1"/>
    <s v="J.Tuzson"/>
    <x v="0"/>
    <m/>
    <s v="Johann von"/>
    <s v="Tuzson"/>
    <x v="0"/>
  </r>
  <r>
    <s v="18168-1"/>
    <s v="J.U.Santos"/>
    <x v="0"/>
    <m/>
    <s v="João Ubiratan Moreira dos"/>
    <s v="Santos"/>
    <x v="0"/>
  </r>
  <r>
    <s v="35129-1"/>
    <s v="J.Ullmann"/>
    <x v="0"/>
    <m/>
    <s v="Jaroslav"/>
    <s v="Ullmann"/>
    <x v="0"/>
  </r>
  <r>
    <s v="10980-1"/>
    <s v="J.Underw."/>
    <x v="0"/>
    <m/>
    <s v="John"/>
    <s v="Underwood"/>
    <x v="0"/>
  </r>
  <r>
    <s v="34238-1"/>
    <s v="J.Upadhyay"/>
    <x v="1"/>
    <m/>
    <s v="Janeshwar"/>
    <s v="Upadhyay"/>
    <x v="1"/>
  </r>
  <r>
    <s v="30796-1"/>
    <s v="J.V.Almeida"/>
    <x v="0"/>
    <m/>
    <s v="José Veríssimo de"/>
    <s v="Almeida"/>
    <x v="1"/>
  </r>
  <r>
    <s v="20033441-1"/>
    <s v="J.V.Armstr."/>
    <x v="1"/>
    <s v="U"/>
    <s v="J.V."/>
    <s v="Armstrong"/>
    <x v="0"/>
  </r>
  <r>
    <s v="34670-1"/>
    <s v="J.V.Baranova"/>
    <x v="3"/>
    <m/>
    <s v="J.(Yu.) V."/>
    <s v="Baranova"/>
    <x v="0"/>
  </r>
  <r>
    <s v="16835-1"/>
    <s v="J.V.Cameron"/>
    <x v="3"/>
    <m/>
    <s v="Judith V."/>
    <s v="Cameron"/>
    <x v="1"/>
  </r>
  <r>
    <s v="20032809-1"/>
    <s v="J.V.Gadpay."/>
    <x v="2"/>
    <m/>
    <s v="Jagannath V."/>
    <s v="Gadpayale"/>
    <x v="0"/>
  </r>
  <r>
    <s v="3429-1"/>
    <s v="J.V.Grufberg"/>
    <x v="1"/>
    <m/>
    <s v="J.V."/>
    <s v="Grufberg"/>
    <x v="0"/>
  </r>
  <r>
    <s v="20016-1"/>
    <s v="J.V.Harv."/>
    <x v="0"/>
    <m/>
    <s v="James Vernon"/>
    <s v="Harvey"/>
    <x v="1"/>
  </r>
  <r>
    <s v="4029-1"/>
    <s v="J.V.Hofm."/>
    <x v="0"/>
    <m/>
    <s v="Joseph Vincenz"/>
    <s v="Hofmann"/>
    <x v="0"/>
  </r>
  <r>
    <s v="34548-1"/>
    <s v="J.V.Kachroo"/>
    <x v="1"/>
    <m/>
    <s v="J.V."/>
    <s v="Kachroo"/>
    <x v="1"/>
  </r>
  <r>
    <s v="5243-1"/>
    <s v="J.V.Lamour."/>
    <x v="3"/>
    <m/>
    <s v="Jean Vincent Félix"/>
    <s v="Lamouroux"/>
    <x v="16"/>
  </r>
  <r>
    <s v="33835-1"/>
    <s v="J.V.Petersen"/>
    <x v="1"/>
    <m/>
    <s v="J.V."/>
    <s v="Petersen"/>
    <x v="4"/>
  </r>
  <r>
    <s v="38011-1"/>
    <s v="J.V.Schneid."/>
    <x v="0"/>
    <m/>
    <s v="Julio Valentin"/>
    <s v="Schneider"/>
    <x v="0"/>
  </r>
  <r>
    <s v="20032654-1"/>
    <s v="J.V.Stone"/>
    <x v="3"/>
    <s v="F"/>
    <s v="Judi V."/>
    <s v="Stone"/>
    <x v="0"/>
  </r>
  <r>
    <s v="10605-1"/>
    <s v="J.V.Thomps."/>
    <x v="0"/>
    <m/>
    <s v="John Vaughan"/>
    <s v="Thompson"/>
    <x v="0"/>
  </r>
  <r>
    <s v="11019-1"/>
    <s v="J.Vahl"/>
    <x v="0"/>
    <m/>
    <s v="Jens Laurentius(Lorenz) Moestue"/>
    <s v="Vahl"/>
    <x v="0"/>
  </r>
  <r>
    <s v="14365-1"/>
    <s v="J.Valdés"/>
    <x v="0"/>
    <m/>
    <s v="Javier"/>
    <s v="Valdés"/>
    <x v="0"/>
  </r>
  <r>
    <s v="38364-1"/>
    <s v="J.Valencia"/>
    <x v="0"/>
    <m/>
    <s v="Javier"/>
    <s v="Valencia Janices"/>
    <x v="0"/>
  </r>
  <r>
    <s v="20014828-1"/>
    <s v="J.Valle"/>
    <x v="0"/>
    <m/>
    <s v="Jhon"/>
    <s v="Valle"/>
    <x v="0"/>
  </r>
  <r>
    <s v="20017850-1"/>
    <s v="J.van Thiel"/>
    <x v="0"/>
    <m/>
    <s v="Jacques"/>
    <s v="van Thiel"/>
    <x v="0"/>
  </r>
  <r>
    <s v="28345-1"/>
    <s v="J.Veselský"/>
    <x v="1"/>
    <m/>
    <s v="Jaroslav"/>
    <s v="Veselský"/>
    <x v="1"/>
  </r>
  <r>
    <s v="20027380-1"/>
    <s v="J.Veselý"/>
    <x v="2"/>
    <m/>
    <s v="Jaroslav"/>
    <s v="Veselý"/>
    <x v="1"/>
  </r>
  <r>
    <s v="12301-1"/>
    <s v="J.Vetter"/>
    <x v="1"/>
    <m/>
    <s v="J."/>
    <s v="Vetter"/>
    <x v="0"/>
  </r>
  <r>
    <s v="20016357-2"/>
    <s v="J.Vick"/>
    <x v="0"/>
    <s v="M"/>
    <s v="James"/>
    <s v="Vick"/>
    <x v="0"/>
  </r>
  <r>
    <s v="20017490-1"/>
    <s v="J.Viljoen"/>
    <x v="1"/>
    <m/>
    <s v="J."/>
    <s v="Viljoen"/>
    <x v="0"/>
  </r>
  <r>
    <s v="11198-1"/>
    <s v="J.Vilm."/>
    <x v="0"/>
    <m/>
    <s v="Jacques Lévêque de"/>
    <s v="Vilmorin"/>
    <x v="0"/>
  </r>
  <r>
    <s v="13851-1"/>
    <s v="J.W.Adams"/>
    <x v="0"/>
    <m/>
    <s v="Joseph William"/>
    <s v="Adams"/>
    <x v="0"/>
  </r>
  <r>
    <s v="20001126-1"/>
    <s v="J.W.Allen"/>
    <x v="1"/>
    <m/>
    <s v="J.W."/>
    <s v="Allen"/>
    <x v="1"/>
  </r>
  <r>
    <s v="31198-1"/>
    <s v="J.W.Bailey"/>
    <x v="0"/>
    <m/>
    <s v="John William"/>
    <s v="Bailey"/>
    <x v="6"/>
  </r>
  <r>
    <s v="32357-1"/>
    <s v="J.W.Barker"/>
    <x v="0"/>
    <m/>
    <s v="John William"/>
    <s v="Barker"/>
    <x v="4"/>
  </r>
  <r>
    <s v="15820-1"/>
    <s v="J.W.Baxter"/>
    <x v="0"/>
    <m/>
    <s v="John Wallace"/>
    <s v="Baxter"/>
    <x v="1"/>
  </r>
  <r>
    <s v="40540-1"/>
    <s v="J.W.Benn."/>
    <x v="0"/>
    <m/>
    <s v="John Whitchurch"/>
    <s v="Bennett"/>
    <x v="0"/>
  </r>
  <r>
    <s v="4808-1"/>
    <s v="J.W.C.Kirk"/>
    <x v="0"/>
    <m/>
    <s v="John William Carnegie"/>
    <s v="Kirk"/>
    <x v="0"/>
  </r>
  <r>
    <s v="16904-1"/>
    <s v="J.W.Carmich."/>
    <x v="0"/>
    <m/>
    <s v="John William"/>
    <s v="Carmichael"/>
    <x v="1"/>
  </r>
  <r>
    <s v="20001048-1"/>
    <s v="J.W.Clark"/>
    <x v="0"/>
    <m/>
    <s v="Joseph W."/>
    <s v="Clark"/>
    <x v="1"/>
  </r>
  <r>
    <s v="17518-1"/>
    <s v="J.W.Cribb"/>
    <x v="3"/>
    <m/>
    <s v="Joan Winifred"/>
    <s v="Cribb"/>
    <x v="1"/>
  </r>
  <r>
    <s v="2043-1"/>
    <s v="J.W.Dawson"/>
    <x v="0"/>
    <m/>
    <s v="John Wyndham"/>
    <s v="Dawson"/>
    <x v="0"/>
  </r>
  <r>
    <s v="34308-1"/>
    <s v="J.W.du Toit"/>
    <x v="1"/>
    <m/>
    <s v="J.W."/>
    <s v="du Toit"/>
    <x v="1"/>
  </r>
  <r>
    <s v="18463-1"/>
    <s v="J.W.Ellis"/>
    <x v="0"/>
    <m/>
    <s v="John William"/>
    <s v="Ellis"/>
    <x v="1"/>
  </r>
  <r>
    <s v="2592-1"/>
    <s v="J.W.Evans"/>
    <x v="1"/>
    <m/>
    <s v="J.Whitman"/>
    <s v="Evans"/>
    <x v="0"/>
  </r>
  <r>
    <s v="33350-1"/>
    <s v="J.W.G.Lund"/>
    <x v="0"/>
    <m/>
    <s v="John Walter Guerrier"/>
    <s v="Lund"/>
    <x v="4"/>
  </r>
  <r>
    <s v="20008574-2"/>
    <s v="J.W.Ge"/>
    <x v="1"/>
    <m/>
    <s v="Ji Wen"/>
    <s v="Ge"/>
    <x v="0"/>
  </r>
  <r>
    <s v="35167-1"/>
    <s v="J.W.Gilmour"/>
    <x v="1"/>
    <m/>
    <s v="J.W."/>
    <s v="Gilmour"/>
    <x v="1"/>
  </r>
  <r>
    <s v="12157-1"/>
    <s v="J.W.Green"/>
    <x v="0"/>
    <m/>
    <s v="John William"/>
    <s v="Green"/>
    <x v="16"/>
  </r>
  <r>
    <s v="29369-1"/>
    <s v="J.W.Griff."/>
    <x v="0"/>
    <m/>
    <s v="John William"/>
    <s v="Griffith"/>
    <x v="4"/>
  </r>
  <r>
    <s v="12158-1"/>
    <s v="J.W.Grimes"/>
    <x v="0"/>
    <m/>
    <s v="James Walter"/>
    <s v="Grimes"/>
    <x v="0"/>
  </r>
  <r>
    <s v="19684-1"/>
    <s v="J.W.Groves"/>
    <x v="0"/>
    <m/>
    <s v="James Walton"/>
    <s v="Groves"/>
    <x v="1"/>
  </r>
  <r>
    <s v="20000083-1"/>
    <s v="J.W.H.Yong"/>
    <x v="3"/>
    <m/>
    <s v="Jean Wan Hong"/>
    <s v="Yong"/>
    <x v="0"/>
  </r>
  <r>
    <s v="34411-1"/>
    <s v="J.W.Hall"/>
    <x v="0"/>
    <m/>
    <s v="John W."/>
    <s v="Hall"/>
    <x v="34"/>
  </r>
  <r>
    <s v="20019075-1"/>
    <s v="J.W.Han"/>
    <x v="1"/>
    <m/>
    <s v="Jong Won"/>
    <s v="Han"/>
    <x v="0"/>
  </r>
  <r>
    <s v="20148-1"/>
    <s v="J.W.Heine"/>
    <x v="1"/>
    <m/>
    <s v="J.W."/>
    <s v="Heine"/>
    <x v="1"/>
  </r>
  <r>
    <s v="20179-1"/>
    <s v="J.W.Hendrix"/>
    <x v="0"/>
    <m/>
    <s v="James W."/>
    <s v="Hendrix"/>
    <x v="1"/>
  </r>
  <r>
    <s v="20212-1"/>
    <s v="J.W.Herb."/>
    <x v="3"/>
    <m/>
    <s v="Joan W."/>
    <s v="Herbert"/>
    <x v="1"/>
  </r>
  <r>
    <s v="20002802-1"/>
    <s v="J.W.Hinds"/>
    <x v="0"/>
    <m/>
    <s v="James W."/>
    <s v="Hinds"/>
    <x v="1"/>
  </r>
  <r>
    <s v="20015941-1"/>
    <s v="J.W.Horn"/>
    <x v="0"/>
    <m/>
    <s v="James W."/>
    <s v="Horn"/>
    <x v="0"/>
  </r>
  <r>
    <s v="20002792-1"/>
    <s v="J.W.Huang"/>
    <x v="1"/>
    <m/>
    <s v="Jen Wen"/>
    <s v="Huang"/>
    <x v="1"/>
  </r>
  <r>
    <s v="4194-1"/>
    <s v="J.W.Hubb."/>
    <x v="1"/>
    <m/>
    <s v="J.W."/>
    <s v="Hubbard"/>
    <x v="0"/>
  </r>
  <r>
    <s v="4296-1"/>
    <s v="J.W.Ingram"/>
    <x v="0"/>
    <m/>
    <s v="John William"/>
    <s v="Ingram"/>
    <x v="0"/>
  </r>
  <r>
    <s v="21334-1"/>
    <s v="J.W.Kessler"/>
    <x v="1"/>
    <m/>
    <s v="J.W."/>
    <s v="Kessler"/>
    <x v="0"/>
  </r>
  <r>
    <s v="35498-1"/>
    <s v="J.W.Kim"/>
    <x v="1"/>
    <m/>
    <s v="Jong Won"/>
    <s v="Kim"/>
    <x v="0"/>
  </r>
  <r>
    <s v="29817-1"/>
    <s v="J.W.King"/>
    <x v="0"/>
    <m/>
    <s v="John W."/>
    <s v="King"/>
    <x v="4"/>
  </r>
  <r>
    <s v="14321-1"/>
    <s v="J.W.Landon"/>
    <x v="0"/>
    <m/>
    <s v="John Waddell"/>
    <s v="Landon"/>
    <x v="0"/>
  </r>
  <r>
    <s v="20020239-2"/>
    <s v="J.W.Lewin"/>
    <x v="0"/>
    <s v="M"/>
    <s v="John William"/>
    <s v="Lewin"/>
    <x v="22"/>
  </r>
  <r>
    <s v="40266-1"/>
    <s v="J.W.Li"/>
    <x v="1"/>
    <m/>
    <s v="Jie Wei"/>
    <s v="Li"/>
    <x v="0"/>
  </r>
  <r>
    <s v="5743-1"/>
    <s v="J.W.Lorch"/>
    <x v="0"/>
    <m/>
    <s v="Jacob W."/>
    <s v="Lorch"/>
    <x v="16"/>
  </r>
  <r>
    <s v="12668-1"/>
    <s v="J.W.Loudon"/>
    <x v="3"/>
    <m/>
    <s v="Jane Wells"/>
    <s v="Loudon"/>
    <x v="0"/>
  </r>
  <r>
    <s v="6206-1"/>
    <s v="J.W.Mast."/>
    <x v="0"/>
    <m/>
    <s v="John White"/>
    <s v="Masters"/>
    <x v="0"/>
  </r>
  <r>
    <s v="6212-1"/>
    <s v="J.W.Mathews"/>
    <x v="0"/>
    <m/>
    <s v="Joseph ('Jimmy') William"/>
    <s v="Mathews"/>
    <x v="0"/>
  </r>
  <r>
    <s v="23123-1"/>
    <s v="J.W.McCain"/>
    <x v="0"/>
    <m/>
    <s v="John W."/>
    <s v="McCain"/>
    <x v="1"/>
  </r>
  <r>
    <s v="20020086-2"/>
    <s v="J.W.McCarthy"/>
    <x v="0"/>
    <s v="M"/>
    <s v="John William"/>
    <s v="McCarthy"/>
    <x v="1"/>
  </r>
  <r>
    <s v="6619-1"/>
    <s v="J.W.Moore"/>
    <x v="0"/>
    <m/>
    <s v="John William"/>
    <s v="Moore"/>
    <x v="2"/>
  </r>
  <r>
    <s v="33654-1"/>
    <s v="J.W.Neale"/>
    <x v="1"/>
    <m/>
    <s v="J.W."/>
    <s v="Neale"/>
    <x v="4"/>
  </r>
  <r>
    <s v="7912-1"/>
    <s v="J.W.Powell"/>
    <x v="0"/>
    <m/>
    <s v="John Wesley"/>
    <s v="Powell"/>
    <x v="0"/>
  </r>
  <r>
    <s v="39811-1"/>
    <s v="J.W.Ren"/>
    <x v="1"/>
    <m/>
    <s v="Ji Wen"/>
    <s v="Ren"/>
    <x v="0"/>
  </r>
  <r>
    <s v="8359-1"/>
    <s v="J.W.Richardson"/>
    <x v="0"/>
    <m/>
    <s v="James W."/>
    <s v="Richardson"/>
    <x v="0"/>
  </r>
  <r>
    <s v="8435-1"/>
    <s v="J.W.Robbins"/>
    <x v="0"/>
    <m/>
    <s v="James Watson"/>
    <s v="Robbins"/>
    <x v="0"/>
  </r>
  <r>
    <s v="30244-1"/>
    <s v="J.W.Salter"/>
    <x v="0"/>
    <m/>
    <s v="John William"/>
    <s v="Salter"/>
    <x v="4"/>
  </r>
  <r>
    <s v="20025285-1"/>
    <s v="J.W.Schneid."/>
    <x v="0"/>
    <s v="M"/>
    <s v="Jörg W."/>
    <s v="Schneider"/>
    <x v="7"/>
  </r>
  <r>
    <s v="26352-1"/>
    <s v="J.W.Schopf"/>
    <x v="0"/>
    <m/>
    <s v="James William"/>
    <s v="Schopf"/>
    <x v="21"/>
  </r>
  <r>
    <s v="20001709-1"/>
    <s v="J.W.Shao"/>
    <x v="1"/>
    <m/>
    <s v="Jian Wen"/>
    <s v="Shao"/>
    <x v="0"/>
  </r>
  <r>
    <s v="14521-1"/>
    <s v="J.W.Short"/>
    <x v="0"/>
    <m/>
    <s v="John W."/>
    <s v="Short"/>
    <x v="10"/>
  </r>
  <r>
    <s v="10254-1"/>
    <s v="J.W.Sturm"/>
    <x v="0"/>
    <m/>
    <s v="Johann Wilhelm"/>
    <s v="Sturm"/>
    <x v="2"/>
  </r>
  <r>
    <s v="39818-1"/>
    <s v="J.W.Sun"/>
    <x v="1"/>
    <m/>
    <s v="Ju Wen"/>
    <s v="Sun"/>
    <x v="0"/>
  </r>
  <r>
    <s v="20010212-1"/>
    <s v="J.W.Taylor"/>
    <x v="0"/>
    <m/>
    <s v="John W."/>
    <s v="Taylor"/>
    <x v="1"/>
  </r>
  <r>
    <s v="10606-1"/>
    <s v="J.W.Thomps."/>
    <x v="0"/>
    <m/>
    <s v="John William"/>
    <s v="Thompson"/>
    <x v="0"/>
  </r>
  <r>
    <s v="27697-1"/>
    <s v="J.W.Thomson"/>
    <x v="0"/>
    <m/>
    <s v="John Walter"/>
    <s v="Thomson"/>
    <x v="1"/>
  </r>
  <r>
    <s v="11269-1"/>
    <s v="J.W.Voss"/>
    <x v="0"/>
    <m/>
    <s v="John William"/>
    <s v="Voss"/>
    <x v="0"/>
  </r>
  <r>
    <s v="11337-1"/>
    <s v="J.W.Walker"/>
    <x v="0"/>
    <m/>
    <s v="James Willard"/>
    <s v="Walker"/>
    <x v="0"/>
  </r>
  <r>
    <s v="15166-1"/>
    <s v="J.W.Wang"/>
    <x v="0"/>
    <m/>
    <s v="Jin Wu"/>
    <s v="Wang"/>
    <x v="0"/>
  </r>
  <r>
    <s v="11514-1"/>
    <s v="J.W.Weinm."/>
    <x v="0"/>
    <m/>
    <s v="Johann Wilhelm"/>
    <s v="Weinmann"/>
    <x v="33"/>
  </r>
  <r>
    <s v="11621-1"/>
    <s v="J.W.White"/>
    <x v="0"/>
    <m/>
    <s v="James Walter"/>
    <s v="White"/>
    <x v="0"/>
  </r>
  <r>
    <s v="20033138-1"/>
    <s v="J.W.Xiao"/>
    <x v="2"/>
    <m/>
    <s v="Jia Wei"/>
    <s v="Xiao"/>
    <x v="0"/>
  </r>
  <r>
    <s v="12019-1"/>
    <s v="J.W.Zetterst."/>
    <x v="0"/>
    <m/>
    <s v="Johan Wilhelm"/>
    <s v="Zetterstedt"/>
    <x v="0"/>
  </r>
  <r>
    <s v="20021245-1"/>
    <s v="J.W.Zhai"/>
    <x v="1"/>
    <m/>
    <s v="Jun Wen"/>
    <s v="Zhai"/>
    <x v="0"/>
  </r>
  <r>
    <s v="20019088-1"/>
    <s v="J.W.Zhang"/>
    <x v="1"/>
    <m/>
    <s v="Jian Wen"/>
    <s v="Zhang"/>
    <x v="0"/>
  </r>
  <r>
    <s v="12984-1"/>
    <s v="J.Wagner"/>
    <x v="0"/>
    <m/>
    <s v="János (Johannes)"/>
    <s v="Wagner"/>
    <x v="0"/>
  </r>
  <r>
    <s v="11315-1"/>
    <s v="J.Wahlb."/>
    <x v="1"/>
    <m/>
    <s v="J."/>
    <s v="Wahlberg"/>
    <x v="0"/>
  </r>
  <r>
    <s v="20031153-1"/>
    <s v="J.Wai"/>
    <x v="2"/>
    <m/>
    <s v="Jarearnsak Sae"/>
    <s v="Wai"/>
    <x v="22"/>
  </r>
  <r>
    <s v="28510-1"/>
    <s v="J.Walker"/>
    <x v="0"/>
    <m/>
    <s v="John"/>
    <s v="Walker"/>
    <x v="1"/>
  </r>
  <r>
    <s v="11351-1"/>
    <s v="J.Wallis"/>
    <x v="0"/>
    <m/>
    <s v="John"/>
    <s v="Wallis"/>
    <x v="0"/>
  </r>
  <r>
    <s v="20022451-1"/>
    <s v="J.Walter"/>
    <x v="0"/>
    <m/>
    <s v="Johannes"/>
    <s v="Walter"/>
    <x v="0"/>
  </r>
  <r>
    <s v="11377-1"/>
    <s v="J.Walton"/>
    <x v="0"/>
    <m/>
    <s v="John"/>
    <s v="Walton"/>
    <x v="7"/>
  </r>
  <r>
    <s v="11379-1"/>
    <s v="J.Walz"/>
    <x v="0"/>
    <m/>
    <s v="Jacob Jacoblevič"/>
    <s v="Walz"/>
    <x v="21"/>
  </r>
  <r>
    <s v="20015516-1"/>
    <s v="J.Wang"/>
    <x v="1"/>
    <m/>
    <s v="Jun"/>
    <s v="Wang"/>
    <x v="0"/>
  </r>
  <r>
    <s v="11419-1"/>
    <s v="J.Wartm."/>
    <x v="0"/>
    <m/>
    <s v="Jakob"/>
    <s v="Wartmann"/>
    <x v="0"/>
  </r>
  <r>
    <s v="31729-1"/>
    <s v="J.Waters"/>
    <x v="3"/>
    <m/>
    <s v="Josephine"/>
    <s v="Waters"/>
    <x v="4"/>
  </r>
  <r>
    <s v="31732-1"/>
    <s v="J.Watson"/>
    <x v="3"/>
    <m/>
    <s v="Joan"/>
    <s v="Watson"/>
    <x v="4"/>
  </r>
  <r>
    <s v="35435-1"/>
    <s v="J.Webb"/>
    <x v="3"/>
    <m/>
    <s v="Jill"/>
    <s v="Webb"/>
    <x v="1"/>
  </r>
  <r>
    <s v="35139-1"/>
    <s v="J.Weber"/>
    <x v="0"/>
    <m/>
    <s v="Joseph"/>
    <s v="Weber"/>
    <x v="0"/>
  </r>
  <r>
    <s v="28616-1"/>
    <s v="J.Webster"/>
    <x v="0"/>
    <m/>
    <s v="John"/>
    <s v="Webster"/>
    <x v="1"/>
  </r>
  <r>
    <s v="11497-1"/>
    <s v="J.Weigel"/>
    <x v="0"/>
    <m/>
    <s v="Johann Adam Valentin"/>
    <s v="Weigel"/>
    <x v="0"/>
  </r>
  <r>
    <s v="40363-1"/>
    <s v="J.Weigelt"/>
    <x v="0"/>
    <m/>
    <s v="Jürgen"/>
    <s v="Weigelt"/>
    <x v="0"/>
  </r>
  <r>
    <s v="11502-1"/>
    <s v="J.Weill"/>
    <x v="3"/>
    <m/>
    <s v="Jean"/>
    <s v="Weill"/>
    <x v="0"/>
  </r>
  <r>
    <s v="11525-1"/>
    <s v="J.Weiss"/>
    <x v="0"/>
    <m/>
    <s v="Johann Evangelista"/>
    <s v="Weiss"/>
    <x v="16"/>
  </r>
  <r>
    <s v="36244-1"/>
    <s v="J.Wen"/>
    <x v="1"/>
    <m/>
    <s v="Jun"/>
    <s v="Wen"/>
    <x v="0"/>
  </r>
  <r>
    <s v="11551-1"/>
    <s v="J.Wendt"/>
    <x v="0"/>
    <m/>
    <s v="Johann Christian Wilhelm"/>
    <s v="Wendt"/>
    <x v="0"/>
  </r>
  <r>
    <s v="14206-1"/>
    <s v="J.West"/>
    <x v="0"/>
    <m/>
    <s v="James"/>
    <s v="West"/>
    <x v="0"/>
  </r>
  <r>
    <s v="13010-1"/>
    <s v="J.White Dubl."/>
    <x v="0"/>
    <m/>
    <s v="John"/>
    <s v="White"/>
    <x v="0"/>
  </r>
  <r>
    <s v="13079-1"/>
    <s v="J.White R.N."/>
    <x v="0"/>
    <m/>
    <s v="John"/>
    <s v="White"/>
    <x v="0"/>
  </r>
  <r>
    <s v="11626-1"/>
    <s v="J.Whitehead"/>
    <x v="0"/>
    <m/>
    <s v="Jack"/>
    <s v="Whitehead"/>
    <x v="0"/>
  </r>
  <r>
    <s v="11676-1"/>
    <s v="J.Wilde"/>
    <x v="0"/>
    <m/>
    <s v="Julius"/>
    <s v="Wilde"/>
    <x v="0"/>
  </r>
  <r>
    <s v="11713-1"/>
    <s v="J.Will."/>
    <x v="0"/>
    <m/>
    <s v="John"/>
    <s v="Williamson"/>
    <x v="0"/>
  </r>
  <r>
    <s v="11725-1"/>
    <s v="J.Willm."/>
    <x v="0"/>
    <m/>
    <s v="John"/>
    <s v="Willmott"/>
    <x v="0"/>
  </r>
  <r>
    <s v="11737-1"/>
    <s v="J.Wilson"/>
    <x v="0"/>
    <m/>
    <s v="John"/>
    <s v="Wilson"/>
    <x v="33"/>
  </r>
  <r>
    <s v="28852-1"/>
    <s v="J.Wiśn."/>
    <x v="0"/>
    <m/>
    <s v="Jerzy"/>
    <s v="Wiśniewski"/>
    <x v="1"/>
  </r>
  <r>
    <s v="20018633-1"/>
    <s v="J.Wolf"/>
    <x v="0"/>
    <m/>
    <s v="John"/>
    <s v="Wolf"/>
    <x v="6"/>
  </r>
  <r>
    <s v="11823-1"/>
    <s v="J.Wolff"/>
    <x v="0"/>
    <m/>
    <s v="Julius"/>
    <s v="Wolff"/>
    <x v="0"/>
  </r>
  <r>
    <s v="20019072-1"/>
    <s v="J.Wood"/>
    <x v="0"/>
    <m/>
    <s v="John"/>
    <s v="Wood"/>
    <x v="0"/>
  </r>
  <r>
    <s v="11856-1"/>
    <s v="J.Woods"/>
    <x v="0"/>
    <m/>
    <s v="Joseph"/>
    <s v="Woods"/>
    <x v="0"/>
  </r>
  <r>
    <s v="20024347-1"/>
    <s v="J.Woodw."/>
    <x v="1"/>
    <s v="U"/>
    <s v="J."/>
    <s v="Woodward"/>
    <x v="0"/>
  </r>
  <r>
    <s v="28899-1"/>
    <s v="J.Wright"/>
    <x v="0"/>
    <m/>
    <s v="James"/>
    <s v="Wright"/>
    <x v="1"/>
  </r>
  <r>
    <s v="20031899-1"/>
    <s v="J.Wright bis"/>
    <x v="0"/>
    <s v="M"/>
    <s v="John"/>
    <s v="Wright"/>
    <x v="0"/>
  </r>
  <r>
    <s v="11895-1"/>
    <s v="J.Wuensche"/>
    <x v="0"/>
    <m/>
    <s v="Johann Georg"/>
    <s v="Wuensche"/>
    <x v="0"/>
  </r>
  <r>
    <s v="20010199-1"/>
    <s v="J.Wund."/>
    <x v="0"/>
    <m/>
    <s v="Jörg"/>
    <s v="Wunderlich"/>
    <x v="1"/>
  </r>
  <r>
    <s v="20014838-1"/>
    <s v="J.X.Guo"/>
    <x v="1"/>
    <m/>
    <s v="Ji Xian"/>
    <s v="Guo"/>
    <x v="0"/>
  </r>
  <r>
    <s v="15199-1"/>
    <s v="J.X.Huang"/>
    <x v="0"/>
    <m/>
    <s v="Jin Xiang"/>
    <s v="Huang"/>
    <x v="0"/>
  </r>
  <r>
    <s v="14753-1"/>
    <s v="J.X.Ji"/>
    <x v="0"/>
    <m/>
    <s v="Jin Xiang"/>
    <s v="Ji"/>
    <x v="0"/>
  </r>
  <r>
    <s v="15031-1"/>
    <s v="J.X.Li"/>
    <x v="1"/>
    <m/>
    <s v="Jian Xiu"/>
    <s v="Li"/>
    <x v="2"/>
  </r>
  <r>
    <s v="15358-1"/>
    <s v="J.X.Luo"/>
    <x v="1"/>
    <m/>
    <s v="Jian Xin"/>
    <s v="Luo"/>
    <x v="6"/>
  </r>
  <r>
    <s v="15542-1"/>
    <s v="J.X.Qiu"/>
    <x v="0"/>
    <m/>
    <s v="Jin Xing"/>
    <s v="Qiu"/>
    <x v="0"/>
  </r>
  <r>
    <s v="20005446-1"/>
    <s v="J.X.Shao"/>
    <x v="1"/>
    <m/>
    <s v="Ji Xing"/>
    <s v="Shao"/>
    <x v="0"/>
  </r>
  <r>
    <s v="37533-1"/>
    <s v="J.X.Soler"/>
    <x v="0"/>
    <m/>
    <s v="Jaume X."/>
    <s v="Soler"/>
    <x v="0"/>
  </r>
  <r>
    <s v="20019737-1"/>
    <s v="J.X.Su"/>
    <x v="1"/>
    <m/>
    <s v="Jun Xia"/>
    <s v="Su"/>
    <x v="0"/>
  </r>
  <r>
    <s v="15498-1"/>
    <s v="J.X.Wang"/>
    <x v="1"/>
    <m/>
    <s v="Jing Xiang"/>
    <s v="Wang"/>
    <x v="0"/>
  </r>
  <r>
    <s v="37547-1"/>
    <s v="J.X.Yang"/>
    <x v="0"/>
    <m/>
    <s v="Jin Xiang"/>
    <s v="Yang"/>
    <x v="0"/>
  </r>
  <r>
    <s v="36216-1"/>
    <s v="J.X.Zhang"/>
    <x v="1"/>
    <m/>
    <s v="Jia Xun"/>
    <s v="Zhang"/>
    <x v="0"/>
  </r>
  <r>
    <s v="20010264-1"/>
    <s v="J.Xiang Zhang"/>
    <x v="1"/>
    <m/>
    <s v="Jia Xiang"/>
    <s v="Zhang"/>
    <x v="1"/>
  </r>
  <r>
    <s v="20001071-1"/>
    <s v="J.Y.Cha"/>
    <x v="1"/>
    <m/>
    <s v="Joo Young"/>
    <s v="Cha"/>
    <x v="1"/>
  </r>
  <r>
    <s v="15101-1"/>
    <s v="J.Y.Chen"/>
    <x v="1"/>
    <m/>
    <s v="Jia You"/>
    <s v="Chen"/>
    <x v="4"/>
  </r>
  <r>
    <s v="17284-1"/>
    <s v="J.Y.Clark"/>
    <x v="1"/>
    <m/>
    <s v="J.Y."/>
    <s v="Clark"/>
    <x v="0"/>
  </r>
  <r>
    <s v="20016476-2"/>
    <s v="J.Y.Fang"/>
    <x v="2"/>
    <m/>
    <s v="Jing Yun"/>
    <s v="Fang"/>
    <x v="0"/>
  </r>
  <r>
    <s v="20033098-1"/>
    <s v="J.Y.Gao"/>
    <x v="2"/>
    <m/>
    <s v="Jiang  Yun"/>
    <s v="Gao"/>
    <x v="0"/>
  </r>
  <r>
    <s v="15008-1"/>
    <s v="J.Y.Hong"/>
    <x v="1"/>
    <m/>
    <s v="Jian Yuan"/>
    <s v="Hong"/>
    <x v="0"/>
  </r>
  <r>
    <s v="13752-1"/>
    <s v="J.Y.Hsiao"/>
    <x v="1"/>
    <m/>
    <s v="Ju Ying"/>
    <s v="Hsiao"/>
    <x v="0"/>
  </r>
  <r>
    <s v="35916-1"/>
    <s v="J.Y.Huang"/>
    <x v="1"/>
    <m/>
    <s v="Jing Yi"/>
    <s v="Huang"/>
    <x v="0"/>
  </r>
  <r>
    <s v="4512-1"/>
    <s v="J.Y.Johnson"/>
    <x v="0"/>
    <m/>
    <s v="James Yates"/>
    <s v="Johnson"/>
    <x v="2"/>
  </r>
  <r>
    <s v="38194-1"/>
    <s v="J.Y.Kim"/>
    <x v="1"/>
    <m/>
    <s v="Jee young"/>
    <s v="Kim"/>
    <x v="0"/>
  </r>
  <r>
    <s v="22183-1"/>
    <s v="J.Y.Lee"/>
    <x v="1"/>
    <m/>
    <s v="Ji Yul"/>
    <s v="Lee"/>
    <x v="1"/>
  </r>
  <r>
    <s v="15025-1"/>
    <s v="J.Y.Li"/>
    <x v="1"/>
    <m/>
    <s v="Jia Ying"/>
    <s v="Li"/>
    <x v="16"/>
  </r>
  <r>
    <s v="15593-1"/>
    <s v="J.Y.Liang"/>
    <x v="1"/>
    <m/>
    <s v="Jian(g) Ying"/>
    <s v="Liang"/>
    <x v="0"/>
  </r>
  <r>
    <s v="15141-1"/>
    <s v="J.Y.Lin"/>
    <x v="1"/>
    <m/>
    <s v="Jia Yi"/>
    <s v="Lin"/>
    <x v="0"/>
  </r>
  <r>
    <s v="38881-1"/>
    <s v="J.Y.Liou"/>
    <x v="1"/>
    <m/>
    <s v="J.Y."/>
    <s v="Liou"/>
    <x v="1"/>
  </r>
  <r>
    <s v="32025-1"/>
    <s v="J.Y.Lu"/>
    <x v="1"/>
    <m/>
    <s v="Jia Yun"/>
    <s v="Lu"/>
    <x v="1"/>
  </r>
  <r>
    <s v="15491-1"/>
    <s v="J.Y.Luo"/>
    <x v="0"/>
    <m/>
    <s v="Jin Yu"/>
    <s v="Luo"/>
    <x v="0"/>
  </r>
  <r>
    <s v="39913-1"/>
    <s v="J.Y.Ma"/>
    <x v="1"/>
    <m/>
    <s v="Jun Ying"/>
    <s v="Ma"/>
    <x v="0"/>
  </r>
  <r>
    <s v="20032148-1"/>
    <s v="J.-Y.Mey."/>
    <x v="0"/>
    <m/>
    <s v="Jean-Yves"/>
    <s v="Meyer"/>
    <x v="0"/>
  </r>
  <r>
    <s v="20033889-1"/>
    <s v="J.Y.Shen"/>
    <x v="2"/>
    <m/>
    <s v="Jian Yong"/>
    <s v="Shen"/>
    <x v="0"/>
  </r>
  <r>
    <s v="20008354-1"/>
    <s v="J.Y.Shi"/>
    <x v="1"/>
    <m/>
    <s v="Jun Yi"/>
    <s v="Shi"/>
    <x v="0"/>
  </r>
  <r>
    <s v="20003112-1"/>
    <s v="J.Y.Shih"/>
    <x v="1"/>
    <m/>
    <s v="J.Y."/>
    <s v="Shih"/>
    <x v="1"/>
  </r>
  <r>
    <s v="28024-1"/>
    <s v="J.Y.Uchida"/>
    <x v="3"/>
    <m/>
    <s v="Janice Y."/>
    <s v="Uchida"/>
    <x v="5"/>
  </r>
  <r>
    <s v="20031381-1"/>
    <s v="J.Y.Wang"/>
    <x v="2"/>
    <m/>
    <s v="Jie Yu"/>
    <s v="Wang"/>
    <x v="22"/>
  </r>
  <r>
    <s v="20010623-2"/>
    <s v="J.Y.Wu"/>
    <x v="1"/>
    <m/>
    <s v="Jian Yong"/>
    <s v="Wu"/>
    <x v="0"/>
  </r>
  <r>
    <s v="20012666-2"/>
    <s v="J.Y.Xiang"/>
    <x v="1"/>
    <m/>
    <s v="Jian-Ying"/>
    <s v="Xiang"/>
    <x v="10"/>
  </r>
  <r>
    <s v="20012447-1"/>
    <s v="J.Y.Yang"/>
    <x v="1"/>
    <m/>
    <s v="Ji Young"/>
    <s v="Yang"/>
    <x v="0"/>
  </r>
  <r>
    <s v="29036-1"/>
    <s v="J.Y.Yuan"/>
    <x v="1"/>
    <m/>
    <s v="Jian Yu"/>
    <s v="Yuan"/>
    <x v="1"/>
  </r>
  <r>
    <s v="15442-1"/>
    <s v="J.Y.Zhang"/>
    <x v="1"/>
    <m/>
    <s v="Jia Yan"/>
    <s v="Zhang"/>
    <x v="0"/>
  </r>
  <r>
    <s v="20027679-1"/>
    <s v="J.Y.Zhu"/>
    <x v="2"/>
    <m/>
    <s v="Jun Yi"/>
    <s v="Zhu"/>
    <x v="0"/>
  </r>
  <r>
    <s v="29150-1"/>
    <s v="J.Y.Zhuang"/>
    <x v="1"/>
    <m/>
    <s v="Jian Yun"/>
    <s v="Zhuang"/>
    <x v="1"/>
  </r>
  <r>
    <s v="15167-1"/>
    <s v="J.Yang"/>
    <x v="1"/>
    <m/>
    <s v="Ji"/>
    <s v="Yang"/>
    <x v="0"/>
  </r>
  <r>
    <s v="14293-1"/>
    <s v="J.Yates"/>
    <x v="0"/>
    <m/>
    <s v="James"/>
    <s v="Yates"/>
    <x v="0"/>
  </r>
  <r>
    <s v="22297-1"/>
    <s v="J.Yi Li"/>
    <x v="1"/>
    <m/>
    <s v="Jian Yi"/>
    <s v="Li"/>
    <x v="1"/>
  </r>
  <r>
    <s v="38491-1"/>
    <s v="J.Yokoy."/>
    <x v="1"/>
    <m/>
    <s v="Jun"/>
    <s v="Yokoyama"/>
    <x v="10"/>
  </r>
  <r>
    <s v="39439-1"/>
    <s v="J.Yong Zhang"/>
    <x v="1"/>
    <m/>
    <s v="Jian Yong"/>
    <s v="Zhang"/>
    <x v="0"/>
  </r>
  <r>
    <s v="20002148-1"/>
    <s v="J.Yu"/>
    <x v="1"/>
    <m/>
    <s v="Jing"/>
    <s v="Yu"/>
    <x v="1"/>
  </r>
  <r>
    <s v="16873-1"/>
    <s v="J.Z.Cao"/>
    <x v="0"/>
    <m/>
    <s v="Jin Zhong"/>
    <s v="Cao"/>
    <x v="1"/>
  </r>
  <r>
    <s v="20032928-1"/>
    <s v="J.Z.Dong"/>
    <x v="1"/>
    <s v="U"/>
    <s v="J.Z."/>
    <s v="Dong"/>
    <x v="0"/>
  </r>
  <r>
    <s v="20010289-1"/>
    <s v="J.Z.Groenew."/>
    <x v="1"/>
    <m/>
    <s v="J.Z."/>
    <s v="Groenewald"/>
    <x v="1"/>
  </r>
  <r>
    <s v="20010283-1"/>
    <s v="J.Z.Huang"/>
    <x v="1"/>
    <m/>
    <s v="Jian Zhong"/>
    <s v="Huang"/>
    <x v="1"/>
  </r>
  <r>
    <s v="35985-1"/>
    <s v="J.Z.Li"/>
    <x v="1"/>
    <m/>
    <s v="Jia Zheng"/>
    <s v="Li"/>
    <x v="0"/>
  </r>
  <r>
    <s v="36834-1"/>
    <s v="J.Z.Lin"/>
    <x v="0"/>
    <m/>
    <s v="Jin Zhen"/>
    <s v="Lin"/>
    <x v="0"/>
  </r>
  <r>
    <s v="15169-1"/>
    <s v="J.Z.Liu"/>
    <x v="1"/>
    <m/>
    <s v="Jun Zhe"/>
    <s v="Liu"/>
    <x v="0"/>
  </r>
  <r>
    <s v="20030174-1"/>
    <s v="J.Z.Matos"/>
    <x v="2"/>
    <m/>
    <s v="Josy Z."/>
    <s v="Matos"/>
    <x v="0"/>
  </r>
  <r>
    <s v="25175-1"/>
    <s v="J.Z.Qin"/>
    <x v="1"/>
    <m/>
    <s v="Jia Zhong"/>
    <s v="Qin"/>
    <x v="1"/>
  </r>
  <r>
    <s v="36099-1"/>
    <s v="J.Z.Qiu"/>
    <x v="1"/>
    <m/>
    <s v="Jun Zhuan"/>
    <s v="Qiu"/>
    <x v="0"/>
  </r>
  <r>
    <s v="15598-1"/>
    <s v="J.Z.Ren"/>
    <x v="0"/>
    <m/>
    <s v="Jin Zhou"/>
    <s v="Ren"/>
    <x v="0"/>
  </r>
  <r>
    <s v="14990-1"/>
    <s v="J.Z.Shao"/>
    <x v="1"/>
    <m/>
    <s v="Jian Zhang"/>
    <s v="Shao"/>
    <x v="5"/>
  </r>
  <r>
    <s v="37086-1"/>
    <s v="J.Z.Sun"/>
    <x v="1"/>
    <m/>
    <s v="Ji Zhou"/>
    <s v="Sun"/>
    <x v="0"/>
  </r>
  <r>
    <s v="34490-1"/>
    <s v="J.Z.Wang"/>
    <x v="1"/>
    <m/>
    <s v="Jian Zhong"/>
    <s v="Wang"/>
    <x v="2"/>
  </r>
  <r>
    <s v="13333-1"/>
    <s v="J.Z.Weber"/>
    <x v="0"/>
    <m/>
    <s v="Joseph Zvonko"/>
    <s v="Weber"/>
    <x v="0"/>
  </r>
  <r>
    <s v="15573-1"/>
    <s v="J.Z.Yan"/>
    <x v="1"/>
    <m/>
    <s v="Ji Zhe"/>
    <s v="Yan"/>
    <x v="0"/>
  </r>
  <r>
    <s v="29005-1"/>
    <s v="J.Z.Ying"/>
    <x v="1"/>
    <m/>
    <s v="Jian Zhe"/>
    <s v="Ying"/>
    <x v="1"/>
  </r>
  <r>
    <s v="29038-1"/>
    <s v="J.Z.Yue"/>
    <x v="1"/>
    <m/>
    <s v="Jing Zhu(Chu)"/>
    <s v="Yue"/>
    <x v="1"/>
  </r>
  <r>
    <s v="29119-1"/>
    <s v="J.Z.Zhang"/>
    <x v="1"/>
    <m/>
    <s v="Ji Zu"/>
    <s v="Zhang"/>
    <x v="1"/>
  </r>
  <r>
    <s v="29132-1"/>
    <s v="J.Z.Zhao"/>
    <x v="1"/>
    <m/>
    <s v="Jing Zhou"/>
    <s v="Zhao"/>
    <x v="1"/>
  </r>
  <r>
    <s v="11975-1"/>
    <s v="J.Zahlbr."/>
    <x v="0"/>
    <m/>
    <s v="Johann Baptist"/>
    <s v="Zahlbruckner"/>
    <x v="0"/>
  </r>
  <r>
    <s v="39129-1"/>
    <s v="J.Zeller"/>
    <x v="1"/>
    <m/>
    <s v="J."/>
    <s v="Zeller"/>
    <x v="0"/>
  </r>
  <r>
    <s v="20013167-1"/>
    <s v="J.Zeng"/>
    <x v="1"/>
    <m/>
    <s v="Jie"/>
    <s v="Zeng"/>
    <x v="0"/>
  </r>
  <r>
    <s v="12022-1"/>
    <s v="J.Zeyh."/>
    <x v="0"/>
    <m/>
    <s v="K.Johann Michael"/>
    <s v="Zeyher"/>
    <x v="0"/>
  </r>
  <r>
    <s v="20012209-1"/>
    <s v="J.Zhao"/>
    <x v="1"/>
    <m/>
    <s v="Jie"/>
    <s v="Zhao"/>
    <x v="0"/>
  </r>
  <r>
    <s v="15326-1"/>
    <s v="J.Zhong"/>
    <x v="1"/>
    <m/>
    <s v="Jian"/>
    <s v="Zhong"/>
    <x v="0"/>
  </r>
  <r>
    <s v="20017296-1"/>
    <s v="J.Zhou"/>
    <x v="1"/>
    <m/>
    <s v="Jie"/>
    <s v="Zhou"/>
    <x v="0"/>
  </r>
  <r>
    <s v="20024118-1"/>
    <s v="J.Zimmerman"/>
    <x v="0"/>
    <s v="M"/>
    <s v="James"/>
    <s v="Zimmerman"/>
    <x v="0"/>
  </r>
  <r>
    <s v="4351-1"/>
    <s v="Jaag"/>
    <x v="0"/>
    <m/>
    <s v="Otto"/>
    <s v="Jaag"/>
    <x v="63"/>
  </r>
  <r>
    <s v="4352-1"/>
    <s v="Jaap"/>
    <x v="0"/>
    <m/>
    <s v="Otto"/>
    <s v="Jaap"/>
    <x v="9"/>
  </r>
  <r>
    <s v="4353-1"/>
    <s v="Jaaska"/>
    <x v="0"/>
    <m/>
    <s v="Vello"/>
    <s v="Jaaska"/>
    <x v="0"/>
  </r>
  <r>
    <s v="29658-1"/>
    <s v="Jaasund"/>
    <x v="0"/>
    <m/>
    <s v="Erik"/>
    <s v="Jaasund"/>
    <x v="4"/>
  </r>
  <r>
    <s v="40311-1"/>
    <s v="Jabbar"/>
    <x v="0"/>
    <m/>
    <s v="M.Abdul"/>
    <s v="Jabbar"/>
    <x v="0"/>
  </r>
  <r>
    <s v="20018745-1"/>
    <s v="Jabbour"/>
    <x v="0"/>
    <m/>
    <s v="Florian"/>
    <s v="Jabbour"/>
    <x v="0"/>
  </r>
  <r>
    <s v="12575-1"/>
    <s v="Jabl."/>
    <x v="0"/>
    <m/>
    <s v="Eugene"/>
    <s v="Jablonszky"/>
    <x v="0"/>
  </r>
  <r>
    <s v="20019310-2"/>
    <s v="Jabornegg"/>
    <x v="0"/>
    <s v="M"/>
    <s v="Markus Freiherr von"/>
    <s v="Jabornegg"/>
    <x v="0"/>
  </r>
  <r>
    <s v="4354-1"/>
    <s v="Jabr.-Kolak."/>
    <x v="1"/>
    <m/>
    <s v="V.S."/>
    <s v="Jabrova-Kolakovskaja"/>
    <x v="0"/>
  </r>
  <r>
    <s v="20017162-1"/>
    <s v="Jac.Koopman"/>
    <x v="0"/>
    <m/>
    <s v="Jacob"/>
    <s v="Koopman"/>
    <x v="0"/>
  </r>
  <r>
    <s v="20008823-1"/>
    <s v="Jac.M.Burke"/>
    <x v="3"/>
    <m/>
    <s v="Jacinta Marie"/>
    <s v="Burke"/>
    <x v="0"/>
  </r>
  <r>
    <s v="37438-1"/>
    <s v="Jac.Thomas"/>
    <x v="0"/>
    <m/>
    <s v="Jacob"/>
    <s v="Thomas"/>
    <x v="2"/>
  </r>
  <r>
    <s v="4355-1"/>
    <s v="Jaccard"/>
    <x v="0"/>
    <m/>
    <s v="Henri"/>
    <s v="Jaccard"/>
    <x v="0"/>
  </r>
  <r>
    <s v="4358-1"/>
    <s v="Jack"/>
    <x v="0"/>
    <m/>
    <s v="William"/>
    <s v="Jack"/>
    <x v="0"/>
  </r>
  <r>
    <s v="13295-1"/>
    <s v="Jackes"/>
    <x v="3"/>
    <m/>
    <s v="Betsy Rivers"/>
    <s v="Jackes"/>
    <x v="0"/>
  </r>
  <r>
    <s v="14041-1"/>
    <s v="Jackman"/>
    <x v="0"/>
    <m/>
    <s v="George"/>
    <s v="Jackman"/>
    <x v="0"/>
  </r>
  <r>
    <s v="4364-1"/>
    <s v="Jacks."/>
    <x v="0"/>
    <m/>
    <s v="George"/>
    <s v="Jackson"/>
    <x v="0"/>
  </r>
  <r>
    <s v="4369-1"/>
    <s v="Jacky"/>
    <x v="0"/>
    <m/>
    <s v="Ernst(Ernest)"/>
    <s v="Jacky"/>
    <x v="1"/>
  </r>
  <r>
    <s v="4370-1"/>
    <s v="Jacob"/>
    <x v="0"/>
    <m/>
    <s v="Edward"/>
    <s v="Jacob"/>
    <x v="0"/>
  </r>
  <r>
    <s v="39033-1"/>
    <s v="Jacobasch"/>
    <x v="0"/>
    <m/>
    <s v="Ernst"/>
    <s v="Jacobasch"/>
    <x v="1"/>
  </r>
  <r>
    <s v="12180-1"/>
    <s v="Jacobi"/>
    <x v="0"/>
    <m/>
    <s v="Georg Albano von"/>
    <s v="Jacobi"/>
    <x v="0"/>
  </r>
  <r>
    <s v="4374-1"/>
    <s v="Jacob-Makoy"/>
    <x v="0"/>
    <m/>
    <s v="Lambert"/>
    <s v="Jacob-Makoy"/>
    <x v="0"/>
  </r>
  <r>
    <s v="4375-1"/>
    <s v="Jacobov."/>
    <x v="0"/>
    <m/>
    <s v="Anton"/>
    <s v="Jacobovics"/>
    <x v="0"/>
  </r>
  <r>
    <s v="4377-1"/>
    <s v="Jacobs"/>
    <x v="0"/>
    <m/>
    <s v="Maxwell Ralph"/>
    <s v="Jacobs"/>
    <x v="0"/>
  </r>
  <r>
    <s v="4378-1"/>
    <s v="Jacobsen"/>
    <x v="0"/>
    <m/>
    <s v="Hans"/>
    <s v="Jacobsen"/>
    <x v="0"/>
  </r>
  <r>
    <s v="20000107-1"/>
    <s v="Jacobson"/>
    <x v="0"/>
    <m/>
    <s v="Arthur L."/>
    <s v="Jacobson"/>
    <x v="0"/>
  </r>
  <r>
    <s v="20830-1"/>
    <s v="Jacobsson"/>
    <x v="0"/>
    <m/>
    <s v="Stig"/>
    <s v="Jacobsson"/>
    <x v="1"/>
  </r>
  <r>
    <s v="20831-1"/>
    <s v="Jacono"/>
    <x v="1"/>
    <m/>
    <s v="I."/>
    <s v="Jacono"/>
    <x v="1"/>
  </r>
  <r>
    <s v="3463-1"/>
    <s v="Jacot Guill."/>
    <x v="3"/>
    <m/>
    <s v="Amy Frances May Gordon"/>
    <s v="Jacot Guillarmod"/>
    <x v="5"/>
  </r>
  <r>
    <s v="12576-1"/>
    <s v="Jacq."/>
    <x v="0"/>
    <m/>
    <s v="Nicolaus(Nicolaas) Joseph von"/>
    <s v="Jacquin"/>
    <x v="28"/>
  </r>
  <r>
    <s v="4385-1"/>
    <s v="Jacq.-Fél."/>
    <x v="0"/>
    <m/>
    <s v="Henri"/>
    <s v="Jacques-Félix"/>
    <x v="0"/>
  </r>
  <r>
    <s v="20010281-1"/>
    <s v="Jacq.Johnson"/>
    <x v="3"/>
    <m/>
    <s v="Jacqui"/>
    <s v="Johnson"/>
    <x v="1"/>
  </r>
  <r>
    <s v="20013488-1"/>
    <s v="Jacq.Roux"/>
    <x v="0"/>
    <m/>
    <s v="Jacques"/>
    <s v="Roux"/>
    <x v="0"/>
  </r>
  <r>
    <s v="4386-1"/>
    <s v="Jacq.-Vuar."/>
    <x v="0"/>
    <m/>
    <s v="Roger"/>
    <s v="Jacques-Vuarambon"/>
    <x v="0"/>
  </r>
  <r>
    <s v="4383-1"/>
    <s v="Jacquem."/>
    <x v="0"/>
    <m/>
    <s v="Venceslas Victor"/>
    <s v="Jacquemont"/>
    <x v="0"/>
  </r>
  <r>
    <s v="4382-1"/>
    <s v="Jacquemart"/>
    <x v="0"/>
    <m/>
    <s v="Albert"/>
    <s v="Jacquemart"/>
    <x v="0"/>
  </r>
  <r>
    <s v="20832-1"/>
    <s v="Jacquemoud"/>
    <x v="0"/>
    <m/>
    <s v="Fernand"/>
    <s v="Jacquemoud"/>
    <x v="0"/>
  </r>
  <r>
    <s v="20000839-1"/>
    <s v="Jacquen."/>
    <x v="0"/>
    <m/>
    <s v="Michel"/>
    <s v="Jacquenoud-Steinlin"/>
    <x v="1"/>
  </r>
  <r>
    <s v="4384-1"/>
    <s v="Jacques"/>
    <x v="0"/>
    <m/>
    <s v="Henri Antoine"/>
    <s v="Jacques"/>
    <x v="0"/>
  </r>
  <r>
    <s v="20027219-1"/>
    <s v="Jacques Klein"/>
    <x v="0"/>
    <s v="M"/>
    <s v="Jacques"/>
    <s v="Klein"/>
    <x v="0"/>
  </r>
  <r>
    <s v="37545-1"/>
    <s v="Jacquet"/>
    <x v="0"/>
    <m/>
    <s v="Pierre"/>
    <s v="Jacquet"/>
    <x v="0"/>
  </r>
  <r>
    <s v="20835-1"/>
    <s v="Jacquet."/>
    <x v="0"/>
    <m/>
    <s v="Émile"/>
    <s v="Jacquetant"/>
    <x v="1"/>
  </r>
  <r>
    <s v="20836-1"/>
    <s v="Jacquier"/>
    <x v="1"/>
    <m/>
    <s v="H."/>
    <s v="Jacquier"/>
    <x v="1"/>
  </r>
  <r>
    <s v="4389-1"/>
    <s v="Jacquinot"/>
    <x v="0"/>
    <m/>
    <s v="Honoré"/>
    <s v="Jacquinot"/>
    <x v="2"/>
  </r>
  <r>
    <s v="26803-1"/>
    <s v="Jactar Singh"/>
    <x v="1"/>
    <m/>
    <s v="Jactar"/>
    <s v="Singh"/>
    <x v="1"/>
  </r>
  <r>
    <s v="34754-1"/>
    <s v="Jacz."/>
    <x v="0"/>
    <m/>
    <s v="Arthur Louis Arthurovič"/>
    <s v="Jaczewski"/>
    <x v="1"/>
  </r>
  <r>
    <s v="20842-1"/>
    <s v="Jaderh."/>
    <x v="0"/>
    <m/>
    <s v="Axel Elof"/>
    <s v="Jaderholm"/>
    <x v="6"/>
  </r>
  <r>
    <s v="20843-1"/>
    <s v="Jadhav"/>
    <x v="1"/>
    <m/>
    <s v="V.K."/>
    <s v="Jadhav"/>
    <x v="1"/>
  </r>
  <r>
    <s v="29663-1"/>
    <s v="Jadin"/>
    <x v="0"/>
    <m/>
    <s v="Fernand"/>
    <s v="Jadin"/>
    <x v="4"/>
  </r>
  <r>
    <s v="4393-1"/>
    <s v="Jaeger"/>
    <x v="0"/>
    <m/>
    <s v="Georg Friedrich (von)"/>
    <s v="Jaeger"/>
    <x v="4"/>
  </r>
  <r>
    <s v="14042-1"/>
    <s v="Jaennicke"/>
    <x v="0"/>
    <m/>
    <s v="Johann Friedrich"/>
    <s v="Jaennicke"/>
    <x v="0"/>
  </r>
  <r>
    <s v="29664-1"/>
    <s v="Jafar"/>
    <x v="1"/>
    <m/>
    <s v="Syed Abbas"/>
    <s v="Jafar"/>
    <x v="4"/>
  </r>
  <r>
    <s v="20014234-1"/>
    <s v="Jafari"/>
    <x v="1"/>
    <m/>
    <s v="Azarnoosh"/>
    <s v="Jafari"/>
    <x v="0"/>
  </r>
  <r>
    <s v="40344-1"/>
    <s v="Jaffré"/>
    <x v="0"/>
    <m/>
    <s v="Tanguy"/>
    <s v="Jaffré"/>
    <x v="0"/>
  </r>
  <r>
    <s v="29665-1"/>
    <s v="Jaffrezo"/>
    <x v="0"/>
    <m/>
    <s v="Michel"/>
    <s v="Jaffrezo"/>
    <x v="4"/>
  </r>
  <r>
    <s v="4397-1"/>
    <s v="Jafri"/>
    <x v="0"/>
    <m/>
    <s v="Saiyad Masudal (Saiyid Masudul) Hasan"/>
    <s v="Jafri"/>
    <x v="0"/>
  </r>
  <r>
    <s v="35549-1"/>
    <s v="Jagad."/>
    <x v="1"/>
    <m/>
    <s v="P."/>
    <s v="Jagadeeswar"/>
    <x v="1"/>
  </r>
  <r>
    <s v="20020206-2"/>
    <s v="Jagad.Ram"/>
    <x v="1"/>
    <s v="U"/>
    <s v="T.A.M."/>
    <s v="Jagadeesh Ram"/>
    <x v="1"/>
  </r>
  <r>
    <s v="20845-1"/>
    <s v="Jagan."/>
    <x v="1"/>
    <m/>
    <s v="T."/>
    <s v="Jaganathan"/>
    <x v="1"/>
  </r>
  <r>
    <s v="20031734-1"/>
    <s v="Jage"/>
    <x v="2"/>
    <m/>
    <s v="Horst"/>
    <s v="Jage"/>
    <x v="0"/>
  </r>
  <r>
    <s v="20017910-2"/>
    <s v="Jagel"/>
    <x v="2"/>
    <m/>
    <s v="Armin"/>
    <s v="Jagel"/>
    <x v="0"/>
  </r>
  <r>
    <s v="20846-1"/>
    <s v="Jäger"/>
    <x v="0"/>
    <m/>
    <s v="Eckehart J."/>
    <s v="Jäger"/>
    <x v="0"/>
  </r>
  <r>
    <s v="39671-1"/>
    <s v="Jäger-Zürn"/>
    <x v="1"/>
    <m/>
    <s v="Irmgard"/>
    <s v="Jäger-Zürn"/>
    <x v="0"/>
  </r>
  <r>
    <s v="20847-1"/>
    <s v="Jagger"/>
    <x v="0"/>
    <m/>
    <s v="Ivan Claude"/>
    <s v="Jagger"/>
    <x v="1"/>
  </r>
  <r>
    <s v="4395-1"/>
    <s v="Jäggi"/>
    <x v="0"/>
    <m/>
    <s v="Jakob(Jacob)"/>
    <s v="Jäggi"/>
    <x v="0"/>
  </r>
  <r>
    <s v="4396-1"/>
    <s v="Jäggli"/>
    <x v="0"/>
    <m/>
    <s v="Mario"/>
    <s v="Jäggli"/>
    <x v="6"/>
  </r>
  <r>
    <s v="20849-1"/>
    <s v="Jagiełło"/>
    <x v="1"/>
    <m/>
    <s v="Małgorzata"/>
    <s v="Jagiełło"/>
    <x v="0"/>
  </r>
  <r>
    <s v="29666-1"/>
    <s v="Jagtap"/>
    <x v="1"/>
    <m/>
    <s v="T.G."/>
    <s v="Jagtap"/>
    <x v="4"/>
  </r>
  <r>
    <s v="4398-1"/>
    <s v="Jahand."/>
    <x v="0"/>
    <m/>
    <s v="Émile"/>
    <s v="Jahandiez"/>
    <x v="39"/>
  </r>
  <r>
    <s v="4401-1"/>
    <s v="Jahn"/>
    <x v="0"/>
    <m/>
    <s v="August Friedrich William Ernst"/>
    <s v="Jahn"/>
    <x v="0"/>
  </r>
  <r>
    <s v="29668-1"/>
    <s v="Jahnke"/>
    <x v="3"/>
    <m/>
    <s v="Erna"/>
    <s v="Jahnke"/>
    <x v="4"/>
  </r>
  <r>
    <s v="20855-1"/>
    <s v="Jahns"/>
    <x v="0"/>
    <m/>
    <s v="H.Martin"/>
    <s v="Jahns"/>
    <x v="1"/>
  </r>
  <r>
    <s v="29669-1"/>
    <s v="Jahoda"/>
    <x v="3"/>
    <m/>
    <s v="Rosa"/>
    <s v="Jahoda"/>
    <x v="4"/>
  </r>
  <r>
    <s v="20019295-2"/>
    <s v="Jahodář."/>
    <x v="3"/>
    <s v="F"/>
    <s v="Eva"/>
    <s v="Jahodářová"/>
    <x v="4"/>
  </r>
  <r>
    <s v="29671-1"/>
    <s v="Jairajp."/>
    <x v="3"/>
    <m/>
    <s v="Durdana S."/>
    <s v="Jairajpuri"/>
    <x v="4"/>
  </r>
  <r>
    <s v="4404-1"/>
    <s v="Jajó"/>
    <x v="0"/>
    <m/>
    <s v="Bedrich"/>
    <s v="Jajó"/>
    <x v="0"/>
  </r>
  <r>
    <s v="20015744-1"/>
    <s v="Jakely"/>
    <x v="0"/>
    <m/>
    <s v="Dietmar"/>
    <s v="Jakely"/>
    <x v="0"/>
  </r>
  <r>
    <s v="20023409-1"/>
    <s v="Jakl"/>
    <x v="2"/>
    <m/>
    <s v="Jiří"/>
    <s v="Jakl"/>
    <x v="0"/>
  </r>
  <r>
    <s v="20001296-1"/>
    <s v="Jaklitsch"/>
    <x v="0"/>
    <m/>
    <s v="Walter Michael"/>
    <s v="Jaklitsch"/>
    <x v="1"/>
  </r>
  <r>
    <s v="20868-1"/>
    <s v="Jakober"/>
    <x v="1"/>
    <m/>
    <s v="K.D."/>
    <s v="Jakober"/>
    <x v="1"/>
  </r>
  <r>
    <s v="35514-1"/>
    <s v="Jakobsen"/>
    <x v="1"/>
    <m/>
    <s v="K."/>
    <s v="Jakobsen"/>
    <x v="0"/>
  </r>
  <r>
    <s v="4405-1"/>
    <s v="Jakow."/>
    <x v="0"/>
    <m/>
    <s v="Anton"/>
    <s v="Jakowatz"/>
    <x v="0"/>
  </r>
  <r>
    <s v="29672-1"/>
    <s v="Jakubiec"/>
    <x v="3"/>
    <m/>
    <s v="Hanna"/>
    <s v="Jakubiec"/>
    <x v="4"/>
  </r>
  <r>
    <s v="39334-1"/>
    <s v="Jakubov"/>
    <x v="0"/>
    <m/>
    <s v="V.V."/>
    <s v="Jakubov"/>
    <x v="0"/>
  </r>
  <r>
    <s v="20032021-1"/>
    <s v="Jakubska-Busse"/>
    <x v="3"/>
    <m/>
    <s v="Anna"/>
    <s v="Jakubska-Busse"/>
    <x v="0"/>
  </r>
  <r>
    <s v="4406-1"/>
    <s v="Jakubz."/>
    <x v="0"/>
    <m/>
    <s v="Moisej Markovič"/>
    <s v="Jakubziner"/>
    <x v="0"/>
  </r>
  <r>
    <s v="12577-1"/>
    <s v="Jakucs"/>
    <x v="0"/>
    <m/>
    <s v="Pál"/>
    <s v="Jakucs"/>
    <x v="0"/>
  </r>
  <r>
    <s v="4407-1"/>
    <s v="Jakusch."/>
    <x v="0"/>
    <m/>
    <s v="Efram Sergeevich"/>
    <s v="Jakuschevskii"/>
    <x v="0"/>
  </r>
  <r>
    <s v="4408-1"/>
    <s v="Jakuschk."/>
    <x v="1"/>
    <m/>
    <s v="O.V."/>
    <s v="Jakuschkina"/>
    <x v="0"/>
  </r>
  <r>
    <s v="20016695-1"/>
    <s v="Jalal"/>
    <x v="1"/>
    <m/>
    <s v="Jeewan Singh"/>
    <s v="Jalal"/>
    <x v="0"/>
  </r>
  <r>
    <s v="31970-1"/>
    <s v="Jalaludin"/>
    <x v="1"/>
    <m/>
    <s v="S."/>
    <s v="Jalaludin"/>
    <x v="1"/>
  </r>
  <r>
    <s v="20869-1"/>
    <s v="Jalan"/>
    <x v="1"/>
    <m/>
    <s v="S."/>
    <s v="Jalan"/>
    <x v="1"/>
  </r>
  <r>
    <s v="12578-1"/>
    <s v="Jalas"/>
    <x v="0"/>
    <m/>
    <s v="Arvo Jaakko Juhani"/>
    <s v="Jalas"/>
    <x v="0"/>
  </r>
  <r>
    <s v="39672-1"/>
    <s v="Jaleel"/>
    <x v="0"/>
    <m/>
    <s v="V. Abdul"/>
    <s v="Jaleel"/>
    <x v="0"/>
  </r>
  <r>
    <s v="20000184-1"/>
    <s v="Jalili"/>
    <x v="1"/>
    <m/>
    <s v=""/>
    <s v="Jalili"/>
    <x v="0"/>
  </r>
  <r>
    <s v="20016533-1"/>
    <s v="Jalilian"/>
    <x v="1"/>
    <m/>
    <s v="Nastaran"/>
    <s v="Jalilian"/>
    <x v="0"/>
  </r>
  <r>
    <s v="20003079-1"/>
    <s v="Jalink"/>
    <x v="1"/>
    <m/>
    <s v="L.M."/>
    <s v="Jalink"/>
    <x v="1"/>
  </r>
  <r>
    <s v="20871-1"/>
    <s v="Jamal."/>
    <x v="1"/>
    <m/>
    <s v="E.A."/>
    <s v="Jamalainen"/>
    <x v="1"/>
  </r>
  <r>
    <s v="20872-1"/>
    <s v="Jamaluddin"/>
    <x v="1"/>
    <m/>
    <s v=""/>
    <s v="Jamaluddin"/>
    <x v="1"/>
  </r>
  <r>
    <s v="14411-1"/>
    <s v="Jaman"/>
    <x v="1"/>
    <m/>
    <s v="Razali"/>
    <s v="Jaman"/>
    <x v="10"/>
  </r>
  <r>
    <s v="20878-1"/>
    <s v="James"/>
    <x v="0"/>
    <m/>
    <s v="Thomas Potts"/>
    <s v="James"/>
    <x v="6"/>
  </r>
  <r>
    <s v="20005449-1"/>
    <s v="James Booth"/>
    <x v="0"/>
    <m/>
    <s v="James"/>
    <s v="Booth"/>
    <x v="0"/>
  </r>
  <r>
    <s v="20002171-1"/>
    <s v="James E.Johnson"/>
    <x v="0"/>
    <m/>
    <s v="James (E.)"/>
    <s v="Johnson"/>
    <x v="1"/>
  </r>
  <r>
    <s v="20005691-1"/>
    <s v="James Fraser"/>
    <x v="0"/>
    <m/>
    <s v="James"/>
    <s v="Fraser"/>
    <x v="0"/>
  </r>
  <r>
    <s v="38145-1"/>
    <s v="James M.Mill."/>
    <x v="0"/>
    <m/>
    <s v="James Michael ('Jim')"/>
    <s v="Miller"/>
    <x v="0"/>
  </r>
  <r>
    <s v="4415-1"/>
    <s v="Jameson"/>
    <x v="0"/>
    <m/>
    <s v="William"/>
    <s v="Jameson"/>
    <x v="0"/>
  </r>
  <r>
    <s v="20880-1"/>
    <s v="Jamieson"/>
    <x v="3"/>
    <m/>
    <s v="Clara Octavia"/>
    <s v="Jamieson"/>
    <x v="1"/>
  </r>
  <r>
    <s v="37276-1"/>
    <s v="Jamilena"/>
    <x v="0"/>
    <m/>
    <s v="Manuel"/>
    <s v="Jamilena"/>
    <x v="0"/>
  </r>
  <r>
    <s v="20882-1"/>
    <s v="Jamir"/>
    <x v="1"/>
    <m/>
    <s v="N.S."/>
    <s v="Jamir"/>
    <x v="10"/>
  </r>
  <r>
    <s v="20883-1"/>
    <s v="Jamoni"/>
    <x v="0"/>
    <m/>
    <s v="P.Giovanni"/>
    <s v="Jamoni"/>
    <x v="1"/>
  </r>
  <r>
    <s v="14750-1"/>
    <s v="Jamzad"/>
    <x v="3"/>
    <m/>
    <s v="Ziba"/>
    <s v="Jamzad"/>
    <x v="0"/>
  </r>
  <r>
    <s v="4416-1"/>
    <s v="Jan"/>
    <x v="0"/>
    <m/>
    <s v="Georg(Giorgio)"/>
    <s v="Jan"/>
    <x v="2"/>
  </r>
  <r>
    <s v="29675-1"/>
    <s v="Jan du Chêne"/>
    <x v="0"/>
    <m/>
    <s v="Roger E."/>
    <s v="Jan du Chêne"/>
    <x v="4"/>
  </r>
  <r>
    <s v="20018665-1"/>
    <s v="Jan Kučera"/>
    <x v="0"/>
    <m/>
    <s v="Jan"/>
    <s v="Kučera"/>
    <x v="6"/>
  </r>
  <r>
    <s v="20885-1"/>
    <s v="Jan.Ammal"/>
    <x v="3"/>
    <m/>
    <s v="Edavaleth Kakkath"/>
    <s v="Janaki Ammal"/>
    <x v="0"/>
  </r>
  <r>
    <s v="20017616-1"/>
    <s v="Jan.M.Burke"/>
    <x v="3"/>
    <m/>
    <s v="Janelle M."/>
    <s v="Burke"/>
    <x v="0"/>
  </r>
  <r>
    <s v="20012700-2"/>
    <s v="Jana"/>
    <x v="1"/>
    <m/>
    <s v="Bikash"/>
    <s v="Jana"/>
    <x v="0"/>
  </r>
  <r>
    <s v="20033849-1"/>
    <s v="Janaćković"/>
    <x v="2"/>
    <m/>
    <s v="Pedja"/>
    <s v="Janaćković"/>
    <x v="0"/>
  </r>
  <r>
    <s v="29677-1"/>
    <s v="Janakid."/>
    <x v="1"/>
    <m/>
    <s v="Kilambi"/>
    <s v="Janakidevi"/>
    <x v="4"/>
  </r>
  <r>
    <s v="20886-1"/>
    <s v="Janardh."/>
    <x v="1"/>
    <m/>
    <s v="K.K."/>
    <s v="Janardhanan"/>
    <x v="1"/>
  </r>
  <r>
    <s v="20888-1"/>
    <s v="Janarth."/>
    <x v="1"/>
    <m/>
    <s v="Malapati Kuppuswamy"/>
    <s v="Janarthanam"/>
    <x v="0"/>
  </r>
  <r>
    <s v="13298-1"/>
    <s v="Jancey"/>
    <x v="1"/>
    <m/>
    <s v="R.C."/>
    <s v="Jancey"/>
    <x v="0"/>
  </r>
  <r>
    <s v="4417-1"/>
    <s v="Janch."/>
    <x v="0"/>
    <m/>
    <s v="Erwin Emil Alfred"/>
    <s v="Janchen"/>
    <x v="14"/>
  </r>
  <r>
    <s v="20889-1"/>
    <s v="Jančić"/>
    <x v="1"/>
    <m/>
    <s v="Radiša"/>
    <s v="Jančić"/>
    <x v="0"/>
  </r>
  <r>
    <s v="4418-1"/>
    <s v="Jancz."/>
    <x v="0"/>
    <m/>
    <s v="Eduard von Glinka"/>
    <s v="Janczewski"/>
    <x v="32"/>
  </r>
  <r>
    <s v="20026221-1"/>
    <s v="Janda"/>
    <x v="2"/>
    <m/>
    <s v="Václav"/>
    <s v="Janda"/>
    <x v="1"/>
  </r>
  <r>
    <s v="20891-1"/>
    <s v="Jandaik"/>
    <x v="1"/>
    <m/>
    <s v="C.L."/>
    <s v="Jandaik"/>
    <x v="1"/>
  </r>
  <r>
    <s v="20032138-1"/>
    <s v="Jandová"/>
    <x v="2"/>
    <m/>
    <s v="Michaela"/>
    <s v="Jandová"/>
    <x v="0"/>
  </r>
  <r>
    <s v="20892-1"/>
    <s v="Jane"/>
    <x v="0"/>
    <m/>
    <s v="Frank William"/>
    <s v="Jane"/>
    <x v="21"/>
  </r>
  <r>
    <s v="28508-1"/>
    <s v="Jane Walker"/>
    <x v="3"/>
    <m/>
    <s v="Jane"/>
    <s v="Walker"/>
    <x v="1"/>
  </r>
  <r>
    <s v="39247-1"/>
    <s v="Janeba"/>
    <x v="1"/>
    <m/>
    <s v="Zlatko"/>
    <s v="Janeba"/>
    <x v="0"/>
  </r>
  <r>
    <s v="20893-1"/>
    <s v="Janečková"/>
    <x v="1"/>
    <m/>
    <s v="V."/>
    <s v="Janečková"/>
    <x v="1"/>
  </r>
  <r>
    <s v="20028208-1"/>
    <s v="Janeesha"/>
    <x v="1"/>
    <m/>
    <s v="A.P."/>
    <s v="Janeesha"/>
    <x v="0"/>
  </r>
  <r>
    <s v="20016893-1"/>
    <s v="Janes"/>
    <x v="3"/>
    <m/>
    <s v="Jasmine K."/>
    <s v="Janes"/>
    <x v="0"/>
  </r>
  <r>
    <s v="4419-1"/>
    <s v="Janet"/>
    <x v="0"/>
    <m/>
    <s v="Charles"/>
    <s v="Janet"/>
    <x v="4"/>
  </r>
  <r>
    <s v="4420-1"/>
    <s v="Janev"/>
    <x v="0"/>
    <m/>
    <s v=""/>
    <s v="Janev"/>
    <x v="0"/>
  </r>
  <r>
    <s v="38166-1"/>
    <s v="Janeway"/>
    <x v="0"/>
    <m/>
    <s v="Lawrence Paul"/>
    <s v="Janeway"/>
    <x v="0"/>
  </r>
  <r>
    <s v="20002643-1"/>
    <s v="Janežič"/>
    <x v="1"/>
    <m/>
    <s v="F."/>
    <s v="Janežič"/>
    <x v="1"/>
  </r>
  <r>
    <s v="35924-1"/>
    <s v="Jangoux"/>
    <x v="0"/>
    <m/>
    <s v="Jacques"/>
    <s v="Jangoux"/>
    <x v="0"/>
  </r>
  <r>
    <s v="29679-1"/>
    <s v="Janicki"/>
    <x v="1"/>
    <m/>
    <s v="C."/>
    <s v="Janicki"/>
    <x v="4"/>
  </r>
  <r>
    <s v="4421-1"/>
    <s v="Janisch."/>
    <x v="0"/>
    <m/>
    <s v="Dmitrij Erastovich"/>
    <s v="Janischewsky"/>
    <x v="0"/>
  </r>
  <r>
    <s v="20008964-1"/>
    <s v="Janjic"/>
    <x v="0"/>
    <m/>
    <s v="Nikola"/>
    <s v="Janjic"/>
    <x v="0"/>
  </r>
  <r>
    <s v="20897-1"/>
    <s v="Jank."/>
    <x v="3"/>
    <m/>
    <s v="Krystyna"/>
    <s v="Jankowska"/>
    <x v="1"/>
  </r>
  <r>
    <s v="4422-1"/>
    <s v="Janka"/>
    <x v="0"/>
    <m/>
    <s v="Victor von"/>
    <s v="Janka"/>
    <x v="0"/>
  </r>
  <r>
    <s v="36398-1"/>
    <s v="Jankalski"/>
    <x v="0"/>
    <m/>
    <s v="Stephen"/>
    <s v="Jankalski"/>
    <x v="0"/>
  </r>
  <r>
    <s v="29681-1"/>
    <s v="Jankauskas"/>
    <x v="1"/>
    <m/>
    <s v="T.V."/>
    <s v="Jankauskas"/>
    <x v="4"/>
  </r>
  <r>
    <s v="20896-1"/>
    <s v="Janke"/>
    <x v="0"/>
    <m/>
    <s v="Alexander"/>
    <s v="Janke"/>
    <x v="1"/>
  </r>
  <r>
    <s v="14043-1"/>
    <s v="Jankó"/>
    <x v="0"/>
    <m/>
    <s v="Johan"/>
    <s v="Jankó"/>
    <x v="0"/>
  </r>
  <r>
    <s v="4423-1"/>
    <s v="Janković"/>
    <x v="0"/>
    <m/>
    <s v="Milorad M."/>
    <s v="Janković"/>
    <x v="0"/>
  </r>
  <r>
    <s v="20007978-1"/>
    <s v="Jannerup"/>
    <x v="0"/>
    <m/>
    <s v="Peter L."/>
    <s v="Jannerup"/>
    <x v="0"/>
  </r>
  <r>
    <s v="20898-1"/>
    <s v="Jannin"/>
    <x v="1"/>
    <m/>
    <s v="L."/>
    <s v="Jannin"/>
    <x v="1"/>
  </r>
  <r>
    <s v="40312-1"/>
    <s v="Jannink"/>
    <x v="1"/>
    <m/>
    <s v="T.A."/>
    <s v="Jannink"/>
    <x v="0"/>
  </r>
  <r>
    <s v="20899-1"/>
    <s v="Janos"/>
    <x v="1"/>
    <m/>
    <s v="D.P."/>
    <s v="Janos"/>
    <x v="1"/>
  </r>
  <r>
    <s v="37420-1"/>
    <s v="Janovec"/>
    <x v="0"/>
    <m/>
    <s v="John Paul"/>
    <s v="Janovec"/>
    <x v="0"/>
  </r>
  <r>
    <s v="4424-1"/>
    <s v="Janowski"/>
    <x v="3"/>
    <m/>
    <s v="Margaretha"/>
    <s v="Janowski"/>
    <x v="0"/>
  </r>
  <r>
    <s v="20016190-1"/>
    <s v="Jans"/>
    <x v="0"/>
    <m/>
    <s v="Els"/>
    <s v="Jans"/>
    <x v="6"/>
  </r>
  <r>
    <s v="20907-1"/>
    <s v="Jans.-Jac."/>
    <x v="0"/>
    <m/>
    <s v="Marion Josephine"/>
    <s v="Jansen-Jacobs"/>
    <x v="0"/>
  </r>
  <r>
    <s v="14248-1"/>
    <s v="Janse"/>
    <x v="0"/>
    <m/>
    <s v="Johannes Albertus"/>
    <s v="Janse"/>
    <x v="0"/>
  </r>
  <r>
    <s v="4426-1"/>
    <s v="Jansen"/>
    <x v="0"/>
    <m/>
    <s v="Pieter"/>
    <s v="Jansen"/>
    <x v="13"/>
  </r>
  <r>
    <s v="20908-1"/>
    <s v="Janson."/>
    <x v="0"/>
    <m/>
    <s v="Jan"/>
    <s v="Jansonius"/>
    <x v="21"/>
  </r>
  <r>
    <s v="20008576-1"/>
    <s v="Janssen"/>
    <x v="0"/>
    <m/>
    <s v="Thomas"/>
    <s v="Janssen"/>
    <x v="2"/>
  </r>
  <r>
    <s v="20909-1"/>
    <s v="Janssens"/>
    <x v="0"/>
    <m/>
    <s v="Joannes Arnoldus P."/>
    <s v="Janssens"/>
    <x v="6"/>
  </r>
  <r>
    <s v="20001436-1"/>
    <s v="Jantschgi"/>
    <x v="0"/>
    <m/>
    <s v="Gerhard"/>
    <s v="Jantschgi"/>
    <x v="0"/>
  </r>
  <r>
    <s v="20911-1"/>
    <s v="Janzen"/>
    <x v="0"/>
    <m/>
    <s v="Peter"/>
    <s v="Janzen"/>
    <x v="6"/>
  </r>
  <r>
    <s v="20001295-1"/>
    <s v="Jaq."/>
    <x v="1"/>
    <m/>
    <s v="M."/>
    <s v="Jaquenoud"/>
    <x v="1"/>
  </r>
  <r>
    <s v="4430-1"/>
    <s v="Jaquet"/>
    <x v="0"/>
    <m/>
    <s v="Firmin"/>
    <s v="Jaquet"/>
    <x v="0"/>
  </r>
  <r>
    <s v="34424-1"/>
    <s v="Jaquotot"/>
    <x v="3"/>
    <m/>
    <s v="Maria Concepción"/>
    <s v="Jaquotot Villalonga"/>
    <x v="10"/>
  </r>
  <r>
    <s v="20016264-1"/>
    <s v="Jar.Kučera"/>
    <x v="0"/>
    <m/>
    <s v="Jaromír"/>
    <s v="Kučera"/>
    <x v="0"/>
  </r>
  <r>
    <s v="20014709-1"/>
    <s v="Jara"/>
    <x v="0"/>
    <m/>
    <s v="Orlando Adolfo"/>
    <s v="Jara-Muñoz"/>
    <x v="0"/>
  </r>
  <r>
    <s v="20912-1"/>
    <s v="Jarai-Koml."/>
    <x v="1"/>
    <m/>
    <s v="M."/>
    <s v="Jarai-Komlodi"/>
    <x v="0"/>
  </r>
  <r>
    <s v="39723-1"/>
    <s v="Jaraq."/>
    <x v="0"/>
    <m/>
    <s v="Fernando"/>
    <s v="Jaraquemada"/>
    <x v="0"/>
  </r>
  <r>
    <s v="4431-1"/>
    <s v="Jard."/>
    <x v="0"/>
    <m/>
    <s v="Désiré Édélestan Stanislas Aimé"/>
    <s v="Jardin"/>
    <x v="4"/>
  </r>
  <r>
    <s v="39104-1"/>
    <s v="Jardim"/>
    <x v="0"/>
    <m/>
    <s v="Antony"/>
    <s v="Jardim"/>
    <x v="0"/>
  </r>
  <r>
    <s v="20010293-1"/>
    <s v="Jariangpr."/>
    <x v="1"/>
    <m/>
    <s v="Sureeporn"/>
    <s v="Jariangprasert"/>
    <x v="1"/>
  </r>
  <r>
    <s v="4433-1"/>
    <s v="Jarm."/>
    <x v="0"/>
    <m/>
    <s v="Alexander Viktorovich"/>
    <s v="Jarmolenko"/>
    <x v="0"/>
  </r>
  <r>
    <s v="4432-1"/>
    <s v="Jarman"/>
    <x v="1"/>
    <m/>
    <s v="S.Jean"/>
    <s v="Jarman"/>
    <x v="0"/>
  </r>
  <r>
    <s v="29657-1"/>
    <s v="Järnefelt"/>
    <x v="1"/>
    <m/>
    <s v="Heikki Arvid"/>
    <s v="Järnefelt"/>
    <x v="4"/>
  </r>
  <r>
    <s v="35925-1"/>
    <s v="Jarol."/>
    <x v="3"/>
    <m/>
    <s v="Vlasta"/>
    <s v="Jarolímová"/>
    <x v="0"/>
  </r>
  <r>
    <s v="20002821-1"/>
    <s v="Jarosch"/>
    <x v="3"/>
    <m/>
    <s v="Margit"/>
    <s v="Jarosch"/>
    <x v="1"/>
  </r>
  <r>
    <s v="4434-1"/>
    <s v="Jarosch."/>
    <x v="0"/>
    <m/>
    <s v="Pavel Dionisievich"/>
    <s v="Jaroschenko"/>
    <x v="0"/>
  </r>
  <r>
    <s v="4435-1"/>
    <s v="Jaroscz"/>
    <x v="0"/>
    <m/>
    <s v="Franz Eduard Felix"/>
    <s v="Jaroscz"/>
    <x v="0"/>
  </r>
  <r>
    <s v="20917-1"/>
    <s v="Jarow."/>
    <x v="3"/>
    <m/>
    <s v="Nelly"/>
    <s v="Jarowaja"/>
    <x v="1"/>
  </r>
  <r>
    <s v="20918-1"/>
    <s v="Jarry"/>
    <x v="3"/>
    <m/>
    <s v="Denise T."/>
    <s v="Jarry"/>
    <x v="1"/>
  </r>
  <r>
    <s v="29683-1"/>
    <s v="Jartseva"/>
    <x v="3"/>
    <m/>
    <s v="M.V."/>
    <s v="Jartseva"/>
    <x v="4"/>
  </r>
  <r>
    <s v="20001183-1"/>
    <s v="Järv"/>
    <x v="3"/>
    <m/>
    <s v="Helle"/>
    <s v="Järv"/>
    <x v="1"/>
  </r>
  <r>
    <s v="20919-1"/>
    <s v="Jarvie"/>
    <x v="1"/>
    <m/>
    <s v="J.K."/>
    <s v="Jarvie"/>
    <x v="0"/>
  </r>
  <r>
    <s v="20920-1"/>
    <s v="Järvinen"/>
    <x v="3"/>
    <m/>
    <s v="Irma"/>
    <s v="Järvinen"/>
    <x v="6"/>
  </r>
  <r>
    <s v="20922-1"/>
    <s v="Jarvis"/>
    <x v="0"/>
    <m/>
    <s v="William Robert"/>
    <s v="Jarvis"/>
    <x v="1"/>
  </r>
  <r>
    <s v="20923-1"/>
    <s v="Jasevoli"/>
    <x v="1"/>
    <m/>
    <s v="G."/>
    <s v="Jasevoli"/>
    <x v="1"/>
  </r>
  <r>
    <s v="4437-1"/>
    <s v="Jasiewicz"/>
    <x v="0"/>
    <m/>
    <s v="Adam"/>
    <s v="Jasiewicz"/>
    <x v="0"/>
  </r>
  <r>
    <s v="29684-1"/>
    <s v="Jasn."/>
    <x v="1"/>
    <m/>
    <s v="W."/>
    <s v="Jasnitsky"/>
    <x v="4"/>
  </r>
  <r>
    <s v="20029576-1"/>
    <s v="Jasper"/>
    <x v="0"/>
    <s v="M"/>
    <s v="André"/>
    <s v="Jasper"/>
    <x v="7"/>
  </r>
  <r>
    <s v="4438-1"/>
    <s v="Jastrz."/>
    <x v="0"/>
    <m/>
    <s v="Wojciech"/>
    <s v="Jastrzebowski"/>
    <x v="0"/>
  </r>
  <r>
    <s v="4439-1"/>
    <s v="Játiva"/>
    <x v="0"/>
    <m/>
    <s v="Carlos D."/>
    <s v="Játiva"/>
    <x v="0"/>
  </r>
  <r>
    <s v="4440-1"/>
    <s v="Jatta"/>
    <x v="0"/>
    <m/>
    <s v="Antonio"/>
    <s v="Jatta"/>
    <x v="1"/>
  </r>
  <r>
    <s v="4441-1"/>
    <s v="Jaub."/>
    <x v="0"/>
    <m/>
    <s v="Hippolyte François"/>
    <s v="Jaubert"/>
    <x v="2"/>
  </r>
  <r>
    <s v="20927-1"/>
    <s v="Jauch"/>
    <x v="3"/>
    <m/>
    <s v="Clotilde"/>
    <s v="Jauch"/>
    <x v="1"/>
  </r>
  <r>
    <s v="20033105-1"/>
    <s v="Jaucian-Adan"/>
    <x v="3"/>
    <s v="F"/>
    <s v="Gertrudes Girlie"/>
    <s v="Jaucian-Adan"/>
    <x v="0"/>
  </r>
  <r>
    <s v="20928-1"/>
    <s v="Jauffret"/>
    <x v="1"/>
    <m/>
    <s v="J."/>
    <s v="Jauffret"/>
    <x v="1"/>
  </r>
  <r>
    <s v="4442-1"/>
    <s v="Jauhar"/>
    <x v="1"/>
    <m/>
    <s v="Prem Prakash"/>
    <s v="Jauhar"/>
    <x v="0"/>
  </r>
  <r>
    <s v="20017004-1"/>
    <s v="Jaunzems"/>
    <x v="0"/>
    <m/>
    <s v="Mark"/>
    <s v="Jaunzems"/>
    <x v="0"/>
  </r>
  <r>
    <s v="38089-1"/>
    <s v="Jaurès"/>
    <x v="1"/>
    <m/>
    <s v="R."/>
    <s v="Jaurès"/>
    <x v="0"/>
  </r>
  <r>
    <s v="20929-1"/>
    <s v="Jausar"/>
    <x v="1"/>
    <m/>
    <s v="A.G."/>
    <s v="Jausar"/>
    <x v="1"/>
  </r>
  <r>
    <s v="4443-1"/>
    <s v="Jauvy"/>
    <x v="0"/>
    <m/>
    <s v="Fr.P."/>
    <s v="Jauvy"/>
    <x v="0"/>
  </r>
  <r>
    <s v="35926-1"/>
    <s v="Jauzein"/>
    <x v="0"/>
    <m/>
    <s v="Philippe"/>
    <s v="Jauzein"/>
    <x v="0"/>
  </r>
  <r>
    <s v="12580-1"/>
    <s v="Jáv."/>
    <x v="0"/>
    <m/>
    <s v="Sándor(Alexander)"/>
    <s v="Jávorka"/>
    <x v="0"/>
  </r>
  <r>
    <s v="20006160-1"/>
    <s v="Javadi"/>
    <x v="1"/>
    <m/>
    <s v=""/>
    <s v="Javadi"/>
    <x v="0"/>
  </r>
  <r>
    <s v="4444-1"/>
    <s v="Javeid"/>
    <x v="1"/>
    <m/>
    <s v="G.N."/>
    <s v="Javeid"/>
    <x v="0"/>
  </r>
  <r>
    <s v="29685-1"/>
    <s v="Javorn."/>
    <x v="0"/>
    <m/>
    <s v="Pavel"/>
    <s v="Javornický"/>
    <x v="4"/>
  </r>
  <r>
    <s v="39520-1"/>
    <s v="Jawad"/>
    <x v="3"/>
    <m/>
    <s v="Jennifer T."/>
    <s v="Jawad"/>
    <x v="0"/>
  </r>
  <r>
    <s v="29686-1"/>
    <s v="Jayag."/>
    <x v="1"/>
    <m/>
    <s v="K."/>
    <s v="Jayagopal"/>
    <x v="4"/>
  </r>
  <r>
    <s v="20000072-1"/>
    <s v="Jayanthi"/>
    <x v="1"/>
    <m/>
    <s v="Janakiraman"/>
    <s v="Jayanthi"/>
    <x v="0"/>
  </r>
  <r>
    <s v="38582-1"/>
    <s v="Jayar."/>
    <x v="1"/>
    <m/>
    <s v="Uma"/>
    <s v="Jayaraman"/>
    <x v="0"/>
  </r>
  <r>
    <s v="4446-1"/>
    <s v="Jayas."/>
    <x v="0"/>
    <m/>
    <s v="Anthony H.Magdon"/>
    <s v="Jayasuriya"/>
    <x v="0"/>
  </r>
  <r>
    <s v="20008829-1"/>
    <s v="Jayasek."/>
    <x v="1"/>
    <m/>
    <s v="P."/>
    <s v="Jayasekara"/>
    <x v="10"/>
  </r>
  <r>
    <s v="4447-1"/>
    <s v="Jayaw."/>
    <x v="0"/>
    <m/>
    <s v="Don Martin Arthur"/>
    <s v="Jayaweera"/>
    <x v="0"/>
  </r>
  <r>
    <s v="29687-1"/>
    <s v="Jazk."/>
    <x v="3"/>
    <m/>
    <s v="V.E."/>
    <s v="Jazkulieva"/>
    <x v="4"/>
  </r>
  <r>
    <s v="37278-1"/>
    <s v="Jean F.Brunel"/>
    <x v="0"/>
    <m/>
    <s v="Jean F."/>
    <s v="Brunel"/>
    <x v="0"/>
  </r>
  <r>
    <s v="21293-1"/>
    <s v="Jean Keller"/>
    <x v="3"/>
    <m/>
    <s v="Jean"/>
    <s v="Keller"/>
    <x v="1"/>
  </r>
  <r>
    <s v="20020815-1"/>
    <s v="Jean Mey."/>
    <x v="3"/>
    <m/>
    <s v="Jean"/>
    <s v="Meyer"/>
    <x v="0"/>
  </r>
  <r>
    <s v="12309-1"/>
    <s v="Jean White"/>
    <x v="1"/>
    <m/>
    <s v="Jean"/>
    <s v="White"/>
    <x v="0"/>
  </r>
  <r>
    <s v="4448-1"/>
    <s v="Jeanb."/>
    <x v="0"/>
    <m/>
    <s v="Ernest-Jules-Marie"/>
    <s v="Jeanbernat"/>
    <x v="0"/>
  </r>
  <r>
    <s v="39451-1"/>
    <s v="Jeanes"/>
    <x v="0"/>
    <m/>
    <s v="Jeffrey A."/>
    <s v="Jeanes"/>
    <x v="0"/>
  </r>
  <r>
    <s v="4449-1"/>
    <s v="Jeanj."/>
    <x v="0"/>
    <m/>
    <s v="Alexis Félix"/>
    <s v="Jeanjean"/>
    <x v="0"/>
  </r>
  <r>
    <s v="13183-1"/>
    <s v="Jeanm."/>
    <x v="0"/>
    <m/>
    <s v="Daniel"/>
    <s v="Jeanmonod"/>
    <x v="0"/>
  </r>
  <r>
    <s v="4450-1"/>
    <s v="Jeann."/>
    <x v="1"/>
    <m/>
    <s v="A."/>
    <s v="Jeannenay"/>
    <x v="0"/>
  </r>
  <r>
    <s v="20010254-1"/>
    <s v="Jeann.Pérez"/>
    <x v="3"/>
    <m/>
    <s v="Jeanneth"/>
    <s v="Pérez"/>
    <x v="1"/>
  </r>
  <r>
    <s v="20012671-1"/>
    <s v="Jeanne Webb"/>
    <x v="3"/>
    <m/>
    <s v="Jeanne"/>
    <s v="Webb"/>
    <x v="0"/>
  </r>
  <r>
    <s v="4451-1"/>
    <s v="Jeanp."/>
    <x v="0"/>
    <m/>
    <s v="Henri Édouard"/>
    <s v="Jeanpert"/>
    <x v="2"/>
  </r>
  <r>
    <s v="4452-1"/>
    <s v="Jeanpl."/>
    <x v="0"/>
    <m/>
    <s v="József"/>
    <s v="Jeanplong"/>
    <x v="0"/>
  </r>
  <r>
    <s v="20019011-1"/>
    <s v="Jeanson"/>
    <x v="0"/>
    <m/>
    <s v="Marc L."/>
    <s v="Jeanson"/>
    <x v="0"/>
  </r>
  <r>
    <s v="20936-1"/>
    <s v="Jeaume"/>
    <x v="1"/>
    <m/>
    <s v="G."/>
    <s v="Jeaume"/>
    <x v="1"/>
  </r>
  <r>
    <s v="31459-1"/>
    <s v="Jebb"/>
    <x v="0"/>
    <m/>
    <s v="Matthew H.P."/>
    <s v="Jebb"/>
    <x v="0"/>
  </r>
  <r>
    <s v="40130-1"/>
    <s v="Jebe"/>
    <x v="0"/>
    <m/>
    <s v="Fredrik"/>
    <s v="Jebe"/>
    <x v="0"/>
  </r>
  <r>
    <s v="20029831-1"/>
    <s v="Ječmenica"/>
    <x v="0"/>
    <s v="M"/>
    <s v="Vladimir"/>
    <s v="Ječmenica"/>
    <x v="0"/>
  </r>
  <r>
    <s v="20938-1"/>
    <s v="Jedl."/>
    <x v="0"/>
    <m/>
    <s v="Josef"/>
    <s v="Jedlička"/>
    <x v="6"/>
  </r>
  <r>
    <s v="4453-1"/>
    <s v="Jedwabn."/>
    <x v="3"/>
    <m/>
    <s v="Elizabeth(Elisabeth)"/>
    <s v="Jedwabnick"/>
    <x v="0"/>
  </r>
  <r>
    <s v="20003157-1"/>
    <s v="Jee"/>
    <x v="1"/>
    <m/>
    <s v="Hyeong Jin"/>
    <s v="Jee"/>
    <x v="1"/>
  </r>
  <r>
    <s v="20016465-1"/>
    <s v="Jeeja"/>
    <x v="1"/>
    <m/>
    <s v="G."/>
    <s v="Jeeja"/>
    <x v="0"/>
  </r>
  <r>
    <s v="29688-1"/>
    <s v="Jeeji-bai"/>
    <x v="1"/>
    <m/>
    <s v="N."/>
    <s v="Jeeji-bai"/>
    <x v="4"/>
  </r>
  <r>
    <s v="20939-1"/>
    <s v="Jeekel"/>
    <x v="1"/>
    <m/>
    <s v="C.A.W."/>
    <s v="Jeekel"/>
    <x v="1"/>
  </r>
  <r>
    <s v="20013783-2"/>
    <s v="Jeeva"/>
    <x v="3"/>
    <m/>
    <s v="Solomon"/>
    <s v="Jeeva"/>
    <x v="0"/>
  </r>
  <r>
    <s v="20006896-2"/>
    <s v="Jeewon"/>
    <x v="1"/>
    <m/>
    <s v="Rajesh"/>
    <s v="Jeewon"/>
    <x v="1"/>
  </r>
  <r>
    <s v="38806-1"/>
    <s v="Jeff W.Grimes"/>
    <x v="0"/>
    <m/>
    <s v="Jeffrey William"/>
    <s v="Grimes"/>
    <x v="10"/>
  </r>
  <r>
    <s v="20940-1"/>
    <s v="Jefferies"/>
    <x v="1"/>
    <m/>
    <s v="R.L."/>
    <s v="Jefferies"/>
    <x v="0"/>
  </r>
  <r>
    <s v="20941-1"/>
    <s v="Jeffers"/>
    <x v="0"/>
    <m/>
    <s v="Walter Fulton"/>
    <s v="Jeffers"/>
    <x v="1"/>
  </r>
  <r>
    <s v="4457-1"/>
    <s v="Jeffrey"/>
    <x v="0"/>
    <m/>
    <s v="John Frederick"/>
    <s v="Jeffrey"/>
    <x v="0"/>
  </r>
  <r>
    <s v="4458-1"/>
    <s v="Jeffs"/>
    <x v="0"/>
    <m/>
    <s v="Royal Edgar"/>
    <s v="Jeffs"/>
    <x v="0"/>
  </r>
  <r>
    <s v="4459-1"/>
    <s v="Jeggle"/>
    <x v="0"/>
    <m/>
    <s v="Walter"/>
    <s v="Jeggle"/>
    <x v="0"/>
  </r>
  <r>
    <s v="20003069-1"/>
    <s v="Jegorov"/>
    <x v="0"/>
    <m/>
    <s v="A."/>
    <s v="Jegorov"/>
    <x v="1"/>
  </r>
  <r>
    <s v="37249-1"/>
    <s v="Jehan"/>
    <x v="0"/>
    <m/>
    <s v="Akhtar"/>
    <s v="Jehan"/>
    <x v="0"/>
  </r>
  <r>
    <s v="20944-1"/>
    <s v="Jehle"/>
    <x v="0"/>
    <m/>
    <s v="Robert Andrew"/>
    <s v="Jehle"/>
    <x v="1"/>
  </r>
  <r>
    <s v="29690-1"/>
    <s v="Jekh."/>
    <x v="1"/>
    <m/>
    <s v="B.de"/>
    <s v="Jekhowsky"/>
    <x v="4"/>
  </r>
  <r>
    <s v="4460-1"/>
    <s v="Jekyll"/>
    <x v="3"/>
    <m/>
    <s v="Gertrude"/>
    <s v="Jekyll"/>
    <x v="0"/>
  </r>
  <r>
    <s v="20946-1"/>
    <s v="Jelenc"/>
    <x v="0"/>
    <m/>
    <s v="Féodor"/>
    <s v="Jelenc"/>
    <x v="6"/>
  </r>
  <r>
    <s v="20947-1"/>
    <s v="Jelić"/>
    <x v="1"/>
    <m/>
    <s v="M.(B.)"/>
    <s v="Jelić"/>
    <x v="1"/>
  </r>
  <r>
    <s v="4462-1"/>
    <s v="Jelin."/>
    <x v="0"/>
    <m/>
    <s v="Anton"/>
    <s v="Jelinek"/>
    <x v="0"/>
  </r>
  <r>
    <s v="4463-1"/>
    <s v="Jell."/>
    <x v="0"/>
    <m/>
    <s v="Smith Ely"/>
    <s v="Jelliffe"/>
    <x v="0"/>
  </r>
  <r>
    <s v="20949-1"/>
    <s v="Jellis"/>
    <x v="3"/>
    <m/>
    <s v="Sally"/>
    <s v="Jellis"/>
    <x v="0"/>
  </r>
  <r>
    <s v="20950-1"/>
    <s v="Jellison"/>
    <x v="0"/>
    <m/>
    <s v="William Livingston"/>
    <s v="Jellison"/>
    <x v="1"/>
  </r>
  <r>
    <s v="20019536-2"/>
    <s v="Jemimma"/>
    <x v="1"/>
    <m/>
    <s v="H.L."/>
    <s v="Jemimma"/>
    <x v="0"/>
  </r>
  <r>
    <s v="20951-1"/>
    <s v="Jeng"/>
    <x v="1"/>
    <m/>
    <s v="R.S."/>
    <s v="Jeng"/>
    <x v="1"/>
  </r>
  <r>
    <s v="39653-1"/>
    <s v="Jeng J.Yang"/>
    <x v="1"/>
    <m/>
    <s v="Jeng Jung"/>
    <s v="Yang"/>
    <x v="0"/>
  </r>
  <r>
    <s v="20952-1"/>
    <s v="Jeník"/>
    <x v="0"/>
    <m/>
    <s v="Jan"/>
    <s v="Jeník"/>
    <x v="0"/>
  </r>
  <r>
    <s v="39787-1"/>
    <s v="Jenjitt."/>
    <x v="1"/>
    <m/>
    <s v="Thaya"/>
    <s v="Jenjittikul"/>
    <x v="0"/>
  </r>
  <r>
    <s v="4467-1"/>
    <s v="Jenk."/>
    <x v="0"/>
    <m/>
    <s v="James"/>
    <s v="Jenkinson"/>
    <x v="0"/>
  </r>
  <r>
    <s v="20953-1"/>
    <s v="Jenkina"/>
    <x v="1"/>
    <m/>
    <s v="T.V."/>
    <s v="Jenkina"/>
    <x v="1"/>
  </r>
  <r>
    <s v="4465-1"/>
    <s v="Jenkins"/>
    <x v="3"/>
    <m/>
    <s v="Anna Eliza"/>
    <s v="Jenkins"/>
    <x v="1"/>
  </r>
  <r>
    <s v="4468-1"/>
    <s v="Jenman"/>
    <x v="0"/>
    <m/>
    <s v="George Samuel"/>
    <s v="Jenman"/>
    <x v="2"/>
  </r>
  <r>
    <s v="4471-1"/>
    <s v="Jenn."/>
    <x v="0"/>
    <m/>
    <s v="Otto Emery"/>
    <s v="Jennings"/>
    <x v="2"/>
  </r>
  <r>
    <s v="20006144-2"/>
    <s v="Jenne"/>
    <x v="3"/>
    <m/>
    <s v="Gertrude E."/>
    <s v="Jenne"/>
    <x v="0"/>
  </r>
  <r>
    <s v="4469-1"/>
    <s v="Jenner"/>
    <x v="0"/>
    <m/>
    <s v="Edward"/>
    <s v="Jenner"/>
    <x v="4"/>
  </r>
  <r>
    <s v="4472-1"/>
    <s v="Jennison"/>
    <x v="0"/>
    <m/>
    <s v="Harry Milliken"/>
    <s v="Jennison"/>
    <x v="0"/>
  </r>
  <r>
    <s v="20961-1"/>
    <s v="Jenny"/>
    <x v="0"/>
    <m/>
    <s v="Rudolph"/>
    <s v="Jenny"/>
    <x v="0"/>
  </r>
  <r>
    <s v="4473-1"/>
    <s v="Jensen"/>
    <x v="0"/>
    <m/>
    <s v="Johan Georg Keller"/>
    <s v="Jensen"/>
    <x v="0"/>
  </r>
  <r>
    <s v="4475-1"/>
    <s v="Jent.-Szaf."/>
    <x v="3"/>
    <m/>
    <s v="Janina"/>
    <s v="Jentys-Szaferowa"/>
    <x v="0"/>
  </r>
  <r>
    <s v="12182-1"/>
    <s v="Jeppesen"/>
    <x v="0"/>
    <m/>
    <s v="Stig"/>
    <s v="Jeppesen"/>
    <x v="20"/>
  </r>
  <r>
    <s v="29693-1"/>
    <s v="Jepps"/>
    <x v="3"/>
    <m/>
    <s v="Margaret W."/>
    <s v="Jepps"/>
    <x v="4"/>
  </r>
  <r>
    <s v="20002973-1"/>
    <s v="Jeppson"/>
    <x v="0"/>
    <m/>
    <s v="Mikael"/>
    <s v="Jeppson"/>
    <x v="1"/>
  </r>
  <r>
    <s v="4476-1"/>
    <s v="Jeps."/>
    <x v="0"/>
    <m/>
    <s v="Willis Linn"/>
    <s v="Jepson"/>
    <x v="2"/>
  </r>
  <r>
    <s v="20007632-1"/>
    <s v="Jer.R.Young"/>
    <x v="0"/>
    <m/>
    <s v="Jeremy R."/>
    <s v="Young"/>
    <x v="4"/>
  </r>
  <r>
    <s v="20016679-1"/>
    <s v="Jerch."/>
    <x v="3"/>
    <m/>
    <s v="Karina"/>
    <s v="Jerchewicz"/>
    <x v="0"/>
  </r>
  <r>
    <s v="20025493-1"/>
    <s v="Jercinovic"/>
    <x v="0"/>
    <s v="M"/>
    <s v="Eugene"/>
    <s v="Jercinovic"/>
    <x v="0"/>
  </r>
  <r>
    <s v="4477-1"/>
    <s v="Jérémie"/>
    <x v="0"/>
    <m/>
    <s v="Joël"/>
    <s v="Jérémie"/>
    <x v="0"/>
  </r>
  <r>
    <s v="29694-1"/>
    <s v="Jerković"/>
    <x v="0"/>
    <m/>
    <s v="Lazar"/>
    <s v="Jerković"/>
    <x v="4"/>
  </r>
  <r>
    <s v="20975-1"/>
    <s v="Jermal."/>
    <x v="1"/>
    <m/>
    <s v="S.I."/>
    <s v="Jermalaviczjute"/>
    <x v="1"/>
  </r>
  <r>
    <s v="4478-1"/>
    <s v="Jermy"/>
    <x v="0"/>
    <m/>
    <s v="Anthony Clive"/>
    <s v="Jermy"/>
    <x v="26"/>
  </r>
  <r>
    <s v="37448-1"/>
    <s v="Jérôme"/>
    <x v="0"/>
    <m/>
    <s v="Claude"/>
    <s v="Jérôme"/>
    <x v="10"/>
  </r>
  <r>
    <s v="20977-1"/>
    <s v="Jersey"/>
    <x v="0"/>
    <m/>
    <s v="Noel J.de"/>
    <s v="Jersey"/>
    <x v="6"/>
  </r>
  <r>
    <s v="4479-1"/>
    <s v="Jervis"/>
    <x v="1"/>
    <m/>
    <s v="?W.R."/>
    <s v="Jervis"/>
    <x v="0"/>
  </r>
  <r>
    <s v="31971-1"/>
    <s v="Jerzer"/>
    <x v="1"/>
    <m/>
    <s v=""/>
    <s v="Jerzer"/>
    <x v="1"/>
  </r>
  <r>
    <s v="4480-1"/>
    <s v="Jess."/>
    <x v="0"/>
    <m/>
    <s v="Karl Friedrich Wilhelm"/>
    <s v="Jessen"/>
    <x v="16"/>
  </r>
  <r>
    <s v="14045-1"/>
    <s v="Jesson"/>
    <x v="1"/>
    <m/>
    <s v="E.M."/>
    <s v="Jesson"/>
    <x v="0"/>
  </r>
  <r>
    <s v="4482-1"/>
    <s v="Jessop"/>
    <x v="0"/>
    <m/>
    <s v="John Peter"/>
    <s v="Jessop"/>
    <x v="2"/>
  </r>
  <r>
    <s v="12450-1"/>
    <s v="Jessup"/>
    <x v="1"/>
    <m/>
    <s v="L.W."/>
    <s v="Jessup"/>
    <x v="0"/>
  </r>
  <r>
    <s v="20013878-1"/>
    <s v="Jestrow"/>
    <x v="0"/>
    <m/>
    <s v="Brett"/>
    <s v="Jestrow"/>
    <x v="0"/>
  </r>
  <r>
    <s v="4483-1"/>
    <s v="Jesup"/>
    <x v="0"/>
    <m/>
    <s v="Henry Griswold"/>
    <s v="Jesup"/>
    <x v="0"/>
  </r>
  <r>
    <s v="4485-1"/>
    <s v="Jeswiet"/>
    <x v="0"/>
    <m/>
    <s v="Jacob"/>
    <s v="Jeswiet"/>
    <x v="0"/>
  </r>
  <r>
    <s v="4486-1"/>
    <s v="Jeuken"/>
    <x v="1"/>
    <m/>
    <s v="M."/>
    <s v="Jeuken"/>
    <x v="0"/>
  </r>
  <r>
    <s v="34425-1"/>
    <s v="Jewell"/>
    <x v="0"/>
    <m/>
    <s v="Herbert Winship"/>
    <s v="Jewell"/>
    <x v="10"/>
  </r>
  <r>
    <s v="20980-1"/>
    <s v="Jež."/>
    <x v="0"/>
    <m/>
    <s v="Vojtěch"/>
    <s v="Ježek"/>
    <x v="6"/>
  </r>
  <r>
    <s v="40369-1"/>
    <s v="Ji H.Li"/>
    <x v="1"/>
    <m/>
    <s v="Ji Hong"/>
    <s v="Li"/>
    <x v="0"/>
  </r>
  <r>
    <s v="35284-1"/>
    <s v="Ji Zu Zhang"/>
    <x v="1"/>
    <m/>
    <s v="Ji Zu"/>
    <s v="Zhang"/>
    <x v="0"/>
  </r>
  <r>
    <s v="31497-1"/>
    <s v="Ji.Tanaka"/>
    <x v="0"/>
    <m/>
    <s v="Jiro"/>
    <s v="Tanaka"/>
    <x v="4"/>
  </r>
  <r>
    <s v="20025506-1"/>
    <s v="Jia X.Li"/>
    <x v="2"/>
    <m/>
    <s v="Jia Xiang"/>
    <s v="Li"/>
    <x v="0"/>
  </r>
  <r>
    <s v="20016870-1"/>
    <s v="Jia Y.Huang"/>
    <x v="1"/>
    <m/>
    <s v="Jia Yong"/>
    <s v="Huang"/>
    <x v="0"/>
  </r>
  <r>
    <s v="39636-1"/>
    <s v="Jian H.Li"/>
    <x v="1"/>
    <m/>
    <s v="Jian Hua"/>
    <s v="Li"/>
    <x v="0"/>
  </r>
  <r>
    <s v="20025781-1"/>
    <s v="Jian Li"/>
    <x v="2"/>
    <m/>
    <s v="Jian"/>
    <s v="Li"/>
    <x v="0"/>
  </r>
  <r>
    <s v="20027198-1"/>
    <s v="Jian W.Li"/>
    <x v="2"/>
    <m/>
    <s v="Jian Wu"/>
    <s v="Li"/>
    <x v="0"/>
  </r>
  <r>
    <s v="20020676-1"/>
    <s v="Jian Wang"/>
    <x v="1"/>
    <m/>
    <s v="Jian"/>
    <s v="Wang"/>
    <x v="0"/>
  </r>
  <r>
    <s v="20027823-1"/>
    <s v="Jian Wang bis"/>
    <x v="2"/>
    <m/>
    <s v="Jian"/>
    <s v="Wang"/>
    <x v="6"/>
  </r>
  <r>
    <s v="20019185-2"/>
    <s v="Jian Wang ter"/>
    <x v="2"/>
    <m/>
    <s v="Jian"/>
    <s v="Wang"/>
    <x v="0"/>
  </r>
  <r>
    <s v="20026929-1"/>
    <s v="Jian Y.Chen"/>
    <x v="2"/>
    <m/>
    <s v="Jian Ye"/>
    <s v="Chen"/>
    <x v="0"/>
  </r>
  <r>
    <s v="20017715-1"/>
    <s v="Jian Yang"/>
    <x v="1"/>
    <m/>
    <s v="Jian"/>
    <s v="Yang"/>
    <x v="7"/>
  </r>
  <r>
    <s v="20000892-1"/>
    <s v="Jian Z.Li"/>
    <x v="1"/>
    <m/>
    <s v="Jian Zong"/>
    <s v="Li"/>
    <x v="1"/>
  </r>
  <r>
    <s v="20022819-1"/>
    <s v="Jie Huang"/>
    <x v="2"/>
    <m/>
    <s v="Jie"/>
    <s v="Huang"/>
    <x v="0"/>
  </r>
  <r>
    <s v="20008585-1"/>
    <s v="Jie Yang"/>
    <x v="1"/>
    <m/>
    <s v="Jie"/>
    <s v="Yang"/>
    <x v="0"/>
  </r>
  <r>
    <s v="4488-1"/>
    <s v="Jílek"/>
    <x v="1"/>
    <m/>
    <s v="Bohumil"/>
    <s v="Jílek"/>
    <x v="0"/>
  </r>
  <r>
    <s v="20017898-1"/>
    <s v="Jill S.Mill."/>
    <x v="3"/>
    <m/>
    <s v="Jill S."/>
    <s v="Miller"/>
    <x v="0"/>
  </r>
  <r>
    <s v="37700-1"/>
    <s v="Jill White"/>
    <x v="3"/>
    <m/>
    <s v="Jill"/>
    <s v="White"/>
    <x v="0"/>
  </r>
  <r>
    <s v="20020814-1"/>
    <s v="Jillani"/>
    <x v="1"/>
    <m/>
    <s v="Ngalla"/>
    <s v="Jillani"/>
    <x v="0"/>
  </r>
  <r>
    <s v="20015694-1"/>
    <s v="Jim.Mejías"/>
    <x v="0"/>
    <m/>
    <s v="Pedro"/>
    <s v="Jiménez Mejías"/>
    <x v="0"/>
  </r>
  <r>
    <s v="20032679-1"/>
    <s v="Jim.-Mejías"/>
    <x v="0"/>
    <s v="M"/>
    <s v="Pedro"/>
    <s v="Jiménez-Mejías"/>
    <x v="0"/>
  </r>
  <r>
    <s v="7549-1"/>
    <s v="Jim.Perss."/>
    <x v="0"/>
    <m/>
    <s v="Jimmy"/>
    <s v="Persson"/>
    <x v="0"/>
  </r>
  <r>
    <s v="4490-1"/>
    <s v="Jiménez"/>
    <x v="0"/>
    <m/>
    <s v="Oton"/>
    <s v="Jiménez"/>
    <x v="2"/>
  </r>
  <r>
    <s v="32141-1"/>
    <s v="Jiménez Alb."/>
    <x v="3"/>
    <m/>
    <s v="Maria Josefa"/>
    <s v="Jiménez Albarran"/>
    <x v="0"/>
  </r>
  <r>
    <s v="35625-1"/>
    <s v="Jiménez Mun."/>
    <x v="0"/>
    <m/>
    <s v="Francisco de Paula"/>
    <s v="Jiménez Munuera"/>
    <x v="0"/>
  </r>
  <r>
    <s v="20004900-2"/>
    <s v="Jiménez Rodr."/>
    <x v="0"/>
    <m/>
    <s v="Francisco"/>
    <s v="Jiménez Rodríguez"/>
    <x v="0"/>
  </r>
  <r>
    <s v="20030203-1"/>
    <s v="Jiménez-Esc."/>
    <x v="0"/>
    <s v="M"/>
    <s v="N. David"/>
    <s v="Jiménez-Escobar"/>
    <x v="0"/>
  </r>
  <r>
    <s v="20017728-1"/>
    <s v="Jimeno-Sevilla"/>
    <x v="0"/>
    <m/>
    <s v="H.David"/>
    <s v="Jimeno-Sevilla"/>
    <x v="0"/>
  </r>
  <r>
    <s v="39530-1"/>
    <s v="Jin F.Chen"/>
    <x v="0"/>
    <m/>
    <s v="Jin Feng"/>
    <s v="Chen"/>
    <x v="0"/>
  </r>
  <r>
    <s v="20012670-1"/>
    <s v="Jin Y.Chen"/>
    <x v="0"/>
    <m/>
    <s v="Jin Yong"/>
    <s v="Chen"/>
    <x v="0"/>
  </r>
  <r>
    <s v="20028223-1"/>
    <s v="Jin Y.Li"/>
    <x v="2"/>
    <m/>
    <s v="Jin Yu"/>
    <s v="Li"/>
    <x v="0"/>
  </r>
  <r>
    <s v="20010256-1"/>
    <s v="Jindam."/>
    <x v="1"/>
    <m/>
    <s v="Sasitorn"/>
    <s v="Jindamorakot"/>
    <x v="1"/>
  </r>
  <r>
    <s v="20030913-1"/>
    <s v="Jing Liu"/>
    <x v="2"/>
    <m/>
    <s v="Jing"/>
    <s v="Liu"/>
    <x v="0"/>
  </r>
  <r>
    <s v="20015922-1"/>
    <s v="Jing Wang"/>
    <x v="1"/>
    <m/>
    <s v="Jing"/>
    <s v="Wang"/>
    <x v="0"/>
  </r>
  <r>
    <s v="20002585-1"/>
    <s v="Jing Z.Zhang"/>
    <x v="1"/>
    <m/>
    <s v="Jing Ze"/>
    <s v="Zhang"/>
    <x v="1"/>
  </r>
  <r>
    <s v="20033311-1"/>
    <s v="Jintu Sarma"/>
    <x v="2"/>
    <m/>
    <s v="Jintu"/>
    <s v="Sarma"/>
    <x v="0"/>
  </r>
  <r>
    <s v="4491-1"/>
    <s v="Jirasek"/>
    <x v="0"/>
    <m/>
    <s v="Jon (Johann)"/>
    <s v="Jirasek"/>
    <x v="0"/>
  </r>
  <r>
    <s v="20981-1"/>
    <s v="Jírovec"/>
    <x v="0"/>
    <m/>
    <s v="Otto"/>
    <s v="Jírovec"/>
    <x v="1"/>
  </r>
  <r>
    <s v="20017654-1"/>
    <s v="Jiruše"/>
    <x v="1"/>
    <m/>
    <s v="Z."/>
    <s v="Jiruše"/>
    <x v="0"/>
  </r>
  <r>
    <s v="20032836-1"/>
    <s v="Jithin"/>
    <x v="2"/>
    <m/>
    <s v="Karamkandathil Vijayan"/>
    <s v="Jithin"/>
    <x v="0"/>
  </r>
  <r>
    <s v="20031386-1"/>
    <s v="Jiu Q.Sun"/>
    <x v="2"/>
    <m/>
    <s v="Jiu Qiong"/>
    <s v="Sun"/>
    <x v="10"/>
  </r>
  <r>
    <s v="20027364-1"/>
    <s v="Jiu X.Huang"/>
    <x v="2"/>
    <m/>
    <s v="Jiu Xiang"/>
    <s v="Huang"/>
    <x v="0"/>
  </r>
  <r>
    <s v="26804-1"/>
    <s v="Jiwan Singh"/>
    <x v="1"/>
    <m/>
    <s v="Jiwan"/>
    <s v="Singh"/>
    <x v="1"/>
  </r>
  <r>
    <s v="1967-1"/>
    <s v="Jn.Dalton"/>
    <x v="0"/>
    <m/>
    <s v="John"/>
    <s v="Dalton"/>
    <x v="0"/>
  </r>
  <r>
    <s v="5681-1"/>
    <s v="Jn.Lloyd"/>
    <x v="0"/>
    <m/>
    <s v="John"/>
    <s v="Lloyd"/>
    <x v="0"/>
  </r>
  <r>
    <s v="20002506-1"/>
    <s v="Joa.Schneid."/>
    <x v="0"/>
    <m/>
    <s v="Joachim"/>
    <s v="Schneider"/>
    <x v="1"/>
  </r>
  <r>
    <s v="4493-1"/>
    <s v="Joachim"/>
    <x v="0"/>
    <m/>
    <s v="Leon"/>
    <s v="Joachim"/>
    <x v="1"/>
  </r>
  <r>
    <s v="20003597-1"/>
    <s v="Joanne E.Taylor"/>
    <x v="3"/>
    <m/>
    <s v="Joanne Elizabeth"/>
    <s v="Taylor"/>
    <x v="1"/>
  </r>
  <r>
    <s v="15270-1"/>
    <s v="Joaquin"/>
    <x v="1"/>
    <m/>
    <s v="R.P."/>
    <s v="Joaquin de Barnola"/>
    <x v="10"/>
  </r>
  <r>
    <s v="4494-1"/>
    <s v="Job"/>
    <x v="3"/>
    <m/>
    <s v="Maria Manuela"/>
    <s v="Job de Francis"/>
    <x v="0"/>
  </r>
  <r>
    <s v="38452-1"/>
    <s v="Jobson"/>
    <x v="0"/>
    <m/>
    <s v="Peter Craig"/>
    <s v="Jobson"/>
    <x v="0"/>
  </r>
  <r>
    <s v="20000035-1"/>
    <s v="Joby"/>
    <x v="0"/>
    <m/>
    <s v="Paul"/>
    <s v="Joby"/>
    <x v="0"/>
  </r>
  <r>
    <s v="38709-1"/>
    <s v="Joch.Müll."/>
    <x v="0"/>
    <m/>
    <s v="Jochen"/>
    <s v="Müller"/>
    <x v="0"/>
  </r>
  <r>
    <s v="20994-1"/>
    <s v="Jochems"/>
    <x v="3"/>
    <m/>
    <s v="Sarah Cornelius Johannes"/>
    <s v="Jochems"/>
    <x v="1"/>
  </r>
  <r>
    <s v="20005669-1"/>
    <s v="Joel Pérez"/>
    <x v="0"/>
    <m/>
    <s v="Joel"/>
    <s v="Pérez Crisanto"/>
    <x v="0"/>
  </r>
  <r>
    <s v="29700-1"/>
    <s v="Joerger"/>
    <x v="1"/>
    <m/>
    <s v="A.P."/>
    <s v="Joerger"/>
    <x v="4"/>
  </r>
  <r>
    <s v="20995-1"/>
    <s v="Joffe"/>
    <x v="0"/>
    <m/>
    <s v="Abraham Z."/>
    <s v="Joffe"/>
    <x v="1"/>
  </r>
  <r>
    <s v="20028684-1"/>
    <s v="Joffre"/>
    <x v="1"/>
    <m/>
    <s v="A.A."/>
    <s v="Joffre"/>
    <x v="0"/>
  </r>
  <r>
    <s v="39726-1"/>
    <s v="Joffroy"/>
    <x v="1"/>
    <m/>
    <s v="Gilles"/>
    <s v="Joffroy"/>
    <x v="0"/>
  </r>
  <r>
    <s v="20009081-1"/>
    <s v="Jogan"/>
    <x v="0"/>
    <m/>
    <s v="Nejc"/>
    <s v="Jogan"/>
    <x v="0"/>
  </r>
  <r>
    <s v="20996-1"/>
    <s v="Joguet"/>
    <x v="0"/>
    <m/>
    <s v="Raymond"/>
    <s v="Joguet"/>
    <x v="1"/>
  </r>
  <r>
    <s v="4500-1"/>
    <s v="Joh.Baptist"/>
    <x v="0"/>
    <m/>
    <s v="Fabian Sebastian"/>
    <s v="Johann Baptist"/>
    <x v="0"/>
  </r>
  <r>
    <s v="6737-1"/>
    <s v="Joh.Müll."/>
    <x v="0"/>
    <m/>
    <s v="Johannes"/>
    <s v="Müller"/>
    <x v="0"/>
  </r>
  <r>
    <s v="20020196-2"/>
    <s v="Joh.Wolf"/>
    <x v="0"/>
    <s v="M"/>
    <s v="Johann"/>
    <s v="Wolf"/>
    <x v="0"/>
  </r>
  <r>
    <s v="20002467-1"/>
    <s v="Johann."/>
    <x v="3"/>
    <m/>
    <s v="Hanna"/>
    <s v="Johannesson"/>
    <x v="1"/>
  </r>
  <r>
    <s v="20997-1"/>
    <s v="Johannes"/>
    <x v="0"/>
    <m/>
    <s v="Heinrich"/>
    <s v="Johannes"/>
    <x v="1"/>
  </r>
  <r>
    <s v="20998-1"/>
    <s v="Johannesen"/>
    <x v="0"/>
    <m/>
    <s v="Edvin W."/>
    <s v="Johannesen"/>
    <x v="1"/>
  </r>
  <r>
    <s v="20999-1"/>
    <s v="Johannsen"/>
    <x v="3"/>
    <m/>
    <s v="Elzbieta(Ella)"/>
    <s v="Johannsen"/>
    <x v="1"/>
  </r>
  <r>
    <s v="34545-1"/>
    <s v="Johan-Olsen"/>
    <x v="0"/>
    <m/>
    <s v="Olav"/>
    <s v="Johan-Olsen"/>
    <x v="1"/>
  </r>
  <r>
    <s v="4502-1"/>
    <s v="Johans."/>
    <x v="0"/>
    <m/>
    <s v="Frits"/>
    <s v="Johansen"/>
    <x v="0"/>
  </r>
  <r>
    <s v="12581-1"/>
    <s v="Johanson"/>
    <x v="0"/>
    <m/>
    <s v="Carl Johan"/>
    <s v="Johanson"/>
    <x v="5"/>
  </r>
  <r>
    <s v="4504-1"/>
    <s v="Johanss."/>
    <x v="0"/>
    <m/>
    <s v="Karl"/>
    <s v="Johansson"/>
    <x v="0"/>
  </r>
  <r>
    <s v="21005-1"/>
    <s v="Johar"/>
    <x v="1"/>
    <m/>
    <s v="D.S."/>
    <s v="Johar"/>
    <x v="1"/>
  </r>
  <r>
    <s v="20006148-1"/>
    <s v="Joharchi"/>
    <x v="1"/>
    <m/>
    <s v="Mohamadreza"/>
    <s v="Joharchi"/>
    <x v="0"/>
  </r>
  <r>
    <s v="4505-1"/>
    <s v="John"/>
    <x v="0"/>
    <m/>
    <s v="Albin"/>
    <s v="John"/>
    <x v="0"/>
  </r>
  <r>
    <s v="20012709-2"/>
    <s v="John H.Willis"/>
    <x v="0"/>
    <m/>
    <s v="John H."/>
    <s v="Willis"/>
    <x v="0"/>
  </r>
  <r>
    <s v="37463-1"/>
    <s v="John M.Mill."/>
    <x v="0"/>
    <m/>
    <s v="John M."/>
    <s v="Miller"/>
    <x v="0"/>
  </r>
  <r>
    <s v="20009120-1"/>
    <s v="John Muir"/>
    <x v="0"/>
    <m/>
    <s v="John"/>
    <s v="Muir"/>
    <x v="0"/>
  </r>
  <r>
    <s v="7349-1"/>
    <s v="John Parkinson"/>
    <x v="0"/>
    <m/>
    <s v="John"/>
    <s v="Parkinson"/>
    <x v="33"/>
  </r>
  <r>
    <s v="20003438-1"/>
    <s v="John T.Mills"/>
    <x v="0"/>
    <m/>
    <s v="John T."/>
    <s v="Mills"/>
    <x v="1"/>
  </r>
  <r>
    <s v="21009-1"/>
    <s v="Johns"/>
    <x v="0"/>
    <m/>
    <s v="Robert Marvin"/>
    <s v="Johns"/>
    <x v="1"/>
  </r>
  <r>
    <s v="4509-1"/>
    <s v="Johnson"/>
    <x v="0"/>
    <m/>
    <s v="Charles"/>
    <s v="Johnson"/>
    <x v="0"/>
  </r>
  <r>
    <s v="38060-1"/>
    <s v="Johnson-Groh"/>
    <x v="3"/>
    <m/>
    <s v="Cindy Lee"/>
    <s v="Johnson-Groh"/>
    <x v="10"/>
  </r>
  <r>
    <s v="4518-1"/>
    <s v="Johnst."/>
    <x v="0"/>
    <m/>
    <s v="George"/>
    <s v="Johnston"/>
    <x v="32"/>
  </r>
  <r>
    <s v="4525-1"/>
    <s v="Johnstone"/>
    <x v="0"/>
    <m/>
    <s v="William Grosart"/>
    <s v="Johnstone"/>
    <x v="4"/>
  </r>
  <r>
    <s v="12583-1"/>
    <s v="Johow"/>
    <x v="0"/>
    <m/>
    <s v="Friedrich(Federico) Richard Adelbert(Adelbart)"/>
    <s v="Johow"/>
    <x v="26"/>
  </r>
  <r>
    <s v="21036-1"/>
    <s v="Johri"/>
    <x v="1"/>
    <m/>
    <s v="Brij Mohan"/>
    <s v="Johri"/>
    <x v="9"/>
  </r>
  <r>
    <s v="4526-1"/>
    <s v="Jokela"/>
    <x v="0"/>
    <m/>
    <s v="Paavo Sigfrid"/>
    <s v="Jokela"/>
    <x v="0"/>
  </r>
  <r>
    <s v="14756-1"/>
    <s v="Jokerst"/>
    <x v="0"/>
    <m/>
    <s v="James D."/>
    <s v="Jokerst"/>
    <x v="0"/>
  </r>
  <r>
    <s v="35065-1"/>
    <s v="Jokl"/>
    <x v="1"/>
    <m/>
    <s v="Milla"/>
    <s v="Jokl"/>
    <x v="1"/>
  </r>
  <r>
    <s v="20002405-1"/>
    <s v="Jol.Roux"/>
    <x v="3"/>
    <m/>
    <s v="Jolanda"/>
    <s v="Roux"/>
    <x v="1"/>
  </r>
  <r>
    <s v="20017884-1"/>
    <s v="Joliffe"/>
    <x v="1"/>
    <m/>
    <s v="K.G."/>
    <s v="Joliffe"/>
    <x v="0"/>
  </r>
  <r>
    <s v="34546-1"/>
    <s v="Jolivet"/>
    <x v="0"/>
    <m/>
    <s v="Pierre"/>
    <s v="Jolivet"/>
    <x v="1"/>
  </r>
  <r>
    <s v="20026907-1"/>
    <s v="Jolles"/>
    <x v="3"/>
    <s v="F"/>
    <s v="Diana D."/>
    <s v="Jolles"/>
    <x v="0"/>
  </r>
  <r>
    <s v="29717-1"/>
    <s v="Jolley"/>
    <x v="1"/>
    <m/>
    <s v="D.W."/>
    <s v="Jolley"/>
    <x v="4"/>
  </r>
  <r>
    <s v="29716-1"/>
    <s v="Jollos"/>
    <x v="0"/>
    <m/>
    <s v="Victor"/>
    <s v="Jollos"/>
    <x v="4"/>
  </r>
  <r>
    <s v="20002597-1"/>
    <s v="Jolly"/>
    <x v="1"/>
    <m/>
    <s v="R.D."/>
    <s v="Jolly"/>
    <x v="1"/>
  </r>
  <r>
    <s v="29719-1"/>
    <s v="Joly"/>
    <x v="0"/>
    <m/>
    <s v="Nicolas"/>
    <s v="Joly"/>
    <x v="4"/>
  </r>
  <r>
    <s v="21041-1"/>
    <s v="Jolycl."/>
    <x v="0"/>
    <m/>
    <s v="Nicolas Marie Thérèse"/>
    <s v="Jolyclerc"/>
    <x v="6"/>
  </r>
  <r>
    <s v="4528-1"/>
    <s v="Jonathan"/>
    <x v="0"/>
    <m/>
    <s v="Carl"/>
    <s v="Jonathan"/>
    <x v="0"/>
  </r>
  <r>
    <s v="4543-1"/>
    <s v="Jones"/>
    <x v="0"/>
    <m/>
    <s v="William"/>
    <s v="Jones"/>
    <x v="0"/>
  </r>
  <r>
    <s v="20028203-1"/>
    <s v="Jong H.Kim"/>
    <x v="2"/>
    <m/>
    <s v="Jong Hwan"/>
    <s v="Kim"/>
    <x v="0"/>
  </r>
  <r>
    <s v="35765-1"/>
    <s v="Jongkind"/>
    <x v="0"/>
    <m/>
    <s v="Carel Christiaan Hugo"/>
    <s v="Jongkind"/>
    <x v="0"/>
  </r>
  <r>
    <s v="21063-1"/>
    <s v="Jongm."/>
    <x v="0"/>
    <m/>
    <s v="Willem Josephus"/>
    <s v="Jongmans"/>
    <x v="15"/>
  </r>
  <r>
    <s v="4545-1"/>
    <s v="Jonker"/>
    <x v="0"/>
    <m/>
    <s v="Fredrik Pieter"/>
    <s v="Jonker"/>
    <x v="0"/>
  </r>
  <r>
    <s v="20013175-1"/>
    <s v="Jonkers"/>
    <x v="1"/>
    <m/>
    <s v="H.A."/>
    <s v="Jonkers"/>
    <x v="0"/>
  </r>
  <r>
    <s v="4546-1"/>
    <s v="Jonkman"/>
    <x v="0"/>
    <m/>
    <s v="Hendricus Franciscus"/>
    <s v="Jonkman"/>
    <x v="0"/>
  </r>
  <r>
    <s v="4547-1"/>
    <s v="Jonsell"/>
    <x v="0"/>
    <m/>
    <s v="Bengt Edvard"/>
    <s v="Jonsell"/>
    <x v="0"/>
  </r>
  <r>
    <s v="4548-1"/>
    <s v="Jónss."/>
    <x v="1"/>
    <m/>
    <s v="Helgi"/>
    <s v="Jónsson"/>
    <x v="16"/>
  </r>
  <r>
    <s v="12586-1"/>
    <s v="Jonst."/>
    <x v="0"/>
    <m/>
    <s v="Johannes"/>
    <s v="Jonston"/>
    <x v="53"/>
  </r>
  <r>
    <s v="13495-1"/>
    <s v="Joó"/>
    <x v="1"/>
    <m/>
    <s v="I."/>
    <s v="Joó"/>
    <x v="0"/>
  </r>
  <r>
    <s v="37646-1"/>
    <s v="Joongku Lee"/>
    <x v="1"/>
    <m/>
    <s v="Joongku"/>
    <s v="Lee"/>
    <x v="0"/>
  </r>
  <r>
    <s v="21066-1"/>
    <s v="Jooste"/>
    <x v="0"/>
    <m/>
    <s v="Wonter Johannes"/>
    <s v="Jooste"/>
    <x v="1"/>
  </r>
  <r>
    <s v="20015688-1"/>
    <s v="Jope"/>
    <x v="0"/>
    <m/>
    <s v="Melvyn"/>
    <s v="Jope"/>
    <x v="0"/>
  </r>
  <r>
    <s v="4550-1"/>
    <s v="Jord."/>
    <x v="0"/>
    <m/>
    <s v="Claude Thomas Alexis"/>
    <s v="Jordan"/>
    <x v="0"/>
  </r>
  <r>
    <s v="4552-1"/>
    <s v="Jord.Puyf."/>
    <x v="1"/>
    <m/>
    <s v=""/>
    <s v="Jordan de Puyfol"/>
    <x v="0"/>
  </r>
  <r>
    <s v="38461-1"/>
    <s v="Jordaan"/>
    <x v="3"/>
    <m/>
    <s v="Marie"/>
    <s v="Jordaan"/>
    <x v="0"/>
  </r>
  <r>
    <s v="4549-1"/>
    <s v="Jordal"/>
    <x v="0"/>
    <m/>
    <s v="Louis Henrik"/>
    <s v="Jordal"/>
    <x v="0"/>
  </r>
  <r>
    <s v="12587-1"/>
    <s v="Jordanov"/>
    <x v="0"/>
    <m/>
    <s v="Daki"/>
    <s v="Jordanov"/>
    <x v="25"/>
  </r>
  <r>
    <s v="20027255-1"/>
    <s v="Jordão"/>
    <x v="2"/>
    <m/>
    <s v="Lucaz Sá Barreto"/>
    <s v="Jordão"/>
    <x v="0"/>
  </r>
  <r>
    <s v="21071-1"/>
    <s v="Jordi"/>
    <x v="0"/>
    <m/>
    <s v="Ernst A."/>
    <s v="Jordi"/>
    <x v="1"/>
  </r>
  <r>
    <s v="20020314-1"/>
    <s v="Jordon-Thaden"/>
    <x v="1"/>
    <m/>
    <s v="I."/>
    <s v="Jordon-Thaden"/>
    <x v="0"/>
  </r>
  <r>
    <s v="4495-1"/>
    <s v="Jørg."/>
    <x v="0"/>
    <m/>
    <s v="Eugen Honoratius(Honoratus)"/>
    <s v="Jørgensen"/>
    <x v="41"/>
  </r>
  <r>
    <s v="20000918-1"/>
    <s v="Jørg.Koch"/>
    <x v="0"/>
    <m/>
    <s v="Jørgen"/>
    <s v="Koch"/>
    <x v="1"/>
  </r>
  <r>
    <s v="21074-1"/>
    <s v="Joriss."/>
    <x v="0"/>
    <m/>
    <s v="Gustave"/>
    <s v="Jorissenne"/>
    <x v="0"/>
  </r>
  <r>
    <s v="4498-1"/>
    <s v="Jörl."/>
    <x v="0"/>
    <m/>
    <s v="Engelbert"/>
    <s v="Jörlin"/>
    <x v="0"/>
  </r>
  <r>
    <s v="4499-1"/>
    <s v="Jørst."/>
    <x v="0"/>
    <m/>
    <s v="Ivar"/>
    <s v="Jørstad"/>
    <x v="1"/>
  </r>
  <r>
    <s v="36345-1"/>
    <s v="Jos.Baumgartner"/>
    <x v="0"/>
    <m/>
    <s v="Josef"/>
    <s v="Baumgartner"/>
    <x v="0"/>
  </r>
  <r>
    <s v="20011939-1"/>
    <s v="Jos.K.Mill."/>
    <x v="0"/>
    <m/>
    <s v="Joseph Kirkman"/>
    <s v="Miller"/>
    <x v="1"/>
  </r>
  <r>
    <s v="4743-1"/>
    <s v="Jos.Kern."/>
    <x v="0"/>
    <m/>
    <s v="Josef"/>
    <s v="Kerner"/>
    <x v="0"/>
  </r>
  <r>
    <s v="20000920-1"/>
    <s v="Jos.König"/>
    <x v="0"/>
    <m/>
    <s v="Josef"/>
    <s v="König"/>
    <x v="1"/>
  </r>
  <r>
    <s v="20013331-1"/>
    <s v="Jos.Martin"/>
    <x v="0"/>
    <m/>
    <s v="Joseph"/>
    <s v="Martin"/>
    <x v="0"/>
  </r>
  <r>
    <s v="20001040-1"/>
    <s v="Jos.S.Davis"/>
    <x v="0"/>
    <m/>
    <s v="Joseph S."/>
    <s v="Davis"/>
    <x v="1"/>
  </r>
  <r>
    <s v="10466-1"/>
    <s v="Jos.Taylor"/>
    <x v="0"/>
    <m/>
    <s v="Joseph"/>
    <s v="Taylor"/>
    <x v="0"/>
  </r>
  <r>
    <s v="4555-1"/>
    <s v="Josch"/>
    <x v="0"/>
    <m/>
    <s v="Eduard von"/>
    <s v="Josch"/>
    <x v="0"/>
  </r>
  <r>
    <s v="20010299-1"/>
    <s v="Jose"/>
    <x v="1"/>
    <m/>
    <s v="Panikulangara Antony"/>
    <s v="Jose"/>
    <x v="5"/>
  </r>
  <r>
    <s v="20030107-1"/>
    <s v="Josekutty"/>
    <x v="2"/>
    <m/>
    <s v="Elayanithottathil Joseph"/>
    <s v="Josekutty"/>
    <x v="0"/>
  </r>
  <r>
    <s v="20000117-1"/>
    <s v="Josephine"/>
    <x v="1"/>
    <m/>
    <s v="M.M."/>
    <s v="Josephine"/>
    <x v="0"/>
  </r>
  <r>
    <s v="4557-1"/>
    <s v="Joshi"/>
    <x v="0"/>
    <m/>
    <s v="Amar Chaud"/>
    <s v="Joshi"/>
    <x v="0"/>
  </r>
  <r>
    <s v="4558-1"/>
    <s v="Joshua"/>
    <x v="0"/>
    <m/>
    <s v="William"/>
    <s v="Joshua"/>
    <x v="21"/>
  </r>
  <r>
    <s v="21082-1"/>
    <s v="Joss."/>
    <x v="0"/>
    <m/>
    <s v="Marcel"/>
    <s v="Josserand"/>
    <x v="1"/>
  </r>
  <r>
    <s v="4559-1"/>
    <s v="Josst"/>
    <x v="0"/>
    <m/>
    <s v="Franz"/>
    <s v="Josst"/>
    <x v="0"/>
  </r>
  <r>
    <s v="29728-1"/>
    <s v="Jost"/>
    <x v="0"/>
    <m/>
    <s v="Ludwig"/>
    <s v="Jost"/>
    <x v="4"/>
  </r>
  <r>
    <s v="34838-1"/>
    <s v="Josten"/>
    <x v="1"/>
    <m/>
    <s v="K.H."/>
    <s v="Josten"/>
    <x v="7"/>
  </r>
  <r>
    <s v="21083-1"/>
    <s v="Josue"/>
    <x v="1"/>
    <m/>
    <s v="A.R."/>
    <s v="Josue"/>
    <x v="1"/>
  </r>
  <r>
    <s v="4560-1"/>
    <s v="Jôtani"/>
    <x v="0"/>
    <m/>
    <s v="Yukio"/>
    <s v="Jôtani"/>
    <x v="2"/>
  </r>
  <r>
    <s v="39414-1"/>
    <s v="Jothi"/>
    <x v="1"/>
    <m/>
    <s v="G.J."/>
    <s v="Jothi"/>
    <x v="0"/>
  </r>
  <r>
    <s v="12588-1"/>
    <s v="Jotter"/>
    <x v="3"/>
    <m/>
    <s v="Mary Lois"/>
    <s v="Jotter"/>
    <x v="0"/>
  </r>
  <r>
    <s v="14758-1"/>
    <s v="Joubert"/>
    <x v="0"/>
    <m/>
    <s v="Andor M."/>
    <s v="Joubert"/>
    <x v="0"/>
  </r>
  <r>
    <s v="4561-1"/>
    <s v="Jouin"/>
    <x v="1"/>
    <m/>
    <s v="V."/>
    <s v="Jouin"/>
    <x v="0"/>
  </r>
  <r>
    <s v="4562-1"/>
    <s v="Jourd."/>
    <x v="0"/>
    <m/>
    <s v="(Claude) Pascal"/>
    <s v="Jourdan"/>
    <x v="0"/>
  </r>
  <r>
    <s v="29729-1"/>
    <s v="Jousé"/>
    <x v="3"/>
    <m/>
    <s v="Anastasia P."/>
    <s v="Jousé"/>
    <x v="4"/>
  </r>
  <r>
    <s v="35551-1"/>
    <s v="Jouvenaz"/>
    <x v="1"/>
    <m/>
    <s v="D.P."/>
    <s v="Jouvenaz"/>
    <x v="1"/>
  </r>
  <r>
    <s v="4563-1"/>
    <s v="Jovan."/>
    <x v="0"/>
    <m/>
    <s v="Branislav"/>
    <s v="Jovanović"/>
    <x v="0"/>
  </r>
  <r>
    <s v="4564-1"/>
    <s v="Jovan.-Dunj."/>
    <x v="1"/>
    <m/>
    <s v="Rajna"/>
    <s v="Jovanović-Dunjić"/>
    <x v="0"/>
  </r>
  <r>
    <s v="4565-1"/>
    <s v="Jovet"/>
    <x v="0"/>
    <m/>
    <s v="Paul Albert"/>
    <s v="Jovet"/>
    <x v="0"/>
  </r>
  <r>
    <s v="20009867-1"/>
    <s v="Jovet-Ast"/>
    <x v="3"/>
    <m/>
    <s v="Suzanne"/>
    <s v="Jovet-Ast"/>
    <x v="20"/>
  </r>
  <r>
    <s v="29730-1"/>
    <s v="Jowett"/>
    <x v="3"/>
    <m/>
    <s v="Rosemary"/>
    <s v="Jowett"/>
    <x v="4"/>
  </r>
  <r>
    <s v="4566-1"/>
    <s v="Jowitt"/>
    <x v="0"/>
    <m/>
    <s v="John F."/>
    <s v="Jowitt"/>
    <x v="0"/>
  </r>
  <r>
    <s v="10607-1"/>
    <s v="Joy Thomps."/>
    <x v="3"/>
    <m/>
    <s v="Joy"/>
    <s v="Thompson"/>
    <x v="0"/>
  </r>
  <r>
    <s v="21087-1"/>
    <s v="Joyal"/>
    <x v="3"/>
    <m/>
    <s v="Elaine"/>
    <s v="Joyal"/>
    <x v="0"/>
  </r>
  <r>
    <s v="20019525-2"/>
    <s v="Joyce"/>
    <x v="3"/>
    <s v="F"/>
    <s v="Elizabeth Marie"/>
    <s v="Joyce"/>
    <x v="0"/>
  </r>
  <r>
    <s v="21088-1"/>
    <s v="Joyeux"/>
    <x v="1"/>
    <m/>
    <s v="C."/>
    <s v="Joyeux"/>
    <x v="1"/>
  </r>
  <r>
    <s v="21089-1"/>
    <s v="Joyon"/>
    <x v="1"/>
    <m/>
    <s v="L."/>
    <s v="Joyon"/>
    <x v="21"/>
  </r>
  <r>
    <s v="20033594-1"/>
    <s v="J-P.Ecoffey"/>
    <x v="1"/>
    <s v="U"/>
    <s v="J-P."/>
    <s v="Ecoffey"/>
    <x v="0"/>
  </r>
  <r>
    <s v="39665-1"/>
    <s v="Jr J.Chen"/>
    <x v="1"/>
    <m/>
    <s v="Jr Jen"/>
    <s v="Chen"/>
    <x v="0"/>
  </r>
  <r>
    <s v="12396-1"/>
    <s v="Js.Dalton"/>
    <x v="0"/>
    <m/>
    <s v="James"/>
    <s v="Dalton"/>
    <x v="0"/>
  </r>
  <r>
    <s v="23789-1"/>
    <s v="Js.Murray"/>
    <x v="0"/>
    <m/>
    <s v="James A."/>
    <s v="Murray"/>
    <x v="9"/>
  </r>
  <r>
    <s v="14161-1"/>
    <s v="Js.Sm."/>
    <x v="0"/>
    <m/>
    <s v="James"/>
    <s v="Smith"/>
    <x v="14"/>
  </r>
  <r>
    <s v="20016297-1"/>
    <s v="Ju He"/>
    <x v="1"/>
    <m/>
    <s v="Ju"/>
    <s v="He"/>
    <x v="0"/>
  </r>
  <r>
    <s v="38168-1"/>
    <s v="Juan"/>
    <x v="3"/>
    <m/>
    <s v="Ana"/>
    <s v="Juan"/>
    <x v="0"/>
  </r>
  <r>
    <s v="20014376-1"/>
    <s v="Juan Chen"/>
    <x v="0"/>
    <m/>
    <s v="Juan"/>
    <s v="Chen"/>
    <x v="0"/>
  </r>
  <r>
    <s v="20017011-2"/>
    <s v="Juan Wang"/>
    <x v="0"/>
    <s v="M"/>
    <s v="Juan"/>
    <s v="Wang"/>
    <x v="1"/>
  </r>
  <r>
    <s v="21092-1"/>
    <s v="Juarez"/>
    <x v="1"/>
    <m/>
    <s v="F."/>
    <s v="Juarez"/>
    <x v="0"/>
  </r>
  <r>
    <s v="36777-1"/>
    <s v="Juárez-Jaimes"/>
    <x v="3"/>
    <m/>
    <s v="Verónica"/>
    <s v="Juárez-Jaimes"/>
    <x v="0"/>
  </r>
  <r>
    <s v="20002990-1"/>
    <s v="Juba"/>
    <x v="3"/>
    <m/>
    <s v="Jean H."/>
    <s v="Juba"/>
    <x v="1"/>
  </r>
  <r>
    <s v="4567-1"/>
    <s v="Juch"/>
    <x v="0"/>
    <m/>
    <s v="Karl (Carl) Wilhelm"/>
    <s v="Juch"/>
    <x v="0"/>
  </r>
  <r>
    <s v="20001456-1"/>
    <s v="Jucker"/>
    <x v="0"/>
    <m/>
    <s v="Hansjörg"/>
    <s v="Jucker"/>
    <x v="0"/>
  </r>
  <r>
    <s v="21093-1"/>
    <s v="Judd"/>
    <x v="0"/>
    <m/>
    <s v="Walter Stephen"/>
    <s v="Judd"/>
    <x v="0"/>
  </r>
  <r>
    <s v="20030169-1"/>
    <s v="Judkevich"/>
    <x v="2"/>
    <m/>
    <s v="Marina D."/>
    <s v="Judkevich"/>
    <x v="22"/>
  </r>
  <r>
    <s v="14759-1"/>
    <s v="Judz."/>
    <x v="0"/>
    <m/>
    <s v="Emmet J."/>
    <s v="Judziewicz"/>
    <x v="0"/>
  </r>
  <r>
    <s v="4568-1"/>
    <s v="Juel"/>
    <x v="0"/>
    <m/>
    <s v="Hans Oscar"/>
    <s v="Juel"/>
    <x v="3"/>
  </r>
  <r>
    <s v="4571-1"/>
    <s v="Juge St.Mart"/>
    <x v="0"/>
    <m/>
    <s v="Jacques Joseph"/>
    <s v="Juge de Saint Martin"/>
    <x v="0"/>
  </r>
  <r>
    <s v="20014944-1"/>
    <s v="Juhi Singh"/>
    <x v="3"/>
    <m/>
    <s v="Juhi"/>
    <s v="Singh"/>
    <x v="0"/>
  </r>
  <r>
    <s v="4572-1"/>
    <s v="Juhl.-Dannf."/>
    <x v="0"/>
    <m/>
    <s v="Hermann Julius Brorson"/>
    <s v="Juhlin-Dannfelt"/>
    <x v="16"/>
  </r>
  <r>
    <s v="39171-1"/>
    <s v="Juill."/>
    <x v="0"/>
    <m/>
    <s v="Jules"/>
    <s v="Juillet"/>
    <x v="0"/>
  </r>
  <r>
    <s v="4573-1"/>
    <s v="Juill.-Hartm."/>
    <x v="1"/>
    <m/>
    <s v="G."/>
    <s v="Juillard-Hartmann"/>
    <x v="1"/>
  </r>
  <r>
    <s v="15280-1"/>
    <s v="Jukhan."/>
    <x v="0"/>
    <m/>
    <s v="D.Ch."/>
    <s v="Jukhananov"/>
    <x v="0"/>
  </r>
  <r>
    <s v="20017686-2"/>
    <s v="Jul.Aguirre"/>
    <x v="2"/>
    <m/>
    <s v="Julio"/>
    <s v="Aguirre"/>
    <x v="37"/>
  </r>
  <r>
    <s v="40315-1"/>
    <s v="Jul.Müll."/>
    <x v="0"/>
    <m/>
    <s v="Julius"/>
    <s v="Müller"/>
    <x v="1"/>
  </r>
  <r>
    <s v="20003344-1"/>
    <s v="Jul.Sánchez"/>
    <x v="0"/>
    <m/>
    <s v="Julián"/>
    <s v="Sánchez"/>
    <x v="1"/>
  </r>
  <r>
    <s v="12819-1"/>
    <s v="Jul.Schäff."/>
    <x v="0"/>
    <m/>
    <s v="Julius"/>
    <s v="Schäffer"/>
    <x v="5"/>
  </r>
  <r>
    <s v="20017677-1"/>
    <s v="Jul.Schneid."/>
    <x v="3"/>
    <m/>
    <s v="Julia"/>
    <s v="Schneider"/>
    <x v="0"/>
  </r>
  <r>
    <s v="36434-1"/>
    <s v="Julià"/>
    <x v="3"/>
    <m/>
    <s v="Maria Antònia"/>
    <s v="Julià"/>
    <x v="0"/>
  </r>
  <r>
    <s v="21091-1"/>
    <s v="Jülich"/>
    <x v="0"/>
    <m/>
    <s v="Walter"/>
    <s v="Jülich"/>
    <x v="1"/>
  </r>
  <r>
    <s v="4574-1"/>
    <s v="Julien"/>
    <x v="0"/>
    <m/>
    <s v="Alfred Cyprien"/>
    <s v="Julien"/>
    <x v="0"/>
  </r>
  <r>
    <s v="21097-1"/>
    <s v="Julin"/>
    <x v="1"/>
    <m/>
    <s v="E."/>
    <s v="Julin"/>
    <x v="0"/>
  </r>
  <r>
    <s v="20012386-1"/>
    <s v="Julius"/>
    <x v="3"/>
    <m/>
    <s v="Avelinah"/>
    <s v="Julius"/>
    <x v="0"/>
  </r>
  <r>
    <s v="20000107-2"/>
    <s v="Jull.-Crosn."/>
    <x v="1"/>
    <m/>
    <s v="A."/>
    <s v="Jullien-Crosnier"/>
    <x v="0"/>
  </r>
  <r>
    <s v="20001185-1"/>
    <s v="Julliand"/>
    <x v="3"/>
    <m/>
    <s v="Véronique"/>
    <s v="Julliand"/>
    <x v="1"/>
  </r>
  <r>
    <s v="31973-1"/>
    <s v="Jullien"/>
    <x v="1"/>
    <m/>
    <s v=""/>
    <s v="Jullien"/>
    <x v="1"/>
  </r>
  <r>
    <s v="4575-1"/>
    <s v="Jum."/>
    <x v="0"/>
    <m/>
    <s v="Henri Lucien"/>
    <s v="Jumelle"/>
    <x v="0"/>
  </r>
  <r>
    <s v="21099-1"/>
    <s v="Juminer"/>
    <x v="1"/>
    <m/>
    <s v="B."/>
    <s v="Juminer"/>
    <x v="1"/>
  </r>
  <r>
    <s v="38962-1"/>
    <s v="Jun"/>
    <x v="0"/>
    <m/>
    <s v="Yan"/>
    <s v="Jun"/>
    <x v="1"/>
  </r>
  <r>
    <s v="20027233-1"/>
    <s v="Jun H.Chen"/>
    <x v="2"/>
    <m/>
    <s v="Jun Hao"/>
    <s v="Chen"/>
    <x v="0"/>
  </r>
  <r>
    <s v="20020673-1"/>
    <s v="Jun H.Zhao"/>
    <x v="1"/>
    <m/>
    <s v="Jun Hua"/>
    <s v="Zhao"/>
    <x v="10"/>
  </r>
  <r>
    <s v="20017297-1"/>
    <s v="Jun Y.Chen"/>
    <x v="1"/>
    <m/>
    <s v="Jun Yu"/>
    <s v="Chen"/>
    <x v="0"/>
  </r>
  <r>
    <s v="20033062-1"/>
    <s v="Jun Yang"/>
    <x v="2"/>
    <m/>
    <s v="Jun"/>
    <s v="Yang"/>
    <x v="0"/>
  </r>
  <r>
    <s v="4578-1"/>
    <s v="Junell"/>
    <x v="0"/>
    <m/>
    <s v="Sven Albert Brynolt"/>
    <s v="Junell"/>
    <x v="16"/>
  </r>
  <r>
    <s v="4579-1"/>
    <s v="Jung"/>
    <x v="0"/>
    <m/>
    <s v="Joachim"/>
    <s v="Jung"/>
    <x v="33"/>
  </r>
  <r>
    <s v="4581-1"/>
    <s v="Jungck"/>
    <x v="0"/>
    <m/>
    <s v="Max"/>
    <s v="Jungck"/>
    <x v="0"/>
  </r>
  <r>
    <s v="4583-1"/>
    <s v="Junge"/>
    <x v="0"/>
    <m/>
    <s v="Paul"/>
    <s v="Junge"/>
    <x v="2"/>
  </r>
  <r>
    <s v="4584-1"/>
    <s v="Junger"/>
    <x v="0"/>
    <m/>
    <s v="Ernst"/>
    <s v="Junger"/>
    <x v="0"/>
  </r>
  <r>
    <s v="21104-1"/>
    <s v="Jungh."/>
    <x v="0"/>
    <m/>
    <s v="(Friedrich) Franz Wilhelm"/>
    <s v="Junghuhn"/>
    <x v="44"/>
  </r>
  <r>
    <s v="4585-1"/>
    <s v="Junghans"/>
    <x v="0"/>
    <m/>
    <s v="Philipp Kaspar (Caspar)"/>
    <s v="Junghans"/>
    <x v="0"/>
  </r>
  <r>
    <s v="21102-1"/>
    <s v="Jungherr"/>
    <x v="1"/>
    <m/>
    <s v="E."/>
    <s v="Jungherr"/>
    <x v="1"/>
  </r>
  <r>
    <s v="4587-1"/>
    <s v="Jungk"/>
    <x v="0"/>
    <m/>
    <s v="Christian Ludwig"/>
    <s v="Jungk"/>
    <x v="0"/>
  </r>
  <r>
    <s v="21101-1"/>
    <s v="Jung-Mend."/>
    <x v="3"/>
    <m/>
    <s v="Sigrid Luiza"/>
    <s v="Jung-Mendaçolli"/>
    <x v="0"/>
  </r>
  <r>
    <s v="31465-1"/>
    <s v="Jungn."/>
    <x v="0"/>
    <m/>
    <s v="Fritz"/>
    <s v="Jungnickel"/>
    <x v="0"/>
  </r>
  <r>
    <s v="14760-1"/>
    <s v="Jungner"/>
    <x v="0"/>
    <m/>
    <s v="Johan Richard"/>
    <s v="Jungner"/>
    <x v="0"/>
  </r>
  <r>
    <s v="20020310-1"/>
    <s v="Jungsim Lee"/>
    <x v="1"/>
    <m/>
    <s v="Jungsim"/>
    <s v="Lee"/>
    <x v="0"/>
  </r>
  <r>
    <s v="4569-1"/>
    <s v="Jüngst"/>
    <x v="0"/>
    <m/>
    <s v="Ludwig Volrad"/>
    <s v="Jüngst"/>
    <x v="0"/>
  </r>
  <r>
    <s v="20021434-1"/>
    <s v="Junikka"/>
    <x v="0"/>
    <m/>
    <s v="Leo"/>
    <s v="Junikka"/>
    <x v="0"/>
  </r>
  <r>
    <s v="21105-1"/>
    <s v="Juniper"/>
    <x v="1"/>
    <m/>
    <s v="A.J."/>
    <s v="Juniper"/>
    <x v="1"/>
  </r>
  <r>
    <s v="21106-1"/>
    <s v="Junius"/>
    <x v="0"/>
    <m/>
    <s v="Hadrianus"/>
    <s v="Junius"/>
    <x v="1"/>
  </r>
  <r>
    <s v="20000936-1"/>
    <s v="Junqueira"/>
    <x v="0"/>
    <m/>
    <s v="Nilton T.V."/>
    <s v="Junqueira"/>
    <x v="1"/>
  </r>
  <r>
    <s v="15281-1"/>
    <s v="Junussov"/>
    <x v="0"/>
    <m/>
    <s v="Sabir Junussovicz"/>
    <s v="Junussov"/>
    <x v="0"/>
  </r>
  <r>
    <s v="4588-1"/>
    <s v="Jur."/>
    <x v="0"/>
    <m/>
    <s v="Jakob (Jacob)"/>
    <s v="Juratzka"/>
    <x v="20"/>
  </r>
  <r>
    <s v="34155-1"/>
    <s v="Jurair"/>
    <x v="1"/>
    <m/>
    <s v="A.M.M."/>
    <s v="Jurair"/>
    <x v="1"/>
  </r>
  <r>
    <s v="12591-1"/>
    <s v="Jurányi"/>
    <x v="0"/>
    <m/>
    <s v="Lajos (Ludwig)"/>
    <s v="Jurányi"/>
    <x v="0"/>
  </r>
  <r>
    <s v="20021408-1"/>
    <s v="Jurášek"/>
    <x v="0"/>
    <m/>
    <s v="Josef"/>
    <s v="Jurášek"/>
    <x v="0"/>
  </r>
  <r>
    <s v="4570-1"/>
    <s v="Jürg."/>
    <x v="0"/>
    <m/>
    <s v="Georg Heinrich Bernhard"/>
    <s v="Jürgens"/>
    <x v="32"/>
  </r>
  <r>
    <s v="29735-1"/>
    <s v="Jurilj"/>
    <x v="0"/>
    <m/>
    <s v="Anto"/>
    <s v="Jurilj"/>
    <x v="4"/>
  </r>
  <r>
    <s v="29736-1"/>
    <s v="Juriš"/>
    <x v="0"/>
    <m/>
    <s v="Štefan"/>
    <s v="Juriš"/>
    <x v="4"/>
  </r>
  <r>
    <s v="4589-1"/>
    <s v="Jurišić"/>
    <x v="0"/>
    <m/>
    <s v="Zivojin J."/>
    <s v="Jurišić"/>
    <x v="0"/>
  </r>
  <r>
    <s v="4590-1"/>
    <s v="Jurk."/>
    <x v="0"/>
    <m/>
    <s v="Ivan Danilovich"/>
    <s v="Jurkevich"/>
    <x v="0"/>
  </r>
  <r>
    <s v="20012629-2"/>
    <s v="Jurkeit"/>
    <x v="0"/>
    <m/>
    <s v="Werner"/>
    <s v="Jurkeit"/>
    <x v="1"/>
  </r>
  <r>
    <s v="11965-1"/>
    <s v="Jurtzev"/>
    <x v="0"/>
    <m/>
    <s v="Boris Alexandrovich"/>
    <s v="Jurtzev"/>
    <x v="5"/>
  </r>
  <r>
    <s v="13182-1"/>
    <s v="Jury"/>
    <x v="0"/>
    <m/>
    <s v="Stephen Leonard"/>
    <s v="Jury"/>
    <x v="0"/>
  </r>
  <r>
    <s v="21108-1"/>
    <s v="Jurzitza"/>
    <x v="1"/>
    <m/>
    <s v="G."/>
    <s v="Jurzitza"/>
    <x v="1"/>
  </r>
  <r>
    <s v="15282-1"/>
    <s v="Juschev"/>
    <x v="0"/>
    <m/>
    <s v="A.A."/>
    <s v="Juschev"/>
    <x v="0"/>
  </r>
  <r>
    <s v="20001464-2"/>
    <s v="Jusczak"/>
    <x v="0"/>
    <m/>
    <s v="John F."/>
    <s v="Jusczak"/>
    <x v="0"/>
  </r>
  <r>
    <s v="29737-1"/>
    <s v="Juse"/>
    <x v="1"/>
    <m/>
    <s v="A."/>
    <s v="Juse"/>
    <x v="4"/>
  </r>
  <r>
    <s v="4592-1"/>
    <s v="Jusl."/>
    <x v="0"/>
    <m/>
    <s v="Abrahamus Danielis"/>
    <s v="Juslenius"/>
    <x v="0"/>
  </r>
  <r>
    <s v="20007994-1"/>
    <s v="Juslén"/>
    <x v="3"/>
    <m/>
    <s v="Aino"/>
    <s v="Juslén"/>
    <x v="6"/>
  </r>
  <r>
    <s v="4596-1"/>
    <s v="Juss."/>
    <x v="0"/>
    <m/>
    <s v="Antoine Laurent de"/>
    <s v="Jussieu"/>
    <x v="44"/>
  </r>
  <r>
    <s v="13587-1"/>
    <s v="Just"/>
    <x v="0"/>
    <m/>
    <s v="Johann Leopold"/>
    <s v="Just"/>
    <x v="20"/>
  </r>
  <r>
    <s v="4600-1"/>
    <s v="Justin"/>
    <x v="1"/>
    <m/>
    <s v="Rajko"/>
    <s v="Justin"/>
    <x v="0"/>
  </r>
  <r>
    <s v="20010282-1"/>
    <s v="Justo"/>
    <x v="0"/>
    <m/>
    <s v="Alfredo"/>
    <s v="Justo"/>
    <x v="1"/>
  </r>
  <r>
    <s v="33578-1"/>
    <s v="Justus Müll."/>
    <x v="0"/>
    <m/>
    <s v="Justus"/>
    <s v="Müller"/>
    <x v="4"/>
  </r>
  <r>
    <s v="20005710-2"/>
    <s v="Juswara"/>
    <x v="3"/>
    <m/>
    <s v="Lina Susanti"/>
    <s v="Juswara"/>
    <x v="0"/>
  </r>
  <r>
    <s v="20017430-1"/>
    <s v="Jutta"/>
    <x v="1"/>
    <m/>
    <s v="M."/>
    <s v="Jutta"/>
    <x v="0"/>
  </r>
  <r>
    <s v="20017633-1"/>
    <s v="Jütters."/>
    <x v="3"/>
    <m/>
    <s v="Barbara"/>
    <s v="Jüttersonke"/>
    <x v="0"/>
  </r>
  <r>
    <s v="20002261-1"/>
    <s v="Juv.García"/>
    <x v="0"/>
    <m/>
    <s v="Juventino"/>
    <s v="García"/>
    <x v="1"/>
  </r>
  <r>
    <s v="29738-1"/>
    <s v="Jux"/>
    <x v="0"/>
    <m/>
    <s v="Ulrich"/>
    <s v="Jux"/>
    <x v="4"/>
  </r>
  <r>
    <s v="4601-1"/>
    <s v="Juz."/>
    <x v="0"/>
    <m/>
    <s v="Sergei Vasilievich"/>
    <s v="Juzepczuk"/>
    <x v="0"/>
  </r>
  <r>
    <s v="36506-1"/>
    <s v="Jyothi"/>
    <x v="1"/>
    <m/>
    <s v="P.V."/>
    <s v="Jyothi"/>
    <x v="10"/>
  </r>
  <r>
    <s v="20019895-1"/>
    <s v="K.A.Arp"/>
    <x v="3"/>
    <m/>
    <s v="Katie A."/>
    <s v="Arp"/>
    <x v="0"/>
  </r>
  <r>
    <s v="37436-1"/>
    <s v="K.A.Beck"/>
    <x v="3"/>
    <m/>
    <s v="Kathryn Anna"/>
    <s v="Beck"/>
    <x v="0"/>
  </r>
  <r>
    <s v="602-1"/>
    <s v="K.A.Beckett"/>
    <x v="1"/>
    <m/>
    <s v="K.A."/>
    <s v="Beckett"/>
    <x v="0"/>
  </r>
  <r>
    <s v="34785-1"/>
    <s v="K.A.Burton"/>
    <x v="1"/>
    <m/>
    <s v="K.A."/>
    <s v="Burton"/>
    <x v="1"/>
  </r>
  <r>
    <s v="37719-1"/>
    <s v="K.A.Ford"/>
    <x v="1"/>
    <m/>
    <s v="Kerry Alison"/>
    <s v="Ford"/>
    <x v="0"/>
  </r>
  <r>
    <s v="37702-1"/>
    <s v="K.A.Frank"/>
    <x v="1"/>
    <m/>
    <s v="K.A."/>
    <s v="Frank"/>
    <x v="0"/>
  </r>
  <r>
    <s v="3333-1"/>
    <s v="K.A.Grant"/>
    <x v="3"/>
    <m/>
    <s v="Karen S.Alt"/>
    <s v="Grant"/>
    <x v="2"/>
  </r>
  <r>
    <s v="19995-1"/>
    <s v="K.A.Harrison"/>
    <x v="0"/>
    <m/>
    <s v="Kenneth Archibald"/>
    <s v="Harrison"/>
    <x v="1"/>
  </r>
  <r>
    <s v="20000971-1"/>
    <s v="K.A.Haynes"/>
    <x v="0"/>
    <m/>
    <s v="Ken A."/>
    <s v="Haynes"/>
    <x v="1"/>
  </r>
  <r>
    <s v="20010292-1"/>
    <s v="K.A.Holmes"/>
    <x v="0"/>
    <m/>
    <s v="Keith A."/>
    <s v="Holmes"/>
    <x v="1"/>
  </r>
  <r>
    <s v="14895-1"/>
    <s v="K.A.Lesins"/>
    <x v="1"/>
    <m/>
    <s v="K.A."/>
    <s v="Lesins"/>
    <x v="0"/>
  </r>
  <r>
    <s v="22698-1"/>
    <s v="K.A.Mackinnon"/>
    <x v="1"/>
    <m/>
    <s v="K.A."/>
    <s v="Mackinnon"/>
    <x v="1"/>
  </r>
  <r>
    <s v="33505-1"/>
    <s v="K.A.Mill."/>
    <x v="3"/>
    <m/>
    <s v="Kathy Ann"/>
    <s v="Miller"/>
    <x v="4"/>
  </r>
  <r>
    <s v="24185-1"/>
    <s v="K.A.Nowak"/>
    <x v="1"/>
    <m/>
    <s v="K.A."/>
    <s v="Nowak"/>
    <x v="1"/>
  </r>
  <r>
    <s v="24301-1"/>
    <s v="K.A.Okada"/>
    <x v="1"/>
    <m/>
    <s v="K.A."/>
    <s v="Okada"/>
    <x v="0"/>
  </r>
  <r>
    <s v="24790-1"/>
    <s v="K.A.Petrova"/>
    <x v="3"/>
    <m/>
    <s v="K.A."/>
    <s v="Petrova"/>
    <x v="0"/>
  </r>
  <r>
    <s v="25420-1"/>
    <s v="K.A.Reddy"/>
    <x v="1"/>
    <m/>
    <s v="K.Adinarayana"/>
    <s v="Reddy"/>
    <x v="1"/>
  </r>
  <r>
    <s v="37426-1"/>
    <s v="K.A.Robson"/>
    <x v="3"/>
    <m/>
    <s v="Kathleen A."/>
    <s v="Robson"/>
    <x v="0"/>
  </r>
  <r>
    <s v="20009894-1"/>
    <s v="K.A.Sheph."/>
    <x v="3"/>
    <m/>
    <s v="Kelly Anne"/>
    <s v="Shepherd"/>
    <x v="0"/>
  </r>
  <r>
    <s v="20002808-1"/>
    <s v="K.A.Thomas"/>
    <x v="1"/>
    <m/>
    <s v="K. Agretious"/>
    <s v="Thomas"/>
    <x v="1"/>
  </r>
  <r>
    <s v="31436-1"/>
    <s v="K.A.Wagner"/>
    <x v="0"/>
    <m/>
    <s v="Kenneth A."/>
    <s v="Wagner"/>
    <x v="6"/>
  </r>
  <r>
    <s v="11738-1"/>
    <s v="K.A.Wilson"/>
    <x v="0"/>
    <m/>
    <s v="Kenneth Allen"/>
    <s v="Wilson"/>
    <x v="2"/>
  </r>
  <r>
    <s v="20002796-1"/>
    <s v="K.A.Zeller"/>
    <x v="0"/>
    <m/>
    <s v="Kurt A."/>
    <s v="Zeller"/>
    <x v="1"/>
  </r>
  <r>
    <s v="20003135-1"/>
    <s v="K.Abe"/>
    <x v="1"/>
    <m/>
    <s v="K."/>
    <s v="Abe"/>
    <x v="1"/>
  </r>
  <r>
    <s v="81-1"/>
    <s v="K.Afzel."/>
    <x v="0"/>
    <m/>
    <s v="Karl Rudolf"/>
    <s v="Afzelius"/>
    <x v="0"/>
  </r>
  <r>
    <s v="20005419-1"/>
    <s v="K.Agostini"/>
    <x v="1"/>
    <m/>
    <s v="Kayna"/>
    <s v="Agostini"/>
    <x v="0"/>
  </r>
  <r>
    <s v="97-1"/>
    <s v="K.Ahlner"/>
    <x v="0"/>
    <m/>
    <s v="Klas"/>
    <s v="Ahlner"/>
    <x v="16"/>
  </r>
  <r>
    <s v="30882-1"/>
    <s v="K.Ando"/>
    <x v="0"/>
    <m/>
    <s v="Katsuhiko"/>
    <s v="Ando"/>
    <x v="1"/>
  </r>
  <r>
    <s v="305-1"/>
    <s v="K.Asano"/>
    <x v="0"/>
    <m/>
    <s v="Kazuo"/>
    <s v="Asano"/>
    <x v="0"/>
  </r>
  <r>
    <s v="38699-1"/>
    <s v="K.Augustin"/>
    <x v="0"/>
    <m/>
    <s v="Karl"/>
    <s v="Augustin"/>
    <x v="0"/>
  </r>
  <r>
    <s v="20001286-1"/>
    <s v="K.B.Burch"/>
    <x v="3"/>
    <m/>
    <s v="Katherine B."/>
    <s v="Burch"/>
    <x v="1"/>
  </r>
  <r>
    <s v="17960-1"/>
    <s v="K.B.Deshp."/>
    <x v="1"/>
    <m/>
    <s v="K.B."/>
    <s v="Deshpande"/>
    <x v="1"/>
  </r>
  <r>
    <s v="20010553-1"/>
    <s v="K.B.Hagen"/>
    <x v="0"/>
    <m/>
    <s v="Klaus Bernhard von"/>
    <s v="Hagen"/>
    <x v="0"/>
  </r>
  <r>
    <s v="35927-1"/>
    <s v="K.B.Jensen"/>
    <x v="0"/>
    <m/>
    <s v="Kevin B."/>
    <s v="Jensen"/>
    <x v="0"/>
  </r>
  <r>
    <s v="21365-1"/>
    <s v="K.B.Khare"/>
    <x v="1"/>
    <m/>
    <s v="K.B."/>
    <s v="Khare"/>
    <x v="1"/>
  </r>
  <r>
    <s v="20003538-1"/>
    <s v="K.B.Vrinda"/>
    <x v="1"/>
    <m/>
    <s v="K.B."/>
    <s v="Vrinda"/>
    <x v="1"/>
  </r>
  <r>
    <s v="38334-1"/>
    <s v="K.B.Yim"/>
    <x v="1"/>
    <m/>
    <s v="K.B."/>
    <s v="Yim"/>
    <x v="0"/>
  </r>
  <r>
    <s v="31144-1"/>
    <s v="K.Babu"/>
    <x v="1"/>
    <m/>
    <s v="Kochu"/>
    <s v="Babu"/>
    <x v="1"/>
  </r>
  <r>
    <s v="20014825-1"/>
    <s v="K.Baker"/>
    <x v="0"/>
    <m/>
    <s v="Ken"/>
    <s v="Baker"/>
    <x v="0"/>
  </r>
  <r>
    <s v="413-1"/>
    <s v="K.Bakker"/>
    <x v="1"/>
    <m/>
    <s v="K."/>
    <s v="Bakker"/>
    <x v="0"/>
  </r>
  <r>
    <s v="31254-1"/>
    <s v="K.Balkwill"/>
    <x v="0"/>
    <m/>
    <s v="Kevin"/>
    <s v="Balkwill"/>
    <x v="0"/>
  </r>
  <r>
    <s v="38721-1"/>
    <s v="K.Barua"/>
    <x v="1"/>
    <m/>
    <s v="Kuntala Neog"/>
    <s v="Barua"/>
    <x v="0"/>
  </r>
  <r>
    <s v="34274-1"/>
    <s v="K.Baumann"/>
    <x v="0"/>
    <m/>
    <s v="Karlheinz"/>
    <s v="Baumann"/>
    <x v="1"/>
  </r>
  <r>
    <s v="20033092-1"/>
    <s v="K.Becker"/>
    <x v="2"/>
    <m/>
    <s v="Karin"/>
    <s v="Becker"/>
    <x v="0"/>
  </r>
  <r>
    <s v="20003010-1"/>
    <s v="K.Bendiksen"/>
    <x v="3"/>
    <m/>
    <s v="Katriina"/>
    <s v="Bendiksen"/>
    <x v="1"/>
  </r>
  <r>
    <s v="20024878-1"/>
    <s v="K.Beneš"/>
    <x v="2"/>
    <m/>
    <s v="Konrád"/>
    <s v="Beneš"/>
    <x v="7"/>
  </r>
  <r>
    <s v="689-1"/>
    <s v="K.Bergius"/>
    <x v="0"/>
    <m/>
    <s v="Karl Heinrich"/>
    <s v="Bergius"/>
    <x v="0"/>
  </r>
  <r>
    <s v="12335-1"/>
    <s v="K.Brandegee"/>
    <x v="3"/>
    <m/>
    <s v="Mary Katharine"/>
    <s v="Brandegee"/>
    <x v="0"/>
  </r>
  <r>
    <s v="32528-1"/>
    <s v="K.Brandt"/>
    <x v="0"/>
    <m/>
    <s v="Karl"/>
    <s v="Brandt"/>
    <x v="4"/>
  </r>
  <r>
    <s v="1117-1"/>
    <s v="K.Bremer"/>
    <x v="0"/>
    <m/>
    <s v="Kåre (Kaare)"/>
    <s v="Bremer"/>
    <x v="16"/>
  </r>
  <r>
    <s v="20012635-2"/>
    <s v="K.Byrne"/>
    <x v="3"/>
    <m/>
    <s v="Kellie"/>
    <s v="Byrne"/>
    <x v="4"/>
  </r>
  <r>
    <s v="532-1"/>
    <s v="K.C.B.Chaudhary"/>
    <x v="1"/>
    <m/>
    <s v="Kailash Chandra Basu"/>
    <s v="Chaudhary"/>
    <x v="5"/>
  </r>
  <r>
    <s v="15749-1"/>
    <s v="K.C.Barua"/>
    <x v="1"/>
    <m/>
    <s v="K.C."/>
    <s v="Barua"/>
    <x v="1"/>
  </r>
  <r>
    <s v="20015716-2"/>
    <s v="K.C.Bhatt"/>
    <x v="1"/>
    <s v="U"/>
    <s v="K.C."/>
    <s v="Bhatt"/>
    <x v="0"/>
  </r>
  <r>
    <s v="17078-1"/>
    <s v="K.C.Chang"/>
    <x v="1"/>
    <m/>
    <s v="Kuang Chu"/>
    <s v="Chang"/>
    <x v="6"/>
  </r>
  <r>
    <s v="13574-1"/>
    <s v="K.C.Davis"/>
    <x v="1"/>
    <m/>
    <s v="Kary Cadmus"/>
    <s v="Davis"/>
    <x v="0"/>
  </r>
  <r>
    <s v="33065-1"/>
    <s v="K.C.Fan"/>
    <x v="1"/>
    <m/>
    <s v="Kung Chu"/>
    <s v="Fan"/>
    <x v="4"/>
  </r>
  <r>
    <s v="15131-1"/>
    <s v="K.C.Hsia"/>
    <x v="1"/>
    <m/>
    <s v="Kuang Cheng"/>
    <s v="Hsia"/>
    <x v="0"/>
  </r>
  <r>
    <s v="4371-1"/>
    <s v="K.C.Jacob"/>
    <x v="1"/>
    <m/>
    <s v="Kurumthottical Cherian"/>
    <s v="Jacob"/>
    <x v="0"/>
  </r>
  <r>
    <s v="15248-1"/>
    <s v="K.C.Kuan"/>
    <x v="1"/>
    <m/>
    <s v="Ke Chien"/>
    <s v="Kuan"/>
    <x v="0"/>
  </r>
  <r>
    <s v="20000908-1"/>
    <s v="K.C.Kuo"/>
    <x v="1"/>
    <m/>
    <s v="Ker Chung"/>
    <s v="Kuo"/>
    <x v="1"/>
  </r>
  <r>
    <s v="14320-1"/>
    <s v="K.C.Landon"/>
    <x v="0"/>
    <m/>
    <s v="Kenneth C."/>
    <s v="Landon"/>
    <x v="0"/>
  </r>
  <r>
    <s v="20000867-1"/>
    <s v="K.C.Ling"/>
    <x v="1"/>
    <m/>
    <s v="K.C."/>
    <s v="Ling"/>
    <x v="1"/>
  </r>
  <r>
    <s v="20022461-1"/>
    <s v="K.C.Lu"/>
    <x v="1"/>
    <m/>
    <s v="King Cherng"/>
    <s v="Lu"/>
    <x v="0"/>
  </r>
  <r>
    <s v="20030928-1"/>
    <s v="K.C.Mohan"/>
    <x v="2"/>
    <m/>
    <s v="K. Chandra"/>
    <s v="Mohan"/>
    <x v="0"/>
  </r>
  <r>
    <s v="20016100-1"/>
    <s v="K.C.Pôrto"/>
    <x v="3"/>
    <m/>
    <s v="Kátia"/>
    <s v="Cavalcanti Pôrto"/>
    <x v="6"/>
  </r>
  <r>
    <s v="20008959-1"/>
    <s v="K.C.Pradhan"/>
    <x v="1"/>
    <m/>
    <s v="Keshow Chandra"/>
    <s v="Pradhan"/>
    <x v="0"/>
  </r>
  <r>
    <s v="8816-1"/>
    <s v="K.C.Sahni"/>
    <x v="1"/>
    <m/>
    <s v="Kailash Chandra"/>
    <s v="Sahni"/>
    <x v="0"/>
  </r>
  <r>
    <s v="10684-1"/>
    <s v="K.C.Ting"/>
    <x v="1"/>
    <m/>
    <s v="Kwang Chi"/>
    <s v="Ting"/>
    <x v="0"/>
  </r>
  <r>
    <s v="37319-1"/>
    <s v="K.C.Yang"/>
    <x v="1"/>
    <m/>
    <s v="Kuoh Cheng"/>
    <s v="Yang"/>
    <x v="0"/>
  </r>
  <r>
    <s v="36337-1"/>
    <s v="K.C.Yen"/>
    <x v="1"/>
    <m/>
    <s v="Ke Chien"/>
    <s v="Yen"/>
    <x v="0"/>
  </r>
  <r>
    <s v="20031100-1"/>
    <s v="K.Campbell"/>
    <x v="2"/>
    <m/>
    <s v="Keron C.St.E."/>
    <s v="Campbell"/>
    <x v="0"/>
  </r>
  <r>
    <s v="32680-1"/>
    <s v="K.Chang"/>
    <x v="1"/>
    <m/>
    <s v="K."/>
    <s v="Chang"/>
    <x v="4"/>
  </r>
  <r>
    <s v="20031612-1"/>
    <s v="K.Choi"/>
    <x v="2"/>
    <m/>
    <s v="Kyung"/>
    <s v="Choi"/>
    <x v="0"/>
  </r>
  <r>
    <s v="17225-1"/>
    <s v="K.Chowdhery"/>
    <x v="1"/>
    <m/>
    <s v="K."/>
    <s v="Chowdhery"/>
    <x v="1"/>
  </r>
  <r>
    <s v="20029199-1"/>
    <s v="K.Cout."/>
    <x v="2"/>
    <m/>
    <s v="Karoline"/>
    <s v="Coutinho"/>
    <x v="0"/>
  </r>
  <r>
    <s v="20010286-1"/>
    <s v="K.D.Craven"/>
    <x v="1"/>
    <m/>
    <s v="K.D."/>
    <s v="Craven"/>
    <x v="1"/>
  </r>
  <r>
    <s v="20141-1"/>
    <s v="K.D.Heil"/>
    <x v="0"/>
    <m/>
    <s v="Kenneth D."/>
    <s v="Heil"/>
    <x v="0"/>
  </r>
  <r>
    <s v="14734-1"/>
    <s v="K.D.Hill"/>
    <x v="0"/>
    <m/>
    <s v="Kenneth D."/>
    <s v="Hill"/>
    <x v="0"/>
  </r>
  <r>
    <s v="20662-1"/>
    <s v="K.D.Hyde"/>
    <x v="0"/>
    <m/>
    <s v="Kevin D."/>
    <s v="Hyde"/>
    <x v="1"/>
  </r>
  <r>
    <s v="20002984-1"/>
    <s v="K.-D.Jahnke"/>
    <x v="1"/>
    <m/>
    <s v="K.-D."/>
    <s v="Jahnke"/>
    <x v="1"/>
  </r>
  <r>
    <s v="29791-1"/>
    <s v="K.-D.Kemp"/>
    <x v="0"/>
    <m/>
    <s v="Klaus-D."/>
    <s v="Kemp"/>
    <x v="4"/>
  </r>
  <r>
    <s v="12620-1"/>
    <s v="K.D.Koenig"/>
    <x v="0"/>
    <m/>
    <s v="Karl Dietrich Eberhard"/>
    <s v="Koenig"/>
    <x v="0"/>
  </r>
  <r>
    <s v="20016167-1"/>
    <s v="K.D.McFarland"/>
    <x v="0"/>
    <m/>
    <s v="Kenneth Dale"/>
    <s v="McFarland"/>
    <x v="6"/>
  </r>
  <r>
    <s v="37909-1"/>
    <s v="K.D.Phelps"/>
    <x v="3"/>
    <m/>
    <s v="Kathleen Phoebe Deery de"/>
    <s v="Phelps"/>
    <x v="0"/>
  </r>
  <r>
    <s v="39339-1"/>
    <s v="K.D.Preuss"/>
    <x v="0"/>
    <m/>
    <s v="Kevin D."/>
    <s v="Preuss"/>
    <x v="22"/>
  </r>
  <r>
    <s v="39471-1"/>
    <s v="K.D.Scott"/>
    <x v="1"/>
    <m/>
    <s v="Kirsten D."/>
    <s v="Scott"/>
    <x v="0"/>
  </r>
  <r>
    <s v="20003316-1"/>
    <s v="K.D.Sharma"/>
    <x v="1"/>
    <m/>
    <s v="K.D."/>
    <s v="Sharma"/>
    <x v="1"/>
  </r>
  <r>
    <s v="34598-1"/>
    <s v="K.D.Singh"/>
    <x v="1"/>
    <m/>
    <s v="K.D."/>
    <s v="Singh"/>
    <x v="1"/>
  </r>
  <r>
    <s v="30509-1"/>
    <s v="K.D.Stewart"/>
    <x v="0"/>
    <m/>
    <s v="Kenneth D."/>
    <s v="Stewart"/>
    <x v="4"/>
  </r>
  <r>
    <s v="20003498-1"/>
    <s v="K.D.Wang"/>
    <x v="1"/>
    <m/>
    <s v="K.D."/>
    <s v="Wang"/>
    <x v="1"/>
  </r>
  <r>
    <s v="28733-1"/>
    <s v="K.D.Whitney"/>
    <x v="0"/>
    <m/>
    <s v="Kenneth D."/>
    <s v="Whitney"/>
    <x v="1"/>
  </r>
  <r>
    <s v="20026497-1"/>
    <s v="K.D.Yu"/>
    <x v="1"/>
    <s v="U"/>
    <s v="K.D."/>
    <s v="Yu"/>
    <x v="0"/>
  </r>
  <r>
    <s v="34109-1"/>
    <s v="K.Dai"/>
    <x v="0"/>
    <m/>
    <s v="Kiyoshi"/>
    <s v="Dai"/>
    <x v="1"/>
  </r>
  <r>
    <s v="32869-1"/>
    <s v="K.Daniels"/>
    <x v="0"/>
    <m/>
    <s v="Kenneth"/>
    <s v="Daniels"/>
    <x v="4"/>
  </r>
  <r>
    <s v="20010296-1"/>
    <s v="K.Das"/>
    <x v="1"/>
    <m/>
    <s v="Kanad"/>
    <s v="Das"/>
    <x v="1"/>
  </r>
  <r>
    <s v="20028334-1"/>
    <s v="K.De Toni"/>
    <x v="3"/>
    <s v="F"/>
    <s v="Karen L. G."/>
    <s v="De Toni"/>
    <x v="0"/>
  </r>
  <r>
    <s v="34383-1"/>
    <s v="K.Devi"/>
    <x v="1"/>
    <m/>
    <s v="Kamla"/>
    <s v="Devi"/>
    <x v="10"/>
  </r>
  <r>
    <s v="20010274-1"/>
    <s v="K.Dobbie"/>
    <x v="1"/>
    <m/>
    <s v="K."/>
    <s v="Dobbie"/>
    <x v="1"/>
  </r>
  <r>
    <s v="18278-1"/>
    <s v="K.Dunk"/>
    <x v="0"/>
    <m/>
    <s v="Klaus von der"/>
    <s v="Dunk"/>
    <x v="6"/>
  </r>
  <r>
    <s v="20028317-1"/>
    <s v="K.E.Benn."/>
    <x v="2"/>
    <m/>
    <s v="Kateland E."/>
    <s v="Bennett"/>
    <x v="0"/>
  </r>
  <r>
    <s v="18536-1"/>
    <s v="K.-E.Erikss."/>
    <x v="1"/>
    <m/>
    <s v="K.-E."/>
    <s v="Eriksson"/>
    <x v="1"/>
  </r>
  <r>
    <s v="20425-1"/>
    <s v="K.E.Hols."/>
    <x v="0"/>
    <m/>
    <s v="Kent Eugene"/>
    <s v="Holsinger"/>
    <x v="0"/>
  </r>
  <r>
    <s v="12179-1"/>
    <s v="K.E.Horak"/>
    <x v="0"/>
    <m/>
    <s v="Karl E."/>
    <s v="Horak"/>
    <x v="0"/>
  </r>
  <r>
    <s v="20022454-1"/>
    <s v="K.E.Hummer"/>
    <x v="1"/>
    <m/>
    <s v="Kim E."/>
    <s v="Hummer"/>
    <x v="0"/>
  </r>
  <r>
    <s v="20027387-1"/>
    <s v="K.E.Jones"/>
    <x v="3"/>
    <s v="F"/>
    <s v="Katy E."/>
    <s v="Jones"/>
    <x v="0"/>
  </r>
  <r>
    <s v="20003921-1"/>
    <s v="K.E.Kirchhoff"/>
    <x v="0"/>
    <m/>
    <s v="Karl Eduard"/>
    <s v="Kirchhoff"/>
    <x v="0"/>
  </r>
  <r>
    <s v="38768-1"/>
    <s v="K.E.Morris"/>
    <x v="3"/>
    <m/>
    <s v="Kari Ellen"/>
    <s v="Morris"/>
    <x v="0"/>
  </r>
  <r>
    <s v="8496-1"/>
    <s v="K.E.Roe"/>
    <x v="0"/>
    <m/>
    <s v="Keith Edward"/>
    <s v="Roe"/>
    <x v="0"/>
  </r>
  <r>
    <s v="34927-1"/>
    <s v="K.E.Rogers"/>
    <x v="0"/>
    <m/>
    <s v="Ken E."/>
    <s v="Rogers"/>
    <x v="0"/>
  </r>
  <r>
    <s v="34967-1"/>
    <s v="K.E.Steiner"/>
    <x v="1"/>
    <m/>
    <s v="Kim E."/>
    <s v="Steiner"/>
    <x v="0"/>
  </r>
  <r>
    <s v="38068-1"/>
    <s v="K.Egeröd"/>
    <x v="0"/>
    <m/>
    <s v="Knut"/>
    <s v="Egeröd"/>
    <x v="0"/>
  </r>
  <r>
    <s v="2491-1"/>
    <s v="K.Eichw."/>
    <x v="0"/>
    <m/>
    <s v="Karl"/>
    <s v="Eichwald"/>
    <x v="0"/>
  </r>
  <r>
    <s v="20017734-1"/>
    <s v="K.Emig"/>
    <x v="0"/>
    <m/>
    <s v="Keith"/>
    <s v="Emig"/>
    <x v="0"/>
  </r>
  <r>
    <s v="18500-1"/>
    <s v="K.Engel"/>
    <x v="1"/>
    <m/>
    <s v="K."/>
    <s v="Engel"/>
    <x v="0"/>
  </r>
  <r>
    <s v="31224-1"/>
    <s v="K.F.Baker"/>
    <x v="0"/>
    <m/>
    <s v="Kenneth Frank"/>
    <s v="Baker"/>
    <x v="1"/>
  </r>
  <r>
    <s v="20012333-1"/>
    <s v="K.F.Chung"/>
    <x v="1"/>
    <m/>
    <s v="Kuo Fang"/>
    <s v="Chung"/>
    <x v="0"/>
  </r>
  <r>
    <s v="3448-1"/>
    <s v="K.-F.Günther"/>
    <x v="0"/>
    <m/>
    <s v="Karl-Friedrich"/>
    <s v="Günther"/>
    <x v="0"/>
  </r>
  <r>
    <s v="15029-1"/>
    <s v="K.F.Huang"/>
    <x v="1"/>
    <m/>
    <s v="Ke Fu"/>
    <s v="Huang"/>
    <x v="0"/>
  </r>
  <r>
    <s v="5172-1"/>
    <s v="K.F.Kwok"/>
    <x v="1"/>
    <m/>
    <s v="Kin Fong"/>
    <s v="Kwok"/>
    <x v="0"/>
  </r>
  <r>
    <s v="20007149-1"/>
    <s v="K.F.Norton"/>
    <x v="3"/>
    <m/>
    <s v="Karen F."/>
    <s v="Norton"/>
    <x v="0"/>
  </r>
  <r>
    <s v="12722-1"/>
    <s v="K.F.Parker"/>
    <x v="3"/>
    <m/>
    <s v="Kittie Fenley"/>
    <s v="Parker"/>
    <x v="0"/>
  </r>
  <r>
    <s v="12836-1"/>
    <s v="K.F.R.Schneid."/>
    <x v="0"/>
    <m/>
    <s v="Karl Friedrich Robert"/>
    <s v="Schneider"/>
    <x v="0"/>
  </r>
  <r>
    <s v="25702-1"/>
    <s v="K.F.Rodrigues"/>
    <x v="3"/>
    <m/>
    <s v="Katia Ferreira"/>
    <s v="Rodrigues"/>
    <x v="1"/>
  </r>
  <r>
    <s v="26277-1"/>
    <s v="K.F.Schimp."/>
    <x v="0"/>
    <m/>
    <s v="Karl (Carl) Friedrich"/>
    <s v="Schimper"/>
    <x v="20"/>
  </r>
  <r>
    <s v="20010255-1"/>
    <s v="K.F.Snowden"/>
    <x v="3"/>
    <m/>
    <s v="Karen F."/>
    <s v="Snowden"/>
    <x v="1"/>
  </r>
  <r>
    <s v="14198-1"/>
    <s v="K.F.Waitz"/>
    <x v="0"/>
    <m/>
    <s v="Karl Friedrich"/>
    <s v="Waitz"/>
    <x v="0"/>
  </r>
  <r>
    <s v="13832-1"/>
    <s v="K.F.Wu"/>
    <x v="1"/>
    <m/>
    <s v="Kuo Fang"/>
    <s v="Wu"/>
    <x v="0"/>
  </r>
  <r>
    <s v="37206-1"/>
    <s v="K.F.Zhou"/>
    <x v="1"/>
    <m/>
    <s v="Ke Fan"/>
    <s v="Zhou"/>
    <x v="0"/>
  </r>
  <r>
    <s v="20016189-1"/>
    <s v="K.Feldberg"/>
    <x v="3"/>
    <m/>
    <s v="Kathrin"/>
    <s v="Feldberg"/>
    <x v="6"/>
  </r>
  <r>
    <s v="20007642-1"/>
    <s v="K.Ford"/>
    <x v="3"/>
    <m/>
    <s v="Kathryn"/>
    <s v="Ford"/>
    <x v="4"/>
  </r>
  <r>
    <s v="13982-1"/>
    <s v="K.Först."/>
    <x v="0"/>
    <m/>
    <s v="Karl"/>
    <s v="Förster"/>
    <x v="0"/>
  </r>
  <r>
    <s v="36500-1"/>
    <s v="K.Fowler"/>
    <x v="0"/>
    <m/>
    <s v="Keith"/>
    <s v="Fowler"/>
    <x v="10"/>
  </r>
  <r>
    <s v="18980-1"/>
    <s v="K.Freyer"/>
    <x v="1"/>
    <m/>
    <s v="K."/>
    <s v="Freyer"/>
    <x v="1"/>
  </r>
  <r>
    <s v="2911-1"/>
    <s v="K.Friedrich"/>
    <x v="0"/>
    <m/>
    <s v="Karl"/>
    <s v="Friedrich"/>
    <x v="0"/>
  </r>
  <r>
    <s v="20003075-1"/>
    <s v="K.Fukush."/>
    <x v="0"/>
    <m/>
    <s v="Kazutaka"/>
    <s v="Fukushima"/>
    <x v="1"/>
  </r>
  <r>
    <s v="39268-1"/>
    <s v="K.G.Beckm."/>
    <x v="1"/>
    <m/>
    <s v="K.G."/>
    <s v="Beckmann"/>
    <x v="6"/>
  </r>
  <r>
    <s v="16095-1"/>
    <s v="K.G.Bhat"/>
    <x v="1"/>
    <m/>
    <s v="Kakunje Gopalakrishna"/>
    <s v="Bhat"/>
    <x v="0"/>
  </r>
  <r>
    <s v="20017703-1"/>
    <s v="K.G.Dexter"/>
    <x v="0"/>
    <m/>
    <s v="Kyle Graham"/>
    <s v="Dexter"/>
    <x v="0"/>
  </r>
  <r>
    <s v="20024454-1"/>
    <s v="K.G.Ferris"/>
    <x v="3"/>
    <s v="F"/>
    <s v="Kathleen G."/>
    <s v="Ferris"/>
    <x v="0"/>
  </r>
  <r>
    <s v="20034108-1"/>
    <s v="K.G.G.Widén"/>
    <x v="0"/>
    <s v="M"/>
    <s v="Karl-Gustav Gunnar"/>
    <s v="Widén"/>
    <x v="0"/>
  </r>
  <r>
    <s v="3543-1"/>
    <s v="K.G.Hagen"/>
    <x v="0"/>
    <m/>
    <s v="Karl (Carl) Gottfried"/>
    <s v="Hagen"/>
    <x v="5"/>
  </r>
  <r>
    <s v="20005101-1"/>
    <s v="K.G.Hartwig"/>
    <x v="0"/>
    <m/>
    <s v="Karl Gustav"/>
    <s v="Hartwig"/>
    <x v="0"/>
  </r>
  <r>
    <s v="20160-1"/>
    <s v="K.G.Hell"/>
    <x v="0"/>
    <m/>
    <s v="Kurt Gunther"/>
    <s v="Hell"/>
    <x v="6"/>
  </r>
  <r>
    <s v="20000938-1"/>
    <s v="K.G.Johnson"/>
    <x v="0"/>
    <m/>
    <s v="Kenneth G."/>
    <s v="Johnson"/>
    <x v="1"/>
  </r>
  <r>
    <s v="20000845-1"/>
    <s v="K.G.Karand."/>
    <x v="1"/>
    <m/>
    <s v="K.G."/>
    <s v="Karandikar"/>
    <x v="1"/>
  </r>
  <r>
    <s v="36093-1"/>
    <s v="K.G.Lacerda"/>
    <x v="0"/>
    <m/>
    <s v="Kleber Garcia de"/>
    <s v="Lacerda"/>
    <x v="0"/>
  </r>
  <r>
    <s v="20011160-2"/>
    <s v="K.G.Mathews"/>
    <x v="3"/>
    <m/>
    <s v="Katherine Gould"/>
    <s v="Mathews"/>
    <x v="0"/>
  </r>
  <r>
    <s v="6931-1"/>
    <s v="K.G.Neumann"/>
    <x v="1"/>
    <m/>
    <s v="K.G."/>
    <s v="Neumann"/>
    <x v="0"/>
  </r>
  <r>
    <s v="20000028-2"/>
    <s v="K.G.Pearce"/>
    <x v="3"/>
    <m/>
    <s v="Katharine G."/>
    <s v="Pearce"/>
    <x v="0"/>
  </r>
  <r>
    <s v="30220-1"/>
    <s v="K.G.Ryan"/>
    <x v="0"/>
    <m/>
    <s v="Ken G."/>
    <s v="Ryan"/>
    <x v="4"/>
  </r>
  <r>
    <s v="30390-1"/>
    <s v="K.G.Shibkova"/>
    <x v="3"/>
    <m/>
    <s v="K.G."/>
    <s v="Shibkova"/>
    <x v="4"/>
  </r>
  <r>
    <s v="21934-1"/>
    <s v="K.G.W.Lång"/>
    <x v="1"/>
    <m/>
    <s v="K.Gösta W."/>
    <s v="Lång"/>
    <x v="1"/>
  </r>
  <r>
    <s v="19266-1"/>
    <s v="K.Gerber"/>
    <x v="0"/>
    <m/>
    <s v="Kurt"/>
    <s v="Gerber"/>
    <x v="1"/>
  </r>
  <r>
    <s v="20019528-2"/>
    <s v="K.Gogoi"/>
    <x v="2"/>
    <m/>
    <s v="Khyanjeet"/>
    <s v="Gogoi"/>
    <x v="0"/>
  </r>
  <r>
    <s v="34135-1"/>
    <s v="K.Gopal"/>
    <x v="1"/>
    <m/>
    <s v="K."/>
    <s v="Gopal"/>
    <x v="1"/>
  </r>
  <r>
    <s v="13539-1"/>
    <s v="K.Gorter"/>
    <x v="0"/>
    <m/>
    <s v="Klaas"/>
    <s v="Gorter"/>
    <x v="0"/>
  </r>
  <r>
    <s v="19520-1"/>
    <s v="K.Goto"/>
    <x v="0"/>
    <m/>
    <s v="Kazuo"/>
    <s v="Goto"/>
    <x v="1"/>
  </r>
  <r>
    <s v="20022128-1"/>
    <s v="K.Gotoh"/>
    <x v="0"/>
    <m/>
    <s v="Kazuo"/>
    <s v="Gotoh"/>
    <x v="0"/>
  </r>
  <r>
    <s v="37550-1"/>
    <s v="K.Gould"/>
    <x v="3"/>
    <m/>
    <s v="Katherine"/>
    <s v="Gould"/>
    <x v="0"/>
  </r>
  <r>
    <s v="13067-1"/>
    <s v="K.Grandjot"/>
    <x v="0"/>
    <m/>
    <s v="Karl (Carlos)"/>
    <s v="Grandjot"/>
    <x v="0"/>
  </r>
  <r>
    <s v="20033712-1"/>
    <s v="K.Grant"/>
    <x v="2"/>
    <m/>
    <s v="Kirstie"/>
    <s v="Grant"/>
    <x v="0"/>
  </r>
  <r>
    <s v="20010258-1"/>
    <s v="K.Griffiths"/>
    <x v="1"/>
    <m/>
    <s v="K."/>
    <s v="Griffiths"/>
    <x v="1"/>
  </r>
  <r>
    <s v="15559-1"/>
    <s v="K.Guo"/>
    <x v="1"/>
    <m/>
    <s v="Ke"/>
    <s v="Guo"/>
    <x v="0"/>
  </r>
  <r>
    <s v="3501-1"/>
    <s v="K.Guthnick"/>
    <x v="1"/>
    <m/>
    <s v="K."/>
    <s v="Guthnik"/>
    <x v="0"/>
  </r>
  <r>
    <s v="32681-1"/>
    <s v="K.H.Chang"/>
    <x v="1"/>
    <m/>
    <s v="Ki Hong"/>
    <s v="Chang"/>
    <x v="4"/>
  </r>
  <r>
    <s v="2291-1"/>
    <s v="K.H.Douglas"/>
    <x v="1"/>
    <m/>
    <s v="K.H."/>
    <s v="Douglas"/>
    <x v="0"/>
  </r>
  <r>
    <s v="5068-1"/>
    <s v="K.H.Krishnam."/>
    <x v="1"/>
    <m/>
    <s v="K.H."/>
    <s v="Krishnamurthy"/>
    <x v="0"/>
  </r>
  <r>
    <s v="5256-1"/>
    <s v="K.H.Lang"/>
    <x v="0"/>
    <m/>
    <s v="Karl Heinrich"/>
    <s v="Lang"/>
    <x v="0"/>
  </r>
  <r>
    <s v="22075-1"/>
    <s v="K.H.Larss."/>
    <x v="0"/>
    <m/>
    <s v="Karl-Henrik"/>
    <s v="Larsson"/>
    <x v="1"/>
  </r>
  <r>
    <s v="20009110-1"/>
    <s v="K.H.Lau"/>
    <x v="1"/>
    <m/>
    <s v="Kah Hoo"/>
    <s v="Lau"/>
    <x v="0"/>
  </r>
  <r>
    <s v="20031622-1"/>
    <s v="K.H.Lee"/>
    <x v="2"/>
    <m/>
    <s v="Kang Hyup"/>
    <s v="Lee"/>
    <x v="0"/>
  </r>
  <r>
    <s v="38883-1"/>
    <s v="K.H.Moon"/>
    <x v="1"/>
    <m/>
    <s v="Kwang Hee"/>
    <s v="Moon"/>
    <x v="1"/>
  </r>
  <r>
    <s v="33670-1"/>
    <s v="K.H.Nicholls"/>
    <x v="0"/>
    <m/>
    <s v="Kenneth Howard"/>
    <s v="Nicholls"/>
    <x v="4"/>
  </r>
  <r>
    <s v="38360-1"/>
    <s v="K.H.Schmidt"/>
    <x v="0"/>
    <m/>
    <s v="Karl H."/>
    <s v="Schmidt"/>
    <x v="0"/>
  </r>
  <r>
    <s v="9375-1"/>
    <s v="K.H.Schwer."/>
    <x v="0"/>
    <m/>
    <s v="Karl Henry"/>
    <s v="Schwerin"/>
    <x v="0"/>
  </r>
  <r>
    <s v="35294-1"/>
    <s v="K.H.Shing"/>
    <x v="1"/>
    <m/>
    <s v="Kung Hsieh"/>
    <s v="Shing"/>
    <x v="10"/>
  </r>
  <r>
    <s v="27705-1"/>
    <s v="K.H.Thorne"/>
    <x v="1"/>
    <m/>
    <s v="Kaye Hugie"/>
    <s v="Thorne"/>
    <x v="0"/>
  </r>
  <r>
    <s v="11373-1"/>
    <s v="K.H.Walther"/>
    <x v="0"/>
    <m/>
    <s v="Kurt Herbert"/>
    <s v="Walther"/>
    <x v="20"/>
  </r>
  <r>
    <s v="19816-1"/>
    <s v="K.Hackett"/>
    <x v="1"/>
    <m/>
    <s v="K."/>
    <s v="Hackett"/>
    <x v="1"/>
  </r>
  <r>
    <s v="20012931-2"/>
    <s v="K.Ham."/>
    <x v="0"/>
    <m/>
    <s v="Kenneth"/>
    <s v="Hamilton"/>
    <x v="0"/>
  </r>
  <r>
    <s v="13663-1"/>
    <s v="K.Hammer"/>
    <x v="0"/>
    <m/>
    <s v="Karl"/>
    <s v="Hammer"/>
    <x v="0"/>
  </r>
  <r>
    <s v="20003804-1"/>
    <s v="K.Hansen"/>
    <x v="3"/>
    <m/>
    <s v="Karen"/>
    <s v="Hansen"/>
    <x v="1"/>
  </r>
  <r>
    <s v="29457-1"/>
    <s v="K.Harada"/>
    <x v="1"/>
    <m/>
    <s v="Kenichi"/>
    <s v="Harada"/>
    <x v="4"/>
  </r>
  <r>
    <s v="29470-1"/>
    <s v="K.Harris"/>
    <x v="3"/>
    <m/>
    <s v="Katharine"/>
    <s v="Harris"/>
    <x v="4"/>
  </r>
  <r>
    <s v="3709-1"/>
    <s v="K.Harz"/>
    <x v="0"/>
    <m/>
    <s v="Kurt"/>
    <s v="Harz"/>
    <x v="0"/>
  </r>
  <r>
    <s v="20033873-1"/>
    <s v="K.Hassel"/>
    <x v="2"/>
    <m/>
    <s v="Kristian"/>
    <s v="Hassel"/>
    <x v="6"/>
  </r>
  <r>
    <s v="3811-1"/>
    <s v="K.Hellm."/>
    <x v="1"/>
    <m/>
    <s v="K.J."/>
    <s v="Hellmayr"/>
    <x v="0"/>
  </r>
  <r>
    <s v="29514-1"/>
    <s v="K.Hering"/>
    <x v="0"/>
    <m/>
    <s v="Karl"/>
    <s v="Hering"/>
    <x v="4"/>
  </r>
  <r>
    <s v="35906-1"/>
    <s v="K.Herm"/>
    <x v="0"/>
    <m/>
    <s v="Konrad"/>
    <s v="Herm"/>
    <x v="0"/>
  </r>
  <r>
    <s v="40400-1"/>
    <s v="K.Hertel"/>
    <x v="0"/>
    <m/>
    <s v="Kerstin"/>
    <s v="Hertel"/>
    <x v="0"/>
  </r>
  <r>
    <s v="3925-1"/>
    <s v="K.Heyne"/>
    <x v="0"/>
    <m/>
    <s v="Karel"/>
    <s v="Heyne"/>
    <x v="0"/>
  </r>
  <r>
    <s v="20330-1"/>
    <s v="K.Hirano"/>
    <x v="0"/>
    <m/>
    <s v="Kasuzura"/>
    <s v="Hirano"/>
    <x v="1"/>
  </r>
  <r>
    <s v="3985-1"/>
    <s v="K.Hochst."/>
    <x v="0"/>
    <m/>
    <s v="Karl Christian Friedrich"/>
    <s v="Hochstetter"/>
    <x v="0"/>
  </r>
  <r>
    <s v="4016-1"/>
    <s v="K.Hoffm."/>
    <x v="3"/>
    <m/>
    <s v="Käthe"/>
    <s v="Hoffmann"/>
    <x v="0"/>
  </r>
  <r>
    <s v="20413-1"/>
    <s v="K.Holm"/>
    <x v="0"/>
    <m/>
    <s v="Kerstin"/>
    <s v="Holm"/>
    <x v="1"/>
  </r>
  <r>
    <s v="20028227-1"/>
    <s v="K.Hori"/>
    <x v="2"/>
    <m/>
    <s v="Kiyotaka"/>
    <s v="Hori"/>
    <x v="10"/>
  </r>
  <r>
    <s v="37447-1"/>
    <s v="K.Horn"/>
    <x v="0"/>
    <m/>
    <s v="Karsten"/>
    <s v="Horn"/>
    <x v="10"/>
  </r>
  <r>
    <s v="4173-1"/>
    <s v="K.Hrubý"/>
    <x v="0"/>
    <m/>
    <s v="Karel"/>
    <s v="Hrubý"/>
    <x v="0"/>
  </r>
  <r>
    <s v="20016237-1"/>
    <s v="K.Hummel"/>
    <x v="1"/>
    <m/>
    <s v="K."/>
    <s v="Hummel"/>
    <x v="0"/>
  </r>
  <r>
    <s v="20652-1"/>
    <s v="K.Huth"/>
    <x v="0"/>
    <m/>
    <s v="Karl"/>
    <s v="Huth"/>
    <x v="1"/>
  </r>
  <r>
    <s v="13134-1"/>
    <s v="K.I.Chr."/>
    <x v="0"/>
    <m/>
    <s v="Knud Ib"/>
    <s v="Christensen"/>
    <x v="0"/>
  </r>
  <r>
    <s v="3221-1"/>
    <s v="K.I.Goebel"/>
    <x v="0"/>
    <m/>
    <s v="Karl Immanuel Eberhard"/>
    <s v="Goebel"/>
    <x v="18"/>
  </r>
  <r>
    <s v="20020183-1"/>
    <s v="K.I.Heo"/>
    <x v="1"/>
    <m/>
    <s v="Kyeong-In"/>
    <s v="Heo"/>
    <x v="0"/>
  </r>
  <r>
    <s v="20000911-1"/>
    <s v="K.I.Kudo"/>
    <x v="1"/>
    <m/>
    <s v="Kazu-ichi"/>
    <s v="Kudo"/>
    <x v="1"/>
  </r>
  <r>
    <s v="20021405-1"/>
    <s v="K.I.M.Chesters"/>
    <x v="3"/>
    <m/>
    <s v="Kathleen I.M."/>
    <s v="Chesters"/>
    <x v="7"/>
  </r>
  <r>
    <s v="33490-1"/>
    <s v="K.I.Mey."/>
    <x v="0"/>
    <m/>
    <s v="Konstantin Ignatevich"/>
    <s v="Meyer"/>
    <x v="4"/>
  </r>
  <r>
    <s v="13417-1"/>
    <s v="K.I.Mill."/>
    <x v="1"/>
    <m/>
    <s v="Kim Irving"/>
    <s v="Miller"/>
    <x v="0"/>
  </r>
  <r>
    <s v="37642-1"/>
    <s v="K.I.Mohamed"/>
    <x v="0"/>
    <m/>
    <s v="Kamal I."/>
    <s v="Mohamed"/>
    <x v="0"/>
  </r>
  <r>
    <s v="28818-1"/>
    <s v="K.I.Wilson"/>
    <x v="1"/>
    <m/>
    <s v="K.I."/>
    <s v="Wilson"/>
    <x v="1"/>
  </r>
  <r>
    <s v="20002882-1"/>
    <s v="K.Ichik."/>
    <x v="0"/>
    <m/>
    <s v="Kazunori"/>
    <s v="Ichikawa"/>
    <x v="1"/>
  </r>
  <r>
    <s v="20001710-1"/>
    <s v="K.Imai"/>
    <x v="1"/>
    <m/>
    <s v="Kenju"/>
    <s v="Imai"/>
    <x v="0"/>
  </r>
  <r>
    <s v="20032643-1"/>
    <s v="K.Imin"/>
    <x v="2"/>
    <m/>
    <s v="Kamin"/>
    <s v="Imin"/>
    <x v="36"/>
  </r>
  <r>
    <s v="35761-1"/>
    <s v="K.Inoue"/>
    <x v="0"/>
    <m/>
    <s v="Ken"/>
    <s v="Inoue"/>
    <x v="0"/>
  </r>
  <r>
    <s v="20002622-1"/>
    <s v="K.Ishig."/>
    <x v="0"/>
    <m/>
    <s v="Koichi"/>
    <s v="Ishigami"/>
    <x v="1"/>
  </r>
  <r>
    <s v="4348-1"/>
    <s v="K.Iwats."/>
    <x v="0"/>
    <m/>
    <s v="Kunio"/>
    <s v="Iwatsuki"/>
    <x v="2"/>
  </r>
  <r>
    <s v="38344-1"/>
    <s v="K.J.Brooks"/>
    <x v="1"/>
    <m/>
    <s v="K.J."/>
    <s v="Brooks"/>
    <x v="0"/>
  </r>
  <r>
    <s v="17153-1"/>
    <s v="K.J.Cheng"/>
    <x v="1"/>
    <m/>
    <s v="Kou Joan"/>
    <s v="Cheng"/>
    <x v="1"/>
  </r>
  <r>
    <s v="32757-1"/>
    <s v="K.J.Clarke"/>
    <x v="1"/>
    <m/>
    <s v="K.J."/>
    <s v="Clarke"/>
    <x v="4"/>
  </r>
  <r>
    <s v="38856-1"/>
    <s v="K.J.Cowley"/>
    <x v="1"/>
    <m/>
    <s v="Kirsten Jane"/>
    <s v="Cowley"/>
    <x v="0"/>
  </r>
  <r>
    <s v="20002712-1"/>
    <s v="K.J.Demet."/>
    <x v="1"/>
    <m/>
    <s v="K.J."/>
    <s v="Demeter"/>
    <x v="1"/>
  </r>
  <r>
    <s v="20015506-1"/>
    <s v="K.J.He"/>
    <x v="1"/>
    <m/>
    <s v="Kai Jia"/>
    <s v="He"/>
    <x v="0"/>
  </r>
  <r>
    <s v="20013154-2"/>
    <s v="K.J.John"/>
    <x v="0"/>
    <m/>
    <s v="K. Joseph"/>
    <s v="John"/>
    <x v="0"/>
  </r>
  <r>
    <s v="34158-1"/>
    <s v="K.J.Kessler"/>
    <x v="0"/>
    <m/>
    <s v="Kenneth J."/>
    <s v="Kessler"/>
    <x v="1"/>
  </r>
  <r>
    <s v="35956-1"/>
    <s v="K.J.Kim"/>
    <x v="1"/>
    <m/>
    <s v="Ki Joong"/>
    <s v="Kim"/>
    <x v="0"/>
  </r>
  <r>
    <s v="22244-1"/>
    <s v="K.J.Leonard"/>
    <x v="0"/>
    <m/>
    <s v="Kurt J."/>
    <s v="Leonard"/>
    <x v="1"/>
  </r>
  <r>
    <s v="36022-1"/>
    <s v="K.J.Mao"/>
    <x v="1"/>
    <m/>
    <s v="Ke Jun"/>
    <s v="Mao"/>
    <x v="0"/>
  </r>
  <r>
    <s v="22955-1"/>
    <s v="K.J.Martin"/>
    <x v="0"/>
    <m/>
    <s v="Kenneth J."/>
    <s v="Martin"/>
    <x v="1"/>
  </r>
  <r>
    <s v="15689-1"/>
    <s v="K.J.Scott"/>
    <x v="0"/>
    <m/>
    <s v="Kenneth John"/>
    <s v="Scott"/>
    <x v="7"/>
  </r>
  <r>
    <s v="27101-1"/>
    <s v="K.J.Srivast."/>
    <x v="1"/>
    <m/>
    <s v="K.J."/>
    <s v="Srivastava"/>
    <x v="1"/>
  </r>
  <r>
    <s v="3857-1"/>
    <s v="K.J.W.Hensen"/>
    <x v="0"/>
    <m/>
    <s v="Karel J.W."/>
    <s v="Hensen"/>
    <x v="0"/>
  </r>
  <r>
    <s v="40467-1"/>
    <s v="K.J.Williams"/>
    <x v="0"/>
    <m/>
    <s v="Kyle  Joseph"/>
    <s v="Williams"/>
    <x v="0"/>
  </r>
  <r>
    <s v="20015497-1"/>
    <s v="K.J.Yan"/>
    <x v="1"/>
    <m/>
    <s v="Ke Jian"/>
    <s v="Yan"/>
    <x v="0"/>
  </r>
  <r>
    <s v="29223-1"/>
    <s v="K.Jacob"/>
    <x v="1"/>
    <m/>
    <s v="K."/>
    <s v="Jacob"/>
    <x v="7"/>
  </r>
  <r>
    <s v="38960-1"/>
    <s v="K.Jacobs"/>
    <x v="3"/>
    <m/>
    <s v="Karin"/>
    <s v="Jacobs"/>
    <x v="1"/>
  </r>
  <r>
    <s v="4481-1"/>
    <s v="K.Jess."/>
    <x v="0"/>
    <m/>
    <s v="Knud"/>
    <s v="Jessen"/>
    <x v="0"/>
  </r>
  <r>
    <s v="20002508-1"/>
    <s v="K.Johannesen"/>
    <x v="1"/>
    <m/>
    <s v="K."/>
    <s v="Johannesen"/>
    <x v="1"/>
  </r>
  <r>
    <s v="4537-1"/>
    <s v="K.Jones"/>
    <x v="0"/>
    <m/>
    <s v="Keith"/>
    <s v="Jones"/>
    <x v="0"/>
  </r>
  <r>
    <s v="20009314-2"/>
    <s v="K.Jung"/>
    <x v="0"/>
    <m/>
    <s v="Klaus"/>
    <s v="Jung"/>
    <x v="0"/>
  </r>
  <r>
    <s v="31223-1"/>
    <s v="K.K.Baker"/>
    <x v="1"/>
    <m/>
    <s v="K.K."/>
    <s v="Baker"/>
    <x v="1"/>
  </r>
  <r>
    <s v="17154-1"/>
    <s v="K.K.Cheng"/>
    <x v="1"/>
    <m/>
    <s v="K.K."/>
    <s v="Cheng"/>
    <x v="1"/>
  </r>
  <r>
    <s v="29403-1"/>
    <s v="K.K.Gupta"/>
    <x v="1"/>
    <m/>
    <s v="K.K."/>
    <s v="Gupta"/>
    <x v="4"/>
  </r>
  <r>
    <s v="38394-1"/>
    <s v="K.K.Khanna"/>
    <x v="1"/>
    <m/>
    <s v="Krishna Kumar"/>
    <s v="Khanna"/>
    <x v="0"/>
  </r>
  <r>
    <s v="33518-1"/>
    <s v="K.K.Misra"/>
    <x v="1"/>
    <m/>
    <s v="K.K."/>
    <s v="Misra"/>
    <x v="4"/>
  </r>
  <r>
    <s v="20002644-1"/>
    <s v="K.K.Mitra"/>
    <x v="1"/>
    <m/>
    <s v="K.K."/>
    <s v="Mitra"/>
    <x v="1"/>
  </r>
  <r>
    <s v="6760-1"/>
    <s v="K.K.Mukh."/>
    <x v="1"/>
    <m/>
    <s v="Kalyan Kumar"/>
    <s v="Mukherjee"/>
    <x v="0"/>
  </r>
  <r>
    <s v="23850-1"/>
    <s v="K.K.N.Nair"/>
    <x v="1"/>
    <m/>
    <s v="K.K.N."/>
    <s v="Nair"/>
    <x v="0"/>
  </r>
  <r>
    <s v="20016423-1"/>
    <s v="K.K.Rawat"/>
    <x v="1"/>
    <m/>
    <s v="K. K."/>
    <s v="Rawat"/>
    <x v="6"/>
  </r>
  <r>
    <s v="39924-1"/>
    <s v="K.K.Sarma"/>
    <x v="1"/>
    <m/>
    <s v="Kamini K."/>
    <s v="Sarma"/>
    <x v="0"/>
  </r>
  <r>
    <s v="39118-1"/>
    <s v="K.K.Seethal."/>
    <x v="1"/>
    <m/>
    <s v="K.K."/>
    <s v="Seethalakshmi"/>
    <x v="0"/>
  </r>
  <r>
    <s v="20025667-1"/>
    <s v="K.K.Sharma"/>
    <x v="2"/>
    <m/>
    <s v="K. Kundan"/>
    <s v="Sharma"/>
    <x v="0"/>
  </r>
  <r>
    <s v="36133-1"/>
    <s v="K.K.Shrestha"/>
    <x v="1"/>
    <m/>
    <s v="Krishna K."/>
    <s v="Shrestha"/>
    <x v="0"/>
  </r>
  <r>
    <s v="20010259-1"/>
    <s v="K.K.Singh"/>
    <x v="1"/>
    <m/>
    <s v="K.K."/>
    <s v="Singh"/>
    <x v="1"/>
  </r>
  <r>
    <s v="20016931-1"/>
    <s v="K.K.Suresh"/>
    <x v="1"/>
    <m/>
    <s v="Kolarakutty Kuni"/>
    <s v="Suresh"/>
    <x v="0"/>
  </r>
  <r>
    <s v="13817-1"/>
    <s v="K.K.Tsoong"/>
    <x v="1"/>
    <m/>
    <s v="Kuan Kwang"/>
    <s v="Tsoong"/>
    <x v="0"/>
  </r>
  <r>
    <s v="11834-1"/>
    <s v="K.K.Wong"/>
    <x v="1"/>
    <m/>
    <s v="K.K."/>
    <s v="Wong"/>
    <x v="2"/>
  </r>
  <r>
    <s v="20033604-1"/>
    <s v="K.Kaplan"/>
    <x v="2"/>
    <m/>
    <s v="Klaus"/>
    <s v="Kaplan"/>
    <x v="0"/>
  </r>
  <r>
    <s v="38100-1"/>
    <s v="K.Karas."/>
    <x v="1"/>
    <m/>
    <s v="Kohji"/>
    <s v="Karasawa"/>
    <x v="0"/>
  </r>
  <r>
    <s v="20002582-1"/>
    <s v="K.Kato"/>
    <x v="1"/>
    <m/>
    <s v="Kijuro"/>
    <s v="Kato"/>
    <x v="1"/>
  </r>
  <r>
    <s v="14050-1"/>
    <s v="K.Kayser"/>
    <x v="0"/>
    <m/>
    <s v="Konrad"/>
    <s v="Kayser"/>
    <x v="0"/>
  </r>
  <r>
    <s v="20033057-1"/>
    <s v="K.Keith"/>
    <x v="0"/>
    <s v="M"/>
    <s v="Kevin"/>
    <s v="Keith"/>
    <x v="0"/>
  </r>
  <r>
    <s v="39634-1"/>
    <s v="K.Kenn."/>
    <x v="1"/>
    <m/>
    <s v="K."/>
    <s v="Kennedy"/>
    <x v="0"/>
  </r>
  <r>
    <s v="20033843-1"/>
    <s v="K.Khamm."/>
    <x v="2"/>
    <m/>
    <s v="Kwanjai"/>
    <s v="Khammongkol"/>
    <x v="0"/>
  </r>
  <r>
    <s v="21424-1"/>
    <s v="K.Kimura"/>
    <x v="0"/>
    <m/>
    <s v="Kojiro"/>
    <s v="Kimura"/>
    <x v="5"/>
  </r>
  <r>
    <s v="21456-1"/>
    <s v="K.Kirkman"/>
    <x v="3"/>
    <m/>
    <s v="Katherine"/>
    <s v="Kirkman"/>
    <x v="0"/>
  </r>
  <r>
    <s v="20007146-1"/>
    <s v="K.Kita"/>
    <x v="0"/>
    <m/>
    <s v="Koichi"/>
    <s v="Kita"/>
    <x v="0"/>
  </r>
  <r>
    <s v="4858-1"/>
    <s v="K.Knaf"/>
    <x v="0"/>
    <m/>
    <s v="Karl(Karel)"/>
    <s v="Knaf"/>
    <x v="0"/>
  </r>
  <r>
    <s v="20012229-2"/>
    <s v="K.Knudsen"/>
    <x v="1"/>
    <m/>
    <s v="Kerry"/>
    <s v="Knudsen"/>
    <x v="1"/>
  </r>
  <r>
    <s v="35425-1"/>
    <s v="K.Kobay."/>
    <x v="1"/>
    <m/>
    <s v="Kiroku"/>
    <s v="Kobayashi"/>
    <x v="1"/>
  </r>
  <r>
    <s v="4899-1"/>
    <s v="K.Koch"/>
    <x v="0"/>
    <m/>
    <s v="Karl(Carl) Heinrich Emil (Ludwig)"/>
    <s v="Koch"/>
    <x v="2"/>
  </r>
  <r>
    <s v="35178-1"/>
    <s v="K.Koch bis"/>
    <x v="0"/>
    <m/>
    <s v="Karl"/>
    <s v="Koch"/>
    <x v="0"/>
  </r>
  <r>
    <s v="21577-1"/>
    <s v="K.Kodama"/>
    <x v="0"/>
    <m/>
    <s v="Kenkichi"/>
    <s v="Kodama"/>
    <x v="1"/>
  </r>
  <r>
    <s v="35179-1"/>
    <s v="K.Koenig"/>
    <x v="0"/>
    <m/>
    <s v="Karl"/>
    <s v="Koenig"/>
    <x v="0"/>
  </r>
  <r>
    <s v="14776-1"/>
    <s v="K.Koidz."/>
    <x v="1"/>
    <m/>
    <s v="Kadzuo"/>
    <s v="Koidzumi"/>
    <x v="0"/>
  </r>
  <r>
    <s v="20000039-1"/>
    <s v="K.Komatsu"/>
    <x v="3"/>
    <m/>
    <s v="Katsuko"/>
    <s v="Komatsu"/>
    <x v="0"/>
  </r>
  <r>
    <s v="15617-1"/>
    <s v="K.Kondo"/>
    <x v="0"/>
    <m/>
    <s v="Katsuhiko"/>
    <s v="Kondo"/>
    <x v="0"/>
  </r>
  <r>
    <s v="21622-1"/>
    <s v="K.Konno"/>
    <x v="1"/>
    <m/>
    <s v="Kaoru"/>
    <s v="Konno"/>
    <x v="21"/>
  </r>
  <r>
    <s v="21635-1"/>
    <s v="K.Koppe"/>
    <x v="0"/>
    <m/>
    <s v="Karl"/>
    <s v="Koppe"/>
    <x v="6"/>
  </r>
  <r>
    <s v="21661-1"/>
    <s v="K.Kosuge"/>
    <x v="1"/>
    <m/>
    <s v="Keiko"/>
    <s v="Kosuge"/>
    <x v="0"/>
  </r>
  <r>
    <s v="40054-1"/>
    <s v="K.Kramer"/>
    <x v="0"/>
    <m/>
    <s v="Klaus"/>
    <s v="Kramer"/>
    <x v="0"/>
  </r>
  <r>
    <s v="5045-1"/>
    <s v="K.Krause"/>
    <x v="0"/>
    <m/>
    <s v="Kurt"/>
    <s v="Krause"/>
    <x v="0"/>
  </r>
  <r>
    <s v="21845-1"/>
    <s v="K.Kult"/>
    <x v="0"/>
    <m/>
    <s v="Karel"/>
    <s v="Kult"/>
    <x v="1"/>
  </r>
  <r>
    <s v="39730-1"/>
    <s v="K.Kumar"/>
    <x v="1"/>
    <m/>
    <s v="Krishna"/>
    <s v="Kumar"/>
    <x v="0"/>
  </r>
  <r>
    <s v="5142-1"/>
    <s v="K.Kunze"/>
    <x v="0"/>
    <m/>
    <s v="Karl Sebastian Heinrich"/>
    <s v="Kunze"/>
    <x v="5"/>
  </r>
  <r>
    <s v="5155-1"/>
    <s v="K.Kurtz"/>
    <x v="0"/>
    <m/>
    <s v="Karl Marie Max"/>
    <s v="Kurtz"/>
    <x v="0"/>
  </r>
  <r>
    <s v="20020811-1"/>
    <s v="K.L.Bell"/>
    <x v="3"/>
    <m/>
    <s v="Karen L."/>
    <s v="Bell"/>
    <x v="0"/>
  </r>
  <r>
    <s v="32458-1"/>
    <s v="K.L.Blazé"/>
    <x v="0"/>
    <m/>
    <s v="Kevin L."/>
    <s v="Blazé"/>
    <x v="4"/>
  </r>
  <r>
    <s v="1503-1"/>
    <s v="K.L.Chambers"/>
    <x v="1"/>
    <m/>
    <s v="Kenton Lee"/>
    <s v="Chambers"/>
    <x v="0"/>
  </r>
  <r>
    <s v="15590-1"/>
    <s v="K.L.Chen"/>
    <x v="1"/>
    <m/>
    <s v="Ku Lin"/>
    <s v="Chen"/>
    <x v="0"/>
  </r>
  <r>
    <s v="20017431-1"/>
    <s v="K.L.Chew"/>
    <x v="1"/>
    <m/>
    <s v="K.L."/>
    <s v="Chew"/>
    <x v="0"/>
  </r>
  <r>
    <s v="38650-1"/>
    <s v="K.L.Chu"/>
    <x v="1"/>
    <m/>
    <s v="Kuei Ling"/>
    <s v="Chu"/>
    <x v="0"/>
  </r>
  <r>
    <s v="20029826-1"/>
    <s v="K.L.Clarke"/>
    <x v="2"/>
    <m/>
    <s v="Kerri L."/>
    <s v="Clarke"/>
    <x v="0"/>
  </r>
  <r>
    <s v="20014006-1"/>
    <s v="K.L.Davies"/>
    <x v="0"/>
    <m/>
    <s v="Kevin L."/>
    <s v="Davies"/>
    <x v="0"/>
  </r>
  <r>
    <s v="32929-1"/>
    <s v="K.L.Dikshit"/>
    <x v="1"/>
    <m/>
    <s v="K.L."/>
    <s v="Dikshit"/>
    <x v="4"/>
  </r>
  <r>
    <s v="20007497-1"/>
    <s v="K.L.Durham"/>
    <x v="3"/>
    <m/>
    <s v="Kylie Louise"/>
    <s v="Durham"/>
    <x v="0"/>
  </r>
  <r>
    <s v="20020159-1"/>
    <s v="K.L.Gibbons"/>
    <x v="1"/>
    <m/>
    <s v="Kerry L."/>
    <s v="Gibbons"/>
    <x v="0"/>
  </r>
  <r>
    <s v="31980-1"/>
    <s v="K.L.Kothari"/>
    <x v="1"/>
    <m/>
    <s v="K.L."/>
    <s v="Kothari"/>
    <x v="1"/>
  </r>
  <r>
    <s v="15616-1"/>
    <s v="K.L.Lu"/>
    <x v="3"/>
    <m/>
    <s v="Karen L."/>
    <s v="Lu"/>
    <x v="0"/>
  </r>
  <r>
    <s v="37739-1"/>
    <s v="K.L.Marr"/>
    <x v="0"/>
    <m/>
    <s v="Kendrick L."/>
    <s v="Marr"/>
    <x v="0"/>
  </r>
  <r>
    <s v="39048-1"/>
    <s v="K.L.Marsden"/>
    <x v="1"/>
    <m/>
    <s v="Kim L."/>
    <s v="Marsden"/>
    <x v="0"/>
  </r>
  <r>
    <s v="33418-1"/>
    <s v="K.L.Marshall"/>
    <x v="1"/>
    <m/>
    <s v="K.L."/>
    <s v="Marshall"/>
    <x v="4"/>
  </r>
  <r>
    <s v="40351-1"/>
    <s v="K.L.McDougall"/>
    <x v="0"/>
    <m/>
    <s v="Keith Leonard"/>
    <s v="McDougall"/>
    <x v="0"/>
  </r>
  <r>
    <s v="6308-1"/>
    <s v="K.L.Mehra"/>
    <x v="1"/>
    <m/>
    <s v="K.L."/>
    <s v="Mehra"/>
    <x v="0"/>
  </r>
  <r>
    <s v="20010287-1"/>
    <s v="K.L.Pang"/>
    <x v="1"/>
    <m/>
    <s v="Ka Lai"/>
    <s v="Pang"/>
    <x v="1"/>
  </r>
  <r>
    <s v="5574-1"/>
    <s v="K.L.T.Liebe"/>
    <x v="0"/>
    <m/>
    <s v="Karl Leopold Theodor"/>
    <s v="Liebe"/>
    <x v="0"/>
  </r>
  <r>
    <s v="31673-1"/>
    <s v="K.L.Vinogr."/>
    <x v="3"/>
    <m/>
    <s v="Kira Leonidovna"/>
    <s v="Vinogradova"/>
    <x v="4"/>
  </r>
  <r>
    <s v="20014323-2"/>
    <s v="K.L.Wan"/>
    <x v="2"/>
    <m/>
    <s v="Kiew Lian"/>
    <s v="Wan"/>
    <x v="0"/>
  </r>
  <r>
    <s v="40049-1"/>
    <s v="K.L.Wang"/>
    <x v="1"/>
    <m/>
    <s v="Kang Lin"/>
    <s v="Wang"/>
    <x v="0"/>
  </r>
  <r>
    <s v="12312-1"/>
    <s v="K.L.Wilson"/>
    <x v="3"/>
    <m/>
    <s v="Karen Louise"/>
    <s v="Wilson"/>
    <x v="0"/>
  </r>
  <r>
    <s v="20031444-1"/>
    <s v="K.l.Xiang"/>
    <x v="2"/>
    <m/>
    <s v="Kun Li"/>
    <s v="Xiang"/>
    <x v="0"/>
  </r>
  <r>
    <s v="20008599-1"/>
    <s v="K.L.Yip"/>
    <x v="1"/>
    <m/>
    <s v="Kwok Leung"/>
    <s v="Yip"/>
    <x v="0"/>
  </r>
  <r>
    <s v="36815-1"/>
    <s v="K.Lang"/>
    <x v="0"/>
    <m/>
    <s v="Karel"/>
    <s v="Lang"/>
    <x v="0"/>
  </r>
  <r>
    <s v="5295-1"/>
    <s v="K.Larsen"/>
    <x v="0"/>
    <m/>
    <s v="Kai"/>
    <s v="Larsen"/>
    <x v="0"/>
  </r>
  <r>
    <s v="20010275-1"/>
    <s v="K.Le"/>
    <x v="1"/>
    <m/>
    <s v="K."/>
    <s v="Le"/>
    <x v="1"/>
  </r>
  <r>
    <s v="20004646-1"/>
    <s v="K.Le-Cong"/>
    <x v="0"/>
    <m/>
    <s v="Kiet"/>
    <s v="Le-Cong"/>
    <x v="0"/>
  </r>
  <r>
    <s v="37257-1"/>
    <s v="K.Lemcke"/>
    <x v="0"/>
    <m/>
    <s v="Karsten"/>
    <s v="Lemcke"/>
    <x v="0"/>
  </r>
  <r>
    <s v="40008-1"/>
    <s v="K.Lewin"/>
    <x v="0"/>
    <m/>
    <s v="Kurt"/>
    <s v="Lewin"/>
    <x v="0"/>
  </r>
  <r>
    <s v="20009319-2"/>
    <s v="K.Lezama"/>
    <x v="3"/>
    <m/>
    <s v="Karina"/>
    <s v="Lezama Escobedo"/>
    <x v="0"/>
  </r>
  <r>
    <s v="20007029-1"/>
    <s v="K.Lind"/>
    <x v="0"/>
    <m/>
    <s v="Klaus"/>
    <s v="Lind"/>
    <x v="0"/>
  </r>
  <r>
    <s v="20018682-1"/>
    <s v="K.Lindb."/>
    <x v="3"/>
    <m/>
    <s v="Karin"/>
    <s v="Lindberg"/>
    <x v="4"/>
  </r>
  <r>
    <s v="22500-1"/>
    <s v="K.Lohwag"/>
    <x v="0"/>
    <m/>
    <s v="Kurt"/>
    <s v="Lohwag"/>
    <x v="1"/>
  </r>
  <r>
    <s v="20012531-1"/>
    <s v="K.Lorenz"/>
    <x v="3"/>
    <m/>
    <s v="Karin"/>
    <s v="Lorenz"/>
    <x v="0"/>
  </r>
  <r>
    <s v="14068-1"/>
    <s v="K.Lutz"/>
    <x v="0"/>
    <m/>
    <s v="Karl"/>
    <s v="Lutz"/>
    <x v="0"/>
  </r>
  <r>
    <s v="12669-1"/>
    <s v="K.Lyell"/>
    <x v="3"/>
    <m/>
    <s v="Katherine Murray"/>
    <s v="Lyell"/>
    <x v="10"/>
  </r>
  <r>
    <s v="382-1"/>
    <s v="K.M.Baer"/>
    <x v="1"/>
    <m/>
    <s v="K.M."/>
    <s v="Baer"/>
    <x v="0"/>
  </r>
  <r>
    <s v="600-1"/>
    <s v="K.M.Becker"/>
    <x v="0"/>
    <m/>
    <s v="Kenneth M."/>
    <s v="Becker"/>
    <x v="0"/>
  </r>
  <r>
    <s v="20011607-2"/>
    <s v="K.M.Cameron"/>
    <x v="0"/>
    <m/>
    <s v="Kenneth M."/>
    <s v="Cameron"/>
    <x v="0"/>
  </r>
  <r>
    <s v="20018720-1"/>
    <s v="K.M.Carlson"/>
    <x v="3"/>
    <m/>
    <s v="Kimberly M."/>
    <s v="Carlson"/>
    <x v="0"/>
  </r>
  <r>
    <s v="20002451-1"/>
    <s v="K.M.Chen"/>
    <x v="1"/>
    <m/>
    <s v="K.M."/>
    <s v="Chen"/>
    <x v="1"/>
  </r>
  <r>
    <s v="32775-1"/>
    <s v="K.M.Cole"/>
    <x v="3"/>
    <m/>
    <s v="Kathleen Margaret"/>
    <s v="Cole"/>
    <x v="4"/>
  </r>
  <r>
    <s v="17592-1"/>
    <s v="K.M.Curtis"/>
    <x v="1"/>
    <m/>
    <s v="K.M."/>
    <s v="Curtis"/>
    <x v="1"/>
  </r>
  <r>
    <s v="38578-1"/>
    <s v="K.M.Dai"/>
    <x v="1"/>
    <m/>
    <s v="Ke Min"/>
    <s v="Dai"/>
    <x v="0"/>
  </r>
  <r>
    <s v="32974-1"/>
    <s v="K.M.Drew"/>
    <x v="3"/>
    <m/>
    <s v="Kathleen Mary"/>
    <s v="Drew"/>
    <x v="4"/>
  </r>
  <r>
    <s v="2680-1"/>
    <s v="K.M.Feng"/>
    <x v="1"/>
    <m/>
    <s v="Kuo Mei"/>
    <s v="Feng"/>
    <x v="0"/>
  </r>
  <r>
    <s v="3487-1"/>
    <s v="K.M.Gupta"/>
    <x v="0"/>
    <m/>
    <s v="Kedarmal"/>
    <s v="Gupta"/>
    <x v="72"/>
  </r>
  <r>
    <s v="20971-1"/>
    <s v="K.M.Jenssen"/>
    <x v="1"/>
    <m/>
    <s v="Kolbjørn Mohn"/>
    <s v="Jenssen"/>
    <x v="1"/>
  </r>
  <r>
    <s v="21325-1"/>
    <s v="K.M.Kerr"/>
    <x v="1"/>
    <m/>
    <s v="K.M."/>
    <s v="Kerr"/>
    <x v="0"/>
  </r>
  <r>
    <s v="4969-1"/>
    <s v="K.M.Korol."/>
    <x v="3"/>
    <m/>
    <s v="K.M."/>
    <s v="Koroleva"/>
    <x v="0"/>
  </r>
  <r>
    <s v="14791-1"/>
    <s v="K.M.Lan"/>
    <x v="1"/>
    <m/>
    <s v="Kai Min"/>
    <s v="Lan"/>
    <x v="0"/>
  </r>
  <r>
    <s v="40559-1"/>
    <s v="K.M.Lau"/>
    <x v="1"/>
    <m/>
    <s v="Kai Man"/>
    <s v="Lau"/>
    <x v="0"/>
  </r>
  <r>
    <s v="20018613-2"/>
    <s v="K.M.Lee"/>
    <x v="2"/>
    <m/>
    <s v="Kyung Min"/>
    <s v="Lee"/>
    <x v="4"/>
  </r>
  <r>
    <s v="39905-1"/>
    <s v="K.M.Li"/>
    <x v="1"/>
    <m/>
    <s v="Kuang Ming"/>
    <s v="Li"/>
    <x v="0"/>
  </r>
  <r>
    <s v="38660-1"/>
    <s v="K.M.Liu"/>
    <x v="1"/>
    <m/>
    <s v="Ke Ming"/>
    <s v="Liu"/>
    <x v="0"/>
  </r>
  <r>
    <s v="20001705-1"/>
    <s v="K.M.Lloyd"/>
    <x v="1"/>
    <m/>
    <s v="K.M."/>
    <s v="Lloyd"/>
    <x v="0"/>
  </r>
  <r>
    <s v="20032840-1"/>
    <s v="K.M.Mason"/>
    <x v="0"/>
    <s v="M"/>
    <s v="Kevin M."/>
    <s v="Mason"/>
    <x v="0"/>
  </r>
  <r>
    <s v="12212-1"/>
    <s v="K.M.Matthew"/>
    <x v="1"/>
    <m/>
    <s v="Koyapillil Mathai"/>
    <s v="Matthew"/>
    <x v="0"/>
  </r>
  <r>
    <s v="23514-1"/>
    <s v="K.M.Mogarkar"/>
    <x v="1"/>
    <m/>
    <s v="K.M."/>
    <s v="Mogarkar"/>
    <x v="1"/>
  </r>
  <r>
    <s v="23868-1"/>
    <s v="K.M.Nakai"/>
    <x v="1"/>
    <m/>
    <s v="Kei M."/>
    <s v="Nakai"/>
    <x v="0"/>
  </r>
  <r>
    <s v="20014754-2"/>
    <s v="K.M.P.Kumar"/>
    <x v="2"/>
    <m/>
    <s v="Konickal Mambetta Prabhu"/>
    <s v="Kumar"/>
    <x v="0"/>
  </r>
  <r>
    <s v="33763-1"/>
    <s v="K.M.Pai"/>
    <x v="1"/>
    <m/>
    <s v="K.M."/>
    <s v="Pai"/>
    <x v="4"/>
  </r>
  <r>
    <s v="7576-1"/>
    <s v="K.M.Peterson"/>
    <x v="3"/>
    <m/>
    <s v="Kathleen M."/>
    <s v="Peterson"/>
    <x v="0"/>
  </r>
  <r>
    <s v="33838-1"/>
    <s v="K.M.Petrov"/>
    <x v="0"/>
    <m/>
    <s v="K.M."/>
    <s v="Petrov"/>
    <x v="4"/>
  </r>
  <r>
    <s v="20018054-2"/>
    <s v="K.M.Proft"/>
    <x v="2"/>
    <m/>
    <s v="Kirstin M."/>
    <s v="Proft"/>
    <x v="0"/>
  </r>
  <r>
    <s v="25159-1"/>
    <s v="K.M.Purohit"/>
    <x v="1"/>
    <m/>
    <s v="Kshetra Mohan"/>
    <s v="Purohit"/>
    <x v="0"/>
  </r>
  <r>
    <s v="25169-1"/>
    <s v="K.M.Putterill"/>
    <x v="1"/>
    <m/>
    <s v="K.M."/>
    <s v="Putterill"/>
    <x v="1"/>
  </r>
  <r>
    <s v="9559-1"/>
    <s v="K.M.Shen"/>
    <x v="1"/>
    <m/>
    <s v="Kuan Mien"/>
    <s v="Shen"/>
    <x v="0"/>
  </r>
  <r>
    <s v="26936-1"/>
    <s v="K.M.Sm."/>
    <x v="0"/>
    <m/>
    <s v="Kenneth Manley"/>
    <s v="Smith"/>
    <x v="1"/>
  </r>
  <r>
    <s v="13517-1"/>
    <s v="K.M.Steinb."/>
    <x v="1"/>
    <m/>
    <s v="K.M."/>
    <s v="Steinberg"/>
    <x v="0"/>
  </r>
  <r>
    <s v="38888-1"/>
    <s v="K.M.Tsui"/>
    <x v="1"/>
    <m/>
    <s v="Kin Ming"/>
    <s v="Tsui"/>
    <x v="1"/>
  </r>
  <r>
    <s v="34246-1"/>
    <s v="K.M.Vyas"/>
    <x v="1"/>
    <m/>
    <s v="K.M."/>
    <s v="Vyas"/>
    <x v="1"/>
  </r>
  <r>
    <s v="35466-1"/>
    <s v="K.M.Wong"/>
    <x v="1"/>
    <m/>
    <s v="Khoon Meng"/>
    <s v="Wong"/>
    <x v="2"/>
  </r>
  <r>
    <s v="35862-1"/>
    <s v="K.M.Xie"/>
    <x v="1"/>
    <m/>
    <s v="Kai Ming"/>
    <s v="Xie"/>
    <x v="0"/>
  </r>
  <r>
    <s v="20003470-1"/>
    <s v="K.Mader"/>
    <x v="0"/>
    <m/>
    <s v="Kurt"/>
    <s v="Mader"/>
    <x v="1"/>
  </r>
  <r>
    <s v="20016365-2"/>
    <s v="K.Madhus."/>
    <x v="1"/>
    <s v="U"/>
    <s v="K."/>
    <s v="Madhusudhanan"/>
    <x v="0"/>
  </r>
  <r>
    <s v="20003469-1"/>
    <s v="K.Maeda"/>
    <x v="0"/>
    <m/>
    <s v="Kojiro [Ko-jiro]"/>
    <s v="Maeda"/>
    <x v="1"/>
  </r>
  <r>
    <s v="6046-1"/>
    <s v="K.Malý"/>
    <x v="0"/>
    <m/>
    <s v="Karl Franz Josef"/>
    <s v="Malý"/>
    <x v="2"/>
  </r>
  <r>
    <s v="20010300-1"/>
    <s v="K.Maruy."/>
    <x v="1"/>
    <m/>
    <s v="Koukichi"/>
    <s v="Maruyama"/>
    <x v="1"/>
  </r>
  <r>
    <s v="6210-1"/>
    <s v="K.Mathew"/>
    <x v="1"/>
    <m/>
    <s v="Kunjamma"/>
    <s v="Mathew"/>
    <x v="0"/>
  </r>
  <r>
    <s v="20003159-1"/>
    <s v="K.Mathur"/>
    <x v="1"/>
    <m/>
    <s v="Kawal"/>
    <s v="Mathur"/>
    <x v="1"/>
  </r>
  <r>
    <s v="20030086-1"/>
    <s v="K.Mat-Salleh"/>
    <x v="2"/>
    <m/>
    <s v="Kamarudin"/>
    <s v="Mat-Salleh"/>
    <x v="0"/>
  </r>
  <r>
    <s v="23048-1"/>
    <s v="K.Matsumoto"/>
    <x v="1"/>
    <m/>
    <s v="K."/>
    <s v="Matsumoto"/>
    <x v="1"/>
  </r>
  <r>
    <s v="20003452-1"/>
    <s v="K.Matsush."/>
    <x v="0"/>
    <m/>
    <s v="Keisuke"/>
    <s v="Matsushima"/>
    <x v="1"/>
  </r>
  <r>
    <s v="39361-1"/>
    <s v="K.Meijer"/>
    <x v="0"/>
    <m/>
    <s v="Karst"/>
    <s v="Meijer"/>
    <x v="0"/>
  </r>
  <r>
    <s v="20027827-1"/>
    <s v="K.Meissn."/>
    <x v="3"/>
    <s v="F"/>
    <s v="Kathrin"/>
    <s v="Meissner"/>
    <x v="6"/>
  </r>
  <r>
    <s v="23227-1"/>
    <s v="K.Mejia"/>
    <x v="1"/>
    <m/>
    <s v="K."/>
    <s v="Mejia"/>
    <x v="0"/>
  </r>
  <r>
    <s v="6379-1"/>
    <s v="K.Mert."/>
    <x v="0"/>
    <m/>
    <s v="Karl(Carl) Heinrich"/>
    <s v="Mertens"/>
    <x v="0"/>
  </r>
  <r>
    <s v="39319-1"/>
    <s v="K.Mey."/>
    <x v="0"/>
    <m/>
    <s v="Kurt"/>
    <s v="Meyer"/>
    <x v="0"/>
  </r>
  <r>
    <s v="23481-1"/>
    <s v="K.Miura"/>
    <x v="0"/>
    <m/>
    <s v="Koichiro"/>
    <s v="Miura"/>
    <x v="1"/>
  </r>
  <r>
    <s v="20030132-1"/>
    <s v="K.Miyata"/>
    <x v="2"/>
    <m/>
    <s v="Kazunori"/>
    <s v="Miyata"/>
    <x v="0"/>
  </r>
  <r>
    <s v="33530-1"/>
    <s v="K.Möbius"/>
    <x v="0"/>
    <m/>
    <s v="Karl"/>
    <s v="Möbius"/>
    <x v="4"/>
  </r>
  <r>
    <s v="6580-1"/>
    <s v="K.Moll"/>
    <x v="0"/>
    <m/>
    <s v="Karl Maria Ehrenbert von"/>
    <s v="Moll"/>
    <x v="0"/>
  </r>
  <r>
    <s v="38207-1"/>
    <s v="K.Momose"/>
    <x v="1"/>
    <m/>
    <s v="Kuniyasu"/>
    <s v="Momose"/>
    <x v="0"/>
  </r>
  <r>
    <s v="20015279-1"/>
    <s v="K.Moon"/>
    <x v="3"/>
    <m/>
    <s v="Katie"/>
    <s v="Moon"/>
    <x v="0"/>
  </r>
  <r>
    <s v="6651-1"/>
    <s v="K.Mori"/>
    <x v="0"/>
    <m/>
    <s v="Kunihiko"/>
    <s v="Mori"/>
    <x v="0"/>
  </r>
  <r>
    <s v="37613-1"/>
    <s v="K.Morschek"/>
    <x v="0"/>
    <m/>
    <s v="Karlheinz"/>
    <s v="Morschek"/>
    <x v="0"/>
  </r>
  <r>
    <s v="38884-1"/>
    <s v="K.Mort."/>
    <x v="1"/>
    <m/>
    <s v="K."/>
    <s v="Mortensen"/>
    <x v="1"/>
  </r>
  <r>
    <s v="6745-1"/>
    <s v="K.Müll."/>
    <x v="0"/>
    <m/>
    <s v="Konrad"/>
    <s v="Müller"/>
    <x v="0"/>
  </r>
  <r>
    <s v="20031257-1"/>
    <s v="K.Murphy"/>
    <x v="0"/>
    <s v="M"/>
    <s v="Kevin"/>
    <s v="Murphy"/>
    <x v="0"/>
  </r>
  <r>
    <s v="20028679-1"/>
    <s v="K.Murugan"/>
    <x v="1"/>
    <s v="U"/>
    <s v="K."/>
    <s v="Murugan"/>
    <x v="0"/>
  </r>
  <r>
    <s v="40165-1"/>
    <s v="K.N.Babu"/>
    <x v="0"/>
    <m/>
    <s v="K.Nirmal"/>
    <s v="Babu"/>
    <x v="0"/>
  </r>
  <r>
    <s v="17875-1"/>
    <s v="K.N.Deckenb."/>
    <x v="1"/>
    <m/>
    <s v="K.N."/>
    <s v="Deckenbach"/>
    <x v="1"/>
  </r>
  <r>
    <s v="20022463-1"/>
    <s v="K.N.E.Cox"/>
    <x v="0"/>
    <m/>
    <s v="Kenneth N.E."/>
    <s v="Cox"/>
    <x v="0"/>
  </r>
  <r>
    <s v="20010257-1"/>
    <s v="K.N.Pandey"/>
    <x v="1"/>
    <m/>
    <s v="K.N."/>
    <s v="Pandey"/>
    <x v="1"/>
  </r>
  <r>
    <s v="25332-1"/>
    <s v="K.N.Rao"/>
    <x v="1"/>
    <m/>
    <s v="K.Niranjan"/>
    <s v="Rao"/>
    <x v="1"/>
  </r>
  <r>
    <s v="20003923-1"/>
    <s v="K.N.Reddy"/>
    <x v="1"/>
    <m/>
    <s v="K.N."/>
    <s v="Reddy"/>
    <x v="0"/>
  </r>
  <r>
    <s v="20019894-1"/>
    <s v="K.N.Sm."/>
    <x v="1"/>
    <m/>
    <s v="Kelly N."/>
    <s v="Smith"/>
    <x v="0"/>
  </r>
  <r>
    <s v="6845-1"/>
    <s v="K.Nakaj."/>
    <x v="0"/>
    <m/>
    <s v="Kunio"/>
    <s v="Nakajima"/>
    <x v="0"/>
  </r>
  <r>
    <s v="20003421-1"/>
    <s v="K.Nakam."/>
    <x v="3"/>
    <m/>
    <s v="Kazuyo"/>
    <s v="Nakamura"/>
    <x v="1"/>
  </r>
  <r>
    <s v="39590-1"/>
    <s v="K.Naray."/>
    <x v="1"/>
    <m/>
    <s v="K."/>
    <s v="Narayanaswami"/>
    <x v="0"/>
  </r>
  <r>
    <s v="39398-1"/>
    <s v="K.Narayanan"/>
    <x v="1"/>
    <m/>
    <s v="Kuttan Pillai"/>
    <s v="Narayanan Nair"/>
    <x v="0"/>
  </r>
  <r>
    <s v="20012067-2"/>
    <s v="K.Natarajan"/>
    <x v="1"/>
    <m/>
    <s v="K."/>
    <s v="Natarajan"/>
    <x v="0"/>
  </r>
  <r>
    <s v="36442-1"/>
    <s v="K.Neumann"/>
    <x v="0"/>
    <m/>
    <s v="Klaus"/>
    <s v="Neumann"/>
    <x v="0"/>
  </r>
  <r>
    <s v="33715-1"/>
    <s v="K.Nozawa"/>
    <x v="0"/>
    <m/>
    <s v="Koji"/>
    <s v="Nozawa"/>
    <x v="4"/>
  </r>
  <r>
    <s v="36924-1"/>
    <s v="K.Ogata"/>
    <x v="0"/>
    <m/>
    <s v="Ken"/>
    <s v="Ogata"/>
    <x v="0"/>
  </r>
  <r>
    <s v="20012779-1"/>
    <s v="K.Ohashi"/>
    <x v="0"/>
    <m/>
    <s v="Kazuaki"/>
    <s v="Ohashi"/>
    <x v="0"/>
  </r>
  <r>
    <s v="36063-1"/>
    <s v="K.Okamoto"/>
    <x v="3"/>
    <m/>
    <s v="Kaori"/>
    <s v="Okamoto"/>
    <x v="0"/>
  </r>
  <r>
    <s v="38259-1"/>
    <s v="K.Ono"/>
    <x v="1"/>
    <m/>
    <s v="Kanji"/>
    <s v="Ono"/>
    <x v="10"/>
  </r>
  <r>
    <s v="33752-1"/>
    <s v="K.Osada"/>
    <x v="0"/>
    <m/>
    <s v="Keigo"/>
    <s v="Osada"/>
    <x v="4"/>
  </r>
  <r>
    <s v="20010260-1"/>
    <s v="K.P.Babu"/>
    <x v="1"/>
    <m/>
    <s v="K.P."/>
    <s v="Babu"/>
    <x v="1"/>
  </r>
  <r>
    <s v="13354-1"/>
    <s v="K.P.Bell"/>
    <x v="0"/>
    <m/>
    <s v="Klaus P."/>
    <s v="Bell"/>
    <x v="0"/>
  </r>
  <r>
    <s v="831-1"/>
    <s v="K.P.Blackw."/>
    <x v="0"/>
    <m/>
    <s v="Kay P."/>
    <s v="Blackwell"/>
    <x v="0"/>
  </r>
  <r>
    <s v="16897-1"/>
    <s v="K.P.Carl"/>
    <x v="1"/>
    <m/>
    <s v="K.P."/>
    <s v="Carl"/>
    <x v="1"/>
  </r>
  <r>
    <s v="20006709-1"/>
    <s v="K.P.Da"/>
    <x v="0"/>
    <m/>
    <s v="Kouhété Philippe"/>
    <s v="Da"/>
    <x v="4"/>
  </r>
  <r>
    <s v="20018161-1"/>
    <s v="K.P.Fawley"/>
    <x v="3"/>
    <m/>
    <s v="Karen Phillips"/>
    <s v="Fawley"/>
    <x v="4"/>
  </r>
  <r>
    <s v="20859-1"/>
    <s v="K.P.Jain"/>
    <x v="1"/>
    <m/>
    <s v="Kanti P."/>
    <s v="Jain"/>
    <x v="46"/>
  </r>
  <r>
    <s v="20887-1"/>
    <s v="K.P.Janardh."/>
    <x v="1"/>
    <m/>
    <s v="K.P."/>
    <s v="Janardhanan"/>
    <x v="0"/>
  </r>
  <r>
    <s v="34431-1"/>
    <s v="K.P.Kavanagh"/>
    <x v="3"/>
    <m/>
    <s v="Kathryn Patricia"/>
    <s v="Kavanagh"/>
    <x v="10"/>
  </r>
  <r>
    <s v="36857-1"/>
    <s v="K.P.Ma"/>
    <x v="1"/>
    <m/>
    <s v="Ke Ping"/>
    <s v="Ma"/>
    <x v="0"/>
  </r>
  <r>
    <s v="24475-1"/>
    <s v="K.P.Pal"/>
    <x v="1"/>
    <m/>
    <s v="K.P."/>
    <s v="Pal"/>
    <x v="1"/>
  </r>
  <r>
    <s v="7847-1"/>
    <s v="K.P.Popov"/>
    <x v="0"/>
    <m/>
    <s v="K.P."/>
    <s v="Popov"/>
    <x v="0"/>
  </r>
  <r>
    <s v="25334-1"/>
    <s v="K.P.R.Rao"/>
    <x v="1"/>
    <m/>
    <s v="K.P.R."/>
    <s v="Rao"/>
    <x v="1"/>
  </r>
  <r>
    <s v="38645-1"/>
    <s v="K.P.Rajesh"/>
    <x v="1"/>
    <m/>
    <s v="Kunhi Purayil"/>
    <s v="Rajesh"/>
    <x v="13"/>
  </r>
  <r>
    <s v="35094-1"/>
    <s v="K.P.Rao"/>
    <x v="1"/>
    <m/>
    <s v="K.Purnachandra"/>
    <s v="Rao"/>
    <x v="1"/>
  </r>
  <r>
    <s v="15677-1"/>
    <s v="K.P.Rode"/>
    <x v="1"/>
    <m/>
    <s v="K.P."/>
    <s v="Rode"/>
    <x v="7"/>
  </r>
  <r>
    <s v="20002814-1"/>
    <s v="K.P.S.Kushwaha"/>
    <x v="1"/>
    <m/>
    <s v="K.P.S."/>
    <s v="Kushwaha"/>
    <x v="1"/>
  </r>
  <r>
    <s v="27102-1"/>
    <s v="K.P.Srivast."/>
    <x v="1"/>
    <m/>
    <s v="K.P."/>
    <s v="Srivastava"/>
    <x v="6"/>
  </r>
  <r>
    <s v="27159-1"/>
    <s v="K.P.Steele"/>
    <x v="1"/>
    <m/>
    <s v="Kelly P."/>
    <s v="Steele"/>
    <x v="0"/>
  </r>
  <r>
    <s v="20018286-1"/>
    <s v="K.Papoušek"/>
    <x v="1"/>
    <m/>
    <s v="K."/>
    <s v="Papoušek"/>
    <x v="0"/>
  </r>
  <r>
    <s v="20016236-1"/>
    <s v="K.Pearce"/>
    <x v="1"/>
    <m/>
    <s v="K."/>
    <s v="Pearce"/>
    <x v="0"/>
  </r>
  <r>
    <s v="7550-1"/>
    <s v="K.Perss."/>
    <x v="3"/>
    <m/>
    <s v="Karin"/>
    <s v="Persson"/>
    <x v="0"/>
  </r>
  <r>
    <s v="7566-1"/>
    <s v="K.Peters"/>
    <x v="0"/>
    <m/>
    <s v="Karl"/>
    <s v="Peters"/>
    <x v="0"/>
  </r>
  <r>
    <s v="7571-1"/>
    <s v="K.Petersen"/>
    <x v="0"/>
    <m/>
    <s v="Karl"/>
    <s v="Petersen"/>
    <x v="0"/>
  </r>
  <r>
    <s v="33840-1"/>
    <s v="K.Petrý"/>
    <x v="3"/>
    <m/>
    <s v="Karin"/>
    <s v="Petrý"/>
    <x v="4"/>
  </r>
  <r>
    <s v="20017882-1"/>
    <s v="K.Picard"/>
    <x v="0"/>
    <m/>
    <s v="Karl"/>
    <s v="Picard"/>
    <x v="0"/>
  </r>
  <r>
    <s v="24933-1"/>
    <s v="K.Podzimek"/>
    <x v="1"/>
    <m/>
    <s v="K."/>
    <s v="Podzimek"/>
    <x v="1"/>
  </r>
  <r>
    <s v="20003632-1"/>
    <s v="K.Põldmaa"/>
    <x v="1"/>
    <m/>
    <s v="Kadri"/>
    <s v="Põldmaa"/>
    <x v="1"/>
  </r>
  <r>
    <s v="20025893-1"/>
    <s v="K.Pradheep"/>
    <x v="2"/>
    <m/>
    <s v="Kanakasabapathi"/>
    <s v="Pradheep"/>
    <x v="0"/>
  </r>
  <r>
    <s v="20018705-1"/>
    <s v="K.Prasad"/>
    <x v="1"/>
    <m/>
    <s v="Kothareddy"/>
    <s v="Prasad"/>
    <x v="0"/>
  </r>
  <r>
    <s v="20002346-1"/>
    <s v="K.Q.Pei"/>
    <x v="1"/>
    <m/>
    <s v="Ke Quan"/>
    <s v="Pei"/>
    <x v="1"/>
  </r>
  <r>
    <s v="40532-1"/>
    <s v="K.Q.Wang"/>
    <x v="1"/>
    <m/>
    <s v="Ke Qing"/>
    <s v="Wang"/>
    <x v="10"/>
  </r>
  <r>
    <s v="29121-1"/>
    <s v="K.Q.Zhang"/>
    <x v="1"/>
    <m/>
    <s v="Ke Qin"/>
    <s v="Zhang"/>
    <x v="1"/>
  </r>
  <r>
    <s v="30930-1"/>
    <s v="K.R.Appel"/>
    <x v="1"/>
    <m/>
    <s v="K.R."/>
    <s v="Appel"/>
    <x v="1"/>
  </r>
  <r>
    <s v="25421-1"/>
    <s v="K.R.C.Reddy"/>
    <x v="1"/>
    <m/>
    <s v="K.R.Chandra"/>
    <s v="Reddy"/>
    <x v="1"/>
  </r>
  <r>
    <s v="20032155-1"/>
    <s v="K.R.Cushman"/>
    <x v="0"/>
    <s v="M"/>
    <s v="Kevin R."/>
    <s v="Cushman"/>
    <x v="0"/>
  </r>
  <r>
    <s v="20016699-2"/>
    <s v="K.R.Dixon"/>
    <x v="2"/>
    <m/>
    <s v="Kyatt R."/>
    <s v="Dixon"/>
    <x v="4"/>
  </r>
  <r>
    <s v="23851-1"/>
    <s v="K.R.G.Nair"/>
    <x v="1"/>
    <m/>
    <s v="K.R.Gopinathan"/>
    <s v="Nair"/>
    <x v="1"/>
  </r>
  <r>
    <s v="20014008-2"/>
    <s v="K.R.Hind"/>
    <x v="3"/>
    <s v="F"/>
    <s v="Katharine Rose"/>
    <s v="Hind"/>
    <x v="4"/>
  </r>
  <r>
    <s v="21348-1"/>
    <s v="K.R.Khan"/>
    <x v="1"/>
    <m/>
    <s v="K.R."/>
    <s v="Khan"/>
    <x v="1"/>
  </r>
  <r>
    <s v="20003490-1"/>
    <s v="K.R.L.Petersen"/>
    <x v="1"/>
    <m/>
    <s v="K.R.L."/>
    <s v="Petersen"/>
    <x v="1"/>
  </r>
  <r>
    <s v="33461-1"/>
    <s v="K.R.Mehra"/>
    <x v="0"/>
    <m/>
    <s v="Kamini R."/>
    <s v="Mehra"/>
    <x v="4"/>
  </r>
  <r>
    <s v="20030123-1"/>
    <s v="K.R.Mehta"/>
    <x v="1"/>
    <s v="U"/>
    <s v="K.R."/>
    <s v="Mehta"/>
    <x v="7"/>
  </r>
  <r>
    <s v="32034-1"/>
    <s v="K.R.Millar"/>
    <x v="1"/>
    <m/>
    <s v="K.R."/>
    <s v="Millar"/>
    <x v="1"/>
  </r>
  <r>
    <s v="33665-1"/>
    <s v="K.R.Newman"/>
    <x v="0"/>
    <m/>
    <s v="Karl Robert"/>
    <s v="Newman"/>
    <x v="4"/>
  </r>
  <r>
    <s v="30095-1"/>
    <s v="K.R.Pederson"/>
    <x v="2"/>
    <m/>
    <s v="Kaj Raunsgaard"/>
    <s v="Pedersen"/>
    <x v="37"/>
  </r>
  <r>
    <s v="39515-1"/>
    <s v="K.R.Peterson"/>
    <x v="3"/>
    <m/>
    <s v="Kristin Rene"/>
    <s v="Peterson"/>
    <x v="1"/>
  </r>
  <r>
    <s v="20015512-1"/>
    <s v="K.R.Reitsma"/>
    <x v="3"/>
    <m/>
    <s v="Kathleen R."/>
    <s v="Reitsma"/>
    <x v="0"/>
  </r>
  <r>
    <s v="8448-1"/>
    <s v="K.R.Robertson"/>
    <x v="0"/>
    <m/>
    <s v="Kenneth R."/>
    <s v="Robertson"/>
    <x v="0"/>
  </r>
  <r>
    <s v="34592-1"/>
    <s v="K.R.Sharma"/>
    <x v="1"/>
    <m/>
    <s v="K.R."/>
    <s v="Sharma"/>
    <x v="1"/>
  </r>
  <r>
    <s v="20002900-1"/>
    <s v="K.R.Sridhar"/>
    <x v="1"/>
    <m/>
    <s v="K.R."/>
    <s v="Sridhar"/>
    <x v="1"/>
  </r>
  <r>
    <s v="10114-1"/>
    <s v="K.R.Stern"/>
    <x v="0"/>
    <m/>
    <s v="Kingsley Roland"/>
    <s v="Stern"/>
    <x v="0"/>
  </r>
  <r>
    <s v="27657-1"/>
    <s v="K.R.Thiele"/>
    <x v="0"/>
    <m/>
    <s v="Kevin R."/>
    <s v="Thiele"/>
    <x v="0"/>
  </r>
  <r>
    <s v="28544-1"/>
    <s v="K.R.Wang"/>
    <x v="1"/>
    <m/>
    <s v="Ke Rong"/>
    <s v="Wang"/>
    <x v="1"/>
  </r>
  <r>
    <s v="13334-1"/>
    <s v="K.R.West"/>
    <x v="0"/>
    <m/>
    <s v="Keith R."/>
    <s v="West"/>
    <x v="0"/>
  </r>
  <r>
    <s v="36477-1"/>
    <s v="K.R.Wood"/>
    <x v="0"/>
    <m/>
    <s v="Kenneth Richard"/>
    <s v="Wood"/>
    <x v="2"/>
  </r>
  <r>
    <s v="25240-1"/>
    <s v="K.Rajagop."/>
    <x v="1"/>
    <m/>
    <s v="Koran"/>
    <s v="Rajagopalan"/>
    <x v="1"/>
  </r>
  <r>
    <s v="25267-1"/>
    <s v="K.Ramach."/>
    <x v="1"/>
    <m/>
    <s v="Kamala"/>
    <s v="Ramachandran"/>
    <x v="0"/>
  </r>
  <r>
    <s v="34758-1"/>
    <s v="K.Ramakr."/>
    <x v="1"/>
    <m/>
    <s v="K."/>
    <s v="Ramakrishnan"/>
    <x v="1"/>
  </r>
  <r>
    <s v="25350-1"/>
    <s v="K.Rasbach"/>
    <x v="0"/>
    <m/>
    <s v="Kurt"/>
    <s v="Rasbach"/>
    <x v="2"/>
  </r>
  <r>
    <s v="20025646-1"/>
    <s v="K.Rashmi"/>
    <x v="1"/>
    <s v="U"/>
    <s v="K."/>
    <s v="Rashmi"/>
    <x v="0"/>
  </r>
  <r>
    <s v="36996-1"/>
    <s v="K.Ravik."/>
    <x v="1"/>
    <m/>
    <s v="Kaliamoorthy"/>
    <s v="Ravikumar"/>
    <x v="5"/>
  </r>
  <r>
    <s v="20027225-1"/>
    <s v="K.Řeháková"/>
    <x v="2"/>
    <m/>
    <s v="Klára"/>
    <s v="Řeháková"/>
    <x v="4"/>
  </r>
  <r>
    <s v="8267-1"/>
    <s v="K.Reinecke"/>
    <x v="0"/>
    <m/>
    <s v="Karl Lorenz"/>
    <s v="Reinecke"/>
    <x v="0"/>
  </r>
  <r>
    <s v="12771-1"/>
    <s v="K.Richt."/>
    <x v="0"/>
    <m/>
    <s v="Karl(Carl)"/>
    <s v="Richter"/>
    <x v="0"/>
  </r>
  <r>
    <s v="20032872-1"/>
    <s v="K.Rocha"/>
    <x v="2"/>
    <m/>
    <s v="Keila Cristina de Jesus"/>
    <s v="Rocha"/>
    <x v="0"/>
  </r>
  <r>
    <s v="20002382-1"/>
    <s v="K.Rodr."/>
    <x v="1"/>
    <m/>
    <s v="Kendra"/>
    <s v="Rodríguez"/>
    <x v="1"/>
  </r>
  <r>
    <s v="20020223-2"/>
    <s v="K.Rosenth."/>
    <x v="2"/>
    <m/>
    <s v="Käthe"/>
    <s v="Rosenthal"/>
    <x v="0"/>
  </r>
  <r>
    <s v="25853-1"/>
    <s v="K.Roy"/>
    <x v="1"/>
    <m/>
    <s v="K."/>
    <s v="Roy"/>
    <x v="1"/>
  </r>
  <r>
    <s v="8711-1"/>
    <s v="K.Rudolph"/>
    <x v="0"/>
    <m/>
    <s v="Karl"/>
    <s v="Rudolph"/>
    <x v="0"/>
  </r>
  <r>
    <s v="20003345-1"/>
    <s v="K.Ryman"/>
    <x v="3"/>
    <m/>
    <s v="Karin"/>
    <s v="Ryman"/>
    <x v="1"/>
  </r>
  <r>
    <s v="31381-1"/>
    <s v="K.S.Alt"/>
    <x v="3"/>
    <m/>
    <s v="Karen S."/>
    <s v="Alt"/>
    <x v="2"/>
  </r>
  <r>
    <s v="30835-1"/>
    <s v="K.S.Amin"/>
    <x v="1"/>
    <m/>
    <s v="K.S."/>
    <s v="Amin"/>
    <x v="1"/>
  </r>
  <r>
    <s v="20019639-2"/>
    <s v="K.S.Chang"/>
    <x v="2"/>
    <m/>
    <s v="Kae Sun"/>
    <s v="Chang"/>
    <x v="0"/>
  </r>
  <r>
    <s v="17961-1"/>
    <s v="K.S.Deshp."/>
    <x v="1"/>
    <m/>
    <s v="K.S."/>
    <s v="Deshpande"/>
    <x v="1"/>
  </r>
  <r>
    <s v="36364-1"/>
    <s v="K.S.Edwards"/>
    <x v="3"/>
    <m/>
    <s v="Katie Sheridan"/>
    <s v="Edwards"/>
    <x v="0"/>
  </r>
  <r>
    <s v="3640-1"/>
    <s v="K.S.Hao"/>
    <x v="1"/>
    <m/>
    <s v="Kin Shen"/>
    <s v="Hao"/>
    <x v="0"/>
  </r>
  <r>
    <s v="13753-1"/>
    <s v="K.S.Hsu"/>
    <x v="1"/>
    <m/>
    <s v="Kuo Shih"/>
    <s v="Hsu"/>
    <x v="0"/>
  </r>
  <r>
    <s v="20009092-2"/>
    <s v="K.S.Iwanoff"/>
    <x v="1"/>
    <m/>
    <s v="K.S."/>
    <s v="Iwanoff"/>
    <x v="1"/>
  </r>
  <r>
    <s v="20031613-1"/>
    <s v="K.S.Jeong"/>
    <x v="2"/>
    <m/>
    <s v="Keum Seon"/>
    <s v="Jeong"/>
    <x v="0"/>
  </r>
  <r>
    <s v="20003088-1"/>
    <s v="K.S.Ko"/>
    <x v="1"/>
    <m/>
    <s v="Kwan Suk"/>
    <s v="Ko"/>
    <x v="1"/>
  </r>
  <r>
    <s v="38296-1"/>
    <s v="K.S.Lee"/>
    <x v="1"/>
    <m/>
    <s v="Kyung Seo"/>
    <s v="Lee"/>
    <x v="0"/>
  </r>
  <r>
    <s v="34655-1"/>
    <s v="K.S.M.Sastry"/>
    <x v="1"/>
    <m/>
    <s v="K.S.M."/>
    <s v="Sastry"/>
    <x v="1"/>
  </r>
  <r>
    <s v="20010297-1"/>
    <s v="K.S.McLean"/>
    <x v="1"/>
    <m/>
    <s v="K.S."/>
    <s v="McLean"/>
    <x v="1"/>
  </r>
  <r>
    <s v="20027207-1"/>
    <s v="K.S.Nguyen"/>
    <x v="2"/>
    <m/>
    <s v="Khang Sinh"/>
    <s v="Nguyen"/>
    <x v="0"/>
  </r>
  <r>
    <s v="20026455-1"/>
    <s v="K.S.Pang"/>
    <x v="2"/>
    <m/>
    <s v="Kuen Shum"/>
    <s v="Pang"/>
    <x v="0"/>
  </r>
  <r>
    <s v="36073-1"/>
    <s v="K.S.Patil"/>
    <x v="1"/>
    <m/>
    <s v="K.S."/>
    <s v="Patil"/>
    <x v="0"/>
  </r>
  <r>
    <s v="20019293-1"/>
    <s v="K.S.Prasad"/>
    <x v="1"/>
    <m/>
    <s v="Karuvankoodelu Subrahmanya"/>
    <s v="Prasad"/>
    <x v="0"/>
  </r>
  <r>
    <s v="20033310-1"/>
    <s v="K.S.Rab"/>
    <x v="2"/>
    <m/>
    <s v="Kera"/>
    <s v="Serbi Rab"/>
    <x v="0"/>
  </r>
  <r>
    <s v="20020234-2"/>
    <s v="K.S.Rajput"/>
    <x v="2"/>
    <m/>
    <s v="Kishore S."/>
    <s v="Rajput"/>
    <x v="0"/>
  </r>
  <r>
    <s v="25335-1"/>
    <s v="K.S.Rao"/>
    <x v="1"/>
    <m/>
    <s v="K.Seshagiri"/>
    <s v="Rao"/>
    <x v="0"/>
  </r>
  <r>
    <s v="26648-1"/>
    <s v="K.S.Shetty"/>
    <x v="1"/>
    <m/>
    <s v="K.Shivappa"/>
    <s v="Shetty"/>
    <x v="1"/>
  </r>
  <r>
    <s v="20010284-1"/>
    <s v="K.S.Shin"/>
    <x v="1"/>
    <m/>
    <s v="Kee Sun"/>
    <s v="Shin"/>
    <x v="1"/>
  </r>
  <r>
    <s v="30417-1"/>
    <s v="K.S.Singh"/>
    <x v="1"/>
    <m/>
    <s v="Kunwar Suresh"/>
    <s v="Singh"/>
    <x v="4"/>
  </r>
  <r>
    <s v="30482-1"/>
    <s v="K.S.Sriniv."/>
    <x v="1"/>
    <m/>
    <s v="Kadaym Subbiah"/>
    <s v="Srinivasan"/>
    <x v="4"/>
  </r>
  <r>
    <s v="34600-1"/>
    <s v="K.S.Srivast."/>
    <x v="1"/>
    <m/>
    <s v="K.S."/>
    <s v="Srivastava"/>
    <x v="1"/>
  </r>
  <r>
    <s v="20017293-1"/>
    <s v="K.S.Tang"/>
    <x v="1"/>
    <m/>
    <s v="Kai Shan"/>
    <s v="Tang"/>
    <x v="0"/>
  </r>
  <r>
    <s v="27665-1"/>
    <s v="K.S.Thind"/>
    <x v="1"/>
    <m/>
    <s v="Kartar Singh"/>
    <s v="Thind"/>
    <x v="1"/>
  </r>
  <r>
    <s v="27680-1"/>
    <s v="K.S.Thomas"/>
    <x v="0"/>
    <m/>
    <s v="K. Simon"/>
    <s v="Thomas"/>
    <x v="1"/>
  </r>
  <r>
    <s v="28528-1"/>
    <s v="K.S.Walter"/>
    <x v="1"/>
    <m/>
    <s v="Kerry Scott"/>
    <s v="Walter"/>
    <x v="10"/>
  </r>
  <r>
    <s v="20010277-1"/>
    <s v="K.S.Wilson"/>
    <x v="1"/>
    <m/>
    <s v="K.S."/>
    <s v="Wilson"/>
    <x v="1"/>
  </r>
  <r>
    <s v="20022012-1"/>
    <s v="K.Saiki"/>
    <x v="0"/>
    <m/>
    <s v="Ken'ichi"/>
    <s v="Saiki"/>
    <x v="0"/>
  </r>
  <r>
    <s v="26016-1"/>
    <s v="K.Saito"/>
    <x v="1"/>
    <m/>
    <s v="Kamezo"/>
    <s v="Saito"/>
    <x v="20"/>
  </r>
  <r>
    <s v="8864-1"/>
    <s v="K.Samej."/>
    <x v="3"/>
    <m/>
    <s v="Kazuko"/>
    <s v="Samejima"/>
    <x v="0"/>
  </r>
  <r>
    <s v="39115-1"/>
    <s v="K.Sarkar"/>
    <x v="1"/>
    <m/>
    <s v="Krishnendu"/>
    <s v="Sarkar"/>
    <x v="0"/>
  </r>
  <r>
    <s v="26147-1"/>
    <s v="K.Sasaki"/>
    <x v="0"/>
    <m/>
    <s v="Katsuhito"/>
    <s v="Sasaki"/>
    <x v="1"/>
  </r>
  <r>
    <s v="20013460-1"/>
    <s v="K.Sasam."/>
    <x v="0"/>
    <m/>
    <s v="Kazuyuki"/>
    <s v="Sasamura"/>
    <x v="0"/>
  </r>
  <r>
    <s v="8940-1"/>
    <s v="K.Satô"/>
    <x v="0"/>
    <m/>
    <s v="Kunihiko"/>
    <s v="Satô"/>
    <x v="26"/>
  </r>
  <r>
    <s v="20003329-1"/>
    <s v="K.Schmitz"/>
    <x v="1"/>
    <m/>
    <s v="K."/>
    <s v="Schmitz"/>
    <x v="1"/>
  </r>
  <r>
    <s v="20010268-1"/>
    <s v="K.Schub."/>
    <x v="3"/>
    <m/>
    <s v="Konstanze"/>
    <s v="Schubert"/>
    <x v="1"/>
  </r>
  <r>
    <s v="9333-1"/>
    <s v="K.Schum."/>
    <x v="0"/>
    <m/>
    <s v="Karl Moritz"/>
    <s v="Schumann"/>
    <x v="18"/>
  </r>
  <r>
    <s v="30343-1"/>
    <s v="K.Schwarz"/>
    <x v="1"/>
    <m/>
    <s v="K."/>
    <s v="Schwarz"/>
    <x v="4"/>
  </r>
  <r>
    <s v="26440-1"/>
    <s v="K.Schweiz."/>
    <x v="1"/>
    <m/>
    <s v="K."/>
    <s v="Schweizer"/>
    <x v="1"/>
  </r>
  <r>
    <s v="9562-1"/>
    <s v="K.Sheph."/>
    <x v="0"/>
    <m/>
    <s v="Kenneth Ronald"/>
    <s v="Shepherd"/>
    <x v="0"/>
  </r>
  <r>
    <s v="20007147-1"/>
    <s v="K.Shimizu"/>
    <x v="0"/>
    <m/>
    <s v="Kentaro K."/>
    <s v="Shimizu"/>
    <x v="0"/>
  </r>
  <r>
    <s v="20010265-1"/>
    <s v="K.Skovg."/>
    <x v="3"/>
    <m/>
    <s v="Kerstin"/>
    <s v="Skovgaard"/>
    <x v="1"/>
  </r>
  <r>
    <s v="30440-1"/>
    <s v="K.Slavíková"/>
    <x v="0"/>
    <m/>
    <s v="Kvetoslava"/>
    <s v="Slavíková"/>
    <x v="4"/>
  </r>
  <r>
    <s v="9835-1"/>
    <s v="K.Snell"/>
    <x v="0"/>
    <m/>
    <s v="Karl"/>
    <s v="Snell"/>
    <x v="0"/>
  </r>
  <r>
    <s v="20026448-1"/>
    <s v="K.Soares"/>
    <x v="2"/>
    <m/>
    <s v="Kelen Pureza"/>
    <s v="Soares"/>
    <x v="0"/>
  </r>
  <r>
    <s v="30083-1"/>
    <s v="K.Sr.Rao"/>
    <x v="1"/>
    <m/>
    <s v="K.Sripada"/>
    <s v="Rao"/>
    <x v="4"/>
  </r>
  <r>
    <s v="20010271-1"/>
    <s v="K.Srivast."/>
    <x v="1"/>
    <m/>
    <s v="Kavita"/>
    <s v="Srivastava"/>
    <x v="1"/>
  </r>
  <r>
    <s v="10115-1"/>
    <s v="K.Stern"/>
    <x v="0"/>
    <m/>
    <s v="Kurt"/>
    <s v="Stern"/>
    <x v="0"/>
  </r>
  <r>
    <s v="10222-1"/>
    <s v="K.Strøm"/>
    <x v="0"/>
    <m/>
    <s v="Kaare Münster"/>
    <s v="Strøm"/>
    <x v="4"/>
  </r>
  <r>
    <s v="10256-1"/>
    <s v="K.Sturm"/>
    <x v="0"/>
    <m/>
    <s v="Karl"/>
    <s v="Sturm"/>
    <x v="0"/>
  </r>
  <r>
    <s v="27338-1"/>
    <s v="K.Sugiy."/>
    <x v="0"/>
    <m/>
    <s v="Keiichi"/>
    <s v="Sugiyama"/>
    <x v="1"/>
  </r>
  <r>
    <s v="36147-1"/>
    <s v="K.Sun"/>
    <x v="1"/>
    <m/>
    <s v="Kun"/>
    <s v="Sun"/>
    <x v="0"/>
  </r>
  <r>
    <s v="34844-1"/>
    <s v="K.Suryan."/>
    <x v="1"/>
    <m/>
    <s v="K."/>
    <s v="Suryanarayana"/>
    <x v="7"/>
  </r>
  <r>
    <s v="27389-1"/>
    <s v="K.Suzuki"/>
    <x v="0"/>
    <m/>
    <s v="Kazuo"/>
    <s v="Suzuki"/>
    <x v="0"/>
  </r>
  <r>
    <s v="20003129-1"/>
    <s v="K.Syme"/>
    <x v="3"/>
    <m/>
    <s v="Katrina"/>
    <s v="Syme"/>
    <x v="1"/>
  </r>
  <r>
    <s v="20001058-1"/>
    <s v="K.T.Chen"/>
    <x v="1"/>
    <m/>
    <s v="K.T."/>
    <s v="Chen"/>
    <x v="1"/>
  </r>
  <r>
    <s v="20024582-1"/>
    <s v="K.T.Dizon"/>
    <x v="3"/>
    <s v="F"/>
    <s v="Kathleen T."/>
    <s v="Dizon"/>
    <x v="0"/>
  </r>
  <r>
    <s v="2943-1"/>
    <s v="K.T.Fu"/>
    <x v="1"/>
    <m/>
    <s v="Kun Tsun"/>
    <s v="Fu"/>
    <x v="0"/>
  </r>
  <r>
    <s v="36723-1"/>
    <s v="K.T.Harper"/>
    <x v="1"/>
    <m/>
    <s v="Kimball Taylor"/>
    <s v="Harper"/>
    <x v="0"/>
  </r>
  <r>
    <s v="38872-1"/>
    <s v="K.T.Hodge"/>
    <x v="3"/>
    <m/>
    <s v="Kathie T."/>
    <s v="Hodge"/>
    <x v="1"/>
  </r>
  <r>
    <s v="34541-1"/>
    <s v="K.T.Huang"/>
    <x v="1"/>
    <m/>
    <s v="Keng Tang"/>
    <s v="Huang"/>
    <x v="1"/>
  </r>
  <r>
    <s v="36775-1"/>
    <s v="K.T.Jong"/>
    <x v="1"/>
    <m/>
    <s v="Kim Tae"/>
    <s v="Jong"/>
    <x v="0"/>
  </r>
  <r>
    <s v="35444-1"/>
    <s v="K.T.Joseph"/>
    <x v="1"/>
    <m/>
    <s v="K.T."/>
    <s v="Joseph"/>
    <x v="0"/>
  </r>
  <r>
    <s v="20004893-1"/>
    <s v="K.T.Kiss"/>
    <x v="1"/>
    <m/>
    <s v="Keve T."/>
    <s v="Kiss"/>
    <x v="4"/>
  </r>
  <r>
    <s v="33229-1"/>
    <s v="K.T.Lee"/>
    <x v="1"/>
    <m/>
    <s v="Kong Teh"/>
    <s v="Lee"/>
    <x v="4"/>
  </r>
  <r>
    <s v="36029-1"/>
    <s v="K.T.Mathew"/>
    <x v="1"/>
    <m/>
    <s v="K.T."/>
    <s v="Mathew"/>
    <x v="0"/>
  </r>
  <r>
    <s v="20016477-2"/>
    <s v="K.T.Steffen"/>
    <x v="2"/>
    <m/>
    <s v="Kari Timo"/>
    <s v="Steffen"/>
    <x v="1"/>
  </r>
  <r>
    <s v="20027825-1"/>
    <s v="K.T.Yong"/>
    <x v="2"/>
    <m/>
    <s v="Kien Thai"/>
    <s v="Yong"/>
    <x v="13"/>
  </r>
  <r>
    <s v="37088-1"/>
    <s v="K.Tae"/>
    <x v="1"/>
    <m/>
    <s v="Kyoung Hwan"/>
    <s v="Tae"/>
    <x v="0"/>
  </r>
  <r>
    <s v="20018928-2"/>
    <s v="K.Takada"/>
    <x v="1"/>
    <s v="U"/>
    <s v="K."/>
    <s v="Takada"/>
    <x v="0"/>
  </r>
  <r>
    <s v="31488-1"/>
    <s v="K.Takah."/>
    <x v="0"/>
    <m/>
    <s v="Kiyoshi"/>
    <s v="Takahashi"/>
    <x v="4"/>
  </r>
  <r>
    <s v="20010276-1"/>
    <s v="K.Takase"/>
    <x v="1"/>
    <m/>
    <s v="K."/>
    <s v="Takase"/>
    <x v="1"/>
  </r>
  <r>
    <s v="27507-1"/>
    <s v="K.Tanaka"/>
    <x v="0"/>
    <m/>
    <s v="Kiyoshi"/>
    <s v="Tanaka"/>
    <x v="1"/>
  </r>
  <r>
    <s v="27524-1"/>
    <s v="K.Tao"/>
    <x v="0"/>
    <m/>
    <s v="Kai"/>
    <s v="Tao"/>
    <x v="1"/>
  </r>
  <r>
    <s v="10583-1"/>
    <s v="K.Thomae"/>
    <x v="0"/>
    <m/>
    <s v="Karl Friedrich"/>
    <s v="Thomae"/>
    <x v="0"/>
  </r>
  <r>
    <s v="37795-1"/>
    <s v="K.Thomsen"/>
    <x v="0"/>
    <m/>
    <s v="Karsten"/>
    <s v="Thomsen"/>
    <x v="0"/>
  </r>
  <r>
    <s v="27816-1"/>
    <s v="K.Tominaga"/>
    <x v="1"/>
    <m/>
    <s v="K."/>
    <s v="Tominaga"/>
    <x v="1"/>
  </r>
  <r>
    <s v="20023864-1"/>
    <s v="K.Tsukam."/>
    <x v="2"/>
    <m/>
    <s v="Kakujiro"/>
    <s v="Tsukamoto"/>
    <x v="0"/>
  </r>
  <r>
    <s v="5021-1"/>
    <s v="K.U.Kramer"/>
    <x v="0"/>
    <m/>
    <s v="Karl Ulrich"/>
    <s v="Kramer"/>
    <x v="2"/>
  </r>
  <r>
    <s v="20003505-1"/>
    <s v="K.Uchida"/>
    <x v="0"/>
    <m/>
    <s v="Katsuhisa"/>
    <s v="Uchida"/>
    <x v="1"/>
  </r>
  <r>
    <s v="28034-1"/>
    <s v="K.Ueda"/>
    <x v="0"/>
    <m/>
    <s v="Kunihiko"/>
    <s v="Ueda"/>
    <x v="0"/>
  </r>
  <r>
    <s v="20022011-1"/>
    <s v="K.Uehara"/>
    <x v="0"/>
    <m/>
    <s v="Koichi"/>
    <s v="Uehara"/>
    <x v="0"/>
  </r>
  <r>
    <s v="20033842-1"/>
    <s v="K.V.A.Vidal"/>
    <x v="2"/>
    <m/>
    <s v="Kaio Vinicius de A."/>
    <s v="Vidal"/>
    <x v="0"/>
  </r>
  <r>
    <s v="20018165-1"/>
    <s v="K.V.Bhat"/>
    <x v="1"/>
    <m/>
    <s v="K.V."/>
    <s v="Bhat"/>
    <x v="0"/>
  </r>
  <r>
    <s v="19257-1"/>
    <s v="K.V.George"/>
    <x v="1"/>
    <m/>
    <s v="K.V."/>
    <s v="George"/>
    <x v="1"/>
  </r>
  <r>
    <s v="4338-1"/>
    <s v="K.V.Ivanova"/>
    <x v="3"/>
    <m/>
    <s v="K.V."/>
    <s v="Ivanova"/>
    <x v="0"/>
  </r>
  <r>
    <s v="23849-1"/>
    <s v="K.V.Nair"/>
    <x v="1"/>
    <m/>
    <s v="K.Vasudevan"/>
    <s v="Nair"/>
    <x v="0"/>
  </r>
  <r>
    <s v="20002699-1"/>
    <s v="K.V.Prasad"/>
    <x v="1"/>
    <m/>
    <s v="K.V."/>
    <s v="Prasad"/>
    <x v="1"/>
  </r>
  <r>
    <s v="25333-1"/>
    <s v="K.V.Rao"/>
    <x v="1"/>
    <m/>
    <s v="K.Venugopal"/>
    <s v="Rao"/>
    <x v="1"/>
  </r>
  <r>
    <s v="20012348-1"/>
    <s v="K.Vega"/>
    <x v="3"/>
    <m/>
    <s v="Karla"/>
    <s v="Vega-Flores"/>
    <x v="5"/>
  </r>
  <r>
    <s v="20007983-1"/>
    <s v="K.Velasco"/>
    <x v="1"/>
    <m/>
    <s v="Kenia"/>
    <s v="Velasco"/>
    <x v="0"/>
  </r>
  <r>
    <s v="20010831-2"/>
    <s v="K.Voigt"/>
    <x v="3"/>
    <m/>
    <s v="Kerstin"/>
    <s v="Voigt"/>
    <x v="1"/>
  </r>
  <r>
    <s v="35948-1"/>
    <s v="K.W.Dixon"/>
    <x v="0"/>
    <m/>
    <s v="Kingsley Wayne"/>
    <s v="Dixon"/>
    <x v="0"/>
  </r>
  <r>
    <s v="2281-1"/>
    <s v="K.W.Dorman"/>
    <x v="0"/>
    <m/>
    <s v="Keith William"/>
    <s v="Dorman"/>
    <x v="0"/>
  </r>
  <r>
    <s v="20001239-1"/>
    <s v="K.W.Hughes"/>
    <x v="3"/>
    <m/>
    <s v="Karen W."/>
    <s v="Hughes"/>
    <x v="1"/>
  </r>
  <r>
    <s v="29835-1"/>
    <s v="K.W.Klem."/>
    <x v="0"/>
    <m/>
    <s v="Karl Walter"/>
    <s v="Klement"/>
    <x v="4"/>
  </r>
  <r>
    <s v="33230-1"/>
    <s v="K.W.Lee"/>
    <x v="1"/>
    <m/>
    <s v="Kwok Wah"/>
    <s v="Lee"/>
    <x v="4"/>
  </r>
  <r>
    <s v="15415-1"/>
    <s v="K.W.Liu"/>
    <x v="1"/>
    <m/>
    <s v="Ke Wang"/>
    <s v="Liu"/>
    <x v="0"/>
  </r>
  <r>
    <s v="20031199-1"/>
    <s v="K.W.Luo"/>
    <x v="2"/>
    <m/>
    <s v="Kai Wen"/>
    <s v="Luo"/>
    <x v="0"/>
  </r>
  <r>
    <s v="33638-1"/>
    <s v="K.W.Nam"/>
    <x v="1"/>
    <m/>
    <s v="Ki Wan"/>
    <s v="Nam"/>
    <x v="4"/>
  </r>
  <r>
    <s v="12231-1"/>
    <s v="K.W.Nicholls"/>
    <x v="1"/>
    <m/>
    <s v="K.W."/>
    <s v="Nicholls"/>
    <x v="0"/>
  </r>
  <r>
    <s v="34231-1"/>
    <s v="K.W.Spicer"/>
    <x v="0"/>
    <m/>
    <s v="Kenneth W."/>
    <s v="Spicer"/>
    <x v="1"/>
  </r>
  <r>
    <s v="10412-1"/>
    <s v="K.W.Tan"/>
    <x v="1"/>
    <m/>
    <s v="Kiat Wee"/>
    <s v="Tan"/>
    <x v="0"/>
  </r>
  <r>
    <s v="20033074-1"/>
    <s v="K.W.Xu"/>
    <x v="2"/>
    <m/>
    <s v="Ke Wang"/>
    <s v="Xu"/>
    <x v="0"/>
  </r>
  <r>
    <s v="28992-1"/>
    <s v="K.W.Yeh"/>
    <x v="1"/>
    <m/>
    <s v="K.W."/>
    <s v="Yeh"/>
    <x v="1"/>
  </r>
  <r>
    <s v="13130-1"/>
    <s v="K.Wagner"/>
    <x v="0"/>
    <m/>
    <s v="Klaus"/>
    <s v="Wagner"/>
    <x v="0"/>
  </r>
  <r>
    <s v="35520-1"/>
    <s v="K.Warncke"/>
    <x v="1"/>
    <m/>
    <s v="K."/>
    <s v="Warncke"/>
    <x v="0"/>
  </r>
  <r>
    <s v="39860-1"/>
    <s v="K.Watan."/>
    <x v="0"/>
    <m/>
    <s v="Kuniaki"/>
    <s v="Watanabe"/>
    <x v="0"/>
  </r>
  <r>
    <s v="20002896-1"/>
    <s v="K.Watson"/>
    <x v="0"/>
    <m/>
    <s v="Kenneth"/>
    <s v="Watson"/>
    <x v="1"/>
  </r>
  <r>
    <s v="20019474-1"/>
    <s v="K.Wei Liu"/>
    <x v="1"/>
    <m/>
    <s v="Ke Wei"/>
    <s v="Liu"/>
    <x v="0"/>
  </r>
  <r>
    <s v="28669-1"/>
    <s v="K.Wells"/>
    <x v="0"/>
    <m/>
    <s v="Kenneth"/>
    <s v="Wells"/>
    <x v="1"/>
  </r>
  <r>
    <s v="11564-1"/>
    <s v="K.Werner"/>
    <x v="0"/>
    <m/>
    <s v="Klaus"/>
    <s v="Werner"/>
    <x v="0"/>
  </r>
  <r>
    <s v="20002279-1"/>
    <s v="K.White"/>
    <x v="1"/>
    <m/>
    <s v="Kelly"/>
    <s v="White"/>
    <x v="1"/>
  </r>
  <r>
    <s v="13016-1"/>
    <s v="K.Wilh."/>
    <x v="0"/>
    <m/>
    <s v="Karl (Carl) (Adolf)"/>
    <s v="Wilhelm"/>
    <x v="5"/>
  </r>
  <r>
    <s v="37809-1"/>
    <s v="K.Williams"/>
    <x v="1"/>
    <m/>
    <s v="Kelsey"/>
    <s v="Williams"/>
    <x v="0"/>
  </r>
  <r>
    <s v="20011273-2"/>
    <s v="K.Wood"/>
    <x v="3"/>
    <m/>
    <s v="Kathleen"/>
    <s v="Wood"/>
    <x v="0"/>
  </r>
  <r>
    <s v="20006925-1"/>
    <s v="K.Wurdack"/>
    <x v="0"/>
    <m/>
    <s v="Kenneth J."/>
    <s v="Wurdack"/>
    <x v="0"/>
  </r>
  <r>
    <s v="20001258-1"/>
    <s v="K.Y.Chen"/>
    <x v="1"/>
    <m/>
    <s v="Kuei Yu"/>
    <s v="Chen"/>
    <x v="1"/>
  </r>
  <r>
    <s v="35896-1"/>
    <s v="K.Y.Guan"/>
    <x v="1"/>
    <m/>
    <s v="Kai Yun"/>
    <s v="Guan"/>
    <x v="0"/>
  </r>
  <r>
    <s v="13773-1"/>
    <s v="K.Y.Lang"/>
    <x v="1"/>
    <m/>
    <s v="Kai Yung"/>
    <s v="Lang"/>
    <x v="0"/>
  </r>
  <r>
    <s v="13803-1"/>
    <s v="K.Y.Pan"/>
    <x v="1"/>
    <m/>
    <s v="Kai Yu"/>
    <s v="Pan"/>
    <x v="0"/>
  </r>
  <r>
    <s v="10734-1"/>
    <s v="K.Y.Tong"/>
    <x v="1"/>
    <m/>
    <s v="Koe Yang"/>
    <s v="Tong"/>
    <x v="0"/>
  </r>
  <r>
    <s v="15459-1"/>
    <s v="K.Y.Wang"/>
    <x v="1"/>
    <m/>
    <s v="Kai Yun"/>
    <s v="Wang"/>
    <x v="0"/>
  </r>
  <r>
    <s v="40564-1"/>
    <s v="K.Y.Wei"/>
    <x v="1"/>
    <m/>
    <s v="Kai Yun"/>
    <s v="Wei"/>
    <x v="0"/>
  </r>
  <r>
    <s v="32091-1"/>
    <s v="K.Y.Xu"/>
    <x v="1"/>
    <m/>
    <s v="Kun Yi"/>
    <s v="Xu"/>
    <x v="1"/>
  </r>
  <r>
    <s v="31476-1"/>
    <s v="K.Y.Zhang"/>
    <x v="1"/>
    <m/>
    <s v="Kai Yi"/>
    <s v="Zhang"/>
    <x v="1"/>
  </r>
  <r>
    <s v="28941-1"/>
    <s v="K.Yabe"/>
    <x v="1"/>
    <m/>
    <s v="K."/>
    <s v="Yabe"/>
    <x v="1"/>
  </r>
  <r>
    <s v="28956-1"/>
    <s v="K.Yamada"/>
    <x v="1"/>
    <m/>
    <s v="Kohsaku"/>
    <s v="Yamada"/>
    <x v="1"/>
  </r>
  <r>
    <s v="37169-1"/>
    <s v="K.Yamam."/>
    <x v="1"/>
    <m/>
    <s v="Kikyo"/>
    <s v="Yamamoto"/>
    <x v="0"/>
  </r>
  <r>
    <s v="28965-1"/>
    <s v="K.Yamanaka"/>
    <x v="1"/>
    <m/>
    <s v="Kei"/>
    <s v="Yamanaka"/>
    <x v="1"/>
  </r>
  <r>
    <s v="20033818-1"/>
    <s v="K.Yamawaki"/>
    <x v="1"/>
    <s v="U"/>
    <s v="K."/>
    <s v="Yamawaki"/>
    <x v="0"/>
  </r>
  <r>
    <s v="28974-1"/>
    <s v="K.Yanagita"/>
    <x v="1"/>
    <m/>
    <s v="K."/>
    <s v="Yanagita"/>
    <x v="1"/>
  </r>
  <r>
    <s v="15009-1"/>
    <s v="K.Yao"/>
    <x v="1"/>
    <m/>
    <s v="Kan"/>
    <s v="Yao"/>
    <x v="0"/>
  </r>
  <r>
    <s v="20015977-1"/>
    <s v="K.Yıldız"/>
    <x v="0"/>
    <m/>
    <s v="Kemal"/>
    <s v="Yıldız"/>
    <x v="0"/>
  </r>
  <r>
    <s v="29012-1"/>
    <s v="K.Yokoy."/>
    <x v="0"/>
    <m/>
    <s v="Kazumasa"/>
    <s v="Yokoyama"/>
    <x v="1"/>
  </r>
  <r>
    <s v="38193-1"/>
    <s v="K.Yoshida"/>
    <x v="1"/>
    <m/>
    <s v="Kozo"/>
    <s v="Yoshida"/>
    <x v="1"/>
  </r>
  <r>
    <s v="29026-1"/>
    <s v="K.Young"/>
    <x v="1"/>
    <m/>
    <s v="Kavina"/>
    <s v="Young"/>
    <x v="1"/>
  </r>
  <r>
    <s v="13038-1"/>
    <s v="K.Zaleski"/>
    <x v="0"/>
    <s v="M"/>
    <s v="Karol Wilhelm"/>
    <s v="Zaleski"/>
    <x v="5"/>
  </r>
  <r>
    <s v="20027075-1"/>
    <s v="K.Zhang"/>
    <x v="2"/>
    <m/>
    <s v="Ke"/>
    <s v="Zhang"/>
    <x v="0"/>
  </r>
  <r>
    <s v="21113-1"/>
    <s v="Kaal."/>
    <x v="0"/>
    <m/>
    <s v="Baard Bastian Larsen"/>
    <s v="Kaalaas"/>
    <x v="6"/>
  </r>
  <r>
    <s v="35727-1"/>
    <s v="Käärik"/>
    <x v="1"/>
    <m/>
    <s v="A."/>
    <s v="Käärik"/>
    <x v="1"/>
  </r>
  <r>
    <s v="29741-1"/>
    <s v="Kaas"/>
    <x v="3"/>
    <m/>
    <s v="Hanne"/>
    <s v="Kaas"/>
    <x v="4"/>
  </r>
  <r>
    <s v="4603-1"/>
    <s v="Kaastra"/>
    <x v="0"/>
    <m/>
    <s v="Roelof Cornelis"/>
    <s v="Kaastra"/>
    <x v="0"/>
  </r>
  <r>
    <s v="4604-1"/>
    <s v="Kabanov"/>
    <x v="0"/>
    <m/>
    <s v="Nikolai Evgenievich"/>
    <s v="Kabanov"/>
    <x v="0"/>
  </r>
  <r>
    <s v="4605-1"/>
    <s v="Kabát"/>
    <x v="0"/>
    <m/>
    <s v="Josef Emanuel"/>
    <s v="Kabát"/>
    <x v="1"/>
  </r>
  <r>
    <s v="4606-1"/>
    <s v="Kabath"/>
    <x v="0"/>
    <m/>
    <s v="Hermann"/>
    <s v="Kabath"/>
    <x v="0"/>
  </r>
  <r>
    <s v="20012043-1"/>
    <s v="Kabeer"/>
    <x v="0"/>
    <m/>
    <s v="Kadher Althaf Ahamed"/>
    <s v="Kabeer"/>
    <x v="0"/>
  </r>
  <r>
    <s v="21115-1"/>
    <s v="Kabiersch"/>
    <x v="1"/>
    <m/>
    <s v="Waldefried"/>
    <s v="Kabiersch"/>
    <x v="6"/>
  </r>
  <r>
    <s v="20002926-1"/>
    <s v="Kable"/>
    <x v="1"/>
    <m/>
    <s v="P.F."/>
    <s v="Kable"/>
    <x v="1"/>
  </r>
  <r>
    <s v="12592-1"/>
    <s v="Kablík."/>
    <x v="3"/>
    <m/>
    <s v="Josephine(Josefina)"/>
    <s v="Kablíková"/>
    <x v="5"/>
  </r>
  <r>
    <s v="4607-1"/>
    <s v="Kabsch"/>
    <x v="0"/>
    <m/>
    <s v="Wilhelm August Walther"/>
    <s v="Kabsch"/>
    <x v="0"/>
  </r>
  <r>
    <s v="4608-1"/>
    <s v="Kabulov"/>
    <x v="0"/>
    <m/>
    <s v="Dzhabbar Tilljaevich"/>
    <s v="Kabulov"/>
    <x v="0"/>
  </r>
  <r>
    <s v="4609-1"/>
    <s v="Kabuye"/>
    <x v="3"/>
    <m/>
    <s v="Christine H Sophie"/>
    <s v="Kabuye"/>
    <x v="0"/>
  </r>
  <r>
    <s v="29740-1"/>
    <s v="Kácha"/>
    <x v="0"/>
    <m/>
    <s v="Allan"/>
    <s v="Kácha"/>
    <x v="4"/>
  </r>
  <r>
    <s v="35368-1"/>
    <s v="Kache"/>
    <x v="0"/>
    <m/>
    <s v="Paul"/>
    <s v="Kache"/>
    <x v="0"/>
  </r>
  <r>
    <s v="4610-1"/>
    <s v="Kachl."/>
    <x v="0"/>
    <m/>
    <s v="Johann"/>
    <s v="Kachler"/>
    <x v="0"/>
  </r>
  <r>
    <s v="21117-1"/>
    <s v="Kachroo"/>
    <x v="1"/>
    <m/>
    <s v="Prem Nath"/>
    <s v="Kachroo"/>
    <x v="13"/>
  </r>
  <r>
    <s v="20018858-1"/>
    <s v="Kaczaeva"/>
    <x v="3"/>
    <m/>
    <s v="Margarita Ivanovna"/>
    <s v="Kaczaeva"/>
    <x v="4"/>
  </r>
  <r>
    <s v="14764-1"/>
    <s v="Kaczm."/>
    <x v="0"/>
    <m/>
    <s v="Regidius Marion Clemens"/>
    <s v="Kaczmarek"/>
    <x v="0"/>
  </r>
  <r>
    <s v="29743-1"/>
    <s v="Kaczmarska"/>
    <x v="3"/>
    <m/>
    <s v="Irena"/>
    <s v="Kaczmarska"/>
    <x v="4"/>
  </r>
  <r>
    <s v="20029351-1"/>
    <s v="Kad.V.George"/>
    <x v="2"/>
    <m/>
    <s v="Kadakasseril Varghese"/>
    <s v="George"/>
    <x v="0"/>
  </r>
  <r>
    <s v="14763-1"/>
    <s v="Kadereit"/>
    <x v="0"/>
    <m/>
    <s v="Joachim Walter"/>
    <s v="Kadereit"/>
    <x v="0"/>
  </r>
  <r>
    <s v="21121-1"/>
    <s v="Kadiri"/>
    <x v="1"/>
    <m/>
    <s v="M."/>
    <s v="Kadiri"/>
    <x v="1"/>
  </r>
  <r>
    <s v="29744-1"/>
    <s v="Kadłub."/>
    <x v="3"/>
    <m/>
    <s v="Joanna Zofia"/>
    <s v="Kadłubowska"/>
    <x v="21"/>
  </r>
  <r>
    <s v="21122-1"/>
    <s v="Kadono"/>
    <x v="1"/>
    <m/>
    <s v="Yasuro"/>
    <s v="Kadono"/>
    <x v="0"/>
  </r>
  <r>
    <s v="21123-1"/>
    <s v="Kadota"/>
    <x v="0"/>
    <m/>
    <s v="Yuichi"/>
    <s v="Kadota"/>
    <x v="0"/>
  </r>
  <r>
    <s v="20019024-1"/>
    <s v="Kadyrov"/>
    <x v="0"/>
    <m/>
    <s v="G.U."/>
    <s v="Kadyrov"/>
    <x v="0"/>
  </r>
  <r>
    <s v="20019430-1"/>
    <s v="Kaehler"/>
    <x v="3"/>
    <m/>
    <s v="Miriam"/>
    <s v="Kaehler"/>
    <x v="0"/>
  </r>
  <r>
    <s v="4611-1"/>
    <s v="Kaempf."/>
    <x v="0"/>
    <m/>
    <s v="Engelbert"/>
    <s v="Kaempfer"/>
    <x v="53"/>
  </r>
  <r>
    <s v="21124-1"/>
    <s v="Kaercher"/>
    <x v="0"/>
    <m/>
    <s v="Willson"/>
    <s v="Kaercher"/>
    <x v="0"/>
  </r>
  <r>
    <s v="29745-1"/>
    <s v="Kaever"/>
    <x v="0"/>
    <m/>
    <s v="Matthias"/>
    <s v="Kaever"/>
    <x v="4"/>
  </r>
  <r>
    <s v="21125-1"/>
    <s v="Kafi"/>
    <x v="0"/>
    <m/>
    <s v="Abdul"/>
    <s v="Kafi"/>
    <x v="1"/>
  </r>
  <r>
    <s v="21126-1"/>
    <s v="Kagami"/>
    <x v="1"/>
    <m/>
    <s v="M."/>
    <s v="Kagami"/>
    <x v="1"/>
  </r>
  <r>
    <s v="21127-1"/>
    <s v="Kagan"/>
    <x v="1"/>
    <m/>
    <s v="J.S."/>
    <s v="Kagan"/>
    <x v="0"/>
  </r>
  <r>
    <s v="20000935-1"/>
    <s v="Kagaya"/>
    <x v="1"/>
    <m/>
    <s v="Keiko"/>
    <s v="Kagaya"/>
    <x v="1"/>
  </r>
  <r>
    <s v="20024848-1"/>
    <s v="Kahalkar"/>
    <x v="2"/>
    <m/>
    <s v="Vasanta I."/>
    <s v="Kahalkar"/>
    <x v="0"/>
  </r>
  <r>
    <s v="29746-1"/>
    <s v="Kahl"/>
    <x v="0"/>
    <m/>
    <s v="Alfred"/>
    <s v="Kahl"/>
    <x v="4"/>
  </r>
  <r>
    <s v="38283-1"/>
    <s v="Kahne"/>
    <x v="0"/>
    <m/>
    <s v="Arno"/>
    <s v="Kahne"/>
    <x v="0"/>
  </r>
  <r>
    <s v="20017697-1"/>
    <s v="Kahraman"/>
    <x v="0"/>
    <m/>
    <s v="Ahmet"/>
    <s v="Kahraman"/>
    <x v="0"/>
  </r>
  <r>
    <s v="20005805-1"/>
    <s v="Kai Müll."/>
    <x v="0"/>
    <m/>
    <s v="Kai"/>
    <s v="Müller"/>
    <x v="0"/>
  </r>
  <r>
    <s v="4615-1"/>
    <s v="Kain"/>
    <x v="0"/>
    <m/>
    <s v="Charles Henri"/>
    <s v="Kain"/>
    <x v="4"/>
  </r>
  <r>
    <s v="20015787-1"/>
    <s v="Kainul."/>
    <x v="0"/>
    <m/>
    <s v="Kent"/>
    <s v="Kainulainen"/>
    <x v="0"/>
  </r>
  <r>
    <s v="20002211-1"/>
    <s v="Kainz"/>
    <x v="0"/>
    <m/>
    <s v="Christian"/>
    <s v="Kainz"/>
    <x v="1"/>
  </r>
  <r>
    <s v="4616-1"/>
    <s v="Kaiser"/>
    <x v="0"/>
    <m/>
    <s v="Paul Ernst Ewald"/>
    <s v="Kaiser"/>
    <x v="16"/>
  </r>
  <r>
    <s v="21130-1"/>
    <s v="Kajan"/>
    <x v="0"/>
    <m/>
    <s v="Ewald"/>
    <s v="Kajan"/>
    <x v="1"/>
  </r>
  <r>
    <s v="35397-1"/>
    <s v="Kajanus"/>
    <x v="0"/>
    <m/>
    <s v="Birger"/>
    <s v="Kajanus"/>
    <x v="1"/>
  </r>
  <r>
    <s v="29748-1"/>
    <s v="Kajim."/>
    <x v="0"/>
    <m/>
    <s v="Mitsuo"/>
    <s v="Kajimura"/>
    <x v="4"/>
  </r>
  <r>
    <s v="20002887-1"/>
    <s v="Kajitani"/>
    <x v="0"/>
    <m/>
    <s v="Yuji"/>
    <s v="Kajitani"/>
    <x v="1"/>
  </r>
  <r>
    <s v="21132-1"/>
    <s v="Kajiw."/>
    <x v="1"/>
    <m/>
    <s v="T."/>
    <s v="Kajiwara"/>
    <x v="1"/>
  </r>
  <r>
    <s v="36779-1"/>
    <s v="Kakadzu"/>
    <x v="1"/>
    <m/>
    <s v="Kiyonobu"/>
    <s v="Kakadzu"/>
    <x v="0"/>
  </r>
  <r>
    <s v="20005662-1"/>
    <s v="Kakhadze"/>
    <x v="1"/>
    <m/>
    <s v="A.Ya."/>
    <s v="Kakhadze"/>
    <x v="0"/>
  </r>
  <r>
    <s v="21133-1"/>
    <s v="Kakish."/>
    <x v="1"/>
    <m/>
    <s v="Makoto"/>
    <s v="Kakishima"/>
    <x v="1"/>
  </r>
  <r>
    <s v="21134-1"/>
    <s v="Kakkar"/>
    <x v="1"/>
    <m/>
    <s v="R.K."/>
    <s v="Kakkar"/>
    <x v="1"/>
  </r>
  <r>
    <s v="21135-1"/>
    <s v="Kaku"/>
    <x v="1"/>
    <m/>
    <s v=""/>
    <s v="Kaku"/>
    <x v="0"/>
  </r>
  <r>
    <s v="14765-1"/>
    <s v="Kakudidi"/>
    <x v="1"/>
    <m/>
    <s v="Esezah K.Z."/>
    <s v="Kakudidi"/>
    <x v="0"/>
  </r>
  <r>
    <s v="20030224-1"/>
    <s v="Kalaiselvan"/>
    <x v="1"/>
    <s v="U"/>
    <s v="P."/>
    <s v="Kalaiselvan"/>
    <x v="0"/>
  </r>
  <r>
    <s v="21137-1"/>
    <s v="Kalamees"/>
    <x v="1"/>
    <m/>
    <s v="Kuulo A."/>
    <s v="Kalamees"/>
    <x v="1"/>
  </r>
  <r>
    <s v="21138-1"/>
    <s v="Kalanda"/>
    <x v="1"/>
    <m/>
    <s v="Kankenza"/>
    <s v="Kalanda"/>
    <x v="0"/>
  </r>
  <r>
    <s v="21140-1"/>
    <s v="Kalani"/>
    <x v="1"/>
    <m/>
    <s v="I.K."/>
    <s v="Kalani"/>
    <x v="1"/>
  </r>
  <r>
    <s v="20019940-1"/>
    <s v="Kalas"/>
    <x v="0"/>
    <m/>
    <s v="Richard"/>
    <s v="Kalas"/>
    <x v="0"/>
  </r>
  <r>
    <s v="21141-1"/>
    <s v="Kalb"/>
    <x v="0"/>
    <m/>
    <s v="Klaus"/>
    <s v="Kalb"/>
    <x v="1"/>
  </r>
  <r>
    <s v="29749-1"/>
    <s v="Kalbe"/>
    <x v="0"/>
    <m/>
    <s v="Lothar"/>
    <s v="Kalbe"/>
    <x v="4"/>
  </r>
  <r>
    <s v="38097-1"/>
    <s v="Kalbreyer"/>
    <x v="0"/>
    <m/>
    <s v="Wilhelm (Guillermo)"/>
    <s v="Kalbreyer"/>
    <x v="0"/>
  </r>
  <r>
    <s v="4617-1"/>
    <s v="Kalchbr."/>
    <x v="0"/>
    <m/>
    <s v="Károly (Karl)"/>
    <s v="Kalchbrenner"/>
    <x v="5"/>
  </r>
  <r>
    <s v="12594-1"/>
    <s v="Kalela"/>
    <x v="0"/>
    <m/>
    <s v="Aimo Aarno Antero"/>
    <s v="Kalela"/>
    <x v="0"/>
  </r>
  <r>
    <s v="4618-1"/>
    <s v="Kalen."/>
    <x v="0"/>
    <m/>
    <s v="Ivan Osipovich"/>
    <s v="Kaleniczenko"/>
    <x v="0"/>
  </r>
  <r>
    <s v="20000934-1"/>
    <s v="Kalgutkar"/>
    <x v="1"/>
    <m/>
    <s v="R.M."/>
    <s v="Kalgutkar"/>
    <x v="1"/>
  </r>
  <r>
    <s v="36780-1"/>
    <s v="Kalheber"/>
    <x v="0"/>
    <m/>
    <s v="Heinz"/>
    <s v="Kalheber"/>
    <x v="0"/>
  </r>
  <r>
    <s v="29751-1"/>
    <s v="Kaliap."/>
    <x v="1"/>
    <m/>
    <s v="N."/>
    <s v="Kaliaperumal"/>
    <x v="4"/>
  </r>
  <r>
    <s v="20026222-1"/>
    <s v="Kalibová"/>
    <x v="2"/>
    <m/>
    <s v="Milada"/>
    <s v="Kalibová"/>
    <x v="7"/>
  </r>
  <r>
    <s v="20018264-2"/>
    <s v="Kalidass"/>
    <x v="1"/>
    <s v="U"/>
    <s v="C."/>
    <s v="Kalidass"/>
    <x v="0"/>
  </r>
  <r>
    <s v="29752-1"/>
    <s v="Kalina"/>
    <x v="0"/>
    <m/>
    <s v="Tomáš"/>
    <s v="Kalina"/>
    <x v="4"/>
  </r>
  <r>
    <s v="29753-1"/>
    <s v="Kalinsky"/>
    <x v="0"/>
    <m/>
    <s v="Robert George"/>
    <s v="Kalinsky"/>
    <x v="4"/>
  </r>
  <r>
    <s v="20020802-1"/>
    <s v="Kalisz"/>
    <x v="3"/>
    <m/>
    <s v="Susan"/>
    <s v="Kalisz"/>
    <x v="0"/>
  </r>
  <r>
    <s v="20014357-1"/>
    <s v="Kalita"/>
    <x v="1"/>
    <m/>
    <s v="P.C."/>
    <s v="Kalita"/>
    <x v="0"/>
  </r>
  <r>
    <s v="21149-1"/>
    <s v="Kalkat"/>
    <x v="1"/>
    <m/>
    <s v="R.S."/>
    <s v="Kalkat"/>
    <x v="1"/>
  </r>
  <r>
    <s v="4619-1"/>
    <s v="Kalkman"/>
    <x v="0"/>
    <m/>
    <s v="Cornelis"/>
    <s v="Kalkman"/>
    <x v="0"/>
  </r>
  <r>
    <s v="21150-1"/>
    <s v="Kallenb."/>
    <x v="0"/>
    <m/>
    <s v="Franz Joseph"/>
    <s v="Kallenbach"/>
    <x v="1"/>
  </r>
  <r>
    <s v="21151-1"/>
    <s v="Källersjö"/>
    <x v="3"/>
    <m/>
    <s v="Mari"/>
    <s v="Källersjö"/>
    <x v="0"/>
  </r>
  <r>
    <s v="4620-1"/>
    <s v="Kallio"/>
    <x v="0"/>
    <m/>
    <s v="Paavo Pauli"/>
    <s v="Kallio"/>
    <x v="16"/>
  </r>
  <r>
    <s v="36781-1"/>
    <s v="Kalliola"/>
    <x v="0"/>
    <m/>
    <s v="Risto"/>
    <s v="Kalliola"/>
    <x v="0"/>
  </r>
  <r>
    <s v="20001186-1"/>
    <s v="Källsten"/>
    <x v="1"/>
    <m/>
    <s v=""/>
    <s v="Källsten"/>
    <x v="1"/>
  </r>
  <r>
    <s v="13398-1"/>
    <s v="Kallunki"/>
    <x v="3"/>
    <m/>
    <s v="Jacquelyn Ann"/>
    <s v="Kallunki"/>
    <x v="0"/>
  </r>
  <r>
    <s v="4622-1"/>
    <s v="Kalm"/>
    <x v="0"/>
    <m/>
    <s v="Pehr"/>
    <s v="Kalm"/>
    <x v="0"/>
  </r>
  <r>
    <s v="14047-1"/>
    <s v="Kalmb."/>
    <x v="0"/>
    <m/>
    <s v="George Anthony"/>
    <s v="Kalmbacher"/>
    <x v="0"/>
  </r>
  <r>
    <s v="21153-1"/>
    <s v="Kalmuss"/>
    <x v="0"/>
    <m/>
    <s v="Friedrich"/>
    <s v="Kalmuss"/>
    <x v="6"/>
  </r>
  <r>
    <s v="20017919-1"/>
    <s v="Kalog."/>
    <x v="0"/>
    <m/>
    <s v="Erotokritos"/>
    <s v="Kalogeropoulos"/>
    <x v="0"/>
  </r>
  <r>
    <s v="21154-1"/>
    <s v="Kalop."/>
    <x v="0"/>
    <m/>
    <s v="Johann"/>
    <s v="Kalopissis"/>
    <x v="0"/>
  </r>
  <r>
    <s v="20001695-1"/>
    <s v="Kalpoutz."/>
    <x v="0"/>
    <m/>
    <s v="Eleftherios"/>
    <s v="Kalpoutzakis"/>
    <x v="0"/>
  </r>
  <r>
    <s v="21155-1"/>
    <s v="Kalteisen"/>
    <x v="1"/>
    <m/>
    <s v="Manfred"/>
    <s v="Kalteisen"/>
    <x v="0"/>
  </r>
  <r>
    <s v="4623-1"/>
    <s v="Kaltenb."/>
    <x v="0"/>
    <m/>
    <s v="Johann Heinrich"/>
    <s v="Kaltenbach"/>
    <x v="0"/>
  </r>
  <r>
    <s v="29754-1"/>
    <s v="Kalugina"/>
    <x v="3"/>
    <m/>
    <s v="Alexandra Arkhipovna"/>
    <s v="Kalugina"/>
    <x v="4"/>
  </r>
  <r>
    <s v="21156-1"/>
    <s v="Kalymb."/>
    <x v="0"/>
    <m/>
    <s v="B.K."/>
    <s v="Kalymbetov"/>
    <x v="1"/>
  </r>
  <r>
    <s v="30416-1"/>
    <s v="Kam.P.Singh"/>
    <x v="1"/>
    <m/>
    <s v="Kamala P."/>
    <s v="Singh"/>
    <x v="4"/>
  </r>
  <r>
    <s v="21157-1"/>
    <s v="Kamal"/>
    <x v="1"/>
    <m/>
    <s v=""/>
    <s v="Kamal"/>
    <x v="1"/>
  </r>
  <r>
    <s v="20010261-1"/>
    <s v="Kamar."/>
    <x v="1"/>
    <m/>
    <s v="M."/>
    <s v="Kamarudeen"/>
    <x v="1"/>
  </r>
  <r>
    <s v="14766-1"/>
    <s v="Kamari"/>
    <x v="3"/>
    <m/>
    <s v="Georgia"/>
    <s v="Kamari"/>
    <x v="0"/>
  </r>
  <r>
    <s v="20031459-1"/>
    <s v="Kamariah"/>
    <x v="1"/>
    <m/>
    <s v="A.S."/>
    <s v="Kamariah"/>
    <x v="0"/>
  </r>
  <r>
    <s v="21159-1"/>
    <s v="Kamat"/>
    <x v="1"/>
    <m/>
    <s v="M.N."/>
    <s v="Kamat"/>
    <x v="1"/>
  </r>
  <r>
    <s v="20019906-1"/>
    <s v="Kambale"/>
    <x v="1"/>
    <m/>
    <s v="Sharad Suresh"/>
    <s v="Kambale"/>
    <x v="0"/>
  </r>
  <r>
    <s v="14048-1"/>
    <s v="Kambay."/>
    <x v="0"/>
    <m/>
    <s v="Toyoaki"/>
    <s v="Kambayashi"/>
    <x v="1"/>
  </r>
  <r>
    <s v="13192-1"/>
    <s v="Kamble"/>
    <x v="1"/>
    <m/>
    <s v="Shamarao Yashwant"/>
    <s v="Kamble"/>
    <x v="0"/>
  </r>
  <r>
    <s v="21162-1"/>
    <s v="Kambly"/>
    <x v="0"/>
    <m/>
    <s v="Paul E."/>
    <s v="Kambly"/>
    <x v="1"/>
  </r>
  <r>
    <s v="21163-1"/>
    <s v="Kamei"/>
    <x v="1"/>
    <m/>
    <s v="Senji"/>
    <s v="Kamei"/>
    <x v="1"/>
  </r>
  <r>
    <s v="35176-1"/>
    <s v="Kamel"/>
    <x v="0"/>
    <m/>
    <s v="Georg Joseph"/>
    <s v="Kamel"/>
    <x v="33"/>
  </r>
  <r>
    <s v="4625-1"/>
    <s v="Kamelin"/>
    <x v="0"/>
    <m/>
    <s v="Rudolf Vladimirovich"/>
    <s v="Kamelin"/>
    <x v="0"/>
  </r>
  <r>
    <s v="21165-1"/>
    <s v="Kamenski"/>
    <x v="1"/>
    <m/>
    <s v="F.M."/>
    <s v="Kamenski"/>
    <x v="1"/>
  </r>
  <r>
    <s v="4626-1"/>
    <s v="Kamerling"/>
    <x v="1"/>
    <m/>
    <s v="Zeno"/>
    <s v="Kamerling"/>
    <x v="0"/>
  </r>
  <r>
    <s v="36782-1"/>
    <s v="Kameyama"/>
    <x v="3"/>
    <m/>
    <s v="Cíntia"/>
    <s v="Kameyama"/>
    <x v="0"/>
  </r>
  <r>
    <s v="14049-1"/>
    <s v="Kamib."/>
    <x v="1"/>
    <m/>
    <s v="Keijiro"/>
    <s v="Kamibayashi"/>
    <x v="0"/>
  </r>
  <r>
    <s v="4627-1"/>
    <s v="Kamieński"/>
    <x v="0"/>
    <m/>
    <s v="Franciszek Michailow von"/>
    <s v="Kamieński"/>
    <x v="0"/>
  </r>
  <r>
    <s v="4628-1"/>
    <s v="Kamik."/>
    <x v="1"/>
    <m/>
    <s v="Sizuka"/>
    <s v="Kamikoti"/>
    <x v="0"/>
  </r>
  <r>
    <s v="34551-1"/>
    <s v="Kamilov"/>
    <x v="0"/>
    <m/>
    <s v="R.D."/>
    <s v="Kamilov"/>
    <x v="1"/>
  </r>
  <r>
    <s v="21168-1"/>
    <s v="Kamim."/>
    <x v="0"/>
    <m/>
    <s v="Minoru"/>
    <s v="Kamimura"/>
    <x v="6"/>
  </r>
  <r>
    <s v="29756-1"/>
    <s v="Kaminski"/>
    <x v="3"/>
    <m/>
    <s v="Elfriede"/>
    <s v="Kaminski"/>
    <x v="4"/>
  </r>
  <r>
    <s v="20010278-1"/>
    <s v="Kamio"/>
    <x v="1"/>
    <m/>
    <s v=""/>
    <s v="Kamio"/>
    <x v="1"/>
  </r>
  <r>
    <s v="20000932-1"/>
    <s v="Kamiya"/>
    <x v="0"/>
    <m/>
    <s v="Seigo"/>
    <s v="Kamiya"/>
    <x v="1"/>
  </r>
  <r>
    <s v="21169-1"/>
    <s v="Kamj."/>
    <x v="1"/>
    <m/>
    <s v="W."/>
    <s v="Kamjaipai"/>
    <x v="1"/>
  </r>
  <r>
    <s v="20032130-1"/>
    <s v="Kamm"/>
    <x v="2"/>
    <m/>
    <s v="Ben"/>
    <s v="Kamm"/>
    <x v="0"/>
  </r>
  <r>
    <s v="21170-1"/>
    <s v="Kammathy"/>
    <x v="1"/>
    <m/>
    <s v="R.V."/>
    <s v="Kammathy"/>
    <x v="0"/>
  </r>
  <r>
    <s v="4630-1"/>
    <s v="Kämmer"/>
    <x v="0"/>
    <m/>
    <s v="Franco"/>
    <s v="Kämmer"/>
    <x v="0"/>
  </r>
  <r>
    <s v="29757-1"/>
    <s v="Kammerer"/>
    <x v="3"/>
    <m/>
    <s v="Gertraud"/>
    <s v="Kammerer"/>
    <x v="4"/>
  </r>
  <r>
    <s v="4631-1"/>
    <s v="Kampe"/>
    <x v="1"/>
    <m/>
    <s v="E."/>
    <s v="Kampe"/>
    <x v="0"/>
  </r>
  <r>
    <s v="21171-1"/>
    <s v="Kämpf"/>
    <x v="1"/>
    <m/>
    <s v="A.N."/>
    <s v="Kämpf"/>
    <x v="0"/>
  </r>
  <r>
    <s v="35238-1"/>
    <s v="Kampm."/>
    <x v="0"/>
    <m/>
    <s v="Frédéric-Edouard"/>
    <s v="Kampmann"/>
    <x v="0"/>
  </r>
  <r>
    <s v="12595-1"/>
    <s v="Kampm.f."/>
    <x v="0"/>
    <m/>
    <s v="Frédéric-Edouard (`Fritz')"/>
    <s v="Kampmann"/>
    <x v="0"/>
  </r>
  <r>
    <s v="29758-1"/>
    <s v="Kamptner"/>
    <x v="0"/>
    <m/>
    <s v="Erwin"/>
    <s v="Kamptner"/>
    <x v="4"/>
  </r>
  <r>
    <s v="21172-1"/>
    <s v="Kamyschko"/>
    <x v="1"/>
    <m/>
    <s v="O.P."/>
    <s v="Kamyschko"/>
    <x v="1"/>
  </r>
  <r>
    <s v="4632-1"/>
    <s v="Kanai"/>
    <x v="1"/>
    <m/>
    <s v="Hiroo"/>
    <s v="Kanai"/>
    <x v="0"/>
  </r>
  <r>
    <s v="29759-1"/>
    <s v="Kanaya"/>
    <x v="0"/>
    <m/>
    <s v="Taro"/>
    <s v="Kanaya"/>
    <x v="4"/>
  </r>
  <r>
    <s v="20010262-1"/>
    <s v="Kanch."/>
    <x v="1"/>
    <m/>
    <s v="J."/>
    <s v="Kanchanaprayudh"/>
    <x v="1"/>
  </r>
  <r>
    <s v="20018966-1"/>
    <s v="Kanchan."/>
    <x v="1"/>
    <m/>
    <s v="Kamthorn"/>
    <s v="Kanchanawatee"/>
    <x v="0"/>
  </r>
  <r>
    <s v="21174-1"/>
    <s v="Kanda"/>
    <x v="0"/>
    <m/>
    <s v="Hiroshi"/>
    <s v="Kanda"/>
    <x v="6"/>
  </r>
  <r>
    <s v="20031480-1"/>
    <s v="Kandel"/>
    <x v="2"/>
    <m/>
    <s v="Dhan Raj"/>
    <s v="Kandel"/>
    <x v="0"/>
  </r>
  <r>
    <s v="20012418-1"/>
    <s v="Kandemir"/>
    <x v="0"/>
    <m/>
    <s v="Ali"/>
    <s v="Kandemir"/>
    <x v="0"/>
  </r>
  <r>
    <s v="21177-1"/>
    <s v="Kandinsk."/>
    <x v="1"/>
    <m/>
    <s v="L.I."/>
    <s v="Kandinskaya"/>
    <x v="1"/>
  </r>
  <r>
    <s v="20012044-1"/>
    <s v="Kandwal"/>
    <x v="0"/>
    <m/>
    <s v="Manish K."/>
    <s v="Kandwal"/>
    <x v="0"/>
  </r>
  <r>
    <s v="12596-1"/>
    <s v="Kane"/>
    <x v="3"/>
    <m/>
    <s v="Katharine Sophia Bailey"/>
    <s v="Kane"/>
    <x v="0"/>
  </r>
  <r>
    <s v="4633-1"/>
    <s v="Kaneh."/>
    <x v="0"/>
    <m/>
    <s v="Ryôzô"/>
    <s v="Kanehira"/>
    <x v="2"/>
  </r>
  <r>
    <s v="20003117-1"/>
    <s v="Kanem."/>
    <x v="3"/>
    <m/>
    <s v="Satoko"/>
    <s v="Kanematsu"/>
    <x v="1"/>
  </r>
  <r>
    <s v="4634-1"/>
    <s v="Kanér"/>
    <x v="0"/>
    <m/>
    <s v="Oskar Richard"/>
    <s v="Kanér"/>
    <x v="0"/>
  </r>
  <r>
    <s v="29761-1"/>
    <s v="Kanes"/>
    <x v="0"/>
    <m/>
    <s v="William H."/>
    <s v="Kanes"/>
    <x v="4"/>
  </r>
  <r>
    <s v="20009150-1"/>
    <s v="Kanetsuna"/>
    <x v="0"/>
    <m/>
    <s v="Hideyuki"/>
    <s v="Kanetsuna"/>
    <x v="0"/>
  </r>
  <r>
    <s v="21182-1"/>
    <s v="Kang"/>
    <x v="1"/>
    <m/>
    <s v="M.S."/>
    <s v="Kang"/>
    <x v="1"/>
  </r>
  <r>
    <s v="20027685-1"/>
    <s v="Kanghyup Lee"/>
    <x v="2"/>
    <m/>
    <s v="Kanghyup"/>
    <s v="Lee"/>
    <x v="0"/>
  </r>
  <r>
    <s v="4635-1"/>
    <s v="Kanis"/>
    <x v="0"/>
    <m/>
    <s v="Andrias (Andries, Andrew)"/>
    <s v="Kanis"/>
    <x v="0"/>
  </r>
  <r>
    <s v="34552-1"/>
    <s v="Kanitkar"/>
    <x v="1"/>
    <m/>
    <s v="U.K."/>
    <s v="Kanitkar"/>
    <x v="1"/>
  </r>
  <r>
    <s v="4636-1"/>
    <s v="Kanitz"/>
    <x v="0"/>
    <m/>
    <s v="August (Agoston, Agost)"/>
    <s v="Kanitz"/>
    <x v="29"/>
  </r>
  <r>
    <s v="4638-1"/>
    <s v="Kanjilal"/>
    <x v="1"/>
    <m/>
    <s v="Upendranath"/>
    <s v="Kanjilal"/>
    <x v="0"/>
  </r>
  <r>
    <s v="29763-1"/>
    <s v="Kann"/>
    <x v="3"/>
    <m/>
    <s v="Edith"/>
    <s v="Kann"/>
    <x v="4"/>
  </r>
  <r>
    <s v="21184-1"/>
    <s v="Kano"/>
    <x v="1"/>
    <m/>
    <s v="K."/>
    <s v="Kano"/>
    <x v="1"/>
  </r>
  <r>
    <s v="20007026-2"/>
    <s v="Kanodia"/>
    <x v="1"/>
    <m/>
    <s v="K. C."/>
    <s v="Kanodia"/>
    <x v="0"/>
  </r>
  <r>
    <s v="4639-1"/>
    <s v="Kanouse"/>
    <x v="3"/>
    <m/>
    <s v="Bessie Bernice"/>
    <s v="Kanouse"/>
    <x v="1"/>
  </r>
  <r>
    <s v="20017485-1"/>
    <s v="Kantachot"/>
    <x v="1"/>
    <m/>
    <s v="Chortip"/>
    <s v="Kantachot"/>
    <x v="0"/>
  </r>
  <r>
    <s v="29764-1"/>
    <s v="Kanth."/>
    <x v="1"/>
    <m/>
    <s v="S."/>
    <s v="Kanthamma"/>
    <x v="4"/>
  </r>
  <r>
    <s v="12597-1"/>
    <s v="Kantsch."/>
    <x v="0"/>
    <m/>
    <s v="Zaiharias A."/>
    <s v="Kantschaweli"/>
    <x v="0"/>
  </r>
  <r>
    <s v="21187-1"/>
    <s v="Kantvilas"/>
    <x v="1"/>
    <m/>
    <s v="Ginteras"/>
    <s v="Kantvilas"/>
    <x v="1"/>
  </r>
  <r>
    <s v="20031454-1"/>
    <s v="Kanu"/>
    <x v="2"/>
    <m/>
    <s v="Sheku Alfred"/>
    <s v="Kanu"/>
    <x v="0"/>
  </r>
  <r>
    <s v="29765-1"/>
    <s v="Kanuma"/>
    <x v="1"/>
    <m/>
    <s v="Mosaburô"/>
    <s v="Kanuma"/>
    <x v="4"/>
  </r>
  <r>
    <s v="21188-1"/>
    <s v="Kanwal"/>
    <x v="1"/>
    <m/>
    <s v="H.S."/>
    <s v="Kanwal"/>
    <x v="6"/>
  </r>
  <r>
    <s v="34553-1"/>
    <s v="Kanzawa"/>
    <x v="1"/>
    <m/>
    <s v="S."/>
    <s v="Kanzawa"/>
    <x v="1"/>
  </r>
  <r>
    <s v="20003404-1"/>
    <s v="Kaori Osada"/>
    <x v="3"/>
    <m/>
    <s v="Kaori"/>
    <s v="Osada"/>
    <x v="1"/>
  </r>
  <r>
    <s v="12598-1"/>
    <s v="Kapadia"/>
    <x v="1"/>
    <m/>
    <s v="Zarir Jamasji"/>
    <s v="Kapadia"/>
    <x v="0"/>
  </r>
  <r>
    <s v="15284-1"/>
    <s v="Kapan."/>
    <x v="1"/>
    <m/>
    <s v="M.B."/>
    <s v="Kapanadze"/>
    <x v="0"/>
  </r>
  <r>
    <s v="4641-1"/>
    <s v="Kapeller"/>
    <x v="3"/>
    <m/>
    <s v="Olga Antonovna"/>
    <s v="Kapeller"/>
    <x v="0"/>
  </r>
  <r>
    <s v="29766-1"/>
    <s v="Kapellos"/>
    <x v="0"/>
    <m/>
    <s v="Christos"/>
    <s v="Kapellos"/>
    <x v="4"/>
  </r>
  <r>
    <s v="4642-1"/>
    <s v="Kapét."/>
    <x v="1"/>
    <m/>
    <s v="I."/>
    <s v="Kapétanidis"/>
    <x v="0"/>
  </r>
  <r>
    <s v="20017900-2"/>
    <s v="Kapgate"/>
    <x v="2"/>
    <m/>
    <s v="Dashrath K."/>
    <s v="Kapgate"/>
    <x v="7"/>
  </r>
  <r>
    <s v="37703-1"/>
    <s v="Kapil"/>
    <x v="0"/>
    <m/>
    <s v="Ravinder Nath"/>
    <s v="Kapil"/>
    <x v="0"/>
  </r>
  <r>
    <s v="20008134-1"/>
    <s v="Kapit."/>
    <x v="3"/>
    <m/>
    <s v="O. A."/>
    <s v="Kapitonova"/>
    <x v="0"/>
  </r>
  <r>
    <s v="20023301-1"/>
    <s v="Kapitany"/>
    <x v="0"/>
    <s v="M"/>
    <s v="Attila"/>
    <s v="Kapitany"/>
    <x v="0"/>
  </r>
  <r>
    <s v="34554-1"/>
    <s v="Kaplan"/>
    <x v="0"/>
    <m/>
    <s v="William"/>
    <s v="Kaplan"/>
    <x v="1"/>
  </r>
  <r>
    <s v="36784-1"/>
    <s v="Kappelle"/>
    <x v="0"/>
    <m/>
    <s v="Maarten"/>
    <s v="Kappelle"/>
    <x v="0"/>
  </r>
  <r>
    <s v="4644-1"/>
    <s v="Kappert"/>
    <x v="0"/>
    <m/>
    <s v="Hans"/>
    <s v="Kappert"/>
    <x v="0"/>
  </r>
  <r>
    <s v="4645-1"/>
    <s v="Kappl."/>
    <x v="0"/>
    <m/>
    <s v="August"/>
    <s v="Kappler"/>
    <x v="0"/>
  </r>
  <r>
    <s v="4646-1"/>
    <s v="Kappus"/>
    <x v="0"/>
    <m/>
    <s v="Adolf"/>
    <s v="Kappus"/>
    <x v="0"/>
  </r>
  <r>
    <s v="20007484-2"/>
    <s v="Kapralov"/>
    <x v="0"/>
    <m/>
    <s v="Maxim V."/>
    <s v="Kapralov"/>
    <x v="0"/>
  </r>
  <r>
    <s v="29767-1"/>
    <s v="Kapraun"/>
    <x v="0"/>
    <m/>
    <s v="Donald Frederick"/>
    <s v="Kapraun"/>
    <x v="4"/>
  </r>
  <r>
    <s v="21195-1"/>
    <s v="Kaps.-Gotsi"/>
    <x v="3"/>
    <m/>
    <s v="Evangelia"/>
    <s v="Kapsanaki-Gotsi"/>
    <x v="1"/>
  </r>
  <r>
    <s v="20032018-1"/>
    <s v="Kaptaner İğci"/>
    <x v="2"/>
    <m/>
    <s v="Bahar"/>
    <s v="Kaptaner İğci"/>
    <x v="22"/>
  </r>
  <r>
    <s v="4648-1"/>
    <s v="Kar."/>
    <x v="0"/>
    <m/>
    <s v="Grigorij Silych"/>
    <s v="Karelin"/>
    <x v="0"/>
  </r>
  <r>
    <s v="20008229-2"/>
    <s v="Kar.-Castro"/>
    <x v="3"/>
    <m/>
    <s v="Vesna"/>
    <s v="Karaman-Castro"/>
    <x v="0"/>
  </r>
  <r>
    <s v="14058-1"/>
    <s v="Kar.Krause"/>
    <x v="3"/>
    <m/>
    <s v="Karin"/>
    <s v="Krause"/>
    <x v="0"/>
  </r>
  <r>
    <s v="35644-1"/>
    <s v="Kar.Larsen"/>
    <x v="3"/>
    <m/>
    <s v="Karin"/>
    <s v="Larsen"/>
    <x v="1"/>
  </r>
  <r>
    <s v="20015976-1"/>
    <s v="Karabacak"/>
    <x v="0"/>
    <m/>
    <s v="Osman"/>
    <s v="Karabacak"/>
    <x v="0"/>
  </r>
  <r>
    <s v="21198-1"/>
    <s v="Karaca"/>
    <x v="0"/>
    <m/>
    <s v="Ibrahim"/>
    <s v="Karaca"/>
    <x v="1"/>
  </r>
  <r>
    <s v="20002864-1"/>
    <s v="Karadžić"/>
    <x v="1"/>
    <m/>
    <s v="D.M."/>
    <s v="Karadžić"/>
    <x v="1"/>
  </r>
  <r>
    <s v="20013471-1"/>
    <s v="Karaer"/>
    <x v="1"/>
    <m/>
    <s v="Fergan"/>
    <s v="Karaer"/>
    <x v="0"/>
  </r>
  <r>
    <s v="29768-1"/>
    <s v="Karaeva"/>
    <x v="3"/>
    <m/>
    <s v="N.I."/>
    <s v="Karaeva"/>
    <x v="4"/>
  </r>
  <r>
    <s v="21199-1"/>
    <s v="Karak."/>
    <x v="0"/>
    <m/>
    <s v="Boris Palladiyerrich"/>
    <s v="Karakulin"/>
    <x v="1"/>
  </r>
  <r>
    <s v="20031395-1"/>
    <s v="Karakulov"/>
    <x v="1"/>
    <m/>
    <s v="A.V."/>
    <s v="Karakulov"/>
    <x v="0"/>
  </r>
  <r>
    <s v="20028703-1"/>
    <s v="Karakuş"/>
    <x v="2"/>
    <m/>
    <s v="Şükrü"/>
    <s v="Karakuş"/>
    <x v="0"/>
  </r>
  <r>
    <s v="20024221-1"/>
    <s v="Karaman"/>
    <x v="2"/>
    <m/>
    <s v="Seher"/>
    <s v="Karaman Erkul"/>
    <x v="0"/>
  </r>
  <r>
    <s v="21200-1"/>
    <s v="Karamb."/>
    <x v="1"/>
    <m/>
    <s v=""/>
    <s v="Karamboloff"/>
    <x v="1"/>
  </r>
  <r>
    <s v="20026330-1"/>
    <s v="Karami"/>
    <x v="2"/>
    <m/>
    <s v="Somayeh"/>
    <s v="Karami"/>
    <x v="0"/>
  </r>
  <r>
    <s v="20004778-1"/>
    <s v="Karamian"/>
    <x v="3"/>
    <m/>
    <s v="Roya"/>
    <s v="Karamian"/>
    <x v="0"/>
  </r>
  <r>
    <s v="20030110-1"/>
    <s v="Karampl."/>
    <x v="0"/>
    <s v="M"/>
    <s v="Theophanis"/>
    <s v="Karamplianis"/>
    <x v="0"/>
  </r>
  <r>
    <s v="21201-1"/>
    <s v="Karan"/>
    <x v="1"/>
    <m/>
    <s v="D."/>
    <s v="Karan"/>
    <x v="1"/>
  </r>
  <r>
    <s v="29769-1"/>
    <s v="Karand."/>
    <x v="1"/>
    <m/>
    <s v="K.R."/>
    <s v="Karandikar"/>
    <x v="4"/>
  </r>
  <r>
    <s v="38963-1"/>
    <s v="Karapapa"/>
    <x v="0"/>
    <m/>
    <s v="Vassiliki K."/>
    <s v="Karapapa"/>
    <x v="1"/>
  </r>
  <r>
    <s v="21203-1"/>
    <s v="Karas."/>
    <x v="1"/>
    <m/>
    <s v="Kôtarô"/>
    <s v="Karasawa"/>
    <x v="0"/>
  </r>
  <r>
    <s v="15285-1"/>
    <s v="Karasjuk"/>
    <x v="1"/>
    <m/>
    <s v=""/>
    <s v="Karasjuk"/>
    <x v="0"/>
  </r>
  <r>
    <s v="20016507-1"/>
    <s v="Karat."/>
    <x v="1"/>
    <m/>
    <s v="S.S."/>
    <s v="Karataglis"/>
    <x v="0"/>
  </r>
  <r>
    <s v="35067-1"/>
    <s v="Karatygin"/>
    <x v="1"/>
    <m/>
    <s v="I.V."/>
    <s v="Karatygin"/>
    <x v="1"/>
  </r>
  <r>
    <s v="20003692-1"/>
    <s v="Karatzas"/>
    <x v="0"/>
    <m/>
    <s v="Ioannis A."/>
    <s v="Karatzas"/>
    <x v="0"/>
  </r>
  <r>
    <s v="4647-1"/>
    <s v="Karav."/>
    <x v="0"/>
    <m/>
    <s v="Mikhail Nikolaevich"/>
    <s v="Karavaev"/>
    <x v="0"/>
  </r>
  <r>
    <s v="37250-1"/>
    <s v="Karavel."/>
    <x v="0"/>
    <m/>
    <s v="Faik Ahmet"/>
    <s v="Karavelioğullari"/>
    <x v="0"/>
  </r>
  <r>
    <s v="36785-1"/>
    <s v="Karavok."/>
    <x v="1"/>
    <m/>
    <s v="E."/>
    <s v="Karavokyrou"/>
    <x v="0"/>
  </r>
  <r>
    <s v="20014379-1"/>
    <s v="Karaya"/>
    <x v="1"/>
    <m/>
    <s v="R.K."/>
    <s v="Karaya"/>
    <x v="0"/>
  </r>
  <r>
    <s v="38135-1"/>
    <s v="Karayama"/>
    <x v="1"/>
    <m/>
    <s v="Yuki"/>
    <s v="Karayama"/>
    <x v="0"/>
  </r>
  <r>
    <s v="21111-1"/>
    <s v="Kärcher"/>
    <x v="0"/>
    <m/>
    <s v="Reinhold"/>
    <s v="Kärcher"/>
    <x v="1"/>
  </r>
  <r>
    <s v="21205-1"/>
    <s v="Karcz."/>
    <x v="3"/>
    <m/>
    <s v="Helena"/>
    <s v="Karczewska"/>
    <x v="1"/>
  </r>
  <r>
    <s v="21206-1"/>
    <s v="Karczm."/>
    <x v="1"/>
    <m/>
    <s v="Kazimierz"/>
    <s v="Karczmarz"/>
    <x v="6"/>
  </r>
  <r>
    <s v="20011834-1"/>
    <s v="Kardolus"/>
    <x v="0"/>
    <m/>
    <s v="Jouke Pieter"/>
    <s v="Kardolus"/>
    <x v="0"/>
  </r>
  <r>
    <s v="21207-1"/>
    <s v="Kareg."/>
    <x v="1"/>
    <m/>
    <s v="C."/>
    <s v="Karegeannes"/>
    <x v="0"/>
  </r>
  <r>
    <s v="39870-1"/>
    <s v="Kårehed"/>
    <x v="0"/>
    <m/>
    <s v="Jesper"/>
    <s v="Kårehed"/>
    <x v="0"/>
  </r>
  <r>
    <s v="21208-1"/>
    <s v="Karel"/>
    <x v="1"/>
    <m/>
    <s v="Güngör"/>
    <s v="Karel"/>
    <x v="1"/>
  </r>
  <r>
    <s v="20015927-1"/>
    <s v="Karger"/>
    <x v="0"/>
    <m/>
    <s v="Dirk N."/>
    <s v="Karger"/>
    <x v="0"/>
  </r>
  <r>
    <s v="29771-1"/>
    <s v="Kargupta"/>
    <x v="1"/>
    <m/>
    <s v="Amarendra Nath"/>
    <s v="Kargupta"/>
    <x v="4"/>
  </r>
  <r>
    <s v="14767-1"/>
    <s v="Karhu"/>
    <x v="0"/>
    <m/>
    <s v="Niilo"/>
    <s v="Karhu"/>
    <x v="0"/>
  </r>
  <r>
    <s v="20001187-1"/>
    <s v="Karhula"/>
    <x v="1"/>
    <m/>
    <s v="Päivi"/>
    <s v="Karhula"/>
    <x v="1"/>
  </r>
  <r>
    <s v="20000931-1"/>
    <s v="Kari"/>
    <x v="1"/>
    <m/>
    <s v="L.E."/>
    <s v="Kari"/>
    <x v="1"/>
  </r>
  <r>
    <s v="29772-1"/>
    <s v="Karim"/>
    <x v="0"/>
    <m/>
    <s v="Abdel G.A."/>
    <s v="Karim"/>
    <x v="4"/>
  </r>
  <r>
    <s v="21209-1"/>
    <s v="Karimov"/>
    <x v="0"/>
    <m/>
    <s v="Mir-Kadyr Absalovich"/>
    <s v="Karimov"/>
    <x v="1"/>
  </r>
  <r>
    <s v="21210-1"/>
    <s v="Karimova"/>
    <x v="3"/>
    <m/>
    <s v="V.V."/>
    <s v="Karimova"/>
    <x v="0"/>
  </r>
  <r>
    <s v="20014524-1"/>
    <s v="Kariyappa"/>
    <x v="1"/>
    <m/>
    <s v="Kochumani Chinnappilla"/>
    <s v="Kariyappa"/>
    <x v="20"/>
  </r>
  <r>
    <s v="4649-1"/>
    <s v="Karjagin"/>
    <x v="0"/>
    <m/>
    <s v="Ivan Ivanovič"/>
    <s v="Karjagin"/>
    <x v="0"/>
  </r>
  <r>
    <s v="4650-1"/>
    <s v="Karl"/>
    <x v="0"/>
    <m/>
    <s v="János"/>
    <s v="Karl"/>
    <x v="0"/>
  </r>
  <r>
    <s v="21212-1"/>
    <s v="Karlén"/>
    <x v="0"/>
    <m/>
    <s v="Thomas"/>
    <s v="Karlén"/>
    <x v="0"/>
  </r>
  <r>
    <s v="4651-1"/>
    <s v="Karling"/>
    <x v="0"/>
    <m/>
    <s v="John Sidney"/>
    <s v="Karling"/>
    <x v="21"/>
  </r>
  <r>
    <s v="13141-1"/>
    <s v="Karlsson"/>
    <x v="0"/>
    <m/>
    <s v="Thomas"/>
    <s v="Karlsson"/>
    <x v="2"/>
  </r>
  <r>
    <s v="4652-1"/>
    <s v="Karlström"/>
    <x v="0"/>
    <m/>
    <s v="Per-Olof"/>
    <s v="Karlström"/>
    <x v="0"/>
  </r>
  <r>
    <s v="15286-1"/>
    <s v="Karmysch."/>
    <x v="3"/>
    <m/>
    <s v="N.H."/>
    <s v="Karmyscheva"/>
    <x v="0"/>
  </r>
  <r>
    <s v="21215-1"/>
    <s v="Kärnefelt"/>
    <x v="1"/>
    <m/>
    <s v="Ingvar"/>
    <s v="Kärnefelt"/>
    <x v="1"/>
  </r>
  <r>
    <s v="20019862-1"/>
    <s v="Karney"/>
    <x v="0"/>
    <m/>
    <s v="Alexander P."/>
    <s v="Karney"/>
    <x v="0"/>
  </r>
  <r>
    <s v="20016029-2"/>
    <s v="Karnk."/>
    <x v="3"/>
    <m/>
    <s v="Anna"/>
    <s v="Karnkowska-Ishikawa"/>
    <x v="4"/>
  </r>
  <r>
    <s v="21216-1"/>
    <s v="Karp.-Benua"/>
    <x v="1"/>
    <m/>
    <s v="E.I."/>
    <s v="Karpova-Benua"/>
    <x v="1"/>
  </r>
  <r>
    <s v="4653-1"/>
    <s v="Kárpáti"/>
    <x v="0"/>
    <m/>
    <s v="Zoltan"/>
    <s v="Kárpáti"/>
    <x v="0"/>
  </r>
  <r>
    <s v="20013875-1"/>
    <s v="Karpenko"/>
    <x v="1"/>
    <m/>
    <s v="N.I."/>
    <s v="Karpenko"/>
    <x v="0"/>
  </r>
  <r>
    <s v="29773-1"/>
    <s v="Karpinsky"/>
    <x v="0"/>
    <m/>
    <s v="Aleksandr Petrovich"/>
    <s v="Karpinsky"/>
    <x v="4"/>
  </r>
  <r>
    <s v="15287-1"/>
    <s v="Karpiss."/>
    <x v="3"/>
    <m/>
    <s v="Rimma A."/>
    <s v="Karpissonova"/>
    <x v="0"/>
  </r>
  <r>
    <s v="20009072-1"/>
    <s v="Karpova"/>
    <x v="3"/>
    <m/>
    <s v="A.P."/>
    <s v="Karpova"/>
    <x v="0"/>
  </r>
  <r>
    <s v="21217-1"/>
    <s v="Karr"/>
    <x v="1"/>
    <m/>
    <s v="G.W."/>
    <s v="Karr"/>
    <x v="1"/>
  </r>
  <r>
    <s v="20010080-2"/>
    <s v="Karremans"/>
    <x v="0"/>
    <m/>
    <s v="Adam Philip"/>
    <s v="Karremans"/>
    <x v="0"/>
  </r>
  <r>
    <s v="21218-1"/>
    <s v="Karrenb."/>
    <x v="1"/>
    <m/>
    <s v="C.L."/>
    <s v="Karrenberg"/>
    <x v="1"/>
  </r>
  <r>
    <s v="4654-1"/>
    <s v="Karrer"/>
    <x v="0"/>
    <m/>
    <s v="Sigmund"/>
    <s v="Karrer"/>
    <x v="0"/>
  </r>
  <r>
    <s v="29774-1"/>
    <s v="Karsakoff"/>
    <x v="1"/>
    <m/>
    <s v="N."/>
    <s v="Karsakoff"/>
    <x v="4"/>
  </r>
  <r>
    <s v="4655-1"/>
    <s v="Karsch"/>
    <x v="0"/>
    <m/>
    <s v="Anton"/>
    <s v="Karsch"/>
    <x v="0"/>
  </r>
  <r>
    <s v="39675-1"/>
    <s v="Karst.Mey."/>
    <x v="0"/>
    <m/>
    <s v="Karsten"/>
    <s v="Meyer"/>
    <x v="0"/>
  </r>
  <r>
    <s v="35441-1"/>
    <s v="Kartesz"/>
    <x v="0"/>
    <m/>
    <s v="John T."/>
    <s v="Kartesz"/>
    <x v="0"/>
  </r>
  <r>
    <s v="20000073-1"/>
    <s v="Karthig."/>
    <x v="1"/>
    <m/>
    <s v="Kaliyamurthy"/>
    <s v="Karthigeyan"/>
    <x v="0"/>
  </r>
  <r>
    <s v="4660-1"/>
    <s v="Karthik."/>
    <x v="1"/>
    <m/>
    <s v="Saravanam"/>
    <s v="Karthikeyan"/>
    <x v="0"/>
  </r>
  <r>
    <s v="20029689-1"/>
    <s v="Kartini"/>
    <x v="2"/>
    <m/>
    <s v="Saibeh"/>
    <s v="Kartini"/>
    <x v="0"/>
  </r>
  <r>
    <s v="20019735-1"/>
    <s v="Karton."/>
    <x v="1"/>
    <m/>
    <s v="A."/>
    <s v="Kartonegoro"/>
    <x v="0"/>
  </r>
  <r>
    <s v="21222-1"/>
    <s v="Kartt."/>
    <x v="0"/>
    <m/>
    <s v="Krister"/>
    <s v="Karttunen"/>
    <x v="6"/>
  </r>
  <r>
    <s v="20026622-1"/>
    <s v="Karun."/>
    <x v="2"/>
    <m/>
    <s v="Piyal"/>
    <s v="Karunarathne"/>
    <x v="0"/>
  </r>
  <r>
    <s v="20013498-1"/>
    <s v="Karupp."/>
    <x v="1"/>
    <m/>
    <s v="Subbiah"/>
    <s v="Karuppusamy"/>
    <x v="0"/>
  </r>
  <r>
    <s v="20010288-1"/>
    <s v="Karutz"/>
    <x v="0"/>
    <m/>
    <s v="Martin"/>
    <s v="Karutz"/>
    <x v="1"/>
  </r>
  <r>
    <s v="4661-1"/>
    <s v="Karw."/>
    <x v="0"/>
    <m/>
    <s v="Wilhelm Friedrich von"/>
    <s v="Karwinsky von Karwin"/>
    <x v="0"/>
  </r>
  <r>
    <s v="34156-1"/>
    <s v="Karwacki"/>
    <x v="0"/>
    <m/>
    <s v="Léon"/>
    <s v="Karwacki"/>
    <x v="1"/>
  </r>
  <r>
    <s v="4662-1"/>
    <s v="Kasach"/>
    <x v="1"/>
    <m/>
    <s v="A.E."/>
    <s v="Kasach"/>
    <x v="0"/>
  </r>
  <r>
    <s v="21224-1"/>
    <s v="Kasai"/>
    <x v="0"/>
    <m/>
    <s v="Mikio"/>
    <s v="Kasai"/>
    <x v="1"/>
  </r>
  <r>
    <s v="29775-1"/>
    <s v="Kasaki"/>
    <x v="0"/>
    <m/>
    <s v="Hideo"/>
    <s v="Kasaki"/>
    <x v="4"/>
  </r>
  <r>
    <s v="29776-1"/>
    <s v="Kasan."/>
    <x v="0"/>
    <m/>
    <s v="Viktor Ivanovich"/>
    <s v="Kasanowsky"/>
    <x v="4"/>
  </r>
  <r>
    <s v="4664-1"/>
    <s v="Kasapligil"/>
    <x v="0"/>
    <m/>
    <s v="Baki"/>
    <s v="Kasapligil"/>
    <x v="0"/>
  </r>
  <r>
    <s v="15288-1"/>
    <s v="Kaschina"/>
    <x v="1"/>
    <m/>
    <s v="L.I."/>
    <s v="Kaschina"/>
    <x v="0"/>
  </r>
  <r>
    <s v="4665-1"/>
    <s v="Kaschm."/>
    <x v="1"/>
    <m/>
    <s v="B.F."/>
    <s v="Kaschmensky"/>
    <x v="0"/>
  </r>
  <r>
    <s v="4612-1"/>
    <s v="Käser"/>
    <x v="0"/>
    <m/>
    <s v="Friedrich"/>
    <s v="Käser"/>
    <x v="0"/>
  </r>
  <r>
    <s v="21227-1"/>
    <s v="Kashiw."/>
    <x v="0"/>
    <m/>
    <s v="Hiroyuki"/>
    <s v="Kashiwadani"/>
    <x v="1"/>
  </r>
  <r>
    <s v="29777-1"/>
    <s v="Kasht."/>
    <x v="3"/>
    <m/>
    <s v="A.E."/>
    <s v="Kashtanova"/>
    <x v="4"/>
  </r>
  <r>
    <s v="21228-1"/>
    <s v="Kashyap"/>
    <x v="1"/>
    <m/>
    <s v="Shiv Ram"/>
    <s v="Kashyap"/>
    <x v="6"/>
  </r>
  <r>
    <s v="4667-1"/>
    <s v="Kashyapa"/>
    <x v="1"/>
    <m/>
    <s v="Kamleshwar"/>
    <s v="Kashyapa"/>
    <x v="0"/>
  </r>
  <r>
    <s v="20019071-1"/>
    <s v="Kasim"/>
    <x v="1"/>
    <m/>
    <s v="Dilxat"/>
    <s v="Kasim"/>
    <x v="0"/>
  </r>
  <r>
    <s v="20004590-1"/>
    <s v="Käsinger"/>
    <x v="0"/>
    <m/>
    <s v="Friedel"/>
    <s v="Käsinger"/>
    <x v="0"/>
  </r>
  <r>
    <s v="29778-1"/>
    <s v="Kaska"/>
    <x v="0"/>
    <m/>
    <s v="Harold Victor"/>
    <s v="Kaska"/>
    <x v="4"/>
  </r>
  <r>
    <s v="29739-1"/>
    <s v="Käsler"/>
    <x v="0"/>
    <m/>
    <s v="Robert"/>
    <s v="Käsler"/>
    <x v="4"/>
  </r>
  <r>
    <s v="37880-1"/>
    <s v="Kaspar."/>
    <x v="1"/>
    <m/>
    <s v="A.S."/>
    <s v="Kasparian"/>
    <x v="0"/>
  </r>
  <r>
    <s v="29227-1"/>
    <s v="Kasper"/>
    <x v="0"/>
    <m/>
    <s v="Andrew Edward"/>
    <s v="Kasper"/>
    <x v="7"/>
  </r>
  <r>
    <s v="21229-1"/>
    <s v="Kass"/>
    <x v="0"/>
    <m/>
    <s v="Ronald J."/>
    <s v="Kass"/>
    <x v="0"/>
  </r>
  <r>
    <s v="15289-1"/>
    <s v="Kassacz"/>
    <x v="1"/>
    <m/>
    <s v="A.E."/>
    <s v="Kassacz"/>
    <x v="0"/>
  </r>
  <r>
    <s v="4668-1"/>
    <s v="Kassau"/>
    <x v="0"/>
    <m/>
    <s v="Erich"/>
    <s v="Kassau"/>
    <x v="0"/>
  </r>
  <r>
    <s v="20002715-2"/>
    <s v="Kasselm."/>
    <x v="3"/>
    <m/>
    <s v="Christel"/>
    <s v="Kasselmann"/>
    <x v="0"/>
  </r>
  <r>
    <s v="20027063-1"/>
    <s v="Kassh."/>
    <x v="1"/>
    <s v="U"/>
    <s v="L.I."/>
    <s v="Kasshenko"/>
    <x v="0"/>
  </r>
  <r>
    <s v="15290-1"/>
    <s v="Kassumov"/>
    <x v="0"/>
    <m/>
    <s v="F.Ju."/>
    <s v="Kassumov"/>
    <x v="0"/>
  </r>
  <r>
    <s v="21230-1"/>
    <s v="Kassumova"/>
    <x v="3"/>
    <m/>
    <s v="T.A."/>
    <s v="Kassumova"/>
    <x v="0"/>
  </r>
  <r>
    <s v="40317-1"/>
    <s v="Kast"/>
    <x v="0"/>
    <m/>
    <s v="Franz"/>
    <s v="Kast"/>
    <x v="0"/>
  </r>
  <r>
    <s v="4613-1"/>
    <s v="Kästner"/>
    <x v="0"/>
    <m/>
    <s v="Arndt"/>
    <s v="Kästner"/>
    <x v="0"/>
  </r>
  <r>
    <s v="20013151-1"/>
    <s v="Kaštovská"/>
    <x v="3"/>
    <m/>
    <s v="Klára"/>
    <s v="Kaštovská"/>
    <x v="4"/>
  </r>
  <r>
    <s v="20017018-2"/>
    <s v="Kaštovský"/>
    <x v="2"/>
    <m/>
    <s v="Jan"/>
    <s v="Kaštovský"/>
    <x v="4"/>
  </r>
  <r>
    <s v="20004656-1"/>
    <s v="Kastropp"/>
    <x v="0"/>
    <m/>
    <s v="Gustav"/>
    <s v="Kastropp"/>
    <x v="22"/>
  </r>
  <r>
    <s v="20010272-1"/>
    <s v="Kasuya"/>
    <x v="3"/>
    <m/>
    <s v="Maria C.M."/>
    <s v="Kasuya"/>
    <x v="1"/>
  </r>
  <r>
    <s v="21231-1"/>
    <s v="Katag."/>
    <x v="1"/>
    <m/>
    <s v="H."/>
    <s v="Katagiri"/>
    <x v="1"/>
  </r>
  <r>
    <s v="34556-1"/>
    <s v="Katajev"/>
    <x v="0"/>
    <m/>
    <s v="I.A."/>
    <s v="Katajev"/>
    <x v="1"/>
  </r>
  <r>
    <s v="20005921-1"/>
    <s v="Katayama"/>
    <x v="1"/>
    <m/>
    <s v=""/>
    <s v="Katayama"/>
    <x v="0"/>
  </r>
  <r>
    <s v="15229-1"/>
    <s v="Katenin"/>
    <x v="1"/>
    <m/>
    <s v="A.E."/>
    <s v="Katenin"/>
    <x v="0"/>
  </r>
  <r>
    <s v="29779-1"/>
    <s v="Kater"/>
    <x v="0"/>
    <m/>
    <s v="John McAllister"/>
    <s v="Kater"/>
    <x v="4"/>
  </r>
  <r>
    <s v="20012599-2"/>
    <s v="Katham"/>
    <x v="1"/>
    <m/>
    <s v="Tapan Kumar"/>
    <s v="Katham"/>
    <x v="0"/>
  </r>
  <r>
    <s v="20026900-1"/>
    <s v="Kathr."/>
    <x v="2"/>
    <m/>
    <s v="Hashendra-Suvini"/>
    <s v="Kathriarachchi"/>
    <x v="0"/>
  </r>
  <r>
    <s v="21232-1"/>
    <s v="Katić"/>
    <x v="0"/>
    <m/>
    <s v="Danilo Ljubissawić"/>
    <s v="Katić"/>
    <x v="6"/>
  </r>
  <r>
    <s v="4669-1"/>
    <s v="Katina"/>
    <x v="1"/>
    <m/>
    <s v="Z.F."/>
    <s v="Katina"/>
    <x v="0"/>
  </r>
  <r>
    <s v="36786-1"/>
    <s v="Katinas"/>
    <x v="3"/>
    <m/>
    <s v="Liliana"/>
    <s v="Katinas"/>
    <x v="0"/>
  </r>
  <r>
    <s v="35861-1"/>
    <s v="Kativu"/>
    <x v="1"/>
    <m/>
    <s v="Shakkie"/>
    <s v="Kativu"/>
    <x v="0"/>
  </r>
  <r>
    <s v="20021896-1"/>
    <s v="Katiyar"/>
    <x v="1"/>
    <m/>
    <s v="N."/>
    <s v="Katiyar"/>
    <x v="6"/>
  </r>
  <r>
    <s v="38019-1"/>
    <s v="Kats.Arai"/>
    <x v="0"/>
    <m/>
    <s v="Katsutoshi"/>
    <s v="Arai"/>
    <x v="0"/>
  </r>
  <r>
    <s v="21237-1"/>
    <s v="Katsuki"/>
    <x v="0"/>
    <m/>
    <s v="Shigetaka"/>
    <s v="Katsuki"/>
    <x v="1"/>
  </r>
  <r>
    <s v="20000930-1"/>
    <s v="Katsur."/>
    <x v="3"/>
    <m/>
    <s v="Eriko"/>
    <s v="Katsurashima"/>
    <x v="1"/>
  </r>
  <r>
    <s v="21238-1"/>
    <s v="Katsura"/>
    <x v="1"/>
    <m/>
    <s v="Kiichi"/>
    <s v="Katsura"/>
    <x v="1"/>
  </r>
  <r>
    <s v="35935-1"/>
    <s v="Katsuy."/>
    <x v="0"/>
    <m/>
    <s v="Teruo"/>
    <s v="Katsuyama"/>
    <x v="0"/>
  </r>
  <r>
    <s v="20000929-1"/>
    <s v="Katsuya"/>
    <x v="1"/>
    <m/>
    <s v="Keizo"/>
    <s v="Katsuya"/>
    <x v="1"/>
  </r>
  <r>
    <s v="21239-1"/>
    <s v="Katt."/>
    <x v="1"/>
    <m/>
    <s v="F."/>
    <s v="Kattermann"/>
    <x v="0"/>
  </r>
  <r>
    <s v="20031116-1"/>
    <s v="Kattari"/>
    <x v="0"/>
    <s v="M"/>
    <s v="Stefan"/>
    <s v="Kattari"/>
    <x v="0"/>
  </r>
  <r>
    <s v="20019926-1"/>
    <s v="Kattel"/>
    <x v="0"/>
    <m/>
    <s v="Lalit Prashad"/>
    <s v="Kattel"/>
    <x v="6"/>
  </r>
  <r>
    <s v="20009283-1"/>
    <s v="Kattuk."/>
    <x v="0"/>
    <m/>
    <s v="Joseph John"/>
    <s v="Kattukunnel"/>
    <x v="0"/>
  </r>
  <r>
    <s v="21240-1"/>
    <s v="Katum."/>
    <x v="0"/>
    <m/>
    <s v="Ken"/>
    <s v="Katumoto"/>
    <x v="1"/>
  </r>
  <r>
    <s v="21241-1"/>
    <s v="Katz"/>
    <x v="0"/>
    <m/>
    <s v="Barry"/>
    <s v="Katz"/>
    <x v="1"/>
  </r>
  <r>
    <s v="4670-1"/>
    <s v="Katzn."/>
    <x v="1"/>
    <m/>
    <s v="J."/>
    <s v="Katznelson"/>
    <x v="0"/>
  </r>
  <r>
    <s v="12599-1"/>
    <s v="Kauffm."/>
    <x v="0"/>
    <m/>
    <s v="Nikolai Nikolajevich"/>
    <s v="Kauffmann"/>
    <x v="0"/>
  </r>
  <r>
    <s v="4671-1"/>
    <s v="Kauffman"/>
    <x v="0"/>
    <m/>
    <s v="Calvin Henry"/>
    <s v="Kauffman"/>
    <x v="5"/>
  </r>
  <r>
    <s v="21245-1"/>
    <s v="Kaufm."/>
    <x v="1"/>
    <m/>
    <s v="M.J."/>
    <s v="Kaufmann"/>
    <x v="1"/>
  </r>
  <r>
    <s v="21244-1"/>
    <s v="Kaufman"/>
    <x v="0"/>
    <m/>
    <s v="Leo"/>
    <s v="Kaufman"/>
    <x v="1"/>
  </r>
  <r>
    <s v="4672-1"/>
    <s v="Kaul"/>
    <x v="0"/>
    <m/>
    <s v="Kailash Nath"/>
    <s v="Kaul"/>
    <x v="0"/>
  </r>
  <r>
    <s v="4673-1"/>
    <s v="Kaulf."/>
    <x v="0"/>
    <m/>
    <s v="Georg Friedrich"/>
    <s v="Kaulfuss"/>
    <x v="39"/>
  </r>
  <r>
    <s v="21251-1"/>
    <s v="Kaulich"/>
    <x v="1"/>
    <m/>
    <s v="L."/>
    <s v="Kaulich"/>
    <x v="1"/>
  </r>
  <r>
    <s v="4674-1"/>
    <s v="Kaurin"/>
    <x v="0"/>
    <m/>
    <s v="Christian"/>
    <s v="Kaurin"/>
    <x v="6"/>
  </r>
  <r>
    <s v="20002588-1"/>
    <s v="Kausar"/>
    <x v="0"/>
    <m/>
    <s v="Abdul Ghafoor"/>
    <s v="Kausar"/>
    <x v="1"/>
  </r>
  <r>
    <s v="4675-1"/>
    <s v="Kausel"/>
    <x v="0"/>
    <m/>
    <s v="Eberhard Max Leopold"/>
    <s v="Kausel"/>
    <x v="0"/>
  </r>
  <r>
    <s v="36467-1"/>
    <s v="Kautsky"/>
    <x v="0"/>
    <m/>
    <s v="Roberto Anselmo"/>
    <s v="Kautsky"/>
    <x v="0"/>
  </r>
  <r>
    <s v="4676-1"/>
    <s v="Kava"/>
    <x v="1"/>
    <m/>
    <s v="I.B."/>
    <s v="Kava"/>
    <x v="0"/>
  </r>
  <r>
    <s v="20025660-1"/>
    <s v="Kavade"/>
    <x v="1"/>
    <s v="U"/>
    <s v="S.P."/>
    <s v="Kavade"/>
    <x v="0"/>
  </r>
  <r>
    <s v="21257-1"/>
    <s v="Kavanagh"/>
    <x v="0"/>
    <m/>
    <s v="James Aloysius"/>
    <s v="Kavanagh"/>
    <x v="1"/>
  </r>
  <r>
    <s v="20012685-2"/>
    <s v="Kaven"/>
    <x v="1"/>
    <m/>
    <s v=""/>
    <s v="Kaven"/>
    <x v="0"/>
  </r>
  <r>
    <s v="35068-1"/>
    <s v="Kaver."/>
    <x v="1"/>
    <m/>
    <s v="K.M."/>
    <s v="Kaveriappa"/>
    <x v="1"/>
  </r>
  <r>
    <s v="4677-1"/>
    <s v="Kavina"/>
    <x v="0"/>
    <m/>
    <s v="Karel"/>
    <s v="Kavina"/>
    <x v="3"/>
  </r>
  <r>
    <s v="4678-1"/>
    <s v="Kavka"/>
    <x v="1"/>
    <m/>
    <s v="Bohumil"/>
    <s v="Kavka"/>
    <x v="0"/>
  </r>
  <r>
    <s v="21260-1"/>
    <s v="Kavkas."/>
    <x v="1"/>
    <m/>
    <s v="D.K."/>
    <s v="Kavkasidze"/>
    <x v="1"/>
  </r>
  <r>
    <s v="39940-1"/>
    <s v="Kavousi"/>
    <x v="0"/>
    <m/>
    <s v="Kourosh"/>
    <s v="Kavousi"/>
    <x v="0"/>
  </r>
  <r>
    <s v="29781-1"/>
    <s v="Kawab."/>
    <x v="1"/>
    <m/>
    <s v="Seisaku"/>
    <s v="Kawabata"/>
    <x v="4"/>
  </r>
  <r>
    <s v="21261-1"/>
    <s v="Kawabe"/>
    <x v="1"/>
    <m/>
    <s v="K."/>
    <s v="Kawabe"/>
    <x v="1"/>
  </r>
  <r>
    <s v="20004559-2"/>
    <s v="Kawag."/>
    <x v="1"/>
    <m/>
    <s v="S."/>
    <s v="Kawaguchi"/>
    <x v="4"/>
  </r>
  <r>
    <s v="34157-1"/>
    <s v="Kawagoe"/>
    <x v="1"/>
    <m/>
    <s v="Sh."/>
    <s v="Kawagoe"/>
    <x v="1"/>
  </r>
  <r>
    <s v="36787-1"/>
    <s v="Kawah."/>
    <x v="0"/>
    <m/>
    <s v="Takayuki"/>
    <s v="Kawahara"/>
    <x v="0"/>
  </r>
  <r>
    <s v="21262-1"/>
    <s v="Kawai"/>
    <x v="1"/>
    <m/>
    <s v="Katsumi"/>
    <s v="Kawai"/>
    <x v="1"/>
  </r>
  <r>
    <s v="4679-1"/>
    <s v="Kawak."/>
    <x v="1"/>
    <m/>
    <s v="Takiya"/>
    <s v="Kawakami"/>
    <x v="5"/>
  </r>
  <r>
    <s v="21266-1"/>
    <s v="Kawam."/>
    <x v="0"/>
    <m/>
    <s v="Seiichi"/>
    <s v="Kawamura"/>
    <x v="1"/>
  </r>
  <r>
    <s v="31976-1"/>
    <s v="Kawamoto"/>
    <x v="0"/>
    <m/>
    <s v="Isao"/>
    <s v="Kawamoto"/>
    <x v="1"/>
  </r>
  <r>
    <s v="4680-1"/>
    <s v="Kawano"/>
    <x v="1"/>
    <m/>
    <s v="Shoichi"/>
    <s v="Kawano"/>
    <x v="0"/>
  </r>
  <r>
    <s v="4681-1"/>
    <s v="Kawas."/>
    <x v="0"/>
    <m/>
    <s v="Tetsuya"/>
    <s v="Kawasaki"/>
    <x v="0"/>
  </r>
  <r>
    <s v="21267-1"/>
    <s v="Kawase"/>
    <x v="1"/>
    <m/>
    <s v="Y."/>
    <s v="Kawase"/>
    <x v="1"/>
  </r>
  <r>
    <s v="21268-1"/>
    <s v="Kawat."/>
    <x v="0"/>
    <m/>
    <s v="Toyohiko"/>
    <s v="Kawatani"/>
    <x v="1"/>
  </r>
  <r>
    <s v="21269-1"/>
    <s v="Kawats."/>
    <x v="1"/>
    <m/>
    <s v="S."/>
    <s v="Kawatsure"/>
    <x v="1"/>
  </r>
  <r>
    <s v="21270-1"/>
    <s v="Kawchuk"/>
    <x v="1"/>
    <m/>
    <s v="L.M."/>
    <s v="Kawchuk"/>
    <x v="1"/>
  </r>
  <r>
    <s v="4682-1"/>
    <s v="Kawecki"/>
    <x v="0"/>
    <m/>
    <s v="Zbigniew"/>
    <s v="Kawecki"/>
    <x v="0"/>
  </r>
  <r>
    <s v="4683-1"/>
    <s v="Kay"/>
    <x v="0"/>
    <m/>
    <s v="Quentin Oliver Newton"/>
    <s v="Kay"/>
    <x v="0"/>
  </r>
  <r>
    <s v="20009083-2"/>
    <s v="Kaya"/>
    <x v="0"/>
    <m/>
    <s v="Zafer"/>
    <s v="Kaya"/>
    <x v="0"/>
  </r>
  <r>
    <s v="20001711-1"/>
    <s v="Kayama"/>
    <x v="0"/>
    <m/>
    <s v="Kunio"/>
    <s v="Kayama"/>
    <x v="0"/>
  </r>
  <r>
    <s v="35936-1"/>
    <s v="Kaye"/>
    <x v="0"/>
    <m/>
    <s v="Thomas N."/>
    <s v="Kaye"/>
    <x v="0"/>
  </r>
  <r>
    <s v="20024843-1"/>
    <s v="Kayıkçı"/>
    <x v="2"/>
    <m/>
    <s v="Samim"/>
    <s v="Kayıkçı"/>
    <x v="0"/>
  </r>
  <r>
    <s v="20000002-1"/>
    <s v="Kaynak"/>
    <x v="1"/>
    <m/>
    <s v="Gönöl"/>
    <s v="Kaynak"/>
    <x v="0"/>
  </r>
  <r>
    <s v="21271-1"/>
    <s v="Kayser"/>
    <x v="1"/>
    <m/>
    <s v="E."/>
    <s v="Kayser"/>
    <x v="1"/>
  </r>
  <r>
    <s v="40065-1"/>
    <s v="Kaz."/>
    <x v="1"/>
    <m/>
    <s v="E.M."/>
    <s v="Kazimierska"/>
    <x v="0"/>
  </r>
  <r>
    <s v="32260-1"/>
    <s v="Kaz.Ando"/>
    <x v="0"/>
    <m/>
    <s v="Kazuo"/>
    <s v="Ando"/>
    <x v="4"/>
  </r>
  <r>
    <s v="20759-1"/>
    <s v="Kaz.Itô"/>
    <x v="0"/>
    <m/>
    <s v="Kazuo"/>
    <s v="Itô"/>
    <x v="1"/>
  </r>
  <r>
    <s v="20000636-2"/>
    <s v="Kaz.Osaloo"/>
    <x v="0"/>
    <m/>
    <s v="Shahrokh"/>
    <s v="Kazempour Osaloo"/>
    <x v="0"/>
  </r>
  <r>
    <s v="20010295-1"/>
    <s v="Kaz.Tanaka"/>
    <x v="0"/>
    <m/>
    <s v="Kazuaki"/>
    <s v="Tanaka"/>
    <x v="1"/>
  </r>
  <r>
    <s v="4663-1"/>
    <s v="Kazak."/>
    <x v="1"/>
    <m/>
    <s v="L.I."/>
    <s v="Kazakevicz"/>
    <x v="0"/>
  </r>
  <r>
    <s v="4685-1"/>
    <s v="Kazakova"/>
    <x v="3"/>
    <m/>
    <s v="A.A."/>
    <s v="Kazakova"/>
    <x v="0"/>
  </r>
  <r>
    <s v="20016471-1"/>
    <s v="Kazan."/>
    <x v="2"/>
    <m/>
    <s v="Sergey G."/>
    <s v="Kazanovsky"/>
    <x v="6"/>
  </r>
  <r>
    <s v="20005685-1"/>
    <s v="Kazandj."/>
    <x v="3"/>
    <m/>
    <s v="Aniuska A."/>
    <s v="Kazandjian"/>
    <x v="0"/>
  </r>
  <r>
    <s v="4686-1"/>
    <s v="Kazarjan"/>
    <x v="0"/>
    <m/>
    <s v="Enok S."/>
    <s v="Kazarjan"/>
    <x v="0"/>
  </r>
  <r>
    <s v="20015936-1"/>
    <s v="Kazempour"/>
    <x v="1"/>
    <m/>
    <s v=""/>
    <s v="Kazempour"/>
    <x v="0"/>
  </r>
  <r>
    <s v="21272-1"/>
    <s v="Kazenas"/>
    <x v="1"/>
    <m/>
    <s v="L.D."/>
    <s v="Kazenas"/>
    <x v="1"/>
  </r>
  <r>
    <s v="4687-1"/>
    <s v="Kazim."/>
    <x v="1"/>
    <m/>
    <s v="T."/>
    <s v="Kazimierski"/>
    <x v="0"/>
  </r>
  <r>
    <s v="29782-1"/>
    <s v="Kaźm."/>
    <x v="1"/>
    <m/>
    <s v="J."/>
    <s v="Kaźmierczak"/>
    <x v="4"/>
  </r>
  <r>
    <s v="4688-1"/>
    <s v="Kazmi"/>
    <x v="0"/>
    <m/>
    <s v="Syed Muhammad Anwar"/>
    <s v="Kazmi"/>
    <x v="0"/>
  </r>
  <r>
    <s v="21273-1"/>
    <s v="Kazn."/>
    <x v="1"/>
    <m/>
    <s v="L."/>
    <s v="Kaznowski"/>
    <x v="1"/>
  </r>
  <r>
    <s v="20014008-1"/>
    <s v="Kazuo Watan."/>
    <x v="0"/>
    <m/>
    <s v="Kazuo"/>
    <s v="Watanabe"/>
    <x v="0"/>
  </r>
  <r>
    <s v="21275-1"/>
    <s v="Keane"/>
    <x v="1"/>
    <m/>
    <s v="P.J."/>
    <s v="Keane"/>
    <x v="1"/>
  </r>
  <r>
    <s v="4689-1"/>
    <s v="Kearney"/>
    <x v="0"/>
    <m/>
    <s v="Thomas Henry"/>
    <s v="Kearney"/>
    <x v="0"/>
  </r>
  <r>
    <s v="35937-1"/>
    <s v="Kearns"/>
    <x v="0"/>
    <m/>
    <s v="Denis M."/>
    <s v="Kearns"/>
    <x v="0"/>
  </r>
  <r>
    <s v="20002860-1"/>
    <s v="Keates"/>
    <x v="1"/>
    <m/>
    <s v="S.E."/>
    <s v="Keates"/>
    <x v="1"/>
  </r>
  <r>
    <s v="4691-1"/>
    <s v="Keating"/>
    <x v="0"/>
    <m/>
    <s v="William Hippolitus(Hypolitus)"/>
    <s v="Keating"/>
    <x v="0"/>
  </r>
  <r>
    <s v="35938-1"/>
    <s v="Keator"/>
    <x v="0"/>
    <m/>
    <s v="Glenn"/>
    <s v="Keator"/>
    <x v="0"/>
  </r>
  <r>
    <s v="20012094-2"/>
    <s v="Keats"/>
    <x v="0"/>
    <m/>
    <s v="Derek W."/>
    <s v="Keats"/>
    <x v="4"/>
  </r>
  <r>
    <s v="4692-1"/>
    <s v="Keay"/>
    <x v="0"/>
    <m/>
    <s v="Ronald William John"/>
    <s v="Keay"/>
    <x v="0"/>
  </r>
  <r>
    <s v="6161-1"/>
    <s v="Keble Martin"/>
    <x v="0"/>
    <m/>
    <s v="William"/>
    <s v="Keble Martin"/>
    <x v="0"/>
  </r>
  <r>
    <s v="20029820-1"/>
    <s v="Kechaykin"/>
    <x v="0"/>
    <m/>
    <s v="Alexey"/>
    <s v="Kechaykin"/>
    <x v="0"/>
  </r>
  <r>
    <s v="21276-1"/>
    <s v="Kechekm."/>
    <x v="1"/>
    <m/>
    <s v="L.A."/>
    <s v="Kechekmadze"/>
    <x v="1"/>
  </r>
  <r>
    <s v="4694-1"/>
    <s v="Keck"/>
    <x v="0"/>
    <m/>
    <s v="Karl"/>
    <s v="Keck"/>
    <x v="0"/>
  </r>
  <r>
    <s v="20019465-1"/>
    <s v="Keczaykin"/>
    <x v="1"/>
    <m/>
    <s v="A.A."/>
    <s v="Keczaykin"/>
    <x v="0"/>
  </r>
  <r>
    <s v="29783-1"/>
    <s v="Kedves"/>
    <x v="1"/>
    <m/>
    <s v="M."/>
    <s v="Kedves"/>
    <x v="4"/>
  </r>
  <r>
    <s v="29784-1"/>
    <s v="Keefe"/>
    <x v="0"/>
    <m/>
    <s v="Anselm Maynard"/>
    <s v="Keefe"/>
    <x v="4"/>
  </r>
  <r>
    <s v="35939-1"/>
    <s v="Keel"/>
    <x v="3"/>
    <m/>
    <s v="Shirley H. Kuo"/>
    <s v="Keel"/>
    <x v="0"/>
  </r>
  <r>
    <s v="29785-1"/>
    <s v="Keeler"/>
    <x v="0"/>
    <m/>
    <s v="Charles A."/>
    <s v="Keeler"/>
    <x v="4"/>
  </r>
  <r>
    <s v="13448-1"/>
    <s v="Keeler-Wolf"/>
    <x v="0"/>
    <m/>
    <s v="Tod"/>
    <s v="Keeler-Wolf"/>
    <x v="0"/>
  </r>
  <r>
    <s v="29786-1"/>
    <s v="Keeley"/>
    <x v="0"/>
    <m/>
    <s v="Frank James"/>
    <s v="Keeley"/>
    <x v="4"/>
  </r>
  <r>
    <s v="20010269-1"/>
    <s v="Keely"/>
    <x v="0"/>
    <m/>
    <s v="Scott P."/>
    <s v="Keely"/>
    <x v="1"/>
  </r>
  <r>
    <s v="4695-1"/>
    <s v="Keenan"/>
    <x v="0"/>
    <m/>
    <s v="James"/>
    <s v="Keenan"/>
    <x v="0"/>
  </r>
  <r>
    <s v="20012610-2"/>
    <s v="Keene"/>
    <x v="0"/>
    <m/>
    <s v="Jeremy"/>
    <s v="Keene"/>
    <x v="0"/>
  </r>
  <r>
    <s v="21279-1"/>
    <s v="Keener"/>
    <x v="0"/>
    <m/>
    <s v="Carl Samuel"/>
    <s v="Keener"/>
    <x v="0"/>
  </r>
  <r>
    <s v="29787-1"/>
    <s v="Keeping"/>
    <x v="0"/>
    <m/>
    <s v="Walter"/>
    <s v="Keeping"/>
    <x v="4"/>
  </r>
  <r>
    <s v="20015964-1"/>
    <s v="Keerat."/>
    <x v="1"/>
    <m/>
    <s v="Kaweesak"/>
    <s v="Keeratikiat"/>
    <x v="0"/>
  </r>
  <r>
    <s v="20001198-1"/>
    <s v="Keferst."/>
    <x v="0"/>
    <m/>
    <s v="Wilhelm Moritz"/>
    <s v="Keferstein"/>
    <x v="1"/>
  </r>
  <r>
    <s v="4696-1"/>
    <s v="Kegel"/>
    <x v="0"/>
    <m/>
    <s v="Hermann Aribert Heinrich"/>
    <s v="Kegel"/>
    <x v="0"/>
  </r>
  <r>
    <s v="20000927-1"/>
    <s v="Kehr"/>
    <x v="1"/>
    <m/>
    <s v="R."/>
    <s v="Kehr"/>
    <x v="1"/>
  </r>
  <r>
    <s v="12184-1"/>
    <s v="Keighery"/>
    <x v="0"/>
    <m/>
    <s v="Gregory John"/>
    <s v="Keighery"/>
    <x v="0"/>
  </r>
  <r>
    <s v="29788-1"/>
    <s v="Keijzer"/>
    <x v="0"/>
    <m/>
    <s v="Frans Gaspard"/>
    <s v="Keijzer"/>
    <x v="4"/>
  </r>
  <r>
    <s v="21283-1"/>
    <s v="Keil"/>
    <x v="0"/>
    <m/>
    <s v="Franz R."/>
    <s v="Keil"/>
    <x v="6"/>
  </r>
  <r>
    <s v="21284-1"/>
    <s v="Keilin"/>
    <x v="1"/>
    <m/>
    <s v="D."/>
    <s v="Keilin"/>
    <x v="1"/>
  </r>
  <r>
    <s v="20006037-1"/>
    <s v="Keim"/>
    <x v="0"/>
    <m/>
    <s v="Ricardo"/>
    <s v="Keim"/>
    <x v="0"/>
  </r>
  <r>
    <s v="20002549-1"/>
    <s v="Keiñl."/>
    <x v="1"/>
    <m/>
    <s v=""/>
    <s v="Keiñl."/>
    <x v="1"/>
  </r>
  <r>
    <s v="20010298-1"/>
    <s v="Keirle"/>
    <x v="1"/>
    <m/>
    <s v="M.R."/>
    <s v="Keirle"/>
    <x v="1"/>
  </r>
  <r>
    <s v="4698-1"/>
    <s v="Keissl."/>
    <x v="0"/>
    <m/>
    <s v="Karl (Carl) von"/>
    <s v="Keissler"/>
    <x v="45"/>
  </r>
  <r>
    <s v="21287-1"/>
    <s v="Keith"/>
    <x v="0"/>
    <m/>
    <s v="James"/>
    <s v="Keith"/>
    <x v="1"/>
  </r>
  <r>
    <s v="37875-1"/>
    <s v="Keizer"/>
    <x v="1"/>
    <m/>
    <s v="A."/>
    <s v="Keizer"/>
    <x v="0"/>
  </r>
  <r>
    <s v="20027672-1"/>
    <s v="Keizo Sasaki"/>
    <x v="2"/>
    <m/>
    <s v="Keizo"/>
    <s v="Sasaki"/>
    <x v="0"/>
  </r>
  <r>
    <s v="21280-1"/>
    <s v="Kekhlib."/>
    <x v="3"/>
    <m/>
    <s v="L."/>
    <s v="Kekhlibarova"/>
    <x v="1"/>
  </r>
  <r>
    <s v="4699-1"/>
    <s v="Kelaart"/>
    <x v="0"/>
    <m/>
    <s v="Edward Frederick (Eduard Frederik)"/>
    <s v="Kelaart"/>
    <x v="4"/>
  </r>
  <r>
    <s v="4700-1"/>
    <s v="Keld"/>
    <x v="0"/>
    <m/>
    <s v="Edvard"/>
    <s v="Keld"/>
    <x v="0"/>
  </r>
  <r>
    <s v="20000926-1"/>
    <s v="Kelderman"/>
    <x v="1"/>
    <m/>
    <s v="P.H."/>
    <s v="Kelderman"/>
    <x v="1"/>
  </r>
  <r>
    <s v="4701-1"/>
    <s v="Kelh."/>
    <x v="0"/>
    <m/>
    <s v="Ernst"/>
    <s v="Kelhofer"/>
    <x v="0"/>
  </r>
  <r>
    <s v="21288-1"/>
    <s v="Kelkar"/>
    <x v="1"/>
    <m/>
    <s v="P.V."/>
    <s v="Kelkar"/>
    <x v="1"/>
  </r>
  <r>
    <s v="21297-1"/>
    <s v="Kell.-Schierl."/>
    <x v="1"/>
    <m/>
    <s v="W."/>
    <s v="Keller-Schierlein"/>
    <x v="1"/>
  </r>
  <r>
    <s v="13588-1"/>
    <s v="Keller"/>
    <x v="0"/>
    <m/>
    <s v="Johann Christoph"/>
    <s v="Keller"/>
    <x v="0"/>
  </r>
  <r>
    <s v="4710-1"/>
    <s v="Kellerer"/>
    <x v="0"/>
    <m/>
    <s v="Johann"/>
    <s v="Kellerer"/>
    <x v="0"/>
  </r>
  <r>
    <s v="20025900-1"/>
    <s v="Keller-Hoersch."/>
    <x v="1"/>
    <m/>
    <s v=""/>
    <s v="Keller-Hoerschelmann"/>
    <x v="0"/>
  </r>
  <r>
    <s v="4711-1"/>
    <s v="Kellerm."/>
    <x v="0"/>
    <m/>
    <s v="William Ashbrook"/>
    <s v="Kellerman"/>
    <x v="5"/>
  </r>
  <r>
    <s v="20005205-1"/>
    <s v="Kellermann"/>
    <x v="0"/>
    <m/>
    <s v="Jürgen"/>
    <s v="Kellermann"/>
    <x v="0"/>
  </r>
  <r>
    <s v="21299-1"/>
    <s v="Kelley"/>
    <x v="1"/>
    <m/>
    <s v="W.A."/>
    <s v="Kelley"/>
    <x v="0"/>
  </r>
  <r>
    <s v="29790-1"/>
    <s v="Kellner"/>
    <x v="3"/>
    <m/>
    <s v="Gisela"/>
    <s v="Kellner"/>
    <x v="4"/>
  </r>
  <r>
    <s v="38489-1"/>
    <s v="Kelloff"/>
    <x v="1"/>
    <m/>
    <s v="Carol Lynn"/>
    <s v="Kelloff"/>
    <x v="10"/>
  </r>
  <r>
    <s v="4712-1"/>
    <s v="Kellogg"/>
    <x v="0"/>
    <m/>
    <s v="Albert"/>
    <s v="Kellogg"/>
    <x v="2"/>
  </r>
  <r>
    <s v="40345-1"/>
    <s v="Kellow"/>
    <x v="3"/>
    <m/>
    <s v="Alison Valerie"/>
    <s v="Kellow"/>
    <x v="0"/>
  </r>
  <r>
    <s v="21301-1"/>
    <s v="Kelly"/>
    <x v="0"/>
    <m/>
    <s v="Howard Atwood"/>
    <s v="Kelly"/>
    <x v="1"/>
  </r>
  <r>
    <s v="20007020-2"/>
    <s v="Kelman"/>
    <x v="0"/>
    <m/>
    <s v="Walter M."/>
    <s v="Kelman"/>
    <x v="0"/>
  </r>
  <r>
    <s v="4717-1"/>
    <s v="Kelsey"/>
    <x v="0"/>
    <m/>
    <s v="Francis Duncan"/>
    <s v="Kelsey"/>
    <x v="21"/>
  </r>
  <r>
    <s v="4719-1"/>
    <s v="Kelso"/>
    <x v="0"/>
    <m/>
    <s v="Leon Hugh"/>
    <s v="Kelso"/>
    <x v="0"/>
  </r>
  <r>
    <s v="4720-1"/>
    <s v="Kelway"/>
    <x v="0"/>
    <m/>
    <s v="James"/>
    <s v="Kelway"/>
    <x v="0"/>
  </r>
  <r>
    <s v="4722-1"/>
    <s v="Kem.-Nath."/>
    <x v="3"/>
    <m/>
    <s v="Liubov Manucharovna"/>
    <s v="Kemularia-Nathadze"/>
    <x v="0"/>
  </r>
  <r>
    <s v="4721-1"/>
    <s v="Kemmler"/>
    <x v="0"/>
    <m/>
    <s v="Carl(Karl) Albert"/>
    <s v="Kemmler"/>
    <x v="0"/>
  </r>
  <r>
    <s v="21304-1"/>
    <s v="Kemp"/>
    <x v="3"/>
    <m/>
    <s v="Elizabeth M."/>
    <s v="Kemp"/>
    <x v="19"/>
  </r>
  <r>
    <s v="20022455-1"/>
    <s v="Kemper"/>
    <x v="0"/>
    <m/>
    <s v="Tyson"/>
    <s v="Kemper"/>
    <x v="0"/>
  </r>
  <r>
    <s v="21305-1"/>
    <s v="Kemperman"/>
    <x v="0"/>
    <m/>
    <s v="Theodorus Cornelis Maria"/>
    <s v="Kemperman"/>
    <x v="21"/>
  </r>
  <r>
    <s v="21306-1"/>
    <s v="Kempton"/>
    <x v="3"/>
    <m/>
    <s v="Phyllis E."/>
    <s v="Kempton"/>
    <x v="1"/>
  </r>
  <r>
    <s v="20004633-1"/>
    <s v="Ken Sato"/>
    <x v="0"/>
    <m/>
    <s v="Ken"/>
    <s v="Sato"/>
    <x v="0"/>
  </r>
  <r>
    <s v="39225-1"/>
    <s v="Kenfack"/>
    <x v="0"/>
    <m/>
    <s v="David"/>
    <s v="Kenfack"/>
    <x v="0"/>
  </r>
  <r>
    <s v="35424-1"/>
    <s v="Kenfield"/>
    <x v="0"/>
    <m/>
    <s v="Dougl"/>
    <s v="Kenfield"/>
    <x v="1"/>
  </r>
  <r>
    <s v="4724-1"/>
    <s v="Keng"/>
    <x v="1"/>
    <m/>
    <s v="Yi Li"/>
    <s v="Keng"/>
    <x v="0"/>
  </r>
  <r>
    <s v="12604-1"/>
    <s v="Keng f."/>
    <x v="1"/>
    <m/>
    <s v="Pai Chieh"/>
    <s v="Keng"/>
    <x v="0"/>
  </r>
  <r>
    <s v="39357-1"/>
    <s v="Kenji Inoue"/>
    <x v="0"/>
    <m/>
    <s v="Kenji"/>
    <s v="Inoue"/>
    <x v="0"/>
  </r>
  <r>
    <s v="21309-1"/>
    <s v="Kenn."/>
    <x v="0"/>
    <m/>
    <s v="George Golding"/>
    <s v="Kennedy"/>
    <x v="6"/>
  </r>
  <r>
    <s v="4729-1"/>
    <s v="Kenn.-O'Byrne"/>
    <x v="0"/>
    <m/>
    <s v="John Kevin Patrick"/>
    <s v="Kennedy-O'Byrne"/>
    <x v="0"/>
  </r>
  <r>
    <s v="12486-1"/>
    <s v="Kenneally"/>
    <x v="0"/>
    <m/>
    <s v="Kevin Francis"/>
    <s v="Kenneally"/>
    <x v="0"/>
  </r>
  <r>
    <s v="21313-1"/>
    <s v="Kennelly"/>
    <x v="3"/>
    <m/>
    <s v="Violet C.E."/>
    <s v="Kennelly"/>
    <x v="1"/>
  </r>
  <r>
    <s v="35369-1"/>
    <s v="Kenneth"/>
    <x v="0"/>
    <m/>
    <s v="Archibald Graham"/>
    <s v="Kenneth"/>
    <x v="0"/>
  </r>
  <r>
    <s v="20007641-1"/>
    <s v="Kennett"/>
    <x v="3"/>
    <m/>
    <s v="Diana"/>
    <s v="Kennett"/>
    <x v="4"/>
  </r>
  <r>
    <s v="20017488-1"/>
    <s v="Kenney"/>
    <x v="3"/>
    <m/>
    <s v="Patricia"/>
    <s v="Kenney"/>
    <x v="22"/>
  </r>
  <r>
    <s v="20017658-1"/>
    <s v="Kenrick"/>
    <x v="0"/>
    <m/>
    <s v="Paul"/>
    <s v="Kenrick"/>
    <x v="7"/>
  </r>
  <r>
    <s v="12601-1"/>
    <s v="Kensit"/>
    <x v="3"/>
    <m/>
    <s v="Harriet Margaret Louisa"/>
    <s v="Kensit"/>
    <x v="0"/>
  </r>
  <r>
    <s v="4730-1"/>
    <s v="Kent"/>
    <x v="0"/>
    <m/>
    <s v="William Saville"/>
    <s v="Kent"/>
    <x v="4"/>
  </r>
  <r>
    <s v="20026223-1"/>
    <s v="Kentner"/>
    <x v="2"/>
    <m/>
    <s v="Ed"/>
    <s v="Kentner"/>
    <x v="0"/>
  </r>
  <r>
    <s v="4731-1"/>
    <s v="Kenyon"/>
    <x v="0"/>
    <m/>
    <s v="William"/>
    <s v="Kenyon"/>
    <x v="0"/>
  </r>
  <r>
    <s v="35941-1"/>
    <s v="Kephart"/>
    <x v="3"/>
    <m/>
    <s v="Susan R."/>
    <s v="Kephart"/>
    <x v="0"/>
  </r>
  <r>
    <s v="4732-1"/>
    <s v="Keppel"/>
    <x v="0"/>
    <m/>
    <s v="Johannes Cornelius van"/>
    <s v="Keppel"/>
    <x v="0"/>
  </r>
  <r>
    <s v="4733-1"/>
    <s v="Ker"/>
    <x v="0"/>
    <m/>
    <s v="Charles Henry Bellenden"/>
    <s v="Ker"/>
    <x v="0"/>
  </r>
  <r>
    <s v="12602-1"/>
    <s v="Ker Gawl."/>
    <x v="0"/>
    <m/>
    <s v="John Bellenden"/>
    <s v="Ker Gawler"/>
    <x v="0"/>
  </r>
  <r>
    <s v="20016955-1"/>
    <s v="Ker.-Nagy"/>
    <x v="0"/>
    <m/>
    <s v="Viktor"/>
    <s v="Kerényi-Nagy"/>
    <x v="0"/>
  </r>
  <r>
    <s v="4734-1"/>
    <s v="Keraudren"/>
    <x v="3"/>
    <m/>
    <s v="Monique"/>
    <s v="Keraudren"/>
    <x v="0"/>
  </r>
  <r>
    <s v="4735-1"/>
    <s v="Kerber"/>
    <x v="0"/>
    <m/>
    <s v="Edmund"/>
    <s v="Kerber"/>
    <x v="0"/>
  </r>
  <r>
    <s v="4736-1"/>
    <s v="Kerch."/>
    <x v="0"/>
    <m/>
    <s v="Oswald Charles Eugène Marie Ghislain de"/>
    <s v="Kerchove de Denterghem"/>
    <x v="0"/>
  </r>
  <r>
    <s v="20007496-1"/>
    <s v="Kerényi"/>
    <x v="1"/>
    <m/>
    <s v="E."/>
    <s v="Kerényi"/>
    <x v="0"/>
  </r>
  <r>
    <s v="12435-1"/>
    <s v="Kereszty"/>
    <x v="0"/>
    <m/>
    <s v="Zoltán"/>
    <s v="Kereszty"/>
    <x v="0"/>
  </r>
  <r>
    <s v="4737-1"/>
    <s v="Kerguélen"/>
    <x v="0"/>
    <m/>
    <s v="Michel François-Jacques"/>
    <s v="Kerguélen"/>
    <x v="2"/>
  </r>
  <r>
    <s v="20006147-1"/>
    <s v="Kerimov"/>
    <x v="0"/>
    <m/>
    <s v="V.N."/>
    <s v="Kerimov"/>
    <x v="0"/>
  </r>
  <r>
    <s v="15291-1"/>
    <s v="Kerimova"/>
    <x v="3"/>
    <m/>
    <s v="R.S."/>
    <s v="Kerimova"/>
    <x v="0"/>
  </r>
  <r>
    <s v="28206-1"/>
    <s v="Kerken"/>
    <x v="3"/>
    <m/>
    <s v="Amelia E.van"/>
    <s v="Kerken"/>
    <x v="1"/>
  </r>
  <r>
    <s v="21318-1"/>
    <s v="Kern"/>
    <x v="0"/>
    <m/>
    <s v="Friedrich"/>
    <s v="Kern"/>
    <x v="6"/>
  </r>
  <r>
    <s v="21320-1"/>
    <s v="Kernan"/>
    <x v="1"/>
    <m/>
    <s v="M.J."/>
    <s v="Kernan"/>
    <x v="1"/>
  </r>
  <r>
    <s v="36790-1"/>
    <s v="Kernd."/>
    <x v="0"/>
    <m/>
    <s v="Helmut"/>
    <s v="Kerndorff"/>
    <x v="0"/>
  </r>
  <r>
    <s v="4744-1"/>
    <s v="Kernst."/>
    <x v="0"/>
    <m/>
    <s v="Ernst"/>
    <s v="Kernstock"/>
    <x v="1"/>
  </r>
  <r>
    <s v="29228-1"/>
    <s v="Kerp"/>
    <x v="0"/>
    <m/>
    <s v="Hans"/>
    <s v="Kerp"/>
    <x v="7"/>
  </r>
  <r>
    <s v="4745-1"/>
    <s v="Kerpel"/>
    <x v="1"/>
    <m/>
    <s v="D.A."/>
    <s v="Kerpel"/>
    <x v="0"/>
  </r>
  <r>
    <s v="4747-1"/>
    <s v="Kerr"/>
    <x v="0"/>
    <m/>
    <s v="Arthur Francis George"/>
    <s v="Kerr"/>
    <x v="0"/>
  </r>
  <r>
    <s v="21326-1"/>
    <s v="Kerrigan"/>
    <x v="0"/>
    <m/>
    <s v="Richard W."/>
    <s v="Kerrigan"/>
    <x v="1"/>
  </r>
  <r>
    <s v="21327-1"/>
    <s v="Kerry"/>
    <x v="0"/>
    <m/>
    <s v="Brian R."/>
    <s v="Kerry"/>
    <x v="1"/>
  </r>
  <r>
    <s v="4749-1"/>
    <s v="Kers"/>
    <x v="0"/>
    <m/>
    <s v="Lars Erik"/>
    <s v="Kers"/>
    <x v="5"/>
  </r>
  <r>
    <s v="20000049-2"/>
    <s v="Kerschb."/>
    <x v="0"/>
    <m/>
    <s v="Herbert"/>
    <s v="Kerschbaumsteiner"/>
    <x v="0"/>
  </r>
  <r>
    <s v="21330-1"/>
    <s v="Kerschen"/>
    <x v="1"/>
    <m/>
    <s v="P."/>
    <s v="Kerschen"/>
    <x v="1"/>
  </r>
  <r>
    <s v="20018265-2"/>
    <s v="Kersh"/>
    <x v="2"/>
    <m/>
    <s v="Kim Richard"/>
    <s v="Kersh"/>
    <x v="0"/>
  </r>
  <r>
    <s v="29229-1"/>
    <s v="Kershaw"/>
    <x v="1"/>
    <m/>
    <s v="E.M."/>
    <s v="Kershaw"/>
    <x v="7"/>
  </r>
  <r>
    <s v="4750-1"/>
    <s v="Kerst."/>
    <x v="0"/>
    <m/>
    <s v="Otto"/>
    <s v="Kersten"/>
    <x v="10"/>
  </r>
  <r>
    <s v="20010830-2"/>
    <s v="Kerst.Hoffm."/>
    <x v="3"/>
    <m/>
    <s v="Kerstin"/>
    <s v="Hoffmann"/>
    <x v="1"/>
  </r>
  <r>
    <s v="20010033-1"/>
    <s v="Kerstin Koch"/>
    <x v="3"/>
    <m/>
    <s v="Kerstin"/>
    <s v="Koch"/>
    <x v="0"/>
  </r>
  <r>
    <s v="21331-1"/>
    <s v="Kesh.Murthy"/>
    <x v="1"/>
    <m/>
    <s v="K.R."/>
    <s v="Keshava Murthy"/>
    <x v="0"/>
  </r>
  <r>
    <s v="20012909-1"/>
    <s v="Keshri"/>
    <x v="1"/>
    <m/>
    <s v="Jai Prakash"/>
    <s v="Keshri"/>
    <x v="4"/>
  </r>
  <r>
    <s v="35942-1"/>
    <s v="Kesicki"/>
    <x v="1"/>
    <m/>
    <s v="E."/>
    <s v="Kesicki"/>
    <x v="0"/>
  </r>
  <r>
    <s v="21332-1"/>
    <s v="Keskin"/>
    <x v="1"/>
    <m/>
    <s v="B."/>
    <s v="Keskin"/>
    <x v="1"/>
  </r>
  <r>
    <s v="4751-1"/>
    <s v="Kesler"/>
    <x v="0"/>
    <m/>
    <s v="Willy"/>
    <s v="Kesler"/>
    <x v="0"/>
  </r>
  <r>
    <s v="4752-1"/>
    <s v="Kessell"/>
    <x v="0"/>
    <m/>
    <s v="Stephen Lackey"/>
    <s v="Kessell"/>
    <x v="0"/>
  </r>
  <r>
    <s v="4753-1"/>
    <s v="Kesselr."/>
    <x v="1"/>
    <m/>
    <s v="F.W."/>
    <s v="Kesselring"/>
    <x v="0"/>
  </r>
  <r>
    <s v="37318-1"/>
    <s v="Kessler"/>
    <x v="0"/>
    <m/>
    <s v="Paul Joseph Antonius"/>
    <s v="Kessler"/>
    <x v="0"/>
  </r>
  <r>
    <s v="20032920-1"/>
    <s v="Kessous"/>
    <x v="0"/>
    <s v="M"/>
    <s v="Igor Musauer"/>
    <s v="Kessous"/>
    <x v="0"/>
  </r>
  <r>
    <s v="28207-1"/>
    <s v="Kesteren"/>
    <x v="1"/>
    <m/>
    <s v="H.A.van"/>
    <s v="Kesteren"/>
    <x v="1"/>
  </r>
  <r>
    <s v="21337-1"/>
    <s v="Kesteven"/>
    <x v="0"/>
    <m/>
    <s v="Hereward Leighton"/>
    <s v="Kesteven"/>
    <x v="1"/>
  </r>
  <r>
    <s v="21338-1"/>
    <s v="Ketchl."/>
    <x v="0"/>
    <m/>
    <s v="Edwin Herbert"/>
    <s v="Ketchledge"/>
    <x v="6"/>
  </r>
  <r>
    <s v="40508-1"/>
    <s v="Ketenoglu"/>
    <x v="0"/>
    <m/>
    <s v="Osman"/>
    <s v="Ketenoglu"/>
    <x v="0"/>
  </r>
  <r>
    <s v="37876-1"/>
    <s v="Ketron"/>
    <x v="3"/>
    <m/>
    <s v="Donna W."/>
    <s v="Ketron"/>
    <x v="0"/>
  </r>
  <r>
    <s v="4754-1"/>
    <s v="Ketsk."/>
    <x v="0"/>
    <m/>
    <s v="Nikolay(Nikolai) Nikolaevich"/>
    <s v="Ketskoveli"/>
    <x v="0"/>
  </r>
  <r>
    <s v="29794-1"/>
    <s v="Keupp"/>
    <x v="1"/>
    <m/>
    <s v="H."/>
    <s v="Keupp"/>
    <x v="4"/>
  </r>
  <r>
    <s v="21339-1"/>
    <s v="Kevorkian"/>
    <x v="0"/>
    <m/>
    <s v="Arthur George"/>
    <s v="Kevorkian"/>
    <x v="1"/>
  </r>
  <r>
    <s v="4755-1"/>
    <s v="Keys"/>
    <x v="0"/>
    <m/>
    <s v="Isaiah Waterloo Nicholson"/>
    <s v="Keys"/>
    <x v="0"/>
  </r>
  <r>
    <s v="4756-1"/>
    <s v="Keyserl."/>
    <x v="0"/>
    <m/>
    <s v="(Andreëvich) Alexander Friedrich Michael Leberecht Arthur von"/>
    <s v="Keyserling"/>
    <x v="2"/>
  </r>
  <r>
    <s v="29795-1"/>
    <s v="Keyss."/>
    <x v="1"/>
    <m/>
    <s v="G."/>
    <s v="Keysselitz"/>
    <x v="4"/>
  </r>
  <r>
    <s v="20030085-1"/>
    <s v="Khairil"/>
    <x v="2"/>
    <m/>
    <s v="Mahmud"/>
    <s v="Khairil"/>
    <x v="0"/>
  </r>
  <r>
    <s v="20016530-1"/>
    <s v="Khajepiri"/>
    <x v="3"/>
    <m/>
    <s v="Maryam"/>
    <s v="Khajepiri"/>
    <x v="0"/>
  </r>
  <r>
    <s v="21342-1"/>
    <s v="Khak."/>
    <x v="3"/>
    <m/>
    <s v="A.G."/>
    <s v="Khakimova"/>
    <x v="0"/>
  </r>
  <r>
    <s v="29796-1"/>
    <s v="Khakhina"/>
    <x v="1"/>
    <m/>
    <s v="A.G."/>
    <s v="Khakhina"/>
    <x v="4"/>
  </r>
  <r>
    <s v="29798-1"/>
    <s v="Khalfina"/>
    <x v="1"/>
    <m/>
    <s v="N.A."/>
    <s v="Khalfina"/>
    <x v="4"/>
  </r>
  <r>
    <s v="20001188-1"/>
    <s v="Khalid"/>
    <x v="1"/>
    <m/>
    <s v="A.N."/>
    <s v="Khalid"/>
    <x v="1"/>
  </r>
  <r>
    <s v="4757-1"/>
    <s v="Khalilov"/>
    <x v="0"/>
    <m/>
    <s v="E.Kh."/>
    <s v="Khalilov"/>
    <x v="0"/>
  </r>
  <r>
    <s v="21343-1"/>
    <s v="Khalis"/>
    <x v="1"/>
    <m/>
    <s v="N."/>
    <s v="Khalis"/>
    <x v="1"/>
  </r>
  <r>
    <s v="4758-1"/>
    <s v="Khalk."/>
    <x v="0"/>
    <m/>
    <s v="P."/>
    <s v="Khalkuziev"/>
    <x v="0"/>
  </r>
  <r>
    <s v="20031269-1"/>
    <s v="Khamar"/>
    <x v="2"/>
    <m/>
    <s v="Hamid"/>
    <s v="Khamar"/>
    <x v="0"/>
  </r>
  <r>
    <s v="20031879-1"/>
    <s v="Khamdi"/>
    <x v="1"/>
    <m/>
    <s v="H.B."/>
    <s v="Khamdi"/>
    <x v="0"/>
  </r>
  <r>
    <s v="15292-1"/>
    <s v="Khamidch."/>
    <x v="0"/>
    <m/>
    <s v="S.A."/>
    <s v="Khamidchodzhaev"/>
    <x v="0"/>
  </r>
  <r>
    <s v="20028309-1"/>
    <s v="Khamraeva"/>
    <x v="1"/>
    <s v="U"/>
    <s v="D.T."/>
    <s v="Khamraeva"/>
    <x v="0"/>
  </r>
  <r>
    <s v="20018388-1"/>
    <s v="Khanam"/>
    <x v="1"/>
    <m/>
    <s v="Mahbuba"/>
    <s v="Khanam"/>
    <x v="0"/>
  </r>
  <r>
    <s v="14415-1"/>
    <s v="Khand."/>
    <x v="1"/>
    <m/>
    <s v="Sharda"/>
    <s v="Khandelwal"/>
    <x v="10"/>
  </r>
  <r>
    <s v="34559-1"/>
    <s v="Khangura"/>
    <x v="1"/>
    <m/>
    <s v="Ravjit K."/>
    <s v="Khangura"/>
    <x v="1"/>
  </r>
  <r>
    <s v="4760-1"/>
    <s v="Khánh"/>
    <x v="1"/>
    <m/>
    <s v="Trân Công"/>
    <s v="Khánh"/>
    <x v="0"/>
  </r>
  <r>
    <s v="21359-1"/>
    <s v="Khani"/>
    <x v="1"/>
    <m/>
    <s v="K."/>
    <s v="Khani"/>
    <x v="0"/>
  </r>
  <r>
    <s v="21360-1"/>
    <s v="Khanm."/>
    <x v="1"/>
    <m/>
    <s v="V.M."/>
    <s v="Khanminchun"/>
    <x v="0"/>
  </r>
  <r>
    <s v="21361-1"/>
    <s v="Khanna"/>
    <x v="1"/>
    <m/>
    <s v="Lalit Prasad"/>
    <s v="Khanna"/>
    <x v="6"/>
  </r>
  <r>
    <s v="20031104-1"/>
    <s v="Khanum"/>
    <x v="2"/>
    <m/>
    <s v="Rizwana"/>
    <s v="Khanum"/>
    <x v="0"/>
  </r>
  <r>
    <s v="35168-1"/>
    <s v="Khara"/>
    <x v="1"/>
    <m/>
    <s v="H.S."/>
    <s v="Khara"/>
    <x v="1"/>
  </r>
  <r>
    <s v="21364-1"/>
    <s v="Kharadze"/>
    <x v="3"/>
    <m/>
    <s v="Anna Lukianovna"/>
    <s v="Kharadze"/>
    <x v="0"/>
  </r>
  <r>
    <s v="4761-1"/>
    <s v="Kharb."/>
    <x v="3"/>
    <m/>
    <s v="E.D."/>
    <s v="Kharbjueova"/>
    <x v="0"/>
  </r>
  <r>
    <s v="1537-1"/>
    <s v="Kharkev."/>
    <x v="0"/>
    <m/>
    <s v="Sigismund Semenovich"/>
    <s v="Kharkevich"/>
    <x v="0"/>
  </r>
  <r>
    <s v="20000048-1"/>
    <s v="Kharuk."/>
    <x v="1"/>
    <m/>
    <s v="B."/>
    <s v="Kharukanant"/>
    <x v="0"/>
  </r>
  <r>
    <s v="20001189-1"/>
    <s v="Kharwar"/>
    <x v="1"/>
    <m/>
    <s v="R.N."/>
    <s v="Kharwar"/>
    <x v="1"/>
  </r>
  <r>
    <s v="20000923-1"/>
    <s v="Khashn."/>
    <x v="1"/>
    <m/>
    <s v="Aruna"/>
    <s v="Khashnobish"/>
    <x v="1"/>
  </r>
  <r>
    <s v="15293-1"/>
    <s v="Khass."/>
    <x v="0"/>
    <m/>
    <s v="Orunbai Khassanovich"/>
    <s v="Khassanov"/>
    <x v="0"/>
  </r>
  <r>
    <s v="14771-1"/>
    <s v="Khat."/>
    <x v="1"/>
    <m/>
    <s v="Maboubeh"/>
    <s v="Khatamsaz"/>
    <x v="0"/>
  </r>
  <r>
    <s v="13700-1"/>
    <s v="Khatoon"/>
    <x v="3"/>
    <m/>
    <s v="Surayya"/>
    <s v="Khatoon"/>
    <x v="5"/>
  </r>
  <r>
    <s v="21371-1"/>
    <s v="Khatri"/>
    <x v="1"/>
    <m/>
    <s v="K.S."/>
    <s v="Khatri"/>
    <x v="0"/>
  </r>
  <r>
    <s v="20031482-1"/>
    <s v="Khatri Chhetri"/>
    <x v="2"/>
    <m/>
    <s v="Rajkumar"/>
    <s v="Khatri Chhetri"/>
    <x v="0"/>
  </r>
  <r>
    <s v="21372-1"/>
    <s v="Khattab"/>
    <x v="0"/>
    <m/>
    <s v="Ahmed"/>
    <s v="Khattab"/>
    <x v="0"/>
  </r>
  <r>
    <s v="39790-1"/>
    <s v="Khaw"/>
    <x v="1"/>
    <m/>
    <s v="S.H."/>
    <s v="Khaw"/>
    <x v="0"/>
  </r>
  <r>
    <s v="29805-1"/>
    <s v="Khawkine"/>
    <x v="1"/>
    <m/>
    <s v="Mardochée-Woldemar"/>
    <s v="Khawkine"/>
    <x v="4"/>
  </r>
  <r>
    <s v="21373-1"/>
    <s v="Khaz."/>
    <x v="0"/>
    <m/>
    <s v="Amram"/>
    <s v="Khazanoff"/>
    <x v="1"/>
  </r>
  <r>
    <s v="4762-1"/>
    <s v="Khek"/>
    <x v="0"/>
    <m/>
    <s v="Eugen Johan"/>
    <s v="Khek"/>
    <x v="0"/>
  </r>
  <r>
    <s v="21374-1"/>
    <s v="Khesw."/>
    <x v="1"/>
    <m/>
    <s v="Kavasji Framaji"/>
    <s v="Kheswalla"/>
    <x v="1"/>
  </r>
  <r>
    <s v="21375-1"/>
    <s v="Khetarpal"/>
    <x v="1"/>
    <m/>
    <s v="R.K."/>
    <s v="Khetarpal"/>
    <x v="1"/>
  </r>
  <r>
    <s v="20031487-1"/>
    <s v="Khine"/>
    <x v="2"/>
    <m/>
    <s v="Phyo Kaye"/>
    <s v="Khine"/>
    <x v="22"/>
  </r>
  <r>
    <s v="29806-1"/>
    <s v="Khmeleva"/>
    <x v="3"/>
    <m/>
    <s v="N.N."/>
    <s v="Khmeleva"/>
    <x v="4"/>
  </r>
  <r>
    <s v="20002856-1"/>
    <s v="Khodap."/>
    <x v="0"/>
    <m/>
    <s v="Sayed [Seyed] Akbar"/>
    <s v="Khodaparast"/>
    <x v="1"/>
  </r>
  <r>
    <s v="20012314-1"/>
    <s v="Khodash."/>
    <x v="1"/>
    <m/>
    <s v="Mansooreh"/>
    <s v="Khodashenas"/>
    <x v="0"/>
  </r>
  <r>
    <s v="20010270-1"/>
    <s v="Khodos."/>
    <x v="0"/>
    <m/>
    <s v="Olexander  E."/>
    <s v="Khodosovtsev"/>
    <x v="1"/>
  </r>
  <r>
    <s v="21379-1"/>
    <s v="Khokhr."/>
    <x v="0"/>
    <m/>
    <s v="Michael Kuzmich"/>
    <s v="Khokhrjakov"/>
    <x v="1"/>
  </r>
  <r>
    <s v="35380-1"/>
    <s v="Kholia"/>
    <x v="1"/>
    <m/>
    <s v="Bhupendra Singh"/>
    <s v="Kholia"/>
    <x v="10"/>
  </r>
  <r>
    <s v="34432-1"/>
    <s v="Khoon"/>
    <x v="1"/>
    <m/>
    <s v="Meng Wong"/>
    <s v="Khoon"/>
    <x v="10"/>
  </r>
  <r>
    <s v="20006161-1"/>
    <s v="Khorrami"/>
    <x v="1"/>
    <m/>
    <s v="Tayebi"/>
    <s v="Khorrami"/>
    <x v="0"/>
  </r>
  <r>
    <s v="20001696-1"/>
    <s v="Khosravi"/>
    <x v="0"/>
    <m/>
    <s v="Ahmad Reza"/>
    <s v="Khosravi"/>
    <x v="0"/>
  </r>
  <r>
    <s v="31978-1"/>
    <s v="Khoury"/>
    <x v="1"/>
    <m/>
    <s v="J."/>
    <s v="Khoury"/>
    <x v="1"/>
  </r>
  <r>
    <s v="20010290-1"/>
    <s v="Khozin"/>
    <x v="3"/>
    <m/>
    <s v="Inna"/>
    <s v="Khozin"/>
    <x v="1"/>
  </r>
  <r>
    <s v="29807-1"/>
    <s v="Khristyuk"/>
    <x v="1"/>
    <m/>
    <s v="P.M."/>
    <s v="Khristyuk"/>
    <x v="4"/>
  </r>
  <r>
    <s v="20010291-1"/>
    <s v="Khudyakova"/>
    <x v="3"/>
    <m/>
    <s v="Yulia V."/>
    <s v="Khudyakova"/>
    <x v="1"/>
  </r>
  <r>
    <s v="21381-1"/>
    <s v="Khulbe"/>
    <x v="1"/>
    <m/>
    <s v="R.D."/>
    <s v="Khulbe"/>
    <x v="1"/>
  </r>
  <r>
    <s v="21382-1"/>
    <s v="Khullar"/>
    <x v="0"/>
    <m/>
    <s v="Surinder Pal"/>
    <s v="Khullar"/>
    <x v="2"/>
  </r>
  <r>
    <s v="20008000-1"/>
    <s v="Khumch."/>
    <x v="1"/>
    <m/>
    <s v="Somporn"/>
    <s v="Khumchompoo"/>
    <x v="0"/>
  </r>
  <r>
    <s v="21384-1"/>
    <s v="Khune"/>
    <x v="1"/>
    <m/>
    <s v="N.N."/>
    <s v="Khune"/>
    <x v="1"/>
  </r>
  <r>
    <s v="20008003-1"/>
    <s v="Khunwasi"/>
    <x v="1"/>
    <m/>
    <s v="Chumpol"/>
    <s v="Khunwasi"/>
    <x v="0"/>
  </r>
  <r>
    <s v="20018935-2"/>
    <s v="Khuraijam"/>
    <x v="2"/>
    <m/>
    <s v="Jibankumar Singh"/>
    <s v="Khuraijam"/>
    <x v="0"/>
  </r>
  <r>
    <s v="21385-1"/>
    <s v="Khurana"/>
    <x v="1"/>
    <m/>
    <s v="I.P.S."/>
    <s v="Khurana"/>
    <x v="1"/>
  </r>
  <r>
    <s v="20024850-1"/>
    <s v="Khuzhan."/>
    <x v="2"/>
    <m/>
    <s v="Uktam"/>
    <s v="Khuzhanazarov"/>
    <x v="0"/>
  </r>
  <r>
    <s v="29808-1"/>
    <s v="Khvorova"/>
    <x v="3"/>
    <m/>
    <s v="Irina Vasilevna"/>
    <s v="Khvorova"/>
    <x v="4"/>
  </r>
  <r>
    <s v="4766-1"/>
    <s v="Kiaer"/>
    <x v="0"/>
    <m/>
    <s v="Frantz Caspar"/>
    <s v="Kiaer"/>
    <x v="6"/>
  </r>
  <r>
    <s v="4767-1"/>
    <s v="Kiaersk."/>
    <x v="0"/>
    <m/>
    <s v="Hjalmar Frederik Christian"/>
    <s v="Kiaerskov"/>
    <x v="2"/>
  </r>
  <r>
    <s v="20021431-1"/>
    <s v="Kiapranis"/>
    <x v="0"/>
    <m/>
    <s v="Robert"/>
    <s v="Kiapranis"/>
    <x v="0"/>
  </r>
  <r>
    <s v="20010279-1"/>
    <s v="Kibishauri"/>
    <x v="1"/>
    <m/>
    <s v=""/>
    <s v="Kibishauri"/>
    <x v="1"/>
  </r>
  <r>
    <s v="20018495-2"/>
    <s v="Kibler"/>
    <x v="0"/>
    <s v="M"/>
    <s v="Steven R."/>
    <s v="Kibler"/>
    <x v="4"/>
  </r>
  <r>
    <s v="21390-1"/>
    <s v="Kidd"/>
    <x v="3"/>
    <m/>
    <s v="Mary Nest"/>
    <s v="Kidd"/>
    <x v="1"/>
  </r>
  <r>
    <s v="4770-1"/>
    <s v="Kidst."/>
    <x v="0"/>
    <m/>
    <s v="Robert"/>
    <s v="Kidston"/>
    <x v="55"/>
  </r>
  <r>
    <s v="20012490-1"/>
    <s v="Kidyoo"/>
    <x v="1"/>
    <m/>
    <s v="Manit"/>
    <s v="Kidyoo"/>
    <x v="0"/>
  </r>
  <r>
    <s v="40154-1"/>
    <s v="Kieć"/>
    <x v="0"/>
    <m/>
    <s v="Jacek"/>
    <s v="Kieć"/>
    <x v="0"/>
  </r>
  <r>
    <s v="4772-1"/>
    <s v="Kieff."/>
    <x v="0"/>
    <m/>
    <s v="Jean-Jacques"/>
    <s v="Kieffer"/>
    <x v="1"/>
  </r>
  <r>
    <s v="21394-1"/>
    <s v="Kiehn"/>
    <x v="1"/>
    <m/>
    <s v="M."/>
    <s v="Kiehn"/>
    <x v="0"/>
  </r>
  <r>
    <s v="20010273-1"/>
    <s v="Kiehr"/>
    <x v="3"/>
    <m/>
    <s v="Mirta"/>
    <s v="Kiehr"/>
    <x v="1"/>
  </r>
  <r>
    <s v="20012664-2"/>
    <s v="Kieling-Rubio"/>
    <x v="3"/>
    <m/>
    <s v="Maria Angélica"/>
    <s v="Kieling-Rubio"/>
    <x v="10"/>
  </r>
  <r>
    <s v="4774-1"/>
    <s v="Kielm."/>
    <x v="0"/>
    <m/>
    <s v="Carl Friedrich von"/>
    <s v="Kielmeyer"/>
    <x v="0"/>
  </r>
  <r>
    <s v="21395-1"/>
    <s v="Kiely"/>
    <x v="0"/>
    <m/>
    <s v="Temple B."/>
    <s v="Kiely"/>
    <x v="1"/>
  </r>
  <r>
    <s v="21396-1"/>
    <s v="Kiem"/>
    <x v="1"/>
    <m/>
    <s v="J."/>
    <s v="Kiem"/>
    <x v="0"/>
  </r>
  <r>
    <s v="4775-1"/>
    <s v="Kien.-Gerl."/>
    <x v="0"/>
    <m/>
    <s v="Johann Heinrich Emil Felix"/>
    <s v="Kienitz-Gerloff"/>
    <x v="0"/>
  </r>
  <r>
    <s v="21397-1"/>
    <s v="Kienholz"/>
    <x v="0"/>
    <m/>
    <s v="Jesse Reuben"/>
    <s v="Kienholz"/>
    <x v="1"/>
  </r>
  <r>
    <s v="21398-1"/>
    <s v="Kierulff"/>
    <x v="1"/>
    <m/>
    <s v=""/>
    <s v="Kierulff"/>
    <x v="0"/>
  </r>
  <r>
    <s v="12606-1"/>
    <s v="Kies"/>
    <x v="3"/>
    <m/>
    <s v="Pauline"/>
    <s v="Kies"/>
    <x v="0"/>
  </r>
  <r>
    <s v="4777-1"/>
    <s v="Kieser"/>
    <x v="0"/>
    <m/>
    <s v="Dietrich Georg von"/>
    <s v="Kieser"/>
    <x v="0"/>
  </r>
  <r>
    <s v="39727-1"/>
    <s v="Kiesew."/>
    <x v="0"/>
    <m/>
    <s v="Helmut"/>
    <s v="Kiesewetter"/>
    <x v="0"/>
  </r>
  <r>
    <s v="4778-1"/>
    <s v="Kiesling"/>
    <x v="0"/>
    <m/>
    <s v="Christian Gotthilf"/>
    <s v="Kiesling"/>
    <x v="0"/>
  </r>
  <r>
    <s v="39534-1"/>
    <s v="Kiessling"/>
    <x v="0"/>
    <m/>
    <s v="Michael"/>
    <s v="Kiessling"/>
    <x v="0"/>
  </r>
  <r>
    <s v="13671-1"/>
    <s v="Kiew"/>
    <x v="3"/>
    <m/>
    <s v="Ruth"/>
    <s v="Kiew"/>
    <x v="0"/>
  </r>
  <r>
    <s v="21400-1"/>
    <s v="Kiffer"/>
    <x v="0"/>
    <m/>
    <s v="Etienne"/>
    <s v="Kiffer"/>
    <x v="1"/>
  </r>
  <r>
    <s v="4780-1"/>
    <s v="Kiffmann"/>
    <x v="1"/>
    <m/>
    <s v="R."/>
    <s v="Kiffmann"/>
    <x v="0"/>
  </r>
  <r>
    <s v="20009925-1"/>
    <s v="Kigawa"/>
    <x v="0"/>
    <m/>
    <s v="Shiro"/>
    <s v="Kigawa"/>
    <x v="0"/>
  </r>
  <r>
    <s v="4781-1"/>
    <s v="Kiger"/>
    <x v="0"/>
    <m/>
    <s v="Robert William"/>
    <s v="Kiger"/>
    <x v="0"/>
  </r>
  <r>
    <s v="4782-1"/>
    <s v="Kiggel."/>
    <x v="0"/>
    <m/>
    <s v="François(Franciscus)"/>
    <s v="Kiggelaer"/>
    <x v="53"/>
  </r>
  <r>
    <s v="12593-1"/>
    <s v="Kihlm."/>
    <x v="0"/>
    <m/>
    <s v="Alfred Oswald"/>
    <s v="Kihlman"/>
    <x v="5"/>
  </r>
  <r>
    <s v="20012617-2"/>
    <s v="Kikkert"/>
    <x v="1"/>
    <m/>
    <s v="C.J."/>
    <s v="Kikkert"/>
    <x v="0"/>
  </r>
  <r>
    <s v="4783-1"/>
    <s v="Kikuchi"/>
    <x v="0"/>
    <m/>
    <s v="Akio"/>
    <s v="Kikuchi"/>
    <x v="0"/>
  </r>
  <r>
    <s v="21402-1"/>
    <s v="Kilani"/>
    <x v="1"/>
    <m/>
    <s v="A."/>
    <s v="Kilani"/>
    <x v="1"/>
  </r>
  <r>
    <s v="21403-1"/>
    <s v="Kilb."/>
    <x v="0"/>
    <m/>
    <s v="Gerard"/>
    <s v="Kilbertus"/>
    <x v="6"/>
  </r>
  <r>
    <s v="21404-1"/>
    <s v="Kile"/>
    <x v="0"/>
    <m/>
    <s v="Glen A."/>
    <s v="Kile"/>
    <x v="1"/>
  </r>
  <r>
    <s v="4785-1"/>
    <s v="Kilgus"/>
    <x v="1"/>
    <m/>
    <s v="G."/>
    <s v="Kilgus"/>
    <x v="0"/>
  </r>
  <r>
    <s v="4786-1"/>
    <s v="Kilian"/>
    <x v="0"/>
    <m/>
    <s v="Günter"/>
    <s v="Kilian"/>
    <x v="0"/>
  </r>
  <r>
    <s v="20028673-1"/>
    <s v="Kılıç"/>
    <x v="0"/>
    <s v="M"/>
    <s v="Ömer"/>
    <s v="Kılıç"/>
    <x v="0"/>
  </r>
  <r>
    <s v="21411-1"/>
    <s v="Kill."/>
    <x v="0"/>
    <m/>
    <s v="Charles"/>
    <s v="Killian"/>
    <x v="1"/>
  </r>
  <r>
    <s v="35945-1"/>
    <s v="Killeen"/>
    <x v="0"/>
    <m/>
    <s v="Timothy John"/>
    <s v="Killeen"/>
    <x v="0"/>
  </r>
  <r>
    <s v="21410-1"/>
    <s v="Killerm."/>
    <x v="0"/>
    <m/>
    <s v="Sebastian"/>
    <s v="Killermann"/>
    <x v="1"/>
  </r>
  <r>
    <s v="4788-1"/>
    <s v="Killias"/>
    <x v="0"/>
    <m/>
    <s v="Eduard"/>
    <s v="Killias"/>
    <x v="3"/>
  </r>
  <r>
    <s v="4789-1"/>
    <s v="Killick"/>
    <x v="0"/>
    <m/>
    <s v="Donald Joseph Boomer"/>
    <s v="Killick"/>
    <x v="0"/>
  </r>
  <r>
    <s v="4790-1"/>
    <s v="Killip"/>
    <x v="0"/>
    <m/>
    <s v="Ellsworth Paine"/>
    <s v="Killip"/>
    <x v="2"/>
  </r>
  <r>
    <s v="20013185-1"/>
    <s v="Killmann"/>
    <x v="3"/>
    <m/>
    <s v="Dorothee"/>
    <s v="Killmann"/>
    <x v="0"/>
  </r>
  <r>
    <s v="21414-1"/>
    <s v="Kilp."/>
    <x v="1"/>
    <m/>
    <s v="R.A."/>
    <s v="Kilpatrick"/>
    <x v="1"/>
  </r>
  <r>
    <s v="20017926-2"/>
    <s v="Kilroy"/>
    <x v="3"/>
    <s v="F"/>
    <s v="Cathy"/>
    <s v="Kilroy"/>
    <x v="4"/>
  </r>
  <r>
    <s v="20029836-1"/>
    <s v="Kim"/>
    <x v="2"/>
    <m/>
    <s v="Hjon Sam"/>
    <s v="Kim"/>
    <x v="0"/>
  </r>
  <r>
    <s v="20027036-1"/>
    <s v="Kim Thanh"/>
    <x v="2"/>
    <m/>
    <s v="Kim Thanh"/>
    <s v="Nguyen"/>
    <x v="0"/>
  </r>
  <r>
    <s v="34560-1"/>
    <s v="Kimati"/>
    <x v="1"/>
    <m/>
    <s v="H."/>
    <s v="Kimati"/>
    <x v="1"/>
  </r>
  <r>
    <s v="4791-1"/>
    <s v="Kimball"/>
    <x v="0"/>
    <m/>
    <s v="James Putnam"/>
    <s v="Kimball"/>
    <x v="7"/>
  </r>
  <r>
    <s v="21416-1"/>
    <s v="Kimbr."/>
    <x v="0"/>
    <m/>
    <s v="James William"/>
    <s v="Kimbrough"/>
    <x v="1"/>
  </r>
  <r>
    <s v="21417-1"/>
    <s v="Kimchi"/>
    <x v="1"/>
    <m/>
    <s v="M."/>
    <s v="Kimchi"/>
    <x v="1"/>
  </r>
  <r>
    <s v="15294-1"/>
    <s v="Kimer."/>
    <x v="0"/>
    <m/>
    <s v="Kukuri Romanovich"/>
    <s v="Kimeridze"/>
    <x v="0"/>
  </r>
  <r>
    <s v="34813-1"/>
    <s v="Kimim."/>
    <x v="1"/>
    <m/>
    <s v="M."/>
    <s v="Kimimura"/>
    <x v="6"/>
  </r>
  <r>
    <s v="4792-1"/>
    <s v="Kimnach"/>
    <x v="0"/>
    <m/>
    <s v="Myron William"/>
    <s v="Kimnach"/>
    <x v="0"/>
  </r>
  <r>
    <s v="36793-1"/>
    <s v="Kimp."/>
    <x v="0"/>
    <m/>
    <s v="Victor"/>
    <s v="Kimpouni"/>
    <x v="0"/>
  </r>
  <r>
    <s v="4793-1"/>
    <s v="Kimura"/>
    <x v="1"/>
    <m/>
    <s v="Arika"/>
    <s v="Kimura"/>
    <x v="0"/>
  </r>
  <r>
    <s v="29814-1"/>
    <s v="Kimyai"/>
    <x v="0"/>
    <m/>
    <s v="Abbas"/>
    <s v="Kimyai"/>
    <x v="4"/>
  </r>
  <r>
    <s v="21438-1"/>
    <s v="Kin.-Gouv."/>
    <x v="3"/>
    <m/>
    <s v="Luíza Sumiko"/>
    <s v="Kinoshita-Gouvêa"/>
    <x v="0"/>
  </r>
  <r>
    <s v="34433-1"/>
    <s v="Kinahan"/>
    <x v="0"/>
    <m/>
    <s v="John Robert"/>
    <s v="Kinahan"/>
    <x v="10"/>
  </r>
  <r>
    <s v="20029811-1"/>
    <s v="Kinahim"/>
    <x v="2"/>
    <m/>
    <s v="Sampang"/>
    <s v="Kinahim"/>
    <x v="0"/>
  </r>
  <r>
    <s v="4795-1"/>
    <s v="Kindb."/>
    <x v="0"/>
    <m/>
    <s v="Nils Conrad"/>
    <s v="Kindberg"/>
    <x v="20"/>
  </r>
  <r>
    <s v="20028807-1"/>
    <s v="Kindler"/>
    <x v="0"/>
    <s v="M"/>
    <s v="Maximilian"/>
    <s v="Kindler"/>
    <x v="0"/>
  </r>
  <r>
    <s v="29815-1"/>
    <s v="Kindra"/>
    <x v="1"/>
    <m/>
    <s v="G.S."/>
    <s v="Kindra"/>
    <x v="4"/>
  </r>
  <r>
    <s v="4796-1"/>
    <s v="Kindt"/>
    <x v="0"/>
    <m/>
    <s v="Christian Sommer"/>
    <s v="Kindt"/>
    <x v="1"/>
  </r>
  <r>
    <s v="4798-1"/>
    <s v="King"/>
    <x v="0"/>
    <m/>
    <s v="George"/>
    <s v="King"/>
    <x v="0"/>
  </r>
  <r>
    <s v="12607-1"/>
    <s v="Kingdon-Ward"/>
    <x v="0"/>
    <m/>
    <s v="Francis"/>
    <s v="Kingdon-Ward"/>
    <x v="0"/>
  </r>
  <r>
    <s v="38836-1"/>
    <s v="King-Jones"/>
    <x v="3"/>
    <m/>
    <s v="Susanne"/>
    <s v="King-Jones"/>
    <x v="0"/>
  </r>
  <r>
    <s v="21435-1"/>
    <s v="Kingm."/>
    <x v="0"/>
    <m/>
    <s v="Chester Cole"/>
    <s v="Kingman"/>
    <x v="6"/>
  </r>
  <r>
    <s v="29819-1"/>
    <s v="Kingston"/>
    <x v="0"/>
    <m/>
    <s v="John F."/>
    <s v="Kingston"/>
    <x v="4"/>
  </r>
  <r>
    <s v="33354-1"/>
    <s v="Kinh"/>
    <x v="1"/>
    <m/>
    <s v="Luong-Cong"/>
    <s v="Kinh"/>
    <x v="4"/>
  </r>
  <r>
    <s v="38965-1"/>
    <s v="Kinjo"/>
    <x v="3"/>
    <m/>
    <s v="Noriko"/>
    <s v="Kinjo"/>
    <x v="1"/>
  </r>
  <r>
    <s v="29230-1"/>
    <s v="Kink."/>
    <x v="0"/>
    <m/>
    <s v="Friedrich"/>
    <s v="Kinkelin"/>
    <x v="7"/>
  </r>
  <r>
    <s v="20006390-1"/>
    <s v="Kinkade"/>
    <x v="0"/>
    <m/>
    <s v="Matthew P."/>
    <s v="Kinkade"/>
    <x v="0"/>
  </r>
  <r>
    <s v="29820-1"/>
    <s v="Kinkar"/>
    <x v="1"/>
    <m/>
    <s v="V.N."/>
    <s v="Kinkar"/>
    <x v="4"/>
  </r>
  <r>
    <s v="4800-1"/>
    <s v="Kinney"/>
    <x v="0"/>
    <m/>
    <s v="Abbot"/>
    <s v="Kinney"/>
    <x v="2"/>
  </r>
  <r>
    <s v="20010267-1"/>
    <s v="Kinnunen"/>
    <x v="1"/>
    <m/>
    <s v="Juha"/>
    <s v="Kinnunen"/>
    <x v="1"/>
  </r>
  <r>
    <s v="21436-1"/>
    <s v="Kinosh."/>
    <x v="1"/>
    <m/>
    <s v="K."/>
    <s v="Kinoshita"/>
    <x v="1"/>
  </r>
  <r>
    <s v="4801-1"/>
    <s v="Kinscher"/>
    <x v="0"/>
    <m/>
    <s v="Heinrich"/>
    <s v="Kinscher"/>
    <x v="0"/>
  </r>
  <r>
    <s v="21439-1"/>
    <s v="Kinzik."/>
    <x v="1"/>
    <m/>
    <s v="G.K."/>
    <s v="Kinzikaëva"/>
    <x v="0"/>
  </r>
  <r>
    <s v="12185-1"/>
    <s v="Kippist"/>
    <x v="0"/>
    <m/>
    <s v="Richard"/>
    <s v="Kippist"/>
    <x v="0"/>
  </r>
  <r>
    <s v="4806-1"/>
    <s v="Kir."/>
    <x v="0"/>
    <m/>
    <s v="Ivan Petrovich"/>
    <s v="Kirilov"/>
    <x v="0"/>
  </r>
  <r>
    <s v="20027666-1"/>
    <s v="Király"/>
    <x v="2"/>
    <m/>
    <s v="Gergely"/>
    <s v="Király"/>
    <x v="0"/>
  </r>
  <r>
    <s v="35728-1"/>
    <s v="Kiran"/>
    <x v="1"/>
    <m/>
    <s v="Usha"/>
    <s v="Kiran"/>
    <x v="1"/>
  </r>
  <r>
    <s v="38642-1"/>
    <s v="Kiran Raj"/>
    <x v="1"/>
    <m/>
    <s v="M.S."/>
    <s v="Kiran Raj"/>
    <x v="0"/>
  </r>
  <r>
    <s v="20010263-1"/>
    <s v="Kirbağ"/>
    <x v="1"/>
    <m/>
    <s v="Sevda"/>
    <s v="Kirbağ"/>
    <x v="1"/>
  </r>
  <r>
    <s v="12608-1"/>
    <s v="Kirby"/>
    <x v="3"/>
    <m/>
    <s v="Mary"/>
    <s v="Kirby"/>
    <x v="0"/>
  </r>
  <r>
    <s v="29822-1"/>
    <s v="Kirchh."/>
    <x v="0"/>
    <m/>
    <s v="Franz"/>
    <s v="Kirchheimer"/>
    <x v="4"/>
  </r>
  <r>
    <s v="14761-1"/>
    <s v="Kirchhoff"/>
    <x v="3"/>
    <m/>
    <s v="Christina Hedwig"/>
    <s v="Kirchhoff"/>
    <x v="0"/>
  </r>
  <r>
    <s v="38966-1"/>
    <s v="Kirchm."/>
    <x v="0"/>
    <m/>
    <s v="Martin"/>
    <s v="Kirchmair"/>
    <x v="1"/>
  </r>
  <r>
    <s v="4804-1"/>
    <s v="Kirchn."/>
    <x v="0"/>
    <m/>
    <s v="Emil Otto Oskar von"/>
    <s v="Kirchner"/>
    <x v="5"/>
  </r>
  <r>
    <s v="21445-1"/>
    <s v="Kirgizb."/>
    <x v="3"/>
    <m/>
    <s v="H.M."/>
    <s v="Kirgizbajeva"/>
    <x v="1"/>
  </r>
  <r>
    <s v="21446-1"/>
    <s v="Kiričk."/>
    <x v="1"/>
    <m/>
    <s v="A.I."/>
    <s v="Kiričkova"/>
    <x v="0"/>
  </r>
  <r>
    <s v="21447-1"/>
    <s v="Kirikova"/>
    <x v="3"/>
    <m/>
    <s v="N.N."/>
    <s v="Kirikova"/>
    <x v="1"/>
  </r>
  <r>
    <s v="21448-1"/>
    <s v="Kiril."/>
    <x v="1"/>
    <m/>
    <s v="T.S."/>
    <s v="Kirilenko"/>
    <x v="1"/>
  </r>
  <r>
    <s v="20013610-1"/>
    <s v="Kirino"/>
    <x v="1"/>
    <m/>
    <s v="Shuho"/>
    <s v="Kirino"/>
    <x v="0"/>
  </r>
  <r>
    <s v="20010266-1"/>
    <s v="Kirisits"/>
    <x v="0"/>
    <m/>
    <s v="Thomas"/>
    <s v="Kirisits"/>
    <x v="1"/>
  </r>
  <r>
    <s v="20003702-2"/>
    <s v="Kirizawa"/>
    <x v="1"/>
    <m/>
    <s v="Mizué"/>
    <s v="Kirizawa"/>
    <x v="0"/>
  </r>
  <r>
    <s v="29823-1"/>
    <s v="Kirjakov"/>
    <x v="0"/>
    <m/>
    <s v="Ivan"/>
    <s v="Kirjakov"/>
    <x v="4"/>
  </r>
  <r>
    <s v="21449-1"/>
    <s v="Kirjalova"/>
    <x v="3"/>
    <m/>
    <s v="D.N."/>
    <s v="Kirjalova"/>
    <x v="1"/>
  </r>
  <r>
    <s v="29824-1"/>
    <s v="Kirjanov"/>
    <x v="0"/>
    <m/>
    <s v="V.V."/>
    <s v="Kirjanov"/>
    <x v="4"/>
  </r>
  <r>
    <s v="13345-1"/>
    <s v="Kirjanova"/>
    <x v="3"/>
    <m/>
    <s v="E.S."/>
    <s v="Kirjanova"/>
    <x v="0"/>
  </r>
  <r>
    <s v="4809-1"/>
    <s v="Kirk"/>
    <x v="0"/>
    <m/>
    <s v="Thomas"/>
    <s v="Kirk"/>
    <x v="2"/>
  </r>
  <r>
    <s v="29825-1"/>
    <s v="Kirkp."/>
    <x v="0"/>
    <m/>
    <s v="Randolph"/>
    <s v="Kirkpatrick"/>
    <x v="4"/>
  </r>
  <r>
    <s v="35387-1"/>
    <s v="Kirkup"/>
    <x v="0"/>
    <m/>
    <s v="Donald William"/>
    <s v="Kirkup"/>
    <x v="0"/>
  </r>
  <r>
    <s v="4811-1"/>
    <s v="Kirkw."/>
    <x v="0"/>
    <m/>
    <s v="Joseph Edward"/>
    <s v="Kirkwood"/>
    <x v="0"/>
  </r>
  <r>
    <s v="4812-1"/>
    <s v="Kirmis"/>
    <x v="0"/>
    <m/>
    <s v="Max"/>
    <s v="Kirmis"/>
    <x v="0"/>
  </r>
  <r>
    <s v="4813-1"/>
    <s v="Kirp."/>
    <x v="0"/>
    <m/>
    <s v="Moisey Elevich"/>
    <s v="Kirpicznikov"/>
    <x v="0"/>
  </r>
  <r>
    <s v="38091-1"/>
    <s v="Kirpes"/>
    <x v="3"/>
    <m/>
    <s v="Christine C."/>
    <s v="Kirpes"/>
    <x v="0"/>
  </r>
  <r>
    <s v="20014000-1"/>
    <s v="Kirschb."/>
    <x v="0"/>
    <m/>
    <s v="Chad D."/>
    <s v="Kirschbaum"/>
    <x v="0"/>
  </r>
  <r>
    <s v="4814-1"/>
    <s v="Kirschl."/>
    <x v="0"/>
    <m/>
    <s v="Frédéric R."/>
    <s v="Kirschleger"/>
    <x v="2"/>
  </r>
  <r>
    <s v="21458-1"/>
    <s v="Kirschner"/>
    <x v="0"/>
    <m/>
    <s v="Jan"/>
    <s v="Kirschner"/>
    <x v="0"/>
  </r>
  <r>
    <s v="37488-1"/>
    <s v="Kirschnerová"/>
    <x v="3"/>
    <m/>
    <s v="Lída"/>
    <s v="Kirschnerová"/>
    <x v="0"/>
  </r>
  <r>
    <s v="21459-1"/>
    <s v="Kirschst."/>
    <x v="0"/>
    <m/>
    <s v="Wilhelm"/>
    <s v="Kirschstein"/>
    <x v="1"/>
  </r>
  <r>
    <s v="4816-1"/>
    <s v="Kirt."/>
    <x v="1"/>
    <m/>
    <s v="Kanhoba (Kanoba) Ranchoddâs"/>
    <s v="Kirtikar"/>
    <x v="0"/>
  </r>
  <r>
    <s v="32019-1"/>
    <s v="Ķirulis"/>
    <x v="1"/>
    <m/>
    <s v="A."/>
    <s v="Ķirulis"/>
    <x v="1"/>
  </r>
  <r>
    <s v="20031596-1"/>
    <s v="Kirunda"/>
    <x v="2"/>
    <m/>
    <s v="Ben"/>
    <s v="Kirunda"/>
    <x v="0"/>
  </r>
  <r>
    <s v="20031489-1"/>
    <s v="Kirwan"/>
    <x v="1"/>
    <s v="U"/>
    <s v="C."/>
    <s v="Kirwan"/>
    <x v="0"/>
  </r>
  <r>
    <s v="20025263-1"/>
    <s v="Kisel"/>
    <x v="2"/>
    <m/>
    <s v="Yael"/>
    <s v="Kisel"/>
    <x v="0"/>
  </r>
  <r>
    <s v="20008969-1"/>
    <s v="Kiselev"/>
    <x v="0"/>
    <m/>
    <s v="A.Ya."/>
    <s v="Kiselev"/>
    <x v="10"/>
  </r>
  <r>
    <s v="20002797-1"/>
    <s v="Kishi"/>
    <x v="1"/>
    <m/>
    <s v="Kunihei"/>
    <s v="Kishi"/>
    <x v="1"/>
  </r>
  <r>
    <s v="20013453-1"/>
    <s v="Kishor"/>
    <x v="1"/>
    <m/>
    <s v="Rajkumar"/>
    <s v="Kishor"/>
    <x v="0"/>
  </r>
  <r>
    <s v="39580-1"/>
    <s v="Kishore"/>
    <x v="1"/>
    <m/>
    <s v="K."/>
    <s v="Kishore Kumar"/>
    <x v="0"/>
  </r>
  <r>
    <s v="38967-1"/>
    <s v="Kisim.-Hor."/>
    <x v="3"/>
    <m/>
    <s v="Liuba"/>
    <s v="Kisimova-Horovitz"/>
    <x v="1"/>
  </r>
  <r>
    <s v="20009304-2"/>
    <s v="Kislev"/>
    <x v="0"/>
    <m/>
    <s v="Mordechai E."/>
    <s v="Kislev"/>
    <x v="0"/>
  </r>
  <r>
    <s v="35554-1"/>
    <s v="Kislik"/>
    <x v="0"/>
    <m/>
    <s v="Serge"/>
    <s v="Kislik"/>
    <x v="1"/>
  </r>
  <r>
    <s v="4817-1"/>
    <s v="Kiss"/>
    <x v="1"/>
    <m/>
    <s v="Árpád"/>
    <s v="Kiss"/>
    <x v="2"/>
  </r>
  <r>
    <s v="29826-1"/>
    <s v="Kisselev"/>
    <x v="0"/>
    <m/>
    <s v="Ivan Aleksandrovich"/>
    <s v="Kisselev"/>
    <x v="4"/>
  </r>
  <r>
    <s v="29827-1"/>
    <s v="Kisseleva"/>
    <x v="3"/>
    <m/>
    <s v="E.I."/>
    <s v="Kisseleva"/>
    <x v="4"/>
  </r>
  <r>
    <s v="20015789-1"/>
    <s v="Kissling"/>
    <x v="0"/>
    <m/>
    <s v="Jonathan"/>
    <s v="Kissling"/>
    <x v="0"/>
  </r>
  <r>
    <s v="39951-1"/>
    <s v="Kiswani"/>
    <x v="1"/>
    <m/>
    <s v="O.M."/>
    <s v="Kiswani"/>
    <x v="0"/>
  </r>
  <r>
    <s v="20010280-1"/>
    <s v="Kiszka"/>
    <x v="0"/>
    <m/>
    <s v="Jósef"/>
    <s v="Kiszka"/>
    <x v="1"/>
  </r>
  <r>
    <s v="14773-1"/>
    <s v="Kit Tan"/>
    <x v="3"/>
    <m/>
    <s v=""/>
    <s v="Kit Tan"/>
    <x v="20"/>
  </r>
  <r>
    <s v="4819-1"/>
    <s v="Kit."/>
    <x v="0"/>
    <m/>
    <s v="Pál(Paul)"/>
    <s v="Kitaibel"/>
    <x v="2"/>
  </r>
  <r>
    <s v="34561-1"/>
    <s v="Kita"/>
    <x v="1"/>
    <m/>
    <s v="G."/>
    <s v="Kita"/>
    <x v="1"/>
  </r>
  <r>
    <s v="4818-1"/>
    <s v="Kitag."/>
    <x v="0"/>
    <m/>
    <s v="Masao"/>
    <s v="Kitagawa"/>
    <x v="2"/>
  </r>
  <r>
    <s v="20001201-1"/>
    <s v="Kitahara"/>
    <x v="1"/>
    <m/>
    <s v=""/>
    <s v="Kitahara"/>
    <x v="1"/>
  </r>
  <r>
    <s v="21462-1"/>
    <s v="Kitaj."/>
    <x v="1"/>
    <m/>
    <s v="H."/>
    <s v="Kitajima"/>
    <x v="1"/>
  </r>
  <r>
    <s v="4820-1"/>
    <s v="Kitam."/>
    <x v="0"/>
    <m/>
    <s v="Siro"/>
    <s v="Kitamura"/>
    <x v="0"/>
  </r>
  <r>
    <s v="29829-1"/>
    <s v="Kitami"/>
    <x v="0"/>
    <m/>
    <s v="Takehiko"/>
    <s v="Kitami"/>
    <x v="4"/>
  </r>
  <r>
    <s v="12610-1"/>
    <s v="Kitan."/>
    <x v="0"/>
    <m/>
    <s v="Boris Pavlov"/>
    <s v="Kitanov"/>
    <x v="58"/>
  </r>
  <r>
    <s v="20000922-1"/>
    <s v="Kitanch."/>
    <x v="1"/>
    <m/>
    <s v="Nilubol"/>
    <s v="Kitancharoen"/>
    <x v="1"/>
  </r>
  <r>
    <s v="21465-1"/>
    <s v="Kitas."/>
    <x v="1"/>
    <m/>
    <s v="K."/>
    <s v="Kitasima"/>
    <x v="1"/>
  </r>
  <r>
    <s v="20011738-2"/>
    <s v="Kitayama"/>
    <x v="1"/>
    <m/>
    <s v="Taiju"/>
    <s v="Kitayama"/>
    <x v="4"/>
  </r>
  <r>
    <s v="21466-1"/>
    <s v="Kitaz."/>
    <x v="1"/>
    <m/>
    <s v="K."/>
    <s v="Kitazawa"/>
    <x v="1"/>
  </r>
  <r>
    <s v="38041-1"/>
    <s v="Kitch."/>
    <x v="0"/>
    <m/>
    <s v="Douglas Geoffrey"/>
    <s v="Kitchener"/>
    <x v="0"/>
  </r>
  <r>
    <s v="20013724-1"/>
    <s v="Kite"/>
    <x v="0"/>
    <m/>
    <s v="Charles"/>
    <s v="Kite"/>
    <x v="0"/>
  </r>
  <r>
    <s v="21467-1"/>
    <s v="Kits van Wav."/>
    <x v="1"/>
    <m/>
    <s v="E."/>
    <s v="Kits van Waveren"/>
    <x v="1"/>
  </r>
  <r>
    <s v="4821-1"/>
    <s v="Kitt."/>
    <x v="0"/>
    <m/>
    <s v="Baldwin(Balduin) Martin"/>
    <s v="Kittel"/>
    <x v="20"/>
  </r>
  <r>
    <s v="13410-1"/>
    <s v="Kittell"/>
    <x v="3"/>
    <m/>
    <s v="Mary Teresita"/>
    <s v="Kittell"/>
    <x v="0"/>
  </r>
  <r>
    <s v="4822-1"/>
    <s v="Kittler"/>
    <x v="0"/>
    <m/>
    <s v="Christian"/>
    <s v="Kittler"/>
    <x v="0"/>
  </r>
  <r>
    <s v="4823-1"/>
    <s v="Kittlitz"/>
    <x v="0"/>
    <m/>
    <s v="Friedrich Heinrich von"/>
    <s v="Kittlitz"/>
    <x v="0"/>
  </r>
  <r>
    <s v="4824-1"/>
    <s v="Kitton"/>
    <x v="0"/>
    <m/>
    <s v="Frederic"/>
    <s v="Kitton"/>
    <x v="4"/>
  </r>
  <r>
    <s v="34435-1"/>
    <s v="Kittr."/>
    <x v="3"/>
    <m/>
    <s v="Elsie May"/>
    <s v="Kittredge"/>
    <x v="10"/>
  </r>
  <r>
    <s v="20001288-1"/>
    <s v="Kitunen"/>
    <x v="1"/>
    <m/>
    <s v=""/>
    <s v="Kitunen"/>
    <x v="1"/>
  </r>
  <r>
    <s v="21470-1"/>
    <s v="Kitz"/>
    <x v="0"/>
    <m/>
    <s v="Dennis J."/>
    <s v="Kitz"/>
    <x v="1"/>
  </r>
  <r>
    <s v="34983-1"/>
    <s v="Kivir."/>
    <x v="0"/>
    <m/>
    <s v="Kaalo Eemeli"/>
    <s v="Kivirikko"/>
    <x v="0"/>
  </r>
  <r>
    <s v="20002489-1"/>
    <s v="Kivistö"/>
    <x v="3"/>
    <m/>
    <s v="Laura"/>
    <s v="Kivistö"/>
    <x v="1"/>
  </r>
  <r>
    <s v="4825-1"/>
    <s v="Kiwak"/>
    <x v="3"/>
    <m/>
    <s v="Annie"/>
    <s v="Kiwak"/>
    <x v="0"/>
  </r>
  <r>
    <s v="29830-1"/>
    <s v="Kiyoh."/>
    <x v="1"/>
    <m/>
    <s v="Tisato"/>
    <s v="Kiyohara"/>
    <x v="4"/>
  </r>
  <r>
    <s v="21471-1"/>
    <s v="Kizik."/>
    <x v="1"/>
    <m/>
    <s v="O.G."/>
    <s v="Kizikelashvili"/>
    <x v="1"/>
  </r>
  <r>
    <s v="20000862-1"/>
    <s v="Kizlik"/>
    <x v="0"/>
    <m/>
    <s v="Serge"/>
    <s v="Kizlik"/>
    <x v="1"/>
  </r>
  <r>
    <s v="29831-1"/>
    <s v="Kjansep-Rom."/>
    <x v="1"/>
    <m/>
    <s v="N.P."/>
    <s v="Kjansep-Romasckina"/>
    <x v="4"/>
  </r>
  <r>
    <s v="29832-1"/>
    <s v="Kjeldsen"/>
    <x v="1"/>
    <m/>
    <s v="Chris K."/>
    <s v="Kjeldsen"/>
    <x v="4"/>
  </r>
  <r>
    <s v="4773-1"/>
    <s v="Kjellb."/>
    <x v="0"/>
    <m/>
    <s v="Gunnar Konstantin"/>
    <s v="Kjellberg"/>
    <x v="2"/>
  </r>
  <r>
    <s v="4827-1"/>
    <s v="Kjellm."/>
    <x v="0"/>
    <m/>
    <s v="Frans Reinhold"/>
    <s v="Kjellman"/>
    <x v="4"/>
  </r>
  <r>
    <s v="4828-1"/>
    <s v="Kjellq."/>
    <x v="1"/>
    <m/>
    <s v="Ebbe"/>
    <s v="Kjellqvist"/>
    <x v="2"/>
  </r>
  <r>
    <s v="21472-1"/>
    <s v="Kjøller"/>
    <x v="3"/>
    <m/>
    <s v="Annelise"/>
    <s v="Kjøller"/>
    <x v="1"/>
  </r>
  <r>
    <s v="20001237-1"/>
    <s v="Klaasen"/>
    <x v="0"/>
    <m/>
    <s v="Jeremy A."/>
    <s v="Klaasen"/>
    <x v="1"/>
  </r>
  <r>
    <s v="20014570-1"/>
    <s v="Klaassen"/>
    <x v="1"/>
    <m/>
    <s v="E.S."/>
    <s v="Klaassen"/>
    <x v="0"/>
  </r>
  <r>
    <s v="21474-1"/>
    <s v="Klack."/>
    <x v="0"/>
    <m/>
    <s v="Jens"/>
    <s v="Klackenberg"/>
    <x v="0"/>
  </r>
  <r>
    <s v="4829-1"/>
    <s v="Kladiwa"/>
    <x v="0"/>
    <m/>
    <s v="Leo"/>
    <s v="Kladiwa"/>
    <x v="0"/>
  </r>
  <r>
    <s v="20033888-1"/>
    <s v="Kladwong"/>
    <x v="2"/>
    <m/>
    <s v="Pornchai"/>
    <s v="Kladwong"/>
    <x v="0"/>
  </r>
  <r>
    <s v="38340-1"/>
    <s v="Klak"/>
    <x v="3"/>
    <m/>
    <s v="Cornelia"/>
    <s v="Klak"/>
    <x v="0"/>
  </r>
  <r>
    <s v="20002485-1"/>
    <s v="Klamer"/>
    <x v="1"/>
    <m/>
    <s v="M."/>
    <s v="Klamer"/>
    <x v="1"/>
  </r>
  <r>
    <s v="21473-1"/>
    <s v="Klán"/>
    <x v="0"/>
    <m/>
    <s v="Jaroslav"/>
    <s v="Klán"/>
    <x v="1"/>
  </r>
  <r>
    <s v="29833-1"/>
    <s v="Klas"/>
    <x v="3"/>
    <m/>
    <s v="Zora"/>
    <s v="Klas"/>
    <x v="4"/>
  </r>
  <r>
    <s v="35069-1"/>
    <s v="Klashorst"/>
    <x v="1"/>
    <m/>
    <s v="G.van de"/>
    <s v="Klashorst"/>
    <x v="1"/>
  </r>
  <r>
    <s v="12611-1"/>
    <s v="Klásk."/>
    <x v="3"/>
    <m/>
    <s v="Anna"/>
    <s v="Klásková"/>
    <x v="0"/>
  </r>
  <r>
    <s v="20000921-1"/>
    <s v="Klassen"/>
    <x v="0"/>
    <m/>
    <s v="Glen R."/>
    <s v="Klassen"/>
    <x v="1"/>
  </r>
  <r>
    <s v="4830-1"/>
    <s v="Klášt."/>
    <x v="0"/>
    <m/>
    <s v="Ivan"/>
    <s v="Klášterský"/>
    <x v="0"/>
  </r>
  <r>
    <s v="4831-1"/>
    <s v="Klatt"/>
    <x v="0"/>
    <m/>
    <s v="Friedrich Wilhelm"/>
    <s v="Klatt"/>
    <x v="16"/>
  </r>
  <r>
    <s v="20016988-1"/>
    <s v="Klaver"/>
    <x v="0"/>
    <m/>
    <s v="Jan Marten Ivo"/>
    <s v="Klaver"/>
    <x v="0"/>
  </r>
  <r>
    <s v="20015939-1"/>
    <s v="Klazenga"/>
    <x v="0"/>
    <m/>
    <s v="Niels"/>
    <s v="Klazenga"/>
    <x v="6"/>
  </r>
  <r>
    <s v="4832-1"/>
    <s v="Kleb."/>
    <x v="0"/>
    <m/>
    <s v="Heinrich"/>
    <s v="Klebahn"/>
    <x v="32"/>
  </r>
  <r>
    <s v="13589-1"/>
    <s v="Kleeb."/>
    <x v="0"/>
    <m/>
    <s v="George Reinhard"/>
    <s v="Kleeberger"/>
    <x v="0"/>
  </r>
  <r>
    <s v="14189-1"/>
    <s v="Kleef"/>
    <x v="1"/>
    <m/>
    <s v="C.van"/>
    <s v="Kleef"/>
    <x v="0"/>
  </r>
  <r>
    <s v="20031077-1"/>
    <s v="Kleefeld"/>
    <x v="0"/>
    <s v="M"/>
    <s v="Gregor"/>
    <s v="Kleefeld"/>
    <x v="0"/>
  </r>
  <r>
    <s v="29834-1"/>
    <s v="Kleen"/>
    <x v="0"/>
    <m/>
    <s v="Emil Andreas Gabriel"/>
    <s v="Kleen"/>
    <x v="4"/>
  </r>
  <r>
    <s v="39866-1"/>
    <s v="Kleijn"/>
    <x v="0"/>
    <m/>
    <s v="David"/>
    <s v="Kleijn"/>
    <x v="0"/>
  </r>
  <r>
    <s v="20007633-1"/>
    <s v="Kleijne"/>
    <x v="1"/>
    <m/>
    <s v="Annelies"/>
    <s v="Kleijne"/>
    <x v="4"/>
  </r>
  <r>
    <s v="4835-1"/>
    <s v="Klein"/>
    <x v="0"/>
    <m/>
    <s v="Jacob Theodor"/>
    <s v="Klein"/>
    <x v="33"/>
  </r>
  <r>
    <s v="20018649-1"/>
    <s v="Klein bis"/>
    <x v="1"/>
    <m/>
    <s v=""/>
    <s v="Klein"/>
    <x v="0"/>
  </r>
  <r>
    <s v="21482-1"/>
    <s v="Kleine-Natrop"/>
    <x v="1"/>
    <m/>
    <s v="H.E."/>
    <s v="Kleine-Natrop"/>
    <x v="1"/>
  </r>
  <r>
    <s v="4839-1"/>
    <s v="Kleinh."/>
    <x v="0"/>
    <m/>
    <s v="Rodolphe"/>
    <s v="Kleinhans"/>
    <x v="20"/>
  </r>
  <r>
    <s v="21483-1"/>
    <s v="Kleinholz"/>
    <x v="1"/>
    <m/>
    <s v="J.R."/>
    <s v="Kleinholz"/>
    <x v="1"/>
  </r>
  <r>
    <s v="4840-1"/>
    <s v="Kleinhoonte"/>
    <x v="3"/>
    <m/>
    <s v="Anthonia"/>
    <s v="Kleinhoonte"/>
    <x v="0"/>
  </r>
  <r>
    <s v="12186-1"/>
    <s v="Kleinig"/>
    <x v="0"/>
    <m/>
    <s v="David Arthur"/>
    <s v="Kleinig"/>
    <x v="0"/>
  </r>
  <r>
    <s v="4841-1"/>
    <s v="Klem."/>
    <x v="0"/>
    <m/>
    <s v="Oscar"/>
    <s v="Klement"/>
    <x v="1"/>
  </r>
  <r>
    <s v="14053-1"/>
    <s v="Klenert"/>
    <x v="0"/>
    <m/>
    <s v="Wilhelm"/>
    <s v="Klenert"/>
    <x v="0"/>
  </r>
  <r>
    <s v="4842-1"/>
    <s v="Kleopow"/>
    <x v="0"/>
    <m/>
    <s v="Jurij Dmitrievič"/>
    <s v="Kleopow"/>
    <x v="0"/>
  </r>
  <r>
    <s v="29836-1"/>
    <s v="Klercker"/>
    <x v="0"/>
    <m/>
    <s v="John Echard Fredrik af"/>
    <s v="Klercker"/>
    <x v="4"/>
  </r>
  <r>
    <s v="21488-1"/>
    <s v="Kletsh."/>
    <x v="0"/>
    <m/>
    <s v="A.N."/>
    <s v="Kletshetov"/>
    <x v="1"/>
  </r>
  <r>
    <s v="4843-1"/>
    <s v="Klett"/>
    <x v="0"/>
    <m/>
    <s v="Gustav Theodor"/>
    <s v="Klett"/>
    <x v="0"/>
  </r>
  <r>
    <s v="36281-1"/>
    <s v="Kleynen"/>
    <x v="0"/>
    <m/>
    <s v="Jacques"/>
    <s v="Kleynen"/>
    <x v="0"/>
  </r>
  <r>
    <s v="20032133-1"/>
    <s v="Klichowska"/>
    <x v="2"/>
    <m/>
    <s v="Ewelina"/>
    <s v="Klichowska"/>
    <x v="22"/>
  </r>
  <r>
    <s v="20002855-1"/>
    <s v="Klieber"/>
    <x v="3"/>
    <m/>
    <s v="Liliane"/>
    <s v="Klieber"/>
    <x v="1"/>
  </r>
  <r>
    <s v="28178-1"/>
    <s v="Klift"/>
    <x v="1"/>
    <m/>
    <s v="W.C.van der"/>
    <s v="Klift"/>
    <x v="1"/>
  </r>
  <r>
    <s v="21490-1"/>
    <s v="Kligman"/>
    <x v="1"/>
    <m/>
    <s v="A.M."/>
    <s v="Kligman"/>
    <x v="1"/>
  </r>
  <r>
    <s v="4844-1"/>
    <s v="Klika"/>
    <x v="0"/>
    <m/>
    <s v="Jaromír"/>
    <s v="Klika"/>
    <x v="5"/>
  </r>
  <r>
    <s v="20008835-1"/>
    <s v="Klikunas"/>
    <x v="0"/>
    <m/>
    <s v="Wojciech"/>
    <s v="Klikunas"/>
    <x v="0"/>
  </r>
  <r>
    <s v="20012318-1"/>
    <s v="Kliment"/>
    <x v="0"/>
    <m/>
    <s v="Ján"/>
    <s v="Kliment"/>
    <x v="0"/>
  </r>
  <r>
    <s v="20007976-1"/>
    <s v="Klimeš"/>
    <x v="1"/>
    <m/>
    <s v="Leoš"/>
    <s v="Klimeš"/>
    <x v="0"/>
  </r>
  <r>
    <s v="29838-1"/>
    <s v="Kling"/>
    <x v="0"/>
    <m/>
    <s v="Stanley A."/>
    <s v="Kling"/>
    <x v="4"/>
  </r>
  <r>
    <s v="4845-1"/>
    <s v="Klinge"/>
    <x v="0"/>
    <m/>
    <s v="Johannes Christoph"/>
    <s v="Klinge"/>
    <x v="2"/>
  </r>
  <r>
    <s v="35958-1"/>
    <s v="Klingenb."/>
    <x v="3"/>
    <m/>
    <s v="Lieselotte"/>
    <s v="Klingenberg"/>
    <x v="0"/>
  </r>
  <r>
    <s v="21497-1"/>
    <s v="Klingm."/>
    <x v="0"/>
    <m/>
    <s v="Walter"/>
    <s v="Klingmuller"/>
    <x v="6"/>
  </r>
  <r>
    <s v="21496-1"/>
    <s v="Klingman"/>
    <x v="1"/>
    <m/>
    <s v="A.M."/>
    <s v="Klingman"/>
    <x v="1"/>
  </r>
  <r>
    <s v="4848-1"/>
    <s v="Klingst."/>
    <x v="0"/>
    <m/>
    <s v="Frederik Woldemar"/>
    <s v="Klingstedt"/>
    <x v="0"/>
  </r>
  <r>
    <s v="21498-1"/>
    <s v="Klingström"/>
    <x v="1"/>
    <m/>
    <s v="A."/>
    <s v="Klingström"/>
    <x v="1"/>
  </r>
  <r>
    <s v="4849-1"/>
    <s v="Klink."/>
    <x v="0"/>
    <m/>
    <s v="Maximilian"/>
    <s v="Klinkowski"/>
    <x v="0"/>
  </r>
  <r>
    <s v="35959-1"/>
    <s v="Klinkova"/>
    <x v="3"/>
    <m/>
    <s v="G.Yu."/>
    <s v="Klinkova"/>
    <x v="0"/>
  </r>
  <r>
    <s v="20024866-1"/>
    <s v="Klinrat."/>
    <x v="2"/>
    <m/>
    <s v="Parinyanoot"/>
    <s v="Klinratana"/>
    <x v="0"/>
  </r>
  <r>
    <s v="4850-1"/>
    <s v="Klinsm."/>
    <x v="0"/>
    <m/>
    <s v="Ernst Ferdinand"/>
    <s v="Klinsmann"/>
    <x v="2"/>
  </r>
  <r>
    <s v="4851-1"/>
    <s v="Kliphuis"/>
    <x v="1"/>
    <m/>
    <s v="Edske"/>
    <s v="Kliphuis"/>
    <x v="0"/>
  </r>
  <r>
    <s v="20002865-1"/>
    <s v="Kliron."/>
    <x v="1"/>
    <m/>
    <s v="Efrosini"/>
    <s v="Klironomou"/>
    <x v="1"/>
  </r>
  <r>
    <s v="21499-1"/>
    <s v="Klis."/>
    <x v="0"/>
    <m/>
    <s v="John M."/>
    <s v="Klisiewicz"/>
    <x v="1"/>
  </r>
  <r>
    <s v="36375-1"/>
    <s v="Klitg."/>
    <x v="3"/>
    <m/>
    <s v="Bente Bang"/>
    <s v="Klitgaard"/>
    <x v="0"/>
  </r>
  <r>
    <s v="21500-1"/>
    <s v="Klittich"/>
    <x v="1"/>
    <m/>
    <s v="C.J.R."/>
    <s v="Klittich"/>
    <x v="1"/>
  </r>
  <r>
    <s v="29845-1"/>
    <s v="Kljasht."/>
    <x v="1"/>
    <m/>
    <s v="L.B."/>
    <s v="Kljashtorin"/>
    <x v="4"/>
  </r>
  <r>
    <s v="15295-1"/>
    <s v="Kljuykov"/>
    <x v="0"/>
    <m/>
    <s v="Evgeniy Vasilyevich"/>
    <s v="Kljuykov"/>
    <x v="0"/>
  </r>
  <r>
    <s v="20017928-1"/>
    <s v="Kloboucek"/>
    <x v="3"/>
    <m/>
    <s v="Annette"/>
    <s v="Kloboucek"/>
    <x v="4"/>
  </r>
  <r>
    <s v="21501-1"/>
    <s v="Klöcker"/>
    <x v="0"/>
    <m/>
    <s v="Albert"/>
    <s v="Klöcker"/>
    <x v="1"/>
  </r>
  <r>
    <s v="15296-1"/>
    <s v="Kloczkova"/>
    <x v="3"/>
    <m/>
    <s v="N.G."/>
    <s v="Kloczkova"/>
    <x v="4"/>
  </r>
  <r>
    <s v="36315-1"/>
    <s v="Kloet"/>
    <x v="0"/>
    <m/>
    <s v="Sake Pieter ('Sam') Vander"/>
    <s v="Kloet"/>
    <x v="0"/>
  </r>
  <r>
    <s v="20001236-1"/>
    <s v="Klofac"/>
    <x v="0"/>
    <m/>
    <s v="Wolfgang"/>
    <s v="Klofac"/>
    <x v="1"/>
  </r>
  <r>
    <s v="4852-1"/>
    <s v="Klokov"/>
    <x v="0"/>
    <m/>
    <s v="Michail Vasiljevich (Mikhail Vasilevich)"/>
    <s v="Klokov"/>
    <x v="0"/>
  </r>
  <r>
    <s v="14977-1"/>
    <s v="Klokov f."/>
    <x v="0"/>
    <m/>
    <s v="V.M."/>
    <s v="Klokov"/>
    <x v="0"/>
  </r>
  <r>
    <s v="4853-1"/>
    <s v="Kloos"/>
    <x v="0"/>
    <m/>
    <s v="Abraham Willem"/>
    <s v="Kloos"/>
    <x v="0"/>
  </r>
  <r>
    <s v="40471-1"/>
    <s v="Klopf."/>
    <x v="0"/>
    <m/>
    <s v="Olivier"/>
    <s v="Klopfenstein"/>
    <x v="0"/>
  </r>
  <r>
    <s v="21503-1"/>
    <s v="Klopotek"/>
    <x v="3"/>
    <m/>
    <s v="Agnes von"/>
    <s v="Klopotek"/>
    <x v="1"/>
  </r>
  <r>
    <s v="14774-1"/>
    <s v="Kloppenb."/>
    <x v="0"/>
    <m/>
    <s v="Robert Dale"/>
    <s v="Kloppenburg"/>
    <x v="0"/>
  </r>
  <r>
    <s v="20015726-1"/>
    <s v="Klopper"/>
    <x v="0"/>
    <m/>
    <s v="Ronell Renett"/>
    <s v="Klopper"/>
    <x v="2"/>
  </r>
  <r>
    <s v="29840-1"/>
    <s v="Kloppst."/>
    <x v="1"/>
    <m/>
    <s v="K."/>
    <s v="Kloppstech"/>
    <x v="4"/>
  </r>
  <r>
    <s v="29841-1"/>
    <s v="Klotter"/>
    <x v="0"/>
    <m/>
    <s v="Hans-Erich"/>
    <s v="Klotter"/>
    <x v="4"/>
  </r>
  <r>
    <s v="21506-1"/>
    <s v="Klotz"/>
    <x v="0"/>
    <m/>
    <s v="Leo Joseph"/>
    <s v="Klotz"/>
    <x v="1"/>
  </r>
  <r>
    <s v="4855-1"/>
    <s v="Klotzsch"/>
    <x v="0"/>
    <m/>
    <s v="Johann Friedrich"/>
    <s v="Klotzsch"/>
    <x v="26"/>
  </r>
  <r>
    <s v="29842-1"/>
    <s v="Klug"/>
    <x v="0"/>
    <m/>
    <s v="Guillermo"/>
    <s v="Klug"/>
    <x v="4"/>
  </r>
  <r>
    <s v="29843-1"/>
    <s v="Klugh"/>
    <x v="0"/>
    <m/>
    <s v="Alfred Brooker"/>
    <s v="Klugh"/>
    <x v="4"/>
  </r>
  <r>
    <s v="12612-1"/>
    <s v="Kluk"/>
    <x v="0"/>
    <m/>
    <s v="Krzysztof(Christoph)"/>
    <s v="Kluk"/>
    <x v="0"/>
  </r>
  <r>
    <s v="29844-1"/>
    <s v="Klumpp"/>
    <x v="3"/>
    <m/>
    <s v="Barbara"/>
    <s v="Klumpp"/>
    <x v="4"/>
  </r>
  <r>
    <s v="21508-1"/>
    <s v="Kluyver"/>
    <x v="0"/>
    <m/>
    <s v="Albert Jan"/>
    <s v="Kluyver"/>
    <x v="1"/>
  </r>
  <r>
    <s v="20002958-1"/>
    <s v="Kluzák"/>
    <x v="0"/>
    <m/>
    <s v="Zdeněk"/>
    <s v="Kluzák"/>
    <x v="1"/>
  </r>
  <r>
    <s v="21509-1"/>
    <s v="Klyncheva"/>
    <x v="3"/>
    <m/>
    <s v="M.V."/>
    <s v="Klyncheva"/>
    <x v="1"/>
  </r>
  <r>
    <s v="29846-1"/>
    <s v="Klyver"/>
    <x v="0"/>
    <m/>
    <s v="Frederick Detlev"/>
    <s v="Klyver"/>
    <x v="4"/>
  </r>
  <r>
    <s v="12613-1"/>
    <s v="Kmet"/>
    <x v="0"/>
    <m/>
    <s v="Andrej"/>
    <s v="Kmet"/>
    <x v="0"/>
  </r>
  <r>
    <s v="36794-1"/>
    <s v="Kmet'ová"/>
    <x v="3"/>
    <m/>
    <s v="Eva"/>
    <s v="Kmet'ová"/>
    <x v="0"/>
  </r>
  <r>
    <s v="4856-1"/>
    <s v="Knaben"/>
    <x v="1"/>
    <m/>
    <s v="Gunvor S."/>
    <s v="Knaben"/>
    <x v="0"/>
  </r>
  <r>
    <s v="21512-1"/>
    <s v="Knaf"/>
    <x v="0"/>
    <m/>
    <s v="Joseph(Josef) Friedrich"/>
    <s v="Knaf"/>
    <x v="20"/>
  </r>
  <r>
    <s v="4859-1"/>
    <s v="Knagg"/>
    <x v="3"/>
    <m/>
    <s v="Mary M.B."/>
    <s v="Knagg"/>
    <x v="0"/>
  </r>
  <r>
    <s v="4861-1"/>
    <s v="Knapp"/>
    <x v="0"/>
    <m/>
    <s v="John Leonard"/>
    <s v="Knapp"/>
    <x v="0"/>
  </r>
  <r>
    <s v="20016958-1"/>
    <s v="Knauf"/>
    <x v="1"/>
    <m/>
    <s v=""/>
    <s v="Knauf"/>
    <x v="0"/>
  </r>
  <r>
    <s v="21518-1"/>
    <s v="Knauss"/>
    <x v="1"/>
    <m/>
    <s v="J.F."/>
    <s v="Knauss"/>
    <x v="1"/>
  </r>
  <r>
    <s v="4864-1"/>
    <s v="Knaut"/>
    <x v="0"/>
    <m/>
    <s v="Christian"/>
    <s v="Knaut"/>
    <x v="33"/>
  </r>
  <r>
    <s v="12614-1"/>
    <s v="Knauth"/>
    <x v="0"/>
    <m/>
    <s v="Christoph(orus)"/>
    <s v="Knauth"/>
    <x v="33"/>
  </r>
  <r>
    <s v="4865-1"/>
    <s v="Knebel"/>
    <x v="0"/>
    <m/>
    <s v="Gottfried"/>
    <s v="Knebel"/>
    <x v="4"/>
  </r>
  <r>
    <s v="36795-1"/>
    <s v="Knecht"/>
    <x v="3"/>
    <m/>
    <s v="Marianne"/>
    <s v="Knecht"/>
    <x v="0"/>
  </r>
  <r>
    <s v="20010096-1"/>
    <s v="Knees"/>
    <x v="3"/>
    <m/>
    <s v="Sabina G."/>
    <s v="Knees"/>
    <x v="0"/>
  </r>
  <r>
    <s v="4866-1"/>
    <s v="Kneiff"/>
    <x v="0"/>
    <m/>
    <s v="Friedrich Gotthard"/>
    <s v="Kneiff"/>
    <x v="0"/>
  </r>
  <r>
    <s v="37336-1"/>
    <s v="Knepper"/>
    <x v="0"/>
    <m/>
    <s v="David A."/>
    <s v="Knepper"/>
    <x v="10"/>
  </r>
  <r>
    <s v="4867-1"/>
    <s v="Knerr"/>
    <x v="0"/>
    <m/>
    <s v="Ellsworth Brownell"/>
    <s v="Knerr"/>
    <x v="0"/>
  </r>
  <r>
    <s v="4868-1"/>
    <s v="Kneuck."/>
    <x v="0"/>
    <m/>
    <s v="Johann Andreas(`Andrees')"/>
    <s v="Kneucker"/>
    <x v="30"/>
  </r>
  <r>
    <s v="21523-1"/>
    <s v="Kniep"/>
    <x v="0"/>
    <m/>
    <s v="Karl Johannes Hans"/>
    <s v="Kniep"/>
    <x v="1"/>
  </r>
  <r>
    <s v="4869-1"/>
    <s v="Kniesk."/>
    <x v="0"/>
    <m/>
    <s v="Peter D."/>
    <s v="Knieskern"/>
    <x v="0"/>
  </r>
  <r>
    <s v="4871-1"/>
    <s v="Knight"/>
    <x v="0"/>
    <m/>
    <s v="Joseph"/>
    <s v="Knight"/>
    <x v="0"/>
  </r>
  <r>
    <s v="4874-1"/>
    <s v="Kniph."/>
    <x v="0"/>
    <m/>
    <s v="Johann(es) Hieronymus"/>
    <s v="Kniphof"/>
    <x v="16"/>
  </r>
  <r>
    <s v="20027656-1"/>
    <s v="Knirsch"/>
    <x v="0"/>
    <s v="M"/>
    <s v="Walter"/>
    <s v="Knirsch"/>
    <x v="0"/>
  </r>
  <r>
    <s v="21527-1"/>
    <s v="Kníže"/>
    <x v="0"/>
    <m/>
    <s v="Karel"/>
    <s v="Kníže"/>
    <x v="0"/>
  </r>
  <r>
    <s v="37322-1"/>
    <s v="Knjaz."/>
    <x v="0"/>
    <m/>
    <s v="Mikhail Seregeyevich"/>
    <s v="Knjazev"/>
    <x v="0"/>
  </r>
  <r>
    <s v="4875-1"/>
    <s v="Knobl."/>
    <x v="0"/>
    <m/>
    <s v="Emil Friedrich"/>
    <s v="Knoblauch"/>
    <x v="0"/>
  </r>
  <r>
    <s v="4876-1"/>
    <s v="Knobloch"/>
    <x v="0"/>
    <m/>
    <s v="Irwin William"/>
    <s v="Knobloch"/>
    <x v="27"/>
  </r>
  <r>
    <s v="4877-1"/>
    <s v="Knoche"/>
    <x v="0"/>
    <m/>
    <s v="(Edward Louis) Herman"/>
    <s v="Knoche"/>
    <x v="0"/>
  </r>
  <r>
    <s v="15615-1"/>
    <s v="Knoell"/>
    <x v="3"/>
    <m/>
    <s v="Hilde"/>
    <s v="Knoell"/>
    <x v="7"/>
  </r>
  <r>
    <s v="29848-1"/>
    <s v="Knoepffler-Péguy"/>
    <x v="3"/>
    <m/>
    <s v="Michèle"/>
    <s v="Knoepffler-Péguy"/>
    <x v="4"/>
  </r>
  <r>
    <s v="21530-1"/>
    <s v="Knoester"/>
    <x v="1"/>
    <m/>
    <s v="J."/>
    <s v="Knoester"/>
    <x v="0"/>
  </r>
  <r>
    <s v="21531-1"/>
    <s v="Knokh"/>
    <x v="0"/>
    <m/>
    <s v="Jurij"/>
    <s v="Knokh"/>
    <x v="1"/>
  </r>
  <r>
    <s v="4878-1"/>
    <s v="Knoll"/>
    <x v="0"/>
    <m/>
    <s v="Fritz"/>
    <s v="Knoll"/>
    <x v="27"/>
  </r>
  <r>
    <s v="4879-1"/>
    <s v="Knoop"/>
    <x v="0"/>
    <m/>
    <s v="Johann Hermann"/>
    <s v="Knoop"/>
    <x v="0"/>
  </r>
  <r>
    <s v="21532-1"/>
    <s v="Knoph"/>
    <x v="0"/>
    <m/>
    <s v="Johannes-Günther"/>
    <s v="Knoph"/>
    <x v="1"/>
  </r>
  <r>
    <s v="4880-1"/>
    <s v="Knorr"/>
    <x v="0"/>
    <m/>
    <s v="Georg Wolfgang"/>
    <s v="Knorr"/>
    <x v="0"/>
  </r>
  <r>
    <s v="12615-1"/>
    <s v="Knorring"/>
    <x v="3"/>
    <m/>
    <s v="Olga Evertovna"/>
    <s v="Knorring"/>
    <x v="0"/>
  </r>
  <r>
    <s v="4881-1"/>
    <s v="Knowles"/>
    <x v="0"/>
    <m/>
    <s v="George Beauchamp"/>
    <s v="Knowles"/>
    <x v="0"/>
  </r>
  <r>
    <s v="4883-1"/>
    <s v="Knowlt."/>
    <x v="0"/>
    <m/>
    <s v="Frank Hall"/>
    <s v="Knowlton"/>
    <x v="65"/>
  </r>
  <r>
    <s v="21540-1"/>
    <s v="Knox-Dav."/>
    <x v="0"/>
    <m/>
    <s v="Peter Sidney"/>
    <s v="Knox-Davies"/>
    <x v="1"/>
  </r>
  <r>
    <s v="21541-1"/>
    <s v="Knoyle"/>
    <x v="3"/>
    <m/>
    <s v="J.Mary"/>
    <s v="Knoyle"/>
    <x v="1"/>
  </r>
  <r>
    <s v="21542-1"/>
    <s v="Knudsen"/>
    <x v="0"/>
    <m/>
    <s v="Henning"/>
    <s v="Knudsen"/>
    <x v="1"/>
  </r>
  <r>
    <s v="21543-1"/>
    <s v="Knudtzon"/>
    <x v="1"/>
    <m/>
    <s v="S.H."/>
    <s v="Knudtzon"/>
    <x v="0"/>
  </r>
  <r>
    <s v="20002645-1"/>
    <s v="Knüsel"/>
    <x v="1"/>
    <m/>
    <s v="F."/>
    <s v="Knüsel"/>
    <x v="1"/>
  </r>
  <r>
    <s v="4885-1"/>
    <s v="Knuth"/>
    <x v="0"/>
    <m/>
    <s v="Paul Erich Otto Wilhelm"/>
    <s v="Knuth"/>
    <x v="0"/>
  </r>
  <r>
    <s v="36468-1"/>
    <s v="Knutsson"/>
    <x v="0"/>
    <m/>
    <s v="Tommy"/>
    <s v="Knutsson"/>
    <x v="0"/>
  </r>
  <r>
    <s v="4887-1"/>
    <s v="Kny"/>
    <x v="0"/>
    <m/>
    <s v="Carl Ignaz Leopold"/>
    <s v="Kny"/>
    <x v="9"/>
  </r>
  <r>
    <s v="21547-1"/>
    <s v="Knyazheva"/>
    <x v="3"/>
    <m/>
    <s v="L.A."/>
    <s v="Knyazheva"/>
    <x v="1"/>
  </r>
  <r>
    <s v="21556-1"/>
    <s v="Koach"/>
    <x v="1"/>
    <m/>
    <s v="J."/>
    <s v="Koach"/>
    <x v="0"/>
  </r>
  <r>
    <s v="20002687-1"/>
    <s v="Koaze"/>
    <x v="1"/>
    <m/>
    <s v=""/>
    <s v="Koaze"/>
    <x v="1"/>
  </r>
  <r>
    <s v="12617-1"/>
    <s v="Köb."/>
    <x v="0"/>
    <m/>
    <s v="Christoph Ludwig"/>
    <s v="Köberlin"/>
    <x v="20"/>
  </r>
  <r>
    <s v="20016300-1"/>
    <s v="Koba"/>
    <x v="1"/>
    <m/>
    <s v="Hidehisa"/>
    <s v="Koba"/>
    <x v="0"/>
  </r>
  <r>
    <s v="29857-1"/>
    <s v="Kobara"/>
    <x v="0"/>
    <m/>
    <s v="Takaaki"/>
    <s v="Kobara"/>
    <x v="4"/>
  </r>
  <r>
    <s v="4889-1"/>
    <s v="Kobayasi"/>
    <x v="0"/>
    <m/>
    <s v="Yosio"/>
    <s v="Kobayasi"/>
    <x v="32"/>
  </r>
  <r>
    <s v="21561-1"/>
    <s v="Kobel"/>
    <x v="0"/>
    <m/>
    <s v="Fritz"/>
    <s v="Kobel"/>
    <x v="1"/>
  </r>
  <r>
    <s v="4890-1"/>
    <s v="Kobelev"/>
    <x v="0"/>
    <m/>
    <s v="V.K."/>
    <s v="Kobelev"/>
    <x v="0"/>
  </r>
  <r>
    <s v="4891-1"/>
    <s v="Kobendza"/>
    <x v="0"/>
    <m/>
    <s v="Roman"/>
    <s v="Kobendza"/>
    <x v="0"/>
  </r>
  <r>
    <s v="20029358-1"/>
    <s v="Kobozeva"/>
    <x v="3"/>
    <s v="F"/>
    <s v="Elena Valerievna"/>
    <s v="Kobozeva"/>
    <x v="0"/>
  </r>
  <r>
    <s v="20023538-1"/>
    <s v="Kobrlová"/>
    <x v="2"/>
    <m/>
    <s v="Lucie"/>
    <s v="Kobrlová"/>
    <x v="0"/>
  </r>
  <r>
    <s v="4892-1"/>
    <s v="Kobus"/>
    <x v="0"/>
    <m/>
    <s v="Jan Derk"/>
    <s v="Kobus"/>
    <x v="0"/>
  </r>
  <r>
    <s v="4893-1"/>
    <s v="Kobuski"/>
    <x v="0"/>
    <m/>
    <s v="Clarence Emmeren"/>
    <s v="Kobuski"/>
    <x v="0"/>
  </r>
  <r>
    <s v="4894-1"/>
    <s v="Kobyl."/>
    <x v="1"/>
    <m/>
    <s v="V.D."/>
    <s v="Kobyljanskij"/>
    <x v="0"/>
  </r>
  <r>
    <s v="20017904-1"/>
    <s v="Koç"/>
    <x v="0"/>
    <m/>
    <s v="Murat"/>
    <s v="Koç"/>
    <x v="0"/>
  </r>
  <r>
    <s v="39582-1"/>
    <s v="Koçak"/>
    <x v="1"/>
    <m/>
    <s v="B."/>
    <s v="Koçak"/>
    <x v="0"/>
  </r>
  <r>
    <s v="21564-1"/>
    <s v="Kocev"/>
    <x v="0"/>
    <m/>
    <s v="H."/>
    <s v="Kocev"/>
    <x v="0"/>
  </r>
  <r>
    <s v="12616-1"/>
    <s v="Koch"/>
    <x v="0"/>
    <m/>
    <s v="Johann Friedrich Wilhelm"/>
    <s v="Koch"/>
    <x v="3"/>
  </r>
  <r>
    <s v="29862-1"/>
    <s v="Koch.-Dev."/>
    <x v="3"/>
    <m/>
    <s v="Vanda"/>
    <s v="Kochansky-Devidé"/>
    <x v="4"/>
  </r>
  <r>
    <s v="20027058-1"/>
    <s v="Kochaiph."/>
    <x v="2"/>
    <m/>
    <s v="Phongsakorn"/>
    <s v="Kochaiphat"/>
    <x v="0"/>
  </r>
  <r>
    <s v="20031456-1"/>
    <s v="Kochan."/>
    <x v="2"/>
    <m/>
    <s v="Fábio J."/>
    <s v="Kochanovski"/>
    <x v="0"/>
  </r>
  <r>
    <s v="21572-1"/>
    <s v="Kochhar"/>
    <x v="1"/>
    <m/>
    <s v="P.L."/>
    <s v="Kochhar"/>
    <x v="1"/>
  </r>
  <r>
    <s v="21573-1"/>
    <s v="Kochk."/>
    <x v="3"/>
    <m/>
    <s v="T.F."/>
    <s v="Kochkareva"/>
    <x v="0"/>
  </r>
  <r>
    <s v="21574-1"/>
    <s v="Kochman"/>
    <x v="0"/>
    <m/>
    <s v="Józef"/>
    <s v="Kochman"/>
    <x v="1"/>
  </r>
  <r>
    <s v="4904-1"/>
    <s v="Kochs"/>
    <x v="0"/>
    <m/>
    <s v="Julius"/>
    <s v="Kochs"/>
    <x v="0"/>
  </r>
  <r>
    <s v="4905-1"/>
    <s v="Kochummen"/>
    <x v="0"/>
    <m/>
    <s v="Kizhakkedathu Mathai"/>
    <s v="Kochummen"/>
    <x v="0"/>
  </r>
  <r>
    <s v="29863-1"/>
    <s v="Kociolek"/>
    <x v="0"/>
    <m/>
    <s v="John Patrick"/>
    <s v="Kociolek"/>
    <x v="4"/>
  </r>
  <r>
    <s v="38968-1"/>
    <s v="Kock"/>
    <x v="1"/>
    <m/>
    <s v="J.L.F."/>
    <s v="Kock"/>
    <x v="1"/>
  </r>
  <r>
    <s v="21576-1"/>
    <s v="Kock.-Krat."/>
    <x v="3"/>
    <m/>
    <s v="Anna"/>
    <s v="Kocková-Kratochvílova"/>
    <x v="1"/>
  </r>
  <r>
    <s v="20012895-1"/>
    <s v="Köcke"/>
    <x v="3"/>
    <m/>
    <s v="Anna Valerie"/>
    <s v="Köcke"/>
    <x v="0"/>
  </r>
  <r>
    <s v="20000112-1"/>
    <s v="Köckinger"/>
    <x v="0"/>
    <m/>
    <s v="Heribert"/>
    <s v="Köckinger"/>
    <x v="20"/>
  </r>
  <r>
    <s v="20003049-1"/>
    <s v="Kocourk."/>
    <x v="3"/>
    <m/>
    <s v="Jana"/>
    <s v="Kocourková"/>
    <x v="1"/>
  </r>
  <r>
    <s v="20009437-2"/>
    <s v="Kocyan"/>
    <x v="0"/>
    <m/>
    <s v="Alexander"/>
    <s v="Kocyan"/>
    <x v="0"/>
  </r>
  <r>
    <s v="20016479-1"/>
    <s v="Koçyiğit"/>
    <x v="1"/>
    <m/>
    <s v="Mine"/>
    <s v="Koçyiğit"/>
    <x v="0"/>
  </r>
  <r>
    <s v="4906-1"/>
    <s v="Koczw."/>
    <x v="1"/>
    <m/>
    <s v="Marian (Maryan)"/>
    <s v="Koczwara"/>
    <x v="16"/>
  </r>
  <r>
    <s v="4907-1"/>
    <s v="Kodama"/>
    <x v="0"/>
    <m/>
    <s v="Shinsuke"/>
    <s v="Kodama"/>
    <x v="2"/>
  </r>
  <r>
    <s v="35961-1"/>
    <s v="Kodela"/>
    <x v="0"/>
    <m/>
    <s v="Phillip Gerhard"/>
    <s v="Kodela"/>
    <x v="0"/>
  </r>
  <r>
    <s v="20010294-1"/>
    <s v="Kodner"/>
    <x v="0"/>
    <m/>
    <s v="Robin"/>
    <s v="Kodner"/>
    <x v="1"/>
  </r>
  <r>
    <s v="20010301-1"/>
    <s v="Kodsueb"/>
    <x v="1"/>
    <m/>
    <s v="Rampai"/>
    <s v="Kodsueb"/>
    <x v="1"/>
  </r>
  <r>
    <s v="4908-1"/>
    <s v="Koechlin"/>
    <x v="0"/>
    <m/>
    <s v="Jean"/>
    <s v="Koechlin"/>
    <x v="0"/>
  </r>
  <r>
    <s v="4912-1"/>
    <s v="Koehne"/>
    <x v="0"/>
    <m/>
    <s v="Bernhard Adalbert Emil"/>
    <s v="Koehne"/>
    <x v="0"/>
  </r>
  <r>
    <s v="36435-1"/>
    <s v="Koek."/>
    <x v="3"/>
    <m/>
    <s v="Marinda"/>
    <s v="Koekemoer"/>
    <x v="0"/>
  </r>
  <r>
    <s v="4915-1"/>
    <s v="Koeld."/>
    <x v="0"/>
    <m/>
    <s v="Johann Georg"/>
    <s v="Koelderer"/>
    <x v="0"/>
  </r>
  <r>
    <s v="4916-1"/>
    <s v="Koeler"/>
    <x v="0"/>
    <m/>
    <s v="Georg Ludwig"/>
    <s v="Koeler"/>
    <x v="0"/>
  </r>
  <r>
    <s v="12618-1"/>
    <s v="Koell."/>
    <x v="0"/>
    <m/>
    <s v="Rudolf Albert von"/>
    <s v="Koelliker"/>
    <x v="0"/>
  </r>
  <r>
    <s v="4917-1"/>
    <s v="Koelle"/>
    <x v="0"/>
    <m/>
    <s v="Johann Ludwig Christian"/>
    <s v="Koelle"/>
    <x v="0"/>
  </r>
  <r>
    <s v="4918-1"/>
    <s v="Koelp."/>
    <x v="0"/>
    <m/>
    <s v="Alexander Bernhard"/>
    <s v="Koelpin"/>
    <x v="0"/>
  </r>
  <r>
    <s v="29865-1"/>
    <s v="Koeman"/>
    <x v="1"/>
    <m/>
    <s v="R.P.T."/>
    <s v="Koeman"/>
    <x v="4"/>
  </r>
  <r>
    <s v="38737-1"/>
    <s v="Koenen"/>
    <x v="1"/>
    <m/>
    <s v="M."/>
    <s v="Koenen"/>
    <x v="0"/>
  </r>
  <r>
    <s v="21581-1"/>
    <s v="Koeniguer"/>
    <x v="1"/>
    <m/>
    <s v="J.-C."/>
    <s v="Koeniguer"/>
    <x v="19"/>
  </r>
  <r>
    <s v="29866-1"/>
    <s v="Koeppen"/>
    <x v="0"/>
    <m/>
    <s v="Nicolas"/>
    <s v="Koeppen"/>
    <x v="4"/>
  </r>
  <r>
    <s v="21582-1"/>
    <s v="Koeva"/>
    <x v="3"/>
    <m/>
    <s v="Jordanka"/>
    <s v="Koeva"/>
    <x v="1"/>
  </r>
  <r>
    <s v="4925-1"/>
    <s v="Kof."/>
    <x v="0"/>
    <m/>
    <s v="Charles Atwood"/>
    <s v="Kofoid"/>
    <x v="4"/>
  </r>
  <r>
    <s v="21583-1"/>
    <s v="Kofler"/>
    <x v="3"/>
    <m/>
    <s v="Lucie"/>
    <s v="Kofler"/>
    <x v="1"/>
  </r>
  <r>
    <s v="20018614-2"/>
    <s v="Kogame"/>
    <x v="2"/>
    <m/>
    <s v="Kazuhiro"/>
    <s v="Kogame"/>
    <x v="4"/>
  </r>
  <r>
    <s v="29867-1"/>
    <s v="Kogan"/>
    <x v="0"/>
    <m/>
    <s v="Sholom Iosifovich"/>
    <s v="Kogan"/>
    <x v="4"/>
  </r>
  <r>
    <s v="20001155-1"/>
    <s v="Kogan."/>
    <x v="0"/>
    <m/>
    <s v="Hiroki"/>
    <s v="Koganezawa"/>
    <x v="1"/>
  </r>
  <r>
    <s v="20001427-1"/>
    <s v="Koh"/>
    <x v="1"/>
    <m/>
    <s v=""/>
    <s v="Koh"/>
    <x v="4"/>
  </r>
  <r>
    <s v="20014712-1"/>
    <s v="Koh Nakam."/>
    <x v="1"/>
    <m/>
    <s v="Koh"/>
    <s v="Nakamura"/>
    <x v="0"/>
  </r>
  <r>
    <s v="4926-1"/>
    <s v="Kohl"/>
    <x v="0"/>
    <m/>
    <s v="Friedrich Georg"/>
    <s v="Kohl"/>
    <x v="0"/>
  </r>
  <r>
    <s v="21584-1"/>
    <s v="Kohlbr."/>
    <x v="1"/>
    <m/>
    <s v="J.H.F."/>
    <s v="Kohlbrugge"/>
    <x v="1"/>
  </r>
  <r>
    <s v="13092-1"/>
    <s v="Köhler"/>
    <x v="0"/>
    <m/>
    <s v="Johann Christian Gottlieb"/>
    <s v="Köhler"/>
    <x v="0"/>
  </r>
  <r>
    <s v="20012614-2"/>
    <s v="Kohli"/>
    <x v="1"/>
    <m/>
    <s v="Brij L."/>
    <s v="Kohli"/>
    <x v="0"/>
  </r>
  <r>
    <s v="21588-1"/>
    <s v="Kohlm."/>
    <x v="0"/>
    <m/>
    <s v="Jan Justus"/>
    <s v="Kohlmeyer"/>
    <x v="1"/>
  </r>
  <r>
    <s v="21589-1"/>
    <s v="Kohlmüller"/>
    <x v="1"/>
    <m/>
    <s v="Rüdiger"/>
    <s v="Kohlmuller"/>
    <x v="0"/>
  </r>
  <r>
    <s v="21590-1"/>
    <s v="Kohmoto"/>
    <x v="0"/>
    <m/>
    <s v="Keisuke"/>
    <s v="Kohmoto"/>
    <x v="1"/>
  </r>
  <r>
    <s v="4929-1"/>
    <s v="Kohn"/>
    <x v="0"/>
    <m/>
    <s v="Maximilian"/>
    <s v="Kohn"/>
    <x v="0"/>
  </r>
  <r>
    <s v="39728-1"/>
    <s v="Kohno"/>
    <x v="0"/>
    <m/>
    <s v="Kazuhiro"/>
    <s v="Kohno"/>
    <x v="0"/>
  </r>
  <r>
    <s v="4930-1"/>
    <s v="Kohts"/>
    <x v="0"/>
    <m/>
    <s v="Fritz"/>
    <s v="Kohts"/>
    <x v="0"/>
  </r>
  <r>
    <s v="40562-1"/>
    <s v="Koi"/>
    <x v="0"/>
    <m/>
    <s v="Satoshi"/>
    <s v="Koi"/>
    <x v="0"/>
  </r>
  <r>
    <s v="20003637-1"/>
    <s v="Koichi Yamada"/>
    <x v="0"/>
    <m/>
    <s v="Koichi"/>
    <s v="Yamada"/>
    <x v="1"/>
  </r>
  <r>
    <s v="36798-1"/>
    <s v="Koide"/>
    <x v="3"/>
    <m/>
    <s v="Pamela"/>
    <s v="Koide"/>
    <x v="0"/>
  </r>
  <r>
    <s v="4931-1"/>
    <s v="Koidz."/>
    <x v="0"/>
    <m/>
    <s v="Gen'ichi"/>
    <s v="Koidzumi"/>
    <x v="14"/>
  </r>
  <r>
    <s v="4913-1"/>
    <s v="Köie"/>
    <x v="0"/>
    <m/>
    <s v="Mogens Engell"/>
    <s v="Köie"/>
    <x v="0"/>
  </r>
  <r>
    <s v="4933-1"/>
    <s v="Koike"/>
    <x v="1"/>
    <m/>
    <s v="Tuneo"/>
    <s v="Koike"/>
    <x v="0"/>
  </r>
  <r>
    <s v="21592-1"/>
    <s v="Koizuma"/>
    <x v="1"/>
    <m/>
    <s v="M."/>
    <s v="Koizuma"/>
    <x v="1"/>
  </r>
  <r>
    <s v="20031133-1"/>
    <s v="Koizumi"/>
    <x v="2"/>
    <m/>
    <s v="Miyako"/>
    <s v="Koizumi"/>
    <x v="0"/>
  </r>
  <r>
    <s v="4329-1"/>
    <s v="Koji Ito"/>
    <x v="0"/>
    <m/>
    <s v="Koji"/>
    <s v="Ito"/>
    <x v="0"/>
  </r>
  <r>
    <s v="20003204-1"/>
    <s v="Koji Yokoy."/>
    <x v="0"/>
    <m/>
    <s v="Koji"/>
    <s v="Yokoyama"/>
    <x v="1"/>
  </r>
  <r>
    <s v="4934-1"/>
    <s v="Kojić"/>
    <x v="1"/>
    <m/>
    <s v="M."/>
    <s v="Kojić"/>
    <x v="0"/>
  </r>
  <r>
    <s v="20001199-1"/>
    <s v="Kojiro"/>
    <x v="1"/>
    <m/>
    <s v="T."/>
    <s v="Kojiro"/>
    <x v="1"/>
  </r>
  <r>
    <s v="21593-1"/>
    <s v="Kok"/>
    <x v="0"/>
    <m/>
    <s v="Peter Daniel François"/>
    <s v="Kok"/>
    <x v="0"/>
  </r>
  <r>
    <s v="21594-1"/>
    <s v="Kokaya"/>
    <x v="1"/>
    <m/>
    <s v="Ts.D."/>
    <s v="Kokaya"/>
    <x v="0"/>
  </r>
  <r>
    <s v="20002846-1"/>
    <s v="Koker"/>
    <x v="0"/>
    <m/>
    <s v="Theodorus H. de"/>
    <s v="Koker"/>
    <x v="1"/>
  </r>
  <r>
    <s v="21595-1"/>
    <s v="Kokkini"/>
    <x v="3"/>
    <m/>
    <s v="Stella"/>
    <s v="Kokkini"/>
    <x v="0"/>
  </r>
  <r>
    <s v="21596-1"/>
    <s v="Kokko"/>
    <x v="1"/>
    <m/>
    <s v="E.G."/>
    <s v="Kokko"/>
    <x v="1"/>
  </r>
  <r>
    <s v="20032868-1"/>
    <s v="Kokkoris"/>
    <x v="0"/>
    <s v="M"/>
    <s v="Ioannis"/>
    <s v="Kokkoris"/>
    <x v="0"/>
  </r>
  <r>
    <s v="21597-1"/>
    <s v="Kokol."/>
    <x v="1"/>
    <m/>
    <s v="T.G."/>
    <s v="Kokolija"/>
    <x v="1"/>
  </r>
  <r>
    <s v="20014713-1"/>
    <s v="Kokub."/>
    <x v="0"/>
    <m/>
    <s v="Goro"/>
    <s v="Kokubugata"/>
    <x v="0"/>
  </r>
  <r>
    <s v="4935-1"/>
    <s v="Kokwaro"/>
    <x v="0"/>
    <m/>
    <s v="John Ongayo"/>
    <s v="Kokwaro"/>
    <x v="0"/>
  </r>
  <r>
    <s v="4936-1"/>
    <s v="Kol"/>
    <x v="3"/>
    <m/>
    <s v="Erszébet(Elizabet)"/>
    <s v="Kol"/>
    <x v="21"/>
  </r>
  <r>
    <s v="4937-1"/>
    <s v="Kolak."/>
    <x v="0"/>
    <m/>
    <s v="Alfred Alekseevich"/>
    <s v="Kolakovsky"/>
    <x v="25"/>
  </r>
  <r>
    <s v="20019471-1"/>
    <s v="Kolan."/>
    <x v="3"/>
    <m/>
    <s v="Marta"/>
    <s v="Kolanowska"/>
    <x v="0"/>
  </r>
  <r>
    <s v="21600-1"/>
    <s v="Koland."/>
    <x v="1"/>
    <m/>
    <s v="K."/>
    <s v="Kolandavelu"/>
    <x v="1"/>
  </r>
  <r>
    <s v="21601-1"/>
    <s v="Kolařík"/>
    <x v="2"/>
    <m/>
    <s v="Jiří"/>
    <s v="Kolařík"/>
    <x v="0"/>
  </r>
  <r>
    <s v="4938-1"/>
    <s v="Kolb"/>
    <x v="0"/>
    <m/>
    <s v="Max"/>
    <s v="Kolb"/>
    <x v="0"/>
  </r>
  <r>
    <s v="4939-1"/>
    <s v="Kolbáni"/>
    <x v="0"/>
    <m/>
    <s v="Pál(Paul)"/>
    <s v="Kolbáni"/>
    <x v="0"/>
  </r>
  <r>
    <s v="4940-1"/>
    <s v="Kolbe"/>
    <x v="0"/>
    <m/>
    <s v="Robert Wilhelm"/>
    <s v="Kolbe"/>
    <x v="4"/>
  </r>
  <r>
    <s v="39729-1"/>
    <s v="Kolberg"/>
    <x v="1"/>
    <m/>
    <s v="H.H."/>
    <s v="Kolberg"/>
    <x v="0"/>
  </r>
  <r>
    <s v="4914-1"/>
    <s v="Kölbing"/>
    <x v="0"/>
    <m/>
    <s v="Friedrich Wilhelm"/>
    <s v="Kölbing"/>
    <x v="0"/>
  </r>
  <r>
    <s v="20013158-1"/>
    <s v="Koldaeva"/>
    <x v="3"/>
    <m/>
    <s v="M.N."/>
    <s v="Koldaeva"/>
    <x v="0"/>
  </r>
  <r>
    <s v="4941-1"/>
    <s v="Kolen."/>
    <x v="0"/>
    <m/>
    <s v="Friedrich August (Anton) Rudolf"/>
    <s v="Kolenati"/>
    <x v="3"/>
  </r>
  <r>
    <s v="4942-1"/>
    <s v="Kolesn."/>
    <x v="0"/>
    <m/>
    <s v="Boris Pavlovich"/>
    <s v="Kolesnikov"/>
    <x v="0"/>
  </r>
  <r>
    <s v="21603-1"/>
    <s v="Kolfsch."/>
    <x v="1"/>
    <m/>
    <s v="G.A."/>
    <s v="Kolfschoten"/>
    <x v="1"/>
  </r>
  <r>
    <s v="4943-1"/>
    <s v="Kolh."/>
    <x v="1"/>
    <m/>
    <s v="G.G."/>
    <s v="Kolhatkar"/>
    <x v="2"/>
  </r>
  <r>
    <s v="21604-1"/>
    <s v="Kolip."/>
    <x v="1"/>
    <m/>
    <s v="M.C."/>
    <s v="Kolipinski"/>
    <x v="1"/>
  </r>
  <r>
    <s v="20001149-1"/>
    <s v="Kõljalg"/>
    <x v="0"/>
    <m/>
    <s v="Urmas"/>
    <s v="Kõljalg"/>
    <x v="1"/>
  </r>
  <r>
    <s v="4944-1"/>
    <s v="Kolkw."/>
    <x v="0"/>
    <m/>
    <s v="Richard"/>
    <s v="Kolkwitz"/>
    <x v="4"/>
  </r>
  <r>
    <s v="11526-1"/>
    <s v="Kollmann"/>
    <x v="3"/>
    <m/>
    <s v="Fania Weissmann-"/>
    <s v="Kollmann"/>
    <x v="0"/>
  </r>
  <r>
    <s v="20000103-1"/>
    <s v="Kolník"/>
    <x v="0"/>
    <m/>
    <s v="Martin"/>
    <s v="Kolník"/>
    <x v="0"/>
  </r>
  <r>
    <s v="29869-1"/>
    <s v="Kołodz."/>
    <x v="1"/>
    <m/>
    <s v="January"/>
    <s v="Kołodziejćzyk"/>
    <x v="4"/>
  </r>
  <r>
    <s v="20016132-1"/>
    <s v="Kołodziejek"/>
    <x v="0"/>
    <m/>
    <s v="Jeremi"/>
    <s v="Kołodziejek"/>
    <x v="0"/>
  </r>
  <r>
    <s v="4945-1"/>
    <s v="Kolok."/>
    <x v="0"/>
    <m/>
    <s v="L.B."/>
    <s v="Kolokolnikov"/>
    <x v="0"/>
  </r>
  <r>
    <s v="20001289-1"/>
    <s v="Kolosch."/>
    <x v="1"/>
    <m/>
    <s v="L.M."/>
    <s v="Koloschina"/>
    <x v="1"/>
  </r>
  <r>
    <s v="29870-1"/>
    <s v="Kolosov"/>
    <x v="0"/>
    <m/>
    <s v="P.N."/>
    <s v="Kolosov"/>
    <x v="4"/>
  </r>
  <r>
    <s v="29871-1"/>
    <s v="Kolp."/>
    <x v="3"/>
    <m/>
    <s v="T."/>
    <s v="Kolpakova"/>
    <x v="4"/>
  </r>
  <r>
    <s v="12619-1"/>
    <s v="Kölr."/>
    <x v="0"/>
    <m/>
    <s v="Joseph Gottlieb"/>
    <s v="Kölreuter"/>
    <x v="0"/>
  </r>
  <r>
    <s v="36799-1"/>
    <s v="Kolt."/>
    <x v="0"/>
    <m/>
    <s v="Duane A."/>
    <s v="Kolterman"/>
    <x v="0"/>
  </r>
  <r>
    <s v="21606-1"/>
    <s v="Koltin"/>
    <x v="1"/>
    <m/>
    <s v="Y."/>
    <s v="Koltin"/>
    <x v="1"/>
  </r>
  <r>
    <s v="4946-1"/>
    <s v="Koltz"/>
    <x v="3"/>
    <m/>
    <s v="Jean Pierre Joseph"/>
    <s v="Koltz"/>
    <x v="9"/>
  </r>
  <r>
    <s v="4948-1"/>
    <s v="Kom."/>
    <x v="0"/>
    <m/>
    <s v="Vladimir Leontjevich(Leontevich)"/>
    <s v="Komarov"/>
    <x v="29"/>
  </r>
  <r>
    <s v="20033169-1"/>
    <s v="Komada"/>
    <x v="2"/>
    <m/>
    <s v="Natsuki"/>
    <s v="Komada"/>
    <x v="0"/>
  </r>
  <r>
    <s v="21608-1"/>
    <s v="Komag."/>
    <x v="0"/>
    <m/>
    <s v="Kazuo"/>
    <s v="Komagata"/>
    <x v="1"/>
  </r>
  <r>
    <s v="29874-1"/>
    <s v="Komar."/>
    <x v="1"/>
    <m/>
    <s v="L.E."/>
    <s v="Komarenko"/>
    <x v="4"/>
  </r>
  <r>
    <s v="29872-1"/>
    <s v="Komárek"/>
    <x v="1"/>
    <m/>
    <s v="Jiří"/>
    <s v="Komárek"/>
    <x v="4"/>
  </r>
  <r>
    <s v="29873-1"/>
    <s v="Komárk.-Legn."/>
    <x v="3"/>
    <m/>
    <s v="Jaroslava"/>
    <s v="Komárková-Legnerová"/>
    <x v="4"/>
  </r>
  <r>
    <s v="21611-1"/>
    <s v="Komarova"/>
    <x v="3"/>
    <m/>
    <s v="Emma Petrovna"/>
    <s v="Komarova"/>
    <x v="1"/>
  </r>
  <r>
    <s v="13543-1"/>
    <s v="Komatsu"/>
    <x v="0"/>
    <m/>
    <s v="Shunzô"/>
    <s v="Komatsu"/>
    <x v="0"/>
  </r>
  <r>
    <s v="34159-1"/>
    <s v="Komaya"/>
    <x v="1"/>
    <m/>
    <s v="Ginji"/>
    <s v="Komaya"/>
    <x v="1"/>
  </r>
  <r>
    <s v="21612-1"/>
    <s v="Komin."/>
    <x v="0"/>
    <m/>
    <s v="Kiyoshi"/>
    <s v="Kominami"/>
    <x v="1"/>
  </r>
  <r>
    <s v="21613-1"/>
    <s v="Komirn."/>
    <x v="3"/>
    <m/>
    <s v="Olga Nikolaevna"/>
    <s v="Komirnaya"/>
    <x v="1"/>
  </r>
  <r>
    <s v="4949-1"/>
    <s v="Komiya"/>
    <x v="1"/>
    <m/>
    <s v="Sadashi"/>
    <s v="Komiya"/>
    <x v="0"/>
  </r>
  <r>
    <s v="4950-1"/>
    <s v="Komlodi"/>
    <x v="3"/>
    <m/>
    <s v="Magda"/>
    <s v="Komlódi"/>
    <x v="0"/>
  </r>
  <r>
    <s v="20010285-1"/>
    <s v="Komposch"/>
    <x v="0"/>
    <m/>
    <s v="Harald"/>
    <s v="Komposch"/>
    <x v="1"/>
  </r>
  <r>
    <s v="15298-1"/>
    <s v="Komzha"/>
    <x v="1"/>
    <m/>
    <s v="A.L."/>
    <s v="Komzha"/>
    <x v="0"/>
  </r>
  <r>
    <s v="21615-1"/>
    <s v="Kondô"/>
    <x v="1"/>
    <m/>
    <s v="Kingo"/>
    <s v="Kondô"/>
    <x v="0"/>
  </r>
  <r>
    <s v="4951-1"/>
    <s v="Kondr."/>
    <x v="0"/>
    <m/>
    <s v="Evgeniĭ Nikolaevich"/>
    <s v="Kondratjuk"/>
    <x v="0"/>
  </r>
  <r>
    <s v="21616-1"/>
    <s v="Kondrat."/>
    <x v="3"/>
    <m/>
    <s v="A.A."/>
    <s v="Kondrateva"/>
    <x v="1"/>
  </r>
  <r>
    <s v="21618-1"/>
    <s v="Konechn."/>
    <x v="1"/>
    <m/>
    <s v="G.Yu."/>
    <s v="Konechnaya"/>
    <x v="0"/>
  </r>
  <r>
    <s v="29876-1"/>
    <s v="Kong."/>
    <x v="0"/>
    <m/>
    <s v="Rudolph A."/>
    <s v="Kongisser"/>
    <x v="4"/>
  </r>
  <r>
    <s v="4952-1"/>
    <s v="Kongar"/>
    <x v="1"/>
    <m/>
    <s v="E.T."/>
    <s v="Kongar"/>
    <x v="0"/>
  </r>
  <r>
    <s v="21621-1"/>
    <s v="Königer"/>
    <x v="0"/>
    <m/>
    <s v="Willibald"/>
    <s v="Königer"/>
    <x v="0"/>
  </r>
  <r>
    <s v="35962-1"/>
    <s v="Königs"/>
    <x v="0"/>
    <m/>
    <s v="Günther"/>
    <s v="Königs"/>
    <x v="0"/>
  </r>
  <r>
    <s v="29877-1"/>
    <s v="Konishi"/>
    <x v="0"/>
    <m/>
    <s v="Kenji"/>
    <s v="Konishi"/>
    <x v="4"/>
  </r>
  <r>
    <s v="21554-1"/>
    <s v="Ko-no"/>
    <x v="1"/>
    <m/>
    <s v="Gakuichi"/>
    <s v="Ko-no"/>
    <x v="6"/>
  </r>
  <r>
    <s v="21623-1"/>
    <s v="Konok."/>
    <x v="1"/>
    <m/>
    <s v="A.G."/>
    <s v="Konokotina"/>
    <x v="1"/>
  </r>
  <r>
    <s v="21624-1"/>
    <s v="Konop"/>
    <x v="1"/>
    <m/>
    <s v="R."/>
    <s v="Konop"/>
    <x v="0"/>
  </r>
  <r>
    <s v="21625-1"/>
    <s v="Konopacka"/>
    <x v="3"/>
    <m/>
    <s v="Wanda"/>
    <s v="Konopacka"/>
    <x v="1"/>
  </r>
  <r>
    <s v="21626-1"/>
    <s v="Konopova"/>
    <x v="3"/>
    <m/>
    <s v="K."/>
    <s v="Konopova"/>
    <x v="0"/>
  </r>
  <r>
    <s v="20029352-1"/>
    <s v="Konowalik"/>
    <x v="2"/>
    <m/>
    <s v="Kamil"/>
    <s v="Konowalik"/>
    <x v="0"/>
  </r>
  <r>
    <s v="4953-1"/>
    <s v="Konrad"/>
    <x v="0"/>
    <m/>
    <s v="Paul"/>
    <s v="Konrad"/>
    <x v="1"/>
  </r>
  <r>
    <s v="20004257-1"/>
    <s v="Konstant."/>
    <x v="3"/>
    <m/>
    <s v="Nadezhda A."/>
    <s v="Konstantinova"/>
    <x v="6"/>
  </r>
  <r>
    <s v="38123-1"/>
    <s v="Konta"/>
    <x v="0"/>
    <m/>
    <s v="Fumihiro"/>
    <s v="Konta"/>
    <x v="0"/>
  </r>
  <r>
    <s v="20026224-1"/>
    <s v="Konzalová"/>
    <x v="2"/>
    <m/>
    <s v="Magda"/>
    <s v="Konzalová"/>
    <x v="7"/>
  </r>
  <r>
    <s v="20019266-1"/>
    <s v="Koobaz"/>
    <x v="1"/>
    <m/>
    <s v="P."/>
    <s v="Koobaz"/>
    <x v="0"/>
  </r>
  <r>
    <s v="29879-1"/>
    <s v="Kooijman"/>
    <x v="0"/>
    <m/>
    <s v="Havik Nicolaas"/>
    <s v="Kooijman"/>
    <x v="4"/>
  </r>
  <r>
    <s v="20019289-1"/>
    <s v="Kool"/>
    <x v="3"/>
    <m/>
    <s v="Anneleen"/>
    <s v="Kool"/>
    <x v="0"/>
  </r>
  <r>
    <s v="20013990-1"/>
    <s v="Koonterm"/>
    <x v="1"/>
    <m/>
    <s v="Supachai"/>
    <s v="Koonterm"/>
    <x v="0"/>
  </r>
  <r>
    <s v="38092-1"/>
    <s v="Koop"/>
    <x v="0"/>
    <m/>
    <s v="Helmut"/>
    <s v="Koop"/>
    <x v="0"/>
  </r>
  <r>
    <s v="21628-1"/>
    <s v="Koop."/>
    <x v="0"/>
    <m/>
    <s v="Harold"/>
    <s v="Koopowitz"/>
    <x v="0"/>
  </r>
  <r>
    <s v="20005071-2"/>
    <s v="Koopman"/>
    <x v="3"/>
    <m/>
    <s v="Margaret M."/>
    <s v="Koopman"/>
    <x v="0"/>
  </r>
  <r>
    <s v="14056-1"/>
    <s v="Koopmann"/>
    <x v="0"/>
    <m/>
    <s v="Karl"/>
    <s v="Koopmann"/>
    <x v="0"/>
  </r>
  <r>
    <s v="4954-1"/>
    <s v="Koord."/>
    <x v="0"/>
    <m/>
    <s v="Sijfert Hendrik"/>
    <s v="Koorders"/>
    <x v="32"/>
  </r>
  <r>
    <s v="4955-1"/>
    <s v="Koord.-Schum."/>
    <x v="3"/>
    <m/>
    <s v="Anna"/>
    <s v="Koorders-Schumacher"/>
    <x v="0"/>
  </r>
  <r>
    <s v="21630-1"/>
    <s v="Kooy"/>
    <x v="1"/>
    <m/>
    <s v="F."/>
    <s v="Kooy"/>
    <x v="0"/>
  </r>
  <r>
    <s v="40106-1"/>
    <s v="Kooyman"/>
    <x v="0"/>
    <m/>
    <s v="Robert M."/>
    <s v="Kooyman"/>
    <x v="0"/>
  </r>
  <r>
    <s v="21632-1"/>
    <s v="Kopach."/>
    <x v="1"/>
    <m/>
    <s v="E.G."/>
    <s v="Kopachevskaya"/>
    <x v="1"/>
  </r>
  <r>
    <s v="20032165-1"/>
    <s v="Kopecký"/>
    <x v="0"/>
    <s v="M"/>
    <s v="David"/>
    <s v="Kopecký"/>
    <x v="0"/>
  </r>
  <r>
    <s v="4921-1"/>
    <s v="Köpff"/>
    <x v="0"/>
    <m/>
    <s v="Friedrich"/>
    <s v="Köpff"/>
    <x v="0"/>
  </r>
  <r>
    <s v="4956-1"/>
    <s v="Kopp"/>
    <x v="0"/>
    <m/>
    <s v="Julius"/>
    <s v="Kopp"/>
    <x v="2"/>
  </r>
  <r>
    <s v="4958-1"/>
    <s v="Koppe"/>
    <x v="0"/>
    <m/>
    <s v="Carl(Karl) Friedrich August"/>
    <s v="Koppe"/>
    <x v="0"/>
  </r>
  <r>
    <s v="4922-1"/>
    <s v="Köppen"/>
    <x v="0"/>
    <m/>
    <s v="Friedrich Theodor (Petrowitsch) von"/>
    <s v="Köppen"/>
    <x v="0"/>
  </r>
  <r>
    <s v="4959-1"/>
    <s v="Kops"/>
    <x v="0"/>
    <m/>
    <s v="Jan"/>
    <s v="Kops"/>
    <x v="0"/>
  </r>
  <r>
    <s v="21636-1"/>
    <s v="Kopsch"/>
    <x v="0"/>
    <m/>
    <s v="August"/>
    <s v="Kopsch"/>
    <x v="6"/>
  </r>
  <r>
    <s v="38093-1"/>
    <s v="Koptur"/>
    <x v="3"/>
    <m/>
    <s v="Suzanne"/>
    <s v="Koptur"/>
    <x v="0"/>
  </r>
  <r>
    <s v="21637-1"/>
    <s v="Korab"/>
    <x v="1"/>
    <m/>
    <s v="J.J."/>
    <s v="Korab"/>
    <x v="1"/>
  </r>
  <r>
    <s v="21638-1"/>
    <s v="Korac"/>
    <x v="1"/>
    <m/>
    <s v="M."/>
    <s v="Korac"/>
    <x v="0"/>
  </r>
  <r>
    <s v="20008346-1"/>
    <s v="Korall"/>
    <x v="3"/>
    <m/>
    <s v="Petra"/>
    <s v="Korall"/>
    <x v="10"/>
  </r>
  <r>
    <s v="13496-1"/>
    <s v="Korb"/>
    <x v="1"/>
    <m/>
    <s v="E."/>
    <s v="Korb"/>
    <x v="0"/>
  </r>
  <r>
    <s v="4923-1"/>
    <s v="Körb."/>
    <x v="0"/>
    <m/>
    <s v="Gustav Wilhelm"/>
    <s v="Körber"/>
    <x v="1"/>
  </r>
  <r>
    <s v="21640-1"/>
    <s v="Korbonsk."/>
    <x v="1"/>
    <m/>
    <s v="Ja.I."/>
    <s v="Korbonskaja"/>
    <x v="1"/>
  </r>
  <r>
    <s v="4960-1"/>
    <s v="Korcz."/>
    <x v="0"/>
    <m/>
    <s v="Aleksandr Aleksandrovich (Alexander Alexandrovich)"/>
    <s v="Korczagin"/>
    <x v="20"/>
  </r>
  <r>
    <s v="29882-1"/>
    <s v="Korde"/>
    <x v="3"/>
    <m/>
    <s v="Kira Borisovna"/>
    <s v="Korde"/>
    <x v="4"/>
  </r>
  <r>
    <s v="40513-1"/>
    <s v="Kordes"/>
    <x v="0"/>
    <m/>
    <s v="Wilhelm"/>
    <s v="Kordes"/>
    <x v="0"/>
  </r>
  <r>
    <s v="20019035-1"/>
    <s v="Kordofani"/>
    <x v="0"/>
    <m/>
    <s v="Maha Ahmed Yousif"/>
    <s v="Kordofani"/>
    <x v="0"/>
  </r>
  <r>
    <s v="4961-1"/>
    <s v="Kordon"/>
    <x v="1"/>
    <m/>
    <s v="K.F."/>
    <s v="Kordon"/>
    <x v="0"/>
  </r>
  <r>
    <s v="20017605-1"/>
    <s v="Koren'"/>
    <x v="3"/>
    <m/>
    <s v="Nina Fedorovna"/>
    <s v="Koren'"/>
    <x v="0"/>
  </r>
  <r>
    <s v="14777-1"/>
    <s v="Kores"/>
    <x v="0"/>
    <m/>
    <s v="Paul Joseph"/>
    <s v="Kores"/>
    <x v="0"/>
  </r>
  <r>
    <s v="21643-1"/>
    <s v="Korf"/>
    <x v="0"/>
    <m/>
    <s v="Richard Paul"/>
    <s v="Korf"/>
    <x v="1"/>
  </r>
  <r>
    <s v="21644-1"/>
    <s v="Korhonen"/>
    <x v="1"/>
    <m/>
    <s v="K."/>
    <s v="Korhonen"/>
    <x v="1"/>
  </r>
  <r>
    <s v="4962-1"/>
    <s v="Kôriba"/>
    <x v="0"/>
    <m/>
    <s v="Kwan"/>
    <s v="Kôriba"/>
    <x v="0"/>
  </r>
  <r>
    <s v="21645-1"/>
    <s v="Korica"/>
    <x v="0"/>
    <m/>
    <s v="Bogdan"/>
    <s v="Korica"/>
    <x v="0"/>
  </r>
  <r>
    <s v="21646-1"/>
    <s v="Kork."/>
    <x v="1"/>
    <m/>
    <s v="R.I."/>
    <s v="Korkishko"/>
    <x v="0"/>
  </r>
  <r>
    <s v="4963-1"/>
    <s v="Korkina"/>
    <x v="1"/>
    <m/>
    <s v="V."/>
    <s v="Korkina"/>
    <x v="0"/>
  </r>
  <r>
    <s v="20027700-1"/>
    <s v="Korkmaz"/>
    <x v="0"/>
    <s v="M"/>
    <s v="Mustafa"/>
    <s v="Korkmaz"/>
    <x v="0"/>
  </r>
  <r>
    <s v="4964-1"/>
    <s v="Korkon."/>
    <x v="3"/>
    <m/>
    <s v="L.J."/>
    <s v="Korkonossova"/>
    <x v="0"/>
  </r>
  <r>
    <s v="20012097-2"/>
    <s v="Korlah."/>
    <x v="1"/>
    <m/>
    <s v="B.C."/>
    <s v="Korlahalli"/>
    <x v="0"/>
  </r>
  <r>
    <s v="20001193-1"/>
    <s v="Kormil."/>
    <x v="1"/>
    <m/>
    <s v=""/>
    <s v="Kormilizina"/>
    <x v="1"/>
  </r>
  <r>
    <s v="12622-1"/>
    <s v="Körn."/>
    <x v="0"/>
    <m/>
    <s v="Friedrich August"/>
    <s v="Körnicke"/>
    <x v="26"/>
  </r>
  <r>
    <s v="10850-1"/>
    <s v="Korn.-Trotzky"/>
    <x v="0"/>
    <m/>
    <s v="Petrus(Peter)"/>
    <s v="Kornuch-Trotzky"/>
    <x v="0"/>
  </r>
  <r>
    <s v="4965-1"/>
    <s v="Kornaś"/>
    <x v="0"/>
    <m/>
    <s v="Jan Kazimierz"/>
    <s v="Kornaś"/>
    <x v="2"/>
  </r>
  <r>
    <s v="36800-1"/>
    <s v="Korneck"/>
    <x v="0"/>
    <m/>
    <s v="Dieter"/>
    <s v="Korneck"/>
    <x v="0"/>
  </r>
  <r>
    <s v="29854-1"/>
    <s v="Körner"/>
    <x v="0"/>
    <m/>
    <s v="Heinz"/>
    <s v="Körner"/>
    <x v="4"/>
  </r>
  <r>
    <s v="36801-1"/>
    <s v="Kornet"/>
    <x v="1"/>
    <m/>
    <s v="D.J."/>
    <s v="Kornet"/>
    <x v="0"/>
  </r>
  <r>
    <s v="4966-1"/>
    <s v="Korneva"/>
    <x v="3"/>
    <m/>
    <s v="E.I."/>
    <s v="Korneva"/>
    <x v="0"/>
  </r>
  <r>
    <s v="12623-1"/>
    <s v="Kornh."/>
    <x v="0"/>
    <m/>
    <s v="(Georg) Andreas von"/>
    <s v="Kornhuber"/>
    <x v="0"/>
  </r>
  <r>
    <s v="20004618-1"/>
    <s v="Kornhall"/>
    <x v="0"/>
    <m/>
    <s v="Per"/>
    <s v="Kornhall"/>
    <x v="0"/>
  </r>
  <r>
    <s v="4967-1"/>
    <s v="Kornil."/>
    <x v="3"/>
    <m/>
    <s v="Valentina Stepanovna"/>
    <s v="Kornilova"/>
    <x v="0"/>
  </r>
  <r>
    <s v="29883-1"/>
    <s v="Kornmann"/>
    <x v="0"/>
    <m/>
    <s v="Peter"/>
    <s v="Kornmann"/>
    <x v="4"/>
  </r>
  <r>
    <s v="21648-1"/>
    <s v="Korobkov"/>
    <x v="0"/>
    <m/>
    <s v="Aleksandr Aleksandrovich"/>
    <s v="Korobkov"/>
    <x v="0"/>
  </r>
  <r>
    <s v="4970-1"/>
    <s v="Korol."/>
    <x v="3"/>
    <m/>
    <s v="Valentina Alekseevna"/>
    <s v="Koroleva"/>
    <x v="0"/>
  </r>
  <r>
    <s v="38738-1"/>
    <s v="Koroljuk"/>
    <x v="1"/>
    <m/>
    <s v="E.A."/>
    <s v="Koroljuk"/>
    <x v="0"/>
  </r>
  <r>
    <s v="29885-1"/>
    <s v="Korotk."/>
    <x v="1"/>
    <m/>
    <s v="O.S."/>
    <s v="Korotkevich"/>
    <x v="4"/>
  </r>
  <r>
    <s v="4972-1"/>
    <s v="Korotkova"/>
    <x v="3"/>
    <m/>
    <s v="Elena Evgenevna"/>
    <s v="Korotkova"/>
    <x v="0"/>
  </r>
  <r>
    <s v="4971-1"/>
    <s v="Korotky"/>
    <x v="1"/>
    <m/>
    <s v="M.F."/>
    <s v="Korotky"/>
    <x v="0"/>
  </r>
  <r>
    <s v="12624-1"/>
    <s v="Korovin"/>
    <x v="0"/>
    <m/>
    <s v="Evgenii (Yevgeni, Eugeny) Petrovich"/>
    <s v="Korovin"/>
    <x v="0"/>
  </r>
  <r>
    <s v="39956-1"/>
    <s v="Korovina"/>
    <x v="1"/>
    <m/>
    <s v="O.N."/>
    <s v="Korovina"/>
    <x v="0"/>
  </r>
  <r>
    <s v="12625-1"/>
    <s v="Korsh."/>
    <x v="0"/>
    <m/>
    <s v="Sergei Ivanovitsch"/>
    <s v="Korshinsky"/>
    <x v="0"/>
  </r>
  <r>
    <s v="21650-1"/>
    <s v="Korshikov"/>
    <x v="0"/>
    <m/>
    <s v="Aleksandr Arkadievich"/>
    <s v="Korshikov"/>
    <x v="21"/>
  </r>
  <r>
    <s v="4974-1"/>
    <s v="Kort"/>
    <x v="0"/>
    <m/>
    <s v="Antoine Joseph"/>
    <s v="Kort"/>
    <x v="0"/>
  </r>
  <r>
    <s v="4924-1"/>
    <s v="Körte"/>
    <x v="0"/>
    <m/>
    <s v="Heinrich Friedrich Franz (Ernst)"/>
    <s v="Körte"/>
    <x v="0"/>
  </r>
  <r>
    <s v="4975-1"/>
    <s v="Korth."/>
    <x v="0"/>
    <m/>
    <s v="Pieter Willem"/>
    <s v="Korthals"/>
    <x v="0"/>
  </r>
  <r>
    <s v="20032019-1"/>
    <s v="Körüklü"/>
    <x v="2"/>
    <m/>
    <s v="Selçuk Tuğrul"/>
    <s v="Körüklü"/>
    <x v="0"/>
  </r>
  <r>
    <s v="20003579-2"/>
    <s v="Kosachev"/>
    <x v="0"/>
    <m/>
    <s v="P.A."/>
    <s v="Kosachev"/>
    <x v="0"/>
  </r>
  <r>
    <s v="4976-1"/>
    <s v="Košanin"/>
    <x v="0"/>
    <m/>
    <s v="Nedelyko"/>
    <s v="Košanin"/>
    <x v="0"/>
  </r>
  <r>
    <s v="15614-1"/>
    <s v="Kosanke"/>
    <x v="0"/>
    <m/>
    <s v="Robert M."/>
    <s v="Kosanke"/>
    <x v="7"/>
  </r>
  <r>
    <s v="38643-1"/>
    <s v="Koschn."/>
    <x v="3"/>
    <m/>
    <s v="Cristiana"/>
    <s v="Koschnitzke"/>
    <x v="0"/>
  </r>
  <r>
    <s v="21651-1"/>
    <s v="Kościelny"/>
    <x v="1"/>
    <m/>
    <s v="S."/>
    <s v="Kościelny"/>
    <x v="1"/>
  </r>
  <r>
    <s v="20014830-1"/>
    <s v="Köse"/>
    <x v="1"/>
    <m/>
    <s v="Y.Bülent"/>
    <s v="Köse"/>
    <x v="0"/>
  </r>
  <r>
    <s v="29886-1"/>
    <s v="Kosenko"/>
    <x v="1"/>
    <m/>
    <s v="Z.A."/>
    <s v="Kosenko"/>
    <x v="4"/>
  </r>
  <r>
    <s v="4977-1"/>
    <s v="Kosh."/>
    <x v="0"/>
    <m/>
    <s v="Dmitrij Alexandrowitsch"/>
    <s v="Koshewnikow"/>
    <x v="0"/>
  </r>
  <r>
    <s v="32099-1"/>
    <s v="Koshk."/>
    <x v="3"/>
    <m/>
    <s v="Je.N."/>
    <s v="Koshkelova"/>
    <x v="1"/>
  </r>
  <r>
    <s v="20010314-1"/>
    <s v="Kosiak"/>
    <x v="3"/>
    <m/>
    <s v="Barbara"/>
    <s v="Kosiak"/>
    <x v="1"/>
  </r>
  <r>
    <s v="21653-1"/>
    <s v="Kosina"/>
    <x v="0"/>
    <m/>
    <s v="Cyril"/>
    <s v="Kosina"/>
    <x v="1"/>
  </r>
  <r>
    <s v="20007499-1"/>
    <s v="Kosiński"/>
    <x v="0"/>
    <m/>
    <s v="Piotr"/>
    <s v="Kosiński"/>
    <x v="0"/>
  </r>
  <r>
    <s v="21654-1"/>
    <s v="Koske"/>
    <x v="0"/>
    <m/>
    <s v="Richard E."/>
    <s v="Koske"/>
    <x v="1"/>
  </r>
  <r>
    <s v="21655-1"/>
    <s v="Koskela"/>
    <x v="1"/>
    <m/>
    <s v="P."/>
    <s v="Koskela"/>
    <x v="1"/>
  </r>
  <r>
    <s v="21656-1"/>
    <s v="Koskinen"/>
    <x v="0"/>
    <m/>
    <s v="Arvo Adiel"/>
    <s v="Koskinen"/>
    <x v="1"/>
  </r>
  <r>
    <s v="5007-1"/>
    <s v="Koslovsky"/>
    <x v="1"/>
    <m/>
    <s v="V.L."/>
    <s v="Koslovsky"/>
    <x v="0"/>
  </r>
  <r>
    <s v="20016032-2"/>
    <s v="Kosmala"/>
    <x v="3"/>
    <s v="F"/>
    <s v="Sylwia"/>
    <s v="Kosmala"/>
    <x v="4"/>
  </r>
  <r>
    <s v="37553-1"/>
    <s v="Kosnik"/>
    <x v="0"/>
    <m/>
    <s v="Matthew A."/>
    <s v="Kosnik"/>
    <x v="0"/>
  </r>
  <r>
    <s v="20000914-1"/>
    <s v="Kosonen"/>
    <x v="1"/>
    <m/>
    <s v="Lasse"/>
    <s v="Kosonen"/>
    <x v="1"/>
  </r>
  <r>
    <s v="5010-1"/>
    <s v="Koso-Pol."/>
    <x v="0"/>
    <m/>
    <s v="Boris Mikhailovic"/>
    <s v="Koso-Poljansky"/>
    <x v="0"/>
  </r>
  <r>
    <s v="12627-1"/>
    <s v="Koss"/>
    <x v="0"/>
    <m/>
    <s v="Jurij Ivanovich"/>
    <s v="Koss"/>
    <x v="0"/>
  </r>
  <r>
    <s v="4978-1"/>
    <s v="Kossenko"/>
    <x v="0"/>
    <m/>
    <s v="Ivan Sergeevič"/>
    <s v="Kossenko"/>
    <x v="0"/>
  </r>
  <r>
    <s v="20032913-1"/>
    <s v="Kossetz"/>
    <x v="1"/>
    <s v="U"/>
    <s v="M.I."/>
    <s v="Kossetz"/>
    <x v="22"/>
  </r>
  <r>
    <s v="29887-1"/>
    <s v="Kossinsk."/>
    <x v="3"/>
    <m/>
    <s v="Ekaterina Konstantinovna"/>
    <s v="Kossinskaja"/>
    <x v="4"/>
  </r>
  <r>
    <s v="12628-1"/>
    <s v="Kossinsky"/>
    <x v="1"/>
    <m/>
    <s v="C.C."/>
    <s v="Kossinsky"/>
    <x v="2"/>
  </r>
  <r>
    <s v="4979-1"/>
    <s v="Kossko"/>
    <x v="1"/>
    <m/>
    <s v="I.N."/>
    <s v="Kossko"/>
    <x v="0"/>
  </r>
  <r>
    <s v="21657-1"/>
    <s v="Kossob."/>
    <x v="3"/>
    <m/>
    <s v="Hanna"/>
    <s v="Kossobudzka"/>
    <x v="1"/>
  </r>
  <r>
    <s v="4980-1"/>
    <s v="Kossych"/>
    <x v="1"/>
    <m/>
    <s v="V.M."/>
    <s v="Kossych"/>
    <x v="0"/>
  </r>
  <r>
    <s v="39893-1"/>
    <s v="Kostad."/>
    <x v="0"/>
    <m/>
    <s v="Mitko"/>
    <s v="Kostadinovski"/>
    <x v="0"/>
  </r>
  <r>
    <s v="4981-1"/>
    <s v="Kostel."/>
    <x v="0"/>
    <m/>
    <s v="Vincenz Franz"/>
    <s v="Kosteletzky"/>
    <x v="0"/>
  </r>
  <r>
    <s v="20002910-1"/>
    <s v="Kostenko"/>
    <x v="1"/>
    <m/>
    <s v="L.A."/>
    <s v="Kostenko"/>
    <x v="1"/>
  </r>
  <r>
    <s v="20017892-1"/>
    <s v="Köster"/>
    <x v="0"/>
    <m/>
    <s v="Nils"/>
    <s v="Köster"/>
    <x v="0"/>
  </r>
  <r>
    <s v="20020213-2"/>
    <s v="Kosterin"/>
    <x v="1"/>
    <s v="U"/>
    <s v="O.E."/>
    <s v="Kosterin"/>
    <x v="0"/>
  </r>
  <r>
    <s v="4984-1"/>
    <s v="Kosterm."/>
    <x v="0"/>
    <m/>
    <s v="André Joseph Guillaume Henri"/>
    <s v="Kostermans"/>
    <x v="0"/>
  </r>
  <r>
    <s v="29888-1"/>
    <s v="Kosterman"/>
    <x v="1"/>
    <m/>
    <s v="Y."/>
    <s v="Kosterman"/>
    <x v="4"/>
  </r>
  <r>
    <s v="34566-1"/>
    <s v="Kostichka"/>
    <x v="1"/>
    <m/>
    <s v="C.J."/>
    <s v="Kostichka"/>
    <x v="1"/>
  </r>
  <r>
    <s v="20007620-1"/>
    <s v="Kostikov"/>
    <x v="0"/>
    <m/>
    <s v="Igor"/>
    <s v="Kostikov"/>
    <x v="4"/>
  </r>
  <r>
    <s v="35070-1"/>
    <s v="Kostin"/>
    <x v="1"/>
    <m/>
    <s v="V.A."/>
    <s v="Kostin"/>
    <x v="1"/>
  </r>
  <r>
    <s v="4985-1"/>
    <s v="Kostina"/>
    <x v="3"/>
    <m/>
    <s v="Klaudia Fedorovna"/>
    <s v="Kostina"/>
    <x v="0"/>
  </r>
  <r>
    <s v="21659-1"/>
    <s v="Kostka"/>
    <x v="1"/>
    <m/>
    <s v="G."/>
    <s v="Kostka"/>
    <x v="1"/>
  </r>
  <r>
    <s v="12629-1"/>
    <s v="Kostov"/>
    <x v="0"/>
    <m/>
    <s v="Dontcho"/>
    <s v="Kostov"/>
    <x v="0"/>
  </r>
  <r>
    <s v="39248-1"/>
    <s v="Kostr."/>
    <x v="0"/>
    <m/>
    <s v="Dmitry S."/>
    <s v="Kostrikin"/>
    <x v="0"/>
  </r>
  <r>
    <s v="29889-1"/>
    <s v="Kostrun"/>
    <x v="3"/>
    <m/>
    <s v="Gertrud"/>
    <s v="Kostrun"/>
    <x v="4"/>
  </r>
  <r>
    <s v="20012439-1"/>
    <s v="Kostyrko"/>
    <x v="1"/>
    <m/>
    <s v="D.R."/>
    <s v="Kostyrko"/>
    <x v="0"/>
  </r>
  <r>
    <s v="4986-1"/>
    <s v="Kotejowa"/>
    <x v="3"/>
    <m/>
    <s v="Elizbieta"/>
    <s v="Kotejowa"/>
    <x v="0"/>
  </r>
  <r>
    <s v="21662-1"/>
    <s v="Kothari"/>
    <x v="1"/>
    <m/>
    <s v="M.J."/>
    <s v="Kothari"/>
    <x v="0"/>
  </r>
  <r>
    <s v="20000913-1"/>
    <s v="Kothe"/>
    <x v="0"/>
    <m/>
    <s v="Hans W."/>
    <s v="Kothe"/>
    <x v="1"/>
  </r>
  <r>
    <s v="36469-1"/>
    <s v="Kothe-Heinr."/>
    <x v="3"/>
    <m/>
    <s v="Gabriele"/>
    <s v="Kothe-Heinrich"/>
    <x v="0"/>
  </r>
  <r>
    <s v="4987-1"/>
    <s v="Kotil."/>
    <x v="0"/>
    <m/>
    <s v="Mauno Johannes"/>
    <s v="Kotilainen"/>
    <x v="0"/>
  </r>
  <r>
    <s v="21663-1"/>
    <s v="Kotila"/>
    <x v="0"/>
    <m/>
    <s v="John Earnest"/>
    <s v="Kotila"/>
    <x v="1"/>
  </r>
  <r>
    <s v="31981-1"/>
    <s v="Kotir."/>
    <x v="1"/>
    <m/>
    <s v="Heikki"/>
    <s v="Kotiranta"/>
    <x v="1"/>
  </r>
  <r>
    <s v="21664-1"/>
    <s v="Kotl."/>
    <x v="1"/>
    <m/>
    <s v="František"/>
    <s v="Kotlaba"/>
    <x v="19"/>
  </r>
  <r>
    <s v="29891-1"/>
    <s v="Kotlán"/>
    <x v="1"/>
    <m/>
    <s v="A."/>
    <s v="Kotlán"/>
    <x v="4"/>
  </r>
  <r>
    <s v="20010312-1"/>
    <s v="Kotlov"/>
    <x v="0"/>
    <m/>
    <s v="Y."/>
    <s v="Kotlov"/>
    <x v="1"/>
  </r>
  <r>
    <s v="4988-1"/>
    <s v="Kotov"/>
    <x v="0"/>
    <m/>
    <s v="Mikhail Ivanovich"/>
    <s v="Kotov"/>
    <x v="0"/>
  </r>
  <r>
    <s v="20010327-1"/>
    <s v="Kotrba"/>
    <x v="0"/>
    <m/>
    <s v="Marion"/>
    <s v="Kotrba"/>
    <x v="1"/>
  </r>
  <r>
    <s v="4989-1"/>
    <s v="Kotschy"/>
    <x v="0"/>
    <m/>
    <s v="Carl(Karl) Georg Theodor"/>
    <s v="Kotschy"/>
    <x v="20"/>
  </r>
  <r>
    <s v="21666-1"/>
    <s v="Kott"/>
    <x v="1"/>
    <m/>
    <s v="Laima S."/>
    <s v="Kott"/>
    <x v="10"/>
  </r>
  <r>
    <s v="20027938-1"/>
    <s v="Kottaim."/>
    <x v="2"/>
    <m/>
    <s v="Ramalingam"/>
    <s v="Kottaimuthu"/>
    <x v="22"/>
  </r>
  <r>
    <s v="21667-1"/>
    <s v="Kotte"/>
    <x v="0"/>
    <m/>
    <s v="Walter"/>
    <s v="Kotte"/>
    <x v="1"/>
  </r>
  <r>
    <s v="20019459-1"/>
    <s v="Kottek"/>
    <x v="1"/>
    <m/>
    <s v="M.H."/>
    <s v="Kottek"/>
    <x v="0"/>
  </r>
  <r>
    <s v="21668-1"/>
    <s v="Kotthoff"/>
    <x v="0"/>
    <m/>
    <s v="Peter"/>
    <s v="Kotthoff"/>
    <x v="1"/>
  </r>
  <r>
    <s v="21669-1"/>
    <s v="Kotukhov"/>
    <x v="0"/>
    <m/>
    <s v="Yu.A."/>
    <s v="Kotukhov"/>
    <x v="2"/>
  </r>
  <r>
    <s v="12630-1"/>
    <s v="Kotula"/>
    <x v="0"/>
    <m/>
    <s v="Andrzej(Andreas)"/>
    <s v="Kotula"/>
    <x v="0"/>
  </r>
  <r>
    <s v="21670-1"/>
    <s v="Kotulowa"/>
    <x v="1"/>
    <m/>
    <s v="W."/>
    <s v="Kotulowa"/>
    <x v="1"/>
  </r>
  <r>
    <s v="20017684-1"/>
    <s v="Kotyk"/>
    <x v="1"/>
    <m/>
    <s v="Michele E."/>
    <s v="Kotyk"/>
    <x v="7"/>
  </r>
  <r>
    <s v="35442-1"/>
    <s v="Kotze"/>
    <x v="3"/>
    <m/>
    <s v="Janetta D.S."/>
    <s v="Kotze"/>
    <x v="0"/>
  </r>
  <r>
    <s v="20032869-1"/>
    <s v="Kougioum."/>
    <x v="2"/>
    <m/>
    <s v="Konstantinos"/>
    <s v="Kougioumoutzis"/>
    <x v="0"/>
  </r>
  <r>
    <s v="20026449-1"/>
    <s v="Koukol"/>
    <x v="2"/>
    <m/>
    <s v="Ondřej"/>
    <s v="Koukol"/>
    <x v="1"/>
  </r>
  <r>
    <s v="21671-1"/>
    <s v="Koul"/>
    <x v="1"/>
    <m/>
    <s v="K.K."/>
    <s v="Koul"/>
    <x v="0"/>
  </r>
  <r>
    <s v="21672-1"/>
    <s v="Kounu"/>
    <x v="1"/>
    <m/>
    <s v="K."/>
    <s v="Kounu"/>
    <x v="1"/>
  </r>
  <r>
    <s v="20026450-1"/>
    <s v="Kout"/>
    <x v="2"/>
    <m/>
    <s v="Jiří"/>
    <s v="Kout"/>
    <x v="1"/>
  </r>
  <r>
    <s v="21673-1"/>
    <s v="Koutnik"/>
    <x v="0"/>
    <m/>
    <s v="Daryl Lee"/>
    <s v="Koutnik"/>
    <x v="0"/>
  </r>
  <r>
    <s v="29892-1"/>
    <s v="Kouwets"/>
    <x v="0"/>
    <m/>
    <s v="Frans A.C."/>
    <s v="Kouwets"/>
    <x v="4"/>
  </r>
  <r>
    <s v="4995-1"/>
    <s v="Kov."/>
    <x v="0"/>
    <m/>
    <s v="Ivan Galabov"/>
    <s v="Kovatschev"/>
    <x v="0"/>
  </r>
  <r>
    <s v="21679-1"/>
    <s v="Kovachich"/>
    <x v="1"/>
    <m/>
    <s v="W.G."/>
    <s v="Kovachich"/>
    <x v="1"/>
  </r>
  <r>
    <s v="20022828-1"/>
    <s v="Kovačić"/>
    <x v="2"/>
    <m/>
    <s v="Sanja"/>
    <s v="Kovačić"/>
    <x v="0"/>
  </r>
  <r>
    <s v="29893-1"/>
    <s v="Kováčik"/>
    <x v="0"/>
    <m/>
    <s v="Lubomír"/>
    <s v="Kováčik"/>
    <x v="4"/>
  </r>
  <r>
    <s v="20010188-2"/>
    <s v="Kovács"/>
    <x v="0"/>
    <m/>
    <s v="Gábor M."/>
    <s v="Kovács"/>
    <x v="9"/>
  </r>
  <r>
    <s v="4992-1"/>
    <s v="Kovács-Lang"/>
    <x v="3"/>
    <m/>
    <s v="Edit"/>
    <s v="Kovács-Lang"/>
    <x v="0"/>
  </r>
  <r>
    <s v="21680-1"/>
    <s v="Koval"/>
    <x v="3"/>
    <m/>
    <s v="Eleonora Zakharovna"/>
    <s v="Koval"/>
    <x v="1"/>
  </r>
  <r>
    <s v="21681-1"/>
    <s v="Kovalenko"/>
    <x v="1"/>
    <m/>
    <s v="A.E."/>
    <s v="Kovalenko"/>
    <x v="1"/>
  </r>
  <r>
    <s v="4993-1"/>
    <s v="Kovalev"/>
    <x v="0"/>
    <m/>
    <s v="Nikolai Vasilevich"/>
    <s v="Kovalev"/>
    <x v="5"/>
  </r>
  <r>
    <s v="4994-1"/>
    <s v="Kovalevsk."/>
    <x v="1"/>
    <m/>
    <s v="S.S."/>
    <s v="Kovalevskaja"/>
    <x v="0"/>
  </r>
  <r>
    <s v="4996-1"/>
    <s v="Kovanda"/>
    <x v="0"/>
    <m/>
    <s v="Miloslav"/>
    <s v="Kovanda"/>
    <x v="0"/>
  </r>
  <r>
    <s v="21684-1"/>
    <s v="Kovár"/>
    <x v="0"/>
    <m/>
    <s v="Filip"/>
    <s v="Kovár"/>
    <x v="1"/>
  </r>
  <r>
    <s v="4998-1"/>
    <s v="Kováts"/>
    <x v="0"/>
    <m/>
    <s v="Julius"/>
    <s v="Kováts von Szent-Lélek"/>
    <x v="25"/>
  </r>
  <r>
    <s v="21677-1"/>
    <s v="Kovatsch."/>
    <x v="0"/>
    <m/>
    <s v="Ivan Christow"/>
    <s v="Kovatschevski"/>
    <x v="1"/>
  </r>
  <r>
    <s v="20002933-1"/>
    <s v="Kövics"/>
    <x v="1"/>
    <m/>
    <s v="G.J."/>
    <s v="Kövics"/>
    <x v="1"/>
  </r>
  <r>
    <s v="21686-1"/>
    <s v="Kovt."/>
    <x v="1"/>
    <m/>
    <s v="N.K."/>
    <s v="Kovtonyuk"/>
    <x v="0"/>
  </r>
  <r>
    <s v="5000-1"/>
    <s v="Kowal"/>
    <x v="1"/>
    <m/>
    <s v="Tadeusz"/>
    <s v="Kowal"/>
    <x v="0"/>
  </r>
  <r>
    <s v="29894-1"/>
    <s v="Kowalczyk"/>
    <x v="0"/>
    <m/>
    <s v="Stanley A."/>
    <s v="Kowalczyk"/>
    <x v="4"/>
  </r>
  <r>
    <s v="20013605-1"/>
    <s v="Kowalk."/>
    <x v="3"/>
    <m/>
    <s v="Agnieszka"/>
    <s v="Kowalkowska"/>
    <x v="0"/>
  </r>
  <r>
    <s v="21687-1"/>
    <s v="Kowalski"/>
    <x v="0"/>
    <m/>
    <s v="Donald T."/>
    <s v="Kowalski"/>
    <x v="1"/>
  </r>
  <r>
    <s v="5002-1"/>
    <s v="Koyama"/>
    <x v="0"/>
    <m/>
    <s v="Mitsuo"/>
    <s v="Koyama"/>
    <x v="0"/>
  </r>
  <r>
    <s v="12187-1"/>
    <s v="Koyap."/>
    <x v="0"/>
    <m/>
    <s v="Mathai Matthew Michael"/>
    <s v="Koyapillil"/>
    <x v="0"/>
  </r>
  <r>
    <s v="21690-1"/>
    <s v="Koyuncu"/>
    <x v="0"/>
    <m/>
    <s v="Mehmet"/>
    <s v="Koyuncu"/>
    <x v="0"/>
  </r>
  <r>
    <s v="35323-1"/>
    <s v="Kozak."/>
    <x v="3"/>
    <m/>
    <s v="Zofia"/>
    <s v="Kozakiewicz"/>
    <x v="1"/>
  </r>
  <r>
    <s v="20000912-1"/>
    <s v="Kozaki"/>
    <x v="1"/>
    <m/>
    <s v=""/>
    <s v="Kozaki"/>
    <x v="1"/>
  </r>
  <r>
    <s v="29895-1"/>
    <s v="Kozenko"/>
    <x v="1"/>
    <m/>
    <s v="E.P."/>
    <s v="Kozenko"/>
    <x v="4"/>
  </r>
  <r>
    <s v="20012702-2"/>
    <s v="Kozera"/>
    <x v="3"/>
    <m/>
    <s v="Carina"/>
    <s v="Kozera"/>
    <x v="0"/>
  </r>
  <r>
    <s v="5004-1"/>
    <s v="Kozhanch."/>
    <x v="0"/>
    <m/>
    <s v="V.I."/>
    <s v="Kozhanchikov"/>
    <x v="0"/>
  </r>
  <r>
    <s v="5005-1"/>
    <s v="Kozhevn."/>
    <x v="0"/>
    <m/>
    <s v="Yury Pavlovich"/>
    <s v="Kozhevnikov"/>
    <x v="0"/>
  </r>
  <r>
    <s v="20009874-1"/>
    <s v="Kozhevnikova"/>
    <x v="3"/>
    <m/>
    <s v="Z.V."/>
    <s v="Kozhevnikova"/>
    <x v="0"/>
  </r>
  <r>
    <s v="5006-1"/>
    <s v="Kozhukhov"/>
    <x v="0"/>
    <m/>
    <s v="I.V."/>
    <s v="Kozhukhov"/>
    <x v="0"/>
  </r>
  <r>
    <s v="21694-1"/>
    <s v="Kozik"/>
    <x v="1"/>
    <m/>
    <s v="E."/>
    <s v="Kozik"/>
    <x v="0"/>
  </r>
  <r>
    <s v="21695-1"/>
    <s v="Kozina"/>
    <x v="1"/>
    <m/>
    <s v="C."/>
    <s v="Kozina"/>
    <x v="1"/>
  </r>
  <r>
    <s v="21696-1"/>
    <s v="Kozlova"/>
    <x v="3"/>
    <m/>
    <s v="T.M."/>
    <s v="Kozlova"/>
    <x v="1"/>
  </r>
  <r>
    <s v="5009-1"/>
    <s v="Kozlowsk."/>
    <x v="3"/>
    <m/>
    <s v="Natalija Vitalevna"/>
    <s v="Kozlowskaja"/>
    <x v="0"/>
  </r>
  <r>
    <s v="5008-1"/>
    <s v="Kozlowska"/>
    <x v="3"/>
    <m/>
    <s v="Aniela"/>
    <s v="Kozlowska"/>
    <x v="0"/>
  </r>
  <r>
    <s v="5011-1"/>
    <s v="Kožuharov"/>
    <x v="0"/>
    <m/>
    <s v="Stefan Ivanov"/>
    <s v="Kožuharov"/>
    <x v="0"/>
  </r>
  <r>
    <s v="29897-1"/>
    <s v="Kozur"/>
    <x v="1"/>
    <m/>
    <s v="H."/>
    <s v="Kozur"/>
    <x v="4"/>
  </r>
  <r>
    <s v="29898-1"/>
    <s v="Kozyr."/>
    <x v="1"/>
    <m/>
    <s v="T.F."/>
    <s v="Kozyrenko"/>
    <x v="4"/>
  </r>
  <r>
    <s v="20004794-2"/>
    <s v="Kr.J.Williams"/>
    <x v="1"/>
    <m/>
    <s v="Kristen J."/>
    <s v="Williams"/>
    <x v="0"/>
  </r>
  <r>
    <s v="26806-1"/>
    <s v="Kr.P.Singh"/>
    <x v="1"/>
    <m/>
    <s v="Krishna Pal"/>
    <s v="Singh"/>
    <x v="1"/>
  </r>
  <r>
    <s v="35180-1"/>
    <s v="Krabbe"/>
    <x v="0"/>
    <m/>
    <s v="Gustav (Heinrich)"/>
    <s v="Krabbe"/>
    <x v="0"/>
  </r>
  <r>
    <s v="14780-1"/>
    <s v="Krach"/>
    <x v="3"/>
    <m/>
    <s v="Brigitte"/>
    <s v="Krach"/>
    <x v="0"/>
  </r>
  <r>
    <s v="20005037-2"/>
    <s v="Kracík"/>
    <x v="0"/>
    <m/>
    <s v="Karel"/>
    <s v="Kracík"/>
    <x v="0"/>
  </r>
  <r>
    <s v="20004436-2"/>
    <s v="Krackow."/>
    <x v="1"/>
    <m/>
    <s v="F.J."/>
    <s v="Krackowizer"/>
    <x v="0"/>
  </r>
  <r>
    <s v="5012-1"/>
    <s v="Kraehenb."/>
    <x v="0"/>
    <m/>
    <s v="Felix"/>
    <s v="Kraehenbuehl"/>
    <x v="0"/>
  </r>
  <r>
    <s v="5013-1"/>
    <s v="Kraenzl."/>
    <x v="0"/>
    <m/>
    <s v="Friedrich(Fritz) Wilhelm Ludwig"/>
    <s v="Kraenzlin"/>
    <x v="0"/>
  </r>
  <r>
    <s v="12631-1"/>
    <s v="Kraep."/>
    <x v="0"/>
    <m/>
    <s v="Karl(Carl) (Matthias Friedrich)"/>
    <s v="Kraepelin"/>
    <x v="0"/>
  </r>
  <r>
    <s v="14057-1"/>
    <s v="Kraetzl"/>
    <x v="0"/>
    <m/>
    <s v="Franz"/>
    <s v="Kraetzl"/>
    <x v="0"/>
  </r>
  <r>
    <s v="20030183-1"/>
    <s v="Krafft"/>
    <x v="0"/>
    <m/>
    <s v="Albert"/>
    <s v="Krafft"/>
    <x v="0"/>
  </r>
  <r>
    <s v="29899-1"/>
    <s v="Kraft"/>
    <x v="0"/>
    <m/>
    <s v="Gerald Thompson"/>
    <s v="Kraft"/>
    <x v="4"/>
  </r>
  <r>
    <s v="20024858-1"/>
    <s v="Krahl"/>
    <x v="2"/>
    <m/>
    <s v="Amauri Herbert"/>
    <s v="Krahl"/>
    <x v="0"/>
  </r>
  <r>
    <s v="21704-1"/>
    <s v="Krahmer"/>
    <x v="0"/>
    <m/>
    <s v="Bernhard"/>
    <s v="Krahmer"/>
    <x v="6"/>
  </r>
  <r>
    <s v="20000099-1"/>
    <s v="Krahn"/>
    <x v="0"/>
    <m/>
    <s v="Wolfgang"/>
    <s v="Krahn"/>
    <x v="0"/>
  </r>
  <r>
    <s v="21705-1"/>
    <s v="Krahulc."/>
    <x v="3"/>
    <m/>
    <s v="A."/>
    <s v="Krahulcova"/>
    <x v="0"/>
  </r>
  <r>
    <s v="38818-1"/>
    <s v="Krahulec"/>
    <x v="1"/>
    <m/>
    <s v="František"/>
    <s v="Krahulec"/>
    <x v="0"/>
  </r>
  <r>
    <s v="29900-1"/>
    <s v="Kraicz"/>
    <x v="1"/>
    <m/>
    <s v="Isa"/>
    <s v="Kraicz"/>
    <x v="4"/>
  </r>
  <r>
    <s v="21706-1"/>
    <s v="Krainsky"/>
    <x v="1"/>
    <m/>
    <s v="A."/>
    <s v="Krainsky"/>
    <x v="1"/>
  </r>
  <r>
    <s v="5015-1"/>
    <s v="Krainz"/>
    <x v="0"/>
    <m/>
    <s v="Hans"/>
    <s v="Krainz"/>
    <x v="0"/>
  </r>
  <r>
    <s v="20016521-1"/>
    <s v="Krajča"/>
    <x v="0"/>
    <m/>
    <s v="Rudolf"/>
    <s v="Krajča"/>
    <x v="0"/>
  </r>
  <r>
    <s v="5016-1"/>
    <s v="Krajina"/>
    <x v="0"/>
    <m/>
    <s v="Vladimír Josef"/>
    <s v="Krajina"/>
    <x v="13"/>
  </r>
  <r>
    <s v="20024119-1"/>
    <s v="Krakos"/>
    <x v="2"/>
    <m/>
    <s v="Kyra N."/>
    <s v="Krakos"/>
    <x v="0"/>
  </r>
  <r>
    <s v="5018-1"/>
    <s v="Kral"/>
    <x v="0"/>
    <m/>
    <s v="Robert"/>
    <s v="Kral"/>
    <x v="0"/>
  </r>
  <r>
    <s v="5019-1"/>
    <s v="Kralik"/>
    <x v="0"/>
    <m/>
    <s v="Jean-Louis"/>
    <s v="Kralik"/>
    <x v="0"/>
  </r>
  <r>
    <s v="20010938-2"/>
    <s v="Kralj"/>
    <x v="3"/>
    <m/>
    <s v="Koraljka"/>
    <s v="Kralj"/>
    <x v="4"/>
  </r>
  <r>
    <s v="15715-1"/>
    <s v="Kramad."/>
    <x v="1"/>
    <m/>
    <s v="Kartini"/>
    <s v="Kramadibrata"/>
    <x v="1"/>
  </r>
  <r>
    <s v="5022-1"/>
    <s v="Kramer"/>
    <x v="0"/>
    <m/>
    <s v="Wilhelm Heinrich"/>
    <s v="Kramer"/>
    <x v="0"/>
  </r>
  <r>
    <s v="37995-1"/>
    <s v="Kramina"/>
    <x v="3"/>
    <m/>
    <s v="Tatjana Evgenievna"/>
    <s v="Kramina"/>
    <x v="0"/>
  </r>
  <r>
    <s v="20019523-2"/>
    <s v="Kramm"/>
    <x v="0"/>
    <s v="M"/>
    <s v="Erich"/>
    <s v="Kramm"/>
    <x v="0"/>
  </r>
  <r>
    <s v="29901-1"/>
    <s v="Krammer"/>
    <x v="0"/>
    <m/>
    <s v="Kurt"/>
    <s v="Krammer"/>
    <x v="4"/>
  </r>
  <r>
    <s v="21713-1"/>
    <s v="Krampe"/>
    <x v="0"/>
    <m/>
    <s v="Oskar"/>
    <s v="Krampe"/>
    <x v="1"/>
  </r>
  <r>
    <s v="20004920-2"/>
    <s v="Kranjčev"/>
    <x v="0"/>
    <m/>
    <s v="Radovan"/>
    <s v="Kranjčev"/>
    <x v="0"/>
  </r>
  <r>
    <s v="5023-1"/>
    <s v="Kranz"/>
    <x v="0"/>
    <m/>
    <s v="Cajetan Anton"/>
    <s v="Kranz"/>
    <x v="0"/>
  </r>
  <r>
    <s v="5024-1"/>
    <s v="Krapf"/>
    <x v="0"/>
    <m/>
    <s v="Karl J.von"/>
    <s v="Krapf"/>
    <x v="0"/>
  </r>
  <r>
    <s v="21714-1"/>
    <s v="Krapiv."/>
    <x v="1"/>
    <m/>
    <s v="I.G."/>
    <s v="Krapivina"/>
    <x v="1"/>
  </r>
  <r>
    <s v="5025-1"/>
    <s v="Krapov."/>
    <x v="0"/>
    <m/>
    <s v="Antonio"/>
    <s v="Krapovickas"/>
    <x v="0"/>
  </r>
  <r>
    <s v="20023079-1"/>
    <s v="Krapp"/>
    <x v="2"/>
    <m/>
    <s v="Florian"/>
    <s v="Krapp"/>
    <x v="0"/>
  </r>
  <r>
    <s v="20009744-1"/>
    <s v="Kras"/>
    <x v="3"/>
    <m/>
    <s v="Marta"/>
    <s v="Kras"/>
    <x v="0"/>
  </r>
  <r>
    <s v="5026-1"/>
    <s v="Krašan"/>
    <x v="0"/>
    <m/>
    <s v="Franz"/>
    <s v="Krašan"/>
    <x v="0"/>
  </r>
  <r>
    <s v="5027-1"/>
    <s v="Krasch."/>
    <x v="0"/>
    <m/>
    <s v="Ippolit (Hippolit) Mikhailovich"/>
    <s v="Krascheninnikov"/>
    <x v="0"/>
  </r>
  <r>
    <s v="40546-1"/>
    <s v="Kras-Lap."/>
    <x v="3"/>
    <m/>
    <s v="Marta"/>
    <s v="Kras-Lapinska"/>
    <x v="0"/>
  </r>
  <r>
    <s v="5030-1"/>
    <s v="Krasn."/>
    <x v="0"/>
    <m/>
    <s v="Andrej Nikovaevich"/>
    <s v="Krasnov"/>
    <x v="0"/>
  </r>
  <r>
    <s v="21718-1"/>
    <s v="Krasnikov"/>
    <x v="0"/>
    <m/>
    <s v="A.A."/>
    <s v="Krasnikov"/>
    <x v="0"/>
  </r>
  <r>
    <s v="20019898-1"/>
    <s v="Krasniqi"/>
    <x v="1"/>
    <m/>
    <s v="Elez"/>
    <s v="Krasniqi"/>
    <x v="0"/>
  </r>
  <r>
    <s v="5029-1"/>
    <s v="Krasnob."/>
    <x v="0"/>
    <m/>
    <s v="Ivan M."/>
    <s v="Krasnoborov"/>
    <x v="0"/>
  </r>
  <r>
    <s v="29904-1"/>
    <s v="Krasnop."/>
    <x v="3"/>
    <m/>
    <s v="P.S."/>
    <s v="Krasnopeeva"/>
    <x v="4"/>
  </r>
  <r>
    <s v="29905-1"/>
    <s v="Krasnoper."/>
    <x v="3"/>
    <m/>
    <s v="L.A."/>
    <s v="Krasnoperova"/>
    <x v="4"/>
  </r>
  <r>
    <s v="5031-1"/>
    <s v="Krasnova"/>
    <x v="3"/>
    <m/>
    <s v="A.N."/>
    <s v="Krasnova"/>
    <x v="0"/>
  </r>
  <r>
    <s v="29903-1"/>
    <s v="Krass."/>
    <x v="0"/>
    <m/>
    <s v="Isaak Matvyeevich"/>
    <s v="Krassilstschik"/>
    <x v="21"/>
  </r>
  <r>
    <s v="29906-1"/>
    <s v="Krassav."/>
    <x v="3"/>
    <m/>
    <s v="Lyudmila Karlovna"/>
    <s v="Krassavina"/>
    <x v="4"/>
  </r>
  <r>
    <s v="40419-1"/>
    <s v="Krassavin"/>
    <x v="1"/>
    <m/>
    <s v="V.D."/>
    <s v="Krassavin"/>
    <x v="22"/>
  </r>
  <r>
    <s v="5033-1"/>
    <s v="Krasser"/>
    <x v="1"/>
    <m/>
    <s v="Fridolin"/>
    <s v="Krasser"/>
    <x v="27"/>
  </r>
  <r>
    <s v="29907-1"/>
    <s v="Krassiln."/>
    <x v="0"/>
    <m/>
    <s v="Nikolay Aleksandrovich"/>
    <s v="Krassilnikov"/>
    <x v="21"/>
  </r>
  <r>
    <s v="21717-1"/>
    <s v="Krassilov"/>
    <x v="0"/>
    <m/>
    <s v="Valentin Abramovich"/>
    <s v="Krassilov"/>
    <x v="49"/>
  </r>
  <r>
    <s v="5034-1"/>
    <s v="Krasske"/>
    <x v="0"/>
    <m/>
    <s v="Georg"/>
    <s v="Krasske"/>
    <x v="4"/>
  </r>
  <r>
    <s v="5032-1"/>
    <s v="Krassochkin"/>
    <x v="1"/>
    <m/>
    <s v="V.T."/>
    <s v="Krassochkin"/>
    <x v="0"/>
  </r>
  <r>
    <s v="21721-1"/>
    <s v="Krassovsk."/>
    <x v="1"/>
    <m/>
    <s v="L.S."/>
    <s v="Krassovskaja"/>
    <x v="0"/>
  </r>
  <r>
    <s v="5035-1"/>
    <s v="Krasucka"/>
    <x v="0"/>
    <m/>
    <s v="Werner"/>
    <s v="Krasucka"/>
    <x v="0"/>
  </r>
  <r>
    <s v="5036-1"/>
    <s v="Kratz"/>
    <x v="0"/>
    <m/>
    <s v="Joseph"/>
    <s v="Kratz"/>
    <x v="0"/>
  </r>
  <r>
    <s v="20003042-1"/>
    <s v="Krauch"/>
    <x v="0"/>
    <m/>
    <s v="Fritz"/>
    <s v="Krauch"/>
    <x v="1"/>
  </r>
  <r>
    <s v="35181-1"/>
    <s v="Krauer"/>
    <x v="0"/>
    <m/>
    <s v="Johann George"/>
    <s v="Krauer"/>
    <x v="0"/>
  </r>
  <r>
    <s v="5037-1"/>
    <s v="Kraus"/>
    <x v="0"/>
    <m/>
    <s v="Gregor Conrad Michael"/>
    <s v="Kraus"/>
    <x v="0"/>
  </r>
  <r>
    <s v="5044-1"/>
    <s v="Krause"/>
    <x v="0"/>
    <m/>
    <s v="Johann Wilhelm"/>
    <s v="Krause"/>
    <x v="0"/>
  </r>
  <r>
    <s v="5014-1"/>
    <s v="Kräusel"/>
    <x v="0"/>
    <m/>
    <s v="Richard Oswald Karl"/>
    <s v="Kräusel"/>
    <x v="24"/>
  </r>
  <r>
    <s v="13412-1"/>
    <s v="Krauskopf"/>
    <x v="0"/>
    <m/>
    <s v="Englebert"/>
    <s v="Krauskopf"/>
    <x v="0"/>
  </r>
  <r>
    <s v="5049-1"/>
    <s v="Krauss"/>
    <x v="0"/>
    <m/>
    <s v="Johan Carl"/>
    <s v="Krauss"/>
    <x v="0"/>
  </r>
  <r>
    <s v="20004251-1"/>
    <s v="Kraut"/>
    <x v="1"/>
    <m/>
    <s v="L."/>
    <s v="Kraut"/>
    <x v="6"/>
  </r>
  <r>
    <s v="5052-1"/>
    <s v="Krautter"/>
    <x v="0"/>
    <m/>
    <s v="Louis"/>
    <s v="Krautter"/>
    <x v="0"/>
  </r>
  <r>
    <s v="37394-1"/>
    <s v="Kravtsova"/>
    <x v="3"/>
    <m/>
    <s v="Tatyana I."/>
    <s v="Kravtsova"/>
    <x v="0"/>
  </r>
  <r>
    <s v="21730-1"/>
    <s v="Kravtzev"/>
    <x v="0"/>
    <m/>
    <s v="B.I."/>
    <s v="Kravtzev"/>
    <x v="1"/>
  </r>
  <r>
    <s v="20002598-1"/>
    <s v="Kravtzova"/>
    <x v="3"/>
    <m/>
    <s v="Tamara Ivanovna"/>
    <s v="Kravtzova"/>
    <x v="1"/>
  </r>
  <r>
    <s v="20019303-2"/>
    <s v="Krayesky"/>
    <x v="0"/>
    <s v="M"/>
    <s v="David M."/>
    <s v="Krayesky"/>
    <x v="4"/>
  </r>
  <r>
    <s v="5053-1"/>
    <s v="Krebs"/>
    <x v="0"/>
    <m/>
    <s v="(Georg) Ludwig Engelhard"/>
    <s v="Krebs"/>
    <x v="0"/>
  </r>
  <r>
    <s v="5055-1"/>
    <s v="Krecz."/>
    <x v="0"/>
    <m/>
    <s v="Lev Melkhisedekovich"/>
    <s v="Kreczetowicz"/>
    <x v="46"/>
  </r>
  <r>
    <s v="20000102-2"/>
    <s v="Kreffer"/>
    <x v="1"/>
    <m/>
    <s v="L.A."/>
    <s v="Kreffer"/>
    <x v="0"/>
  </r>
  <r>
    <s v="21731-1"/>
    <s v="Kreger-van Rij"/>
    <x v="3"/>
    <m/>
    <s v="Nelly Jenne Wilhelmina"/>
    <s v="Kreger-van Rij"/>
    <x v="1"/>
  </r>
  <r>
    <s v="5056-1"/>
    <s v="Kreh"/>
    <x v="0"/>
    <m/>
    <s v="Wilhelm"/>
    <s v="Kreh"/>
    <x v="1"/>
  </r>
  <r>
    <s v="21733-1"/>
    <s v="Kreisel"/>
    <x v="0"/>
    <m/>
    <s v="Hanns"/>
    <s v="Kreisel"/>
    <x v="1"/>
  </r>
  <r>
    <s v="14978-1"/>
    <s v="Krejčí"/>
    <x v="0"/>
    <m/>
    <s v="Johann(Jan)"/>
    <s v="Krejčí"/>
    <x v="37"/>
  </r>
  <r>
    <s v="20023533-1"/>
    <s v="Krejčíková"/>
    <x v="2"/>
    <m/>
    <s v="Jana"/>
    <s v="Krejčíková"/>
    <x v="0"/>
  </r>
  <r>
    <s v="21735-1"/>
    <s v="Krejzová"/>
    <x v="3"/>
    <m/>
    <s v="Rozena"/>
    <s v="Krejzová"/>
    <x v="1"/>
  </r>
  <r>
    <s v="21736-1"/>
    <s v="Kremer"/>
    <x v="3"/>
    <m/>
    <s v="Jean Pierre"/>
    <s v="Kremer"/>
    <x v="20"/>
  </r>
  <r>
    <s v="20032294-1"/>
    <s v="Kremp"/>
    <x v="0"/>
    <s v="M"/>
    <s v="Gerhard O.W."/>
    <s v="Kremp"/>
    <x v="7"/>
  </r>
  <r>
    <s v="5057-1"/>
    <s v="Kremp."/>
    <x v="0"/>
    <m/>
    <s v="August von"/>
    <s v="Krempelhuber"/>
    <x v="21"/>
  </r>
  <r>
    <s v="5058-1"/>
    <s v="Krendl"/>
    <x v="0"/>
    <m/>
    <s v="Franz Xaver"/>
    <s v="Krendl"/>
    <x v="0"/>
  </r>
  <r>
    <s v="21740-1"/>
    <s v="Krenner"/>
    <x v="0"/>
    <m/>
    <s v="Joseph Andor"/>
    <s v="Krenner"/>
    <x v="21"/>
  </r>
  <r>
    <s v="5059-1"/>
    <s v="Kress"/>
    <x v="0"/>
    <m/>
    <s v="Alarich Alban Herwig Ludwig"/>
    <s v="Kress"/>
    <x v="0"/>
  </r>
  <r>
    <s v="15301-1"/>
    <s v="Krestovsk."/>
    <x v="3"/>
    <m/>
    <s v="Tatyana Valerievna"/>
    <s v="Krestovskaja"/>
    <x v="0"/>
  </r>
  <r>
    <s v="20018389-1"/>
    <s v="Krestsch."/>
    <x v="1"/>
    <m/>
    <s v="I.A."/>
    <s v="Krestschenok"/>
    <x v="10"/>
  </r>
  <r>
    <s v="20001231-1"/>
    <s v="Kretzer"/>
    <x v="3"/>
    <m/>
    <s v="Annette"/>
    <s v="Kretzer"/>
    <x v="1"/>
  </r>
  <r>
    <s v="14781-1"/>
    <s v="Kreutz"/>
    <x v="0"/>
    <m/>
    <s v="Carolus Adrianus Johannes"/>
    <s v="Kreutz"/>
    <x v="0"/>
  </r>
  <r>
    <s v="5060-1"/>
    <s v="Kreutzer"/>
    <x v="0"/>
    <m/>
    <s v="Karl(Carl) Joseph"/>
    <s v="Kreutzer"/>
    <x v="0"/>
  </r>
  <r>
    <s v="13538-1"/>
    <s v="Kreuz."/>
    <x v="0"/>
    <m/>
    <s v="Kurt G."/>
    <s v="Kreuzinger"/>
    <x v="0"/>
  </r>
  <r>
    <s v="21744-1"/>
    <s v="Kreyer"/>
    <x v="0"/>
    <m/>
    <s v="Georgij Karlowic(Karlovič)"/>
    <s v="Kreyer"/>
    <x v="5"/>
  </r>
  <r>
    <s v="21745-1"/>
    <s v="Kreysig"/>
    <x v="0"/>
    <m/>
    <s v="Kreysig"/>
    <s v="Friedrich Ludwig"/>
    <x v="0"/>
  </r>
  <r>
    <s v="29911-1"/>
    <s v="Krhovský"/>
    <x v="1"/>
    <m/>
    <s v="J."/>
    <s v="Krhovský"/>
    <x v="4"/>
  </r>
  <r>
    <s v="37252-1"/>
    <s v="Kricsf."/>
    <x v="1"/>
    <m/>
    <s v="V.V."/>
    <s v="Kricsfalusý"/>
    <x v="0"/>
  </r>
  <r>
    <s v="20003575-2"/>
    <s v="Kriebel"/>
    <x v="0"/>
    <m/>
    <s v="Ricardo"/>
    <s v="Kriebel"/>
    <x v="0"/>
  </r>
  <r>
    <s v="14059-1"/>
    <s v="Kriechb."/>
    <x v="0"/>
    <m/>
    <s v="Wilhelm"/>
    <s v="Kriechbaum"/>
    <x v="0"/>
  </r>
  <r>
    <s v="5064-1"/>
    <s v="Krieg."/>
    <x v="0"/>
    <m/>
    <s v="Karl Wilhelm"/>
    <s v="Krieger"/>
    <x v="9"/>
  </r>
  <r>
    <s v="21751-1"/>
    <s v="Krieglst."/>
    <x v="1"/>
    <m/>
    <s v="German Joseph"/>
    <s v="Krieglsteiner"/>
    <x v="1"/>
  </r>
  <r>
    <s v="29913-1"/>
    <s v="Krienitz"/>
    <x v="0"/>
    <m/>
    <s v="Lothar"/>
    <s v="Krienitz"/>
    <x v="4"/>
  </r>
  <r>
    <s v="39502-1"/>
    <s v="Krings"/>
    <x v="0"/>
    <m/>
    <s v="Alexander"/>
    <s v="Krings"/>
    <x v="0"/>
  </r>
  <r>
    <s v="5067-1"/>
    <s v="Křísa"/>
    <x v="0"/>
    <m/>
    <s v="Bohdan"/>
    <s v="Křísa"/>
    <x v="0"/>
  </r>
  <r>
    <s v="21753-1"/>
    <s v="Krisai"/>
    <x v="1"/>
    <m/>
    <s v="Irmgard"/>
    <s v="Krisai"/>
    <x v="1"/>
  </r>
  <r>
    <s v="36804-1"/>
    <s v="Krishnan"/>
    <x v="1"/>
    <m/>
    <s v="S."/>
    <s v="Krishnan"/>
    <x v="0"/>
  </r>
  <r>
    <s v="20019070-1"/>
    <s v="Krishnaraj"/>
    <x v="1"/>
    <m/>
    <s v="Moothedathu Venugopalan Nair"/>
    <s v="Krishnaraj"/>
    <x v="0"/>
  </r>
  <r>
    <s v="5069-1"/>
    <s v="Krishnasw."/>
    <x v="1"/>
    <m/>
    <s v="N."/>
    <s v="Krishnaswamy"/>
    <x v="0"/>
  </r>
  <r>
    <s v="21757-1"/>
    <s v="Kriss"/>
    <x v="1"/>
    <m/>
    <s v="A.E."/>
    <s v="Kriss"/>
    <x v="1"/>
  </r>
  <r>
    <s v="21758-1"/>
    <s v="Krist"/>
    <x v="0"/>
    <m/>
    <s v="Vladimír"/>
    <s v="Krist"/>
    <x v="1"/>
  </r>
  <r>
    <s v="20008120-2"/>
    <s v="Kristen"/>
    <x v="0"/>
    <m/>
    <s v="Martin"/>
    <s v="Kristen"/>
    <x v="0"/>
  </r>
  <r>
    <s v="29916-1"/>
    <s v="Kristiansen"/>
    <x v="0"/>
    <m/>
    <s v="Jørgen"/>
    <s v="Kristiansen"/>
    <x v="4"/>
  </r>
  <r>
    <s v="21760-1"/>
    <s v="Kristinsson"/>
    <x v="1"/>
    <m/>
    <s v="Hörður"/>
    <s v="Kristinsson"/>
    <x v="1"/>
  </r>
  <r>
    <s v="20005049-2"/>
    <s v="Kritz."/>
    <x v="0"/>
    <m/>
    <s v="Kobus"/>
    <s v="Kritzinger"/>
    <x v="0"/>
  </r>
  <r>
    <s v="21699-1"/>
    <s v="Křivanec"/>
    <x v="1"/>
    <m/>
    <s v="Karel"/>
    <s v="Křivanec"/>
    <x v="1"/>
  </r>
  <r>
    <s v="29917-1"/>
    <s v="Kriván-Hutter"/>
    <x v="3"/>
    <m/>
    <s v="Erika"/>
    <s v="Kriván-Hutter"/>
    <x v="4"/>
  </r>
  <r>
    <s v="20009288-1"/>
    <s v="Křivka"/>
    <x v="0"/>
    <m/>
    <s v="Pavel"/>
    <s v="Křivka"/>
    <x v="0"/>
  </r>
  <r>
    <s v="20009664-2"/>
    <s v="Krivošej"/>
    <x v="0"/>
    <m/>
    <s v="Zoran"/>
    <s v="Krivošej"/>
    <x v="0"/>
  </r>
  <r>
    <s v="40215-1"/>
    <s v="Krivosh."/>
    <x v="0"/>
    <m/>
    <s v="Konstantin Konstantinovich"/>
    <s v="Krivoshapkin"/>
    <x v="6"/>
  </r>
  <r>
    <s v="5071-1"/>
    <s v="Krivot."/>
    <x v="1"/>
    <m/>
    <s v="U.F."/>
    <s v="Krivotulenko"/>
    <x v="0"/>
  </r>
  <r>
    <s v="35071-1"/>
    <s v="Kröber"/>
    <x v="1"/>
    <m/>
    <s v="H."/>
    <s v="Kröber"/>
    <x v="1"/>
  </r>
  <r>
    <s v="5072-1"/>
    <s v="Krock."/>
    <x v="0"/>
    <m/>
    <s v="Anton Johann"/>
    <s v="Krocker"/>
    <x v="0"/>
  </r>
  <r>
    <s v="21765-1"/>
    <s v="Kroeger"/>
    <x v="0"/>
    <m/>
    <s v="Paul"/>
    <s v="Kroeger"/>
    <x v="1"/>
  </r>
  <r>
    <s v="21766-1"/>
    <s v="Kroemer"/>
    <x v="0"/>
    <m/>
    <s v="Karl Maximilian Wilhelm"/>
    <s v="Kroemer"/>
    <x v="1"/>
  </r>
  <r>
    <s v="21767-1"/>
    <s v="Krog"/>
    <x v="1"/>
    <m/>
    <s v="Hildur"/>
    <s v="Krog"/>
    <x v="1"/>
  </r>
  <r>
    <s v="5073-1"/>
    <s v="Krok"/>
    <x v="0"/>
    <m/>
    <s v="Thorgny Ossian Bolivar Napoleon"/>
    <s v="Krok"/>
    <x v="2"/>
  </r>
  <r>
    <s v="21769-1"/>
    <s v="Krolik."/>
    <x v="1"/>
    <m/>
    <s v="L."/>
    <s v="Krolikowski"/>
    <x v="1"/>
  </r>
  <r>
    <s v="5074-1"/>
    <s v="Kromb."/>
    <x v="0"/>
    <m/>
    <s v="Johann Heinrich Wilhelm"/>
    <s v="Krombach"/>
    <x v="0"/>
  </r>
  <r>
    <s v="5075-1"/>
    <s v="Krombh."/>
    <x v="0"/>
    <m/>
    <s v="Julius Vincenz von"/>
    <s v="Krombholz"/>
    <x v="1"/>
  </r>
  <r>
    <s v="36400-1"/>
    <s v="Kron"/>
    <x v="3"/>
    <m/>
    <s v="Kathleen Anne"/>
    <s v="Kron"/>
    <x v="0"/>
  </r>
  <r>
    <s v="20003018-1"/>
    <s v="Kronaw."/>
    <x v="1"/>
    <m/>
    <s v="I."/>
    <s v="Kronawitter"/>
    <x v="1"/>
  </r>
  <r>
    <s v="21771-1"/>
    <s v="Kroner"/>
    <x v="1"/>
    <m/>
    <s v="G."/>
    <s v="Kroner"/>
    <x v="0"/>
  </r>
  <r>
    <s v="5076-1"/>
    <s v="Kronf."/>
    <x v="0"/>
    <m/>
    <s v="Ernst Moriz(Mauriz)"/>
    <s v="Kronfeld"/>
    <x v="5"/>
  </r>
  <r>
    <s v="5078-1"/>
    <s v="Kronfeldt"/>
    <x v="1"/>
    <m/>
    <s v="G."/>
    <s v="Kronfeldt"/>
    <x v="0"/>
  </r>
  <r>
    <s v="39106-1"/>
    <s v="Kropf"/>
    <x v="0"/>
    <m/>
    <s v="Matthias"/>
    <s v="Kropf"/>
    <x v="0"/>
  </r>
  <r>
    <s v="21772-1"/>
    <s v="Kropp"/>
    <x v="0"/>
    <m/>
    <s v="Bradley R."/>
    <s v="Kropp"/>
    <x v="1"/>
  </r>
  <r>
    <s v="5079-1"/>
    <s v="Krösche"/>
    <x v="0"/>
    <m/>
    <s v="Ernst"/>
    <s v="Krösche"/>
    <x v="0"/>
  </r>
  <r>
    <s v="38969-1"/>
    <s v="Kroschel"/>
    <x v="1"/>
    <m/>
    <s v="J."/>
    <s v="Kroschel"/>
    <x v="1"/>
  </r>
  <r>
    <s v="20005184-2"/>
    <s v="Krosnick"/>
    <x v="0"/>
    <m/>
    <s v="Shawn E."/>
    <s v="Krosnick"/>
    <x v="0"/>
  </r>
  <r>
    <s v="5080-1"/>
    <s v="Krotov"/>
    <x v="0"/>
    <m/>
    <s v="A.S."/>
    <s v="Krotov"/>
    <x v="0"/>
  </r>
  <r>
    <s v="21773-1"/>
    <s v="Krousheva"/>
    <x v="3"/>
    <m/>
    <s v="R."/>
    <s v="Krousheva"/>
    <x v="1"/>
  </r>
  <r>
    <s v="20007646-1"/>
    <s v="Krstic"/>
    <x v="0"/>
    <m/>
    <s v="Svetilav"/>
    <s v="Krstic"/>
    <x v="4"/>
  </r>
  <r>
    <s v="34923-1"/>
    <s v="Krstinic"/>
    <x v="0"/>
    <m/>
    <s v="Ante"/>
    <s v="Krstinic"/>
    <x v="0"/>
  </r>
  <r>
    <s v="5081-1"/>
    <s v="Kruckeb."/>
    <x v="0"/>
    <m/>
    <s v="Arthur Rice"/>
    <s v="Kruckeberg"/>
    <x v="0"/>
  </r>
  <r>
    <s v="20016757-1"/>
    <s v="Kruetr."/>
    <x v="1"/>
    <m/>
    <s v="Trongtham"/>
    <s v="Kruetreepradit"/>
    <x v="0"/>
  </r>
  <r>
    <s v="5086-1"/>
    <s v="Krug"/>
    <x v="0"/>
    <m/>
    <s v="Carl(Karl) Wilhelm Leopold"/>
    <s v="Krug"/>
    <x v="2"/>
  </r>
  <r>
    <s v="15302-1"/>
    <s v="Kruganova"/>
    <x v="3"/>
    <m/>
    <s v="Evfrosina Akimova"/>
    <s v="Kruganova"/>
    <x v="0"/>
  </r>
  <r>
    <s v="21777-1"/>
    <s v="Krügel"/>
    <x v="3"/>
    <m/>
    <s v="Tamara"/>
    <s v="Krügel"/>
    <x v="0"/>
  </r>
  <r>
    <s v="5084-1"/>
    <s v="Krüger"/>
    <x v="0"/>
    <m/>
    <s v="Marcus Salomonides"/>
    <s v="Krüger"/>
    <x v="0"/>
  </r>
  <r>
    <s v="40216-1"/>
    <s v="Kruijer"/>
    <x v="0"/>
    <m/>
    <s v="Johannes Derek"/>
    <s v="Kruijer"/>
    <x v="6"/>
  </r>
  <r>
    <s v="37406-1"/>
    <s v="Kruijt"/>
    <x v="0"/>
    <m/>
    <s v="Robert C."/>
    <s v="Kruijt"/>
    <x v="20"/>
  </r>
  <r>
    <s v="21778-1"/>
    <s v="Kruis"/>
    <x v="1"/>
    <m/>
    <s v="Karel"/>
    <s v="Kruis"/>
    <x v="1"/>
  </r>
  <r>
    <s v="37996-1"/>
    <s v="Kruiz."/>
    <x v="1"/>
    <m/>
    <s v="J."/>
    <s v="Kruizinga"/>
    <x v="0"/>
  </r>
  <r>
    <s v="5087-1"/>
    <s v="Krukoff"/>
    <x v="0"/>
    <m/>
    <s v="Boris Alexander"/>
    <s v="Krukoff"/>
    <x v="0"/>
  </r>
  <r>
    <s v="20002530-1"/>
    <s v="Krumbholz"/>
    <x v="1"/>
    <m/>
    <s v="G."/>
    <s v="Krumbholz"/>
    <x v="1"/>
  </r>
  <r>
    <s v="34160-1"/>
    <s v="Krup."/>
    <x v="1"/>
    <m/>
    <s v="J.M.(K.)"/>
    <s v="Krupinsky"/>
    <x v="1"/>
  </r>
  <r>
    <s v="39791-1"/>
    <s v="Krupkina"/>
    <x v="1"/>
    <m/>
    <s v="L.I."/>
    <s v="Krupkina"/>
    <x v="0"/>
  </r>
  <r>
    <s v="21781-1"/>
    <s v="Krus."/>
    <x v="0"/>
    <m/>
    <s v="Axel Henrik Edvard Filip von"/>
    <s v="Krusenstjerna"/>
    <x v="6"/>
  </r>
  <r>
    <s v="21780-1"/>
    <s v="Krusch."/>
    <x v="1"/>
    <m/>
    <s v="R."/>
    <s v="Kruschewa"/>
    <x v="1"/>
  </r>
  <r>
    <s v="5088-1"/>
    <s v="Kruschke"/>
    <x v="0"/>
    <m/>
    <s v="Emil Paul"/>
    <s v="Kruschke"/>
    <x v="0"/>
  </r>
  <r>
    <s v="5089-1"/>
    <s v="Kruse"/>
    <x v="0"/>
    <m/>
    <s v="Friedrich"/>
    <s v="Kruse"/>
    <x v="0"/>
  </r>
  <r>
    <s v="5085-1"/>
    <s v="Krüssm."/>
    <x v="0"/>
    <m/>
    <s v="Johann Gerd"/>
    <s v="Krüssmann"/>
    <x v="0"/>
  </r>
  <r>
    <s v="29920-1"/>
    <s v="Krutzsch"/>
    <x v="0"/>
    <m/>
    <s v="Wilfried"/>
    <s v="Krutzsch"/>
    <x v="21"/>
  </r>
  <r>
    <s v="20017603-1"/>
    <s v="Kruys"/>
    <x v="0"/>
    <m/>
    <s v="Åsa"/>
    <s v="Kruys"/>
    <x v="1"/>
  </r>
  <r>
    <s v="5091-1"/>
    <s v="Krylov"/>
    <x v="0"/>
    <m/>
    <s v="Porphyriy Nikitich"/>
    <s v="Krylov"/>
    <x v="0"/>
  </r>
  <r>
    <s v="5092-1"/>
    <s v="Krysht."/>
    <x v="0"/>
    <m/>
    <s v="African Nikolaevich"/>
    <s v="Kryshtofowicz"/>
    <x v="15"/>
  </r>
  <r>
    <s v="5070-1"/>
    <s v="Krytzka"/>
    <x v="3"/>
    <m/>
    <s v="Ljubov Ivanivna"/>
    <s v="Krytzka"/>
    <x v="0"/>
  </r>
  <r>
    <s v="40155-1"/>
    <s v="Krzaczek"/>
    <x v="3"/>
    <m/>
    <s v="Wiesława Wiktoria"/>
    <s v="Krzaczek"/>
    <x v="0"/>
  </r>
  <r>
    <s v="34162-1"/>
    <s v="Krzemecki"/>
    <x v="1"/>
    <m/>
    <s v="A."/>
    <s v="Krzemecki"/>
    <x v="1"/>
  </r>
  <r>
    <s v="21784-1"/>
    <s v="Krzemien."/>
    <x v="3"/>
    <m/>
    <s v="Helena"/>
    <s v="Krzemieniewska"/>
    <x v="1"/>
  </r>
  <r>
    <s v="15241-1"/>
    <s v="Kuang"/>
    <x v="1"/>
    <m/>
    <s v="Ko Zen"/>
    <s v="Kuang"/>
    <x v="0"/>
  </r>
  <r>
    <s v="39045-1"/>
    <s v="Kubala"/>
    <x v="0"/>
    <m/>
    <s v="Tomasz"/>
    <s v="Kubala"/>
    <x v="0"/>
  </r>
  <r>
    <s v="5095-1"/>
    <s v="Kubansk."/>
    <x v="3"/>
    <m/>
    <s v="Zinaida Victorovna"/>
    <s v="Kubanskaja"/>
    <x v="0"/>
  </r>
  <r>
    <s v="5096-1"/>
    <s v="Kubát"/>
    <x v="0"/>
    <m/>
    <s v="Karel"/>
    <s v="Kubát"/>
    <x v="0"/>
  </r>
  <r>
    <s v="20010325-1"/>
    <s v="Kubátová"/>
    <x v="3"/>
    <m/>
    <s v="Alena"/>
    <s v="Kubátová"/>
    <x v="1"/>
  </r>
  <r>
    <s v="5097-1"/>
    <s v="Kuber"/>
    <x v="1"/>
    <m/>
    <s v="G."/>
    <s v="Kuber"/>
    <x v="0"/>
  </r>
  <r>
    <s v="21793-1"/>
    <s v="Kubicek"/>
    <x v="1"/>
    <m/>
    <s v="Q.B."/>
    <s v="Kubicek"/>
    <x v="1"/>
  </r>
  <r>
    <s v="21792-1"/>
    <s v="Kubička"/>
    <x v="1"/>
    <m/>
    <s v="Jiří"/>
    <s v="Kubička"/>
    <x v="1"/>
  </r>
  <r>
    <s v="5098-1"/>
    <s v="Kubitzki"/>
    <x v="0"/>
    <m/>
    <s v="Klaus"/>
    <s v="Kubitzki"/>
    <x v="0"/>
  </r>
  <r>
    <s v="21795-1"/>
    <s v="Kubo"/>
    <x v="0"/>
    <m/>
    <s v="Hitoshi"/>
    <s v="Kubo"/>
    <x v="1"/>
  </r>
  <r>
    <s v="31983-1"/>
    <s v="Kubono"/>
    <x v="0"/>
    <m/>
    <s v="Takanori"/>
    <s v="Kubono"/>
    <x v="1"/>
  </r>
  <r>
    <s v="5099-1"/>
    <s v="Kubota"/>
    <x v="1"/>
    <m/>
    <s v="I.-I."/>
    <s v="Kubota"/>
    <x v="0"/>
  </r>
  <r>
    <s v="21796-1"/>
    <s v="Kuc"/>
    <x v="1"/>
    <m/>
    <s v="Marian"/>
    <s v="Kuc"/>
    <x v="6"/>
  </r>
  <r>
    <s v="21797-1"/>
    <s v="Kučera"/>
    <x v="1"/>
    <m/>
    <s v="Jindřich"/>
    <s v="Kučera"/>
    <x v="1"/>
  </r>
  <r>
    <s v="5100-1"/>
    <s v="Kuchel"/>
    <x v="0"/>
    <m/>
    <s v="Rex Harold"/>
    <s v="Kuchel"/>
    <x v="0"/>
  </r>
  <r>
    <s v="21785-1"/>
    <s v="Küchenm."/>
    <x v="1"/>
    <m/>
    <s v="Gottlob Friedrich Heinrich"/>
    <s v="Küchenmeister"/>
    <x v="1"/>
  </r>
  <r>
    <s v="5101-1"/>
    <s v="Kuck."/>
    <x v="0"/>
    <m/>
    <s v="Ernst Hermann Paul"/>
    <s v="Kuckuck"/>
    <x v="4"/>
  </r>
  <r>
    <s v="5102-1"/>
    <s v="Kucowa"/>
    <x v="3"/>
    <m/>
    <s v="Irena"/>
    <s v="Kucowa"/>
    <x v="0"/>
  </r>
  <r>
    <s v="21799-1"/>
    <s v="Küçük."/>
    <x v="1"/>
    <m/>
    <s v="M."/>
    <s v="Küçüködük"/>
    <x v="0"/>
  </r>
  <r>
    <s v="21800-1"/>
    <s v="Kucyn."/>
    <x v="0"/>
    <m/>
    <s v="James"/>
    <s v="Kucyniak"/>
    <x v="6"/>
  </r>
  <r>
    <s v="20007991-1"/>
    <s v="Kuczer."/>
    <x v="1"/>
    <m/>
    <s v="V. V."/>
    <s v="Kuczerevskij"/>
    <x v="0"/>
  </r>
  <r>
    <s v="40052-1"/>
    <s v="Kuczerov"/>
    <x v="0"/>
    <m/>
    <s v="I.B."/>
    <s v="Kuczerov"/>
    <x v="0"/>
  </r>
  <r>
    <s v="21801-1"/>
    <s v="Kudab."/>
    <x v="3"/>
    <m/>
    <s v="G.M."/>
    <s v="Kudabaeva"/>
    <x v="0"/>
  </r>
  <r>
    <s v="37573-1"/>
    <s v="Kudaka"/>
    <x v="1"/>
    <m/>
    <s v="Y."/>
    <s v="Kudaka"/>
    <x v="0"/>
  </r>
  <r>
    <s v="5103-1"/>
    <s v="Kudô"/>
    <x v="1"/>
    <m/>
    <s v="Yûshun"/>
    <s v="Kudô"/>
    <x v="2"/>
  </r>
  <r>
    <s v="20007148-1"/>
    <s v="Kudoh"/>
    <x v="0"/>
    <m/>
    <s v="Hiroshi"/>
    <s v="Kudoh"/>
    <x v="0"/>
  </r>
  <r>
    <s v="5104-1"/>
    <s v="Kudr."/>
    <x v="0"/>
    <m/>
    <s v="Serafim Nikovajevich"/>
    <s v="Kudrjaschev"/>
    <x v="0"/>
  </r>
  <r>
    <s v="20010318-1"/>
    <s v="Kudratov"/>
    <x v="0"/>
    <m/>
    <s v="Imomnazar"/>
    <s v="Kudratov"/>
    <x v="1"/>
  </r>
  <r>
    <s v="39107-1"/>
    <s v="Kudrin"/>
    <x v="1"/>
    <m/>
    <s v="S.G."/>
    <s v="Kudrin"/>
    <x v="0"/>
  </r>
  <r>
    <s v="5105-1"/>
    <s v="Kudrjasch."/>
    <x v="3"/>
    <m/>
    <s v="G.L."/>
    <s v="Kudrjaschova"/>
    <x v="0"/>
  </r>
  <r>
    <s v="21805-1"/>
    <s v="Kudřna"/>
    <x v="1"/>
    <m/>
    <s v="K."/>
    <s v="Kudřna"/>
    <x v="1"/>
  </r>
  <r>
    <s v="21807-1"/>
    <s v="Kudryavtsev"/>
    <x v="0"/>
    <m/>
    <s v="Vladimir Ilich"/>
    <s v="Kudryavtsev"/>
    <x v="1"/>
  </r>
  <r>
    <s v="21809-1"/>
    <s v="Kuehn"/>
    <x v="0"/>
    <m/>
    <s v="Harold H."/>
    <s v="Kuehn"/>
    <x v="1"/>
  </r>
  <r>
    <s v="29924-1"/>
    <s v="Kuehne"/>
    <x v="0"/>
    <m/>
    <s v="Paul E."/>
    <s v="Kuehne"/>
    <x v="4"/>
  </r>
  <r>
    <s v="20001446-1"/>
    <s v="Kuenzler"/>
    <x v="0"/>
    <m/>
    <s v="Horst"/>
    <s v="Kuenzler"/>
    <x v="0"/>
  </r>
  <r>
    <s v="5114-1"/>
    <s v="Kuff."/>
    <x v="0"/>
    <m/>
    <s v="Hubert"/>
    <s v="Kufferath"/>
    <x v="21"/>
  </r>
  <r>
    <s v="34438-1"/>
    <s v="Kugler"/>
    <x v="1"/>
    <m/>
    <s v="E."/>
    <s v="Kugler"/>
    <x v="10"/>
  </r>
  <r>
    <s v="29925-1"/>
    <s v="Kugrens"/>
    <x v="0"/>
    <m/>
    <s v="Paul"/>
    <s v="Kugrens"/>
    <x v="4"/>
  </r>
  <r>
    <s v="12188-1"/>
    <s v="Kuhbier"/>
    <x v="0"/>
    <m/>
    <s v="Manfred Heinrich"/>
    <s v="Kuhbier"/>
    <x v="0"/>
  </r>
  <r>
    <s v="5115-1"/>
    <s v="Kuhl"/>
    <x v="0"/>
    <m/>
    <s v="Heinrich"/>
    <s v="Kuhl"/>
    <x v="5"/>
  </r>
  <r>
    <s v="29926-1"/>
    <s v="Kuhlenk."/>
    <x v="0"/>
    <m/>
    <s v="Ralph"/>
    <s v="Kuhlenkamp"/>
    <x v="4"/>
  </r>
  <r>
    <s v="5106-1"/>
    <s v="Kühlew."/>
    <x v="0"/>
    <m/>
    <s v="Paul Eduard"/>
    <s v="Kühlewein"/>
    <x v="2"/>
  </r>
  <r>
    <s v="5116-1"/>
    <s v="Kuhlm."/>
    <x v="0"/>
    <m/>
    <s v="João Geraldo"/>
    <s v="Kuhlmann"/>
    <x v="0"/>
  </r>
  <r>
    <s v="21811-1"/>
    <s v="Kuhlman"/>
    <x v="1"/>
    <m/>
    <s v="E.G."/>
    <s v="Kuhlman"/>
    <x v="1"/>
  </r>
  <r>
    <s v="21786-1"/>
    <s v="Kühlw."/>
    <x v="0"/>
    <m/>
    <s v="Hans"/>
    <s v="Kühlwein"/>
    <x v="1"/>
  </r>
  <r>
    <s v="5118-1"/>
    <s v="Kuhn"/>
    <x v="0"/>
    <m/>
    <s v="Friedrich Adalbert Maximilian (`Max')"/>
    <s v="Kuhn"/>
    <x v="26"/>
  </r>
  <r>
    <s v="21816-1"/>
    <s v="Kuhnem."/>
    <x v="0"/>
    <m/>
    <s v="Oscar"/>
    <s v="Kuhnemann"/>
    <x v="41"/>
  </r>
  <r>
    <s v="21788-1"/>
    <s v="Kühner"/>
    <x v="0"/>
    <m/>
    <s v="Robert"/>
    <s v="Kühner"/>
    <x v="1"/>
  </r>
  <r>
    <s v="21817-1"/>
    <s v="Kuhnh.-Lord."/>
    <x v="1"/>
    <m/>
    <s v="G."/>
    <s v="Kuhnholtz-Lordat"/>
    <x v="1"/>
  </r>
  <r>
    <s v="5119-1"/>
    <s v="Kuhnt"/>
    <x v="0"/>
    <m/>
    <s v="Otto"/>
    <s v="Kuhnt"/>
    <x v="0"/>
  </r>
  <r>
    <s v="5120-1"/>
    <s v="Kuijt"/>
    <x v="0"/>
    <m/>
    <s v="Job"/>
    <s v="Kuijt"/>
    <x v="5"/>
  </r>
  <r>
    <s v="29929-1"/>
    <s v="Kuiper"/>
    <x v="1"/>
    <m/>
    <s v="J."/>
    <s v="Kuiper"/>
    <x v="4"/>
  </r>
  <r>
    <s v="21820-1"/>
    <s v="Kujala"/>
    <x v="0"/>
    <m/>
    <s v="Viljo (Vilho)"/>
    <s v="Kujala"/>
    <x v="1"/>
  </r>
  <r>
    <s v="5109-1"/>
    <s v="Kük."/>
    <x v="0"/>
    <m/>
    <s v="Georg"/>
    <s v="Kükenthal"/>
    <x v="0"/>
  </r>
  <r>
    <s v="20010194-2"/>
    <s v="Kukachka"/>
    <x v="1"/>
    <m/>
    <s v="B. Francis"/>
    <s v="Kukachka"/>
    <x v="0"/>
  </r>
  <r>
    <s v="29930-1"/>
    <s v="Kukk"/>
    <x v="0"/>
    <m/>
    <s v="Erich G."/>
    <s v="Kukk"/>
    <x v="4"/>
  </r>
  <r>
    <s v="5121-1"/>
    <s v="Kukkonen"/>
    <x v="1"/>
    <m/>
    <s v="Ilkka Toivo Kalervo"/>
    <s v="Kukkonen"/>
    <x v="26"/>
  </r>
  <r>
    <s v="29931-1"/>
    <s v="Kukreti"/>
    <x v="1"/>
    <m/>
    <s v="B.C."/>
    <s v="Kukreti"/>
    <x v="4"/>
  </r>
  <r>
    <s v="20010344-1"/>
    <s v="Kukwa"/>
    <x v="0"/>
    <m/>
    <s v="Martin"/>
    <s v="Kukwa"/>
    <x v="1"/>
  </r>
  <r>
    <s v="20009745-1"/>
    <s v="Kułak"/>
    <x v="3"/>
    <m/>
    <s v="Magdalena"/>
    <s v="Kułak"/>
    <x v="0"/>
  </r>
  <r>
    <s v="5122-1"/>
    <s v="Kulcz."/>
    <x v="0"/>
    <m/>
    <s v="Stanislaw"/>
    <s v="Kulczyński"/>
    <x v="0"/>
  </r>
  <r>
    <s v="14254-1"/>
    <s v="Kulescha"/>
    <x v="0"/>
    <m/>
    <s v="Michael Jossiphowitcz"/>
    <s v="Kulescha"/>
    <x v="0"/>
  </r>
  <r>
    <s v="5123-1"/>
    <s v="Kuleshov"/>
    <x v="0"/>
    <m/>
    <s v="Nikolai Nikolayevich"/>
    <s v="Kuleshov"/>
    <x v="0"/>
  </r>
  <r>
    <s v="5124-1"/>
    <s v="Kulesza"/>
    <x v="0"/>
    <m/>
    <s v="Witold"/>
    <s v="Kulesza"/>
    <x v="0"/>
  </r>
  <r>
    <s v="20017452-1"/>
    <s v="Kulhánek"/>
    <x v="0"/>
    <m/>
    <s v="Tomáš"/>
    <s v="Kulhánek"/>
    <x v="0"/>
  </r>
  <r>
    <s v="5125-1"/>
    <s v="Kulieva"/>
    <x v="3"/>
    <m/>
    <s v="Kh.(Ch.) G."/>
    <s v="Kulieva"/>
    <x v="0"/>
  </r>
  <r>
    <s v="21825-1"/>
    <s v="Kulik"/>
    <x v="0"/>
    <m/>
    <s v="Martin Michael"/>
    <s v="Kulik"/>
    <x v="1"/>
  </r>
  <r>
    <s v="38739-1"/>
    <s v="Kulikov"/>
    <x v="0"/>
    <m/>
    <s v="P.V."/>
    <s v="Kulikov"/>
    <x v="0"/>
  </r>
  <r>
    <s v="20004649-1"/>
    <s v="Kulju"/>
    <x v="0"/>
    <m/>
    <s v="Kristo K.M."/>
    <s v="Kulju"/>
    <x v="0"/>
  </r>
  <r>
    <s v="21833-1"/>
    <s v="Kulk."/>
    <x v="1"/>
    <m/>
    <s v="Gopal Subrao"/>
    <s v="Kulkarni"/>
    <x v="1"/>
  </r>
  <r>
    <s v="21827-1"/>
    <s v="Kulkar"/>
    <x v="1"/>
    <m/>
    <s v="S.S."/>
    <s v="Kulkar"/>
    <x v="1"/>
  </r>
  <r>
    <s v="21840-1"/>
    <s v="Kull"/>
    <x v="0"/>
    <m/>
    <s v="Ulrich Otto"/>
    <s v="Kull"/>
    <x v="0"/>
  </r>
  <r>
    <s v="21842-1"/>
    <s v="Kullh."/>
    <x v="0"/>
    <m/>
    <s v="Henrik August"/>
    <s v="Kullhem"/>
    <x v="1"/>
  </r>
  <r>
    <s v="21843-1"/>
    <s v="Kullman"/>
    <x v="1"/>
    <m/>
    <s v="Bellis B."/>
    <s v="Kullman"/>
    <x v="1"/>
  </r>
  <r>
    <s v="21844-1"/>
    <s v="Kulshr."/>
    <x v="1"/>
    <m/>
    <s v="D.D."/>
    <s v="Kulshrestha"/>
    <x v="1"/>
  </r>
  <r>
    <s v="5128-1"/>
    <s v="Kult."/>
    <x v="0"/>
    <m/>
    <s v="Michail Vasilevich"/>
    <s v="Kultiasow"/>
    <x v="0"/>
  </r>
  <r>
    <s v="21824-1"/>
    <s v="Kultenko"/>
    <x v="1"/>
    <m/>
    <s v="E.S."/>
    <s v="Kultenko"/>
    <x v="0"/>
  </r>
  <r>
    <s v="20017301-1"/>
    <s v="Kültür"/>
    <x v="0"/>
    <m/>
    <s v="Şükran"/>
    <s v="Kültür"/>
    <x v="0"/>
  </r>
  <r>
    <s v="29933-1"/>
    <s v="Kulumb."/>
    <x v="3"/>
    <m/>
    <s v="A.A."/>
    <s v="Kulumbaeva"/>
    <x v="4"/>
  </r>
  <r>
    <s v="21846-1"/>
    <s v="Kumam."/>
    <x v="0"/>
    <m/>
    <s v="Toshihiko"/>
    <s v="Kumamoto"/>
    <x v="1"/>
  </r>
  <r>
    <s v="29934-1"/>
    <s v="Kumano"/>
    <x v="0"/>
    <m/>
    <s v="Shigeru"/>
    <s v="Kumano"/>
    <x v="4"/>
  </r>
  <r>
    <s v="20012069-2"/>
    <s v="Kumar"/>
    <x v="0"/>
    <m/>
    <s v="Pankaj"/>
    <s v="Kumar"/>
    <x v="0"/>
  </r>
  <r>
    <s v="29935-1"/>
    <s v="Kumar Das"/>
    <x v="1"/>
    <m/>
    <s v="Asok"/>
    <s v="Kumar Das"/>
    <x v="4"/>
  </r>
  <r>
    <s v="20016526-1"/>
    <s v="Kumaran"/>
    <x v="1"/>
    <m/>
    <s v="K.P.N."/>
    <s v="Kumaran"/>
    <x v="0"/>
  </r>
  <r>
    <s v="20010351-1"/>
    <s v="Kumaresan"/>
    <x v="1"/>
    <m/>
    <s v="V."/>
    <s v="Kumaresan"/>
    <x v="1"/>
  </r>
  <r>
    <s v="5129-1"/>
    <s v="Kumari"/>
    <x v="1"/>
    <m/>
    <s v="Gorti Raghawa(Raghava)"/>
    <s v="Kumari"/>
    <x v="0"/>
  </r>
  <r>
    <s v="5130-1"/>
    <s v="Kumaz."/>
    <x v="0"/>
    <m/>
    <s v="Masao"/>
    <s v="Kumazawa"/>
    <x v="5"/>
  </r>
  <r>
    <s v="21856-1"/>
    <s v="Kumbh."/>
    <x v="1"/>
    <m/>
    <s v="Mohan Shamrao"/>
    <s v="Kumbhojkar"/>
    <x v="1"/>
  </r>
  <r>
    <s v="20030133-1"/>
    <s v="Kumekawa"/>
    <x v="0"/>
    <s v="M"/>
    <s v="Yoshimasa"/>
    <s v="Kumekawa"/>
    <x v="0"/>
  </r>
  <r>
    <s v="5131-1"/>
    <s v="Kuminova"/>
    <x v="3"/>
    <m/>
    <s v="Aleksandra Vladimirovna"/>
    <s v="Kuminova"/>
    <x v="0"/>
  </r>
  <r>
    <s v="5132-1"/>
    <s v="Kumm."/>
    <x v="0"/>
    <m/>
    <s v="Ferdinand"/>
    <s v="Kummer"/>
    <x v="0"/>
  </r>
  <r>
    <s v="35341-1"/>
    <s v="Kümmerl."/>
    <x v="3"/>
    <m/>
    <s v="Heidi"/>
    <s v="Kümmerling"/>
    <x v="1"/>
  </r>
  <r>
    <s v="5110-1"/>
    <s v="Kümmerle"/>
    <x v="0"/>
    <m/>
    <s v="Jenő Béla"/>
    <s v="Kümmerle"/>
    <x v="2"/>
  </r>
  <r>
    <s v="38819-1"/>
    <s v="Kümmler"/>
    <x v="1"/>
    <m/>
    <s v="H."/>
    <s v="Kümmler"/>
    <x v="0"/>
  </r>
  <r>
    <s v="5111-1"/>
    <s v="Kümpel"/>
    <x v="0"/>
    <m/>
    <s v="Horst"/>
    <s v="Kümpel"/>
    <x v="0"/>
  </r>
  <r>
    <s v="29939-1"/>
    <s v="Kumsare"/>
    <x v="3"/>
    <m/>
    <s v="Antonia Jakobovna"/>
    <s v="Kumsare"/>
    <x v="4"/>
  </r>
  <r>
    <s v="20017912-1"/>
    <s v="Kun C.Chang"/>
    <x v="1"/>
    <m/>
    <s v="Kun Cheng"/>
    <s v="Chang"/>
    <x v="0"/>
  </r>
  <r>
    <s v="20026732-1"/>
    <s v="Kun Liu"/>
    <x v="2"/>
    <m/>
    <s v="Kun"/>
    <s v="Liu"/>
    <x v="0"/>
  </r>
  <r>
    <s v="20019593-1"/>
    <s v="Kun Pan"/>
    <x v="1"/>
    <m/>
    <s v="Kun"/>
    <s v="Pan"/>
    <x v="0"/>
  </r>
  <r>
    <s v="21861-1"/>
    <s v="Kunc"/>
    <x v="1"/>
    <m/>
    <s v="Květoslav"/>
    <s v="Kunc"/>
    <x v="1"/>
  </r>
  <r>
    <s v="21862-1"/>
    <s v="Kund."/>
    <x v="1"/>
    <m/>
    <s v="B.D."/>
    <s v="Kundalkar"/>
    <x v="1"/>
  </r>
  <r>
    <s v="13497-1"/>
    <s v="Kündig"/>
    <x v="0"/>
    <m/>
    <s v="Jakob"/>
    <s v="Kündig"/>
    <x v="0"/>
  </r>
  <r>
    <s v="5135-1"/>
    <s v="Kundu"/>
    <x v="1"/>
    <m/>
    <s v="Balsi Chand"/>
    <s v="Kundu"/>
    <x v="16"/>
  </r>
  <r>
    <s v="14060-1"/>
    <s v="Kunert"/>
    <x v="0"/>
    <m/>
    <s v="Friedrich"/>
    <s v="Kunert"/>
    <x v="0"/>
  </r>
  <r>
    <s v="35966-1"/>
    <s v="Kunhardt"/>
    <x v="1"/>
    <m/>
    <s v="Chris"/>
    <s v="Kunhardt"/>
    <x v="0"/>
  </r>
  <r>
    <s v="21864-1"/>
    <s v="Kunkel"/>
    <x v="0"/>
    <m/>
    <s v="Louis Otto"/>
    <s v="Kunkel"/>
    <x v="1"/>
  </r>
  <r>
    <s v="14783-1"/>
    <s v="Künkele"/>
    <x v="0"/>
    <m/>
    <s v="Siegfried"/>
    <s v="Künkele"/>
    <x v="0"/>
  </r>
  <r>
    <s v="37253-1"/>
    <s v="Künne"/>
    <x v="3"/>
    <m/>
    <s v="Ingrid"/>
    <s v="Künne"/>
    <x v="0"/>
  </r>
  <r>
    <s v="5138-1"/>
    <s v="Kunow"/>
    <x v="0"/>
    <m/>
    <s v="Gustav"/>
    <s v="Kunow"/>
    <x v="0"/>
  </r>
  <r>
    <s v="29921-1"/>
    <s v="Künstler"/>
    <x v="1"/>
    <m/>
    <s v="J."/>
    <s v="Künstler"/>
    <x v="4"/>
  </r>
  <r>
    <s v="39635-1"/>
    <s v="Kunte"/>
    <x v="0"/>
    <m/>
    <s v="Libor"/>
    <s v="Kunte"/>
    <x v="0"/>
  </r>
  <r>
    <s v="21866-1"/>
    <s v="Kunth"/>
    <x v="0"/>
    <m/>
    <s v="Karl(Carl) Sigismund"/>
    <s v="Kunth"/>
    <x v="28"/>
  </r>
  <r>
    <s v="12634-1"/>
    <s v="Kuntze"/>
    <x v="0"/>
    <m/>
    <s v="Carl Ernst Otto"/>
    <s v="Kuntze"/>
    <x v="12"/>
  </r>
  <r>
    <s v="21869-1"/>
    <s v="Kunwar"/>
    <x v="1"/>
    <m/>
    <s v="I.K."/>
    <s v="Kunwar"/>
    <x v="1"/>
  </r>
  <r>
    <s v="5139-1"/>
    <s v="Kunz"/>
    <x v="0"/>
    <m/>
    <s v="Hans"/>
    <s v="Kunz"/>
    <x v="0"/>
  </r>
  <r>
    <s v="21870-1"/>
    <s v="Kunze"/>
    <x v="0"/>
    <m/>
    <s v="Gustav"/>
    <s v="Kunze"/>
    <x v="29"/>
  </r>
  <r>
    <s v="21873-1"/>
    <s v="Kunzmann"/>
    <x v="1"/>
    <m/>
    <s v="H."/>
    <s v="Kunzmann"/>
    <x v="0"/>
  </r>
  <r>
    <s v="20007270-1"/>
    <s v="Kuo Huang"/>
    <x v="1"/>
    <m/>
    <s v="Ling Lung"/>
    <s v="Kuo Huang"/>
    <x v="0"/>
  </r>
  <r>
    <s v="33771-1"/>
    <s v="Kuo Y.Pan"/>
    <x v="1"/>
    <m/>
    <s v="Kuo Ying"/>
    <s v="Pan"/>
    <x v="4"/>
  </r>
  <r>
    <s v="20015950-1"/>
    <s v="Kuoh"/>
    <x v="1"/>
    <m/>
    <s v="C.-S."/>
    <s v="Kuoh"/>
    <x v="0"/>
  </r>
  <r>
    <s v="21874-1"/>
    <s v="Kuono"/>
    <x v="1"/>
    <m/>
    <s v="K."/>
    <s v="Kuono"/>
    <x v="1"/>
  </r>
  <r>
    <s v="20018147-1"/>
    <s v="Kuosa"/>
    <x v="1"/>
    <m/>
    <s v="H."/>
    <s v="Kuosa"/>
    <x v="4"/>
  </r>
  <r>
    <s v="5144-1"/>
    <s v="Kupat."/>
    <x v="1"/>
    <m/>
    <s v="G.A."/>
    <s v="Kupatadze"/>
    <x v="0"/>
  </r>
  <r>
    <s v="39359-1"/>
    <s v="Kupčák"/>
    <x v="0"/>
    <m/>
    <s v="Petr"/>
    <s v="Kupčák"/>
    <x v="0"/>
  </r>
  <r>
    <s v="5145-1"/>
    <s v="Kupcsok"/>
    <x v="0"/>
    <m/>
    <s v="Samuel"/>
    <s v="Kupcsok"/>
    <x v="0"/>
  </r>
  <r>
    <s v="34571-1"/>
    <s v="Kupfer"/>
    <x v="3"/>
    <m/>
    <s v="Elsie M."/>
    <s v="Kupfer"/>
    <x v="1"/>
  </r>
  <r>
    <s v="5147-1"/>
    <s v="Kupffer"/>
    <x v="0"/>
    <m/>
    <s v="Karl Reinhold"/>
    <s v="Kupffer"/>
    <x v="0"/>
  </r>
  <r>
    <s v="20031439-1"/>
    <s v="Kuphaldt"/>
    <x v="1"/>
    <m/>
    <s v="G."/>
    <s v="Kuphaldt"/>
    <x v="0"/>
  </r>
  <r>
    <s v="5146-1"/>
    <s v="Kupicha"/>
    <x v="3"/>
    <m/>
    <s v="Frances Kristina"/>
    <s v="Kupicha"/>
    <x v="0"/>
  </r>
  <r>
    <s v="5149-1"/>
    <s v="Kupper"/>
    <x v="0"/>
    <m/>
    <s v="Walter"/>
    <s v="Kupper"/>
    <x v="0"/>
  </r>
  <r>
    <s v="34698-1"/>
    <s v="Kupr."/>
    <x v="0"/>
    <m/>
    <s v="A.N."/>
    <s v="Kuprianov"/>
    <x v="0"/>
  </r>
  <r>
    <s v="21876-1"/>
    <s v="Kuprev."/>
    <x v="0"/>
    <m/>
    <s v="Vasiliĭ Feofilovich"/>
    <s v="Kuprevich"/>
    <x v="1"/>
  </r>
  <r>
    <s v="5150-1"/>
    <s v="Kuprian."/>
    <x v="3"/>
    <m/>
    <s v="Lyudmila Andreyeva(Andreevna)"/>
    <s v="Kuprianova"/>
    <x v="0"/>
  </r>
  <r>
    <s v="40177-1"/>
    <s v="Kuptzov"/>
    <x v="0"/>
    <m/>
    <s v="Aleksandr Ivanovich"/>
    <s v="Kuptzov"/>
    <x v="0"/>
  </r>
  <r>
    <s v="20031736-1"/>
    <s v="Kúr"/>
    <x v="0"/>
    <s v="M"/>
    <s v="Pavel"/>
    <s v="Kúr"/>
    <x v="0"/>
  </r>
  <r>
    <s v="21878-1"/>
    <s v="Kuraishi"/>
    <x v="1"/>
    <m/>
    <s v="H."/>
    <s v="Kuraishi"/>
    <x v="1"/>
  </r>
  <r>
    <s v="39206-1"/>
    <s v="Kuranova"/>
    <x v="3"/>
    <m/>
    <s v="N.G."/>
    <s v="Kuranova"/>
    <x v="0"/>
  </r>
  <r>
    <s v="38529-1"/>
    <s v="Kurash."/>
    <x v="1"/>
    <m/>
    <s v="Y."/>
    <s v="Kurashige"/>
    <x v="0"/>
  </r>
  <r>
    <s v="21879-1"/>
    <s v="Kurata"/>
    <x v="1"/>
    <m/>
    <s v="S."/>
    <s v="Kurata"/>
    <x v="1"/>
  </r>
  <r>
    <s v="15303-1"/>
    <s v="Kurbanb."/>
    <x v="0"/>
    <m/>
    <s v="Z.K."/>
    <s v="Kurbanbekov"/>
    <x v="0"/>
  </r>
  <r>
    <s v="21881-1"/>
    <s v="Kurbanov"/>
    <x v="0"/>
    <m/>
    <s v="D.K."/>
    <s v="Kurbanov"/>
    <x v="0"/>
  </r>
  <r>
    <s v="21882-1"/>
    <s v="Kurbans."/>
    <x v="0"/>
    <m/>
    <s v="A.K."/>
    <s v="Kurbansachatov"/>
    <x v="1"/>
  </r>
  <r>
    <s v="15304-1"/>
    <s v="Kurbatski"/>
    <x v="0"/>
    <m/>
    <s v="Vladimir Ivanovich"/>
    <s v="Kurbatski"/>
    <x v="0"/>
  </r>
  <r>
    <s v="20022458-1"/>
    <s v="Kurbatsky"/>
    <x v="1"/>
    <m/>
    <s v="V.I."/>
    <s v="Kurbatsky"/>
    <x v="0"/>
  </r>
  <r>
    <s v="40264-1"/>
    <s v="Kurczenko"/>
    <x v="3"/>
    <m/>
    <s v="Elena Ivanovna"/>
    <s v="Kurczenko"/>
    <x v="0"/>
  </r>
  <r>
    <s v="21883-1"/>
    <s v="Kurib."/>
    <x v="3"/>
    <m/>
    <s v="Kazue"/>
    <s v="Kuribayashi"/>
    <x v="1"/>
  </r>
  <r>
    <s v="20002826-1"/>
    <s v="Kurihara"/>
    <x v="1"/>
    <m/>
    <s v="Yuko"/>
    <s v="Kurihara"/>
    <x v="1"/>
  </r>
  <r>
    <s v="15267-1"/>
    <s v="Kurita"/>
    <x v="1"/>
    <m/>
    <s v="Siro"/>
    <s v="Kurita"/>
    <x v="10"/>
  </r>
  <r>
    <s v="20002604-1"/>
    <s v="Kuritzina"/>
    <x v="1"/>
    <m/>
    <s v="D.S."/>
    <s v="Kuritzina"/>
    <x v="1"/>
  </r>
  <r>
    <s v="29940-1"/>
    <s v="Kuriy."/>
    <x v="0"/>
    <m/>
    <s v="Nobuhiro"/>
    <s v="Kuriyama"/>
    <x v="4"/>
  </r>
  <r>
    <s v="15725-1"/>
    <s v="Kuriyal"/>
    <x v="1"/>
    <m/>
    <s v="S.K."/>
    <s v="Kuriyal"/>
    <x v="1"/>
  </r>
  <r>
    <s v="20000098-1"/>
    <s v="Kurkiev"/>
    <x v="0"/>
    <m/>
    <s v="Uolubii Kishtishevich"/>
    <s v="Kurkiev"/>
    <x v="0"/>
  </r>
  <r>
    <s v="39673-1"/>
    <s v="Kurl."/>
    <x v="0"/>
    <m/>
    <s v="Boguslav Stanislavovich"/>
    <s v="Kurlovich"/>
    <x v="0"/>
  </r>
  <r>
    <s v="20010353-1"/>
    <s v="Kurne"/>
    <x v="1"/>
    <m/>
    <s v="Anagha"/>
    <s v="Kurne"/>
    <x v="1"/>
  </r>
  <r>
    <s v="20012216-2"/>
    <s v="Kurniawan"/>
    <x v="1"/>
    <m/>
    <s v="Agung"/>
    <s v="Kurniawan"/>
    <x v="0"/>
  </r>
  <r>
    <s v="14784-1"/>
    <s v="Kurogi"/>
    <x v="1"/>
    <m/>
    <s v="Munengo"/>
    <s v="Kurogi"/>
    <x v="16"/>
  </r>
  <r>
    <s v="21884-1"/>
    <s v="Kurok."/>
    <x v="1"/>
    <m/>
    <s v="Syo"/>
    <s v="Kurokawa"/>
    <x v="1"/>
  </r>
  <r>
    <s v="36809-1"/>
    <s v="Kuroki"/>
    <x v="3"/>
    <m/>
    <s v="Sachiko"/>
    <s v="Kuroki"/>
    <x v="0"/>
  </r>
  <r>
    <s v="20031062-1"/>
    <s v="Kuropatkin"/>
    <x v="0"/>
    <s v="M"/>
    <s v="Vladislav Valeryevich"/>
    <s v="Kuropatkin"/>
    <x v="0"/>
  </r>
  <r>
    <s v="21889-1"/>
    <s v="Kuros."/>
    <x v="1"/>
    <m/>
    <s v="Eiiti"/>
    <s v="Kurosawa"/>
    <x v="1"/>
  </r>
  <r>
    <s v="20001294-1"/>
    <s v="Kuroy."/>
    <x v="0"/>
    <m/>
    <s v="Takashi"/>
    <s v="Kuroyanagi"/>
    <x v="1"/>
  </r>
  <r>
    <s v="5154-1"/>
    <s v="Kurr"/>
    <x v="0"/>
    <m/>
    <s v="Johann Gottlieb von"/>
    <s v="Kurr"/>
    <x v="7"/>
  </r>
  <r>
    <s v="20027699-1"/>
    <s v="Kurşat"/>
    <x v="2"/>
    <m/>
    <s v="Murat"/>
    <s v="Kurşat"/>
    <x v="0"/>
  </r>
  <r>
    <s v="21890-1"/>
    <s v="Kürschner"/>
    <x v="0"/>
    <m/>
    <s v="Harald"/>
    <s v="Kürschner"/>
    <x v="6"/>
  </r>
  <r>
    <s v="40081-1"/>
    <s v="Kurt"/>
    <x v="0"/>
    <m/>
    <s v="Latif"/>
    <s v="Kurt"/>
    <x v="0"/>
  </r>
  <r>
    <s v="33119-1"/>
    <s v="Kurt Först."/>
    <x v="0"/>
    <m/>
    <s v="Kurt"/>
    <s v="Förster"/>
    <x v="4"/>
  </r>
  <r>
    <s v="20014945-1"/>
    <s v="Kurt.Wagner"/>
    <x v="0"/>
    <m/>
    <s v="Kurt"/>
    <s v="Wagner"/>
    <x v="0"/>
  </r>
  <r>
    <s v="29941-1"/>
    <s v="Kurth"/>
    <x v="1"/>
    <m/>
    <s v="H."/>
    <s v="Kurth"/>
    <x v="4"/>
  </r>
  <r>
    <s v="21891-1"/>
    <s v="Kurtto"/>
    <x v="0"/>
    <m/>
    <s v="Arto"/>
    <s v="Kurtto"/>
    <x v="0"/>
  </r>
  <r>
    <s v="12635-1"/>
    <s v="Kurtz"/>
    <x v="0"/>
    <m/>
    <s v="Fritz (Federico)"/>
    <s v="Kurtz"/>
    <x v="25"/>
  </r>
  <r>
    <s v="21892-1"/>
    <s v="Kurtzman"/>
    <x v="0"/>
    <m/>
    <s v="Cletus P."/>
    <s v="Kurtzman"/>
    <x v="1"/>
  </r>
  <r>
    <s v="34163-1"/>
    <s v="Kuru"/>
    <x v="1"/>
    <m/>
    <s v="M."/>
    <s v="Kuru"/>
    <x v="1"/>
  </r>
  <r>
    <s v="5157-1"/>
    <s v="Kurz"/>
    <x v="0"/>
    <m/>
    <s v="Wilhelm Sulpiz"/>
    <s v="Kurz"/>
    <x v="2"/>
  </r>
  <r>
    <s v="36811-1"/>
    <s v="Kurzweil"/>
    <x v="0"/>
    <m/>
    <s v="Hubert"/>
    <s v="Kurzweil"/>
    <x v="0"/>
  </r>
  <r>
    <s v="21895-1"/>
    <s v="Kurzynski"/>
    <x v="1"/>
    <m/>
    <s v="T.A."/>
    <s v="Kurzynski"/>
    <x v="1"/>
  </r>
  <r>
    <s v="20005683-1"/>
    <s v="Kuș"/>
    <x v="3"/>
    <m/>
    <s v="Semra"/>
    <s v="Kuș"/>
    <x v="0"/>
  </r>
  <r>
    <s v="21897-1"/>
    <s v="Kusak."/>
    <x v="1"/>
    <m/>
    <s v="I."/>
    <s v="Kusakabe"/>
    <x v="0"/>
  </r>
  <r>
    <s v="5158-1"/>
    <s v="Kusaka"/>
    <x v="0"/>
    <m/>
    <s v="Masao"/>
    <s v="Kusaka"/>
    <x v="0"/>
  </r>
  <r>
    <s v="21896-1"/>
    <s v="Kušan"/>
    <x v="1"/>
    <m/>
    <s v="Fran"/>
    <s v="Kušan"/>
    <x v="1"/>
  </r>
  <r>
    <s v="21899-1"/>
    <s v="Kusano"/>
    <x v="0"/>
    <m/>
    <s v="Shunsuke"/>
    <s v="Kusano"/>
    <x v="1"/>
  </r>
  <r>
    <s v="40120-1"/>
    <s v="Kusber"/>
    <x v="0"/>
    <m/>
    <s v="Wolf-Henning"/>
    <s v="Kusber"/>
    <x v="4"/>
  </r>
  <r>
    <s v="12189-1"/>
    <s v="Kuschel"/>
    <x v="1"/>
    <m/>
    <s v="G."/>
    <s v="Kuschel"/>
    <x v="0"/>
  </r>
  <r>
    <s v="21900-1"/>
    <s v="Kuschke"/>
    <x v="1"/>
    <m/>
    <s v="G."/>
    <s v="Kuschke"/>
    <x v="1"/>
  </r>
  <r>
    <s v="20000907-1"/>
    <s v="Kushner"/>
    <x v="0"/>
    <m/>
    <s v="Donn J."/>
    <s v="Kushner"/>
    <x v="1"/>
  </r>
  <r>
    <s v="21901-1"/>
    <s v="Kushwaha"/>
    <x v="0"/>
    <m/>
    <s v="Rajendra Kumar Singh"/>
    <s v="Kushwaha"/>
    <x v="1"/>
  </r>
  <r>
    <s v="5162-1"/>
    <s v="Kusn."/>
    <x v="0"/>
    <m/>
    <s v="Nicolai Ivanowicz"/>
    <s v="Kusnezow"/>
    <x v="2"/>
  </r>
  <r>
    <s v="21913-1"/>
    <s v="Kusnezowa"/>
    <x v="1"/>
    <m/>
    <s v="T.T."/>
    <s v="Kusnezowa"/>
    <x v="1"/>
  </r>
  <r>
    <s v="29943-1"/>
    <s v="Kušta"/>
    <x v="0"/>
    <m/>
    <s v="Jan"/>
    <s v="Kušta"/>
    <x v="4"/>
  </r>
  <r>
    <s v="29922-1"/>
    <s v="Küster"/>
    <x v="0"/>
    <m/>
    <s v="Ernst"/>
    <s v="Küster"/>
    <x v="4"/>
  </r>
  <r>
    <s v="20015955-1"/>
    <s v="Kuswata"/>
    <x v="1"/>
    <m/>
    <s v="E."/>
    <s v="Kuswata Kartawinata"/>
    <x v="0"/>
  </r>
  <r>
    <s v="20016710-1"/>
    <s v="Kuta"/>
    <x v="3"/>
    <m/>
    <s v="Elzbieta"/>
    <s v="Kuta"/>
    <x v="0"/>
  </r>
  <r>
    <s v="20026513-1"/>
    <s v="Kut'ák"/>
    <x v="2"/>
    <m/>
    <s v="Václav"/>
    <s v="Kut'ák"/>
    <x v="1"/>
  </r>
  <r>
    <s v="5165-1"/>
    <s v="Kuth."/>
    <x v="3"/>
    <m/>
    <s v="Schushana Ilyinichna"/>
    <s v="Kuthatheladze"/>
    <x v="0"/>
  </r>
  <r>
    <s v="21902-1"/>
    <s v="Kuthan"/>
    <x v="1"/>
    <m/>
    <s v="Jan"/>
    <s v="Kuthan"/>
    <x v="1"/>
  </r>
  <r>
    <s v="21903-1"/>
    <s v="Kuthub."/>
    <x v="0"/>
    <m/>
    <s v="Ahmed Jalaludin"/>
    <s v="Kuthubutheen"/>
    <x v="1"/>
  </r>
  <r>
    <s v="20024826-1"/>
    <s v="Kutner"/>
    <x v="2"/>
    <m/>
    <s v="Miryam B."/>
    <s v="Kutner"/>
    <x v="4"/>
  </r>
  <r>
    <s v="20000906-1"/>
    <s v="Kutorga"/>
    <x v="0"/>
    <m/>
    <s v="Ernestas"/>
    <s v="Kutorga"/>
    <x v="1"/>
  </r>
  <r>
    <s v="21904-1"/>
    <s v="Kuttin"/>
    <x v="1"/>
    <m/>
    <s v="E.S."/>
    <s v="Kuttin"/>
    <x v="1"/>
  </r>
  <r>
    <s v="20033550-1"/>
    <s v="Kutz"/>
    <x v="3"/>
    <s v="F"/>
    <s v="Sarah J."/>
    <s v="Kutz"/>
    <x v="0"/>
  </r>
  <r>
    <s v="5113-1"/>
    <s v="Kütz."/>
    <x v="0"/>
    <m/>
    <s v="Friedrich Traugott"/>
    <s v="Kützing"/>
    <x v="32"/>
  </r>
  <r>
    <s v="20003081-1"/>
    <s v="Kuusinen"/>
    <x v="1"/>
    <m/>
    <s v="M."/>
    <s v="Kuusinen"/>
    <x v="1"/>
  </r>
  <r>
    <s v="5166-1"/>
    <s v="Kuusk"/>
    <x v="3"/>
    <m/>
    <s v="Vilma"/>
    <s v="Kuusk"/>
    <x v="0"/>
  </r>
  <r>
    <s v="5167-1"/>
    <s v="Kuvaev"/>
    <x v="0"/>
    <m/>
    <s v="Vladimir Borisovich"/>
    <s v="Kuvaev"/>
    <x v="0"/>
  </r>
  <r>
    <s v="21908-1"/>
    <s v="Kuwab."/>
    <x v="3"/>
    <m/>
    <s v="Yoshiko"/>
    <s v="Kuwabara"/>
    <x v="1"/>
  </r>
  <r>
    <s v="21909-1"/>
    <s v="Kuwah."/>
    <x v="0"/>
    <m/>
    <s v="Yukinobu"/>
    <s v="Kuwahara"/>
    <x v="6"/>
  </r>
  <r>
    <s v="21910-1"/>
    <s v="Kuyper"/>
    <x v="0"/>
    <m/>
    <s v="Thomas Wilhelmus"/>
    <s v="Kuyper"/>
    <x v="1"/>
  </r>
  <r>
    <s v="21911-1"/>
    <s v="Kuyumdzh."/>
    <x v="3"/>
    <m/>
    <s v="A."/>
    <s v="Kuyumdzhieva"/>
    <x v="1"/>
  </r>
  <r>
    <s v="20027217-1"/>
    <s v="Kuzemko"/>
    <x v="1"/>
    <m/>
    <s v="A.A."/>
    <s v="Kuzemko"/>
    <x v="0"/>
  </r>
  <r>
    <s v="12636-1"/>
    <s v="Kuzen."/>
    <x v="3"/>
    <m/>
    <s v="Olga Iakinfovna"/>
    <s v="Kuzeneva"/>
    <x v="2"/>
  </r>
  <r>
    <s v="5168-1"/>
    <s v="Kuzinsky"/>
    <x v="0"/>
    <m/>
    <s v="P.A.von"/>
    <s v="Kuzinsky"/>
    <x v="0"/>
  </r>
  <r>
    <s v="5169-1"/>
    <s v="Kuzmanov"/>
    <x v="0"/>
    <m/>
    <s v="Bogdan Antonov"/>
    <s v="Kuzmanov"/>
    <x v="0"/>
  </r>
  <r>
    <s v="5170-1"/>
    <s v="Kuzmin"/>
    <x v="1"/>
    <m/>
    <s v="J.A."/>
    <s v="Kuzmin"/>
    <x v="0"/>
  </r>
  <r>
    <s v="15305-1"/>
    <s v="Kuzmina"/>
    <x v="1"/>
    <m/>
    <s v="L.V."/>
    <s v="Kuzmina"/>
    <x v="0"/>
  </r>
  <r>
    <s v="20020430-1"/>
    <s v="Kuznetsov"/>
    <x v="0"/>
    <m/>
    <s v="A.A."/>
    <s v="Kuznetsov"/>
    <x v="0"/>
  </r>
  <r>
    <s v="21912-1"/>
    <s v="Kuzuha"/>
    <x v="1"/>
    <m/>
    <s v="Shizu"/>
    <s v="Kuzuha"/>
    <x v="1"/>
  </r>
  <r>
    <s v="14785-1"/>
    <s v="Kvaček"/>
    <x v="1"/>
    <m/>
    <s v="Zlatko"/>
    <s v="Kvaček"/>
    <x v="7"/>
  </r>
  <r>
    <s v="20031132-1"/>
    <s v="Kvaratskh."/>
    <x v="1"/>
    <m/>
    <s v="G.P."/>
    <s v="Kvaratskhelia"/>
    <x v="0"/>
  </r>
  <r>
    <s v="21914-1"/>
    <s v="Kvasn."/>
    <x v="0"/>
    <m/>
    <s v="E.I."/>
    <s v="Kvasnikov"/>
    <x v="1"/>
  </r>
  <r>
    <s v="37725-1"/>
    <s v="Kvitvik"/>
    <x v="0"/>
    <m/>
    <s v="Trond Arne"/>
    <s v="Kvitvik"/>
    <x v="0"/>
  </r>
  <r>
    <s v="21917-1"/>
    <s v="Kwashn."/>
    <x v="1"/>
    <m/>
    <s v="E.S."/>
    <s v="Kwashnina"/>
    <x v="1"/>
  </r>
  <r>
    <s v="20003190-1"/>
    <s v="Kwaśna"/>
    <x v="3"/>
    <m/>
    <s v="Hanna"/>
    <s v="Kwaśna"/>
    <x v="1"/>
  </r>
  <r>
    <s v="20004576-1"/>
    <s v="Kwembeya"/>
    <x v="0"/>
    <m/>
    <s v="Ezekeil G."/>
    <s v="Kwembeya"/>
    <x v="0"/>
  </r>
  <r>
    <s v="20015926-2"/>
    <s v="Kwiat."/>
    <x v="2"/>
    <m/>
    <s v="Jan"/>
    <s v="Kwiatowski"/>
    <x v="4"/>
  </r>
  <r>
    <s v="21919-1"/>
    <s v="Kwon-Chung"/>
    <x v="1"/>
    <m/>
    <s v="Kyung Joo"/>
    <s v="Kwon-Chung"/>
    <x v="1"/>
  </r>
  <r>
    <s v="20023065-1"/>
    <s v="Kyal."/>
    <x v="0"/>
    <s v="M"/>
    <s v="Bruce"/>
    <s v="Kyalangalilwa"/>
    <x v="0"/>
  </r>
  <r>
    <s v="21920-1"/>
    <s v="Kyde"/>
    <x v="0"/>
    <m/>
    <s v="Marion M."/>
    <s v="Kyde"/>
    <x v="1"/>
  </r>
  <r>
    <s v="21921-1"/>
    <s v="Kyhos"/>
    <x v="0"/>
    <m/>
    <s v="Donald William"/>
    <s v="Kyhos"/>
    <x v="0"/>
  </r>
  <r>
    <s v="20020220-2"/>
    <s v="Kyle R.Millar"/>
    <x v="0"/>
    <s v="M"/>
    <s v="Kyle R."/>
    <s v="Millar"/>
    <x v="4"/>
  </r>
  <r>
    <s v="5173-1"/>
    <s v="Kylin"/>
    <x v="0"/>
    <m/>
    <s v="Johan Harald"/>
    <s v="Kylin"/>
    <x v="4"/>
  </r>
  <r>
    <s v="21922-1"/>
    <s v="Kyono"/>
    <x v="1"/>
    <m/>
    <s v="T."/>
    <s v="Kyono"/>
    <x v="1"/>
  </r>
  <r>
    <s v="20003232-1"/>
    <s v="Kyoto Watan."/>
    <x v="1"/>
    <m/>
    <s v="Kyoto"/>
    <s v="Watanabe"/>
    <x v="1"/>
  </r>
  <r>
    <s v="36265-1"/>
    <s v="Kypr."/>
    <x v="0"/>
    <m/>
    <s v="Zacharias"/>
    <s v="Kypriotakis"/>
    <x v="0"/>
  </r>
  <r>
    <s v="21923-1"/>
    <s v="Kytöv."/>
    <x v="1"/>
    <m/>
    <s v="Ilkka"/>
    <s v="Kytövuori"/>
    <x v="1"/>
  </r>
  <r>
    <s v="12653-1"/>
    <s v="L."/>
    <x v="0"/>
    <m/>
    <s v="Carl"/>
    <s v="Linnaeus"/>
    <x v="28"/>
  </r>
  <r>
    <s v="35580-1"/>
    <s v="L.A.Berry"/>
    <x v="1"/>
    <m/>
    <s v="L.A."/>
    <s v="Berry"/>
    <x v="1"/>
  </r>
  <r>
    <s v="16830-1"/>
    <s v="L.A.Camargo"/>
    <x v="1"/>
    <m/>
    <s v="L.A."/>
    <s v="Camargo"/>
    <x v="0"/>
  </r>
  <r>
    <s v="20027398-1"/>
    <s v="L.A.Cárdenas"/>
    <x v="3"/>
    <s v="F"/>
    <s v="Lizeth A."/>
    <s v="Cárdenas"/>
    <x v="0"/>
  </r>
  <r>
    <s v="20003480-1"/>
    <s v="L.A.Fiol"/>
    <x v="0"/>
    <m/>
    <s v="Lluís A."/>
    <s v="Fiol Mora"/>
    <x v="1"/>
  </r>
  <r>
    <s v="2998-1"/>
    <s v="L.A.Galloway"/>
    <x v="0"/>
    <m/>
    <s v="Leo A."/>
    <s v="Galloway"/>
    <x v="0"/>
  </r>
  <r>
    <s v="20016482-2"/>
    <s v="L.A.Góes"/>
    <x v="0"/>
    <s v="M"/>
    <s v="Luiz  Araújo"/>
    <s v="Góes"/>
    <x v="10"/>
  </r>
  <r>
    <s v="20004674-2"/>
    <s v="L.A.González"/>
    <x v="0"/>
    <m/>
    <s v="Luis A."/>
    <s v="González"/>
    <x v="0"/>
  </r>
  <r>
    <s v="20019270-1"/>
    <s v="L.A.J.Mur"/>
    <x v="0"/>
    <m/>
    <s v="Luis A.J."/>
    <s v="Mur"/>
    <x v="0"/>
  </r>
  <r>
    <s v="36160-1"/>
    <s v="L.A.J.Thomson"/>
    <x v="0"/>
    <m/>
    <s v="Lex Allan James"/>
    <s v="Thomson"/>
    <x v="0"/>
  </r>
  <r>
    <s v="38220-1"/>
    <s v="L.A.Johnson"/>
    <x v="3"/>
    <m/>
    <s v="Leigh Alma"/>
    <s v="Johnson"/>
    <x v="0"/>
  </r>
  <r>
    <s v="4521-1"/>
    <s v="L.A.Johnst."/>
    <x v="0"/>
    <m/>
    <s v="Laverne Albert"/>
    <s v="Johnston"/>
    <x v="0"/>
  </r>
  <r>
    <s v="21186-1"/>
    <s v="L.A.Kantsch."/>
    <x v="1"/>
    <m/>
    <s v="L.(A.)"/>
    <s v="Kantschaweli"/>
    <x v="1"/>
  </r>
  <r>
    <s v="21443-1"/>
    <s v="L.A.Kirchn."/>
    <x v="0"/>
    <m/>
    <s v="Leopold Anton"/>
    <s v="Kirchner"/>
    <x v="1"/>
  </r>
  <r>
    <s v="20018144-1"/>
    <s v="L.A.Lewis"/>
    <x v="3"/>
    <m/>
    <s v="Louise A."/>
    <s v="Lewis"/>
    <x v="4"/>
  </r>
  <r>
    <s v="33317-1"/>
    <s v="L.A.Loebl."/>
    <x v="3"/>
    <m/>
    <s v="Laurel A."/>
    <s v="Loeblich"/>
    <x v="4"/>
  </r>
  <r>
    <s v="40488-1"/>
    <s v="L.A.Mentz"/>
    <x v="3"/>
    <m/>
    <s v="Lilian Auler"/>
    <s v="Mentz"/>
    <x v="0"/>
  </r>
  <r>
    <s v="33631-1"/>
    <s v="L.A.Nagy"/>
    <x v="3"/>
    <m/>
    <s v="Lois Anne"/>
    <s v="Nagy"/>
    <x v="4"/>
  </r>
  <r>
    <s v="6992-1"/>
    <s v="L.A.Nilsson"/>
    <x v="0"/>
    <m/>
    <s v="Lars Albert"/>
    <s v="Nilsson"/>
    <x v="0"/>
  </r>
  <r>
    <s v="20002338-1"/>
    <s v="L.A.Parra"/>
    <x v="0"/>
    <m/>
    <s v="Luis Alberto"/>
    <s v="Parra"/>
    <x v="1"/>
  </r>
  <r>
    <s v="7489-1"/>
    <s v="L.A.Penna"/>
    <x v="0"/>
    <m/>
    <s v="Leonam de Azevedo"/>
    <s v="Penna"/>
    <x v="0"/>
  </r>
  <r>
    <s v="20028271-1"/>
    <s v="L.A.Pereira"/>
    <x v="2"/>
    <m/>
    <s v="Luciano Araujo"/>
    <s v="Pereira"/>
    <x v="0"/>
  </r>
  <r>
    <s v="24977-1"/>
    <s v="L.A.Poljak."/>
    <x v="3"/>
    <m/>
    <s v="L.A."/>
    <s v="Poljakova"/>
    <x v="1"/>
  </r>
  <r>
    <s v="17836-1"/>
    <s v="L.A.Queiroz"/>
    <x v="3"/>
    <m/>
    <s v="Lusinete Aciole de"/>
    <s v="Queiroz"/>
    <x v="1"/>
  </r>
  <r>
    <s v="30159-1"/>
    <s v="L.A.Riley"/>
    <x v="1"/>
    <m/>
    <s v="Leslie A."/>
    <s v="Riley"/>
    <x v="4"/>
  </r>
  <r>
    <s v="4513-1"/>
    <s v="L.A.S.Johnson"/>
    <x v="0"/>
    <m/>
    <s v="Lawrence Alexander Sidney"/>
    <s v="Johnson"/>
    <x v="0"/>
  </r>
  <r>
    <s v="26528-1"/>
    <s v="L.A.Sergienko"/>
    <x v="1"/>
    <m/>
    <s v="L.A."/>
    <s v="Sergienko"/>
    <x v="0"/>
  </r>
  <r>
    <s v="26612-1"/>
    <s v="L.A.Shaw"/>
    <x v="1"/>
    <m/>
    <s v="L.A."/>
    <s v="Shaw"/>
    <x v="1"/>
  </r>
  <r>
    <s v="20027258-1"/>
    <s v="L.A.Silva"/>
    <x v="0"/>
    <s v="M"/>
    <s v="Lucas De Almeida"/>
    <s v="Silva"/>
    <x v="0"/>
  </r>
  <r>
    <s v="30447-1"/>
    <s v="L.A.Sm."/>
    <x v="1"/>
    <m/>
    <s v="Lee A."/>
    <s v="Smith"/>
    <x v="4"/>
  </r>
  <r>
    <s v="9844-1"/>
    <s v="L.A.Snyder"/>
    <x v="1"/>
    <m/>
    <s v="L.A."/>
    <s v="Snyder"/>
    <x v="0"/>
  </r>
  <r>
    <s v="27124-1"/>
    <s v="L.A.Standl."/>
    <x v="3"/>
    <m/>
    <s v="Lisa A."/>
    <s v="Standley"/>
    <x v="0"/>
  </r>
  <r>
    <s v="31527-1"/>
    <s v="L.A.Thayer"/>
    <x v="0"/>
    <m/>
    <s v="Lewis A."/>
    <s v="Thayer"/>
    <x v="4"/>
  </r>
  <r>
    <s v="20018685-1"/>
    <s v="L.A.Triana"/>
    <x v="0"/>
    <m/>
    <s v="Luz Amparo"/>
    <s v="Triana-Moreno"/>
    <x v="10"/>
  </r>
  <r>
    <s v="20027374-1"/>
    <s v="L.A.Vidal"/>
    <x v="0"/>
    <s v="M"/>
    <s v="Luis A."/>
    <s v="Vidal"/>
    <x v="0"/>
  </r>
  <r>
    <s v="20004675-1"/>
    <s v="L.A.W.Hasse"/>
    <x v="0"/>
    <m/>
    <s v="Ludwig August Wilhelm"/>
    <s v="Hasse"/>
    <x v="0"/>
  </r>
  <r>
    <s v="31767-1"/>
    <s v="L.A.Whitford"/>
    <x v="0"/>
    <m/>
    <s v="Larry Alston"/>
    <s v="Whitford"/>
    <x v="4"/>
  </r>
  <r>
    <s v="20032014-1"/>
    <s v="L.A.Ye"/>
    <x v="2"/>
    <m/>
    <s v="Lwin Aung"/>
    <s v="Ye"/>
    <x v="0"/>
  </r>
  <r>
    <s v="20015674-1"/>
    <s v="L.Acosta"/>
    <x v="1"/>
    <m/>
    <s v="L."/>
    <s v="Acosta"/>
    <x v="0"/>
  </r>
  <r>
    <s v="35781-1"/>
    <s v="L.Adler"/>
    <x v="1"/>
    <m/>
    <s v="L."/>
    <s v="Adler"/>
    <x v="0"/>
  </r>
  <r>
    <s v="30749-1"/>
    <s v="L.Albert"/>
    <x v="0"/>
    <m/>
    <s v="László"/>
    <s v="Albert"/>
    <x v="1"/>
  </r>
  <r>
    <s v="35748-1"/>
    <s v="L.Allorge"/>
    <x v="3"/>
    <m/>
    <s v="Lucile"/>
    <s v="Allorge"/>
    <x v="0"/>
  </r>
  <r>
    <s v="13631-1"/>
    <s v="L.Andersson"/>
    <x v="0"/>
    <m/>
    <s v="Bengt Lennart"/>
    <s v="Andersson"/>
    <x v="0"/>
  </r>
  <r>
    <s v="30884-1"/>
    <s v="L.André"/>
    <x v="1"/>
    <m/>
    <s v="L."/>
    <s v="André"/>
    <x v="1"/>
  </r>
  <r>
    <s v="30918-1"/>
    <s v="L.Anzal."/>
    <x v="0"/>
    <m/>
    <s v="Louis"/>
    <s v="Anzalone"/>
    <x v="1"/>
  </r>
  <r>
    <s v="257-1"/>
    <s v="L.Ard."/>
    <x v="0"/>
    <m/>
    <s v="Luigi"/>
    <s v="Arduino"/>
    <x v="0"/>
  </r>
  <r>
    <s v="20000190-1"/>
    <s v="L.Arsène"/>
    <x v="0"/>
    <m/>
    <s v="Louis"/>
    <s v="Arsène"/>
    <x v="0"/>
  </r>
  <r>
    <s v="897-1"/>
    <s v="L.B.Boehm."/>
    <x v="0"/>
    <m/>
    <s v="Louis B."/>
    <s v="Boehmer"/>
    <x v="0"/>
  </r>
  <r>
    <s v="35851-1"/>
    <s v="L.B.Cai"/>
    <x v="1"/>
    <m/>
    <s v="Lian Bing"/>
    <s v="Cai"/>
    <x v="0"/>
  </r>
  <r>
    <s v="36598-1"/>
    <s v="L.B.Chaudhary"/>
    <x v="0"/>
    <m/>
    <s v="Lal Babu"/>
    <s v="Chaudhary"/>
    <x v="0"/>
  </r>
  <r>
    <s v="20014395-1"/>
    <s v="L.B.Chen"/>
    <x v="1"/>
    <m/>
    <s v="Liang Bi"/>
    <s v="Chen"/>
    <x v="0"/>
  </r>
  <r>
    <s v="12829-1"/>
    <s v="L.B.E.Schmid"/>
    <x v="0"/>
    <m/>
    <s v="(Ludwig) Bernhard (Ehregott)"/>
    <s v="Schmid"/>
    <x v="0"/>
  </r>
  <r>
    <s v="20019292-1"/>
    <s v="L.B.Freitas"/>
    <x v="3"/>
    <m/>
    <s v="Loreta Brandão de"/>
    <s v="Freitas"/>
    <x v="0"/>
  </r>
  <r>
    <s v="38502-1"/>
    <s v="L.B.Geng"/>
    <x v="1"/>
    <m/>
    <s v="Lian Bo"/>
    <s v="Geng"/>
    <x v="0"/>
  </r>
  <r>
    <s v="15244-1"/>
    <s v="L.B.Guo"/>
    <x v="3"/>
    <m/>
    <s v="Lan Bin"/>
    <s v="Guo"/>
    <x v="0"/>
  </r>
  <r>
    <s v="14721-1"/>
    <s v="L.B.Hall"/>
    <x v="1"/>
    <m/>
    <s v="Leslie Beeching"/>
    <s v="Hall"/>
    <x v="0"/>
  </r>
  <r>
    <s v="35986-1"/>
    <s v="L.B.Li"/>
    <x v="1"/>
    <m/>
    <s v="Li Bo"/>
    <s v="Li"/>
    <x v="0"/>
  </r>
  <r>
    <s v="20021252-1"/>
    <s v="L.B.Liddle"/>
    <x v="0"/>
    <m/>
    <s v="Larry Brook"/>
    <s v="Liddle"/>
    <x v="4"/>
  </r>
  <r>
    <s v="6620-1"/>
    <s v="L.B.Moore"/>
    <x v="3"/>
    <m/>
    <s v="Lucy Beatrice"/>
    <s v="Moore"/>
    <x v="0"/>
  </r>
  <r>
    <s v="39810-1"/>
    <s v="L.B.Pedersen"/>
    <x v="3"/>
    <m/>
    <s v="Louise Buchholt"/>
    <s v="Pedersen"/>
    <x v="0"/>
  </r>
  <r>
    <s v="20010352-1"/>
    <s v="L.B.Pitarch"/>
    <x v="1"/>
    <m/>
    <s v="L.B."/>
    <s v="Pitarch"/>
    <x v="1"/>
  </r>
  <r>
    <s v="20033417-1"/>
    <s v="L.B.Singha"/>
    <x v="2"/>
    <m/>
    <s v="Lal Bihari"/>
    <s v="Singha"/>
    <x v="0"/>
  </r>
  <r>
    <s v="9810-1"/>
    <s v="L.B.Sm."/>
    <x v="0"/>
    <m/>
    <s v="Lyman Bradford"/>
    <s v="Smith"/>
    <x v="2"/>
  </r>
  <r>
    <s v="27061-1"/>
    <s v="L.B.Spencer"/>
    <x v="3"/>
    <m/>
    <s v="Lorraine Barney"/>
    <s v="Spencer"/>
    <x v="0"/>
  </r>
  <r>
    <s v="20012475-1"/>
    <s v="L.B.Stewart"/>
    <x v="0"/>
    <m/>
    <s v="Laurence Baxter"/>
    <s v="Stewart"/>
    <x v="0"/>
  </r>
  <r>
    <s v="28511-1"/>
    <s v="L.B.Walker"/>
    <x v="3"/>
    <m/>
    <s v="Leva Belle"/>
    <s v="Walker"/>
    <x v="1"/>
  </r>
  <r>
    <s v="15172-1"/>
    <s v="L.B.Zhang"/>
    <x v="1"/>
    <m/>
    <s v="Li Bin"/>
    <s v="Zhang"/>
    <x v="0"/>
  </r>
  <r>
    <s v="20028294-1"/>
    <s v="L.Bai"/>
    <x v="2"/>
    <m/>
    <s v="Lin"/>
    <s v="Bai"/>
    <x v="0"/>
  </r>
  <r>
    <s v="20027375-1"/>
    <s v="L.Barron"/>
    <x v="0"/>
    <s v="M"/>
    <s v="Leonard"/>
    <s v="Barron"/>
    <x v="0"/>
  </r>
  <r>
    <s v="20031595-1"/>
    <s v="L.Bartha"/>
    <x v="0"/>
    <s v="M"/>
    <s v="László"/>
    <s v="Bartha"/>
    <x v="0"/>
  </r>
  <r>
    <s v="20002566-1"/>
    <s v="L.Bayer"/>
    <x v="1"/>
    <m/>
    <s v="L."/>
    <s v="Bayer"/>
    <x v="1"/>
  </r>
  <r>
    <s v="35502-1"/>
    <s v="L.Beauvis."/>
    <x v="1"/>
    <m/>
    <s v="L."/>
    <s v="Beauvisage"/>
    <x v="6"/>
  </r>
  <r>
    <s v="20002761-1"/>
    <s v="L.Becker"/>
    <x v="0"/>
    <m/>
    <s v="Lothar"/>
    <s v="Becker"/>
    <x v="1"/>
  </r>
  <r>
    <s v="32402-1"/>
    <s v="L.Benda"/>
    <x v="1"/>
    <m/>
    <s v="L."/>
    <s v="Benda"/>
    <x v="4"/>
  </r>
  <r>
    <s v="34083-1"/>
    <s v="L.Bertram"/>
    <x v="1"/>
    <m/>
    <s v="L."/>
    <s v="Bertram"/>
    <x v="1"/>
  </r>
  <r>
    <s v="16073-1"/>
    <s v="L.Beyer"/>
    <x v="3"/>
    <m/>
    <s v="Liselotte"/>
    <s v="Beyer"/>
    <x v="1"/>
  </r>
  <r>
    <s v="12352-1"/>
    <s v="L.Bolus"/>
    <x v="3"/>
    <m/>
    <s v="Harriet Margaret Louisa"/>
    <s v="Bolus"/>
    <x v="0"/>
  </r>
  <r>
    <s v="983-1"/>
    <s v="L.Borgen"/>
    <x v="1"/>
    <m/>
    <s v="Liv"/>
    <s v="Borgen"/>
    <x v="0"/>
  </r>
  <r>
    <s v="20002747-1"/>
    <s v="L.Bory"/>
    <x v="1"/>
    <m/>
    <s v="L."/>
    <s v="Bory"/>
    <x v="1"/>
  </r>
  <r>
    <s v="38158-1"/>
    <s v="L.Boykin"/>
    <x v="3"/>
    <m/>
    <s v="Laura Marie"/>
    <s v="Boykin"/>
    <x v="0"/>
  </r>
  <r>
    <s v="1093-1"/>
    <s v="L.Bravo"/>
    <x v="3"/>
    <m/>
    <s v="Lilia Dora"/>
    <s v="Bravo"/>
    <x v="0"/>
  </r>
  <r>
    <s v="38389-1"/>
    <s v="L.Bremer"/>
    <x v="0"/>
    <m/>
    <s v="Lewis (Lew)"/>
    <s v="Bremer"/>
    <x v="0"/>
  </r>
  <r>
    <s v="33968-1"/>
    <s v="L.Bunbury"/>
    <x v="1"/>
    <m/>
    <s v="L."/>
    <s v="Bunbury"/>
    <x v="7"/>
  </r>
  <r>
    <s v="197-1"/>
    <s v="L.C.Anderson"/>
    <x v="0"/>
    <m/>
    <s v="Loran Crittenden"/>
    <s v="Anderson"/>
    <x v="0"/>
  </r>
  <r>
    <s v="20026447-1"/>
    <s v="L.C.Assis"/>
    <x v="0"/>
    <s v="M"/>
    <s v="Lucas Coelho de"/>
    <s v="Assis"/>
    <x v="0"/>
  </r>
  <r>
    <s v="14594-1"/>
    <s v="L.C.Barnett"/>
    <x v="3"/>
    <m/>
    <s v="Lisa Ceryle"/>
    <s v="Barnett"/>
    <x v="0"/>
  </r>
  <r>
    <s v="15856-1"/>
    <s v="L.C.Beck"/>
    <x v="0"/>
    <m/>
    <s v="Lewis Caleb"/>
    <s v="Beck"/>
    <x v="13"/>
  </r>
  <r>
    <s v="40297-1"/>
    <s v="L.C.Br."/>
    <x v="1"/>
    <m/>
    <s v="L.C."/>
    <s v="Brown"/>
    <x v="0"/>
  </r>
  <r>
    <s v="1591-1"/>
    <s v="L.C.Chia"/>
    <x v="1"/>
    <m/>
    <s v="Liang Chi"/>
    <s v="Chia"/>
    <x v="0"/>
  </r>
  <r>
    <s v="35241-1"/>
    <s v="L.C.Chiu"/>
    <x v="1"/>
    <m/>
    <s v="Lee Ching"/>
    <s v="Chiu"/>
    <x v="0"/>
  </r>
  <r>
    <s v="17352-1"/>
    <s v="L.C.Coleman"/>
    <x v="0"/>
    <m/>
    <s v="Leslie Charles"/>
    <s v="Coleman"/>
    <x v="1"/>
  </r>
  <r>
    <s v="20025027-1"/>
    <s v="L.C.Costa"/>
    <x v="2"/>
    <m/>
    <s v="Leila C."/>
    <s v="da Costa"/>
    <x v="0"/>
  </r>
  <r>
    <s v="20284-1"/>
    <s v="L.C.Higgins"/>
    <x v="0"/>
    <m/>
    <s v="Larry C."/>
    <s v="Higgins"/>
    <x v="0"/>
  </r>
  <r>
    <s v="13761-1"/>
    <s v="L.C.Hu"/>
    <x v="1"/>
    <m/>
    <s v="Lin(g) Cheng"/>
    <s v="Hu"/>
    <x v="0"/>
  </r>
  <r>
    <s v="5232-1"/>
    <s v="L.C.Lamb."/>
    <x v="0"/>
    <m/>
    <s v="Léon Célestin"/>
    <s v="Lambert"/>
    <x v="0"/>
  </r>
  <r>
    <s v="22030-1"/>
    <s v="L.C.Lane"/>
    <x v="1"/>
    <m/>
    <s v="L.C."/>
    <s v="Lane"/>
    <x v="1"/>
  </r>
  <r>
    <s v="5364-1"/>
    <s v="L.C.Leach"/>
    <x v="0"/>
    <m/>
    <s v="Leslie (Larry) Charles"/>
    <s v="Leach"/>
    <x v="0"/>
  </r>
  <r>
    <s v="22466-1"/>
    <s v="L.C.López"/>
    <x v="1"/>
    <m/>
    <s v="L.C."/>
    <s v="López"/>
    <x v="1"/>
  </r>
  <r>
    <s v="23095-1"/>
    <s v="L.C.May"/>
    <x v="3"/>
    <m/>
    <s v="Luiza Cardos"/>
    <s v="May"/>
    <x v="1"/>
  </r>
  <r>
    <s v="23263-1"/>
    <s v="L.C.Menezes"/>
    <x v="0"/>
    <m/>
    <s v="Lou Christian"/>
    <s v="Menezes"/>
    <x v="0"/>
  </r>
  <r>
    <s v="33567-1"/>
    <s v="L.C.Morrill"/>
    <x v="1"/>
    <m/>
    <s v="L.C."/>
    <s v="Morrill"/>
    <x v="4"/>
  </r>
  <r>
    <s v="20031390-1"/>
    <s v="L.C.Moura"/>
    <x v="2"/>
    <m/>
    <s v="Luíza Costa"/>
    <s v="Moura"/>
    <x v="0"/>
  </r>
  <r>
    <s v="39271-1"/>
    <s v="L.C.N.Melo"/>
    <x v="3"/>
    <m/>
    <s v="Luciana Cláudia Neves"/>
    <s v="Melo"/>
    <x v="10"/>
  </r>
  <r>
    <s v="20022338-1"/>
    <s v="L.C.N.Tucker"/>
    <x v="1"/>
    <m/>
    <s v="Leslie C.N."/>
    <s v="Tucker"/>
    <x v="0"/>
  </r>
  <r>
    <s v="20019061-1"/>
    <s v="L.C.P.Lima"/>
    <x v="3"/>
    <m/>
    <s v="Laura C.P."/>
    <s v="Lima"/>
    <x v="0"/>
  </r>
  <r>
    <s v="20017656-1"/>
    <s v="L.C.R.Smyth"/>
    <x v="3"/>
    <m/>
    <s v="Lumina C. Riddle"/>
    <s v="Smyth"/>
    <x v="0"/>
  </r>
  <r>
    <s v="20016557-1"/>
    <s v="L.C.S.Assis"/>
    <x v="0"/>
    <m/>
    <s v="Leandro C.S."/>
    <s v="Assis"/>
    <x v="0"/>
  </r>
  <r>
    <s v="20002938-1"/>
    <s v="L.C.Sharma"/>
    <x v="1"/>
    <m/>
    <s v="L.C."/>
    <s v="Sharma"/>
    <x v="1"/>
  </r>
  <r>
    <s v="9809-1"/>
    <s v="L.C.Sm."/>
    <x v="0"/>
    <m/>
    <s v="Lucius Chambers"/>
    <s v="Smith"/>
    <x v="0"/>
  </r>
  <r>
    <s v="27727-1"/>
    <s v="L.C.Tiffany"/>
    <x v="3"/>
    <m/>
    <s v="Lois C."/>
    <s v="Tiffany"/>
    <x v="1"/>
  </r>
  <r>
    <s v="15320-1"/>
    <s v="L.C.Tseng"/>
    <x v="1"/>
    <m/>
    <s v="Ling Chang"/>
    <s v="Tseng"/>
    <x v="0"/>
  </r>
  <r>
    <s v="15389-1"/>
    <s v="L.C.Wang"/>
    <x v="1"/>
    <m/>
    <s v="Lan Chow"/>
    <s v="Wang"/>
    <x v="0"/>
  </r>
  <r>
    <s v="11605-1"/>
    <s v="L.C.Wheeler"/>
    <x v="0"/>
    <m/>
    <s v="Louis Cutter"/>
    <s v="Wheeler"/>
    <x v="0"/>
  </r>
  <r>
    <s v="15457-1"/>
    <s v="L.C.Xu"/>
    <x v="1"/>
    <m/>
    <s v="Ling Chuan"/>
    <s v="Xu"/>
    <x v="0"/>
  </r>
  <r>
    <s v="20032171-1"/>
    <s v="L.C.Zhang"/>
    <x v="2"/>
    <m/>
    <s v="Li Cun"/>
    <s v="Zhang"/>
    <x v="0"/>
  </r>
  <r>
    <s v="14806-1"/>
    <s v="L.Cabrera"/>
    <x v="3"/>
    <m/>
    <s v="Leticia"/>
    <s v="Cabrera"/>
    <x v="0"/>
  </r>
  <r>
    <s v="20010347-1"/>
    <s v="L.Cai"/>
    <x v="1"/>
    <m/>
    <s v="Lei"/>
    <s v="Cai"/>
    <x v="1"/>
  </r>
  <r>
    <s v="16846-1"/>
    <s v="L.Campb."/>
    <x v="0"/>
    <m/>
    <s v="Leo"/>
    <s v="Campbell"/>
    <x v="1"/>
  </r>
  <r>
    <s v="36590-1"/>
    <s v="L.Cano"/>
    <x v="0"/>
    <m/>
    <s v="Luis"/>
    <s v="Cano"/>
    <x v="0"/>
  </r>
  <r>
    <s v="20001080-1"/>
    <s v="L.Cao"/>
    <x v="1"/>
    <m/>
    <s v="Lei"/>
    <s v="Cao"/>
    <x v="1"/>
  </r>
  <r>
    <s v="14637-1"/>
    <s v="L.Cárdenas"/>
    <x v="3"/>
    <m/>
    <s v="Lourdes"/>
    <s v="Cárdenas"/>
    <x v="0"/>
  </r>
  <r>
    <s v="1423-1"/>
    <s v="L.Carruth."/>
    <x v="1"/>
    <m/>
    <s v="L."/>
    <s v="Carruthers"/>
    <x v="0"/>
  </r>
  <r>
    <s v="20031853-1"/>
    <s v="L.Carvajal"/>
    <x v="2"/>
    <m/>
    <s v="Liliana"/>
    <s v="Gutíerrez Carvajal"/>
    <x v="0"/>
  </r>
  <r>
    <s v="20012542-1"/>
    <s v="L.Carvalho"/>
    <x v="1"/>
    <m/>
    <s v="Lígia"/>
    <s v="Carvalho"/>
    <x v="0"/>
  </r>
  <r>
    <s v="20017475-1"/>
    <s v="L.Castle"/>
    <x v="0"/>
    <m/>
    <s v="Lewis"/>
    <s v="Castle"/>
    <x v="0"/>
  </r>
  <r>
    <s v="20015978-1"/>
    <s v="L.Cecchi"/>
    <x v="0"/>
    <m/>
    <s v="Lorenzo"/>
    <s v="Cecchi"/>
    <x v="0"/>
  </r>
  <r>
    <s v="39769-1"/>
    <s v="L.Cerv."/>
    <x v="3"/>
    <m/>
    <s v="Liliana"/>
    <s v="Cervantes"/>
    <x v="0"/>
  </r>
  <r>
    <s v="20008557-2"/>
    <s v="L.Chen"/>
    <x v="3"/>
    <m/>
    <s v="Lian"/>
    <s v="Chen"/>
    <x v="0"/>
  </r>
  <r>
    <s v="1587-1"/>
    <s v="L.Chevall."/>
    <x v="0"/>
    <m/>
    <s v="Louis Pierre Désiré"/>
    <s v="Chevallier"/>
    <x v="0"/>
  </r>
  <r>
    <s v="39237-1"/>
    <s v="L.Chilton"/>
    <x v="0"/>
    <m/>
    <s v="Lance"/>
    <s v="Chilton"/>
    <x v="0"/>
  </r>
  <r>
    <s v="33279-1"/>
    <s v="L.Ching Li"/>
    <x v="1"/>
    <m/>
    <s v="Liang Ching"/>
    <s v="Li"/>
    <x v="4"/>
  </r>
  <r>
    <s v="17202-1"/>
    <s v="L.Chmel"/>
    <x v="1"/>
    <m/>
    <s v="L."/>
    <s v="Chmel"/>
    <x v="1"/>
  </r>
  <r>
    <s v="36423-1"/>
    <s v="L.Chodat"/>
    <x v="3"/>
    <m/>
    <s v="Lucie"/>
    <s v="Chodat"/>
    <x v="0"/>
  </r>
  <r>
    <s v="15055-1"/>
    <s v="L.Chu Li"/>
    <x v="1"/>
    <m/>
    <s v="Lin Chu"/>
    <s v="Li"/>
    <x v="0"/>
  </r>
  <r>
    <s v="17287-1"/>
    <s v="L.Clark"/>
    <x v="3"/>
    <m/>
    <s v="Lois"/>
    <s v="Clark"/>
    <x v="6"/>
  </r>
  <r>
    <s v="17318-1"/>
    <s v="L.Cobb"/>
    <x v="3"/>
    <m/>
    <s v="Laura"/>
    <s v="Cobb"/>
    <x v="0"/>
  </r>
  <r>
    <s v="20004326-2"/>
    <s v="L.Colgan"/>
    <x v="0"/>
    <m/>
    <s v="Len"/>
    <s v="Colgan"/>
    <x v="0"/>
  </r>
  <r>
    <s v="17423-1"/>
    <s v="L.Corb."/>
    <x v="1"/>
    <m/>
    <s v="L."/>
    <s v="Corbière"/>
    <x v="1"/>
  </r>
  <r>
    <s v="20003482-1"/>
    <s v="L.Coss."/>
    <x v="1"/>
    <m/>
    <s v="L."/>
    <s v="Cosson"/>
    <x v="1"/>
  </r>
  <r>
    <s v="664-1"/>
    <s v="L.D.Benson"/>
    <x v="0"/>
    <m/>
    <s v="Lyman David"/>
    <s v="Benson"/>
    <x v="0"/>
  </r>
  <r>
    <s v="20026495-1"/>
    <s v="L.D.Chou"/>
    <x v="2"/>
    <m/>
    <s v="Liang Dong"/>
    <s v="Chou"/>
    <x v="0"/>
  </r>
  <r>
    <s v="1622-1"/>
    <s v="L.D.Chow"/>
    <x v="1"/>
    <m/>
    <s v="Liang Dong"/>
    <s v="Chow"/>
    <x v="0"/>
  </r>
  <r>
    <s v="20000056-1"/>
    <s v="L.D.Danh"/>
    <x v="1"/>
    <m/>
    <s v="Le Dinh"/>
    <s v="Danh"/>
    <x v="0"/>
  </r>
  <r>
    <s v="13936-1"/>
    <s v="L.D.Davis"/>
    <x v="1"/>
    <m/>
    <s v="L.D."/>
    <s v="Davis"/>
    <x v="0"/>
  </r>
  <r>
    <s v="20000053-2"/>
    <s v="L.D.Duan"/>
    <x v="1"/>
    <m/>
    <s v="Lin Dong"/>
    <s v="Duan"/>
    <x v="0"/>
  </r>
  <r>
    <s v="19102-1"/>
    <s v="L.D.Galloway"/>
    <x v="0"/>
    <m/>
    <s v="Leslie Douglas"/>
    <s v="Galloway"/>
    <x v="1"/>
  </r>
  <r>
    <s v="29256-1"/>
    <s v="L.D.Gao"/>
    <x v="1"/>
    <m/>
    <s v="Lian Da"/>
    <s v="Gao"/>
    <x v="4"/>
  </r>
  <r>
    <s v="20019433-1"/>
    <s v="L.D.Gibbons"/>
    <x v="3"/>
    <m/>
    <s v="Lane D."/>
    <s v="Gibbons"/>
    <x v="0"/>
  </r>
  <r>
    <s v="19411-1"/>
    <s v="L.D.Gómez"/>
    <x v="0"/>
    <m/>
    <s v="Luis Diego"/>
    <s v="Gómez"/>
    <x v="61"/>
  </r>
  <r>
    <s v="20002384-1"/>
    <s v="L.D.Guo"/>
    <x v="1"/>
    <m/>
    <s v="Liang Dong"/>
    <s v="Guo"/>
    <x v="1"/>
  </r>
  <r>
    <s v="20007393-1"/>
    <s v="L.D.Hrouda"/>
    <x v="0"/>
    <m/>
    <s v="Lubomír D."/>
    <s v="Hrouda"/>
    <x v="0"/>
  </r>
  <r>
    <s v="20026496-1"/>
    <s v="L.D.Lu"/>
    <x v="2"/>
    <m/>
    <s v="Ling Di"/>
    <s v="Lu"/>
    <x v="0"/>
  </r>
  <r>
    <s v="20012525-1"/>
    <s v="L.D.Meireles"/>
    <x v="0"/>
    <m/>
    <s v="Leonardo Dias"/>
    <s v="Meireles"/>
    <x v="0"/>
  </r>
  <r>
    <s v="8002-1"/>
    <s v="L.D.Pryor"/>
    <x v="0"/>
    <m/>
    <s v="Lindsay Dixon"/>
    <s v="Pryor"/>
    <x v="0"/>
  </r>
  <r>
    <s v="39181-1"/>
    <s v="L.D.Robertson"/>
    <x v="0"/>
    <m/>
    <s v="Larry D."/>
    <s v="Robertson"/>
    <x v="0"/>
  </r>
  <r>
    <s v="9560-1"/>
    <s v="L.D.Shen"/>
    <x v="1"/>
    <m/>
    <s v="Lian Dai (Tai)"/>
    <s v="Shen"/>
    <x v="0"/>
  </r>
  <r>
    <s v="20021021-1"/>
    <s v="L.D.Sheph."/>
    <x v="3"/>
    <m/>
    <s v="Lara Dawn"/>
    <s v="Shepherd"/>
    <x v="10"/>
  </r>
  <r>
    <s v="30572-1"/>
    <s v="L.D.Swingle"/>
    <x v="0"/>
    <m/>
    <s v="Leroy Dey"/>
    <s v="Swingle"/>
    <x v="4"/>
  </r>
  <r>
    <s v="35046-1"/>
    <s v="L.Darling"/>
    <x v="3"/>
    <m/>
    <s v="Louise"/>
    <s v="Darling"/>
    <x v="1"/>
  </r>
  <r>
    <s v="39997-1"/>
    <s v="L.de la Rosa"/>
    <x v="3"/>
    <m/>
    <s v="Laura"/>
    <s v="de la Rosa"/>
    <x v="0"/>
  </r>
  <r>
    <s v="20014574-1"/>
    <s v="L.Delgado"/>
    <x v="0"/>
    <m/>
    <s v="Luis"/>
    <s v="Delgado"/>
    <x v="0"/>
  </r>
  <r>
    <s v="20001032-1"/>
    <s v="L.Deng"/>
    <x v="1"/>
    <m/>
    <s v="Le"/>
    <s v="Deng"/>
    <x v="1"/>
  </r>
  <r>
    <s v="20031073-1"/>
    <s v="L.Duan"/>
    <x v="2"/>
    <m/>
    <s v="Lei"/>
    <s v="Duan"/>
    <x v="0"/>
  </r>
  <r>
    <s v="2338-1"/>
    <s v="L.Dubois"/>
    <x v="0"/>
    <m/>
    <s v="Louis"/>
    <s v="Dubois"/>
    <x v="0"/>
  </r>
  <r>
    <s v="32987-1"/>
    <s v="L.Dufour"/>
    <x v="0"/>
    <m/>
    <s v="Luigi"/>
    <s v="Dufour"/>
    <x v="4"/>
  </r>
  <r>
    <s v="2398-1"/>
    <s v="L.Durand"/>
    <x v="1"/>
    <m/>
    <s v="L."/>
    <s v="Durand"/>
    <x v="0"/>
  </r>
  <r>
    <s v="32996-1"/>
    <s v="L.Durrieu"/>
    <x v="0"/>
    <m/>
    <s v="Louis"/>
    <s v="Durrieu"/>
    <x v="4"/>
  </r>
  <r>
    <s v="20031140-1"/>
    <s v="L.Duval"/>
    <x v="1"/>
    <s v="U"/>
    <s v="L."/>
    <s v="Duval"/>
    <x v="0"/>
  </r>
  <r>
    <s v="20031222-1"/>
    <s v="L.E Yang"/>
    <x v="2"/>
    <m/>
    <s v="Li E"/>
    <s v="Yang"/>
    <x v="0"/>
  </r>
  <r>
    <s v="20023054-1"/>
    <s v="L.E.Álvarez"/>
    <x v="0"/>
    <s v="M"/>
    <s v="Luis E."/>
    <s v="Álvarez"/>
    <x v="0"/>
  </r>
  <r>
    <s v="30867-1"/>
    <s v="L.E.Anderson"/>
    <x v="0"/>
    <m/>
    <s v="Lewis Edward"/>
    <s v="Anderson"/>
    <x v="6"/>
  </r>
  <r>
    <s v="13237-1"/>
    <s v="L.E.André"/>
    <x v="1"/>
    <m/>
    <s v="L.E."/>
    <s v="André"/>
    <x v="0"/>
  </r>
  <r>
    <s v="279-1"/>
    <s v="L.E.Arnold"/>
    <x v="3"/>
    <m/>
    <s v="Lillian Eleanore"/>
    <s v="Arnold"/>
    <x v="0"/>
  </r>
  <r>
    <s v="809-1"/>
    <s v="L.E.Bishop"/>
    <x v="0"/>
    <m/>
    <s v="Luther Earl"/>
    <s v="Bishop"/>
    <x v="2"/>
  </r>
  <r>
    <s v="14623-1"/>
    <s v="L.E.Br."/>
    <x v="0"/>
    <m/>
    <s v="Larry E."/>
    <s v="Brown"/>
    <x v="0"/>
  </r>
  <r>
    <s v="2022-1"/>
    <s v="L.E.Davidson"/>
    <x v="3"/>
    <m/>
    <s v="Lynette Elizabeth"/>
    <s v="Davidson"/>
    <x v="0"/>
  </r>
  <r>
    <s v="33017-1"/>
    <s v="L.E.Edwards"/>
    <x v="3"/>
    <m/>
    <s v="Lucy E."/>
    <s v="Edwards"/>
    <x v="4"/>
  </r>
  <r>
    <s v="39517-1"/>
    <s v="L.E.Gilbert"/>
    <x v="0"/>
    <m/>
    <s v="Lawrence E."/>
    <s v="Gilbert"/>
    <x v="0"/>
  </r>
  <r>
    <s v="29353-1"/>
    <s v="L.E.Graham"/>
    <x v="3"/>
    <m/>
    <s v="Linda Edwards"/>
    <s v="Graham"/>
    <x v="4"/>
  </r>
  <r>
    <s v="3372-1"/>
    <s v="L.E.Greg."/>
    <x v="0"/>
    <m/>
    <s v="Luis Enrique"/>
    <s v="Gregory"/>
    <x v="0"/>
  </r>
  <r>
    <s v="19656-1"/>
    <s v="L.E.Groen"/>
    <x v="1"/>
    <m/>
    <s v="L.E."/>
    <s v="Groen"/>
    <x v="0"/>
  </r>
  <r>
    <s v="35899-1"/>
    <s v="L.E.Gut."/>
    <x v="0"/>
    <m/>
    <s v="Luis Enrique"/>
    <s v="Gutiérrez Hernández"/>
    <x v="0"/>
  </r>
  <r>
    <s v="4412-1"/>
    <s v="L.E.James"/>
    <x v="3"/>
    <m/>
    <s v="Lois Elsie"/>
    <s v="James"/>
    <x v="0"/>
  </r>
  <r>
    <s v="29792-1"/>
    <s v="L.E.Kent"/>
    <x v="1"/>
    <m/>
    <s v="Leslie E."/>
    <s v="Kent"/>
    <x v="4"/>
  </r>
  <r>
    <s v="4957-1"/>
    <s v="L.E.Kopp"/>
    <x v="3"/>
    <m/>
    <s v="Lucille E."/>
    <s v="Kopp"/>
    <x v="0"/>
  </r>
  <r>
    <s v="22528-1"/>
    <s v="L.E.López"/>
    <x v="0"/>
    <m/>
    <s v="Luis E."/>
    <s v="López Jaramillo"/>
    <x v="0"/>
  </r>
  <r>
    <s v="20033443-1"/>
    <s v="L.E.Matthews"/>
    <x v="0"/>
    <s v="M"/>
    <s v="Luke E."/>
    <s v="Matthews"/>
    <x v="0"/>
  </r>
  <r>
    <s v="36036-1"/>
    <s v="L.E.McKinney"/>
    <x v="0"/>
    <m/>
    <s v="Landon E."/>
    <s v="McKinney"/>
    <x v="0"/>
  </r>
  <r>
    <s v="23598-1"/>
    <s v="L.E.Mora"/>
    <x v="0"/>
    <m/>
    <s v="Luis Eduardo"/>
    <s v="Mora-Osejo"/>
    <x v="14"/>
  </r>
  <r>
    <s v="23953-1"/>
    <s v="L.E.Navas"/>
    <x v="3"/>
    <m/>
    <s v="Luisa Eugenia"/>
    <s v="Navas Bustamante"/>
    <x v="0"/>
  </r>
  <r>
    <s v="14854-1"/>
    <s v="L.E.Newton"/>
    <x v="0"/>
    <m/>
    <s v="Leonard Eric"/>
    <s v="Newton"/>
    <x v="0"/>
  </r>
  <r>
    <s v="7242-1"/>
    <s v="L.E.Paes"/>
    <x v="0"/>
    <m/>
    <s v="Luiz Emundo"/>
    <s v="Paes"/>
    <x v="0"/>
  </r>
  <r>
    <s v="24784-1"/>
    <s v="L.E.Petrini"/>
    <x v="3"/>
    <m/>
    <s v="Liliane E."/>
    <s v="Petrini"/>
    <x v="1"/>
  </r>
  <r>
    <s v="20018392-1"/>
    <s v="L.E.Phillips"/>
    <x v="3"/>
    <m/>
    <s v="Louise Elizabeth"/>
    <s v="Phillips"/>
    <x v="4"/>
  </r>
  <r>
    <s v="20009175-1"/>
    <s v="L.E.R.Galloway"/>
    <x v="1"/>
    <m/>
    <s v="L.E.R."/>
    <s v="Galloway"/>
    <x v="0"/>
  </r>
  <r>
    <s v="25442-1"/>
    <s v="L.E.Reed"/>
    <x v="1"/>
    <m/>
    <s v="L.E."/>
    <s v="Reed"/>
    <x v="1"/>
  </r>
  <r>
    <s v="8483-1"/>
    <s v="L.E.Rodin"/>
    <x v="0"/>
    <m/>
    <s v="Leonid Efimovich"/>
    <s v="Rodin"/>
    <x v="0"/>
  </r>
  <r>
    <s v="37386-1"/>
    <s v="L.E.Simón"/>
    <x v="3"/>
    <m/>
    <s v="Lidia Elba"/>
    <s v="Simón"/>
    <x v="0"/>
  </r>
  <r>
    <s v="9723-1"/>
    <s v="L.E.Skog"/>
    <x v="0"/>
    <m/>
    <s v="Laurence Edgar"/>
    <s v="Skog"/>
    <x v="0"/>
  </r>
  <r>
    <s v="20008837-1"/>
    <s v="L.E.Watson"/>
    <x v="3"/>
    <m/>
    <s v="Linda E."/>
    <s v="Watson"/>
    <x v="0"/>
  </r>
  <r>
    <s v="20021780-1"/>
    <s v="L.Eggers"/>
    <x v="3"/>
    <m/>
    <s v="Lilian"/>
    <s v="Eggers"/>
    <x v="0"/>
  </r>
  <r>
    <s v="18501-1"/>
    <s v="L.Engel"/>
    <x v="1"/>
    <m/>
    <s v="L."/>
    <s v="Engel"/>
    <x v="1"/>
  </r>
  <r>
    <s v="20020359-2"/>
    <s v="L.Escobar"/>
    <x v="1"/>
    <s v="U"/>
    <s v="L."/>
    <s v="Escobar"/>
    <x v="37"/>
  </r>
  <r>
    <s v="20012538-1"/>
    <s v="L.Essink"/>
    <x v="1"/>
    <m/>
    <s v="L."/>
    <s v="Essink"/>
    <x v="0"/>
  </r>
  <r>
    <s v="22405-1"/>
    <s v="L.f."/>
    <x v="0"/>
    <m/>
    <s v="Carl"/>
    <s v="Linnaeus"/>
    <x v="28"/>
  </r>
  <r>
    <s v="20031102-1"/>
    <s v="L.F.A.Paula"/>
    <x v="2"/>
    <m/>
    <s v="Luiza F.A."/>
    <s v="de Paula"/>
    <x v="0"/>
  </r>
  <r>
    <s v="15704-1"/>
    <s v="L.F.Bowden"/>
    <x v="3"/>
    <m/>
    <s v="Lorna Frances"/>
    <s v="Bowden"/>
    <x v="0"/>
  </r>
  <r>
    <s v="1477-1"/>
    <s v="L.F.Čelak."/>
    <x v="0"/>
    <m/>
    <s v="Ladislav František"/>
    <s v="Čelakovský"/>
    <x v="26"/>
  </r>
  <r>
    <s v="20021661-1"/>
    <s v="L.F.Fu"/>
    <x v="1"/>
    <m/>
    <s v="Long Fei"/>
    <s v="Fu"/>
    <x v="0"/>
  </r>
  <r>
    <s v="2979-1"/>
    <s v="L.F.Gagnep."/>
    <x v="0"/>
    <m/>
    <s v="Léon François"/>
    <s v="Gagnepain"/>
    <x v="0"/>
  </r>
  <r>
    <s v="20012361-1"/>
    <s v="L.F.Gomes da Silva"/>
    <x v="3"/>
    <m/>
    <s v="Luciana Fernandes"/>
    <s v="Gomes da Silva"/>
    <x v="0"/>
  </r>
  <r>
    <s v="20025139-1"/>
    <s v="L.F.Guo"/>
    <x v="2"/>
    <m/>
    <s v="Lun Fa"/>
    <s v="Guo"/>
    <x v="0"/>
  </r>
  <r>
    <s v="3830-1"/>
    <s v="L.F.Hend."/>
    <x v="0"/>
    <m/>
    <s v="Louis Forniquet"/>
    <s v="Henderson"/>
    <x v="2"/>
  </r>
  <r>
    <s v="21568-1"/>
    <s v="L.F.Koch"/>
    <x v="0"/>
    <m/>
    <s v="Leo Francis"/>
    <s v="Koch"/>
    <x v="41"/>
  </r>
  <r>
    <s v="5315-1"/>
    <s v="L.F.Lau"/>
    <x v="3"/>
    <m/>
    <s v="Lan Fong"/>
    <s v="Lau"/>
    <x v="0"/>
  </r>
  <r>
    <s v="20029198-1"/>
    <s v="L.F.Lima"/>
    <x v="2"/>
    <m/>
    <s v="Laíce Fernanda Gomes de"/>
    <s v="Lima"/>
    <x v="0"/>
  </r>
  <r>
    <s v="20012051-1"/>
    <s v="L.F.Liu"/>
    <x v="1"/>
    <m/>
    <s v="Lian Fen"/>
    <s v="Liu"/>
    <x v="0"/>
  </r>
  <r>
    <s v="20010946-2"/>
    <s v="L.F.P.Lima"/>
    <x v="0"/>
    <s v="M"/>
    <s v="Luís F. P."/>
    <s v="Lima"/>
    <x v="0"/>
  </r>
  <r>
    <s v="20000011-1"/>
    <s v="L.F.Sousa"/>
    <x v="0"/>
    <m/>
    <s v="Leandro de O. Furtado de"/>
    <s v="Sousa"/>
    <x v="0"/>
  </r>
  <r>
    <s v="20003246-1"/>
    <s v="L.-F.Velázquez"/>
    <x v="0"/>
    <m/>
    <s v="Luis-Fernando"/>
    <s v="Velázquez"/>
    <x v="1"/>
  </r>
  <r>
    <s v="20020663-1"/>
    <s v="L.F.Wu"/>
    <x v="1"/>
    <m/>
    <s v="L.F."/>
    <s v="Wu"/>
    <x v="0"/>
  </r>
  <r>
    <s v="15178-1"/>
    <s v="L.F.Zhang"/>
    <x v="1"/>
    <m/>
    <s v="Lai Fa"/>
    <s v="Zhang"/>
    <x v="10"/>
  </r>
  <r>
    <s v="18641-1"/>
    <s v="L.Fan"/>
    <x v="1"/>
    <m/>
    <s v="Li"/>
    <s v="Fan"/>
    <x v="1"/>
  </r>
  <r>
    <s v="2749-1"/>
    <s v="L.Fisch."/>
    <x v="0"/>
    <m/>
    <s v="(Emanuel Friedrich) Ludvig"/>
    <s v="Fischer"/>
    <x v="0"/>
  </r>
  <r>
    <s v="33127-1"/>
    <s v="L.Fonseca"/>
    <x v="0"/>
    <m/>
    <s v="Luis da"/>
    <s v="Fonseca"/>
    <x v="4"/>
  </r>
  <r>
    <s v="18967-1"/>
    <s v="L.Freire"/>
    <x v="0"/>
    <m/>
    <s v="Luis"/>
    <s v="Freire"/>
    <x v="1"/>
  </r>
  <r>
    <s v="33152-1"/>
    <s v="L.Friedrich"/>
    <x v="0"/>
    <m/>
    <s v="Ludwig"/>
    <s v="Friedrich"/>
    <x v="4"/>
  </r>
  <r>
    <s v="20019479-1"/>
    <s v="L.Fu"/>
    <x v="1"/>
    <m/>
    <s v="Lin"/>
    <s v="Fu"/>
    <x v="10"/>
  </r>
  <r>
    <s v="2949-1"/>
    <s v="L.Fuchs"/>
    <x v="0"/>
    <m/>
    <s v="Leonard"/>
    <s v="Fuchs"/>
    <x v="73"/>
  </r>
  <r>
    <s v="12081-1"/>
    <s v="L.G.Adams"/>
    <x v="0"/>
    <m/>
    <s v="Laurence George"/>
    <s v="Adams"/>
    <x v="0"/>
  </r>
  <r>
    <s v="16602-1"/>
    <s v="L.G.Br."/>
    <x v="0"/>
    <m/>
    <s v="Lawrence G."/>
    <s v="Brown"/>
    <x v="1"/>
  </r>
  <r>
    <s v="1415-1"/>
    <s v="L.G.Carr"/>
    <x v="0"/>
    <m/>
    <s v="Lloyd George"/>
    <s v="Carr"/>
    <x v="0"/>
  </r>
  <r>
    <s v="17286-1"/>
    <s v="L.G.Clark"/>
    <x v="3"/>
    <m/>
    <s v="Lynn G."/>
    <s v="Clark"/>
    <x v="0"/>
  </r>
  <r>
    <s v="20031611-1"/>
    <s v="L.G.Cook"/>
    <x v="2"/>
    <m/>
    <s v="Lyn G."/>
    <s v="Cook"/>
    <x v="0"/>
  </r>
  <r>
    <s v="18731-1"/>
    <s v="L.G.Fern."/>
    <x v="1"/>
    <m/>
    <s v="L.G."/>
    <s v="Fernandes"/>
    <x v="1"/>
  </r>
  <r>
    <s v="19472-1"/>
    <s v="L.G.Gonzáles"/>
    <x v="1"/>
    <m/>
    <s v="L.G."/>
    <s v="Gonzáles"/>
    <x v="0"/>
  </r>
  <r>
    <s v="20774-1"/>
    <s v="L.G.Ivanova"/>
    <x v="3"/>
    <m/>
    <s v="L.G."/>
    <s v="Ivanova"/>
    <x v="1"/>
  </r>
  <r>
    <s v="35340-1"/>
    <s v="L.G.Krieglst."/>
    <x v="0"/>
    <m/>
    <s v="Lothar Gundolf"/>
    <s v="Krieglsteiner"/>
    <x v="1"/>
  </r>
  <r>
    <s v="20013474-1"/>
    <s v="L.G.Lei"/>
    <x v="1"/>
    <m/>
    <s v="Li Gong"/>
    <s v="Lei"/>
    <x v="0"/>
  </r>
  <r>
    <s v="20015733-1"/>
    <s v="L.G.Lohmann"/>
    <x v="3"/>
    <m/>
    <s v="Lúcia Garcez"/>
    <s v="Lohmann"/>
    <x v="0"/>
  </r>
  <r>
    <s v="39453-1"/>
    <s v="L.G.López"/>
    <x v="3"/>
    <m/>
    <s v="Lilián G."/>
    <s v="López Chávez"/>
    <x v="0"/>
  </r>
  <r>
    <s v="20009095-2"/>
    <s v="L.G.Quintan."/>
    <x v="0"/>
    <m/>
    <s v="Luis G."/>
    <s v="Quintanilla"/>
    <x v="10"/>
  </r>
  <r>
    <s v="20010346-1"/>
    <s v="L.G.Valle"/>
    <x v="3"/>
    <m/>
    <s v="Laia G."/>
    <s v="Valle"/>
    <x v="1"/>
  </r>
  <r>
    <s v="34249-1"/>
    <s v="L.G.Wei"/>
    <x v="1"/>
    <m/>
    <s v="Liu Gen"/>
    <s v="Wei"/>
    <x v="1"/>
  </r>
  <r>
    <s v="31791-1"/>
    <s v="L.G.Williams"/>
    <x v="0"/>
    <m/>
    <s v="Louis G."/>
    <s v="Williams"/>
    <x v="4"/>
  </r>
  <r>
    <s v="15479-1"/>
    <s v="L.G.Xu"/>
    <x v="1"/>
    <m/>
    <s v="Li Guo"/>
    <s v="Xu"/>
    <x v="0"/>
  </r>
  <r>
    <s v="20005926-1"/>
    <s v="L.Gallo"/>
    <x v="0"/>
    <m/>
    <s v="Lorenzo"/>
    <s v="Gallo"/>
    <x v="0"/>
  </r>
  <r>
    <s v="31950-1"/>
    <s v="L.García"/>
    <x v="1"/>
    <m/>
    <s v="L."/>
    <s v="García"/>
    <x v="1"/>
  </r>
  <r>
    <s v="19201-1"/>
    <s v="L.Gaudin"/>
    <x v="1"/>
    <m/>
    <s v="L."/>
    <s v="Gaudin"/>
    <x v="1"/>
  </r>
  <r>
    <s v="37471-1"/>
    <s v="L.Gaut."/>
    <x v="0"/>
    <m/>
    <s v="Laurent"/>
    <s v="Gautier"/>
    <x v="0"/>
  </r>
  <r>
    <s v="20002169-1"/>
    <s v="L.Gauthier"/>
    <x v="0"/>
    <m/>
    <s v="Lucien"/>
    <s v="Gauthier"/>
    <x v="1"/>
  </r>
  <r>
    <s v="3083-1"/>
    <s v="L.Gentil"/>
    <x v="0"/>
    <m/>
    <s v="Théodore August Louis François"/>
    <s v="Gentil"/>
    <x v="0"/>
  </r>
  <r>
    <s v="20010308-1"/>
    <s v="L.Gori"/>
    <x v="0"/>
    <m/>
    <s v="Lamberto"/>
    <s v="Gori"/>
    <x v="1"/>
  </r>
  <r>
    <s v="3348-1"/>
    <s v="L.Graves"/>
    <x v="0"/>
    <m/>
    <s v="Louis"/>
    <s v="Graves"/>
    <x v="0"/>
  </r>
  <r>
    <s v="14716-1"/>
    <s v="L.Gross"/>
    <x v="0"/>
    <m/>
    <s v="Ludwig"/>
    <s v="Gross"/>
    <x v="0"/>
  </r>
  <r>
    <s v="38560-1"/>
    <s v="L.Guevara"/>
    <x v="3"/>
    <m/>
    <s v="Lorena"/>
    <s v="Guevara"/>
    <x v="0"/>
  </r>
  <r>
    <s v="19756-1"/>
    <s v="L.Guo"/>
    <x v="1"/>
    <m/>
    <s v="Lin"/>
    <s v="Guo"/>
    <x v="1"/>
  </r>
  <r>
    <s v="40260-1"/>
    <s v="L.Gusman"/>
    <x v="3"/>
    <m/>
    <s v="Liliane"/>
    <s v="Gusman"/>
    <x v="0"/>
  </r>
  <r>
    <s v="36237-1"/>
    <s v="L.Gut."/>
    <x v="0"/>
    <m/>
    <s v="Leonardo"/>
    <s v="Gutiérrez"/>
    <x v="0"/>
  </r>
  <r>
    <s v="3503-1"/>
    <s v="L.Guthrie"/>
    <x v="3"/>
    <m/>
    <s v="Louise"/>
    <s v="Guthrie"/>
    <x v="0"/>
  </r>
  <r>
    <s v="395-1"/>
    <s v="L.H.Bailey"/>
    <x v="0"/>
    <m/>
    <s v="Liberty Hyde"/>
    <s v="Bailey"/>
    <x v="2"/>
  </r>
  <r>
    <s v="32536-1"/>
    <s v="L.H.Bretschn."/>
    <x v="0"/>
    <m/>
    <s v="Ludwig Hermann"/>
    <s v="Bretschneider"/>
    <x v="4"/>
  </r>
  <r>
    <s v="20002228-1"/>
    <s v="L.H.Chen"/>
    <x v="1"/>
    <m/>
    <s v="Lin Hai"/>
    <s v="Chen"/>
    <x v="1"/>
  </r>
  <r>
    <s v="17493-1"/>
    <s v="L.H.Cramer"/>
    <x v="0"/>
    <m/>
    <s v="Louis Hermenegild"/>
    <s v="Cramer"/>
    <x v="0"/>
  </r>
  <r>
    <s v="17747-1"/>
    <s v="L.H.Davis"/>
    <x v="3"/>
    <m/>
    <s v="Lily H."/>
    <s v="Davis"/>
    <x v="1"/>
  </r>
  <r>
    <s v="2178-1"/>
    <s v="L.H.Dewey"/>
    <x v="1"/>
    <m/>
    <s v="Lyster Hoxie"/>
    <s v="Dewey"/>
    <x v="0"/>
  </r>
  <r>
    <s v="6549-1"/>
    <s v="L.H.F.Möller"/>
    <x v="0"/>
    <m/>
    <s v="Ludwig Heinrich Ferdinand"/>
    <s v="Möller"/>
    <x v="0"/>
  </r>
  <r>
    <s v="20027680-1"/>
    <s v="L.H.Fonseca"/>
    <x v="0"/>
    <s v="M"/>
    <s v="Luiz Henrique M."/>
    <s v="Fonseca"/>
    <x v="0"/>
  </r>
  <r>
    <s v="14240-1"/>
    <s v="L.H.Gray"/>
    <x v="0"/>
    <m/>
    <s v="Louis Harold"/>
    <s v="Gray"/>
    <x v="0"/>
  </r>
  <r>
    <s v="3704-1"/>
    <s v="L.H.Harv."/>
    <x v="0"/>
    <m/>
    <s v="LeRoy Hatfield"/>
    <s v="Harvey"/>
    <x v="0"/>
  </r>
  <r>
    <s v="20002137-1"/>
    <s v="L.H.Hsieh"/>
    <x v="1"/>
    <m/>
    <s v="Li Huei"/>
    <s v="Hsieh"/>
    <x v="1"/>
  </r>
  <r>
    <s v="20565-1"/>
    <s v="L.H.Huang"/>
    <x v="1"/>
    <m/>
    <s v="L.H."/>
    <s v="Huang"/>
    <x v="1"/>
  </r>
  <r>
    <s v="11705-1"/>
    <s v="L.H.J.Williams"/>
    <x v="0"/>
    <m/>
    <s v="Leonard Howard John"/>
    <s v="Williams"/>
    <x v="0"/>
  </r>
  <r>
    <s v="38684-1"/>
    <s v="L.H.Liu"/>
    <x v="1"/>
    <m/>
    <s v="Lin Han"/>
    <s v="Liu"/>
    <x v="0"/>
  </r>
  <r>
    <s v="20019916-1"/>
    <s v="L.H.Lou"/>
    <x v="1"/>
    <m/>
    <s v="Lu-Huan"/>
    <s v="Lou"/>
    <x v="0"/>
  </r>
  <r>
    <s v="20002534-1"/>
    <s v="L.H.Mill."/>
    <x v="1"/>
    <m/>
    <s v="L.H."/>
    <s v="Miller"/>
    <x v="1"/>
  </r>
  <r>
    <s v="39039-1"/>
    <s v="L.H.P.Costa"/>
    <x v="0"/>
    <m/>
    <s v="Lúcio Heron Pereira da"/>
    <s v="Costa"/>
    <x v="0"/>
  </r>
  <r>
    <s v="24863-1"/>
    <s v="L.H.Pike"/>
    <x v="1"/>
    <m/>
    <s v="L.H."/>
    <s v="Pike"/>
    <x v="1"/>
  </r>
  <r>
    <s v="25542-1"/>
    <s v="L.H.Rhodes"/>
    <x v="0"/>
    <m/>
    <s v="Landon H."/>
    <s v="Rhodes"/>
    <x v="1"/>
  </r>
  <r>
    <s v="27728-1"/>
    <s v="L.H.Tiffany"/>
    <x v="3"/>
    <m/>
    <s v="Lois Hattery"/>
    <s v="Tiffany"/>
    <x v="1"/>
  </r>
  <r>
    <s v="38182-1"/>
    <s v="L.H.Wu"/>
    <x v="1"/>
    <m/>
    <s v="Li Hong"/>
    <s v="Wu"/>
    <x v="0"/>
  </r>
  <r>
    <s v="20008009-1"/>
    <s v="L.H.Yan"/>
    <x v="1"/>
    <m/>
    <s v="Li Hong"/>
    <s v="Yan"/>
    <x v="0"/>
  </r>
  <r>
    <s v="20017148-1"/>
    <s v="L.H.Yang"/>
    <x v="1"/>
    <m/>
    <s v="Lu Hong"/>
    <s v="Yang"/>
    <x v="10"/>
  </r>
  <r>
    <s v="20027367-1"/>
    <s v="L.H.Zhao"/>
    <x v="2"/>
    <m/>
    <s v="Li Hua"/>
    <s v="Zhao"/>
    <x v="0"/>
  </r>
  <r>
    <s v="15048-1"/>
    <s v="L.H.Zhou"/>
    <x v="1"/>
    <m/>
    <s v="Li Hua"/>
    <s v="Zhou"/>
    <x v="0"/>
  </r>
  <r>
    <s v="15399-1"/>
    <s v="L.H.Zhuo"/>
    <x v="1"/>
    <m/>
    <s v="Li Huan"/>
    <s v="Zhuo"/>
    <x v="0"/>
  </r>
  <r>
    <s v="20027365-1"/>
    <s v="L.H.Zou"/>
    <x v="2"/>
    <m/>
    <s v="Long Hai"/>
    <s v="Zou"/>
    <x v="0"/>
  </r>
  <r>
    <s v="19943-1"/>
    <s v="L.Hansen"/>
    <x v="3"/>
    <m/>
    <s v="Lise"/>
    <s v="Hansen"/>
    <x v="1"/>
  </r>
  <r>
    <s v="20026483-1"/>
    <s v="L.He"/>
    <x v="2"/>
    <m/>
    <s v="Li"/>
    <s v="He"/>
    <x v="0"/>
  </r>
  <r>
    <s v="3853-1"/>
    <s v="L.Henry"/>
    <x v="0"/>
    <m/>
    <s v="Louis"/>
    <s v="Henry"/>
    <x v="0"/>
  </r>
  <r>
    <s v="35907-1"/>
    <s v="L.Hern."/>
    <x v="0"/>
    <m/>
    <s v="Luis"/>
    <s v="Hernández Sandoval"/>
    <x v="0"/>
  </r>
  <r>
    <s v="38302-1"/>
    <s v="L.Herrera"/>
    <x v="1"/>
    <m/>
    <s v="Lidcay"/>
    <s v="Herrera"/>
    <x v="1"/>
  </r>
  <r>
    <s v="20001571-2"/>
    <s v="L.Hickey"/>
    <x v="0"/>
    <m/>
    <s v="Leo"/>
    <s v="Hickey"/>
    <x v="7"/>
  </r>
  <r>
    <s v="20031387-1"/>
    <s v="L.Hill"/>
    <x v="0"/>
    <s v="M"/>
    <s v="Laurence"/>
    <s v="Hill"/>
    <x v="0"/>
  </r>
  <r>
    <s v="29558-1"/>
    <s v="L.Hoffm."/>
    <x v="0"/>
    <m/>
    <s v="Lucien"/>
    <s v="Hoffmann"/>
    <x v="4"/>
  </r>
  <r>
    <s v="4002-1"/>
    <s v="L.Höhn."/>
    <x v="0"/>
    <m/>
    <s v="Ludwig von"/>
    <s v="Höhnel"/>
    <x v="0"/>
  </r>
  <r>
    <s v="20414-1"/>
    <s v="L.Holm"/>
    <x v="0"/>
    <m/>
    <s v="Lennart"/>
    <s v="Holm"/>
    <x v="1"/>
  </r>
  <r>
    <s v="20009116-1"/>
    <s v="L.Houston"/>
    <x v="1"/>
    <m/>
    <s v="L."/>
    <s v="Houston"/>
    <x v="0"/>
  </r>
  <r>
    <s v="20544-1"/>
    <s v="L.Hrom."/>
    <x v="3"/>
    <m/>
    <s v="Lieselotte"/>
    <s v="Hromadnik"/>
    <x v="0"/>
  </r>
  <r>
    <s v="29601-1"/>
    <s v="L.Huerta"/>
    <x v="3"/>
    <m/>
    <s v="Laura"/>
    <s v="Huerta"/>
    <x v="4"/>
  </r>
  <r>
    <s v="20588-1"/>
    <s v="L.Huet"/>
    <x v="1"/>
    <m/>
    <s v="L."/>
    <s v="Huet"/>
    <x v="1"/>
  </r>
  <r>
    <s v="39670-1"/>
    <s v="L.Hufford"/>
    <x v="0"/>
    <m/>
    <s v="Larry"/>
    <s v="Hufford"/>
    <x v="0"/>
  </r>
  <r>
    <s v="35205-1"/>
    <s v="L.Hwang"/>
    <x v="1"/>
    <m/>
    <s v="Liang"/>
    <s v="Hwang"/>
    <x v="1"/>
  </r>
  <r>
    <s v="44-1"/>
    <s v="L.I.Abramova"/>
    <x v="3"/>
    <m/>
    <s v="L.I."/>
    <s v="Abramova"/>
    <x v="0"/>
  </r>
  <r>
    <s v="38409-1"/>
    <s v="L.I.Cabrera"/>
    <x v="3"/>
    <m/>
    <s v="Lidia Irene"/>
    <s v="Cabrera"/>
    <x v="0"/>
  </r>
  <r>
    <s v="32818-1"/>
    <s v="L.I.Costa"/>
    <x v="3"/>
    <m/>
    <s v="Lucy I."/>
    <s v="Costa"/>
    <x v="4"/>
  </r>
  <r>
    <s v="2031-1"/>
    <s v="L.I.Davis"/>
    <x v="0"/>
    <m/>
    <s v="Louie Irby"/>
    <s v="Davis"/>
    <x v="0"/>
  </r>
  <r>
    <s v="2118-1"/>
    <s v="L.I.Demidova"/>
    <x v="3"/>
    <m/>
    <s v="L.I."/>
    <s v="Demidova"/>
    <x v="0"/>
  </r>
  <r>
    <s v="13667-1"/>
    <s v="L.I.Ferraro"/>
    <x v="3"/>
    <m/>
    <s v="Lidia Itati"/>
    <s v="Ferraro"/>
    <x v="9"/>
  </r>
  <r>
    <s v="19877-1"/>
    <s v="L.I.Hall"/>
    <x v="3"/>
    <m/>
    <s v="Lisabel Irene"/>
    <s v="Hall"/>
    <x v="0"/>
  </r>
  <r>
    <s v="40418-1"/>
    <s v="L.I.Kostina"/>
    <x v="1"/>
    <m/>
    <s v="L.I."/>
    <s v="Kostina"/>
    <x v="0"/>
  </r>
  <r>
    <s v="26187-1"/>
    <s v="L.I.Savicz"/>
    <x v="3"/>
    <m/>
    <s v="Lydia Ivanovna"/>
    <s v="Savicz-Lubitskaya"/>
    <x v="9"/>
  </r>
  <r>
    <s v="11085-1"/>
    <s v="L.I.Vassiljeva"/>
    <x v="3"/>
    <m/>
    <s v="Lidiya Ivanovna"/>
    <s v="Vassiljeva"/>
    <x v="5"/>
  </r>
  <r>
    <s v="39630-1"/>
    <s v="L.Ibarra"/>
    <x v="0"/>
    <m/>
    <s v="León"/>
    <s v="Ibarra"/>
    <x v="0"/>
  </r>
  <r>
    <s v="15645-1"/>
    <s v="L.J.Bi"/>
    <x v="1"/>
    <m/>
    <s v="Lie Jue"/>
    <s v="Bi"/>
    <x v="4"/>
  </r>
  <r>
    <s v="20014023-1"/>
    <s v="L.J.Chen"/>
    <x v="1"/>
    <m/>
    <s v="Li Jun"/>
    <s v="Chen"/>
    <x v="0"/>
  </r>
  <r>
    <s v="1780-1"/>
    <s v="L.J.Cook"/>
    <x v="0"/>
    <m/>
    <s v="Laurence J."/>
    <s v="Cook"/>
    <x v="0"/>
  </r>
  <r>
    <s v="17722-1"/>
    <s v="L.J.Davenp."/>
    <x v="0"/>
    <m/>
    <s v="Lawrence James"/>
    <s v="Davenport"/>
    <x v="0"/>
  </r>
  <r>
    <s v="35888-1"/>
    <s v="L.J.Gillespie"/>
    <x v="1"/>
    <m/>
    <s v="Lynn J."/>
    <s v="Gillespie"/>
    <x v="0"/>
  </r>
  <r>
    <s v="38202-1"/>
    <s v="L.J.Gong"/>
    <x v="1"/>
    <m/>
    <s v="Li Jun"/>
    <s v="Gong"/>
    <x v="0"/>
  </r>
  <r>
    <s v="3668-1"/>
    <s v="L.J.Harms"/>
    <x v="0"/>
    <m/>
    <s v="Larry J."/>
    <s v="Harms"/>
    <x v="0"/>
  </r>
  <r>
    <s v="20021670-1"/>
    <s v="L.J.He"/>
    <x v="1"/>
    <m/>
    <s v="Li Juan"/>
    <s v="He"/>
    <x v="10"/>
  </r>
  <r>
    <s v="20630-1"/>
    <s v="L.J.Hunter"/>
    <x v="0"/>
    <m/>
    <s v="Larry J."/>
    <s v="Hunter"/>
    <x v="1"/>
  </r>
  <r>
    <s v="20651-1"/>
    <s v="L.J.Hutchison"/>
    <x v="0"/>
    <m/>
    <s v="Leonard J."/>
    <s v="Hutchison"/>
    <x v="1"/>
  </r>
  <r>
    <s v="20002432-1"/>
    <s v="L.J.Kenn."/>
    <x v="3"/>
    <m/>
    <s v="Linda J."/>
    <s v="Kennedy"/>
    <x v="1"/>
  </r>
  <r>
    <s v="20018670-1"/>
    <s v="L.J.Kong"/>
    <x v="1"/>
    <m/>
    <s v="Ling Jie"/>
    <s v="Kong"/>
    <x v="0"/>
  </r>
  <r>
    <s v="22298-1"/>
    <s v="L.J.Li"/>
    <x v="1"/>
    <m/>
    <s v="L.J."/>
    <s v="Li"/>
    <x v="1"/>
  </r>
  <r>
    <s v="22441-1"/>
    <s v="L.J.Liu"/>
    <x v="1"/>
    <m/>
    <s v="Lii Jang"/>
    <s v="Liu"/>
    <x v="1"/>
  </r>
  <r>
    <s v="26114-1"/>
    <s v="L.J.M.Santiago"/>
    <x v="3"/>
    <m/>
    <s v="Laura Jane Moreira"/>
    <s v="Santiago"/>
    <x v="0"/>
  </r>
  <r>
    <s v="36912-1"/>
    <s v="L.J.Neves"/>
    <x v="1"/>
    <m/>
    <s v="Léa de Jesus"/>
    <s v="Neves"/>
    <x v="0"/>
  </r>
  <r>
    <s v="20019599-1"/>
    <s v="L.J.Ou"/>
    <x v="1"/>
    <m/>
    <s v="Li Jun"/>
    <s v="Ou"/>
    <x v="0"/>
  </r>
  <r>
    <s v="20016415-1"/>
    <s v="L.J.Pearce"/>
    <x v="3"/>
    <m/>
    <s v="Laura Jill"/>
    <s v="Pearce"/>
    <x v="22"/>
  </r>
  <r>
    <s v="15356-1"/>
    <s v="L.J.Peng"/>
    <x v="1"/>
    <m/>
    <s v="Long Jin"/>
    <s v="Peng"/>
    <x v="0"/>
  </r>
  <r>
    <s v="24769-1"/>
    <s v="L.J.Petersen"/>
    <x v="1"/>
    <m/>
    <s v="L.J."/>
    <s v="Petersen"/>
    <x v="1"/>
  </r>
  <r>
    <s v="37946-1"/>
    <s v="L.J.Schroed."/>
    <x v="3"/>
    <m/>
    <s v="Laura J."/>
    <s v="Schroeder"/>
    <x v="0"/>
  </r>
  <r>
    <s v="20021553-1"/>
    <s v="L.J.Singh"/>
    <x v="0"/>
    <m/>
    <s v="Lal Ji"/>
    <s v="Singh"/>
    <x v="0"/>
  </r>
  <r>
    <s v="20018717-1"/>
    <s v="L.J.T.Cardoso"/>
    <x v="0"/>
    <m/>
    <s v="Leandro Jorge Telles"/>
    <s v="Cardoso"/>
    <x v="0"/>
  </r>
  <r>
    <s v="39127-1"/>
    <s v="L.J.T.White"/>
    <x v="1"/>
    <m/>
    <s v="Lee J.T."/>
    <s v="White"/>
    <x v="0"/>
  </r>
  <r>
    <s v="20025782-1"/>
    <s v="L.J.Yan"/>
    <x v="2"/>
    <m/>
    <s v="Li Jiao"/>
    <s v="Yan"/>
    <x v="0"/>
  </r>
  <r>
    <s v="39833-1"/>
    <s v="L.J.Yang"/>
    <x v="1"/>
    <m/>
    <s v="Lian Ju"/>
    <s v="Yang"/>
    <x v="0"/>
  </r>
  <r>
    <s v="37182-1"/>
    <s v="L.J.Yu"/>
    <x v="1"/>
    <m/>
    <s v="Li Jie"/>
    <s v="Yu"/>
    <x v="0"/>
  </r>
  <r>
    <s v="20029056-1"/>
    <s v="L.J.Zhang"/>
    <x v="2"/>
    <m/>
    <s v="Lin Jing"/>
    <s v="Zhang"/>
    <x v="0"/>
  </r>
  <r>
    <s v="15319-1"/>
    <s v="L.J.Zhou"/>
    <x v="1"/>
    <m/>
    <s v="Li Jiang"/>
    <s v="Zhou"/>
    <x v="0"/>
  </r>
  <r>
    <s v="35930-1"/>
    <s v="L.Jiang"/>
    <x v="1"/>
    <m/>
    <s v="Lin"/>
    <s v="Jiang"/>
    <x v="0"/>
  </r>
  <r>
    <s v="40175-1"/>
    <s v="L.Jin"/>
    <x v="1"/>
    <m/>
    <s v="Ling"/>
    <s v="Jin"/>
    <x v="0"/>
  </r>
  <r>
    <s v="36459-1"/>
    <s v="L.Jonss."/>
    <x v="0"/>
    <m/>
    <s v="Lars"/>
    <s v="Jonsson"/>
    <x v="0"/>
  </r>
  <r>
    <s v="20018660-1"/>
    <s v="L.Joseph"/>
    <x v="1"/>
    <m/>
    <s v="Laly"/>
    <s v="Joseph"/>
    <x v="0"/>
  </r>
  <r>
    <s v="38624-1"/>
    <s v="L.Jost"/>
    <x v="1"/>
    <m/>
    <s v="Lou"/>
    <s v="Jost"/>
    <x v="0"/>
  </r>
  <r>
    <s v="20013444-1"/>
    <s v="L.Joubert"/>
    <x v="3"/>
    <m/>
    <s v="Lize"/>
    <s v="Joubert"/>
    <x v="0"/>
  </r>
  <r>
    <s v="21100-1"/>
    <s v="L.Junell"/>
    <x v="3"/>
    <m/>
    <s v="Lena"/>
    <s v="Junell"/>
    <x v="1"/>
  </r>
  <r>
    <s v="4900-1"/>
    <s v="L.K.A.Koch"/>
    <x v="0"/>
    <m/>
    <s v="Ludwig Konrad Albert"/>
    <s v="Koch"/>
    <x v="0"/>
  </r>
  <r>
    <s v="30598-1"/>
    <s v="L.K.Abbott"/>
    <x v="3"/>
    <m/>
    <s v="Lynette K."/>
    <s v="Abbott"/>
    <x v="1"/>
  </r>
  <r>
    <s v="38832-1"/>
    <s v="L.K.Banerjee"/>
    <x v="1"/>
    <m/>
    <s v="Lalit Kumar"/>
    <s v="Banerjee"/>
    <x v="0"/>
  </r>
  <r>
    <s v="20016476-1"/>
    <s v="L.K.Cunn."/>
    <x v="3"/>
    <m/>
    <s v="Laura Kay"/>
    <s v="Cunningham"/>
    <x v="7"/>
  </r>
  <r>
    <s v="1958-1"/>
    <s v="L.K.Dai"/>
    <x v="1"/>
    <m/>
    <s v="Lun Kai"/>
    <s v="Dai"/>
    <x v="0"/>
  </r>
  <r>
    <s v="13602-1"/>
    <s v="L.K.Escobar"/>
    <x v="3"/>
    <m/>
    <s v="Linda Katherine"/>
    <s v="Escobar"/>
    <x v="0"/>
  </r>
  <r>
    <s v="13746-1"/>
    <s v="L.K.Fu"/>
    <x v="1"/>
    <m/>
    <s v="Li Kuo"/>
    <s v="Fu"/>
    <x v="0"/>
  </r>
  <r>
    <s v="3852-1"/>
    <s v="L.K.Henry"/>
    <x v="0"/>
    <m/>
    <s v="LeRoy Kershaw"/>
    <s v="Henry"/>
    <x v="0"/>
  </r>
  <r>
    <s v="21054-1"/>
    <s v="L.K.Jones"/>
    <x v="0"/>
    <m/>
    <s v="Leon Kilby"/>
    <s v="Jones"/>
    <x v="1"/>
  </r>
  <r>
    <s v="13784-1"/>
    <s v="L.K.Ling"/>
    <x v="1"/>
    <m/>
    <s v="Lai Kuan"/>
    <s v="Ling"/>
    <x v="0"/>
  </r>
  <r>
    <s v="20015764-1"/>
    <s v="L.K.Ruíz"/>
    <x v="3"/>
    <m/>
    <s v="Liz Karen"/>
    <s v="Ruíz"/>
    <x v="0"/>
  </r>
  <r>
    <s v="20013131-1"/>
    <s v="L.Kautsky"/>
    <x v="3"/>
    <m/>
    <s v="Lena"/>
    <s v="Kautsky"/>
    <x v="4"/>
  </r>
  <r>
    <s v="4708-1"/>
    <s v="L.Keller"/>
    <x v="0"/>
    <m/>
    <s v="Louis"/>
    <s v="Keller"/>
    <x v="2"/>
  </r>
  <r>
    <s v="29810-1"/>
    <s v="L.Kies"/>
    <x v="0"/>
    <m/>
    <s v="Ludwig"/>
    <s v="Kies"/>
    <x v="4"/>
  </r>
  <r>
    <s v="20003015-1"/>
    <s v="L.Kiss"/>
    <x v="1"/>
    <m/>
    <s v="Levente"/>
    <s v="Kiss"/>
    <x v="1"/>
  </r>
  <r>
    <s v="21480-1"/>
    <s v="L.Klein"/>
    <x v="0"/>
    <m/>
    <s v="Ludwig"/>
    <s v="Klein"/>
    <x v="1"/>
  </r>
  <r>
    <s v="37591-1"/>
    <s v="L.Kollmann"/>
    <x v="0"/>
    <m/>
    <s v="Ludovic Jean Charles"/>
    <s v="Kollmann"/>
    <x v="0"/>
  </r>
  <r>
    <s v="20031457-1"/>
    <s v="L.Kovar"/>
    <x v="2"/>
    <m/>
    <s v="Lynsey"/>
    <s v="Kovar"/>
    <x v="0"/>
  </r>
  <r>
    <s v="5065-1"/>
    <s v="L.Krieg."/>
    <x v="0"/>
    <m/>
    <s v="Louis Charles Christopher"/>
    <s v="Krieger"/>
    <x v="1"/>
  </r>
  <r>
    <s v="20019601-1"/>
    <s v="L.Kunzmann"/>
    <x v="0"/>
    <m/>
    <s v="Lutz"/>
    <s v="Kunzmann"/>
    <x v="7"/>
  </r>
  <r>
    <s v="20023871-1"/>
    <s v="L.Kuznetsova"/>
    <x v="1"/>
    <s v="U"/>
    <s v="L.V."/>
    <s v="Kuznetsova"/>
    <x v="0"/>
  </r>
  <r>
    <s v="32421-1"/>
    <s v="L.L.Bhandari"/>
    <x v="1"/>
    <m/>
    <s v="L.L."/>
    <s v="Bhandari"/>
    <x v="4"/>
  </r>
  <r>
    <s v="1157-1"/>
    <s v="L.L.Britten"/>
    <x v="3"/>
    <m/>
    <s v="Lillian Louisa"/>
    <s v="Britten"/>
    <x v="0"/>
  </r>
  <r>
    <s v="20027248-1"/>
    <s v="L.L.C.Antunes"/>
    <x v="2"/>
    <m/>
    <s v="Lorena Lana Camelo"/>
    <s v="Antunes"/>
    <x v="0"/>
  </r>
  <r>
    <s v="1985-1"/>
    <s v="L.L.Daniel"/>
    <x v="0"/>
    <m/>
    <s v="Lucien Louis"/>
    <s v="Daniel"/>
    <x v="0"/>
  </r>
  <r>
    <s v="36639-1"/>
    <s v="L.L.Deng"/>
    <x v="1"/>
    <m/>
    <s v="Li Lan"/>
    <s v="Deng"/>
    <x v="0"/>
  </r>
  <r>
    <s v="20000032-2"/>
    <s v="L.L.Forrest"/>
    <x v="3"/>
    <m/>
    <s v="Laura L."/>
    <s v="Forrest"/>
    <x v="0"/>
  </r>
  <r>
    <s v="35917-1"/>
    <s v="L.L.Huang"/>
    <x v="1"/>
    <m/>
    <s v="Lei Lei"/>
    <s v="Huang"/>
    <x v="0"/>
  </r>
  <r>
    <s v="21311-1"/>
    <s v="L.L.Kenn."/>
    <x v="3"/>
    <m/>
    <s v="Lorene L."/>
    <s v="Kennedy"/>
    <x v="1"/>
  </r>
  <r>
    <s v="20017175-1"/>
    <s v="L.L.Klein"/>
    <x v="3"/>
    <m/>
    <s v="Laura L."/>
    <s v="Klein"/>
    <x v="0"/>
  </r>
  <r>
    <s v="15264-1"/>
    <s v="L.L.Lon"/>
    <x v="1"/>
    <m/>
    <s v="Lian Li"/>
    <s v="Lon"/>
    <x v="0"/>
  </r>
  <r>
    <s v="15555-1"/>
    <s v="L.L.Lou"/>
    <x v="1"/>
    <m/>
    <s v="Lian Li"/>
    <s v="Lou"/>
    <x v="0"/>
  </r>
  <r>
    <s v="36316-1"/>
    <s v="L.L.Lu"/>
    <x v="1"/>
    <m/>
    <s v="Lian Li"/>
    <s v="Lu"/>
    <x v="0"/>
  </r>
  <r>
    <s v="20631-1"/>
    <s v="L.L.M.Hunter"/>
    <x v="3"/>
    <m/>
    <s v="Lydia Lillian Mary"/>
    <s v="Hunter"/>
    <x v="1"/>
  </r>
  <r>
    <s v="20030113-1"/>
    <s v="L.L.Santos"/>
    <x v="2"/>
    <m/>
    <s v="Leidiana Lima Dos"/>
    <s v="Santos"/>
    <x v="0"/>
  </r>
  <r>
    <s v="9260-1"/>
    <s v="L.L.Schreib."/>
    <x v="1"/>
    <m/>
    <s v="L.L."/>
    <s v="Schreiber"/>
    <x v="0"/>
  </r>
  <r>
    <s v="36526-1"/>
    <s v="L.L.Xiang"/>
    <x v="1"/>
    <m/>
    <s v="Li Lin"/>
    <s v="Xiang"/>
    <x v="10"/>
  </r>
  <r>
    <s v="15533-1"/>
    <s v="L.L.Yu"/>
    <x v="1"/>
    <m/>
    <s v="Ling Long"/>
    <s v="Yu"/>
    <x v="0"/>
  </r>
  <r>
    <s v="20014535-1"/>
    <s v="L.L.Zhang"/>
    <x v="1"/>
    <m/>
    <s v="Lin Lin"/>
    <s v="Zhang"/>
    <x v="0"/>
  </r>
  <r>
    <s v="20015783-1"/>
    <s v="L.L.Zhou"/>
    <x v="1"/>
    <m/>
    <s v="Linlin"/>
    <s v="Zhou"/>
    <x v="0"/>
  </r>
  <r>
    <s v="21935-1"/>
    <s v="L.Laborde"/>
    <x v="1"/>
    <m/>
    <s v="L."/>
    <s v="Laborde"/>
    <x v="0"/>
  </r>
  <r>
    <s v="20003095-1"/>
    <s v="L.Lami"/>
    <x v="0"/>
    <m/>
    <s v="Luciano"/>
    <s v="Lami"/>
    <x v="1"/>
  </r>
  <r>
    <s v="22042-1"/>
    <s v="L.Lange"/>
    <x v="3"/>
    <m/>
    <s v="Lene"/>
    <s v="Lange"/>
    <x v="1"/>
  </r>
  <r>
    <s v="5326-1"/>
    <s v="L.Laurent"/>
    <x v="0"/>
    <m/>
    <s v="Louis Aimé Alexandre"/>
    <s v="Laurent"/>
    <x v="58"/>
  </r>
  <r>
    <s v="20017903-2"/>
    <s v="L.Le Gall"/>
    <x v="2"/>
    <m/>
    <s v="Line"/>
    <s v="Le Gall"/>
    <x v="4"/>
  </r>
  <r>
    <s v="20030153-1"/>
    <s v="L.Legendre"/>
    <x v="0"/>
    <s v="M"/>
    <s v="Laurent"/>
    <s v="Legendre"/>
    <x v="0"/>
  </r>
  <r>
    <s v="22198-1"/>
    <s v="L.Léger"/>
    <x v="0"/>
    <m/>
    <s v="Louis Urbain Eugène"/>
    <s v="Léger"/>
    <x v="1"/>
  </r>
  <r>
    <s v="20012495-1"/>
    <s v="L.Lehm."/>
    <x v="0"/>
    <m/>
    <s v="Lutz"/>
    <s v="Lehmann"/>
    <x v="0"/>
  </r>
  <r>
    <s v="5499-1"/>
    <s v="L.Leroy"/>
    <x v="0"/>
    <m/>
    <s v="Louis"/>
    <s v="Leroy"/>
    <x v="0"/>
  </r>
  <r>
    <s v="20017000-1"/>
    <s v="L.Lewin"/>
    <x v="0"/>
    <m/>
    <s v="Louis"/>
    <s v="Lewin"/>
    <x v="0"/>
  </r>
  <r>
    <s v="20007969-1"/>
    <s v="L.Lewis"/>
    <x v="1"/>
    <m/>
    <s v="Leslie"/>
    <s v="Lewis"/>
    <x v="0"/>
  </r>
  <r>
    <s v="20013468-1"/>
    <s v="L.Li"/>
    <x v="1"/>
    <m/>
    <s v="Lin"/>
    <s v="Li"/>
    <x v="0"/>
  </r>
  <r>
    <s v="35991-1"/>
    <s v="L.Liao"/>
    <x v="1"/>
    <m/>
    <s v="Liang"/>
    <s v="Liao"/>
    <x v="0"/>
  </r>
  <r>
    <s v="38972-1"/>
    <s v="L.Lindblom"/>
    <x v="3"/>
    <m/>
    <s v="Louise Maria"/>
    <s v="Lindblom"/>
    <x v="1"/>
  </r>
  <r>
    <s v="5613-1"/>
    <s v="L.Linden"/>
    <x v="0"/>
    <m/>
    <s v="Lucien"/>
    <s v="Linden"/>
    <x v="0"/>
  </r>
  <r>
    <s v="22396-1"/>
    <s v="L.Ling"/>
    <x v="1"/>
    <m/>
    <s v="Lee"/>
    <s v="Ling"/>
    <x v="1"/>
  </r>
  <r>
    <s v="5641-1"/>
    <s v="L.Liu"/>
    <x v="1"/>
    <m/>
    <s v="Liang"/>
    <s v="Liu"/>
    <x v="0"/>
  </r>
  <r>
    <s v="7644-1"/>
    <s v="L.Ll.Phillips"/>
    <x v="0"/>
    <m/>
    <s v="Lyle Llewellyn"/>
    <s v="Phillips"/>
    <x v="0"/>
  </r>
  <r>
    <s v="22459-1"/>
    <s v="L.Llorens"/>
    <x v="0"/>
    <m/>
    <s v="Leonardo"/>
    <s v="Llorens"/>
    <x v="0"/>
  </r>
  <r>
    <s v="5763-1"/>
    <s v="L.Lortet"/>
    <x v="0"/>
    <m/>
    <s v="Louis Charles"/>
    <s v="Lortet"/>
    <x v="0"/>
  </r>
  <r>
    <s v="178-1"/>
    <s v="L.M.Ames"/>
    <x v="0"/>
    <m/>
    <s v="Lawrence Marion"/>
    <s v="Ames"/>
    <x v="5"/>
  </r>
  <r>
    <s v="20027073-1"/>
    <s v="L.M.Borges"/>
    <x v="0"/>
    <s v="M"/>
    <s v="Leonardo Maurici"/>
    <s v="Borges"/>
    <x v="0"/>
  </r>
  <r>
    <s v="20033422-1"/>
    <s v="L.M.Brauner"/>
    <x v="2"/>
    <m/>
    <s v="Laiana de Moraes"/>
    <s v="Brauner"/>
    <x v="0"/>
  </r>
  <r>
    <s v="20006789-2"/>
    <s v="L.M.Campb."/>
    <x v="3"/>
    <m/>
    <s v="Lisa M."/>
    <s v="Campbell"/>
    <x v="0"/>
  </r>
  <r>
    <s v="20000178-1"/>
    <s v="L.M.Cao"/>
    <x v="1"/>
    <m/>
    <s v="Li Min"/>
    <s v="Cao"/>
    <x v="0"/>
  </r>
  <r>
    <s v="20019064-1"/>
    <s v="L.M.Chan"/>
    <x v="3"/>
    <m/>
    <s v="Lauren M."/>
    <s v="Chan"/>
    <x v="0"/>
  </r>
  <r>
    <s v="1528-1"/>
    <s v="L.M.Chao"/>
    <x v="1"/>
    <m/>
    <s v="Lew Ming"/>
    <s v="Chao"/>
    <x v="0"/>
  </r>
  <r>
    <s v="17388-1"/>
    <s v="L.M.Contr."/>
    <x v="1"/>
    <m/>
    <s v="Luz Maria"/>
    <s v="Contreras Jiménez"/>
    <x v="0"/>
  </r>
  <r>
    <s v="40301-1"/>
    <s v="L.M.Copel."/>
    <x v="0"/>
    <m/>
    <s v="Lachlan Mackenzie"/>
    <s v="Copeland"/>
    <x v="0"/>
  </r>
  <r>
    <s v="34114-1"/>
    <s v="L.-M.du Bois"/>
    <x v="0"/>
    <m/>
    <s v="Louis-Marie"/>
    <s v="du Bois-Saint-Sévrin"/>
    <x v="1"/>
  </r>
  <r>
    <s v="18251-1"/>
    <s v="L.M.Dufour"/>
    <x v="0"/>
    <m/>
    <s v="Léon (Marie)"/>
    <s v="Dufour"/>
    <x v="1"/>
  </r>
  <r>
    <s v="39715-1"/>
    <s v="L.M.Gao"/>
    <x v="1"/>
    <m/>
    <s v="Lian Ming"/>
    <s v="Gao"/>
    <x v="0"/>
  </r>
  <r>
    <s v="20014591-1"/>
    <s v="L.M.Gardiner"/>
    <x v="3"/>
    <m/>
    <s v="Lauren Maria"/>
    <s v="Gardiner"/>
    <x v="0"/>
  </r>
  <r>
    <s v="14710-1"/>
    <s v="L.M.González"/>
    <x v="1"/>
    <m/>
    <s v="Luz Maria"/>
    <s v="González"/>
    <x v="0"/>
  </r>
  <r>
    <s v="29642-1"/>
    <s v="L.M.Irvine"/>
    <x v="3"/>
    <m/>
    <s v="Linda Mary"/>
    <s v="Irvine"/>
    <x v="4"/>
  </r>
  <r>
    <s v="20002361-1"/>
    <s v="L.M.Joshi"/>
    <x v="1"/>
    <m/>
    <s v="L.M."/>
    <s v="Joshi"/>
    <x v="1"/>
  </r>
  <r>
    <s v="40240-1"/>
    <s v="L.M.Kelly"/>
    <x v="0"/>
    <m/>
    <s v="Lawrence Michael"/>
    <s v="Kelly"/>
    <x v="0"/>
  </r>
  <r>
    <s v="21591-1"/>
    <s v="L.M.Kohn"/>
    <x v="3"/>
    <m/>
    <s v="Linda M."/>
    <s v="Kohn"/>
    <x v="1"/>
  </r>
  <r>
    <s v="20032013-1"/>
    <s v="L.M.Lacey"/>
    <x v="2"/>
    <m/>
    <s v="L. Mae"/>
    <s v="Lacey"/>
    <x v="0"/>
  </r>
  <r>
    <s v="33283-1"/>
    <s v="L.M.Liao"/>
    <x v="0"/>
    <m/>
    <s v="Lawrence M."/>
    <s v="Liao"/>
    <x v="4"/>
  </r>
  <r>
    <s v="20030164-1"/>
    <s v="L.M.Lu"/>
    <x v="2"/>
    <m/>
    <s v="Li Min"/>
    <s v="Lu"/>
    <x v="0"/>
  </r>
  <r>
    <s v="36858-1"/>
    <s v="L.M.Ma"/>
    <x v="1"/>
    <m/>
    <s v="Li Ming"/>
    <s v="Ma"/>
    <x v="0"/>
  </r>
  <r>
    <s v="20033440-1"/>
    <s v="L.M.Matthews"/>
    <x v="0"/>
    <s v="M"/>
    <s v="Luke M."/>
    <s v="Matthews"/>
    <x v="0"/>
  </r>
  <r>
    <s v="20021257-1"/>
    <s v="L.M.McIvor"/>
    <x v="3"/>
    <m/>
    <s v="Lynne M."/>
    <s v="McIvor"/>
    <x v="4"/>
  </r>
  <r>
    <s v="20021419-1"/>
    <s v="L.M.Miguel"/>
    <x v="3"/>
    <m/>
    <s v="Laila M."/>
    <s v="Miguel"/>
    <x v="0"/>
  </r>
  <r>
    <s v="33668-1"/>
    <s v="L.M.Newton"/>
    <x v="3"/>
    <m/>
    <s v="Linda Mary"/>
    <s v="Newton"/>
    <x v="4"/>
  </r>
  <r>
    <s v="39494-1"/>
    <s v="L.M.Niu"/>
    <x v="1"/>
    <m/>
    <s v="Li Ming"/>
    <s v="Niu"/>
    <x v="0"/>
  </r>
  <r>
    <s v="24387-1"/>
    <s v="L.M.Ortega"/>
    <x v="1"/>
    <m/>
    <s v="L.M."/>
    <s v="Ortega"/>
    <x v="0"/>
  </r>
  <r>
    <s v="7544-1"/>
    <s v="L.M.Perry"/>
    <x v="3"/>
    <m/>
    <s v="Lily May"/>
    <s v="Perry"/>
    <x v="2"/>
  </r>
  <r>
    <s v="20023075-1"/>
    <s v="L.M.Prince"/>
    <x v="3"/>
    <s v="F"/>
    <s v="Linda M."/>
    <s v="Prince"/>
    <x v="0"/>
  </r>
  <r>
    <s v="25705-1"/>
    <s v="L.M.Rodr."/>
    <x v="1"/>
    <m/>
    <s v="L.M."/>
    <s v="Rodríguez"/>
    <x v="1"/>
  </r>
  <r>
    <s v="26080-1"/>
    <s v="L.M.Sánchez-Pinto"/>
    <x v="0"/>
    <m/>
    <s v="Lázaro M."/>
    <s v="Sánchez-Pinto"/>
    <x v="1"/>
  </r>
  <r>
    <s v="20032923-1"/>
    <s v="L.M.Schultheis"/>
    <x v="3"/>
    <s v="F"/>
    <s v="Lisa M."/>
    <s v="Schultheis"/>
    <x v="0"/>
  </r>
  <r>
    <s v="20033551-1"/>
    <s v="L.M.Schultz"/>
    <x v="2"/>
    <m/>
    <s v="Leila M."/>
    <s v="Schultz"/>
    <x v="0"/>
  </r>
  <r>
    <s v="26703-1"/>
    <s v="L.M.Shultz"/>
    <x v="3"/>
    <m/>
    <s v="Leila McReynolds"/>
    <s v="Shultz"/>
    <x v="0"/>
  </r>
  <r>
    <s v="20018481-2"/>
    <s v="L.M.Simpson"/>
    <x v="2"/>
    <m/>
    <s v="Lee Michael"/>
    <s v="Simpson"/>
    <x v="0"/>
  </r>
  <r>
    <s v="11173-1"/>
    <s v="L.M.Vidal"/>
    <x v="0"/>
    <m/>
    <s v="Luis Mariano"/>
    <s v="Vidal"/>
    <x v="0"/>
  </r>
  <r>
    <s v="15429-1"/>
    <s v="L.M.Wang"/>
    <x v="1"/>
    <m/>
    <s v="Liang Min"/>
    <s v="Wang"/>
    <x v="0"/>
  </r>
  <r>
    <s v="29002-1"/>
    <s v="L.M.Yi"/>
    <x v="1"/>
    <m/>
    <s v="Lu Mei"/>
    <s v="Yi"/>
    <x v="1"/>
  </r>
  <r>
    <s v="20000155-1"/>
    <s v="L.Ma"/>
    <x v="1"/>
    <m/>
    <s v="Ling"/>
    <s v="Ma"/>
    <x v="0"/>
  </r>
  <r>
    <s v="22765-1"/>
    <s v="L.Maire"/>
    <x v="0"/>
    <m/>
    <s v="Louis"/>
    <s v="Maire"/>
    <x v="1"/>
  </r>
  <r>
    <s v="5970-1"/>
    <s v="L.Mäkinen"/>
    <x v="3"/>
    <m/>
    <s v="Liisa"/>
    <s v="Mäkinen"/>
    <x v="0"/>
  </r>
  <r>
    <s v="22846-1"/>
    <s v="L.Mangin"/>
    <x v="0"/>
    <m/>
    <s v="Louis Alexandre"/>
    <s v="Mangin"/>
    <x v="63"/>
  </r>
  <r>
    <s v="20000075-2"/>
    <s v="L.Mao"/>
    <x v="1"/>
    <m/>
    <s v="Ling"/>
    <s v="Mao"/>
    <x v="0"/>
  </r>
  <r>
    <s v="22896-1"/>
    <s v="L.Marchand"/>
    <x v="0"/>
    <m/>
    <s v="Louis"/>
    <s v="Marchand"/>
    <x v="5"/>
  </r>
  <r>
    <s v="20028219-1"/>
    <s v="L.Marinho"/>
    <x v="0"/>
    <s v="M"/>
    <s v="Lucas"/>
    <s v="Marinho"/>
    <x v="0"/>
  </r>
  <r>
    <s v="39375-1"/>
    <s v="L.Marión"/>
    <x v="0"/>
    <m/>
    <s v="Luis"/>
    <s v="Marión"/>
    <x v="0"/>
  </r>
  <r>
    <s v="13547-1"/>
    <s v="L.Marsili"/>
    <x v="0"/>
    <m/>
    <s v="Luigi"/>
    <s v="Marsili"/>
    <x v="0"/>
  </r>
  <r>
    <s v="14079-1"/>
    <s v="L.Martin"/>
    <x v="3"/>
    <m/>
    <s v="Lucille"/>
    <s v="Martin"/>
    <x v="0"/>
  </r>
  <r>
    <s v="20005695-1"/>
    <s v="L.Martins"/>
    <x v="0"/>
    <m/>
    <s v="Ludwig"/>
    <s v="Martins"/>
    <x v="0"/>
  </r>
  <r>
    <s v="14081-1"/>
    <s v="L.Mathieu"/>
    <x v="0"/>
    <m/>
    <s v="Louis"/>
    <s v="Mathieu"/>
    <x v="0"/>
  </r>
  <r>
    <s v="23057-1"/>
    <s v="L.Mattei"/>
    <x v="0"/>
    <m/>
    <s v="Luigi"/>
    <s v="Mattei"/>
    <x v="1"/>
  </r>
  <r>
    <s v="23137-1"/>
    <s v="L.McCulloch"/>
    <x v="3"/>
    <m/>
    <s v="Lucia"/>
    <s v="McCulloch"/>
    <x v="1"/>
  </r>
  <r>
    <s v="20014835-1"/>
    <s v="L.McDougall"/>
    <x v="3"/>
    <m/>
    <s v="Lyn"/>
    <s v="McDougall"/>
    <x v="0"/>
  </r>
  <r>
    <s v="20011955-2"/>
    <s v="L.McLaughlin"/>
    <x v="0"/>
    <m/>
    <s v="Leo"/>
    <s v="McLaughlin"/>
    <x v="0"/>
  </r>
  <r>
    <s v="23260-1"/>
    <s v="L.Mend."/>
    <x v="0"/>
    <m/>
    <s v="Leonel"/>
    <s v="Mendoza"/>
    <x v="1"/>
  </r>
  <r>
    <s v="20008841-1"/>
    <s v="L.Meng"/>
    <x v="1"/>
    <m/>
    <s v="Lei"/>
    <s v="Meng"/>
    <x v="0"/>
  </r>
  <r>
    <s v="20015514-1"/>
    <s v="L.Mercier"/>
    <x v="0"/>
    <m/>
    <s v="Louis"/>
    <s v="Mercier"/>
    <x v="0"/>
  </r>
  <r>
    <s v="23460-1"/>
    <s v="L.Misra"/>
    <x v="1"/>
    <m/>
    <s v="L."/>
    <s v="Misra"/>
    <x v="0"/>
  </r>
  <r>
    <s v="40270-1"/>
    <s v="L.Mo"/>
    <x v="1"/>
    <m/>
    <s v="Ling"/>
    <s v="Mo"/>
    <x v="0"/>
  </r>
  <r>
    <s v="33538-1"/>
    <s v="L.Moewus"/>
    <x v="3"/>
    <m/>
    <s v="Liselotte"/>
    <s v="Moewus"/>
    <x v="4"/>
  </r>
  <r>
    <s v="14095-1"/>
    <s v="L.Möller"/>
    <x v="0"/>
    <m/>
    <s v="Ludwig"/>
    <s v="Möller"/>
    <x v="0"/>
  </r>
  <r>
    <s v="6644-1"/>
    <s v="L.Morel"/>
    <x v="1"/>
    <m/>
    <s v="L.F."/>
    <s v="Morel"/>
    <x v="1"/>
  </r>
  <r>
    <s v="33557-1"/>
    <s v="L.Morellet"/>
    <x v="0"/>
    <m/>
    <s v="Lucien"/>
    <s v="Morellet"/>
    <x v="37"/>
  </r>
  <r>
    <s v="14456-1"/>
    <s v="L.Mosca"/>
    <x v="0"/>
    <m/>
    <s v="Luigi"/>
    <s v="Mosca"/>
    <x v="0"/>
  </r>
  <r>
    <s v="20010330-1"/>
    <s v="L.Mostert"/>
    <x v="3"/>
    <m/>
    <s v="Lizél"/>
    <s v="Mostert"/>
    <x v="1"/>
  </r>
  <r>
    <s v="40380-1"/>
    <s v="L.Mugnier"/>
    <x v="0"/>
    <m/>
    <s v="Louis"/>
    <s v="Mugnier"/>
    <x v="0"/>
  </r>
  <r>
    <s v="37882-1"/>
    <s v="L.Murillo"/>
    <x v="0"/>
    <m/>
    <s v="Louis"/>
    <s v="Murillo"/>
    <x v="0"/>
  </r>
  <r>
    <s v="16089-1"/>
    <s v="L.N.Bhardwaj"/>
    <x v="1"/>
    <m/>
    <s v="L.N."/>
    <s v="Bhardwaj"/>
    <x v="1"/>
  </r>
  <r>
    <s v="34382-1"/>
    <s v="L.N.Derrick"/>
    <x v="0"/>
    <m/>
    <s v="Lewis N."/>
    <s v="Derrick"/>
    <x v="10"/>
  </r>
  <r>
    <s v="20019267-1"/>
    <s v="L.N.Dong"/>
    <x v="1"/>
    <m/>
    <s v="L.N."/>
    <s v="Dong"/>
    <x v="0"/>
  </r>
  <r>
    <s v="12582-1"/>
    <s v="L.N.Johnson"/>
    <x v="0"/>
    <m/>
    <s v="Lorenz(o) Nickerson"/>
    <s v="Johnson"/>
    <x v="4"/>
  </r>
  <r>
    <s v="23852-1"/>
    <s v="L.N.Nair"/>
    <x v="1"/>
    <m/>
    <s v="L.N."/>
    <s v="Nair"/>
    <x v="1"/>
  </r>
  <r>
    <s v="34693-1"/>
    <s v="L.N.Novikova"/>
    <x v="3"/>
    <m/>
    <s v="L.N."/>
    <s v="Novikova"/>
    <x v="0"/>
  </r>
  <r>
    <s v="34443-1"/>
    <s v="L.N.Rao"/>
    <x v="1"/>
    <m/>
    <s v="L.N."/>
    <s v="Rao"/>
    <x v="10"/>
  </r>
  <r>
    <s v="20017026-2"/>
    <s v="L.N.Rothsch."/>
    <x v="0"/>
    <s v="M"/>
    <s v="Lionel Nathan de"/>
    <s v="Rothschild"/>
    <x v="0"/>
  </r>
  <r>
    <s v="20031106-1"/>
    <s v="L.N.Trieu"/>
    <x v="2"/>
    <m/>
    <s v="Le Ngoc"/>
    <s v="Trieu"/>
    <x v="22"/>
  </r>
  <r>
    <s v="20030118-1"/>
    <s v="L.N.Zhang"/>
    <x v="2"/>
    <m/>
    <s v="Li Na"/>
    <s v="Zhang"/>
    <x v="6"/>
  </r>
  <r>
    <s v="20022007-1"/>
    <s v="L.Navarro"/>
    <x v="0"/>
    <m/>
    <s v="Luis"/>
    <s v="Navarro"/>
    <x v="0"/>
  </r>
  <r>
    <s v="20033077-1"/>
    <s v="L.Neo"/>
    <x v="3"/>
    <s v="F"/>
    <s v="Louise"/>
    <s v="Neo"/>
    <x v="0"/>
  </r>
  <r>
    <s v="6932-1"/>
    <s v="L.Neumann"/>
    <x v="0"/>
    <m/>
    <s v="Louis"/>
    <s v="Neumann"/>
    <x v="0"/>
  </r>
  <r>
    <s v="13093-1"/>
    <s v="L.Newton"/>
    <x v="3"/>
    <m/>
    <s v="Lily"/>
    <s v="Newton"/>
    <x v="4"/>
  </r>
  <r>
    <s v="20002565-1"/>
    <s v="L.Nilsson"/>
    <x v="1"/>
    <m/>
    <s v="L."/>
    <s v="Nilsson"/>
    <x v="1"/>
  </r>
  <r>
    <s v="24197-1"/>
    <s v="L.Nutt."/>
    <x v="0"/>
    <m/>
    <s v="Lawrence William"/>
    <s v="Nuttall"/>
    <x v="5"/>
  </r>
  <r>
    <s v="20012512-1"/>
    <s v="L.O.Alvarado"/>
    <x v="0"/>
    <m/>
    <s v="Leonardo O."/>
    <s v="Alvarado-Cárdenas"/>
    <x v="0"/>
  </r>
  <r>
    <s v="30451-1"/>
    <s v="L.O.Soares"/>
    <x v="0"/>
    <m/>
    <s v="Leo de Oliveira"/>
    <s v="Soares"/>
    <x v="4"/>
  </r>
  <r>
    <s v="11706-1"/>
    <s v="L.O.Williams"/>
    <x v="0"/>
    <m/>
    <s v="Louis Otho (Otto)"/>
    <s v="Williams"/>
    <x v="20"/>
  </r>
  <r>
    <s v="20004903-2"/>
    <s v="L.O'Shaughn."/>
    <x v="1"/>
    <m/>
    <s v="Lynn"/>
    <s v="O'Shaughnessy"/>
    <x v="0"/>
  </r>
  <r>
    <s v="39332-1"/>
    <s v="L.P.Félix"/>
    <x v="0"/>
    <m/>
    <s v="Leonardo Pessoa"/>
    <s v="Félix"/>
    <x v="0"/>
  </r>
  <r>
    <s v="20032932-1"/>
    <s v="L.P.Hancock"/>
    <x v="3"/>
    <s v="F"/>
    <s v="Lillian P."/>
    <s v="Hancock"/>
    <x v="0"/>
  </r>
  <r>
    <s v="20004016-2"/>
    <s v="L.P.Hannon"/>
    <x v="1"/>
    <m/>
    <s v="Lynn P."/>
    <s v="Hannon"/>
    <x v="0"/>
  </r>
  <r>
    <s v="20106-1"/>
    <s v="L.P.Hébert"/>
    <x v="1"/>
    <m/>
    <s v="L.P."/>
    <s v="Hébert"/>
    <x v="0"/>
  </r>
  <r>
    <s v="29710-1"/>
    <s v="L.P.Johnson"/>
    <x v="1"/>
    <m/>
    <s v="Leland Parrish"/>
    <s v="Johnson"/>
    <x v="4"/>
  </r>
  <r>
    <s v="21916-1"/>
    <s v="L.P.Kvist"/>
    <x v="0"/>
    <m/>
    <s v="Lars Peter"/>
    <s v="Kvist"/>
    <x v="0"/>
  </r>
  <r>
    <s v="37408-1"/>
    <s v="L.P.Liu"/>
    <x v="1"/>
    <m/>
    <s v="Li Pin"/>
    <s v="Liu"/>
    <x v="0"/>
  </r>
  <r>
    <s v="28782-1"/>
    <s v="L.P.M.Willemse"/>
    <x v="1"/>
    <m/>
    <s v="L.P.M."/>
    <s v="Willemse"/>
    <x v="0"/>
  </r>
  <r>
    <s v="17837-1"/>
    <s v="L.P.Queiroz"/>
    <x v="0"/>
    <m/>
    <s v="Luciano Paganucci de"/>
    <s v="Queiroz"/>
    <x v="0"/>
  </r>
  <r>
    <s v="20003529-1"/>
    <s v="L.P.Shao"/>
    <x v="1"/>
    <m/>
    <s v="Li Ping"/>
    <s v="Shao"/>
    <x v="1"/>
  </r>
  <r>
    <s v="40116-1"/>
    <s v="L.P.Siu"/>
    <x v="1"/>
    <m/>
    <s v="Lai Ping"/>
    <s v="Siu"/>
    <x v="0"/>
  </r>
  <r>
    <s v="37931-1"/>
    <s v="L.P.Wolfe"/>
    <x v="0"/>
    <m/>
    <s v="Leonard P."/>
    <s v="Wolfe"/>
    <x v="0"/>
  </r>
  <r>
    <s v="20021887-1"/>
    <s v="L.P.Zhou"/>
    <x v="3"/>
    <m/>
    <s v="Lan Ping"/>
    <s v="Zhou"/>
    <x v="6"/>
  </r>
  <r>
    <s v="20010320-1"/>
    <s v="L.Packer"/>
    <x v="0"/>
    <m/>
    <s v="Laurence"/>
    <s v="Packer"/>
    <x v="1"/>
  </r>
  <r>
    <s v="24637-1"/>
    <s v="L.Pauwels"/>
    <x v="1"/>
    <m/>
    <s v="L."/>
    <s v="Pauwels"/>
    <x v="0"/>
  </r>
  <r>
    <s v="20003389-1"/>
    <s v="L.Perrone"/>
    <x v="0"/>
    <m/>
    <s v="Luigi"/>
    <s v="Perrone"/>
    <x v="1"/>
  </r>
  <r>
    <s v="7558-1"/>
    <s v="L.Petagna"/>
    <x v="0"/>
    <m/>
    <s v="Luigi"/>
    <s v="Petagna"/>
    <x v="0"/>
  </r>
  <r>
    <s v="7663-1"/>
    <s v="L.Piccioli"/>
    <x v="0"/>
    <m/>
    <s v="Ludovico"/>
    <s v="Piccioli"/>
    <x v="0"/>
  </r>
  <r>
    <s v="24857-1"/>
    <s v="L.Pierre"/>
    <x v="1"/>
    <m/>
    <s v="L."/>
    <s v="Pierre"/>
    <x v="0"/>
  </r>
  <r>
    <s v="20034113-1"/>
    <s v="L.Pina"/>
    <x v="0"/>
    <s v="M"/>
    <s v="Luis"/>
    <s v="Pina"/>
    <x v="0"/>
  </r>
  <r>
    <s v="7739-1"/>
    <s v="L.Planch."/>
    <x v="0"/>
    <m/>
    <s v="Louis David"/>
    <s v="Planchon"/>
    <x v="0"/>
  </r>
  <r>
    <s v="33867-1"/>
    <s v="L.Plate"/>
    <x v="1"/>
    <m/>
    <s v="L."/>
    <s v="Plate"/>
    <x v="4"/>
  </r>
  <r>
    <s v="20019083-1"/>
    <s v="L.Pokorny"/>
    <x v="3"/>
    <m/>
    <s v="Lisa"/>
    <s v="Pokorny"/>
    <x v="6"/>
  </r>
  <r>
    <s v="12745-1"/>
    <s v="L.Porter"/>
    <x v="3"/>
    <m/>
    <s v="Lilian E."/>
    <s v="Porter"/>
    <x v="1"/>
  </r>
  <r>
    <s v="7877-1"/>
    <s v="L.Post"/>
    <x v="0"/>
    <m/>
    <s v="Ernst Jacob Lennart von"/>
    <s v="Post"/>
    <x v="0"/>
  </r>
  <r>
    <s v="20002182-1"/>
    <s v="L.Prasad"/>
    <x v="1"/>
    <m/>
    <s v="L."/>
    <s v="Prasad"/>
    <x v="1"/>
  </r>
  <r>
    <s v="13320-1"/>
    <s v="L.Preiss"/>
    <x v="0"/>
    <m/>
    <s v="Johann August Ludwig"/>
    <s v="Preiss"/>
    <x v="0"/>
  </r>
  <r>
    <s v="8013-1"/>
    <s v="L.Puget"/>
    <x v="0"/>
    <m/>
    <s v="Louis de"/>
    <s v="Puget"/>
    <x v="0"/>
  </r>
  <r>
    <s v="38314-1"/>
    <s v="L.Q.Huang"/>
    <x v="1"/>
    <m/>
    <s v="Ling Qun"/>
    <s v="Huang"/>
    <x v="1"/>
  </r>
  <r>
    <s v="15099-1"/>
    <s v="L.Q.Li"/>
    <x v="1"/>
    <m/>
    <s v="Liang Qian"/>
    <s v="Li"/>
    <x v="0"/>
  </r>
  <r>
    <s v="36010-1"/>
    <s v="L.Q.Luo"/>
    <x v="1"/>
    <m/>
    <s v="Li Qun"/>
    <s v="Luo"/>
    <x v="0"/>
  </r>
  <r>
    <s v="20000144-1"/>
    <s v="L.Q.Zhao"/>
    <x v="1"/>
    <m/>
    <s v="Li Qing"/>
    <s v="Zhao"/>
    <x v="0"/>
  </r>
  <r>
    <s v="20013867-1"/>
    <s v="L.Qian"/>
    <x v="1"/>
    <m/>
    <s v="Li"/>
    <s v="Qian"/>
    <x v="0"/>
  </r>
  <r>
    <s v="15788-1"/>
    <s v="L.R.Batra"/>
    <x v="1"/>
    <m/>
    <s v="Lekh Raj"/>
    <s v="Batra"/>
    <x v="1"/>
  </r>
  <r>
    <s v="32463-1"/>
    <s v="L.R.Blinks"/>
    <x v="0"/>
    <m/>
    <s v="Lawrence Rogers"/>
    <s v="Blinks"/>
    <x v="4"/>
  </r>
  <r>
    <s v="32765-1"/>
    <s v="L.R.Clevel."/>
    <x v="0"/>
    <m/>
    <s v="Lemuel R."/>
    <s v="Cleveland"/>
    <x v="4"/>
  </r>
  <r>
    <s v="37637-1"/>
    <s v="L.R.Dangwal"/>
    <x v="1"/>
    <m/>
    <s v="L.R."/>
    <s v="Dangwal"/>
    <x v="0"/>
  </r>
  <r>
    <s v="18836-1"/>
    <s v="L.R.Fitzg."/>
    <x v="0"/>
    <m/>
    <s v="Laurence R."/>
    <s v="Fitzgerald"/>
    <x v="1"/>
  </r>
  <r>
    <s v="18951-1"/>
    <s v="L.R.Fraser"/>
    <x v="3"/>
    <m/>
    <s v="Lilian Ross"/>
    <s v="Fraser"/>
    <x v="5"/>
  </r>
  <r>
    <s v="20025259-1"/>
    <s v="L.R.Gardner"/>
    <x v="2"/>
    <m/>
    <s v="Lucinda R."/>
    <s v="Gardner"/>
    <x v="0"/>
  </r>
  <r>
    <s v="20002647-1"/>
    <s v="L.R.Hedrick"/>
    <x v="1"/>
    <m/>
    <s v="L.R."/>
    <s v="Hedrick"/>
    <x v="1"/>
  </r>
  <r>
    <s v="29557-1"/>
    <s v="L.R.Hoffman"/>
    <x v="0"/>
    <m/>
    <s v="Larry Ronald"/>
    <s v="Hoffman"/>
    <x v="4"/>
  </r>
  <r>
    <s v="21055-1"/>
    <s v="L.R.Jones"/>
    <x v="0"/>
    <m/>
    <s v="Lewis Ralph"/>
    <s v="Jones"/>
    <x v="5"/>
  </r>
  <r>
    <s v="4748-1"/>
    <s v="L.R.Kerr"/>
    <x v="3"/>
    <m/>
    <s v="Lesley Ruth"/>
    <s v="Kerr"/>
    <x v="0"/>
  </r>
  <r>
    <s v="20013221-1"/>
    <s v="L.R.Lima"/>
    <x v="3"/>
    <m/>
    <s v="Leticia Ribes de"/>
    <s v="Lima"/>
    <x v="0"/>
  </r>
  <r>
    <s v="20018506-2"/>
    <s v="L.R.M.Baptista"/>
    <x v="0"/>
    <s v="M"/>
    <s v="Luis Rios de Moura"/>
    <s v="Baptista"/>
    <x v="0"/>
  </r>
  <r>
    <s v="33433-1"/>
    <s v="L.R.Mason"/>
    <x v="3"/>
    <m/>
    <s v="Lucile Roush"/>
    <s v="Mason"/>
    <x v="4"/>
  </r>
  <r>
    <s v="34609-1"/>
    <s v="L.R.Moore"/>
    <x v="1"/>
    <m/>
    <s v="L.R."/>
    <s v="Moore"/>
    <x v="19"/>
  </r>
  <r>
    <s v="20000114-1"/>
    <s v="L.R.Moreno"/>
    <x v="0"/>
    <m/>
    <s v="Luis Rene"/>
    <s v="Moreno"/>
    <x v="0"/>
  </r>
  <r>
    <s v="30010-1"/>
    <s v="L.R.Parker"/>
    <x v="1"/>
    <m/>
    <s v="Lee R."/>
    <s v="Parker"/>
    <x v="37"/>
  </r>
  <r>
    <s v="36948-1"/>
    <s v="L.R.Parra"/>
    <x v="1"/>
    <m/>
    <s v="L.R."/>
    <s v="Parra"/>
    <x v="0"/>
  </r>
  <r>
    <s v="37908-1"/>
    <s v="L.R.Perkins"/>
    <x v="0"/>
    <m/>
    <s v="Llewellyn R."/>
    <s v="Perkins"/>
    <x v="0"/>
  </r>
  <r>
    <s v="30084-1"/>
    <s v="L.R.Rao"/>
    <x v="1"/>
    <m/>
    <s v="Lakshmeswar Rama"/>
    <s v="Rao"/>
    <x v="4"/>
  </r>
  <r>
    <s v="20018650-1"/>
    <s v="L.R.S.Guim."/>
    <x v="0"/>
    <m/>
    <s v="Leonardo Ramos Seixas"/>
    <s v="Guimarães"/>
    <x v="0"/>
  </r>
  <r>
    <s v="20024705-1"/>
    <s v="L.R.Sánchez"/>
    <x v="0"/>
    <s v="M"/>
    <s v="Luis Roberto"/>
    <s v="Sánchez"/>
    <x v="0"/>
  </r>
  <r>
    <s v="38773-1"/>
    <s v="L.R.Shakya"/>
    <x v="1"/>
    <m/>
    <s v="L.R."/>
    <s v="Shakya"/>
    <x v="0"/>
  </r>
  <r>
    <s v="15714-1"/>
    <s v="L.R.Sharma"/>
    <x v="1"/>
    <m/>
    <s v="Lokendra R."/>
    <s v="Sharma"/>
    <x v="1"/>
  </r>
  <r>
    <s v="13808-1"/>
    <s v="L.R.Shu"/>
    <x v="1"/>
    <m/>
    <s v="Lon Rhan"/>
    <s v="Shu"/>
    <x v="0"/>
  </r>
  <r>
    <s v="27142-1"/>
    <s v="L.R.Stark"/>
    <x v="0"/>
    <m/>
    <s v="Lloyd Ralph"/>
    <s v="Stark"/>
    <x v="20"/>
  </r>
  <r>
    <s v="20007160-1"/>
    <s v="L.R.Wang"/>
    <x v="1"/>
    <m/>
    <s v="Luo Rong"/>
    <s v="Wang"/>
    <x v="0"/>
  </r>
  <r>
    <s v="28819-1"/>
    <s v="L.R.Wilson"/>
    <x v="0"/>
    <m/>
    <s v="Leonard Richard"/>
    <s v="Wilson"/>
    <x v="74"/>
  </r>
  <r>
    <s v="37670-1"/>
    <s v="L.R.Xu"/>
    <x v="1"/>
    <m/>
    <s v="Lang Ran"/>
    <s v="Xu"/>
    <x v="0"/>
  </r>
  <r>
    <s v="20025140-1"/>
    <s v="L.R.Zhang"/>
    <x v="2"/>
    <m/>
    <s v="Li Rong"/>
    <s v="Zhang"/>
    <x v="0"/>
  </r>
  <r>
    <s v="8061-1"/>
    <s v="L.Raab"/>
    <x v="0"/>
    <m/>
    <s v="Ludwig"/>
    <s v="Raab"/>
    <x v="0"/>
  </r>
  <r>
    <s v="40239-1"/>
    <s v="L.Regalado"/>
    <x v="1"/>
    <m/>
    <s v="Ledis"/>
    <s v="Regalado"/>
    <x v="10"/>
  </r>
  <r>
    <s v="34973-1"/>
    <s v="L.Reinh."/>
    <x v="0"/>
    <m/>
    <s v="Ludwig"/>
    <s v="Reinhardt"/>
    <x v="0"/>
  </r>
  <r>
    <s v="25508-1"/>
    <s v="L.Remy"/>
    <x v="1"/>
    <m/>
    <s v="L."/>
    <s v="Remy"/>
    <x v="1"/>
  </r>
  <r>
    <s v="8312-1"/>
    <s v="L.Reuss"/>
    <x v="0"/>
    <m/>
    <s v="Leopold"/>
    <s v="Reuss"/>
    <x v="0"/>
  </r>
  <r>
    <s v="12772-1"/>
    <s v="L.Richt."/>
    <x v="0"/>
    <m/>
    <s v="Ludwig(Lajos)"/>
    <s v="Richter"/>
    <x v="0"/>
  </r>
  <r>
    <s v="35382-1"/>
    <s v="L.Rico"/>
    <x v="3"/>
    <m/>
    <s v="Maria de Lourdes"/>
    <s v="Rico"/>
    <x v="0"/>
  </r>
  <r>
    <s v="20001890-2"/>
    <s v="L.Rignon"/>
    <x v="0"/>
    <m/>
    <s v="Laurence"/>
    <s v="Rignon"/>
    <x v="0"/>
  </r>
  <r>
    <s v="8399-1"/>
    <s v="L.Riley"/>
    <x v="0"/>
    <m/>
    <s v="Lawrence Athelstan Molesworth"/>
    <s v="Riley"/>
    <x v="0"/>
  </r>
  <r>
    <s v="20025255-1"/>
    <s v="L.Rocha"/>
    <x v="2"/>
    <m/>
    <s v="Lamarck"/>
    <s v="Rocha"/>
    <x v="0"/>
  </r>
  <r>
    <s v="20001431-1"/>
    <s v="L.Rodr."/>
    <x v="0"/>
    <m/>
    <s v="Léopold"/>
    <s v="Rodriguez"/>
    <x v="0"/>
  </r>
  <r>
    <s v="8488-1"/>
    <s v="L.Rodrigues"/>
    <x v="1"/>
    <m/>
    <s v="L."/>
    <s v="Rodrigues"/>
    <x v="0"/>
  </r>
  <r>
    <s v="20010311-1"/>
    <s v="L.Romero"/>
    <x v="0"/>
    <m/>
    <s v="Luis"/>
    <s v="Romero de la Osa Mateos"/>
    <x v="1"/>
  </r>
  <r>
    <s v="12789-1"/>
    <s v="L.Rose"/>
    <x v="0"/>
    <m/>
    <s v="Lewis Samuel"/>
    <s v="Rose"/>
    <x v="0"/>
  </r>
  <r>
    <s v="34449-1"/>
    <s v="L.Rossi"/>
    <x v="0"/>
    <m/>
    <s v="Ljudevit"/>
    <s v="Rossi"/>
    <x v="2"/>
  </r>
  <r>
    <s v="8712-1"/>
    <s v="L.Rudolph"/>
    <x v="0"/>
    <m/>
    <s v="Ludwig"/>
    <s v="Rudolph"/>
    <x v="0"/>
  </r>
  <r>
    <s v="20007612-1"/>
    <s v="L.Ruiz"/>
    <x v="3"/>
    <m/>
    <s v="Laura"/>
    <s v="Ruiz"/>
    <x v="4"/>
  </r>
  <r>
    <s v="13372-1"/>
    <s v="L.S.Beard"/>
    <x v="0"/>
    <m/>
    <s v="Luther Stanford"/>
    <s v="Beard"/>
    <x v="0"/>
  </r>
  <r>
    <s v="17119-1"/>
    <s v="L.S.Chauhan"/>
    <x v="1"/>
    <m/>
    <s v="L.S."/>
    <s v="Chauhan"/>
    <x v="1"/>
  </r>
  <r>
    <s v="20027240-1"/>
    <s v="L.S.Cordeiro"/>
    <x v="2"/>
    <m/>
    <s v="Luciana Silva"/>
    <s v="Cordeiro"/>
    <x v="0"/>
  </r>
  <r>
    <s v="27801-1"/>
    <s v="L.S.Domínguez"/>
    <x v="3"/>
    <m/>
    <s v="Laura S."/>
    <s v="Domínguez de Toledo"/>
    <x v="1"/>
  </r>
  <r>
    <s v="13405-1"/>
    <s v="L.S.Gill"/>
    <x v="1"/>
    <m/>
    <s v="Lake Shore"/>
    <s v="Gill"/>
    <x v="5"/>
  </r>
  <r>
    <s v="19351-1"/>
    <s v="L.S.Gillman"/>
    <x v="3"/>
    <m/>
    <s v="Linnea Stewart"/>
    <s v="Gillman"/>
    <x v="1"/>
  </r>
  <r>
    <s v="14017-1"/>
    <s v="L.S.Hannibal"/>
    <x v="0"/>
    <m/>
    <s v="Lester Stuart"/>
    <s v="Hannibal"/>
    <x v="0"/>
  </r>
  <r>
    <s v="35060-1"/>
    <s v="L.S.Hsieh"/>
    <x v="1"/>
    <m/>
    <s v="L.S."/>
    <s v="Hsieh"/>
    <x v="1"/>
  </r>
  <r>
    <s v="20031230-1"/>
    <s v="L.S.Inocencio"/>
    <x v="2"/>
    <m/>
    <s v="Laís de Souza"/>
    <s v="Inocencio"/>
    <x v="0"/>
  </r>
  <r>
    <s v="20000896-1"/>
    <s v="L.S.Leu"/>
    <x v="1"/>
    <m/>
    <s v="L.S."/>
    <s v="Leu"/>
    <x v="1"/>
  </r>
  <r>
    <s v="20016736-1"/>
    <s v="L.S.Ma"/>
    <x v="1"/>
    <m/>
    <s v="Li Sha"/>
    <s v="Ma"/>
    <x v="0"/>
  </r>
  <r>
    <s v="24321-1"/>
    <s v="L.S.Olive"/>
    <x v="1"/>
    <m/>
    <s v="Lindsay Shepherd"/>
    <s v="Olive"/>
    <x v="1"/>
  </r>
  <r>
    <s v="20028077-1"/>
    <s v="L.S.Oliveira"/>
    <x v="2"/>
    <m/>
    <s v="Luciana dos Santos Dias de"/>
    <s v="Oliveira"/>
    <x v="0"/>
  </r>
  <r>
    <s v="33805-1"/>
    <s v="L.Ş.Péterfi"/>
    <x v="0"/>
    <m/>
    <s v="Leontin Ştefan"/>
    <s v="Péterfi"/>
    <x v="4"/>
  </r>
  <r>
    <s v="20031268-1"/>
    <s v="L.S.Rabelo"/>
    <x v="3"/>
    <s v="F"/>
    <s v="Laura S."/>
    <s v="Rabelo"/>
    <x v="0"/>
  </r>
  <r>
    <s v="20013192-1"/>
    <s v="L.S.S.Kumar"/>
    <x v="1"/>
    <m/>
    <s v="L.S.S."/>
    <s v="Kumar"/>
    <x v="0"/>
  </r>
  <r>
    <s v="9811-1"/>
    <s v="L.S.Sm."/>
    <x v="0"/>
    <m/>
    <s v="Lindsay Stuart"/>
    <s v="Smith"/>
    <x v="0"/>
  </r>
  <r>
    <s v="34601-1"/>
    <s v="L.S.Srivast."/>
    <x v="1"/>
    <m/>
    <s v="L.S."/>
    <s v="Srivastava"/>
    <x v="1"/>
  </r>
  <r>
    <s v="31486-1"/>
    <s v="L.S.Tai"/>
    <x v="1"/>
    <m/>
    <s v="Li-Sun"/>
    <s v="Tai"/>
    <x v="4"/>
  </r>
  <r>
    <s v="20016960-1"/>
    <s v="L.S.Tung"/>
    <x v="1"/>
    <m/>
    <s v="Lay Soon"/>
    <s v="Tung"/>
    <x v="0"/>
  </r>
  <r>
    <s v="36182-1"/>
    <s v="L.S.Wang"/>
    <x v="1"/>
    <m/>
    <s v="Ling Shi"/>
    <s v="Wang"/>
    <x v="0"/>
  </r>
  <r>
    <s v="15373-1"/>
    <s v="L.S.Xie"/>
    <x v="1"/>
    <m/>
    <s v="Li Shan"/>
    <s v="Xie"/>
    <x v="0"/>
  </r>
  <r>
    <s v="37862-1"/>
    <s v="L.S.Xu"/>
    <x v="1"/>
    <m/>
    <s v="Luo Shan"/>
    <s v="Xu"/>
    <x v="0"/>
  </r>
  <r>
    <s v="37207-1"/>
    <s v="L.S.Zhou"/>
    <x v="1"/>
    <m/>
    <s v="Li Shuang"/>
    <s v="Zhou"/>
    <x v="0"/>
  </r>
  <r>
    <s v="37367-1"/>
    <s v="L.Sáez"/>
    <x v="0"/>
    <m/>
    <s v="Llorenç"/>
    <s v="Sáez"/>
    <x v="0"/>
  </r>
  <r>
    <s v="20032697-1"/>
    <s v="L.Salm"/>
    <x v="2"/>
    <m/>
    <s v="Lura"/>
    <s v="Salm"/>
    <x v="0"/>
  </r>
  <r>
    <s v="20023655-1"/>
    <s v="L.Salomón"/>
    <x v="2"/>
    <m/>
    <s v="Luciana"/>
    <s v="Salomón"/>
    <x v="0"/>
  </r>
  <r>
    <s v="37025-1"/>
    <s v="L.Sánchez"/>
    <x v="0"/>
    <m/>
    <s v="Luis Martín"/>
    <s v="Sánchez"/>
    <x v="0"/>
  </r>
  <r>
    <s v="9022-1"/>
    <s v="L.Schauer"/>
    <x v="1"/>
    <m/>
    <s v="L."/>
    <s v="Schauer"/>
    <x v="0"/>
  </r>
  <r>
    <s v="12837-1"/>
    <s v="L.Schneid."/>
    <x v="0"/>
    <m/>
    <s v="Eduard Karl Ludwig (Pfeil)"/>
    <s v="Schneider"/>
    <x v="0"/>
  </r>
  <r>
    <s v="20021658-1"/>
    <s v="L.Schwarz"/>
    <x v="0"/>
    <m/>
    <s v="Lorenz"/>
    <s v="Schwarz"/>
    <x v="0"/>
  </r>
  <r>
    <s v="9396-1"/>
    <s v="L.Scriba"/>
    <x v="0"/>
    <m/>
    <s v="Ludwig Philipp Karl"/>
    <s v="Scriba"/>
    <x v="1"/>
  </r>
  <r>
    <s v="20031202-1"/>
    <s v="L.Segers"/>
    <x v="1"/>
    <s v="U"/>
    <s v="L."/>
    <s v="Segers"/>
    <x v="22"/>
  </r>
  <r>
    <s v="40196-1"/>
    <s v="L.Senna"/>
    <x v="1"/>
    <m/>
    <s v="Luci de"/>
    <s v="Senna"/>
    <x v="0"/>
  </r>
  <r>
    <s v="36521-1"/>
    <s v="L.Shi"/>
    <x v="1"/>
    <m/>
    <s v="Lei"/>
    <s v="Shi"/>
    <x v="10"/>
  </r>
  <r>
    <s v="20030121-1"/>
    <s v="L.Shu"/>
    <x v="2"/>
    <m/>
    <s v="Lei"/>
    <s v="Shu"/>
    <x v="6"/>
  </r>
  <r>
    <s v="20028249-1"/>
    <s v="L.Silva"/>
    <x v="0"/>
    <s v="M"/>
    <s v="Luís"/>
    <s v="Silva"/>
    <x v="0"/>
  </r>
  <r>
    <s v="26807-1"/>
    <s v="L.Singh"/>
    <x v="0"/>
    <m/>
    <s v="Lal Behari"/>
    <s v="Singh"/>
    <x v="1"/>
  </r>
  <r>
    <s v="20019158-2"/>
    <s v="L.Singh bis"/>
    <x v="2"/>
    <m/>
    <s v="Lal"/>
    <s v="Singh"/>
    <x v="1"/>
  </r>
  <r>
    <s v="39055-1"/>
    <s v="L.Sisley"/>
    <x v="0"/>
    <m/>
    <s v="Louis"/>
    <s v="Sisley"/>
    <x v="0"/>
  </r>
  <r>
    <s v="20016128-1"/>
    <s v="L.Söderstr."/>
    <x v="0"/>
    <m/>
    <s v="Lars"/>
    <s v="Söderström"/>
    <x v="6"/>
  </r>
  <r>
    <s v="9944-1"/>
    <s v="L.Späth"/>
    <x v="0"/>
    <m/>
    <s v="Louis"/>
    <s v="Späth"/>
    <x v="0"/>
  </r>
  <r>
    <s v="20031378-1"/>
    <s v="L.Su"/>
    <x v="2"/>
    <m/>
    <s v="Lei"/>
    <s v="Su"/>
    <x v="0"/>
  </r>
  <r>
    <s v="12899-1"/>
    <s v="L.Suckow"/>
    <x v="0"/>
    <m/>
    <s v="Laurenz(Lorenz) Johann Daniel"/>
    <s v="Suckow"/>
    <x v="0"/>
  </r>
  <r>
    <s v="20002406-1"/>
    <s v="L.Swart"/>
    <x v="3"/>
    <m/>
    <s v="Lizeth"/>
    <s v="Swart"/>
    <x v="1"/>
  </r>
  <r>
    <s v="13380-1"/>
    <s v="L.T.Collins"/>
    <x v="0"/>
    <m/>
    <s v="Lawrence Turner"/>
    <s v="Collins"/>
    <x v="0"/>
  </r>
  <r>
    <s v="2497-1"/>
    <s v="L.T.Eiten"/>
    <x v="3"/>
    <m/>
    <s v="Liene Teixeira"/>
    <s v="Eiten"/>
    <x v="0"/>
  </r>
  <r>
    <s v="29960-1"/>
    <s v="L.T.Ellis"/>
    <x v="0"/>
    <m/>
    <s v="Len Thomas"/>
    <s v="Ellis"/>
    <x v="6"/>
  </r>
  <r>
    <s v="34582-1"/>
    <s v="L.T.Li"/>
    <x v="1"/>
    <m/>
    <s v="Li Tzu"/>
    <s v="Li"/>
    <x v="1"/>
  </r>
  <r>
    <s v="13793-1"/>
    <s v="L.T.Lu"/>
    <x v="1"/>
    <m/>
    <s v="Ling Ti"/>
    <s v="Lu"/>
    <x v="0"/>
  </r>
  <r>
    <s v="22585-1"/>
    <s v="L.T.Lucas"/>
    <x v="0"/>
    <m/>
    <s v="Leon T."/>
    <s v="Lucas"/>
    <x v="1"/>
  </r>
  <r>
    <s v="20033827-1"/>
    <s v="L.T.Nguyen"/>
    <x v="2"/>
    <m/>
    <s v="Lieu Thi"/>
    <s v="Nguyen"/>
    <x v="0"/>
  </r>
  <r>
    <s v="24071-1"/>
    <s v="L.T.Nielsen"/>
    <x v="1"/>
    <m/>
    <s v="L.T."/>
    <s v="Nielsen"/>
    <x v="1"/>
  </r>
  <r>
    <s v="20003333-1"/>
    <s v="L.T.P.Santos"/>
    <x v="3"/>
    <m/>
    <s v="Leila T.P."/>
    <s v="Santos"/>
    <x v="1"/>
  </r>
  <r>
    <s v="36369-1"/>
    <s v="L.T.Parker"/>
    <x v="3"/>
    <m/>
    <s v="Linda T."/>
    <s v="Parker"/>
    <x v="0"/>
  </r>
  <r>
    <s v="20009871-1"/>
    <s v="L.T.Zhu"/>
    <x v="1"/>
    <m/>
    <s v="Li Tao"/>
    <s v="Zhu"/>
    <x v="0"/>
  </r>
  <r>
    <s v="31482-1"/>
    <s v="L.Täuscher"/>
    <x v="0"/>
    <m/>
    <s v="Lothar"/>
    <s v="Täuscher"/>
    <x v="4"/>
  </r>
  <r>
    <s v="12930-1"/>
    <s v="L.Thienem."/>
    <x v="0"/>
    <m/>
    <s v="(Friedrich August) Ludwig"/>
    <s v="Thienemann"/>
    <x v="16"/>
  </r>
  <r>
    <s v="20017159-1"/>
    <s v="L.Thomas"/>
    <x v="1"/>
    <m/>
    <s v="L."/>
    <s v="Thomas"/>
    <x v="0"/>
  </r>
  <r>
    <s v="36294-1"/>
    <s v="L.Torres"/>
    <x v="3"/>
    <m/>
    <s v="Leticia"/>
    <s v="Torres"/>
    <x v="0"/>
  </r>
  <r>
    <s v="10769-1"/>
    <s v="L.Touss."/>
    <x v="0"/>
    <m/>
    <s v="Leon"/>
    <s v="Toussaint"/>
    <x v="0"/>
  </r>
  <r>
    <s v="20003495-1"/>
    <s v="L.Tsao"/>
    <x v="1"/>
    <m/>
    <s v="L."/>
    <s v="Tsao"/>
    <x v="1"/>
  </r>
  <r>
    <s v="20006500-1"/>
    <s v="L.U.Molina"/>
    <x v="3"/>
    <m/>
    <s v="Liliana Urra"/>
    <s v="Molina"/>
    <x v="0"/>
  </r>
  <r>
    <s v="20010345-1"/>
    <s v="L.Umaña"/>
    <x v="1"/>
    <m/>
    <s v="Loengrin"/>
    <s v="Umaña"/>
    <x v="1"/>
  </r>
  <r>
    <s v="20004673-1"/>
    <s v="L.Urb."/>
    <x v="3"/>
    <m/>
    <s v="Lillis"/>
    <s v="Urban"/>
    <x v="0"/>
  </r>
  <r>
    <s v="10997-1"/>
    <s v="L.Uribe"/>
    <x v="0"/>
    <m/>
    <s v="Antonio Lorenzo Uribe"/>
    <s v="Uribe"/>
    <x v="0"/>
  </r>
  <r>
    <s v="16755-1"/>
    <s v="L.V.Busch"/>
    <x v="1"/>
    <m/>
    <s v="L.V."/>
    <s v="Busch"/>
    <x v="1"/>
  </r>
  <r>
    <s v="20019927-1"/>
    <s v="L.V.Campos"/>
    <x v="3"/>
    <m/>
    <s v="Laura Victoria"/>
    <s v="Campos Salazar"/>
    <x v="6"/>
  </r>
  <r>
    <s v="20027671-1"/>
    <s v="L.V.Dung"/>
    <x v="2"/>
    <m/>
    <s v="Luong Van"/>
    <s v="Dung"/>
    <x v="0"/>
  </r>
  <r>
    <s v="33054-1"/>
    <s v="L.V.Evans"/>
    <x v="1"/>
    <m/>
    <s v="L.V."/>
    <s v="Evans"/>
    <x v="4"/>
  </r>
  <r>
    <s v="20033093-1"/>
    <s v="L.V.Lima"/>
    <x v="0"/>
    <s v="M"/>
    <s v="Lucas Vieira"/>
    <s v="Lima"/>
    <x v="10"/>
  </r>
  <r>
    <s v="35570-1"/>
    <s v="L.V.Michajl."/>
    <x v="1"/>
    <m/>
    <s v="L.V."/>
    <s v="Michajlovski"/>
    <x v="1"/>
  </r>
  <r>
    <s v="39738-1"/>
    <s v="L.V.Orlova"/>
    <x v="3"/>
    <m/>
    <s v="L.V."/>
    <s v="Orlova"/>
    <x v="0"/>
  </r>
  <r>
    <s v="20032876-1"/>
    <s v="L.V.Ozerova"/>
    <x v="2"/>
    <m/>
    <s v="Lyudmila V."/>
    <s v="Ozerova"/>
    <x v="0"/>
  </r>
  <r>
    <s v="7708-1"/>
    <s v="L.V.Pimenova"/>
    <x v="3"/>
    <m/>
    <s v="L.V."/>
    <s v="Pimenova"/>
    <x v="0"/>
  </r>
  <r>
    <s v="20032856-1"/>
    <s v="L.V.Rjaz."/>
    <x v="1"/>
    <s v="U"/>
    <s v="L.V."/>
    <s v="Rjazanova"/>
    <x v="0"/>
  </r>
  <r>
    <s v="20018693-1"/>
    <s v="L.V.S.Jenn."/>
    <x v="3"/>
    <m/>
    <s v="Laura Victoria Stephanie"/>
    <s v="Jennings"/>
    <x v="0"/>
  </r>
  <r>
    <s v="20031060-1"/>
    <s v="L.V.Vasconc."/>
    <x v="3"/>
    <s v="F"/>
    <s v="Liziane Vilela"/>
    <s v="Vasconcelos"/>
    <x v="0"/>
  </r>
  <r>
    <s v="20009916-1"/>
    <s v="L.Vacek"/>
    <x v="0"/>
    <m/>
    <s v="Ladislav"/>
    <s v="Vacek"/>
    <x v="0"/>
  </r>
  <r>
    <s v="12958-1"/>
    <s v="L.Vaill."/>
    <x v="0"/>
    <m/>
    <s v="Léon (Louis)"/>
    <s v="Vaillant"/>
    <x v="0"/>
  </r>
  <r>
    <s v="20000170-1"/>
    <s v="L.Vala"/>
    <x v="0"/>
    <m/>
    <s v="Ladislav"/>
    <s v="Vala"/>
    <x v="0"/>
  </r>
  <r>
    <s v="20009317-2"/>
    <s v="L.Valenz."/>
    <x v="0"/>
    <m/>
    <s v="Luis"/>
    <s v="Valenzuela Gamarra"/>
    <x v="0"/>
  </r>
  <r>
    <s v="11063-1"/>
    <s v="L.Van Houtte"/>
    <x v="0"/>
    <m/>
    <s v="Louis"/>
    <s v="Van Houtte"/>
    <x v="0"/>
  </r>
  <r>
    <s v="34242-1"/>
    <s v="L.Vánky"/>
    <x v="3"/>
    <m/>
    <s v="Lia"/>
    <s v="Vánky"/>
    <x v="1"/>
  </r>
  <r>
    <s v="20019521-2"/>
    <s v="L.Vásquez"/>
    <x v="0"/>
    <s v="M"/>
    <s v="Leopoldo"/>
    <s v="Vásquez Núñez"/>
    <x v="0"/>
  </r>
  <r>
    <s v="20027667-1"/>
    <s v="L.Velásquez"/>
    <x v="0"/>
    <s v="M"/>
    <s v="Luis Eduardo"/>
    <s v="Velásquez Méndez"/>
    <x v="0"/>
  </r>
  <r>
    <s v="34487-1"/>
    <s v="L.Vidal"/>
    <x v="0"/>
    <m/>
    <s v="Louis"/>
    <s v="Vidal"/>
    <x v="2"/>
  </r>
  <r>
    <s v="13126-1"/>
    <s v="L.Villar"/>
    <x v="0"/>
    <m/>
    <s v="Luis"/>
    <s v="Villar Peréz"/>
    <x v="0"/>
  </r>
  <r>
    <s v="31682-1"/>
    <s v="L.Vörös"/>
    <x v="0"/>
    <m/>
    <s v="Lajos"/>
    <s v="Vörös"/>
    <x v="4"/>
  </r>
  <r>
    <s v="20007758-1"/>
    <s v="L.W.Aguiar"/>
    <x v="3"/>
    <m/>
    <s v="Lucia Wilhelms"/>
    <s v="Aguiar"/>
    <x v="0"/>
  </r>
  <r>
    <s v="32327-1"/>
    <s v="L.W.Bailey"/>
    <x v="0"/>
    <m/>
    <s v="Loring Woart"/>
    <s v="Bailey"/>
    <x v="4"/>
  </r>
  <r>
    <s v="16727-1"/>
    <s v="L.W.Burgess"/>
    <x v="0"/>
    <m/>
    <s v="Lester W."/>
    <s v="Burgess"/>
    <x v="1"/>
  </r>
  <r>
    <s v="38636-1"/>
    <s v="L.W.Cayzer"/>
    <x v="3"/>
    <m/>
    <s v="Lindy W."/>
    <s v="Cayzer"/>
    <x v="0"/>
  </r>
  <r>
    <s v="38243-1"/>
    <s v="L.W.Hess"/>
    <x v="0"/>
    <m/>
    <s v="Lloyd W."/>
    <s v="Hess"/>
    <x v="0"/>
  </r>
  <r>
    <s v="20550-1"/>
    <s v="L.W.Hsu"/>
    <x v="1"/>
    <m/>
    <s v="Lian Wang"/>
    <s v="Hsu"/>
    <x v="1"/>
  </r>
  <r>
    <s v="5477-1"/>
    <s v="L.W.Lenz"/>
    <x v="1"/>
    <m/>
    <s v="Lee Wayne"/>
    <s v="Lenz"/>
    <x v="5"/>
  </r>
  <r>
    <s v="6294-1"/>
    <s v="L.W.Medicus"/>
    <x v="0"/>
    <m/>
    <s v="Ludwig Wallrad"/>
    <s v="Medicus"/>
    <x v="0"/>
  </r>
  <r>
    <s v="6326-1"/>
    <s v="L.W.Melander"/>
    <x v="0"/>
    <m/>
    <s v="Leonard William"/>
    <s v="Melander"/>
    <x v="0"/>
  </r>
  <r>
    <s v="23402-1"/>
    <s v="L.W.Mill."/>
    <x v="1"/>
    <m/>
    <s v="Lee Wallace"/>
    <s v="Miller"/>
    <x v="1"/>
  </r>
  <r>
    <s v="24072-1"/>
    <s v="L.W.Nielsen"/>
    <x v="1"/>
    <m/>
    <s v="L.W."/>
    <s v="Nielsen"/>
    <x v="1"/>
  </r>
  <r>
    <s v="24383-1"/>
    <s v="L.W.Orr"/>
    <x v="0"/>
    <m/>
    <s v="Leslie Wayne"/>
    <s v="Orr"/>
    <x v="1"/>
  </r>
  <r>
    <s v="20814-1"/>
    <s v="L.W.R.Jacks."/>
    <x v="0"/>
    <m/>
    <s v="Lyle Wendell Redverse"/>
    <s v="Jackson"/>
    <x v="1"/>
  </r>
  <r>
    <s v="37785-1"/>
    <s v="L.W.Sage"/>
    <x v="0"/>
    <m/>
    <s v="Leigh William"/>
    <s v="Sage"/>
    <x v="0"/>
  </r>
  <r>
    <s v="31781-1"/>
    <s v="L.W.Wilcox"/>
    <x v="1"/>
    <m/>
    <s v="Lee W."/>
    <s v="Wilcox"/>
    <x v="4"/>
  </r>
  <r>
    <s v="20002584-1"/>
    <s v="L.W.Xu"/>
    <x v="1"/>
    <m/>
    <s v="Lian Wang"/>
    <s v="Xu"/>
    <x v="1"/>
  </r>
  <r>
    <s v="11378-1"/>
    <s v="L.Walton"/>
    <x v="1"/>
    <m/>
    <s v="Lee Baker"/>
    <s v="Walton"/>
    <x v="4"/>
  </r>
  <r>
    <s v="11380-1"/>
    <s v="L.Walz"/>
    <x v="0"/>
    <m/>
    <s v="Lajos (Ludwig)"/>
    <s v="Walz"/>
    <x v="0"/>
  </r>
  <r>
    <s v="20002290-1"/>
    <s v="L.Wang"/>
    <x v="1"/>
    <m/>
    <s v="Long"/>
    <s v="Wang"/>
    <x v="1"/>
  </r>
  <r>
    <s v="20009073-2"/>
    <s v="L.Wanntorp"/>
    <x v="3"/>
    <m/>
    <s v="Livia"/>
    <s v="Wanntorp"/>
    <x v="0"/>
  </r>
  <r>
    <s v="11435-1"/>
    <s v="L.Watson"/>
    <x v="1"/>
    <m/>
    <s v="Leslie"/>
    <s v="Watson"/>
    <x v="0"/>
  </r>
  <r>
    <s v="20013491-1"/>
    <s v="L.Wei"/>
    <x v="1"/>
    <m/>
    <s v="Lai"/>
    <s v="Wei"/>
    <x v="0"/>
  </r>
  <r>
    <s v="13607-1"/>
    <s v="L.West"/>
    <x v="3"/>
    <m/>
    <s v="Louise"/>
    <s v="West"/>
    <x v="0"/>
  </r>
  <r>
    <s v="20001465-2"/>
    <s v="L.Wilh."/>
    <x v="1"/>
    <m/>
    <s v="L."/>
    <s v="Wilhelm"/>
    <x v="0"/>
  </r>
  <r>
    <s v="11775-1"/>
    <s v="L.Winter"/>
    <x v="1"/>
    <m/>
    <s v="L."/>
    <s v="Winter"/>
    <x v="0"/>
  </r>
  <r>
    <s v="20019036-1"/>
    <s v="L.Wu"/>
    <x v="1"/>
    <m/>
    <s v="Lei"/>
    <s v="Wu"/>
    <x v="0"/>
  </r>
  <r>
    <s v="20014375-1"/>
    <s v="L.X.Dong"/>
    <x v="1"/>
    <m/>
    <s v="Lian Xin"/>
    <s v="Dong"/>
    <x v="0"/>
  </r>
  <r>
    <s v="20016477-1"/>
    <s v="L.X.Gao"/>
    <x v="1"/>
    <m/>
    <s v="Li Xian"/>
    <s v="Gao"/>
    <x v="0"/>
  </r>
  <r>
    <s v="20013885-1"/>
    <s v="L.X.Guo"/>
    <x v="1"/>
    <m/>
    <s v="Li Xiu"/>
    <s v="Guo"/>
    <x v="0"/>
  </r>
  <r>
    <s v="39254-1"/>
    <s v="L.X.Niu"/>
    <x v="1"/>
    <m/>
    <s v="Li Xin"/>
    <s v="Niu"/>
    <x v="0"/>
  </r>
  <r>
    <s v="20003209-1"/>
    <s v="L.X.Yang"/>
    <x v="1"/>
    <m/>
    <s v="L.X."/>
    <s v="Yang"/>
    <x v="1"/>
  </r>
  <r>
    <s v="20003587-1"/>
    <s v="L.X.Zhang"/>
    <x v="1"/>
    <m/>
    <s v="Lixin"/>
    <s v="Zhang"/>
    <x v="1"/>
  </r>
  <r>
    <s v="28926-1"/>
    <s v="L.Xavier"/>
    <x v="0"/>
    <m/>
    <s v="Lauro"/>
    <s v="Xavier Filho"/>
    <x v="1"/>
  </r>
  <r>
    <s v="20006469-2"/>
    <s v="L.Xie"/>
    <x v="1"/>
    <m/>
    <s v="Lei"/>
    <s v="Xie"/>
    <x v="0"/>
  </r>
  <r>
    <s v="20001698-1"/>
    <s v="L.Xu"/>
    <x v="1"/>
    <m/>
    <s v="Liang"/>
    <s v="Xu"/>
    <x v="0"/>
  </r>
  <r>
    <s v="39058-1"/>
    <s v="L.Y.Chen"/>
    <x v="1"/>
    <m/>
    <s v="Li Yun"/>
    <s v="Chen"/>
    <x v="0"/>
  </r>
  <r>
    <s v="20002564-1"/>
    <s v="L.Y.Hsu"/>
    <x v="1"/>
    <m/>
    <s v="L.Y."/>
    <s v="Hsu"/>
    <x v="1"/>
  </r>
  <r>
    <s v="20030162-1"/>
    <s v="L.Y.Kuo"/>
    <x v="2"/>
    <m/>
    <s v="Li Yaung"/>
    <s v="Kuo"/>
    <x v="10"/>
  </r>
  <r>
    <s v="33292-1"/>
    <s v="L.Y.Lin"/>
    <x v="1"/>
    <m/>
    <s v="Lang Ying"/>
    <s v="Lin"/>
    <x v="4"/>
  </r>
  <r>
    <s v="20007159-1"/>
    <s v="L.Y.Ma"/>
    <x v="1"/>
    <m/>
    <s v="Lü Yi"/>
    <s v="Ma"/>
    <x v="0"/>
  </r>
  <r>
    <s v="39751-1"/>
    <s v="L.Y.Sun"/>
    <x v="1"/>
    <m/>
    <s v="Li Yuan"/>
    <s v="Sun"/>
    <x v="0"/>
  </r>
  <r>
    <s v="15331-1"/>
    <s v="L.Y.Wang"/>
    <x v="1"/>
    <m/>
    <s v="Liu Ying"/>
    <s v="Wang"/>
    <x v="0"/>
  </r>
  <r>
    <s v="40113-1"/>
    <s v="L.Y.Yu"/>
    <x v="1"/>
    <m/>
    <s v="Li Ying"/>
    <s v="Yu"/>
    <x v="0"/>
  </r>
  <r>
    <s v="15474-1"/>
    <s v="L.Y.Zhou"/>
    <x v="1"/>
    <m/>
    <s v="Ling Yun"/>
    <s v="Zhou"/>
    <x v="0"/>
  </r>
  <r>
    <s v="15040-1"/>
    <s v="L.Yang"/>
    <x v="1"/>
    <m/>
    <s v="Lang"/>
    <s v="Yang"/>
    <x v="0"/>
  </r>
  <r>
    <s v="11940-1"/>
    <s v="L.Yin"/>
    <x v="1"/>
    <m/>
    <s v="Li"/>
    <s v="Yin"/>
    <x v="0"/>
  </r>
  <r>
    <s v="20003202-1"/>
    <s v="L.Yu"/>
    <x v="1"/>
    <m/>
    <s v="Li"/>
    <s v="Yu"/>
    <x v="1"/>
  </r>
  <r>
    <s v="20011599-2"/>
    <s v="L.Z.An"/>
    <x v="1"/>
    <m/>
    <s v="Li Zhe"/>
    <s v="An"/>
    <x v="0"/>
  </r>
  <r>
    <s v="35273-1"/>
    <s v="L.Z.Gao"/>
    <x v="1"/>
    <m/>
    <s v="L.Z."/>
    <s v="Gao"/>
    <x v="0"/>
  </r>
  <r>
    <s v="20000891-1"/>
    <s v="L.Z.Liang"/>
    <x v="1"/>
    <m/>
    <s v="Li Zhe"/>
    <s v="Liang"/>
    <x v="1"/>
  </r>
  <r>
    <s v="15425-1"/>
    <s v="L.Z.Shue"/>
    <x v="1"/>
    <m/>
    <s v="Long Zhan"/>
    <s v="Shue"/>
    <x v="0"/>
  </r>
  <r>
    <s v="35251-1"/>
    <s v="L.Z.Wang"/>
    <x v="1"/>
    <m/>
    <s v="Lian Zheng"/>
    <s v="Wang"/>
    <x v="0"/>
  </r>
  <r>
    <s v="20002147-1"/>
    <s v="L.Z.Zhao"/>
    <x v="1"/>
    <m/>
    <s v="Li Zhong"/>
    <s v="Zhao"/>
    <x v="1"/>
  </r>
  <r>
    <s v="36331-1"/>
    <s v="L.Zeng"/>
    <x v="1"/>
    <m/>
    <s v="Ling"/>
    <s v="Zeng"/>
    <x v="0"/>
  </r>
  <r>
    <s v="20013865-1"/>
    <s v="L.Zhang"/>
    <x v="1"/>
    <m/>
    <s v="Ling"/>
    <s v="Zhang"/>
    <x v="0"/>
  </r>
  <r>
    <s v="20033184-1"/>
    <s v="L.Zhao"/>
    <x v="2"/>
    <m/>
    <s v="Liang"/>
    <s v="Zhao"/>
    <x v="0"/>
  </r>
  <r>
    <s v="20007760-1"/>
    <s v="L.Zhi"/>
    <x v="1"/>
    <m/>
    <s v="Li"/>
    <s v="Zhi"/>
    <x v="0"/>
  </r>
  <r>
    <s v="15186-1"/>
    <s v="L.Zhou"/>
    <x v="1"/>
    <m/>
    <s v="Lin"/>
    <s v="Zhou"/>
    <x v="0"/>
  </r>
  <r>
    <s v="20010335-1"/>
    <s v="La Chiusa"/>
    <x v="1"/>
    <m/>
    <s v="Lillo"/>
    <s v="La Chiusa"/>
    <x v="1"/>
  </r>
  <r>
    <s v="21929-1"/>
    <s v="la Croix"/>
    <x v="3"/>
    <m/>
    <s v="Isobyl Florence"/>
    <s v="la Croix"/>
    <x v="0"/>
  </r>
  <r>
    <s v="21956-1"/>
    <s v="La Duke"/>
    <x v="0"/>
    <m/>
    <s v="John C."/>
    <s v="La Duke"/>
    <x v="0"/>
  </r>
  <r>
    <s v="40232-1"/>
    <s v="La Farge-Engl."/>
    <x v="3"/>
    <m/>
    <s v="Catherine"/>
    <s v="La Farge-England"/>
    <x v="6"/>
  </r>
  <r>
    <s v="34164-1"/>
    <s v="La Favre"/>
    <x v="1"/>
    <m/>
    <s v="J.S."/>
    <s v="La Favre"/>
    <x v="1"/>
  </r>
  <r>
    <s v="12637-1"/>
    <s v="La Fons"/>
    <x v="0"/>
    <m/>
    <s v="Alexandre de Mélicocq"/>
    <s v="La Fons"/>
    <x v="0"/>
  </r>
  <r>
    <s v="5204-1"/>
    <s v="la Gasa"/>
    <x v="0"/>
    <m/>
    <s v="Eric"/>
    <s v="la Gasa"/>
    <x v="0"/>
  </r>
  <r>
    <s v="5673-1"/>
    <s v="La Llave"/>
    <x v="0"/>
    <m/>
    <s v="Pablo de"/>
    <s v="La Llave"/>
    <x v="0"/>
  </r>
  <r>
    <s v="5284-1"/>
    <s v="La Porte"/>
    <x v="0"/>
    <m/>
    <s v="Juan"/>
    <s v="La Porte"/>
    <x v="0"/>
  </r>
  <r>
    <s v="33172-1"/>
    <s v="La Rivers"/>
    <x v="0"/>
    <m/>
    <s v="Ira John"/>
    <s v="La Rivers"/>
    <x v="4"/>
  </r>
  <r>
    <s v="20003053-1"/>
    <s v="La Rocca"/>
    <x v="0"/>
    <m/>
    <s v="Salvatore"/>
    <s v="La Rocca"/>
    <x v="1"/>
  </r>
  <r>
    <s v="21930-1"/>
    <s v="La Serna"/>
    <x v="3"/>
    <m/>
    <s v="Irene E."/>
    <s v="La Serna Ramos"/>
    <x v="0"/>
  </r>
  <r>
    <s v="20031180-1"/>
    <s v="La Spina"/>
    <x v="0"/>
    <s v="M"/>
    <s v="Antonio"/>
    <s v="La Spina"/>
    <x v="0"/>
  </r>
  <r>
    <s v="21932-1"/>
    <s v="La Touche"/>
    <x v="1"/>
    <m/>
    <s v="C.J."/>
    <s v="La Touche"/>
    <x v="1"/>
  </r>
  <r>
    <s v="14418-1"/>
    <s v="la Valva"/>
    <x v="0"/>
    <m/>
    <s v="Vincenzo"/>
    <s v="la Valva"/>
    <x v="0"/>
  </r>
  <r>
    <s v="14786-1"/>
    <s v="Laan"/>
    <x v="0"/>
    <m/>
    <s v="Frank M.van der"/>
    <s v="Laan"/>
    <x v="0"/>
  </r>
  <r>
    <s v="37344-1"/>
    <s v="Laane"/>
    <x v="0"/>
    <m/>
    <s v="Morten M."/>
    <s v="Laane"/>
    <x v="0"/>
  </r>
  <r>
    <s v="20017680-1"/>
    <s v="Laar"/>
    <x v="1"/>
    <m/>
    <s v="H.J."/>
    <s v="van de Laar"/>
    <x v="0"/>
  </r>
  <r>
    <s v="5174-1"/>
    <s v="Laban"/>
    <x v="0"/>
    <m/>
    <s v="Friedrich Christian"/>
    <s v="Laban"/>
    <x v="0"/>
  </r>
  <r>
    <s v="35967-1"/>
    <s v="Labat"/>
    <x v="0"/>
    <m/>
    <s v="Jean-Noël"/>
    <s v="Labat"/>
    <x v="0"/>
  </r>
  <r>
    <s v="33173-1"/>
    <s v="Labbé"/>
    <x v="0"/>
    <m/>
    <s v="Alphonse"/>
    <s v="Labbé"/>
    <x v="4"/>
  </r>
  <r>
    <s v="33174-1"/>
    <s v="Labh"/>
    <x v="1"/>
    <m/>
    <s v="L."/>
    <s v="Labh"/>
    <x v="4"/>
  </r>
  <r>
    <s v="20019448-1"/>
    <s v="Labhart"/>
    <x v="0"/>
    <m/>
    <s v="Daniel"/>
    <s v="Labhart"/>
    <x v="0"/>
  </r>
  <r>
    <s v="39510-1"/>
    <s v="Labiak"/>
    <x v="0"/>
    <m/>
    <s v="Paulo Henrique"/>
    <s v="Labiak"/>
    <x v="10"/>
  </r>
  <r>
    <s v="5175-1"/>
    <s v="Labill."/>
    <x v="0"/>
    <m/>
    <s v="Jacques Julien Houtou de"/>
    <s v="Labillardière"/>
    <x v="29"/>
  </r>
  <r>
    <s v="35642-1"/>
    <s v="Laborde"/>
    <x v="1"/>
    <m/>
    <s v="J."/>
    <s v="Laborde"/>
    <x v="1"/>
  </r>
  <r>
    <s v="33175-1"/>
    <s v="Laborel"/>
    <x v="0"/>
    <m/>
    <s v="Jacques"/>
    <s v="Laborel"/>
    <x v="4"/>
  </r>
  <r>
    <s v="5176-1"/>
    <s v="Labour."/>
    <x v="1"/>
    <m/>
    <s v="J."/>
    <s v="Labouret"/>
    <x v="0"/>
  </r>
  <r>
    <s v="21936-1"/>
    <s v="Laboureur"/>
    <x v="0"/>
    <m/>
    <s v="Pierre"/>
    <s v="Laboureur"/>
    <x v="1"/>
  </r>
  <r>
    <s v="21937-1"/>
    <s v="Labr."/>
    <x v="0"/>
    <m/>
    <s v="Francis Jean"/>
    <s v="Labrousse"/>
    <x v="1"/>
  </r>
  <r>
    <s v="20015384-1"/>
    <s v="Labra"/>
    <x v="0"/>
    <m/>
    <s v="Massimo"/>
    <s v="Labra"/>
    <x v="0"/>
  </r>
  <r>
    <s v="5177-1"/>
    <s v="Labram"/>
    <x v="0"/>
    <m/>
    <s v="Jonas David"/>
    <s v="Labram"/>
    <x v="0"/>
  </r>
  <r>
    <s v="37254-1"/>
    <s v="Labrecque"/>
    <x v="0"/>
    <m/>
    <s v="Jacques"/>
    <s v="Labrecque"/>
    <x v="0"/>
  </r>
  <r>
    <s v="5178-1"/>
    <s v="Labrie"/>
    <x v="3"/>
    <m/>
    <s v="Jean Joseph"/>
    <s v="Labrie"/>
    <x v="0"/>
  </r>
  <r>
    <s v="12190-1"/>
    <s v="Labroy"/>
    <x v="1"/>
    <m/>
    <s v=""/>
    <s v="Labroy"/>
    <x v="0"/>
  </r>
  <r>
    <s v="37633-1"/>
    <s v="Laca-B."/>
    <x v="0"/>
    <m/>
    <s v="Julio Pedro"/>
    <s v="Laca-Buendia"/>
    <x v="0"/>
  </r>
  <r>
    <s v="5179-1"/>
    <s v="Lacaita"/>
    <x v="0"/>
    <m/>
    <s v="Charles Carmichael"/>
    <s v="Lacaita"/>
    <x v="2"/>
  </r>
  <r>
    <s v="5180-1"/>
    <s v="Lacass."/>
    <x v="0"/>
    <m/>
    <s v="Marcel"/>
    <s v="Lacassagne"/>
    <x v="0"/>
  </r>
  <r>
    <s v="5181-1"/>
    <s v="Lace"/>
    <x v="0"/>
    <m/>
    <s v="John Henry"/>
    <s v="Lace"/>
    <x v="0"/>
  </r>
  <r>
    <s v="33176-1"/>
    <s v="Lacerda"/>
    <x v="1"/>
    <m/>
    <s v="F.S.de"/>
    <s v="Lacerda"/>
    <x v="4"/>
  </r>
  <r>
    <s v="21939-1"/>
    <s v="Lacey"/>
    <x v="0"/>
    <m/>
    <s v="William Springthorpe"/>
    <s v="Lacey"/>
    <x v="47"/>
  </r>
  <r>
    <s v="21940-1"/>
    <s v="Lachance"/>
    <x v="0"/>
    <m/>
    <s v="Marc-André"/>
    <s v="Lachance"/>
    <x v="1"/>
  </r>
  <r>
    <s v="40265-1"/>
    <s v="Lachard"/>
    <x v="0"/>
    <m/>
    <s v="Georges"/>
    <s v="Lachard"/>
    <x v="0"/>
  </r>
  <r>
    <s v="5182-1"/>
    <s v="Lachen."/>
    <x v="0"/>
    <m/>
    <s v="Werner de"/>
    <s v="Lachenal"/>
    <x v="0"/>
  </r>
  <r>
    <s v="21942-1"/>
    <s v="Lachenaud"/>
    <x v="0"/>
    <m/>
    <s v="Georges"/>
    <s v="Lachenaud"/>
    <x v="6"/>
  </r>
  <r>
    <s v="5183-1"/>
    <s v="Lachm."/>
    <x v="0"/>
    <m/>
    <s v="Heinrich Wilhelm Ludolf"/>
    <s v="Lachmann"/>
    <x v="0"/>
  </r>
  <r>
    <s v="5185-1"/>
    <s v="Lachot"/>
    <x v="0"/>
    <m/>
    <s v="Henri"/>
    <s v="Lachot"/>
    <x v="0"/>
  </r>
  <r>
    <s v="20026625-1"/>
    <s v="Lachungpa"/>
    <x v="2"/>
    <m/>
    <s v="Sonam T."/>
    <s v="Lachungpa"/>
    <x v="0"/>
  </r>
  <r>
    <s v="5186-1"/>
    <s v="Lack"/>
    <x v="0"/>
    <m/>
    <s v="Hans Walter"/>
    <s v="Lack"/>
    <x v="0"/>
  </r>
  <r>
    <s v="33179-1"/>
    <s v="Lackey"/>
    <x v="0"/>
    <m/>
    <s v="James Bridges"/>
    <s v="Lackey"/>
    <x v="4"/>
  </r>
  <r>
    <s v="5187-1"/>
    <s v="Lackow."/>
    <x v="0"/>
    <m/>
    <s v="August Wilhelm"/>
    <s v="Lackowitz"/>
    <x v="0"/>
  </r>
  <r>
    <s v="34012-1"/>
    <s v="Lackström"/>
    <x v="0"/>
    <m/>
    <s v="Emil Frithiof"/>
    <s v="Lackström"/>
    <x v="10"/>
  </r>
  <r>
    <s v="38372-1"/>
    <s v="Laclette"/>
    <x v="3"/>
    <m/>
    <s v="Paula Parreiras Horta"/>
    <s v="Laclette"/>
    <x v="0"/>
  </r>
  <r>
    <s v="5189-1"/>
    <s v="Lacoizq."/>
    <x v="0"/>
    <m/>
    <s v="José Maria de"/>
    <s v="Lacoizqueta"/>
    <x v="0"/>
  </r>
  <r>
    <s v="21946-1"/>
    <s v="Lacoste"/>
    <x v="0"/>
    <m/>
    <s v="Louis"/>
    <s v="Lacoste"/>
    <x v="1"/>
  </r>
  <r>
    <s v="21947-1"/>
    <s v="Lacout."/>
    <x v="0"/>
    <m/>
    <s v="Charles"/>
    <s v="Lacouture"/>
    <x v="6"/>
  </r>
  <r>
    <s v="21950-1"/>
    <s v="Lacroix"/>
    <x v="0"/>
    <m/>
    <s v="Louis-Sosthène Veyron de"/>
    <s v="Lacroix"/>
    <x v="3"/>
  </r>
  <r>
    <s v="20000905-1"/>
    <s v="Lacsmándi"/>
    <x v="1"/>
    <m/>
    <s v=""/>
    <s v="Lacsmándi"/>
    <x v="1"/>
  </r>
  <r>
    <s v="21952-1"/>
    <s v="Lacy"/>
    <x v="1"/>
    <m/>
    <s v="R.C."/>
    <s v="Lacy"/>
    <x v="1"/>
  </r>
  <r>
    <s v="20005035-2"/>
    <s v="Lad.Fisch."/>
    <x v="0"/>
    <m/>
    <s v="Ladislav"/>
    <s v="Fischer"/>
    <x v="0"/>
  </r>
  <r>
    <s v="5193-1"/>
    <s v="Ladau"/>
    <x v="0"/>
    <m/>
    <s v="Johan Fredrik"/>
    <s v="Ladau"/>
    <x v="0"/>
  </r>
  <r>
    <s v="5194-1"/>
    <s v="Ladbr."/>
    <x v="0"/>
    <m/>
    <s v="James"/>
    <s v="Ladbrook"/>
    <x v="0"/>
  </r>
  <r>
    <s v="21953-1"/>
    <s v="Ladd"/>
    <x v="0"/>
    <m/>
    <s v="Douglas"/>
    <s v="Ladd"/>
    <x v="1"/>
  </r>
  <r>
    <s v="5195-1"/>
    <s v="Lademann"/>
    <x v="0"/>
    <m/>
    <s v="Johann Matthias Friedrich"/>
    <s v="Lademann"/>
    <x v="0"/>
  </r>
  <r>
    <s v="5196-1"/>
    <s v="Ladero"/>
    <x v="0"/>
    <m/>
    <s v="Miguel"/>
    <s v="Ladero"/>
    <x v="0"/>
  </r>
  <r>
    <s v="36367-1"/>
    <s v="Ladiges"/>
    <x v="3"/>
    <m/>
    <s v="Pauline Y."/>
    <s v="Ladiges"/>
    <x v="0"/>
  </r>
  <r>
    <s v="5197-1"/>
    <s v="Ladiz."/>
    <x v="0"/>
    <m/>
    <s v="Gideon"/>
    <s v="Ladizinsky"/>
    <x v="0"/>
  </r>
  <r>
    <s v="21955-1"/>
    <s v="Ladó"/>
    <x v="0"/>
    <m/>
    <s v="Carlos"/>
    <s v="Ladó"/>
    <x v="1"/>
  </r>
  <r>
    <s v="20000043-2"/>
    <s v="Ladurner"/>
    <x v="0"/>
    <m/>
    <s v="Arthur"/>
    <s v="Ladurner"/>
    <x v="0"/>
  </r>
  <r>
    <s v="5198-1"/>
    <s v="Ladygina"/>
    <x v="1"/>
    <m/>
    <s v="G.M."/>
    <s v="Ladygina"/>
    <x v="0"/>
  </r>
  <r>
    <s v="21958-1"/>
    <s v="Ladyz."/>
    <x v="3"/>
    <m/>
    <s v="Claudia Ivanovna"/>
    <s v="Ladyzenskaya"/>
    <x v="6"/>
  </r>
  <r>
    <s v="13704-1"/>
    <s v="Laegaard"/>
    <x v="0"/>
    <m/>
    <s v="Simon"/>
    <s v="Laegaard"/>
    <x v="0"/>
  </r>
  <r>
    <s v="21960-1"/>
    <s v="Laencina"/>
    <x v="0"/>
    <m/>
    <s v="José"/>
    <s v="Laencina"/>
    <x v="0"/>
  </r>
  <r>
    <s v="21961-1"/>
    <s v="Læssøe"/>
    <x v="0"/>
    <m/>
    <s v="Thomas"/>
    <s v="Læssøe"/>
    <x v="1"/>
  </r>
  <r>
    <s v="5200-1"/>
    <s v="Laest."/>
    <x v="0"/>
    <m/>
    <s v="Lars Levi"/>
    <s v="Laestadius"/>
    <x v="2"/>
  </r>
  <r>
    <s v="12487-1"/>
    <s v="Laet-Cont."/>
    <x v="0"/>
    <m/>
    <s v="Franz von"/>
    <s v="Laet-Contich"/>
    <x v="0"/>
  </r>
  <r>
    <s v="20018733-1"/>
    <s v="Lafarge"/>
    <x v="0"/>
    <m/>
    <s v="David"/>
    <s v="Lafarge"/>
    <x v="0"/>
  </r>
  <r>
    <s v="33181-1"/>
    <s v="Lafargue"/>
    <x v="3"/>
    <m/>
    <s v="Francoise"/>
    <s v="Lafargue"/>
    <x v="4"/>
  </r>
  <r>
    <s v="33182-1"/>
    <s v="Lafaurie"/>
    <x v="3"/>
    <m/>
    <s v="Danielle"/>
    <s v="Lafaurie"/>
    <x v="4"/>
  </r>
  <r>
    <s v="14787-1"/>
    <s v="Laferr."/>
    <x v="0"/>
    <m/>
    <s v="Joseph E."/>
    <s v="Laferrière"/>
    <x v="5"/>
  </r>
  <r>
    <s v="21963-1"/>
    <s v="Laff."/>
    <x v="0"/>
    <m/>
    <s v="Henry Aloysius"/>
    <s v="Lafferty"/>
    <x v="1"/>
  </r>
  <r>
    <s v="5201-1"/>
    <s v="Laffitte"/>
    <x v="0"/>
    <m/>
    <s v="Charles"/>
    <s v="Laffitte"/>
    <x v="0"/>
  </r>
  <r>
    <s v="5202-1"/>
    <s v="Laffon"/>
    <x v="0"/>
    <m/>
    <s v="Johann Conrad"/>
    <s v="Laffon"/>
    <x v="0"/>
  </r>
  <r>
    <s v="20020089-2"/>
    <s v="Lafitau"/>
    <x v="0"/>
    <s v="M"/>
    <s v="Joseph-François"/>
    <s v="Lafitau"/>
    <x v="0"/>
  </r>
  <r>
    <s v="21965-1"/>
    <s v="Lafl."/>
    <x v="0"/>
    <m/>
    <s v="(Par) Gaston"/>
    <s v="Laflamme"/>
    <x v="1"/>
  </r>
  <r>
    <s v="20002890-1"/>
    <s v="Lafon"/>
    <x v="0"/>
    <m/>
    <s v="Robert"/>
    <s v="Lafon"/>
    <x v="1"/>
  </r>
  <r>
    <s v="33183-1"/>
    <s v="Lafont"/>
    <x v="1"/>
    <m/>
    <s v="A."/>
    <s v="Lafont"/>
    <x v="4"/>
  </r>
  <r>
    <s v="20031052-1"/>
    <s v="Lafontaine"/>
    <x v="0"/>
    <s v="M"/>
    <s v="André"/>
    <s v="Lafontaine"/>
    <x v="0"/>
  </r>
  <r>
    <s v="21966-1"/>
    <s v="LaFrankie"/>
    <x v="0"/>
    <s v="M"/>
    <s v="James Vincent"/>
    <s v="LaFrankie"/>
    <x v="0"/>
  </r>
  <r>
    <s v="5205-1"/>
    <s v="Lag."/>
    <x v="0"/>
    <m/>
    <s v="Mariano"/>
    <s v="Lagasca y Segura"/>
    <x v="13"/>
  </r>
  <r>
    <s v="5203-1"/>
    <s v="Lagarde"/>
    <x v="0"/>
    <m/>
    <s v="Joannes Joseph"/>
    <s v="Lagarde"/>
    <x v="1"/>
  </r>
  <r>
    <s v="5206-1"/>
    <s v="Lagerb."/>
    <x v="0"/>
    <m/>
    <s v="Karl Erik Torsten"/>
    <s v="Lagerberg"/>
    <x v="5"/>
  </r>
  <r>
    <s v="5207-1"/>
    <s v="Lagerh."/>
    <x v="0"/>
    <m/>
    <s v="Nils Gustaf (von, de)"/>
    <s v="Lagerheim"/>
    <x v="75"/>
  </r>
  <r>
    <s v="5208-1"/>
    <s v="Lagerst."/>
    <x v="0"/>
    <m/>
    <s v="Nils Gerhard Wilhelm"/>
    <s v="Lagerstedt"/>
    <x v="4"/>
  </r>
  <r>
    <s v="5209-1"/>
    <s v="Lagger"/>
    <x v="0"/>
    <m/>
    <s v="Franz Joseph"/>
    <s v="Lagger"/>
    <x v="5"/>
  </r>
  <r>
    <s v="21972-1"/>
    <s v="Lagière"/>
    <x v="1"/>
    <m/>
    <s v="R."/>
    <s v="Lagière"/>
    <x v="1"/>
  </r>
  <r>
    <s v="35643-1"/>
    <s v="Lago"/>
    <x v="3"/>
    <m/>
    <s v="Elena"/>
    <s v="Lago"/>
    <x v="0"/>
  </r>
  <r>
    <s v="20016487-2"/>
    <s v="Lagom."/>
    <x v="3"/>
    <s v="F"/>
    <s v="Laura P."/>
    <s v="Lagomarsino"/>
    <x v="0"/>
  </r>
  <r>
    <s v="5210-1"/>
    <s v="Lagr.-Foss."/>
    <x v="0"/>
    <m/>
    <s v="Adrian Rose Arnaud"/>
    <s v="Lagrèze-Fossat"/>
    <x v="0"/>
  </r>
  <r>
    <s v="20019311-1"/>
    <s v="Lagrange"/>
    <x v="0"/>
    <m/>
    <s v="Alphonse"/>
    <s v="Lagrange"/>
    <x v="0"/>
  </r>
  <r>
    <s v="20002888-1"/>
    <s v="LaGreca"/>
    <x v="0"/>
    <m/>
    <s v="Scott"/>
    <s v="LaGreca"/>
    <x v="1"/>
  </r>
  <r>
    <s v="5211-1"/>
    <s v="Laguna"/>
    <x v="0"/>
    <m/>
    <s v="Máximo"/>
    <s v="Laguna y Villanueva"/>
    <x v="2"/>
  </r>
  <r>
    <s v="21973-1"/>
    <s v="Lahaie"/>
    <x v="1"/>
    <m/>
    <s v="D.G."/>
    <s v="Lahaie"/>
    <x v="1"/>
  </r>
  <r>
    <s v="5212-1"/>
    <s v="Laharpe"/>
    <x v="0"/>
    <m/>
    <s v="Jean Jacques Charles de"/>
    <s v="Laharpe"/>
    <x v="0"/>
  </r>
  <r>
    <s v="39792-1"/>
    <s v="Lahham"/>
    <x v="0"/>
    <m/>
    <s v="Jamil"/>
    <s v="Lahham"/>
    <x v="0"/>
  </r>
  <r>
    <s v="20018608-2"/>
    <s v="Lahiri"/>
    <x v="2"/>
    <m/>
    <s v="Jayasri"/>
    <s v="Lahiri"/>
    <x v="0"/>
  </r>
  <r>
    <s v="20017423-1"/>
    <s v="Lahitte"/>
    <x v="0"/>
    <m/>
    <s v="Raul"/>
    <s v="Lahitte"/>
    <x v="0"/>
  </r>
  <r>
    <s v="12638-1"/>
    <s v="Lahman"/>
    <x v="3"/>
    <m/>
    <s v="Bertha Marion"/>
    <s v="Lahman"/>
    <x v="0"/>
  </r>
  <r>
    <s v="5215-1"/>
    <s v="Lahmeyer"/>
    <x v="1"/>
    <m/>
    <s v="R.H."/>
    <s v="Lahmeyer"/>
    <x v="0"/>
  </r>
  <r>
    <s v="21976-1"/>
    <s v="Lahondere"/>
    <x v="1"/>
    <m/>
    <s v="C."/>
    <s v="Lahondere"/>
    <x v="0"/>
  </r>
  <r>
    <s v="20019910-1"/>
    <s v="Lahora"/>
    <x v="0"/>
    <m/>
    <s v="Agustín"/>
    <s v="Lahora Cano"/>
    <x v="0"/>
  </r>
  <r>
    <s v="21980-1"/>
    <s v="Laib."/>
    <x v="0"/>
    <m/>
    <s v="Friedrich"/>
    <s v="Laibach"/>
    <x v="1"/>
  </r>
  <r>
    <s v="5216-1"/>
    <s v="Laichard."/>
    <x v="0"/>
    <m/>
    <s v="Johann Nepomuk von"/>
    <s v="Laicharding"/>
    <x v="0"/>
  </r>
  <r>
    <s v="5217-1"/>
    <s v="Laine"/>
    <x v="1"/>
    <m/>
    <s v="Unto Olavi"/>
    <s v="Laine"/>
    <x v="0"/>
  </r>
  <r>
    <s v="5218-1"/>
    <s v="Laing"/>
    <x v="0"/>
    <m/>
    <s v="Robert Malcolm"/>
    <s v="Laing"/>
    <x v="14"/>
  </r>
  <r>
    <s v="5220-1"/>
    <s v="Laínz"/>
    <x v="0"/>
    <m/>
    <s v="José María"/>
    <s v="Laínz Ribalaygua"/>
    <x v="0"/>
  </r>
  <r>
    <s v="20000904-1"/>
    <s v="Lair"/>
    <x v="3"/>
    <m/>
    <s v="Eugenie Dille"/>
    <s v="Lair"/>
    <x v="1"/>
  </r>
  <r>
    <s v="21982-1"/>
    <s v="Laird"/>
    <x v="0"/>
    <m/>
    <s v="Marshall"/>
    <s v="Laird"/>
    <x v="21"/>
  </r>
  <r>
    <s v="20015934-1"/>
    <s v="Laitano"/>
    <x v="1"/>
    <m/>
    <s v="Tulio Luiz"/>
    <s v="Laitano Penha"/>
    <x v="0"/>
  </r>
  <r>
    <s v="39337-1"/>
    <s v="Laivao"/>
    <x v="0"/>
    <m/>
    <s v="Michel Omer"/>
    <s v="Laivao"/>
    <x v="0"/>
  </r>
  <r>
    <s v="20019644-2"/>
    <s v="LaJeunesse"/>
    <x v="0"/>
    <s v="M"/>
    <s v="Todd C."/>
    <s v="LaJeunesse"/>
    <x v="4"/>
  </r>
  <r>
    <s v="5221-1"/>
    <s v="Lakela"/>
    <x v="3"/>
    <m/>
    <s v="Olga Korhoven"/>
    <s v="Lakela"/>
    <x v="0"/>
  </r>
  <r>
    <s v="13110-1"/>
    <s v="Lakon"/>
    <x v="1"/>
    <m/>
    <s v=""/>
    <s v="Lakon"/>
    <x v="0"/>
  </r>
  <r>
    <s v="5222-1"/>
    <s v="Lakow."/>
    <x v="0"/>
    <m/>
    <s v="Conrad Waldemar"/>
    <s v="Lakowitz"/>
    <x v="37"/>
  </r>
  <r>
    <s v="20000128-1"/>
    <s v="Lakra"/>
    <x v="1"/>
    <m/>
    <s v="G.S."/>
    <s v="Lakra"/>
    <x v="0"/>
  </r>
  <r>
    <s v="5188-1"/>
    <s v="Laksch."/>
    <x v="0"/>
    <m/>
    <s v="Paul"/>
    <s v="Lakschewitz"/>
    <x v="0"/>
  </r>
  <r>
    <s v="35072-1"/>
    <s v="Lakshm."/>
    <x v="1"/>
    <m/>
    <s v="K.K."/>
    <s v="Lakshmanan"/>
    <x v="1"/>
  </r>
  <r>
    <s v="35968-1"/>
    <s v="Lakshmana"/>
    <x v="1"/>
    <m/>
    <s v="A.C."/>
    <s v="Lakshmana"/>
    <x v="0"/>
  </r>
  <r>
    <s v="21985-1"/>
    <s v="Lakshmin."/>
    <x v="1"/>
    <m/>
    <s v="Pakshirajan"/>
    <s v="Lakshminarasimhan"/>
    <x v="0"/>
  </r>
  <r>
    <s v="5223-1"/>
    <s v="Lakshn."/>
    <x v="1"/>
    <m/>
    <s v="Mom Chao"/>
    <s v="Lakshnakara"/>
    <x v="0"/>
  </r>
  <r>
    <s v="20013164-1"/>
    <s v="Laktionov"/>
    <x v="0"/>
    <m/>
    <s v="Aleksey Pavlovich"/>
    <s v="Laktionov"/>
    <x v="0"/>
  </r>
  <r>
    <s v="5224-1"/>
    <s v="Lakušić"/>
    <x v="0"/>
    <m/>
    <s v="Radomir"/>
    <s v="Lakušić"/>
    <x v="0"/>
  </r>
  <r>
    <s v="21986-1"/>
    <s v="Lal"/>
    <x v="1"/>
    <m/>
    <s v="Akshaibar"/>
    <s v="Lal"/>
    <x v="1"/>
  </r>
  <r>
    <s v="33186-1"/>
    <s v="Lal.-Bonn."/>
    <x v="1"/>
    <m/>
    <s v=""/>
    <s v="Lalung-Bonnaire"/>
    <x v="4"/>
  </r>
  <r>
    <s v="40178-1"/>
    <s v="Lalitha"/>
    <x v="1"/>
    <m/>
    <s v="Vijayan"/>
    <s v="Lalitha"/>
    <x v="0"/>
  </r>
  <r>
    <s v="21990-1"/>
    <s v="Lall"/>
    <x v="1"/>
    <m/>
    <s v="G."/>
    <s v="Lall"/>
    <x v="1"/>
  </r>
  <r>
    <s v="21991-1"/>
    <s v="Lallana"/>
    <x v="1"/>
    <m/>
    <s v="A.M."/>
    <s v="Lallana"/>
    <x v="0"/>
  </r>
  <r>
    <s v="14416-1"/>
    <s v="Lalli"/>
    <x v="0"/>
    <m/>
    <s v="Giorgio"/>
    <s v="Lalli"/>
    <x v="1"/>
  </r>
  <r>
    <s v="20013870-1"/>
    <s v="Lally"/>
    <x v="3"/>
    <m/>
    <s v="Terena R."/>
    <s v="Lally"/>
    <x v="0"/>
  </r>
  <r>
    <s v="33185-1"/>
    <s v="Laloraya"/>
    <x v="0"/>
    <m/>
    <s v="Vinod K."/>
    <s v="Laloraya"/>
    <x v="4"/>
  </r>
  <r>
    <s v="20024000-1"/>
    <s v="Lalramngh."/>
    <x v="1"/>
    <m/>
    <s v="H."/>
    <s v="Lalramnghinglova"/>
    <x v="0"/>
  </r>
  <r>
    <s v="5227-1"/>
    <s v="Lam."/>
    <x v="0"/>
    <m/>
    <s v="Jean-Baptiste Pierre Antoine de Monet de"/>
    <s v="Lamarck"/>
    <x v="29"/>
  </r>
  <r>
    <s v="35969-1"/>
    <s v="Lama"/>
    <x v="1"/>
    <m/>
    <s v="Dorjay"/>
    <s v="Lama"/>
    <x v="0"/>
  </r>
  <r>
    <s v="20031242-1"/>
    <s v="Lamaurt"/>
    <x v="0"/>
    <s v="M"/>
    <s v="Guy"/>
    <s v="Lamaurt"/>
    <x v="0"/>
  </r>
  <r>
    <s v="5231-1"/>
    <s v="Lamb."/>
    <x v="0"/>
    <m/>
    <s v="Aylmer Bourke"/>
    <s v="Lambert"/>
    <x v="0"/>
  </r>
  <r>
    <s v="20020167-1"/>
    <s v="Lambdon"/>
    <x v="0"/>
    <m/>
    <s v="Philip William"/>
    <s v="Lambdon"/>
    <x v="0"/>
  </r>
  <r>
    <s v="5234-1"/>
    <s v="Lambertye"/>
    <x v="0"/>
    <m/>
    <s v="Léonce de"/>
    <s v="Lambertye"/>
    <x v="0"/>
  </r>
  <r>
    <s v="5235-1"/>
    <s v="Lambinon"/>
    <x v="0"/>
    <m/>
    <s v="Jacques (Ernest Joseph)"/>
    <s v="Lambinon"/>
    <x v="3"/>
  </r>
  <r>
    <s v="20001235-1"/>
    <s v="Lambley"/>
    <x v="1"/>
    <m/>
    <s v="P."/>
    <s v="Lambley"/>
    <x v="1"/>
  </r>
  <r>
    <s v="5236-1"/>
    <s v="Lambotte"/>
    <x v="0"/>
    <m/>
    <s v="Jean Baptiste Émil (Ernest)"/>
    <s v="Lambotte"/>
    <x v="1"/>
  </r>
  <r>
    <s v="20001275-1"/>
    <s v="Lambourd."/>
    <x v="1"/>
    <m/>
    <s v="J."/>
    <s v="Lambourdière"/>
    <x v="1"/>
  </r>
  <r>
    <s v="22007-1"/>
    <s v="Lamboy"/>
    <x v="1"/>
    <m/>
    <s v="W.F."/>
    <s v="Lamboy"/>
    <x v="0"/>
  </r>
  <r>
    <s v="20023418-1"/>
    <s v="Lamczyk"/>
    <x v="0"/>
    <s v="M"/>
    <s v="Michał"/>
    <s v="Lamczyk"/>
    <x v="0"/>
  </r>
  <r>
    <s v="14793-1"/>
    <s v="Lame"/>
    <x v="0"/>
    <m/>
    <s v="Elton M.C."/>
    <s v="Lame"/>
    <x v="0"/>
  </r>
  <r>
    <s v="14061-1"/>
    <s v="Lami"/>
    <x v="0"/>
    <m/>
    <s v="Robert"/>
    <s v="Lami"/>
    <x v="16"/>
  </r>
  <r>
    <s v="20005041-2"/>
    <s v="Laminger"/>
    <x v="3"/>
    <m/>
    <s v="Margarete"/>
    <s v="Laminger"/>
    <x v="0"/>
  </r>
  <r>
    <s v="22008-1"/>
    <s v="Lamkey"/>
    <x v="0"/>
    <m/>
    <s v="Ernest Michael Rudolph"/>
    <s v="Lamkey"/>
    <x v="9"/>
  </r>
  <r>
    <s v="22009-1"/>
    <s v="Lammers"/>
    <x v="0"/>
    <m/>
    <s v="Thomas G."/>
    <s v="Lammers"/>
    <x v="0"/>
  </r>
  <r>
    <s v="5237-1"/>
    <s v="Lammersd."/>
    <x v="0"/>
    <m/>
    <s v="Johann Anton"/>
    <s v="Lammersdorff"/>
    <x v="0"/>
  </r>
  <r>
    <s v="22010-1"/>
    <s v="Lammes"/>
    <x v="0"/>
    <m/>
    <s v="Tapio"/>
    <s v="Lammes"/>
    <x v="6"/>
  </r>
  <r>
    <s v="5238-1"/>
    <s v="Lamond"/>
    <x v="3"/>
    <m/>
    <s v="Jenifer M."/>
    <s v="Lamond"/>
    <x v="0"/>
  </r>
  <r>
    <s v="5239-1"/>
    <s v="Lamont"/>
    <x v="0"/>
    <m/>
    <s v="Byron Barnard"/>
    <s v="Lamont"/>
    <x v="0"/>
  </r>
  <r>
    <s v="22013-1"/>
    <s v="Lamore"/>
    <x v="3"/>
    <m/>
    <s v="Bette J."/>
    <s v="Lamore"/>
    <x v="1"/>
  </r>
  <r>
    <s v="20016430-1"/>
    <s v="Lamothe"/>
    <x v="3"/>
    <m/>
    <s v="Aimé"/>
    <s v="Lamothe"/>
    <x v="6"/>
  </r>
  <r>
    <s v="5240-1"/>
    <s v="Lamotte"/>
    <x v="0"/>
    <m/>
    <s v="Martial"/>
    <s v="Lamotte"/>
    <x v="0"/>
  </r>
  <r>
    <s v="22015-1"/>
    <s v="Lamoure"/>
    <x v="1"/>
    <m/>
    <s v="Denise"/>
    <s v="Lamoure"/>
    <x v="1"/>
  </r>
  <r>
    <s v="5241-1"/>
    <s v="Lamoureux"/>
    <x v="0"/>
    <m/>
    <s v="Charles H."/>
    <s v="Lamoureux"/>
    <x v="0"/>
  </r>
  <r>
    <s v="20006895-2"/>
    <s v="Lampard"/>
    <x v="0"/>
    <m/>
    <s v="Stan E."/>
    <s v="Lampard"/>
    <x v="0"/>
  </r>
  <r>
    <s v="35970-1"/>
    <s v="Lampinen"/>
    <x v="1"/>
    <m/>
    <s v="Raino"/>
    <s v="Lampinen"/>
    <x v="0"/>
  </r>
  <r>
    <s v="20003074-1"/>
    <s v="Lampr."/>
    <x v="3"/>
    <m/>
    <s v="Sandra C."/>
    <s v="Lamprecht"/>
    <x v="1"/>
  </r>
  <r>
    <s v="20019107-1"/>
    <s v="Lamxay"/>
    <x v="1"/>
    <m/>
    <s v="Vichith"/>
    <s v="Lamxay"/>
    <x v="0"/>
  </r>
  <r>
    <s v="5244-1"/>
    <s v="Lamy"/>
    <x v="0"/>
    <m/>
    <s v="Pierre Marie Édouard"/>
    <s v="Lamy de la Chapelle"/>
    <x v="56"/>
  </r>
  <r>
    <s v="5245-1"/>
    <s v="Lańc.-Środ."/>
    <x v="3"/>
    <m/>
    <s v="Maria"/>
    <s v="Lańcucka-Środoniowa"/>
    <x v="7"/>
  </r>
  <r>
    <s v="14790-1"/>
    <s v="Lancaster"/>
    <x v="0"/>
    <m/>
    <s v="Charles Roy"/>
    <s v="Lancaster"/>
    <x v="0"/>
  </r>
  <r>
    <s v="20017936-1"/>
    <s v="Lance"/>
    <x v="0"/>
    <m/>
    <s v="Ron W."/>
    <s v="Lance"/>
    <x v="0"/>
  </r>
  <r>
    <s v="38970-1"/>
    <s v="Lancon."/>
    <x v="0"/>
    <m/>
    <s v="Lorenzo"/>
    <s v="Lanconelli"/>
    <x v="1"/>
  </r>
  <r>
    <s v="22019-1"/>
    <s v="Landa"/>
    <x v="0"/>
    <m/>
    <s v="Jaroslav"/>
    <s v="Landa"/>
    <x v="1"/>
  </r>
  <r>
    <s v="22020-1"/>
    <s v="Lande"/>
    <x v="0"/>
    <m/>
    <s v="Max"/>
    <s v="Lande"/>
    <x v="6"/>
  </r>
  <r>
    <s v="5246-1"/>
    <s v="Lander"/>
    <x v="0"/>
    <m/>
    <s v="Nicholas Sean"/>
    <s v="Lander"/>
    <x v="0"/>
  </r>
  <r>
    <s v="39917-1"/>
    <s v="Landi"/>
    <x v="3"/>
    <m/>
    <s v="Maria"/>
    <s v="Landi"/>
    <x v="0"/>
  </r>
  <r>
    <s v="20026762-1"/>
    <s v="Landim"/>
    <x v="2"/>
    <m/>
    <s v="Myrna F."/>
    <s v="Landim"/>
    <x v="0"/>
  </r>
  <r>
    <s v="20016429-1"/>
    <s v="Landing"/>
    <x v="1"/>
    <m/>
    <s v="E."/>
    <s v="Landing"/>
    <x v="6"/>
  </r>
  <r>
    <s v="5247-1"/>
    <s v="Landolt"/>
    <x v="0"/>
    <m/>
    <s v="Elias"/>
    <s v="Landolt"/>
    <x v="2"/>
  </r>
  <r>
    <s v="13498-1"/>
    <s v="Landoz"/>
    <x v="1"/>
    <m/>
    <s v="J."/>
    <s v="Landoz"/>
    <x v="0"/>
  </r>
  <r>
    <s v="20016502-1"/>
    <s v="Landrein"/>
    <x v="0"/>
    <m/>
    <s v="Sven"/>
    <s v="Landrein"/>
    <x v="0"/>
  </r>
  <r>
    <s v="22025-1"/>
    <s v="Landrieu"/>
    <x v="1"/>
    <m/>
    <s v="M."/>
    <s v="Landrieu"/>
    <x v="1"/>
  </r>
  <r>
    <s v="20000903-1"/>
    <s v="Landrón"/>
    <x v="1"/>
    <m/>
    <s v=""/>
    <s v="Landrón"/>
    <x v="1"/>
  </r>
  <r>
    <s v="12191-1"/>
    <s v="Landrum"/>
    <x v="0"/>
    <m/>
    <s v="Leslie Roger"/>
    <s v="Landrum"/>
    <x v="20"/>
  </r>
  <r>
    <s v="5249-1"/>
    <s v="Landsb."/>
    <x v="0"/>
    <m/>
    <s v="David"/>
    <s v="Landsborough"/>
    <x v="4"/>
  </r>
  <r>
    <s v="22028-1"/>
    <s v="Landsch."/>
    <x v="1"/>
    <m/>
    <s v="P.J."/>
    <s v="Landschoot"/>
    <x v="1"/>
  </r>
  <r>
    <s v="35972-1"/>
    <s v="Landström"/>
    <x v="1"/>
    <m/>
    <s v="T."/>
    <s v="Landström"/>
    <x v="0"/>
  </r>
  <r>
    <s v="20016230-1"/>
    <s v="Landt"/>
    <x v="0"/>
    <m/>
    <s v="Jørgen"/>
    <s v="Landt"/>
    <x v="6"/>
  </r>
  <r>
    <s v="20003006-1"/>
    <s v="Landvik"/>
    <x v="3"/>
    <m/>
    <s v="Sara"/>
    <s v="Landvik"/>
    <x v="1"/>
  </r>
  <r>
    <s v="5250-1"/>
    <s v="Landwehr"/>
    <x v="0"/>
    <m/>
    <s v="Jacobus"/>
    <s v="Landwehr"/>
    <x v="0"/>
  </r>
  <r>
    <s v="5251-1"/>
    <s v="Lane"/>
    <x v="0"/>
    <m/>
    <s v="Irwin E."/>
    <s v="Lane"/>
    <x v="2"/>
  </r>
  <r>
    <s v="5252-1"/>
    <s v="Lane-Poole"/>
    <x v="0"/>
    <m/>
    <s v="Charles Edward"/>
    <s v="Lane-Poole"/>
    <x v="0"/>
  </r>
  <r>
    <s v="14255-1"/>
    <s v="Laness."/>
    <x v="0"/>
    <m/>
    <s v="Jean Marie Antoine de"/>
    <s v="Lanessan"/>
    <x v="0"/>
  </r>
  <r>
    <s v="22034-1"/>
    <s v="Lanfr."/>
    <x v="1"/>
    <m/>
    <s v="E."/>
    <s v="Lanfranco"/>
    <x v="0"/>
  </r>
  <r>
    <s v="5254-1"/>
    <s v="Láng"/>
    <x v="0"/>
    <m/>
    <s v="Adolph Franz"/>
    <s v="Láng"/>
    <x v="2"/>
  </r>
  <r>
    <s v="22037-1"/>
    <s v="Langdon"/>
    <x v="0"/>
    <m/>
    <s v="Raymond Forbes Newton"/>
    <s v="Langdon"/>
    <x v="1"/>
  </r>
  <r>
    <s v="5261-1"/>
    <s v="Lange"/>
    <x v="0"/>
    <m/>
    <s v="Johan Martin Christian"/>
    <s v="Lange"/>
    <x v="28"/>
  </r>
  <r>
    <s v="33190-1"/>
    <s v="Lange-Bert."/>
    <x v="0"/>
    <m/>
    <s v="Horst"/>
    <s v="Lange-Bertalot"/>
    <x v="4"/>
  </r>
  <r>
    <s v="5263-1"/>
    <s v="Langenb."/>
    <x v="0"/>
    <m/>
    <s v="Gustav"/>
    <s v="Langenbach"/>
    <x v="0"/>
  </r>
  <r>
    <s v="5264-1"/>
    <s v="Langenf."/>
    <x v="0"/>
    <m/>
    <s v="Voldemar Theodorovich"/>
    <s v="Langenfeld"/>
    <x v="0"/>
  </r>
  <r>
    <s v="5265-1"/>
    <s v="Langenh."/>
    <x v="3"/>
    <m/>
    <s v="Jean Harmon"/>
    <s v="Langenheim"/>
    <x v="0"/>
  </r>
  <r>
    <s v="32153-1"/>
    <s v="Langenhan"/>
    <x v="1"/>
    <m/>
    <s v=""/>
    <s v="Langenhan"/>
    <x v="7"/>
  </r>
  <r>
    <s v="32020-1"/>
    <s v="Langer"/>
    <x v="0"/>
    <m/>
    <s v="Ewald"/>
    <s v="Langer"/>
    <x v="1"/>
  </r>
  <r>
    <s v="22049-1"/>
    <s v="Langeron"/>
    <x v="0"/>
    <m/>
    <s v="Maurice Charles Pierre"/>
    <s v="Langeron"/>
    <x v="49"/>
  </r>
  <r>
    <s v="5267-1"/>
    <s v="Langeth."/>
    <x v="0"/>
    <m/>
    <s v="Christian Eduard"/>
    <s v="Langethal"/>
    <x v="0"/>
  </r>
  <r>
    <s v="20031418-1"/>
    <s v="Langhu"/>
    <x v="1"/>
    <s v="U"/>
    <s v="T."/>
    <s v="Langhu"/>
    <x v="0"/>
  </r>
  <r>
    <s v="5268-1"/>
    <s v="Langk."/>
    <x v="0"/>
    <m/>
    <s v="Bernhard August"/>
    <s v="Langkavel"/>
    <x v="0"/>
  </r>
  <r>
    <s v="22051-1"/>
    <s v="Langl."/>
    <x v="0"/>
    <m/>
    <s v="Auguste Barthélemy"/>
    <s v="Langlois"/>
    <x v="9"/>
  </r>
  <r>
    <s v="5270-1"/>
    <s v="Langm."/>
    <x v="0"/>
    <m/>
    <s v="Johann Friedrich"/>
    <s v="Langman"/>
    <x v="0"/>
  </r>
  <r>
    <s v="33193-1"/>
    <s v="Langr."/>
    <x v="1"/>
    <m/>
    <s v="D.F."/>
    <s v="Langridge"/>
    <x v="4"/>
  </r>
  <r>
    <s v="22053-1"/>
    <s v="Langsam"/>
    <x v="3"/>
    <m/>
    <s v="Deborah M."/>
    <s v="Langsam"/>
    <x v="1"/>
  </r>
  <r>
    <s v="5271-1"/>
    <s v="Langsd."/>
    <x v="0"/>
    <m/>
    <s v="Georg Heinrich von"/>
    <s v="Langsdorff"/>
    <x v="2"/>
  </r>
  <r>
    <s v="5272-1"/>
    <s v="Langst."/>
    <x v="0"/>
    <m/>
    <s v="Friedrich Ludwig"/>
    <s v="Langstedt"/>
    <x v="0"/>
  </r>
  <r>
    <s v="35971-1"/>
    <s v="Långström"/>
    <x v="3"/>
    <m/>
    <s v="Elisabeth"/>
    <s v="Långström"/>
    <x v="0"/>
  </r>
  <r>
    <s v="22054-1"/>
    <s v="Langvad"/>
    <x v="1"/>
    <m/>
    <s v="F."/>
    <s v="Langvad"/>
    <x v="1"/>
  </r>
  <r>
    <s v="34166-1"/>
    <s v="Lanier"/>
    <x v="1"/>
    <m/>
    <s v="L."/>
    <s v="Lanier"/>
    <x v="1"/>
  </r>
  <r>
    <s v="5273-1"/>
    <s v="Lanj."/>
    <x v="0"/>
    <m/>
    <s v="Joseph"/>
    <s v="Lanjouw"/>
    <x v="0"/>
  </r>
  <r>
    <s v="33194-1"/>
    <s v="Lank."/>
    <x v="0"/>
    <m/>
    <s v="Edwin Ray"/>
    <s v="Lankester"/>
    <x v="4"/>
  </r>
  <r>
    <s v="22056-1"/>
    <s v="Lanne"/>
    <x v="1"/>
    <m/>
    <s v="C."/>
    <s v="Lanne"/>
    <x v="1"/>
  </r>
  <r>
    <s v="22057-1"/>
    <s v="Lanneau"/>
    <x v="1"/>
    <m/>
    <s v="Christiane"/>
    <s v="Lanneau"/>
    <x v="1"/>
  </r>
  <r>
    <s v="5274-1"/>
    <s v="Lanner"/>
    <x v="0"/>
    <m/>
    <s v="Ronald M."/>
    <s v="Lanner"/>
    <x v="0"/>
  </r>
  <r>
    <s v="35342-1"/>
    <s v="Lannoy"/>
    <x v="0"/>
    <m/>
    <s v="Gilbert"/>
    <s v="Lannoy"/>
    <x v="1"/>
  </r>
  <r>
    <s v="20030919-1"/>
    <s v="Lanors."/>
    <x v="2"/>
    <m/>
    <s v="Soulivanh"/>
    <s v="Lanorsavanh"/>
    <x v="0"/>
  </r>
  <r>
    <s v="22058-1"/>
    <s v="Lanq."/>
    <x v="1"/>
    <m/>
    <s v="Paule"/>
    <s v="Lanquetin"/>
    <x v="1"/>
  </r>
  <r>
    <s v="20001046-2"/>
    <s v="Lansdown"/>
    <x v="0"/>
    <m/>
    <s v="Richard"/>
    <s v="Lansdown"/>
    <x v="0"/>
  </r>
  <r>
    <s v="20001690-1"/>
    <s v="Lantz"/>
    <x v="0"/>
    <m/>
    <s v="Henrik"/>
    <s v="Lantz"/>
    <x v="0"/>
  </r>
  <r>
    <s v="5275-1"/>
    <s v="Lantz.-Bén."/>
    <x v="0"/>
    <m/>
    <s v="Georg Boyung Scato"/>
    <s v="Lantzius-Béninga"/>
    <x v="0"/>
  </r>
  <r>
    <s v="33195-1"/>
    <s v="Lantzsch"/>
    <x v="0"/>
    <m/>
    <s v="Kurt"/>
    <s v="Lantzsch"/>
    <x v="4"/>
  </r>
  <r>
    <s v="5276-1"/>
    <s v="Lányi"/>
    <x v="0"/>
    <m/>
    <s v="Béla"/>
    <s v="Lányi"/>
    <x v="0"/>
  </r>
  <r>
    <s v="5277-1"/>
    <s v="Lanza"/>
    <x v="0"/>
    <m/>
    <s v="Domenico"/>
    <s v="Lanza"/>
    <x v="0"/>
  </r>
  <r>
    <s v="22059-1"/>
    <s v="Lanzi"/>
    <x v="0"/>
    <m/>
    <s v="Matteo"/>
    <s v="Lanzi"/>
    <x v="21"/>
  </r>
  <r>
    <s v="22060-1"/>
    <s v="Lanzoni"/>
    <x v="1"/>
    <m/>
    <s v="Gianbattista"/>
    <s v="Lanzoni"/>
    <x v="1"/>
  </r>
  <r>
    <s v="33196-1"/>
    <s v="Lapage"/>
    <x v="1"/>
    <m/>
    <s v="G."/>
    <s v="Lapage"/>
    <x v="4"/>
  </r>
  <r>
    <s v="20017486-1"/>
    <s v="Łapcz."/>
    <x v="0"/>
    <m/>
    <s v="Kazimierz"/>
    <s v="Łapczyński"/>
    <x v="0"/>
  </r>
  <r>
    <s v="5279-1"/>
    <s v="Lapeyr."/>
    <x v="0"/>
    <m/>
    <s v="Philippe Picot de"/>
    <s v="Lapeyrouse"/>
    <x v="2"/>
  </r>
  <r>
    <s v="20002285-1"/>
    <s v="Lapeyre"/>
    <x v="3"/>
    <m/>
    <s v="Fabienne"/>
    <s v="Lapeyre"/>
    <x v="1"/>
  </r>
  <r>
    <s v="5280-1"/>
    <s v="Lapham"/>
    <x v="0"/>
    <m/>
    <s v="Increase Allen"/>
    <s v="Lapham"/>
    <x v="0"/>
  </r>
  <r>
    <s v="5281-1"/>
    <s v="Lapie"/>
    <x v="0"/>
    <m/>
    <s v="Georges"/>
    <s v="Lapie"/>
    <x v="0"/>
  </r>
  <r>
    <s v="5282-1"/>
    <s v="Lapierre"/>
    <x v="0"/>
    <m/>
    <s v="Jean Marie"/>
    <s v="Lapierre"/>
    <x v="0"/>
  </r>
  <r>
    <s v="22061-1"/>
    <s v="Lapinpuro"/>
    <x v="1"/>
    <m/>
    <s v="L."/>
    <s v="Lapinpuro"/>
    <x v="0"/>
  </r>
  <r>
    <s v="5283-1"/>
    <s v="Lapl."/>
    <x v="0"/>
    <m/>
    <s v="Maurice Counjard de"/>
    <s v="Laplanche"/>
    <x v="1"/>
  </r>
  <r>
    <s v="20007031-2"/>
    <s v="Laporta"/>
    <x v="3"/>
    <m/>
    <s v="Cecilia"/>
    <s v="Laporta"/>
    <x v="0"/>
  </r>
  <r>
    <s v="5285-1"/>
    <s v="Laporte"/>
    <x v="0"/>
    <m/>
    <s v="Louis Jacques"/>
    <s v="Laporte"/>
    <x v="4"/>
  </r>
  <r>
    <s v="20006355-2"/>
    <s v="Lapp"/>
    <x v="3"/>
    <m/>
    <s v="Marlene"/>
    <s v="Lapp"/>
    <x v="0"/>
  </r>
  <r>
    <s v="35974-1"/>
    <s v="Läpple"/>
    <x v="0"/>
    <m/>
    <s v="Helmut"/>
    <s v="Läpple"/>
    <x v="0"/>
  </r>
  <r>
    <s v="38277-1"/>
    <s v="LaPré"/>
    <x v="0"/>
    <m/>
    <s v="Lawrence Franklin"/>
    <s v="LaPré"/>
    <x v="0"/>
  </r>
  <r>
    <s v="5286-1"/>
    <s v="Laptev"/>
    <x v="0"/>
    <m/>
    <s v="Yu.P."/>
    <s v="Laptev"/>
    <x v="0"/>
  </r>
  <r>
    <s v="35073-1"/>
    <s v="Lapukhova"/>
    <x v="3"/>
    <m/>
    <s v="S."/>
    <s v="Lapukhova"/>
    <x v="1"/>
  </r>
  <r>
    <s v="22067-1"/>
    <s v="Lar.-Coll."/>
    <x v="1"/>
    <m/>
    <s v="S."/>
    <s v="Laroche-Collet"/>
    <x v="1"/>
  </r>
  <r>
    <s v="34763-1"/>
    <s v="Lar.N.Vassiljeva"/>
    <x v="3"/>
    <m/>
    <s v="Larissa N."/>
    <s v="Vassiljeva"/>
    <x v="5"/>
  </r>
  <r>
    <s v="20001674-2"/>
    <s v="Lara Cabrera"/>
    <x v="3"/>
    <m/>
    <s v="Sabina I."/>
    <s v="Lara Cabrera"/>
    <x v="0"/>
  </r>
  <r>
    <s v="5288-1"/>
    <s v="Larbal."/>
    <x v="0"/>
    <m/>
    <s v="Charles du Bois"/>
    <s v="Larbalestier"/>
    <x v="1"/>
  </r>
  <r>
    <s v="5289-1"/>
    <s v="Larber"/>
    <x v="0"/>
    <m/>
    <s v="Giovanni"/>
    <s v="Larber"/>
    <x v="0"/>
  </r>
  <r>
    <s v="29993-1"/>
    <s v="Larch"/>
    <x v="1"/>
    <m/>
    <s v="J."/>
    <s v="Larch"/>
    <x v="7"/>
  </r>
  <r>
    <s v="36507-1"/>
    <s v="Large"/>
    <x v="1"/>
    <m/>
    <s v="M.F."/>
    <s v="Large"/>
    <x v="10"/>
  </r>
  <r>
    <s v="22064-1"/>
    <s v="Largent"/>
    <x v="0"/>
    <m/>
    <s v="David Lee"/>
    <s v="Largent"/>
    <x v="1"/>
  </r>
  <r>
    <s v="5290-1"/>
    <s v="Larisey"/>
    <x v="3"/>
    <m/>
    <s v="Mary Maxine"/>
    <s v="Larisey"/>
    <x v="0"/>
  </r>
  <r>
    <s v="33198-1"/>
    <s v="Laristschev"/>
    <x v="0"/>
    <m/>
    <s v="A.A."/>
    <s v="Laristschev"/>
    <x v="4"/>
  </r>
  <r>
    <s v="40132-1"/>
    <s v="Larocca"/>
    <x v="0"/>
    <m/>
    <s v="João"/>
    <s v="Larocca"/>
    <x v="0"/>
  </r>
  <r>
    <s v="22066-1"/>
    <s v="Laroche"/>
    <x v="1"/>
    <m/>
    <s v="G."/>
    <s v="Laroche"/>
    <x v="1"/>
  </r>
  <r>
    <s v="20021892-1"/>
    <s v="Larraín"/>
    <x v="0"/>
    <m/>
    <s v="Juan Bernardo"/>
    <s v="Larraín Benoit"/>
    <x v="6"/>
  </r>
  <r>
    <s v="34013-1"/>
    <s v="Larrañaga"/>
    <x v="0"/>
    <m/>
    <s v="Dámaso Antonio"/>
    <s v="Larrañaga"/>
    <x v="2"/>
  </r>
  <r>
    <s v="5293-1"/>
    <s v="Larreat."/>
    <x v="0"/>
    <m/>
    <s v="Joseph(José) Dionisio"/>
    <s v="Larreategui"/>
    <x v="0"/>
  </r>
  <r>
    <s v="20014399-1"/>
    <s v="Larridon"/>
    <x v="3"/>
    <m/>
    <s v="Isabel"/>
    <s v="Larridon"/>
    <x v="0"/>
  </r>
  <r>
    <s v="35074-1"/>
    <s v="Larrondo"/>
    <x v="1"/>
    <m/>
    <s v="J.V."/>
    <s v="Larrondo"/>
    <x v="1"/>
  </r>
  <r>
    <s v="12639-1"/>
    <s v="Larsen"/>
    <x v="3"/>
    <m/>
    <s v="Esther Louise"/>
    <s v="Larsen"/>
    <x v="0"/>
  </r>
  <r>
    <s v="22074-1"/>
    <s v="Larson"/>
    <x v="0"/>
    <m/>
    <s v="Russell Harold"/>
    <s v="Larson"/>
    <x v="1"/>
  </r>
  <r>
    <s v="5297-1"/>
    <s v="Larss."/>
    <x v="0"/>
    <m/>
    <s v="Lars Magnus"/>
    <s v="Larsson"/>
    <x v="0"/>
  </r>
  <r>
    <s v="22076-1"/>
    <s v="Larter"/>
    <x v="3"/>
    <m/>
    <s v="Clara Ethelinda"/>
    <s v="Larter"/>
    <x v="6"/>
  </r>
  <r>
    <s v="20014584-1"/>
    <s v="Las Peñas"/>
    <x v="3"/>
    <m/>
    <s v="Laura"/>
    <s v="Las Peñas"/>
    <x v="0"/>
  </r>
  <r>
    <s v="22078-1"/>
    <s v="Lasch"/>
    <x v="0"/>
    <m/>
    <s v="Wilhelm Gottlob"/>
    <s v="Lasch"/>
    <x v="26"/>
  </r>
  <r>
    <s v="22079-1"/>
    <s v="Lasché"/>
    <x v="1"/>
    <m/>
    <s v="A."/>
    <s v="Lasché"/>
    <x v="1"/>
  </r>
  <r>
    <s v="37476-1"/>
    <s v="Lascur."/>
    <x v="3"/>
    <m/>
    <s v="Maite"/>
    <s v="Lascurain"/>
    <x v="0"/>
  </r>
  <r>
    <s v="5300-1"/>
    <s v="Lasebna"/>
    <x v="1"/>
    <m/>
    <s v="A.M."/>
    <s v="Lasebna"/>
    <x v="0"/>
  </r>
  <r>
    <s v="5301-1"/>
    <s v="Lasègue"/>
    <x v="0"/>
    <m/>
    <s v="Antoine"/>
    <s v="Lasègue"/>
    <x v="0"/>
  </r>
  <r>
    <s v="5302-1"/>
    <s v="Lask."/>
    <x v="0"/>
    <m/>
    <s v="Chester Walter"/>
    <s v="Laskowski"/>
    <x v="0"/>
  </r>
  <r>
    <s v="22080-1"/>
    <s v="Laskaris"/>
    <x v="0"/>
    <m/>
    <s v="Thomas"/>
    <s v="Laskaris"/>
    <x v="1"/>
  </r>
  <r>
    <s v="20002867-1"/>
    <s v="Laskibar"/>
    <x v="0"/>
    <m/>
    <s v="Xabier"/>
    <s v="Laskibar Urkiola"/>
    <x v="1"/>
  </r>
  <r>
    <s v="20015800-1"/>
    <s v="Laso"/>
    <x v="1"/>
    <m/>
    <s v="G."/>
    <s v="Laso"/>
    <x v="0"/>
  </r>
  <r>
    <s v="22081-1"/>
    <s v="Lass."/>
    <x v="0"/>
    <m/>
    <s v="Alex A."/>
    <s v="Lasseigne"/>
    <x v="0"/>
  </r>
  <r>
    <s v="14792-1"/>
    <s v="Lassen"/>
    <x v="0"/>
    <m/>
    <s v="Per"/>
    <s v="Lassen"/>
    <x v="0"/>
  </r>
  <r>
    <s v="5303-1"/>
    <s v="Lasser"/>
    <x v="0"/>
    <m/>
    <s v="Tobias"/>
    <s v="Lasser"/>
    <x v="0"/>
  </r>
  <r>
    <s v="36491-1"/>
    <s v="Lassetter"/>
    <x v="0"/>
    <m/>
    <s v="J.Stuart"/>
    <s v="Lassetter"/>
    <x v="0"/>
  </r>
  <r>
    <s v="34167-1"/>
    <s v="Lasseur"/>
    <x v="1"/>
    <m/>
    <s v="Ph."/>
    <s v="Lasseur"/>
    <x v="1"/>
  </r>
  <r>
    <s v="20011718-2"/>
    <s v="Lassia"/>
    <x v="3"/>
    <m/>
    <s v="Yvonne"/>
    <s v="Lassia"/>
    <x v="0"/>
  </r>
  <r>
    <s v="5304-1"/>
    <s v="Lassim."/>
    <x v="0"/>
    <m/>
    <s v="Simon Etienne"/>
    <s v="Lassimonne"/>
    <x v="0"/>
  </r>
  <r>
    <s v="5305-1"/>
    <s v="Last.-Dus."/>
    <x v="0"/>
    <m/>
    <s v="Charles Philippe de"/>
    <s v="Lasteyrie-Dusaillant"/>
    <x v="0"/>
  </r>
  <r>
    <s v="20026472-1"/>
    <s v="Lastrucci"/>
    <x v="2"/>
    <m/>
    <s v="Lorenzo"/>
    <s v="Lastrucci"/>
    <x v="0"/>
  </r>
  <r>
    <s v="20009901-1"/>
    <s v="Lasut"/>
    <x v="0"/>
    <m/>
    <s v="Marthen T."/>
    <s v="Lasut"/>
    <x v="0"/>
  </r>
  <r>
    <s v="5309-1"/>
    <s v="Lat.-Marl."/>
    <x v="0"/>
    <m/>
    <s v="Joseph (Bory)"/>
    <s v="Latour-Marliac"/>
    <x v="0"/>
  </r>
  <r>
    <s v="22084-1"/>
    <s v="Lata"/>
    <x v="0"/>
    <m/>
    <s v="Kanchan"/>
    <s v="Lata"/>
    <x v="5"/>
  </r>
  <r>
    <s v="5306-1"/>
    <s v="Latap."/>
    <x v="0"/>
    <m/>
    <s v="François de Paule A."/>
    <s v="Latapie"/>
    <x v="0"/>
  </r>
  <r>
    <s v="22085-1"/>
    <s v="Latch"/>
    <x v="1"/>
    <m/>
    <s v="G.C.M."/>
    <s v="Latch"/>
    <x v="1"/>
  </r>
  <r>
    <s v="5307-1"/>
    <s v="Laterr."/>
    <x v="0"/>
    <m/>
    <s v="Jean François"/>
    <s v="Laterrade"/>
    <x v="0"/>
  </r>
  <r>
    <s v="22086-1"/>
    <s v="Latgé"/>
    <x v="0"/>
    <m/>
    <s v="Jean-Paul"/>
    <s v="Latgé"/>
    <x v="1"/>
  </r>
  <r>
    <s v="33200-1"/>
    <s v="Latha"/>
    <x v="1"/>
    <m/>
    <s v="Y."/>
    <s v="Latha"/>
    <x v="4"/>
  </r>
  <r>
    <s v="22087-1"/>
    <s v="Latham"/>
    <x v="0"/>
    <m/>
    <s v="Dennis Harold"/>
    <s v="Latham"/>
    <x v="1"/>
  </r>
  <r>
    <s v="22088-1"/>
    <s v="Lathrop"/>
    <x v="0"/>
    <m/>
    <s v="Earl W."/>
    <s v="Lathrop"/>
    <x v="1"/>
  </r>
  <r>
    <s v="22089-1"/>
    <s v="Latiff"/>
    <x v="0"/>
    <m/>
    <s v="Abdul"/>
    <s v="Latiff"/>
    <x v="0"/>
  </r>
  <r>
    <s v="20015793-1"/>
    <s v="Latour"/>
    <x v="1"/>
    <m/>
    <s v="J.-M."/>
    <s v="Latour"/>
    <x v="0"/>
  </r>
  <r>
    <s v="5308-1"/>
    <s v="Latourr."/>
    <x v="0"/>
    <m/>
    <s v="Marc Antoine Louis Claret de"/>
    <s v="Latourrette"/>
    <x v="32"/>
  </r>
  <r>
    <s v="5310-1"/>
    <s v="Latsch."/>
    <x v="1"/>
    <m/>
    <s v="I.Ja."/>
    <s v="Latschaschvili"/>
    <x v="0"/>
  </r>
  <r>
    <s v="20010321-1"/>
    <s v="Lattanzi"/>
    <x v="1"/>
    <m/>
    <s v="A.R."/>
    <s v="Lattanzi"/>
    <x v="1"/>
  </r>
  <r>
    <s v="22091-1"/>
    <s v="Latterell"/>
    <x v="3"/>
    <m/>
    <s v="Frances M."/>
    <s v="Latterell"/>
    <x v="1"/>
  </r>
  <r>
    <s v="35446-1"/>
    <s v="Latz"/>
    <x v="0"/>
    <m/>
    <s v="Peter K."/>
    <s v="Latz"/>
    <x v="0"/>
  </r>
  <r>
    <s v="22093-1"/>
    <s v="Latzel"/>
    <x v="0"/>
    <m/>
    <s v="Albert"/>
    <s v="Latzel"/>
    <x v="20"/>
  </r>
  <r>
    <s v="20015752-1"/>
    <s v="Laube"/>
    <x v="0"/>
    <m/>
    <s v="Stefan"/>
    <s v="Laube"/>
    <x v="0"/>
  </r>
  <r>
    <s v="34014-1"/>
    <s v="Laubenb."/>
    <x v="1"/>
    <m/>
    <s v="K.E."/>
    <s v="Laubenburg"/>
    <x v="10"/>
  </r>
  <r>
    <s v="22095-1"/>
    <s v="Laubert"/>
    <x v="0"/>
    <m/>
    <s v="Karl Richard"/>
    <s v="Laubert"/>
    <x v="1"/>
  </r>
  <r>
    <s v="33201-1"/>
    <s v="Lauby"/>
    <x v="0"/>
    <m/>
    <s v="Antoine"/>
    <s v="Lauby"/>
    <x v="4"/>
  </r>
  <r>
    <s v="5318-1"/>
    <s v="Lauche"/>
    <x v="0"/>
    <m/>
    <s v="(Friedrich) Wilhelm (Georg)"/>
    <s v="Lauche"/>
    <x v="2"/>
  </r>
  <r>
    <s v="33202-1"/>
    <s v="Lauder"/>
    <x v="0"/>
    <m/>
    <s v="Henry Scott"/>
    <s v="Lauder"/>
    <x v="4"/>
  </r>
  <r>
    <s v="5319-1"/>
    <s v="Lauener"/>
    <x v="0"/>
    <m/>
    <s v="Lucien André(Andrew)"/>
    <s v="Lauener"/>
    <x v="0"/>
  </r>
  <r>
    <s v="33203-1"/>
    <s v="Laugaste"/>
    <x v="1"/>
    <m/>
    <s v="R.A."/>
    <s v="Laugaste"/>
    <x v="4"/>
  </r>
  <r>
    <s v="5320-1"/>
    <s v="Laughlin"/>
    <x v="0"/>
    <m/>
    <s v="Kendall"/>
    <s v="Laughlin"/>
    <x v="0"/>
  </r>
  <r>
    <s v="22096-1"/>
    <s v="Laughton"/>
    <x v="3"/>
    <m/>
    <s v="Elaine M."/>
    <s v="Laughton"/>
    <x v="1"/>
  </r>
  <r>
    <s v="14062-1"/>
    <s v="Lauman"/>
    <x v="0"/>
    <m/>
    <s v="George Neuman"/>
    <s v="Lauman"/>
    <x v="0"/>
  </r>
  <r>
    <s v="5321-1"/>
    <s v="Laun."/>
    <x v="0"/>
    <m/>
    <s v="Jean Claude Michel Mordant de"/>
    <s v="Launay"/>
    <x v="0"/>
  </r>
  <r>
    <s v="5323-1"/>
    <s v="Launert"/>
    <x v="0"/>
    <m/>
    <s v="Georg Oskar Edmund"/>
    <s v="Launert"/>
    <x v="2"/>
  </r>
  <r>
    <s v="36772-1"/>
    <s v="Laur.P.Johnson"/>
    <x v="0"/>
    <m/>
    <s v="Laurence P."/>
    <s v="Johnson"/>
    <x v="0"/>
  </r>
  <r>
    <s v="20002292-1"/>
    <s v="Laurence"/>
    <x v="0"/>
    <m/>
    <s v="Olivier"/>
    <s v="Laurence"/>
    <x v="1"/>
  </r>
  <r>
    <s v="5324-1"/>
    <s v="Laurent"/>
    <x v="0"/>
    <m/>
    <s v="Émile"/>
    <s v="Laurent"/>
    <x v="0"/>
  </r>
  <r>
    <s v="20030185-1"/>
    <s v="Laurentius"/>
    <x v="1"/>
    <m/>
    <s v="H."/>
    <s v="Laurentius"/>
    <x v="0"/>
  </r>
  <r>
    <s v="5328-1"/>
    <s v="Laurer"/>
    <x v="0"/>
    <m/>
    <s v="Johann Friedrich"/>
    <s v="Laurer"/>
    <x v="3"/>
  </r>
  <r>
    <s v="33204-1"/>
    <s v="Lauret"/>
    <x v="0"/>
    <m/>
    <s v="Michel"/>
    <s v="Lauret"/>
    <x v="4"/>
  </r>
  <r>
    <s v="20012212-2"/>
    <s v="Laureto"/>
    <x v="3"/>
    <m/>
    <s v="Pamela J."/>
    <s v="Laureto"/>
    <x v="0"/>
  </r>
  <r>
    <s v="22102-1"/>
    <s v="Laurila"/>
    <x v="0"/>
    <m/>
    <s v="Matti"/>
    <s v="Laurila"/>
    <x v="1"/>
  </r>
  <r>
    <s v="22103-1"/>
    <s v="Laursen"/>
    <x v="0"/>
    <m/>
    <s v="Gary A."/>
    <s v="Laursen"/>
    <x v="1"/>
  </r>
  <r>
    <s v="34886-1"/>
    <s v="Lausi"/>
    <x v="0"/>
    <m/>
    <s v="Diulio"/>
    <s v="Lausi"/>
    <x v="0"/>
  </r>
  <r>
    <s v="22104-1"/>
    <s v="Lautenschl."/>
    <x v="0"/>
    <m/>
    <s v="Ernst"/>
    <s v="Lautenschlager"/>
    <x v="0"/>
  </r>
  <r>
    <s v="5329-1"/>
    <s v="Lauterb."/>
    <x v="0"/>
    <m/>
    <s v="Carl(Karl) Adolf Georg"/>
    <s v="Lauterbach"/>
    <x v="13"/>
  </r>
  <r>
    <s v="5330-1"/>
    <s v="Lauterborn"/>
    <x v="0"/>
    <m/>
    <s v="Robert"/>
    <s v="Lauterborn"/>
    <x v="4"/>
  </r>
  <r>
    <s v="31433-1"/>
    <s v="Lauterer"/>
    <x v="0"/>
    <m/>
    <s v="Joseph"/>
    <s v="Lauterer"/>
    <x v="0"/>
  </r>
  <r>
    <s v="5332-1"/>
    <s v="Lauth"/>
    <x v="0"/>
    <m/>
    <s v="Thomas"/>
    <s v="Lauth"/>
    <x v="0"/>
  </r>
  <r>
    <s v="35975-1"/>
    <s v="Lautner"/>
    <x v="0"/>
    <m/>
    <s v="Jürgen"/>
    <s v="Lautner"/>
    <x v="0"/>
  </r>
  <r>
    <s v="5333-1"/>
    <s v="Lauv."/>
    <x v="0"/>
    <m/>
    <s v="Hubert"/>
    <s v="Lauvergne"/>
    <x v="0"/>
  </r>
  <r>
    <s v="5334-1"/>
    <s v="Lauz.-March."/>
    <x v="3"/>
    <m/>
    <s v="Marguerite"/>
    <s v="Lauzac-Marchal"/>
    <x v="0"/>
  </r>
  <r>
    <s v="20033154-1"/>
    <s v="Lava"/>
    <x v="0"/>
    <s v="M"/>
    <s v="Yakov Ivanovich"/>
    <s v="Lava"/>
    <x v="0"/>
  </r>
  <r>
    <s v="5335-1"/>
    <s v="Laval"/>
    <x v="0"/>
    <m/>
    <s v="Edouard"/>
    <s v="Laval"/>
    <x v="1"/>
  </r>
  <r>
    <s v="5336-1"/>
    <s v="Lavalle"/>
    <x v="0"/>
    <m/>
    <s v="Jean"/>
    <s v="Lavalle"/>
    <x v="0"/>
  </r>
  <r>
    <s v="5337-1"/>
    <s v="Lavallée"/>
    <x v="0"/>
    <m/>
    <s v="Pierre Alphonse Martin"/>
    <s v="Lavallée"/>
    <x v="0"/>
  </r>
  <r>
    <s v="20027663-1"/>
    <s v="Lavania"/>
    <x v="2"/>
    <m/>
    <s v="Seshu"/>
    <s v="Lavania"/>
    <x v="0"/>
  </r>
  <r>
    <s v="13300-1"/>
    <s v="Lavarack"/>
    <x v="0"/>
    <m/>
    <s v="Peter S. (`Bill')"/>
    <s v="Lavarack"/>
    <x v="0"/>
  </r>
  <r>
    <s v="22106-1"/>
    <s v="Laven"/>
    <x v="0"/>
    <m/>
    <s v="Ludwig"/>
    <s v="Laven"/>
    <x v="1"/>
  </r>
  <r>
    <s v="33206-1"/>
    <s v="Laveran"/>
    <x v="1"/>
    <m/>
    <s v="A."/>
    <s v="Laveran"/>
    <x v="21"/>
  </r>
  <r>
    <s v="33207-1"/>
    <s v="Lavette"/>
    <x v="0"/>
    <m/>
    <s v="Andrée"/>
    <s v="Lavette"/>
    <x v="4"/>
  </r>
  <r>
    <s v="22107-1"/>
    <s v="Lavie"/>
    <x v="0"/>
    <m/>
    <s v="Pierre"/>
    <s v="Lavie"/>
    <x v="5"/>
  </r>
  <r>
    <s v="22109-1"/>
    <s v="Lavier"/>
    <x v="0"/>
    <m/>
    <s v="Georges"/>
    <s v="Lavier"/>
    <x v="21"/>
  </r>
  <r>
    <s v="22110-1"/>
    <s v="Lavin"/>
    <x v="0"/>
    <m/>
    <s v="Matt"/>
    <s v="Lavin"/>
    <x v="0"/>
  </r>
  <r>
    <s v="20002902-1"/>
    <s v="Laviola"/>
    <x v="1"/>
    <m/>
    <s v="C."/>
    <s v="Laviola"/>
    <x v="1"/>
  </r>
  <r>
    <s v="22111-1"/>
    <s v="Lavioli"/>
    <x v="1"/>
    <m/>
    <s v="C."/>
    <s v="Lavioli"/>
    <x v="1"/>
  </r>
  <r>
    <s v="5339-1"/>
    <s v="Lavis"/>
    <x v="3"/>
    <m/>
    <s v="Mary Gwendolene"/>
    <s v="Lavis"/>
    <x v="0"/>
  </r>
  <r>
    <s v="22113-1"/>
    <s v="Lavoie"/>
    <x v="1"/>
    <m/>
    <s v="G."/>
    <s v="Lavoie"/>
    <x v="0"/>
  </r>
  <r>
    <s v="22114-1"/>
    <s v="Lavorato"/>
    <x v="0"/>
    <m/>
    <s v="Carmine"/>
    <s v="Lavorato"/>
    <x v="1"/>
  </r>
  <r>
    <s v="5340-1"/>
    <s v="Lavranos"/>
    <x v="0"/>
    <m/>
    <s v="John Jacob"/>
    <s v="Lavranos"/>
    <x v="0"/>
  </r>
  <r>
    <s v="5341-1"/>
    <s v="Lavrenko"/>
    <x v="0"/>
    <m/>
    <s v="Eugeny Mikhailovič"/>
    <s v="Lavrenko"/>
    <x v="0"/>
  </r>
  <r>
    <s v="22116-1"/>
    <s v="Lavrent."/>
    <x v="0"/>
    <m/>
    <s v="Georgios"/>
    <s v="Lavrentiades"/>
    <x v="0"/>
  </r>
  <r>
    <s v="22117-1"/>
    <s v="Lavrov"/>
    <x v="0"/>
    <m/>
    <s v="Nikolai Nicolaevich"/>
    <s v="Lavrov"/>
    <x v="1"/>
  </r>
  <r>
    <s v="32167-1"/>
    <s v="Lavrova"/>
    <x v="3"/>
    <m/>
    <s v="T.V."/>
    <s v="Lavrova"/>
    <x v="0"/>
  </r>
  <r>
    <s v="5342-1"/>
    <s v="Lavy"/>
    <x v="0"/>
    <m/>
    <s v="Jean"/>
    <s v="Lavy"/>
    <x v="0"/>
  </r>
  <r>
    <s v="5344-1"/>
    <s v="Lawalrée"/>
    <x v="0"/>
    <m/>
    <s v="André Gilles Célestin"/>
    <s v="Lawalrée"/>
    <x v="2"/>
  </r>
  <r>
    <s v="20033181-1"/>
    <s v="Lawand"/>
    <x v="2"/>
    <m/>
    <s v="Pramod"/>
    <s v="Lawand"/>
    <x v="0"/>
  </r>
  <r>
    <s v="20004659-1"/>
    <s v="Lawant"/>
    <x v="0"/>
    <m/>
    <s v="Pjotr"/>
    <s v="Lawant"/>
    <x v="0"/>
  </r>
  <r>
    <s v="22118-1"/>
    <s v="Lawesson"/>
    <x v="0"/>
    <m/>
    <s v="Jonas Erik"/>
    <s v="Lawesson"/>
    <x v="0"/>
  </r>
  <r>
    <s v="22119-1"/>
    <s v="Lawhav."/>
    <x v="0"/>
    <m/>
    <s v="Ong-ard"/>
    <s v="Lawhavinit"/>
    <x v="1"/>
  </r>
  <r>
    <s v="20024583-1"/>
    <s v="Lawkush"/>
    <x v="1"/>
    <m/>
    <s v=""/>
    <s v="Lawkush"/>
    <x v="0"/>
  </r>
  <r>
    <s v="33209-1"/>
    <s v="Lawler"/>
    <x v="0"/>
    <m/>
    <s v="Adrian Russell"/>
    <s v="Lawler"/>
    <x v="4"/>
  </r>
  <r>
    <s v="20019296-1"/>
    <s v="Lawn"/>
    <x v="0"/>
    <m/>
    <s v="Geoff"/>
    <s v="Lawn"/>
    <x v="0"/>
  </r>
  <r>
    <s v="12080-1"/>
    <s v="Lawr."/>
    <x v="0"/>
    <m/>
    <s v="George"/>
    <s v="Lawrence"/>
    <x v="0"/>
  </r>
  <r>
    <s v="5345-1"/>
    <s v="Lawrance"/>
    <x v="3"/>
    <m/>
    <s v="Mary"/>
    <s v="Lawrance"/>
    <x v="0"/>
  </r>
  <r>
    <s v="21926-1"/>
    <s v="Ławryn."/>
    <x v="3"/>
    <m/>
    <s v="Maria"/>
    <s v="Ławrynowicz"/>
    <x v="1"/>
  </r>
  <r>
    <s v="5354-1"/>
    <s v="Lawton"/>
    <x v="1"/>
    <m/>
    <s v="H.W."/>
    <s v="Lawton"/>
    <x v="0"/>
  </r>
  <r>
    <s v="22125-1"/>
    <s v="Laxa"/>
    <x v="0"/>
    <m/>
    <s v="Otakar"/>
    <s v="Laxa"/>
    <x v="1"/>
  </r>
  <r>
    <s v="5355-1"/>
    <s v="Laxm."/>
    <x v="0"/>
    <m/>
    <s v="Erich(Erik) Gustav"/>
    <s v="Laxmann"/>
    <x v="0"/>
  </r>
  <r>
    <s v="5356-1"/>
    <s v="Lay"/>
    <x v="1"/>
    <m/>
    <s v="Ko Ko"/>
    <s v="Lay"/>
    <x v="0"/>
  </r>
  <r>
    <s v="5357-1"/>
    <s v="Layens"/>
    <x v="0"/>
    <m/>
    <s v="Georges de"/>
    <s v="Layens"/>
    <x v="0"/>
  </r>
  <r>
    <s v="5358-1"/>
    <s v="Layser"/>
    <x v="0"/>
    <m/>
    <s v="Earle F."/>
    <s v="Layser"/>
    <x v="0"/>
  </r>
  <r>
    <s v="20015743-1"/>
    <s v="Layton"/>
    <x v="0"/>
    <m/>
    <s v="Daniel J."/>
    <s v="Layton"/>
    <x v="0"/>
  </r>
  <r>
    <s v="22127-1"/>
    <s v="Laz."/>
    <x v="0"/>
    <m/>
    <s v="Andrei Sazontovich"/>
    <s v="Lazarenko"/>
    <x v="6"/>
  </r>
  <r>
    <s v="5359-1"/>
    <s v="Laza"/>
    <x v="0"/>
    <m/>
    <s v="Modesto"/>
    <s v="Laza Palacios"/>
    <x v="0"/>
  </r>
  <r>
    <s v="5360-1"/>
    <s v="Lazar"/>
    <x v="0"/>
    <m/>
    <s v="Jože"/>
    <s v="Lazar"/>
    <x v="16"/>
  </r>
  <r>
    <s v="20016730-1"/>
    <s v="Lazare"/>
    <x v="0"/>
    <m/>
    <s v="Jean-Jacques"/>
    <s v="Lazare"/>
    <x v="10"/>
  </r>
  <r>
    <s v="36458-1"/>
    <s v="Lazarev"/>
    <x v="0"/>
    <m/>
    <s v="A.V."/>
    <s v="Lazarev"/>
    <x v="0"/>
  </r>
  <r>
    <s v="33211-1"/>
    <s v="Lazareva"/>
    <x v="3"/>
    <m/>
    <s v="E.P."/>
    <s v="Lazareva"/>
    <x v="4"/>
  </r>
  <r>
    <s v="5361-1"/>
    <s v="Lazarides"/>
    <x v="0"/>
    <m/>
    <s v="Michael"/>
    <s v="Lazarides"/>
    <x v="0"/>
  </r>
  <r>
    <s v="5362-1"/>
    <s v="Lázaro Ibiza"/>
    <x v="1"/>
    <m/>
    <s v="Blas"/>
    <s v="Lázaro é Ibiza"/>
    <x v="32"/>
  </r>
  <r>
    <s v="20010315-1"/>
    <s v="Lazebn."/>
    <x v="1"/>
    <m/>
    <s v="J."/>
    <s v="Lazebníček"/>
    <x v="1"/>
  </r>
  <r>
    <s v="36817-1"/>
    <s v="Lazkov"/>
    <x v="0"/>
    <m/>
    <s v="Georgiy Anatol'evich"/>
    <s v="Lazkov"/>
    <x v="0"/>
  </r>
  <r>
    <s v="22128-1"/>
    <s v="Lazo"/>
    <x v="0"/>
    <m/>
    <s v="Waldo"/>
    <s v="Lazo"/>
    <x v="1"/>
  </r>
  <r>
    <s v="22129-1"/>
    <s v="Lazzari"/>
    <x v="0"/>
    <m/>
    <s v="Giacomo"/>
    <s v="Lazzari"/>
    <x v="1"/>
  </r>
  <r>
    <s v="20009758-1"/>
    <s v="Le"/>
    <x v="1"/>
    <m/>
    <s v="Nguyet Hai Ninh"/>
    <s v="Le"/>
    <x v="0"/>
  </r>
  <r>
    <s v="20012357-2"/>
    <s v="Le Bey"/>
    <x v="0"/>
    <m/>
    <s v="Raymond"/>
    <s v="Le Bey"/>
    <x v="0"/>
  </r>
  <r>
    <s v="20002499-1"/>
    <s v="Le Bret."/>
    <x v="1"/>
    <m/>
    <s v=""/>
    <s v="Le Bret."/>
    <x v="1"/>
  </r>
  <r>
    <s v="20028310-1"/>
    <s v="Le Chen"/>
    <x v="2"/>
    <m/>
    <s v="Le"/>
    <s v="Chen"/>
    <x v="4"/>
  </r>
  <r>
    <s v="33216-1"/>
    <s v="Le Clerc"/>
    <x v="0"/>
    <m/>
    <s v="Léon"/>
    <s v="Le Clerc"/>
    <x v="4"/>
  </r>
  <r>
    <s v="20000900-1"/>
    <s v="Le Coeur"/>
    <x v="1"/>
    <m/>
    <s v="D."/>
    <s v="Le Coeur"/>
    <x v="1"/>
  </r>
  <r>
    <s v="33217-1"/>
    <s v="Le Cohu"/>
    <x v="1"/>
    <m/>
    <s v="R."/>
    <s v="Le Cohu"/>
    <x v="4"/>
  </r>
  <r>
    <s v="5385-1"/>
    <s v="Le Cointe"/>
    <x v="0"/>
    <m/>
    <s v="Paul"/>
    <s v="Le Cointe"/>
    <x v="0"/>
  </r>
  <r>
    <s v="20010760-1"/>
    <s v="Le Cussan"/>
    <x v="1"/>
    <m/>
    <s v="J."/>
    <s v="Le Cussan"/>
    <x v="0"/>
  </r>
  <r>
    <s v="35978-1"/>
    <s v="Le Duc"/>
    <x v="3"/>
    <m/>
    <s v="Alice"/>
    <s v="Le Duc"/>
    <x v="0"/>
  </r>
  <r>
    <s v="22131-1"/>
    <s v="Le Gal"/>
    <x v="3"/>
    <m/>
    <s v="Marcelle Louise Fernande"/>
    <s v="Le Gal"/>
    <x v="1"/>
  </r>
  <r>
    <s v="5417-1"/>
    <s v="Le Gall"/>
    <x v="0"/>
    <m/>
    <s v="Nicholas Joseph Marie"/>
    <s v="Le Gall de Kerlinou"/>
    <x v="0"/>
  </r>
  <r>
    <s v="20023406-1"/>
    <s v="Le Gloanic"/>
    <x v="1"/>
    <m/>
    <s v="A."/>
    <s v="Le Gloanic"/>
    <x v="0"/>
  </r>
  <r>
    <s v="5421-1"/>
    <s v="Le Grand"/>
    <x v="0"/>
    <m/>
    <s v="Antoine"/>
    <s v="Le Grand"/>
    <x v="2"/>
  </r>
  <r>
    <s v="5426-1"/>
    <s v="Le Héricher"/>
    <x v="0"/>
    <m/>
    <s v="Édouard"/>
    <s v="Le Héricher"/>
    <x v="7"/>
  </r>
  <r>
    <s v="5435-1"/>
    <s v="Le Houér."/>
    <x v="0"/>
    <m/>
    <s v="Henri-Noël"/>
    <s v="Le Houérou"/>
    <x v="0"/>
  </r>
  <r>
    <s v="5452-1"/>
    <s v="Le Jol."/>
    <x v="0"/>
    <m/>
    <s v="Auguste François"/>
    <s v="Le Jolis"/>
    <x v="45"/>
  </r>
  <r>
    <s v="5581-1"/>
    <s v="Le Lièvre"/>
    <x v="1"/>
    <m/>
    <s v="J.F."/>
    <s v="Le Lièvre"/>
    <x v="0"/>
  </r>
  <r>
    <s v="5459-1"/>
    <s v="Le Maout"/>
    <x v="0"/>
    <m/>
    <s v="Jean Emmanuel Maurice"/>
    <s v="Le Maout"/>
    <x v="0"/>
  </r>
  <r>
    <s v="22133-1"/>
    <s v="Le Monn."/>
    <x v="0"/>
    <m/>
    <s v="Louis Guillaume"/>
    <s v="Le Monnier"/>
    <x v="1"/>
  </r>
  <r>
    <s v="20017741-1"/>
    <s v="Le Péchon"/>
    <x v="0"/>
    <m/>
    <s v="Timothée"/>
    <s v="Le Péchon"/>
    <x v="0"/>
  </r>
  <r>
    <s v="5488-1"/>
    <s v="Le Pelet."/>
    <x v="0"/>
    <m/>
    <s v="Amédée Louis Michel"/>
    <s v="Le Peletier de Saint-Fargeau"/>
    <x v="0"/>
  </r>
  <r>
    <s v="25082-1"/>
    <s v="Le Prévost"/>
    <x v="0"/>
    <m/>
    <s v="Auguste"/>
    <s v="Le Prévost"/>
    <x v="1"/>
  </r>
  <r>
    <s v="22136-1"/>
    <s v="Le Roux"/>
    <x v="1"/>
    <m/>
    <s v="S.F."/>
    <s v="Le Roux"/>
    <x v="7"/>
  </r>
  <r>
    <s v="5517-1"/>
    <s v="Le Thomas"/>
    <x v="3"/>
    <m/>
    <s v="Annick"/>
    <s v="Le Thomas"/>
    <x v="0"/>
  </r>
  <r>
    <s v="5523-1"/>
    <s v="Le Turq."/>
    <x v="0"/>
    <m/>
    <s v="Joseph Alexandre"/>
    <s v="Le Turquier de Longchamp"/>
    <x v="0"/>
  </r>
  <r>
    <s v="22141-1"/>
    <s v="Lea"/>
    <x v="0"/>
    <m/>
    <s v="Thomas Gibson"/>
    <s v="Lea"/>
    <x v="5"/>
  </r>
  <r>
    <s v="22147-1"/>
    <s v="Leadb."/>
    <x v="1"/>
    <m/>
    <s v="G."/>
    <s v="Leadbeater"/>
    <x v="1"/>
  </r>
  <r>
    <s v="14933-1"/>
    <s v="Leadlay"/>
    <x v="3"/>
    <m/>
    <s v="Etelka A."/>
    <s v="Leadlay"/>
    <x v="0"/>
  </r>
  <r>
    <s v="22148-1"/>
    <s v="Leahy"/>
    <x v="1"/>
    <m/>
    <s v="R.M."/>
    <s v="Leahy"/>
    <x v="1"/>
  </r>
  <r>
    <s v="12193-1"/>
    <s v="Leakey"/>
    <x v="1"/>
    <m/>
    <s v="D.G.B."/>
    <s v="Leakey"/>
    <x v="0"/>
  </r>
  <r>
    <s v="5366-1"/>
    <s v="Leal"/>
    <x v="0"/>
    <m/>
    <s v="Carlos G."/>
    <s v="Leal"/>
    <x v="0"/>
  </r>
  <r>
    <s v="5367-1"/>
    <s v="Leander"/>
    <x v="1"/>
    <m/>
    <s v="P.A."/>
    <s v="Leander"/>
    <x v="0"/>
  </r>
  <r>
    <s v="5368-1"/>
    <s v="Leandri"/>
    <x v="0"/>
    <m/>
    <s v="Jacques Désiré"/>
    <s v="Leandri"/>
    <x v="5"/>
  </r>
  <r>
    <s v="5369-1"/>
    <s v="Leandro"/>
    <x v="1"/>
    <m/>
    <s v="P."/>
    <s v="Leandro do Sacramento"/>
    <x v="0"/>
  </r>
  <r>
    <s v="22153-1"/>
    <s v="Leane"/>
    <x v="1"/>
    <m/>
    <s v="Nara"/>
    <s v="Leane Moreira da Costa"/>
    <x v="0"/>
  </r>
  <r>
    <s v="20015762-1"/>
    <s v="Leaney"/>
    <x v="1"/>
    <m/>
    <s v="R.M."/>
    <s v="Leaney"/>
    <x v="0"/>
  </r>
  <r>
    <s v="22142-1"/>
    <s v="Leão"/>
    <x v="1"/>
    <m/>
    <s v="A.E.de Arêa"/>
    <s v="Leão"/>
    <x v="1"/>
  </r>
  <r>
    <s v="33219-1"/>
    <s v="Leary"/>
    <x v="0"/>
    <m/>
    <s v="Richard L."/>
    <s v="Leary"/>
    <x v="4"/>
  </r>
  <r>
    <s v="22154-1"/>
    <s v="Leask"/>
    <x v="3"/>
    <m/>
    <s v="Barbara G.S."/>
    <s v="Leask"/>
    <x v="1"/>
  </r>
  <r>
    <s v="20000899-1"/>
    <s v="Leath"/>
    <x v="1"/>
    <m/>
    <s v="K.T."/>
    <s v="Leath"/>
    <x v="1"/>
  </r>
  <r>
    <s v="22155-1"/>
    <s v="Leath."/>
    <x v="0"/>
    <m/>
    <s v="Donald"/>
    <s v="Leatherdale"/>
    <x v="1"/>
  </r>
  <r>
    <s v="22156-1"/>
    <s v="Leathers"/>
    <x v="0"/>
    <m/>
    <s v="Chester Ray"/>
    <s v="Leathers"/>
    <x v="1"/>
  </r>
  <r>
    <s v="5371-1"/>
    <s v="Leav."/>
    <x v="0"/>
    <m/>
    <s v="Robert Greenleaf"/>
    <s v="Leavitt"/>
    <x v="0"/>
  </r>
  <r>
    <s v="5370-1"/>
    <s v="Leavenw."/>
    <x v="1"/>
    <m/>
    <s v="Melines Conklin"/>
    <s v="Leavenworth"/>
    <x v="0"/>
  </r>
  <r>
    <s v="20017252-2"/>
    <s v="Leaw"/>
    <x v="2"/>
    <m/>
    <s v="Chui-Pin"/>
    <s v="Leaw"/>
    <x v="4"/>
  </r>
  <r>
    <s v="5372-1"/>
    <s v="Lebas"/>
    <x v="1"/>
    <m/>
    <s v="E."/>
    <s v="Lebas"/>
    <x v="0"/>
  </r>
  <r>
    <s v="22158-1"/>
    <s v="Lebasque"/>
    <x v="1"/>
    <m/>
    <s v="J."/>
    <s v="Lebasque"/>
    <x v="1"/>
  </r>
  <r>
    <s v="20013617-1"/>
    <s v="Lebatha"/>
    <x v="1"/>
    <m/>
    <s v="P.D."/>
    <s v="Lebatha"/>
    <x v="0"/>
  </r>
  <r>
    <s v="5373-1"/>
    <s v="Lebeau"/>
    <x v="3"/>
    <m/>
    <s v="Jean"/>
    <s v="Lebeau"/>
    <x v="0"/>
  </r>
  <r>
    <s v="20010313-1"/>
    <s v="Lebeda"/>
    <x v="3"/>
    <m/>
    <s v="Aleš"/>
    <s v="Lebeda"/>
    <x v="1"/>
  </r>
  <r>
    <s v="22159-1"/>
    <s v="Lebedev"/>
    <x v="0"/>
    <m/>
    <s v="E.L."/>
    <s v="Lebedev"/>
    <x v="7"/>
  </r>
  <r>
    <s v="22160-1"/>
    <s v="Lebedeva"/>
    <x v="3"/>
    <m/>
    <s v="Lydia Alexsandrovna"/>
    <s v="Lebedeva"/>
    <x v="1"/>
  </r>
  <r>
    <s v="33220-1"/>
    <s v="Lebednik"/>
    <x v="0"/>
    <m/>
    <s v="Phillip A."/>
    <s v="Lebednik"/>
    <x v="4"/>
  </r>
  <r>
    <s v="5374-1"/>
    <s v="Lebel"/>
    <x v="0"/>
    <m/>
    <s v="Jacques Eugène"/>
    <s v="Lebel"/>
    <x v="16"/>
  </r>
  <r>
    <s v="22161-1"/>
    <s v="Leberle"/>
    <x v="1"/>
    <m/>
    <s v="H."/>
    <s v="Leberle"/>
    <x v="1"/>
  </r>
  <r>
    <s v="22162-1"/>
    <s v="Lebert"/>
    <x v="0"/>
    <m/>
    <s v="Hermann"/>
    <s v="Lebert"/>
    <x v="5"/>
  </r>
  <r>
    <s v="22163-1"/>
    <s v="Lebeskva"/>
    <x v="1"/>
    <m/>
    <s v=""/>
    <s v="Lebeskva"/>
    <x v="1"/>
  </r>
  <r>
    <s v="22164-1"/>
    <s v="Lebeurier"/>
    <x v="1"/>
    <m/>
    <s v=""/>
    <s v="Lebeurier"/>
    <x v="1"/>
  </r>
  <r>
    <s v="22165-1"/>
    <s v="Lebezh."/>
    <x v="1"/>
    <m/>
    <s v="L.D."/>
    <s v="Lebezhinskaja"/>
    <x v="1"/>
  </r>
  <r>
    <s v="20015954-1"/>
    <s v="Leblanc"/>
    <x v="3"/>
    <m/>
    <s v="Alice"/>
    <s v="Leblanc"/>
    <x v="0"/>
  </r>
  <r>
    <s v="5376-1"/>
    <s v="Leblebici"/>
    <x v="0"/>
    <m/>
    <s v="Erkuter"/>
    <s v="Leblebici"/>
    <x v="0"/>
  </r>
  <r>
    <s v="36818-1"/>
    <s v="LeBlond"/>
    <x v="1"/>
    <m/>
    <s v="R.J."/>
    <s v="LeBlond"/>
    <x v="0"/>
  </r>
  <r>
    <s v="33221-1"/>
    <s v="Leboime"/>
    <x v="0"/>
    <m/>
    <s v="René"/>
    <s v="Leboime"/>
    <x v="4"/>
  </r>
  <r>
    <s v="37494-1"/>
    <s v="Lebot"/>
    <x v="0"/>
    <m/>
    <s v="Vincent"/>
    <s v="Lebot"/>
    <x v="0"/>
  </r>
  <r>
    <s v="33222-1"/>
    <s v="Lebouché"/>
    <x v="3"/>
    <m/>
    <s v="Marie-Claire"/>
    <s v="Lebouché"/>
    <x v="4"/>
  </r>
  <r>
    <s v="5379-1"/>
    <s v="Lebreton"/>
    <x v="1"/>
    <m/>
    <s v="F."/>
    <s v="Lebreton"/>
    <x v="1"/>
  </r>
  <r>
    <s v="35666-1"/>
    <s v="Lebron-Luteyn"/>
    <x v="3"/>
    <m/>
    <s v="María L."/>
    <s v="Lebron-Luteyn"/>
    <x v="0"/>
  </r>
  <r>
    <s v="5380-1"/>
    <s v="Lebrun"/>
    <x v="0"/>
    <m/>
    <s v="Jean Paul Antoine"/>
    <s v="Lebrun"/>
    <x v="0"/>
  </r>
  <r>
    <s v="33223-1"/>
    <s v="Lec.-Schlaud."/>
    <x v="3"/>
    <m/>
    <s v="Juliette"/>
    <s v="Lecal-Schlauder"/>
    <x v="4"/>
  </r>
  <r>
    <s v="5381-1"/>
    <s v="Lechl."/>
    <x v="0"/>
    <m/>
    <s v="Wilibald"/>
    <s v="Lechler"/>
    <x v="0"/>
  </r>
  <r>
    <s v="22172-1"/>
    <s v="Lechmere"/>
    <x v="0"/>
    <m/>
    <s v="Arthur Eckley"/>
    <s v="Lechmere"/>
    <x v="1"/>
  </r>
  <r>
    <s v="5383-1"/>
    <s v="Lechn."/>
    <x v="0"/>
    <m/>
    <s v="Vadim Stepanovich"/>
    <s v="Lechnovich"/>
    <x v="0"/>
  </r>
  <r>
    <s v="5382-1"/>
    <s v="Lechner"/>
    <x v="1"/>
    <m/>
    <s v="A.A.van Pelt"/>
    <s v="Lechner"/>
    <x v="0"/>
  </r>
  <r>
    <s v="22173-1"/>
    <s v="Lecht.-Trinka"/>
    <x v="1"/>
    <m/>
    <s v="M."/>
    <s v="Lechtova-Trinka"/>
    <x v="1"/>
  </r>
  <r>
    <s v="22174-1"/>
    <s v="Leck."/>
    <x v="0"/>
    <m/>
    <s v="John"/>
    <s v="Leckenby"/>
    <x v="47"/>
  </r>
  <r>
    <s v="22175-1"/>
    <s v="Leclair"/>
    <x v="1"/>
    <m/>
    <s v="A."/>
    <s v="Leclair"/>
    <x v="1"/>
  </r>
  <r>
    <s v="20017931-2"/>
    <s v="Leclerc"/>
    <x v="1"/>
    <s v="U"/>
    <s v="M.-C."/>
    <s v="Leclerc"/>
    <x v="22"/>
  </r>
  <r>
    <s v="5384-1"/>
    <s v="Leclercq"/>
    <x v="3"/>
    <m/>
    <s v="Suzanne Céline Marie"/>
    <s v="Leclercq"/>
    <x v="37"/>
  </r>
  <r>
    <s v="33224-1"/>
    <s v="Lecompte"/>
    <x v="0"/>
    <m/>
    <s v="Marius"/>
    <s v="Lecompte"/>
    <x v="4"/>
  </r>
  <r>
    <s v="5388-1"/>
    <s v="Lecomte"/>
    <x v="0"/>
    <m/>
    <s v="Paul Henri"/>
    <s v="Lecomte"/>
    <x v="2"/>
  </r>
  <r>
    <s v="5390-1"/>
    <s v="Leconte"/>
    <x v="0"/>
    <m/>
    <s v="John Eatton"/>
    <s v="Leconte"/>
    <x v="0"/>
  </r>
  <r>
    <s v="5391-1"/>
    <s v="Lecoq"/>
    <x v="0"/>
    <m/>
    <s v="Henri"/>
    <s v="Lecoq"/>
    <x v="0"/>
  </r>
  <r>
    <s v="22176-1"/>
    <s v="Lecoufle"/>
    <x v="1"/>
    <m/>
    <s v=""/>
    <s v="Lecoufle"/>
    <x v="0"/>
  </r>
  <r>
    <s v="5392-1"/>
    <s v="Lecoy."/>
    <x v="0"/>
    <m/>
    <s v="Joseph Cyprien"/>
    <s v="Lecoyer"/>
    <x v="0"/>
  </r>
  <r>
    <s v="35447-1"/>
    <s v="Lecron"/>
    <x v="1"/>
    <m/>
    <s v="J.M."/>
    <s v="Lecron"/>
    <x v="0"/>
  </r>
  <r>
    <s v="5393-1"/>
    <s v="Ledeb."/>
    <x v="0"/>
    <m/>
    <s v="Carl(Karl) Friedrich von"/>
    <s v="Ledebour"/>
    <x v="2"/>
  </r>
  <r>
    <s v="5395-1"/>
    <s v="Lederm."/>
    <x v="0"/>
    <m/>
    <s v="Martin Frobenius"/>
    <s v="Ledermüller"/>
    <x v="0"/>
  </r>
  <r>
    <s v="5394-1"/>
    <s v="Ledermann"/>
    <x v="0"/>
    <m/>
    <s v="Carl Ludwig"/>
    <s v="Ledermann"/>
    <x v="0"/>
  </r>
  <r>
    <s v="20031226-1"/>
    <s v="Ledford"/>
    <x v="0"/>
    <m/>
    <s v="Cody J."/>
    <s v="Ledford"/>
    <x v="0"/>
  </r>
  <r>
    <s v="20026514-1"/>
    <s v="Ledger"/>
    <x v="1"/>
    <s v="U"/>
    <s v="W."/>
    <s v="Ledger"/>
    <x v="0"/>
  </r>
  <r>
    <s v="22177-1"/>
    <s v="Ledingham"/>
    <x v="0"/>
    <m/>
    <s v="George Aleck"/>
    <s v="Ledingham"/>
    <x v="1"/>
  </r>
  <r>
    <s v="22178-1"/>
    <s v="Ledoch."/>
    <x v="1"/>
    <m/>
    <s v="J.S.M."/>
    <s v="Ledochowski"/>
    <x v="1"/>
  </r>
  <r>
    <s v="5396-1"/>
    <s v="Ledoux"/>
    <x v="1"/>
    <m/>
    <s v="E.P."/>
    <s v="Ledoux"/>
    <x v="0"/>
  </r>
  <r>
    <s v="5406-1"/>
    <s v="Leechm."/>
    <x v="1"/>
    <m/>
    <s v="Alleyhe"/>
    <s v="Leechmann"/>
    <x v="0"/>
  </r>
  <r>
    <s v="33235-1"/>
    <s v="Leedale"/>
    <x v="0"/>
    <m/>
    <s v="Gordon Frank"/>
    <s v="Leedale"/>
    <x v="4"/>
  </r>
  <r>
    <s v="34015-1"/>
    <s v="Leeds"/>
    <x v="0"/>
    <m/>
    <s v="Arthur Newlin"/>
    <s v="Leeds"/>
    <x v="10"/>
  </r>
  <r>
    <s v="16-1"/>
    <s v="Leefe"/>
    <x v="0"/>
    <m/>
    <s v="John Ewbank"/>
    <s v="Leefe"/>
    <x v="0"/>
  </r>
  <r>
    <s v="12443-1"/>
    <s v="Leeke"/>
    <x v="0"/>
    <m/>
    <s v="Georg Gustav Paul"/>
    <s v="Leeke"/>
    <x v="0"/>
  </r>
  <r>
    <s v="22189-1"/>
    <s v="Leelav."/>
    <x v="1"/>
    <m/>
    <s v="K.M."/>
    <s v="Leelavathy"/>
    <x v="1"/>
  </r>
  <r>
    <s v="5407-1"/>
    <s v="Leenh."/>
    <x v="0"/>
    <m/>
    <s v="Pieter Willem"/>
    <s v="Leenhouts"/>
    <x v="0"/>
  </r>
  <r>
    <s v="20002308-1"/>
    <s v="Leenurm"/>
    <x v="1"/>
    <m/>
    <s v="Kadri"/>
    <s v="Leenurm"/>
    <x v="1"/>
  </r>
  <r>
    <s v="20003561-2"/>
    <s v="Leerat."/>
    <x v="1"/>
    <m/>
    <s v="Charan"/>
    <s v="Leeratiwong"/>
    <x v="0"/>
  </r>
  <r>
    <s v="22191-1"/>
    <s v="Leers"/>
    <x v="0"/>
    <m/>
    <s v="Johann Georg Daniel"/>
    <s v="Leers"/>
    <x v="45"/>
  </r>
  <r>
    <s v="5409-1"/>
    <s v="Lees"/>
    <x v="0"/>
    <m/>
    <s v="Edwin"/>
    <s v="Lees"/>
    <x v="0"/>
  </r>
  <r>
    <s v="20000025-1"/>
    <s v="Leeson"/>
    <x v="0"/>
    <m/>
    <s v="Kevin E."/>
    <s v="Leeson"/>
    <x v="0"/>
  </r>
  <r>
    <s v="5411-1"/>
    <s v="Leeuwen"/>
    <x v="3"/>
    <m/>
    <s v="Betsy Louise Jacoba van"/>
    <s v="Leeuwen"/>
    <x v="0"/>
  </r>
  <r>
    <s v="5412-1"/>
    <s v="Leeuwenb."/>
    <x v="0"/>
    <m/>
    <s v="Anthonius Josephus Maria"/>
    <s v="Leeuwenberg"/>
    <x v="0"/>
  </r>
  <r>
    <s v="33236-1"/>
    <s v="Leewis"/>
    <x v="1"/>
    <m/>
    <s v="R.J."/>
    <s v="Leewis"/>
    <x v="4"/>
  </r>
  <r>
    <s v="20028279-1"/>
    <s v="Lefaive"/>
    <x v="0"/>
    <s v="M"/>
    <s v="Charles (Chuck) Thomas"/>
    <s v="Lefaive"/>
    <x v="0"/>
  </r>
  <r>
    <s v="5413-1"/>
    <s v="Leféb."/>
    <x v="0"/>
    <m/>
    <s v="Louis F.Henri"/>
    <s v="Lefébure"/>
    <x v="0"/>
  </r>
  <r>
    <s v="22193-1"/>
    <s v="Lefebvre"/>
    <x v="3"/>
    <m/>
    <s v="Camille Léon"/>
    <s v="Lefebvre"/>
    <x v="1"/>
  </r>
  <r>
    <s v="38278-1"/>
    <s v="Leferenz"/>
    <x v="3"/>
    <m/>
    <s v="Sigrid"/>
    <s v="Leferenz"/>
    <x v="0"/>
  </r>
  <r>
    <s v="5415-1"/>
    <s v="Lefèvre"/>
    <x v="0"/>
    <m/>
    <s v="Louis Victor"/>
    <s v="Lefèvre"/>
    <x v="0"/>
  </r>
  <r>
    <s v="20000045-2"/>
    <s v="Leffler"/>
    <x v="0"/>
    <m/>
    <s v="Johan Anders"/>
    <s v="Leffler"/>
    <x v="0"/>
  </r>
  <r>
    <s v="36822-1"/>
    <s v="Lefk."/>
    <x v="0"/>
    <m/>
    <s v="Leonard P."/>
    <s v="Lefkovitch"/>
    <x v="0"/>
  </r>
  <r>
    <s v="22195-1"/>
    <s v="Lefor"/>
    <x v="0"/>
    <m/>
    <s v="Michael William"/>
    <s v="Lefor"/>
    <x v="0"/>
  </r>
  <r>
    <s v="12641-1"/>
    <s v="Lefroy"/>
    <x v="0"/>
    <m/>
    <s v="John Henry"/>
    <s v="Lefroy"/>
    <x v="0"/>
  </r>
  <r>
    <s v="22196-1"/>
    <s v="Legakis"/>
    <x v="1"/>
    <m/>
    <s v="P.A."/>
    <s v="Legakis"/>
    <x v="1"/>
  </r>
  <r>
    <s v="13301-1"/>
    <s v="Legand"/>
    <x v="0"/>
    <m/>
    <s v="C.Diego"/>
    <s v="Legand"/>
    <x v="0"/>
  </r>
  <r>
    <s v="20027941-1"/>
    <s v="Legaspi"/>
    <x v="2"/>
    <m/>
    <s v="Talitha"/>
    <s v="Legaspi"/>
    <x v="0"/>
  </r>
  <r>
    <s v="5418-1"/>
    <s v="Legendre"/>
    <x v="0"/>
    <m/>
    <s v="Charles Valentin Alexandre"/>
    <s v="Legendre"/>
    <x v="0"/>
  </r>
  <r>
    <s v="33213-1"/>
    <s v="Léger"/>
    <x v="0"/>
    <m/>
    <s v="Louis Raoul Urbain Théophile Maurice"/>
    <s v="Léger"/>
    <x v="21"/>
  </r>
  <r>
    <s v="5419-1"/>
    <s v="Legg."/>
    <x v="0"/>
    <m/>
    <s v="William Henry"/>
    <s v="Leggett"/>
    <x v="0"/>
  </r>
  <r>
    <s v="20000897-1"/>
    <s v="Leghari"/>
    <x v="1"/>
    <m/>
    <s v="S.M."/>
    <s v="Leghari"/>
    <x v="1"/>
  </r>
  <r>
    <s v="33240-1"/>
    <s v="Legler"/>
    <x v="0"/>
    <m/>
    <s v="Fritz"/>
    <s v="Legler"/>
    <x v="4"/>
  </r>
  <r>
    <s v="5420-1"/>
    <s v="Legname"/>
    <x v="0"/>
    <m/>
    <s v="Pablo Raul"/>
    <s v="Legname"/>
    <x v="0"/>
  </r>
  <r>
    <s v="33241-1"/>
    <s v="Legnerová"/>
    <x v="1"/>
    <m/>
    <s v="Jaroslava"/>
    <s v="Legnerová"/>
    <x v="4"/>
  </r>
  <r>
    <s v="20010336-1"/>
    <s v="Legon"/>
    <x v="0"/>
    <m/>
    <s v="Nick W."/>
    <s v="Legon"/>
    <x v="1"/>
  </r>
  <r>
    <s v="22199-1"/>
    <s v="Legrain"/>
    <x v="1"/>
    <m/>
    <s v="E."/>
    <s v="Legrain"/>
    <x v="1"/>
  </r>
  <r>
    <s v="5424-1"/>
    <s v="Legré"/>
    <x v="0"/>
    <m/>
    <s v="Ludovic"/>
    <s v="Legré"/>
    <x v="0"/>
  </r>
  <r>
    <s v="20010339-1"/>
    <s v="Legrève"/>
    <x v="3"/>
    <m/>
    <s v="Anne"/>
    <s v="Legrève"/>
    <x v="1"/>
  </r>
  <r>
    <s v="5425-1"/>
    <s v="Legué"/>
    <x v="0"/>
    <m/>
    <s v="Alphonse Marie Léon"/>
    <s v="Legué"/>
    <x v="0"/>
  </r>
  <r>
    <s v="29989-1"/>
    <s v="Leguiz."/>
    <x v="0"/>
    <m/>
    <s v="Raul Rene"/>
    <s v="Leguizamón"/>
    <x v="7"/>
  </r>
  <r>
    <s v="20026753-1"/>
    <s v="Leh"/>
    <x v="2"/>
    <m/>
    <s v="Burkhard"/>
    <s v="Leh"/>
    <x v="0"/>
  </r>
  <r>
    <s v="5434-1"/>
    <s v="Lehm."/>
    <x v="0"/>
    <m/>
    <s v="Johann Georg Christian"/>
    <s v="Lehmann"/>
    <x v="18"/>
  </r>
  <r>
    <s v="22201-1"/>
    <s v="Lehman"/>
    <x v="0"/>
    <m/>
    <s v="Samuel George"/>
    <s v="Lehman"/>
    <x v="1"/>
  </r>
  <r>
    <s v="38109-1"/>
    <s v="Lehmiller"/>
    <x v="0"/>
    <m/>
    <s v="David J."/>
    <s v="Lehmiller"/>
    <x v="0"/>
  </r>
  <r>
    <s v="20000021-2"/>
    <s v="Lehnebach"/>
    <x v="0"/>
    <m/>
    <s v="Carlos A."/>
    <s v="Lehnebach"/>
    <x v="0"/>
  </r>
  <r>
    <s v="20002407-2"/>
    <s v="Lehnert"/>
    <x v="0"/>
    <m/>
    <s v="Marcus"/>
    <s v="Lehnert"/>
    <x v="10"/>
  </r>
  <r>
    <s v="22205-1"/>
    <s v="Lehoczky"/>
    <x v="1"/>
    <m/>
    <s v="J."/>
    <s v="Lehoczky"/>
    <x v="1"/>
  </r>
  <r>
    <s v="22206-1"/>
    <s v="Lehodey"/>
    <x v="1"/>
    <m/>
    <s v="Y."/>
    <s v="Lehodey"/>
    <x v="1"/>
  </r>
  <r>
    <s v="5436-1"/>
    <s v="Lehr"/>
    <x v="0"/>
    <m/>
    <s v="Georg Philipp"/>
    <s v="Lehr"/>
    <x v="0"/>
  </r>
  <r>
    <s v="22207-1"/>
    <s v="Lehtola"/>
    <x v="1"/>
    <m/>
    <s v="V.B."/>
    <s v="Lehtola"/>
    <x v="1"/>
  </r>
  <r>
    <s v="20013165-1"/>
    <s v="Lehtonen"/>
    <x v="1"/>
    <m/>
    <s v="Samuli"/>
    <s v="Lehtonen"/>
    <x v="0"/>
  </r>
  <r>
    <s v="39032-1"/>
    <s v="Lei"/>
    <x v="1"/>
    <m/>
    <s v="Li Pin"/>
    <s v="Lei"/>
    <x v="1"/>
  </r>
  <r>
    <s v="20030108-1"/>
    <s v="Lei Cai"/>
    <x v="2"/>
    <m/>
    <s v="Lei"/>
    <s v="Cai"/>
    <x v="0"/>
  </r>
  <r>
    <s v="20028264-1"/>
    <s v="Lei Wang"/>
    <x v="2"/>
    <m/>
    <s v="Lei"/>
    <s v="Wang"/>
    <x v="0"/>
  </r>
  <r>
    <s v="20012510-1"/>
    <s v="Leibbach"/>
    <x v="0"/>
    <m/>
    <s v="Ruedi"/>
    <s v="Leibbach"/>
    <x v="0"/>
  </r>
  <r>
    <s v="22208-1"/>
    <s v="Leiberg"/>
    <x v="0"/>
    <m/>
    <s v="John Bernhard"/>
    <s v="Leiberg"/>
    <x v="20"/>
  </r>
  <r>
    <s v="12642-1"/>
    <s v="Leiblein"/>
    <x v="0"/>
    <m/>
    <s v="Valerius (Valentin)"/>
    <s v="Leiblein"/>
    <x v="16"/>
  </r>
  <r>
    <s v="5438-1"/>
    <s v="Leibling"/>
    <x v="0"/>
    <m/>
    <s v="Otto"/>
    <s v="Leibling"/>
    <x v="0"/>
  </r>
  <r>
    <s v="5439-1"/>
    <s v="Leibold"/>
    <x v="0"/>
    <m/>
    <s v="Friedrich Ernst"/>
    <s v="Leibold"/>
    <x v="0"/>
  </r>
  <r>
    <s v="5440-1"/>
    <s v="Leichh."/>
    <x v="0"/>
    <m/>
    <s v="Friedrich Wilhelm Ludwig"/>
    <s v="Leichhardt"/>
    <x v="0"/>
  </r>
  <r>
    <s v="5441-1"/>
    <s v="Leichtlin"/>
    <x v="0"/>
    <m/>
    <s v="Maximilian"/>
    <s v="Leichtlin"/>
    <x v="0"/>
  </r>
  <r>
    <s v="22209-1"/>
    <s v="Leidy"/>
    <x v="0"/>
    <m/>
    <s v="Joseph"/>
    <s v="Leidy"/>
    <x v="46"/>
  </r>
  <r>
    <s v="22210-1"/>
    <s v="Leight."/>
    <x v="0"/>
    <m/>
    <s v="William Allport"/>
    <s v="Leighton"/>
    <x v="5"/>
  </r>
  <r>
    <s v="20016090-1"/>
    <s v="Leimbach"/>
    <x v="1"/>
    <m/>
    <s v="Gotthold"/>
    <s v="Leimbach"/>
    <x v="22"/>
  </r>
  <r>
    <s v="40313-1"/>
    <s v="Leimbeck"/>
    <x v="0"/>
    <m/>
    <s v="Ralf M."/>
    <s v="Leimbeck"/>
    <x v="0"/>
  </r>
  <r>
    <s v="5443-1"/>
    <s v="Leimer"/>
    <x v="0"/>
    <m/>
    <s v="Franz"/>
    <s v="Leimer"/>
    <x v="0"/>
  </r>
  <r>
    <s v="34578-1"/>
    <s v="Leinati"/>
    <x v="1"/>
    <m/>
    <s v="F."/>
    <s v="Leinati"/>
    <x v="1"/>
  </r>
  <r>
    <s v="22213-1"/>
    <s v="Leiner"/>
    <x v="0"/>
    <m/>
    <s v="Ludwig"/>
    <s v="Leiner"/>
    <x v="69"/>
  </r>
  <r>
    <s v="5445-1"/>
    <s v="Leinig"/>
    <x v="1"/>
    <m/>
    <s v="M."/>
    <s v="Leinig"/>
    <x v="0"/>
  </r>
  <r>
    <s v="5446-1"/>
    <s v="Leins"/>
    <x v="0"/>
    <m/>
    <s v="Peter"/>
    <s v="Leins"/>
    <x v="0"/>
  </r>
  <r>
    <s v="20024706-1"/>
    <s v="Leiper"/>
    <x v="0"/>
    <s v="M"/>
    <s v="Glenn"/>
    <s v="Leiper"/>
    <x v="0"/>
  </r>
  <r>
    <s v="22215-1"/>
    <s v="Leisman"/>
    <x v="0"/>
    <m/>
    <s v="Gilbert Arthur"/>
    <s v="Leisman"/>
    <x v="66"/>
  </r>
  <r>
    <s v="33243-1"/>
    <s v="Leister"/>
    <x v="0"/>
    <m/>
    <s v="Geoffrey L."/>
    <s v="Leister"/>
    <x v="4"/>
  </r>
  <r>
    <s v="29990-1"/>
    <s v="Leistikow"/>
    <x v="0"/>
    <m/>
    <s v="Klaus Ulrich"/>
    <s v="Leistikow"/>
    <x v="7"/>
  </r>
  <r>
    <s v="12196-1"/>
    <s v="Leistner"/>
    <x v="0"/>
    <m/>
    <s v="Otto Albrecht"/>
    <s v="Leistner"/>
    <x v="0"/>
  </r>
  <r>
    <s v="5447-1"/>
    <s v="Leitão"/>
    <x v="1"/>
    <m/>
    <s v="Hermógenes de Freitas"/>
    <s v="Leitão"/>
    <x v="0"/>
  </r>
  <r>
    <s v="5448-1"/>
    <s v="Leite"/>
    <x v="0"/>
    <m/>
    <s v="José Eugenio"/>
    <s v="Leite"/>
    <x v="0"/>
  </r>
  <r>
    <s v="22217-1"/>
    <s v="Leitg."/>
    <x v="0"/>
    <m/>
    <s v="Hubert"/>
    <s v="Leitgeb"/>
    <x v="9"/>
  </r>
  <r>
    <s v="33245-1"/>
    <s v="Leithe"/>
    <x v="0"/>
    <m/>
    <s v="Friedrich"/>
    <s v="Leithe"/>
    <x v="4"/>
  </r>
  <r>
    <s v="20023880-1"/>
    <s v="Leitman"/>
    <x v="3"/>
    <s v="F"/>
    <s v="Paula"/>
    <s v="Leitman"/>
    <x v="0"/>
  </r>
  <r>
    <s v="14257-1"/>
    <s v="Leitn."/>
    <x v="0"/>
    <m/>
    <s v="Edward Frederick (Friedrich August Ludwig)"/>
    <s v="Leitner"/>
    <x v="0"/>
  </r>
  <r>
    <s v="22219-1"/>
    <s v="Leiva"/>
    <x v="3"/>
    <m/>
    <s v="Angela T."/>
    <s v="Leiva Sanchez"/>
    <x v="0"/>
  </r>
  <r>
    <s v="22220-1"/>
    <s v="Leizerson"/>
    <x v="1"/>
    <m/>
    <s v="N.V."/>
    <s v="Leizerson"/>
    <x v="0"/>
  </r>
  <r>
    <s v="5451-1"/>
    <s v="Lej."/>
    <x v="0"/>
    <m/>
    <s v="Alexandre Louis (Alexander Ludwig) Simon"/>
    <s v="Lejeune"/>
    <x v="2"/>
  </r>
  <r>
    <s v="33246-1"/>
    <s v="Lej.-Carp."/>
    <x v="3"/>
    <m/>
    <s v="Maria"/>
    <s v="Lejeune-Carpentier"/>
    <x v="37"/>
  </r>
  <r>
    <s v="22222-1"/>
    <s v="Lejoly"/>
    <x v="3"/>
    <m/>
    <s v="Jean"/>
    <s v="Lejoly"/>
    <x v="0"/>
  </r>
  <r>
    <s v="5860-1"/>
    <s v="Lekav."/>
    <x v="0"/>
    <m/>
    <s v="Algirdas"/>
    <s v="Lekavičius"/>
    <x v="0"/>
  </r>
  <r>
    <s v="20002177-1"/>
    <s v="Lekha"/>
    <x v="1"/>
    <m/>
    <s v="G."/>
    <s v="Lekha"/>
    <x v="1"/>
  </r>
  <r>
    <s v="20016287-1"/>
    <s v="Lekhak"/>
    <x v="1"/>
    <m/>
    <s v="Manoj Madhwanand"/>
    <s v="Lekhak"/>
    <x v="0"/>
  </r>
  <r>
    <s v="33247-1"/>
    <s v="Lele"/>
    <x v="1"/>
    <m/>
    <s v="Keshav Makund"/>
    <s v="Lele"/>
    <x v="37"/>
  </r>
  <r>
    <s v="5454-1"/>
    <s v="Lellep"/>
    <x v="1"/>
    <m/>
    <s v="Elli"/>
    <s v="Lellep"/>
    <x v="0"/>
  </r>
  <r>
    <s v="5455-1"/>
    <s v="Lellinger"/>
    <x v="0"/>
    <m/>
    <s v="David Bruce"/>
    <s v="Lellinger"/>
    <x v="2"/>
  </r>
  <r>
    <s v="22225-1"/>
    <s v="Lelong"/>
    <x v="0"/>
    <m/>
    <s v="Michel G."/>
    <s v="Lelong"/>
    <x v="0"/>
  </r>
  <r>
    <s v="5456-1"/>
    <s v="Lely"/>
    <x v="0"/>
    <m/>
    <s v="Hugh Vandervaes"/>
    <s v="Lely"/>
    <x v="0"/>
  </r>
  <r>
    <s v="5457-1"/>
    <s v="Lem."/>
    <x v="0"/>
    <m/>
    <s v="(Antoine) Charles"/>
    <s v="Lemaire"/>
    <x v="2"/>
  </r>
  <r>
    <s v="20010455-1"/>
    <s v="Lem.-Lis."/>
    <x v="1"/>
    <m/>
    <s v=""/>
    <s v="Lemaire-Lisancourt"/>
    <x v="0"/>
  </r>
  <r>
    <s v="34915-1"/>
    <s v="Lemaigne"/>
    <x v="0"/>
    <m/>
    <s v="Yves"/>
    <s v="Lemaigne"/>
    <x v="7"/>
  </r>
  <r>
    <s v="5458-1"/>
    <s v="Léman"/>
    <x v="0"/>
    <m/>
    <s v="Dominique Sébastien"/>
    <s v="Léman"/>
    <x v="76"/>
  </r>
  <r>
    <s v="20016408-1"/>
    <s v="Lemarié"/>
    <x v="0"/>
    <m/>
    <s v="Charles"/>
    <s v="Lemarié"/>
    <x v="22"/>
  </r>
  <r>
    <s v="5460-1"/>
    <s v="Lembcke"/>
    <x v="0"/>
    <m/>
    <s v="Hans"/>
    <s v="Lembcke"/>
    <x v="0"/>
  </r>
  <r>
    <s v="5461-1"/>
    <s v="Lemcke"/>
    <x v="0"/>
    <m/>
    <s v="Alfred Max Bernhard"/>
    <s v="Lemcke"/>
    <x v="0"/>
  </r>
  <r>
    <s v="22228-1"/>
    <s v="Leme"/>
    <x v="0"/>
    <m/>
    <s v="Elton Martinez Carvalho"/>
    <s v="Leme"/>
    <x v="0"/>
  </r>
  <r>
    <s v="5462-1"/>
    <s v="Lemée"/>
    <x v="0"/>
    <m/>
    <s v="Albert Marie Victor"/>
    <s v="Lemée"/>
    <x v="0"/>
  </r>
  <r>
    <s v="20030092-1"/>
    <s v="Lemiya"/>
    <x v="1"/>
    <s v="U"/>
    <s v="K.M."/>
    <s v="Lemiya"/>
    <x v="0"/>
  </r>
  <r>
    <s v="5463-1"/>
    <s v="Lemke"/>
    <x v="0"/>
    <m/>
    <s v="Willi"/>
    <s v="Lemke"/>
    <x v="0"/>
  </r>
  <r>
    <s v="20013609-1"/>
    <s v="Lemmens"/>
    <x v="0"/>
    <m/>
    <s v="Roeland Hendrikus Maria Julien"/>
    <s v="Lemmens"/>
    <x v="0"/>
  </r>
  <r>
    <s v="20000111-2"/>
    <s v="Lemmer"/>
    <x v="1"/>
    <m/>
    <s v="P."/>
    <s v="Lemmer"/>
    <x v="0"/>
  </r>
  <r>
    <s v="5464-1"/>
    <s v="Lemmerm."/>
    <x v="0"/>
    <m/>
    <s v="Ernst Johann"/>
    <s v="Lemmermann"/>
    <x v="41"/>
  </r>
  <r>
    <s v="5465-1"/>
    <s v="Lemmon"/>
    <x v="0"/>
    <m/>
    <s v="John Gill"/>
    <s v="Lemmon"/>
    <x v="2"/>
  </r>
  <r>
    <s v="5468-1"/>
    <s v="Lemoine"/>
    <x v="0"/>
    <m/>
    <s v="(Pierre Louis) Victor"/>
    <s v="Lemoine"/>
    <x v="0"/>
  </r>
  <r>
    <s v="38371-1"/>
    <s v="Lémon"/>
    <x v="0"/>
    <m/>
    <s v="Nicolas"/>
    <s v="Lémon"/>
    <x v="0"/>
  </r>
  <r>
    <s v="5471-1"/>
    <s v="Lems"/>
    <x v="0"/>
    <m/>
    <s v="Kornelius"/>
    <s v="Lems"/>
    <x v="0"/>
  </r>
  <r>
    <s v="20013340-1"/>
    <s v="Lemson"/>
    <x v="3"/>
    <m/>
    <s v="Kristina L."/>
    <s v="Lemson"/>
    <x v="0"/>
  </r>
  <r>
    <s v="33251-1"/>
    <s v="Lemus"/>
    <x v="1"/>
    <m/>
    <s v="A.J."/>
    <s v="Lemus"/>
    <x v="4"/>
  </r>
  <r>
    <s v="20001232-1"/>
    <s v="Lenaerts"/>
    <x v="0"/>
    <m/>
    <s v="Luc"/>
    <s v="Lenaerts"/>
    <x v="1"/>
  </r>
  <r>
    <s v="40347-1"/>
    <s v="Lence"/>
    <x v="1"/>
    <m/>
    <s v="Carmen"/>
    <s v="Lence"/>
    <x v="0"/>
  </r>
  <r>
    <s v="20006137-2"/>
    <s v="Lendemer"/>
    <x v="0"/>
    <m/>
    <s v="James Colin"/>
    <s v="Lendemer"/>
    <x v="0"/>
  </r>
  <r>
    <s v="22232-1"/>
    <s v="Lendn."/>
    <x v="0"/>
    <m/>
    <s v="Alfred"/>
    <s v="Lendner"/>
    <x v="1"/>
  </r>
  <r>
    <s v="20011721-2"/>
    <s v="Leng"/>
    <x v="1"/>
    <m/>
    <s v="Q."/>
    <s v="Leng"/>
    <x v="7"/>
  </r>
  <r>
    <s v="5474-1"/>
    <s v="Lengyel"/>
    <x v="0"/>
    <m/>
    <s v="Géza Emlékezete"/>
    <s v="Lengyel"/>
    <x v="0"/>
  </r>
  <r>
    <s v="13672-1"/>
    <s v="Lenné"/>
    <x v="0"/>
    <m/>
    <s v="Peter Joseph"/>
    <s v="Lenné"/>
    <x v="0"/>
  </r>
  <r>
    <s v="22233-1"/>
    <s v="Lennox"/>
    <x v="3"/>
    <m/>
    <s v="Joanne Williams"/>
    <s v="Lennox"/>
    <x v="1"/>
  </r>
  <r>
    <s v="5475-1"/>
    <s v="Lenoble"/>
    <x v="0"/>
    <m/>
    <s v="Félix"/>
    <s v="Lenoble"/>
    <x v="0"/>
  </r>
  <r>
    <s v="22234-1"/>
    <s v="Lenoir"/>
    <x v="1"/>
    <m/>
    <s v="A."/>
    <s v="Lenoir"/>
    <x v="1"/>
  </r>
  <r>
    <s v="12645-1"/>
    <s v="Lenorm."/>
    <x v="0"/>
    <m/>
    <s v="(Sébastien-) René"/>
    <s v="Lenormand"/>
    <x v="16"/>
  </r>
  <r>
    <s v="5476-1"/>
    <s v="Lens"/>
    <x v="0"/>
    <m/>
    <s v="Adrien Jacques de"/>
    <s v="Lens"/>
    <x v="0"/>
  </r>
  <r>
    <s v="33253-1"/>
    <s v="Lentin"/>
    <x v="1"/>
    <m/>
    <s v="J.K."/>
    <s v="Lentin"/>
    <x v="37"/>
  </r>
  <r>
    <s v="22235-1"/>
    <s v="Lentz"/>
    <x v="0"/>
    <m/>
    <s v="Paul Lewis"/>
    <s v="Lentz"/>
    <x v="1"/>
  </r>
  <r>
    <s v="22236-1"/>
    <s v="Lenz"/>
    <x v="0"/>
    <m/>
    <s v="Harald(Harold) Othmar"/>
    <s v="Lenz"/>
    <x v="1"/>
  </r>
  <r>
    <s v="33254-1"/>
    <s v="Lenzenw."/>
    <x v="1"/>
    <m/>
    <s v="Rupert"/>
    <s v="Lenzenweger"/>
    <x v="4"/>
  </r>
  <r>
    <s v="14965-1"/>
    <s v="León"/>
    <x v="0"/>
    <m/>
    <s v="Hermano"/>
    <s v="León"/>
    <x v="26"/>
  </r>
  <r>
    <s v="14805-1"/>
    <s v="León de la Luz"/>
    <x v="0"/>
    <m/>
    <s v="José Luis"/>
    <s v="León de la Luz"/>
    <x v="0"/>
  </r>
  <r>
    <s v="5480-1"/>
    <s v="Leonard"/>
    <x v="0"/>
    <m/>
    <s v="Emery Clarence"/>
    <s v="Leonard"/>
    <x v="0"/>
  </r>
  <r>
    <s v="39586-1"/>
    <s v="Leonardía"/>
    <x v="1"/>
    <m/>
    <s v="A.A.P."/>
    <s v="Leonardía"/>
    <x v="0"/>
  </r>
  <r>
    <s v="22240-1"/>
    <s v="León-Gall."/>
    <x v="0"/>
    <m/>
    <s v="Hector M."/>
    <s v="León-Gallegos"/>
    <x v="1"/>
  </r>
  <r>
    <s v="5483-1"/>
    <s v="Leonh."/>
    <x v="0"/>
    <m/>
    <s v="Peter Carl Pius Gustav Hermann von"/>
    <s v="Leonhardi"/>
    <x v="4"/>
  </r>
  <r>
    <s v="5484-1"/>
    <s v="Leonhardt"/>
    <x v="0"/>
    <m/>
    <s v="Carl"/>
    <s v="Leonhardt"/>
    <x v="0"/>
  </r>
  <r>
    <s v="38119-1"/>
    <s v="Leoni"/>
    <x v="0"/>
    <m/>
    <s v="Lúcio de Souza"/>
    <s v="Leoni"/>
    <x v="0"/>
  </r>
  <r>
    <s v="22245-1"/>
    <s v="Leonian"/>
    <x v="0"/>
    <m/>
    <s v="Leon Hatchig"/>
    <s v="Leonian"/>
    <x v="1"/>
  </r>
  <r>
    <s v="5485-1"/>
    <s v="Leonova"/>
    <x v="3"/>
    <m/>
    <s v="T.G."/>
    <s v="Leonova"/>
    <x v="0"/>
  </r>
  <r>
    <s v="20026628-1"/>
    <s v="León-Parra"/>
    <x v="3"/>
    <m/>
    <s v="Andrea"/>
    <s v="León-Parra"/>
    <x v="0"/>
  </r>
  <r>
    <s v="20016428-1"/>
    <s v="León-Yánez"/>
    <x v="3"/>
    <m/>
    <s v="Susana"/>
    <s v="León-Yánez"/>
    <x v="6"/>
  </r>
  <r>
    <s v="20019235-1"/>
    <s v="Leopardi"/>
    <x v="0"/>
    <m/>
    <s v="Carlos"/>
    <s v="Leopardi"/>
    <x v="0"/>
  </r>
  <r>
    <s v="22247-1"/>
    <s v="Leopold"/>
    <x v="1"/>
    <m/>
    <s v="G."/>
    <s v="Leopold"/>
    <x v="1"/>
  </r>
  <r>
    <s v="20020199-2"/>
    <s v="Léotard"/>
    <x v="0"/>
    <m/>
    <s v="Guillaume"/>
    <s v="Léotard"/>
    <x v="0"/>
  </r>
  <r>
    <s v="5486-1"/>
    <s v="Lepage"/>
    <x v="0"/>
    <m/>
    <s v="Ernest"/>
    <s v="Lepage"/>
    <x v="13"/>
  </r>
  <r>
    <s v="33255-1"/>
    <s v="Lepaill."/>
    <x v="0"/>
    <m/>
    <s v="Henri"/>
    <s v="Lepailleur"/>
    <x v="4"/>
  </r>
  <r>
    <s v="5487-1"/>
    <s v="Lepech."/>
    <x v="0"/>
    <m/>
    <s v="Ivan Ivanovich"/>
    <s v="Lepechin"/>
    <x v="16"/>
  </r>
  <r>
    <s v="5489-1"/>
    <s v="Lepell."/>
    <x v="1"/>
    <m/>
    <s v="Gabr."/>
    <s v="Lepelletier"/>
    <x v="5"/>
  </r>
  <r>
    <s v="5490-1"/>
    <s v="Lepeschk."/>
    <x v="1"/>
    <m/>
    <s v="S.N."/>
    <s v="Lepeschkin"/>
    <x v="0"/>
  </r>
  <r>
    <s v="22250-1"/>
    <s v="Lepesme"/>
    <x v="1"/>
    <m/>
    <s v="P."/>
    <s v="Lepesme"/>
    <x v="1"/>
  </r>
  <r>
    <s v="20017618-1"/>
    <s v="Lepis"/>
    <x v="1"/>
    <m/>
    <s v="K.B."/>
    <s v="Lepis"/>
    <x v="0"/>
  </r>
  <r>
    <s v="20003043-1"/>
    <s v="Lepp"/>
    <x v="0"/>
    <m/>
    <s v="Heino"/>
    <s v="Lepp"/>
    <x v="1"/>
  </r>
  <r>
    <s v="20000205-1"/>
    <s v="Leppan"/>
    <x v="0"/>
    <m/>
    <s v="Hubert Dudley"/>
    <s v="Leppan"/>
    <x v="0"/>
  </r>
  <r>
    <s v="5491-1"/>
    <s v="Lepper"/>
    <x v="0"/>
    <m/>
    <s v="Lothar"/>
    <s v="Lepper"/>
    <x v="0"/>
  </r>
  <r>
    <s v="32100-1"/>
    <s v="Leppik"/>
    <x v="0"/>
    <m/>
    <s v="Elmar Emil"/>
    <s v="Leppik"/>
    <x v="1"/>
  </r>
  <r>
    <s v="5492-1"/>
    <s v="Lepr."/>
    <x v="1"/>
    <m/>
    <s v="François Mathias René"/>
    <s v="Leprieur"/>
    <x v="27"/>
  </r>
  <r>
    <s v="36824-1"/>
    <s v="Lepschi"/>
    <x v="0"/>
    <m/>
    <s v="Brendan Johann"/>
    <s v="Lepschi"/>
    <x v="0"/>
  </r>
  <r>
    <s v="33256-1"/>
    <s v="Lepși"/>
    <x v="1"/>
    <m/>
    <s v="I."/>
    <s v="Lepși"/>
    <x v="4"/>
  </r>
  <r>
    <s v="34170-1"/>
    <s v="Léránth"/>
    <x v="1"/>
    <m/>
    <s v="J."/>
    <s v="Léránth"/>
    <x v="1"/>
  </r>
  <r>
    <s v="40082-1"/>
    <s v="Lerch"/>
    <x v="0"/>
    <m/>
    <s v="Julius"/>
    <s v="Lerch"/>
    <x v="0"/>
  </r>
  <r>
    <s v="5493-1"/>
    <s v="Lerche"/>
    <x v="0"/>
    <m/>
    <s v="Johann Jakob(Jacob)"/>
    <s v="Lerche"/>
    <x v="0"/>
  </r>
  <r>
    <s v="5494-1"/>
    <s v="Lerchenf."/>
    <x v="0"/>
    <m/>
    <s v="Josef Radnitzky von"/>
    <s v="Lerchenfeld"/>
    <x v="0"/>
  </r>
  <r>
    <s v="5495-1"/>
    <s v="Leredde"/>
    <x v="0"/>
    <m/>
    <s v="Claude"/>
    <s v="Leredde"/>
    <x v="0"/>
  </r>
  <r>
    <s v="5496-1"/>
    <s v="Leresche"/>
    <x v="0"/>
    <m/>
    <s v="Louis François Jules Rodolphe"/>
    <s v="Leresche"/>
    <x v="2"/>
  </r>
  <r>
    <s v="39916-1"/>
    <s v="Lerner"/>
    <x v="1"/>
    <m/>
    <s v=""/>
    <s v="Lerner"/>
    <x v="0"/>
  </r>
  <r>
    <s v="5497-1"/>
    <s v="Leroy"/>
    <x v="0"/>
    <m/>
    <s v="André"/>
    <s v="Leroy"/>
    <x v="0"/>
  </r>
  <r>
    <s v="22258-1"/>
    <s v="Les"/>
    <x v="0"/>
    <m/>
    <s v="Donald H."/>
    <s v="Les"/>
    <x v="0"/>
  </r>
  <r>
    <s v="5500-1"/>
    <s v="Lesacher"/>
    <x v="0"/>
    <m/>
    <s v="Eugène"/>
    <s v="Lesacher"/>
    <x v="0"/>
  </r>
  <r>
    <s v="5503-1"/>
    <s v="Lesc."/>
    <x v="1"/>
    <m/>
    <s v="O.H."/>
    <s v="Lescuyer"/>
    <x v="0"/>
  </r>
  <r>
    <s v="5501-1"/>
    <s v="Lesch."/>
    <x v="0"/>
    <m/>
    <s v="Jean Baptiste Louis (Claude) Théodore"/>
    <s v="Leschenault de la Tour"/>
    <x v="0"/>
  </r>
  <r>
    <s v="20024883-1"/>
    <s v="Leschner"/>
    <x v="2"/>
    <m/>
    <s v="Hagar V."/>
    <s v="Leschner"/>
    <x v="0"/>
  </r>
  <r>
    <s v="5502-1"/>
    <s v="Lescot"/>
    <x v="3"/>
    <m/>
    <s v="Michèle"/>
    <s v="Lescot"/>
    <x v="0"/>
  </r>
  <r>
    <s v="38234-1"/>
    <s v="Lescure"/>
    <x v="0"/>
    <m/>
    <s v="Jean-Paul"/>
    <s v="Lescure"/>
    <x v="0"/>
  </r>
  <r>
    <s v="20011732-2"/>
    <s v="Lesica"/>
    <x v="0"/>
    <m/>
    <s v="Peter"/>
    <s v="Lesica"/>
    <x v="0"/>
  </r>
  <r>
    <s v="34169-1"/>
    <s v="Lesieur"/>
    <x v="1"/>
    <m/>
    <s v="Ch."/>
    <s v="Lesieur"/>
    <x v="1"/>
  </r>
  <r>
    <s v="5504-1"/>
    <s v="Leske"/>
    <x v="0"/>
    <m/>
    <s v="Nathanael Gottfried"/>
    <s v="Leske"/>
    <x v="0"/>
  </r>
  <r>
    <s v="5505-1"/>
    <s v="Leskov"/>
    <x v="0"/>
    <m/>
    <s v="Alexandr Ivanovich"/>
    <s v="Leskov"/>
    <x v="0"/>
  </r>
  <r>
    <s v="29992-1"/>
    <s v="Lesley"/>
    <x v="1"/>
    <m/>
    <s v="J.P."/>
    <s v="Lesley"/>
    <x v="7"/>
  </r>
  <r>
    <s v="5506-1"/>
    <s v="Lesp."/>
    <x v="0"/>
    <m/>
    <s v="Jean Martial Gustave"/>
    <s v="Lespinasse"/>
    <x v="0"/>
  </r>
  <r>
    <s v="22261-1"/>
    <s v="Lesq."/>
    <x v="0"/>
    <m/>
    <s v="Charles Léo"/>
    <s v="Lesquereux"/>
    <x v="60"/>
  </r>
  <r>
    <s v="22263-1"/>
    <s v="Less."/>
    <x v="0"/>
    <m/>
    <s v="Christian Friedrich"/>
    <s v="Lessing"/>
    <x v="32"/>
  </r>
  <r>
    <s v="34579-1"/>
    <s v="Lesser"/>
    <x v="0"/>
    <m/>
    <s v="Edmund"/>
    <s v="Lesser"/>
    <x v="1"/>
  </r>
  <r>
    <s v="5511-1"/>
    <s v="Lest.-Garl."/>
    <x v="0"/>
    <m/>
    <s v="Lester Vallis"/>
    <s v="Lester-Garland"/>
    <x v="0"/>
  </r>
  <r>
    <s v="35982-1"/>
    <s v="Lester"/>
    <x v="0"/>
    <m/>
    <s v="Richard Neville"/>
    <s v="Lester"/>
    <x v="0"/>
  </r>
  <r>
    <s v="5514-1"/>
    <s v="Leszcz.-Sum."/>
    <x v="0"/>
    <m/>
    <s v="Michał Hieronim"/>
    <s v="Leszczyc-Sumińsky"/>
    <x v="0"/>
  </r>
  <r>
    <s v="5515-1"/>
    <s v="Letacq"/>
    <x v="0"/>
    <m/>
    <s v="Arthur Louis"/>
    <s v="Letacq"/>
    <x v="0"/>
  </r>
  <r>
    <s v="20005061-2"/>
    <s v="Letcher"/>
    <x v="0"/>
    <m/>
    <s v="Peter M."/>
    <s v="Letcher"/>
    <x v="1"/>
  </r>
  <r>
    <s v="20000089-2"/>
    <s v="Leteint."/>
    <x v="3"/>
    <m/>
    <s v="Béatrice"/>
    <s v="Leteinturier"/>
    <x v="0"/>
  </r>
  <r>
    <s v="22264-1"/>
    <s v="Letell."/>
    <x v="0"/>
    <m/>
    <s v="Jean Baptiste Louis"/>
    <s v="Letellier"/>
    <x v="5"/>
  </r>
  <r>
    <s v="22265-1"/>
    <s v="Letendre"/>
    <x v="0"/>
    <m/>
    <s v="Jean Baptiste Pierre"/>
    <s v="Letendre"/>
    <x v="5"/>
  </r>
  <r>
    <s v="22266-1"/>
    <s v="Letgé"/>
    <x v="1"/>
    <m/>
    <s v="J.-P."/>
    <s v="Letgé"/>
    <x v="1"/>
  </r>
  <r>
    <s v="20018675-1"/>
    <s v="Letjaeva"/>
    <x v="3"/>
    <m/>
    <s v="I.V."/>
    <s v="Letjaeva"/>
    <x v="0"/>
  </r>
  <r>
    <s v="5518-1"/>
    <s v="Letourn."/>
    <x v="0"/>
    <m/>
    <s v="Aristide-Horace"/>
    <s v="Letourneux"/>
    <x v="26"/>
  </r>
  <r>
    <s v="5519-1"/>
    <s v="Letouzey"/>
    <x v="1"/>
    <m/>
    <s v="René"/>
    <s v="Letouzey"/>
    <x v="0"/>
  </r>
  <r>
    <s v="22267-1"/>
    <s v="Letov"/>
    <x v="0"/>
    <m/>
    <s v="Aleksandr Sergeevich"/>
    <s v="Letov"/>
    <x v="1"/>
  </r>
  <r>
    <s v="22269-1"/>
    <s v="Letr.-Gal."/>
    <x v="3"/>
    <m/>
    <s v="Marie-Agnes"/>
    <s v="Letrouit-Galinou"/>
    <x v="1"/>
  </r>
  <r>
    <s v="20013045-2"/>
    <s v="Letsara"/>
    <x v="0"/>
    <m/>
    <s v="Rokiman"/>
    <s v="Letsara"/>
    <x v="0"/>
  </r>
  <r>
    <s v="22270-1"/>
    <s v="Lett"/>
    <x v="0"/>
    <m/>
    <s v="Henry William"/>
    <s v="Lett"/>
    <x v="6"/>
  </r>
  <r>
    <s v="22272-1"/>
    <s v="Lettau"/>
    <x v="0"/>
    <m/>
    <s v="Georg"/>
    <s v="Lettau"/>
    <x v="1"/>
  </r>
  <r>
    <s v="5522-1"/>
    <s v="Lettsom"/>
    <x v="0"/>
    <m/>
    <s v="John Coakley"/>
    <s v="Lettsom"/>
    <x v="0"/>
  </r>
  <r>
    <s v="12647-1"/>
    <s v="Letty"/>
    <x v="3"/>
    <m/>
    <s v="Cythna Lindenberg"/>
    <s v="Letty"/>
    <x v="0"/>
  </r>
  <r>
    <s v="38390-1"/>
    <s v="Letz"/>
    <x v="0"/>
    <m/>
    <s v="Roman"/>
    <s v="Letz"/>
    <x v="0"/>
  </r>
  <r>
    <s v="5525-1"/>
    <s v="Leuba"/>
    <x v="0"/>
    <m/>
    <s v="Fritz"/>
    <s v="Leuba"/>
    <x v="1"/>
  </r>
  <r>
    <s v="22273-1"/>
    <s v="Leuchtm."/>
    <x v="0"/>
    <m/>
    <s v="Adrian"/>
    <s v="Leuchtmann"/>
    <x v="1"/>
  </r>
  <r>
    <s v="20006165-1"/>
    <s v="Leuck"/>
    <x v="0"/>
    <m/>
    <s v="Edwin E."/>
    <s v="Leuck"/>
    <x v="0"/>
  </r>
  <r>
    <s v="33259-1"/>
    <s v="Leuck."/>
    <x v="0"/>
    <m/>
    <s v="(Karl George Friedrich) Rudolph"/>
    <s v="Leuckart"/>
    <x v="4"/>
  </r>
  <r>
    <s v="22275-1"/>
    <s v="Leuckert"/>
    <x v="0"/>
    <m/>
    <s v="Christian"/>
    <s v="Leuckert"/>
    <x v="1"/>
  </r>
  <r>
    <s v="5526-1"/>
    <s v="Leud.-Fortm."/>
    <x v="0"/>
    <m/>
    <s v="Georges"/>
    <s v="Leuduger-Fortmorel"/>
    <x v="4"/>
  </r>
  <r>
    <s v="22276-1"/>
    <s v="Leuenb."/>
    <x v="0"/>
    <m/>
    <s v="Beat Ernst"/>
    <s v="Leuenberger"/>
    <x v="0"/>
  </r>
  <r>
    <s v="5527-1"/>
    <s v="Leunis"/>
    <x v="0"/>
    <m/>
    <s v="Johannis"/>
    <s v="Leunis"/>
    <x v="10"/>
  </r>
  <r>
    <s v="33260-1"/>
    <s v="Leupold"/>
    <x v="1"/>
    <m/>
    <s v="W."/>
    <s v="Leupold"/>
    <x v="4"/>
  </r>
  <r>
    <s v="22277-1"/>
    <s v="Leus-Palo"/>
    <x v="3"/>
    <m/>
    <s v="Simeona"/>
    <s v="Leus-Palo"/>
    <x v="1"/>
  </r>
  <r>
    <s v="5528-1"/>
    <s v="Leute"/>
    <x v="0"/>
    <m/>
    <s v="Gerfried Horand"/>
    <s v="Leute"/>
    <x v="0"/>
  </r>
  <r>
    <s v="20032675-1"/>
    <s v="Leuth."/>
    <x v="1"/>
    <s v="U"/>
    <s v="F."/>
    <s v="Leuthardt"/>
    <x v="7"/>
  </r>
  <r>
    <s v="5529-1"/>
    <s v="Lév."/>
    <x v="0"/>
    <m/>
    <s v="Joseph-Henri"/>
    <s v="Léveillé"/>
    <x v="1"/>
  </r>
  <r>
    <s v="20029467-1"/>
    <s v="Lév.-Bourret"/>
    <x v="2"/>
    <m/>
    <s v="Étienne"/>
    <s v="Léveillé-Bourret"/>
    <x v="0"/>
  </r>
  <r>
    <s v="33261-1"/>
    <s v="Levadnav"/>
    <x v="1"/>
    <m/>
    <s v="G.D."/>
    <s v="Levadnav"/>
    <x v="4"/>
  </r>
  <r>
    <s v="33262-1"/>
    <s v="Levander"/>
    <x v="1"/>
    <m/>
    <s v="K.M."/>
    <s v="Levander"/>
    <x v="4"/>
  </r>
  <r>
    <s v="20010319-1"/>
    <s v="Lévesque"/>
    <x v="0"/>
    <m/>
    <s v="C. André"/>
    <s v="Lévesque"/>
    <x v="1"/>
  </r>
  <r>
    <s v="34580-1"/>
    <s v="Levi"/>
    <x v="1"/>
    <m/>
    <s v="A."/>
    <s v="Levi"/>
    <x v="1"/>
  </r>
  <r>
    <s v="22279-1"/>
    <s v="Levichev"/>
    <x v="0"/>
    <m/>
    <s v="Igor Germanovich"/>
    <s v="Levichev"/>
    <x v="0"/>
  </r>
  <r>
    <s v="5530-1"/>
    <s v="Levier"/>
    <x v="0"/>
    <m/>
    <s v="Emile(Emilio)"/>
    <s v="Levier"/>
    <x v="44"/>
  </r>
  <r>
    <s v="33263-1"/>
    <s v="Levi-Morenos"/>
    <x v="0"/>
    <m/>
    <s v="David"/>
    <s v="Levi-Morenos"/>
    <x v="4"/>
  </r>
  <r>
    <s v="5532-1"/>
    <s v="Levin"/>
    <x v="0"/>
    <m/>
    <s v="Ernst Ivar"/>
    <s v="Levin"/>
    <x v="0"/>
  </r>
  <r>
    <s v="5533-1"/>
    <s v="Levina"/>
    <x v="3"/>
    <m/>
    <s v="Rosa Efimovna"/>
    <s v="Levina"/>
    <x v="0"/>
  </r>
  <r>
    <s v="33265-1"/>
    <s v="Levine"/>
    <x v="0"/>
    <m/>
    <s v="Norman Dion"/>
    <s v="Levine"/>
    <x v="4"/>
  </r>
  <r>
    <s v="32155-1"/>
    <s v="Levittan"/>
    <x v="0"/>
    <m/>
    <s v="Edwin D."/>
    <s v="Levittan"/>
    <x v="7"/>
  </r>
  <r>
    <s v="20007644-1"/>
    <s v="Levkov"/>
    <x v="0"/>
    <m/>
    <s v="Zlatko"/>
    <s v="Levkov"/>
    <x v="4"/>
  </r>
  <r>
    <s v="33266-1"/>
    <s v="Levring"/>
    <x v="0"/>
    <m/>
    <s v="Carl Tore Christian"/>
    <s v="Levring"/>
    <x v="4"/>
  </r>
  <r>
    <s v="33215-1"/>
    <s v="Lévy"/>
    <x v="1"/>
    <m/>
    <s v="J."/>
    <s v="Lévy"/>
    <x v="4"/>
  </r>
  <r>
    <s v="12649-1"/>
    <s v="Levyns"/>
    <x v="3"/>
    <m/>
    <s v="Margaret Rutherford Bryan"/>
    <s v="Levyns"/>
    <x v="0"/>
  </r>
  <r>
    <s v="22283-1"/>
    <s v="Lewalle"/>
    <x v="0"/>
    <m/>
    <s v="José"/>
    <s v="Lewalle"/>
    <x v="0"/>
  </r>
  <r>
    <s v="22284-1"/>
    <s v="Lewej."/>
    <x v="0"/>
    <m/>
    <s v="Klaus"/>
    <s v="Lewejohann"/>
    <x v="0"/>
  </r>
  <r>
    <s v="33269-1"/>
    <s v="Lewin"/>
    <x v="0"/>
    <m/>
    <s v="Ralph Arnold"/>
    <s v="Lewin"/>
    <x v="4"/>
  </r>
  <r>
    <s v="20015677-1"/>
    <s v="Lewington"/>
    <x v="3"/>
    <m/>
    <s v="Margaret A."/>
    <s v="Lewington"/>
    <x v="0"/>
  </r>
  <r>
    <s v="22285-1"/>
    <s v="Lewinsky"/>
    <x v="1"/>
    <m/>
    <s v="Jette"/>
    <s v="Lewinsky"/>
    <x v="6"/>
  </r>
  <r>
    <s v="20010350-1"/>
    <s v="Lewinsohn"/>
    <x v="3"/>
    <m/>
    <s v="Dalia"/>
    <s v="Lewinsohn"/>
    <x v="1"/>
  </r>
  <r>
    <s v="5542-1"/>
    <s v="Lewis"/>
    <x v="0"/>
    <m/>
    <s v="Meriwether"/>
    <s v="Lewis"/>
    <x v="0"/>
  </r>
  <r>
    <s v="5545-1"/>
    <s v="Lewton"/>
    <x v="0"/>
    <m/>
    <s v="Frederick Lewis"/>
    <s v="Lewton"/>
    <x v="0"/>
  </r>
  <r>
    <s v="5546-1"/>
    <s v="Lex."/>
    <x v="0"/>
    <m/>
    <s v="Juan José Martinez de"/>
    <s v="Lexarza"/>
    <x v="0"/>
  </r>
  <r>
    <s v="12650-1"/>
    <s v="Ley"/>
    <x v="0"/>
    <m/>
    <s v="Augustin"/>
    <s v="Ley"/>
    <x v="0"/>
  </r>
  <r>
    <s v="5548-1"/>
    <s v="Leyb."/>
    <x v="0"/>
    <m/>
    <s v="Friedrich"/>
    <s v="Leybold"/>
    <x v="2"/>
  </r>
  <r>
    <s v="5549-1"/>
    <s v="Leyd."/>
    <x v="0"/>
    <m/>
    <s v="Franz"/>
    <s v="Leydolt"/>
    <x v="0"/>
  </r>
  <r>
    <s v="36826-1"/>
    <s v="Leyens"/>
    <x v="3"/>
    <m/>
    <s v="Teresa"/>
    <s v="Leyens"/>
    <x v="0"/>
  </r>
  <r>
    <s v="12651-1"/>
    <s v="Leyss."/>
    <x v="0"/>
    <m/>
    <s v="Friedrich Wilhelm von"/>
    <s v="Leysser"/>
    <x v="45"/>
  </r>
  <r>
    <s v="20001291-1"/>
    <s v="Leyva-Mir"/>
    <x v="0"/>
    <m/>
    <s v="Santos Gerardo"/>
    <s v="Leyva-Mir"/>
    <x v="1"/>
  </r>
  <r>
    <s v="37342-1"/>
    <s v="Lezama"/>
    <x v="0"/>
    <m/>
    <s v="Pedro"/>
    <s v="Lezama Asencio"/>
    <x v="0"/>
  </r>
  <r>
    <s v="33276-1"/>
    <s v="Lezaud"/>
    <x v="0"/>
    <m/>
    <s v="Lucien"/>
    <s v="Lezaud"/>
    <x v="4"/>
  </r>
  <r>
    <s v="33170-1"/>
    <s v="L'Hardy-Halos"/>
    <x v="3"/>
    <m/>
    <s v="Marie-Thérèse"/>
    <s v="L'Hardy-Halos"/>
    <x v="4"/>
  </r>
  <r>
    <s v="12652-1"/>
    <s v="L'Hér."/>
    <x v="0"/>
    <m/>
    <s v="Charles Louis"/>
    <s v="L'Héritier de Brutelle"/>
    <x v="2"/>
  </r>
  <r>
    <s v="5550-1"/>
    <s v="L'Herm."/>
    <x v="0"/>
    <m/>
    <s v="Ferdinand"/>
    <s v="L'Herminier"/>
    <x v="0"/>
  </r>
  <r>
    <s v="5551-1"/>
    <s v="Lhotsky"/>
    <x v="0"/>
    <m/>
    <s v="Johann(Jan)"/>
    <s v="Lhotsky"/>
    <x v="0"/>
  </r>
  <r>
    <s v="36529-1"/>
    <s v="Li Bing Zhang"/>
    <x v="1"/>
    <m/>
    <s v="Li Bing"/>
    <s v="Zhang"/>
    <x v="2"/>
  </r>
  <r>
    <s v="20015500-1"/>
    <s v="Li Chen"/>
    <x v="1"/>
    <m/>
    <s v="Li"/>
    <s v="Chen"/>
    <x v="0"/>
  </r>
  <r>
    <s v="20010331-1"/>
    <s v="Li F.Zhang"/>
    <x v="1"/>
    <m/>
    <s v="Li Fang"/>
    <s v="Zhang"/>
    <x v="1"/>
  </r>
  <r>
    <s v="20029328-1"/>
    <s v="Li H.Yang"/>
    <x v="2"/>
    <m/>
    <s v="Li Hua"/>
    <s v="Yang"/>
    <x v="0"/>
  </r>
  <r>
    <s v="20012705-2"/>
    <s v="Li H.Zhou"/>
    <x v="1"/>
    <m/>
    <s v="Li Hua"/>
    <s v="Zhou"/>
    <x v="0"/>
  </r>
  <r>
    <s v="20019852-1"/>
    <s v="Li Q.Li"/>
    <x v="1"/>
    <m/>
    <s v="Li Qiang"/>
    <s v="Li"/>
    <x v="0"/>
  </r>
  <r>
    <s v="20000096-1"/>
    <s v="Li S.Wang"/>
    <x v="1"/>
    <m/>
    <s v="Li Song"/>
    <s v="Wang"/>
    <x v="1"/>
  </r>
  <r>
    <s v="20027041-1"/>
    <s v="Li Song Wang"/>
    <x v="2"/>
    <m/>
    <s v="Li Song"/>
    <s v="Wang"/>
    <x v="0"/>
  </r>
  <r>
    <s v="20016152-1"/>
    <s v="Li Wang"/>
    <x v="1"/>
    <m/>
    <s v="Li"/>
    <s v="Wang"/>
    <x v="10"/>
  </r>
  <r>
    <s v="20010305-1"/>
    <s v="Li Xu"/>
    <x v="1"/>
    <m/>
    <s v="Li"/>
    <s v="Xu"/>
    <x v="1"/>
  </r>
  <r>
    <s v="20010310-1"/>
    <s v="Li Zeng"/>
    <x v="1"/>
    <m/>
    <s v="Li"/>
    <s v="Zeng"/>
    <x v="1"/>
  </r>
  <r>
    <s v="20021891-1"/>
    <s v="Li Zhang"/>
    <x v="1"/>
    <m/>
    <s v="Li"/>
    <s v="Zhang"/>
    <x v="6"/>
  </r>
  <r>
    <s v="5557-1"/>
    <s v="Liais"/>
    <x v="0"/>
    <m/>
    <s v="Emmanuel"/>
    <s v="Liais"/>
    <x v="0"/>
  </r>
  <r>
    <s v="20031163-1"/>
    <s v="Lian S.Xu"/>
    <x v="2"/>
    <m/>
    <s v="Lian Sheng"/>
    <s v="Xu"/>
    <x v="0"/>
  </r>
  <r>
    <s v="20031090-1"/>
    <s v="Liang Ma"/>
    <x v="2"/>
    <m/>
    <s v="Liang"/>
    <s v="Ma"/>
    <x v="0"/>
  </r>
  <r>
    <s v="20021435-1"/>
    <s v="Liang Zhang"/>
    <x v="1"/>
    <m/>
    <s v="Liang"/>
    <s v="Zhang"/>
    <x v="0"/>
  </r>
  <r>
    <s v="5561-1"/>
    <s v="Lib."/>
    <x v="3"/>
    <m/>
    <s v="Marie-Anne"/>
    <s v="Libert"/>
    <x v="45"/>
  </r>
  <r>
    <s v="22321-1"/>
    <s v="Lib.-Barnes"/>
    <x v="3"/>
    <m/>
    <s v="Susan D."/>
    <s v="Libonati-Barnes"/>
    <x v="1"/>
  </r>
  <r>
    <s v="20019722-1"/>
    <s v="Libassi"/>
    <x v="0"/>
    <m/>
    <s v="Ignazio"/>
    <s v="Libassi"/>
    <x v="0"/>
  </r>
  <r>
    <s v="5560-1"/>
    <s v="Liben"/>
    <x v="0"/>
    <m/>
    <s v="Louis"/>
    <s v="Liben"/>
    <x v="0"/>
  </r>
  <r>
    <s v="20010348-1"/>
    <s v="Liber."/>
    <x v="3"/>
    <m/>
    <s v="Sandra N."/>
    <s v="Liberatore"/>
    <x v="1"/>
  </r>
  <r>
    <s v="20010316-1"/>
    <s v="Liberato"/>
    <x v="1"/>
    <m/>
    <s v="J.R."/>
    <s v="Liberato"/>
    <x v="1"/>
  </r>
  <r>
    <s v="22320-1"/>
    <s v="Liberta"/>
    <x v="0"/>
    <m/>
    <s v="Anthony E."/>
    <s v="Liberta"/>
    <x v="1"/>
  </r>
  <r>
    <s v="20024913-1"/>
    <s v="Libertín"/>
    <x v="2"/>
    <m/>
    <s v="Milan"/>
    <s v="Libertín"/>
    <x v="7"/>
  </r>
  <r>
    <s v="5562-1"/>
    <s v="Libon"/>
    <x v="0"/>
    <m/>
    <s v="Joseph"/>
    <s v="Libon"/>
    <x v="0"/>
  </r>
  <r>
    <s v="22323-1"/>
    <s v="Libosch."/>
    <x v="0"/>
    <m/>
    <s v="Joseph"/>
    <s v="Liboschitz"/>
    <x v="5"/>
  </r>
  <r>
    <s v="14419-1"/>
    <s v="Licata"/>
    <x v="0"/>
    <m/>
    <s v="Giovanni Battista"/>
    <s v="Licata"/>
    <x v="0"/>
  </r>
  <r>
    <s v="33284-1"/>
    <s v="Licea"/>
    <x v="0"/>
    <m/>
    <s v="Sergio"/>
    <s v="Licea"/>
    <x v="4"/>
  </r>
  <r>
    <s v="22324-1"/>
    <s v="Licent"/>
    <x v="1"/>
    <m/>
    <s v="E."/>
    <s v="Licent"/>
    <x v="1"/>
  </r>
  <r>
    <s v="20015182-2"/>
    <s v="Licher"/>
    <x v="0"/>
    <s v="M"/>
    <s v="Max Howard"/>
    <s v="Licher"/>
    <x v="0"/>
  </r>
  <r>
    <s v="20000890-1"/>
    <s v="Lichon"/>
    <x v="1"/>
    <m/>
    <s v="A."/>
    <s v="Lichon"/>
    <x v="1"/>
  </r>
  <r>
    <s v="5567-1"/>
    <s v="Licht."/>
    <x v="0"/>
    <m/>
    <s v="Martin Heinrich Karl von"/>
    <s v="Lichtenstein"/>
    <x v="0"/>
  </r>
  <r>
    <s v="33285-1"/>
    <s v="Lichti-Fed."/>
    <x v="3"/>
    <m/>
    <s v="Sigrid"/>
    <s v="Lichti-Federovich"/>
    <x v="4"/>
  </r>
  <r>
    <s v="22326-1"/>
    <s v="Lichtw."/>
    <x v="0"/>
    <m/>
    <s v="Robert W."/>
    <s v="Lichtwardt"/>
    <x v="1"/>
  </r>
  <r>
    <s v="22327-1"/>
    <s v="Lichvar"/>
    <x v="1"/>
    <m/>
    <s v="R.W."/>
    <s v="Lichvar"/>
    <x v="0"/>
  </r>
  <r>
    <s v="20010333-1"/>
    <s v="Lickey"/>
    <x v="0"/>
    <m/>
    <s v="Edgar B."/>
    <s v="Lickey"/>
    <x v="1"/>
  </r>
  <r>
    <s v="5568-1"/>
    <s v="Lickl."/>
    <x v="0"/>
    <m/>
    <s v="Max"/>
    <s v="Lickleder"/>
    <x v="6"/>
  </r>
  <r>
    <s v="22328-1"/>
    <s v="Licop."/>
    <x v="0"/>
    <m/>
    <s v="Gaetano"/>
    <s v="Licopoli"/>
    <x v="1"/>
  </r>
  <r>
    <s v="20019595-1"/>
    <s v="Liczn."/>
    <x v="0"/>
    <m/>
    <s v="Piotr"/>
    <s v="Licznerski"/>
    <x v="0"/>
  </r>
  <r>
    <s v="22329-1"/>
    <s v="Lid"/>
    <x v="0"/>
    <m/>
    <s v="Johannes"/>
    <s v="Lid"/>
    <x v="13"/>
  </r>
  <r>
    <s v="5572-1"/>
    <s v="Lidb."/>
    <x v="0"/>
    <m/>
    <s v="Eric Gustav"/>
    <s v="Lidbeck"/>
    <x v="0"/>
  </r>
  <r>
    <s v="35992-1"/>
    <s v="Liddle"/>
    <x v="0"/>
    <m/>
    <s v="David J."/>
    <s v="Liddle"/>
    <x v="0"/>
  </r>
  <r>
    <s v="12479-1"/>
    <s v="Lidén"/>
    <x v="0"/>
    <m/>
    <s v="Magnus"/>
    <s v="Lidén"/>
    <x v="0"/>
  </r>
  <r>
    <s v="5573-1"/>
    <s v="Lidf."/>
    <x v="0"/>
    <m/>
    <s v="Bengt"/>
    <s v="Lidforss"/>
    <x v="0"/>
  </r>
  <r>
    <s v="5576-1"/>
    <s v="Liebl."/>
    <x v="0"/>
    <m/>
    <s v="Franz Kaspar(Caspar)"/>
    <s v="Lieblein"/>
    <x v="0"/>
  </r>
  <r>
    <s v="22332-1"/>
    <s v="Liebm."/>
    <x v="0"/>
    <m/>
    <s v="Frederik Michael"/>
    <s v="Liebmann"/>
    <x v="18"/>
  </r>
  <r>
    <s v="20016924-1"/>
    <s v="Liebman"/>
    <x v="1"/>
    <m/>
    <s v="H."/>
    <s v="Liebman"/>
    <x v="0"/>
  </r>
  <r>
    <s v="14065-1"/>
    <s v="Liebner"/>
    <x v="1"/>
    <m/>
    <s v="C."/>
    <s v="Liebner"/>
    <x v="0"/>
  </r>
  <r>
    <s v="20003116-1"/>
    <s v="Lieckf."/>
    <x v="3"/>
    <m/>
    <s v="Elke"/>
    <s v="Lieckfeldt"/>
    <x v="1"/>
  </r>
  <r>
    <s v="22333-1"/>
    <s v="Liede"/>
    <x v="3"/>
    <m/>
    <s v="Sigrid"/>
    <s v="Liede"/>
    <x v="0"/>
  </r>
  <r>
    <s v="5578-1"/>
    <s v="Liég."/>
    <x v="0"/>
    <m/>
    <s v="Auguste"/>
    <s v="Liégard"/>
    <x v="0"/>
  </r>
  <r>
    <s v="13499-1"/>
    <s v="Liegel"/>
    <x v="0"/>
    <m/>
    <s v="Georg"/>
    <s v="Liegel"/>
    <x v="0"/>
  </r>
  <r>
    <s v="20031890-1"/>
    <s v="Liekkio"/>
    <x v="0"/>
    <s v="M"/>
    <s v="Peter"/>
    <s v="Liekkio"/>
    <x v="22"/>
  </r>
  <r>
    <s v="13731-1"/>
    <s v="Lien C.Chiu"/>
    <x v="1"/>
    <m/>
    <s v="Lien Ching"/>
    <s v="Chiu"/>
    <x v="0"/>
  </r>
  <r>
    <s v="5579-1"/>
    <s v="Lienau"/>
    <x v="1"/>
    <m/>
    <s v="W."/>
    <s v="Lienau"/>
    <x v="0"/>
  </r>
  <r>
    <s v="22335-1"/>
    <s v="Lieneman"/>
    <x v="3"/>
    <m/>
    <s v="Catherine Mary"/>
    <s v="Lieneman"/>
    <x v="1"/>
  </r>
  <r>
    <s v="33288-1"/>
    <s v="Liengjar."/>
    <x v="1"/>
    <m/>
    <s v="M."/>
    <s v="Liengjarern"/>
    <x v="4"/>
  </r>
  <r>
    <s v="22336-1"/>
    <s v="Liesner"/>
    <x v="0"/>
    <m/>
    <s v="Ron L."/>
    <s v="Liesner"/>
    <x v="0"/>
  </r>
  <r>
    <s v="22337-1"/>
    <s v="Lieter."/>
    <x v="1"/>
    <m/>
    <s v="E."/>
    <s v="Lieteranz"/>
    <x v="1"/>
  </r>
  <r>
    <s v="5580-1"/>
    <s v="Lieth"/>
    <x v="0"/>
    <m/>
    <s v="Helmut"/>
    <s v="Lieth"/>
    <x v="0"/>
  </r>
  <r>
    <s v="20013883-1"/>
    <s v="Lievens"/>
    <x v="0"/>
    <m/>
    <s v="Alan W."/>
    <s v="Lievens"/>
    <x v="0"/>
  </r>
  <r>
    <s v="22338-1"/>
    <s v="Lifsh."/>
    <x v="1"/>
    <m/>
    <s v="R."/>
    <s v="Lifshitz"/>
    <x v="1"/>
  </r>
  <r>
    <s v="20000889-1"/>
    <s v="Liggieri"/>
    <x v="3"/>
    <m/>
    <s v="Constanza"/>
    <s v="Liggieri"/>
    <x v="1"/>
  </r>
  <r>
    <s v="33289-1"/>
    <s v="Light"/>
    <x v="1"/>
    <m/>
    <s v="S.F."/>
    <s v="Light"/>
    <x v="4"/>
  </r>
  <r>
    <s v="22340-1"/>
    <s v="Lightf."/>
    <x v="0"/>
    <m/>
    <s v="John"/>
    <s v="Lightfoot"/>
    <x v="45"/>
  </r>
  <r>
    <s v="40461-1"/>
    <s v="Lightowl."/>
    <x v="1"/>
    <m/>
    <s v="P.J."/>
    <s v="Lightowlers"/>
    <x v="41"/>
  </r>
  <r>
    <s v="22342-1"/>
    <s v="Lign."/>
    <x v="1"/>
    <m/>
    <s v="Elie Antoine Octave"/>
    <s v="Lignier"/>
    <x v="60"/>
  </r>
  <r>
    <s v="34174-1"/>
    <s v="Lignières"/>
    <x v="1"/>
    <m/>
    <s v="J."/>
    <s v="Lignières"/>
    <x v="1"/>
  </r>
  <r>
    <s v="22343-1"/>
    <s v="Lihnell"/>
    <x v="1"/>
    <m/>
    <s v="D."/>
    <s v="Lihnell"/>
    <x v="1"/>
  </r>
  <r>
    <s v="40134-1"/>
    <s v="Lihová"/>
    <x v="3"/>
    <m/>
    <s v="Judita"/>
    <s v="Lihová"/>
    <x v="0"/>
  </r>
  <r>
    <s v="20000888-1"/>
    <s v="Liiv"/>
    <x v="0"/>
    <m/>
    <s v="Vello"/>
    <s v="Liiv"/>
    <x v="1"/>
  </r>
  <r>
    <s v="5584-1"/>
    <s v="Likhonos"/>
    <x v="1"/>
    <m/>
    <s v="F.D."/>
    <s v="Likhonos"/>
    <x v="0"/>
  </r>
  <r>
    <s v="28441-1"/>
    <s v="Lil.Toal"/>
    <x v="1"/>
    <m/>
    <s v="O.A.von"/>
    <s v="Lilienfeld Toal"/>
    <x v="1"/>
  </r>
  <r>
    <s v="20033185-1"/>
    <s v="Lilienst."/>
    <x v="0"/>
    <s v="M"/>
    <s v="Hugo"/>
    <s v="Rühle von Lilienstern"/>
    <x v="7"/>
  </r>
  <r>
    <s v="22346-1"/>
    <s v="Lilj."/>
    <x v="0"/>
    <m/>
    <s v="Samuel"/>
    <s v="Liljeblad"/>
    <x v="28"/>
  </r>
  <r>
    <s v="5585-1"/>
    <s v="Lilja"/>
    <x v="0"/>
    <m/>
    <s v="Nils"/>
    <s v="Lilja"/>
    <x v="0"/>
  </r>
  <r>
    <s v="5587-1"/>
    <s v="Liljef."/>
    <x v="0"/>
    <m/>
    <s v="Alf W."/>
    <s v="Liljefors"/>
    <x v="0"/>
  </r>
  <r>
    <s v="13416-1"/>
    <s v="Lill.W.Mill."/>
    <x v="3"/>
    <m/>
    <s v="Lillian Wood"/>
    <s v="Miller"/>
    <x v="0"/>
  </r>
  <r>
    <s v="33290-1"/>
    <s v="Lillick"/>
    <x v="3"/>
    <m/>
    <s v="Lois Carol"/>
    <s v="Lillick"/>
    <x v="4"/>
  </r>
  <r>
    <s v="5589-1"/>
    <s v="Lillo"/>
    <x v="0"/>
    <m/>
    <s v="Miguel"/>
    <s v="Lillo"/>
    <x v="0"/>
  </r>
  <r>
    <s v="37813-1"/>
    <s v="Liltved"/>
    <x v="0"/>
    <m/>
    <s v="William Rune"/>
    <s v="Liltved"/>
    <x v="0"/>
  </r>
  <r>
    <s v="22347-1"/>
    <s v="Lim"/>
    <x v="3"/>
    <m/>
    <s v="Gloria"/>
    <s v="Lim"/>
    <x v="1"/>
  </r>
  <r>
    <s v="22350-1"/>
    <s v="Limber"/>
    <x v="0"/>
    <m/>
    <s v="Donald Philips"/>
    <s v="Limber"/>
    <x v="1"/>
  </r>
  <r>
    <s v="5593-1"/>
    <s v="Limm."/>
    <x v="0"/>
    <m/>
    <s v="Alfred Marie Antoine"/>
    <s v="Limminghe"/>
    <x v="36"/>
  </r>
  <r>
    <s v="20009318-2"/>
    <s v="Limo"/>
    <x v="3"/>
    <m/>
    <s v="Sisy"/>
    <s v="Limo Cruz"/>
    <x v="0"/>
  </r>
  <r>
    <s v="22351-1"/>
    <s v="Limpr."/>
    <x v="0"/>
    <m/>
    <s v="Karl Gustav"/>
    <s v="Limpricht"/>
    <x v="6"/>
  </r>
  <r>
    <s v="20010337-1"/>
    <s v="Limtong"/>
    <x v="1"/>
    <m/>
    <s v="Savitree"/>
    <s v="Limtong"/>
    <x v="1"/>
  </r>
  <r>
    <s v="20018499-1"/>
    <s v="Lin Chen"/>
    <x v="1"/>
    <m/>
    <s v="Lin"/>
    <s v="Chen"/>
    <x v="0"/>
  </r>
  <r>
    <s v="40226-1"/>
    <s v="Lin Chi"/>
    <x v="1"/>
    <m/>
    <s v=""/>
    <s v="Lin Chi"/>
    <x v="0"/>
  </r>
  <r>
    <s v="38598-1"/>
    <s v="Lin Yang"/>
    <x v="1"/>
    <m/>
    <s v="Lin"/>
    <s v="Yang"/>
    <x v="0"/>
  </r>
  <r>
    <s v="20029849-1"/>
    <s v="Lin Zhang"/>
    <x v="2"/>
    <m/>
    <s v="Lin"/>
    <s v="Zhang"/>
    <x v="0"/>
  </r>
  <r>
    <s v="33293-1"/>
    <s v="Linardić"/>
    <x v="0"/>
    <m/>
    <s v="Josip"/>
    <s v="Linardić"/>
    <x v="4"/>
  </r>
  <r>
    <s v="22361-1"/>
    <s v="Linares"/>
    <x v="3"/>
    <m/>
    <s v="Edelmira"/>
    <s v="Linares"/>
    <x v="0"/>
  </r>
  <r>
    <s v="5597-1"/>
    <s v="Lincke"/>
    <x v="0"/>
    <m/>
    <s v="Johann Rudolph"/>
    <s v="Lincke"/>
    <x v="0"/>
  </r>
  <r>
    <s v="5598-1"/>
    <s v="Lincz."/>
    <x v="0"/>
    <m/>
    <s v="Igor Alexandrovich"/>
    <s v="Linczevski"/>
    <x v="0"/>
  </r>
  <r>
    <s v="22363-1"/>
    <s v="Lind"/>
    <x v="0"/>
    <m/>
    <s v="Jens Wilhelm August"/>
    <s v="Lind"/>
    <x v="1"/>
  </r>
  <r>
    <s v="22364-1"/>
    <s v="Lindahl"/>
    <x v="0"/>
    <m/>
    <s v="Per-Olof"/>
    <s v="Lindahl"/>
    <x v="1"/>
  </r>
  <r>
    <s v="22365-1"/>
    <s v="Lindau"/>
    <x v="0"/>
    <m/>
    <s v="Gustav"/>
    <s v="Lindau"/>
    <x v="26"/>
  </r>
  <r>
    <s v="33295-1"/>
    <s v="Lindauer"/>
    <x v="0"/>
    <m/>
    <s v="Victor W."/>
    <s v="Lindauer"/>
    <x v="4"/>
  </r>
  <r>
    <s v="22368-1"/>
    <s v="Lindb."/>
    <x v="0"/>
    <m/>
    <s v="Sextus Otto"/>
    <s v="Lindberg"/>
    <x v="20"/>
  </r>
  <r>
    <s v="22369-1"/>
    <s v="Lindblad"/>
    <x v="0"/>
    <m/>
    <s v="Matts Adolf"/>
    <s v="Lindblad"/>
    <x v="5"/>
  </r>
  <r>
    <s v="5607-1"/>
    <s v="Lindblom"/>
    <x v="0"/>
    <m/>
    <s v="Alexis Edvard(Eduard)"/>
    <s v="Lindblom"/>
    <x v="20"/>
  </r>
  <r>
    <s v="5608-1"/>
    <s v="Lindeb."/>
    <x v="0"/>
    <m/>
    <s v="Carl Johan"/>
    <s v="Lindeberg"/>
    <x v="0"/>
  </r>
  <r>
    <s v="22372-1"/>
    <s v="Lindegg"/>
    <x v="3"/>
    <m/>
    <s v="Giovanna"/>
    <s v="Lindegg"/>
    <x v="1"/>
  </r>
  <r>
    <s v="37444-1"/>
    <s v="Linde-Laursen"/>
    <x v="0"/>
    <m/>
    <s v="Ib"/>
    <s v="Linde-Laursen"/>
    <x v="0"/>
  </r>
  <r>
    <s v="20025257-1"/>
    <s v="Lindell"/>
    <x v="2"/>
    <m/>
    <s v="Torbjörn"/>
    <s v="Lindell"/>
    <x v="0"/>
  </r>
  <r>
    <s v="5610-1"/>
    <s v="Lindem."/>
    <x v="0"/>
    <m/>
    <s v="Eduard Emanuilovitch von"/>
    <s v="Lindemann"/>
    <x v="0"/>
  </r>
  <r>
    <s v="5609-1"/>
    <s v="Lindeman"/>
    <x v="0"/>
    <m/>
    <s v="Jan Christiaan"/>
    <s v="Lindeman"/>
    <x v="0"/>
  </r>
  <r>
    <s v="5612-1"/>
    <s v="Linden"/>
    <x v="0"/>
    <m/>
    <s v="Jean Jules"/>
    <s v="Linden"/>
    <x v="2"/>
  </r>
  <r>
    <s v="22374-1"/>
    <s v="Lindenb."/>
    <x v="0"/>
    <m/>
    <s v="Johann Bernhard Wilhelm"/>
    <s v="Lindenberg"/>
    <x v="30"/>
  </r>
  <r>
    <s v="22375-1"/>
    <s v="Linder"/>
    <x v="0"/>
    <m/>
    <s v="David Hunt"/>
    <s v="Linder"/>
    <x v="1"/>
  </r>
  <r>
    <s v="22377-1"/>
    <s v="Linderman"/>
    <x v="0"/>
    <m/>
    <s v="Robert G."/>
    <s v="Linderman"/>
    <x v="1"/>
  </r>
  <r>
    <s v="22378-1"/>
    <s v="Lindf."/>
    <x v="0"/>
    <m/>
    <s v="(Karl Magnus) Theodor"/>
    <s v="Lindfors"/>
    <x v="1"/>
  </r>
  <r>
    <s v="5616-1"/>
    <s v="Lindgr."/>
    <x v="0"/>
    <m/>
    <s v="Sven Johan"/>
    <s v="Lindgren"/>
    <x v="3"/>
  </r>
  <r>
    <s v="5617-1"/>
    <s v="Lindh."/>
    <x v="0"/>
    <m/>
    <s v="Ferdinand Jacob"/>
    <s v="Lindheimer"/>
    <x v="0"/>
  </r>
  <r>
    <s v="34016-1"/>
    <s v="Lindig"/>
    <x v="0"/>
    <m/>
    <s v="Alejandro(Alexander)"/>
    <s v="Lindig"/>
    <x v="10"/>
  </r>
  <r>
    <s v="5618-1"/>
    <s v="Linding."/>
    <x v="0"/>
    <m/>
    <s v="Karl Hermann Leonhard"/>
    <s v="Lindinger"/>
    <x v="0"/>
  </r>
  <r>
    <s v="22383-1"/>
    <s v="Lindl."/>
    <x v="0"/>
    <m/>
    <s v="John"/>
    <s v="Lindley"/>
    <x v="12"/>
  </r>
  <r>
    <s v="5620-1"/>
    <s v="Lindm."/>
    <x v="0"/>
    <m/>
    <s v="Carl Axel Magnus"/>
    <s v="Lindman"/>
    <x v="2"/>
  </r>
  <r>
    <s v="22385-1"/>
    <s v="Lindner"/>
    <x v="0"/>
    <m/>
    <s v="Paul"/>
    <s v="Lindner"/>
    <x v="1"/>
  </r>
  <r>
    <s v="5621-1"/>
    <s v="Lindq."/>
    <x v="0"/>
    <m/>
    <s v="Sven Bertil Gunvald"/>
    <s v="Lindquist"/>
    <x v="0"/>
  </r>
  <r>
    <s v="20016994-1"/>
    <s v="Lindqvist"/>
    <x v="3"/>
    <m/>
    <s v="Charlotte"/>
    <s v="Lindqvist"/>
    <x v="0"/>
  </r>
  <r>
    <s v="22387-1"/>
    <s v="Lindr."/>
    <x v="0"/>
    <m/>
    <s v="Johan Ivar"/>
    <s v="Lindroth"/>
    <x v="5"/>
  </r>
  <r>
    <s v="22391-1"/>
    <s v="Linds."/>
    <x v="0"/>
    <m/>
    <s v="William Lauder"/>
    <s v="Lindsay"/>
    <x v="28"/>
  </r>
  <r>
    <s v="22392-1"/>
    <s v="Lindsey"/>
    <x v="0"/>
    <m/>
    <s v="J.Page"/>
    <s v="Lindsey"/>
    <x v="1"/>
  </r>
  <r>
    <s v="22393-1"/>
    <s v="Lindst."/>
    <x v="0"/>
    <m/>
    <s v="Karl"/>
    <s v="Lindstedt"/>
    <x v="1"/>
  </r>
  <r>
    <s v="5627-1"/>
    <s v="Lindstr."/>
    <x v="0"/>
    <m/>
    <s v="Axel Albert"/>
    <s v="Lindström"/>
    <x v="0"/>
  </r>
  <r>
    <s v="20017895-2"/>
    <s v="Lindstrand"/>
    <x v="2"/>
    <m/>
    <s v="Len"/>
    <s v="Lindstrand, III"/>
    <x v="0"/>
  </r>
  <r>
    <s v="34585-1"/>
    <s v="Lindt"/>
    <x v="1"/>
    <m/>
    <s v="W."/>
    <s v="Lindt"/>
    <x v="1"/>
  </r>
  <r>
    <s v="5628-1"/>
    <s v="Lindtner"/>
    <x v="0"/>
    <m/>
    <s v="Vojtech H."/>
    <s v="Lindtner"/>
    <x v="5"/>
  </r>
  <r>
    <s v="22395-1"/>
    <s v="Linford"/>
    <x v="0"/>
    <m/>
    <s v="Maurice Blood"/>
    <s v="Linford"/>
    <x v="1"/>
  </r>
  <r>
    <s v="20020189-1"/>
    <s v="Ling Wang"/>
    <x v="1"/>
    <m/>
    <s v="Ling"/>
    <s v="Wang"/>
    <x v="0"/>
  </r>
  <r>
    <s v="20006791-2"/>
    <s v="Lingán"/>
    <x v="0"/>
    <m/>
    <s v="Jorge"/>
    <s v="Lingán"/>
    <x v="0"/>
  </r>
  <r>
    <s v="22397-1"/>
    <s v="Lingappa"/>
    <x v="1"/>
    <m/>
    <s v="B.T."/>
    <s v="Lingappa"/>
    <x v="1"/>
  </r>
  <r>
    <s v="5631-1"/>
    <s v="Lingelsh."/>
    <x v="0"/>
    <m/>
    <s v="Alexander von"/>
    <s v="Lingelsheim"/>
    <x v="5"/>
  </r>
  <r>
    <s v="22399-1"/>
    <s v="Linh."/>
    <x v="0"/>
    <m/>
    <s v="György(Georg,George)"/>
    <s v="Linhart"/>
    <x v="1"/>
  </r>
  <r>
    <s v="22401-1"/>
    <s v="Link"/>
    <x v="0"/>
    <m/>
    <s v="Johann Heinrich Friedrich"/>
    <s v="Link"/>
    <x v="28"/>
  </r>
  <r>
    <s v="5634-1"/>
    <s v="Linke"/>
    <x v="0"/>
    <m/>
    <s v="August"/>
    <s v="Linke"/>
    <x v="0"/>
  </r>
  <r>
    <s v="5635-1"/>
    <s v="Linkola"/>
    <x v="0"/>
    <m/>
    <s v="Kaarlo"/>
    <s v="Linkola"/>
    <x v="5"/>
  </r>
  <r>
    <s v="20016490-1"/>
    <s v="Link-Pérez"/>
    <x v="3"/>
    <m/>
    <s v="Melanie"/>
    <s v="Link-Pérez"/>
    <x v="0"/>
  </r>
  <r>
    <s v="22404-1"/>
    <s v="Linn"/>
    <x v="0"/>
    <m/>
    <s v="Manson Bruce"/>
    <s v="Linn"/>
    <x v="1"/>
  </r>
  <r>
    <s v="22410-1"/>
    <s v="Linnem."/>
    <x v="3"/>
    <m/>
    <s v="Germaine"/>
    <s v="Linnemann"/>
    <x v="1"/>
  </r>
  <r>
    <s v="5637-1"/>
    <s v="Linney"/>
    <x v="0"/>
    <m/>
    <s v="William Marcus"/>
    <s v="Linney"/>
    <x v="0"/>
  </r>
  <r>
    <s v="33301-1"/>
    <s v="Linsbauer"/>
    <x v="0"/>
    <m/>
    <s v="Karl"/>
    <s v="Linsbauer"/>
    <x v="4"/>
  </r>
  <r>
    <s v="20012674-2"/>
    <s v="Linsingen"/>
    <x v="0"/>
    <m/>
    <s v="Leonardo von"/>
    <s v="Linsingen"/>
    <x v="0"/>
  </r>
  <r>
    <s v="13413-1"/>
    <s v="Lint"/>
    <x v="0"/>
    <m/>
    <s v="Harold LeRoy"/>
    <s v="Lint"/>
    <x v="0"/>
  </r>
  <r>
    <s v="5639-1"/>
    <s v="Linton"/>
    <x v="0"/>
    <m/>
    <s v="William James"/>
    <s v="Linton"/>
    <x v="10"/>
  </r>
  <r>
    <s v="36836-1"/>
    <s v="Linzen"/>
    <x v="1"/>
    <m/>
    <s v="T."/>
    <s v="Linzen"/>
    <x v="0"/>
  </r>
  <r>
    <s v="20004252-1"/>
    <s v="Lion"/>
    <x v="1"/>
    <m/>
    <s v="U."/>
    <s v="Lion"/>
    <x v="6"/>
  </r>
  <r>
    <s v="5643-1"/>
    <s v="Liou"/>
    <x v="1"/>
    <m/>
    <s v="Tchen Ngo"/>
    <s v="Liou"/>
    <x v="26"/>
  </r>
  <r>
    <s v="33302-1"/>
    <s v="Lipa"/>
    <x v="1"/>
    <m/>
    <s v="Jerzy J."/>
    <s v="Lipa"/>
    <x v="4"/>
  </r>
  <r>
    <s v="5644-1"/>
    <s v="Lipatova"/>
    <x v="3"/>
    <m/>
    <s v="V.V."/>
    <s v="Lipatova"/>
    <x v="0"/>
  </r>
  <r>
    <s v="20022340-1"/>
    <s v="Lipin"/>
    <x v="1"/>
    <m/>
    <s v="A.S."/>
    <s v="Lipin"/>
    <x v="0"/>
  </r>
  <r>
    <s v="20029688-1"/>
    <s v="Lipińska"/>
    <x v="3"/>
    <s v="F"/>
    <s v="Monika"/>
    <s v="Lipińska"/>
    <x v="0"/>
  </r>
  <r>
    <s v="22414-1"/>
    <s v="Lipinski"/>
    <x v="1"/>
    <m/>
    <s v="W."/>
    <s v="Lipinski"/>
    <x v="1"/>
  </r>
  <r>
    <s v="22415-1"/>
    <s v="Lipkin"/>
    <x v="0"/>
    <m/>
    <s v="Yaakov"/>
    <s v="Lipkin"/>
    <x v="1"/>
  </r>
  <r>
    <s v="33303-1"/>
    <s v="Lipnik"/>
    <x v="1"/>
    <m/>
    <s v="E.S."/>
    <s v="Lipnik"/>
    <x v="4"/>
  </r>
  <r>
    <s v="5645-1"/>
    <s v="Lipp"/>
    <x v="0"/>
    <m/>
    <s v="Franz Joseph"/>
    <s v="Lipp"/>
    <x v="0"/>
  </r>
  <r>
    <s v="5647-1"/>
    <s v="Lippert"/>
    <x v="0"/>
    <m/>
    <s v="Xaver Joseph"/>
    <s v="Lippert"/>
    <x v="0"/>
  </r>
  <r>
    <s v="12654-1"/>
    <s v="Lippmaa"/>
    <x v="0"/>
    <m/>
    <s v="Teodor"/>
    <s v="Lippmaa"/>
    <x v="0"/>
  </r>
  <r>
    <s v="5648-1"/>
    <s v="Lippold"/>
    <x v="0"/>
    <m/>
    <s v="Hans"/>
    <s v="Lippold"/>
    <x v="0"/>
  </r>
  <r>
    <s v="12655-1"/>
    <s v="Lipsch."/>
    <x v="0"/>
    <m/>
    <s v="Sergej Julievitsch"/>
    <s v="Lipschitz"/>
    <x v="0"/>
  </r>
  <r>
    <s v="22420-1"/>
    <s v="Lipscomb"/>
    <x v="0"/>
    <m/>
    <s v="Barney L."/>
    <s v="Lipscomb"/>
    <x v="0"/>
  </r>
  <r>
    <s v="12656-1"/>
    <s v="Lipsky"/>
    <x v="0"/>
    <m/>
    <s v="Vladimir Ippolitovich"/>
    <s v="Lipsky"/>
    <x v="0"/>
  </r>
  <r>
    <s v="22421-1"/>
    <s v="Lipt."/>
    <x v="0"/>
    <m/>
    <s v="Josef"/>
    <s v="Liptovszky"/>
    <x v="1"/>
  </r>
  <r>
    <s v="35646-1"/>
    <s v="Lira"/>
    <x v="0"/>
    <m/>
    <s v="Rafael"/>
    <s v="Lira Saade"/>
    <x v="0"/>
  </r>
  <r>
    <s v="20023536-1"/>
    <s v="Lírio"/>
    <x v="0"/>
    <s v="M"/>
    <s v="Elton John De"/>
    <s v="Lírio"/>
    <x v="0"/>
  </r>
  <r>
    <s v="22422-1"/>
    <s v="Liro"/>
    <x v="0"/>
    <m/>
    <s v="Johan Ivar"/>
    <s v="Liro"/>
    <x v="5"/>
  </r>
  <r>
    <s v="22423-1"/>
    <s v="Lisa"/>
    <x v="0"/>
    <m/>
    <s v="Domenico"/>
    <s v="Lisa"/>
    <x v="20"/>
  </r>
  <r>
    <s v="22424-1"/>
    <s v="Lisal"/>
    <x v="0"/>
    <m/>
    <s v="Kamil"/>
    <s v="Lisal"/>
    <x v="0"/>
  </r>
  <r>
    <s v="5655-1"/>
    <s v="Lisav."/>
    <x v="1"/>
    <m/>
    <s v="M.A."/>
    <s v="Lisavenko"/>
    <x v="0"/>
  </r>
  <r>
    <s v="5652-1"/>
    <s v="Lisboa"/>
    <x v="0"/>
    <m/>
    <s v="José Camilla"/>
    <s v="Lisboa"/>
    <x v="0"/>
  </r>
  <r>
    <s v="20002288-1"/>
    <s v="Lisichk."/>
    <x v="1"/>
    <m/>
    <s v="G.A."/>
    <s v="Lisichkina"/>
    <x v="1"/>
  </r>
  <r>
    <s v="33305-1"/>
    <s v="Liskun"/>
    <x v="1"/>
    <m/>
    <s v="I.G."/>
    <s v="Liskun"/>
    <x v="4"/>
  </r>
  <r>
    <s v="5654-1"/>
    <s v="Lisowski"/>
    <x v="0"/>
    <m/>
    <s v="Stanisław"/>
    <s v="Lisowski"/>
    <x v="20"/>
  </r>
  <r>
    <s v="14421-1"/>
    <s v="Lissone"/>
    <x v="0"/>
    <m/>
    <s v="Sebastiano"/>
    <s v="Lissone"/>
    <x v="0"/>
  </r>
  <r>
    <s v="5656-1"/>
    <s v="List"/>
    <x v="0"/>
    <m/>
    <s v="Friedrich Ludwig"/>
    <s v="List"/>
    <x v="0"/>
  </r>
  <r>
    <s v="22426-1"/>
    <s v="Listemann"/>
    <x v="1"/>
    <m/>
    <s v="H."/>
    <s v="Listemann"/>
    <x v="1"/>
  </r>
  <r>
    <s v="22427-1"/>
    <s v="Lister"/>
    <x v="0"/>
    <m/>
    <s v="Arthur"/>
    <s v="Lister"/>
    <x v="1"/>
  </r>
  <r>
    <s v="22429-1"/>
    <s v="Liston"/>
    <x v="0"/>
    <m/>
    <s v="Aaron Irving"/>
    <s v="Liston"/>
    <x v="0"/>
  </r>
  <r>
    <s v="20018493-2"/>
    <s v="Litaker"/>
    <x v="0"/>
    <s v="M"/>
    <s v="R. Wayne"/>
    <s v="Litaker"/>
    <x v="4"/>
  </r>
  <r>
    <s v="5659-1"/>
    <s v="Litard."/>
    <x v="0"/>
    <m/>
    <s v="René Verriet de"/>
    <s v="Litardière"/>
    <x v="2"/>
  </r>
  <r>
    <s v="22430-1"/>
    <s v="Litsch."/>
    <x v="0"/>
    <m/>
    <s v="Viktor"/>
    <s v="Litschauer"/>
    <x v="1"/>
  </r>
  <r>
    <s v="40084-1"/>
    <s v="Litt"/>
    <x v="3"/>
    <m/>
    <s v="Amy"/>
    <s v="Litt"/>
    <x v="0"/>
  </r>
  <r>
    <s v="22431-1"/>
    <s v="Litten"/>
    <x v="0"/>
    <m/>
    <s v="Walter"/>
    <s v="Litten"/>
    <x v="1"/>
  </r>
  <r>
    <s v="22432-1"/>
    <s v="Littini"/>
    <x v="1"/>
    <m/>
    <s v="G."/>
    <s v="Littini"/>
    <x v="1"/>
  </r>
  <r>
    <s v="22433-1"/>
    <s v="Little"/>
    <x v="0"/>
    <m/>
    <s v="Elbert Luther"/>
    <s v="Little"/>
    <x v="20"/>
  </r>
  <r>
    <s v="22434-1"/>
    <s v="Little Flower"/>
    <x v="3"/>
    <m/>
    <s v="(Sister)"/>
    <s v="Little Flower"/>
    <x v="1"/>
  </r>
  <r>
    <s v="5661-1"/>
    <s v="Littlej."/>
    <x v="0"/>
    <m/>
    <s v="Lewis H."/>
    <s v="Littlejohn"/>
    <x v="0"/>
  </r>
  <r>
    <s v="33307-1"/>
    <s v="Littler"/>
    <x v="0"/>
    <m/>
    <s v="Mark Masterson"/>
    <s v="Littler"/>
    <x v="4"/>
  </r>
  <r>
    <s v="5662-1"/>
    <s v="Littlew."/>
    <x v="0"/>
    <m/>
    <s v="Ray Charles"/>
    <s v="Littlewood"/>
    <x v="0"/>
  </r>
  <r>
    <s v="22435-1"/>
    <s v="Littrell"/>
    <x v="1"/>
    <m/>
    <s v="R.H."/>
    <s v="Littrell"/>
    <x v="1"/>
  </r>
  <r>
    <s v="5663-1"/>
    <s v="Litv."/>
    <x v="0"/>
    <m/>
    <s v="Dimitri Ivanovich"/>
    <s v="Litvinov"/>
    <x v="5"/>
  </r>
  <r>
    <s v="33308-1"/>
    <s v="Litvin."/>
    <x v="1"/>
    <m/>
    <s v="R.M."/>
    <s v="Litvinenko"/>
    <x v="4"/>
  </r>
  <r>
    <s v="20002153-1"/>
    <s v="Liu Cao"/>
    <x v="1"/>
    <m/>
    <s v="Liu"/>
    <s v="Cao"/>
    <x v="1"/>
  </r>
  <r>
    <s v="34887-1"/>
    <s v="Liuti"/>
    <x v="0"/>
    <m/>
    <s v="Alfredo"/>
    <s v="Liuti"/>
    <x v="0"/>
  </r>
  <r>
    <s v="5667-1"/>
    <s v="Livera"/>
    <x v="1"/>
    <m/>
    <s v="E.J."/>
    <s v="Livera"/>
    <x v="0"/>
  </r>
  <r>
    <s v="36401-1"/>
    <s v="Liverani"/>
    <x v="0"/>
    <m/>
    <s v="Paolo"/>
    <s v="Liverani"/>
    <x v="0"/>
  </r>
  <r>
    <s v="20016928-1"/>
    <s v="Livingst."/>
    <x v="1"/>
    <m/>
    <s v="C."/>
    <s v="Livingstone"/>
    <x v="22"/>
  </r>
  <r>
    <s v="22448-1"/>
    <s v="Livingston"/>
    <x v="1"/>
    <m/>
    <s v="W.H."/>
    <s v="Livingston"/>
    <x v="1"/>
  </r>
  <r>
    <s v="22449-1"/>
    <s v="Livsey"/>
    <x v="3"/>
    <m/>
    <s v="Susan M.E."/>
    <s v="Livsey"/>
    <x v="1"/>
  </r>
  <r>
    <s v="40489-1"/>
    <s v="Livsh."/>
    <x v="3"/>
    <m/>
    <s v="Tatyana"/>
    <s v="Livshultz"/>
    <x v="0"/>
  </r>
  <r>
    <s v="20019878-1"/>
    <s v="Lizarazu"/>
    <x v="3"/>
    <m/>
    <s v="Mabel A."/>
    <s v="Lizarazu"/>
    <x v="0"/>
  </r>
  <r>
    <s v="20001192-1"/>
    <s v="Lizárraga"/>
    <x v="0"/>
    <m/>
    <s v="Marcos"/>
    <s v="Lizárraga"/>
    <x v="1"/>
  </r>
  <r>
    <s v="20015931-1"/>
    <s v="Lizb.Hern."/>
    <x v="3"/>
    <m/>
    <s v="Lizbeth"/>
    <s v="Hernández Hernández"/>
    <x v="0"/>
  </r>
  <r>
    <s v="5668-1"/>
    <s v="Lizg."/>
    <x v="3"/>
    <m/>
    <s v="Tatyana Vasilyevna"/>
    <s v="Lizgunova"/>
    <x v="0"/>
  </r>
  <r>
    <s v="20000876-1"/>
    <s v="Lizoň"/>
    <x v="0"/>
    <m/>
    <s v="Pavel"/>
    <s v="Lizoň"/>
    <x v="1"/>
  </r>
  <r>
    <s v="20002540-1"/>
    <s v="Lizuka"/>
    <x v="1"/>
    <m/>
    <s v=""/>
    <s v="Lizuka"/>
    <x v="1"/>
  </r>
  <r>
    <s v="31941-1"/>
    <s v="Lj.N.Vassiljeva"/>
    <x v="3"/>
    <m/>
    <s v="Ljubov Nikolaevna"/>
    <s v="Vassiljeva"/>
    <x v="5"/>
  </r>
  <r>
    <s v="5669-1"/>
    <s v="Ljava"/>
    <x v="1"/>
    <m/>
    <s v="J.L."/>
    <s v="Ljava"/>
    <x v="0"/>
  </r>
  <r>
    <s v="22450-1"/>
    <s v="Ljub."/>
    <x v="1"/>
    <m/>
    <s v="L.V."/>
    <s v="Ljubarsky"/>
    <x v="1"/>
  </r>
  <r>
    <s v="20031183-1"/>
    <s v="Ljubičić"/>
    <x v="2"/>
    <m/>
    <s v="Ivica"/>
    <s v="Ljubičić"/>
    <x v="0"/>
  </r>
  <r>
    <s v="32129-1"/>
    <s v="Ljubitsk."/>
    <x v="3"/>
    <m/>
    <s v="Lydia Ivanovna"/>
    <s v="Ljubitskaya"/>
    <x v="6"/>
  </r>
  <r>
    <s v="5670-1"/>
    <s v="Ljungstr."/>
    <x v="0"/>
    <m/>
    <s v="Ernst Leopold"/>
    <s v="Ljungström"/>
    <x v="0"/>
  </r>
  <r>
    <s v="20013334-1"/>
    <s v="Ljungstrand"/>
    <x v="0"/>
    <m/>
    <s v="Erik"/>
    <s v="Ljungstrand"/>
    <x v="0"/>
  </r>
  <r>
    <s v="11704-1"/>
    <s v="Ll.Williams"/>
    <x v="0"/>
    <m/>
    <s v="Llewelyn"/>
    <s v="Williams"/>
    <x v="0"/>
  </r>
  <r>
    <s v="39638-1"/>
    <s v="Llamacho"/>
    <x v="0"/>
    <m/>
    <s v="Juan A."/>
    <s v="Llamacho"/>
    <x v="0"/>
  </r>
  <r>
    <s v="22452-1"/>
    <s v="Llamas"/>
    <x v="0"/>
    <m/>
    <s v="Felix"/>
    <s v="Llamas"/>
    <x v="0"/>
  </r>
  <r>
    <s v="22453-1"/>
    <s v="Llambías"/>
    <x v="1"/>
    <m/>
    <s v="J."/>
    <s v="Llambías"/>
    <x v="1"/>
  </r>
  <r>
    <s v="20000007-1"/>
    <s v="Llamozas"/>
    <x v="3"/>
    <m/>
    <s v="Silvia"/>
    <s v="Llamozas"/>
    <x v="0"/>
  </r>
  <r>
    <s v="33309-1"/>
    <s v="Llaña"/>
    <x v="0"/>
    <m/>
    <s v="Alfredo H."/>
    <s v="Llaña"/>
    <x v="4"/>
  </r>
  <r>
    <s v="22454-1"/>
    <s v="Llano"/>
    <x v="0"/>
    <m/>
    <s v="George Albert"/>
    <s v="Llano"/>
    <x v="1"/>
  </r>
  <r>
    <s v="5672-1"/>
    <s v="Llanos"/>
    <x v="0"/>
    <m/>
    <s v="Antonio"/>
    <s v="Llanos"/>
    <x v="0"/>
  </r>
  <r>
    <s v="38661-1"/>
    <s v="Lledó"/>
    <x v="3"/>
    <m/>
    <s v="María Dolores"/>
    <s v="Lledó"/>
    <x v="0"/>
  </r>
  <r>
    <s v="5674-1"/>
    <s v="Llenas"/>
    <x v="0"/>
    <m/>
    <s v="Manuel"/>
    <s v="Llenas y Fernández"/>
    <x v="1"/>
  </r>
  <r>
    <s v="5675-1"/>
    <s v="Lleras"/>
    <x v="0"/>
    <m/>
    <s v="Eduardo"/>
    <s v="Lleras"/>
    <x v="0"/>
  </r>
  <r>
    <s v="31997-1"/>
    <s v="Llimona"/>
    <x v="0"/>
    <m/>
    <s v="Xavier"/>
    <s v="Llimona"/>
    <x v="1"/>
  </r>
  <r>
    <s v="20001152-1"/>
    <s v="Llistos."/>
    <x v="1"/>
    <m/>
    <s v="Jaume"/>
    <s v="Llistosella"/>
    <x v="1"/>
  </r>
  <r>
    <s v="20002416-1"/>
    <s v="Llop"/>
    <x v="1"/>
    <m/>
    <s v="Esteve"/>
    <s v="Llop"/>
    <x v="1"/>
  </r>
  <r>
    <s v="32143-1"/>
    <s v="Llorens"/>
    <x v="0"/>
    <m/>
    <s v="Antonio"/>
    <s v="Llorens de Ros"/>
    <x v="0"/>
  </r>
  <r>
    <s v="36003-1"/>
    <s v="Lloret"/>
    <x v="0"/>
    <m/>
    <s v="Ferran Josep"/>
    <s v="Lloret"/>
    <x v="0"/>
  </r>
  <r>
    <s v="22460-1"/>
    <s v="Lloyd"/>
    <x v="0"/>
    <m/>
    <s v="Curtis Gates"/>
    <s v="Lloyd"/>
    <x v="1"/>
  </r>
  <r>
    <s v="20031138-1"/>
    <s v="Lloyd Evans"/>
    <x v="2"/>
    <m/>
    <s v="Dyfed"/>
    <s v="Lloyd Evans"/>
    <x v="0"/>
  </r>
  <r>
    <s v="38464-1"/>
    <s v="Lluis Torres"/>
    <x v="0"/>
    <m/>
    <s v="Lluis"/>
    <s v="Torres"/>
    <x v="0"/>
  </r>
  <r>
    <s v="33311-1"/>
    <s v="Lo Bianco"/>
    <x v="0"/>
    <m/>
    <s v="Salvatore"/>
    <s v="Lo Bianco"/>
    <x v="4"/>
  </r>
  <r>
    <s v="20016905-1"/>
    <s v="Lo Giudice"/>
    <x v="1"/>
    <m/>
    <s v=""/>
    <s v="Lo Giudice"/>
    <x v="6"/>
  </r>
  <r>
    <s v="20031851-1"/>
    <s v="Lo Medico"/>
    <x v="3"/>
    <s v="F"/>
    <s v="Julia Mariela"/>
    <s v="Lo Medico"/>
    <x v="22"/>
  </r>
  <r>
    <s v="20017039-1"/>
    <s v="Lo Presti"/>
    <x v="3"/>
    <m/>
    <s v="Rosa Maria"/>
    <s v="Lo Presti"/>
    <x v="0"/>
  </r>
  <r>
    <s v="22472-1"/>
    <s v="Lob"/>
    <x v="1"/>
    <m/>
    <s v="U.W.A."/>
    <s v="Lob"/>
    <x v="0"/>
  </r>
  <r>
    <s v="22475-1"/>
    <s v="Lob.Faria"/>
    <x v="1"/>
    <m/>
    <s v="C."/>
    <s v="Lobata de Faria"/>
    <x v="1"/>
  </r>
  <r>
    <s v="22473-1"/>
    <s v="Lobachev"/>
    <x v="0"/>
    <m/>
    <s v="A.Ya."/>
    <s v="Lobachev"/>
    <x v="0"/>
  </r>
  <r>
    <s v="20013998-1"/>
    <s v="Lobão"/>
    <x v="3"/>
    <m/>
    <s v="Adriana Q."/>
    <s v="Lobão"/>
    <x v="0"/>
  </r>
  <r>
    <s v="5684-1"/>
    <s v="Lobarz."/>
    <x v="1"/>
    <m/>
    <s v="Hyacinth Strzemù von"/>
    <s v="Lobarzewski"/>
    <x v="41"/>
  </r>
  <r>
    <s v="20032023-1"/>
    <s v="Łobas"/>
    <x v="2"/>
    <m/>
    <s v="Zbigniew"/>
    <s v="Łobas"/>
    <x v="0"/>
  </r>
  <r>
    <s v="5685-1"/>
    <s v="Lobato"/>
    <x v="3"/>
    <m/>
    <s v="Rosa Corrêa"/>
    <s v="Lobato"/>
    <x v="0"/>
  </r>
  <r>
    <s v="33312-1"/>
    <s v="Lobban"/>
    <x v="0"/>
    <m/>
    <s v="Christopher S."/>
    <s v="Lobban"/>
    <x v="4"/>
  </r>
  <r>
    <s v="5688-1"/>
    <s v="Lobel"/>
    <x v="0"/>
    <m/>
    <s v="Mathias de"/>
    <s v="Lobel"/>
    <x v="0"/>
  </r>
  <r>
    <s v="22476-1"/>
    <s v="Lobik"/>
    <x v="0"/>
    <m/>
    <s v="Alexis Iulianovich"/>
    <s v="Lobik"/>
    <x v="1"/>
  </r>
  <r>
    <s v="13703-1"/>
    <s v="Lobin"/>
    <x v="0"/>
    <m/>
    <s v="Wolfram"/>
    <s v="Lobin"/>
    <x v="0"/>
  </r>
  <r>
    <s v="22468-1"/>
    <s v="Lôbo"/>
    <x v="0"/>
    <m/>
    <s v="Jorge"/>
    <s v="Lôbo"/>
    <x v="21"/>
  </r>
  <r>
    <s v="5689-1"/>
    <s v="Lobr.-Callen"/>
    <x v="1"/>
    <m/>
    <s v="D."/>
    <s v="Lobreau-Callen"/>
    <x v="0"/>
  </r>
  <r>
    <s v="20030893-1"/>
    <s v="Locatelli"/>
    <x v="0"/>
    <s v="M"/>
    <s v="Marcus Vinicius"/>
    <s v="Locatelli"/>
    <x v="0"/>
  </r>
  <r>
    <s v="5690-1"/>
    <s v="Lock"/>
    <x v="0"/>
    <m/>
    <s v="John Michael"/>
    <s v="Lock"/>
    <x v="0"/>
  </r>
  <r>
    <s v="5691-1"/>
    <s v="Locke"/>
    <x v="0"/>
    <m/>
    <s v="John"/>
    <s v="Locke"/>
    <x v="0"/>
  </r>
  <r>
    <s v="33314-1"/>
    <s v="Locker"/>
    <x v="0"/>
    <m/>
    <s v="Sigurd"/>
    <s v="Locker"/>
    <x v="4"/>
  </r>
  <r>
    <s v="20018167-1"/>
    <s v="Lockett"/>
    <x v="1"/>
    <m/>
    <s v="L."/>
    <s v="Lockett"/>
    <x v="0"/>
  </r>
  <r>
    <s v="5692-1"/>
    <s v="Lockh."/>
    <x v="0"/>
    <m/>
    <s v="David"/>
    <s v="Lockhart"/>
    <x v="0"/>
  </r>
  <r>
    <s v="20016744-1"/>
    <s v="Locklear"/>
    <x v="0"/>
    <m/>
    <s v="James H."/>
    <s v="Locklear"/>
    <x v="0"/>
  </r>
  <r>
    <s v="14066-1"/>
    <s v="Lockwood"/>
    <x v="0"/>
    <m/>
    <s v="Tommie Earl"/>
    <s v="Lockwood"/>
    <x v="0"/>
  </r>
  <r>
    <s v="37596-1"/>
    <s v="Loconte"/>
    <x v="0"/>
    <m/>
    <s v="Henry"/>
    <s v="Loconte"/>
    <x v="0"/>
  </r>
  <r>
    <s v="22480-1"/>
    <s v="Locq."/>
    <x v="0"/>
    <m/>
    <s v="Marcel V."/>
    <s v="Locquin"/>
    <x v="1"/>
  </r>
  <r>
    <s v="32023-1"/>
    <s v="Locq.-Lin."/>
    <x v="3"/>
    <m/>
    <s v="Monique"/>
    <s v="Locquin-Linard"/>
    <x v="1"/>
  </r>
  <r>
    <s v="20000875-1"/>
    <s v="Locsmándi"/>
    <x v="1"/>
    <m/>
    <s v="Cs."/>
    <s v="Locsmándi"/>
    <x v="1"/>
  </r>
  <r>
    <s v="5694-1"/>
    <s v="Lodd."/>
    <x v="0"/>
    <m/>
    <s v="Conrad (L.)"/>
    <s v="Loddiges"/>
    <x v="0"/>
  </r>
  <r>
    <s v="22481-1"/>
    <s v="Lodder"/>
    <x v="3"/>
    <m/>
    <s v="Jacomina"/>
    <s v="Lodder"/>
    <x v="1"/>
  </r>
  <r>
    <s v="36840-1"/>
    <s v="Lodé"/>
    <x v="0"/>
    <m/>
    <s v="Joël"/>
    <s v="Lodé"/>
    <x v="0"/>
  </r>
  <r>
    <s v="22482-1"/>
    <s v="Lodge"/>
    <x v="3"/>
    <m/>
    <s v="Deborah Jean"/>
    <s v="Lodge"/>
    <x v="1"/>
  </r>
  <r>
    <s v="22483-1"/>
    <s v="Lodh"/>
    <x v="1"/>
    <m/>
    <s v="A.R."/>
    <s v="Lodh"/>
    <x v="1"/>
  </r>
  <r>
    <s v="22484-1"/>
    <s v="Lodha"/>
    <x v="1"/>
    <m/>
    <s v="B.C."/>
    <s v="Lodha"/>
    <x v="1"/>
  </r>
  <r>
    <s v="22485-1"/>
    <s v="Lodhi"/>
    <x v="1"/>
    <m/>
    <s v="S.A."/>
    <s v="Lodhi"/>
    <x v="1"/>
  </r>
  <r>
    <s v="22486-1"/>
    <s v="Loe"/>
    <x v="1"/>
    <m/>
    <s v="A."/>
    <s v="Loe"/>
    <x v="0"/>
  </r>
  <r>
    <s v="33316-1"/>
    <s v="Loebl."/>
    <x v="0"/>
    <m/>
    <s v="Alfred R."/>
    <s v="Loeblich"/>
    <x v="4"/>
  </r>
  <r>
    <s v="22487-1"/>
    <s v="Loeffler"/>
    <x v="0"/>
    <m/>
    <s v="Wolfgang"/>
    <s v="Loeffler"/>
    <x v="1"/>
  </r>
  <r>
    <s v="12658-1"/>
    <s v="Loefgr."/>
    <x v="0"/>
    <m/>
    <s v="(Johan) Albert(o) (Constantin)"/>
    <s v="Loefgren"/>
    <x v="0"/>
  </r>
  <r>
    <s v="5696-1"/>
    <s v="Loefl."/>
    <x v="0"/>
    <m/>
    <s v="Pehr"/>
    <s v="Loefling"/>
    <x v="0"/>
  </r>
  <r>
    <s v="22488-1"/>
    <s v="Loer."/>
    <x v="1"/>
    <m/>
    <s v="W.M."/>
    <s v="Loerakker"/>
    <x v="1"/>
  </r>
  <r>
    <s v="5706-1"/>
    <s v="Loes."/>
    <x v="0"/>
    <m/>
    <s v="Ludwig Eduard Theodor"/>
    <s v="Loesener"/>
    <x v="0"/>
  </r>
  <r>
    <s v="12661-1"/>
    <s v="Loesch"/>
    <x v="0"/>
    <m/>
    <s v="Alfred"/>
    <s v="Loesch"/>
    <x v="0"/>
  </r>
  <r>
    <s v="5703-1"/>
    <s v="Loescher"/>
    <x v="0"/>
    <m/>
    <s v="Eduard"/>
    <s v="Loescher"/>
    <x v="0"/>
  </r>
  <r>
    <s v="5705-1"/>
    <s v="Loesel"/>
    <x v="0"/>
    <m/>
    <s v="Johannes"/>
    <s v="Loesel"/>
    <x v="33"/>
  </r>
  <r>
    <s v="22489-1"/>
    <s v="Loeske"/>
    <x v="0"/>
    <m/>
    <s v="Leopold"/>
    <s v="Loeske"/>
    <x v="6"/>
  </r>
  <r>
    <s v="20017858-1"/>
    <s v="Loeuille"/>
    <x v="0"/>
    <m/>
    <s v="Benoit"/>
    <s v="Loeuille"/>
    <x v="0"/>
  </r>
  <r>
    <s v="5711-1"/>
    <s v="Loew"/>
    <x v="0"/>
    <m/>
    <s v="Ernst"/>
    <s v="Loew"/>
    <x v="0"/>
  </r>
  <r>
    <s v="22490-1"/>
    <s v="Loewenb."/>
    <x v="1"/>
    <m/>
    <s v="M.E."/>
    <s v="Loewenbaum"/>
    <x v="1"/>
  </r>
  <r>
    <s v="20010329-1"/>
    <s v="Løfall"/>
    <x v="0"/>
    <m/>
    <s v="Bjørn Petter"/>
    <s v="Løfall"/>
    <x v="1"/>
  </r>
  <r>
    <s v="20026917-1"/>
    <s v="Löfstrand"/>
    <x v="0"/>
    <s v="M"/>
    <s v="Stefan D."/>
    <s v="Löfstrand"/>
    <x v="0"/>
  </r>
  <r>
    <s v="20033896-1"/>
    <s v="Lofthus"/>
    <x v="2"/>
    <m/>
    <s v="Øystein"/>
    <s v="Lofthus"/>
    <x v="0"/>
  </r>
  <r>
    <s v="20010307-1"/>
    <s v="Logan"/>
    <x v="3"/>
    <m/>
    <s v="Kathleen S."/>
    <s v="Logan"/>
    <x v="1"/>
  </r>
  <r>
    <s v="22491-1"/>
    <s v="Logem."/>
    <x v="1"/>
    <m/>
    <s v="H."/>
    <s v="Logemann"/>
    <x v="1"/>
  </r>
  <r>
    <s v="38973-1"/>
    <s v="Logrieco"/>
    <x v="0"/>
    <m/>
    <s v="Antonio"/>
    <s v="Logrieco"/>
    <x v="1"/>
  </r>
  <r>
    <s v="22492-1"/>
    <s v="Loh"/>
    <x v="1"/>
    <m/>
    <s v="T.C."/>
    <s v="Loh"/>
    <x v="1"/>
  </r>
  <r>
    <s v="22493-1"/>
    <s v="Lohammar"/>
    <x v="1"/>
    <m/>
    <s v="G."/>
    <s v="Lohammar"/>
    <x v="1"/>
  </r>
  <r>
    <s v="22494-1"/>
    <s v="Lohar"/>
    <x v="1"/>
    <m/>
    <s v="L.W."/>
    <s v="Lohar"/>
    <x v="1"/>
  </r>
  <r>
    <s v="35648-1"/>
    <s v="Lohde"/>
    <x v="0"/>
    <m/>
    <s v="Georg"/>
    <s v="Lohde"/>
    <x v="1"/>
  </r>
  <r>
    <s v="5714-1"/>
    <s v="Loher"/>
    <x v="0"/>
    <m/>
    <s v="August"/>
    <s v="Loher"/>
    <x v="0"/>
  </r>
  <r>
    <s v="33318-1"/>
    <s v="Lohman"/>
    <x v="0"/>
    <m/>
    <s v="Kenneth E."/>
    <s v="Lohman"/>
    <x v="4"/>
  </r>
  <r>
    <s v="33320-1"/>
    <s v="Lohmann"/>
    <x v="0"/>
    <m/>
    <s v="Hans"/>
    <s v="Lohmann"/>
    <x v="4"/>
  </r>
  <r>
    <s v="22496-1"/>
    <s v="Lohmeyer"/>
    <x v="0"/>
    <m/>
    <s v="Till R."/>
    <s v="Lohmeyer"/>
    <x v="1"/>
  </r>
  <r>
    <s v="20015730-1"/>
    <s v="Löhne"/>
    <x v="3"/>
    <m/>
    <s v="Cornelia"/>
    <s v="Löhne"/>
    <x v="22"/>
  </r>
  <r>
    <s v="22497-1"/>
    <s v="Lohsomb."/>
    <x v="1"/>
    <m/>
    <s v="Pongvipa"/>
    <s v="Lohsomboon"/>
    <x v="1"/>
  </r>
  <r>
    <s v="20000874-1"/>
    <s v="Loht."/>
    <x v="3"/>
    <m/>
    <s v="Katileena"/>
    <s v="Lohtander"/>
    <x v="1"/>
  </r>
  <r>
    <s v="22498-1"/>
    <s v="Lohwag"/>
    <x v="0"/>
    <m/>
    <s v="Heinrich"/>
    <s v="Lohwag"/>
    <x v="1"/>
  </r>
  <r>
    <s v="22501-1"/>
    <s v="Loidi"/>
    <x v="0"/>
    <m/>
    <s v="Javier José"/>
    <s v="Loidi"/>
    <x v="2"/>
  </r>
  <r>
    <s v="20014699-1"/>
    <s v="Loiola"/>
    <x v="3"/>
    <m/>
    <s v="Maria Iracema Bezerra"/>
    <s v="Loiola"/>
    <x v="0"/>
  </r>
  <r>
    <s v="20005447-1"/>
    <s v="Loiseau"/>
    <x v="0"/>
    <m/>
    <s v="Jean-Edme"/>
    <s v="Loiseau"/>
    <x v="0"/>
  </r>
  <r>
    <s v="33321-1"/>
    <s v="Loiseaux"/>
    <x v="3"/>
    <m/>
    <s v="Susan"/>
    <s v="Loiseaux"/>
    <x v="4"/>
  </r>
  <r>
    <s v="12663-1"/>
    <s v="Loisel."/>
    <x v="0"/>
    <m/>
    <s v="Jean Louis August(e)"/>
    <s v="Loiseleur-Deslongchamps"/>
    <x v="14"/>
  </r>
  <r>
    <s v="22502-1"/>
    <s v="Loitl."/>
    <x v="0"/>
    <m/>
    <s v="Karl"/>
    <s v="Loitlesberger"/>
    <x v="6"/>
  </r>
  <r>
    <s v="36841-1"/>
    <s v="Loizeau"/>
    <x v="0"/>
    <m/>
    <s v="Pierre-André"/>
    <s v="Loizeau"/>
    <x v="0"/>
  </r>
  <r>
    <s v="22503-1"/>
    <s v="Lojac."/>
    <x v="0"/>
    <m/>
    <s v="Michele"/>
    <s v="Lojacono"/>
    <x v="13"/>
  </r>
  <r>
    <s v="22506-1"/>
    <s v="Lojka"/>
    <x v="0"/>
    <m/>
    <s v="(W.) Hugo"/>
    <s v="Lojka"/>
    <x v="1"/>
  </r>
  <r>
    <s v="35371-1"/>
    <s v="Løjtnant"/>
    <x v="1"/>
    <m/>
    <s v="Bernt"/>
    <s v="Løjtnant"/>
    <x v="0"/>
  </r>
  <r>
    <s v="20013260-2"/>
    <s v="Lok.Singh"/>
    <x v="1"/>
    <m/>
    <s v="Lokendra"/>
    <s v="Singh"/>
    <x v="0"/>
  </r>
  <r>
    <s v="33322-1"/>
    <s v="Lokhorst"/>
    <x v="0"/>
    <m/>
    <s v="Gijsbert M."/>
    <s v="Lokhorst"/>
    <x v="4"/>
  </r>
  <r>
    <s v="20025268-1"/>
    <s v="Lom"/>
    <x v="2"/>
    <m/>
    <s v="Jiří"/>
    <s v="Lom"/>
    <x v="1"/>
  </r>
  <r>
    <s v="5720-1"/>
    <s v="Lomakin"/>
    <x v="0"/>
    <m/>
    <s v="Aleksandr Aleksandrovich"/>
    <s v="Lomakin"/>
    <x v="0"/>
  </r>
  <r>
    <s v="5721-1"/>
    <s v="Lomakina"/>
    <x v="1"/>
    <m/>
    <s v="N.V."/>
    <s v="Lomakina"/>
    <x v="0"/>
  </r>
  <r>
    <s v="35563-1"/>
    <s v="Lomax"/>
    <x v="0"/>
    <m/>
    <s v="Alban Edward"/>
    <s v="Lomax"/>
    <x v="0"/>
  </r>
  <r>
    <s v="22507-1"/>
    <s v="Lombard"/>
    <x v="3"/>
    <m/>
    <s v="Frances Faust"/>
    <s v="Lombard"/>
    <x v="1"/>
  </r>
  <r>
    <s v="36842-1"/>
    <s v="Lombardi"/>
    <x v="0"/>
    <m/>
    <s v="Julio Antonio"/>
    <s v="Lombardi"/>
    <x v="0"/>
  </r>
  <r>
    <s v="34017-1"/>
    <s v="Lombardo"/>
    <x v="0"/>
    <m/>
    <s v="Atilio"/>
    <s v="Lombardo"/>
    <x v="10"/>
  </r>
  <r>
    <s v="22508-1"/>
    <s v="Lomelí"/>
    <x v="3"/>
    <m/>
    <s v="Irma Rosalina"/>
    <s v="Lomelí Gonzalez"/>
    <x v="0"/>
  </r>
  <r>
    <s v="20002819-1"/>
    <s v="Lommi"/>
    <x v="1"/>
    <m/>
    <s v="S."/>
    <s v="Lommi"/>
    <x v="1"/>
  </r>
  <r>
    <s v="34588-1"/>
    <s v="Lomnicki"/>
    <x v="1"/>
    <m/>
    <s v="A.M."/>
    <s v="Lomnicki"/>
    <x v="19"/>
  </r>
  <r>
    <s v="22509-1"/>
    <s v="Lomon."/>
    <x v="3"/>
    <m/>
    <s v="Maria N."/>
    <s v="Lomonosova"/>
    <x v="0"/>
  </r>
  <r>
    <s v="5722-1"/>
    <s v="Lona"/>
    <x v="0"/>
    <m/>
    <s v="Fausto"/>
    <s v="Lona"/>
    <x v="0"/>
  </r>
  <r>
    <s v="5723-1"/>
    <s v="Lonacz."/>
    <x v="0"/>
    <m/>
    <s v="Alexandrovic"/>
    <s v="Lonaczewski"/>
    <x v="0"/>
  </r>
  <r>
    <s v="5724-1"/>
    <s v="Lonard"/>
    <x v="0"/>
    <m/>
    <s v="Robert I."/>
    <s v="Lonard"/>
    <x v="0"/>
  </r>
  <r>
    <s v="22510-1"/>
    <s v="Lonati"/>
    <x v="0"/>
    <m/>
    <s v="Giuliano"/>
    <s v="Lonati"/>
    <x v="1"/>
  </r>
  <r>
    <s v="5725-1"/>
    <s v="Lonay"/>
    <x v="0"/>
    <m/>
    <s v="Hyacinthe"/>
    <s v="Lonay"/>
    <x v="0"/>
  </r>
  <r>
    <s v="5726-1"/>
    <s v="Londes"/>
    <x v="0"/>
    <m/>
    <s v="Friedrich Wilhelm"/>
    <s v="Londes"/>
    <x v="0"/>
  </r>
  <r>
    <s v="40062-1"/>
    <s v="Londhe"/>
    <x v="0"/>
    <m/>
    <s v="Atmaram Namdeo"/>
    <s v="Londhe"/>
    <x v="0"/>
  </r>
  <r>
    <s v="20032435-1"/>
    <s v="Londo"/>
    <x v="2"/>
    <m/>
    <s v="Ger"/>
    <s v="Londo"/>
    <x v="0"/>
  </r>
  <r>
    <s v="35160-1"/>
    <s v="Londoño"/>
    <x v="1"/>
    <m/>
    <s v="Ximena"/>
    <s v="Londoño"/>
    <x v="0"/>
  </r>
  <r>
    <s v="22513-1"/>
    <s v="Long"/>
    <x v="0"/>
    <m/>
    <s v="William Henry"/>
    <s v="Long"/>
    <x v="1"/>
  </r>
  <r>
    <s v="20023421-1"/>
    <s v="Long H.Chen"/>
    <x v="2"/>
    <m/>
    <s v="Long Huei"/>
    <s v="Chen"/>
    <x v="0"/>
  </r>
  <r>
    <s v="20033709-1"/>
    <s v="Long Y.Wang"/>
    <x v="2"/>
    <m/>
    <s v="Long Yuan"/>
    <s v="Wang"/>
    <x v="0"/>
  </r>
  <r>
    <s v="14423-1"/>
    <s v="Longa"/>
    <x v="0"/>
    <m/>
    <s v="Massimo"/>
    <s v="Longa"/>
    <x v="10"/>
  </r>
  <r>
    <s v="20010340-1"/>
    <s v="Longán"/>
    <x v="0"/>
    <m/>
    <s v="Angels"/>
    <s v="Longán"/>
    <x v="1"/>
  </r>
  <r>
    <s v="22514-1"/>
    <s v="Longcore"/>
    <x v="3"/>
    <m/>
    <s v="Joyce E."/>
    <s v="Longcore"/>
    <x v="1"/>
  </r>
  <r>
    <s v="22515-1"/>
    <s v="Longhi-Wagner"/>
    <x v="3"/>
    <m/>
    <s v="Hilda Maria"/>
    <s v="Longhi-Wagner"/>
    <x v="0"/>
  </r>
  <r>
    <s v="22516-1"/>
    <s v="Longis"/>
    <x v="3"/>
    <m/>
    <s v="Danièle"/>
    <s v="Longis"/>
    <x v="1"/>
  </r>
  <r>
    <s v="20012401-1"/>
    <s v="Longley"/>
    <x v="0"/>
    <m/>
    <s v="Albert Edward"/>
    <s v="Longley"/>
    <x v="0"/>
  </r>
  <r>
    <s v="5731-1"/>
    <s v="Longo"/>
    <x v="0"/>
    <m/>
    <s v="Biagio"/>
    <s v="Longo"/>
    <x v="0"/>
  </r>
  <r>
    <s v="12199-1"/>
    <s v="Longpre"/>
    <x v="0"/>
    <m/>
    <s v="Edwin Keith"/>
    <s v="Longpre"/>
    <x v="0"/>
  </r>
  <r>
    <s v="5732-1"/>
    <s v="Longyear"/>
    <x v="0"/>
    <m/>
    <s v="Burton Orange"/>
    <s v="Longyear"/>
    <x v="1"/>
  </r>
  <r>
    <s v="5733-1"/>
    <s v="Lonitzer"/>
    <x v="0"/>
    <m/>
    <s v="Adam"/>
    <s v="Lonitzer"/>
    <x v="33"/>
  </r>
  <r>
    <s v="38686-1"/>
    <s v="Lönn"/>
    <x v="3"/>
    <m/>
    <s v="Elisabeth"/>
    <s v="Lönn"/>
    <x v="0"/>
  </r>
  <r>
    <s v="22469-1"/>
    <s v="Lönn."/>
    <x v="0"/>
    <m/>
    <s v="August Valfrid"/>
    <s v="Lönnegren"/>
    <x v="1"/>
  </r>
  <r>
    <s v="5698-1"/>
    <s v="Lönnb."/>
    <x v="0"/>
    <m/>
    <s v="Oskar Anders"/>
    <s v="Lönnbohm"/>
    <x v="0"/>
  </r>
  <r>
    <s v="20033872-1"/>
    <s v="Lönnell"/>
    <x v="2"/>
    <m/>
    <s v="Niklas"/>
    <s v="Lönnell"/>
    <x v="6"/>
  </r>
  <r>
    <s v="22518-1"/>
    <s v="Lönnr."/>
    <x v="0"/>
    <m/>
    <s v="Knut Johan"/>
    <s v="Lönnroth"/>
    <x v="5"/>
  </r>
  <r>
    <s v="5700-1"/>
    <s v="Lönnrot"/>
    <x v="1"/>
    <m/>
    <s v="Elias"/>
    <s v="Lönnrot"/>
    <x v="0"/>
  </r>
  <r>
    <s v="5734-1"/>
    <s v="Lonsing"/>
    <x v="1"/>
    <m/>
    <s v="A."/>
    <s v="Lonsing"/>
    <x v="0"/>
  </r>
  <r>
    <s v="20004446-2"/>
    <s v="Loo"/>
    <x v="0"/>
    <m/>
    <s v="Adrian H.B."/>
    <s v="Loo"/>
    <x v="0"/>
  </r>
  <r>
    <s v="12664-1"/>
    <s v="Loock"/>
    <x v="1"/>
    <m/>
    <s v="E.E.M."/>
    <s v="Loock"/>
    <x v="0"/>
  </r>
  <r>
    <s v="40462-1"/>
    <s v="Loockerman"/>
    <x v="0"/>
    <m/>
    <s v="Dennis J."/>
    <s v="Loockerman"/>
    <x v="0"/>
  </r>
  <r>
    <s v="28209-1"/>
    <s v="Looken"/>
    <x v="0"/>
    <m/>
    <s v="Herman van"/>
    <s v="Looken"/>
    <x v="0"/>
  </r>
  <r>
    <s v="22520-1"/>
    <s v="Looman"/>
    <x v="0"/>
    <m/>
    <s v="Jan"/>
    <s v="Looman"/>
    <x v="1"/>
  </r>
  <r>
    <s v="33325-1"/>
    <s v="Loomis"/>
    <x v="3"/>
    <m/>
    <s v="Nina Hosler"/>
    <s v="Loomis"/>
    <x v="4"/>
  </r>
  <r>
    <s v="20014218-2"/>
    <s v="Looney"/>
    <x v="0"/>
    <s v="M"/>
    <s v="Brian P."/>
    <s v="Looney"/>
    <x v="1"/>
  </r>
  <r>
    <s v="22522-1"/>
    <s v="Loos"/>
    <x v="1"/>
    <m/>
    <s v="C.A."/>
    <s v="Loos"/>
    <x v="1"/>
  </r>
  <r>
    <s v="5735-1"/>
    <s v="Looser"/>
    <x v="0"/>
    <m/>
    <s v="Gualterio"/>
    <s v="Looser"/>
    <x v="2"/>
  </r>
  <r>
    <s v="5736-1"/>
    <s v="Loosjes"/>
    <x v="0"/>
    <m/>
    <s v="Adriaan"/>
    <s v="Loosjes"/>
    <x v="0"/>
  </r>
  <r>
    <s v="20009769-2"/>
    <s v="Looy"/>
    <x v="3"/>
    <m/>
    <s v="Cindy V."/>
    <s v="Looy"/>
    <x v="7"/>
  </r>
  <r>
    <s v="20002866-1"/>
    <s v="Lopandic"/>
    <x v="3"/>
    <m/>
    <s v="Ksenija"/>
    <s v="Lopandic"/>
    <x v="1"/>
  </r>
  <r>
    <s v="38530-1"/>
    <s v="López Bernal"/>
    <x v="0"/>
    <m/>
    <s v="José"/>
    <s v="López Bernal"/>
    <x v="0"/>
  </r>
  <r>
    <s v="20024904-1"/>
    <s v="López Encina"/>
    <x v="0"/>
    <s v="M"/>
    <s v="Carlos"/>
    <s v="López Encina"/>
    <x v="0"/>
  </r>
  <r>
    <s v="20009509-1"/>
    <s v="López Esp."/>
    <x v="0"/>
    <m/>
    <s v="José A."/>
    <s v="López Espinosa"/>
    <x v="0"/>
  </r>
  <r>
    <s v="5738-1"/>
    <s v="López Fern."/>
    <x v="3"/>
    <m/>
    <s v="María Luisa"/>
    <s v="López Fernández"/>
    <x v="0"/>
  </r>
  <r>
    <s v="5740-1"/>
    <s v="López Guillén"/>
    <x v="0"/>
    <m/>
    <s v="Julio E."/>
    <s v="López Guillén"/>
    <x v="0"/>
  </r>
  <r>
    <s v="20018985-1"/>
    <s v="Lopez Laphitz"/>
    <x v="3"/>
    <m/>
    <s v="Rita M."/>
    <s v="Lopez Laphitz"/>
    <x v="0"/>
  </r>
  <r>
    <s v="39732-1"/>
    <s v="López Marq."/>
    <x v="0"/>
    <m/>
    <s v="López Márquez"/>
    <s v="Juan Alfonso"/>
    <x v="0"/>
  </r>
  <r>
    <s v="22525-1"/>
    <s v="López Pach."/>
    <x v="3"/>
    <m/>
    <s v="María José"/>
    <s v="López Pacheco"/>
    <x v="0"/>
  </r>
  <r>
    <s v="20027416-1"/>
    <s v="Lopez Poveda"/>
    <x v="2"/>
    <m/>
    <s v="Lucia"/>
    <s v="Lopez Poveda"/>
    <x v="0"/>
  </r>
  <r>
    <s v="37901-1"/>
    <s v="López Rodr."/>
    <x v="0"/>
    <m/>
    <s v="José Ángel"/>
    <s v="López Rodríguez"/>
    <x v="0"/>
  </r>
  <r>
    <s v="37377-1"/>
    <s v="López Udias"/>
    <x v="3"/>
    <m/>
    <s v="Silvia"/>
    <s v="López Udias"/>
    <x v="0"/>
  </r>
  <r>
    <s v="39063-1"/>
    <s v="Lopez Upton"/>
    <x v="0"/>
    <m/>
    <s v="Javier"/>
    <s v="Lopez Upton"/>
    <x v="0"/>
  </r>
  <r>
    <s v="20010518-2"/>
    <s v="López Vélez"/>
    <x v="3"/>
    <m/>
    <s v="Gemma"/>
    <s v="López Vélez"/>
    <x v="0"/>
  </r>
  <r>
    <s v="20020153-1"/>
    <s v="López-Alvarado"/>
    <x v="0"/>
    <m/>
    <s v="Javier"/>
    <s v="López-Alvarado"/>
    <x v="2"/>
  </r>
  <r>
    <s v="36004-1"/>
    <s v="López-Ferr."/>
    <x v="3"/>
    <m/>
    <s v="Ana Rosa"/>
    <s v="López-Ferrari"/>
    <x v="0"/>
  </r>
  <r>
    <s v="5739-1"/>
    <s v="López-Fig."/>
    <x v="0"/>
    <m/>
    <s v="Manuel"/>
    <s v="López-Figueiras"/>
    <x v="5"/>
  </r>
  <r>
    <s v="34934-1"/>
    <s v="López-Franco"/>
    <x v="3"/>
    <m/>
    <s v="Rosa María"/>
    <s v="López-Franco"/>
    <x v="1"/>
  </r>
  <r>
    <s v="34933-1"/>
    <s v="López-Lastra"/>
    <x v="3"/>
    <m/>
    <s v="Claudia Cristina"/>
    <s v="López-Lastra"/>
    <x v="1"/>
  </r>
  <r>
    <s v="20010338-1"/>
    <s v="López-Llorca"/>
    <x v="1"/>
    <m/>
    <s v="L.V."/>
    <s v="López-Llorca"/>
    <x v="1"/>
  </r>
  <r>
    <s v="5741-1"/>
    <s v="López-Pal."/>
    <x v="0"/>
    <m/>
    <s v="Santiago"/>
    <s v="López-Palacios"/>
    <x v="0"/>
  </r>
  <r>
    <s v="20031458-1"/>
    <s v="López-Rob."/>
    <x v="3"/>
    <s v="F"/>
    <s v="Maria Cristina"/>
    <s v="López Roberts"/>
    <x v="0"/>
  </r>
  <r>
    <s v="5742-1"/>
    <s v="Lopr."/>
    <x v="0"/>
    <m/>
    <s v="Giuseppe"/>
    <s v="Lopriore"/>
    <x v="0"/>
  </r>
  <r>
    <s v="33326-1"/>
    <s v="Lopuchin"/>
    <x v="0"/>
    <m/>
    <s v="Alexander S.D."/>
    <s v="Lopuchin"/>
    <x v="4"/>
  </r>
  <r>
    <s v="9808-1"/>
    <s v="Lor.B.Sm."/>
    <x v="1"/>
    <m/>
    <s v="Loren Bartlett"/>
    <s v="Smith"/>
    <x v="0"/>
  </r>
  <r>
    <s v="22530-1"/>
    <s v="Lorb."/>
    <x v="0"/>
    <m/>
    <s v="Gerhard"/>
    <s v="Lorbeer"/>
    <x v="6"/>
  </r>
  <r>
    <s v="22532-1"/>
    <s v="Lorch"/>
    <x v="0"/>
    <m/>
    <s v="Wilhelm"/>
    <s v="Lorch"/>
    <x v="20"/>
  </r>
  <r>
    <s v="14067-1"/>
    <s v="Lord"/>
    <x v="0"/>
    <m/>
    <s v="Ernest E."/>
    <s v="Lord"/>
    <x v="0"/>
  </r>
  <r>
    <s v="5745-1"/>
    <s v="Lordkip."/>
    <x v="1"/>
    <m/>
    <s v="A.D."/>
    <s v="Lordkipanidze"/>
    <x v="0"/>
  </r>
  <r>
    <s v="22533-1"/>
    <s v="Lorea-Hern."/>
    <x v="0"/>
    <m/>
    <s v="Francisco G."/>
    <s v="Lorea-Hernández"/>
    <x v="2"/>
  </r>
  <r>
    <s v="5746-1"/>
    <s v="Lorek"/>
    <x v="0"/>
    <m/>
    <s v="Christian Gottlieb"/>
    <s v="Lorek"/>
    <x v="0"/>
  </r>
  <r>
    <s v="14424-1"/>
    <s v="Lorence"/>
    <x v="0"/>
    <m/>
    <s v="David H."/>
    <s v="Lorence"/>
    <x v="2"/>
  </r>
  <r>
    <s v="5747-1"/>
    <s v="Lorent"/>
    <x v="0"/>
    <m/>
    <s v="J.August von"/>
    <s v="Lorent"/>
    <x v="0"/>
  </r>
  <r>
    <s v="5748-1"/>
    <s v="Lorente"/>
    <x v="0"/>
    <m/>
    <s v="Vincente Alfonso"/>
    <s v="Lorente y Asensi"/>
    <x v="0"/>
  </r>
  <r>
    <s v="5750-1"/>
    <s v="Lorentz"/>
    <x v="0"/>
    <m/>
    <s v="Paul(Pablo) Günther"/>
    <s v="Lorentz"/>
    <x v="45"/>
  </r>
  <r>
    <s v="33327-1"/>
    <s v="Lorenz"/>
    <x v="0"/>
    <m/>
    <s v="Josef Roman"/>
    <s v="Lorenz"/>
    <x v="4"/>
  </r>
  <r>
    <s v="12200-1"/>
    <s v="Lorenzen"/>
    <x v="0"/>
    <m/>
    <s v="Marcus"/>
    <s v="Lorenzen"/>
    <x v="0"/>
  </r>
  <r>
    <s v="20011737-2"/>
    <s v="Lorenzi"/>
    <x v="0"/>
    <m/>
    <s v="Harri"/>
    <s v="Lorenzi"/>
    <x v="0"/>
  </r>
  <r>
    <s v="22540-1"/>
    <s v="Lorenzo"/>
    <x v="3"/>
    <m/>
    <s v="Laura"/>
    <s v="Lorenzo"/>
    <x v="1"/>
  </r>
  <r>
    <s v="5753-1"/>
    <s v="Lorenzoni"/>
    <x v="0"/>
    <m/>
    <s v="Giovanni Giorgio"/>
    <s v="Lorenzoni"/>
    <x v="0"/>
  </r>
  <r>
    <s v="5754-1"/>
    <s v="Loret"/>
    <x v="0"/>
    <m/>
    <s v="Henri"/>
    <s v="Loret"/>
    <x v="0"/>
  </r>
  <r>
    <s v="5757-1"/>
    <s v="Lorey"/>
    <x v="0"/>
    <m/>
    <s v="Félix-Nicolas"/>
    <s v="Lorey"/>
    <x v="0"/>
  </r>
  <r>
    <s v="5758-1"/>
    <s v="Loria"/>
    <x v="1"/>
    <m/>
    <s v="M.L."/>
    <s v="Loria"/>
    <x v="0"/>
  </r>
  <r>
    <s v="22542-1"/>
    <s v="Loriente"/>
    <x v="1"/>
    <m/>
    <s v="E."/>
    <s v="Loriente"/>
    <x v="0"/>
  </r>
  <r>
    <s v="40179-1"/>
    <s v="Lorincz"/>
    <x v="1"/>
    <m/>
    <s v="E."/>
    <s v="Lorincz"/>
    <x v="0"/>
  </r>
  <r>
    <s v="22471-1"/>
    <s v="Lörinczi"/>
    <x v="0"/>
    <m/>
    <s v="Francisc"/>
    <s v="Lörinczi"/>
    <x v="1"/>
  </r>
  <r>
    <s v="20012347-2"/>
    <s v="Lorite"/>
    <x v="0"/>
    <m/>
    <s v="Juan"/>
    <s v="Lorite"/>
    <x v="0"/>
  </r>
  <r>
    <s v="5762-1"/>
    <s v="Lorougnon"/>
    <x v="1"/>
    <m/>
    <s v="Jean"/>
    <s v="Lorougnon Guédé"/>
    <x v="0"/>
  </r>
  <r>
    <s v="20012715-2"/>
    <s v="Lorscheitt."/>
    <x v="3"/>
    <m/>
    <s v="Maria Luisa"/>
    <s v="Lorscheitter"/>
    <x v="10"/>
  </r>
  <r>
    <s v="12666-1"/>
    <s v="Lortet"/>
    <x v="0"/>
    <m/>
    <s v="Clémence"/>
    <s v="Lortet"/>
    <x v="0"/>
  </r>
  <r>
    <s v="20013150-2"/>
    <s v="Lorton"/>
    <x v="1"/>
    <m/>
    <s v="J."/>
    <s v="Lorton"/>
    <x v="1"/>
  </r>
  <r>
    <s v="22544-1"/>
    <s v="Los Rios"/>
    <x v="1"/>
    <m/>
    <s v="P.M.U.de"/>
    <s v="Los Rios"/>
    <x v="1"/>
  </r>
  <r>
    <s v="12667-1"/>
    <s v="Losa"/>
    <x v="0"/>
    <m/>
    <s v="Taurino Mariano"/>
    <s v="Losa"/>
    <x v="5"/>
  </r>
  <r>
    <s v="20016188-1"/>
    <s v="Losada-Lima"/>
    <x v="3"/>
    <m/>
    <s v="Ana"/>
    <s v="Losada-Lima"/>
    <x v="6"/>
  </r>
  <r>
    <s v="33329-1"/>
    <s v="Losana"/>
    <x v="0"/>
    <m/>
    <s v="Mathaeo"/>
    <s v="Losana"/>
    <x v="4"/>
  </r>
  <r>
    <s v="5764-1"/>
    <s v="Losch"/>
    <x v="0"/>
    <m/>
    <s v="Hermann"/>
    <s v="Losch"/>
    <x v="0"/>
  </r>
  <r>
    <s v="20007987-1"/>
    <s v="Loschnigg"/>
    <x v="0"/>
    <m/>
    <s v="Vilim"/>
    <s v="Loschnigg"/>
    <x v="0"/>
  </r>
  <r>
    <s v="5766-1"/>
    <s v="Loscos"/>
    <x v="0"/>
    <m/>
    <s v="Francisco"/>
    <s v="Loscos y Bernal"/>
    <x v="0"/>
  </r>
  <r>
    <s v="5704-1"/>
    <s v="Lösecke"/>
    <x v="0"/>
    <m/>
    <s v="August Georg von"/>
    <s v="Lösecke"/>
    <x v="1"/>
  </r>
  <r>
    <s v="33330-1"/>
    <s v="Loseva"/>
    <x v="3"/>
    <m/>
    <s v="E.I."/>
    <s v="Loseva"/>
    <x v="4"/>
  </r>
  <r>
    <s v="20000873-1"/>
    <s v="Losi"/>
    <x v="0"/>
    <m/>
    <s v="Cristiano"/>
    <s v="Losi"/>
    <x v="1"/>
  </r>
  <r>
    <s v="5767-1"/>
    <s v="Losinsk."/>
    <x v="3"/>
    <m/>
    <s v="A.S.Losina-"/>
    <s v="Losinskaja"/>
    <x v="0"/>
  </r>
  <r>
    <s v="34018-1"/>
    <s v="Loss"/>
    <x v="0"/>
    <m/>
    <s v="Giuseppe(Josef)"/>
    <s v="Loss"/>
    <x v="10"/>
  </r>
  <r>
    <s v="20006686-2"/>
    <s v="Losure"/>
    <x v="0"/>
    <m/>
    <s v="David A."/>
    <s v="Losure"/>
    <x v="0"/>
  </r>
  <r>
    <s v="5768-1"/>
    <s v="Lothian"/>
    <x v="0"/>
    <m/>
    <s v="Thomas Robert Noel"/>
    <s v="Lothian"/>
    <x v="0"/>
  </r>
  <r>
    <s v="5770-1"/>
    <s v="Lotsy"/>
    <x v="0"/>
    <m/>
    <s v="Johannes Paulus"/>
    <s v="Lotsy"/>
    <x v="26"/>
  </r>
  <r>
    <s v="13414-1"/>
    <s v="Lott"/>
    <x v="0"/>
    <m/>
    <s v="Henry J."/>
    <s v="Lott"/>
    <x v="0"/>
  </r>
  <r>
    <s v="22551-1"/>
    <s v="Lotte"/>
    <x v="1"/>
    <m/>
    <s v="Gabr."/>
    <s v="Lotte"/>
    <x v="1"/>
  </r>
  <r>
    <s v="20000046-1"/>
    <s v="Lötter"/>
    <x v="0"/>
    <m/>
    <s v="Mervyn C."/>
    <s v="Lötter"/>
    <x v="0"/>
  </r>
  <r>
    <s v="22552-1"/>
    <s v="Lotus"/>
    <x v="1"/>
    <m/>
    <s v="S.S."/>
    <s v="Lotus"/>
    <x v="1"/>
  </r>
  <r>
    <s v="33331-1"/>
    <s v="Lotze"/>
    <x v="0"/>
    <m/>
    <s v="Maurizio(Maritius)"/>
    <s v="Lotze"/>
    <x v="4"/>
  </r>
  <r>
    <s v="22554-1"/>
    <s v="Loubière"/>
    <x v="0"/>
    <m/>
    <s v="Auguste"/>
    <s v="Loubière"/>
    <x v="19"/>
  </r>
  <r>
    <s v="36628-1"/>
    <s v="Loubr."/>
    <x v="0"/>
    <m/>
    <s v="Xavier Garreau"/>
    <s v="de Loubresse"/>
    <x v="0"/>
  </r>
  <r>
    <s v="5771-1"/>
    <s v="Loudon"/>
    <x v="0"/>
    <m/>
    <s v="John Claudius"/>
    <s v="Loudon"/>
    <x v="2"/>
  </r>
  <r>
    <s v="5772-1"/>
    <s v="Louis"/>
    <x v="3"/>
    <m/>
    <s v="Jean Laurent Prosper"/>
    <s v="Louis"/>
    <x v="0"/>
  </r>
  <r>
    <s v="5225-1"/>
    <s v="Louis-Marie"/>
    <x v="0"/>
    <m/>
    <s v="(Père)"/>
    <s v="Louis-Marie"/>
    <x v="0"/>
  </r>
  <r>
    <s v="33333-1"/>
    <s v="Loundó"/>
    <x v="1"/>
    <m/>
    <s v="Dattá"/>
    <s v="Loundó"/>
    <x v="4"/>
  </r>
  <r>
    <s v="5773-1"/>
    <s v="Lounsb."/>
    <x v="3"/>
    <m/>
    <s v="Alice"/>
    <s v="Lounsberry"/>
    <x v="0"/>
  </r>
  <r>
    <s v="22557-1"/>
    <s v="Lour."/>
    <x v="0"/>
    <m/>
    <s v="João de"/>
    <s v="Loureiro"/>
    <x v="18"/>
  </r>
  <r>
    <s v="20003356-2"/>
    <s v="Lourenço"/>
    <x v="0"/>
    <m/>
    <s v="Ricardo de Azevedo"/>
    <s v="Lourenço"/>
    <x v="0"/>
  </r>
  <r>
    <s v="5775-1"/>
    <s v="Lourteig"/>
    <x v="3"/>
    <m/>
    <s v="Alicia"/>
    <s v="Lourteig"/>
    <x v="0"/>
  </r>
  <r>
    <s v="37531-1"/>
    <s v="Lousã"/>
    <x v="0"/>
    <m/>
    <s v="Mário Fernandes"/>
    <s v="Lousã"/>
    <x v="0"/>
  </r>
  <r>
    <s v="5776-1"/>
    <s v="Lousley"/>
    <x v="0"/>
    <m/>
    <s v="Job Edward"/>
    <s v="Lousley"/>
    <x v="0"/>
  </r>
  <r>
    <s v="20009171-1"/>
    <s v="Louvrou"/>
    <x v="3"/>
    <m/>
    <s v="Ioanna"/>
    <s v="Louvrou"/>
    <x v="4"/>
  </r>
  <r>
    <s v="32024-1"/>
    <s v="Louw"/>
    <x v="1"/>
    <m/>
    <s v="A.J."/>
    <s v="Louw"/>
    <x v="1"/>
  </r>
  <r>
    <s v="20001290-1"/>
    <s v="Louwhoff"/>
    <x v="1"/>
    <m/>
    <s v="Simone H.J.J."/>
    <s v="Louwhoff"/>
    <x v="1"/>
  </r>
  <r>
    <s v="20015498-1"/>
    <s v="Louzada"/>
    <x v="0"/>
    <m/>
    <s v="Rafael Batista"/>
    <s v="Louzada"/>
    <x v="0"/>
  </r>
  <r>
    <s v="20021432-1"/>
    <s v="Lovave"/>
    <x v="0"/>
    <m/>
    <s v="Michael"/>
    <s v="Lovave"/>
    <x v="0"/>
  </r>
  <r>
    <s v="5777-1"/>
    <s v="Love"/>
    <x v="0"/>
    <m/>
    <s v="Robert Merton"/>
    <s v="Love"/>
    <x v="0"/>
  </r>
  <r>
    <s v="22562-1"/>
    <s v="Lovejoy"/>
    <x v="3"/>
    <m/>
    <s v="Ruth Ellen Harrison"/>
    <s v="Lovejoy"/>
    <x v="1"/>
  </r>
  <r>
    <s v="22563-1"/>
    <s v="Loveless"/>
    <x v="0"/>
    <m/>
    <s v="A.Ray"/>
    <s v="Loveless"/>
    <x v="1"/>
  </r>
  <r>
    <s v="5778-1"/>
    <s v="Lovelius"/>
    <x v="3"/>
    <m/>
    <s v="Olga L."/>
    <s v="Lovelius"/>
    <x v="0"/>
  </r>
  <r>
    <s v="5779-1"/>
    <s v="Lovén"/>
    <x v="0"/>
    <m/>
    <s v="Fredrik August"/>
    <s v="Lovén"/>
    <x v="0"/>
  </r>
  <r>
    <s v="38662-1"/>
    <s v="Lovett"/>
    <x v="1"/>
    <m/>
    <s v="J.C."/>
    <s v="Lovett"/>
    <x v="0"/>
  </r>
  <r>
    <s v="5780-1"/>
    <s v="Lovis"/>
    <x v="0"/>
    <m/>
    <s v="John Donald"/>
    <s v="Lovis"/>
    <x v="2"/>
  </r>
  <r>
    <s v="20012694-2"/>
    <s v="Lovit"/>
    <x v="3"/>
    <m/>
    <s v="Marilee"/>
    <s v="Lovit"/>
    <x v="0"/>
  </r>
  <r>
    <s v="5710-1"/>
    <s v="Lövkvist"/>
    <x v="0"/>
    <m/>
    <s v="Börje"/>
    <s v="Lövkvist"/>
    <x v="0"/>
  </r>
  <r>
    <s v="20012623-2"/>
    <s v="Lovo"/>
    <x v="3"/>
    <m/>
    <s v="Juliana"/>
    <s v="Lovo"/>
    <x v="0"/>
  </r>
  <r>
    <s v="5781-1"/>
    <s v="Lovrić"/>
    <x v="1"/>
    <m/>
    <s v="Andrija-Zelimir"/>
    <s v="Lovrić"/>
    <x v="0"/>
  </r>
  <r>
    <s v="22567-1"/>
    <s v="Lowater"/>
    <x v="1"/>
    <m/>
    <s v="W.R."/>
    <s v="Lowater"/>
    <x v="1"/>
  </r>
  <r>
    <s v="5782-1"/>
    <s v="Lowden"/>
    <x v="0"/>
    <m/>
    <s v="Richard Max"/>
    <s v="Lowden"/>
    <x v="0"/>
  </r>
  <r>
    <s v="5787-1"/>
    <s v="Lowe"/>
    <x v="0"/>
    <m/>
    <s v="Richard Thomas"/>
    <s v="Lowe"/>
    <x v="2"/>
  </r>
  <r>
    <s v="22572-1"/>
    <s v="Lowen"/>
    <x v="3"/>
    <m/>
    <s v="Rosalind"/>
    <s v="Lowen"/>
    <x v="1"/>
  </r>
  <r>
    <s v="34587-1"/>
    <s v="Löwenthal"/>
    <x v="1"/>
    <m/>
    <s v="W."/>
    <s v="Löwenthal"/>
    <x v="1"/>
  </r>
  <r>
    <s v="22573-1"/>
    <s v="Lowrey"/>
    <x v="0"/>
    <m/>
    <s v="Timothy K."/>
    <s v="Lowrey"/>
    <x v="0"/>
  </r>
  <r>
    <s v="14800-1"/>
    <s v="Lowrie"/>
    <x v="0"/>
    <m/>
    <s v="Allen"/>
    <s v="Lowrie"/>
    <x v="0"/>
  </r>
  <r>
    <s v="13675-1"/>
    <s v="Lowry"/>
    <x v="0"/>
    <m/>
    <s v="Porter Prescott"/>
    <s v="Lowry"/>
    <x v="0"/>
  </r>
  <r>
    <s v="34904-1"/>
    <s v="Lowther"/>
    <x v="0"/>
    <m/>
    <s v="J.Stewart"/>
    <s v="Lowther"/>
    <x v="7"/>
  </r>
  <r>
    <s v="22575-1"/>
    <s v="Lowy"/>
    <x v="0"/>
    <m/>
    <s v="Bernard"/>
    <s v="Lowy"/>
    <x v="1"/>
  </r>
  <r>
    <s v="20009125-1"/>
    <s v="Loxton"/>
    <x v="1"/>
    <m/>
    <s v="A.E."/>
    <s v="Loxton"/>
    <x v="0"/>
  </r>
  <r>
    <s v="34011-1"/>
    <s v="Loyal"/>
    <x v="1"/>
    <m/>
    <s v="D.S."/>
    <s v="Loyal"/>
    <x v="10"/>
  </r>
  <r>
    <s v="20012084-2"/>
    <s v="Loza"/>
    <x v="3"/>
    <m/>
    <s v="Isabel"/>
    <s v="Loza"/>
    <x v="0"/>
  </r>
  <r>
    <s v="39285-1"/>
    <s v="Lozada-Pérez"/>
    <x v="0"/>
    <m/>
    <s v="Lucio"/>
    <s v="Lozada-Pérez"/>
    <x v="0"/>
  </r>
  <r>
    <s v="5789-1"/>
    <s v="Lozano"/>
    <x v="0"/>
    <m/>
    <s v="Gustavo"/>
    <s v="Lozano-Contreras"/>
    <x v="0"/>
  </r>
  <r>
    <s v="36329-1"/>
    <s v="Lozar"/>
    <x v="1"/>
    <m/>
    <s v="R.A."/>
    <s v="Lozar"/>
    <x v="0"/>
  </r>
  <r>
    <s v="33335-1"/>
    <s v="Lozeron"/>
    <x v="0"/>
    <m/>
    <s v="Henri"/>
    <s v="Lozeron"/>
    <x v="4"/>
  </r>
  <r>
    <s v="20019713-1"/>
    <s v="Lozito"/>
    <x v="0"/>
    <m/>
    <s v="Lorenzo"/>
    <s v="Lozito"/>
    <x v="0"/>
  </r>
  <r>
    <s v="20012081-2"/>
    <s v="Lu Jiang"/>
    <x v="1"/>
    <m/>
    <s v="Lu"/>
    <s v="Jiang"/>
    <x v="0"/>
  </r>
  <r>
    <s v="20033291-1"/>
    <s v="Lu Li"/>
    <x v="2"/>
    <m/>
    <s v="Lu"/>
    <s v="Li"/>
    <x v="0"/>
  </r>
  <r>
    <s v="20009438-2"/>
    <s v="Lu Lu"/>
    <x v="1"/>
    <m/>
    <s v="Lu"/>
    <s v="Lu"/>
    <x v="0"/>
  </r>
  <r>
    <s v="37649-1"/>
    <s v="Lu Q.Huang"/>
    <x v="1"/>
    <m/>
    <s v="Lu Qi"/>
    <s v="Huang"/>
    <x v="0"/>
  </r>
  <r>
    <s v="34065-1"/>
    <s v="Lu.E.Anderson"/>
    <x v="3"/>
    <m/>
    <s v="Lucia E."/>
    <s v="Anderson"/>
    <x v="1"/>
  </r>
  <r>
    <s v="20032696-1"/>
    <s v="Luang Aphay"/>
    <x v="2"/>
    <m/>
    <s v="Sulivong"/>
    <s v="Luang Aphay"/>
    <x v="0"/>
  </r>
  <r>
    <s v="20004258-1"/>
    <s v="Lüb.-Nestle"/>
    <x v="3"/>
    <m/>
    <s v="Renate"/>
    <s v="Lübenau-Nestle"/>
    <x v="6"/>
  </r>
  <r>
    <s v="20007034-2"/>
    <s v="Lubag-Arquiza"/>
    <x v="1"/>
    <m/>
    <s v="Amihan Mercado"/>
    <s v="Lubag-Arquiza"/>
    <x v="0"/>
  </r>
  <r>
    <s v="20010326-1"/>
    <s v="Lubbe"/>
    <x v="3"/>
    <m/>
    <s v="Carolien M."/>
    <s v="Lubbe"/>
    <x v="1"/>
  </r>
  <r>
    <s v="5791-1"/>
    <s v="Lubbers"/>
    <x v="0"/>
    <m/>
    <s v="Louis"/>
    <s v="Lubbers"/>
    <x v="0"/>
  </r>
  <r>
    <s v="5809-1"/>
    <s v="Lübeck"/>
    <x v="1"/>
    <m/>
    <s v="H.G."/>
    <s v="Lübeck"/>
    <x v="0"/>
  </r>
  <r>
    <s v="5810-1"/>
    <s v="Lüben"/>
    <x v="0"/>
    <m/>
    <s v="August Heinrich Philipp"/>
    <s v="Lüben"/>
    <x v="0"/>
  </r>
  <r>
    <s v="32170-1"/>
    <s v="Lubenetz"/>
    <x v="1"/>
    <m/>
    <s v="P.A."/>
    <s v="Lubenetz"/>
    <x v="0"/>
  </r>
  <r>
    <s v="20032887-1"/>
    <s v="Luber"/>
    <x v="2"/>
    <m/>
    <s v="Jaquelini"/>
    <s v="Luber"/>
    <x v="0"/>
  </r>
  <r>
    <s v="20017300-1"/>
    <s v="Lubienski"/>
    <x v="0"/>
    <m/>
    <s v="Marcus"/>
    <s v="Lubienski"/>
    <x v="0"/>
  </r>
  <r>
    <s v="36851-1"/>
    <s v="Lubimova"/>
    <x v="3"/>
    <m/>
    <s v="V.F."/>
    <s v="Lubimova"/>
    <x v="0"/>
  </r>
  <r>
    <s v="22582-1"/>
    <s v="Lubinsky"/>
    <x v="1"/>
    <m/>
    <s v="G."/>
    <s v="Lubinsky"/>
    <x v="1"/>
  </r>
  <r>
    <s v="22583-1"/>
    <s v="Luc"/>
    <x v="1"/>
    <m/>
    <s v="M."/>
    <s v="Luc"/>
    <x v="1"/>
  </r>
  <r>
    <s v="5792-1"/>
    <s v="Lucae"/>
    <x v="0"/>
    <m/>
    <s v="August Friedrich Theodor"/>
    <s v="Lucae"/>
    <x v="0"/>
  </r>
  <r>
    <s v="22584-1"/>
    <s v="Lucand"/>
    <x v="0"/>
    <m/>
    <s v="Jean Louis"/>
    <s v="Lucand"/>
    <x v="5"/>
  </r>
  <r>
    <s v="8492-1"/>
    <s v="Lucas Rodr."/>
    <x v="0"/>
    <m/>
    <s v="Rafael Lucas"/>
    <s v="Rodríguez Caballero"/>
    <x v="0"/>
  </r>
  <r>
    <s v="33343-1"/>
    <s v="Lucas-Clark"/>
    <x v="3"/>
    <m/>
    <s v="Joyce"/>
    <s v="Lucas-Clark"/>
    <x v="4"/>
  </r>
  <r>
    <s v="20027675-1"/>
    <s v="Luc-Cayol"/>
    <x v="1"/>
    <s v="U"/>
    <s v="F."/>
    <s v="Luc-Cayol"/>
    <x v="0"/>
  </r>
  <r>
    <s v="36269-1"/>
    <s v="Lucchese"/>
    <x v="0"/>
    <m/>
    <s v="Fernando"/>
    <s v="Lucchese"/>
    <x v="0"/>
  </r>
  <r>
    <s v="22588-1"/>
    <s v="Lucchini"/>
    <x v="0"/>
    <m/>
    <s v="Gianfelice"/>
    <s v="Lucchini"/>
    <x v="1"/>
  </r>
  <r>
    <s v="5796-1"/>
    <s v="Lucé"/>
    <x v="0"/>
    <m/>
    <s v="Johann Wilhelm Ludwig von"/>
    <s v="Lucé"/>
    <x v="0"/>
  </r>
  <r>
    <s v="39915-1"/>
    <s v="Lucena"/>
    <x v="1"/>
    <m/>
    <s v="I.D."/>
    <s v="Lucena"/>
    <x v="0"/>
  </r>
  <r>
    <s v="22589-1"/>
    <s v="Luceño"/>
    <x v="0"/>
    <m/>
    <s v="Modesto"/>
    <s v="Luceño"/>
    <x v="0"/>
  </r>
  <r>
    <s v="5797-1"/>
    <s v="Luces"/>
    <x v="1"/>
    <m/>
    <s v="Zoraida"/>
    <s v="Luces de Febres"/>
    <x v="0"/>
  </r>
  <r>
    <s v="22590-1"/>
    <s v="Lucet"/>
    <x v="1"/>
    <m/>
    <s v="A."/>
    <s v="Lucet"/>
    <x v="1"/>
  </r>
  <r>
    <s v="22591-1"/>
    <s v="Luchetti"/>
    <x v="1"/>
    <m/>
    <s v="G."/>
    <s v="Luchetti"/>
    <x v="1"/>
  </r>
  <r>
    <s v="5800-1"/>
    <s v="Luchnik"/>
    <x v="1"/>
    <m/>
    <s v="Z.I."/>
    <s v="Luchnik"/>
    <x v="0"/>
  </r>
  <r>
    <s v="20000174-1"/>
    <s v="Lucia Rossi"/>
    <x v="3"/>
    <m/>
    <s v="Lucia"/>
    <s v="Rossi"/>
    <x v="0"/>
  </r>
  <r>
    <s v="22592-1"/>
    <s v="Lucien"/>
    <x v="1"/>
    <m/>
    <s v="D."/>
    <s v="Lucien"/>
    <x v="1"/>
  </r>
  <r>
    <s v="22593-1"/>
    <s v="Luck"/>
    <x v="1"/>
    <m/>
    <s v="H.D."/>
    <s v="Luck"/>
    <x v="0"/>
  </r>
  <r>
    <s v="22594-1"/>
    <s v="Luck-Allen"/>
    <x v="3"/>
    <m/>
    <s v="E.Robena"/>
    <s v="Luck-Allen"/>
    <x v="1"/>
  </r>
  <r>
    <s v="13149-1"/>
    <s v="Lückel"/>
    <x v="0"/>
    <m/>
    <s v="Emil"/>
    <s v="Lückel"/>
    <x v="0"/>
  </r>
  <r>
    <s v="35170-1"/>
    <s v="Lücking"/>
    <x v="0"/>
    <m/>
    <s v="Robert"/>
    <s v="Lücking"/>
    <x v="1"/>
  </r>
  <r>
    <s v="36007-1"/>
    <s v="Luckow"/>
    <x v="3"/>
    <m/>
    <s v="Melissa Ann"/>
    <s v="Luckow"/>
    <x v="0"/>
  </r>
  <r>
    <s v="33344-1"/>
    <s v="Lucksch"/>
    <x v="3"/>
    <m/>
    <s v="Ina"/>
    <s v="Lucksch"/>
    <x v="4"/>
  </r>
  <r>
    <s v="36008-1"/>
    <s v="Lucksom"/>
    <x v="1"/>
    <m/>
    <s v="S.Z."/>
    <s v="Lucksom"/>
    <x v="0"/>
  </r>
  <r>
    <s v="5799-1"/>
    <s v="Luckwill"/>
    <x v="1"/>
    <m/>
    <s v="L.C."/>
    <s v="Luckwill"/>
    <x v="0"/>
  </r>
  <r>
    <s v="5813-1"/>
    <s v="Lüders"/>
    <x v="0"/>
    <m/>
    <s v="Friedrich Wilhelm Anton"/>
    <s v="Lüders"/>
    <x v="0"/>
  </r>
  <r>
    <s v="5815-1"/>
    <s v="Lüderw."/>
    <x v="0"/>
    <m/>
    <s v="Albert"/>
    <s v="Lüderwaldt"/>
    <x v="0"/>
  </r>
  <r>
    <s v="5816-1"/>
    <s v="Lüdi"/>
    <x v="0"/>
    <m/>
    <s v="Werner"/>
    <s v="Lüdi"/>
    <x v="5"/>
  </r>
  <r>
    <s v="5801-1"/>
    <s v="Ludlow"/>
    <x v="0"/>
    <m/>
    <s v="Frank"/>
    <s v="Ludlow"/>
    <x v="0"/>
  </r>
  <r>
    <s v="20008561-2"/>
    <s v="Lüdtke"/>
    <x v="3"/>
    <m/>
    <s v="Raquel"/>
    <s v="Lüdtke"/>
    <x v="0"/>
  </r>
  <r>
    <s v="33345-1"/>
    <s v="Ludvík"/>
    <x v="0"/>
    <m/>
    <s v="Jirí"/>
    <s v="Ludvík"/>
    <x v="4"/>
  </r>
  <r>
    <s v="5804-1"/>
    <s v="Ludw."/>
    <x v="0"/>
    <m/>
    <s v="Christian Gottlieb"/>
    <s v="Ludwig"/>
    <x v="18"/>
  </r>
  <r>
    <s v="20015518-1"/>
    <s v="Luebert"/>
    <x v="0"/>
    <m/>
    <s v="Federico"/>
    <s v="Luebert"/>
    <x v="0"/>
  </r>
  <r>
    <s v="22601-1"/>
    <s v="Luebke"/>
    <x v="0"/>
    <m/>
    <s v="Niel T."/>
    <s v="Luebke"/>
    <x v="2"/>
  </r>
  <r>
    <s v="5812-1"/>
    <s v="Lueder"/>
    <x v="0"/>
    <m/>
    <s v="Franz Hermann Heinrich"/>
    <s v="Lueder"/>
    <x v="0"/>
  </r>
  <r>
    <s v="5814-1"/>
    <s v="Luedersd."/>
    <x v="0"/>
    <m/>
    <s v="Friedrich Wilhelm"/>
    <s v="Luedersdorff"/>
    <x v="0"/>
  </r>
  <r>
    <s v="5817-1"/>
    <s v="Luehm."/>
    <x v="0"/>
    <m/>
    <s v="Johann George W."/>
    <s v="Luehmann"/>
    <x v="0"/>
  </r>
  <r>
    <s v="5818-1"/>
    <s v="Luer"/>
    <x v="0"/>
    <m/>
    <s v="Carlyle August"/>
    <s v="Luer"/>
    <x v="0"/>
  </r>
  <r>
    <s v="5820-1"/>
    <s v="Luerss."/>
    <x v="0"/>
    <m/>
    <s v="Christian"/>
    <s v="Luerssen"/>
    <x v="14"/>
  </r>
  <r>
    <s v="5824-1"/>
    <s v="Luetzelb."/>
    <x v="0"/>
    <m/>
    <s v="Philipp von"/>
    <s v="Luetzelburg"/>
    <x v="0"/>
  </r>
  <r>
    <s v="34696-1"/>
    <s v="Luferov"/>
    <x v="0"/>
    <m/>
    <s v="Aleksandr Nikolaevich"/>
    <s v="Luferov"/>
    <x v="0"/>
  </r>
  <r>
    <s v="20007637-1"/>
    <s v="Lugo"/>
    <x v="0"/>
    <m/>
    <s v="Alfonso"/>
    <s v="Lugo"/>
    <x v="4"/>
  </r>
  <r>
    <s v="20001153-1"/>
    <s v="Luhmann"/>
    <x v="0"/>
    <m/>
    <s v="Udo"/>
    <s v="Luhmann"/>
    <x v="1"/>
  </r>
  <r>
    <s v="33336-1"/>
    <s v="Lühne"/>
    <x v="0"/>
    <m/>
    <s v="Vincenz"/>
    <s v="Lühne"/>
    <x v="4"/>
  </r>
  <r>
    <s v="33337-1"/>
    <s v="Lühnem."/>
    <x v="1"/>
    <m/>
    <s v="G.H."/>
    <s v="Lühnemann"/>
    <x v="21"/>
  </r>
  <r>
    <s v="37314-1"/>
    <s v="Luhrs"/>
    <x v="0"/>
    <m/>
    <s v="Hans"/>
    <s v="Luhrs"/>
    <x v="0"/>
  </r>
  <r>
    <s v="22602-1"/>
    <s v="Luijk"/>
    <x v="0"/>
    <m/>
    <s v="Abraham van"/>
    <s v="Luijk"/>
    <x v="1"/>
  </r>
  <r>
    <s v="20026500-1"/>
    <s v="Luino"/>
    <x v="2"/>
    <m/>
    <s v="Iacopo"/>
    <s v="Luino"/>
    <x v="0"/>
  </r>
  <r>
    <s v="20027083-1"/>
    <s v="Lu-Irving"/>
    <x v="3"/>
    <s v="F"/>
    <s v="Patricia"/>
    <s v="Lu-Irving"/>
    <x v="0"/>
  </r>
  <r>
    <s v="22603-1"/>
    <s v="Luisier"/>
    <x v="0"/>
    <m/>
    <s v="Alphonse"/>
    <s v="Luisier"/>
    <x v="20"/>
  </r>
  <r>
    <s v="22604-1"/>
    <s v="Luiten"/>
    <x v="1"/>
    <m/>
    <s v="Bernada"/>
    <s v="Luiten"/>
    <x v="1"/>
  </r>
  <r>
    <s v="20028335-1"/>
    <s v="Luize"/>
    <x v="0"/>
    <s v="M"/>
    <s v="Bruno G."/>
    <s v="Luize"/>
    <x v="0"/>
  </r>
  <r>
    <s v="5827-1"/>
    <s v="Luizet"/>
    <x v="0"/>
    <m/>
    <s v="Marie Dominique"/>
    <s v="Luizet"/>
    <x v="0"/>
  </r>
  <r>
    <s v="20019180-2"/>
    <s v="Luján"/>
    <x v="0"/>
    <s v="M"/>
    <s v="Manuel"/>
    <s v="Luján"/>
    <x v="0"/>
  </r>
  <r>
    <s v="33347-1"/>
    <s v="Lukas"/>
    <x v="3"/>
    <m/>
    <s v="Karen Jeanne"/>
    <s v="Lukas"/>
    <x v="4"/>
  </r>
  <r>
    <s v="22605-1"/>
    <s v="Lukasheva"/>
    <x v="3"/>
    <m/>
    <s v="L.M."/>
    <s v="Lukasheva"/>
    <x v="1"/>
  </r>
  <r>
    <s v="20005034-2"/>
    <s v="Lukašik"/>
    <x v="1"/>
    <m/>
    <s v=""/>
    <s v="Lukašik"/>
    <x v="0"/>
  </r>
  <r>
    <s v="33348-1"/>
    <s v="Lukavský"/>
    <x v="0"/>
    <m/>
    <s v="Jaromír"/>
    <s v="Lukavský"/>
    <x v="4"/>
  </r>
  <r>
    <s v="22606-1"/>
    <s v="Luke"/>
    <x v="1"/>
    <m/>
    <s v="Padmabai"/>
    <s v="Luke"/>
    <x v="1"/>
  </r>
  <r>
    <s v="20007619-1"/>
    <s v="Lukešová"/>
    <x v="3"/>
    <m/>
    <s v="Alena"/>
    <s v="Lukešová"/>
    <x v="4"/>
  </r>
  <r>
    <s v="39418-1"/>
    <s v="Lukhoba"/>
    <x v="3"/>
    <m/>
    <s v="Catherine W."/>
    <s v="Lukhoba"/>
    <x v="0"/>
  </r>
  <r>
    <s v="22607-1"/>
    <s v="Lukin"/>
    <x v="1"/>
    <m/>
    <s v="V."/>
    <s v="Lukin"/>
    <x v="1"/>
  </r>
  <r>
    <s v="5828-1"/>
    <s v="Lukitsch."/>
    <x v="3"/>
    <m/>
    <s v="A.N."/>
    <s v="Lukitscheva"/>
    <x v="0"/>
  </r>
  <r>
    <s v="5829-1"/>
    <s v="Lukman."/>
    <x v="0"/>
    <m/>
    <s v="Athanase de"/>
    <s v="Lukmanoff"/>
    <x v="0"/>
  </r>
  <r>
    <s v="20019900-1"/>
    <s v="Lukoki"/>
    <x v="1"/>
    <m/>
    <s v="L."/>
    <s v="Lukoki"/>
    <x v="0"/>
  </r>
  <r>
    <s v="20020320-1"/>
    <s v="Lukyanova"/>
    <x v="3"/>
    <m/>
    <s v="M.V."/>
    <s v="Lukyanova"/>
    <x v="0"/>
  </r>
  <r>
    <s v="22608-1"/>
    <s v="Lum"/>
    <x v="1"/>
    <m/>
    <s v="P.T.M."/>
    <s v="Lum"/>
    <x v="1"/>
  </r>
  <r>
    <s v="20028213-1"/>
    <s v="Lumare"/>
    <x v="2"/>
    <m/>
    <s v="Febo"/>
    <s v="Lumare"/>
    <x v="0"/>
  </r>
  <r>
    <s v="5830-1"/>
    <s v="Lumb"/>
    <x v="0"/>
    <m/>
    <s v="Dennis"/>
    <s v="Lumb"/>
    <x v="0"/>
  </r>
  <r>
    <s v="22609-1"/>
    <s v="Lumbsch"/>
    <x v="0"/>
    <m/>
    <s v="Helge Thorsten"/>
    <s v="Lumbsch"/>
    <x v="1"/>
  </r>
  <r>
    <s v="14569-1"/>
    <s v="Lumley"/>
    <x v="0"/>
    <m/>
    <s v="Peter Francis"/>
    <s v="Lumley"/>
    <x v="0"/>
  </r>
  <r>
    <s v="5832-1"/>
    <s v="Lumn."/>
    <x v="0"/>
    <m/>
    <s v="István(Stephan)"/>
    <s v="Lumnitzer"/>
    <x v="5"/>
  </r>
  <r>
    <s v="20002377-1"/>
    <s v="Lumyong"/>
    <x v="1"/>
    <m/>
    <s v="Saisamorn"/>
    <s v="Lumyong"/>
    <x v="1"/>
  </r>
  <r>
    <s v="22623-1"/>
    <s v="Lun."/>
    <x v="0"/>
    <m/>
    <s v="Georg Heinrich"/>
    <s v="Lunemann"/>
    <x v="6"/>
  </r>
  <r>
    <s v="20014545-2"/>
    <s v="Luna"/>
    <x v="0"/>
    <s v="M"/>
    <s v="Mario"/>
    <s v="Luna"/>
    <x v="0"/>
  </r>
  <r>
    <s v="5833-1"/>
    <s v="Lunan"/>
    <x v="0"/>
    <m/>
    <s v="John"/>
    <s v="Lunan"/>
    <x v="0"/>
  </r>
  <r>
    <s v="20029185-1"/>
    <s v="Luna-Vega"/>
    <x v="3"/>
    <s v="F"/>
    <s v="Isolda"/>
    <s v="Luna-Vega"/>
    <x v="0"/>
  </r>
  <r>
    <s v="35207-1"/>
    <s v="Lund"/>
    <x v="0"/>
    <m/>
    <s v="Niels Tønder"/>
    <s v="Lund"/>
    <x v="0"/>
  </r>
  <r>
    <s v="33352-1"/>
    <s v="Lundb."/>
    <x v="0"/>
    <m/>
    <s v="Folke Reginald"/>
    <s v="Lundberg"/>
    <x v="4"/>
  </r>
  <r>
    <s v="22617-1"/>
    <s v="Lundbl."/>
    <x v="3"/>
    <m/>
    <s v="Anna Birgitta"/>
    <s v="Lundblad"/>
    <x v="47"/>
  </r>
  <r>
    <s v="5838-1"/>
    <s v="Lundell"/>
    <x v="0"/>
    <m/>
    <s v="Cyrus Longworth"/>
    <s v="Lundell"/>
    <x v="16"/>
  </r>
  <r>
    <s v="5841-1"/>
    <s v="Lundeq."/>
    <x v="0"/>
    <m/>
    <s v="Nils Wilhelm"/>
    <s v="Lundequist"/>
    <x v="0"/>
  </r>
  <r>
    <s v="5842-1"/>
    <s v="Lundev."/>
    <x v="0"/>
    <m/>
    <s v="Carl-Fredrik"/>
    <s v="Lundevall"/>
    <x v="0"/>
  </r>
  <r>
    <s v="5843-1"/>
    <s v="Lundgren"/>
    <x v="0"/>
    <m/>
    <s v="Jan"/>
    <s v="Lundgren"/>
    <x v="0"/>
  </r>
  <r>
    <s v="39144-1"/>
    <s v="Lundh"/>
    <x v="1"/>
    <m/>
    <s v="J."/>
    <s v="Lundh"/>
    <x v="0"/>
  </r>
  <r>
    <s v="33353-1"/>
    <s v="Lundh-Alm."/>
    <x v="1"/>
    <m/>
    <s v="Asta"/>
    <s v="Lundh-Almestrand"/>
    <x v="4"/>
  </r>
  <r>
    <s v="20018678-1"/>
    <s v="Lundholm"/>
    <x v="3"/>
    <m/>
    <s v="Nina"/>
    <s v="Lundholm"/>
    <x v="4"/>
  </r>
  <r>
    <s v="22621-1"/>
    <s v="Lundin"/>
    <x v="0"/>
    <m/>
    <s v="Roger"/>
    <s v="Lundin"/>
    <x v="0"/>
  </r>
  <r>
    <s v="5844-1"/>
    <s v="Lundmark"/>
    <x v="0"/>
    <m/>
    <s v="Johan Daniel"/>
    <s v="Lundmark"/>
    <x v="0"/>
  </r>
  <r>
    <s v="5845-1"/>
    <s v="Lundq."/>
    <x v="0"/>
    <m/>
    <s v="(Adolf) Gösta"/>
    <s v="Lundqvist"/>
    <x v="7"/>
  </r>
  <r>
    <s v="5846-1"/>
    <s v="Lundstr."/>
    <x v="0"/>
    <m/>
    <s v="Axel Nicolaus"/>
    <s v="Lundström"/>
    <x v="0"/>
  </r>
  <r>
    <s v="5848-1"/>
    <s v="Lunell"/>
    <x v="0"/>
    <m/>
    <s v="Joël"/>
    <s v="Lunell"/>
    <x v="2"/>
  </r>
  <r>
    <s v="32171-1"/>
    <s v="Luneva"/>
    <x v="3"/>
    <m/>
    <s v="L.S."/>
    <s v="Luneva"/>
    <x v="0"/>
  </r>
  <r>
    <s v="22625-1"/>
    <s v="Lungescu"/>
    <x v="3"/>
    <m/>
    <s v="Elena"/>
    <s v="Lungescu"/>
    <x v="1"/>
  </r>
  <r>
    <s v="14425-1"/>
    <s v="Lunghini"/>
    <x v="0"/>
    <m/>
    <s v="Dario L."/>
    <s v="Lunghini"/>
    <x v="1"/>
  </r>
  <r>
    <s v="20001154-1"/>
    <s v="Lunke"/>
    <x v="0"/>
    <m/>
    <s v="Thomas"/>
    <s v="Lunke"/>
    <x v="1"/>
  </r>
  <r>
    <s v="22627-1"/>
    <s v="Lunn"/>
    <x v="3"/>
    <m/>
    <s v="Joyce E."/>
    <s v="Lunn"/>
    <x v="1"/>
  </r>
  <r>
    <s v="22628-1"/>
    <s v="Lunsford"/>
    <x v="1"/>
    <m/>
    <s v="J.N."/>
    <s v="Lunsford"/>
    <x v="1"/>
  </r>
  <r>
    <s v="22632-1"/>
    <s v="Lüönd"/>
    <x v="3"/>
    <m/>
    <s v="Ruth"/>
    <s v="Lüönd"/>
    <x v="0"/>
  </r>
  <r>
    <s v="5849-1"/>
    <s v="Luong"/>
    <x v="1"/>
    <m/>
    <s v="Ngoc-Toan"/>
    <s v="Luong"/>
    <x v="0"/>
  </r>
  <r>
    <s v="22633-1"/>
    <s v="Luparini"/>
    <x v="1"/>
    <m/>
    <s v="F."/>
    <s v="Luparini"/>
    <x v="1"/>
  </r>
  <r>
    <s v="33355-1"/>
    <s v="Lupikina"/>
    <x v="1"/>
    <m/>
    <s v="E.G."/>
    <s v="Lupikina"/>
    <x v="4"/>
  </r>
  <r>
    <s v="22634-1"/>
    <s v="Luppi Mosca"/>
    <x v="3"/>
    <m/>
    <s v="Anna Maria"/>
    <s v="Luppi Mosca"/>
    <x v="1"/>
  </r>
  <r>
    <s v="22635-1"/>
    <s v="Luque"/>
    <x v="3"/>
    <m/>
    <s v="Teresa"/>
    <s v="Luque"/>
    <x v="0"/>
  </r>
  <r>
    <s v="20010342-1"/>
    <s v="Lurie"/>
    <x v="1"/>
    <m/>
    <s v=""/>
    <s v="Lurie"/>
    <x v="1"/>
  </r>
  <r>
    <s v="5821-1"/>
    <s v="Lüscher"/>
    <x v="0"/>
    <m/>
    <s v="Hermann"/>
    <s v="Lüscher"/>
    <x v="0"/>
  </r>
  <r>
    <s v="5850-1"/>
    <s v="Lush."/>
    <x v="0"/>
    <m/>
    <s v="Alfred Wyndham"/>
    <s v="Lushington"/>
    <x v="0"/>
  </r>
  <r>
    <s v="5851-1"/>
    <s v="Lusina"/>
    <x v="0"/>
    <m/>
    <s v="Giuseppe"/>
    <s v="Lusina"/>
    <x v="2"/>
  </r>
  <r>
    <s v="22637-1"/>
    <s v="Lusk"/>
    <x v="0"/>
    <m/>
    <s v="Demaris E."/>
    <s v="Lusk"/>
    <x v="1"/>
  </r>
  <r>
    <s v="5852-1"/>
    <s v="Luss"/>
    <x v="1"/>
    <m/>
    <s v="A.I."/>
    <s v="Luss"/>
    <x v="0"/>
  </r>
  <r>
    <s v="22580-1"/>
    <s v="Lüstner"/>
    <x v="1"/>
    <m/>
    <s v="G."/>
    <s v="Lüstner"/>
    <x v="1"/>
  </r>
  <r>
    <s v="34175-1"/>
    <s v="Lustrati"/>
    <x v="3"/>
    <m/>
    <s v="Gina"/>
    <s v="Lustrati"/>
    <x v="1"/>
  </r>
  <r>
    <s v="20012784-1"/>
    <s v="Lutat"/>
    <x v="3"/>
    <m/>
    <s v="Petra"/>
    <s v="Lutat"/>
    <x v="0"/>
  </r>
  <r>
    <s v="22638-1"/>
    <s v="Luteraan"/>
    <x v="0"/>
    <m/>
    <s v="Philippe-Jacques"/>
    <s v="Luteraan"/>
    <x v="1"/>
  </r>
  <r>
    <s v="12202-1"/>
    <s v="Luteyn"/>
    <x v="0"/>
    <m/>
    <s v="James Leonard"/>
    <s v="Luteyn"/>
    <x v="0"/>
  </r>
  <r>
    <s v="20016906-1"/>
    <s v="Lüth"/>
    <x v="0"/>
    <m/>
    <s v="Michael"/>
    <s v="Lüth"/>
    <x v="6"/>
  </r>
  <r>
    <s v="5853-1"/>
    <s v="Luther"/>
    <x v="0"/>
    <m/>
    <s v="Alexander Ferdinand"/>
    <s v="Luther"/>
    <x v="4"/>
  </r>
  <r>
    <s v="22641-1"/>
    <s v="Luthi"/>
    <x v="1"/>
    <m/>
    <s v="R."/>
    <s v="Luthi"/>
    <x v="1"/>
  </r>
  <r>
    <s v="14804-1"/>
    <s v="Luthmer"/>
    <x v="0"/>
    <m/>
    <s v="Oton Jimenez"/>
    <s v="Luthmer"/>
    <x v="0"/>
  </r>
  <r>
    <s v="22642-1"/>
    <s v="Lüthy"/>
    <x v="0"/>
    <m/>
    <s v="Jonas M."/>
    <s v="Lüthy"/>
    <x v="0"/>
  </r>
  <r>
    <s v="5822-1"/>
    <s v="Lütjeh."/>
    <x v="0"/>
    <m/>
    <s v="Wilhelm Jan"/>
    <s v="Lütjeharms"/>
    <x v="5"/>
  </r>
  <r>
    <s v="5823-1"/>
    <s v="Lütkem."/>
    <x v="0"/>
    <m/>
    <s v="Johannes"/>
    <s v="Lütkemüller"/>
    <x v="4"/>
  </r>
  <r>
    <s v="22643-1"/>
    <s v="Lutken"/>
    <x v="0"/>
    <m/>
    <s v="Christian Frederik"/>
    <s v="Lutken"/>
    <x v="6"/>
  </r>
  <r>
    <s v="22644-1"/>
    <s v="Luttr."/>
    <x v="0"/>
    <m/>
    <s v="Everett Stanley"/>
    <s v="Luttrell"/>
    <x v="1"/>
  </r>
  <r>
    <s v="5854-1"/>
    <s v="Lutz"/>
    <x v="3"/>
    <m/>
    <s v="Bertha Maria Julia"/>
    <s v="Lutz"/>
    <x v="0"/>
  </r>
  <r>
    <s v="5855-1"/>
    <s v="Lutze"/>
    <x v="0"/>
    <m/>
    <s v="Günther"/>
    <s v="Lutze"/>
    <x v="0"/>
  </r>
  <r>
    <s v="20000870-1"/>
    <s v="Lutzoni"/>
    <x v="0"/>
    <m/>
    <s v="François M."/>
    <s v="Lutzoni"/>
    <x v="1"/>
  </r>
  <r>
    <s v="5825-1"/>
    <s v="Lützow"/>
    <x v="1"/>
    <m/>
    <s v="G."/>
    <s v="Lützow"/>
    <x v="6"/>
  </r>
  <r>
    <s v="20019285-1"/>
    <s v="Luu"/>
    <x v="1"/>
    <m/>
    <s v="Hong Truong"/>
    <s v="Luu"/>
    <x v="0"/>
  </r>
  <r>
    <s v="36011-1"/>
    <s v="Lux"/>
    <x v="0"/>
    <m/>
    <s v="Alexander"/>
    <s v="Lux"/>
    <x v="0"/>
  </r>
  <r>
    <s v="5856-1"/>
    <s v="Luxf."/>
    <x v="0"/>
    <m/>
    <s v="George"/>
    <s v="Luxford"/>
    <x v="0"/>
  </r>
  <r>
    <s v="22645-1"/>
    <s v="Luyk."/>
    <x v="0"/>
    <m/>
    <s v="Johann(Joannes) Albert"/>
    <s v="Luyken"/>
    <x v="1"/>
  </r>
  <r>
    <s v="22646-1"/>
    <s v="Luykx"/>
    <x v="1"/>
    <m/>
    <s v="M.H.F."/>
    <s v="Luykx"/>
    <x v="1"/>
  </r>
  <r>
    <s v="22647-1"/>
    <s v="Luz"/>
    <x v="0"/>
    <m/>
    <s v="Carlos Gomes da"/>
    <s v="Luz"/>
    <x v="1"/>
  </r>
  <r>
    <s v="20026930-1"/>
    <s v="Luzhanin"/>
    <x v="1"/>
    <s v="U"/>
    <s v="V.G."/>
    <s v="Luzhanin"/>
    <x v="0"/>
  </r>
  <r>
    <s v="5858-1"/>
    <s v="Luzina"/>
    <x v="1"/>
    <m/>
    <s v="Z.A."/>
    <s v="Luzina"/>
    <x v="0"/>
  </r>
  <r>
    <s v="14426-1"/>
    <s v="Luzzani"/>
    <x v="0"/>
    <m/>
    <s v="Filiberto"/>
    <s v="Luzzani"/>
    <x v="0"/>
  </r>
  <r>
    <s v="5859-1"/>
    <s v="Luzzatto"/>
    <x v="3"/>
    <m/>
    <s v="Gina"/>
    <s v="Luzzatto"/>
    <x v="0"/>
  </r>
  <r>
    <s v="31479-1"/>
    <s v="Lý"/>
    <x v="1"/>
    <m/>
    <s v="Trân Ðinh"/>
    <s v="Lý"/>
    <x v="0"/>
  </r>
  <r>
    <s v="22649-1"/>
    <s v="Lyakh"/>
    <x v="1"/>
    <m/>
    <s v="S.P."/>
    <s v="Lyakh"/>
    <x v="1"/>
  </r>
  <r>
    <s v="5861-1"/>
    <s v="Lyall"/>
    <x v="0"/>
    <m/>
    <s v="David"/>
    <s v="Lyall"/>
    <x v="0"/>
  </r>
  <r>
    <s v="20011729-2"/>
    <s v="Lydgate"/>
    <x v="0"/>
    <m/>
    <s v="John Mortimer"/>
    <s v="Lydgate"/>
    <x v="0"/>
  </r>
  <r>
    <s v="5862-1"/>
    <s v="Lye"/>
    <x v="0"/>
    <m/>
    <s v="Kaare Arnstein"/>
    <s v="Lye"/>
    <x v="0"/>
  </r>
  <r>
    <s v="22651-1"/>
    <s v="Lyell"/>
    <x v="0"/>
    <m/>
    <s v="Charles"/>
    <s v="Lyell"/>
    <x v="9"/>
  </r>
  <r>
    <s v="5863-1"/>
    <s v="Lyka"/>
    <x v="0"/>
    <m/>
    <s v="Károly"/>
    <s v="Lyka"/>
    <x v="0"/>
  </r>
  <r>
    <s v="20017690-1"/>
    <s v="Lykos"/>
    <x v="0"/>
    <m/>
    <s v="Jim R."/>
    <s v="Lykos"/>
    <x v="0"/>
  </r>
  <r>
    <s v="33359-1"/>
    <s v="Lyle"/>
    <x v="3"/>
    <m/>
    <s v="Lilian"/>
    <s v="Lyle"/>
    <x v="4"/>
  </r>
  <r>
    <s v="22652-1"/>
    <s v="Lyman"/>
    <x v="0"/>
    <m/>
    <s v="George Richard"/>
    <s v="Lyman"/>
    <x v="1"/>
  </r>
  <r>
    <s v="5865-1"/>
    <s v="Lynch"/>
    <x v="0"/>
    <m/>
    <s v="Richard Irwin"/>
    <s v="Lynch"/>
    <x v="0"/>
  </r>
  <r>
    <s v="36012-1"/>
    <s v="Lyne"/>
    <x v="1"/>
    <m/>
    <s v="A.M."/>
    <s v="Lyne"/>
    <x v="0"/>
  </r>
  <r>
    <s v="20007388-1"/>
    <s v="Lynes"/>
    <x v="3"/>
    <m/>
    <s v="Doris"/>
    <s v="Lynes"/>
    <x v="0"/>
  </r>
  <r>
    <s v="5866-1"/>
    <s v="Lyngb."/>
    <x v="0"/>
    <m/>
    <s v="Hans(en) Christian"/>
    <s v="Lyngbye"/>
    <x v="16"/>
  </r>
  <r>
    <s v="22654-1"/>
    <s v="Lynge"/>
    <x v="0"/>
    <m/>
    <s v="Bernt Arne"/>
    <s v="Lynge"/>
    <x v="5"/>
  </r>
  <r>
    <s v="22656-1"/>
    <s v="Lyon"/>
    <x v="0"/>
    <m/>
    <s v="Harold Lloyd"/>
    <s v="Lyon"/>
    <x v="29"/>
  </r>
  <r>
    <s v="5871-1"/>
    <s v="Lyons"/>
    <x v="0"/>
    <m/>
    <s v="Israel"/>
    <s v="Lyons"/>
    <x v="0"/>
  </r>
  <r>
    <s v="20001202-1"/>
    <s v="Lyr"/>
    <x v="1"/>
    <m/>
    <s v="H."/>
    <s v="Lyr"/>
    <x v="1"/>
  </r>
  <r>
    <s v="33361-1"/>
    <s v="Lys"/>
    <x v="0"/>
    <m/>
    <s v="Maurice"/>
    <s v="Lys"/>
    <x v="4"/>
  </r>
  <r>
    <s v="20017672-1"/>
    <s v="Lysenko"/>
    <x v="1"/>
    <m/>
    <s v="D.S."/>
    <s v="Lysenko"/>
    <x v="0"/>
  </r>
  <r>
    <s v="20031110-1"/>
    <s v="Lyskov"/>
    <x v="0"/>
    <s v="M"/>
    <s v="Dmitry F."/>
    <s v="Lyskov"/>
    <x v="0"/>
  </r>
  <r>
    <s v="5873-1"/>
    <s v="Lyssov"/>
    <x v="0"/>
    <m/>
    <s v="V.N."/>
    <s v="Lyssov"/>
    <x v="0"/>
  </r>
  <r>
    <s v="22657-1"/>
    <s v="Lythgoe"/>
    <x v="1"/>
    <m/>
    <s v="J.N."/>
    <s v="Lythgoe"/>
    <x v="1"/>
  </r>
  <r>
    <s v="5874-1"/>
    <s v="Lyttkens"/>
    <x v="0"/>
    <m/>
    <s v="August"/>
    <s v="Lyttkens"/>
    <x v="0"/>
  </r>
  <r>
    <s v="33362-1"/>
    <s v="Lyulbeva"/>
    <x v="3"/>
    <m/>
    <s v="S.A."/>
    <s v="Lyulbeva"/>
    <x v="4"/>
  </r>
  <r>
    <s v="30748-1"/>
    <s v="M.A.Albers"/>
    <x v="1"/>
    <m/>
    <s v="M.A."/>
    <s v="Albers"/>
    <x v="1"/>
  </r>
  <r>
    <s v="20033293-1"/>
    <s v="M.A.Ali"/>
    <x v="2"/>
    <m/>
    <s v="M. Ajmal"/>
    <s v="Ali"/>
    <x v="0"/>
  </r>
  <r>
    <s v="38213-1"/>
    <s v="M.Á.Alonso"/>
    <x v="3"/>
    <s v="F"/>
    <s v="María Ángeles"/>
    <s v="Alonso Vargas"/>
    <x v="0"/>
  </r>
  <r>
    <s v="20023420-1"/>
    <s v="M.A.Alvarado"/>
    <x v="0"/>
    <s v="M"/>
    <s v="Marco Antonio"/>
    <s v="Alvarado Vásquez"/>
    <x v="0"/>
  </r>
  <r>
    <s v="30979-1"/>
    <s v="M.A.Arnaud"/>
    <x v="3"/>
    <m/>
    <s v="Madeleine A."/>
    <s v="Arnaud"/>
    <x v="1"/>
  </r>
  <r>
    <s v="37806-1"/>
    <s v="M.A.Baker"/>
    <x v="0"/>
    <m/>
    <s v="Marc A."/>
    <s v="Baker"/>
    <x v="0"/>
  </r>
  <r>
    <s v="20006904-2"/>
    <s v="M.A.Becker"/>
    <x v="0"/>
    <m/>
    <s v="Moritz Alois"/>
    <s v="Becker"/>
    <x v="0"/>
  </r>
  <r>
    <s v="39988-1"/>
    <s v="M.A.Blanco"/>
    <x v="0"/>
    <m/>
    <s v="Mario Alberto"/>
    <s v="Blanco"/>
    <x v="0"/>
  </r>
  <r>
    <s v="32575-1"/>
    <s v="M.A.Buchheim"/>
    <x v="0"/>
    <m/>
    <s v="Mark A."/>
    <s v="Buchheim"/>
    <x v="4"/>
  </r>
  <r>
    <s v="20033117-1"/>
    <s v="M.A.Buitr.A."/>
    <x v="3"/>
    <s v="F"/>
    <s v="María Alejandra"/>
    <s v="Buitrago A."/>
    <x v="0"/>
  </r>
  <r>
    <s v="29954-1"/>
    <s v="M.A.Cárdenas"/>
    <x v="0"/>
    <m/>
    <s v="M.Angeles"/>
    <s v="Cárdenas Soriano"/>
    <x v="6"/>
  </r>
  <r>
    <s v="36592-1"/>
    <s v="M.A.Carranza"/>
    <x v="1"/>
    <m/>
    <s v="M.A."/>
    <s v="Carranza"/>
    <x v="0"/>
  </r>
  <r>
    <s v="36262-1"/>
    <s v="M.A.Carreras"/>
    <x v="3"/>
    <m/>
    <s v="María Aurora"/>
    <s v="Carreras"/>
    <x v="0"/>
  </r>
  <r>
    <s v="39138-1"/>
    <s v="M.A.Carrión"/>
    <x v="0"/>
    <m/>
    <s v="Miguel Angel"/>
    <s v="Carrión"/>
    <x v="0"/>
  </r>
  <r>
    <s v="17309-1"/>
    <s v="M.A.Clem."/>
    <x v="0"/>
    <m/>
    <s v="Mark Alwin"/>
    <s v="Clements"/>
    <x v="0"/>
  </r>
  <r>
    <s v="20009913-1"/>
    <s v="M.À.Conesa"/>
    <x v="0"/>
    <m/>
    <s v="Miquel Àngel"/>
    <s v="Conesa"/>
    <x v="0"/>
  </r>
  <r>
    <s v="32798-1"/>
    <s v="M.A.Conrad"/>
    <x v="0"/>
    <m/>
    <s v="Marc A."/>
    <s v="Conrad"/>
    <x v="4"/>
  </r>
  <r>
    <s v="20030195-1"/>
    <s v="M.Á.Cruz"/>
    <x v="0"/>
    <s v="M"/>
    <s v="Miguel Ángel"/>
    <s v="Cruz"/>
    <x v="0"/>
  </r>
  <r>
    <s v="20012722-2"/>
    <s v="M.A.Cueva"/>
    <x v="0"/>
    <m/>
    <s v="Marco Antonio"/>
    <s v="Cueva"/>
    <x v="0"/>
  </r>
  <r>
    <s v="1925-1"/>
    <s v="M.A.Curtis"/>
    <x v="0"/>
    <m/>
    <s v="Moses Ashley"/>
    <s v="Curtis"/>
    <x v="5"/>
  </r>
  <r>
    <s v="20019057-1"/>
    <s v="M.A.D.Souza"/>
    <x v="3"/>
    <m/>
    <s v="Maria Anália Duarte de"/>
    <s v="Souza"/>
    <x v="0"/>
  </r>
  <r>
    <s v="20002710-1"/>
    <s v="M.A.de Sousa"/>
    <x v="1"/>
    <m/>
    <s v="M.A."/>
    <s v="de Sousa"/>
    <x v="1"/>
  </r>
  <r>
    <s v="18267-1"/>
    <s v="M.A.Díaz"/>
    <x v="3"/>
    <m/>
    <s v="Marta Aleida"/>
    <s v="Díaz Dumas"/>
    <x v="0"/>
  </r>
  <r>
    <s v="18015-1"/>
    <s v="M.A.Dick"/>
    <x v="3"/>
    <m/>
    <s v="Margaret"/>
    <s v="Dick"/>
    <x v="1"/>
  </r>
  <r>
    <s v="32150-1"/>
    <s v="M.A.Diniz"/>
    <x v="3"/>
    <m/>
    <s v="Maria Adélia"/>
    <s v="Diniz"/>
    <x v="0"/>
  </r>
  <r>
    <s v="20012213-2"/>
    <s v="M.A.Dix"/>
    <x v="3"/>
    <m/>
    <s v="Margaret A."/>
    <s v="Dix"/>
    <x v="0"/>
  </r>
  <r>
    <s v="20031117-1"/>
    <s v="M.A.Escobar"/>
    <x v="0"/>
    <s v="M"/>
    <s v="Marcos Alberto"/>
    <s v="Escobar-Castellanos"/>
    <x v="0"/>
  </r>
  <r>
    <s v="2607-1"/>
    <s v="M.A.Exell"/>
    <x v="3"/>
    <m/>
    <s v="Mildred A."/>
    <s v="Exell"/>
    <x v="0"/>
  </r>
  <r>
    <s v="31312-1"/>
    <s v="M.A.F.Barbosa"/>
    <x v="1"/>
    <m/>
    <s v="M.A.de Freitas"/>
    <s v="Barbosa"/>
    <x v="1"/>
  </r>
  <r>
    <s v="20006711-1"/>
    <s v="M.A.Faust"/>
    <x v="3"/>
    <m/>
    <s v="Maria A."/>
    <s v="Faust"/>
    <x v="4"/>
  </r>
  <r>
    <s v="33092-1"/>
    <s v="M.A.Fenton"/>
    <x v="3"/>
    <m/>
    <s v="Mildred Adams"/>
    <s v="Fenton"/>
    <x v="4"/>
  </r>
  <r>
    <s v="2750-1"/>
    <s v="M.A.Fisch."/>
    <x v="0"/>
    <m/>
    <s v="Manfred A."/>
    <s v="Fischer"/>
    <x v="0"/>
  </r>
  <r>
    <s v="2767-1"/>
    <s v="M.A.Fitzp."/>
    <x v="3"/>
    <m/>
    <s v="Mary Alida"/>
    <s v="Fitzpatrick"/>
    <x v="0"/>
  </r>
  <r>
    <s v="20004654-1"/>
    <s v="M.A.Fonseca"/>
    <x v="3"/>
    <m/>
    <s v="Maria A."/>
    <s v="Fonseca"/>
    <x v="0"/>
  </r>
  <r>
    <s v="29239-1"/>
    <s v="M.A.Gadzh."/>
    <x v="3"/>
    <m/>
    <s v="M.A."/>
    <s v="Gadzhieva"/>
    <x v="4"/>
  </r>
  <r>
    <s v="38416-1"/>
    <s v="M.A.García"/>
    <x v="0"/>
    <m/>
    <s v="Miguel A."/>
    <s v="García"/>
    <x v="0"/>
  </r>
  <r>
    <s v="20033050-1"/>
    <s v="M.A.García-Mart."/>
    <x v="0"/>
    <s v="M"/>
    <s v="Miguel A."/>
    <s v="García-Martínez"/>
    <x v="0"/>
  </r>
  <r>
    <s v="20007275-1"/>
    <s v="M.-A.Garnier"/>
    <x v="3"/>
    <m/>
    <s v="Marie-Anne"/>
    <s v="Garnier"/>
    <x v="0"/>
  </r>
  <r>
    <s v="19497-1"/>
    <s v="M.A.Gordon"/>
    <x v="0"/>
    <m/>
    <s v="Morris A."/>
    <s v="Gordon"/>
    <x v="1"/>
  </r>
  <r>
    <s v="19602-1"/>
    <s v="M.A.Greenleaf"/>
    <x v="1"/>
    <m/>
    <s v="M.A."/>
    <s v="Greenleaf"/>
    <x v="1"/>
  </r>
  <r>
    <s v="3495-1"/>
    <s v="M.A.Gust."/>
    <x v="0"/>
    <m/>
    <s v="Mats A."/>
    <s v="Gustafsson"/>
    <x v="5"/>
  </r>
  <r>
    <s v="35903-1"/>
    <s v="M.A.Hassan"/>
    <x v="1"/>
    <m/>
    <s v="M.A."/>
    <s v="Hassan"/>
    <x v="0"/>
  </r>
  <r>
    <s v="29649-1"/>
    <s v="M.A.Islam"/>
    <x v="1"/>
    <m/>
    <s v="M.A."/>
    <s v="Islam"/>
    <x v="4"/>
  </r>
  <r>
    <s v="20000943-1"/>
    <s v="M.A.Ismail"/>
    <x v="1"/>
    <m/>
    <s v="M.A."/>
    <s v="Ismail"/>
    <x v="1"/>
  </r>
  <r>
    <s v="31313-1"/>
    <s v="M.A.J.Barbosa"/>
    <x v="3"/>
    <m/>
    <s v="Maria A.de J."/>
    <s v="Barbosa"/>
    <x v="1"/>
  </r>
  <r>
    <s v="20804-1"/>
    <s v="M.A.Jack"/>
    <x v="1"/>
    <m/>
    <s v="Michele A."/>
    <s v="Jack"/>
    <x v="1"/>
  </r>
  <r>
    <s v="20001476-1"/>
    <s v="M.A.Jaram."/>
    <x v="3"/>
    <m/>
    <s v="M.Alejandra"/>
    <s v="Jaramillo"/>
    <x v="0"/>
  </r>
  <r>
    <s v="20032700-1"/>
    <s v="M.A.Johnson"/>
    <x v="3"/>
    <s v="F"/>
    <s v="Melissa A."/>
    <s v="Johnson"/>
    <x v="0"/>
  </r>
  <r>
    <s v="4539-1"/>
    <s v="M.A.Jones"/>
    <x v="1"/>
    <m/>
    <s v="M.A."/>
    <s v="Jones"/>
    <x v="0"/>
  </r>
  <r>
    <s v="38318-1"/>
    <s v="M.A.Keay"/>
    <x v="3"/>
    <m/>
    <s v="Margaret A."/>
    <s v="Keay"/>
    <x v="1"/>
  </r>
  <r>
    <s v="29800-1"/>
    <s v="M.A.Khan"/>
    <x v="1"/>
    <m/>
    <s v="M.A."/>
    <s v="Khan"/>
    <x v="4"/>
  </r>
  <r>
    <s v="20031598-1"/>
    <s v="M.A.Koch"/>
    <x v="0"/>
    <s v="M"/>
    <s v="Marcus A."/>
    <s v="Koch"/>
    <x v="0"/>
  </r>
  <r>
    <s v="22031-1"/>
    <s v="M.A.Lane"/>
    <x v="3"/>
    <m/>
    <s v="Meredith A."/>
    <s v="Lane"/>
    <x v="0"/>
  </r>
  <r>
    <s v="5352-1"/>
    <s v="M.A.Lawson"/>
    <x v="0"/>
    <m/>
    <s v="Marmaduke Alexander"/>
    <s v="Lawson"/>
    <x v="0"/>
  </r>
  <r>
    <s v="22289-1"/>
    <s v="M.A.Lewis"/>
    <x v="0"/>
    <m/>
    <s v="Marko Alexander"/>
    <s v="Lewis"/>
    <x v="6"/>
  </r>
  <r>
    <s v="22437-1"/>
    <s v="M.A.Litv."/>
    <x v="0"/>
    <m/>
    <s v="M.A."/>
    <s v="Litvinov"/>
    <x v="1"/>
  </r>
  <r>
    <s v="20014327-2"/>
    <s v="M.A.Long"/>
    <x v="3"/>
    <s v="F"/>
    <s v="Maria Andrea"/>
    <s v="Long"/>
    <x v="0"/>
  </r>
  <r>
    <s v="20015660-1"/>
    <s v="M.A.M.Azevedo"/>
    <x v="0"/>
    <m/>
    <s v="Michaele Alvim Milward de"/>
    <s v="Azevedo"/>
    <x v="0"/>
  </r>
  <r>
    <s v="20006352-2"/>
    <s v="M.A.M.Renner"/>
    <x v="0"/>
    <m/>
    <s v="Matthew Anton Martyn"/>
    <s v="Renner"/>
    <x v="6"/>
  </r>
  <r>
    <s v="20010328-1"/>
    <s v="M.A.Manning"/>
    <x v="1"/>
    <m/>
    <s v="M.A."/>
    <s v="Manning"/>
    <x v="1"/>
  </r>
  <r>
    <s v="39140-1"/>
    <s v="M.A.Martín"/>
    <x v="3"/>
    <m/>
    <s v="María Antonia"/>
    <s v="Martín"/>
    <x v="0"/>
  </r>
  <r>
    <s v="20027417-1"/>
    <s v="M.A.Martínez"/>
    <x v="3"/>
    <s v="F"/>
    <s v="Maria A."/>
    <s v="Del Pero de Martínez"/>
    <x v="0"/>
  </r>
  <r>
    <s v="20024854-1"/>
    <s v="M.A.McHenry"/>
    <x v="3"/>
    <s v="F"/>
    <s v="Monique A."/>
    <s v="McHenry"/>
    <x v="10"/>
  </r>
  <r>
    <s v="23403-1"/>
    <s v="M.A.Mill."/>
    <x v="3"/>
    <m/>
    <s v="Margann A."/>
    <s v="Miller"/>
    <x v="1"/>
  </r>
  <r>
    <s v="39734-1"/>
    <s v="M.A.N.Müll."/>
    <x v="1"/>
    <m/>
    <s v="Michiel Adriaan Niklaas"/>
    <s v="Müller"/>
    <x v="0"/>
  </r>
  <r>
    <s v="20013328-1"/>
    <s v="M.A.Navarro"/>
    <x v="3"/>
    <m/>
    <s v="Maria Auxiliadora"/>
    <s v="Navarro Llorente"/>
    <x v="0"/>
  </r>
  <r>
    <s v="20017168-1"/>
    <s v="M.Á.Ortiz"/>
    <x v="3"/>
    <m/>
    <s v="María Ángeles"/>
    <s v="Ortiz Herrera"/>
    <x v="0"/>
  </r>
  <r>
    <s v="24703-1"/>
    <s v="M.A.Pendse"/>
    <x v="1"/>
    <m/>
    <s v="M.A."/>
    <s v="Pendse"/>
    <x v="1"/>
  </r>
  <r>
    <s v="8026-1"/>
    <s v="M.A.Purdom"/>
    <x v="1"/>
    <m/>
    <s v="M.A."/>
    <s v="Purdom"/>
    <x v="0"/>
  </r>
  <r>
    <s v="32273-1"/>
    <s v="M.A.R.Ansari"/>
    <x v="0"/>
    <m/>
    <s v="Muhammad Atiqur Rahman"/>
    <s v="Ansari"/>
    <x v="4"/>
  </r>
  <r>
    <s v="20016686-1"/>
    <s v="M.A.R.Wright"/>
    <x v="0"/>
    <m/>
    <s v="Michael A.R."/>
    <s v="Wright"/>
    <x v="0"/>
  </r>
  <r>
    <s v="20003011-1"/>
    <s v="M.A.Ragan"/>
    <x v="0"/>
    <m/>
    <s v="Mark A."/>
    <s v="Ragan"/>
    <x v="1"/>
  </r>
  <r>
    <s v="36101-1"/>
    <s v="M.A.Rahman"/>
    <x v="0"/>
    <m/>
    <s v="Mohammed Atiqur"/>
    <s v="Rahman"/>
    <x v="0"/>
  </r>
  <r>
    <s v="36249-1"/>
    <s v="M.A.Rau"/>
    <x v="1"/>
    <m/>
    <s v="Mysore Anantaswamy"/>
    <s v="Rau"/>
    <x v="0"/>
  </r>
  <r>
    <s v="25552-1"/>
    <s v="M.A.Rich"/>
    <x v="0"/>
    <m/>
    <s v="Marvin A."/>
    <s v="Rich"/>
    <x v="1"/>
  </r>
  <r>
    <s v="20026504-1"/>
    <s v="M.A.Rosenthal"/>
    <x v="0"/>
    <s v="M"/>
    <s v="Michael A."/>
    <s v="Rosenthal"/>
    <x v="10"/>
  </r>
  <r>
    <s v="20003351-1"/>
    <s v="M.A.Rosselló"/>
    <x v="1"/>
    <m/>
    <s v="M.A."/>
    <s v="Rosselló"/>
    <x v="1"/>
  </r>
  <r>
    <s v="26030-1"/>
    <s v="M.A.Salam"/>
    <x v="1"/>
    <m/>
    <s v="M.A."/>
    <s v="Salam"/>
    <x v="1"/>
  </r>
  <r>
    <s v="20003332-1"/>
    <s v="M.A.Santos"/>
    <x v="3"/>
    <m/>
    <s v="Maria Amelia dos"/>
    <s v="Santos"/>
    <x v="1"/>
  </r>
  <r>
    <s v="20021663-1"/>
    <s v="M.A.Sartori"/>
    <x v="0"/>
    <m/>
    <s v="Marcos A."/>
    <s v="Sartori"/>
    <x v="0"/>
  </r>
  <r>
    <s v="20030933-1"/>
    <s v="M.A.Silva"/>
    <x v="2"/>
    <m/>
    <s v="Madura Anusha de"/>
    <s v="Silva"/>
    <x v="0"/>
  </r>
  <r>
    <s v="26941-1"/>
    <s v="M.A.Sm."/>
    <x v="0"/>
    <m/>
    <s v="Marion Ashton"/>
    <s v="Smith"/>
    <x v="1"/>
  </r>
  <r>
    <s v="36140-1"/>
    <s v="M.A.Spencer"/>
    <x v="0"/>
    <m/>
    <s v="Michael A."/>
    <s v="Spencer"/>
    <x v="0"/>
  </r>
  <r>
    <s v="37537-1"/>
    <s v="M.-A.Thiébaud"/>
    <x v="0"/>
    <m/>
    <s v="Marc-André"/>
    <s v="Thiébaud"/>
    <x v="0"/>
  </r>
  <r>
    <s v="20013190-1"/>
    <s v="M.A.Wall"/>
    <x v="1"/>
    <m/>
    <s v="M.A."/>
    <s v="Wall"/>
    <x v="6"/>
  </r>
  <r>
    <s v="37505-1"/>
    <s v="M.A.Whalen"/>
    <x v="1"/>
    <m/>
    <s v="M.A."/>
    <s v="Whalen"/>
    <x v="0"/>
  </r>
  <r>
    <s v="20003227-1"/>
    <s v="M.A.Whalley"/>
    <x v="3"/>
    <m/>
    <s v="Margaret A."/>
    <s v="Whalley"/>
    <x v="1"/>
  </r>
  <r>
    <s v="28799-1"/>
    <s v="M.A.Will."/>
    <x v="3"/>
    <m/>
    <s v="Margaret Anna"/>
    <s v="Williamson"/>
    <x v="1"/>
  </r>
  <r>
    <s v="20009743-1"/>
    <s v="M.A.Wilson"/>
    <x v="3"/>
    <m/>
    <s v="Margaret Anne"/>
    <s v="Wilson"/>
    <x v="0"/>
  </r>
  <r>
    <s v="40033-1"/>
    <s v="M.A.Zapater"/>
    <x v="3"/>
    <m/>
    <s v="María Alicia"/>
    <s v="Zapater"/>
    <x v="0"/>
  </r>
  <r>
    <s v="20001136-1"/>
    <s v="M.Abbasi"/>
    <x v="1"/>
    <m/>
    <s v="Merhdad"/>
    <s v="Abbasi"/>
    <x v="1"/>
  </r>
  <r>
    <s v="32199-1"/>
    <s v="M.Åberg"/>
    <x v="3"/>
    <m/>
    <s v="Mette"/>
    <s v="Åberg"/>
    <x v="4"/>
  </r>
  <r>
    <s v="40523-1"/>
    <s v="M.Ackermann"/>
    <x v="0"/>
    <m/>
    <s v="Manfred"/>
    <s v="Ackermann"/>
    <x v="0"/>
  </r>
  <r>
    <s v="20032807-1"/>
    <s v="M.Acuña"/>
    <x v="0"/>
    <s v="M"/>
    <s v="Marco"/>
    <s v="Acuña"/>
    <x v="0"/>
  </r>
  <r>
    <s v="35313-1"/>
    <s v="M.Ahmed"/>
    <x v="0"/>
    <m/>
    <s v="Mokter"/>
    <s v="Ahmed"/>
    <x v="0"/>
  </r>
  <r>
    <s v="32228-1"/>
    <s v="M.Akiyama"/>
    <x v="0"/>
    <m/>
    <s v="Masaru"/>
    <s v="Akiyama"/>
    <x v="4"/>
  </r>
  <r>
    <s v="20001444-1"/>
    <s v="M.Allard"/>
    <x v="0"/>
    <m/>
    <s v="Michel"/>
    <s v="Allard"/>
    <x v="0"/>
  </r>
  <r>
    <s v="144-1"/>
    <s v="M.Allemão"/>
    <x v="0"/>
    <m/>
    <s v="Manoel"/>
    <s v="Allemão"/>
    <x v="0"/>
  </r>
  <r>
    <s v="36622-1"/>
    <s v="M.Alves"/>
    <x v="0"/>
    <m/>
    <s v="Marccus Vinicius da Silva"/>
    <s v="Alves"/>
    <x v="0"/>
  </r>
  <r>
    <s v="20026464-1"/>
    <s v="M.Amano"/>
    <x v="2"/>
    <m/>
    <s v="Makoto"/>
    <s v="Amano"/>
    <x v="0"/>
  </r>
  <r>
    <s v="39761-1"/>
    <s v="M.Amaya"/>
    <x v="3"/>
    <m/>
    <s v="Marisol"/>
    <s v="Amaya"/>
    <x v="0"/>
  </r>
  <r>
    <s v="20033313-1"/>
    <s v="M.Anil Kumar"/>
    <x v="2"/>
    <m/>
    <s v="Midigesi"/>
    <s v="Anil Kumar"/>
    <x v="0"/>
  </r>
  <r>
    <s v="20010343-1"/>
    <s v="M.Antonini"/>
    <x v="0"/>
    <m/>
    <s v="Massimo"/>
    <s v="Antonini"/>
    <x v="1"/>
  </r>
  <r>
    <s v="20009145-1"/>
    <s v="M.Aparicio"/>
    <x v="1"/>
    <m/>
    <s v="M."/>
    <s v="Aparicio"/>
    <x v="0"/>
  </r>
  <r>
    <s v="37986-1"/>
    <s v="M.Arias"/>
    <x v="0"/>
    <m/>
    <s v="Manuel"/>
    <s v="Arias"/>
    <x v="0"/>
  </r>
  <r>
    <s v="38441-1"/>
    <s v="M.Arias bis"/>
    <x v="1"/>
    <m/>
    <s v="M."/>
    <s v="Arias"/>
    <x v="0"/>
  </r>
  <r>
    <s v="13553-1"/>
    <s v="M.Armstr."/>
    <x v="3"/>
    <m/>
    <s v="Margaret"/>
    <s v="Armstrong"/>
    <x v="0"/>
  </r>
  <r>
    <s v="38697-1"/>
    <s v="M.Ashby"/>
    <x v="0"/>
    <m/>
    <s v="Maurice"/>
    <s v="Ashby"/>
    <x v="0"/>
  </r>
  <r>
    <s v="35016-1"/>
    <s v="M.B.Aguirre"/>
    <x v="3"/>
    <m/>
    <s v="Maria Begoña"/>
    <s v="Aguirre"/>
    <x v="1"/>
  </r>
  <r>
    <s v="32238-1"/>
    <s v="M.B.Allen"/>
    <x v="3"/>
    <m/>
    <s v="Mary Belle"/>
    <s v="Allen"/>
    <x v="4"/>
  </r>
  <r>
    <s v="20012203-2"/>
    <s v="M.B.Angulo"/>
    <x v="3"/>
    <m/>
    <s v="María Betiana"/>
    <s v="Angulo"/>
    <x v="0"/>
  </r>
  <r>
    <s v="567-1"/>
    <s v="M.B.Bayer"/>
    <x v="0"/>
    <m/>
    <s v="Martin Bruce"/>
    <s v="Bayer"/>
    <x v="0"/>
  </r>
  <r>
    <s v="20032156-1"/>
    <s v="M.B.Burgess"/>
    <x v="0"/>
    <s v="M"/>
    <s v="Michael B."/>
    <s v="Burgess"/>
    <x v="0"/>
  </r>
  <r>
    <s v="32635-1"/>
    <s v="M.B.Cardoso"/>
    <x v="3"/>
    <m/>
    <s v="Mary B."/>
    <s v="Cardoso"/>
    <x v="4"/>
  </r>
  <r>
    <s v="17508-1"/>
    <s v="M.B.Crespo"/>
    <x v="0"/>
    <m/>
    <s v="Manuel Benito"/>
    <s v="Crespo"/>
    <x v="0"/>
  </r>
  <r>
    <s v="15010-1"/>
    <s v="M.B.Deng"/>
    <x v="3"/>
    <m/>
    <s v="Mao Bin"/>
    <s v="Deng"/>
    <x v="0"/>
  </r>
  <r>
    <s v="20000054-2"/>
    <s v="M.B.Deshp."/>
    <x v="1"/>
    <m/>
    <s v="M.B."/>
    <s v="Deshpande"/>
    <x v="0"/>
  </r>
  <r>
    <s v="18466-1"/>
    <s v="M.B.Ellis"/>
    <x v="0"/>
    <m/>
    <s v="Martin Beazor"/>
    <s v="Ellis"/>
    <x v="1"/>
  </r>
  <r>
    <s v="18758-1"/>
    <s v="M.B.Ferreira"/>
    <x v="1"/>
    <m/>
    <s v="M.B."/>
    <s v="Ferreira"/>
    <x v="0"/>
  </r>
  <r>
    <s v="2847-1"/>
    <s v="M.B.Foster"/>
    <x v="0"/>
    <m/>
    <s v="Mulford Bateman"/>
    <s v="Foster"/>
    <x v="0"/>
  </r>
  <r>
    <s v="38829-1"/>
    <s v="M.B.Güner"/>
    <x v="1"/>
    <m/>
    <s v="M.B."/>
    <s v="Güner"/>
    <x v="0"/>
  </r>
  <r>
    <s v="29472-1"/>
    <s v="M.B.Harrison"/>
    <x v="0"/>
    <m/>
    <s v="Martin Bernard"/>
    <s v="Harrison"/>
    <x v="4"/>
  </r>
  <r>
    <s v="20010332-1"/>
    <s v="M.B.Hughes"/>
    <x v="3"/>
    <m/>
    <s v="Monica B."/>
    <s v="Hughes"/>
    <x v="1"/>
  </r>
  <r>
    <s v="20029308-1"/>
    <s v="M.B.Islam"/>
    <x v="3"/>
    <s v="F"/>
    <s v="Melissa B."/>
    <s v="Islam"/>
    <x v="0"/>
  </r>
  <r>
    <s v="33366-1"/>
    <s v="M.B.Macdon."/>
    <x v="3"/>
    <m/>
    <s v="Mary B."/>
    <s v="Macdonald"/>
    <x v="4"/>
  </r>
  <r>
    <s v="38801-1"/>
    <s v="M.B.Mill."/>
    <x v="1"/>
    <m/>
    <s v="M. Barry"/>
    <s v="Miller"/>
    <x v="0"/>
  </r>
  <r>
    <s v="6700-1"/>
    <s v="M.B.Moss"/>
    <x v="0"/>
    <m/>
    <s v="Marion Beatrice"/>
    <s v="Moss"/>
    <x v="0"/>
  </r>
  <r>
    <s v="33672-1"/>
    <s v="M.B.Nichols"/>
    <x v="0"/>
    <m/>
    <s v="Maurice Barstow"/>
    <s v="Nichols"/>
    <x v="4"/>
  </r>
  <r>
    <s v="26430-1"/>
    <s v="M.B.Schwarz"/>
    <x v="3"/>
    <m/>
    <s v="Marie Beatrice"/>
    <s v="Schwarz"/>
    <x v="1"/>
  </r>
  <r>
    <s v="9391-1"/>
    <s v="M.B.Scott"/>
    <x v="0"/>
    <m/>
    <s v="Munro Briggs"/>
    <s v="Scott"/>
    <x v="0"/>
  </r>
  <r>
    <s v="26591-1"/>
    <s v="M.B.Sharma"/>
    <x v="1"/>
    <m/>
    <s v="M.B."/>
    <s v="Sharma"/>
    <x v="1"/>
  </r>
  <r>
    <s v="10597-1"/>
    <s v="M.B.Thomas"/>
    <x v="1"/>
    <m/>
    <s v="Mason Blanchard"/>
    <s v="Thomas"/>
    <x v="0"/>
  </r>
  <r>
    <s v="39165-1"/>
    <s v="M.B.Viswan."/>
    <x v="1"/>
    <m/>
    <s v="M.B."/>
    <s v="Viswanathan"/>
    <x v="0"/>
  </r>
  <r>
    <s v="28530-1"/>
    <s v="M.B.Walters"/>
    <x v="0"/>
    <m/>
    <s v="Maurice B."/>
    <s v="Walters"/>
    <x v="1"/>
  </r>
  <r>
    <s v="11529-1"/>
    <s v="M.B.Welch"/>
    <x v="0"/>
    <m/>
    <s v="Marcus Baldwin"/>
    <s v="Welch"/>
    <x v="0"/>
  </r>
  <r>
    <s v="31792-1"/>
    <s v="M.B.Williams"/>
    <x v="3"/>
    <m/>
    <s v="Mary B."/>
    <s v="Williams"/>
    <x v="4"/>
  </r>
  <r>
    <s v="20815-1"/>
    <s v="M.B.Wyse Jacks."/>
    <x v="0"/>
    <m/>
    <s v="Michael B."/>
    <s v="Wyse Jackson"/>
    <x v="0"/>
  </r>
  <r>
    <s v="31839-1"/>
    <s v="M.B.Xavier"/>
    <x v="3"/>
    <m/>
    <s v="Miriam Borges"/>
    <s v="Xavier"/>
    <x v="4"/>
  </r>
  <r>
    <s v="20017934-2"/>
    <s v="M.Baba"/>
    <x v="2"/>
    <m/>
    <s v="Masasuke"/>
    <s v="Baba"/>
    <x v="4"/>
  </r>
  <r>
    <s v="20009893-1"/>
    <s v="M.Backlund"/>
    <x v="3"/>
    <m/>
    <s v="Maria"/>
    <s v="Backlund"/>
    <x v="0"/>
  </r>
  <r>
    <s v="20032306-1"/>
    <s v="M.Baker"/>
    <x v="0"/>
    <s v="M"/>
    <s v="Matthew L."/>
    <s v="Baker"/>
    <x v="0"/>
  </r>
  <r>
    <s v="36553-1"/>
    <s v="M.Baláž"/>
    <x v="0"/>
    <m/>
    <s v="Milan"/>
    <s v="Baláž"/>
    <x v="0"/>
  </r>
  <r>
    <s v="31255-1"/>
    <s v="M.Balkwill"/>
    <x v="3"/>
    <m/>
    <s v="Mandy-Jane"/>
    <s v="Balkwill"/>
    <x v="0"/>
  </r>
  <r>
    <s v="33952-1"/>
    <s v="M.Banerjee"/>
    <x v="1"/>
    <m/>
    <s v="M."/>
    <s v="Banerjee"/>
    <x v="7"/>
  </r>
  <r>
    <s v="443-1"/>
    <s v="M.Bang"/>
    <x v="0"/>
    <m/>
    <s v="Miguel"/>
    <s v="Bang"/>
    <x v="0"/>
  </r>
  <r>
    <s v="462-1"/>
    <s v="M.Barbero"/>
    <x v="3"/>
    <m/>
    <s v="Mercedes"/>
    <s v="Barbero"/>
    <x v="5"/>
  </r>
  <r>
    <s v="37970-1"/>
    <s v="M.Barker"/>
    <x v="1"/>
    <m/>
    <s v="M."/>
    <s v="Barker"/>
    <x v="0"/>
  </r>
  <r>
    <s v="17777-1"/>
    <s v="M.Barros"/>
    <x v="3"/>
    <m/>
    <s v="Maud L.de"/>
    <s v="Barros"/>
    <x v="1"/>
  </r>
  <r>
    <s v="20006357-2"/>
    <s v="M.Bastos"/>
    <x v="3"/>
    <m/>
    <s v="Maria de Nazaré do Carmo"/>
    <s v="Bastos"/>
    <x v="0"/>
  </r>
  <r>
    <s v="15768-1"/>
    <s v="M.Basu"/>
    <x v="3"/>
    <m/>
    <s v="Monica"/>
    <s v="Basu"/>
    <x v="1"/>
  </r>
  <r>
    <s v="20002186-1"/>
    <s v="M.Baumgartner"/>
    <x v="3"/>
    <m/>
    <s v="Manuela"/>
    <s v="Baumgartner"/>
    <x v="1"/>
  </r>
  <r>
    <s v="14602-1"/>
    <s v="M.Bayer"/>
    <x v="0"/>
    <m/>
    <s v="Manfred"/>
    <s v="Bayer"/>
    <x v="0"/>
  </r>
  <r>
    <s v="15855-1"/>
    <s v="M.Bechet"/>
    <x v="3"/>
    <m/>
    <s v="Maria"/>
    <s v="Bechet"/>
    <x v="1"/>
  </r>
  <r>
    <s v="20006031-1"/>
    <s v="M.Becker"/>
    <x v="0"/>
    <m/>
    <s v="Matthias"/>
    <s v="Becker"/>
    <x v="0"/>
  </r>
  <r>
    <s v="32389-1"/>
    <s v="M.Begum"/>
    <x v="1"/>
    <m/>
    <s v="Mubina"/>
    <s v="Begum"/>
    <x v="4"/>
  </r>
  <r>
    <s v="20026502-1"/>
    <s v="M.Bello"/>
    <x v="2"/>
    <m/>
    <s v="Mariano"/>
    <s v="Bello"/>
    <x v="0"/>
  </r>
  <r>
    <s v="37976-1"/>
    <s v="M.Benedict"/>
    <x v="0"/>
    <m/>
    <s v="Michael"/>
    <s v="Benedict"/>
    <x v="0"/>
  </r>
  <r>
    <s v="15958-1"/>
    <s v="M.Beppu"/>
    <x v="1"/>
    <m/>
    <s v="M."/>
    <s v="Beppu"/>
    <x v="10"/>
  </r>
  <r>
    <s v="16003-1"/>
    <s v="M.Bernal"/>
    <x v="1"/>
    <m/>
    <s v="Mercè"/>
    <s v="Bernal"/>
    <x v="0"/>
  </r>
  <r>
    <s v="16015-1"/>
    <s v="M.Bernet"/>
    <x v="0"/>
    <m/>
    <s v="Martin"/>
    <s v="Bernet"/>
    <x v="6"/>
  </r>
  <r>
    <s v="39987-1"/>
    <s v="M.Bertrand"/>
    <x v="0"/>
    <m/>
    <s v="Michel"/>
    <s v="Bertrand"/>
    <x v="0"/>
  </r>
  <r>
    <s v="6129-1"/>
    <s v="M.Bieb."/>
    <x v="0"/>
    <m/>
    <s v="Friedrich August"/>
    <s v="Marschall von Bieberstein"/>
    <x v="2"/>
  </r>
  <r>
    <s v="32448-1"/>
    <s v="M.Black"/>
    <x v="0"/>
    <m/>
    <s v="Maurice"/>
    <s v="Black"/>
    <x v="4"/>
  </r>
  <r>
    <s v="16189-1"/>
    <s v="M.Blackw."/>
    <x v="3"/>
    <m/>
    <s v="Meredith"/>
    <s v="Blackwell"/>
    <x v="1"/>
  </r>
  <r>
    <s v="16202-1"/>
    <s v="M.Blanco"/>
    <x v="0"/>
    <m/>
    <s v="Manuel"/>
    <s v="Blanco"/>
    <x v="1"/>
  </r>
  <r>
    <s v="888-1"/>
    <s v="M.Bodard"/>
    <x v="0"/>
    <m/>
    <s v="Marcel J."/>
    <s v="Bodard"/>
    <x v="16"/>
  </r>
  <r>
    <s v="20001095-1"/>
    <s v="M.Bodin"/>
    <x v="1"/>
    <m/>
    <s v="M."/>
    <s v="Bodin"/>
    <x v="1"/>
  </r>
  <r>
    <s v="20001094-1"/>
    <s v="M.Bohn"/>
    <x v="0"/>
    <m/>
    <s v="Michael"/>
    <s v="Bohn"/>
    <x v="1"/>
  </r>
  <r>
    <s v="20027952-1"/>
    <s v="M.Bona"/>
    <x v="0"/>
    <s v="M"/>
    <s v="Mehmet"/>
    <s v="Bona"/>
    <x v="0"/>
  </r>
  <r>
    <s v="20029848-1"/>
    <s v="M.Bonilla"/>
    <x v="0"/>
    <s v="M"/>
    <s v="Miguel Macgayver"/>
    <s v="Bonilla-Morales"/>
    <x v="0"/>
  </r>
  <r>
    <s v="20012619-2"/>
    <s v="M.Boulanger"/>
    <x v="0"/>
    <m/>
    <s v="Marc"/>
    <s v="Boulanger"/>
    <x v="1"/>
  </r>
  <r>
    <s v="20002746-1"/>
    <s v="M.Bourgeois"/>
    <x v="1"/>
    <m/>
    <s v="M."/>
    <s v="Bourgeois"/>
    <x v="1"/>
  </r>
  <r>
    <s v="32524-1"/>
    <s v="M.Braga"/>
    <x v="3"/>
    <m/>
    <s v="Maria do Rosário de Almeida"/>
    <s v="Braga"/>
    <x v="4"/>
  </r>
  <r>
    <s v="38914-1"/>
    <s v="M.Brand"/>
    <x v="0"/>
    <m/>
    <s v="Maarten"/>
    <s v="Brand"/>
    <x v="1"/>
  </r>
  <r>
    <s v="1079-1"/>
    <s v="M.Brandt"/>
    <x v="0"/>
    <m/>
    <s v="Max"/>
    <s v="Brandt"/>
    <x v="0"/>
  </r>
  <r>
    <s v="1094-1"/>
    <s v="M.Bravo"/>
    <x v="3"/>
    <m/>
    <s v="Margarita"/>
    <s v="Bravo Hollis"/>
    <x v="0"/>
  </r>
  <r>
    <s v="20029182-1"/>
    <s v="M.Briggs"/>
    <x v="3"/>
    <s v="F"/>
    <s v="Marie"/>
    <s v="Briggs"/>
    <x v="0"/>
  </r>
  <r>
    <s v="1184-1"/>
    <s v="M.Broun"/>
    <x v="0"/>
    <m/>
    <s v="Maurice"/>
    <s v="Broun"/>
    <x v="2"/>
  </r>
  <r>
    <s v="20002919-1"/>
    <s v="M.Brunel"/>
    <x v="1"/>
    <m/>
    <s v="M."/>
    <s v="Brunel"/>
    <x v="1"/>
  </r>
  <r>
    <s v="1252-1"/>
    <s v="M.Buchinger"/>
    <x v="3"/>
    <m/>
    <s v="Maria"/>
    <s v="Buchinger"/>
    <x v="0"/>
  </r>
  <r>
    <s v="16786-1"/>
    <s v="M.Bywater"/>
    <x v="3"/>
    <m/>
    <s v="Marie"/>
    <s v="Bywater"/>
    <x v="0"/>
  </r>
  <r>
    <s v="38351-1"/>
    <s v="M.C.Alvarez"/>
    <x v="3"/>
    <m/>
    <s v="Miriam Cristina"/>
    <s v="Alvarez"/>
    <x v="0"/>
  </r>
  <r>
    <s v="40530-1"/>
    <s v="M.C.Assis"/>
    <x v="3"/>
    <m/>
    <s v="Marta Camargo de"/>
    <s v="Assis"/>
    <x v="0"/>
  </r>
  <r>
    <s v="32370-1"/>
    <s v="M.C.Batic."/>
    <x v="3"/>
    <m/>
    <s v="Ma.C."/>
    <s v="Baticados"/>
    <x v="4"/>
  </r>
  <r>
    <s v="16166-1"/>
    <s v="M.C.Biswas"/>
    <x v="1"/>
    <m/>
    <s v="Mantu Charan"/>
    <s v="Biswas"/>
    <x v="2"/>
  </r>
  <r>
    <s v="16426-1"/>
    <s v="M.C.Bowers"/>
    <x v="0"/>
    <m/>
    <s v="Maynard Claire"/>
    <s v="Bowers"/>
    <x v="6"/>
  </r>
  <r>
    <s v="13712-1"/>
    <s v="M.C.Chang"/>
    <x v="3"/>
    <m/>
    <s v="Mei Chen"/>
    <s v="Chang"/>
    <x v="0"/>
  </r>
  <r>
    <s v="32699-1"/>
    <s v="M.C.Chaudhary"/>
    <x v="1"/>
    <m/>
    <s v="M.C."/>
    <s v="Chaudhary"/>
    <x v="4"/>
  </r>
  <r>
    <s v="13721-1"/>
    <s v="M.C.Chen"/>
    <x v="1"/>
    <m/>
    <s v="Ming Che"/>
    <s v="Chen"/>
    <x v="0"/>
  </r>
  <r>
    <s v="20032693-1"/>
    <s v="M.C.Chung"/>
    <x v="2"/>
    <m/>
    <s v="Mei Chu"/>
    <s v="Chung"/>
    <x v="0"/>
  </r>
  <r>
    <s v="17748-1"/>
    <s v="M.C.Davis"/>
    <x v="3"/>
    <m/>
    <s v="Marguerite Carolyn"/>
    <s v="Davis"/>
    <x v="1"/>
  </r>
  <r>
    <s v="38241-1"/>
    <s v="M.C.Dias"/>
    <x v="3"/>
    <m/>
    <s v="Marilda Carvalho"/>
    <s v="Dias"/>
    <x v="0"/>
  </r>
  <r>
    <s v="20012601-2"/>
    <s v="M.C.Duarte"/>
    <x v="3"/>
    <m/>
    <s v="Marília Cristina"/>
    <s v="Duarte"/>
    <x v="0"/>
  </r>
  <r>
    <s v="35398-1"/>
    <s v="M.C.E.Amaral"/>
    <x v="3"/>
    <m/>
    <s v="Maria Do Carmo Estanislau Do"/>
    <s v="Amaral"/>
    <x v="0"/>
  </r>
  <r>
    <s v="2688-1"/>
    <s v="M.C.Ferguson"/>
    <x v="3"/>
    <m/>
    <s v="Margaret Clay"/>
    <s v="Ferguson"/>
    <x v="0"/>
  </r>
  <r>
    <s v="20010334-1"/>
    <s v="M.C.Fisher"/>
    <x v="0"/>
    <m/>
    <s v="Matthew C."/>
    <s v="Fisher"/>
    <x v="1"/>
  </r>
  <r>
    <s v="21455-1"/>
    <s v="M.C.G.Kirkbr."/>
    <x v="1"/>
    <m/>
    <s v="M.C.G."/>
    <s v="Kirkbride"/>
    <x v="0"/>
  </r>
  <r>
    <s v="20002257-1"/>
    <s v="M.C.González"/>
    <x v="3"/>
    <m/>
    <s v="María C."/>
    <s v="González"/>
    <x v="1"/>
  </r>
  <r>
    <s v="20013187-1"/>
    <s v="M.C.Ji"/>
    <x v="1"/>
    <m/>
    <s v="Meng Cheng"/>
    <s v="Ji"/>
    <x v="6"/>
  </r>
  <r>
    <s v="4522-1"/>
    <s v="M.C.Johnst."/>
    <x v="0"/>
    <m/>
    <s v="Marshall Conring"/>
    <s v="Johnston"/>
    <x v="0"/>
  </r>
  <r>
    <s v="21078-1"/>
    <s v="M.C.Joshi"/>
    <x v="1"/>
    <m/>
    <s v="M.C."/>
    <s v="Joshi"/>
    <x v="5"/>
  </r>
  <r>
    <s v="4658-1"/>
    <s v="M.C.Karst."/>
    <x v="3"/>
    <m/>
    <s v="(Maria) Caroline"/>
    <s v="Karsten"/>
    <x v="0"/>
  </r>
  <r>
    <s v="20004223-2"/>
    <s v="M.C.Lara"/>
    <x v="0"/>
    <m/>
    <s v="José Manuel Castro"/>
    <s v="Lara"/>
    <x v="0"/>
  </r>
  <r>
    <s v="22241-1"/>
    <s v="M.C.León"/>
    <x v="1"/>
    <m/>
    <s v="M.C."/>
    <s v="León Arencibia"/>
    <x v="0"/>
  </r>
  <r>
    <s v="35999-1"/>
    <s v="M.C.Liu"/>
    <x v="3"/>
    <m/>
    <s v="Mao Chun"/>
    <s v="Liu"/>
    <x v="0"/>
  </r>
  <r>
    <s v="20028220-1"/>
    <s v="M.C.Machado"/>
    <x v="2"/>
    <m/>
    <s v="Marlon Câmara"/>
    <s v="Machado"/>
    <x v="0"/>
  </r>
  <r>
    <s v="40548-1"/>
    <s v="M.C.Martínez"/>
    <x v="3"/>
    <m/>
    <s v="María Cristina"/>
    <s v="Martínez"/>
    <x v="0"/>
  </r>
  <r>
    <s v="20027059-1"/>
    <s v="M.C.Medeiros"/>
    <x v="3"/>
    <s v="F"/>
    <s v="Maria Cláudia M.P. de"/>
    <s v="Medeiros"/>
    <x v="0"/>
  </r>
  <r>
    <s v="20002322-1"/>
    <s v="M.C.Molina"/>
    <x v="3"/>
    <m/>
    <s v="María del Carmen"/>
    <s v="Molina"/>
    <x v="1"/>
  </r>
  <r>
    <s v="20019654-2"/>
    <s v="M.C.Oliveira"/>
    <x v="3"/>
    <s v="F"/>
    <s v="Mariana C. de"/>
    <s v="Oliveira"/>
    <x v="4"/>
  </r>
  <r>
    <s v="20032917-1"/>
    <s v="M.C.Pace"/>
    <x v="0"/>
    <s v="M"/>
    <s v="Matthew C."/>
    <s v="Pace"/>
    <x v="0"/>
  </r>
  <r>
    <s v="20031848-1"/>
    <s v="M.C.Perea"/>
    <x v="3"/>
    <s v="F"/>
    <s v="María C."/>
    <s v="Perea"/>
    <x v="0"/>
  </r>
  <r>
    <s v="20012904-1"/>
    <s v="M.C.Pérez"/>
    <x v="3"/>
    <s v="F"/>
    <s v="Maria del Carmen"/>
    <s v="Pérez Baliero"/>
    <x v="4"/>
  </r>
  <r>
    <s v="14507-1"/>
    <s v="M.C.Roos"/>
    <x v="0"/>
    <m/>
    <s v="Marco C."/>
    <s v="Roos"/>
    <x v="2"/>
  </r>
  <r>
    <s v="17579-1"/>
    <s v="M.C.S.Cunha"/>
    <x v="3"/>
    <m/>
    <s v="Maria Christina da Silva"/>
    <s v="Cunha"/>
    <x v="0"/>
  </r>
  <r>
    <s v="26939-1"/>
    <s v="M.C.Sm."/>
    <x v="1"/>
    <m/>
    <s v="M.C."/>
    <s v="Smith"/>
    <x v="0"/>
  </r>
  <r>
    <s v="20014018-1"/>
    <s v="M.C.Souza"/>
    <x v="0"/>
    <m/>
    <s v="Marcelo da Costa"/>
    <s v="Souza"/>
    <x v="0"/>
  </r>
  <r>
    <s v="27092-1"/>
    <s v="M.C.Sriniv."/>
    <x v="1"/>
    <m/>
    <s v="M.C."/>
    <s v="Srinivasan"/>
    <x v="1"/>
  </r>
  <r>
    <s v="34627-1"/>
    <s v="M.C.Tai"/>
    <x v="1"/>
    <m/>
    <s v="Ming Cheih"/>
    <s v="Tai"/>
    <x v="1"/>
  </r>
  <r>
    <s v="20010190-2"/>
    <s v="M.C.Tellería"/>
    <x v="3"/>
    <m/>
    <s v="María Cristina"/>
    <s v="Tellería"/>
    <x v="0"/>
  </r>
  <r>
    <s v="27976-1"/>
    <s v="M.C.Tulloch"/>
    <x v="3"/>
    <m/>
    <s v="Margaret C."/>
    <s v="Tulloch"/>
    <x v="1"/>
  </r>
  <r>
    <s v="28263-1"/>
    <s v="M.C.Vasey"/>
    <x v="1"/>
    <m/>
    <s v="M.C."/>
    <s v="Vasey"/>
    <x v="0"/>
  </r>
  <r>
    <s v="28307-1"/>
    <s v="M.C.Velez"/>
    <x v="1"/>
    <m/>
    <s v="M.C."/>
    <s v="Velez"/>
    <x v="0"/>
  </r>
  <r>
    <s v="20032673-1"/>
    <s v="M.C.Vergne"/>
    <x v="0"/>
    <s v="M"/>
    <s v="Matheus Carvalho"/>
    <s v="Vergne"/>
    <x v="0"/>
  </r>
  <r>
    <s v="20010309-1"/>
    <s v="M.C.Vick"/>
    <x v="3"/>
    <m/>
    <s v="Mary C."/>
    <s v="Vick"/>
    <x v="1"/>
  </r>
  <r>
    <s v="20012205-2"/>
    <s v="M.C.W.Pickens"/>
    <x v="0"/>
    <m/>
    <s v="M.C. Wigington"/>
    <s v="Pickens"/>
    <x v="0"/>
  </r>
  <r>
    <s v="11387-1"/>
    <s v="M.C.Wang"/>
    <x v="1"/>
    <m/>
    <s v="Ming Chin (Jin)"/>
    <s v="Wang"/>
    <x v="0"/>
  </r>
  <r>
    <s v="20016410-1"/>
    <s v="M.C.Watling"/>
    <x v="0"/>
    <m/>
    <s v="Malcolm Clifford"/>
    <s v="Watling"/>
    <x v="6"/>
  </r>
  <r>
    <s v="37927-1"/>
    <s v="M.C.Watson"/>
    <x v="3"/>
    <m/>
    <s v="M.Carolyn"/>
    <s v="Watson"/>
    <x v="0"/>
  </r>
  <r>
    <s v="31768-1"/>
    <s v="M.C.Whiting"/>
    <x v="0"/>
    <m/>
    <s v="Mark C."/>
    <s v="Whiting"/>
    <x v="4"/>
  </r>
  <r>
    <s v="28793-1"/>
    <s v="M.C.Williams"/>
    <x v="0"/>
    <m/>
    <s v="Marvin C."/>
    <s v="Williams"/>
    <x v="1"/>
  </r>
  <r>
    <s v="12456-1"/>
    <s v="M.C.Wilson"/>
    <x v="3"/>
    <m/>
    <s v="Marcia C."/>
    <s v="Wilson"/>
    <x v="0"/>
  </r>
  <r>
    <s v="13365-1"/>
    <s v="M.Caball."/>
    <x v="0"/>
    <m/>
    <s v="Miguel"/>
    <s v="Caballero Deloya"/>
    <x v="0"/>
  </r>
  <r>
    <s v="1344-1"/>
    <s v="M.Cabrera"/>
    <x v="3"/>
    <m/>
    <s v="Margarita"/>
    <s v="Cabrera"/>
    <x v="0"/>
  </r>
  <r>
    <s v="20002464-1"/>
    <s v="M.Cáceres"/>
    <x v="3"/>
    <m/>
    <s v="Marcela Eugenia da Silva"/>
    <s v="Cáceres"/>
    <x v="1"/>
  </r>
  <r>
    <s v="20007899-2"/>
    <s v="M.Calduch"/>
    <x v="1"/>
    <m/>
    <s v="Misericordia"/>
    <s v="Calduch"/>
    <x v="1"/>
  </r>
  <r>
    <s v="20026773-1"/>
    <s v="M.Castro"/>
    <x v="3"/>
    <s v="F"/>
    <s v="Mercedes"/>
    <s v="Castro-Laportte"/>
    <x v="0"/>
  </r>
  <r>
    <s v="20016756-1"/>
    <s v="M.Catal."/>
    <x v="0"/>
    <m/>
    <s v="Marcello"/>
    <s v="Catalano"/>
    <x v="0"/>
  </r>
  <r>
    <s v="36594-1"/>
    <s v="M.Cedano"/>
    <x v="3"/>
    <m/>
    <s v="Martha"/>
    <s v="Cedano Maldonado"/>
    <x v="0"/>
  </r>
  <r>
    <s v="1509-1"/>
    <s v="M.Chandler"/>
    <x v="3"/>
    <m/>
    <s v="Marjorie Elizabeth Jane"/>
    <s v="Chandler"/>
    <x v="58"/>
  </r>
  <r>
    <s v="35296-1"/>
    <s v="M.Chang Wang"/>
    <x v="1"/>
    <m/>
    <s v="Ming Chang"/>
    <s v="Wang"/>
    <x v="0"/>
  </r>
  <r>
    <s v="20000016-2"/>
    <s v="M.Chen"/>
    <x v="0"/>
    <m/>
    <s v="Max"/>
    <s v="Chen"/>
    <x v="0"/>
  </r>
  <r>
    <s v="13727-1"/>
    <s v="M.Cheng"/>
    <x v="1"/>
    <m/>
    <s v="Mien"/>
    <s v="Cheng"/>
    <x v="0"/>
  </r>
  <r>
    <s v="17209-1"/>
    <s v="M.Choisy"/>
    <x v="0"/>
    <m/>
    <s v="Maurice Gustave Benoit"/>
    <s v="Choisy"/>
    <x v="1"/>
  </r>
  <r>
    <s v="20032816-1"/>
    <s v="M.Chowdhury"/>
    <x v="2"/>
    <m/>
    <s v="Monoranjan"/>
    <s v="Chowdhury"/>
    <x v="0"/>
  </r>
  <r>
    <s v="17234-1"/>
    <s v="M.Chr."/>
    <x v="3"/>
    <m/>
    <s v="Martha"/>
    <s v="Christensen"/>
    <x v="1"/>
  </r>
  <r>
    <s v="1655-1"/>
    <s v="M.Cîrțu"/>
    <x v="3"/>
    <m/>
    <s v="Mariana"/>
    <s v="Cîrțu"/>
    <x v="0"/>
  </r>
  <r>
    <s v="20016923-1"/>
    <s v="M.Clark"/>
    <x v="1"/>
    <m/>
    <s v="Mindi"/>
    <s v="Clark"/>
    <x v="0"/>
  </r>
  <r>
    <s v="32769-1"/>
    <s v="M.Codreanu"/>
    <x v="3"/>
    <m/>
    <s v="Margareta"/>
    <s v="Codreanu"/>
    <x v="4"/>
  </r>
  <r>
    <s v="20030141-1"/>
    <s v="M.Coelho"/>
    <x v="2"/>
    <m/>
    <s v="Macielle M."/>
    <s v="Coelho"/>
    <x v="0"/>
  </r>
  <r>
    <s v="39773-1"/>
    <s v="M.Coleman"/>
    <x v="1"/>
    <m/>
    <s v="M."/>
    <s v="Coleman"/>
    <x v="0"/>
  </r>
  <r>
    <s v="35320-1"/>
    <s v="M.Conrad"/>
    <x v="3"/>
    <m/>
    <s v="Marcelle"/>
    <s v="Conrad"/>
    <x v="0"/>
  </r>
  <r>
    <s v="32819-1"/>
    <s v="M.Coste"/>
    <x v="0"/>
    <m/>
    <s v="Michel"/>
    <s v="Coste"/>
    <x v="4"/>
  </r>
  <r>
    <s v="20030247-1"/>
    <s v="M.Cota"/>
    <x v="0"/>
    <s v="M"/>
    <s v="Matheus Martins Teixeira"/>
    <s v="Cota"/>
    <x v="0"/>
  </r>
  <r>
    <s v="38847-1"/>
    <s v="M.D.Barrett"/>
    <x v="0"/>
    <m/>
    <s v="Matthew David"/>
    <s v="Barrett"/>
    <x v="0"/>
  </r>
  <r>
    <s v="35327-1"/>
    <s v="M.D.Bertoni"/>
    <x v="1"/>
    <m/>
    <s v="M.D."/>
    <s v="Bertoni"/>
    <x v="1"/>
  </r>
  <r>
    <s v="16186-1"/>
    <s v="M.D.Blackburn"/>
    <x v="1"/>
    <m/>
    <s v="M.D."/>
    <s v="Blackburn"/>
    <x v="1"/>
  </r>
  <r>
    <s v="20001257-1"/>
    <s v="M.D.Collins"/>
    <x v="0"/>
    <m/>
    <s v="Matthew D."/>
    <s v="Collins"/>
    <x v="1"/>
  </r>
  <r>
    <s v="40302-1"/>
    <s v="M.D.Correa"/>
    <x v="3"/>
    <m/>
    <s v="Mireya D."/>
    <s v="Correa A."/>
    <x v="0"/>
  </r>
  <r>
    <s v="20033171-1"/>
    <s v="M.D.Dwivedi"/>
    <x v="2"/>
    <m/>
    <s v="Mayank D."/>
    <s v="Dwivedi"/>
    <x v="0"/>
  </r>
  <r>
    <s v="21539-1"/>
    <s v="M.D.E.Knox"/>
    <x v="1"/>
    <m/>
    <s v="M.D.E."/>
    <s v="Knox"/>
    <x v="1"/>
  </r>
  <r>
    <s v="39447-1"/>
    <s v="M.D.Ferrero"/>
    <x v="0"/>
    <m/>
    <s v="Michael D."/>
    <s v="Ferrero"/>
    <x v="0"/>
  </r>
  <r>
    <s v="20003090-1"/>
    <s v="M.D.García"/>
    <x v="3"/>
    <m/>
    <s v="Maria Dolores"/>
    <s v="García"/>
    <x v="1"/>
  </r>
  <r>
    <s v="3831-1"/>
    <s v="M.D.Hend."/>
    <x v="3"/>
    <m/>
    <s v="Mayda Doris"/>
    <s v="Henderson"/>
    <x v="0"/>
  </r>
  <r>
    <s v="4122-1"/>
    <s v="M.D.Horvat"/>
    <x v="3"/>
    <m/>
    <s v="Marija Dvořák"/>
    <s v="Horvat"/>
    <x v="0"/>
  </r>
  <r>
    <s v="29591-1"/>
    <s v="M.D.Hoyle"/>
    <x v="0"/>
    <m/>
    <s v="Mitchell D."/>
    <s v="Hoyle"/>
    <x v="4"/>
  </r>
  <r>
    <s v="20016564-1"/>
    <s v="M.D.M.Vianna"/>
    <x v="1"/>
    <m/>
    <s v="M.D.M."/>
    <s v="Vianna Filho"/>
    <x v="0"/>
  </r>
  <r>
    <s v="23217-1"/>
    <s v="M.D.Mehrotra"/>
    <x v="1"/>
    <m/>
    <s v="M.D."/>
    <s v="Mehrotra"/>
    <x v="1"/>
  </r>
  <r>
    <s v="38274-1"/>
    <s v="M.D.Moraes"/>
    <x v="3"/>
    <m/>
    <s v="Marta Dias de"/>
    <s v="Moraes"/>
    <x v="0"/>
  </r>
  <r>
    <s v="23730-1"/>
    <s v="M.D.Muir"/>
    <x v="3"/>
    <m/>
    <s v="Marjorie D."/>
    <s v="Muir"/>
    <x v="21"/>
  </r>
  <r>
    <s v="23262-1"/>
    <s v="M.D.Ortega"/>
    <x v="3"/>
    <m/>
    <s v="María Dolores"/>
    <s v="Ortega"/>
    <x v="0"/>
  </r>
  <r>
    <s v="20031399-1"/>
    <s v="M.D.P.V.Sylvester"/>
    <x v="2"/>
    <m/>
    <s v="Mitsy D. P. V."/>
    <s v="Sylvester"/>
    <x v="0"/>
  </r>
  <r>
    <s v="24634-1"/>
    <s v="M.D.Paulsen"/>
    <x v="1"/>
    <m/>
    <s v="M.D."/>
    <s v="Paulsen"/>
    <x v="1"/>
  </r>
  <r>
    <s v="30011-1"/>
    <s v="M.D.Peters"/>
    <x v="0"/>
    <m/>
    <s v="Mark David"/>
    <s v="Peters"/>
    <x v="7"/>
  </r>
  <r>
    <s v="14540-1"/>
    <s v="M.D.Turner"/>
    <x v="0"/>
    <m/>
    <s v="Melvin D."/>
    <s v="Turner"/>
    <x v="10"/>
  </r>
  <r>
    <s v="28726-1"/>
    <s v="M.D.Whitehead"/>
    <x v="0"/>
    <m/>
    <s v="Marvin D."/>
    <s v="Whitehead"/>
    <x v="1"/>
  </r>
  <r>
    <s v="15458-1"/>
    <s v="M.D.Xu"/>
    <x v="1"/>
    <m/>
    <s v="Ming De"/>
    <s v="Xu"/>
    <x v="0"/>
  </r>
  <r>
    <s v="20008587-1"/>
    <s v="M.D.Zhang"/>
    <x v="3"/>
    <m/>
    <s v="Mei De"/>
    <s v="Zhang"/>
    <x v="0"/>
  </r>
  <r>
    <s v="20018491-2"/>
    <s v="M.Das Das"/>
    <x v="2"/>
    <m/>
    <s v="Moumita"/>
    <s v="Das Das"/>
    <x v="0"/>
  </r>
  <r>
    <s v="32879-1"/>
    <s v="M.Das-Gupta"/>
    <x v="0"/>
    <m/>
    <s v="Matiranjan"/>
    <s v="Das-Gupta"/>
    <x v="4"/>
  </r>
  <r>
    <s v="20010317-1"/>
    <s v="M.de Haan"/>
    <x v="3"/>
    <m/>
    <s v="Myriam [Miriam]"/>
    <s v="de Haan"/>
    <x v="1"/>
  </r>
  <r>
    <s v="20003097-1"/>
    <s v="M.de la Cruz"/>
    <x v="1"/>
    <m/>
    <s v="M."/>
    <s v="de la Cruz"/>
    <x v="1"/>
  </r>
  <r>
    <s v="32898-1"/>
    <s v="M.Deflandre"/>
    <x v="3"/>
    <m/>
    <s v="Marthe"/>
    <s v="Deflandre"/>
    <x v="4"/>
  </r>
  <r>
    <s v="20008570-2"/>
    <s v="M.Delanoy"/>
    <x v="3"/>
    <m/>
    <s v="Marleen"/>
    <s v="Delanoy"/>
    <x v="0"/>
  </r>
  <r>
    <s v="20007034-1"/>
    <s v="M.Demange"/>
    <x v="0"/>
    <m/>
    <s v="Michel"/>
    <s v="Demange"/>
    <x v="0"/>
  </r>
  <r>
    <s v="20007970-1"/>
    <s v="M.Deng"/>
    <x v="1"/>
    <m/>
    <s v="Min"/>
    <s v="Deng"/>
    <x v="0"/>
  </r>
  <r>
    <s v="20016187-1"/>
    <s v="M.Dey"/>
    <x v="3"/>
    <m/>
    <s v="Monalisa"/>
    <s v="Dey"/>
    <x v="6"/>
  </r>
  <r>
    <s v="20030934-1"/>
    <s v="M.Díaz"/>
    <x v="3"/>
    <s v="F"/>
    <s v="Melissa"/>
    <s v="Díaz-Morales"/>
    <x v="0"/>
  </r>
  <r>
    <s v="20006710-1"/>
    <s v="M.Dingley"/>
    <x v="0"/>
    <m/>
    <s v="Michael"/>
    <s v="Dingley"/>
    <x v="4"/>
  </r>
  <r>
    <s v="18078-1"/>
    <s v="M.Dixon"/>
    <x v="3"/>
    <m/>
    <s v="Marjorie"/>
    <s v="Dixon"/>
    <x v="1"/>
  </r>
  <r>
    <s v="38161-1"/>
    <s v="M.Domínguez"/>
    <x v="0"/>
    <m/>
    <s v="Miguel"/>
    <s v="Domínguez"/>
    <x v="0"/>
  </r>
  <r>
    <s v="18174-1"/>
    <s v="M.Douglas"/>
    <x v="1"/>
    <m/>
    <s v="Mackenzie"/>
    <s v="Douglas"/>
    <x v="1"/>
  </r>
  <r>
    <s v="18248-1"/>
    <s v="M.Dueñas"/>
    <x v="3"/>
    <m/>
    <s v="Margarita"/>
    <s v="Dueñas"/>
    <x v="1"/>
  </r>
  <r>
    <s v="32993-1"/>
    <s v="M.Durán"/>
    <x v="0"/>
    <m/>
    <s v="Miguel"/>
    <s v="Durán"/>
    <x v="4"/>
  </r>
  <r>
    <s v="20014571-1"/>
    <s v="M.Düvel"/>
    <x v="3"/>
    <m/>
    <s v="Martina"/>
    <s v="Düvel"/>
    <x v="0"/>
  </r>
  <r>
    <s v="17454-1"/>
    <s v="M.E.A.Costa"/>
    <x v="3"/>
    <m/>
    <s v="Maria Eugénia Amorim Pereira da"/>
    <s v="Costa"/>
    <x v="1"/>
  </r>
  <r>
    <s v="20016724-1"/>
    <s v="M.E.Acuña"/>
    <x v="3"/>
    <m/>
    <s v="Margoth E."/>
    <s v="Acuña Tarazona"/>
    <x v="0"/>
  </r>
  <r>
    <s v="31349-1"/>
    <s v="M.E.Barr"/>
    <x v="3"/>
    <m/>
    <s v="Margaret Elizabeth"/>
    <s v="Barr"/>
    <x v="1"/>
  </r>
  <r>
    <s v="13082-1"/>
    <s v="M.E.Berg"/>
    <x v="3"/>
    <m/>
    <s v="Maria Elizabeth van den"/>
    <s v="Berg"/>
    <x v="0"/>
  </r>
  <r>
    <s v="16603-1"/>
    <s v="M.E.Br."/>
    <x v="3"/>
    <m/>
    <s v="Margaret E."/>
    <s v="Brown"/>
    <x v="1"/>
  </r>
  <r>
    <s v="1059-1"/>
    <s v="M.E.Bradshaw"/>
    <x v="3"/>
    <m/>
    <s v="Margaret Elizabeth"/>
    <s v="Bradshaw"/>
    <x v="7"/>
  </r>
  <r>
    <s v="32544-1"/>
    <s v="M.E.Britton"/>
    <x v="0"/>
    <m/>
    <s v="Max Edwin"/>
    <s v="Britton"/>
    <x v="4"/>
  </r>
  <r>
    <s v="20018480-2"/>
    <s v="M.E.Collinson"/>
    <x v="3"/>
    <s v="F"/>
    <s v="Margaret E."/>
    <s v="Collinson"/>
    <x v="25"/>
  </r>
  <r>
    <s v="33991-1"/>
    <s v="M.E.Dettmann"/>
    <x v="3"/>
    <m/>
    <s v="Mary Elizabeth"/>
    <s v="Dettmann"/>
    <x v="7"/>
  </r>
  <r>
    <s v="38067-1"/>
    <s v="M.E.Edwards"/>
    <x v="0"/>
    <m/>
    <s v="Maurice E."/>
    <s v="Edwards"/>
    <x v="0"/>
  </r>
  <r>
    <s v="18455-1"/>
    <s v="M.E.Elliott"/>
    <x v="3"/>
    <m/>
    <s v="Mary E."/>
    <s v="Elliott"/>
    <x v="1"/>
  </r>
  <r>
    <s v="38069-1"/>
    <s v="M.E.Endress"/>
    <x v="3"/>
    <m/>
    <s v="Mary E."/>
    <s v="Endress"/>
    <x v="0"/>
  </r>
  <r>
    <s v="39175-1"/>
    <s v="M.E.Ferguson"/>
    <x v="3"/>
    <m/>
    <s v="Morag E."/>
    <s v="Ferguson"/>
    <x v="0"/>
  </r>
  <r>
    <s v="20013180-1"/>
    <s v="M.E.French"/>
    <x v="0"/>
    <m/>
    <s v="Malcolm E."/>
    <s v="French"/>
    <x v="0"/>
  </r>
  <r>
    <s v="14698-1"/>
    <s v="M.E.Galiano"/>
    <x v="3"/>
    <m/>
    <s v="Maria Elena"/>
    <s v="Galiano"/>
    <x v="0"/>
  </r>
  <r>
    <s v="35574-1"/>
    <s v="M.E.García"/>
    <x v="1"/>
    <m/>
    <s v="M.E."/>
    <s v="García Gonzalez"/>
    <x v="0"/>
  </r>
  <r>
    <s v="19326-1"/>
    <s v="M.E.Gilbert"/>
    <x v="1"/>
    <m/>
    <s v="M.E."/>
    <s v="Gilbert"/>
    <x v="1"/>
  </r>
  <r>
    <s v="29323-1"/>
    <s v="M.E.Goldst."/>
    <x v="0"/>
    <m/>
    <s v="Melvin E."/>
    <s v="Goldstein"/>
    <x v="4"/>
  </r>
  <r>
    <s v="20903-1"/>
    <s v="M.E.Jansen"/>
    <x v="1"/>
    <m/>
    <s v="M.E."/>
    <s v="Jansen"/>
    <x v="0"/>
  </r>
  <r>
    <s v="37555-1"/>
    <s v="M.E.Johnst."/>
    <x v="3"/>
    <m/>
    <s v="Margaret E."/>
    <s v="Johnston"/>
    <x v="0"/>
  </r>
  <r>
    <s v="21057-1"/>
    <s v="M.E.Jones"/>
    <x v="0"/>
    <m/>
    <s v="Marcus Eugene"/>
    <s v="Jones"/>
    <x v="26"/>
  </r>
  <r>
    <s v="13239-1"/>
    <s v="M.E.L.Archer"/>
    <x v="3"/>
    <m/>
    <s v="Mary Ellinor Lucy"/>
    <s v="Archer"/>
    <x v="0"/>
  </r>
  <r>
    <s v="22120-1"/>
    <s v="M.E.Lawr."/>
    <x v="3"/>
    <m/>
    <s v="Margaret Elizabeth"/>
    <s v="Lawrence"/>
    <x v="0"/>
  </r>
  <r>
    <s v="40006-1"/>
    <s v="M.E.Leal"/>
    <x v="0"/>
    <m/>
    <s v="Miguel E."/>
    <s v="Leal"/>
    <x v="0"/>
  </r>
  <r>
    <s v="5541-1"/>
    <s v="M.E.Lewis"/>
    <x v="3"/>
    <m/>
    <s v="Margaret Ensign"/>
    <s v="Lewis"/>
    <x v="0"/>
  </r>
  <r>
    <s v="20029970-1"/>
    <s v="M.E.Mabry"/>
    <x v="2"/>
    <m/>
    <s v="Makenzie Elizabeth"/>
    <s v="Mabry"/>
    <x v="0"/>
  </r>
  <r>
    <s v="33611-1"/>
    <s v="M.E.McFadden"/>
    <x v="3"/>
    <m/>
    <s v="Mabel Effie"/>
    <s v="McFadden"/>
    <x v="4"/>
  </r>
  <r>
    <s v="38245-1"/>
    <s v="M.E.Medina"/>
    <x v="3"/>
    <m/>
    <s v="Maria Elena"/>
    <s v="Medina"/>
    <x v="0"/>
  </r>
  <r>
    <s v="20009312-2"/>
    <s v="M.-E.Meffert"/>
    <x v="3"/>
    <m/>
    <s v="Maria-Elisabeth"/>
    <s v="Meffert"/>
    <x v="4"/>
  </r>
  <r>
    <s v="23467-1"/>
    <s v="M.E.Mitch."/>
    <x v="0"/>
    <m/>
    <s v="Michael Edward"/>
    <s v="Mitchell"/>
    <x v="1"/>
  </r>
  <r>
    <s v="20010407-2"/>
    <s v="M.E.Morales"/>
    <x v="3"/>
    <m/>
    <s v="María Eugenia"/>
    <s v="Morales-Puentes"/>
    <x v="22"/>
  </r>
  <r>
    <s v="24042-1"/>
    <s v="M.E.Newton"/>
    <x v="3"/>
    <m/>
    <s v="Martha Elizabeth"/>
    <s v="Newton"/>
    <x v="6"/>
  </r>
  <r>
    <s v="38532-1"/>
    <s v="M.E.Olson"/>
    <x v="0"/>
    <m/>
    <s v="Mark Earl"/>
    <s v="Olson"/>
    <x v="0"/>
  </r>
  <r>
    <s v="24487-1"/>
    <s v="M.E.Palm"/>
    <x v="3"/>
    <m/>
    <s v="Mary E."/>
    <s v="Palm"/>
    <x v="1"/>
  </r>
  <r>
    <s v="20018636-1"/>
    <s v="M.E.Pérez"/>
    <x v="0"/>
    <m/>
    <s v="Mervin Emanuel"/>
    <s v="Pérez Pérez"/>
    <x v="6"/>
  </r>
  <r>
    <s v="25676-1"/>
    <s v="M.E.R.Robertson"/>
    <x v="3"/>
    <m/>
    <s v="Marian Esther Ropes"/>
    <s v="Robertson"/>
    <x v="6"/>
  </r>
  <r>
    <s v="20012655-2"/>
    <s v="M.E.Ramírez"/>
    <x v="3"/>
    <m/>
    <s v="Maria Eliana"/>
    <s v="Ramírez"/>
    <x v="4"/>
  </r>
  <r>
    <s v="40219-1"/>
    <s v="M.E.Reiner"/>
    <x v="3"/>
    <m/>
    <s v="Maria Elena"/>
    <s v="Reiner"/>
    <x v="6"/>
  </r>
  <r>
    <s v="12790-1"/>
    <s v="M.E.Rosenb."/>
    <x v="3"/>
    <m/>
    <s v="Mary Elizabeth"/>
    <s v="Rosenberg"/>
    <x v="0"/>
  </r>
  <r>
    <s v="30307-1"/>
    <s v="M.E.Schmid"/>
    <x v="0"/>
    <m/>
    <s v="Manfred E."/>
    <s v="Schmid"/>
    <x v="4"/>
  </r>
  <r>
    <s v="20010948-2"/>
    <s v="M.E.Sm."/>
    <x v="0"/>
    <s v="M"/>
    <s v="Matthew Edward"/>
    <s v="Smith"/>
    <x v="1"/>
  </r>
  <r>
    <s v="31425-1"/>
    <s v="M.E.Steiner"/>
    <x v="3"/>
    <m/>
    <s v="Mariette E."/>
    <s v="Steiner"/>
    <x v="0"/>
  </r>
  <r>
    <s v="31698-1"/>
    <s v="M.E.Wade"/>
    <x v="3"/>
    <m/>
    <s v="Mary E."/>
    <s v="Wade"/>
    <x v="4"/>
  </r>
  <r>
    <s v="31709-1"/>
    <s v="M.E.Wall"/>
    <x v="3"/>
    <m/>
    <s v="Mary E."/>
    <s v="Wall"/>
    <x v="4"/>
  </r>
  <r>
    <s v="20001251-1"/>
    <s v="M.Eckel"/>
    <x v="0"/>
    <m/>
    <s v="Matthias"/>
    <s v="Eckel"/>
    <x v="1"/>
  </r>
  <r>
    <s v="20009159-1"/>
    <s v="M.Eliáš"/>
    <x v="0"/>
    <m/>
    <s v="Marek"/>
    <s v="Eliáš"/>
    <x v="4"/>
  </r>
  <r>
    <s v="18465-1"/>
    <s v="M.Ellis"/>
    <x v="1"/>
    <m/>
    <s v="M."/>
    <s v="Ellis"/>
    <x v="1"/>
  </r>
  <r>
    <s v="20002670-1"/>
    <s v="M.Endo"/>
    <x v="1"/>
    <m/>
    <s v="M."/>
    <s v="Endo"/>
    <x v="1"/>
  </r>
  <r>
    <s v="20032154-1"/>
    <s v="M.Englund"/>
    <x v="0"/>
    <s v="M"/>
    <s v="Markus"/>
    <s v="Englund"/>
    <x v="0"/>
  </r>
  <r>
    <s v="20000000-2"/>
    <s v="M.Erikss."/>
    <x v="0"/>
    <m/>
    <s v="Mats"/>
    <s v="Eriksson"/>
    <x v="0"/>
  </r>
  <r>
    <s v="29969-1"/>
    <s v="M.Escobar"/>
    <x v="1"/>
    <m/>
    <s v="M."/>
    <s v="Escobar"/>
    <x v="6"/>
  </r>
  <r>
    <s v="20015526-1"/>
    <s v="M.Escudero"/>
    <x v="0"/>
    <m/>
    <s v="Marcial"/>
    <s v="Escudero"/>
    <x v="0"/>
  </r>
  <r>
    <s v="20017424-1"/>
    <s v="M.F.A.Lucena"/>
    <x v="3"/>
    <m/>
    <s v="Maria de Fátima de Araújo"/>
    <s v="Lucena"/>
    <x v="0"/>
  </r>
  <r>
    <s v="20003105-1"/>
    <s v="M.F.Allen"/>
    <x v="0"/>
    <m/>
    <s v="Michael F."/>
    <s v="Allen"/>
    <x v="1"/>
  </r>
  <r>
    <s v="13865-1"/>
    <s v="M.F.Barrett"/>
    <x v="3"/>
    <m/>
    <s v="Mary Franklin"/>
    <s v="Barrett"/>
    <x v="0"/>
  </r>
  <r>
    <s v="20019005-1"/>
    <s v="M.F.Boiko"/>
    <x v="0"/>
    <m/>
    <s v="Mikhailo Fedosiiovich"/>
    <s v="Boiko"/>
    <x v="6"/>
  </r>
  <r>
    <s v="20003692-2"/>
    <s v="M.F.Bourdon"/>
    <x v="1"/>
    <m/>
    <s v="M.F."/>
    <s v="Bourdon"/>
    <x v="0"/>
  </r>
  <r>
    <s v="32891-1"/>
    <s v="M.F.C.Day"/>
    <x v="0"/>
    <m/>
    <s v="Maxwell Frank Cooper"/>
    <s v="Day"/>
    <x v="4"/>
  </r>
  <r>
    <s v="33673-1"/>
    <s v="M.F.E.Nicolai"/>
    <x v="3"/>
    <m/>
    <s v="Marie Françoise Emilie"/>
    <s v="Nicolai"/>
    <x v="4"/>
  </r>
  <r>
    <s v="20032918-1"/>
    <s v="M.F.F.Melo"/>
    <x v="3"/>
    <s v="F"/>
    <s v="Maria da Fatima"/>
    <s v="Melo"/>
    <x v="0"/>
  </r>
  <r>
    <s v="38470-1"/>
    <s v="M.F.F.Silva"/>
    <x v="1"/>
    <m/>
    <s v="M.F.F."/>
    <s v="Silva"/>
    <x v="0"/>
  </r>
  <r>
    <s v="37388-1"/>
    <s v="M.F.Fay"/>
    <x v="0"/>
    <m/>
    <s v="Michael Francis"/>
    <s v="Fay"/>
    <x v="0"/>
  </r>
  <r>
    <s v="20020082-2"/>
    <s v="M.F.Fiore"/>
    <x v="2"/>
    <m/>
    <s v="Marli Fatima"/>
    <s v="Fiore"/>
    <x v="4"/>
  </r>
  <r>
    <s v="20006790-2"/>
    <s v="M.F.Freitas"/>
    <x v="3"/>
    <m/>
    <s v="Maria de Fátima"/>
    <s v="Freitas"/>
    <x v="0"/>
  </r>
  <r>
    <s v="20015775-1"/>
    <s v="M.F.Hou"/>
    <x v="1"/>
    <m/>
    <s v="Man Fu"/>
    <s v="Hou"/>
    <x v="0"/>
  </r>
  <r>
    <s v="29608-1"/>
    <s v="M.F.Huq"/>
    <x v="1"/>
    <m/>
    <s v="Molla Fazlul"/>
    <s v="Huq"/>
    <x v="4"/>
  </r>
  <r>
    <s v="4514-1"/>
    <s v="M.F.Johnson"/>
    <x v="0"/>
    <m/>
    <s v="Miles F."/>
    <s v="Johnson"/>
    <x v="0"/>
  </r>
  <r>
    <s v="20019229-1"/>
    <s v="M.F.Jørg."/>
    <x v="0"/>
    <m/>
    <s v="Marten Flö"/>
    <s v="Jørgensen"/>
    <x v="4"/>
  </r>
  <r>
    <s v="20015181-2"/>
    <s v="M.F.L.Fitzp."/>
    <x v="3"/>
    <s v="F"/>
    <s v="Mary Frances Linder"/>
    <s v="Fitzpatrick"/>
    <x v="0"/>
  </r>
  <r>
    <s v="33192-1"/>
    <s v="M.F.Langford"/>
    <x v="3"/>
    <m/>
    <s v="Martha F."/>
    <s v="Langford"/>
    <x v="4"/>
  </r>
  <r>
    <s v="36828-1"/>
    <s v="M.F.Li"/>
    <x v="1"/>
    <m/>
    <s v="Ming Fei"/>
    <s v="Li"/>
    <x v="0"/>
  </r>
  <r>
    <s v="20032705-1"/>
    <s v="M.F.Liu"/>
    <x v="2"/>
    <m/>
    <s v="Ming Fai"/>
    <s v="Liu"/>
    <x v="0"/>
  </r>
  <r>
    <s v="33377-1"/>
    <s v="M.-F.Magne"/>
    <x v="3"/>
    <m/>
    <s v="Marie-France"/>
    <s v="Magne"/>
    <x v="4"/>
  </r>
  <r>
    <s v="36913-1"/>
    <s v="M.F.Newman"/>
    <x v="0"/>
    <m/>
    <s v="Mark Fleming"/>
    <s v="Newman"/>
    <x v="0"/>
  </r>
  <r>
    <s v="20017013-2"/>
    <s v="M.F.Oliveira da Silva"/>
    <x v="0"/>
    <s v="M"/>
    <s v="Marcus Felippe"/>
    <s v="Oliveira da Silva"/>
    <x v="0"/>
  </r>
  <r>
    <s v="38348-1"/>
    <s v="M.F.Ray"/>
    <x v="0"/>
    <m/>
    <s v="Martin Forbes"/>
    <s v="Ray"/>
    <x v="0"/>
  </r>
  <r>
    <s v="8345-1"/>
    <s v="M.F.Rich"/>
    <x v="3"/>
    <m/>
    <s v="Mary Florence"/>
    <s v="Rich"/>
    <x v="16"/>
  </r>
  <r>
    <s v="20008588-1"/>
    <s v="M.-F.Robert"/>
    <x v="3"/>
    <m/>
    <s v="Marie-Françoise"/>
    <s v="Robert"/>
    <x v="0"/>
  </r>
  <r>
    <s v="20002897-1"/>
    <s v="M.F.S.Muniz"/>
    <x v="3"/>
    <m/>
    <s v="Maria de F.S."/>
    <s v="Muniz"/>
    <x v="1"/>
  </r>
  <r>
    <s v="40017-1"/>
    <s v="M.F.Sales"/>
    <x v="3"/>
    <m/>
    <s v="Margareth Ferreira de"/>
    <s v="Sales"/>
    <x v="0"/>
  </r>
  <r>
    <s v="20012673-2"/>
    <s v="M.F.Santos"/>
    <x v="0"/>
    <m/>
    <s v="Matheus Fortes"/>
    <s v="Santos"/>
    <x v="0"/>
  </r>
  <r>
    <s v="9645-1"/>
    <s v="M.F.Silva"/>
    <x v="3"/>
    <m/>
    <s v="Marlene Freitas da"/>
    <s v="Silva"/>
    <x v="0"/>
  </r>
  <r>
    <s v="30408-1"/>
    <s v="M.-F.Simon"/>
    <x v="3"/>
    <m/>
    <s v="Marie-France"/>
    <s v="Simon"/>
    <x v="4"/>
  </r>
  <r>
    <s v="10608-1"/>
    <s v="M.F.Thomps."/>
    <x v="3"/>
    <m/>
    <s v="Mary Fraser"/>
    <s v="Thompson"/>
    <x v="0"/>
  </r>
  <r>
    <s v="27844-1"/>
    <s v="M.F.Torres"/>
    <x v="1"/>
    <m/>
    <s v="M.F."/>
    <s v="Torres"/>
    <x v="1"/>
  </r>
  <r>
    <s v="17437-1"/>
    <s v="M.F.V.Corley"/>
    <x v="0"/>
    <m/>
    <s v="Martin Francis Vanner"/>
    <s v="Corley"/>
    <x v="6"/>
  </r>
  <r>
    <s v="37146-1"/>
    <s v="M.F.Watson"/>
    <x v="0"/>
    <m/>
    <s v="Mark F."/>
    <s v="Watson"/>
    <x v="0"/>
  </r>
  <r>
    <s v="20016982-1"/>
    <s v="M.F.Wojc."/>
    <x v="0"/>
    <m/>
    <s v="Martin F."/>
    <s v="Wojciechowski"/>
    <x v="0"/>
  </r>
  <r>
    <s v="20002868-1"/>
    <s v="M.-F.Zapater"/>
    <x v="3"/>
    <m/>
    <s v="Marie-Françoise"/>
    <s v="Zapater"/>
    <x v="1"/>
  </r>
  <r>
    <s v="20008353-1"/>
    <s v="M.Fabregat"/>
    <x v="3"/>
    <m/>
    <s v="Myriam"/>
    <s v="Fabregat"/>
    <x v="0"/>
  </r>
  <r>
    <s v="36855-1"/>
    <s v="M.Faull"/>
    <x v="0"/>
    <m/>
    <s v="Mark"/>
    <s v="Faull"/>
    <x v="0"/>
  </r>
  <r>
    <s v="2667-1"/>
    <s v="M.Fedoss."/>
    <x v="1"/>
    <m/>
    <s v="M."/>
    <s v="Fedossejew"/>
    <x v="0"/>
  </r>
  <r>
    <s v="18743-1"/>
    <s v="M.Fernández"/>
    <x v="3"/>
    <m/>
    <s v="Mayra"/>
    <s v="Fernández"/>
    <x v="0"/>
  </r>
  <r>
    <s v="2700-1"/>
    <s v="M.Ferraro"/>
    <x v="3"/>
    <m/>
    <s v="Matilde"/>
    <s v="Ferraro"/>
    <x v="0"/>
  </r>
  <r>
    <s v="37403-1"/>
    <s v="M.Ferreyra"/>
    <x v="3"/>
    <m/>
    <s v="Marcela"/>
    <s v="Ferreyra"/>
    <x v="0"/>
  </r>
  <r>
    <s v="18778-1"/>
    <s v="M.Fidalgo"/>
    <x v="3"/>
    <m/>
    <s v="Maria Eneydna Pacheco Kauffman"/>
    <s v="Fidalgo"/>
    <x v="1"/>
  </r>
  <r>
    <s v="20018616-2"/>
    <s v="M.Figueiredo"/>
    <x v="2"/>
    <m/>
    <s v="Marcia"/>
    <s v="Figueiredo"/>
    <x v="4"/>
  </r>
  <r>
    <s v="20002842-1"/>
    <s v="M.Filippa"/>
    <x v="0"/>
    <m/>
    <s v="Mario"/>
    <s v="Filippa"/>
    <x v="1"/>
  </r>
  <r>
    <s v="34811-1"/>
    <s v="M.Fisch."/>
    <x v="0"/>
    <m/>
    <s v="Michael"/>
    <s v="Fischer"/>
    <x v="1"/>
  </r>
  <r>
    <s v="18843-1"/>
    <s v="M.Fleisch."/>
    <x v="0"/>
    <m/>
    <s v="Max"/>
    <s v="Fleischer"/>
    <x v="6"/>
  </r>
  <r>
    <s v="18846-1"/>
    <s v="M.Fleming"/>
    <x v="3"/>
    <m/>
    <s v="Mary"/>
    <s v="Fleming"/>
    <x v="1"/>
  </r>
  <r>
    <s v="33113-1"/>
    <s v="M.Florin"/>
    <x v="1"/>
    <m/>
    <s v="Maj-Britt"/>
    <s v="Florin"/>
    <x v="4"/>
  </r>
  <r>
    <s v="20012393-1"/>
    <s v="M.Fohringer"/>
    <x v="3"/>
    <m/>
    <s v="Maria"/>
    <s v="Fohringer"/>
    <x v="0"/>
  </r>
  <r>
    <s v="33140-1"/>
    <s v="M.Fox"/>
    <x v="3"/>
    <m/>
    <s v="Margaret"/>
    <s v="Fox"/>
    <x v="4"/>
  </r>
  <r>
    <s v="20018151-1"/>
    <s v="M.Frank"/>
    <x v="1"/>
    <m/>
    <s v="M."/>
    <s v="Frank"/>
    <x v="4"/>
  </r>
  <r>
    <s v="37548-1"/>
    <s v="M.Freiberg"/>
    <x v="0"/>
    <m/>
    <s v="Martin"/>
    <s v="Freiberg"/>
    <x v="0"/>
  </r>
  <r>
    <s v="20000109-1"/>
    <s v="M.Frey"/>
    <x v="0"/>
    <m/>
    <s v="Michel"/>
    <s v="Frey"/>
    <x v="0"/>
  </r>
  <r>
    <s v="39714-1"/>
    <s v="M.Fuente"/>
    <x v="0"/>
    <m/>
    <s v="Murray de la"/>
    <s v="Fuente"/>
    <x v="0"/>
  </r>
  <r>
    <s v="19057-1"/>
    <s v="M.Furuse"/>
    <x v="1"/>
    <m/>
    <s v="M."/>
    <s v="Furuse"/>
    <x v="0"/>
  </r>
  <r>
    <s v="20019431-1"/>
    <s v="M.Furuya"/>
    <x v="0"/>
    <m/>
    <s v="Mitsuhiro"/>
    <s v="Furuya"/>
    <x v="0"/>
  </r>
  <r>
    <s v="20001125-1"/>
    <s v="M.G.Almeida"/>
    <x v="1"/>
    <m/>
    <s v="M.G."/>
    <s v="Almeida"/>
    <x v="1"/>
  </r>
  <r>
    <s v="20020229-2"/>
    <s v="M.G.Alvarez"/>
    <x v="3"/>
    <s v="F"/>
    <s v="Maria G."/>
    <s v="Alvarez-Aguirre"/>
    <x v="0"/>
  </r>
  <r>
    <s v="14622-1"/>
    <s v="M.G.Brooks"/>
    <x v="0"/>
    <m/>
    <s v="Maurice Graham"/>
    <s v="Brooks"/>
    <x v="0"/>
  </r>
  <r>
    <s v="33970-1"/>
    <s v="M.G.Calder"/>
    <x v="3"/>
    <m/>
    <s v="Mary G."/>
    <s v="Calder"/>
    <x v="7"/>
  </r>
  <r>
    <s v="14648-1"/>
    <s v="M.G.Chung"/>
    <x v="1"/>
    <m/>
    <s v="Myong Gi"/>
    <s v="Chung"/>
    <x v="0"/>
  </r>
  <r>
    <s v="13963-1"/>
    <s v="M.G.Dudley"/>
    <x v="3"/>
    <m/>
    <s v="Margaret Gertrude"/>
    <s v="Dudley"/>
    <x v="0"/>
  </r>
  <r>
    <s v="20015717-1"/>
    <s v="M.G.Esquível"/>
    <x v="1"/>
    <m/>
    <s v="M.G."/>
    <s v="Esquível"/>
    <x v="6"/>
  </r>
  <r>
    <s v="3143-1"/>
    <s v="M.G.Gilbert"/>
    <x v="0"/>
    <m/>
    <s v="Michael George"/>
    <s v="Gilbert"/>
    <x v="2"/>
  </r>
  <r>
    <s v="20017290-1"/>
    <s v="M.G.Harr."/>
    <x v="1"/>
    <m/>
    <s v="M.G."/>
    <s v="Harrington"/>
    <x v="0"/>
  </r>
  <r>
    <s v="36960-1"/>
    <s v="M.G.Henry"/>
    <x v="1"/>
    <m/>
    <s v="M.G."/>
    <s v="Henry"/>
    <x v="0"/>
  </r>
  <r>
    <s v="15283-1"/>
    <s v="M.G.Kalen."/>
    <x v="1"/>
    <m/>
    <s v="M.G."/>
    <s v="Kaleniczenko"/>
    <x v="0"/>
  </r>
  <r>
    <s v="15371-1"/>
    <s v="M.G.Liu"/>
    <x v="1"/>
    <m/>
    <s v="Ming Gang"/>
    <s v="Liu"/>
    <x v="0"/>
  </r>
  <r>
    <s v="37313-1"/>
    <s v="M.G.López"/>
    <x v="3"/>
    <m/>
    <s v="M.Gabriela"/>
    <s v="López"/>
    <x v="0"/>
  </r>
  <r>
    <s v="20014964-2"/>
    <s v="M.G.M.Souza"/>
    <x v="3"/>
    <s v="F"/>
    <s v="Maria das Graças Machado de"/>
    <s v="Souza"/>
    <x v="4"/>
  </r>
  <r>
    <s v="20002351-1"/>
    <s v="M.G.Mazzucch."/>
    <x v="3"/>
    <m/>
    <s v="Maria Gabriela"/>
    <s v="Mazzucchelli"/>
    <x v="1"/>
  </r>
  <r>
    <s v="36037-1"/>
    <s v="M.G.Mendenh."/>
    <x v="3"/>
    <m/>
    <s v="Meghan G."/>
    <s v="Mendenhall"/>
    <x v="0"/>
  </r>
  <r>
    <s v="20002138-1"/>
    <s v="M.G.Parsons"/>
    <x v="0"/>
    <m/>
    <s v="Marion Grace"/>
    <s v="Parsons"/>
    <x v="1"/>
  </r>
  <r>
    <s v="20025630-1"/>
    <s v="M.G.Prasad"/>
    <x v="2"/>
    <m/>
    <s v="Mangavayal Govindan"/>
    <s v="Prasad"/>
    <x v="0"/>
  </r>
  <r>
    <s v="7953-1"/>
    <s v="M.G.Price"/>
    <x v="0"/>
    <m/>
    <s v="Michael Greene"/>
    <s v="Price"/>
    <x v="2"/>
  </r>
  <r>
    <s v="39052-1"/>
    <s v="M.G.Simpson"/>
    <x v="0"/>
    <m/>
    <s v="Michael George"/>
    <s v="Simpson"/>
    <x v="0"/>
  </r>
  <r>
    <s v="13621-1"/>
    <s v="M.G.Stewart"/>
    <x v="3"/>
    <m/>
    <s v="Margaret Gaylord"/>
    <s v="Stewart"/>
    <x v="0"/>
  </r>
  <r>
    <s v="28267-1"/>
    <s v="M.G.Vassiljeva"/>
    <x v="3"/>
    <m/>
    <s v="M.G."/>
    <s v="Vassiljeva"/>
    <x v="0"/>
  </r>
  <r>
    <s v="34323-1"/>
    <s v="M.G.Walker"/>
    <x v="3"/>
    <m/>
    <s v="Mary Grant"/>
    <s v="Walker"/>
    <x v="10"/>
  </r>
  <r>
    <s v="20002648-1"/>
    <s v="M.G.Weaver"/>
    <x v="3"/>
    <m/>
    <s v="Margaret G."/>
    <s v="Weaver"/>
    <x v="1"/>
  </r>
  <r>
    <s v="31836-1"/>
    <s v="M.G.Wujek"/>
    <x v="3"/>
    <m/>
    <s v="Mildred G."/>
    <s v="Wujek"/>
    <x v="4"/>
  </r>
  <r>
    <s v="29234-1"/>
    <s v="M.Gäbel"/>
    <x v="0"/>
    <m/>
    <s v="Max"/>
    <s v="Gäbel"/>
    <x v="4"/>
  </r>
  <r>
    <s v="20001001-1"/>
    <s v="M.Galán"/>
    <x v="3"/>
    <m/>
    <s v="Marcella"/>
    <s v="Galán"/>
    <x v="1"/>
  </r>
  <r>
    <s v="14699-1"/>
    <s v="M.Gangop."/>
    <x v="1"/>
    <m/>
    <s v="Mohan"/>
    <s v="Gangopadhyay"/>
    <x v="0"/>
  </r>
  <r>
    <s v="20012670-2"/>
    <s v="M.Garcia"/>
    <x v="1"/>
    <m/>
    <s v="Marinês"/>
    <s v="Garcia"/>
    <x v="4"/>
  </r>
  <r>
    <s v="29258-1"/>
    <s v="M.Gardet"/>
    <x v="3"/>
    <m/>
    <s v="Monique"/>
    <s v="Gardet"/>
    <x v="4"/>
  </r>
  <r>
    <s v="20033572-1"/>
    <s v="M.Gargiulo"/>
    <x v="0"/>
    <s v="M"/>
    <s v="Marco"/>
    <s v="Gargiulo"/>
    <x v="0"/>
  </r>
  <r>
    <s v="38332-1"/>
    <s v="M.Garrett"/>
    <x v="1"/>
    <m/>
    <s v="M."/>
    <s v="Garrett"/>
    <x v="10"/>
  </r>
  <r>
    <s v="19210-1"/>
    <s v="M.Gauthier"/>
    <x v="1"/>
    <m/>
    <s v="M."/>
    <s v="Gauthier"/>
    <x v="21"/>
  </r>
  <r>
    <s v="20013470-1"/>
    <s v="M.Gemici"/>
    <x v="3"/>
    <m/>
    <s v="Meliha"/>
    <s v="Gemici"/>
    <x v="0"/>
  </r>
  <r>
    <s v="37361-1"/>
    <s v="M.Gerbaud"/>
    <x v="3"/>
    <m/>
    <s v="Martine"/>
    <s v="Gerbaud"/>
    <x v="0"/>
  </r>
  <r>
    <s v="20005670-1"/>
    <s v="M.Gerber"/>
    <x v="1"/>
    <m/>
    <s v="M."/>
    <s v="Gerber"/>
    <x v="0"/>
  </r>
  <r>
    <s v="3115-1"/>
    <s v="M.Geuns"/>
    <x v="0"/>
    <m/>
    <s v="Matthias"/>
    <s v="Geuns"/>
    <x v="0"/>
  </r>
  <r>
    <s v="19280-1"/>
    <s v="M.Geyer"/>
    <x v="1"/>
    <m/>
    <s v="Mechthild"/>
    <s v="Geyer"/>
    <x v="1"/>
  </r>
  <r>
    <s v="20032687-1"/>
    <s v="M.Giannak."/>
    <x v="1"/>
    <s v="U"/>
    <s v="M."/>
    <s v="Giannakoulias"/>
    <x v="0"/>
  </r>
  <r>
    <s v="19357-1"/>
    <s v="M.Gimesi"/>
    <x v="1"/>
    <m/>
    <s v="M."/>
    <s v="Gimesi"/>
    <x v="1"/>
  </r>
  <r>
    <s v="19367-1"/>
    <s v="M.Giord."/>
    <x v="1"/>
    <m/>
    <s v="M."/>
    <s v="Giordano"/>
    <x v="1"/>
  </r>
  <r>
    <s v="20017645-1"/>
    <s v="M.Glen"/>
    <x v="3"/>
    <m/>
    <s v="Melissa"/>
    <s v="Glen"/>
    <x v="0"/>
  </r>
  <r>
    <s v="14708-1"/>
    <s v="M.Goldschm."/>
    <x v="0"/>
    <m/>
    <s v="Moritz"/>
    <s v="Goldschmidt"/>
    <x v="0"/>
  </r>
  <r>
    <s v="37624-1"/>
    <s v="M.Gomes"/>
    <x v="0"/>
    <m/>
    <s v="Mario"/>
    <s v="Gomes"/>
    <x v="0"/>
  </r>
  <r>
    <s v="3255-1"/>
    <s v="M.Gómez"/>
    <x v="0"/>
    <m/>
    <s v="Manuel"/>
    <s v="Gómez de la Maza y Jiménez"/>
    <x v="0"/>
  </r>
  <r>
    <s v="19415-1"/>
    <s v="M.Gönczöl"/>
    <x v="1"/>
    <m/>
    <s v="M."/>
    <s v="Gönczöl"/>
    <x v="1"/>
  </r>
  <r>
    <s v="38690-1"/>
    <s v="M.González"/>
    <x v="3"/>
    <m/>
    <s v="Martha"/>
    <s v="González Elizondo"/>
    <x v="0"/>
  </r>
  <r>
    <s v="13287-1"/>
    <s v="M.Gordon"/>
    <x v="1"/>
    <m/>
    <s v="M."/>
    <s v="Gordon"/>
    <x v="0"/>
  </r>
  <r>
    <s v="3282-1"/>
    <s v="M.Gortani"/>
    <x v="1"/>
    <m/>
    <s v="Michele"/>
    <s v="Gortani"/>
    <x v="0"/>
  </r>
  <r>
    <s v="40387-1"/>
    <s v="M.Gottlieb"/>
    <x v="0"/>
    <m/>
    <s v="Matthias"/>
    <s v="Gottlieb"/>
    <x v="0"/>
  </r>
  <r>
    <s v="3356-1"/>
    <s v="M.Gray"/>
    <x v="0"/>
    <m/>
    <s v="Max"/>
    <s v="Gray"/>
    <x v="0"/>
  </r>
  <r>
    <s v="40481-1"/>
    <s v="M.Greenway"/>
    <x v="3"/>
    <m/>
    <s v="Margaret"/>
    <s v="Greenway"/>
    <x v="0"/>
  </r>
  <r>
    <s v="14952-1"/>
    <s v="M.Gruber"/>
    <x v="0"/>
    <m/>
    <s v="Michel"/>
    <s v="Gruber"/>
    <x v="0"/>
  </r>
  <r>
    <s v="20014514-1"/>
    <s v="M.Guilf."/>
    <x v="0"/>
    <m/>
    <s v="Michael"/>
    <s v="Guilfoyle"/>
    <x v="0"/>
  </r>
  <r>
    <s v="20033132-1"/>
    <s v="M.Guo"/>
    <x v="2"/>
    <m/>
    <s v="Ming"/>
    <s v="Guo"/>
    <x v="0"/>
  </r>
  <r>
    <s v="29404-1"/>
    <s v="M.Gupta"/>
    <x v="1"/>
    <m/>
    <s v="Meera"/>
    <s v="Gupta"/>
    <x v="4"/>
  </r>
  <r>
    <s v="20016242-1"/>
    <s v="M.Gut."/>
    <x v="3"/>
    <m/>
    <s v="María"/>
    <s v="Gutiérrez Esteban"/>
    <x v="0"/>
  </r>
  <r>
    <s v="32261-1"/>
    <s v="M.H.A.Andrade"/>
    <x v="1"/>
    <m/>
    <s v="M.H.de A."/>
    <s v="Andrade"/>
    <x v="4"/>
  </r>
  <r>
    <s v="39560-1"/>
    <s v="M.H.Alford"/>
    <x v="0"/>
    <m/>
    <s v="Mac Haverson"/>
    <s v="Alford"/>
    <x v="0"/>
  </r>
  <r>
    <s v="17079-1"/>
    <s v="M.H.Chang"/>
    <x v="1"/>
    <m/>
    <s v="Man Hsiang"/>
    <s v="Chang"/>
    <x v="6"/>
  </r>
  <r>
    <s v="20003567-2"/>
    <s v="M.H.Cheng"/>
    <x v="1"/>
    <m/>
    <s v="Ming Hao"/>
    <s v="Cheng"/>
    <x v="0"/>
  </r>
  <r>
    <s v="37281-1"/>
    <s v="M.H.G.Gust."/>
    <x v="0"/>
    <m/>
    <s v="Mats H.G."/>
    <s v="Gustafsson"/>
    <x v="0"/>
  </r>
  <r>
    <s v="20028-1"/>
    <s v="M.H.Hashmi"/>
    <x v="1"/>
    <m/>
    <s v="M.H."/>
    <s v="Hashmi"/>
    <x v="1"/>
  </r>
  <r>
    <s v="38206-1"/>
    <s v="M.H.Hoffm."/>
    <x v="0"/>
    <m/>
    <s v="Matthias H."/>
    <s v="Hoffmann"/>
    <x v="0"/>
  </r>
  <r>
    <s v="29564-1"/>
    <s v="M.H.Hohn"/>
    <x v="0"/>
    <m/>
    <s v="Matthew Henry"/>
    <s v="Hohn"/>
    <x v="4"/>
  </r>
  <r>
    <s v="20779-1"/>
    <s v="M.H.Ivory"/>
    <x v="1"/>
    <m/>
    <s v="M.H."/>
    <s v="Ivory"/>
    <x v="1"/>
  </r>
  <r>
    <s v="20008828-1"/>
    <s v="M.H.Jørg."/>
    <x v="3"/>
    <m/>
    <s v="Marte Holten"/>
    <s v="Jørgensen"/>
    <x v="0"/>
  </r>
  <r>
    <s v="39910-1"/>
    <s v="M.H.Kim"/>
    <x v="1"/>
    <m/>
    <s v="Moon Hong"/>
    <s v="Kim"/>
    <x v="2"/>
  </r>
  <r>
    <s v="20009152-1"/>
    <s v="M.H.Law"/>
    <x v="1"/>
    <m/>
    <s v="Moi Hwa"/>
    <s v="Law"/>
    <x v="0"/>
  </r>
  <r>
    <s v="20002970-1"/>
    <s v="M.H.Lee"/>
    <x v="1"/>
    <m/>
    <s v="Moon Ho"/>
    <s v="Lee"/>
    <x v="1"/>
  </r>
  <r>
    <s v="20010324-1"/>
    <s v="M.H.Li"/>
    <x v="1"/>
    <m/>
    <s v="Min Hui"/>
    <s v="Li"/>
    <x v="1"/>
  </r>
  <r>
    <s v="22442-1"/>
    <s v="M.H.Liu"/>
    <x v="3"/>
    <m/>
    <s v="Mei Hua"/>
    <s v="Liu"/>
    <x v="1"/>
  </r>
  <r>
    <s v="20012327-1"/>
    <s v="M.H.Luo"/>
    <x v="1"/>
    <m/>
    <s v="Ming Hua"/>
    <s v="Luo"/>
    <x v="0"/>
  </r>
  <r>
    <s v="20002418-1"/>
    <s v="M.H.M.Ho"/>
    <x v="1"/>
    <m/>
    <s v="M.H.M."/>
    <s v="Ho"/>
    <x v="1"/>
  </r>
  <r>
    <s v="22762-1"/>
    <s v="M.H.Maia"/>
    <x v="3"/>
    <m/>
    <s v="Maria Helena Dália"/>
    <s v="Maia"/>
    <x v="1"/>
  </r>
  <r>
    <s v="12211-1"/>
    <s v="M.H.Mason"/>
    <x v="1"/>
    <m/>
    <s v="M.H."/>
    <s v="Mason"/>
    <x v="0"/>
  </r>
  <r>
    <s v="20031479-1"/>
    <s v="M.H.Mohamed"/>
    <x v="2"/>
    <m/>
    <s v="Mona H."/>
    <s v="Mohamed"/>
    <x v="0"/>
  </r>
  <r>
    <s v="20031870-1"/>
    <s v="M.H.Oliveira"/>
    <x v="0"/>
    <s v="M"/>
    <s v="Marcelo H."/>
    <s v="Oliveira"/>
    <x v="0"/>
  </r>
  <r>
    <s v="24691-1"/>
    <s v="M.H.Pei"/>
    <x v="1"/>
    <m/>
    <s v="Ming Hao"/>
    <s v="Pei"/>
    <x v="1"/>
  </r>
  <r>
    <s v="20019598-1"/>
    <s v="M.H.Quan"/>
    <x v="1"/>
    <m/>
    <s v="Miao Hua"/>
    <s v="Quan"/>
    <x v="0"/>
  </r>
  <r>
    <s v="20026335-1"/>
    <s v="M.H.Rashid"/>
    <x v="0"/>
    <s v="M"/>
    <s v="Mohammad Harun-Ur"/>
    <s v="Rashid"/>
    <x v="0"/>
  </r>
  <r>
    <s v="20031238-1"/>
    <s v="M.H.Rezende"/>
    <x v="3"/>
    <s v="F"/>
    <s v="Maria Helene"/>
    <s v="Rezende"/>
    <x v="0"/>
  </r>
  <r>
    <s v="20011605-2"/>
    <s v="M.H.S.Light"/>
    <x v="3"/>
    <m/>
    <s v="Marilyn H. S."/>
    <s v="Light"/>
    <x v="0"/>
  </r>
  <r>
    <s v="20032434-1"/>
    <s v="M.H.Schot"/>
    <x v="2"/>
    <m/>
    <s v="Schot"/>
    <s v="M.H."/>
    <x v="0"/>
  </r>
  <r>
    <s v="20001817-1"/>
    <s v="M.H.Su"/>
    <x v="1"/>
    <m/>
    <s v="Mong Huai"/>
    <s v="Su"/>
    <x v="0"/>
  </r>
  <r>
    <s v="20003280-1"/>
    <s v="M.H.Sun"/>
    <x v="1"/>
    <m/>
    <s v="Man Hong"/>
    <s v="Sun"/>
    <x v="1"/>
  </r>
  <r>
    <s v="20000186-1"/>
    <s v="M.H.Weber"/>
    <x v="0"/>
    <m/>
    <s v="Michael H."/>
    <s v="Weber"/>
    <x v="0"/>
  </r>
  <r>
    <s v="13833-1"/>
    <s v="M.H.Wu"/>
    <x v="1"/>
    <m/>
    <s v="Ming Hsiang"/>
    <s v="Wu"/>
    <x v="0"/>
  </r>
  <r>
    <s v="20032703-1"/>
    <s v="M.H.Zhang"/>
    <x v="2"/>
    <m/>
    <s v="Meng Hua"/>
    <s v="Zhang"/>
    <x v="0"/>
  </r>
  <r>
    <s v="15344-1"/>
    <s v="M.H.Zhao"/>
    <x v="3"/>
    <m/>
    <s v="Mei Hua"/>
    <s v="Zhao"/>
    <x v="0"/>
  </r>
  <r>
    <s v="31911-1"/>
    <s v="M.H.Zimm."/>
    <x v="0"/>
    <m/>
    <s v="Martin Huldrych"/>
    <s v="Zimmermann"/>
    <x v="4"/>
  </r>
  <r>
    <s v="3525-1"/>
    <s v="M.Hack."/>
    <x v="1"/>
    <m/>
    <s v="M."/>
    <s v="Hackel"/>
    <x v="0"/>
  </r>
  <r>
    <s v="20017413-1"/>
    <s v="M.Hall"/>
    <x v="0"/>
    <m/>
    <s v="Matthew"/>
    <s v="Hall"/>
    <x v="0"/>
  </r>
  <r>
    <s v="12526-1"/>
    <s v="M.Hallb."/>
    <x v="3"/>
    <m/>
    <s v="Mildred"/>
    <s v="Hallberg"/>
    <x v="0"/>
  </r>
  <r>
    <s v="20014701-1"/>
    <s v="M.Hambali"/>
    <x v="0"/>
    <m/>
    <s v="Muhammad"/>
    <s v="Hambali"/>
    <x v="0"/>
  </r>
  <r>
    <s v="19955-1"/>
    <s v="M.Hara"/>
    <x v="0"/>
    <m/>
    <s v="Mikio"/>
    <s v="Hara"/>
    <x v="6"/>
  </r>
  <r>
    <s v="3696-1"/>
    <s v="M.Hartmann"/>
    <x v="0"/>
    <m/>
    <s v="Max"/>
    <s v="Hartmann"/>
    <x v="21"/>
  </r>
  <r>
    <s v="13583-1"/>
    <s v="M.Harv."/>
    <x v="3"/>
    <m/>
    <s v="Margaret"/>
    <s v="Harvey"/>
    <x v="0"/>
  </r>
  <r>
    <s v="37674-1"/>
    <s v="M.Haseg."/>
    <x v="1"/>
    <m/>
    <s v="Masami"/>
    <s v="Hasegawa"/>
    <x v="0"/>
  </r>
  <r>
    <s v="20014711-1"/>
    <s v="M.Hashim."/>
    <x v="0"/>
    <m/>
    <s v="Mitsumasa"/>
    <s v="Hashimoto"/>
    <x v="0"/>
  </r>
  <r>
    <s v="20017141-2"/>
    <s v="M.Hauck"/>
    <x v="0"/>
    <s v="M"/>
    <s v="Markus"/>
    <s v="Hauck"/>
    <x v="1"/>
  </r>
  <r>
    <s v="39412-1"/>
    <s v="M.Hayashi"/>
    <x v="1"/>
    <m/>
    <s v="M."/>
    <s v="Hayashi"/>
    <x v="0"/>
  </r>
  <r>
    <s v="20019850-1"/>
    <s v="M.Hedrén"/>
    <x v="0"/>
    <m/>
    <s v="Mikael"/>
    <s v="Hedrén"/>
    <x v="0"/>
  </r>
  <r>
    <s v="39316-1"/>
    <s v="M.Henkel"/>
    <x v="0"/>
    <m/>
    <s v="Manfred"/>
    <s v="Henkel"/>
    <x v="0"/>
  </r>
  <r>
    <s v="3854-1"/>
    <s v="M.Henry"/>
    <x v="0"/>
    <m/>
    <s v="Max"/>
    <s v="Henry"/>
    <x v="0"/>
  </r>
  <r>
    <s v="20031900-1"/>
    <s v="M.Herrera"/>
    <x v="3"/>
    <s v="F"/>
    <s v="Mercedes"/>
    <s v="Herrera Gallastegui"/>
    <x v="0"/>
  </r>
  <r>
    <s v="20010323-1"/>
    <s v="M.Herzberg"/>
    <x v="0"/>
    <m/>
    <s v="Michael"/>
    <s v="Herzberg"/>
    <x v="1"/>
  </r>
  <r>
    <s v="3894-1"/>
    <s v="M.Herzog"/>
    <x v="0"/>
    <m/>
    <s v="Michael"/>
    <s v="Herzog"/>
    <x v="0"/>
  </r>
  <r>
    <s v="20256-1"/>
    <s v="M.Hesse"/>
    <x v="0"/>
    <m/>
    <s v="Michael"/>
    <s v="Hesse"/>
    <x v="0"/>
  </r>
  <r>
    <s v="3967-1"/>
    <s v="M.Hiroe"/>
    <x v="0"/>
    <m/>
    <s v="Minosuke"/>
    <s v="Hiroe"/>
    <x v="0"/>
  </r>
  <r>
    <s v="36736-1"/>
    <s v="M.Hirth"/>
    <x v="3"/>
    <m/>
    <s v="Monika"/>
    <s v="Hirth"/>
    <x v="0"/>
  </r>
  <r>
    <s v="20006387-1"/>
    <s v="M.Hodgs."/>
    <x v="3"/>
    <m/>
    <s v="Margaret"/>
    <s v="Hodgson"/>
    <x v="0"/>
  </r>
  <r>
    <s v="34149-1"/>
    <s v="M.Hohl"/>
    <x v="3"/>
    <m/>
    <s v="Marianne"/>
    <s v="Hohl"/>
    <x v="1"/>
  </r>
  <r>
    <s v="35914-1"/>
    <s v="M.Holle"/>
    <x v="1"/>
    <m/>
    <s v="M."/>
    <s v="Holle"/>
    <x v="0"/>
  </r>
  <r>
    <s v="4097-1"/>
    <s v="M.Hopkins"/>
    <x v="0"/>
    <m/>
    <s v="Milton"/>
    <s v="Hopkins"/>
    <x v="0"/>
  </r>
  <r>
    <s v="20002556-1"/>
    <s v="M.Hori"/>
    <x v="1"/>
    <m/>
    <s v="M."/>
    <s v="Hori"/>
    <x v="1"/>
  </r>
  <r>
    <s v="29582-1"/>
    <s v="M.Horig."/>
    <x v="1"/>
    <m/>
    <s v="Mankichi"/>
    <s v="Horiguchi"/>
    <x v="4"/>
  </r>
  <r>
    <s v="4130-1"/>
    <s v="M.Hossain"/>
    <x v="0"/>
    <m/>
    <s v="Mosharraf"/>
    <s v="Hossain"/>
    <x v="0"/>
  </r>
  <r>
    <s v="4134-1"/>
    <s v="M.Hotta"/>
    <x v="1"/>
    <m/>
    <s v="Mitsuru"/>
    <s v="Hotta"/>
    <x v="0"/>
  </r>
  <r>
    <s v="4160-1"/>
    <s v="M.Howe"/>
    <x v="0"/>
    <m/>
    <s v="Marshall Avery"/>
    <s v="Howe"/>
    <x v="51"/>
  </r>
  <r>
    <s v="40077-1"/>
    <s v="M.Hughes"/>
    <x v="0"/>
    <m/>
    <s v="Mark"/>
    <s v="Hughes"/>
    <x v="0"/>
  </r>
  <r>
    <s v="135-1"/>
    <s v="M.I.Alex."/>
    <x v="3"/>
    <m/>
    <s v="Maria Ignatievna"/>
    <s v="Alexeenko"/>
    <x v="0"/>
  </r>
  <r>
    <s v="20010322-1"/>
    <s v="M.I.Ali"/>
    <x v="1"/>
    <m/>
    <s v="M.I."/>
    <s v="Ali"/>
    <x v="1"/>
  </r>
  <r>
    <s v="36626-1"/>
    <s v="M.I.Dawson"/>
    <x v="0"/>
    <m/>
    <s v="Murray Ian"/>
    <s v="Dawson"/>
    <x v="0"/>
  </r>
  <r>
    <s v="29321-1"/>
    <s v="M.I.Goldman"/>
    <x v="0"/>
    <m/>
    <s v="Marcus Isaac"/>
    <s v="Goldman"/>
    <x v="4"/>
  </r>
  <r>
    <s v="37606-1"/>
    <s v="M.I.Gut."/>
    <x v="3"/>
    <m/>
    <s v="Maria Isabel"/>
    <s v="Gutiérrez Villarías"/>
    <x v="0"/>
  </r>
  <r>
    <s v="20010349-1"/>
    <s v="M.I.M.Soares"/>
    <x v="3"/>
    <m/>
    <s v="M. Ines M."/>
    <s v="Soares"/>
    <x v="1"/>
  </r>
  <r>
    <s v="23603-1"/>
    <s v="M.I.Morales"/>
    <x v="3"/>
    <m/>
    <s v="María I."/>
    <s v="Morales"/>
    <x v="1"/>
  </r>
  <r>
    <s v="6676-1"/>
    <s v="M.I.Morris"/>
    <x v="0"/>
    <m/>
    <s v="Michael I."/>
    <s v="Morris"/>
    <x v="0"/>
  </r>
  <r>
    <s v="24089-1"/>
    <s v="M.I.Nikol."/>
    <x v="3"/>
    <m/>
    <s v="M.I."/>
    <s v="Nikolajeva"/>
    <x v="1"/>
  </r>
  <r>
    <s v="25209-1"/>
    <s v="M.I.Radcz."/>
    <x v="1"/>
    <m/>
    <s v="M.I."/>
    <s v="Radczenko"/>
    <x v="0"/>
  </r>
  <r>
    <s v="20007371-2"/>
    <s v="M.I.Rodr."/>
    <x v="3"/>
    <m/>
    <s v="María Ivonne"/>
    <s v="Rodríguez"/>
    <x v="0"/>
  </r>
  <r>
    <s v="20001687-1"/>
    <s v="M.I.Romero"/>
    <x v="1"/>
    <m/>
    <s v="M.I."/>
    <s v="Romero"/>
    <x v="10"/>
  </r>
  <r>
    <s v="20026460-1"/>
    <s v="M.I.Rudenko"/>
    <x v="1"/>
    <s v="U"/>
    <s v="M.I."/>
    <s v="Rudenko"/>
    <x v="0"/>
  </r>
  <r>
    <s v="20019451-1"/>
    <s v="M.I.S.Lima"/>
    <x v="3"/>
    <m/>
    <s v="Maria Inês Salgueiro"/>
    <s v="Lima"/>
    <x v="0"/>
  </r>
  <r>
    <s v="20012473-2"/>
    <s v="M.Ibrahim"/>
    <x v="1"/>
    <m/>
    <s v="Marla"/>
    <s v="Ibrahim U. de Oliveira"/>
    <x v="0"/>
  </r>
  <r>
    <s v="29621-1"/>
    <s v="M.Idei"/>
    <x v="0"/>
    <m/>
    <s v="Masahito"/>
    <s v="Idei"/>
    <x v="4"/>
  </r>
  <r>
    <s v="20693-1"/>
    <s v="M.Imai"/>
    <x v="1"/>
    <m/>
    <s v="Morieko(Moriko)"/>
    <s v="Imai"/>
    <x v="1"/>
  </r>
  <r>
    <s v="20016229-1"/>
    <s v="M.Infante"/>
    <x v="3"/>
    <m/>
    <s v="Marta"/>
    <s v="Infante"/>
    <x v="6"/>
  </r>
  <r>
    <s v="20718-1"/>
    <s v="M.Inoue"/>
    <x v="1"/>
    <m/>
    <s v="Mizoshi"/>
    <s v="Inoue"/>
    <x v="6"/>
  </r>
  <r>
    <s v="9684-1"/>
    <s v="M.J.A.Simpson"/>
    <x v="3"/>
    <m/>
    <s v="Margaret Jane Annand"/>
    <s v="Simpson"/>
    <x v="0"/>
  </r>
  <r>
    <s v="34058-1"/>
    <s v="M.J.Benson"/>
    <x v="3"/>
    <m/>
    <s v="Margaret J."/>
    <s v="Benson"/>
    <x v="7"/>
  </r>
  <r>
    <s v="13660-1"/>
    <s v="M.J.Cannon"/>
    <x v="3"/>
    <m/>
    <s v="Margaret Joy"/>
    <s v="Cannon"/>
    <x v="0"/>
  </r>
  <r>
    <s v="20004593-1"/>
    <s v="M.J.Cano"/>
    <x v="3"/>
    <m/>
    <s v="María Jesús"/>
    <s v="Cano"/>
    <x v="6"/>
  </r>
  <r>
    <s v="34290-1"/>
    <s v="M.J.Chen"/>
    <x v="1"/>
    <m/>
    <s v="M.J."/>
    <s v="Chen"/>
    <x v="1"/>
  </r>
  <r>
    <s v="20002459-1"/>
    <s v="M.J.Chr."/>
    <x v="0"/>
    <m/>
    <s v="Michael J."/>
    <s v="Christensen"/>
    <x v="1"/>
  </r>
  <r>
    <s v="20018614-1"/>
    <s v="M.J.Clark"/>
    <x v="0"/>
    <m/>
    <s v="Michael J."/>
    <s v="Clark"/>
    <x v="0"/>
  </r>
  <r>
    <s v="1825-1"/>
    <s v="M.J.Costa"/>
    <x v="0"/>
    <m/>
    <s v="Manuel Jacinto"/>
    <s v="Costa"/>
    <x v="0"/>
  </r>
  <r>
    <s v="34300-1"/>
    <s v="M.J.Decne."/>
    <x v="1"/>
    <m/>
    <s v="M.J."/>
    <s v="Decaisne"/>
    <x v="1"/>
  </r>
  <r>
    <s v="36640-1"/>
    <s v="M.J.Deng"/>
    <x v="3"/>
    <m/>
    <s v="Mei Jih"/>
    <s v="Deng"/>
    <x v="0"/>
  </r>
  <r>
    <s v="32919-1"/>
    <s v="M.J.Deunff"/>
    <x v="1"/>
    <m/>
    <s v="M.J."/>
    <s v="Deunff"/>
    <x v="4"/>
  </r>
  <r>
    <s v="39137-1"/>
    <s v="M.J.Elías"/>
    <x v="3"/>
    <m/>
    <s v="María Jesús"/>
    <s v="Elías"/>
    <x v="0"/>
  </r>
  <r>
    <s v="20005684-1"/>
    <s v="M.J.Escal."/>
    <x v="3"/>
    <m/>
    <s v="María Josefa"/>
    <s v="Escalante Ruiz"/>
    <x v="10"/>
  </r>
  <r>
    <s v="20023882-1"/>
    <s v="M.J.F.Barros"/>
    <x v="0"/>
    <s v="M"/>
    <s v="Michel J.F."/>
    <s v="Barros"/>
    <x v="0"/>
  </r>
  <r>
    <s v="20031162-1"/>
    <s v="M.J.Falcão"/>
    <x v="0"/>
    <s v="M"/>
    <s v="Marcus José de Azevedo"/>
    <s v="Falcão"/>
    <x v="0"/>
  </r>
  <r>
    <s v="33105-1"/>
    <s v="M.J.Fisher"/>
    <x v="1"/>
    <m/>
    <s v="M.J."/>
    <s v="Fisher"/>
    <x v="4"/>
  </r>
  <r>
    <s v="20017619-1"/>
    <s v="M.J.G.Andrade"/>
    <x v="3"/>
    <m/>
    <s v="Maria José Gomes de"/>
    <s v="Andrade"/>
    <x v="0"/>
  </r>
  <r>
    <s v="20032845-1"/>
    <s v="M.J.G.Hopkins"/>
    <x v="0"/>
    <s v="M"/>
    <s v="Michael John Gilbert"/>
    <s v="Hopkins"/>
    <x v="22"/>
  </r>
  <r>
    <s v="19629-1"/>
    <s v="M.J.Griffin"/>
    <x v="0"/>
    <m/>
    <s v="Michael James"/>
    <s v="Griffin"/>
    <x v="1"/>
  </r>
  <r>
    <s v="7254-1"/>
    <s v="M.J.H.Paine"/>
    <x v="1"/>
    <m/>
    <s v="M.J.H."/>
    <s v="Paine"/>
    <x v="0"/>
  </r>
  <r>
    <s v="20020218-2"/>
    <s v="M.J.Head"/>
    <x v="0"/>
    <s v="M"/>
    <s v="Martin J."/>
    <s v="Head"/>
    <x v="37"/>
  </r>
  <r>
    <s v="20387-1"/>
    <s v="M.J.Hoffman"/>
    <x v="1"/>
    <m/>
    <s v="M.J."/>
    <s v="Hoffman"/>
    <x v="1"/>
  </r>
  <r>
    <s v="13199-1"/>
    <s v="M.J.Huber"/>
    <x v="1"/>
    <m/>
    <s v="M.J."/>
    <s v="Huber"/>
    <x v="0"/>
  </r>
  <r>
    <s v="29696-1"/>
    <s v="M.J.Jiang"/>
    <x v="1"/>
    <m/>
    <s v="M.J."/>
    <s v="Jiang"/>
    <x v="4"/>
  </r>
  <r>
    <s v="20021401-1"/>
    <s v="M.J.Jung"/>
    <x v="1"/>
    <m/>
    <s v="Ming Jer"/>
    <s v="Jung"/>
    <x v="0"/>
  </r>
  <r>
    <s v="13772-1"/>
    <s v="M.J.Lai"/>
    <x v="1"/>
    <m/>
    <s v="Ming Jou"/>
    <s v="Lai"/>
    <x v="44"/>
  </r>
  <r>
    <s v="22071-1"/>
    <s v="M.J.Larsen"/>
    <x v="0"/>
    <m/>
    <s v="Michael J."/>
    <s v="Larsen"/>
    <x v="1"/>
  </r>
  <r>
    <s v="40007-1"/>
    <s v="M.J.Lee"/>
    <x v="3"/>
    <m/>
    <s v="Marilyn Jeanette"/>
    <s v="Lee"/>
    <x v="0"/>
  </r>
  <r>
    <s v="36304-1"/>
    <s v="M.J.Lin"/>
    <x v="1"/>
    <m/>
    <s v="Mong Jia"/>
    <s v="Lin"/>
    <x v="0"/>
  </r>
  <r>
    <s v="38507-1"/>
    <s v="M.J.Liu"/>
    <x v="1"/>
    <m/>
    <s v="Meng Jun"/>
    <s v="Liu"/>
    <x v="0"/>
  </r>
  <r>
    <s v="36236-1"/>
    <s v="M.J.Martínez"/>
    <x v="3"/>
    <m/>
    <s v="Maria J."/>
    <s v="Martínez"/>
    <x v="0"/>
  </r>
  <r>
    <s v="23019-1"/>
    <s v="M.J.Mast."/>
    <x v="3"/>
    <m/>
    <s v="Margaret J."/>
    <s v="Masters"/>
    <x v="1"/>
  </r>
  <r>
    <s v="20002473-1"/>
    <s v="M.J.Montes"/>
    <x v="3"/>
    <m/>
    <s v="Maria Jesús"/>
    <s v="Montes"/>
    <x v="1"/>
  </r>
  <r>
    <s v="20027194-1"/>
    <s v="M.J.Moore"/>
    <x v="0"/>
    <s v="M"/>
    <s v="Michael J."/>
    <s v="Moore"/>
    <x v="0"/>
  </r>
  <r>
    <s v="20003429-1"/>
    <s v="M.J.Morris"/>
    <x v="1"/>
    <m/>
    <s v="M.(J.)"/>
    <s v="Morris"/>
    <x v="1"/>
  </r>
  <r>
    <s v="24219-1"/>
    <s v="M.J.O'Brien"/>
    <x v="3"/>
    <m/>
    <s v="Muriel J."/>
    <s v="O'Brien"/>
    <x v="1"/>
  </r>
  <r>
    <s v="33794-1"/>
    <s v="M.J.Parsons"/>
    <x v="0"/>
    <m/>
    <s v="Murray Jury"/>
    <s v="Parsons"/>
    <x v="4"/>
  </r>
  <r>
    <s v="20011938-1"/>
    <s v="M.J.Paúl"/>
    <x v="0"/>
    <m/>
    <s v="Manuel José"/>
    <s v="Paúl"/>
    <x v="1"/>
  </r>
  <r>
    <s v="34202-1"/>
    <s v="M.J.Pereira"/>
    <x v="1"/>
    <m/>
    <s v="M.J."/>
    <s v="Pereira"/>
    <x v="1"/>
  </r>
  <r>
    <s v="33904-1"/>
    <s v="M.J.Powell"/>
    <x v="3"/>
    <m/>
    <s v="Martha J."/>
    <s v="Powell"/>
    <x v="21"/>
  </r>
  <r>
    <s v="40218-1"/>
    <s v="M.J.Price"/>
    <x v="3"/>
    <m/>
    <s v="Michelle Judith"/>
    <s v="Price"/>
    <x v="6"/>
  </r>
  <r>
    <s v="12249-1"/>
    <s v="M.J.Quero"/>
    <x v="1"/>
    <m/>
    <s v="M.J."/>
    <s v="Quero"/>
    <x v="0"/>
  </r>
  <r>
    <s v="37914-1"/>
    <s v="M.J.Reed"/>
    <x v="0"/>
    <m/>
    <s v="Merton J."/>
    <s v="Reed"/>
    <x v="0"/>
  </r>
  <r>
    <s v="25563-1"/>
    <s v="M.J.Richardson"/>
    <x v="0"/>
    <m/>
    <s v="Michael John"/>
    <s v="Richardson"/>
    <x v="1"/>
  </r>
  <r>
    <s v="20030230-1"/>
    <s v="M.J.Rocha"/>
    <x v="0"/>
    <s v="M"/>
    <s v="Maria José Reis Da"/>
    <s v="Rocha"/>
    <x v="0"/>
  </r>
  <r>
    <s v="8497-1"/>
    <s v="M.J.Roe"/>
    <x v="3"/>
    <m/>
    <s v="Margaret James"/>
    <s v="Roe"/>
    <x v="0"/>
  </r>
  <r>
    <s v="26072-1"/>
    <s v="M.J.Sánchez"/>
    <x v="1"/>
    <m/>
    <s v="M.J."/>
    <s v="Sánchez"/>
    <x v="0"/>
  </r>
  <r>
    <s v="37952-1"/>
    <s v="M.J.Sand."/>
    <x v="0"/>
    <m/>
    <s v="Michael J."/>
    <s v="Sanderson"/>
    <x v="0"/>
  </r>
  <r>
    <s v="20002886-1"/>
    <s v="M.J.Sanz"/>
    <x v="3"/>
    <m/>
    <s v="María José"/>
    <s v="Sanz Sánchez"/>
    <x v="1"/>
  </r>
  <r>
    <s v="20012371-1"/>
    <s v="M.J.Silva"/>
    <x v="0"/>
    <m/>
    <s v="Marcos José"/>
    <s v="da Silva"/>
    <x v="0"/>
  </r>
  <r>
    <s v="26905-1"/>
    <s v="M.J.Smiley"/>
    <x v="1"/>
    <m/>
    <s v="M.J."/>
    <s v="Smiley"/>
    <x v="1"/>
  </r>
  <r>
    <s v="27314-1"/>
    <s v="M.J.Stutzer"/>
    <x v="1"/>
    <m/>
    <s v="M.J."/>
    <s v="Stutzer"/>
    <x v="1"/>
  </r>
  <r>
    <s v="30550-1"/>
    <s v="M.J.Sullivan"/>
    <x v="0"/>
    <m/>
    <s v="Michael J."/>
    <s v="Sullivan"/>
    <x v="4"/>
  </r>
  <r>
    <s v="20003808-1"/>
    <s v="M.J.Turton"/>
    <x v="3"/>
    <m/>
    <s v="Margaret Joan"/>
    <s v="Turton"/>
    <x v="0"/>
  </r>
  <r>
    <s v="28568-1"/>
    <s v="M.J.Warnock"/>
    <x v="0"/>
    <m/>
    <s v="Michael J."/>
    <s v="Warnock"/>
    <x v="0"/>
  </r>
  <r>
    <s v="35319-1"/>
    <s v="M.J.Wilk."/>
    <x v="0"/>
    <m/>
    <s v="Michael J."/>
    <s v="Wilkinson"/>
    <x v="0"/>
  </r>
  <r>
    <s v="28835-1"/>
    <s v="M.J.Wingf."/>
    <x v="0"/>
    <m/>
    <s v="Michael John"/>
    <s v="Wingfield"/>
    <x v="1"/>
  </r>
  <r>
    <s v="36190-1"/>
    <s v="M.J.Wu"/>
    <x v="1"/>
    <m/>
    <s v="Ming Jou"/>
    <s v="Wu"/>
    <x v="0"/>
  </r>
  <r>
    <s v="31838-1"/>
    <s v="M.J.Wynne"/>
    <x v="0"/>
    <m/>
    <s v="Michael James"/>
    <s v="Wynne"/>
    <x v="4"/>
  </r>
  <r>
    <s v="37365-1"/>
    <s v="M.J.Y.Foley"/>
    <x v="0"/>
    <m/>
    <s v="Michael James Yates"/>
    <s v="Foley"/>
    <x v="0"/>
  </r>
  <r>
    <s v="15313-1"/>
    <s v="M.J.Yang"/>
    <x v="1"/>
    <m/>
    <s v="Ming Jin"/>
    <s v="Yang"/>
    <x v="0"/>
  </r>
  <r>
    <s v="15388-1"/>
    <s v="M.J.Zhong"/>
    <x v="1"/>
    <m/>
    <s v="Ming Jin"/>
    <s v="Zhong"/>
    <x v="0"/>
  </r>
  <r>
    <s v="20002898-1"/>
    <s v="M.Jacob"/>
    <x v="1"/>
    <m/>
    <s v="M."/>
    <s v="Jacob"/>
    <x v="1"/>
  </r>
  <r>
    <s v="4376-1"/>
    <s v="M.Jacobs"/>
    <x v="0"/>
    <m/>
    <s v="Marius"/>
    <s v="Jacobs"/>
    <x v="0"/>
  </r>
  <r>
    <s v="20834-1"/>
    <s v="M.Jacq.-Fél."/>
    <x v="3"/>
    <m/>
    <s v="Micheline"/>
    <s v="Jacques-Félix"/>
    <x v="1"/>
  </r>
  <r>
    <s v="29678-1"/>
    <s v="M.Janet"/>
    <x v="1"/>
    <m/>
    <s v="Mercia"/>
    <s v="Janet"/>
    <x v="4"/>
  </r>
  <r>
    <s v="38505-1"/>
    <s v="M.Jenny"/>
    <x v="0"/>
    <m/>
    <s v="Matthias"/>
    <s v="Jenny"/>
    <x v="0"/>
  </r>
  <r>
    <s v="39652-1"/>
    <s v="M.Jiang Wu"/>
    <x v="1"/>
    <m/>
    <s v="Ming Jiang"/>
    <s v="Wu"/>
    <x v="0"/>
  </r>
  <r>
    <s v="20010341-1"/>
    <s v="M.Joachim"/>
    <x v="1"/>
    <m/>
    <s v="M."/>
    <s v="Joachim"/>
    <x v="1"/>
  </r>
  <r>
    <s v="37634-1"/>
    <s v="M.Johnson"/>
    <x v="0"/>
    <m/>
    <s v="Magnus"/>
    <s v="Johnson"/>
    <x v="0"/>
  </r>
  <r>
    <s v="21080-1"/>
    <s v="M.Joshi"/>
    <x v="1"/>
    <m/>
    <s v="Mamta"/>
    <s v="Joshi"/>
    <x v="1"/>
  </r>
  <r>
    <s v="34778-1"/>
    <s v="M.K.Bhatn."/>
    <x v="1"/>
    <m/>
    <s v="M.K."/>
    <s v="Bhatnagar"/>
    <x v="1"/>
  </r>
  <r>
    <s v="17710-1"/>
    <s v="M.K.Dasgupta"/>
    <x v="1"/>
    <m/>
    <s v="M.K."/>
    <s v="Dasgupta"/>
    <x v="1"/>
  </r>
  <r>
    <s v="33029-1"/>
    <s v="M.K.Elias"/>
    <x v="0"/>
    <m/>
    <s v="Maxim Konradovich"/>
    <s v="Elias"/>
    <x v="37"/>
  </r>
  <r>
    <s v="19141-1"/>
    <s v="M.K.Garab."/>
    <x v="1"/>
    <m/>
    <s v="M.K."/>
    <s v="Garabedjan"/>
    <x v="1"/>
  </r>
  <r>
    <s v="12541-1"/>
    <s v="M.K.Henry"/>
    <x v="3"/>
    <m/>
    <s v="Mary K."/>
    <s v="Henry"/>
    <x v="0"/>
  </r>
  <r>
    <s v="21246-1"/>
    <s v="M.K.Kaul"/>
    <x v="1"/>
    <m/>
    <s v="M.K."/>
    <s v="Kaul"/>
    <x v="0"/>
  </r>
  <r>
    <s v="21349-1"/>
    <s v="M.K.Khan"/>
    <x v="1"/>
    <m/>
    <s v="M.K."/>
    <s v="Khan"/>
    <x v="1"/>
  </r>
  <r>
    <s v="20012658-2"/>
    <s v="M.K.Kim"/>
    <x v="1"/>
    <m/>
    <s v="Myung Kyum"/>
    <s v="Kim"/>
    <x v="4"/>
  </r>
  <r>
    <s v="20010306-1"/>
    <s v="M.K.M.Wong"/>
    <x v="3"/>
    <m/>
    <s v="Michelle Kit Man"/>
    <s v="Wong"/>
    <x v="1"/>
  </r>
  <r>
    <s v="34180-1"/>
    <s v="M.K.Mahoney"/>
    <x v="1"/>
    <m/>
    <s v="M.K."/>
    <s v="Mahoney"/>
    <x v="1"/>
  </r>
  <r>
    <s v="23783-1"/>
    <s v="M.K.Murphy"/>
    <x v="3"/>
    <m/>
    <s v="Margaret K."/>
    <s v="Murphy"/>
    <x v="1"/>
  </r>
  <r>
    <s v="23853-1"/>
    <s v="M.K.Nair"/>
    <x v="1"/>
    <m/>
    <s v="M.K."/>
    <s v="Nair"/>
    <x v="0"/>
  </r>
  <r>
    <s v="20000430-2"/>
    <s v="M.K.Pak"/>
    <x v="1"/>
    <m/>
    <s v="Man Kyu"/>
    <s v="Pak"/>
    <x v="0"/>
  </r>
  <r>
    <s v="20012450-1"/>
    <s v="M.K.Pathak"/>
    <x v="1"/>
    <m/>
    <s v="Mithilesh Kumar"/>
    <s v="Pathak"/>
    <x v="0"/>
  </r>
  <r>
    <s v="20017253-2"/>
    <s v="M.K.R.Narayanan"/>
    <x v="2"/>
    <m/>
    <s v="M.K. Ratheesh"/>
    <s v="Narayanan"/>
    <x v="0"/>
  </r>
  <r>
    <s v="32050-1"/>
    <s v="M.K.Rai"/>
    <x v="1"/>
    <m/>
    <s v="M.K."/>
    <s v="Rai"/>
    <x v="1"/>
  </r>
  <r>
    <s v="20010477-1"/>
    <s v="M.K.Singh"/>
    <x v="1"/>
    <m/>
    <s v="M.K."/>
    <s v="Singh"/>
    <x v="1"/>
  </r>
  <r>
    <s v="20003306-1"/>
    <s v="M.K.Sinha"/>
    <x v="1"/>
    <m/>
    <s v="M.K."/>
    <s v="Sinha"/>
    <x v="1"/>
  </r>
  <r>
    <s v="13827-1"/>
    <s v="M.K.Wang"/>
    <x v="1"/>
    <m/>
    <s v="Ming Kin"/>
    <s v="Wang"/>
    <x v="0"/>
  </r>
  <r>
    <s v="4621-1"/>
    <s v="M.Kalm"/>
    <x v="0"/>
    <m/>
    <s v="Matthias"/>
    <s v="Kalm"/>
    <x v="0"/>
  </r>
  <r>
    <s v="40503-1"/>
    <s v="M.Kamal"/>
    <x v="1"/>
    <m/>
    <s v="M."/>
    <s v="Kamal"/>
    <x v="1"/>
  </r>
  <r>
    <s v="20012654-2"/>
    <s v="M.Kamiya"/>
    <x v="0"/>
    <m/>
    <s v="Mitsunobu"/>
    <s v="Kamiya"/>
    <x v="4"/>
  </r>
  <r>
    <s v="21175-1"/>
    <s v="M.Kandasw."/>
    <x v="1"/>
    <m/>
    <s v="M."/>
    <s v="Kandaswamy"/>
    <x v="1"/>
  </r>
  <r>
    <s v="20027964-1"/>
    <s v="M.Kang"/>
    <x v="2"/>
    <m/>
    <s v="Ming"/>
    <s v="Kang"/>
    <x v="0"/>
  </r>
  <r>
    <s v="39632-1"/>
    <s v="M.Kaplan"/>
    <x v="1"/>
    <m/>
    <s v="Miloš"/>
    <s v="Kaplan"/>
    <x v="0"/>
  </r>
  <r>
    <s v="14414-1"/>
    <s v="M.Kato"/>
    <x v="0"/>
    <m/>
    <s v="Masahiro"/>
    <s v="Kato"/>
    <x v="2"/>
  </r>
  <r>
    <s v="20002269-1"/>
    <s v="M.Kawai"/>
    <x v="3"/>
    <m/>
    <s v="Mikiko"/>
    <s v="Kawai"/>
    <x v="1"/>
  </r>
  <r>
    <s v="12600-1"/>
    <s v="M.Kellerm."/>
    <x v="3"/>
    <m/>
    <s v="Maude"/>
    <s v="Kellerman"/>
    <x v="0"/>
  </r>
  <r>
    <s v="20009930-1"/>
    <s v="M.Keskin"/>
    <x v="0"/>
    <m/>
    <s v="Mustafa"/>
    <s v="Keskin"/>
    <x v="0"/>
  </r>
  <r>
    <s v="36791-1"/>
    <s v="M.Kessler"/>
    <x v="0"/>
    <m/>
    <s v="Michael"/>
    <s v="Kessler"/>
    <x v="2"/>
  </r>
  <r>
    <s v="29799-1"/>
    <s v="M.Khan"/>
    <x v="1"/>
    <m/>
    <s v="M."/>
    <s v="Khan"/>
    <x v="4"/>
  </r>
  <r>
    <s v="21362-1"/>
    <s v="M.Khanna"/>
    <x v="1"/>
    <m/>
    <s v="M."/>
    <s v="Khanna"/>
    <x v="1"/>
  </r>
  <r>
    <s v="4784-1"/>
    <s v="M.Kikuchi"/>
    <x v="0"/>
    <m/>
    <s v="Masao"/>
    <s v="Kikuchi"/>
    <x v="0"/>
  </r>
  <r>
    <s v="37608-1"/>
    <s v="M.Kim"/>
    <x v="1"/>
    <m/>
    <s v="Muyeol"/>
    <s v="Kim"/>
    <x v="0"/>
  </r>
  <r>
    <s v="37474-1"/>
    <s v="M.Kimer."/>
    <x v="1"/>
    <m/>
    <s v="M.K."/>
    <s v="Kimeridze"/>
    <x v="0"/>
  </r>
  <r>
    <s v="4882-1"/>
    <s v="M.Knowles"/>
    <x v="3"/>
    <m/>
    <s v="Matilda Cullen"/>
    <s v="Knowles"/>
    <x v="9"/>
  </r>
  <r>
    <s v="29852-1"/>
    <s v="M.Knudsen"/>
    <x v="0"/>
    <m/>
    <s v="Martin"/>
    <s v="Knudsen"/>
    <x v="4"/>
  </r>
  <r>
    <s v="38043-1"/>
    <s v="M.Kobay."/>
    <x v="0"/>
    <m/>
    <s v="Mikio"/>
    <s v="Kobayashi"/>
    <x v="0"/>
  </r>
  <r>
    <s v="38572-1"/>
    <s v="M.Koch"/>
    <x v="0"/>
    <m/>
    <s v="Marcus A."/>
    <s v="Koch"/>
    <x v="0"/>
  </r>
  <r>
    <s v="20010459-1"/>
    <s v="M.Kodama"/>
    <x v="3"/>
    <m/>
    <s v="Minako"/>
    <s v="Kodama"/>
    <x v="1"/>
  </r>
  <r>
    <s v="21580-1"/>
    <s v="M.Koehler"/>
    <x v="0"/>
    <m/>
    <s v="Max"/>
    <s v="Koehler"/>
    <x v="6"/>
  </r>
  <r>
    <s v="29868-1"/>
    <s v="M.Koidz."/>
    <x v="1"/>
    <m/>
    <s v="Makoto"/>
    <s v="Koidzumi"/>
    <x v="4"/>
  </r>
  <r>
    <s v="20010497-1"/>
    <s v="M.Kolařík"/>
    <x v="1"/>
    <m/>
    <s v="M."/>
    <s v="Kolařík"/>
    <x v="1"/>
  </r>
  <r>
    <s v="20001150-1"/>
    <s v="M.Korhonen"/>
    <x v="1"/>
    <m/>
    <s v="Mauri"/>
    <s v="Korhonen"/>
    <x v="1"/>
  </r>
  <r>
    <s v="20010462-1"/>
    <s v="M.Kozłowska"/>
    <x v="3"/>
    <m/>
    <s v="Monika"/>
    <s v="Kozłowska"/>
    <x v="1"/>
  </r>
  <r>
    <s v="5017-1"/>
    <s v="M.Král"/>
    <x v="1"/>
    <m/>
    <s v="Miloš"/>
    <s v="Král"/>
    <x v="0"/>
  </r>
  <r>
    <s v="5046-1"/>
    <s v="M.Krause"/>
    <x v="0"/>
    <m/>
    <s v="Max"/>
    <s v="Krause"/>
    <x v="0"/>
  </r>
  <r>
    <s v="20010501-1"/>
    <s v="M.Krings"/>
    <x v="1"/>
    <m/>
    <s v="M."/>
    <s v="Krings"/>
    <x v="1"/>
  </r>
  <r>
    <s v="20002280-1"/>
    <s v="M.Kubota"/>
    <x v="0"/>
    <m/>
    <s v="Masaharu"/>
    <s v="Kubota"/>
    <x v="1"/>
  </r>
  <r>
    <s v="5117-1"/>
    <s v="M.Kuhlm."/>
    <x v="0"/>
    <m/>
    <s v="Moysés"/>
    <s v="Kuhlmann"/>
    <x v="0"/>
  </r>
  <r>
    <s v="20003050-1"/>
    <s v="M.Kulshr."/>
    <x v="1"/>
    <m/>
    <s v="Madhu"/>
    <s v="Kulshrestha"/>
    <x v="1"/>
  </r>
  <r>
    <s v="37815-1"/>
    <s v="M.Kumar"/>
    <x v="0"/>
    <m/>
    <s v="Muktesh"/>
    <s v="Kumar"/>
    <x v="0"/>
  </r>
  <r>
    <s v="37514-1"/>
    <s v="M.Kuzmina"/>
    <x v="1"/>
    <m/>
    <s v="M.L."/>
    <s v="Kuzmina"/>
    <x v="0"/>
  </r>
  <r>
    <s v="15606-1"/>
    <s v="M.L.Abbot"/>
    <x v="3"/>
    <m/>
    <s v="Maxine L."/>
    <s v="Abbot"/>
    <x v="7"/>
  </r>
  <r>
    <s v="37962-1"/>
    <s v="M.L.Arnold"/>
    <x v="1"/>
    <m/>
    <s v="M.L."/>
    <s v="Arnold"/>
    <x v="0"/>
  </r>
  <r>
    <s v="37699-1"/>
    <s v="M.L.Baker"/>
    <x v="3"/>
    <m/>
    <s v="Margaret L."/>
    <s v="Baker"/>
    <x v="0"/>
  </r>
  <r>
    <s v="20033051-1"/>
    <s v="M.L.Bazante"/>
    <x v="2"/>
    <m/>
    <s v="Márcio"/>
    <s v="Bazante"/>
    <x v="0"/>
  </r>
  <r>
    <s v="20002922-2"/>
    <s v="M.L.Bowerman"/>
    <x v="3"/>
    <m/>
    <s v="Mary Leolin"/>
    <s v="Bowerman"/>
    <x v="0"/>
  </r>
  <r>
    <s v="16429-1"/>
    <s v="M.L.Bowles"/>
    <x v="1"/>
    <m/>
    <s v="M.L."/>
    <s v="Bowles"/>
    <x v="0"/>
  </r>
  <r>
    <s v="20008446-2"/>
    <s v="M.L.Br."/>
    <x v="0"/>
    <m/>
    <s v="Melvin L."/>
    <s v="Brown"/>
    <x v="0"/>
  </r>
  <r>
    <s v="20008119-2"/>
    <s v="M.L.Bristol"/>
    <x v="0"/>
    <m/>
    <s v="Melvin Lee"/>
    <s v="Bristol"/>
    <x v="0"/>
  </r>
  <r>
    <s v="37731-1"/>
    <s v="M.L.Bueno"/>
    <x v="3"/>
    <m/>
    <s v="Marta Lucía"/>
    <s v="Bueno"/>
    <x v="0"/>
  </r>
  <r>
    <s v="25494-1"/>
    <s v="M.L.C.Reis"/>
    <x v="1"/>
    <m/>
    <s v="M.L.C."/>
    <s v="Reis"/>
    <x v="1"/>
  </r>
  <r>
    <s v="13563-1"/>
    <s v="M.L.Canby"/>
    <x v="3"/>
    <m/>
    <s v="Margaret Leslie"/>
    <s v="Canby"/>
    <x v="0"/>
  </r>
  <r>
    <s v="16986-1"/>
    <s v="M.L.Castro"/>
    <x v="3"/>
    <m/>
    <s v="María Luisa"/>
    <s v="Castro"/>
    <x v="1"/>
  </r>
  <r>
    <s v="17757-1"/>
    <s v="M.L.Dawson"/>
    <x v="0"/>
    <m/>
    <s v="Marion Lucile"/>
    <s v="Dawson"/>
    <x v="1"/>
  </r>
  <r>
    <s v="32954-1"/>
    <s v="M.L.Dong"/>
    <x v="3"/>
    <m/>
    <s v="Mei Ling"/>
    <s v="Dong"/>
    <x v="4"/>
  </r>
  <r>
    <s v="18222-1"/>
    <s v="M.L.Duarte"/>
    <x v="3"/>
    <m/>
    <s v="Maria de Lourdes Reis"/>
    <s v="Duarte"/>
    <x v="1"/>
  </r>
  <r>
    <s v="20005295-2"/>
    <s v="M.L.Durán"/>
    <x v="3"/>
    <m/>
    <s v="Mónica L."/>
    <s v="Durán"/>
    <x v="10"/>
  </r>
  <r>
    <s v="18660-1"/>
    <s v="M.L.Farr"/>
    <x v="3"/>
    <m/>
    <s v="Marie L."/>
    <s v="Farr"/>
    <x v="1"/>
  </r>
  <r>
    <s v="35656-1"/>
    <s v="M.L.Fernández"/>
    <x v="0"/>
    <m/>
    <s v="Manuel Ledo"/>
    <s v="Fernández"/>
    <x v="0"/>
  </r>
  <r>
    <s v="20021270-1"/>
    <s v="M.L.Gil"/>
    <x v="1"/>
    <m/>
    <s v="M.L."/>
    <s v="Gil-González"/>
    <x v="0"/>
  </r>
  <r>
    <s v="3334-1"/>
    <s v="M.L.Grant"/>
    <x v="0"/>
    <m/>
    <s v="Martin Lawrence"/>
    <s v="Grant"/>
    <x v="0"/>
  </r>
  <r>
    <s v="3363-1"/>
    <s v="M.L.Green"/>
    <x v="3"/>
    <m/>
    <s v="Mary Letitia"/>
    <s v="Green"/>
    <x v="0"/>
  </r>
  <r>
    <s v="20002476-1"/>
    <s v="M.L.Gullino"/>
    <x v="3"/>
    <m/>
    <s v="M. Lodovica"/>
    <s v="Gullino"/>
    <x v="1"/>
  </r>
  <r>
    <s v="20016186-1"/>
    <s v="M.L.Hicks"/>
    <x v="3"/>
    <m/>
    <s v="Marie L."/>
    <s v="Hicks"/>
    <x v="6"/>
  </r>
  <r>
    <s v="36312-1"/>
    <s v="M.L.Kawas."/>
    <x v="3"/>
    <m/>
    <s v="Maria Lucia"/>
    <s v="Kawasaki"/>
    <x v="0"/>
  </r>
  <r>
    <s v="20030227-1"/>
    <s v="M.L.Khan"/>
    <x v="0"/>
    <s v="M"/>
    <s v="Mohammed Latif"/>
    <s v="Khan"/>
    <x v="0"/>
  </r>
  <r>
    <s v="20023429-1"/>
    <s v="M.L.Lisboa"/>
    <x v="2"/>
    <m/>
    <s v="Márcio Luiz"/>
    <s v="da Gama Lisboa"/>
    <x v="0"/>
  </r>
  <r>
    <s v="20028292-1"/>
    <s v="M.L.Liu"/>
    <x v="2"/>
    <m/>
    <s v="Min Lu"/>
    <s v="Liu"/>
    <x v="0"/>
  </r>
  <r>
    <s v="22495-1"/>
    <s v="M.L.Lohman"/>
    <x v="0"/>
    <m/>
    <s v="Marion Lee"/>
    <s v="Lohman"/>
    <x v="1"/>
  </r>
  <r>
    <s v="33473-1"/>
    <s v="M.L.Mend."/>
    <x v="3"/>
    <m/>
    <s v="María Laura"/>
    <s v="Mendoza"/>
    <x v="4"/>
  </r>
  <r>
    <s v="33478-1"/>
    <s v="M.L.Merriman"/>
    <x v="3"/>
    <m/>
    <s v="Mabel L."/>
    <s v="Merriman"/>
    <x v="4"/>
  </r>
  <r>
    <s v="20006152-1"/>
    <s v="M.L.Moody"/>
    <x v="0"/>
    <m/>
    <s v="Michael L."/>
    <s v="Moody"/>
    <x v="0"/>
  </r>
  <r>
    <s v="37919-1"/>
    <s v="M.L.Nieto"/>
    <x v="3"/>
    <m/>
    <s v="Maria Lucila"/>
    <s v="Nieto"/>
    <x v="10"/>
  </r>
  <r>
    <s v="20028554-1"/>
    <s v="M.L.Pathak"/>
    <x v="2"/>
    <m/>
    <s v="Mitra Lal"/>
    <s v="Pathak"/>
    <x v="0"/>
  </r>
  <r>
    <s v="7869-1"/>
    <s v="M.L.Porto"/>
    <x v="3"/>
    <m/>
    <s v="Maria Luiza"/>
    <s v="Porto"/>
    <x v="0"/>
  </r>
  <r>
    <s v="20009508-1"/>
    <s v="M.L.Rodr."/>
    <x v="3"/>
    <m/>
    <s v="María Luisa"/>
    <s v="Rodríguez Hernández"/>
    <x v="0"/>
  </r>
  <r>
    <s v="8620-1"/>
    <s v="M.L.Rossi"/>
    <x v="1"/>
    <m/>
    <s v="M.L."/>
    <s v="Rossi"/>
    <x v="0"/>
  </r>
  <r>
    <s v="20019885-1"/>
    <s v="M.L.S.Carvalho"/>
    <x v="3"/>
    <m/>
    <s v="Maria Luiza S. de"/>
    <s v="Carvalho"/>
    <x v="0"/>
  </r>
  <r>
    <s v="4759-1"/>
    <s v="M.L.S.Khan"/>
    <x v="0"/>
    <m/>
    <s v="Mohammed L.S."/>
    <s v="Khan"/>
    <x v="0"/>
  </r>
  <r>
    <s v="14983-1"/>
    <s v="M.L.Sheh"/>
    <x v="1"/>
    <m/>
    <s v="Men Lan"/>
    <s v="Sheh"/>
    <x v="0"/>
  </r>
  <r>
    <s v="40093-1"/>
    <s v="M.L.So"/>
    <x v="3"/>
    <m/>
    <s v="May Ling"/>
    <s v="So"/>
    <x v="20"/>
  </r>
  <r>
    <s v="39682-1"/>
    <s v="M.L.Soares"/>
    <x v="3"/>
    <m/>
    <s v="Maria de Lourdes"/>
    <s v="Soares"/>
    <x v="0"/>
  </r>
  <r>
    <s v="12879-1"/>
    <s v="M.L.Sprague"/>
    <x v="3"/>
    <m/>
    <s v="Mary Letitia (`Manna')"/>
    <s v="Sprague"/>
    <x v="0"/>
  </r>
  <r>
    <s v="10082-1"/>
    <s v="M.L.Steiner"/>
    <x v="3"/>
    <m/>
    <s v="Mona Lisa"/>
    <s v="Steiner"/>
    <x v="0"/>
  </r>
  <r>
    <s v="20001886-2"/>
    <s v="M.L.Vázquez"/>
    <x v="3"/>
    <m/>
    <s v="M. Lucia"/>
    <s v="Vázquez"/>
    <x v="0"/>
  </r>
  <r>
    <s v="20014325-2"/>
    <s v="M.L.Vis"/>
    <x v="2"/>
    <m/>
    <s v="Morgan L."/>
    <s v="Vis"/>
    <x v="4"/>
  </r>
  <r>
    <s v="20004660-1"/>
    <s v="M.L.Wang"/>
    <x v="1"/>
    <m/>
    <s v="Ma Li"/>
    <s v="Wang"/>
    <x v="10"/>
  </r>
  <r>
    <s v="20008612-1"/>
    <s v="M.L.Williams"/>
    <x v="0"/>
    <m/>
    <s v="Mark L."/>
    <s v="Williams"/>
    <x v="0"/>
  </r>
  <r>
    <s v="39027-1"/>
    <s v="M.L.Wu"/>
    <x v="3"/>
    <m/>
    <s v="Mei Lee"/>
    <s v="Wu"/>
    <x v="1"/>
  </r>
  <r>
    <s v="37867-1"/>
    <s v="M.L.Zhang"/>
    <x v="1"/>
    <m/>
    <s v="Ming Li"/>
    <s v="Zhang"/>
    <x v="0"/>
  </r>
  <r>
    <s v="20018476-2"/>
    <s v="M.L.Zhou"/>
    <x v="2"/>
    <m/>
    <s v="Mei Liang"/>
    <s v="Zhou"/>
    <x v="0"/>
  </r>
  <r>
    <s v="36812-1"/>
    <s v="M.Lacoste"/>
    <x v="0"/>
    <m/>
    <s v="Michel"/>
    <s v="Lacoste"/>
    <x v="0"/>
  </r>
  <r>
    <s v="5219-1"/>
    <s v="M.Laínz"/>
    <x v="0"/>
    <m/>
    <s v="Manuel"/>
    <s v="Laínz"/>
    <x v="2"/>
  </r>
  <r>
    <s v="22043-1"/>
    <s v="M.Lange"/>
    <x v="0"/>
    <m/>
    <s v="Morten"/>
    <s v="Lange"/>
    <x v="1"/>
  </r>
  <r>
    <s v="20002433-1"/>
    <s v="M.Langl."/>
    <x v="1"/>
    <m/>
    <s v="M."/>
    <s v="Langlois"/>
    <x v="1"/>
  </r>
  <r>
    <s v="33197-1"/>
    <s v="M.Laporte"/>
    <x v="1"/>
    <m/>
    <s v="M."/>
    <s v="Laporte"/>
    <x v="4"/>
  </r>
  <r>
    <s v="5327-1"/>
    <s v="M.Laurent"/>
    <x v="0"/>
    <m/>
    <s v="Marcel Désiré Joseph"/>
    <s v="Laurent"/>
    <x v="0"/>
  </r>
  <r>
    <s v="33205-1"/>
    <s v="M.Laval"/>
    <x v="3"/>
    <m/>
    <s v="Michèle"/>
    <s v="Laval"/>
    <x v="4"/>
  </r>
  <r>
    <s v="5378-1"/>
    <s v="M.Lebour"/>
    <x v="3"/>
    <m/>
    <s v="Marie Victoria"/>
    <s v="Lebour"/>
    <x v="4"/>
  </r>
  <r>
    <s v="33238-1"/>
    <s v="M.Lefèvre"/>
    <x v="0"/>
    <m/>
    <s v="Marcel"/>
    <s v="Lefèvre"/>
    <x v="4"/>
  </r>
  <r>
    <s v="33214-1"/>
    <s v="M.Léger"/>
    <x v="0"/>
    <m/>
    <s v="Marcel"/>
    <s v="Léger"/>
    <x v="4"/>
  </r>
  <r>
    <s v="34577-1"/>
    <s v="M.Legg."/>
    <x v="1"/>
    <m/>
    <s v="M."/>
    <s v="Leggett"/>
    <x v="1"/>
  </r>
  <r>
    <s v="20012902-1"/>
    <s v="M.Leitao"/>
    <x v="3"/>
    <m/>
    <s v="Maria"/>
    <s v="Leitao"/>
    <x v="4"/>
  </r>
  <r>
    <s v="33249-1"/>
    <s v="M.Lemoine"/>
    <x v="0"/>
    <m/>
    <s v="Marcel"/>
    <s v="Lemoine"/>
    <x v="4"/>
  </r>
  <r>
    <s v="22238-1"/>
    <s v="M.Lenz"/>
    <x v="0"/>
    <m/>
    <s v="Michael von"/>
    <s v="Lenz"/>
    <x v="1"/>
  </r>
  <r>
    <s v="20028246-1"/>
    <s v="M.Leon"/>
    <x v="0"/>
    <s v="M"/>
    <s v="Miguel de"/>
    <s v="Leon"/>
    <x v="0"/>
  </r>
  <r>
    <s v="20007605-1"/>
    <s v="M.Lepší"/>
    <x v="0"/>
    <m/>
    <s v="Martin"/>
    <s v="Lepší"/>
    <x v="0"/>
  </r>
  <r>
    <s v="33268-1"/>
    <s v="M.Lewin"/>
    <x v="3"/>
    <m/>
    <s v="Maria"/>
    <s v="Lewin"/>
    <x v="4"/>
  </r>
  <r>
    <s v="36827-1"/>
    <s v="M.Li"/>
    <x v="1"/>
    <m/>
    <s v="Ming"/>
    <s v="Li"/>
    <x v="0"/>
  </r>
  <r>
    <s v="20000883-1"/>
    <s v="M.Lindstr."/>
    <x v="3"/>
    <m/>
    <s v="Marie"/>
    <s v="Lindström"/>
    <x v="1"/>
  </r>
  <r>
    <s v="5653-1"/>
    <s v="M.Lisboa"/>
    <x v="0"/>
    <m/>
    <s v="Moacyr do Amaral"/>
    <s v="Lisboa"/>
    <x v="0"/>
  </r>
  <r>
    <s v="20016463-1"/>
    <s v="M.Liu"/>
    <x v="3"/>
    <m/>
    <s v="Mei"/>
    <s v="Liu"/>
    <x v="0"/>
  </r>
  <r>
    <s v="20001287-1"/>
    <s v="M.Lôbo"/>
    <x v="1"/>
    <m/>
    <s v="M."/>
    <s v="Lôbo"/>
    <x v="1"/>
  </r>
  <r>
    <s v="12659-1"/>
    <s v="M.Loehr"/>
    <x v="0"/>
    <m/>
    <s v="Matthias Joseph"/>
    <s v="Loehr"/>
    <x v="0"/>
  </r>
  <r>
    <s v="20008958-1"/>
    <s v="M.Lorek"/>
    <x v="0"/>
    <m/>
    <s v="Michael"/>
    <s v="Lorek"/>
    <x v="0"/>
  </r>
  <r>
    <s v="39454-1"/>
    <s v="M.Lowry"/>
    <x v="0"/>
    <m/>
    <s v="Martin"/>
    <s v="Lowry"/>
    <x v="0"/>
  </r>
  <r>
    <s v="5788-1"/>
    <s v="M.Lozano"/>
    <x v="0"/>
    <m/>
    <s v="Matteo"/>
    <s v="Lozano"/>
    <x v="0"/>
  </r>
  <r>
    <s v="33358-1"/>
    <s v="M.Lwoff"/>
    <x v="3"/>
    <m/>
    <s v="Marguerite"/>
    <s v="Lwoff"/>
    <x v="4"/>
  </r>
  <r>
    <s v="37262-1"/>
    <s v="M.Lyle"/>
    <x v="0"/>
    <m/>
    <s v="Mark Alan"/>
    <s v="Lyle"/>
    <x v="0"/>
  </r>
  <r>
    <s v="20009632-1"/>
    <s v="M.Lyons"/>
    <x v="0"/>
    <m/>
    <s v="Mike"/>
    <s v="Lyons"/>
    <x v="0"/>
  </r>
  <r>
    <s v="30807-1"/>
    <s v="M.M.Alston"/>
    <x v="0"/>
    <m/>
    <s v="M.Meyer"/>
    <s v="Alston"/>
    <x v="0"/>
  </r>
  <r>
    <s v="20032896-1"/>
    <s v="M.M.Aung"/>
    <x v="2"/>
    <m/>
    <s v="Mu Mu"/>
    <s v="Aung"/>
    <x v="0"/>
  </r>
  <r>
    <s v="36581-1"/>
    <s v="M.M.Bryan"/>
    <x v="3"/>
    <m/>
    <s v="Mary McIlwaine"/>
    <s v="Bryan"/>
    <x v="0"/>
  </r>
  <r>
    <s v="17142-1"/>
    <s v="M.M.Chen"/>
    <x v="1"/>
    <m/>
    <s v="Mo Mei"/>
    <s v="Chen"/>
    <x v="1"/>
  </r>
  <r>
    <s v="15589-1"/>
    <s v="M.M.Fang"/>
    <x v="1"/>
    <m/>
    <s v="Min Man"/>
    <s v="Fang"/>
    <x v="0"/>
  </r>
  <r>
    <s v="20020671-1"/>
    <s v="M.M.Gao"/>
    <x v="1"/>
    <m/>
    <s v="Mu Mu"/>
    <s v="Gao"/>
    <x v="0"/>
  </r>
  <r>
    <s v="19785-1"/>
    <s v="M.M.Gut."/>
    <x v="1"/>
    <m/>
    <s v="M.M."/>
    <s v="Gutiérrez de Sanguinetti"/>
    <x v="0"/>
  </r>
  <r>
    <s v="36725-1"/>
    <s v="M.M.Harley"/>
    <x v="3"/>
    <m/>
    <s v="Madeline Margaret"/>
    <s v="Harley"/>
    <x v="0"/>
  </r>
  <r>
    <s v="20008350-1"/>
    <s v="M.M.Hartog"/>
    <x v="0"/>
    <m/>
    <s v="Marcus Manuel"/>
    <s v="Hartog"/>
    <x v="0"/>
  </r>
  <r>
    <s v="20010502-1"/>
    <s v="M.M.Hennen"/>
    <x v="1"/>
    <m/>
    <s v="M.M."/>
    <s v="Hennen"/>
    <x v="1"/>
  </r>
  <r>
    <s v="29638-1"/>
    <s v="M.M.Iqbal"/>
    <x v="1"/>
    <m/>
    <s v="M.M."/>
    <s v="Iqbal"/>
    <x v="4"/>
  </r>
  <r>
    <s v="4339-1"/>
    <s v="M.M.Ivanova"/>
    <x v="3"/>
    <m/>
    <s v="M.M."/>
    <s v="Ivanova"/>
    <x v="0"/>
  </r>
  <r>
    <s v="20019184-2"/>
    <s v="M.M.Jiménez"/>
    <x v="0"/>
    <s v="M"/>
    <s v="Marco M."/>
    <s v="Jiménez"/>
    <x v="0"/>
  </r>
  <r>
    <s v="20017416-1"/>
    <s v="M.M.Johnson"/>
    <x v="3"/>
    <m/>
    <s v="Minnie May"/>
    <s v="Johnson"/>
    <x v="22"/>
  </r>
  <r>
    <s v="21069-1"/>
    <s v="M.M.Jord."/>
    <x v="3"/>
    <m/>
    <s v="Mary M."/>
    <s v="Jordan"/>
    <x v="1"/>
  </r>
  <r>
    <s v="20022473-1"/>
    <s v="M.M.L.L.Cardoso"/>
    <x v="1"/>
    <m/>
    <s v="M.M.L.L."/>
    <s v="Cardoso"/>
    <x v="0"/>
  </r>
  <r>
    <s v="20008719-1"/>
    <s v="M.M.le Roux"/>
    <x v="3"/>
    <m/>
    <s v="Margaretha Marianne"/>
    <s v="le Roux"/>
    <x v="0"/>
  </r>
  <r>
    <s v="22354-1"/>
    <s v="M.M.Lin"/>
    <x v="1"/>
    <m/>
    <s v="Mu Mu"/>
    <s v="Lin"/>
    <x v="0"/>
  </r>
  <r>
    <s v="20010456-1"/>
    <s v="M.M.Marini"/>
    <x v="1"/>
    <m/>
    <s v="M.M."/>
    <s v="Marini"/>
    <x v="1"/>
  </r>
  <r>
    <s v="39109-1"/>
    <s v="M.M.Mart.Ort."/>
    <x v="3"/>
    <m/>
    <s v="María Montserrat"/>
    <s v="Martínez Ortega"/>
    <x v="0"/>
  </r>
  <r>
    <s v="23228-1"/>
    <s v="M.M.Mejía"/>
    <x v="0"/>
    <m/>
    <s v="Milciades Manuel"/>
    <s v="Mejía"/>
    <x v="0"/>
  </r>
  <r>
    <s v="20019299-2"/>
    <s v="M.M.Mendes"/>
    <x v="0"/>
    <s v="M"/>
    <s v="Mário Miguel"/>
    <s v="Mendes"/>
    <x v="25"/>
  </r>
  <r>
    <s v="20000738-2"/>
    <s v="M.M.Mora"/>
    <x v="3"/>
    <m/>
    <s v="Martha Marcela"/>
    <s v="Mora"/>
    <x v="0"/>
  </r>
  <r>
    <s v="23669-1"/>
    <s v="M.M.Moser"/>
    <x v="0"/>
    <m/>
    <s v="Meinhard Michael"/>
    <s v="Moser"/>
    <x v="1"/>
  </r>
  <r>
    <s v="35428-1"/>
    <s v="M.M.Nazarova"/>
    <x v="3"/>
    <m/>
    <s v="M.M."/>
    <s v="Nazarova"/>
    <x v="1"/>
  </r>
  <r>
    <s v="24993-1"/>
    <s v="M.M.Poole"/>
    <x v="3"/>
    <m/>
    <s v="Madeleine Margaret"/>
    <s v="Poole"/>
    <x v="0"/>
  </r>
  <r>
    <s v="14905-1"/>
    <s v="M.M.Rahman"/>
    <x v="0"/>
    <m/>
    <s v="Mohammad Matiur"/>
    <s v="Rahman"/>
    <x v="0"/>
  </r>
  <r>
    <s v="25336-1"/>
    <s v="M.M.Rao"/>
    <x v="1"/>
    <m/>
    <s v="M.M."/>
    <s v="Rao"/>
    <x v="1"/>
  </r>
  <r>
    <s v="9261-1"/>
    <s v="M.M.Schreib."/>
    <x v="0"/>
    <m/>
    <s v="Marvin Mandel"/>
    <s v="Schreiber"/>
    <x v="0"/>
  </r>
  <r>
    <s v="31401-1"/>
    <s v="M.M.Sharipova"/>
    <x v="3"/>
    <m/>
    <s v="Mukhabat Mirzotashevna"/>
    <s v="Sharipova"/>
    <x v="0"/>
  </r>
  <r>
    <s v="40039-1"/>
    <s v="M.M.Silva"/>
    <x v="3"/>
    <m/>
    <s v="Milene Maria da"/>
    <s v="Silva"/>
    <x v="0"/>
  </r>
  <r>
    <s v="20027388-1"/>
    <s v="M.M.Sosa"/>
    <x v="3"/>
    <s v="F"/>
    <s v="Maria de las Mercedes"/>
    <s v="Sosa"/>
    <x v="0"/>
  </r>
  <r>
    <s v="20020179-1"/>
    <s v="M.M.Souza"/>
    <x v="3"/>
    <m/>
    <s v="Margarete Magalhães"/>
    <s v="Souza"/>
    <x v="0"/>
  </r>
  <r>
    <s v="20002443-1"/>
    <s v="M.M.White"/>
    <x v="0"/>
    <m/>
    <s v="Merlin M."/>
    <s v="White"/>
    <x v="1"/>
  </r>
  <r>
    <s v="28929-1"/>
    <s v="M.M.Xiang"/>
    <x v="3"/>
    <m/>
    <s v="Mei Mei"/>
    <s v="Xiang"/>
    <x v="1"/>
  </r>
  <r>
    <s v="20002924-2"/>
    <s v="M.Machado"/>
    <x v="0"/>
    <m/>
    <s v="Marlon C."/>
    <s v="Machado"/>
    <x v="0"/>
  </r>
  <r>
    <s v="35438-1"/>
    <s v="M.MacKee"/>
    <x v="1"/>
    <m/>
    <s v="M."/>
    <s v="MacKee"/>
    <x v="0"/>
  </r>
  <r>
    <s v="22755-1"/>
    <s v="M.Mahmood"/>
    <x v="1"/>
    <m/>
    <s v="M."/>
    <s v="Mahmood"/>
    <x v="1"/>
  </r>
  <r>
    <s v="20032674-1"/>
    <s v="M.Malekm."/>
    <x v="2"/>
    <m/>
    <s v="Maryam"/>
    <s v="Malekmohammadi"/>
    <x v="0"/>
  </r>
  <r>
    <s v="34181-1"/>
    <s v="M.Mandal"/>
    <x v="1"/>
    <m/>
    <s v="M."/>
    <s v="Mandal"/>
    <x v="1"/>
  </r>
  <r>
    <s v="20015963-1"/>
    <s v="M.Mansur"/>
    <x v="1"/>
    <m/>
    <s v="M."/>
    <s v="Mansur"/>
    <x v="0"/>
  </r>
  <r>
    <s v="20003462-1"/>
    <s v="M.Marchetti"/>
    <x v="0"/>
    <m/>
    <s v="Mauro"/>
    <s v="Marchetti"/>
    <x v="1"/>
  </r>
  <r>
    <s v="36867-1"/>
    <s v="M.Marchi"/>
    <x v="3"/>
    <m/>
    <s v="Marene M."/>
    <s v="Marchi"/>
    <x v="0"/>
  </r>
  <r>
    <s v="20007652-1"/>
    <s v="M.Marrero"/>
    <x v="0"/>
    <m/>
    <s v="Manuel V."/>
    <s v="Marrero Gómez"/>
    <x v="0"/>
  </r>
  <r>
    <s v="6144-1"/>
    <s v="M.Marsson"/>
    <x v="0"/>
    <m/>
    <s v="Karl Maximilian"/>
    <s v="Marsson"/>
    <x v="77"/>
  </r>
  <r>
    <s v="6150-1"/>
    <s v="M.Martens"/>
    <x v="0"/>
    <m/>
    <s v="Martin"/>
    <s v="Martens"/>
    <x v="2"/>
  </r>
  <r>
    <s v="20003185-1"/>
    <s v="M.Martin"/>
    <x v="0"/>
    <m/>
    <s v="Michel"/>
    <s v="Martin"/>
    <x v="1"/>
  </r>
  <r>
    <s v="36025-1"/>
    <s v="M.Martínez"/>
    <x v="3"/>
    <m/>
    <s v="Mahinda"/>
    <s v="Martínez"/>
    <x v="0"/>
  </r>
  <r>
    <s v="38706-1"/>
    <s v="M.Martins"/>
    <x v="0"/>
    <m/>
    <s v="Marcio"/>
    <s v="Martins"/>
    <x v="0"/>
  </r>
  <r>
    <s v="20016251-1"/>
    <s v="M.Masclans"/>
    <x v="3"/>
    <m/>
    <s v="Margarida"/>
    <s v="Masclans de Bolòs"/>
    <x v="0"/>
  </r>
  <r>
    <s v="20013608-1"/>
    <s v="M.Massara"/>
    <x v="0"/>
    <m/>
    <s v="Mike"/>
    <s v="Massara"/>
    <x v="0"/>
  </r>
  <r>
    <s v="13309-1"/>
    <s v="M.Massey"/>
    <x v="1"/>
    <m/>
    <s v="M."/>
    <s v="Massey"/>
    <x v="0"/>
  </r>
  <r>
    <s v="20010474-1"/>
    <s v="M.Mata"/>
    <x v="0"/>
    <m/>
    <s v="Milagro"/>
    <s v="Mata"/>
    <x v="1"/>
  </r>
  <r>
    <s v="20003453-1"/>
    <s v="M.Matsuda"/>
    <x v="3"/>
    <m/>
    <s v="Minako"/>
    <s v="Matsuda"/>
    <x v="1"/>
  </r>
  <r>
    <s v="38045-1"/>
    <s v="M.Mayor"/>
    <x v="0"/>
    <m/>
    <s v="Matías"/>
    <s v="Mayor"/>
    <x v="0"/>
  </r>
  <r>
    <s v="23105-1"/>
    <s v="M.Mayrhofer"/>
    <x v="3"/>
    <m/>
    <s v="Michaela"/>
    <s v="Mayrhofer"/>
    <x v="1"/>
  </r>
  <r>
    <s v="20010463-1"/>
    <s v="M.Mazzola"/>
    <x v="0"/>
    <m/>
    <s v="Mark"/>
    <s v="Mazzola"/>
    <x v="1"/>
  </r>
  <r>
    <s v="20020170-1"/>
    <s v="M.McKeown"/>
    <x v="3"/>
    <m/>
    <s v="Meghan"/>
    <s v="McKeown"/>
    <x v="10"/>
  </r>
  <r>
    <s v="20002024-1"/>
    <s v="M.McMahon"/>
    <x v="3"/>
    <m/>
    <s v="Michelle"/>
    <s v="McMahon"/>
    <x v="0"/>
  </r>
  <r>
    <s v="20010487-1"/>
    <s v="M.Melis"/>
    <x v="0"/>
    <m/>
    <s v="Mario"/>
    <s v="Melis"/>
    <x v="1"/>
  </r>
  <r>
    <s v="20013607-1"/>
    <s v="M.Mend."/>
    <x v="0"/>
    <m/>
    <s v="Moises"/>
    <s v="Mendoza"/>
    <x v="0"/>
  </r>
  <r>
    <s v="20007150-1"/>
    <s v="M.Méndez"/>
    <x v="0"/>
    <m/>
    <s v="Miguel"/>
    <s v="Méndez G."/>
    <x v="0"/>
  </r>
  <r>
    <s v="20028259-1"/>
    <s v="M.Mendonça"/>
    <x v="3"/>
    <s v="F"/>
    <s v="Maria Sílvia de"/>
    <s v="Mendonça"/>
    <x v="0"/>
  </r>
  <r>
    <s v="20002959-1"/>
    <s v="M.Menezes"/>
    <x v="3"/>
    <m/>
    <s v="Maria"/>
    <s v="Menezes"/>
    <x v="1"/>
  </r>
  <r>
    <s v="32139-1"/>
    <s v="M.Menzel"/>
    <x v="0"/>
    <m/>
    <s v="Mario"/>
    <s v="Menzel"/>
    <x v="6"/>
  </r>
  <r>
    <s v="23325-1"/>
    <s v="M.Mey."/>
    <x v="1"/>
    <m/>
    <s v="M."/>
    <s v="Meyer"/>
    <x v="10"/>
  </r>
  <r>
    <s v="6433-1"/>
    <s v="M.Michel"/>
    <x v="0"/>
    <m/>
    <s v="Mathieu Joseph"/>
    <s v="Michel"/>
    <x v="0"/>
  </r>
  <r>
    <s v="23440-1"/>
    <s v="M.Miranda"/>
    <x v="3"/>
    <m/>
    <s v="Mary"/>
    <s v="Miranda"/>
    <x v="1"/>
  </r>
  <r>
    <s v="33528-1"/>
    <s v="M.Mix"/>
    <x v="3"/>
    <m/>
    <s v="Marianne"/>
    <s v="Mix"/>
    <x v="4"/>
  </r>
  <r>
    <s v="33529-1"/>
    <s v="M.Mizuno"/>
    <x v="1"/>
    <m/>
    <s v="Makoto"/>
    <s v="Mizuno"/>
    <x v="16"/>
  </r>
  <r>
    <s v="6535-1"/>
    <s v="M.Mizush."/>
    <x v="1"/>
    <m/>
    <s v="Masami"/>
    <s v="Mizushima"/>
    <x v="0"/>
  </r>
  <r>
    <s v="23522-1"/>
    <s v="M.Mohanan"/>
    <x v="1"/>
    <m/>
    <s v="Madhavan"/>
    <s v="Mohanan"/>
    <x v="0"/>
  </r>
  <r>
    <s v="33533-1"/>
    <s v="M.Møller"/>
    <x v="0"/>
    <m/>
    <s v="Max E.K."/>
    <s v="Møller"/>
    <x v="4"/>
  </r>
  <r>
    <s v="20016255-1"/>
    <s v="M.Monge"/>
    <x v="0"/>
    <m/>
    <s v="Marcelo"/>
    <s v="Monge"/>
    <x v="0"/>
  </r>
  <r>
    <s v="34189-1"/>
    <s v="M.Monod"/>
    <x v="0"/>
    <m/>
    <s v="Michel"/>
    <s v="Monod"/>
    <x v="1"/>
  </r>
  <r>
    <s v="33548-1"/>
    <s v="M.Montgom."/>
    <x v="3"/>
    <m/>
    <s v="Margaret"/>
    <s v="Montgomery"/>
    <x v="4"/>
  </r>
  <r>
    <s v="23590-1"/>
    <s v="M.Moore"/>
    <x v="1"/>
    <m/>
    <s v="M."/>
    <s v="Moore"/>
    <x v="1"/>
  </r>
  <r>
    <s v="36050-1"/>
    <s v="M.Moraes"/>
    <x v="3"/>
    <m/>
    <s v="Mónica"/>
    <s v="Moraes R."/>
    <x v="0"/>
  </r>
  <r>
    <s v="20016708-1"/>
    <s v="M.Morales"/>
    <x v="0"/>
    <m/>
    <s v="Matías"/>
    <s v="Morales"/>
    <x v="0"/>
  </r>
  <r>
    <s v="23620-1"/>
    <s v="M.Moreau"/>
    <x v="3"/>
    <m/>
    <s v="Mireille"/>
    <s v="Moreau"/>
    <x v="1"/>
  </r>
  <r>
    <s v="23623-1"/>
    <s v="M.Morelet"/>
    <x v="0"/>
    <m/>
    <s v="Michel"/>
    <s v="Morelet"/>
    <x v="1"/>
  </r>
  <r>
    <s v="33559-1"/>
    <s v="M.Mori"/>
    <x v="1"/>
    <m/>
    <s v="Michiyasu"/>
    <s v="Mori"/>
    <x v="4"/>
  </r>
  <r>
    <s v="23655-1"/>
    <s v="M.Morris"/>
    <x v="3"/>
    <m/>
    <s v="Muriel"/>
    <s v="Morris"/>
    <x v="1"/>
  </r>
  <r>
    <s v="6683-1"/>
    <s v="M.Mort."/>
    <x v="0"/>
    <m/>
    <s v="Morten Larsen"/>
    <s v="Mortensen"/>
    <x v="0"/>
  </r>
  <r>
    <s v="12694-1"/>
    <s v="M.Moss"/>
    <x v="3"/>
    <m/>
    <s v="Margaret"/>
    <s v="Moss"/>
    <x v="0"/>
  </r>
  <r>
    <s v="20033439-1"/>
    <s v="M.Mota"/>
    <x v="1"/>
    <s v="U"/>
    <s v="M."/>
    <s v="Mota"/>
    <x v="0"/>
  </r>
  <r>
    <s v="20024330-1"/>
    <s v="M.Moura"/>
    <x v="3"/>
    <s v="F"/>
    <s v="Mónica"/>
    <s v="Moura"/>
    <x v="0"/>
  </r>
  <r>
    <s v="20003427-1"/>
    <s v="M.Mouton"/>
    <x v="1"/>
    <m/>
    <s v="M."/>
    <s v="Mouton"/>
    <x v="1"/>
  </r>
  <r>
    <s v="20029066-1"/>
    <s v="M.Muñoz"/>
    <x v="3"/>
    <s v="F"/>
    <s v="Melania"/>
    <s v="Muñoz Garcia"/>
    <x v="0"/>
  </r>
  <r>
    <s v="30606-1"/>
    <s v="M.N.Abdull."/>
    <x v="3"/>
    <m/>
    <s v="M.N."/>
    <s v="Abdullaeva"/>
    <x v="0"/>
  </r>
  <r>
    <s v="16201-1"/>
    <s v="M.N.Blanco"/>
    <x v="3"/>
    <m/>
    <s v="Maria N."/>
    <s v="Blanco"/>
    <x v="1"/>
  </r>
  <r>
    <s v="33965-1"/>
    <s v="M.N.Bose"/>
    <x v="1"/>
    <m/>
    <s v="Mahendra Nath"/>
    <s v="Bose"/>
    <x v="7"/>
  </r>
  <r>
    <s v="32761-1"/>
    <s v="M.N.Clayton"/>
    <x v="3"/>
    <m/>
    <s v="Margaret N."/>
    <s v="Clayton"/>
    <x v="4"/>
  </r>
  <r>
    <s v="34102-1"/>
    <s v="M.N.Cline"/>
    <x v="1"/>
    <m/>
    <s v="Molly Niedbalski"/>
    <s v="Cline"/>
    <x v="1"/>
  </r>
  <r>
    <s v="1810-1"/>
    <s v="M.N.Correa"/>
    <x v="3"/>
    <m/>
    <s v="Maevia Noemi"/>
    <s v="Correa"/>
    <x v="0"/>
  </r>
  <r>
    <s v="20012076-1"/>
    <s v="M.N.Gavade"/>
    <x v="1"/>
    <m/>
    <s v="M.N."/>
    <s v="Gavade"/>
    <x v="0"/>
  </r>
  <r>
    <s v="36770-1"/>
    <s v="M.N.Jenk."/>
    <x v="1"/>
    <m/>
    <s v="M.N."/>
    <s v="Jenkinson"/>
    <x v="0"/>
  </r>
  <r>
    <s v="20010483-1"/>
    <s v="M.N.Kusnezowa"/>
    <x v="1"/>
    <m/>
    <s v="M.N."/>
    <s v="Kusnezowa"/>
    <x v="1"/>
  </r>
  <r>
    <s v="38875-1"/>
    <s v="M.N.L.Lefebvre"/>
    <x v="1"/>
    <m/>
    <s v="M.N.L."/>
    <s v="Lefebvre"/>
    <x v="1"/>
  </r>
  <r>
    <s v="38569-1"/>
    <s v="M.N.Lu"/>
    <x v="1"/>
    <m/>
    <s v="Mu Nan"/>
    <s v="Lu"/>
    <x v="0"/>
  </r>
  <r>
    <s v="20030079-1"/>
    <s v="M.N.Medina"/>
    <x v="0"/>
    <s v="M"/>
    <s v="Milton Norman"/>
    <s v="Medina"/>
    <x v="0"/>
  </r>
  <r>
    <s v="23901-1"/>
    <s v="M.N.Naumov"/>
    <x v="0"/>
    <m/>
    <s v="M.N."/>
    <s v="Naumov"/>
    <x v="1"/>
  </r>
  <r>
    <s v="24437-1"/>
    <s v="M.N.Owen"/>
    <x v="3"/>
    <m/>
    <s v="Mary Nest"/>
    <s v="Owen"/>
    <x v="1"/>
  </r>
  <r>
    <s v="7639-1"/>
    <s v="M.N.Philipson"/>
    <x v="3"/>
    <m/>
    <s v="Melva Noeline"/>
    <s v="Philipson"/>
    <x v="0"/>
  </r>
  <r>
    <s v="20020205-2"/>
    <s v="M.N.Reddy"/>
    <x v="2"/>
    <m/>
    <s v="Mandadi Narsimha"/>
    <s v="Reddy"/>
    <x v="10"/>
  </r>
  <r>
    <s v="30484-1"/>
    <s v="M.N.Srivast."/>
    <x v="1"/>
    <m/>
    <s v="M.N."/>
    <s v="Srivastava"/>
    <x v="4"/>
  </r>
  <r>
    <s v="36153-1"/>
    <s v="M.N.Tamura"/>
    <x v="0"/>
    <m/>
    <s v="Minoru N."/>
    <s v="Tamura"/>
    <x v="0"/>
  </r>
  <r>
    <s v="25056-1"/>
    <s v="M.N.V.Prasad"/>
    <x v="1"/>
    <m/>
    <s v="M.N.V."/>
    <s v="Prasad"/>
    <x v="0"/>
  </r>
  <r>
    <s v="34489-1"/>
    <s v="M.N.Viswan."/>
    <x v="1"/>
    <m/>
    <s v="M.N."/>
    <s v="Viswanathan"/>
    <x v="10"/>
  </r>
  <r>
    <s v="20031055-1"/>
    <s v="M.N.Wolanin"/>
    <x v="3"/>
    <s v="F"/>
    <s v="Magdalena Natalia"/>
    <s v="Wolanin"/>
    <x v="0"/>
  </r>
  <r>
    <s v="20007996-1"/>
    <s v="M.Nakaj."/>
    <x v="3"/>
    <m/>
    <s v="Mutsuko"/>
    <s v="Nakajima"/>
    <x v="0"/>
  </r>
  <r>
    <s v="35496-1"/>
    <s v="M.Nakam."/>
    <x v="1"/>
    <m/>
    <s v="Miyawo"/>
    <s v="Nakamura"/>
    <x v="0"/>
  </r>
  <r>
    <s v="23877-1"/>
    <s v="M.Nakan."/>
    <x v="0"/>
    <m/>
    <s v="Minoru"/>
    <s v="Nakanishi"/>
    <x v="1"/>
  </r>
  <r>
    <s v="20015519-1"/>
    <s v="M.Nakaz."/>
    <x v="3"/>
    <m/>
    <s v="Miyuki"/>
    <s v="Nakazawa"/>
    <x v="0"/>
  </r>
  <r>
    <s v="6879-1"/>
    <s v="M.Neal"/>
    <x v="3"/>
    <m/>
    <s v="Marie Catherine"/>
    <s v="Neal"/>
    <x v="0"/>
  </r>
  <r>
    <s v="13396-1"/>
    <s v="M.Nee"/>
    <x v="0"/>
    <m/>
    <s v="Michael"/>
    <s v="Nee"/>
    <x v="0"/>
  </r>
  <r>
    <s v="24017-1"/>
    <s v="M.Nesom"/>
    <x v="3"/>
    <m/>
    <s v="Margaret"/>
    <s v="Nesom"/>
    <x v="1"/>
  </r>
  <r>
    <s v="20012499-1"/>
    <s v="M.Neumann"/>
    <x v="0"/>
    <m/>
    <s v="Michael"/>
    <s v="Neumann"/>
    <x v="0"/>
  </r>
  <r>
    <s v="38842-1"/>
    <s v="M.Nikolova"/>
    <x v="3"/>
    <m/>
    <s v="Michaela"/>
    <s v="Nikolova"/>
    <x v="0"/>
  </r>
  <r>
    <s v="6999-1"/>
    <s v="M.Nishida"/>
    <x v="1"/>
    <m/>
    <s v="Makoto"/>
    <s v="Nishida"/>
    <x v="27"/>
  </r>
  <r>
    <s v="20017474-1"/>
    <s v="M.Nobis"/>
    <x v="0"/>
    <m/>
    <s v="Marcin"/>
    <s v="Nobis"/>
    <x v="0"/>
  </r>
  <r>
    <s v="14857-1"/>
    <s v="M.Norman"/>
    <x v="0"/>
    <m/>
    <s v="Marion"/>
    <s v="Norman"/>
    <x v="0"/>
  </r>
  <r>
    <s v="39933-1"/>
    <s v="M.O.Carp."/>
    <x v="1"/>
    <m/>
    <s v="M.O."/>
    <s v="Carpenter"/>
    <x v="0"/>
  </r>
  <r>
    <s v="18052-1"/>
    <s v="M.O.Dillon"/>
    <x v="0"/>
    <m/>
    <s v="Michael O."/>
    <s v="Dillon"/>
    <x v="0"/>
  </r>
  <r>
    <s v="20305-1"/>
    <s v="M.O.Hill"/>
    <x v="0"/>
    <m/>
    <s v="Mark Oliver"/>
    <s v="Hill"/>
    <x v="6"/>
  </r>
  <r>
    <s v="20012354-2"/>
    <s v="M.O.Howard"/>
    <x v="0"/>
    <m/>
    <s v="Michael O."/>
    <s v="Howard"/>
    <x v="0"/>
  </r>
  <r>
    <s v="33521-1"/>
    <s v="M.O.Mitch."/>
    <x v="3"/>
    <m/>
    <s v="Margaret O."/>
    <s v="Mitchell"/>
    <x v="4"/>
  </r>
  <r>
    <s v="37460-1"/>
    <s v="M.O.Moore"/>
    <x v="0"/>
    <m/>
    <s v="Michael O'Connor"/>
    <s v="Moore"/>
    <x v="0"/>
  </r>
  <r>
    <s v="33561-1"/>
    <s v="M.O.Morison"/>
    <x v="3"/>
    <m/>
    <s v="Mary O."/>
    <s v="Morison"/>
    <x v="4"/>
  </r>
  <r>
    <s v="20793-1"/>
    <s v="M.O.P.Iyengar"/>
    <x v="1"/>
    <m/>
    <s v="Mandeyam Osuri Parthasarathy"/>
    <s v="Iyengar"/>
    <x v="21"/>
  </r>
  <r>
    <s v="25486-1"/>
    <s v="M.O.Reinh."/>
    <x v="0"/>
    <m/>
    <s v="Max Otto"/>
    <s v="Reinhardt"/>
    <x v="1"/>
  </r>
  <r>
    <s v="24220-1"/>
    <s v="M.O'Connor"/>
    <x v="1"/>
    <m/>
    <s v="M."/>
    <s v="O'Connor"/>
    <x v="1"/>
  </r>
  <r>
    <s v="40431-1"/>
    <s v="M.Ogawa"/>
    <x v="1"/>
    <m/>
    <s v="Makoto"/>
    <s v="Ogawa"/>
    <x v="0"/>
  </r>
  <r>
    <s v="7107-1"/>
    <s v="M.Ohki"/>
    <x v="0"/>
    <m/>
    <s v="Masao"/>
    <s v="Ohki"/>
    <x v="0"/>
  </r>
  <r>
    <s v="35128-1"/>
    <s v="M.Okada"/>
    <x v="0"/>
    <m/>
    <s v="Minoru"/>
    <s v="Okada"/>
    <x v="0"/>
  </r>
  <r>
    <s v="24212-1"/>
    <s v="M.Ôkubo"/>
    <x v="3"/>
    <m/>
    <s v="Mariko"/>
    <s v="Ôkubo"/>
    <x v="1"/>
  </r>
  <r>
    <s v="40138-1"/>
    <s v="M.Olivares"/>
    <x v="3"/>
    <m/>
    <s v="Marlene"/>
    <s v="Olivares"/>
    <x v="0"/>
  </r>
  <r>
    <s v="24417-1"/>
    <s v="M.Ota"/>
    <x v="1"/>
    <m/>
    <s v="M."/>
    <s v="Ota"/>
    <x v="1"/>
  </r>
  <r>
    <s v="24217-1"/>
    <s v="M.Özkan"/>
    <x v="1"/>
    <m/>
    <s v="Mediha"/>
    <s v="Özkan"/>
    <x v="1"/>
  </r>
  <r>
    <s v="20015686-1"/>
    <s v="M.Öztürk"/>
    <x v="3"/>
    <m/>
    <s v="Meryem"/>
    <s v="Öztürk"/>
    <x v="0"/>
  </r>
  <r>
    <s v="20010471-1"/>
    <s v="M.P.Andreev"/>
    <x v="0"/>
    <m/>
    <s v="Mikhail P."/>
    <s v="Andreev"/>
    <x v="1"/>
  </r>
  <r>
    <s v="20001161-1"/>
    <s v="M.P.Balakr."/>
    <x v="1"/>
    <m/>
    <s v="M.P."/>
    <s v="Balakrishnan"/>
    <x v="1"/>
  </r>
  <r>
    <s v="676-1"/>
    <s v="M.P.Berg"/>
    <x v="0"/>
    <m/>
    <s v="Marion P."/>
    <s v="Berg"/>
    <x v="0"/>
  </r>
  <r>
    <s v="16047-1"/>
    <s v="M.-P.Bertrand"/>
    <x v="3"/>
    <m/>
    <s v="Marie-Paule"/>
    <s v="Bertrand"/>
    <x v="1"/>
  </r>
  <r>
    <s v="16552-1"/>
    <s v="M.P.Britton"/>
    <x v="1"/>
    <m/>
    <s v="M.P."/>
    <s v="Britton"/>
    <x v="1"/>
  </r>
  <r>
    <s v="20027657-1"/>
    <s v="M.P.Cárdenas"/>
    <x v="3"/>
    <s v="F"/>
    <s v="María Paz"/>
    <s v="Cárdenas"/>
    <x v="0"/>
  </r>
  <r>
    <s v="32705-1"/>
    <s v="M.P.Chen"/>
    <x v="1"/>
    <m/>
    <s v="Min Pen"/>
    <s v="Chen"/>
    <x v="4"/>
  </r>
  <r>
    <s v="1632-1"/>
    <s v="M.P.Christ."/>
    <x v="0"/>
    <m/>
    <s v="Mads Peter"/>
    <s v="Christiansen"/>
    <x v="5"/>
  </r>
  <r>
    <s v="1811-1"/>
    <s v="M.P.Corrêa"/>
    <x v="0"/>
    <m/>
    <s v="Manoel Pio"/>
    <s v="Corrêa"/>
    <x v="0"/>
  </r>
  <r>
    <s v="2172-1"/>
    <s v="M.P.de Vos"/>
    <x v="3"/>
    <m/>
    <s v="Miriam Phoebe"/>
    <s v="de Vos"/>
    <x v="0"/>
  </r>
  <r>
    <s v="32989-1"/>
    <s v="M.P.Dumont"/>
    <x v="0"/>
    <m/>
    <s v="Michael P."/>
    <s v="Dumont"/>
    <x v="4"/>
  </r>
  <r>
    <s v="18512-1"/>
    <s v="M.P.English"/>
    <x v="3"/>
    <m/>
    <s v="Mary P."/>
    <s v="English"/>
    <x v="1"/>
  </r>
  <r>
    <s v="19566-1"/>
    <s v="M.P.Grasso"/>
    <x v="3"/>
    <m/>
    <s v="Maria Pia"/>
    <s v="Grasso"/>
    <x v="0"/>
  </r>
  <r>
    <s v="39892-1"/>
    <s v="M.P.Griff."/>
    <x v="0"/>
    <m/>
    <s v="M.Patrick"/>
    <s v="Griffith"/>
    <x v="0"/>
  </r>
  <r>
    <s v="20032919-1"/>
    <s v="M.P.Hern."/>
    <x v="0"/>
    <s v="M"/>
    <s v="Marcelo P."/>
    <s v="Hernández"/>
    <x v="0"/>
  </r>
  <r>
    <s v="20000859-1"/>
    <s v="M.P.Herrera"/>
    <x v="0"/>
    <m/>
    <s v="M.Pavlich"/>
    <s v="Herrera"/>
    <x v="1"/>
  </r>
  <r>
    <s v="20025499-1"/>
    <s v="M.P.Hong"/>
    <x v="2"/>
    <m/>
    <s v="Moon Pyo"/>
    <s v="Hong"/>
    <x v="0"/>
  </r>
  <r>
    <s v="22171-1"/>
    <s v="M.P.Lechev."/>
    <x v="3"/>
    <m/>
    <s v="Mary P."/>
    <s v="Lechevalier"/>
    <x v="1"/>
  </r>
  <r>
    <s v="17816-1"/>
    <s v="M.P.Lima"/>
    <x v="1"/>
    <m/>
    <s v="Marli Pires Morim de"/>
    <s v="Lima"/>
    <x v="0"/>
  </r>
  <r>
    <s v="20003679-1"/>
    <s v="M.P.Martín"/>
    <x v="3"/>
    <m/>
    <s v="María Paz"/>
    <s v="Martín"/>
    <x v="1"/>
  </r>
  <r>
    <s v="20023881-1"/>
    <s v="M.P.Morim"/>
    <x v="2"/>
    <m/>
    <s v="Marli Pires"/>
    <s v="Morim"/>
    <x v="0"/>
  </r>
  <r>
    <s v="6876-1"/>
    <s v="M.P.Nayar"/>
    <x v="1"/>
    <m/>
    <s v="Madhavan Parameswaran"/>
    <s v="Nayar"/>
    <x v="0"/>
  </r>
  <r>
    <s v="14884-1"/>
    <s v="M.P.Price"/>
    <x v="0"/>
    <m/>
    <s v="Morgan Phillips"/>
    <s v="Price"/>
    <x v="0"/>
  </r>
  <r>
    <s v="20009432-2"/>
    <s v="M.P.Ramírez"/>
    <x v="3"/>
    <m/>
    <s v="Miriam P."/>
    <s v="Ramírez-De Anda"/>
    <x v="22"/>
  </r>
  <r>
    <s v="30127-1"/>
    <s v="M.P.Reis"/>
    <x v="0"/>
    <m/>
    <s v="Manuel Póvoa dos"/>
    <s v="Reis"/>
    <x v="4"/>
  </r>
  <r>
    <s v="20001084-1"/>
    <s v="M.P.S.Câmara"/>
    <x v="0"/>
    <m/>
    <s v="Marcos P.S."/>
    <s v="Câmara"/>
    <x v="1"/>
  </r>
  <r>
    <s v="26592-1"/>
    <s v="M.P.Sharma"/>
    <x v="0"/>
    <m/>
    <s v="Mahendra P."/>
    <s v="Sharma"/>
    <x v="1"/>
  </r>
  <r>
    <s v="37726-1"/>
    <s v="M.P.Simmons"/>
    <x v="0"/>
    <m/>
    <s v="Mark P."/>
    <s v="Simmons"/>
    <x v="0"/>
  </r>
  <r>
    <s v="27103-1"/>
    <s v="M.P.Srivast."/>
    <x v="1"/>
    <m/>
    <s v="M.P."/>
    <s v="Srivastava"/>
    <x v="1"/>
  </r>
  <r>
    <s v="27511-1"/>
    <s v="M.P.Tandon"/>
    <x v="1"/>
    <m/>
    <s v="M.P."/>
    <s v="Tandon"/>
    <x v="1"/>
  </r>
  <r>
    <s v="31657-1"/>
    <s v="M.P.Verma"/>
    <x v="1"/>
    <m/>
    <s v="M.P."/>
    <s v="Verma"/>
    <x v="4"/>
  </r>
  <r>
    <s v="20028237-1"/>
    <s v="M.P.Wilcox"/>
    <x v="0"/>
    <s v="M"/>
    <s v="Michael P."/>
    <s v="Wilcox"/>
    <x v="0"/>
  </r>
  <r>
    <s v="24476-1"/>
    <s v="M.Pal"/>
    <x v="0"/>
    <m/>
    <s v="Mahendra"/>
    <s v="Pal"/>
    <x v="1"/>
  </r>
  <r>
    <s v="20013882-1"/>
    <s v="M.Palacios"/>
    <x v="3"/>
    <m/>
    <s v="Mónica"/>
    <s v="Palacios"/>
    <x v="10"/>
  </r>
  <r>
    <s v="20029353-1"/>
    <s v="M.Panahi"/>
    <x v="2"/>
    <m/>
    <s v="Mehrnoush"/>
    <s v="Panahi"/>
    <x v="0"/>
  </r>
  <r>
    <s v="20007992-1"/>
    <s v="M.Pardo"/>
    <x v="0"/>
    <m/>
    <s v="Manuel"/>
    <s v="Pardo de Santayana"/>
    <x v="0"/>
  </r>
  <r>
    <s v="20018609-2"/>
    <s v="M.Parent"/>
    <x v="2"/>
    <m/>
    <s v="Michèle"/>
    <s v="Parent"/>
    <x v="0"/>
  </r>
  <r>
    <s v="7370-1"/>
    <s v="M.Parsons"/>
    <x v="3"/>
    <m/>
    <s v="Mary Elizabeth"/>
    <s v="Parsons"/>
    <x v="0"/>
  </r>
  <r>
    <s v="20017362-2"/>
    <s v="M.Pastore"/>
    <x v="2"/>
    <m/>
    <s v="Mayara"/>
    <s v="Pastore"/>
    <x v="0"/>
  </r>
  <r>
    <s v="20020204-2"/>
    <s v="M.Patel"/>
    <x v="2"/>
    <m/>
    <s v="Mitesh"/>
    <s v="Patel"/>
    <x v="10"/>
  </r>
  <r>
    <s v="20015774-1"/>
    <s v="M.Paul"/>
    <x v="1"/>
    <m/>
    <s v="M."/>
    <s v="Paul"/>
    <x v="0"/>
  </r>
  <r>
    <s v="24658-1"/>
    <s v="M.Payne"/>
    <x v="3"/>
    <m/>
    <s v="Marie"/>
    <s v="Payne"/>
    <x v="1"/>
  </r>
  <r>
    <s v="20032925-1"/>
    <s v="M.Pažoutová"/>
    <x v="3"/>
    <s v="F"/>
    <s v="Marie"/>
    <s v="Pažoutová"/>
    <x v="4"/>
  </r>
  <r>
    <s v="7451-1"/>
    <s v="M.Peck"/>
    <x v="0"/>
    <m/>
    <s v="Morton Eaton"/>
    <s v="Peck"/>
    <x v="0"/>
  </r>
  <r>
    <s v="20002402-1"/>
    <s v="M.Pedersén"/>
    <x v="3"/>
    <m/>
    <s v="Marianne"/>
    <s v="Pedersén"/>
    <x v="1"/>
  </r>
  <r>
    <s v="20006902-2"/>
    <s v="M.Peixoto"/>
    <x v="0"/>
    <m/>
    <s v="Mauro"/>
    <s v="Peixoto"/>
    <x v="0"/>
  </r>
  <r>
    <s v="20030228-1"/>
    <s v="M.Pell."/>
    <x v="0"/>
    <s v="M"/>
    <s v="Marco Octávio de Oliveira"/>
    <s v="Pellegrini"/>
    <x v="0"/>
  </r>
  <r>
    <s v="7479-1"/>
    <s v="M.Peltier"/>
    <x v="1"/>
    <m/>
    <s v="M."/>
    <s v="Peltier"/>
    <x v="0"/>
  </r>
  <r>
    <s v="37544-1"/>
    <s v="M.Pena"/>
    <x v="0"/>
    <m/>
    <s v="Marc"/>
    <s v="Pena"/>
    <x v="0"/>
  </r>
  <r>
    <s v="20029326-1"/>
    <s v="M.Pérez"/>
    <x v="3"/>
    <s v="F"/>
    <s v="Marta"/>
    <s v="Pérez Suárez"/>
    <x v="0"/>
  </r>
  <r>
    <s v="36958-1"/>
    <s v="M.Peron"/>
    <x v="0"/>
    <m/>
    <s v="Marcos Valério"/>
    <s v="Peron"/>
    <x v="0"/>
  </r>
  <r>
    <s v="33829-1"/>
    <s v="M.Perret"/>
    <x v="3"/>
    <m/>
    <s v="Michèle"/>
    <s v="Perret"/>
    <x v="4"/>
  </r>
  <r>
    <s v="20023192-1"/>
    <s v="M.Perry"/>
    <x v="0"/>
    <s v="M"/>
    <s v="Malcolm"/>
    <s v="Perry"/>
    <x v="0"/>
  </r>
  <r>
    <s v="34735-1"/>
    <s v="M.Petrescu"/>
    <x v="0"/>
    <m/>
    <s v="Mihai"/>
    <s v="Petrescu"/>
    <x v="1"/>
  </r>
  <r>
    <s v="24787-1"/>
    <s v="M.Petrov"/>
    <x v="3"/>
    <m/>
    <s v="Marija"/>
    <s v="Petrov"/>
    <x v="1"/>
  </r>
  <r>
    <s v="20004780-1"/>
    <s v="M.Philippe"/>
    <x v="0"/>
    <m/>
    <s v="Mathieu-Yves"/>
    <s v="Philippe"/>
    <x v="0"/>
  </r>
  <r>
    <s v="20003383-1"/>
    <s v="M.Piepenbr."/>
    <x v="3"/>
    <m/>
    <s v="Meike"/>
    <s v="Piepenbring"/>
    <x v="1"/>
  </r>
  <r>
    <s v="20003382-1"/>
    <s v="M.Pieri"/>
    <x v="0"/>
    <m/>
    <s v="Max"/>
    <s v="Pieri"/>
    <x v="1"/>
  </r>
  <r>
    <s v="38004-1"/>
    <s v="M.Pignal"/>
    <x v="0"/>
    <m/>
    <s v="Marc M."/>
    <s v="Pignal"/>
    <x v="0"/>
  </r>
  <r>
    <s v="20003380-1"/>
    <s v="M.Pillai"/>
    <x v="1"/>
    <m/>
    <s v="Madhusoodhanan"/>
    <s v="Pillai"/>
    <x v="1"/>
  </r>
  <r>
    <s v="20033580-1"/>
    <s v="M.Pinaud"/>
    <x v="0"/>
    <s v="M"/>
    <s v="Michel"/>
    <s v="Pinaud"/>
    <x v="0"/>
  </r>
  <r>
    <s v="20005714-2"/>
    <s v="M.Pinheiro"/>
    <x v="1"/>
    <m/>
    <s v="Mardiore"/>
    <s v="Pinheiro"/>
    <x v="0"/>
  </r>
  <r>
    <s v="20013903-2"/>
    <s v="M.Pinter"/>
    <x v="0"/>
    <s v="M"/>
    <s v="Michael"/>
    <s v="Pinter"/>
    <x v="0"/>
  </r>
  <r>
    <s v="37490-1"/>
    <s v="M.Popova"/>
    <x v="3"/>
    <m/>
    <s v="M."/>
    <s v="Popova"/>
    <x v="0"/>
  </r>
  <r>
    <s v="39680-1"/>
    <s v="M.Popp"/>
    <x v="0"/>
    <m/>
    <s v="Magnus"/>
    <s v="Popp"/>
    <x v="0"/>
  </r>
  <r>
    <s v="35452-1"/>
    <s v="M.Porter"/>
    <x v="0"/>
    <m/>
    <s v="Michael"/>
    <s v="Porter"/>
    <x v="0"/>
  </r>
  <r>
    <s v="20023419-1"/>
    <s v="M.Portilla"/>
    <x v="0"/>
    <s v="M"/>
    <s v="Mario"/>
    <s v="Portilla"/>
    <x v="0"/>
  </r>
  <r>
    <s v="33870-1"/>
    <s v="M.Póv.Reis"/>
    <x v="0"/>
    <m/>
    <s v="Manuel"/>
    <s v="Póvoa dos Reis"/>
    <x v="4"/>
  </r>
  <r>
    <s v="39291-1"/>
    <s v="M.Powell"/>
    <x v="0"/>
    <m/>
    <s v="Martyn"/>
    <s v="Powell"/>
    <x v="0"/>
  </r>
  <r>
    <s v="36448-1"/>
    <s v="M.Prasad"/>
    <x v="1"/>
    <m/>
    <s v="Mini"/>
    <s v="Prasad"/>
    <x v="0"/>
  </r>
  <r>
    <s v="13163-1"/>
    <s v="M.Prins"/>
    <x v="3"/>
    <m/>
    <s v="Marie"/>
    <s v="Prins"/>
    <x v="0"/>
  </r>
  <r>
    <s v="7983-1"/>
    <s v="M.Proctor"/>
    <x v="0"/>
    <m/>
    <s v="Michael Charles Faraday"/>
    <s v="Proctor"/>
    <x v="0"/>
  </r>
  <r>
    <s v="40041-1"/>
    <s v="M.Putzke"/>
    <x v="3"/>
    <m/>
    <s v="Marisa Terzinha Lopes"/>
    <s v="Putzke"/>
    <x v="1"/>
  </r>
  <r>
    <s v="20002690-1"/>
    <s v="M.Q.Gong"/>
    <x v="1"/>
    <m/>
    <s v="M.Q."/>
    <s v="Gong"/>
    <x v="1"/>
  </r>
  <r>
    <s v="20023056-1"/>
    <s v="M.Q.Han"/>
    <x v="2"/>
    <m/>
    <s v="Meng Qi"/>
    <s v="Han"/>
    <x v="0"/>
  </r>
  <r>
    <s v="15521-1"/>
    <s v="M.Q.Liang"/>
    <x v="1"/>
    <m/>
    <s v="Min Qing"/>
    <s v="Liang"/>
    <x v="0"/>
  </r>
  <r>
    <s v="38113-1"/>
    <s v="M.Q.Wang"/>
    <x v="1"/>
    <m/>
    <s v="Ming Qi"/>
    <s v="Wang"/>
    <x v="1"/>
  </r>
  <r>
    <s v="20003218-1"/>
    <s v="M.Q.Wu"/>
    <x v="1"/>
    <m/>
    <s v="Ming Qing"/>
    <s v="Wu"/>
    <x v="1"/>
  </r>
  <r>
    <s v="15345-1"/>
    <s v="M.Q.Yang"/>
    <x v="1"/>
    <m/>
    <s v="Ming Quan"/>
    <s v="Yang"/>
    <x v="0"/>
  </r>
  <r>
    <s v="38894-1"/>
    <s v="M.Q.Zhang"/>
    <x v="3"/>
    <m/>
    <s v="Mei Qing"/>
    <s v="Zhang"/>
    <x v="1"/>
  </r>
  <r>
    <s v="38510-1"/>
    <s v="M.Qian"/>
    <x v="1"/>
    <m/>
    <s v="Ming"/>
    <s v="Qian"/>
    <x v="0"/>
  </r>
  <r>
    <s v="25193-1"/>
    <s v="M.Qureshi"/>
    <x v="1"/>
    <m/>
    <s v="M.S.A."/>
    <s v="Qureshi"/>
    <x v="1"/>
  </r>
  <r>
    <s v="30673-1"/>
    <s v="M.R.Agarwal"/>
    <x v="1"/>
    <m/>
    <s v="Manjoo Rani"/>
    <s v="Agarwal"/>
    <x v="9"/>
  </r>
  <r>
    <s v="30797-1"/>
    <s v="M.R.Almeida"/>
    <x v="0"/>
    <m/>
    <s v="Marselein Rusario"/>
    <s v="Almeida"/>
    <x v="2"/>
  </r>
  <r>
    <s v="309-1"/>
    <s v="M.R.Ashby"/>
    <x v="0"/>
    <m/>
    <s v="Marshall Rhodes"/>
    <s v="Ashby"/>
    <x v="0"/>
  </r>
  <r>
    <s v="20014578-1"/>
    <s v="M.R.Barrios"/>
    <x v="1"/>
    <m/>
    <s v="M.R."/>
    <s v="Barrios"/>
    <x v="0"/>
  </r>
  <r>
    <s v="32521-1"/>
    <s v="M.R.Bradford"/>
    <x v="0"/>
    <m/>
    <s v="Martin R."/>
    <s v="Bradford"/>
    <x v="4"/>
  </r>
  <r>
    <s v="20020076-2"/>
    <s v="M.R.Bruce"/>
    <x v="3"/>
    <s v="F"/>
    <s v="Meghann R."/>
    <s v="Bruce"/>
    <x v="4"/>
  </r>
  <r>
    <s v="16926-1"/>
    <s v="M.R.Carranza"/>
    <x v="1"/>
    <m/>
    <s v="M.R."/>
    <s v="Carranza"/>
    <x v="1"/>
  </r>
  <r>
    <s v="33989-1"/>
    <s v="M.R.Davis"/>
    <x v="1"/>
    <m/>
    <s v="M.R."/>
    <s v="Davis"/>
    <x v="7"/>
  </r>
  <r>
    <s v="20010465-1"/>
    <s v="M.R.Ding"/>
    <x v="1"/>
    <m/>
    <s v="M.R."/>
    <s v="Ding"/>
    <x v="1"/>
  </r>
  <r>
    <s v="20004612-1"/>
    <s v="M.R.Godfrey"/>
    <x v="0"/>
    <m/>
    <s v="M.Ray"/>
    <s v="Godfrey"/>
    <x v="0"/>
  </r>
  <r>
    <s v="3832-1"/>
    <s v="M.R.Hend."/>
    <x v="0"/>
    <m/>
    <s v="Murray Ross"/>
    <s v="Henderson"/>
    <x v="0"/>
  </r>
  <r>
    <s v="35338-1"/>
    <s v="M.R.Hu"/>
    <x v="3"/>
    <m/>
    <s v="Mei Rong"/>
    <s v="Hu"/>
    <x v="1"/>
  </r>
  <r>
    <s v="20010475-1"/>
    <s v="M.R.Huang"/>
    <x v="1"/>
    <m/>
    <s v="M.R."/>
    <s v="Huang"/>
    <x v="1"/>
  </r>
  <r>
    <s v="35929-1"/>
    <s v="M.R.Jia"/>
    <x v="1"/>
    <m/>
    <s v="Min Ru"/>
    <s v="Jia"/>
    <x v="0"/>
  </r>
  <r>
    <s v="35987-1"/>
    <s v="M.R.Li"/>
    <x v="1"/>
    <m/>
    <s v="Ming Rui"/>
    <s v="Li"/>
    <x v="0"/>
  </r>
  <r>
    <s v="35445-1"/>
    <s v="M.R.Lowe"/>
    <x v="0"/>
    <m/>
    <s v="Michael R."/>
    <s v="Lowe"/>
    <x v="0"/>
  </r>
  <r>
    <s v="20033183-1"/>
    <s v="M.R.Luo"/>
    <x v="2"/>
    <m/>
    <s v="Min Rong"/>
    <s v="Luo"/>
    <x v="0"/>
  </r>
  <r>
    <s v="19456-1"/>
    <s v="M.R.M.Gomes"/>
    <x v="1"/>
    <m/>
    <s v="M.R.M."/>
    <s v="Gomes"/>
    <x v="1"/>
  </r>
  <r>
    <s v="33426-1"/>
    <s v="M.R.Martinez"/>
    <x v="3"/>
    <m/>
    <s v="Milagrosa R."/>
    <s v="Martinez"/>
    <x v="4"/>
  </r>
  <r>
    <s v="20023067-1"/>
    <s v="M.R.McCarthy"/>
    <x v="2"/>
    <m/>
    <s v="Mirabai R."/>
    <s v="McCarthy"/>
    <x v="10"/>
  </r>
  <r>
    <s v="20024859-1"/>
    <s v="M.R.Miranda"/>
    <x v="0"/>
    <s v="M"/>
    <s v="Marcelo Rodrigues"/>
    <s v="Miranda"/>
    <x v="0"/>
  </r>
  <r>
    <s v="20032656-1"/>
    <s v="M.R.Mulligan"/>
    <x v="3"/>
    <s v="F"/>
    <s v="Margaret R."/>
    <s v="Mulligan"/>
    <x v="0"/>
  </r>
  <r>
    <s v="25337-1"/>
    <s v="M.R.Rao"/>
    <x v="1"/>
    <m/>
    <s v="M.R."/>
    <s v="Rao"/>
    <x v="1"/>
  </r>
  <r>
    <s v="40322-1"/>
    <s v="M.R.Ritter"/>
    <x v="3"/>
    <m/>
    <s v="Mara Rejane"/>
    <s v="Ritter"/>
    <x v="0"/>
  </r>
  <r>
    <s v="20028221-1"/>
    <s v="M.R.Santos"/>
    <x v="3"/>
    <s v="F"/>
    <s v="Marianna Rodrigues"/>
    <s v="Santos"/>
    <x v="0"/>
  </r>
  <r>
    <s v="9231-1"/>
    <s v="M.R.Schomb."/>
    <x v="0"/>
    <m/>
    <s v="Moritz Richard"/>
    <s v="Schomburgk"/>
    <x v="16"/>
  </r>
  <r>
    <s v="20010094-1"/>
    <s v="M.R.Shrestha"/>
    <x v="1"/>
    <m/>
    <s v="M.R."/>
    <s v="Shrestha"/>
    <x v="0"/>
  </r>
  <r>
    <s v="20003309-1"/>
    <s v="M.R.Siegel"/>
    <x v="0"/>
    <m/>
    <s v="Malcolm R."/>
    <s v="Siegel"/>
    <x v="1"/>
  </r>
  <r>
    <s v="20030157-1"/>
    <s v="M.R.Stevens"/>
    <x v="2"/>
    <m/>
    <s v="Mikel R."/>
    <s v="Stevens"/>
    <x v="22"/>
  </r>
  <r>
    <s v="39925-1"/>
    <s v="M.R.Stutz"/>
    <x v="3"/>
    <m/>
    <s v="Mildred R."/>
    <s v="Stutz"/>
    <x v="0"/>
  </r>
  <r>
    <s v="38218-1"/>
    <s v="M.R.V.Barbosa"/>
    <x v="3"/>
    <m/>
    <s v="Maria Regina de Vasconcellos"/>
    <s v="Barbosa"/>
    <x v="0"/>
  </r>
  <r>
    <s v="31806-1"/>
    <s v="M.R.Winslow"/>
    <x v="3"/>
    <m/>
    <s v="Marcia R."/>
    <s v="Winslow"/>
    <x v="4"/>
  </r>
  <r>
    <s v="20017418-1"/>
    <s v="M.Rahayu"/>
    <x v="1"/>
    <m/>
    <s v="Mulyati"/>
    <s v="Rahayu"/>
    <x v="0"/>
  </r>
  <r>
    <s v="20021890-1"/>
    <s v="M.Rai"/>
    <x v="3"/>
    <m/>
    <s v="Meena"/>
    <s v="Rai"/>
    <x v="6"/>
  </r>
  <r>
    <s v="20010498-1"/>
    <s v="M.Raju"/>
    <x v="1"/>
    <m/>
    <s v="M."/>
    <s v="Raju"/>
    <x v="1"/>
  </r>
  <r>
    <s v="20030166-1"/>
    <s v="M.Ramírez"/>
    <x v="0"/>
    <s v="M"/>
    <s v="José Manuel"/>
    <s v="Ramírez Amezcua"/>
    <x v="0"/>
  </r>
  <r>
    <s v="34960-1"/>
    <s v="M.Rao"/>
    <x v="1"/>
    <m/>
    <s v="Mallikarjuna"/>
    <s v="Rao"/>
    <x v="1"/>
  </r>
  <r>
    <s v="30103-1"/>
    <s v="M.Raynaud"/>
    <x v="0"/>
    <m/>
    <s v="Maurice"/>
    <s v="Raynaud"/>
    <x v="4"/>
  </r>
  <r>
    <s v="20003365-1"/>
    <s v="M.Reddy"/>
    <x v="1"/>
    <m/>
    <s v="Madhusudan"/>
    <s v="Reddy"/>
    <x v="1"/>
  </r>
  <r>
    <s v="30106-1"/>
    <s v="M.Reed"/>
    <x v="3"/>
    <m/>
    <s v="Minnie"/>
    <s v="Reed"/>
    <x v="4"/>
  </r>
  <r>
    <s v="25490-1"/>
    <s v="M.Reinking"/>
    <x v="0"/>
    <m/>
    <s v="Mark"/>
    <s v="Reinking"/>
    <x v="0"/>
  </r>
  <r>
    <s v="20002830-1"/>
    <s v="M.Reyes"/>
    <x v="3"/>
    <m/>
    <s v="Manuela"/>
    <s v="Reyes Estebanez"/>
    <x v="1"/>
  </r>
  <r>
    <s v="20030105-1"/>
    <s v="M.Ribeiro"/>
    <x v="0"/>
    <s v="M"/>
    <s v="Michel"/>
    <s v="Ribeiro"/>
    <x v="0"/>
  </r>
  <r>
    <s v="30147-1"/>
    <s v="M.Rich"/>
    <x v="0"/>
    <m/>
    <s v="Mark"/>
    <s v="Rich"/>
    <x v="4"/>
  </r>
  <r>
    <s v="25560-1"/>
    <s v="M.Richards"/>
    <x v="1"/>
    <m/>
    <s v="Merfyn"/>
    <s v="Richards"/>
    <x v="1"/>
  </r>
  <r>
    <s v="20017651-1"/>
    <s v="M.Rob."/>
    <x v="1"/>
    <m/>
    <s v="M."/>
    <s v="Robinson"/>
    <x v="0"/>
  </r>
  <r>
    <s v="25659-1"/>
    <s v="M.Roberg"/>
    <x v="0"/>
    <m/>
    <s v="Max"/>
    <s v="Roberg"/>
    <x v="1"/>
  </r>
  <r>
    <s v="30169-1"/>
    <s v="M.Roberts"/>
    <x v="3"/>
    <m/>
    <s v="Margaret"/>
    <s v="Roberts"/>
    <x v="4"/>
  </r>
  <r>
    <s v="30170-1"/>
    <s v="M.Robertson"/>
    <x v="3"/>
    <m/>
    <s v="Muriel"/>
    <s v="Robertson"/>
    <x v="4"/>
  </r>
  <r>
    <s v="20226-1"/>
    <s v="M.Rodr."/>
    <x v="0"/>
    <m/>
    <s v="Mateo"/>
    <s v="Rodríguez Hernández"/>
    <x v="1"/>
  </r>
  <r>
    <s v="8506-1"/>
    <s v="M.Roem."/>
    <x v="0"/>
    <m/>
    <s v="Max Joseph"/>
    <s v="Roemer"/>
    <x v="0"/>
  </r>
  <r>
    <s v="20019297-2"/>
    <s v="M.Roldán"/>
    <x v="3"/>
    <s v="F"/>
    <s v="Monica"/>
    <s v="Roldán"/>
    <x v="4"/>
  </r>
  <r>
    <s v="20029200-1"/>
    <s v="M.Rosato"/>
    <x v="1"/>
    <s v="U"/>
    <s v="M."/>
    <s v="Rosato"/>
    <x v="0"/>
  </r>
  <r>
    <s v="12788-1"/>
    <s v="M.Roscoe"/>
    <x v="3"/>
    <m/>
    <s v="Margaret"/>
    <s v="Roscoe"/>
    <x v="0"/>
  </r>
  <r>
    <s v="30188-1"/>
    <s v="M.Rose"/>
    <x v="0"/>
    <m/>
    <s v="Maurice"/>
    <s v="Rose"/>
    <x v="4"/>
  </r>
  <r>
    <s v="30189-1"/>
    <s v="M.Rosenb."/>
    <x v="3"/>
    <m/>
    <s v="Marie"/>
    <s v="Rosenberg"/>
    <x v="4"/>
  </r>
  <r>
    <s v="30195-1"/>
    <s v="M.Rossignol"/>
    <x v="3"/>
    <m/>
    <s v="Martine"/>
    <s v="Rossignol"/>
    <x v="4"/>
  </r>
  <r>
    <s v="13085-1"/>
    <s v="M.Rousseau"/>
    <x v="3"/>
    <m/>
    <s v="Marietta Hannon"/>
    <s v="Rousseau"/>
    <x v="1"/>
  </r>
  <r>
    <s v="14820-1"/>
    <s v="M.Ruíz"/>
    <x v="3"/>
    <m/>
    <s v="Martamonica"/>
    <s v="Ruíz"/>
    <x v="0"/>
  </r>
  <r>
    <s v="32218-1"/>
    <s v="M.S.Agarkar"/>
    <x v="1"/>
    <m/>
    <s v="M.S."/>
    <s v="Agarkar"/>
    <x v="4"/>
  </r>
  <r>
    <s v="20001132-1"/>
    <s v="M.S.Ahmed"/>
    <x v="1"/>
    <m/>
    <s v="M.S."/>
    <s v="Ahmed"/>
    <x v="1"/>
  </r>
  <r>
    <s v="20001128-1"/>
    <s v="M.S.Ali"/>
    <x v="1"/>
    <m/>
    <s v="M.S."/>
    <s v="Ali"/>
    <x v="1"/>
  </r>
  <r>
    <s v="235-1"/>
    <s v="M.S.Anthony"/>
    <x v="3"/>
    <m/>
    <s v="Margery Stuart"/>
    <s v="Anthony"/>
    <x v="0"/>
  </r>
  <r>
    <s v="408-1"/>
    <s v="M.S.Baker"/>
    <x v="0"/>
    <m/>
    <s v="Milo Samuel"/>
    <s v="Baker"/>
    <x v="0"/>
  </r>
  <r>
    <s v="32332-1"/>
    <s v="M.S.Balakr."/>
    <x v="1"/>
    <m/>
    <s v="Madura S."/>
    <s v="Balakrishnan"/>
    <x v="21"/>
  </r>
  <r>
    <s v="20000003-1"/>
    <s v="M.S.Barker"/>
    <x v="0"/>
    <m/>
    <s v="Michael S."/>
    <s v="Barker"/>
    <x v="10"/>
  </r>
  <r>
    <s v="20016160-1"/>
    <s v="M.S.Barros"/>
    <x v="3"/>
    <m/>
    <s v="Maria Silveira de"/>
    <s v="Barros"/>
    <x v="0"/>
  </r>
  <r>
    <s v="16604-1"/>
    <s v="M.S.Br."/>
    <x v="3"/>
    <m/>
    <s v="Margaret Sibella"/>
    <s v="Brown"/>
    <x v="6"/>
  </r>
  <r>
    <s v="16523-1"/>
    <s v="M.S.Brewster"/>
    <x v="1"/>
    <m/>
    <s v="M.S."/>
    <s v="Brewster"/>
    <x v="1"/>
  </r>
  <r>
    <s v="20016700-2"/>
    <s v="M.S.Calderon"/>
    <x v="3"/>
    <s v="F"/>
    <s v="Martha S."/>
    <s v="Calderon"/>
    <x v="4"/>
  </r>
  <r>
    <s v="1520-1"/>
    <s v="M.S.Chang"/>
    <x v="1"/>
    <m/>
    <s v="Mam Sian"/>
    <s v="Chang"/>
    <x v="0"/>
  </r>
  <r>
    <s v="17238-1"/>
    <s v="M.S.Christ."/>
    <x v="1"/>
    <m/>
    <s v="Mogens Skytte"/>
    <s v="Christiansen"/>
    <x v="1"/>
  </r>
  <r>
    <s v="20001316-1"/>
    <s v="M.S.Cole"/>
    <x v="3"/>
    <m/>
    <s v="Mariette S."/>
    <s v="Cole"/>
    <x v="1"/>
  </r>
  <r>
    <s v="2593-1"/>
    <s v="M.S.Evans"/>
    <x v="0"/>
    <m/>
    <s v="Maurice Smethurst"/>
    <s v="Evans"/>
    <x v="0"/>
  </r>
  <r>
    <s v="18919-1"/>
    <s v="M.S.Foster"/>
    <x v="0"/>
    <m/>
    <s v="Michael S."/>
    <s v="Foster"/>
    <x v="4"/>
  </r>
  <r>
    <s v="19468-1"/>
    <s v="M.S.Gonzáles"/>
    <x v="3"/>
    <m/>
    <s v="María Suleima"/>
    <s v="Gonzáles"/>
    <x v="1"/>
  </r>
  <r>
    <s v="38493-1"/>
    <s v="M.S.González"/>
    <x v="3"/>
    <m/>
    <s v="Marta Sofía"/>
    <s v="González"/>
    <x v="0"/>
  </r>
  <r>
    <s v="29596-1"/>
    <s v="M.S.Hua"/>
    <x v="3"/>
    <m/>
    <s v="Mao Sen"/>
    <s v="Hua"/>
    <x v="4"/>
  </r>
  <r>
    <s v="35279-1"/>
    <s v="M.S.Huang"/>
    <x v="1"/>
    <m/>
    <s v="M.S."/>
    <s v="Huang"/>
    <x v="0"/>
  </r>
  <r>
    <s v="20002933-2"/>
    <s v="M.S.Hussain"/>
    <x v="1"/>
    <m/>
    <s v="Md.Sakhawat"/>
    <s v="Hussain"/>
    <x v="0"/>
  </r>
  <r>
    <s v="20019458-1"/>
    <s v="M.S.Ivanova"/>
    <x v="3"/>
    <m/>
    <s v="M.S."/>
    <s v="Ivanova"/>
    <x v="0"/>
  </r>
  <r>
    <s v="35934-1"/>
    <s v="M.S.Kang"/>
    <x v="1"/>
    <m/>
    <s v="Mu Sheng"/>
    <s v="Kang"/>
    <x v="0"/>
  </r>
  <r>
    <s v="20012049-1"/>
    <s v="M.S.Kerr"/>
    <x v="3"/>
    <m/>
    <s v="Malin S."/>
    <s v="Kerr"/>
    <x v="0"/>
  </r>
  <r>
    <s v="26031-1"/>
    <s v="M.S.Khan"/>
    <x v="0"/>
    <m/>
    <s v="Mohammad (Mohan) Salar"/>
    <s v="Khan"/>
    <x v="0"/>
  </r>
  <r>
    <s v="20000924-1"/>
    <s v="M.S.Khan bis"/>
    <x v="1"/>
    <m/>
    <s v="M.S."/>
    <s v="Khan"/>
    <x v="1"/>
  </r>
  <r>
    <s v="20012657-2"/>
    <s v="M.S.Kim"/>
    <x v="1"/>
    <m/>
    <s v="Myung Sook"/>
    <s v="Kim"/>
    <x v="4"/>
  </r>
  <r>
    <s v="20009561-2"/>
    <s v="M.S.Mayer"/>
    <x v="0"/>
    <m/>
    <s v="Michael S."/>
    <s v="Mayer"/>
    <x v="0"/>
  </r>
  <r>
    <s v="20016881-1"/>
    <s v="M.S.Mondal"/>
    <x v="1"/>
    <m/>
    <s v="Madhu Sudan"/>
    <s v="Mondal"/>
    <x v="0"/>
  </r>
  <r>
    <s v="24050-1"/>
    <s v="M.S.Nicholls"/>
    <x v="1"/>
    <m/>
    <s v="M.S."/>
    <s v="Nicholls"/>
    <x v="0"/>
  </r>
  <r>
    <s v="36407-1"/>
    <s v="M.S.Novos."/>
    <x v="3"/>
    <m/>
    <s v="M.S."/>
    <s v="Novoselova"/>
    <x v="0"/>
  </r>
  <r>
    <s v="20030571-1"/>
    <s v="M.S.Park"/>
    <x v="2"/>
    <m/>
    <s v="Myung Soon"/>
    <s v="Park"/>
    <x v="0"/>
  </r>
  <r>
    <s v="24603-1"/>
    <s v="M.S.Patil"/>
    <x v="1"/>
    <m/>
    <s v="M.S."/>
    <s v="Patil"/>
    <x v="1"/>
  </r>
  <r>
    <s v="20019725-1"/>
    <s v="M.S.Pereira"/>
    <x v="3"/>
    <m/>
    <s v="Maria do Socorro"/>
    <s v="Pereira"/>
    <x v="0"/>
  </r>
  <r>
    <s v="25422-1"/>
    <s v="M.S.Reddy"/>
    <x v="1"/>
    <m/>
    <s v="M. Sudhakara"/>
    <s v="Reddy"/>
    <x v="1"/>
  </r>
  <r>
    <s v="20003935-1"/>
    <s v="M.S.Romanov"/>
    <x v="0"/>
    <m/>
    <s v="Mikhail Sergey"/>
    <s v="Romanov"/>
    <x v="0"/>
  </r>
  <r>
    <s v="20002563-1"/>
    <s v="M.S.Singh"/>
    <x v="1"/>
    <m/>
    <s v="M.S."/>
    <s v="Singh"/>
    <x v="1"/>
  </r>
  <r>
    <s v="20018851-1"/>
    <s v="M.S.Sun"/>
    <x v="3"/>
    <m/>
    <s v="Mao Sheng"/>
    <s v="Sun"/>
    <x v="0"/>
  </r>
  <r>
    <s v="20025391-1"/>
    <s v="M.S.Tang"/>
    <x v="2"/>
    <m/>
    <s v="Mo Shih"/>
    <s v="Tang"/>
    <x v="0"/>
  </r>
  <r>
    <s v="20016118-1"/>
    <s v="M.S.Taylor"/>
    <x v="3"/>
    <m/>
    <s v="Mary S."/>
    <s v="Taylor"/>
    <x v="6"/>
  </r>
  <r>
    <s v="20002362-1"/>
    <s v="M.S.Tripathi"/>
    <x v="1"/>
    <m/>
    <s v="Madhava Sharan"/>
    <s v="Tripathi"/>
    <x v="1"/>
  </r>
  <r>
    <s v="20014697-1"/>
    <s v="M.S.Trudgen"/>
    <x v="3"/>
    <m/>
    <s v="Melinda S."/>
    <s v="Trudgen"/>
    <x v="0"/>
  </r>
  <r>
    <s v="28103-1"/>
    <s v="M.S.Uspensk."/>
    <x v="1"/>
    <m/>
    <s v="M.S."/>
    <s v="Uspenskaja"/>
    <x v="0"/>
  </r>
  <r>
    <s v="11008-1"/>
    <s v="M.S.Utkin"/>
    <x v="1"/>
    <m/>
    <s v="M.S."/>
    <s v="Utkin"/>
    <x v="0"/>
  </r>
  <r>
    <s v="28767-1"/>
    <s v="M.S.Wilcox"/>
    <x v="3"/>
    <m/>
    <s v="Marguerite Statira"/>
    <s v="Wilcox"/>
    <x v="1"/>
  </r>
  <r>
    <s v="15449-1"/>
    <s v="M.S.Yan"/>
    <x v="1"/>
    <m/>
    <s v="Min Shen(g)"/>
    <s v="Yan"/>
    <x v="5"/>
  </r>
  <r>
    <s v="11949-1"/>
    <s v="M.S.Young"/>
    <x v="3"/>
    <m/>
    <s v="Mary Sophie"/>
    <s v="Young"/>
    <x v="0"/>
  </r>
  <r>
    <s v="20003132-1"/>
    <s v="M.S.Yuan"/>
    <x v="1"/>
    <m/>
    <s v="Ming Sheng"/>
    <s v="Yuan"/>
    <x v="1"/>
  </r>
  <r>
    <s v="25958-1"/>
    <s v="M.Sabu"/>
    <x v="1"/>
    <m/>
    <s v="Mamiyil"/>
    <s v="Sabu"/>
    <x v="0"/>
  </r>
  <r>
    <s v="8798-1"/>
    <s v="M.Sadler"/>
    <x v="0"/>
    <m/>
    <s v="Michael (Michal)"/>
    <s v="Sadler"/>
    <x v="0"/>
  </r>
  <r>
    <s v="26018-1"/>
    <s v="M.Saito"/>
    <x v="0"/>
    <m/>
    <s v="Minoru"/>
    <s v="Saito"/>
    <x v="6"/>
  </r>
  <r>
    <s v="20033598-1"/>
    <s v="M.Salmon"/>
    <x v="0"/>
    <s v="M"/>
    <s v="Michael"/>
    <s v="Salmon"/>
    <x v="0"/>
  </r>
  <r>
    <s v="20003335-1"/>
    <s v="M.Sanchez"/>
    <x v="3"/>
    <m/>
    <s v="Mariza"/>
    <s v="Sanchez"/>
    <x v="1"/>
  </r>
  <r>
    <s v="20015761-1"/>
    <s v="M.Sansón"/>
    <x v="3"/>
    <m/>
    <s v="Marta"/>
    <s v="Sansón"/>
    <x v="4"/>
  </r>
  <r>
    <s v="20010500-1"/>
    <s v="M.Sasaki"/>
    <x v="1"/>
    <m/>
    <s v="M."/>
    <s v="Sasaki"/>
    <x v="1"/>
  </r>
  <r>
    <s v="26151-1"/>
    <s v="M.Sass"/>
    <x v="0"/>
    <m/>
    <s v="Michael"/>
    <s v="Sass"/>
    <x v="1"/>
  </r>
  <r>
    <s v="26163-1"/>
    <s v="M.Satô"/>
    <x v="1"/>
    <m/>
    <s v="Masami"/>
    <s v="Satô"/>
    <x v="9"/>
  </r>
  <r>
    <s v="20016907-1"/>
    <s v="M.Sauer"/>
    <x v="1"/>
    <m/>
    <s v="M."/>
    <s v="Sauer"/>
    <x v="6"/>
  </r>
  <r>
    <s v="34759-1"/>
    <s v="M.Sauvage"/>
    <x v="3"/>
    <m/>
    <s v="Monique"/>
    <s v="Sauvage"/>
    <x v="1"/>
  </r>
  <r>
    <s v="20025279-1"/>
    <s v="M.Saxena"/>
    <x v="2"/>
    <m/>
    <s v="Murti"/>
    <s v="Saxena"/>
    <x v="6"/>
  </r>
  <r>
    <s v="20017926-1"/>
    <s v="M.Schäf."/>
    <x v="3"/>
    <m/>
    <s v="Michaela"/>
    <s v="Schäfer"/>
    <x v="4"/>
  </r>
  <r>
    <s v="20017001-1"/>
    <s v="M.Schenck"/>
    <x v="0"/>
    <m/>
    <s v="Martin"/>
    <s v="Schenck"/>
    <x v="0"/>
  </r>
  <r>
    <s v="31993-1"/>
    <s v="M.Schmid"/>
    <x v="0"/>
    <m/>
    <s v="Maurice"/>
    <s v="Schmid"/>
    <x v="0"/>
  </r>
  <r>
    <s v="12832-1"/>
    <s v="M.Schmidt"/>
    <x v="0"/>
    <m/>
    <s v="Karl Max"/>
    <s v="Schmidt"/>
    <x v="0"/>
  </r>
  <r>
    <s v="20003606-1"/>
    <s v="M.Scholler"/>
    <x v="0"/>
    <m/>
    <s v="Markus"/>
    <s v="Scholler"/>
    <x v="1"/>
  </r>
  <r>
    <s v="38048-1"/>
    <s v="M.Schönfelder"/>
    <x v="0"/>
    <m/>
    <s v="Manfred"/>
    <s v="Schönfelder"/>
    <x v="0"/>
  </r>
  <r>
    <s v="9278-1"/>
    <s v="M.Schub."/>
    <x v="0"/>
    <m/>
    <s v="Michael"/>
    <s v="Schubert"/>
    <x v="0"/>
  </r>
  <r>
    <s v="20003127-1"/>
    <s v="M.Schultz"/>
    <x v="0"/>
    <m/>
    <s v="Matthias"/>
    <s v="Schultz"/>
    <x v="1"/>
  </r>
  <r>
    <s v="9302-1"/>
    <s v="M.Schultze"/>
    <x v="0"/>
    <m/>
    <s v="Maximilian Johann Siegmund (Max Sigmund)"/>
    <s v="Schultze"/>
    <x v="4"/>
  </r>
  <r>
    <s v="20003573-1"/>
    <s v="M.Schulz"/>
    <x v="3"/>
    <m/>
    <s v="Margot"/>
    <s v="Schulz"/>
    <x v="1"/>
  </r>
  <r>
    <s v="9319-1"/>
    <s v="M.Schulze"/>
    <x v="0"/>
    <m/>
    <s v="Carl Theodor Maximilian"/>
    <s v="Schulze"/>
    <x v="0"/>
  </r>
  <r>
    <s v="9359-1"/>
    <s v="M.Schwarzenb."/>
    <x v="3"/>
    <m/>
    <s v="Marthe"/>
    <s v="Schwarzenbach"/>
    <x v="0"/>
  </r>
  <r>
    <s v="30345-1"/>
    <s v="M.Schweiger"/>
    <x v="1"/>
    <m/>
    <s v="M."/>
    <s v="Schweiger"/>
    <x v="4"/>
  </r>
  <r>
    <s v="20013729-1"/>
    <s v="M.Seo"/>
    <x v="3"/>
    <m/>
    <s v="Micaela"/>
    <s v="Seo"/>
    <x v="0"/>
  </r>
  <r>
    <s v="40276-1"/>
    <s v="M.Seq."/>
    <x v="0"/>
    <m/>
    <s v="Miguel Pinto da Silva Menezes de"/>
    <s v="Sequeira"/>
    <x v="0"/>
  </r>
  <r>
    <s v="30224-1"/>
    <s v="M.Şerb."/>
    <x v="3"/>
    <m/>
    <s v="Mari(y)a"/>
    <s v="Şerbănescu"/>
    <x v="4"/>
  </r>
  <r>
    <s v="20015780-1"/>
    <s v="M.Serna"/>
    <x v="3"/>
    <m/>
    <s v="Marcela"/>
    <s v="Serna"/>
    <x v="0"/>
  </r>
  <r>
    <s v="20031237-1"/>
    <s v="M.Serrano"/>
    <x v="0"/>
    <s v="M"/>
    <s v="Miguel"/>
    <s v="Serrano"/>
    <x v="0"/>
  </r>
  <r>
    <s v="13076-1"/>
    <s v="M.Serres"/>
    <x v="0"/>
    <m/>
    <s v="Pierre Marcel Toussaint de"/>
    <s v="Serres de Mesplès"/>
    <x v="0"/>
  </r>
  <r>
    <s v="20033850-1"/>
    <s v="M.Shabir"/>
    <x v="2"/>
    <m/>
    <s v="Mohd"/>
    <s v="Shabir"/>
    <x v="0"/>
  </r>
  <r>
    <s v="37043-1"/>
    <s v="M.Shah"/>
    <x v="1"/>
    <m/>
    <s v="S.Muqarrab"/>
    <s v="Shah"/>
    <x v="0"/>
  </r>
  <r>
    <s v="26590-1"/>
    <s v="M.Sharma"/>
    <x v="1"/>
    <m/>
    <s v="Mithilesh"/>
    <s v="Sharma"/>
    <x v="0"/>
  </r>
  <r>
    <s v="20003811-1"/>
    <s v="M.Sheader"/>
    <x v="0"/>
    <m/>
    <s v="Martin"/>
    <s v="Sheader"/>
    <x v="0"/>
  </r>
  <r>
    <s v="26693-1"/>
    <s v="M.Short"/>
    <x v="1"/>
    <m/>
    <s v="M."/>
    <s v="Short"/>
    <x v="0"/>
  </r>
  <r>
    <s v="20002788-1"/>
    <s v="M.Shukla"/>
    <x v="1"/>
    <m/>
    <s v="Madhu"/>
    <s v="Shukla"/>
    <x v="1"/>
  </r>
  <r>
    <s v="9644-1"/>
    <s v="M.Silva"/>
    <x v="0"/>
    <m/>
    <s v="Manuel da"/>
    <s v="Silva"/>
    <x v="0"/>
  </r>
  <r>
    <s v="20012226-2"/>
    <s v="M.Silveira"/>
    <x v="0"/>
    <m/>
    <s v="Michael"/>
    <s v="Silveira"/>
    <x v="0"/>
  </r>
  <r>
    <s v="40510-1"/>
    <s v="M.Simmonds"/>
    <x v="3"/>
    <m/>
    <s v="Monique S.J."/>
    <s v="Simmonds"/>
    <x v="0"/>
  </r>
  <r>
    <s v="20015698-1"/>
    <s v="M.Simo"/>
    <x v="3"/>
    <m/>
    <s v="Murielle"/>
    <s v="Simo"/>
    <x v="0"/>
  </r>
  <r>
    <s v="9692-1"/>
    <s v="M.Singer"/>
    <x v="0"/>
    <m/>
    <s v="Max"/>
    <s v="Singer"/>
    <x v="0"/>
  </r>
  <r>
    <s v="26808-1"/>
    <s v="M.Singh"/>
    <x v="1"/>
    <m/>
    <s v="M."/>
    <s v="Singh"/>
    <x v="1"/>
  </r>
  <r>
    <s v="20010504-1"/>
    <s v="M.Skrabal"/>
    <x v="3"/>
    <m/>
    <s v="Melissa"/>
    <s v="Skrabal"/>
    <x v="1"/>
  </r>
  <r>
    <s v="9732-1"/>
    <s v="M.Slater"/>
    <x v="0"/>
    <m/>
    <s v="Matthew B."/>
    <s v="Slater"/>
    <x v="0"/>
  </r>
  <r>
    <s v="9812-1"/>
    <s v="M.Sm."/>
    <x v="3"/>
    <m/>
    <s v="Matilda"/>
    <s v="Smith"/>
    <x v="0"/>
  </r>
  <r>
    <s v="9763-1"/>
    <s v="M.Smirn."/>
    <x v="0"/>
    <m/>
    <s v="Michael Nikolajèwitsh"/>
    <s v="Smirnov"/>
    <x v="0"/>
  </r>
  <r>
    <s v="20022496-1"/>
    <s v="M.Smith"/>
    <x v="2"/>
    <m/>
    <s v="Marian"/>
    <s v="Smith"/>
    <x v="0"/>
  </r>
  <r>
    <s v="20010478-1"/>
    <s v="M.Solé"/>
    <x v="3"/>
    <m/>
    <s v="Maria"/>
    <s v="Solé"/>
    <x v="1"/>
  </r>
  <r>
    <s v="13139-1"/>
    <s v="M.Sørensen"/>
    <x v="0"/>
    <m/>
    <s v="Marten"/>
    <s v="Sørensen"/>
    <x v="0"/>
  </r>
  <r>
    <s v="20002170-1"/>
    <s v="M.Souché"/>
    <x v="1"/>
    <m/>
    <s v="M."/>
    <s v="Souché"/>
    <x v="1"/>
  </r>
  <r>
    <s v="27038-1"/>
    <s v="M.Sousa"/>
    <x v="0"/>
    <m/>
    <s v="Mario"/>
    <s v="Sousa"/>
    <x v="0"/>
  </r>
  <r>
    <s v="20010495-1"/>
    <s v="M.Sriniv."/>
    <x v="1"/>
    <m/>
    <s v="Malathi"/>
    <s v="Srinivasan"/>
    <x v="1"/>
  </r>
  <r>
    <s v="30485-1"/>
    <s v="M.Srivast."/>
    <x v="1"/>
    <m/>
    <s v="Madhavi"/>
    <s v="Srivastava"/>
    <x v="4"/>
  </r>
  <r>
    <s v="20002227-1"/>
    <s v="M.Stadler"/>
    <x v="0"/>
    <m/>
    <s v="Marc"/>
    <s v="Stadler"/>
    <x v="1"/>
  </r>
  <r>
    <s v="27126-1"/>
    <s v="M.Staněk"/>
    <x v="1"/>
    <m/>
    <s v="M."/>
    <s v="Staněk"/>
    <x v="1"/>
  </r>
  <r>
    <s v="20016912-1"/>
    <s v="M.Stapf"/>
    <x v="3"/>
    <m/>
    <s v="María Natividad Sánchez de"/>
    <s v="Stapf"/>
    <x v="0"/>
  </r>
  <r>
    <s v="20015723-1"/>
    <s v="M.Stech"/>
    <x v="0"/>
    <m/>
    <s v="Michael"/>
    <s v="Stech"/>
    <x v="6"/>
  </r>
  <r>
    <s v="10072-1"/>
    <s v="M.Stehlé"/>
    <x v="3"/>
    <m/>
    <s v="Madeleine"/>
    <s v="Stehlé"/>
    <x v="0"/>
  </r>
  <r>
    <s v="10081-1"/>
    <s v="M.Steiner"/>
    <x v="0"/>
    <m/>
    <s v="Maximilian"/>
    <s v="Steiner"/>
    <x v="1"/>
  </r>
  <r>
    <s v="20031152-1"/>
    <s v="M.Stevens"/>
    <x v="2"/>
    <m/>
    <s v="McKayla"/>
    <s v="Stevens"/>
    <x v="0"/>
  </r>
  <r>
    <s v="20010476-1"/>
    <s v="M.Stoll"/>
    <x v="0"/>
    <m/>
    <s v="Matthias"/>
    <s v="Stoll"/>
    <x v="1"/>
  </r>
  <r>
    <s v="27336-1"/>
    <s v="M.Sugim."/>
    <x v="0"/>
    <m/>
    <s v="Mamoru"/>
    <s v="Sugimoto"/>
    <x v="0"/>
  </r>
  <r>
    <s v="20010473-1"/>
    <s v="M.Sugiy."/>
    <x v="0"/>
    <m/>
    <s v="Masato"/>
    <s v="Sugiyama"/>
    <x v="1"/>
  </r>
  <r>
    <s v="20017462-1"/>
    <s v="M.Sun"/>
    <x v="1"/>
    <m/>
    <s v="Miao"/>
    <s v="Sun"/>
    <x v="0"/>
  </r>
  <r>
    <s v="27391-1"/>
    <s v="M.Suzuki"/>
    <x v="1"/>
    <m/>
    <s v="Motofumi"/>
    <s v="Suzuki"/>
    <x v="5"/>
  </r>
  <r>
    <s v="30575-1"/>
    <s v="M.Szabados"/>
    <x v="3"/>
    <m/>
    <s v="Margit"/>
    <s v="Szabados"/>
    <x v="4"/>
  </r>
  <r>
    <s v="162-1"/>
    <s v="M.T.Almeida"/>
    <x v="3"/>
    <m/>
    <s v="Maria Teresa Fernandes de"/>
    <s v="Almeida"/>
    <x v="2"/>
  </r>
  <r>
    <s v="38605-1"/>
    <s v="M.T.Alonso"/>
    <x v="3"/>
    <m/>
    <s v="María Teresa"/>
    <s v="Alonso"/>
    <x v="0"/>
  </r>
  <r>
    <s v="20014374-1"/>
    <s v="M.T.An"/>
    <x v="1"/>
    <m/>
    <s v="Ming Tai"/>
    <s v="An"/>
    <x v="0"/>
  </r>
  <r>
    <s v="20026484-1"/>
    <s v="M.T.C.Watan."/>
    <x v="0"/>
    <s v="M"/>
    <s v="Maurício Takashi Coutinho"/>
    <s v="Watanabe"/>
    <x v="0"/>
  </r>
  <r>
    <s v="35803-1"/>
    <s v="M.T.Campos"/>
    <x v="3"/>
    <m/>
    <s v="Marina Thereza V. do Amaral"/>
    <s v="Campos"/>
    <x v="0"/>
  </r>
  <r>
    <s v="17392-1"/>
    <s v="M.T.Cook"/>
    <x v="1"/>
    <m/>
    <s v="Melville Thurston"/>
    <s v="Cook"/>
    <x v="1"/>
  </r>
  <r>
    <s v="18283-1"/>
    <s v="M.T.Dunn"/>
    <x v="1"/>
    <m/>
    <s v="M.T."/>
    <s v="Dunn"/>
    <x v="1"/>
  </r>
  <r>
    <s v="33161-1"/>
    <s v="M.T.Fujii"/>
    <x v="1"/>
    <m/>
    <s v="Mutue T."/>
    <s v="Fujii"/>
    <x v="4"/>
  </r>
  <r>
    <s v="20004595-1"/>
    <s v="M.T.Gallego"/>
    <x v="3"/>
    <m/>
    <s v="María Teresa"/>
    <s v="Gallego"/>
    <x v="6"/>
  </r>
  <r>
    <s v="3578-1"/>
    <s v="M.T.Hall"/>
    <x v="0"/>
    <m/>
    <s v="Marion Trufant"/>
    <s v="Hall"/>
    <x v="0"/>
  </r>
  <r>
    <s v="20000959-1"/>
    <s v="M.T.Holmes"/>
    <x v="0"/>
    <m/>
    <s v="Michael T."/>
    <s v="Holmes"/>
    <x v="1"/>
  </r>
  <r>
    <s v="20018624-1"/>
    <s v="M.T.Jansen"/>
    <x v="1"/>
    <m/>
    <s v="M.T."/>
    <s v="Jansen"/>
    <x v="0"/>
  </r>
  <r>
    <s v="20033088-1"/>
    <s v="M.T.Jiang"/>
    <x v="2"/>
    <m/>
    <s v="Ming Tao"/>
    <s v="Jiang"/>
    <x v="0"/>
  </r>
  <r>
    <s v="13768-1"/>
    <s v="M.T.Kao"/>
    <x v="1"/>
    <m/>
    <s v="Muh Tsuen"/>
    <s v="Kao"/>
    <x v="0"/>
  </r>
  <r>
    <s v="22044-1"/>
    <s v="M.T.Lange"/>
    <x v="0"/>
    <m/>
    <s v="Morten Thomsen"/>
    <s v="Lange"/>
    <x v="6"/>
  </r>
  <r>
    <s v="15377-1"/>
    <s v="M.T.Liu"/>
    <x v="1"/>
    <m/>
    <s v="Ming Ting"/>
    <s v="Liu"/>
    <x v="0"/>
  </r>
  <r>
    <s v="22586-1"/>
    <s v="M.T.Lucas"/>
    <x v="3"/>
    <m/>
    <s v="Maria Teresa"/>
    <s v="Lucas"/>
    <x v="1"/>
  </r>
  <r>
    <s v="20003224-1"/>
    <s v="M.T.M.Willemse"/>
    <x v="1"/>
    <m/>
    <s v="M.T.M."/>
    <s v="Willemse"/>
    <x v="1"/>
  </r>
  <r>
    <s v="33423-1"/>
    <s v="M.T.Martin"/>
    <x v="3"/>
    <m/>
    <s v="Margaret Trevena"/>
    <s v="Martin"/>
    <x v="4"/>
  </r>
  <r>
    <s v="20017180-1"/>
    <s v="M.T.Mathieson"/>
    <x v="1"/>
    <m/>
    <s v="M.T."/>
    <s v="Mathieson"/>
    <x v="0"/>
  </r>
  <r>
    <s v="13450-1"/>
    <s v="M.T.Mull."/>
    <x v="3"/>
    <m/>
    <s v="Mary Taylor"/>
    <s v="Muller"/>
    <x v="0"/>
  </r>
  <r>
    <s v="34035-1"/>
    <s v="M.T.Murillo"/>
    <x v="3"/>
    <m/>
    <s v="María Teresz"/>
    <s v="Murillo"/>
    <x v="10"/>
  </r>
  <r>
    <s v="32316-1"/>
    <s v="M.T.P.Azevedo"/>
    <x v="3"/>
    <m/>
    <s v="Maria Teresa de Paiva"/>
    <s v="Azevedo"/>
    <x v="37"/>
  </r>
  <r>
    <s v="32103-1"/>
    <s v="M.T.Portilla"/>
    <x v="1"/>
    <m/>
    <s v="Ma.T."/>
    <s v="Portilla"/>
    <x v="1"/>
  </r>
  <r>
    <s v="37038-1"/>
    <s v="M.T.R.Schub."/>
    <x v="3"/>
    <m/>
    <s v="Mahalia T.R."/>
    <s v="Schubert"/>
    <x v="0"/>
  </r>
  <r>
    <s v="38616-1"/>
    <s v="M.T.Santos"/>
    <x v="3"/>
    <m/>
    <s v="Maria Teresa"/>
    <s v="Santos"/>
    <x v="0"/>
  </r>
  <r>
    <s v="26486-1"/>
    <s v="M.T.Seidl"/>
    <x v="3"/>
    <m/>
    <s v="Michelle T."/>
    <s v="Seidl"/>
    <x v="1"/>
  </r>
  <r>
    <s v="26627-1"/>
    <s v="M.T.Sheikh"/>
    <x v="1"/>
    <m/>
    <s v="M.T."/>
    <s v="Sheikh"/>
    <x v="5"/>
  </r>
  <r>
    <s v="26940-1"/>
    <s v="M.T.Sm."/>
    <x v="1"/>
    <m/>
    <s v="Maudy Th."/>
    <s v="Smith"/>
    <x v="1"/>
  </r>
  <r>
    <s v="36145-1"/>
    <s v="M.T.Strong"/>
    <x v="0"/>
    <m/>
    <s v="Mark T."/>
    <s v="Strong"/>
    <x v="0"/>
  </r>
  <r>
    <s v="27806-1"/>
    <s v="M.T.Toma"/>
    <x v="0"/>
    <m/>
    <s v="Mihai T."/>
    <s v="Toma"/>
    <x v="1"/>
  </r>
  <r>
    <s v="28001-1"/>
    <s v="M.T.Tuset"/>
    <x v="1"/>
    <m/>
    <s v="M.T."/>
    <s v="Tuset"/>
    <x v="1"/>
  </r>
  <r>
    <s v="20003643-1"/>
    <s v="M.T.Veerkamp"/>
    <x v="3"/>
    <m/>
    <s v="Mirjam T."/>
    <s v="Veerkamp"/>
    <x v="1"/>
  </r>
  <r>
    <s v="27461-1"/>
    <s v="M.Takah."/>
    <x v="0"/>
    <m/>
    <s v="Minoru"/>
    <s v="Takahashi"/>
    <x v="1"/>
  </r>
  <r>
    <s v="38258-1"/>
    <s v="M.Takamiya"/>
    <x v="0"/>
    <m/>
    <s v="Masayuki"/>
    <s v="Takamiya"/>
    <x v="10"/>
  </r>
  <r>
    <s v="20003275-1"/>
    <s v="M.Takash."/>
    <x v="3"/>
    <m/>
    <s v="Masako"/>
    <s v="Takashima"/>
    <x v="1"/>
  </r>
  <r>
    <s v="10395-1"/>
    <s v="M.Takeuchi"/>
    <x v="0"/>
    <m/>
    <s v="Masayuki"/>
    <s v="Takeuchi"/>
    <x v="2"/>
  </r>
  <r>
    <s v="20017166-1"/>
    <s v="M.Talavera"/>
    <x v="3"/>
    <m/>
    <s v="María"/>
    <s v="Talavera Solís"/>
    <x v="0"/>
  </r>
  <r>
    <s v="20010488-1"/>
    <s v="M.Tamura"/>
    <x v="3"/>
    <m/>
    <s v="Miki"/>
    <s v="Tamura"/>
    <x v="1"/>
  </r>
  <r>
    <s v="31496-1"/>
    <s v="M.Tanabe"/>
    <x v="1"/>
    <m/>
    <s v="Misao"/>
    <s v="Tanabe"/>
    <x v="4"/>
  </r>
  <r>
    <s v="20027539-1"/>
    <s v="M.Tang"/>
    <x v="2"/>
    <m/>
    <s v="Ming"/>
    <s v="Tang"/>
    <x v="0"/>
  </r>
  <r>
    <s v="20033301-1"/>
    <s v="M.Tarak.Naidu"/>
    <x v="1"/>
    <s v="U"/>
    <s v="M."/>
    <s v="Tarakeswara Naidu"/>
    <x v="0"/>
  </r>
  <r>
    <s v="27540-1"/>
    <s v="M.Tash."/>
    <x v="1"/>
    <m/>
    <s v="M."/>
    <s v="Tashiro"/>
    <x v="0"/>
  </r>
  <r>
    <s v="10467-1"/>
    <s v="M.Taylor"/>
    <x v="3"/>
    <m/>
    <s v="Mary Ruth Fussel Jackson"/>
    <s v="Taylor"/>
    <x v="0"/>
  </r>
  <r>
    <s v="37457-1"/>
    <s v="M.Teissier"/>
    <x v="0"/>
    <m/>
    <s v="Marc"/>
    <s v="Teissier"/>
    <x v="0"/>
  </r>
  <r>
    <s v="20011601-2"/>
    <s v="M.Terry"/>
    <x v="0"/>
    <m/>
    <s v="Martin"/>
    <s v="Terry"/>
    <x v="0"/>
  </r>
  <r>
    <s v="31538-1"/>
    <s v="M.Thomas"/>
    <x v="3"/>
    <m/>
    <s v="Margarete"/>
    <s v="Thomas"/>
    <x v="4"/>
  </r>
  <r>
    <s v="20009153-1"/>
    <s v="M.Thomsen"/>
    <x v="0"/>
    <m/>
    <s v="Matthias"/>
    <s v="Thomsen"/>
    <x v="0"/>
  </r>
  <r>
    <s v="20013147-1"/>
    <s v="M.Tichý"/>
    <x v="0"/>
    <m/>
    <s v="Martin"/>
    <s v="Tichý"/>
    <x v="4"/>
  </r>
  <r>
    <s v="10722-1"/>
    <s v="M.Toman"/>
    <x v="0"/>
    <m/>
    <s v="Miloslav"/>
    <s v="Toman"/>
    <x v="16"/>
  </r>
  <r>
    <s v="14535-1"/>
    <s v="M.Tomas."/>
    <x v="0"/>
    <m/>
    <s v="Marcello"/>
    <s v="Tomaselli"/>
    <x v="0"/>
  </r>
  <r>
    <s v="31561-1"/>
    <s v="M.Tongiorgi"/>
    <x v="0"/>
    <m/>
    <s v="Marco"/>
    <s v="Tongiorgi"/>
    <x v="4"/>
  </r>
  <r>
    <s v="17811-1"/>
    <s v="M.Torre"/>
    <x v="3"/>
    <m/>
    <s v="Margarita de la"/>
    <s v="Torre"/>
    <x v="1"/>
  </r>
  <r>
    <s v="20002899-1"/>
    <s v="M.Traverso"/>
    <x v="1"/>
    <m/>
    <s v="Mido"/>
    <s v="Traverso"/>
    <x v="1"/>
  </r>
  <r>
    <s v="25226-1"/>
    <s v="M.U.Rahman"/>
    <x v="1"/>
    <m/>
    <s v="M.U."/>
    <s v="Rahman"/>
    <x v="1"/>
  </r>
  <r>
    <s v="30085-1"/>
    <s v="M.U.Rao"/>
    <x v="1"/>
    <m/>
    <s v="M.Umamaheswara"/>
    <s v="Rao"/>
    <x v="4"/>
  </r>
  <r>
    <s v="35351-1"/>
    <s v="M.Uchida"/>
    <x v="0"/>
    <m/>
    <s v="Masahiro"/>
    <s v="Uchida"/>
    <x v="1"/>
  </r>
  <r>
    <s v="20012335-1"/>
    <s v="M.Uchimura"/>
    <x v="0"/>
    <m/>
    <s v="Masayuki"/>
    <s v="Uchimura"/>
    <x v="0"/>
  </r>
  <r>
    <s v="10986-1"/>
    <s v="M.Unger"/>
    <x v="0"/>
    <m/>
    <s v="Michael"/>
    <s v="Unger"/>
    <x v="0"/>
  </r>
  <r>
    <s v="20010468-1"/>
    <s v="M.Upadhyay"/>
    <x v="1"/>
    <m/>
    <s v="Manisha"/>
    <s v="Upadhyay"/>
    <x v="1"/>
  </r>
  <r>
    <s v="30274-1"/>
    <s v="M.V.A.Sastry"/>
    <x v="1"/>
    <m/>
    <s v="M.V.A."/>
    <s v="Sastry"/>
    <x v="4"/>
  </r>
  <r>
    <s v="34662-1"/>
    <s v="M.V.Agab."/>
    <x v="3"/>
    <m/>
    <s v="Mariam V."/>
    <s v="Agababjan"/>
    <x v="0"/>
  </r>
  <r>
    <s v="37286-1"/>
    <s v="M.V.Arbeláez"/>
    <x v="3"/>
    <m/>
    <s v="M. Victoria"/>
    <s v="Arbeláez"/>
    <x v="0"/>
  </r>
  <r>
    <s v="16945-1"/>
    <s v="M.V.Carter"/>
    <x v="1"/>
    <m/>
    <s v="M.V."/>
    <s v="Carter"/>
    <x v="1"/>
  </r>
  <r>
    <s v="17953-1"/>
    <s v="M.V.Desai"/>
    <x v="1"/>
    <m/>
    <s v="M.V."/>
    <s v="Desai"/>
    <x v="1"/>
  </r>
  <r>
    <s v="38396-1"/>
    <s v="M.V.Ferreira"/>
    <x v="3"/>
    <m/>
    <s v="Margot Valle"/>
    <s v="Ferreira"/>
    <x v="0"/>
  </r>
  <r>
    <s v="3746-1"/>
    <s v="M.V.Hayden"/>
    <x v="3"/>
    <m/>
    <s v="M.Victoria"/>
    <s v="Hayden"/>
    <x v="0"/>
  </r>
  <r>
    <s v="20009303-2"/>
    <s v="M.V.Leonov"/>
    <x v="0"/>
    <m/>
    <s v="M.V."/>
    <s v="Leonov"/>
    <x v="0"/>
  </r>
  <r>
    <s v="20031063-1"/>
    <s v="M.V.Martins"/>
    <x v="2"/>
    <m/>
    <s v="Milena Ventrichi"/>
    <s v="Martins"/>
    <x v="0"/>
  </r>
  <r>
    <s v="34692-1"/>
    <s v="M.V.Novikova"/>
    <x v="3"/>
    <m/>
    <s v="M.V."/>
    <s v="Novikova"/>
    <x v="0"/>
  </r>
  <r>
    <s v="20019437-1"/>
    <s v="M.V.Ramana"/>
    <x v="1"/>
    <m/>
    <s v="Munigela Venkata"/>
    <s v="Ramana"/>
    <x v="0"/>
  </r>
  <r>
    <s v="20018708-1"/>
    <s v="M.V.S.Babu"/>
    <x v="1"/>
    <m/>
    <s v="Madala V. Suresh"/>
    <s v="Babu"/>
    <x v="0"/>
  </r>
  <r>
    <s v="37068-1"/>
    <s v="M.V.Sokolova"/>
    <x v="3"/>
    <m/>
    <s v="M.V."/>
    <s v="Sokolova"/>
    <x v="0"/>
  </r>
  <r>
    <s v="30483-1"/>
    <s v="M.V.Sriniv."/>
    <x v="1"/>
    <m/>
    <s v="M.V."/>
    <s v="Srinivasan"/>
    <x v="4"/>
  </r>
  <r>
    <s v="30504-1"/>
    <s v="M.V.Stepanova"/>
    <x v="3"/>
    <m/>
    <s v="M.V."/>
    <s v="Stepanova"/>
    <x v="4"/>
  </r>
  <r>
    <s v="28394-1"/>
    <s v="M.V.Viswan."/>
    <x v="1"/>
    <m/>
    <s v="M.Venkatesan"/>
    <s v="Viswanathan"/>
    <x v="0"/>
  </r>
  <r>
    <s v="12957-1"/>
    <s v="M.Vahl"/>
    <x v="0"/>
    <m/>
    <s v="Martin (II)"/>
    <s v="Vahl"/>
    <x v="26"/>
  </r>
  <r>
    <s v="37109-1"/>
    <s v="M.Valerio"/>
    <x v="0"/>
    <m/>
    <s v="Marlon"/>
    <s v="Valerio"/>
    <x v="0"/>
  </r>
  <r>
    <s v="28299-1"/>
    <s v="M.Velasco"/>
    <x v="3"/>
    <m/>
    <s v="Miriam"/>
    <s v="Velasco"/>
    <x v="0"/>
  </r>
  <r>
    <s v="20010489-1"/>
    <s v="M.Venter"/>
    <x v="3"/>
    <m/>
    <s v="Marieka"/>
    <s v="Venter"/>
    <x v="1"/>
  </r>
  <r>
    <s v="31655-1"/>
    <s v="M.Verlaque"/>
    <x v="1"/>
    <m/>
    <s v="M."/>
    <s v="Verlaque"/>
    <x v="4"/>
  </r>
  <r>
    <s v="20005028-2"/>
    <s v="M.Vidal"/>
    <x v="1"/>
    <m/>
    <s v="M."/>
    <s v="Vidal"/>
    <x v="22"/>
  </r>
  <r>
    <s v="39022-1"/>
    <s v="M.Villarreal"/>
    <x v="0"/>
    <m/>
    <s v="Manuel"/>
    <s v="Villarreal"/>
    <x v="1"/>
  </r>
  <r>
    <s v="11199-1"/>
    <s v="M.Vilm."/>
    <x v="0"/>
    <m/>
    <s v="(Auguste Louis) Maurice (Lévêque) de"/>
    <s v="Vilmorin"/>
    <x v="0"/>
  </r>
  <r>
    <s v="31678-1"/>
    <s v="M.Vittal"/>
    <x v="1"/>
    <m/>
    <s v="M."/>
    <s v="Vittal"/>
    <x v="4"/>
  </r>
  <r>
    <s v="31686-1"/>
    <s v="M.Voigt"/>
    <x v="0"/>
    <m/>
    <s v="Manfred"/>
    <s v="Voigt"/>
    <x v="4"/>
  </r>
  <r>
    <s v="17101-1"/>
    <s v="M.W.Chase"/>
    <x v="0"/>
    <m/>
    <s v="Mark Wayne"/>
    <s v="Chase"/>
    <x v="0"/>
  </r>
  <r>
    <s v="18016-1"/>
    <s v="M.W.Dick"/>
    <x v="0"/>
    <m/>
    <s v="Michael William"/>
    <s v="Dick"/>
    <x v="1"/>
  </r>
  <r>
    <s v="20012214-2"/>
    <s v="M.W.Dix"/>
    <x v="0"/>
    <m/>
    <s v="Michael W."/>
    <s v="Dix"/>
    <x v="0"/>
  </r>
  <r>
    <s v="20018160-1"/>
    <s v="M.W.Fawley"/>
    <x v="0"/>
    <m/>
    <s v="Marvin Wayne"/>
    <s v="Fawley"/>
    <x v="4"/>
  </r>
  <r>
    <s v="20031849-1"/>
    <s v="M.W.Frohl."/>
    <x v="0"/>
    <s v="M"/>
    <s v="Michael W."/>
    <s v="Frohlich"/>
    <x v="0"/>
  </r>
  <r>
    <s v="19169-1"/>
    <s v="M.W.Gardner"/>
    <x v="0"/>
    <m/>
    <s v="Max William"/>
    <s v="Gardner"/>
    <x v="1"/>
  </r>
  <r>
    <s v="29483-1"/>
    <s v="M.W.Hawkes"/>
    <x v="0"/>
    <m/>
    <s v="Michael W."/>
    <s v="Hawkes"/>
    <x v="4"/>
  </r>
  <r>
    <s v="20002790-1"/>
    <s v="M.W.Lee"/>
    <x v="1"/>
    <m/>
    <s v="Min Woong"/>
    <s v="Lee"/>
    <x v="1"/>
  </r>
  <r>
    <s v="20017303-1"/>
    <s v="M.W.Lyon"/>
    <x v="0"/>
    <m/>
    <s v="Marcus Ward"/>
    <s v="Lyon"/>
    <x v="0"/>
  </r>
  <r>
    <s v="36878-1"/>
    <s v="M.W.McDonald"/>
    <x v="0"/>
    <m/>
    <s v="Maurice W."/>
    <s v="McDonald"/>
    <x v="0"/>
  </r>
  <r>
    <s v="23404-1"/>
    <s v="M.W.Mill."/>
    <x v="0"/>
    <m/>
    <s v="Martin W."/>
    <s v="Miller"/>
    <x v="1"/>
  </r>
  <r>
    <s v="20007796-2"/>
    <s v="M.W.Morris"/>
    <x v="0"/>
    <m/>
    <s v="Michael Wayne"/>
    <s v="Morris"/>
    <x v="0"/>
  </r>
  <r>
    <s v="36485-1"/>
    <s v="M.W.Skinner"/>
    <x v="0"/>
    <m/>
    <s v="Mark Williamson"/>
    <s v="Skinner"/>
    <x v="0"/>
  </r>
  <r>
    <s v="20017288-1"/>
    <s v="M.W.Sm."/>
    <x v="1"/>
    <m/>
    <s v="M.W."/>
    <s v="Smith"/>
    <x v="0"/>
  </r>
  <r>
    <s v="27576-1"/>
    <s v="M.W.Taylor"/>
    <x v="1"/>
    <m/>
    <s v="M.W."/>
    <s v="Taylor"/>
    <x v="1"/>
  </r>
  <r>
    <s v="20024117-1"/>
    <s v="M.W.Tornab."/>
    <x v="0"/>
    <s v="M"/>
    <s v="Michael W."/>
    <s v="Tornabene"/>
    <x v="0"/>
  </r>
  <r>
    <s v="37503-1"/>
    <s v="M.W.Turner"/>
    <x v="0"/>
    <m/>
    <s v="Matt W."/>
    <s v="Turner"/>
    <x v="0"/>
  </r>
  <r>
    <s v="20002507-1"/>
    <s v="M.W.Ward"/>
    <x v="1"/>
    <m/>
    <s v="M.W."/>
    <s v="Ward"/>
    <x v="1"/>
  </r>
  <r>
    <s v="11847-1"/>
    <s v="M.W.Wood"/>
    <x v="0"/>
    <m/>
    <s v="Mark W."/>
    <s v="Wood"/>
    <x v="0"/>
  </r>
  <r>
    <s v="34716-1"/>
    <s v="M.Wada"/>
    <x v="0"/>
    <m/>
    <s v="Masahiko"/>
    <s v="Wada"/>
    <x v="1"/>
  </r>
  <r>
    <s v="11306-1"/>
    <s v="M.Wagner"/>
    <x v="0"/>
    <m/>
    <s v="Moritz Friedrich"/>
    <s v="Wagner"/>
    <x v="0"/>
  </r>
  <r>
    <s v="20027683-1"/>
    <s v="M.Waite"/>
    <x v="2"/>
    <m/>
    <s v="Mashuri"/>
    <s v="Waite"/>
    <x v="0"/>
  </r>
  <r>
    <s v="11328-1"/>
    <s v="M.Walcott"/>
    <x v="3"/>
    <m/>
    <s v="Mary Vaux"/>
    <s v="Walcott"/>
    <x v="0"/>
  </r>
  <r>
    <s v="11331-1"/>
    <s v="M.Waldner"/>
    <x v="0"/>
    <m/>
    <s v="Martin"/>
    <s v="Waldner"/>
    <x v="0"/>
  </r>
  <r>
    <s v="12441-1"/>
    <s v="M.Wallis"/>
    <x v="1"/>
    <m/>
    <s v="M."/>
    <s v="Wallis"/>
    <x v="0"/>
  </r>
  <r>
    <s v="39436-1"/>
    <s v="M.Walravens"/>
    <x v="0"/>
    <m/>
    <s v="Marc"/>
    <s v="Walravens"/>
    <x v="0"/>
  </r>
  <r>
    <s v="15242-1"/>
    <s v="M.Wang"/>
    <x v="3"/>
    <m/>
    <s v="Mao"/>
    <s v="Wang"/>
    <x v="0"/>
  </r>
  <r>
    <s v="31726-1"/>
    <s v="M.Watan."/>
    <x v="0"/>
    <m/>
    <s v="Masayuki"/>
    <s v="Watanabe"/>
    <x v="4"/>
  </r>
  <r>
    <s v="20012653-2"/>
    <s v="M.Webb"/>
    <x v="1"/>
    <m/>
    <s v="M."/>
    <s v="Webb"/>
    <x v="0"/>
  </r>
  <r>
    <s v="31734-1"/>
    <s v="M.Weber"/>
    <x v="0"/>
    <m/>
    <s v="Mihály"/>
    <s v="Weber"/>
    <x v="4"/>
  </r>
  <r>
    <s v="20002943-1"/>
    <s v="M.Weiss"/>
    <x v="0"/>
    <m/>
    <s v="Michael"/>
    <s v="Weiss"/>
    <x v="1"/>
  </r>
  <r>
    <s v="20017630-1"/>
    <s v="M.Werner"/>
    <x v="0"/>
    <m/>
    <s v="Manuel"/>
    <s v="Werner"/>
    <x v="0"/>
  </r>
  <r>
    <s v="20018722-1"/>
    <s v="M.Westb."/>
    <x v="0"/>
    <m/>
    <s v="Martin"/>
    <s v="Westberg"/>
    <x v="1"/>
  </r>
  <r>
    <s v="40026-1"/>
    <s v="M.White"/>
    <x v="0"/>
    <m/>
    <s v="Marcus"/>
    <s v="White"/>
    <x v="0"/>
  </r>
  <r>
    <s v="20020302-1"/>
    <s v="M.Whiting"/>
    <x v="3"/>
    <m/>
    <s v="Michelle"/>
    <s v="Whiting"/>
    <x v="0"/>
  </r>
  <r>
    <s v="20016107-1"/>
    <s v="M.Wigginton"/>
    <x v="0"/>
    <m/>
    <s v="Martin James"/>
    <s v="Wigginton"/>
    <x v="6"/>
  </r>
  <r>
    <s v="20002953-1"/>
    <s v="M.Wilh."/>
    <x v="0"/>
    <m/>
    <s v="Marcus"/>
    <s v="Wilhelm"/>
    <x v="1"/>
  </r>
  <r>
    <s v="20028805-1"/>
    <s v="M.Will"/>
    <x v="3"/>
    <s v="F"/>
    <s v="Maria"/>
    <s v="Will"/>
    <x v="0"/>
  </r>
  <r>
    <s v="31455-1"/>
    <s v="M.Williams"/>
    <x v="3"/>
    <m/>
    <s v="Margot"/>
    <s v="Williams"/>
    <x v="0"/>
  </r>
  <r>
    <s v="11739-1"/>
    <s v="M.Wilson"/>
    <x v="0"/>
    <m/>
    <s v="Malcolm"/>
    <s v="Wilson"/>
    <x v="1"/>
  </r>
  <r>
    <s v="13020-1"/>
    <s v="M.Winkl."/>
    <x v="0"/>
    <m/>
    <s v="Moritz"/>
    <s v="Winkler"/>
    <x v="0"/>
  </r>
  <r>
    <s v="11786-1"/>
    <s v="M.Wirth"/>
    <x v="0"/>
    <m/>
    <s v="Michael"/>
    <s v="Wirth"/>
    <x v="5"/>
  </r>
  <r>
    <s v="20004888-1"/>
    <s v="M.Wolf"/>
    <x v="0"/>
    <m/>
    <s v="Matthias"/>
    <s v="Wolf"/>
    <x v="4"/>
  </r>
  <r>
    <s v="35420-1"/>
    <s v="M.Wolff"/>
    <x v="0"/>
    <m/>
    <s v="Manfred"/>
    <s v="Wolff"/>
    <x v="0"/>
  </r>
  <r>
    <s v="20004434-2"/>
    <s v="M.Wong"/>
    <x v="0"/>
    <m/>
    <s v="Mathew"/>
    <s v="Wong"/>
    <x v="0"/>
  </r>
  <r>
    <s v="20022497-1"/>
    <s v="M.Woods"/>
    <x v="0"/>
    <s v="M"/>
    <s v="Michael"/>
    <s v="Woods"/>
    <x v="0"/>
  </r>
  <r>
    <s v="20002804-1"/>
    <s v="M.X.Dai"/>
    <x v="1"/>
    <m/>
    <s v="M.X."/>
    <s v="Dai"/>
    <x v="1"/>
  </r>
  <r>
    <s v="20002424-1"/>
    <s v="M.X.Gao"/>
    <x v="1"/>
    <m/>
    <s v="Min Xia"/>
    <s v="Gao"/>
    <x v="1"/>
  </r>
  <r>
    <s v="20027541-1"/>
    <s v="M.X.Lai"/>
    <x v="2"/>
    <m/>
    <s v="Mao Xiang"/>
    <s v="Lai"/>
    <x v="0"/>
  </r>
  <r>
    <s v="22300-1"/>
    <s v="M.X.Li"/>
    <x v="1"/>
    <m/>
    <s v="Ming Xia"/>
    <s v="Li"/>
    <x v="1"/>
  </r>
  <r>
    <s v="15445-1"/>
    <s v="M.X.Nie"/>
    <x v="1"/>
    <m/>
    <s v="Min Xiang"/>
    <s v="Nie"/>
    <x v="0"/>
  </r>
  <r>
    <s v="20003217-1"/>
    <s v="M.X.Wu"/>
    <x v="1"/>
    <m/>
    <s v="Ming Xhao"/>
    <s v="Wu"/>
    <x v="1"/>
  </r>
  <r>
    <s v="29122-1"/>
    <s v="M.X.Zhang"/>
    <x v="1"/>
    <m/>
    <s v="Man Xiang"/>
    <s v="Zhang"/>
    <x v="6"/>
  </r>
  <r>
    <s v="20033066-1"/>
    <s v="M.X.Zhao"/>
    <x v="2"/>
    <m/>
    <s v="Ming Xu"/>
    <s v="Zhao"/>
    <x v="0"/>
  </r>
  <r>
    <s v="20010494-1"/>
    <s v="M.Xavier"/>
    <x v="1"/>
    <m/>
    <s v="M."/>
    <s v="Xavier"/>
    <x v="1"/>
  </r>
  <r>
    <s v="20001054-1"/>
    <s v="M.Y.Cheng"/>
    <x v="1"/>
    <m/>
    <s v="Ming Yuan"/>
    <s v="Cheng"/>
    <x v="1"/>
  </r>
  <r>
    <s v="17179-1"/>
    <s v="M.Y.Chiang"/>
    <x v="1"/>
    <m/>
    <s v="Mou Yen"/>
    <s v="Chiang"/>
    <x v="1"/>
  </r>
  <r>
    <s v="20007634-1"/>
    <s v="M.Y.Cortés"/>
    <x v="3"/>
    <m/>
    <s v="Mara Y."/>
    <s v="Cortés"/>
    <x v="4"/>
  </r>
  <r>
    <s v="20028260-1"/>
    <s v="M.Y.Ding"/>
    <x v="2"/>
    <m/>
    <s v="Ming Yan"/>
    <s v="Ding"/>
    <x v="0"/>
  </r>
  <r>
    <s v="13744-1"/>
    <s v="M.Y.Fang"/>
    <x v="1"/>
    <m/>
    <s v="Ming Yuan"/>
    <s v="Fang"/>
    <x v="0"/>
  </r>
  <r>
    <s v="15213-1"/>
    <s v="M.Y.He"/>
    <x v="1"/>
    <m/>
    <s v="Ming You"/>
    <s v="He"/>
    <x v="0"/>
  </r>
  <r>
    <s v="20008956-1"/>
    <s v="M.Y.Kamble"/>
    <x v="1"/>
    <m/>
    <s v="Mayur Y."/>
    <s v="Kamble"/>
    <x v="0"/>
  </r>
  <r>
    <s v="22299-1"/>
    <s v="M.Y.Li"/>
    <x v="1"/>
    <m/>
    <s v="Ming Yuan"/>
    <s v="Li"/>
    <x v="1"/>
  </r>
  <r>
    <s v="40268-1"/>
    <s v="M.Y.Liang"/>
    <x v="1"/>
    <m/>
    <s v="Mu Yuan"/>
    <s v="Liang"/>
    <x v="0"/>
  </r>
  <r>
    <s v="15487-1"/>
    <s v="M.Y.Liou"/>
    <x v="1"/>
    <m/>
    <s v="Ming Yuan"/>
    <s v="Liou"/>
    <x v="0"/>
  </r>
  <r>
    <s v="23274-1"/>
    <s v="M.Y.Menzel"/>
    <x v="3"/>
    <m/>
    <s v="Margaret Y."/>
    <s v="Menzel"/>
    <x v="0"/>
  </r>
  <r>
    <s v="33847-1"/>
    <s v="M.Y.Philipose"/>
    <x v="1"/>
    <m/>
    <s v="M.Y."/>
    <s v="Philipose"/>
    <x v="4"/>
  </r>
  <r>
    <s v="26629-1"/>
    <s v="M.Y.Sheikh"/>
    <x v="0"/>
    <m/>
    <s v="Muhammad Yusuf"/>
    <s v="Sheikh"/>
    <x v="0"/>
  </r>
  <r>
    <s v="20018988-1"/>
    <s v="M.Y.Sheng"/>
    <x v="3"/>
    <m/>
    <s v="Mao Yin"/>
    <s v="Sheng"/>
    <x v="0"/>
  </r>
  <r>
    <s v="28545-1"/>
    <s v="M.Y.Wang"/>
    <x v="1"/>
    <m/>
    <s v="M.Y."/>
    <s v="Wang"/>
    <x v="1"/>
  </r>
  <r>
    <s v="15653-1"/>
    <s v="M.Y.Xiao"/>
    <x v="1"/>
    <m/>
    <s v="Mian Yun"/>
    <s v="Xiao"/>
    <x v="0"/>
  </r>
  <r>
    <s v="20020210-2"/>
    <s v="M.Y.Yang"/>
    <x v="2"/>
    <m/>
    <s v="Mi Yeon"/>
    <s v="Yang"/>
    <x v="4"/>
  </r>
  <r>
    <s v="20032158-1"/>
    <s v="M.Y.Zhou"/>
    <x v="2"/>
    <m/>
    <s v="Meng Yuan"/>
    <s v="Zhou"/>
    <x v="0"/>
  </r>
  <r>
    <s v="32093-1"/>
    <s v="M.Yamam."/>
    <x v="0"/>
    <m/>
    <s v="Masao"/>
    <s v="Yamamoto"/>
    <x v="1"/>
  </r>
  <r>
    <s v="20004637-1"/>
    <s v="M.Yamaz."/>
    <x v="3"/>
    <m/>
    <s v="Mami"/>
    <s v="Yamazaki"/>
    <x v="0"/>
  </r>
  <r>
    <s v="11932-1"/>
    <s v="M.Yasuda"/>
    <x v="1"/>
    <m/>
    <s v="M."/>
    <s v="Yasuda"/>
    <x v="20"/>
  </r>
  <r>
    <s v="20010493-1"/>
    <s v="M.Ye"/>
    <x v="1"/>
    <m/>
    <s v="Ming"/>
    <s v="Ye"/>
    <x v="1"/>
  </r>
  <r>
    <s v="31866-1"/>
    <s v="M.Yoshida"/>
    <x v="3"/>
    <m/>
    <s v="Meiko"/>
    <s v="Yoshida"/>
    <x v="4"/>
  </r>
  <r>
    <s v="20003203-1"/>
    <s v="M.Yoshik."/>
    <x v="1"/>
    <m/>
    <s v="Masami"/>
    <s v="Yoshikawa"/>
    <x v="1"/>
  </r>
  <r>
    <s v="14214-1"/>
    <s v="M.Young"/>
    <x v="0"/>
    <m/>
    <s v="Maurice"/>
    <s v="Young"/>
    <x v="0"/>
  </r>
  <r>
    <s v="20006151-1"/>
    <s v="M.Yu.Gontsch."/>
    <x v="0"/>
    <m/>
    <s v="M.Yu."/>
    <s v="Gonczarov"/>
    <x v="0"/>
  </r>
  <r>
    <s v="32107-1"/>
    <s v="M.Z.Fan"/>
    <x v="3"/>
    <m/>
    <s v="Mei Zhen"/>
    <s v="Fan"/>
    <x v="1"/>
  </r>
  <r>
    <s v="20028256-1"/>
    <s v="M.Z.Ferreira"/>
    <x v="3"/>
    <s v="F"/>
    <s v="Maria Zita"/>
    <s v="Ferreira"/>
    <x v="0"/>
  </r>
  <r>
    <s v="20019846-1"/>
    <s v="M.Z.Huang"/>
    <x v="1"/>
    <m/>
    <s v="Ming Zhong"/>
    <s v="Huang"/>
    <x v="0"/>
  </r>
  <r>
    <s v="20007161-1"/>
    <s v="M.Z.Lu"/>
    <x v="3"/>
    <m/>
    <s v="Mao Zhen"/>
    <s v="Lu"/>
    <x v="0"/>
  </r>
  <r>
    <s v="31439-1"/>
    <s v="M.Z.Wang"/>
    <x v="3"/>
    <m/>
    <s v="Mei Zhi"/>
    <s v="Wang"/>
    <x v="6"/>
  </r>
  <r>
    <s v="15473-1"/>
    <s v="M.Z.Yang"/>
    <x v="1"/>
    <m/>
    <s v="Ming Zhu"/>
    <s v="Yang"/>
    <x v="0"/>
  </r>
  <r>
    <s v="29083-1"/>
    <s v="M.Zang"/>
    <x v="1"/>
    <m/>
    <s v="Mu"/>
    <s v="Zang"/>
    <x v="9"/>
  </r>
  <r>
    <s v="20030467-1"/>
    <s v="M.Zárate"/>
    <x v="2"/>
    <m/>
    <s v="Modesto"/>
    <s v="Zárate"/>
    <x v="0"/>
  </r>
  <r>
    <s v="34734-1"/>
    <s v="M.Zea"/>
    <x v="1"/>
    <m/>
    <s v="M."/>
    <s v="Zea"/>
    <x v="1"/>
  </r>
  <r>
    <s v="37191-1"/>
    <s v="M.Zhan"/>
    <x v="1"/>
    <m/>
    <s v="Ming"/>
    <s v="Zhan"/>
    <x v="0"/>
  </r>
  <r>
    <s v="20026620-1"/>
    <s v="M.Zhang"/>
    <x v="2"/>
    <m/>
    <s v="Mingli"/>
    <s v="Zhang"/>
    <x v="0"/>
  </r>
  <r>
    <s v="12059-1"/>
    <s v="M.Zollik."/>
    <x v="1"/>
    <m/>
    <s v="Mor"/>
    <s v="Zollikofer"/>
    <x v="0"/>
  </r>
  <r>
    <s v="5875-1"/>
    <s v="Ma"/>
    <x v="1"/>
    <m/>
    <s v="Yu Chuan"/>
    <s v="Ma"/>
    <x v="0"/>
  </r>
  <r>
    <s v="5877-1"/>
    <s v="Maack"/>
    <x v="0"/>
    <m/>
    <s v="Richard Karlovich"/>
    <s v="Maack"/>
    <x v="13"/>
  </r>
  <r>
    <s v="37289-1"/>
    <s v="Maad"/>
    <x v="3"/>
    <m/>
    <s v="Johanne"/>
    <s v="Maad"/>
    <x v="0"/>
  </r>
  <r>
    <s v="5879-1"/>
    <s v="Maas"/>
    <x v="0"/>
    <m/>
    <s v="Paulus Johannes Maria"/>
    <s v="Maas"/>
    <x v="0"/>
  </r>
  <r>
    <s v="22666-1"/>
    <s v="Maas Geest."/>
    <x v="0"/>
    <m/>
    <s v="Rudolph Arnold"/>
    <s v="Maas Geesteranus"/>
    <x v="5"/>
  </r>
  <r>
    <s v="22667-1"/>
    <s v="Maasen"/>
    <x v="1"/>
    <m/>
    <s v="A."/>
    <s v="Maasen"/>
    <x v="1"/>
  </r>
  <r>
    <s v="22670-1"/>
    <s v="Maass"/>
    <x v="0"/>
    <m/>
    <s v="Wolfgang Siegfried Gunther"/>
    <s v="Maass"/>
    <x v="9"/>
  </r>
  <r>
    <s v="14808-1"/>
    <s v="Maassoumi"/>
    <x v="0"/>
    <m/>
    <s v="Ali Asghar"/>
    <s v="Maassoumi"/>
    <x v="16"/>
  </r>
  <r>
    <s v="5880-1"/>
    <s v="Maatjis"/>
    <x v="0"/>
    <m/>
    <s v="Martin"/>
    <s v="Maatjis"/>
    <x v="0"/>
  </r>
  <r>
    <s v="14262-1"/>
    <s v="Maatsch"/>
    <x v="0"/>
    <m/>
    <s v="Richard Franz Theodor"/>
    <s v="Maatsch"/>
    <x v="20"/>
  </r>
  <r>
    <s v="20032841-1"/>
    <s v="Mabanta"/>
    <x v="0"/>
    <s v="M"/>
    <s v="Benjamin Z."/>
    <s v="Mabanta"/>
    <x v="0"/>
  </r>
  <r>
    <s v="5881-1"/>
    <s v="Mabb."/>
    <x v="0"/>
    <m/>
    <s v="David John"/>
    <s v="Mabberley"/>
    <x v="2"/>
  </r>
  <r>
    <s v="5882-1"/>
    <s v="Mabille"/>
    <x v="0"/>
    <m/>
    <s v="Jules Paul"/>
    <s v="Mabille"/>
    <x v="0"/>
  </r>
  <r>
    <s v="36860-1"/>
    <s v="Mabry"/>
    <x v="1"/>
    <m/>
    <s v="T.J."/>
    <s v="Mabry"/>
    <x v="0"/>
  </r>
  <r>
    <s v="13500-1"/>
    <s v="Mac Key"/>
    <x v="0"/>
    <m/>
    <s v="James"/>
    <s v="Mac Key"/>
    <x v="0"/>
  </r>
  <r>
    <s v="33598-1"/>
    <s v="MacAdam"/>
    <x v="0"/>
    <m/>
    <s v="Raymond B."/>
    <s v="MacAdam"/>
    <x v="4"/>
  </r>
  <r>
    <s v="34814-1"/>
    <s v="MacAllister"/>
    <x v="0"/>
    <m/>
    <s v="Frederick"/>
    <s v="MacAllister"/>
    <x v="6"/>
  </r>
  <r>
    <s v="37999-1"/>
    <s v="Macarrón"/>
    <x v="1"/>
    <m/>
    <s v="J.M."/>
    <s v="Macarrón"/>
    <x v="0"/>
  </r>
  <r>
    <s v="5886-1"/>
    <s v="Macarthur"/>
    <x v="0"/>
    <m/>
    <s v="William"/>
    <s v="Macarthur"/>
    <x v="0"/>
  </r>
  <r>
    <s v="5891-1"/>
    <s v="MacBryde"/>
    <x v="0"/>
    <m/>
    <s v="Bruce"/>
    <s v="MacBryde"/>
    <x v="0"/>
  </r>
  <r>
    <s v="22675-1"/>
    <s v="Maccari"/>
    <x v="1"/>
    <m/>
    <s v="C."/>
    <s v="Maccari"/>
    <x v="1"/>
  </r>
  <r>
    <s v="34176-1"/>
    <s v="MacCarthy"/>
    <x v="1"/>
    <m/>
    <s v="Lee"/>
    <s v="MacCarthy"/>
    <x v="1"/>
  </r>
  <r>
    <s v="5896-1"/>
    <s v="MacCaughey"/>
    <x v="0"/>
    <m/>
    <s v="Vaughan"/>
    <s v="MacCaughey"/>
    <x v="0"/>
  </r>
  <r>
    <s v="22676-1"/>
    <s v="Macch."/>
    <x v="0"/>
    <m/>
    <s v="Luigi"/>
    <s v="Macchiati"/>
    <x v="32"/>
  </r>
  <r>
    <s v="20002969-1"/>
    <s v="Macchione"/>
    <x v="0"/>
    <m/>
    <s v="Marco"/>
    <s v="Macchione"/>
    <x v="1"/>
  </r>
  <r>
    <s v="14070-1"/>
    <s v="MacDan."/>
    <x v="0"/>
    <m/>
    <s v="Laurence Howland"/>
    <s v="MacDaniels"/>
    <x v="0"/>
  </r>
  <r>
    <s v="22678-1"/>
    <s v="MacDon."/>
    <x v="0"/>
    <m/>
    <s v="James A."/>
    <s v="MacDonald"/>
    <x v="1"/>
  </r>
  <r>
    <s v="35183-1"/>
    <s v="MacDougal"/>
    <x v="0"/>
    <m/>
    <s v="Daniel Trembly"/>
    <s v="MacDougal"/>
    <x v="0"/>
  </r>
  <r>
    <s v="5912-1"/>
    <s v="Macedo"/>
    <x v="0"/>
    <m/>
    <s v="Marcos Antonio de"/>
    <s v="Macedo"/>
    <x v="0"/>
  </r>
  <r>
    <s v="5913-1"/>
    <s v="MacElwee"/>
    <x v="0"/>
    <m/>
    <s v="Alexander"/>
    <s v="MacElwee"/>
    <x v="0"/>
  </r>
  <r>
    <s v="33599-1"/>
    <s v="MacEntee"/>
    <x v="0"/>
    <m/>
    <s v="Frank J."/>
    <s v="MacEntee"/>
    <x v="4"/>
  </r>
  <r>
    <s v="20012204-2"/>
    <s v="Macer"/>
    <x v="0"/>
    <m/>
    <s v="Nick"/>
    <s v="Macer"/>
    <x v="0"/>
  </r>
  <r>
    <s v="5914-1"/>
    <s v="Macfad."/>
    <x v="0"/>
    <m/>
    <s v="James"/>
    <s v="Macfadyen"/>
    <x v="0"/>
  </r>
  <r>
    <s v="22680-1"/>
    <s v="Macfall"/>
    <x v="1"/>
    <m/>
    <s v="J.S."/>
    <s v="Macfall"/>
    <x v="1"/>
  </r>
  <r>
    <s v="5915-1"/>
    <s v="Macfarl."/>
    <x v="0"/>
    <m/>
    <s v="John Muirhead"/>
    <s v="Macfarlane"/>
    <x v="0"/>
  </r>
  <r>
    <s v="22682-1"/>
    <s v="Macfie"/>
    <x v="1"/>
    <m/>
    <s v="J.W.S."/>
    <s v="Macfie"/>
    <x v="1"/>
  </r>
  <r>
    <s v="22683-1"/>
    <s v="MacGarvie"/>
    <x v="0"/>
    <m/>
    <s v="Quentin D."/>
    <s v="MacGarvie"/>
    <x v="1"/>
  </r>
  <r>
    <s v="32156-1"/>
    <s v="MacGinitie"/>
    <x v="0"/>
    <m/>
    <s v="Henry Dunlap"/>
    <s v="MacGinitie"/>
    <x v="7"/>
  </r>
  <r>
    <s v="5927-1"/>
    <s v="Mach.-Laur."/>
    <x v="1"/>
    <m/>
    <s v="B."/>
    <s v="Machatschki-Laurich"/>
    <x v="0"/>
  </r>
  <r>
    <s v="22684-1"/>
    <s v="Machacek"/>
    <x v="0"/>
    <m/>
    <s v="John Emil"/>
    <s v="Machacek"/>
    <x v="1"/>
  </r>
  <r>
    <s v="5924-1"/>
    <s v="Machado"/>
    <x v="0"/>
    <m/>
    <s v="Othon Xavier de Brito"/>
    <s v="Machado"/>
    <x v="0"/>
  </r>
  <r>
    <s v="22686-1"/>
    <s v="Machida"/>
    <x v="1"/>
    <m/>
    <s v="H."/>
    <s v="Machida"/>
    <x v="1"/>
  </r>
  <r>
    <s v="20000126-1"/>
    <s v="Mächler"/>
    <x v="0"/>
    <m/>
    <s v="Wendelin"/>
    <s v="Mächler"/>
    <x v="0"/>
  </r>
  <r>
    <s v="32173-1"/>
    <s v="Machm."/>
    <x v="3"/>
    <m/>
    <s v="M.A."/>
    <s v="Machmudova"/>
    <x v="0"/>
  </r>
  <r>
    <s v="5928-1"/>
    <s v="Machule"/>
    <x v="0"/>
    <m/>
    <s v="Martin"/>
    <s v="Machule"/>
    <x v="0"/>
  </r>
  <r>
    <s v="20000020-1"/>
    <s v="Macias"/>
    <x v="3"/>
    <m/>
    <s v="Leila"/>
    <s v="Macias"/>
    <x v="0"/>
  </r>
  <r>
    <s v="22687-1"/>
    <s v="Maciej."/>
    <x v="3"/>
    <m/>
    <s v="Zofia"/>
    <s v="Maciejowska"/>
    <x v="1"/>
  </r>
  <r>
    <s v="20003183-1"/>
    <s v="Maciel"/>
    <x v="3"/>
    <m/>
    <s v="Maria Jose Perez"/>
    <s v="Maciel"/>
    <x v="1"/>
  </r>
  <r>
    <s v="5938-1"/>
    <s v="Mack."/>
    <x v="0"/>
    <m/>
    <s v="Kenneth Kent"/>
    <s v="Mackenzie"/>
    <x v="2"/>
  </r>
  <r>
    <s v="22692-1"/>
    <s v="MacKee"/>
    <x v="0"/>
    <m/>
    <s v="Hugh Shaw"/>
    <s v="MacKee"/>
    <x v="5"/>
  </r>
  <r>
    <s v="37898-1"/>
    <s v="MacKeever"/>
    <x v="0"/>
    <m/>
    <s v="Frank C."/>
    <s v="MacKeever"/>
    <x v="0"/>
  </r>
  <r>
    <s v="5937-1"/>
    <s v="Mackensen"/>
    <x v="0"/>
    <m/>
    <s v="Bernard"/>
    <s v="Mackensen"/>
    <x v="0"/>
  </r>
  <r>
    <s v="22694-1"/>
    <s v="Mackie"/>
    <x v="0"/>
    <m/>
    <s v="William Wylie"/>
    <s v="Mackie"/>
    <x v="1"/>
  </r>
  <r>
    <s v="22695-1"/>
    <s v="Mackin"/>
    <x v="1"/>
    <m/>
    <s v="J.G."/>
    <s v="Mackin"/>
    <x v="1"/>
  </r>
  <r>
    <s v="35381-1"/>
    <s v="Mackinder"/>
    <x v="3"/>
    <m/>
    <s v="Barbara Ann"/>
    <s v="Mackinder"/>
    <x v="0"/>
  </r>
  <r>
    <s v="5940-1"/>
    <s v="Mackintosh"/>
    <x v="0"/>
    <m/>
    <s v="M.Edmond"/>
    <s v="Mackintosh"/>
    <x v="0"/>
  </r>
  <r>
    <s v="5941-1"/>
    <s v="Macklin"/>
    <x v="1"/>
    <m/>
    <s v="E.D."/>
    <s v="Macklin"/>
    <x v="0"/>
  </r>
  <r>
    <s v="5942-1"/>
    <s v="Macklot"/>
    <x v="0"/>
    <m/>
    <s v="Heinrich Christian"/>
    <s v="Macklot"/>
    <x v="0"/>
  </r>
  <r>
    <s v="20011040-1"/>
    <s v="Macko"/>
    <x v="1"/>
    <m/>
    <s v="S."/>
    <s v="Macko"/>
    <x v="1"/>
  </r>
  <r>
    <s v="20019643-2"/>
    <s v="MacLeay"/>
    <x v="0"/>
    <s v="M"/>
    <s v="William"/>
    <s v="MacLeay"/>
    <x v="0"/>
  </r>
  <r>
    <s v="13658-1"/>
    <s v="MacLeish"/>
    <x v="3"/>
    <m/>
    <s v="Nanda F.Fleming"/>
    <s v="MacLeish"/>
    <x v="0"/>
  </r>
  <r>
    <s v="5945-1"/>
    <s v="MacLeod"/>
    <x v="0"/>
    <m/>
    <s v="Julius"/>
    <s v="MacLeod"/>
    <x v="0"/>
  </r>
  <r>
    <s v="5946-1"/>
    <s v="Macloskie"/>
    <x v="0"/>
    <m/>
    <s v="George"/>
    <s v="Macloskie"/>
    <x v="2"/>
  </r>
  <r>
    <s v="20000093-2"/>
    <s v="Macluf"/>
    <x v="3"/>
    <m/>
    <s v="Cecelia"/>
    <s v="Macluf"/>
    <x v="10"/>
  </r>
  <r>
    <s v="5947-1"/>
    <s v="Maclure"/>
    <x v="0"/>
    <m/>
    <s v="William"/>
    <s v="Maclure"/>
    <x v="0"/>
  </r>
  <r>
    <s v="20005421-1"/>
    <s v="MacMaster"/>
    <x v="3"/>
    <m/>
    <s v="Gwyneth"/>
    <s v="MacMaster"/>
    <x v="0"/>
  </r>
  <r>
    <s v="22701-1"/>
    <s v="MacMill."/>
    <x v="0"/>
    <m/>
    <s v="Conway"/>
    <s v="MacMillan"/>
    <x v="5"/>
  </r>
  <r>
    <s v="37897-1"/>
    <s v="Macnair"/>
    <x v="0"/>
    <m/>
    <s v="Mark R."/>
    <s v="Macnair"/>
    <x v="0"/>
  </r>
  <r>
    <s v="22702-1"/>
    <s v="MacNeal"/>
    <x v="0"/>
    <m/>
    <s v="Ward J."/>
    <s v="MacNeal"/>
    <x v="1"/>
  </r>
  <r>
    <s v="5956-1"/>
    <s v="Maconochie"/>
    <x v="0"/>
    <m/>
    <s v="John Richard"/>
    <s v="Maconochie"/>
    <x v="0"/>
  </r>
  <r>
    <s v="22705-1"/>
    <s v="Macoun"/>
    <x v="0"/>
    <m/>
    <s v="John"/>
    <s v="Macoun"/>
    <x v="3"/>
  </r>
  <r>
    <s v="22706-1"/>
    <s v="MacOwan"/>
    <x v="0"/>
    <m/>
    <s v="Peter"/>
    <s v="MacOwan"/>
    <x v="5"/>
  </r>
  <r>
    <s v="22707-1"/>
    <s v="Macph."/>
    <x v="1"/>
    <m/>
    <s v="C.R."/>
    <s v="Macpherson"/>
    <x v="1"/>
  </r>
  <r>
    <s v="5955-1"/>
    <s v="Macquart"/>
    <x v="0"/>
    <m/>
    <s v="Justin (Jean) (Pierre Marie)"/>
    <s v="Macquart"/>
    <x v="0"/>
  </r>
  <r>
    <s v="37589-1"/>
    <s v="Macqueen"/>
    <x v="0"/>
    <m/>
    <s v="Duncan J."/>
    <s v="Macqueen"/>
    <x v="0"/>
  </r>
  <r>
    <s v="22708-1"/>
    <s v="Macrae"/>
    <x v="3"/>
    <m/>
    <s v="Ruth"/>
    <s v="Macrae"/>
    <x v="1"/>
  </r>
  <r>
    <s v="33600-1"/>
    <s v="MacRaild"/>
    <x v="0"/>
    <m/>
    <s v="Graeme N."/>
    <s v="MacRaild"/>
    <x v="4"/>
  </r>
  <r>
    <s v="5960-1"/>
    <s v="Macreight"/>
    <x v="0"/>
    <m/>
    <s v="Daniel Chambers"/>
    <s v="Macreight"/>
    <x v="0"/>
  </r>
  <r>
    <s v="20012388-1"/>
    <s v="MacRoberts"/>
    <x v="1"/>
    <m/>
    <s v="D.T."/>
    <s v="MacRoberts"/>
    <x v="0"/>
  </r>
  <r>
    <s v="22709-1"/>
    <s v="Macvicar"/>
    <x v="0"/>
    <m/>
    <s v="Symers Macdonald"/>
    <s v="Macvicar"/>
    <x v="6"/>
  </r>
  <r>
    <s v="22710-1"/>
    <s v="Macy"/>
    <x v="1"/>
    <m/>
    <s v="J.M."/>
    <s v="Macy"/>
    <x v="1"/>
  </r>
  <r>
    <s v="22711-1"/>
    <s v="Madaan"/>
    <x v="1"/>
    <m/>
    <s v="R.L."/>
    <s v="Madaan"/>
    <x v="1"/>
  </r>
  <r>
    <s v="22712-1"/>
    <s v="Madala"/>
    <x v="0"/>
    <m/>
    <s v="Ravi Kiran"/>
    <s v="Madala"/>
    <x v="0"/>
  </r>
  <r>
    <s v="5963-1"/>
    <s v="Madalski"/>
    <x v="0"/>
    <m/>
    <s v="Józef"/>
    <s v="Madalski"/>
    <x v="0"/>
  </r>
  <r>
    <s v="36017-1"/>
    <s v="Madani"/>
    <x v="0"/>
    <m/>
    <s v="Leopold"/>
    <s v="Madani"/>
    <x v="0"/>
  </r>
  <r>
    <s v="22713-1"/>
    <s v="Madar"/>
    <x v="1"/>
    <m/>
    <s v="Z."/>
    <s v="Madar"/>
    <x v="1"/>
  </r>
  <r>
    <s v="5964-1"/>
    <s v="Madden"/>
    <x v="0"/>
    <m/>
    <s v="Edward"/>
    <s v="Madden"/>
    <x v="0"/>
  </r>
  <r>
    <s v="22714-1"/>
    <s v="Madej"/>
    <x v="1"/>
    <m/>
    <s v="Tadeusz"/>
    <s v="Madej"/>
    <x v="1"/>
  </r>
  <r>
    <s v="34899-1"/>
    <s v="Mädel-Ang."/>
    <x v="3"/>
    <m/>
    <s v="Erika"/>
    <s v="Mädel-Angeliewa"/>
    <x v="7"/>
  </r>
  <r>
    <s v="22715-1"/>
    <s v="Madelin"/>
    <x v="0"/>
    <m/>
    <s v="Michael Francis"/>
    <s v="Madelin"/>
    <x v="1"/>
  </r>
  <r>
    <s v="5965-1"/>
    <s v="Madenis"/>
    <x v="0"/>
    <m/>
    <s v="Claude Benoit"/>
    <s v="Madenis"/>
    <x v="0"/>
  </r>
  <r>
    <s v="14814-1"/>
    <s v="Mader"/>
    <x v="1"/>
    <m/>
    <s v="U."/>
    <s v="Mader"/>
    <x v="0"/>
  </r>
  <r>
    <s v="20033172-1"/>
    <s v="Madhani"/>
    <x v="2"/>
    <m/>
    <s v="Hossein"/>
    <s v="Madhani"/>
    <x v="0"/>
  </r>
  <r>
    <s v="22716-1"/>
    <s v="Madhur."/>
    <x v="3"/>
    <m/>
    <s v="Agnes"/>
    <s v="Madhuravani"/>
    <x v="1"/>
  </r>
  <r>
    <s v="22717-1"/>
    <s v="Madhus."/>
    <x v="1"/>
    <m/>
    <s v="Pandara Valappil"/>
    <s v="Madhusoodanan"/>
    <x v="2"/>
  </r>
  <r>
    <s v="5967-1"/>
    <s v="Madiot"/>
    <x v="0"/>
    <m/>
    <s v="Paul"/>
    <s v="Madiot"/>
    <x v="0"/>
  </r>
  <r>
    <s v="13144-1"/>
    <s v="Madison"/>
    <x v="0"/>
    <m/>
    <s v="Michael T."/>
    <s v="Madison"/>
    <x v="0"/>
  </r>
  <r>
    <s v="33364-1"/>
    <s v="Mädler"/>
    <x v="0"/>
    <m/>
    <s v="Karl"/>
    <s v="Mädler"/>
    <x v="37"/>
  </r>
  <r>
    <s v="20012366-1"/>
    <s v="Madore"/>
    <x v="3"/>
    <m/>
    <s v="Lois Kay"/>
    <s v="Madore"/>
    <x v="0"/>
  </r>
  <r>
    <s v="22719-1"/>
    <s v="Madr.-Gar."/>
    <x v="3"/>
    <m/>
    <s v="Marcela"/>
    <s v="Madrazo-Garibay"/>
    <x v="1"/>
  </r>
  <r>
    <s v="33371-1"/>
    <s v="Madre"/>
    <x v="1"/>
    <m/>
    <s v="V.E."/>
    <s v="Madre"/>
    <x v="4"/>
  </r>
  <r>
    <s v="14815-1"/>
    <s v="Madrigal"/>
    <x v="0"/>
    <m/>
    <s v="Xavier"/>
    <s v="Madrigal-Sánchez"/>
    <x v="0"/>
  </r>
  <r>
    <s v="37263-1"/>
    <s v="Madriñán"/>
    <x v="0"/>
    <m/>
    <s v="Santiago"/>
    <s v="Madriñán"/>
    <x v="0"/>
  </r>
  <r>
    <s v="37896-1"/>
    <s v="Madsen"/>
    <x v="0"/>
    <m/>
    <s v="Jens E."/>
    <s v="Madsen"/>
    <x v="0"/>
  </r>
  <r>
    <s v="22721-1"/>
    <s v="Madulid"/>
    <x v="0"/>
    <m/>
    <s v="Domingo A."/>
    <s v="Madulid"/>
    <x v="0"/>
  </r>
  <r>
    <s v="39587-1"/>
    <s v="Maduro"/>
    <x v="0"/>
    <m/>
    <s v="Andres"/>
    <s v="Maduro"/>
    <x v="0"/>
  </r>
  <r>
    <s v="20005067-2"/>
    <s v="Maeba"/>
    <x v="0"/>
    <m/>
    <s v="Shunsuke"/>
    <s v="Maeba"/>
    <x v="4"/>
  </r>
  <r>
    <s v="22722-1"/>
    <s v="Maecke"/>
    <x v="1"/>
    <m/>
    <s v=""/>
    <s v="Maecke"/>
    <x v="1"/>
  </r>
  <r>
    <s v="22723-1"/>
    <s v="Maeda"/>
    <x v="1"/>
    <m/>
    <s v="M."/>
    <s v="Maeda"/>
    <x v="1"/>
  </r>
  <r>
    <s v="5969-1"/>
    <s v="Maek."/>
    <x v="0"/>
    <m/>
    <s v="Tokujirô(Tokijiro)"/>
    <s v="Maekawa"/>
    <x v="0"/>
  </r>
  <r>
    <s v="32172-1"/>
    <s v="Mäemets"/>
    <x v="3"/>
    <m/>
    <s v="Aime"/>
    <s v="Mäemets"/>
    <x v="0"/>
  </r>
  <r>
    <s v="20017905-2"/>
    <s v="Maentz"/>
    <x v="0"/>
    <s v="M"/>
    <s v="George"/>
    <s v="Maentz"/>
    <x v="0"/>
  </r>
  <r>
    <s v="20017912-2"/>
    <s v="Maerki"/>
    <x v="2"/>
    <m/>
    <s v="Didier"/>
    <s v="Maerki"/>
    <x v="0"/>
  </r>
  <r>
    <s v="5973-1"/>
    <s v="Maerkl."/>
    <x v="0"/>
    <m/>
    <s v="Georg Friedrich"/>
    <s v="Maerklin"/>
    <x v="0"/>
  </r>
  <r>
    <s v="35185-1"/>
    <s v="Maerter"/>
    <x v="0"/>
    <m/>
    <s v="Franz Joseph"/>
    <s v="Maerter"/>
    <x v="0"/>
  </r>
  <r>
    <s v="5974-1"/>
    <s v="Maesen"/>
    <x v="0"/>
    <m/>
    <s v="Laurentius Josephus Gerardus (Jos) van der"/>
    <s v="Maesen"/>
    <x v="0"/>
  </r>
  <r>
    <s v="22728-1"/>
    <s v="Maessen"/>
    <x v="3"/>
    <m/>
    <s v="Käthe"/>
    <s v="Maessen"/>
    <x v="1"/>
  </r>
  <r>
    <s v="22729-1"/>
    <s v="Maffei"/>
    <x v="0"/>
    <m/>
    <s v="Siro Luigi"/>
    <s v="Maffei"/>
    <x v="1"/>
  </r>
  <r>
    <s v="22730-1"/>
    <s v="Maffucci"/>
    <x v="1"/>
    <m/>
    <s v="A."/>
    <s v="Maffucci"/>
    <x v="1"/>
  </r>
  <r>
    <s v="36862-1"/>
    <s v="Mafiol."/>
    <x v="1"/>
    <m/>
    <s v="Santa Iraci"/>
    <s v="Mafioleti"/>
    <x v="0"/>
  </r>
  <r>
    <s v="22731-1"/>
    <s v="Magal."/>
    <x v="1"/>
    <m/>
    <s v="T.D."/>
    <s v="Magalaschvili"/>
    <x v="0"/>
  </r>
  <r>
    <s v="5976-1"/>
    <s v="Magalh."/>
    <x v="0"/>
    <m/>
    <s v="Carlos Thomaz"/>
    <s v="Magalhães Gomes"/>
    <x v="0"/>
  </r>
  <r>
    <s v="20028696-1"/>
    <s v="Magallán"/>
    <x v="2"/>
    <m/>
    <s v="Fabiola"/>
    <s v="Magallán-Hernández"/>
    <x v="0"/>
  </r>
  <r>
    <s v="5978-1"/>
    <s v="Magalon"/>
    <x v="0"/>
    <m/>
    <s v="Maurius"/>
    <s v="Magalon"/>
    <x v="0"/>
  </r>
  <r>
    <s v="22733-1"/>
    <s v="Magaña"/>
    <x v="3"/>
    <m/>
    <s v="Patricia"/>
    <s v="Magaña"/>
    <x v="0"/>
  </r>
  <r>
    <s v="22734-1"/>
    <s v="Magasi"/>
    <x v="0"/>
    <m/>
    <s v="Laszlo P."/>
    <s v="Magasi"/>
    <x v="1"/>
  </r>
  <r>
    <s v="20027406-1"/>
    <s v="Magauer"/>
    <x v="3"/>
    <s v="F"/>
    <s v="Marianne"/>
    <s v="Magauer"/>
    <x v="0"/>
  </r>
  <r>
    <s v="22659-1"/>
    <s v="Mägd."/>
    <x v="0"/>
    <m/>
    <s v="Karl"/>
    <s v="Mägdefrau"/>
    <x v="9"/>
  </r>
  <r>
    <s v="20012541-1"/>
    <s v="Magda Silva"/>
    <x v="3"/>
    <m/>
    <s v="Magda"/>
    <s v="Silva"/>
    <x v="0"/>
  </r>
  <r>
    <s v="20027042-1"/>
    <s v="Magdaleno"/>
    <x v="2"/>
    <m/>
    <s v="Carizza Marie M."/>
    <s v="Magdaleno"/>
    <x v="0"/>
  </r>
  <r>
    <s v="33372-1"/>
    <s v="Magdeb."/>
    <x v="0"/>
    <m/>
    <s v="Paul"/>
    <s v="Magdeburg"/>
    <x v="4"/>
  </r>
  <r>
    <s v="20003468-1"/>
    <s v="Magdum"/>
    <x v="1"/>
    <m/>
    <s v="D.K."/>
    <s v="Magdum"/>
    <x v="1"/>
  </r>
  <r>
    <s v="22736-1"/>
    <s v="Magdun"/>
    <x v="1"/>
    <m/>
    <s v="S.G."/>
    <s v="Magdun"/>
    <x v="1"/>
  </r>
  <r>
    <s v="20013214-1"/>
    <s v="Magee"/>
    <x v="0"/>
    <m/>
    <s v="Anthony R."/>
    <s v="Magee"/>
    <x v="0"/>
  </r>
  <r>
    <s v="20014594-1"/>
    <s v="Magenta"/>
    <x v="3"/>
    <m/>
    <s v="Mara A.G."/>
    <s v="Magenta"/>
    <x v="0"/>
  </r>
  <r>
    <s v="20002609-1"/>
    <s v="Mager"/>
    <x v="1"/>
    <m/>
    <s v="J."/>
    <s v="Mager"/>
    <x v="1"/>
  </r>
  <r>
    <s v="14428-1"/>
    <s v="Maggi"/>
    <x v="3"/>
    <m/>
    <s v="Oriana"/>
    <s v="Maggi"/>
    <x v="1"/>
  </r>
  <r>
    <s v="33373-1"/>
    <s v="Maggs"/>
    <x v="3"/>
    <m/>
    <s v="Christine A."/>
    <s v="Maggs"/>
    <x v="4"/>
  </r>
  <r>
    <s v="33375-1"/>
    <s v="Maghraby"/>
    <x v="1"/>
    <m/>
    <s v="A.M."/>
    <s v="Maghraby"/>
    <x v="4"/>
  </r>
  <r>
    <s v="22739-1"/>
    <s v="Magill"/>
    <x v="0"/>
    <m/>
    <s v="Robert Earle"/>
    <s v="Magill"/>
    <x v="20"/>
  </r>
  <r>
    <s v="20017032-1"/>
    <s v="Magli"/>
    <x v="0"/>
    <m/>
    <s v="Alberto"/>
    <s v="Magli"/>
    <x v="0"/>
  </r>
  <r>
    <s v="22740-1"/>
    <s v="Magloire"/>
    <x v="1"/>
    <m/>
    <s v="L."/>
    <s v="Magloire"/>
    <x v="21"/>
  </r>
  <r>
    <s v="5985-1"/>
    <s v="Magn."/>
    <x v="0"/>
    <m/>
    <s v="Axel Alfred"/>
    <s v="Magnusson"/>
    <x v="0"/>
  </r>
  <r>
    <s v="34178-1"/>
    <s v="Magnaghi"/>
    <x v="0"/>
    <m/>
    <s v="Angelo"/>
    <s v="Magnaghi"/>
    <x v="1"/>
  </r>
  <r>
    <s v="20003561-1"/>
    <s v="Magnano"/>
    <x v="1"/>
    <m/>
    <s v="G."/>
    <s v="Magnano di San Lio"/>
    <x v="1"/>
  </r>
  <r>
    <s v="34179-1"/>
    <s v="Magnar."/>
    <x v="1"/>
    <m/>
    <s v="L.A."/>
    <s v="Magnarelli"/>
    <x v="1"/>
  </r>
  <r>
    <s v="5979-1"/>
    <s v="Magne"/>
    <x v="0"/>
    <m/>
    <s v="Jean Henri"/>
    <s v="Magne"/>
    <x v="0"/>
  </r>
  <r>
    <s v="34936-1"/>
    <s v="Magnes"/>
    <x v="0"/>
    <m/>
    <s v="Martin"/>
    <s v="Magnes"/>
    <x v="1"/>
  </r>
  <r>
    <s v="20003617-1"/>
    <s v="Magni"/>
    <x v="0"/>
    <m/>
    <s v="Jean-François"/>
    <s v="Magni"/>
    <x v="1"/>
  </r>
  <r>
    <s v="5980-1"/>
    <s v="Magnier"/>
    <x v="0"/>
    <m/>
    <s v="Charles"/>
    <s v="Magnier"/>
    <x v="2"/>
  </r>
  <r>
    <s v="5981-1"/>
    <s v="Magnin"/>
    <x v="0"/>
    <m/>
    <s v="Antoine"/>
    <s v="Magnin"/>
    <x v="4"/>
  </r>
  <r>
    <s v="5982-1"/>
    <s v="Magnol"/>
    <x v="0"/>
    <m/>
    <s v="Pierre"/>
    <s v="Magnol"/>
    <x v="33"/>
  </r>
  <r>
    <s v="33378-1"/>
    <s v="Magnotta"/>
    <x v="3"/>
    <m/>
    <s v="Angelina"/>
    <s v="Magnotta"/>
    <x v="4"/>
  </r>
  <r>
    <s v="22742-1"/>
    <s v="Magnus"/>
    <x v="0"/>
    <m/>
    <s v="Paul Wilhelm"/>
    <s v="Magnus"/>
    <x v="32"/>
  </r>
  <r>
    <s v="5986-1"/>
    <s v="Mágocsy"/>
    <x v="0"/>
    <m/>
    <s v="Sándor(Alexander)"/>
    <s v="Mágocsy-Dietz"/>
    <x v="0"/>
  </r>
  <r>
    <s v="20016273-1"/>
    <s v="Magombo"/>
    <x v="1"/>
    <m/>
    <s v="Zacharia Lekodi L."/>
    <s v="Magombo"/>
    <x v="6"/>
  </r>
  <r>
    <s v="20025264-1"/>
    <s v="Magoswana"/>
    <x v="1"/>
    <s v="U"/>
    <s v="S.L."/>
    <s v="Magoswana"/>
    <x v="0"/>
  </r>
  <r>
    <s v="20018669-1"/>
    <s v="Magotra"/>
    <x v="1"/>
    <m/>
    <s v="Rani"/>
    <s v="Magotra"/>
    <x v="0"/>
  </r>
  <r>
    <s v="5987-1"/>
    <s v="Magrath"/>
    <x v="0"/>
    <m/>
    <s v="Lawrence K."/>
    <s v="Magrath"/>
    <x v="0"/>
  </r>
  <r>
    <s v="20029183-1"/>
    <s v="Magrini"/>
    <x v="1"/>
    <s v="U"/>
    <s v="S."/>
    <s v="Magrini"/>
    <x v="0"/>
  </r>
  <r>
    <s v="22745-1"/>
    <s v="Magrou"/>
    <x v="0"/>
    <m/>
    <s v="Joseph"/>
    <s v="Magrou"/>
    <x v="1"/>
  </r>
  <r>
    <s v="20012633-2"/>
    <s v="Magruder"/>
    <x v="0"/>
    <m/>
    <s v="William H."/>
    <s v="Magruder"/>
    <x v="4"/>
  </r>
  <r>
    <s v="20024574-1"/>
    <s v="Magtoto"/>
    <x v="3"/>
    <m/>
    <s v="L.M."/>
    <s v="Magtoto"/>
    <x v="0"/>
  </r>
  <r>
    <s v="20031094-1"/>
    <s v="Maguilla"/>
    <x v="0"/>
    <s v="M"/>
    <s v="Enrique"/>
    <s v="Maguilla"/>
    <x v="0"/>
  </r>
  <r>
    <s v="5988-1"/>
    <s v="Maguire"/>
    <x v="0"/>
    <m/>
    <s v="Bassett"/>
    <s v="Maguire"/>
    <x v="2"/>
  </r>
  <r>
    <s v="22746-1"/>
    <s v="Magulaev"/>
    <x v="0"/>
    <m/>
    <s v="A.Yu."/>
    <s v="Magulaev"/>
    <x v="0"/>
  </r>
  <r>
    <s v="13501-1"/>
    <s v="Magyar"/>
    <x v="1"/>
    <m/>
    <s v="J."/>
    <s v="Magyar"/>
    <x v="0"/>
  </r>
  <r>
    <s v="22747-1"/>
    <s v="Mahab."/>
    <x v="1"/>
    <m/>
    <s v="Tryambak Shankur"/>
    <s v="Mahabalé"/>
    <x v="59"/>
  </r>
  <r>
    <s v="33379-1"/>
    <s v="Mahad."/>
    <x v="1"/>
    <m/>
    <s v="T.M."/>
    <s v="Mahadevan"/>
    <x v="4"/>
  </r>
  <r>
    <s v="20002488-1"/>
    <s v="Maham."/>
    <x v="1"/>
    <m/>
    <s v="S.H."/>
    <s v="Mahamulkar"/>
    <x v="1"/>
  </r>
  <r>
    <s v="20033079-1"/>
    <s v="Mahasin Khan"/>
    <x v="2"/>
    <m/>
    <s v="Mahasin Ali"/>
    <s v="Khan"/>
    <x v="7"/>
  </r>
  <r>
    <s v="20008556-2"/>
    <s v="Mahdigholi"/>
    <x v="0"/>
    <m/>
    <s v="Kazem"/>
    <s v="Mahdigholi"/>
    <x v="0"/>
  </r>
  <r>
    <s v="22748-1"/>
    <s v="Mahdih."/>
    <x v="1"/>
    <m/>
    <s v="S."/>
    <s v="Mahdihassan"/>
    <x v="1"/>
  </r>
  <r>
    <s v="5989-1"/>
    <s v="Maheshw."/>
    <x v="1"/>
    <m/>
    <s v="Jai Kisahn"/>
    <s v="Maheshwari"/>
    <x v="20"/>
  </r>
  <r>
    <s v="20019476-1"/>
    <s v="Mahesw."/>
    <x v="1"/>
    <m/>
    <s v="B."/>
    <s v="Maheswaran"/>
    <x v="0"/>
  </r>
  <r>
    <s v="22753-1"/>
    <s v="Maheu"/>
    <x v="0"/>
    <m/>
    <s v="Jacques Marie Albert"/>
    <s v="Maheu"/>
    <x v="9"/>
  </r>
  <r>
    <s v="20003509-1"/>
    <s v="Mahiques"/>
    <x v="0"/>
    <m/>
    <s v="Rafael"/>
    <s v="Mahiques"/>
    <x v="1"/>
  </r>
  <r>
    <s v="5990-1"/>
    <s v="Mahler"/>
    <x v="0"/>
    <m/>
    <s v="William F."/>
    <s v="Mahler"/>
    <x v="0"/>
  </r>
  <r>
    <s v="20024835-1"/>
    <s v="Mahmoodi"/>
    <x v="0"/>
    <s v="M"/>
    <s v="Mohammad"/>
    <s v="Mahmoodi"/>
    <x v="0"/>
  </r>
  <r>
    <s v="20019873-1"/>
    <s v="Mahmoudi"/>
    <x v="1"/>
    <m/>
    <s v="Masoomeh"/>
    <s v="Mahmoudi Shamsabad"/>
    <x v="0"/>
  </r>
  <r>
    <s v="20022450-1"/>
    <s v="Mahmoudian"/>
    <x v="1"/>
    <m/>
    <s v="Bahareh"/>
    <s v="Mahmoudian"/>
    <x v="0"/>
  </r>
  <r>
    <s v="22757-1"/>
    <s v="Mahmud"/>
    <x v="1"/>
    <m/>
    <s v="K.A."/>
    <s v="Mahmud"/>
    <x v="1"/>
  </r>
  <r>
    <s v="22758-1"/>
    <s v="Mahoney"/>
    <x v="0"/>
    <m/>
    <s v="Daniel P."/>
    <s v="Mahoney"/>
    <x v="1"/>
  </r>
  <r>
    <s v="33382-1"/>
    <s v="Mahood"/>
    <x v="0"/>
    <m/>
    <s v="Albert D."/>
    <s v="Mahood"/>
    <x v="4"/>
  </r>
  <r>
    <s v="5991-1"/>
    <s v="Mahu"/>
    <x v="0"/>
    <m/>
    <s v="Manuel"/>
    <s v="Mahu"/>
    <x v="20"/>
  </r>
  <r>
    <s v="38723-1"/>
    <s v="Mahua Pal"/>
    <x v="1"/>
    <m/>
    <s v="Mahua"/>
    <s v="Pal"/>
    <x v="0"/>
  </r>
  <r>
    <s v="13216-1"/>
    <s v="Mahunnah"/>
    <x v="1"/>
    <m/>
    <s v="R.L.A."/>
    <s v="Mahunnah"/>
    <x v="0"/>
  </r>
  <r>
    <s v="22759-1"/>
    <s v="Mahyar"/>
    <x v="1"/>
    <m/>
    <s v="Uway Warsita"/>
    <s v="Mahyar"/>
    <x v="0"/>
  </r>
  <r>
    <s v="20017419-1"/>
    <s v="Mahyuni"/>
    <x v="1"/>
    <m/>
    <s v="Ridha"/>
    <s v="Mahyuni"/>
    <x v="0"/>
  </r>
  <r>
    <s v="20009868-1"/>
    <s v="Mai"/>
    <x v="0"/>
    <m/>
    <s v="Dieter Hans"/>
    <s v="Mai"/>
    <x v="0"/>
  </r>
  <r>
    <s v="22761-1"/>
    <s v="Maia"/>
    <x v="1"/>
    <m/>
    <s v="M.da"/>
    <s v="Maia"/>
    <x v="1"/>
  </r>
  <r>
    <s v="33383-1"/>
    <s v="Maidana"/>
    <x v="3"/>
    <m/>
    <s v="Nora I."/>
    <s v="Maidana"/>
    <x v="4"/>
  </r>
  <r>
    <s v="5992-1"/>
    <s v="Maiden"/>
    <x v="0"/>
    <m/>
    <s v="Joseph Henry"/>
    <s v="Maiden"/>
    <x v="2"/>
  </r>
  <r>
    <s v="33384-1"/>
    <s v="Maier"/>
    <x v="3"/>
    <m/>
    <s v="Dorothea"/>
    <s v="Maier"/>
    <x v="4"/>
  </r>
  <r>
    <s v="36864-1"/>
    <s v="Maier-St."/>
    <x v="3"/>
    <m/>
    <s v="Maria"/>
    <s v="Maier-Stolte"/>
    <x v="0"/>
  </r>
  <r>
    <s v="20013857-1"/>
    <s v="Mailamai"/>
    <x v="1"/>
    <m/>
    <s v="Sawarng"/>
    <s v="Mailamai"/>
    <x v="0"/>
  </r>
  <r>
    <s v="14071-1"/>
    <s v="Mailho"/>
    <x v="0"/>
    <m/>
    <s v="Jean-Baptiste"/>
    <s v="Mailho"/>
    <x v="0"/>
  </r>
  <r>
    <s v="5995-1"/>
    <s v="Maill."/>
    <x v="0"/>
    <m/>
    <s v="Arthur"/>
    <s v="Maillefer"/>
    <x v="16"/>
  </r>
  <r>
    <s v="5993-1"/>
    <s v="Maillard"/>
    <x v="0"/>
    <m/>
    <s v="Pierre Néhémie"/>
    <s v="Maillard"/>
    <x v="2"/>
  </r>
  <r>
    <s v="5994-1"/>
    <s v="Maille"/>
    <x v="0"/>
    <m/>
    <s v="Alphonse"/>
    <s v="Maille"/>
    <x v="0"/>
  </r>
  <r>
    <s v="22763-1"/>
    <s v="Maime"/>
    <x v="1"/>
    <m/>
    <s v="G.D.A."/>
    <s v="Maime"/>
    <x v="1"/>
  </r>
  <r>
    <s v="40181-1"/>
    <s v="Maina"/>
    <x v="0"/>
    <m/>
    <s v="Vinod"/>
    <s v="Maina"/>
    <x v="0"/>
  </r>
  <r>
    <s v="5996-1"/>
    <s v="Maingay"/>
    <x v="0"/>
    <m/>
    <s v="Alexander Carroll"/>
    <s v="Maingay"/>
    <x v="0"/>
  </r>
  <r>
    <s v="5998-1"/>
    <s v="Maino"/>
    <x v="1"/>
    <m/>
    <s v="Evelyn"/>
    <s v="Maino"/>
    <x v="0"/>
  </r>
  <r>
    <s v="22764-1"/>
    <s v="Mains"/>
    <x v="0"/>
    <m/>
    <s v="Edwin Butterworth"/>
    <s v="Mains"/>
    <x v="1"/>
  </r>
  <r>
    <s v="33386-1"/>
    <s v="Mainx"/>
    <x v="0"/>
    <m/>
    <s v="Felix"/>
    <s v="Mainx"/>
    <x v="4"/>
  </r>
  <r>
    <s v="14429-1"/>
    <s v="Mair.Ponte"/>
    <x v="0"/>
    <m/>
    <s v="Giovanni"/>
    <s v="Maironi da Ponte"/>
    <x v="0"/>
  </r>
  <r>
    <s v="6001-1"/>
    <s v="Maire"/>
    <x v="0"/>
    <m/>
    <s v="René Charles Joseph Ernest"/>
    <s v="Maire"/>
    <x v="28"/>
  </r>
  <r>
    <s v="6002-1"/>
    <s v="Mairet"/>
    <x v="3"/>
    <m/>
    <s v="Ethel M."/>
    <s v="Mairet"/>
    <x v="0"/>
  </r>
  <r>
    <s v="33387-1"/>
    <s v="Mairh"/>
    <x v="1"/>
    <m/>
    <s v="Om Prakash"/>
    <s v="Mairh"/>
    <x v="4"/>
  </r>
  <r>
    <s v="22769-1"/>
    <s v="Maisaya"/>
    <x v="1"/>
    <m/>
    <s v="I.I."/>
    <s v="Maisaya"/>
    <x v="0"/>
  </r>
  <r>
    <s v="22771-1"/>
    <s v="Maithy"/>
    <x v="1"/>
    <m/>
    <s v="P.K."/>
    <s v="Maithy"/>
    <x v="37"/>
  </r>
  <r>
    <s v="22772-1"/>
    <s v="Maiti"/>
    <x v="1"/>
    <m/>
    <s v="Gour Gopal"/>
    <s v="Maiti"/>
    <x v="0"/>
  </r>
  <r>
    <s v="6003-1"/>
    <s v="Maitland"/>
    <x v="0"/>
    <m/>
    <s v="Thomas Douglas"/>
    <s v="Maitland"/>
    <x v="0"/>
  </r>
  <r>
    <s v="22773-1"/>
    <s v="Maitul."/>
    <x v="3"/>
    <m/>
    <s v="Yulia Konstantinovna"/>
    <s v="Maitulina"/>
    <x v="0"/>
  </r>
  <r>
    <s v="22774-1"/>
    <s v="Maity"/>
    <x v="1"/>
    <m/>
    <s v="M.K."/>
    <s v="Maity"/>
    <x v="1"/>
  </r>
  <r>
    <s v="6004-1"/>
    <s v="Maiwald"/>
    <x v="0"/>
    <m/>
    <s v="Vincenz Fridolin"/>
    <s v="Maiwald"/>
    <x v="0"/>
  </r>
  <r>
    <s v="36865-1"/>
    <s v="Maixner"/>
    <x v="1"/>
    <m/>
    <s v="Oldřich"/>
    <s v="Maixner"/>
    <x v="0"/>
  </r>
  <r>
    <s v="22775-1"/>
    <s v="Majchenb."/>
    <x v="0"/>
    <m/>
    <s v="Mario"/>
    <s v="Majchenberg"/>
    <x v="1"/>
  </r>
  <r>
    <s v="22776-1"/>
    <s v="Majchr."/>
    <x v="1"/>
    <m/>
    <s v="T."/>
    <s v="Majchrowicz"/>
    <x v="1"/>
  </r>
  <r>
    <s v="22777-1"/>
    <s v="Majeed Kak"/>
    <x v="1"/>
    <m/>
    <s v="A."/>
    <s v="Majeed Kak"/>
    <x v="0"/>
  </r>
  <r>
    <s v="20029055-1"/>
    <s v="Majeský"/>
    <x v="2"/>
    <m/>
    <s v="L'uboš"/>
    <s v="Majeský"/>
    <x v="0"/>
  </r>
  <r>
    <s v="6005-1"/>
    <s v="Majevski"/>
    <x v="0"/>
    <m/>
    <s v="Petr Feliksovich"/>
    <s v="Majevski"/>
    <x v="0"/>
  </r>
  <r>
    <s v="20017945-2"/>
    <s v="Maji"/>
    <x v="2"/>
    <m/>
    <s v="Animesh"/>
    <s v="Maji"/>
    <x v="0"/>
  </r>
  <r>
    <s v="5997-1"/>
    <s v="Majlun"/>
    <x v="1"/>
    <m/>
    <s v="Z.A."/>
    <s v="Majlun"/>
    <x v="0"/>
  </r>
  <r>
    <s v="14430-1"/>
    <s v="Majoli"/>
    <x v="0"/>
    <m/>
    <s v="Cesare"/>
    <s v="Majoli"/>
    <x v="0"/>
  </r>
  <r>
    <s v="6006-1"/>
    <s v="Majorov"/>
    <x v="0"/>
    <m/>
    <s v="A.A."/>
    <s v="Majorov"/>
    <x v="0"/>
  </r>
  <r>
    <s v="6007-1"/>
    <s v="Májovský"/>
    <x v="0"/>
    <m/>
    <s v="Jozef"/>
    <s v="Májovský"/>
    <x v="0"/>
  </r>
  <r>
    <s v="6009-1"/>
    <s v="Majumdar"/>
    <x v="1"/>
    <m/>
    <s v="Nimai Chandra"/>
    <s v="Majumdar"/>
    <x v="0"/>
  </r>
  <r>
    <s v="20014007-2"/>
    <s v="Majure"/>
    <x v="0"/>
    <s v="M"/>
    <s v="Lucas C."/>
    <s v="Majure"/>
    <x v="0"/>
  </r>
  <r>
    <s v="20002028-1"/>
    <s v="Mak.Kato"/>
    <x v="1"/>
    <m/>
    <s v="Makoto"/>
    <s v="Kato"/>
    <x v="0"/>
  </r>
  <r>
    <s v="22783-1"/>
    <s v="Makar."/>
    <x v="3"/>
    <m/>
    <s v="Maria Florianivna"/>
    <s v="Makarevich"/>
    <x v="1"/>
  </r>
  <r>
    <s v="6011-1"/>
    <s v="Makarov"/>
    <x v="0"/>
    <m/>
    <s v="Vladilen V."/>
    <s v="Makarov"/>
    <x v="0"/>
  </r>
  <r>
    <s v="22786-1"/>
    <s v="Makarova"/>
    <x v="3"/>
    <m/>
    <s v="G.I."/>
    <s v="Makarova"/>
    <x v="1"/>
  </r>
  <r>
    <s v="32174-1"/>
    <s v="Makaschv."/>
    <x v="1"/>
    <m/>
    <s v="A.K."/>
    <s v="Makaschvili"/>
    <x v="0"/>
  </r>
  <r>
    <s v="6012-1"/>
    <s v="Makasheva"/>
    <x v="3"/>
    <m/>
    <s v="R.Kh."/>
    <s v="Makasheva"/>
    <x v="0"/>
  </r>
  <r>
    <s v="20017638-1"/>
    <s v="Makbul"/>
    <x v="0"/>
    <m/>
    <s v="Serdar"/>
    <s v="Makbul"/>
    <x v="0"/>
  </r>
  <r>
    <s v="20027065-1"/>
    <s v="Makerd"/>
    <x v="2"/>
    <m/>
    <s v="Watcharasak"/>
    <s v="Makerd"/>
    <x v="0"/>
  </r>
  <r>
    <s v="20026486-1"/>
    <s v="Makeshw."/>
    <x v="1"/>
    <s v="U"/>
    <s v="J.K."/>
    <s v="Makeshwari"/>
    <x v="0"/>
  </r>
  <r>
    <s v="33389-1"/>
    <s v="Makhaev"/>
    <x v="0"/>
    <m/>
    <s v="V.N."/>
    <s v="Makhaev"/>
    <x v="4"/>
  </r>
  <r>
    <s v="22787-1"/>
    <s v="Makhija"/>
    <x v="3"/>
    <m/>
    <s v="Urmila V."/>
    <s v="Makhija"/>
    <x v="1"/>
  </r>
  <r>
    <s v="22788-1"/>
    <s v="Makhm."/>
    <x v="0"/>
    <m/>
    <s v="A.M."/>
    <s v="Makhmedov"/>
    <x v="0"/>
  </r>
  <r>
    <s v="22789-1"/>
    <s v="Maki"/>
    <x v="1"/>
    <m/>
    <s v="T."/>
    <s v="Maki"/>
    <x v="1"/>
  </r>
  <r>
    <s v="33390-1"/>
    <s v="Makienko"/>
    <x v="1"/>
    <m/>
    <s v="V.F."/>
    <s v="Makienko"/>
    <x v="4"/>
  </r>
  <r>
    <s v="22791-1"/>
    <s v="Makig."/>
    <x v="1"/>
    <m/>
    <s v="N."/>
    <s v="Makiguchi"/>
    <x v="1"/>
  </r>
  <r>
    <s v="22792-1"/>
    <s v="Makin"/>
    <x v="1"/>
    <m/>
    <s v="J.G."/>
    <s v="Makin"/>
    <x v="1"/>
  </r>
  <r>
    <s v="6013-1"/>
    <s v="Makino"/>
    <x v="0"/>
    <m/>
    <s v="Tomitarô"/>
    <s v="Makino"/>
    <x v="2"/>
  </r>
  <r>
    <s v="36019-1"/>
    <s v="Makinson"/>
    <x v="0"/>
    <m/>
    <s v="Robert Owen"/>
    <s v="Makinson"/>
    <x v="0"/>
  </r>
  <r>
    <s v="20009927-1"/>
    <s v="Maknoi"/>
    <x v="1"/>
    <m/>
    <s v="Charun"/>
    <s v="Maknoi"/>
    <x v="0"/>
  </r>
  <r>
    <s v="6014-1"/>
    <s v="Makowsky"/>
    <x v="0"/>
    <m/>
    <s v="Alexander"/>
    <s v="Makowsky"/>
    <x v="0"/>
  </r>
  <r>
    <s v="22796-1"/>
    <s v="Makryĭ"/>
    <x v="1"/>
    <m/>
    <s v="T.V."/>
    <s v="Makryï"/>
    <x v="1"/>
  </r>
  <r>
    <s v="6017-1"/>
    <s v="Makush."/>
    <x v="1"/>
    <m/>
    <s v="E.N."/>
    <s v="Makushina"/>
    <x v="0"/>
  </r>
  <r>
    <s v="6018-1"/>
    <s v="Malab."/>
    <x v="0"/>
    <m/>
    <s v="Emanuel Joseph"/>
    <s v="Malabaila von Canal"/>
    <x v="0"/>
  </r>
  <r>
    <s v="20028278-1"/>
    <s v="Malaby"/>
    <x v="3"/>
    <s v="F"/>
    <s v="Sarah"/>
    <s v="Malaby"/>
    <x v="0"/>
  </r>
  <r>
    <s v="6019-1"/>
    <s v="Malac."/>
    <x v="0"/>
    <m/>
    <s v="Claro Giuseppe"/>
    <s v="Malacarne"/>
    <x v="0"/>
  </r>
  <r>
    <s v="37748-1"/>
    <s v="Malacha"/>
    <x v="1"/>
    <m/>
    <s v="E.V."/>
    <s v="Malacha"/>
    <x v="0"/>
  </r>
  <r>
    <s v="20006149-1"/>
    <s v="Malachova"/>
    <x v="3"/>
    <m/>
    <s v="L.A."/>
    <s v="Malachova"/>
    <x v="0"/>
  </r>
  <r>
    <s v="6020-1"/>
    <s v="Malag."/>
    <x v="0"/>
    <m/>
    <s v="Ramón Peñafort"/>
    <s v="Malagarriga"/>
    <x v="0"/>
  </r>
  <r>
    <s v="6022-1"/>
    <s v="Malaisse"/>
    <x v="0"/>
    <m/>
    <s v="François"/>
    <s v="Malaisse"/>
    <x v="0"/>
  </r>
  <r>
    <s v="22800-1"/>
    <s v="Malajczuk"/>
    <x v="0"/>
    <m/>
    <s v="Nicholas"/>
    <s v="Malajczuk"/>
    <x v="1"/>
  </r>
  <r>
    <s v="22801-1"/>
    <s v="Malama"/>
    <x v="1"/>
    <m/>
    <s v="A.A."/>
    <s v="Malama"/>
    <x v="1"/>
  </r>
  <r>
    <s v="22802-1"/>
    <s v="Malan"/>
    <x v="1"/>
    <m/>
    <s v="C.E."/>
    <s v="Malan"/>
    <x v="1"/>
  </r>
  <r>
    <s v="22803-1"/>
    <s v="Malathi"/>
    <x v="1"/>
    <m/>
    <s v="C.P."/>
    <s v="Malathi"/>
    <x v="0"/>
  </r>
  <r>
    <s v="22804-1"/>
    <s v="Malathr."/>
    <x v="1"/>
    <m/>
    <s v="N.E."/>
    <s v="Malathrakis"/>
    <x v="1"/>
  </r>
  <r>
    <s v="13659-1"/>
    <s v="Malato-Beliz"/>
    <x v="0"/>
    <m/>
    <s v="João Vicente Cordeiro"/>
    <s v="Malato-Beliz"/>
    <x v="0"/>
  </r>
  <r>
    <s v="22806-1"/>
    <s v="Malaviya"/>
    <x v="1"/>
    <m/>
    <s v="N."/>
    <s v="Malaviya"/>
    <x v="1"/>
  </r>
  <r>
    <s v="22808-1"/>
    <s v="Malbr."/>
    <x v="0"/>
    <m/>
    <s v="Alexandre François"/>
    <s v="Malbranche"/>
    <x v="5"/>
  </r>
  <r>
    <s v="22809-1"/>
    <s v="Malc."/>
    <x v="3"/>
    <m/>
    <s v="Jean F."/>
    <s v="Malcolmson"/>
    <x v="1"/>
  </r>
  <r>
    <s v="22798-1"/>
    <s v="Malchevsk."/>
    <x v="1"/>
    <m/>
    <s v="N.N."/>
    <s v="Malchevskaya"/>
    <x v="1"/>
  </r>
  <r>
    <s v="6024-1"/>
    <s v="Malcolm"/>
    <x v="0"/>
    <m/>
    <s v="William McLagan"/>
    <s v="Malcolm"/>
    <x v="3"/>
  </r>
  <r>
    <s v="36020-1"/>
    <s v="Malcomber"/>
    <x v="0"/>
    <m/>
    <s v="Simon T."/>
    <s v="Malcomber"/>
    <x v="0"/>
  </r>
  <r>
    <s v="20027252-1"/>
    <s v="Maldonado"/>
    <x v="3"/>
    <s v="F"/>
    <s v="Carla"/>
    <s v="Maldonado"/>
    <x v="0"/>
  </r>
  <r>
    <s v="6025-1"/>
    <s v="Małecka"/>
    <x v="3"/>
    <m/>
    <s v="Janina"/>
    <s v="Małecka"/>
    <x v="0"/>
  </r>
  <r>
    <s v="20000076-1"/>
    <s v="Malécot"/>
    <x v="0"/>
    <m/>
    <s v="Valéry"/>
    <s v="Malécot"/>
    <x v="0"/>
  </r>
  <r>
    <s v="6026-1"/>
    <s v="Maleev"/>
    <x v="0"/>
    <m/>
    <s v="Vladimir Petrovic"/>
    <s v="Maleev"/>
    <x v="0"/>
  </r>
  <r>
    <s v="20023195-1"/>
    <s v="Malekal"/>
    <x v="2"/>
    <m/>
    <s v="Norhaslinda"/>
    <s v="Malekal"/>
    <x v="0"/>
  </r>
  <r>
    <s v="6027-1"/>
    <s v="Maleki"/>
    <x v="0"/>
    <m/>
    <s v="Zeynol-Abedin(Zeinolabedin)"/>
    <s v="Maleki"/>
    <x v="0"/>
  </r>
  <r>
    <s v="20016886-1"/>
    <s v="Malekloo"/>
    <x v="3"/>
    <m/>
    <s v="Maryam"/>
    <s v="Malekloo"/>
    <x v="0"/>
  </r>
  <r>
    <s v="22811-1"/>
    <s v="Malençon"/>
    <x v="0"/>
    <m/>
    <s v="Georges Jean Louis"/>
    <s v="Malençon"/>
    <x v="1"/>
  </r>
  <r>
    <s v="22812-1"/>
    <s v="Malevich"/>
    <x v="1"/>
    <m/>
    <s v="O.A."/>
    <s v="Malevich"/>
    <x v="1"/>
  </r>
  <r>
    <s v="22813-1"/>
    <s v="Malguth"/>
    <x v="1"/>
    <m/>
    <s v="R."/>
    <s v="Malguth"/>
    <x v="1"/>
  </r>
  <r>
    <s v="6029-1"/>
    <s v="Malherbe"/>
    <x v="0"/>
    <m/>
    <s v="Alfred"/>
    <s v="Malherbe"/>
    <x v="0"/>
  </r>
  <r>
    <s v="22814-1"/>
    <s v="Malhotra"/>
    <x v="1"/>
    <m/>
    <s v="C.L."/>
    <s v="Malhotra"/>
    <x v="0"/>
  </r>
  <r>
    <s v="6030-1"/>
    <s v="Malick"/>
    <x v="1"/>
    <m/>
    <s v="Krishna Chandra"/>
    <s v="Malick"/>
    <x v="0"/>
  </r>
  <r>
    <s v="22817-1"/>
    <s v="Malik"/>
    <x v="1"/>
    <m/>
    <s v="K.A."/>
    <s v="Malik"/>
    <x v="5"/>
  </r>
  <r>
    <s v="6031-1"/>
    <s v="Malin."/>
    <x v="0"/>
    <m/>
    <s v="Edmund"/>
    <s v="Malinowski"/>
    <x v="0"/>
  </r>
  <r>
    <s v="20005032-2"/>
    <s v="Malina"/>
    <x v="0"/>
    <m/>
    <s v="Miroslav"/>
    <s v="Malina"/>
    <x v="0"/>
  </r>
  <r>
    <s v="20028200-1"/>
    <s v="Maliński"/>
    <x v="2"/>
    <m/>
    <s v="Tomasz"/>
    <s v="Maliński"/>
    <x v="0"/>
  </r>
  <r>
    <s v="6032-1"/>
    <s v="Malinv."/>
    <x v="0"/>
    <m/>
    <s v="Louis Jules Ernst"/>
    <s v="Malinvaud"/>
    <x v="2"/>
  </r>
  <r>
    <s v="14431-1"/>
    <s v="Malinverni"/>
    <x v="0"/>
    <m/>
    <s v="Alessio"/>
    <s v="Malinverni"/>
    <x v="0"/>
  </r>
  <r>
    <s v="22819-1"/>
    <s v="Malk."/>
    <x v="1"/>
    <m/>
    <s v="Karel M."/>
    <s v="Malkovský"/>
    <x v="1"/>
  </r>
  <r>
    <s v="20024458-1"/>
    <s v="Malkm.-Huss."/>
    <x v="1"/>
    <s v="U"/>
    <s v="B."/>
    <s v="Malkmus-Hussein"/>
    <x v="0"/>
  </r>
  <r>
    <s v="20002685-1"/>
    <s v="Malkoff"/>
    <x v="1"/>
    <m/>
    <s v=""/>
    <s v="Malkoff"/>
    <x v="1"/>
  </r>
  <r>
    <s v="6033-1"/>
    <s v="Mall."/>
    <x v="0"/>
    <m/>
    <s v="Alessandro"/>
    <s v="Malladra"/>
    <x v="0"/>
  </r>
  <r>
    <s v="22820-1"/>
    <s v="Malla"/>
    <x v="3"/>
    <m/>
    <s v="Devindra S."/>
    <s v="Malla"/>
    <x v="1"/>
  </r>
  <r>
    <s v="20003467-1"/>
    <s v="Mallaiah"/>
    <x v="1"/>
    <m/>
    <s v="K.V."/>
    <s v="Mallaiah"/>
    <x v="1"/>
  </r>
  <r>
    <s v="20012618-2"/>
    <s v="Malle"/>
    <x v="0"/>
    <m/>
    <s v="Nicolas"/>
    <s v="Malle"/>
    <x v="1"/>
  </r>
  <r>
    <s v="22822-1"/>
    <s v="Mallet"/>
    <x v="0"/>
    <m/>
    <s v="James"/>
    <s v="Mallet"/>
    <x v="0"/>
  </r>
  <r>
    <s v="14072-1"/>
    <s v="Mallett"/>
    <x v="0"/>
    <m/>
    <s v="George B."/>
    <s v="Mallett"/>
    <x v="0"/>
  </r>
  <r>
    <s v="20002930-1"/>
    <s v="Mallié"/>
    <x v="1"/>
    <m/>
    <s v="M."/>
    <s v="Mallié"/>
    <x v="1"/>
  </r>
  <r>
    <s v="22823-1"/>
    <s v="Mallik"/>
    <x v="1"/>
    <m/>
    <s v="F."/>
    <s v="Mallik"/>
    <x v="1"/>
  </r>
  <r>
    <s v="37900-1"/>
    <s v="Mallinson"/>
    <x v="0"/>
    <m/>
    <s v="David James"/>
    <s v="Mallinson"/>
    <x v="0"/>
  </r>
  <r>
    <s v="22824-1"/>
    <s v="Malloch"/>
    <x v="0"/>
    <m/>
    <s v="David Warren"/>
    <s v="Malloch"/>
    <x v="1"/>
  </r>
  <r>
    <s v="20008765-2"/>
    <s v="Mally"/>
    <x v="1"/>
    <m/>
    <s v="DeAda"/>
    <s v="Mally"/>
    <x v="20"/>
  </r>
  <r>
    <s v="6034-1"/>
    <s v="Malm"/>
    <x v="0"/>
    <m/>
    <s v="Jacob von"/>
    <s v="Malm"/>
    <x v="0"/>
  </r>
  <r>
    <s v="22825-1"/>
    <s v="Malmb."/>
    <x v="0"/>
    <m/>
    <s v="Sten von"/>
    <s v="Malmborg"/>
    <x v="6"/>
  </r>
  <r>
    <s v="35490-1"/>
    <s v="Malmberg"/>
    <x v="0"/>
    <m/>
    <s v="August Johan"/>
    <s v="Malmberg"/>
    <x v="0"/>
  </r>
  <r>
    <s v="22826-1"/>
    <s v="Malme"/>
    <x v="0"/>
    <m/>
    <s v="Gustaf Oskar Andersson"/>
    <s v="Malme"/>
    <x v="3"/>
  </r>
  <r>
    <s v="6036-1"/>
    <s v="Malmgren"/>
    <x v="0"/>
    <m/>
    <s v="Anders Johan"/>
    <s v="Malmgren"/>
    <x v="0"/>
  </r>
  <r>
    <s v="6037-1"/>
    <s v="Malmio"/>
    <x v="0"/>
    <m/>
    <s v="Bruno Julius"/>
    <s v="Malmio"/>
    <x v="0"/>
  </r>
  <r>
    <s v="20026118-1"/>
    <s v="Malmquist"/>
    <x v="2"/>
    <m/>
    <s v="Lauri A."/>
    <s v="Malmquist"/>
    <x v="0"/>
  </r>
  <r>
    <s v="20003184-1"/>
    <s v="Malmsten"/>
    <x v="1"/>
    <m/>
    <s v="P.H."/>
    <s v="Malmsten"/>
    <x v="1"/>
  </r>
  <r>
    <s v="22827-1"/>
    <s v="Malo"/>
    <x v="0"/>
    <m/>
    <s v="Benigno"/>
    <s v="Malo"/>
    <x v="0"/>
  </r>
  <r>
    <s v="6038-1"/>
    <s v="Maloch"/>
    <x v="1"/>
    <m/>
    <s v="František"/>
    <s v="Maloch"/>
    <x v="0"/>
  </r>
  <r>
    <s v="20008570-1"/>
    <s v="Malombe"/>
    <x v="0"/>
    <m/>
    <s v="Itambo"/>
    <s v="Malombe"/>
    <x v="20"/>
  </r>
  <r>
    <s v="20012717-2"/>
    <s v="Malone"/>
    <x v="1"/>
    <m/>
    <s v="Joey"/>
    <s v="Malone"/>
    <x v="0"/>
  </r>
  <r>
    <s v="20019004-1"/>
    <s v="Malonek"/>
    <x v="3"/>
    <m/>
    <s v="Milena"/>
    <s v="Malonek"/>
    <x v="6"/>
  </r>
  <r>
    <s v="6039-1"/>
    <s v="Malos"/>
    <x v="0"/>
    <m/>
    <s v="Constantin"/>
    <s v="Malos"/>
    <x v="0"/>
  </r>
  <r>
    <s v="20005025-2"/>
    <s v="Malpure"/>
    <x v="0"/>
    <m/>
    <s v="Nilesh Vijay"/>
    <s v="Malpure"/>
    <x v="0"/>
  </r>
  <r>
    <s v="22828-1"/>
    <s v="Malta"/>
    <x v="0"/>
    <m/>
    <s v="Nicolajs"/>
    <s v="Malta"/>
    <x v="6"/>
  </r>
  <r>
    <s v="6041-1"/>
    <s v="Malte"/>
    <x v="0"/>
    <m/>
    <s v="Malte Oscar"/>
    <s v="Malte"/>
    <x v="0"/>
  </r>
  <r>
    <s v="6042-1"/>
    <s v="Malthé"/>
    <x v="0"/>
    <m/>
    <s v="Gottlieb Friedrich"/>
    <s v="Malthé"/>
    <x v="0"/>
  </r>
  <r>
    <s v="20004440-2"/>
    <s v="Maluma"/>
    <x v="3"/>
    <m/>
    <s v="Valérie"/>
    <s v="Maluma"/>
    <x v="0"/>
  </r>
  <r>
    <s v="6043-1"/>
    <s v="Malv.-Fabre"/>
    <x v="0"/>
    <m/>
    <s v="Georges"/>
    <s v="Malvesin-Fabre"/>
    <x v="0"/>
  </r>
  <r>
    <s v="6044-1"/>
    <s v="Maly"/>
    <x v="0"/>
    <m/>
    <s v="Joseph Karl(Carl)"/>
    <s v="Maly"/>
    <x v="0"/>
  </r>
  <r>
    <s v="33391-1"/>
    <s v="Malyavk."/>
    <x v="1"/>
    <m/>
    <s v="V.S."/>
    <s v="Malyavkina"/>
    <x v="4"/>
  </r>
  <r>
    <s v="14816-1"/>
    <s v="Malyer"/>
    <x v="0"/>
    <m/>
    <s v="Hulusi"/>
    <s v="Malyer"/>
    <x v="0"/>
  </r>
  <r>
    <s v="6047-1"/>
    <s v="Malyschev"/>
    <x v="0"/>
    <m/>
    <s v="Leonid I."/>
    <s v="Malysev"/>
    <x v="0"/>
  </r>
  <r>
    <s v="20010092-1"/>
    <s v="Malysheva"/>
    <x v="3"/>
    <m/>
    <s v="Vera F."/>
    <s v="Malysheva"/>
    <x v="1"/>
  </r>
  <r>
    <s v="6048-1"/>
    <s v="Malyutin"/>
    <x v="1"/>
    <m/>
    <s v="K.G."/>
    <s v="Malyutin"/>
    <x v="0"/>
  </r>
  <r>
    <s v="6049-1"/>
    <s v="Malyutina"/>
    <x v="1"/>
    <m/>
    <s v="E.T."/>
    <s v="Malyutina"/>
    <x v="0"/>
  </r>
  <r>
    <s v="12672-1"/>
    <s v="Malzev"/>
    <x v="0"/>
    <m/>
    <s v="Al.Ivanovich"/>
    <s v="Malzev"/>
    <x v="0"/>
  </r>
  <r>
    <s v="32177-1"/>
    <s v="Malzeva"/>
    <x v="3"/>
    <m/>
    <s v="I.I."/>
    <s v="Malzeva"/>
    <x v="0"/>
  </r>
  <r>
    <s v="6050-1"/>
    <s v="Malzine"/>
    <x v="0"/>
    <m/>
    <s v="Omer de Pierre Antoine Hyacinth Recq de"/>
    <s v="Malzine"/>
    <x v="0"/>
  </r>
  <r>
    <s v="6051-1"/>
    <s v="Mamaev"/>
    <x v="0"/>
    <m/>
    <s v="Stanislav A."/>
    <s v="Mamaev"/>
    <x v="0"/>
  </r>
  <r>
    <s v="20013329-1"/>
    <s v="Mamani"/>
    <x v="3"/>
    <m/>
    <s v="Marlene"/>
    <s v="Mamani"/>
    <x v="0"/>
  </r>
  <r>
    <s v="33392-1"/>
    <s v="Mamay"/>
    <x v="0"/>
    <m/>
    <s v="Sergius Henry(Harry)"/>
    <s v="Mamay"/>
    <x v="37"/>
  </r>
  <r>
    <s v="33393-1"/>
    <s v="Mambet."/>
    <x v="3"/>
    <m/>
    <s v="Sonun"/>
    <s v="Mambetalieva"/>
    <x v="4"/>
  </r>
  <r>
    <s v="20032900-1"/>
    <s v="Mambrasar"/>
    <x v="0"/>
    <s v="M"/>
    <s v="Yasper Michael"/>
    <s v="Mambrasar"/>
    <x v="0"/>
  </r>
  <r>
    <s v="22833-1"/>
    <s v="Mamede"/>
    <x v="3"/>
    <m/>
    <s v="Maria Candida Henrique"/>
    <s v="Mamede"/>
    <x v="0"/>
  </r>
  <r>
    <s v="35768-1"/>
    <s v="Mamedov"/>
    <x v="0"/>
    <m/>
    <s v="N.A."/>
    <s v="Mamedov"/>
    <x v="0"/>
  </r>
  <r>
    <s v="14432-1"/>
    <s v="Mameli"/>
    <x v="3"/>
    <m/>
    <s v="Giuliana Eva"/>
    <s v="Mameli Calvino"/>
    <x v="0"/>
  </r>
  <r>
    <s v="33394-1"/>
    <s v="Mamet"/>
    <x v="0"/>
    <m/>
    <s v="Bernard L."/>
    <s v="Mamet"/>
    <x v="4"/>
  </r>
  <r>
    <s v="22834-1"/>
    <s v="Mamgain"/>
    <x v="1"/>
    <m/>
    <s v="S.K."/>
    <s v="Mamgain"/>
    <x v="0"/>
  </r>
  <r>
    <s v="33395-1"/>
    <s v="Mamkaeva"/>
    <x v="3"/>
    <m/>
    <s v="Kira A."/>
    <s v="Mamkaeva"/>
    <x v="4"/>
  </r>
  <r>
    <s v="20024701-1"/>
    <s v="Mamontov"/>
    <x v="2"/>
    <m/>
    <s v="Yuriy Sergeevich"/>
    <s v="Mamontov"/>
    <x v="6"/>
  </r>
  <r>
    <s v="22835-1"/>
    <s v="Mamuk."/>
    <x v="1"/>
    <m/>
    <s v="T.S."/>
    <s v="Mamukaschvili"/>
    <x v="1"/>
  </r>
  <r>
    <s v="20003680-1"/>
    <s v="Man in 't Veld"/>
    <x v="0"/>
    <m/>
    <s v="Willem A."/>
    <s v="Man in 't Veld"/>
    <x v="1"/>
  </r>
  <r>
    <s v="35478-1"/>
    <s v="Man.Guédès"/>
    <x v="0"/>
    <m/>
    <s v="Manoel"/>
    <s v="Guédès"/>
    <x v="6"/>
  </r>
  <r>
    <s v="20027537-1"/>
    <s v="Manalastas"/>
    <x v="2"/>
    <m/>
    <s v="Nicole Marie B."/>
    <s v="Manalastas"/>
    <x v="0"/>
  </r>
  <r>
    <s v="20030931-1"/>
    <s v="Manamperi"/>
    <x v="1"/>
    <s v="U"/>
    <s v="J.P.J."/>
    <s v="Manamperi"/>
    <x v="0"/>
  </r>
  <r>
    <s v="20005051-2"/>
    <s v="Manara"/>
    <x v="0"/>
    <m/>
    <s v="Bruno"/>
    <s v="Manara"/>
    <x v="0"/>
  </r>
  <r>
    <s v="20023184-1"/>
    <s v="Manasi Mandal"/>
    <x v="2"/>
    <m/>
    <s v="Manasi"/>
    <s v="Mandal"/>
    <x v="0"/>
  </r>
  <r>
    <s v="20031089-1"/>
    <s v="Manaw."/>
    <x v="2"/>
    <m/>
    <s v="Chapa G."/>
    <s v="Manawaduge"/>
    <x v="22"/>
  </r>
  <r>
    <s v="40036-1"/>
    <s v="Manca"/>
    <x v="1"/>
    <m/>
    <s v="L."/>
    <s v="Manca"/>
    <x v="0"/>
  </r>
  <r>
    <s v="38600-1"/>
    <s v="Manchester"/>
    <x v="0"/>
    <m/>
    <s v="Steven R."/>
    <s v="Manchester"/>
    <x v="7"/>
  </r>
  <r>
    <s v="33396-1"/>
    <s v="Manciet"/>
    <x v="3"/>
    <m/>
    <s v="Jean"/>
    <s v="Manciet"/>
    <x v="4"/>
  </r>
  <r>
    <s v="20022004-1"/>
    <s v="Mancinelli"/>
    <x v="0"/>
    <m/>
    <s v="Werner Siebje"/>
    <s v="Mancinelli"/>
    <x v="0"/>
  </r>
  <r>
    <s v="6052-1"/>
    <s v="Mancini"/>
    <x v="0"/>
    <m/>
    <s v="Vincenzo"/>
    <s v="Mancini"/>
    <x v="1"/>
  </r>
  <r>
    <s v="14073-1"/>
    <s v="Manda"/>
    <x v="0"/>
    <m/>
    <s v="W.Albert"/>
    <s v="Manda"/>
    <x v="0"/>
  </r>
  <r>
    <s v="20002595-1"/>
    <s v="Mandahar"/>
    <x v="1"/>
    <m/>
    <s v="C.L."/>
    <s v="Mandahar"/>
    <x v="1"/>
  </r>
  <r>
    <s v="20032160-1"/>
    <s v="Mandák"/>
    <x v="2"/>
    <m/>
    <s v="Bohumil"/>
    <s v="Mandák"/>
    <x v="0"/>
  </r>
  <r>
    <s v="6054-1"/>
    <s v="Manden."/>
    <x v="3"/>
    <m/>
    <s v="Ida P."/>
    <s v="Mandenova"/>
    <x v="0"/>
  </r>
  <r>
    <s v="6055-1"/>
    <s v="Mandl"/>
    <x v="0"/>
    <m/>
    <s v="Karl"/>
    <s v="Mandl"/>
    <x v="0"/>
  </r>
  <r>
    <s v="6056-1"/>
    <s v="Mandon"/>
    <x v="0"/>
    <m/>
    <s v="Gilbert (Gustav)"/>
    <s v="Mandon"/>
    <x v="0"/>
  </r>
  <r>
    <s v="33397-1"/>
    <s v="Mandra"/>
    <x v="0"/>
    <m/>
    <s v="York T."/>
    <s v="Mandra"/>
    <x v="4"/>
  </r>
  <r>
    <s v="20000137-1"/>
    <s v="Mandujano"/>
    <x v="3"/>
    <m/>
    <s v="María del C."/>
    <s v="Mandujano Sánchez"/>
    <x v="0"/>
  </r>
  <r>
    <s v="20000082-2"/>
    <s v="Mándy"/>
    <x v="0"/>
    <m/>
    <s v="György"/>
    <s v="Mándy"/>
    <x v="0"/>
  </r>
  <r>
    <s v="20033845-1"/>
    <s v="Maneean."/>
    <x v="2"/>
    <m/>
    <s v="Sutida"/>
    <s v="Maneeanakekul"/>
    <x v="0"/>
  </r>
  <r>
    <s v="36021-1"/>
    <s v="Maneev"/>
    <x v="0"/>
    <m/>
    <s v="A.G."/>
    <s v="Maneev"/>
    <x v="0"/>
  </r>
  <r>
    <s v="39521-1"/>
    <s v="Manen"/>
    <x v="0"/>
    <m/>
    <s v="Jean-François"/>
    <s v="Manen"/>
    <x v="0"/>
  </r>
  <r>
    <s v="6058-1"/>
    <s v="Manetti"/>
    <x v="0"/>
    <m/>
    <s v="Xaverio"/>
    <s v="Manetti"/>
    <x v="0"/>
  </r>
  <r>
    <s v="22841-1"/>
    <s v="Maneval"/>
    <x v="0"/>
    <m/>
    <s v="Willis Edgar"/>
    <s v="Maneval"/>
    <x v="1"/>
  </r>
  <r>
    <s v="20014439-2"/>
    <s v="Maneveldt"/>
    <x v="0"/>
    <s v="M"/>
    <s v="Gavin W."/>
    <s v="Maneveldt"/>
    <x v="4"/>
  </r>
  <r>
    <s v="20003041-1"/>
    <s v="Manfr.Binder"/>
    <x v="0"/>
    <m/>
    <s v="Manfred"/>
    <s v="Binder"/>
    <x v="1"/>
  </r>
  <r>
    <s v="20032301-1"/>
    <s v="Manfroi"/>
    <x v="2"/>
    <m/>
    <s v="Joseline"/>
    <s v="Manfroi"/>
    <x v="7"/>
  </r>
  <r>
    <s v="20028689-1"/>
    <s v="Mangal"/>
    <x v="2"/>
    <m/>
    <s v="Vallery"/>
    <s v="Mangal"/>
    <x v="0"/>
  </r>
  <r>
    <s v="13453-1"/>
    <s v="Mangaly"/>
    <x v="0"/>
    <m/>
    <s v="Jose K."/>
    <s v="Mangaly"/>
    <x v="0"/>
  </r>
  <r>
    <s v="6060-1"/>
    <s v="Mangan."/>
    <x v="0"/>
    <m/>
    <s v="Antonio"/>
    <s v="Manganotti"/>
    <x v="0"/>
  </r>
  <r>
    <s v="38562-1"/>
    <s v="Manganaro"/>
    <x v="3"/>
    <m/>
    <s v="Ana"/>
    <s v="Manganaro"/>
    <x v="0"/>
  </r>
  <r>
    <s v="20020364-2"/>
    <s v="Mangani"/>
    <x v="1"/>
    <s v="U"/>
    <s v="R."/>
    <s v="Mangani"/>
    <x v="0"/>
  </r>
  <r>
    <s v="22843-1"/>
    <s v="Mangano"/>
    <x v="1"/>
    <m/>
    <s v="V."/>
    <s v="Mangano"/>
    <x v="1"/>
  </r>
  <r>
    <s v="6061-1"/>
    <s v="Mangelsd."/>
    <x v="0"/>
    <m/>
    <s v="Paul Christoph"/>
    <s v="Mangelsdorf"/>
    <x v="0"/>
  </r>
  <r>
    <s v="38483-1"/>
    <s v="Mangelsdorff"/>
    <x v="0"/>
    <m/>
    <s v="Ralph Daniel"/>
    <s v="Mangelsdorff"/>
    <x v="0"/>
  </r>
  <r>
    <s v="22844-1"/>
    <s v="Mangen"/>
    <x v="1"/>
    <m/>
    <s v="J.M."/>
    <s v="Mangen"/>
    <x v="0"/>
  </r>
  <r>
    <s v="6063-1"/>
    <s v="Mangenot"/>
    <x v="0"/>
    <m/>
    <s v="George Marie"/>
    <s v="Mangenot"/>
    <x v="0"/>
  </r>
  <r>
    <s v="20017942-2"/>
    <s v="Manghisi"/>
    <x v="0"/>
    <s v="M"/>
    <s v="Antonio"/>
    <s v="Manghisi"/>
    <x v="4"/>
  </r>
  <r>
    <s v="6066-1"/>
    <s v="Manguin"/>
    <x v="0"/>
    <m/>
    <s v="Émile Etienne"/>
    <s v="Manguin"/>
    <x v="16"/>
  </r>
  <r>
    <s v="22847-1"/>
    <s v="Manhart"/>
    <x v="1"/>
    <m/>
    <s v="J.R."/>
    <s v="Manhart"/>
    <x v="0"/>
  </r>
  <r>
    <s v="22848-1"/>
    <s v="Mani"/>
    <x v="1"/>
    <m/>
    <s v="K.J."/>
    <s v="Mani"/>
    <x v="0"/>
  </r>
  <r>
    <s v="22849-1"/>
    <s v="Manian"/>
    <x v="1"/>
    <m/>
    <s v="S."/>
    <s v="Manian"/>
    <x v="1"/>
  </r>
  <r>
    <s v="34021-1"/>
    <s v="Manickam"/>
    <x v="1"/>
    <m/>
    <s v="Visuvasam Sosai"/>
    <s v="Manickam"/>
    <x v="2"/>
  </r>
  <r>
    <s v="22850-1"/>
    <s v="Manier"/>
    <x v="3"/>
    <m/>
    <s v="Jehanne-Françoise"/>
    <s v="Manier"/>
    <x v="21"/>
  </r>
  <r>
    <s v="39588-1"/>
    <s v="Manik."/>
    <x v="1"/>
    <m/>
    <s v="U."/>
    <s v="Manikandan"/>
    <x v="0"/>
  </r>
  <r>
    <s v="6067-1"/>
    <s v="Manilal"/>
    <x v="1"/>
    <m/>
    <s v="Kattungal Subramaniam"/>
    <s v="Manilal"/>
    <x v="0"/>
  </r>
  <r>
    <s v="22852-1"/>
    <s v="Manim."/>
    <x v="1"/>
    <m/>
    <s v="P."/>
    <s v="Manimohan"/>
    <x v="1"/>
  </r>
  <r>
    <s v="22853-1"/>
    <s v="Maniotis"/>
    <x v="1"/>
    <m/>
    <s v="J."/>
    <s v="Maniotis"/>
    <x v="1"/>
  </r>
  <r>
    <s v="22854-1"/>
    <s v="Manitz"/>
    <x v="0"/>
    <m/>
    <s v="Hermann"/>
    <s v="Manitz"/>
    <x v="0"/>
  </r>
  <r>
    <s v="33399-1"/>
    <s v="Manivit"/>
    <x v="3"/>
    <m/>
    <s v="Hélène"/>
    <s v="Manivit"/>
    <x v="4"/>
  </r>
  <r>
    <s v="22855-1"/>
    <s v="Manjón"/>
    <x v="0"/>
    <m/>
    <s v="José Luis G."/>
    <s v="Manjón"/>
    <x v="1"/>
  </r>
  <r>
    <s v="20019003-1"/>
    <s v="Manju"/>
    <x v="1"/>
    <m/>
    <s v="C. N."/>
    <s v="Manju"/>
    <x v="6"/>
  </r>
  <r>
    <s v="20002297-1"/>
    <s v="Manju Banerjee"/>
    <x v="1"/>
    <m/>
    <s v="Manju"/>
    <s v="Banerjee"/>
    <x v="1"/>
  </r>
  <r>
    <s v="34182-1"/>
    <s v="Manjula"/>
    <x v="1"/>
    <m/>
    <s v="B."/>
    <s v="Manjula"/>
    <x v="1"/>
  </r>
  <r>
    <s v="22836-1"/>
    <s v="Mańka"/>
    <x v="0"/>
    <m/>
    <s v="Karol"/>
    <s v="Mańka"/>
    <x v="1"/>
  </r>
  <r>
    <s v="35324-1"/>
    <s v="Mankau"/>
    <x v="1"/>
    <m/>
    <s v="R."/>
    <s v="Mankau"/>
    <x v="1"/>
  </r>
  <r>
    <s v="22856-1"/>
    <s v="Mankin"/>
    <x v="1"/>
    <m/>
    <s v="C.J."/>
    <s v="Mankin"/>
    <x v="1"/>
  </r>
  <r>
    <s v="22857-1"/>
    <s v="Mankou"/>
    <x v="1"/>
    <m/>
    <s v="R."/>
    <s v="Mankou"/>
    <x v="1"/>
  </r>
  <r>
    <s v="37264-1"/>
    <s v="Mankt."/>
    <x v="3"/>
    <m/>
    <s v="Mariette"/>
    <s v="Manktelow"/>
    <x v="0"/>
  </r>
  <r>
    <s v="22864-1"/>
    <s v="Manners"/>
    <x v="1"/>
    <m/>
    <s v="J.G."/>
    <s v="Manners"/>
    <x v="1"/>
  </r>
  <r>
    <s v="20009102-1"/>
    <s v="Mannh."/>
    <x v="1"/>
    <m/>
    <s v="C.A."/>
    <s v="Mannheimer"/>
    <x v="0"/>
  </r>
  <r>
    <s v="37057-1"/>
    <s v="Manni Silva"/>
    <x v="3"/>
    <m/>
    <s v="Silvanna Manni B."/>
    <s v="Silva"/>
    <x v="0"/>
  </r>
  <r>
    <s v="22865-1"/>
    <s v="Mannina"/>
    <x v="1"/>
    <m/>
    <s v="F.M."/>
    <s v="Mannina"/>
    <x v="1"/>
  </r>
  <r>
    <s v="14074-1"/>
    <s v="Manning"/>
    <x v="0"/>
    <m/>
    <s v="Jacob Warren"/>
    <s v="Manning"/>
    <x v="0"/>
  </r>
  <r>
    <s v="20031168-1"/>
    <s v="Mannocci"/>
    <x v="0"/>
    <s v="M"/>
    <s v="Mairo"/>
    <s v="Mannocci"/>
    <x v="0"/>
  </r>
  <r>
    <s v="14075-1"/>
    <s v="Mannoni"/>
    <x v="0"/>
    <m/>
    <s v="Jacques Dominique Octave"/>
    <s v="Mannoni"/>
    <x v="0"/>
  </r>
  <r>
    <s v="22867-1"/>
    <s v="Manns"/>
    <x v="0"/>
    <m/>
    <s v="Thomas Franklin"/>
    <s v="Manns"/>
    <x v="1"/>
  </r>
  <r>
    <s v="22868-1"/>
    <s v="Manoch"/>
    <x v="1"/>
    <m/>
    <s v="Leka"/>
    <s v="Manoch"/>
    <x v="1"/>
  </r>
  <r>
    <s v="22869-1"/>
    <s v="Manocha"/>
    <x v="1"/>
    <m/>
    <s v="M.S."/>
    <s v="Manocha"/>
    <x v="1"/>
  </r>
  <r>
    <s v="20018612-1"/>
    <s v="Manoel"/>
    <x v="3"/>
    <m/>
    <s v="Evelin Andrade"/>
    <s v="Manoel"/>
    <x v="0"/>
  </r>
  <r>
    <s v="22870-1"/>
    <s v="Manohar."/>
    <x v="1"/>
    <m/>
    <s v="C."/>
    <s v="Manoharachary"/>
    <x v="1"/>
  </r>
  <r>
    <s v="20010503-1"/>
    <s v="Manojk."/>
    <x v="1"/>
    <m/>
    <s v="A."/>
    <s v="Manojkumar"/>
    <x v="1"/>
  </r>
  <r>
    <s v="20019911-1"/>
    <s v="Manoko"/>
    <x v="0"/>
    <m/>
    <s v="Mkabwa Lawrence Katambo"/>
    <s v="Manoko"/>
    <x v="0"/>
  </r>
  <r>
    <s v="20003466-1"/>
    <s v="Manole"/>
    <x v="1"/>
    <m/>
    <s v=""/>
    <s v="Manole"/>
    <x v="1"/>
  </r>
  <r>
    <s v="22871-1"/>
    <s v="Manoliu"/>
    <x v="0"/>
    <m/>
    <s v="Alexandru"/>
    <s v="Manoliu"/>
    <x v="1"/>
  </r>
  <r>
    <s v="39250-1"/>
    <s v="Manos"/>
    <x v="0"/>
    <m/>
    <s v="Paul S."/>
    <s v="Manos"/>
    <x v="0"/>
  </r>
  <r>
    <s v="6076-1"/>
    <s v="Manoury"/>
    <x v="0"/>
    <m/>
    <s v="Charles Ambroise"/>
    <s v="Manoury"/>
    <x v="4"/>
  </r>
  <r>
    <s v="20012910-1"/>
    <s v="Manoylov"/>
    <x v="3"/>
    <m/>
    <s v="Kalina M."/>
    <s v="Manoylov"/>
    <x v="4"/>
  </r>
  <r>
    <s v="20003465-1"/>
    <s v="Manrique"/>
    <x v="0"/>
    <m/>
    <s v="Estevan"/>
    <s v="Manrique"/>
    <x v="1"/>
  </r>
  <r>
    <s v="22873-1"/>
    <s v="Mans."/>
    <x v="0"/>
    <m/>
    <s v="Arthur"/>
    <s v="Mansion"/>
    <x v="20"/>
  </r>
  <r>
    <s v="22872-1"/>
    <s v="Mansanet"/>
    <x v="0"/>
    <m/>
    <s v="José"/>
    <s v="Mansanet"/>
    <x v="0"/>
  </r>
  <r>
    <s v="20031229-1"/>
    <s v="Mansanet-Salvador"/>
    <x v="1"/>
    <s v="U"/>
    <s v="C.J."/>
    <s v="Mansanet-Salvador"/>
    <x v="0"/>
  </r>
  <r>
    <s v="38651-1"/>
    <s v="Mansano"/>
    <x v="0"/>
    <m/>
    <s v="Vidal de Freitas"/>
    <s v="Mansano"/>
    <x v="0"/>
  </r>
  <r>
    <s v="12673-1"/>
    <s v="Mansel"/>
    <x v="0"/>
    <m/>
    <s v="John Clavell"/>
    <s v="Mansel"/>
    <x v="0"/>
  </r>
  <r>
    <s v="20030163-1"/>
    <s v="Mansell"/>
    <x v="0"/>
    <s v="M"/>
    <s v="Richard"/>
    <s v="Mansell"/>
    <x v="0"/>
  </r>
  <r>
    <s v="6077-1"/>
    <s v="Mansf."/>
    <x v="0"/>
    <m/>
    <s v="Rudolf"/>
    <s v="Mansfeld"/>
    <x v="0"/>
  </r>
  <r>
    <s v="20009071-2"/>
    <s v="Mansfield"/>
    <x v="0"/>
    <m/>
    <s v="Donald  Holmes"/>
    <s v="Mansfield"/>
    <x v="0"/>
  </r>
  <r>
    <s v="20016470-1"/>
    <s v="Manshar."/>
    <x v="1"/>
    <m/>
    <s v="V. D."/>
    <s v="Mansharamani"/>
    <x v="6"/>
  </r>
  <r>
    <s v="20005712-2"/>
    <s v="Mansur"/>
    <x v="1"/>
    <m/>
    <s v="Leví M."/>
    <s v="Mansur"/>
    <x v="0"/>
  </r>
  <r>
    <s v="20029177-1"/>
    <s v="Mant"/>
    <x v="2"/>
    <m/>
    <s v="Jim"/>
    <s v="Mant"/>
    <x v="0"/>
  </r>
  <r>
    <s v="6078-1"/>
    <s v="Mantell"/>
    <x v="0"/>
    <m/>
    <s v="Gideon Algernon"/>
    <s v="Mantell"/>
    <x v="37"/>
  </r>
  <r>
    <s v="14076-1"/>
    <s v="Manten"/>
    <x v="0"/>
    <m/>
    <s v="Jacob(Jack) Manten"/>
    <s v="Manten"/>
    <x v="0"/>
  </r>
  <r>
    <s v="22874-1"/>
    <s v="Manter"/>
    <x v="0"/>
    <m/>
    <s v="Harold Winfred"/>
    <s v="Manter"/>
    <x v="1"/>
  </r>
  <r>
    <s v="20027237-1"/>
    <s v="Mantilla"/>
    <x v="0"/>
    <s v="M"/>
    <s v="Mauricio R."/>
    <s v="Mantilla-Blandón"/>
    <x v="0"/>
  </r>
  <r>
    <s v="14077-1"/>
    <s v="Mantin"/>
    <x v="0"/>
    <m/>
    <s v="Georges Antoine"/>
    <s v="Mantin"/>
    <x v="0"/>
  </r>
  <r>
    <s v="20026903-1"/>
    <s v="Manting"/>
    <x v="2"/>
    <m/>
    <s v="Muhmin Michael E."/>
    <s v="Manting"/>
    <x v="0"/>
  </r>
  <r>
    <s v="20002210-1"/>
    <s v="Mantiri"/>
    <x v="1"/>
    <m/>
    <s v="Feky R."/>
    <s v="Mantiri"/>
    <x v="1"/>
  </r>
  <r>
    <s v="20003182-1"/>
    <s v="Mantle"/>
    <x v="0"/>
    <m/>
    <s v="Peter George"/>
    <s v="Mantle"/>
    <x v="1"/>
  </r>
  <r>
    <s v="6079-1"/>
    <s v="Manton"/>
    <x v="3"/>
    <m/>
    <s v="Irene"/>
    <s v="Manton"/>
    <x v="14"/>
  </r>
  <r>
    <s v="22875-1"/>
    <s v="Mantri"/>
    <x v="1"/>
    <m/>
    <s v="J.M."/>
    <s v="Mantri"/>
    <x v="1"/>
  </r>
  <r>
    <s v="20017468-1"/>
    <s v="Manudev"/>
    <x v="0"/>
    <m/>
    <s v="K. Madhavan"/>
    <s v="Manudev"/>
    <x v="0"/>
  </r>
  <r>
    <s v="22876-1"/>
    <s v="Manuel"/>
    <x v="0"/>
    <m/>
    <s v="Monte Gregg"/>
    <s v="Manuel"/>
    <x v="6"/>
  </r>
  <r>
    <s v="33401-1"/>
    <s v="Manum"/>
    <x v="0"/>
    <m/>
    <s v="Svein Bendik"/>
    <s v="Manum"/>
    <x v="4"/>
  </r>
  <r>
    <s v="22877-1"/>
    <s v="Manus"/>
    <x v="1"/>
    <m/>
    <s v=""/>
    <s v="Manus"/>
    <x v="1"/>
  </r>
  <r>
    <s v="33402-1"/>
    <s v="Manza"/>
    <x v="0"/>
    <m/>
    <s v="Artemio Valderrama"/>
    <s v="Manza"/>
    <x v="4"/>
  </r>
  <r>
    <s v="39076-1"/>
    <s v="Manzan."/>
    <x v="0"/>
    <m/>
    <s v="José Manuel"/>
    <s v="Manzanares"/>
    <x v="0"/>
  </r>
  <r>
    <s v="20016495-1"/>
    <s v="Manzanero"/>
    <x v="3"/>
    <m/>
    <s v="Gladys"/>
    <s v="Manzanero"/>
    <x v="0"/>
  </r>
  <r>
    <s v="20009087-1"/>
    <s v="Manzi"/>
    <x v="0"/>
    <m/>
    <s v="Aurelio"/>
    <s v="Manzi"/>
    <x v="0"/>
  </r>
  <r>
    <s v="20015807-1"/>
    <s v="Manzur"/>
    <x v="0"/>
    <m/>
    <s v="David"/>
    <s v="Manzur"/>
    <x v="0"/>
  </r>
  <r>
    <s v="33403-1"/>
    <s v="Mapletoft"/>
    <x v="3"/>
    <m/>
    <s v="Heather"/>
    <s v="Mapletoft"/>
    <x v="4"/>
  </r>
  <r>
    <s v="6081-1"/>
    <s v="Mappus"/>
    <x v="0"/>
    <m/>
    <s v="Marcus"/>
    <s v="Mappus"/>
    <x v="33"/>
  </r>
  <r>
    <s v="22878-1"/>
    <s v="Maquet"/>
    <x v="0"/>
    <m/>
    <s v="Philippe"/>
    <s v="Maquet"/>
    <x v="0"/>
  </r>
  <r>
    <s v="20027669-1"/>
    <s v="Mar"/>
    <x v="2"/>
    <m/>
    <s v="Shek Shing"/>
    <s v="Mar"/>
    <x v="0"/>
  </r>
  <r>
    <s v="40525-1"/>
    <s v="Mar.Ackermann"/>
    <x v="3"/>
    <m/>
    <s v="Marianne"/>
    <s v="Ackermann"/>
    <x v="0"/>
  </r>
  <r>
    <s v="35569-1"/>
    <s v="Mar.Mey."/>
    <x v="3"/>
    <m/>
    <s v="Marianne"/>
    <s v="Meyer"/>
    <x v="1"/>
  </r>
  <r>
    <s v="22879-1"/>
    <s v="Marabini"/>
    <x v="1"/>
    <m/>
    <s v="J."/>
    <s v="Marabini"/>
    <x v="0"/>
  </r>
  <r>
    <s v="6082-1"/>
    <s v="Marais"/>
    <x v="0"/>
    <m/>
    <s v="Wessel"/>
    <s v="Marais"/>
    <x v="0"/>
  </r>
  <r>
    <s v="20010479-1"/>
    <s v="Maraite"/>
    <x v="0"/>
    <m/>
    <s v="Henri"/>
    <s v="Maraite"/>
    <x v="1"/>
  </r>
  <r>
    <s v="33404-1"/>
    <s v="Marak"/>
    <x v="0"/>
    <m/>
    <s v="Joe H."/>
    <s v="Marak"/>
    <x v="4"/>
  </r>
  <r>
    <s v="14433-1"/>
    <s v="Maranta"/>
    <x v="0"/>
    <m/>
    <s v="Bartolomeo"/>
    <s v="Maranta"/>
    <x v="0"/>
  </r>
  <r>
    <s v="6083-1"/>
    <s v="Marasas"/>
    <x v="0"/>
    <m/>
    <s v="Walter Friedrick Otto"/>
    <s v="Marasas"/>
    <x v="5"/>
  </r>
  <r>
    <s v="6084-1"/>
    <s v="Maratti"/>
    <x v="0"/>
    <m/>
    <s v="Giovanni Francesco"/>
    <s v="Maratti"/>
    <x v="32"/>
  </r>
  <r>
    <s v="20031461-1"/>
    <s v="Marazzi"/>
    <x v="3"/>
    <s v="F"/>
    <s v="Brigitte"/>
    <s v="Marazzi"/>
    <x v="0"/>
  </r>
  <r>
    <s v="20002311-1"/>
    <s v="Marbach"/>
    <x v="0"/>
    <m/>
    <s v="Bernhard"/>
    <s v="Marbach"/>
    <x v="1"/>
  </r>
  <r>
    <s v="34941-1"/>
    <s v="Marc"/>
    <x v="0"/>
    <m/>
    <s v="François"/>
    <s v="Marc"/>
    <x v="9"/>
  </r>
  <r>
    <s v="22886-1"/>
    <s v="Marc.-Berti"/>
    <x v="0"/>
    <m/>
    <s v="Luis"/>
    <s v="Marcano-Berti"/>
    <x v="0"/>
  </r>
  <r>
    <s v="20016978-1"/>
    <s v="Marc.F.Simon"/>
    <x v="0"/>
    <m/>
    <s v="Marcelo Fragomeni"/>
    <s v="Simon"/>
    <x v="0"/>
  </r>
  <r>
    <s v="37895-1"/>
    <s v="Marc.-Ferr."/>
    <x v="0"/>
    <m/>
    <s v="Washington"/>
    <s v="Marcondes-Ferreira"/>
    <x v="0"/>
  </r>
  <r>
    <s v="34942-1"/>
    <s v="Marcailhou"/>
    <x v="0"/>
    <m/>
    <s v="Alexandre Lucien Marie"/>
    <s v="Marcailhou d'Ayméric"/>
    <x v="0"/>
  </r>
  <r>
    <s v="20012347-1"/>
    <s v="Marçais"/>
    <x v="0"/>
    <m/>
    <s v="Edouard"/>
    <s v="Marçais"/>
    <x v="0"/>
  </r>
  <r>
    <s v="20007021-2"/>
    <s v="Marçal"/>
    <x v="1"/>
    <m/>
    <s v="Sidney"/>
    <s v="Marçal de Oliveira"/>
    <x v="0"/>
  </r>
  <r>
    <s v="22885-1"/>
    <s v="Marcano"/>
    <x v="1"/>
    <m/>
    <s v="C."/>
    <s v="Marcano"/>
    <x v="1"/>
  </r>
  <r>
    <s v="22887-1"/>
    <s v="Marcelli"/>
    <x v="0"/>
    <m/>
    <s v="Marcello Pinto"/>
    <s v="Marcelli"/>
    <x v="1"/>
  </r>
  <r>
    <s v="14434-1"/>
    <s v="Marcello"/>
    <x v="0"/>
    <m/>
    <s v="Alessandro"/>
    <s v="Marcello"/>
    <x v="1"/>
  </r>
  <r>
    <s v="20017614-1"/>
    <s v="Marcelo-Peña"/>
    <x v="0"/>
    <m/>
    <s v="José Luis"/>
    <s v="Marcelo-Peña"/>
    <x v="0"/>
  </r>
  <r>
    <s v="14435-1"/>
    <s v="Marcenò"/>
    <x v="0"/>
    <m/>
    <s v="Cosimo"/>
    <s v="Marcenò"/>
    <x v="0"/>
  </r>
  <r>
    <s v="6085-1"/>
    <s v="Marcet"/>
    <x v="0"/>
    <m/>
    <s v="Adeodato Francisco"/>
    <s v="Marcet y Poal"/>
    <x v="0"/>
  </r>
  <r>
    <s v="6086-1"/>
    <s v="Marcgr."/>
    <x v="0"/>
    <m/>
    <s v="Georg"/>
    <s v="Marcgrave"/>
    <x v="33"/>
  </r>
  <r>
    <s v="22890-1"/>
    <s v="Marchal"/>
    <x v="0"/>
    <m/>
    <s v="Élie"/>
    <s v="Marchal"/>
    <x v="5"/>
  </r>
  <r>
    <s v="6089-1"/>
    <s v="Marchand"/>
    <x v="0"/>
    <m/>
    <s v="Nestor Léon"/>
    <s v="Marchand"/>
    <x v="5"/>
  </r>
  <r>
    <s v="18-1"/>
    <s v="Marchant"/>
    <x v="0"/>
    <m/>
    <s v="William James"/>
    <s v="Marchant"/>
    <x v="0"/>
  </r>
  <r>
    <s v="22899-1"/>
    <s v="Marchenko"/>
    <x v="1"/>
    <m/>
    <s v="A.M."/>
    <s v="Marchenko"/>
    <x v="1"/>
  </r>
  <r>
    <s v="6091-1"/>
    <s v="Marches."/>
    <x v="0"/>
    <m/>
    <s v="Carlo de (Carl von)"/>
    <s v="Marchesetti"/>
    <x v="2"/>
  </r>
  <r>
    <s v="6092-1"/>
    <s v="Marchesi"/>
    <x v="0"/>
    <m/>
    <s v="Eduardo"/>
    <s v="Marchesi"/>
    <x v="0"/>
  </r>
  <r>
    <s v="33406-1"/>
    <s v="Marchesoni"/>
    <x v="1"/>
    <m/>
    <s v="Vittorio"/>
    <s v="Marchesoni"/>
    <x v="4"/>
  </r>
  <r>
    <s v="37562-1"/>
    <s v="Marchetti"/>
    <x v="0"/>
    <m/>
    <s v="Dino"/>
    <s v="Marchetti"/>
    <x v="10"/>
  </r>
  <r>
    <s v="33407-1"/>
    <s v="Marchew."/>
    <x v="3"/>
    <m/>
    <s v="Maryla"/>
    <s v="Marchewianka"/>
    <x v="4"/>
  </r>
  <r>
    <s v="6093-1"/>
    <s v="Marchi"/>
    <x v="0"/>
    <m/>
    <s v="Palmer"/>
    <s v="Marchi"/>
    <x v="0"/>
  </r>
  <r>
    <s v="22902-1"/>
    <s v="Marchion."/>
    <x v="0"/>
    <m/>
    <s v="Juan Bautista"/>
    <s v="Marchionatto"/>
    <x v="1"/>
  </r>
  <r>
    <s v="38235-1"/>
    <s v="Marchior."/>
    <x v="3"/>
    <m/>
    <s v="Maria Salete"/>
    <s v="Marchioretto"/>
    <x v="0"/>
  </r>
  <r>
    <s v="20008955-1"/>
    <s v="Marchiori"/>
    <x v="0"/>
    <m/>
    <s v="José Newton Cardoso"/>
    <s v="Marchiori"/>
    <x v="0"/>
  </r>
  <r>
    <s v="33408-1"/>
    <s v="Marchis."/>
    <x v="0"/>
    <m/>
    <s v="John"/>
    <s v="Marchisotto"/>
    <x v="4"/>
  </r>
  <r>
    <s v="34939-1"/>
    <s v="Marchoux"/>
    <x v="0"/>
    <m/>
    <s v="Émil"/>
    <s v="Marchoux"/>
    <x v="1"/>
  </r>
  <r>
    <s v="6094-1"/>
    <s v="Marcialis"/>
    <x v="0"/>
    <m/>
    <s v="Efisio"/>
    <s v="Marcialis"/>
    <x v="0"/>
  </r>
  <r>
    <s v="22903-1"/>
    <s v="Marcich"/>
    <x v="1"/>
    <m/>
    <s v="Z.G."/>
    <s v="Marcich"/>
    <x v="1"/>
  </r>
  <r>
    <s v="22904-1"/>
    <s v="Marcilla"/>
    <x v="1"/>
    <m/>
    <s v="J."/>
    <s v="Marcilla"/>
    <x v="1"/>
  </r>
  <r>
    <s v="22905-1"/>
    <s v="Marcink."/>
    <x v="1"/>
    <m/>
    <s v="T."/>
    <s v="Marcinkiewicz"/>
    <x v="1"/>
  </r>
  <r>
    <s v="6096-1"/>
    <s v="Marck"/>
    <x v="0"/>
    <m/>
    <s v="Wilhelm von der"/>
    <s v="Marck"/>
    <x v="0"/>
  </r>
  <r>
    <s v="6095-1"/>
    <s v="Marcks"/>
    <x v="0"/>
    <m/>
    <s v="Brian"/>
    <s v="Marcks"/>
    <x v="0"/>
  </r>
  <r>
    <s v="20024709-1"/>
    <s v="Marco Correa"/>
    <x v="0"/>
    <s v="M"/>
    <s v="Marco"/>
    <s v="Correa"/>
    <x v="0"/>
  </r>
  <r>
    <s v="6097-1"/>
    <s v="Marcos"/>
    <x v="0"/>
    <m/>
    <s v="Antonio"/>
    <s v="Marcos Pascual"/>
    <x v="0"/>
  </r>
  <r>
    <s v="33409-1"/>
    <s v="Marcot-Coq."/>
    <x v="3"/>
    <m/>
    <s v="Jacqueline"/>
    <s v="Marcot-Coqueugniot"/>
    <x v="4"/>
  </r>
  <r>
    <s v="6098-1"/>
    <s v="Marcow."/>
    <x v="0"/>
    <m/>
    <s v="Vasil Vasilevicz"/>
    <s v="Marcowicz"/>
    <x v="0"/>
  </r>
  <r>
    <s v="34023-1"/>
    <s v="Marcucci"/>
    <x v="0"/>
    <m/>
    <s v="Emilio"/>
    <s v="Marcucci"/>
    <x v="10"/>
  </r>
  <r>
    <s v="40009-1"/>
    <s v="Marcus"/>
    <x v="0"/>
    <m/>
    <s v="Jeff"/>
    <s v="Marcus"/>
    <x v="0"/>
  </r>
  <r>
    <s v="40547-1"/>
    <s v="Marcussen"/>
    <x v="0"/>
    <m/>
    <s v="Thomas"/>
    <s v="Marcussen"/>
    <x v="0"/>
  </r>
  <r>
    <s v="6099-1"/>
    <s v="Marcy"/>
    <x v="0"/>
    <m/>
    <s v="Randolph Barnes"/>
    <s v="Marcy"/>
    <x v="0"/>
  </r>
  <r>
    <s v="22907-1"/>
    <s v="Mardal."/>
    <x v="1"/>
    <m/>
    <s v="T.K."/>
    <s v="Mardalejschvili"/>
    <x v="0"/>
  </r>
  <r>
    <s v="13676-1"/>
    <s v="Maréchal"/>
    <x v="0"/>
    <m/>
    <s v="Robert Joseph Jean-Marie"/>
    <s v="Maréchal"/>
    <x v="0"/>
  </r>
  <r>
    <s v="6100-1"/>
    <s v="Marès"/>
    <x v="0"/>
    <m/>
    <s v="Paul"/>
    <s v="Marès"/>
    <x v="0"/>
  </r>
  <r>
    <s v="22908-1"/>
    <s v="Maresq."/>
    <x v="0"/>
    <m/>
    <s v="Henri J."/>
    <s v="Maresquelle"/>
    <x v="1"/>
  </r>
  <r>
    <s v="38373-1"/>
    <s v="Marg."/>
    <x v="3"/>
    <m/>
    <s v="Hanna Bogna"/>
    <s v="Margońska"/>
    <x v="0"/>
  </r>
  <r>
    <s v="33412-1"/>
    <s v="Marg.-Hern."/>
    <x v="0"/>
    <m/>
    <s v="Romerto M."/>
    <s v="Margain-Hernández"/>
    <x v="4"/>
  </r>
  <r>
    <s v="26751-1"/>
    <s v="Marg.Silva"/>
    <x v="3"/>
    <m/>
    <s v="Margarita"/>
    <s v="Silva"/>
    <x v="1"/>
  </r>
  <r>
    <s v="20017144-2"/>
    <s v="Marg.Taylor"/>
    <x v="3"/>
    <s v="F"/>
    <s v="Margaret"/>
    <s v="Taylor"/>
    <x v="0"/>
  </r>
  <r>
    <s v="22909-1"/>
    <s v="Margad."/>
    <x v="0"/>
    <m/>
    <s v="Willem Daniel"/>
    <s v="Margadant"/>
    <x v="6"/>
  </r>
  <r>
    <s v="33413-1"/>
    <s v="Margalef"/>
    <x v="0"/>
    <m/>
    <s v="Ramón"/>
    <s v="Margalef"/>
    <x v="4"/>
  </r>
  <r>
    <s v="20031599-1"/>
    <s v="Margalho"/>
    <x v="2"/>
    <m/>
    <s v="Luciano Ferreira"/>
    <s v="Margalho"/>
    <x v="0"/>
  </r>
  <r>
    <s v="38042-1"/>
    <s v="Margetts"/>
    <x v="0"/>
    <m/>
    <s v="Leonard John"/>
    <s v="Margetts"/>
    <x v="0"/>
  </r>
  <r>
    <s v="20015392-1"/>
    <s v="Margh."/>
    <x v="0"/>
    <m/>
    <s v="Angelo"/>
    <s v="Margherita"/>
    <x v="0"/>
  </r>
  <r>
    <s v="22910-1"/>
    <s v="Margheri"/>
    <x v="3"/>
    <m/>
    <s v="Maria C."/>
    <s v="Margheri"/>
    <x v="1"/>
  </r>
  <r>
    <s v="22911-1"/>
    <s v="Marginson"/>
    <x v="1"/>
    <m/>
    <s v="J.C."/>
    <s v="Marginson"/>
    <x v="0"/>
  </r>
  <r>
    <s v="6102-1"/>
    <s v="Margittai"/>
    <x v="0"/>
    <m/>
    <s v="Antal"/>
    <s v="Margittai"/>
    <x v="0"/>
  </r>
  <r>
    <s v="20027961-1"/>
    <s v="Margońska"/>
    <x v="3"/>
    <s v="F"/>
    <s v="Hanna B."/>
    <s v="Margońska"/>
    <x v="0"/>
  </r>
  <r>
    <s v="6103-1"/>
    <s v="Margot"/>
    <x v="0"/>
    <m/>
    <s v="Henri"/>
    <s v="Margot"/>
    <x v="0"/>
  </r>
  <r>
    <s v="33414-1"/>
    <s v="Margulis"/>
    <x v="1"/>
    <m/>
    <s v="Lynn"/>
    <s v="Margulis"/>
    <x v="4"/>
  </r>
  <r>
    <s v="22912-1"/>
    <s v="Marhold"/>
    <x v="0"/>
    <m/>
    <s v="Karol"/>
    <s v="Marhold"/>
    <x v="0"/>
  </r>
  <r>
    <s v="20018684-1"/>
    <s v="Maria C.Duarte"/>
    <x v="3"/>
    <m/>
    <s v="Maria Cristina"/>
    <s v="Duarte"/>
    <x v="0"/>
  </r>
  <r>
    <s v="34948-1"/>
    <s v="Mariani"/>
    <x v="3"/>
    <m/>
    <s v="Gindetta"/>
    <s v="Mariani"/>
    <x v="1"/>
  </r>
  <r>
    <s v="22914-1"/>
    <s v="Mariappan"/>
    <x v="1"/>
    <m/>
    <s v="V."/>
    <s v="Mariappan"/>
    <x v="1"/>
  </r>
  <r>
    <s v="20002841-1"/>
    <s v="Mariat"/>
    <x v="1"/>
    <m/>
    <s v="F."/>
    <s v="Mariat"/>
    <x v="1"/>
  </r>
  <r>
    <s v="20027703-1"/>
    <s v="Mariath"/>
    <x v="1"/>
    <s v="U"/>
    <s v="J.E.A."/>
    <s v="Mariath"/>
    <x v="0"/>
  </r>
  <r>
    <s v="22915-1"/>
    <s v="Marie"/>
    <x v="0"/>
    <m/>
    <s v="Edouard Auguste"/>
    <s v="Marie"/>
    <x v="6"/>
  </r>
  <r>
    <s v="22916-1"/>
    <s v="Marignoni"/>
    <x v="0"/>
    <m/>
    <s v="Giuseppi Br."/>
    <s v="Marignoni"/>
    <x v="1"/>
  </r>
  <r>
    <s v="14436-1"/>
    <s v="Marimp."/>
    <x v="0"/>
    <m/>
    <s v="Luigi"/>
    <s v="Marimpietri"/>
    <x v="0"/>
  </r>
  <r>
    <s v="40184-1"/>
    <s v="Marín"/>
    <x v="0"/>
    <m/>
    <s v="José Manuel"/>
    <s v="Marín"/>
    <x v="0"/>
  </r>
  <r>
    <s v="20028228-1"/>
    <s v="Marinho"/>
    <x v="2"/>
    <m/>
    <s v="Frederico"/>
    <s v="Marinho"/>
    <x v="1"/>
  </r>
  <r>
    <s v="22918-1"/>
    <s v="Marink."/>
    <x v="1"/>
    <m/>
    <s v="C.J."/>
    <s v="Marinkella"/>
    <x v="1"/>
  </r>
  <r>
    <s v="22919-1"/>
    <s v="Marino"/>
    <x v="1"/>
    <m/>
    <s v="C."/>
    <s v="Marino"/>
    <x v="1"/>
  </r>
  <r>
    <s v="20033141-1"/>
    <s v="Marinov"/>
    <x v="2"/>
    <m/>
    <s v="Yulian"/>
    <s v="Marinov"/>
    <x v="0"/>
  </r>
  <r>
    <s v="6104-1"/>
    <s v="Marion"/>
    <x v="0"/>
    <m/>
    <s v="Antoine-Fortuné"/>
    <s v="Marion"/>
    <x v="58"/>
  </r>
  <r>
    <s v="14819-1"/>
    <s v="Mariotti"/>
    <x v="0"/>
    <m/>
    <s v="Mauro Giorgio"/>
    <s v="Mariotti"/>
    <x v="0"/>
  </r>
  <r>
    <s v="20003562-1"/>
    <s v="Mariotto"/>
    <x v="0"/>
    <m/>
    <s v="Mario"/>
    <s v="Mariotto"/>
    <x v="1"/>
  </r>
  <r>
    <s v="38280-1"/>
    <s v="Marisela Ponce"/>
    <x v="3"/>
    <m/>
    <s v="Marisela"/>
    <s v="Ponce"/>
    <x v="0"/>
  </r>
  <r>
    <s v="6105-1"/>
    <s v="Marissal"/>
    <x v="0"/>
    <m/>
    <s v="Félix Victor"/>
    <s v="Marissal"/>
    <x v="0"/>
  </r>
  <r>
    <s v="35186-1"/>
    <s v="Mariti"/>
    <x v="0"/>
    <m/>
    <s v="Giovanne"/>
    <s v="Mariti"/>
    <x v="0"/>
  </r>
  <r>
    <s v="6107-1"/>
    <s v="Mariz"/>
    <x v="0"/>
    <m/>
    <s v="Joaquim de"/>
    <s v="Mariz"/>
    <x v="0"/>
  </r>
  <r>
    <s v="6108-1"/>
    <s v="Marj."/>
    <x v="0"/>
    <m/>
    <s v="Josef Marie"/>
    <s v="Marjollet"/>
    <x v="0"/>
  </r>
  <r>
    <s v="20017477-1"/>
    <s v="Mark"/>
    <x v="0"/>
    <m/>
    <s v="Fred"/>
    <s v="Mark"/>
    <x v="0"/>
  </r>
  <r>
    <s v="20010491-1"/>
    <s v="Mark A.Spencer"/>
    <x v="0"/>
    <m/>
    <s v="Mark A."/>
    <s v="Spencer"/>
    <x v="1"/>
  </r>
  <r>
    <s v="20019181-2"/>
    <s v="Mark Wilson"/>
    <x v="0"/>
    <s v="M"/>
    <s v="Mark"/>
    <s v="Wilson"/>
    <x v="0"/>
  </r>
  <r>
    <s v="20000003-2"/>
    <s v="Mark.Ackermann"/>
    <x v="0"/>
    <m/>
    <s v="Markus"/>
    <s v="Ackermann"/>
    <x v="0"/>
  </r>
  <r>
    <s v="22922-1"/>
    <s v="Mark.-Let."/>
    <x v="3"/>
    <m/>
    <s v="Marie Federovna"/>
    <s v="Markova-Letova"/>
    <x v="1"/>
  </r>
  <r>
    <s v="33416-1"/>
    <s v="Markali"/>
    <x v="1"/>
    <m/>
    <s v="Joar"/>
    <s v="Markali"/>
    <x v="4"/>
  </r>
  <r>
    <s v="33417-1"/>
    <s v="Markey"/>
    <x v="0"/>
    <m/>
    <s v="Donald R."/>
    <s v="Markey"/>
    <x v="4"/>
  </r>
  <r>
    <s v="6109-1"/>
    <s v="Markgr."/>
    <x v="0"/>
    <m/>
    <s v="Friedrich"/>
    <s v="Markgraf"/>
    <x v="2"/>
  </r>
  <r>
    <s v="6110-1"/>
    <s v="Markgr.-Dann."/>
    <x v="3"/>
    <m/>
    <s v="Ingeborg"/>
    <s v="Markgraf-Dannenberg"/>
    <x v="0"/>
  </r>
  <r>
    <s v="12674-1"/>
    <s v="Markham"/>
    <x v="0"/>
    <m/>
    <s v="Clements Robert"/>
    <s v="Markham"/>
    <x v="0"/>
  </r>
  <r>
    <s v="6112-1"/>
    <s v="Markl."/>
    <x v="0"/>
    <m/>
    <s v="George Gunnar"/>
    <s v="Marklund"/>
    <x v="0"/>
  </r>
  <r>
    <s v="20005058-2"/>
    <s v="Markos"/>
    <x v="3"/>
    <m/>
    <s v="Staci"/>
    <s v="Markos"/>
    <x v="0"/>
  </r>
  <r>
    <s v="6113-1"/>
    <s v="Markötter"/>
    <x v="3"/>
    <m/>
    <s v="Erike Irene"/>
    <s v="Markötter"/>
    <x v="0"/>
  </r>
  <r>
    <s v="6114-1"/>
    <s v="Markova"/>
    <x v="3"/>
    <m/>
    <s v="M."/>
    <s v="Markova"/>
    <x v="0"/>
  </r>
  <r>
    <s v="20010461-1"/>
    <s v="Markovsk."/>
    <x v="3"/>
    <m/>
    <s v="Svetlana"/>
    <s v="Markovskaja"/>
    <x v="1"/>
  </r>
  <r>
    <s v="39641-1"/>
    <s v="Marle"/>
    <x v="1"/>
    <m/>
    <s v="E.J. van"/>
    <s v="Marle"/>
    <x v="0"/>
  </r>
  <r>
    <s v="6116-1"/>
    <s v="Marloth"/>
    <x v="0"/>
    <m/>
    <s v="Hermann Wilhelm Rudolf"/>
    <s v="Marloth"/>
    <x v="0"/>
  </r>
  <r>
    <s v="34183-1"/>
    <s v="Marm."/>
    <x v="0"/>
    <m/>
    <s v="José G."/>
    <s v="Marmolejo"/>
    <x v="1"/>
  </r>
  <r>
    <s v="6117-1"/>
    <s v="Marmey"/>
    <x v="3"/>
    <m/>
    <s v="Françoise"/>
    <s v="Marmey"/>
    <x v="0"/>
  </r>
  <r>
    <s v="6119-1"/>
    <s v="Marn.-Lap."/>
    <x v="0"/>
    <m/>
    <s v="Julien"/>
    <s v="Marnier-Lapostolle"/>
    <x v="0"/>
  </r>
  <r>
    <s v="6118-1"/>
    <s v="Marnac"/>
    <x v="0"/>
    <m/>
    <s v="Émile"/>
    <s v="Marnac"/>
    <x v="0"/>
  </r>
  <r>
    <s v="34949-1"/>
    <s v="Marneffe"/>
    <x v="1"/>
    <m/>
    <s v="H."/>
    <s v="Marneffe"/>
    <x v="1"/>
  </r>
  <r>
    <s v="35451-1"/>
    <s v="Marner"/>
    <x v="3"/>
    <m/>
    <s v="Serena K."/>
    <s v="Marner"/>
    <x v="0"/>
  </r>
  <r>
    <s v="6120-1"/>
    <s v="Marnock"/>
    <x v="0"/>
    <m/>
    <s v="Robert"/>
    <s v="Marnock"/>
    <x v="0"/>
  </r>
  <r>
    <s v="20014555-1"/>
    <s v="Marohasy"/>
    <x v="3"/>
    <m/>
    <s v="Jennifer"/>
    <s v="Marohasy"/>
    <x v="0"/>
  </r>
  <r>
    <s v="6121-1"/>
    <s v="Maron"/>
    <x v="0"/>
    <m/>
    <s v="Charles"/>
    <s v="Maron"/>
    <x v="0"/>
  </r>
  <r>
    <s v="40495-1"/>
    <s v="Maroofi"/>
    <x v="0"/>
    <m/>
    <s v="Hossein"/>
    <s v="Maroofi"/>
    <x v="0"/>
  </r>
  <r>
    <s v="20019899-1"/>
    <s v="Maroyi"/>
    <x v="0"/>
    <m/>
    <s v="Alfred"/>
    <s v="Maroyi"/>
    <x v="0"/>
  </r>
  <r>
    <s v="22923-1"/>
    <s v="Marples"/>
    <x v="3"/>
    <m/>
    <s v="Mary J."/>
    <s v="Marples"/>
    <x v="1"/>
  </r>
  <r>
    <s v="22924-1"/>
    <s v="Marpmann"/>
    <x v="1"/>
    <m/>
    <s v="G."/>
    <s v="Marpmann"/>
    <x v="1"/>
  </r>
  <r>
    <s v="20031621-1"/>
    <s v="Márq.-Corro"/>
    <x v="0"/>
    <s v="M"/>
    <s v="José Ignacio"/>
    <s v="Márquez-Corro"/>
    <x v="0"/>
  </r>
  <r>
    <s v="22925-1"/>
    <s v="Marquand"/>
    <x v="0"/>
    <m/>
    <s v="Ernest David"/>
    <s v="Marquand"/>
    <x v="20"/>
  </r>
  <r>
    <s v="6124-1"/>
    <s v="Marquart"/>
    <x v="0"/>
    <m/>
    <s v="Clamor Ludwig"/>
    <s v="Marquart"/>
    <x v="0"/>
  </r>
  <r>
    <s v="17783-1"/>
    <s v="Marques"/>
    <x v="3"/>
    <m/>
    <s v="Maria do Carmo Mendes"/>
    <s v="Marques"/>
    <x v="0"/>
  </r>
  <r>
    <s v="6125-1"/>
    <s v="Marquete"/>
    <x v="1"/>
    <m/>
    <s v="Nilda"/>
    <s v="Marquete Ferreira da Silva"/>
    <x v="0"/>
  </r>
  <r>
    <s v="20014012-2"/>
    <s v="Marquez"/>
    <x v="2"/>
    <m/>
    <s v="Francisco"/>
    <s v="Marquez Garcia"/>
    <x v="0"/>
  </r>
  <r>
    <s v="6126-1"/>
    <s v="Marquis"/>
    <x v="0"/>
    <m/>
    <s v="Alexandre Louis"/>
    <s v="Marquis"/>
    <x v="0"/>
  </r>
  <r>
    <s v="22927-1"/>
    <s v="Marr"/>
    <x v="1"/>
    <m/>
    <s v="C.D."/>
    <s v="Marr"/>
    <x v="1"/>
  </r>
  <r>
    <s v="22928-1"/>
    <s v="Marras"/>
    <x v="1"/>
    <m/>
    <s v="F."/>
    <s v="Marras"/>
    <x v="1"/>
  </r>
  <r>
    <s v="6127-1"/>
    <s v="Marrat"/>
    <x v="0"/>
    <m/>
    <s v="Frederick Price"/>
    <s v="Marrat"/>
    <x v="47"/>
  </r>
  <r>
    <s v="22929-1"/>
    <s v="Marrero Rodr."/>
    <x v="0"/>
    <m/>
    <s v="Águedo"/>
    <s v="Marrero Rodriguez"/>
    <x v="0"/>
  </r>
  <r>
    <s v="6128-1"/>
    <s v="Marret"/>
    <x v="0"/>
    <m/>
    <s v="Léon"/>
    <s v="Marret"/>
    <x v="47"/>
  </r>
  <r>
    <s v="36024-1"/>
    <s v="Marriott"/>
    <x v="0"/>
    <m/>
    <s v="Neil R."/>
    <s v="Marriott"/>
    <x v="0"/>
  </r>
  <r>
    <s v="22930-1"/>
    <s v="Marroq."/>
    <x v="0"/>
    <m/>
    <s v="Jorge S."/>
    <s v="Marroquín"/>
    <x v="0"/>
  </r>
  <r>
    <s v="20021427-1"/>
    <s v="Marrosu"/>
    <x v="1"/>
    <m/>
    <s v="G.M."/>
    <s v="Marrosu"/>
    <x v="0"/>
  </r>
  <r>
    <s v="22931-1"/>
    <s v="Marsais"/>
    <x v="1"/>
    <m/>
    <s v="P."/>
    <s v="Marsais"/>
    <x v="1"/>
  </r>
  <r>
    <s v="6130-1"/>
    <s v="Marsden"/>
    <x v="0"/>
    <m/>
    <s v="William"/>
    <s v="Marsden"/>
    <x v="0"/>
  </r>
  <r>
    <s v="6131-1"/>
    <s v="Marsden-Jones"/>
    <x v="0"/>
    <m/>
    <s v="Eric"/>
    <s v="Marsden-Jones"/>
    <x v="0"/>
  </r>
  <r>
    <s v="6132-1"/>
    <s v="Marsh"/>
    <x v="0"/>
    <m/>
    <s v="Charles Dwight"/>
    <s v="Marsh"/>
    <x v="0"/>
  </r>
  <r>
    <s v="6135-1"/>
    <s v="Marshall"/>
    <x v="0"/>
    <m/>
    <s v="Humphry"/>
    <s v="Marshall"/>
    <x v="0"/>
  </r>
  <r>
    <s v="6141-1"/>
    <s v="Marsili"/>
    <x v="0"/>
    <m/>
    <s v="Giovanni M."/>
    <s v="Marsili"/>
    <x v="0"/>
  </r>
  <r>
    <s v="6142-1"/>
    <s v="Marsilly"/>
    <x v="0"/>
    <m/>
    <s v="Louis Joseph Auguste de Commines de"/>
    <s v="Marsilly"/>
    <x v="0"/>
  </r>
  <r>
    <s v="22979-1"/>
    <s v="Mart."/>
    <x v="0"/>
    <m/>
    <s v="Carl(Karl) Friedrich Philipp von"/>
    <s v="Martius"/>
    <x v="29"/>
  </r>
  <r>
    <s v="37796-1"/>
    <s v="Mart.-Aval."/>
    <x v="0"/>
    <m/>
    <s v="José Guadalupe"/>
    <s v="Martínez-Avalos"/>
    <x v="0"/>
  </r>
  <r>
    <s v="20012898-1"/>
    <s v="Mart.-Azorín"/>
    <x v="0"/>
    <m/>
    <s v="Mario"/>
    <s v="Martínez-Azorín"/>
    <x v="0"/>
  </r>
  <r>
    <s v="37659-1"/>
    <s v="Mart.-Bern."/>
    <x v="3"/>
    <m/>
    <s v="Angelica"/>
    <s v="Martínez-Bernal"/>
    <x v="0"/>
  </r>
  <r>
    <s v="20018971-1"/>
    <s v="Mart.-Camilo"/>
    <x v="0"/>
    <m/>
    <s v="Ruben"/>
    <s v="Martínez-Camilo"/>
    <x v="0"/>
  </r>
  <r>
    <s v="20028931-1"/>
    <s v="Mart.Carr."/>
    <x v="0"/>
    <s v="M"/>
    <s v="Eduardo"/>
    <s v="Martínez Carretero"/>
    <x v="0"/>
  </r>
  <r>
    <s v="20000023-2"/>
    <s v="Mart.Cord."/>
    <x v="1"/>
    <m/>
    <s v="M."/>
    <s v="Martinez Cordillo"/>
    <x v="0"/>
  </r>
  <r>
    <s v="20008122-2"/>
    <s v="Mart.-Correa"/>
    <x v="3"/>
    <m/>
    <s v="Nancy"/>
    <s v="Martínez-Correa"/>
    <x v="0"/>
  </r>
  <r>
    <s v="6168-1"/>
    <s v="Mart.Crov."/>
    <x v="0"/>
    <m/>
    <s v="Raul"/>
    <s v="Martinez Crovetto"/>
    <x v="0"/>
  </r>
  <r>
    <s v="20030674-1"/>
    <s v="Mart.-Domínguez"/>
    <x v="2"/>
    <m/>
    <s v="Lilí"/>
    <s v="Martínez-Domínguez"/>
    <x v="0"/>
  </r>
  <r>
    <s v="20013157-1"/>
    <s v="Mart.Flores"/>
    <x v="0"/>
    <m/>
    <s v="Fernando"/>
    <s v="Martínez Flores"/>
    <x v="0"/>
  </r>
  <r>
    <s v="36868-1"/>
    <s v="Mart.Gord."/>
    <x v="3"/>
    <m/>
    <s v="Martha"/>
    <s v="Martínez Gordillo"/>
    <x v="0"/>
  </r>
  <r>
    <s v="20002158-1"/>
    <s v="Mart.-Hern."/>
    <x v="0"/>
    <m/>
    <s v="Enrique"/>
    <s v="Martínez-Hernández"/>
    <x v="1"/>
  </r>
  <r>
    <s v="20029700-1"/>
    <s v="Mart.Labarga"/>
    <x v="0"/>
    <s v="M"/>
    <s v="Juan Manuel"/>
    <s v="Martínez Labarga"/>
    <x v="0"/>
  </r>
  <r>
    <s v="22970-1"/>
    <s v="Mart.-Laborde"/>
    <x v="0"/>
    <m/>
    <s v="Juan Bautista"/>
    <s v="Martínez-Laborde"/>
    <x v="0"/>
  </r>
  <r>
    <s v="40185-1"/>
    <s v="Mart.Lirola"/>
    <x v="3"/>
    <m/>
    <s v="María José"/>
    <s v="Martínez Lirola"/>
    <x v="0"/>
  </r>
  <r>
    <s v="13113-1"/>
    <s v="Mart.Mart."/>
    <x v="1"/>
    <m/>
    <s v="M."/>
    <s v="Martínez Martínez"/>
    <x v="0"/>
  </r>
  <r>
    <s v="20027410-1"/>
    <s v="Mart.-Mel."/>
    <x v="2"/>
    <m/>
    <s v="Nayely"/>
    <s v="Martínez-Meléndez"/>
    <x v="0"/>
  </r>
  <r>
    <s v="39456-1"/>
    <s v="Mart.Mend."/>
    <x v="0"/>
    <m/>
    <s v="Mario"/>
    <s v="Martínez Méndez"/>
    <x v="0"/>
  </r>
  <r>
    <s v="37323-1"/>
    <s v="Mart.Ort."/>
    <x v="1"/>
    <m/>
    <s v="C."/>
    <s v="Martínez Ortega"/>
    <x v="0"/>
  </r>
  <r>
    <s v="22971-1"/>
    <s v="Mart.Parras"/>
    <x v="0"/>
    <m/>
    <s v="José María"/>
    <s v="Martinez Parras"/>
    <x v="0"/>
  </r>
  <r>
    <s v="20003459-1"/>
    <s v="Mart.-Peck"/>
    <x v="3"/>
    <m/>
    <s v="Lorena"/>
    <s v="Martínez-Peck"/>
    <x v="1"/>
  </r>
  <r>
    <s v="36027-1"/>
    <s v="Mart.-Rodr."/>
    <x v="0"/>
    <m/>
    <s v="Antonio I."/>
    <s v="Martínez-Rodríguez"/>
    <x v="0"/>
  </r>
  <r>
    <s v="40502-1"/>
    <s v="Mart.Schmid"/>
    <x v="0"/>
    <m/>
    <s v="Martin"/>
    <s v="Schmid"/>
    <x v="0"/>
  </r>
  <r>
    <s v="20003801-1"/>
    <s v="Marta Seq."/>
    <x v="3"/>
    <m/>
    <s v="Marta Pinto da Silva de"/>
    <s v="Sequeira"/>
    <x v="1"/>
  </r>
  <r>
    <s v="6145-1"/>
    <s v="Martel"/>
    <x v="0"/>
    <m/>
    <s v="Eduardo"/>
    <s v="Martel"/>
    <x v="4"/>
  </r>
  <r>
    <s v="22941-1"/>
    <s v="Martelli"/>
    <x v="0"/>
    <m/>
    <s v="Ugolino"/>
    <s v="Martelli"/>
    <x v="3"/>
  </r>
  <r>
    <s v="20012905-1"/>
    <s v="Martello"/>
    <x v="0"/>
    <m/>
    <s v="Gian Vittorio"/>
    <s v="Martello"/>
    <x v="4"/>
  </r>
  <r>
    <s v="22945-1"/>
    <s v="Martensen"/>
    <x v="0"/>
    <m/>
    <s v="Hans Oluf"/>
    <s v="Martensen"/>
    <x v="0"/>
  </r>
  <r>
    <s v="22946-1"/>
    <s v="Mårtensson"/>
    <x v="0"/>
    <m/>
    <s v="Olle"/>
    <s v="Mårtensson"/>
    <x v="6"/>
  </r>
  <r>
    <s v="6151-1"/>
    <s v="Marterst."/>
    <x v="0"/>
    <m/>
    <s v="Johann Clemens"/>
    <s v="Martersteck"/>
    <x v="0"/>
  </r>
  <r>
    <s v="6152-1"/>
    <s v="Marthe"/>
    <x v="0"/>
    <m/>
    <s v="François"/>
    <s v="Marthe"/>
    <x v="10"/>
  </r>
  <r>
    <s v="22947-1"/>
    <s v="Marti"/>
    <x v="1"/>
    <m/>
    <s v="L."/>
    <s v="Marti"/>
    <x v="1"/>
  </r>
  <r>
    <s v="6153-1"/>
    <s v="Martic."/>
    <x v="0"/>
    <m/>
    <s v="Clodomiro Fidel Segundo"/>
    <s v="Marticorena"/>
    <x v="0"/>
  </r>
  <r>
    <s v="20013332-1"/>
    <s v="Martin"/>
    <x v="1"/>
    <m/>
    <s v=""/>
    <s v="Martin"/>
    <x v="0"/>
  </r>
  <r>
    <s v="32144-1"/>
    <s v="Martín Bol."/>
    <x v="0"/>
    <m/>
    <s v="Manuel"/>
    <s v="Martín Bolaños"/>
    <x v="0"/>
  </r>
  <r>
    <s v="20020154-1"/>
    <s v="Martín-Bravo"/>
    <x v="0"/>
    <m/>
    <s v="Santiago"/>
    <s v="Martín-Bravo"/>
    <x v="0"/>
  </r>
  <r>
    <s v="40426-1"/>
    <s v="Martinčič"/>
    <x v="1"/>
    <m/>
    <s v="Andrej"/>
    <s v="Martinčič"/>
    <x v="0"/>
  </r>
  <r>
    <s v="20017688-2"/>
    <s v="Martín-Closas"/>
    <x v="2"/>
    <m/>
    <s v="Carles"/>
    <s v="Martín-Closas"/>
    <x v="4"/>
  </r>
  <r>
    <s v="20007047-2"/>
    <s v="Martine"/>
    <x v="0"/>
    <m/>
    <s v="Christopher T."/>
    <s v="Martine"/>
    <x v="0"/>
  </r>
  <r>
    <s v="22964-1"/>
    <s v="Martinelli"/>
    <x v="0"/>
    <m/>
    <s v="Gustavo"/>
    <s v="Martinelli"/>
    <x v="0"/>
  </r>
  <r>
    <s v="6166-1"/>
    <s v="Martinet"/>
    <x v="0"/>
    <m/>
    <s v="Jean Baptiste Henri"/>
    <s v="Martinet"/>
    <x v="0"/>
  </r>
  <r>
    <s v="6167-1"/>
    <s v="Martínez"/>
    <x v="0"/>
    <m/>
    <s v="Maximino"/>
    <s v="Martínez"/>
    <x v="0"/>
  </r>
  <r>
    <s v="20027661-1"/>
    <s v="Martínez-Ambr."/>
    <x v="0"/>
    <s v="M"/>
    <s v="Emmanuel"/>
    <s v="Martínez-Ambriz"/>
    <x v="0"/>
  </r>
  <r>
    <s v="20029187-1"/>
    <s v="Martínez-Gonz."/>
    <x v="0"/>
    <s v="M"/>
    <s v="César Ramiro"/>
    <s v="Martínez-González"/>
    <x v="0"/>
  </r>
  <r>
    <s v="14437-1"/>
    <s v="Martini"/>
    <x v="0"/>
    <m/>
    <s v="Alessandro"/>
    <s v="Martini"/>
    <x v="1"/>
  </r>
  <r>
    <s v="35565-1"/>
    <s v="Martinis"/>
    <x v="1"/>
    <m/>
    <s v="Z."/>
    <s v="Martinis"/>
    <x v="0"/>
  </r>
  <r>
    <s v="6169-1"/>
    <s v="Martinoli"/>
    <x v="0"/>
    <m/>
    <s v="Giuseppe"/>
    <s v="Martinoli"/>
    <x v="0"/>
  </r>
  <r>
    <s v="6170-1"/>
    <s v="Martinov"/>
    <x v="0"/>
    <m/>
    <s v="Ivan Ivanovič"/>
    <s v="Martinov"/>
    <x v="0"/>
  </r>
  <r>
    <s v="6171-1"/>
    <s v="Martinovský"/>
    <x v="0"/>
    <m/>
    <s v="Jan Otakar"/>
    <s v="Martinovský"/>
    <x v="0"/>
  </r>
  <r>
    <s v="6172-1"/>
    <s v="Martins"/>
    <x v="0"/>
    <m/>
    <s v="Charles Frédéric"/>
    <s v="Martins"/>
    <x v="0"/>
  </r>
  <r>
    <s v="34951-1"/>
    <s v="Martin-Sans"/>
    <x v="1"/>
    <m/>
    <s v="E."/>
    <s v="Martin-Sans"/>
    <x v="1"/>
  </r>
  <r>
    <s v="20032664-1"/>
    <s v="Martins-Loução"/>
    <x v="3"/>
    <s v="F"/>
    <s v="Maria Amélia"/>
    <s v="Martins-Loução"/>
    <x v="0"/>
  </r>
  <r>
    <s v="33428-1"/>
    <s v="Martinsson"/>
    <x v="0"/>
    <m/>
    <s v="Anders"/>
    <s v="Martinsson"/>
    <x v="4"/>
  </r>
  <r>
    <s v="35649-1"/>
    <s v="Martis"/>
    <x v="1"/>
    <m/>
    <s v="B.de"/>
    <s v="Martis"/>
    <x v="1"/>
  </r>
  <r>
    <s v="22983-1"/>
    <s v="Marton"/>
    <x v="1"/>
    <m/>
    <s v="Kela"/>
    <s v="Marton"/>
    <x v="1"/>
  </r>
  <r>
    <s v="20012232-2"/>
    <s v="Martone"/>
    <x v="0"/>
    <m/>
    <s v="Patrick T."/>
    <s v="Martone"/>
    <x v="4"/>
  </r>
  <r>
    <s v="38000-1"/>
    <s v="Mártonfi"/>
    <x v="0"/>
    <m/>
    <s v="Pavol"/>
    <s v="Mártonfi"/>
    <x v="0"/>
  </r>
  <r>
    <s v="20017359-2"/>
    <s v="Martos"/>
    <x v="2"/>
    <m/>
    <s v="Florent"/>
    <s v="Martos"/>
    <x v="0"/>
  </r>
  <r>
    <s v="6165-1"/>
    <s v="Martrin-Donos"/>
    <x v="0"/>
    <m/>
    <s v="Julien Victor de"/>
    <s v="Martrin-Donos"/>
    <x v="0"/>
  </r>
  <r>
    <s v="22984-1"/>
    <s v="Martsikh"/>
    <x v="1"/>
    <m/>
    <s v="Zh.G."/>
    <s v="Martsikh"/>
    <x v="1"/>
  </r>
  <r>
    <s v="37425-1"/>
    <s v="Marttala"/>
    <x v="0"/>
    <m/>
    <s v="Vernon M."/>
    <s v="Marttala"/>
    <x v="0"/>
  </r>
  <r>
    <s v="22985-1"/>
    <s v="Marty"/>
    <x v="0"/>
    <m/>
    <s v="Pierre"/>
    <s v="Marty"/>
    <x v="47"/>
  </r>
  <r>
    <s v="6182-1"/>
    <s v="Martyn"/>
    <x v="0"/>
    <m/>
    <s v="Thomas M."/>
    <s v="Martyn"/>
    <x v="0"/>
  </r>
  <r>
    <s v="22987-1"/>
    <s v="Martynyuk"/>
    <x v="1"/>
    <m/>
    <s v="T.D."/>
    <s v="Martynyuk"/>
    <x v="1"/>
  </r>
  <r>
    <s v="33430-1"/>
    <s v="Marullaz"/>
    <x v="1"/>
    <m/>
    <s v="M."/>
    <s v="Marullaz"/>
    <x v="4"/>
  </r>
  <r>
    <s v="20003458-1"/>
    <s v="Marulli"/>
    <x v="1"/>
    <m/>
    <s v="U."/>
    <s v="Marulli"/>
    <x v="1"/>
  </r>
  <r>
    <s v="6183-1"/>
    <s v="Marum"/>
    <x v="0"/>
    <m/>
    <s v="Martin(Martinus) van"/>
    <s v="Marum"/>
    <x v="0"/>
  </r>
  <r>
    <s v="35360-1"/>
    <s v="Maruy."/>
    <x v="1"/>
    <m/>
    <s v="I."/>
    <s v="Maruyama"/>
    <x v="0"/>
  </r>
  <r>
    <s v="14824-1"/>
    <s v="Marvan"/>
    <x v="0"/>
    <m/>
    <s v="Petr"/>
    <s v="Marvan"/>
    <x v="21"/>
  </r>
  <r>
    <s v="22989-1"/>
    <s v="Marvanová"/>
    <x v="3"/>
    <m/>
    <s v="Ludmila"/>
    <s v="Marvanová"/>
    <x v="1"/>
  </r>
  <r>
    <s v="20019277-1"/>
    <s v="Marwinski"/>
    <x v="0"/>
    <m/>
    <s v="David"/>
    <s v="Marwinski"/>
    <x v="0"/>
  </r>
  <r>
    <s v="20003457-1"/>
    <s v="Marwitz"/>
    <x v="0"/>
    <m/>
    <s v="Rainer"/>
    <s v="Marwitz"/>
    <x v="1"/>
  </r>
  <r>
    <s v="35299-1"/>
    <s v="Marx"/>
    <x v="0"/>
    <m/>
    <s v="Gerhard"/>
    <s v="Marx"/>
    <x v="0"/>
  </r>
  <r>
    <s v="20000064-2"/>
    <s v="Marxm."/>
    <x v="3"/>
    <m/>
    <s v="Helga"/>
    <s v="Marxmüller"/>
    <x v="1"/>
  </r>
  <r>
    <s v="6184-1"/>
    <s v="Marz.-Penc."/>
    <x v="0"/>
    <m/>
    <s v="Giuseppe"/>
    <s v="Marzari-Pencati"/>
    <x v="0"/>
  </r>
  <r>
    <s v="6185-1"/>
    <s v="Marzell"/>
    <x v="0"/>
    <m/>
    <s v="Heinrich"/>
    <s v="Marzell"/>
    <x v="0"/>
  </r>
  <r>
    <s v="22991-1"/>
    <s v="Marziano"/>
    <x v="0"/>
    <m/>
    <s v="Fabrizio"/>
    <s v="Marziano"/>
    <x v="1"/>
  </r>
  <r>
    <s v="22992-1"/>
    <s v="Marzina"/>
    <x v="1"/>
    <m/>
    <s v="L.A."/>
    <s v="Marzina"/>
    <x v="1"/>
  </r>
  <r>
    <s v="20029201-1"/>
    <s v="Mas de Xaxars"/>
    <x v="3"/>
    <s v="F"/>
    <s v="Gemma"/>
    <s v="Mas de Xaxars"/>
    <x v="0"/>
  </r>
  <r>
    <s v="20026334-1"/>
    <s v="Mas Izzaty"/>
    <x v="1"/>
    <s v="U"/>
    <s v="M."/>
    <s v="Mas Izzaty"/>
    <x v="0"/>
  </r>
  <r>
    <s v="20012315-1"/>
    <s v="Mas.Abbassi"/>
    <x v="0"/>
    <m/>
    <s v="Masoud"/>
    <s v="Abbassi"/>
    <x v="0"/>
  </r>
  <r>
    <s v="37571-1"/>
    <s v="Mas.Inoue"/>
    <x v="1"/>
    <m/>
    <s v="Masakane"/>
    <s v="Inoue"/>
    <x v="1"/>
  </r>
  <r>
    <s v="39544-1"/>
    <s v="Mas.Saito"/>
    <x v="1"/>
    <m/>
    <s v="Masami"/>
    <s v="Saito"/>
    <x v="0"/>
  </r>
  <r>
    <s v="20003528-1"/>
    <s v="Mas.Sato"/>
    <x v="0"/>
    <m/>
    <s v="Masanao"/>
    <s v="Sato"/>
    <x v="1"/>
  </r>
  <r>
    <s v="22993-1"/>
    <s v="Masaki"/>
    <x v="1"/>
    <m/>
    <s v="H."/>
    <s v="Masaki"/>
    <x v="0"/>
  </r>
  <r>
    <s v="22994-1"/>
    <s v="Masalles"/>
    <x v="1"/>
    <m/>
    <s v="R.M."/>
    <s v="Masalles"/>
    <x v="0"/>
  </r>
  <r>
    <s v="6186-1"/>
    <s v="Masam."/>
    <x v="0"/>
    <m/>
    <s v="Genkei"/>
    <s v="Masamune"/>
    <x v="2"/>
  </r>
  <r>
    <s v="14825-1"/>
    <s v="Masamura"/>
    <x v="0"/>
    <m/>
    <s v="Satoshi"/>
    <s v="Masamura"/>
    <x v="0"/>
  </r>
  <r>
    <s v="22996-1"/>
    <s v="Masart"/>
    <x v="1"/>
    <m/>
    <s v="F."/>
    <s v="Masart"/>
    <x v="1"/>
  </r>
  <r>
    <s v="20015722-1"/>
    <s v="Mascar."/>
    <x v="3"/>
    <m/>
    <s v="Maria Emilia"/>
    <s v="Mascarenhas"/>
    <x v="0"/>
  </r>
  <r>
    <s v="20006712-1"/>
    <s v="Mascarell"/>
    <x v="0"/>
    <m/>
    <s v="Gérard"/>
    <s v="Mascarell"/>
    <x v="4"/>
  </r>
  <r>
    <s v="35411-1"/>
    <s v="Mascherpa"/>
    <x v="1"/>
    <m/>
    <s v="J.M."/>
    <s v="Mascherpa"/>
    <x v="0"/>
  </r>
  <r>
    <s v="22997-1"/>
    <s v="Maschke"/>
    <x v="0"/>
    <m/>
    <s v="Joachim"/>
    <s v="Maschke"/>
    <x v="6"/>
  </r>
  <r>
    <s v="6187-1"/>
    <s v="Masclans"/>
    <x v="0"/>
    <m/>
    <s v="Francisco"/>
    <s v="Masclans"/>
    <x v="0"/>
  </r>
  <r>
    <s v="6188-1"/>
    <s v="Masclef"/>
    <x v="1"/>
    <m/>
    <s v="Amédée"/>
    <s v="Masclef"/>
    <x v="0"/>
  </r>
  <r>
    <s v="6189-1"/>
    <s v="Masf."/>
    <x v="0"/>
    <m/>
    <s v="Ramón"/>
    <s v="Masferrer y Arquimbau"/>
    <x v="0"/>
  </r>
  <r>
    <s v="20020313-1"/>
    <s v="Mashau"/>
    <x v="3"/>
    <m/>
    <s v="A.Caroline"/>
    <s v="Mashau"/>
    <x v="0"/>
  </r>
  <r>
    <s v="20005915-1"/>
    <s v="Mashayekhi"/>
    <x v="1"/>
    <m/>
    <s v="Saeedeh"/>
    <s v="Mashayekhi"/>
    <x v="0"/>
  </r>
  <r>
    <s v="20018659-1"/>
    <s v="Mashhor"/>
    <x v="1"/>
    <m/>
    <s v=""/>
    <s v="Mashhor Mansor"/>
    <x v="0"/>
  </r>
  <r>
    <s v="22998-1"/>
    <s v="Mashiba"/>
    <x v="1"/>
    <m/>
    <s v="S."/>
    <s v="Mashiba"/>
    <x v="0"/>
  </r>
  <r>
    <s v="23000-1"/>
    <s v="Mashkina"/>
    <x v="1"/>
    <m/>
    <s v="E.S."/>
    <s v="Mashkina"/>
    <x v="1"/>
  </r>
  <r>
    <s v="20010472-1"/>
    <s v="Masih"/>
    <x v="0"/>
    <m/>
    <s v="Isaac"/>
    <s v="Masih"/>
    <x v="1"/>
  </r>
  <r>
    <s v="23001-1"/>
    <s v="Masil."/>
    <x v="1"/>
    <m/>
    <s v="P."/>
    <s v="Masilamoney"/>
    <x v="0"/>
  </r>
  <r>
    <s v="36293-1"/>
    <s v="Masinde"/>
    <x v="0"/>
    <m/>
    <s v="Patrick Siro"/>
    <s v="Masinde"/>
    <x v="0"/>
  </r>
  <r>
    <s v="35372-1"/>
    <s v="Masing"/>
    <x v="0"/>
    <m/>
    <s v="Victor"/>
    <s v="Masing"/>
    <x v="0"/>
  </r>
  <r>
    <s v="20018152-1"/>
    <s v="Masjuk"/>
    <x v="3"/>
    <m/>
    <s v="Nadezhda Prokhorovna"/>
    <s v="Masjuk"/>
    <x v="4"/>
  </r>
  <r>
    <s v="20019228-1"/>
    <s v="Maskell"/>
    <x v="0"/>
    <m/>
    <s v="William Miles"/>
    <s v="Maskell"/>
    <x v="4"/>
  </r>
  <r>
    <s v="20032310-1"/>
    <s v="Maskew"/>
    <x v="0"/>
    <s v="M"/>
    <s v="Roger"/>
    <s v="Maskew"/>
    <x v="0"/>
  </r>
  <r>
    <s v="32159-1"/>
    <s v="Maslen"/>
    <x v="1"/>
    <m/>
    <s v=""/>
    <s v="Maslen"/>
    <x v="7"/>
  </r>
  <r>
    <s v="6204-1"/>
    <s v="Maslenn."/>
    <x v="3"/>
    <m/>
    <s v="T.I."/>
    <s v="Maslennikova"/>
    <x v="0"/>
  </r>
  <r>
    <s v="6190-1"/>
    <s v="Maslin"/>
    <x v="0"/>
    <m/>
    <s v="Bruce R."/>
    <s v="Maslin"/>
    <x v="0"/>
  </r>
  <r>
    <s v="33432-1"/>
    <s v="Maslov"/>
    <x v="0"/>
    <m/>
    <s v="V.P."/>
    <s v="Maslov"/>
    <x v="4"/>
  </r>
  <r>
    <s v="12675-1"/>
    <s v="Masner"/>
    <x v="0"/>
    <m/>
    <s v="Josef"/>
    <s v="Masner"/>
    <x v="0"/>
  </r>
  <r>
    <s v="23005-1"/>
    <s v="Mason"/>
    <x v="0"/>
    <m/>
    <s v="Francis"/>
    <s v="Mason"/>
    <x v="6"/>
  </r>
  <r>
    <s v="20003456-1"/>
    <s v="Masood"/>
    <x v="1"/>
    <m/>
    <s v="Ahmedunisa"/>
    <s v="Masood"/>
    <x v="1"/>
  </r>
  <r>
    <s v="23006-1"/>
    <s v="Massa"/>
    <x v="1"/>
    <m/>
    <s v="C."/>
    <s v="Massa"/>
    <x v="1"/>
  </r>
  <r>
    <s v="14826-1"/>
    <s v="Massales"/>
    <x v="1"/>
    <m/>
    <s v="R.M."/>
    <s v="Massales"/>
    <x v="0"/>
  </r>
  <r>
    <s v="6199-1"/>
    <s v="Massalski"/>
    <x v="1"/>
    <m/>
    <s v="V.J."/>
    <s v="Massalski"/>
    <x v="0"/>
  </r>
  <r>
    <s v="33434-1"/>
    <s v="Massanell"/>
    <x v="3"/>
    <m/>
    <s v="Maria-Antònia"/>
    <s v="Massanell i Mira"/>
    <x v="4"/>
  </r>
  <r>
    <s v="6200-1"/>
    <s v="Massara"/>
    <x v="0"/>
    <m/>
    <s v="Giuseppe Filippo"/>
    <s v="Massara"/>
    <x v="0"/>
  </r>
  <r>
    <s v="23011-1"/>
    <s v="Massari"/>
    <x v="1"/>
    <m/>
    <s v="Michele"/>
    <s v="Massari"/>
    <x v="6"/>
  </r>
  <r>
    <s v="6201-1"/>
    <s v="Massart"/>
    <x v="3"/>
    <m/>
    <s v="Jean"/>
    <s v="Massart"/>
    <x v="16"/>
  </r>
  <r>
    <s v="33435-1"/>
    <s v="Massé"/>
    <x v="0"/>
    <m/>
    <s v="Jean-Pierre"/>
    <s v="Massé"/>
    <x v="21"/>
  </r>
  <r>
    <s v="20002545-1"/>
    <s v="Massebo"/>
    <x v="1"/>
    <m/>
    <s v=""/>
    <s v="Massebo"/>
    <x v="1"/>
  </r>
  <r>
    <s v="23013-1"/>
    <s v="Massee"/>
    <x v="0"/>
    <m/>
    <s v="George Edward"/>
    <s v="Massee"/>
    <x v="1"/>
  </r>
  <r>
    <s v="23014-1"/>
    <s v="Massenot"/>
    <x v="1"/>
    <m/>
    <s v="M."/>
    <s v="Massenot"/>
    <x v="1"/>
  </r>
  <r>
    <s v="23015-1"/>
    <s v="Massey"/>
    <x v="0"/>
    <m/>
    <s v="Louis Melville"/>
    <s v="Massey"/>
    <x v="1"/>
  </r>
  <r>
    <s v="23016-1"/>
    <s v="Massia"/>
    <x v="1"/>
    <m/>
    <s v="G."/>
    <s v="Massia"/>
    <x v="1"/>
  </r>
  <r>
    <s v="33436-1"/>
    <s v="Massieux"/>
    <x v="3"/>
    <m/>
    <s v="Michèle"/>
    <s v="Massieux"/>
    <x v="4"/>
  </r>
  <r>
    <s v="36869-1"/>
    <s v="Massihi"/>
    <x v="0"/>
    <m/>
    <s v="Allen"/>
    <s v="Massihi"/>
    <x v="0"/>
  </r>
  <r>
    <s v="20025136-1"/>
    <s v="Massingue"/>
    <x v="3"/>
    <m/>
    <s v="Alice O."/>
    <s v="Massingue"/>
    <x v="0"/>
  </r>
  <r>
    <s v="23017-1"/>
    <s v="Massner"/>
    <x v="1"/>
    <m/>
    <s v="W."/>
    <s v="Massner"/>
    <x v="1"/>
  </r>
  <r>
    <s v="6205-1"/>
    <s v="Masson"/>
    <x v="0"/>
    <m/>
    <s v="Francis"/>
    <s v="Masson"/>
    <x v="0"/>
  </r>
  <r>
    <s v="20010496-1"/>
    <s v="Massot"/>
    <x v="1"/>
    <m/>
    <s v="J."/>
    <s v="Massot"/>
    <x v="1"/>
  </r>
  <r>
    <s v="6207-1"/>
    <s v="Mast."/>
    <x v="0"/>
    <m/>
    <s v="Maxwell Tylden"/>
    <s v="Masters"/>
    <x v="2"/>
  </r>
  <r>
    <s v="23018-1"/>
    <s v="Master"/>
    <x v="3"/>
    <m/>
    <s v="Isadore M."/>
    <s v="Master"/>
    <x v="1"/>
  </r>
  <r>
    <s v="33438-1"/>
    <s v="Mastr."/>
    <x v="1"/>
    <m/>
    <s v="V.I."/>
    <s v="Mastrorilli"/>
    <x v="4"/>
  </r>
  <r>
    <s v="20005699-1"/>
    <s v="Mastracci"/>
    <x v="0"/>
    <m/>
    <s v="Massimo"/>
    <s v="Mastracci"/>
    <x v="6"/>
  </r>
  <r>
    <s v="33439-1"/>
    <s v="Masuda"/>
    <x v="0"/>
    <m/>
    <s v="Michio"/>
    <s v="Masuda"/>
    <x v="4"/>
  </r>
  <r>
    <s v="20003455-1"/>
    <s v="Masuka"/>
    <x v="1"/>
    <m/>
    <s v="Anxious J."/>
    <s v="Masuka"/>
    <x v="1"/>
  </r>
  <r>
    <s v="20003454-1"/>
    <s v="Masuma"/>
    <x v="1"/>
    <m/>
    <s v="Rokuru"/>
    <s v="Masuma"/>
    <x v="1"/>
  </r>
  <r>
    <s v="20003036-1"/>
    <s v="Masuya"/>
    <x v="0"/>
    <m/>
    <s v="Hayato"/>
    <s v="Masuya"/>
    <x v="1"/>
  </r>
  <r>
    <s v="20017455-1"/>
    <s v="Masuyama"/>
    <x v="0"/>
    <m/>
    <s v="Shigeo"/>
    <s v="Masuyama"/>
    <x v="10"/>
  </r>
  <r>
    <s v="20018628-1"/>
    <s v="Masuzaki"/>
    <x v="0"/>
    <m/>
    <s v="Hiroaki"/>
    <s v="Masuzaki"/>
    <x v="6"/>
  </r>
  <r>
    <s v="33440-1"/>
    <s v="Masyuk"/>
    <x v="1"/>
    <m/>
    <s v="N.P."/>
    <s v="Masyuk"/>
    <x v="4"/>
  </r>
  <r>
    <s v="20025902-1"/>
    <s v="Mat.Perret"/>
    <x v="0"/>
    <s v="M"/>
    <s v="Mathieu"/>
    <s v="Perret"/>
    <x v="0"/>
  </r>
  <r>
    <s v="38303-1"/>
    <s v="Mata"/>
    <x v="0"/>
    <m/>
    <s v="Luis B."/>
    <s v="Mata"/>
    <x v="1"/>
  </r>
  <r>
    <s v="20011846-2"/>
    <s v="Matamba"/>
    <x v="1"/>
    <m/>
    <s v="M."/>
    <s v="Matamba"/>
    <x v="0"/>
  </r>
  <r>
    <s v="20033825-1"/>
    <s v="Mataracı"/>
    <x v="2"/>
    <m/>
    <s v="Tuǧrul"/>
    <s v="Mataracı"/>
    <x v="0"/>
  </r>
  <r>
    <s v="20016975-1"/>
    <s v="Matcham"/>
    <x v="0"/>
    <m/>
    <s v="Howard William"/>
    <s v="Matcham"/>
    <x v="6"/>
  </r>
  <r>
    <s v="23020-1"/>
    <s v="Matek."/>
    <x v="1"/>
    <m/>
    <s v="P.A."/>
    <s v="Matekaitis"/>
    <x v="0"/>
  </r>
  <r>
    <s v="23021-1"/>
    <s v="Mateo"/>
    <x v="0"/>
    <m/>
    <s v="Gonzalo"/>
    <s v="Mateo"/>
    <x v="0"/>
  </r>
  <r>
    <s v="20008591-1"/>
    <s v="Mateos"/>
    <x v="0"/>
    <m/>
    <s v="Marco A."/>
    <s v="Mateos"/>
    <x v="0"/>
  </r>
  <r>
    <s v="23022-1"/>
    <s v="Mater."/>
    <x v="1"/>
    <m/>
    <s v="R."/>
    <s v="Materassi"/>
    <x v="1"/>
  </r>
  <r>
    <s v="39936-1"/>
    <s v="Mates."/>
    <x v="3"/>
    <m/>
    <s v="Marisa"/>
    <s v="Matesevach"/>
    <x v="0"/>
  </r>
  <r>
    <s v="23023-1"/>
    <s v="Mateu"/>
    <x v="3"/>
    <m/>
    <s v="Isabel"/>
    <s v="Mateu"/>
    <x v="0"/>
  </r>
  <r>
    <s v="36028-1"/>
    <s v="Matevski"/>
    <x v="0"/>
    <m/>
    <s v="Vlado"/>
    <s v="Matevski"/>
    <x v="0"/>
  </r>
  <r>
    <s v="20000028-1"/>
    <s v="Matezki"/>
    <x v="0"/>
    <m/>
    <s v="Steffen"/>
    <s v="Matezki"/>
    <x v="0"/>
  </r>
  <r>
    <s v="23030-1"/>
    <s v="Math."/>
    <x v="1"/>
    <m/>
    <s v="Geir"/>
    <s v="Mathiassen"/>
    <x v="1"/>
  </r>
  <r>
    <s v="23031-1"/>
    <s v="Math.-Käärik"/>
    <x v="3"/>
    <m/>
    <s v="Aino"/>
    <s v="Mathiesen-Käärik"/>
    <x v="1"/>
  </r>
  <r>
    <s v="20003068-1"/>
    <s v="Maťha"/>
    <x v="1"/>
    <m/>
    <s v="V."/>
    <s v="Maťha"/>
    <x v="1"/>
  </r>
  <r>
    <s v="6208-1"/>
    <s v="Máthé"/>
    <x v="0"/>
    <m/>
    <s v="Imre"/>
    <s v="Máthé"/>
    <x v="0"/>
  </r>
  <r>
    <s v="23024-1"/>
    <s v="Matheis"/>
    <x v="0"/>
    <m/>
    <s v="Walter"/>
    <s v="Matheis"/>
    <x v="1"/>
  </r>
  <r>
    <s v="20005102-1"/>
    <s v="Matheny"/>
    <x v="0"/>
    <m/>
    <s v="P.Brandon"/>
    <s v="Matheny"/>
    <x v="1"/>
  </r>
  <r>
    <s v="6213-1"/>
    <s v="Mathews"/>
    <x v="0"/>
    <m/>
    <s v="William"/>
    <s v="Mathews"/>
    <x v="0"/>
  </r>
  <r>
    <s v="23026-1"/>
    <s v="Mathey"/>
    <x v="3"/>
    <m/>
    <s v="Annick"/>
    <s v="Mathey"/>
    <x v="1"/>
  </r>
  <r>
    <s v="6214-1"/>
    <s v="Mathez"/>
    <x v="0"/>
    <m/>
    <s v="Joël"/>
    <s v="Mathez"/>
    <x v="0"/>
  </r>
  <r>
    <s v="6215-1"/>
    <s v="Mathias"/>
    <x v="3"/>
    <m/>
    <s v="Mildred Esther"/>
    <s v="Mathias"/>
    <x v="0"/>
  </r>
  <r>
    <s v="20000023-1"/>
    <s v="Mathiasen"/>
    <x v="0"/>
    <m/>
    <s v="Robert L."/>
    <s v="Mathiasen"/>
    <x v="0"/>
  </r>
  <r>
    <s v="20016995-1"/>
    <s v="Mathiesen"/>
    <x v="3"/>
    <m/>
    <s v="Cecilie"/>
    <s v="Mathiesen"/>
    <x v="0"/>
  </r>
  <r>
    <s v="23032-1"/>
    <s v="Mathieson"/>
    <x v="3"/>
    <m/>
    <s v="Jean"/>
    <s v="Mathieson"/>
    <x v="1"/>
  </r>
  <r>
    <s v="23033-1"/>
    <s v="Mathieu"/>
    <x v="0"/>
    <m/>
    <s v="Charles Marie Joseph"/>
    <s v="Mathieu"/>
    <x v="9"/>
  </r>
  <r>
    <s v="38974-1"/>
    <s v="Mathiez"/>
    <x v="1"/>
    <m/>
    <s v="F."/>
    <s v="Mathiez"/>
    <x v="1"/>
  </r>
  <r>
    <s v="33442-1"/>
    <s v="Mathis"/>
    <x v="1"/>
    <m/>
    <s v="C."/>
    <s v="Mathis"/>
    <x v="4"/>
  </r>
  <r>
    <s v="20033895-1"/>
    <s v="Mathisen"/>
    <x v="3"/>
    <s v="F"/>
    <s v="Helena Båserud"/>
    <s v="Mathisen"/>
    <x v="0"/>
  </r>
  <r>
    <s v="38345-1"/>
    <s v="Matho"/>
    <x v="0"/>
    <m/>
    <s v="Karl"/>
    <s v="Matho"/>
    <x v="0"/>
  </r>
  <r>
    <s v="6218-1"/>
    <s v="Mathon"/>
    <x v="0"/>
    <m/>
    <s v="Claude Charles"/>
    <s v="Mathon"/>
    <x v="0"/>
  </r>
  <r>
    <s v="6219-1"/>
    <s v="Mathou"/>
    <x v="3"/>
    <m/>
    <s v="Thérèse"/>
    <s v="Mathou"/>
    <x v="0"/>
  </r>
  <r>
    <s v="23034-1"/>
    <s v="Mathre"/>
    <x v="3"/>
    <m/>
    <s v="Judith H."/>
    <s v="Mathre"/>
    <x v="1"/>
  </r>
  <r>
    <s v="6220-1"/>
    <s v="Mathsson"/>
    <x v="0"/>
    <m/>
    <s v="Albert"/>
    <s v="Mathsson"/>
    <x v="0"/>
  </r>
  <r>
    <s v="20012480-2"/>
    <s v="Matielo"/>
    <x v="0"/>
    <m/>
    <s v="Rafael Plá"/>
    <s v="Matielo Lemos"/>
    <x v="0"/>
  </r>
  <r>
    <s v="6221-1"/>
    <s v="Matik."/>
    <x v="1"/>
    <m/>
    <s v="V."/>
    <s v="Matikaschvili"/>
    <x v="0"/>
  </r>
  <r>
    <s v="35450-1"/>
    <s v="Matin"/>
    <x v="1"/>
    <m/>
    <s v="Farideh"/>
    <s v="Matin"/>
    <x v="0"/>
  </r>
  <r>
    <s v="6222-1"/>
    <s v="Matinyan"/>
    <x v="1"/>
    <m/>
    <s v="A.B."/>
    <s v="Matinyan"/>
    <x v="0"/>
  </r>
  <r>
    <s v="20031593-1"/>
    <s v="Mátis"/>
    <x v="0"/>
    <s v="M"/>
    <s v="Attila"/>
    <s v="Mátis"/>
    <x v="22"/>
  </r>
  <r>
    <s v="20002869-1"/>
    <s v="Matočec"/>
    <x v="1"/>
    <m/>
    <s v="Neven"/>
    <s v="Matočec"/>
    <x v="1"/>
  </r>
  <r>
    <s v="6223-1"/>
    <s v="Maton"/>
    <x v="0"/>
    <m/>
    <s v="William George"/>
    <s v="Maton"/>
    <x v="0"/>
  </r>
  <r>
    <s v="20010470-1"/>
    <s v="Matos"/>
    <x v="1"/>
    <m/>
    <s v="T."/>
    <s v="Matos"/>
    <x v="1"/>
  </r>
  <r>
    <s v="23042-1"/>
    <s v="Matousch."/>
    <x v="0"/>
    <m/>
    <s v="Franz"/>
    <s v="Matouschek"/>
    <x v="6"/>
  </r>
  <r>
    <s v="20017924-1"/>
    <s v="Matoz."/>
    <x v="3"/>
    <m/>
    <s v="Carolina N."/>
    <s v="Matozinhos"/>
    <x v="0"/>
  </r>
  <r>
    <s v="6225-1"/>
    <s v="Matr."/>
    <x v="0"/>
    <m/>
    <s v="(Alphonse) Louis (Paul)"/>
    <s v="Matruchot"/>
    <x v="1"/>
  </r>
  <r>
    <s v="38547-1"/>
    <s v="Mat-Salleh"/>
    <x v="1"/>
    <m/>
    <s v="Kamarudin Bin"/>
    <s v="Mat-Salleh"/>
    <x v="0"/>
  </r>
  <r>
    <s v="20009126-1"/>
    <s v="Matsenko"/>
    <x v="3"/>
    <m/>
    <s v="Aleksandra Efimovna"/>
    <s v="Matsenko"/>
    <x v="0"/>
  </r>
  <r>
    <s v="6226-1"/>
    <s v="Matsson"/>
    <x v="0"/>
    <m/>
    <s v="Lars Peter Reinhold"/>
    <s v="Matsson"/>
    <x v="0"/>
  </r>
  <r>
    <s v="6227-1"/>
    <s v="Matsuda"/>
    <x v="1"/>
    <m/>
    <s v="Sadahisa"/>
    <s v="Matsuda"/>
    <x v="2"/>
  </r>
  <r>
    <s v="34815-1"/>
    <s v="Matsui"/>
    <x v="1"/>
    <m/>
    <s v="Tohru"/>
    <s v="Matsui"/>
    <x v="6"/>
  </r>
  <r>
    <s v="23052-1"/>
    <s v="Matsum."/>
    <x v="1"/>
    <m/>
    <s v="Jinzô"/>
    <s v="Matsumura"/>
    <x v="13"/>
  </r>
  <r>
    <s v="23046-1"/>
    <s v="Matsumae"/>
    <x v="1"/>
    <m/>
    <s v="A."/>
    <s v="Matsumae"/>
    <x v="1"/>
  </r>
  <r>
    <s v="6230-1"/>
    <s v="Matsuno"/>
    <x v="1"/>
    <m/>
    <s v="Jútaró"/>
    <s v="Matsuno"/>
    <x v="0"/>
  </r>
  <r>
    <s v="33445-1"/>
    <s v="Matsuoka"/>
    <x v="1"/>
    <m/>
    <s v="Kazumi"/>
    <s v="Matsuoka"/>
    <x v="21"/>
  </r>
  <r>
    <s v="23053-1"/>
    <s v="Matsush."/>
    <x v="0"/>
    <m/>
    <s v="Takashi"/>
    <s v="Matsushima"/>
    <x v="1"/>
  </r>
  <r>
    <s v="23054-1"/>
    <s v="Matsuura"/>
    <x v="0"/>
    <m/>
    <s v="Isamu"/>
    <s v="Matsuura"/>
    <x v="1"/>
  </r>
  <r>
    <s v="20019258-1"/>
    <s v="Matt White"/>
    <x v="0"/>
    <m/>
    <s v="Matt"/>
    <s v="White"/>
    <x v="0"/>
  </r>
  <r>
    <s v="23073-1"/>
    <s v="Matt."/>
    <x v="0"/>
    <m/>
    <s v="Heinrich Gottfried von"/>
    <s v="Mattuschka"/>
    <x v="5"/>
  </r>
  <r>
    <s v="23056-1"/>
    <s v="Matta"/>
    <x v="1"/>
    <m/>
    <s v="E.A.F.da"/>
    <s v="Matta"/>
    <x v="1"/>
  </r>
  <r>
    <s v="20019720-1"/>
    <s v="Mattana"/>
    <x v="0"/>
    <m/>
    <s v="Efisio"/>
    <s v="Mattana"/>
    <x v="0"/>
  </r>
  <r>
    <s v="20023540-1"/>
    <s v="Mattapha"/>
    <x v="2"/>
    <m/>
    <s v="Sawai"/>
    <s v="Mattapha"/>
    <x v="0"/>
  </r>
  <r>
    <s v="39908-1"/>
    <s v="Mattatia"/>
    <x v="1"/>
    <m/>
    <s v="J."/>
    <s v="Mattatia"/>
    <x v="0"/>
  </r>
  <r>
    <s v="33446-1"/>
    <s v="Mattauch"/>
    <x v="1"/>
    <m/>
    <s v="F."/>
    <s v="Mattauch"/>
    <x v="4"/>
  </r>
  <r>
    <s v="6231-1"/>
    <s v="Mattei"/>
    <x v="0"/>
    <m/>
    <s v="Giovanni Ettore"/>
    <s v="Mattei"/>
    <x v="0"/>
  </r>
  <r>
    <s v="29998-1"/>
    <s v="Matten"/>
    <x v="1"/>
    <m/>
    <s v="L.C."/>
    <s v="Matten"/>
    <x v="7"/>
  </r>
  <r>
    <s v="20028570-1"/>
    <s v="Mattera"/>
    <x v="0"/>
    <s v="M"/>
    <s v="Robert"/>
    <s v="Mattera"/>
    <x v="0"/>
  </r>
  <r>
    <s v="23059-1"/>
    <s v="Matteri"/>
    <x v="3"/>
    <m/>
    <s v="Celina Maria"/>
    <s v="Matteri"/>
    <x v="6"/>
  </r>
  <r>
    <s v="20002505-1"/>
    <s v="Mattes"/>
    <x v="1"/>
    <m/>
    <s v="O."/>
    <s v="Mattes"/>
    <x v="1"/>
  </r>
  <r>
    <s v="6232-1"/>
    <s v="Mattf."/>
    <x v="0"/>
    <m/>
    <s v="Johannes"/>
    <s v="Mattfeld"/>
    <x v="0"/>
  </r>
  <r>
    <s v="23060-1"/>
    <s v="Matthäs"/>
    <x v="3"/>
    <m/>
    <s v="Ursula"/>
    <s v="Matthäs"/>
    <x v="0"/>
  </r>
  <r>
    <s v="6233-1"/>
    <s v="Matthei"/>
    <x v="0"/>
    <m/>
    <s v="Oscar R."/>
    <s v="Matthei"/>
    <x v="0"/>
  </r>
  <r>
    <s v="20002134-1"/>
    <s v="Matthes-Leicht"/>
    <x v="1"/>
    <m/>
    <s v="M."/>
    <s v="Matthes-Leicht"/>
    <x v="1"/>
  </r>
  <r>
    <s v="23062-1"/>
    <s v="Matthew"/>
    <x v="0"/>
    <m/>
    <s v="George Frederick"/>
    <s v="Matthew"/>
    <x v="41"/>
  </r>
  <r>
    <s v="6236-1"/>
    <s v="Matthews"/>
    <x v="0"/>
    <m/>
    <s v="Henry John"/>
    <s v="Matthews"/>
    <x v="0"/>
  </r>
  <r>
    <s v="23065-1"/>
    <s v="Matthias"/>
    <x v="1"/>
    <m/>
    <s v="I.G."/>
    <s v="Matthias"/>
    <x v="0"/>
  </r>
  <r>
    <s v="20004018-2"/>
    <s v="Matthies"/>
    <x v="1"/>
    <m/>
    <s v="Diethart"/>
    <s v="Matthies"/>
    <x v="0"/>
  </r>
  <r>
    <s v="6239-1"/>
    <s v="Matthiesen"/>
    <x v="0"/>
    <m/>
    <s v="Franz"/>
    <s v="Matthiesen"/>
    <x v="0"/>
  </r>
  <r>
    <s v="13502-1"/>
    <s v="Matthieu"/>
    <x v="1"/>
    <m/>
    <s v="C."/>
    <s v="Matthieu"/>
    <x v="0"/>
  </r>
  <r>
    <s v="6240-1"/>
    <s v="Mattick"/>
    <x v="0"/>
    <m/>
    <s v="Wilhelm Fritz"/>
    <s v="Mattick"/>
    <x v="5"/>
  </r>
  <r>
    <s v="6241-1"/>
    <s v="Mattioli"/>
    <x v="0"/>
    <m/>
    <s v="Pietro(Pier) Andrea Gregorio"/>
    <s v="Mattioli"/>
    <x v="33"/>
  </r>
  <r>
    <s v="23068-1"/>
    <s v="Mattir."/>
    <x v="1"/>
    <m/>
    <s v="Oreste"/>
    <s v="Mattirolo"/>
    <x v="26"/>
  </r>
  <r>
    <s v="23069-1"/>
    <s v="Mattlet"/>
    <x v="1"/>
    <m/>
    <s v="G."/>
    <s v="Mattlet"/>
    <x v="1"/>
  </r>
  <r>
    <s v="6244-1"/>
    <s v="Mattos"/>
    <x v="0"/>
    <m/>
    <s v="Joáo Rodrigues de"/>
    <s v="Mattos"/>
    <x v="0"/>
  </r>
  <r>
    <s v="33447-1"/>
    <s v="Mattox"/>
    <x v="0"/>
    <m/>
    <s v="Karl R."/>
    <s v="Mattox"/>
    <x v="4"/>
  </r>
  <r>
    <s v="23072-1"/>
    <s v="Mattsson"/>
    <x v="0"/>
    <m/>
    <s v="Johan"/>
    <s v="Mattsson"/>
    <x v="1"/>
  </r>
  <r>
    <s v="6248-1"/>
    <s v="Matuda"/>
    <x v="0"/>
    <m/>
    <s v="Eizi"/>
    <s v="Matuda"/>
    <x v="2"/>
  </r>
  <r>
    <s v="23075-1"/>
    <s v="Matuo"/>
    <x v="1"/>
    <m/>
    <s v="Takken"/>
    <s v="Matuo"/>
    <x v="1"/>
  </r>
  <r>
    <s v="39457-1"/>
    <s v="Maturb."/>
    <x v="0"/>
    <m/>
    <s v="Rudi A."/>
    <s v="Maturbongs"/>
    <x v="0"/>
  </r>
  <r>
    <s v="20010485-1"/>
    <s v="Matus"/>
    <x v="1"/>
    <m/>
    <s v=""/>
    <s v="Matus"/>
    <x v="1"/>
  </r>
  <r>
    <s v="20002026-1"/>
    <s v="Matusz."/>
    <x v="0"/>
    <m/>
    <s v="Grzegorz F."/>
    <s v="Matuszewski"/>
    <x v="0"/>
  </r>
  <r>
    <s v="20023064-1"/>
    <s v="Matuszak"/>
    <x v="3"/>
    <s v="F"/>
    <s v="Sabine"/>
    <s v="Matuszak"/>
    <x v="0"/>
  </r>
  <r>
    <s v="6249-1"/>
    <s v="Matuszk."/>
    <x v="0"/>
    <m/>
    <s v="Wladyslaw"/>
    <s v="Matuszkiewicz"/>
    <x v="0"/>
  </r>
  <r>
    <s v="33448-1"/>
    <s v="Matv."/>
    <x v="1"/>
    <m/>
    <s v="O.M."/>
    <s v="Matvienko"/>
    <x v="4"/>
  </r>
  <r>
    <s v="20000098-2"/>
    <s v="Matvejeva"/>
    <x v="3"/>
    <m/>
    <s v="Jana"/>
    <s v="Matvejeva"/>
    <x v="0"/>
  </r>
  <r>
    <s v="6250-1"/>
    <s v="Mátyás"/>
    <x v="0"/>
    <m/>
    <s v="Vilmos"/>
    <s v="Mátyás"/>
    <x v="0"/>
  </r>
  <r>
    <s v="20021775-1"/>
    <s v="Matysiak"/>
    <x v="0"/>
    <m/>
    <s v="Jean-Patrice"/>
    <s v="Matysiak"/>
    <x v="0"/>
  </r>
  <r>
    <s v="23076-1"/>
    <s v="Matz"/>
    <x v="0"/>
    <m/>
    <s v="Julius"/>
    <s v="Matz"/>
    <x v="1"/>
  </r>
  <r>
    <s v="33449-1"/>
    <s v="Matzen."/>
    <x v="0"/>
    <m/>
    <s v="Lothar"/>
    <s v="Matzenauer"/>
    <x v="4"/>
  </r>
  <r>
    <s v="23077-1"/>
    <s v="Matzenb."/>
    <x v="0"/>
    <m/>
    <s v="Nélson Ivo"/>
    <s v="Matzenbacher"/>
    <x v="0"/>
  </r>
  <r>
    <s v="6251-1"/>
    <s v="Matzenko"/>
    <x v="1"/>
    <m/>
    <s v="A.E."/>
    <s v="Matzenko"/>
    <x v="0"/>
  </r>
  <r>
    <s v="32028-1"/>
    <s v="Matzer"/>
    <x v="0"/>
    <m/>
    <s v="Mario"/>
    <s v="Matzer"/>
    <x v="1"/>
  </r>
  <r>
    <s v="37423-1"/>
    <s v="Matzk."/>
    <x v="0"/>
    <m/>
    <s v="Günter"/>
    <s v="Matzke-Hajek"/>
    <x v="0"/>
  </r>
  <r>
    <s v="23078-1"/>
    <s v="Maubl."/>
    <x v="0"/>
    <m/>
    <s v="André"/>
    <s v="Maublanc"/>
    <x v="1"/>
  </r>
  <r>
    <s v="23079-1"/>
    <s v="Maude"/>
    <x v="1"/>
    <m/>
    <s v="R.B."/>
    <s v="Maude"/>
    <x v="1"/>
  </r>
  <r>
    <s v="6253-1"/>
    <s v="Mauer"/>
    <x v="0"/>
    <m/>
    <s v="Fedor Mihajlovič"/>
    <s v="Mauer"/>
    <x v="0"/>
  </r>
  <r>
    <s v="20004438-2"/>
    <s v="Maugeri"/>
    <x v="0"/>
    <m/>
    <s v="Giuseppe"/>
    <s v="Maugeri"/>
    <x v="0"/>
  </r>
  <r>
    <s v="6254-1"/>
    <s v="Mauksch"/>
    <x v="0"/>
    <m/>
    <s v="Johann Daniel"/>
    <s v="Mauksch"/>
    <x v="0"/>
  </r>
  <r>
    <s v="23080-1"/>
    <s v="Maul"/>
    <x v="0"/>
    <m/>
    <s v="Richard"/>
    <s v="Maul"/>
    <x v="1"/>
  </r>
  <r>
    <s v="36873-1"/>
    <s v="Maulder"/>
    <x v="0"/>
    <m/>
    <s v="Ricky G."/>
    <s v="Maulder"/>
    <x v="0"/>
  </r>
  <r>
    <s v="6255-1"/>
    <s v="Maulny"/>
    <x v="0"/>
    <m/>
    <s v="Louis J.C."/>
    <s v="Maulny"/>
    <x v="0"/>
  </r>
  <r>
    <s v="14082-1"/>
    <s v="Maumené"/>
    <x v="0"/>
    <m/>
    <s v="Albert"/>
    <s v="Maumené"/>
    <x v="0"/>
  </r>
  <r>
    <s v="6256-1"/>
    <s v="Maund"/>
    <x v="0"/>
    <m/>
    <s v="Benjamin"/>
    <s v="Maund"/>
    <x v="0"/>
  </r>
  <r>
    <s v="20005427-1"/>
    <s v="Maunder"/>
    <x v="1"/>
    <m/>
    <s v="R."/>
    <s v="Maunder"/>
    <x v="0"/>
  </r>
  <r>
    <s v="23082-1"/>
    <s v="Maurand"/>
    <x v="1"/>
    <m/>
    <s v="J."/>
    <s v="Maurand"/>
    <x v="1"/>
  </r>
  <r>
    <s v="12676-1"/>
    <s v="Maurer"/>
    <x v="0"/>
    <m/>
    <s v="Heinrich (Ludwig)"/>
    <s v="Maurer"/>
    <x v="0"/>
  </r>
  <r>
    <s v="6258-1"/>
    <s v="Mauri"/>
    <x v="0"/>
    <m/>
    <s v="Ernesto"/>
    <s v="Mauri"/>
    <x v="5"/>
  </r>
  <r>
    <s v="6259-1"/>
    <s v="Mauricio"/>
    <x v="0"/>
    <m/>
    <s v="Frère"/>
    <s v="Mauricio"/>
    <x v="0"/>
  </r>
  <r>
    <s v="6260-1"/>
    <s v="Maurin"/>
    <x v="1"/>
    <m/>
    <s v="A.M."/>
    <s v="Maurin"/>
    <x v="0"/>
  </r>
  <r>
    <s v="6261-1"/>
    <s v="Maurizio"/>
    <x v="0"/>
    <m/>
    <s v="Adam M."/>
    <s v="Maurizio"/>
    <x v="5"/>
  </r>
  <r>
    <s v="6262-1"/>
    <s v="Maury"/>
    <x v="0"/>
    <m/>
    <s v="Paul Jean Baptiste"/>
    <s v="Maury"/>
    <x v="2"/>
  </r>
  <r>
    <s v="20025278-1"/>
    <s v="Maurya"/>
    <x v="2"/>
    <m/>
    <s v="Mridula"/>
    <s v="Maurya"/>
    <x v="6"/>
  </r>
  <r>
    <s v="20027974-1"/>
    <s v="Maus.-Moon."/>
    <x v="2"/>
    <m/>
    <s v="Chris"/>
    <s v="Mausert-Mooney"/>
    <x v="0"/>
  </r>
  <r>
    <s v="37891-1"/>
    <s v="Mautone"/>
    <x v="3"/>
    <m/>
    <s v="Luciana"/>
    <s v="Mautone"/>
    <x v="0"/>
  </r>
  <r>
    <s v="39733-1"/>
    <s v="Mavi"/>
    <x v="1"/>
    <m/>
    <s v="S."/>
    <s v="Mavi"/>
    <x v="0"/>
  </r>
  <r>
    <s v="38574-1"/>
    <s v="Mavrodiev"/>
    <x v="0"/>
    <m/>
    <s v="Evgenij Vladimirovich"/>
    <s v="Mavrodiev"/>
    <x v="0"/>
  </r>
  <r>
    <s v="6263-1"/>
    <s v="Maw"/>
    <x v="0"/>
    <m/>
    <s v="George"/>
    <s v="Maw"/>
    <x v="0"/>
  </r>
  <r>
    <s v="20000001-2"/>
    <s v="Max Koch"/>
    <x v="0"/>
    <m/>
    <s v="Max"/>
    <s v="Koch"/>
    <x v="0"/>
  </r>
  <r>
    <s v="31687-1"/>
    <s v="Max Voigt"/>
    <x v="0"/>
    <m/>
    <s v="Max"/>
    <s v="Voigt"/>
    <x v="4"/>
  </r>
  <r>
    <s v="23089-1"/>
    <s v="Maxim."/>
    <x v="0"/>
    <m/>
    <s v="Carl Johann (Ivanovič)"/>
    <s v="Maximowicz"/>
    <x v="13"/>
  </r>
  <r>
    <s v="6267-1"/>
    <s v="Maxim.-Amb."/>
    <x v="0"/>
    <m/>
    <s v="Nestor"/>
    <s v="Maximowicz-Ambodik"/>
    <x v="0"/>
  </r>
  <r>
    <s v="6265-1"/>
    <s v="Maximova"/>
    <x v="3"/>
    <m/>
    <s v="Maria Innokentevna"/>
    <s v="Maximova"/>
    <x v="0"/>
  </r>
  <r>
    <s v="6268-1"/>
    <s v="Maxon"/>
    <x v="0"/>
    <m/>
    <s v="William Ralph"/>
    <s v="Maxon"/>
    <x v="2"/>
  </r>
  <r>
    <s v="13371-1"/>
    <s v="Maxted"/>
    <x v="0"/>
    <m/>
    <s v="Nigel"/>
    <s v="Maxted"/>
    <x v="0"/>
  </r>
  <r>
    <s v="14083-1"/>
    <s v="Maxwell"/>
    <x v="1"/>
    <m/>
    <s v="T.C."/>
    <s v="Maxwell"/>
    <x v="0"/>
  </r>
  <r>
    <s v="14084-1"/>
    <s v="May"/>
    <x v="1"/>
    <m/>
    <s v=""/>
    <s v="May"/>
    <x v="0"/>
  </r>
  <r>
    <s v="20717-1"/>
    <s v="May.Inoue"/>
    <x v="3"/>
    <m/>
    <s v="Mayumi"/>
    <s v="Inoue"/>
    <x v="1"/>
  </r>
  <r>
    <s v="20012220-2"/>
    <s v="Maya"/>
    <x v="1"/>
    <m/>
    <s v="Chandrashekaran Nair"/>
    <s v="Maya"/>
    <x v="0"/>
  </r>
  <r>
    <s v="20028674-1"/>
    <s v="Maya-Lastra"/>
    <x v="0"/>
    <s v="M"/>
    <s v="Carlos A."/>
    <s v="Maya-Lastra"/>
    <x v="0"/>
  </r>
  <r>
    <s v="33452-1"/>
    <s v="Mayama"/>
    <x v="0"/>
    <m/>
    <s v="Shigeki"/>
    <s v="Mayama"/>
    <x v="4"/>
  </r>
  <r>
    <s v="6270-1"/>
    <s v="Maycock"/>
    <x v="0"/>
    <m/>
    <s v="James Dottin"/>
    <s v="Maycock"/>
    <x v="0"/>
  </r>
  <r>
    <s v="23098-1"/>
    <s v="Mayeb."/>
    <x v="1"/>
    <m/>
    <s v="Kanjiro"/>
    <s v="Mayebara"/>
    <x v="39"/>
  </r>
  <r>
    <s v="20010469-1"/>
    <s v="Mayers"/>
    <x v="1"/>
    <m/>
    <s v="P.E."/>
    <s v="Mayers"/>
    <x v="1"/>
  </r>
  <r>
    <s v="36033-1"/>
    <s v="Mayes"/>
    <x v="1"/>
    <m/>
    <s v="R.A."/>
    <s v="Mayes"/>
    <x v="0"/>
  </r>
  <r>
    <s v="36310-1"/>
    <s v="Mayfield"/>
    <x v="0"/>
    <m/>
    <s v="Mark Hasslock"/>
    <s v="Mayfield"/>
    <x v="0"/>
  </r>
  <r>
    <s v="20013612-1"/>
    <s v="Maynard"/>
    <x v="0"/>
    <m/>
    <s v="David J."/>
    <s v="Maynard"/>
    <x v="0"/>
  </r>
  <r>
    <s v="13209-1"/>
    <s v="Mayo"/>
    <x v="0"/>
    <m/>
    <s v="Simon Joseph"/>
    <s v="Mayo"/>
    <x v="0"/>
  </r>
  <r>
    <s v="20018606-1"/>
    <s v="Mayoe"/>
    <x v="1"/>
    <m/>
    <s v="Jeeradej"/>
    <s v="Mayoe"/>
    <x v="0"/>
  </r>
  <r>
    <s v="35650-1"/>
    <s v="Mayol"/>
    <x v="3"/>
    <m/>
    <s v="Maria"/>
    <s v="Mayol"/>
    <x v="0"/>
  </r>
  <r>
    <s v="23101-1"/>
    <s v="Mayor"/>
    <x v="0"/>
    <m/>
    <s v="Eugéne"/>
    <s v="Mayor"/>
    <x v="5"/>
  </r>
  <r>
    <s v="23102-1"/>
    <s v="Mayr"/>
    <x v="0"/>
    <m/>
    <s v="Heinrich"/>
    <s v="Mayr"/>
    <x v="5"/>
  </r>
  <r>
    <s v="6281-1"/>
    <s v="Mayrh."/>
    <x v="0"/>
    <m/>
    <s v="Johann Nepomuk"/>
    <s v="Mayrhoffer"/>
    <x v="0"/>
  </r>
  <r>
    <s v="35190-1"/>
    <s v="Mayrhofer"/>
    <x v="0"/>
    <m/>
    <s v="Karl Wilhelm"/>
    <s v="Mayrhofer"/>
    <x v="0"/>
  </r>
  <r>
    <s v="20012511-1"/>
    <s v="Mays"/>
    <x v="1"/>
    <m/>
    <s v=""/>
    <s v="Mays"/>
    <x v="0"/>
  </r>
  <r>
    <s v="20002988-1"/>
    <s v="Mayser"/>
    <x v="1"/>
    <m/>
    <s v="P."/>
    <s v="Mayser"/>
    <x v="1"/>
  </r>
  <r>
    <s v="20016491-2"/>
    <s v="Mayta"/>
    <x v="0"/>
    <s v="M"/>
    <s v="Luis Fernando"/>
    <s v="Mayta Anco"/>
    <x v="0"/>
  </r>
  <r>
    <s v="6282-1"/>
    <s v="Mayur."/>
    <x v="1"/>
    <m/>
    <s v="Pallassana Vaithi Pattar"/>
    <s v="Mayuranathan"/>
    <x v="0"/>
  </r>
  <r>
    <s v="20014952-1"/>
    <s v="Maza"/>
    <x v="3"/>
    <m/>
    <s v="Isabel"/>
    <s v="Maza"/>
    <x v="0"/>
  </r>
  <r>
    <s v="23106-1"/>
    <s v="Mazade"/>
    <x v="1"/>
    <m/>
    <s v="M."/>
    <s v="Mazade"/>
    <x v="0"/>
  </r>
  <r>
    <s v="14845-1"/>
    <s v="Mazaff."/>
    <x v="1"/>
    <m/>
    <s v="V."/>
    <s v="Mazaffarian"/>
    <x v="0"/>
  </r>
  <r>
    <s v="33454-1"/>
    <s v="Mazanc."/>
    <x v="1"/>
    <m/>
    <s v="J.de Seizilles de"/>
    <s v="Mazancourt"/>
    <x v="4"/>
  </r>
  <r>
    <s v="6284-1"/>
    <s v="Mazé"/>
    <x v="3"/>
    <m/>
    <s v="Hippolyte Pierre"/>
    <s v="Mazé"/>
    <x v="4"/>
  </r>
  <r>
    <s v="35769-1"/>
    <s v="Mazel"/>
    <x v="1"/>
    <m/>
    <s v=""/>
    <s v="Mazel"/>
    <x v="0"/>
  </r>
  <r>
    <s v="23107-1"/>
    <s v="Mazen"/>
    <x v="1"/>
    <m/>
    <s v="M.B."/>
    <s v="Mazen"/>
    <x v="1"/>
  </r>
  <r>
    <s v="23108-1"/>
    <s v="Maziero"/>
    <x v="3"/>
    <m/>
    <s v="Rosana"/>
    <s v="Maziero"/>
    <x v="1"/>
  </r>
  <r>
    <s v="20016908-1"/>
    <s v="Mazimpaka"/>
    <x v="0"/>
    <m/>
    <s v="Vicente"/>
    <s v="Mazimpaka"/>
    <x v="6"/>
  </r>
  <r>
    <s v="20014575-1"/>
    <s v="Mazine"/>
    <x v="3"/>
    <m/>
    <s v="Fiorella Fernanda"/>
    <s v="Mazine"/>
    <x v="0"/>
  </r>
  <r>
    <s v="6286-1"/>
    <s v="Mazk."/>
    <x v="1"/>
    <m/>
    <s v="V.I."/>
    <s v="Mazkevich"/>
    <x v="0"/>
  </r>
  <r>
    <s v="20032128-1"/>
    <s v="Mazrimas"/>
    <x v="1"/>
    <s v="U"/>
    <s v="J.A."/>
    <s v="Mazrimas"/>
    <x v="0"/>
  </r>
  <r>
    <s v="6287-1"/>
    <s v="Mazuc"/>
    <x v="1"/>
    <m/>
    <s v="E."/>
    <s v="Mazuc"/>
    <x v="0"/>
  </r>
  <r>
    <s v="20028210-1"/>
    <s v="Mazuecos"/>
    <x v="0"/>
    <s v="M"/>
    <s v="Mario"/>
    <s v="Fernández-Mazuecos"/>
    <x v="0"/>
  </r>
  <r>
    <s v="20023883-1"/>
    <s v="Mazumdar"/>
    <x v="2"/>
    <m/>
    <s v="Jaideep"/>
    <s v="Mazumdar"/>
    <x v="10"/>
  </r>
  <r>
    <s v="36404-1"/>
    <s v="Mazurenko"/>
    <x v="1"/>
    <m/>
    <s v="M.T."/>
    <s v="Mazurenko"/>
    <x v="0"/>
  </r>
  <r>
    <s v="36874-1"/>
    <s v="Mazurski"/>
    <x v="0"/>
    <m/>
    <s v="Warren"/>
    <s v="Mazurski"/>
    <x v="0"/>
  </r>
  <r>
    <s v="6288-1"/>
    <s v="Mazza"/>
    <x v="0"/>
    <m/>
    <s v="Angelo"/>
    <s v="Mazza"/>
    <x v="4"/>
  </r>
  <r>
    <s v="36035-1"/>
    <s v="Mazzeo"/>
    <x v="0"/>
    <m/>
    <s v="Peter M."/>
    <s v="Mazzeo"/>
    <x v="0"/>
  </r>
  <r>
    <s v="23111-1"/>
    <s v="Mazzer"/>
    <x v="0"/>
    <m/>
    <s v="Samuel J."/>
    <s v="Mazzer"/>
    <x v="1"/>
  </r>
  <r>
    <s v="12213-1"/>
    <s v="Mazziari"/>
    <x v="0"/>
    <m/>
    <s v="Alessandro Domenico"/>
    <s v="Mazziari"/>
    <x v="0"/>
  </r>
  <r>
    <s v="14438-1"/>
    <s v="Mazzola"/>
    <x v="0"/>
    <m/>
    <s v="Pietro"/>
    <s v="Mazzola"/>
    <x v="0"/>
  </r>
  <r>
    <s v="20031167-1"/>
    <s v="Mazzoncini"/>
    <x v="2"/>
    <m/>
    <s v="Viviana"/>
    <s v="Mazzoncini"/>
    <x v="22"/>
  </r>
  <r>
    <s v="14439-1"/>
    <s v="Mazzoni"/>
    <x v="0"/>
    <m/>
    <s v="Antonio"/>
    <s v="Mazzoni"/>
    <x v="0"/>
  </r>
  <r>
    <s v="6289-1"/>
    <s v="Mazzuc."/>
    <x v="0"/>
    <m/>
    <s v="Giovanni"/>
    <s v="Mazzucato"/>
    <x v="0"/>
  </r>
  <r>
    <s v="14440-1"/>
    <s v="Mazzucch."/>
    <x v="1"/>
    <m/>
    <s v="Vittorio"/>
    <s v="Mazzucchelli"/>
    <x v="0"/>
  </r>
  <r>
    <s v="23113-1"/>
    <s v="Mazzuch."/>
    <x v="1"/>
    <m/>
    <s v="G."/>
    <s v="Mazzuchetti"/>
    <x v="1"/>
  </r>
  <r>
    <s v="20012476-1"/>
    <s v="Mbola"/>
    <x v="0"/>
    <m/>
    <s v="Balzac A.V."/>
    <s v="Mbola"/>
    <x v="0"/>
  </r>
  <r>
    <s v="20008969-2"/>
    <s v="Mbugua"/>
    <x v="0"/>
    <m/>
    <s v="Paul K."/>
    <s v="Mbugua"/>
    <x v="0"/>
  </r>
  <r>
    <s v="23114-1"/>
    <s v="McAdam"/>
    <x v="1"/>
    <m/>
    <s v="S.V."/>
    <s v="McAdam"/>
    <x v="6"/>
  </r>
  <r>
    <s v="23115-1"/>
    <s v="McAfee"/>
    <x v="1"/>
    <m/>
    <s v="B.J."/>
    <s v="McAfee"/>
    <x v="1"/>
  </r>
  <r>
    <s v="23116-1"/>
    <s v="McAleer"/>
    <x v="1"/>
    <m/>
    <s v="J.H."/>
    <s v="McAleer"/>
    <x v="1"/>
  </r>
  <r>
    <s v="36235-1"/>
    <s v="McAll."/>
    <x v="0"/>
    <m/>
    <s v="Hugh A."/>
    <s v="McAllister"/>
    <x v="0"/>
  </r>
  <r>
    <s v="14441-1"/>
    <s v="McAlpin"/>
    <x v="0"/>
    <m/>
    <s v="Bruce"/>
    <s v="McAlpin"/>
    <x v="10"/>
  </r>
  <r>
    <s v="13302-1"/>
    <s v="McAlpine"/>
    <x v="0"/>
    <m/>
    <s v="Daniel"/>
    <s v="McAlpine"/>
    <x v="1"/>
  </r>
  <r>
    <s v="23118-1"/>
    <s v="McAndr."/>
    <x v="0"/>
    <m/>
    <s v="James"/>
    <s v="McAndrew"/>
    <x v="20"/>
  </r>
  <r>
    <s v="23119-1"/>
    <s v="McArdle"/>
    <x v="0"/>
    <m/>
    <s v="David"/>
    <s v="McArdle"/>
    <x v="9"/>
  </r>
  <r>
    <s v="23120-1"/>
    <s v="McArthur"/>
    <x v="0"/>
    <m/>
    <s v="E.Durant"/>
    <s v="McArthur"/>
    <x v="0"/>
  </r>
  <r>
    <s v="5887-1"/>
    <s v="McAtee"/>
    <x v="0"/>
    <m/>
    <s v="Waldo Lee"/>
    <s v="McAtee"/>
    <x v="0"/>
  </r>
  <r>
    <s v="13303-1"/>
    <s v="McAulay"/>
    <x v="0"/>
    <m/>
    <s v="Alexander Leicester"/>
    <s v="McAulay"/>
    <x v="0"/>
  </r>
  <r>
    <s v="20019039-1"/>
    <s v="McAvoy"/>
    <x v="0"/>
    <m/>
    <s v="William A."/>
    <s v="McAvoy"/>
    <x v="10"/>
  </r>
  <r>
    <s v="33601-1"/>
    <s v="McBride"/>
    <x v="0"/>
    <m/>
    <s v="Douglas L."/>
    <s v="McBride"/>
    <x v="4"/>
  </r>
  <r>
    <s v="13606-1"/>
    <s v="McBurney"/>
    <x v="3"/>
    <m/>
    <s v="Jean"/>
    <s v="McBurney"/>
    <x v="0"/>
  </r>
  <r>
    <s v="23121-1"/>
    <s v="McCabe"/>
    <x v="0"/>
    <m/>
    <s v="Dennis E."/>
    <s v="McCabe"/>
    <x v="1"/>
  </r>
  <r>
    <s v="23122-1"/>
    <s v="McCain"/>
    <x v="1"/>
    <m/>
    <s v="A.H."/>
    <s v="McCain"/>
    <x v="1"/>
  </r>
  <r>
    <s v="33455-1"/>
    <s v="McCall"/>
    <x v="0"/>
    <m/>
    <s v="David"/>
    <s v="McCall"/>
    <x v="4"/>
  </r>
  <r>
    <s v="5892-1"/>
    <s v="McCalla"/>
    <x v="0"/>
    <m/>
    <s v="William"/>
    <s v="McCalla"/>
    <x v="4"/>
  </r>
  <r>
    <s v="20004015-2"/>
    <s v="McCallum"/>
    <x v="0"/>
    <m/>
    <s v="Donald A."/>
    <s v="McCallum"/>
    <x v="0"/>
  </r>
  <r>
    <s v="33602-1"/>
    <s v="McCandless"/>
    <x v="3"/>
    <m/>
    <s v="Esther Lieb"/>
    <s v="McCandless"/>
    <x v="4"/>
  </r>
  <r>
    <s v="5894-1"/>
    <s v="McCann"/>
    <x v="0"/>
    <m/>
    <s v="Yale Mervin Charles"/>
    <s v="McCann"/>
    <x v="0"/>
  </r>
  <r>
    <s v="20011266-2"/>
    <s v="McCarten"/>
    <x v="0"/>
    <m/>
    <s v="Niall F."/>
    <s v="McCarten"/>
    <x v="0"/>
  </r>
  <r>
    <s v="5895-1"/>
    <s v="McCarthy"/>
    <x v="0"/>
    <m/>
    <s v="Michael Gerard"/>
    <s v="McCarthy"/>
    <x v="0"/>
  </r>
  <r>
    <s v="35499-1"/>
    <s v="McCartney"/>
    <x v="0"/>
    <m/>
    <s v="Robert B."/>
    <s v="McCartney"/>
    <x v="0"/>
  </r>
  <r>
    <s v="23126-1"/>
    <s v="McCauley"/>
    <x v="1"/>
    <m/>
    <s v="V.J.E."/>
    <s v="McCauley"/>
    <x v="1"/>
  </r>
  <r>
    <s v="23127-1"/>
    <s v="McClain"/>
    <x v="1"/>
    <m/>
    <s v="R.L."/>
    <s v="McClain"/>
    <x v="1"/>
  </r>
  <r>
    <s v="38231-1"/>
    <s v="McClatchey"/>
    <x v="0"/>
    <m/>
    <s v="Will C."/>
    <s v="McClatchey"/>
    <x v="0"/>
  </r>
  <r>
    <s v="5898-1"/>
    <s v="McClatchie"/>
    <x v="0"/>
    <m/>
    <s v="Alfred James"/>
    <s v="McClatchie"/>
    <x v="20"/>
  </r>
  <r>
    <s v="5899-1"/>
    <s v="McClean"/>
    <x v="0"/>
    <m/>
    <s v="Alan Percy Douglas"/>
    <s v="McClean"/>
    <x v="0"/>
  </r>
  <r>
    <s v="20033089-1"/>
    <s v="McCleland"/>
    <x v="0"/>
    <s v="M"/>
    <s v="Warren"/>
    <s v="McCleland"/>
    <x v="0"/>
  </r>
  <r>
    <s v="5900-1"/>
    <s v="McClell."/>
    <x v="0"/>
    <m/>
    <s v="John"/>
    <s v="McClelland"/>
    <x v="25"/>
  </r>
  <r>
    <s v="36876-1"/>
    <s v="McClellan"/>
    <x v="1"/>
    <m/>
    <s v="Tracy"/>
    <s v="McClellan"/>
    <x v="0"/>
  </r>
  <r>
    <s v="23129-1"/>
    <s v="McClellen"/>
    <x v="0"/>
    <m/>
    <s v="Wilbur Dwight"/>
    <s v="McClellen"/>
    <x v="1"/>
  </r>
  <r>
    <s v="23130-1"/>
    <s v="McClint."/>
    <x v="0"/>
    <m/>
    <s v="James Albertine"/>
    <s v="McClintock"/>
    <x v="1"/>
  </r>
  <r>
    <s v="23131-1"/>
    <s v="McClung"/>
    <x v="1"/>
    <m/>
    <s v="L.S."/>
    <s v="McClung"/>
    <x v="1"/>
  </r>
  <r>
    <s v="5903-1"/>
    <s v="McClure"/>
    <x v="0"/>
    <m/>
    <s v="Floyd Alonzo"/>
    <s v="McClure"/>
    <x v="0"/>
  </r>
  <r>
    <s v="14809-1"/>
    <s v="McColl"/>
    <x v="1"/>
    <m/>
    <s v="W.R."/>
    <s v="McColl"/>
    <x v="10"/>
  </r>
  <r>
    <s v="23134-1"/>
    <s v="McColloch"/>
    <x v="3"/>
    <m/>
    <s v="Lacy Porter"/>
    <s v="McColloch"/>
    <x v="1"/>
  </r>
  <r>
    <s v="33603-1"/>
    <s v="McCollum"/>
    <x v="1"/>
    <m/>
    <s v="D.W."/>
    <s v="McCollum"/>
    <x v="4"/>
  </r>
  <r>
    <s v="13304-1"/>
    <s v="McComb"/>
    <x v="3"/>
    <m/>
    <s v="Jennifer Anne"/>
    <s v="McComb"/>
    <x v="0"/>
  </r>
  <r>
    <s v="34019-1"/>
    <s v="McCord"/>
    <x v="0"/>
    <m/>
    <s v="David Ross"/>
    <s v="McCord"/>
    <x v="10"/>
  </r>
  <r>
    <s v="5904-1"/>
    <s v="McCormick"/>
    <x v="0"/>
    <m/>
    <s v="Robert"/>
    <s v="McCormick"/>
    <x v="0"/>
  </r>
  <r>
    <s v="20024830-1"/>
    <s v="McCosh"/>
    <x v="1"/>
    <s v="U"/>
    <s v="D.J."/>
    <s v="McCosh"/>
    <x v="0"/>
  </r>
  <r>
    <s v="39360-1"/>
    <s v="McCoull"/>
    <x v="0"/>
    <m/>
    <s v="Colin J."/>
    <s v="McCoull"/>
    <x v="0"/>
  </r>
  <r>
    <s v="12670-1"/>
    <s v="McCoy"/>
    <x v="0"/>
    <m/>
    <s v="Frederick"/>
    <s v="McCoy"/>
    <x v="37"/>
  </r>
  <r>
    <s v="33605-1"/>
    <s v="McCracken"/>
    <x v="0"/>
    <m/>
    <s v="Derek Albert"/>
    <s v="McCracken"/>
    <x v="4"/>
  </r>
  <r>
    <s v="20016280-1"/>
    <s v="McCraith"/>
    <x v="0"/>
    <m/>
    <s v="Gerald"/>
    <s v="McCraith"/>
    <x v="0"/>
  </r>
  <r>
    <s v="5907-1"/>
    <s v="McCue"/>
    <x v="1"/>
    <m/>
    <s v="G."/>
    <s v="McCue"/>
    <x v="0"/>
  </r>
  <r>
    <s v="23138-1"/>
    <s v="McCull."/>
    <x v="0"/>
    <m/>
    <s v="Herbert Alfred"/>
    <s v="McCullough"/>
    <x v="1"/>
  </r>
  <r>
    <s v="33606-1"/>
    <s v="McCulloch"/>
    <x v="3"/>
    <m/>
    <s v="Irene"/>
    <s v="McCulloch"/>
    <x v="4"/>
  </r>
  <r>
    <s v="20015778-1"/>
    <s v="McCully"/>
    <x v="0"/>
    <m/>
    <s v="James"/>
    <s v="McCully"/>
    <x v="0"/>
  </r>
  <r>
    <s v="20003450-1"/>
    <s v="McCune"/>
    <x v="0"/>
    <m/>
    <s v="Bruce Pettit"/>
    <s v="McCune"/>
    <x v="1"/>
  </r>
  <r>
    <s v="23139-1"/>
    <s v="McDade"/>
    <x v="3"/>
    <m/>
    <s v="Lucinda A."/>
    <s v="McDade"/>
    <x v="0"/>
  </r>
  <r>
    <s v="12204-1"/>
    <s v="McDaniel"/>
    <x v="1"/>
    <m/>
    <s v="Sidney T."/>
    <s v="McDaniel"/>
    <x v="0"/>
  </r>
  <r>
    <s v="23141-1"/>
    <s v="McDearman"/>
    <x v="1"/>
    <m/>
    <s v="W."/>
    <s v="McDearman"/>
    <x v="0"/>
  </r>
  <r>
    <s v="33607-1"/>
    <s v="McDermid"/>
    <x v="3"/>
    <m/>
    <s v="Karla J."/>
    <s v="McDermid"/>
    <x v="4"/>
  </r>
  <r>
    <s v="13590-1"/>
    <s v="McDermott"/>
    <x v="3"/>
    <m/>
    <s v="Laura Frances"/>
    <s v="McDermott"/>
    <x v="0"/>
  </r>
  <r>
    <s v="34020-1"/>
    <s v="McDonald"/>
    <x v="0"/>
    <m/>
    <s v="William H."/>
    <s v="McDonald"/>
    <x v="10"/>
  </r>
  <r>
    <s v="20029696-1"/>
    <s v="McDonnell"/>
    <x v="3"/>
    <m/>
    <s v="Angela"/>
    <s v="McDonnell"/>
    <x v="0"/>
  </r>
  <r>
    <s v="23143-1"/>
    <s v="McDonough"/>
    <x v="1"/>
    <m/>
    <s v="E.S."/>
    <s v="McDonough"/>
    <x v="1"/>
  </r>
  <r>
    <s v="35030-1"/>
    <s v="McDougal"/>
    <x v="0"/>
    <m/>
    <s v="Walter Byron"/>
    <s v="McDougal"/>
    <x v="1"/>
  </r>
  <r>
    <s v="14085-1"/>
    <s v="McDowell"/>
    <x v="1"/>
    <m/>
    <s v="J.A."/>
    <s v="McDowell"/>
    <x v="0"/>
  </r>
  <r>
    <s v="33609-1"/>
    <s v="McEnery"/>
    <x v="3"/>
    <m/>
    <s v="Marie E."/>
    <s v="McEnery"/>
    <x v="4"/>
  </r>
  <r>
    <s v="37892-1"/>
    <s v="McEwan"/>
    <x v="3"/>
    <m/>
    <s v="Janet"/>
    <s v="McEwan"/>
    <x v="0"/>
  </r>
  <r>
    <s v="33610-1"/>
    <s v="McFadden"/>
    <x v="1"/>
    <m/>
    <s v="G.I."/>
    <s v="McFadden"/>
    <x v="4"/>
  </r>
  <r>
    <s v="37890-1"/>
    <s v="McFarland"/>
    <x v="0"/>
    <m/>
    <s v="Frank T."/>
    <s v="McFarland"/>
    <x v="0"/>
  </r>
  <r>
    <s v="5916-1"/>
    <s v="McFarlin"/>
    <x v="0"/>
    <m/>
    <s v="James Brigham"/>
    <s v="McFarlin"/>
    <x v="0"/>
  </r>
  <r>
    <s v="39606-1"/>
    <s v="McGann"/>
    <x v="0"/>
    <m/>
    <s v="Thomas D."/>
    <s v="McGann"/>
    <x v="0"/>
  </r>
  <r>
    <s v="23147-1"/>
    <s v="McGee"/>
    <x v="0"/>
    <m/>
    <s v="Peter A."/>
    <s v="McGee"/>
    <x v="1"/>
  </r>
  <r>
    <s v="33612-1"/>
    <s v="McGhee"/>
    <x v="0"/>
    <m/>
    <s v="R.Barclay"/>
    <s v="McGhee"/>
    <x v="4"/>
  </r>
  <r>
    <s v="5917-1"/>
    <s v="McGibb."/>
    <x v="0"/>
    <m/>
    <s v="James"/>
    <s v="McGibbon"/>
    <x v="0"/>
  </r>
  <r>
    <s v="5918-1"/>
    <s v="McGill."/>
    <x v="0"/>
    <m/>
    <s v="Donald John"/>
    <s v="McGillivray"/>
    <x v="0"/>
  </r>
  <r>
    <s v="23149-1"/>
    <s v="McGinnis"/>
    <x v="0"/>
    <m/>
    <s v="Michael R."/>
    <s v="McGinnis"/>
    <x v="1"/>
  </r>
  <r>
    <s v="23150-1"/>
    <s v="McGinty"/>
    <x v="1"/>
    <m/>
    <s v="C.G."/>
    <s v="McGinty"/>
    <x v="1"/>
  </r>
  <r>
    <s v="14086-1"/>
    <s v="McGivney"/>
    <x v="3"/>
    <m/>
    <s v="Mary Vincent de Paul"/>
    <s v="McGivney"/>
    <x v="0"/>
  </r>
  <r>
    <s v="13305-1"/>
    <s v="McGlynn"/>
    <x v="0"/>
    <m/>
    <s v="William Henry"/>
    <s v="McGlynn"/>
    <x v="0"/>
  </r>
  <r>
    <s v="20003563-1"/>
    <s v="McGough"/>
    <x v="1"/>
    <m/>
    <s v="D.A."/>
    <s v="McGough"/>
    <x v="1"/>
  </r>
  <r>
    <s v="5923-1"/>
    <s v="McGregor"/>
    <x v="0"/>
    <m/>
    <s v="Ronald Leighton"/>
    <s v="McGregor"/>
    <x v="20"/>
  </r>
  <r>
    <s v="34928-1"/>
    <s v="McGuinn."/>
    <x v="0"/>
    <m/>
    <s v="Mitchell D."/>
    <s v="McGuinness"/>
    <x v="1"/>
  </r>
  <r>
    <s v="23153-1"/>
    <s v="McGuire"/>
    <x v="1"/>
    <m/>
    <s v="J.M."/>
    <s v="McGuire"/>
    <x v="1"/>
  </r>
  <r>
    <s v="38977-1"/>
    <s v="Mchau"/>
    <x v="0"/>
    <m/>
    <s v="Godwin R.A."/>
    <s v="Mchau"/>
    <x v="1"/>
  </r>
  <r>
    <s v="23155-1"/>
    <s v="McHenry"/>
    <x v="1"/>
    <m/>
    <s v="Jerry"/>
    <s v="McHenry"/>
    <x v="1"/>
  </r>
  <r>
    <s v="20027677-1"/>
    <s v="McHone"/>
    <x v="3"/>
    <s v="F"/>
    <s v="Elizabeth"/>
    <s v="McHone"/>
    <x v="0"/>
  </r>
  <r>
    <s v="23156-1"/>
    <s v="McHugh"/>
    <x v="0"/>
    <m/>
    <s v="Roland"/>
    <s v="McHugh"/>
    <x v="1"/>
  </r>
  <r>
    <s v="40386-1"/>
    <s v="McIllm."/>
    <x v="0"/>
    <m/>
    <s v="Michael"/>
    <s v="McIllmurray"/>
    <x v="0"/>
  </r>
  <r>
    <s v="23157-1"/>
    <s v="McIlv."/>
    <x v="0"/>
    <m/>
    <s v="Charles"/>
    <s v="McIlvaine"/>
    <x v="1"/>
  </r>
  <r>
    <s v="20010458-1"/>
    <s v="McInnes"/>
    <x v="3"/>
    <m/>
    <s v="Sandra J."/>
    <s v="McInnes"/>
    <x v="1"/>
  </r>
  <r>
    <s v="20003616-1"/>
    <s v="McInnis"/>
    <x v="1"/>
    <m/>
    <s v="T.M."/>
    <s v="McInnis"/>
    <x v="1"/>
  </r>
  <r>
    <s v="5930-1"/>
    <s v="McInteer"/>
    <x v="0"/>
    <m/>
    <s v="Berthus Boston"/>
    <s v="McInteer"/>
    <x v="4"/>
  </r>
  <r>
    <s v="33613-1"/>
    <s v="McIntire"/>
    <x v="0"/>
    <m/>
    <s v="C.David"/>
    <s v="McIntire"/>
    <x v="4"/>
  </r>
  <r>
    <s v="5931-1"/>
    <s v="McIntosh"/>
    <x v="0"/>
    <m/>
    <s v="Charles"/>
    <s v="McIntosh"/>
    <x v="0"/>
  </r>
  <r>
    <s v="33614-1"/>
    <s v="McIntyre"/>
    <x v="0"/>
    <m/>
    <s v="Andrew"/>
    <s v="McIntyre"/>
    <x v="4"/>
  </r>
  <r>
    <s v="5932-1"/>
    <s v="McIvor"/>
    <x v="0"/>
    <m/>
    <s v="William Graham"/>
    <s v="McIvor"/>
    <x v="0"/>
  </r>
  <r>
    <s v="14087-1"/>
    <s v="McKay"/>
    <x v="1"/>
    <m/>
    <s v="J.A."/>
    <s v="McKay"/>
    <x v="0"/>
  </r>
  <r>
    <s v="14812-1"/>
    <s v="McKean"/>
    <x v="0"/>
    <m/>
    <s v="Douglas Ronald"/>
    <s v="McKean"/>
    <x v="0"/>
  </r>
  <r>
    <s v="23159-1"/>
    <s v="McKeen"/>
    <x v="0"/>
    <m/>
    <s v="Colin D."/>
    <s v="McKeen"/>
    <x v="1"/>
  </r>
  <r>
    <s v="12671-1"/>
    <s v="McKelvey"/>
    <x v="3"/>
    <m/>
    <s v="Susan Adams"/>
    <s v="McKelvey"/>
    <x v="0"/>
  </r>
  <r>
    <s v="35077-1"/>
    <s v="McKemy"/>
    <x v="0"/>
    <m/>
    <s v="John M."/>
    <s v="McKemy"/>
    <x v="1"/>
  </r>
  <r>
    <s v="5936-1"/>
    <s v="McKen"/>
    <x v="0"/>
    <m/>
    <s v="Mark Johnston"/>
    <s v="McKen"/>
    <x v="2"/>
  </r>
  <r>
    <s v="23162-1"/>
    <s v="McKenzie"/>
    <x v="0"/>
    <m/>
    <s v="Eric H.C."/>
    <s v="McKenzie"/>
    <x v="1"/>
  </r>
  <r>
    <s v="23163-1"/>
    <s v="McKeown"/>
    <x v="1"/>
    <m/>
    <s v="B.M."/>
    <s v="McKeown"/>
    <x v="1"/>
  </r>
  <r>
    <s v="39251-1"/>
    <s v="McKey"/>
    <x v="0"/>
    <m/>
    <s v="Doyle B."/>
    <s v="McKey"/>
    <x v="0"/>
  </r>
  <r>
    <s v="33616-1"/>
    <s v="McKibben"/>
    <x v="0"/>
    <m/>
    <s v="Wendell R."/>
    <s v="McKibben"/>
    <x v="4"/>
  </r>
  <r>
    <s v="13306-1"/>
    <s v="McKibbin"/>
    <x v="1"/>
    <m/>
    <s v="J.N."/>
    <s v="McKibbin"/>
    <x v="0"/>
  </r>
  <r>
    <s v="5939-1"/>
    <s v="McKie"/>
    <x v="0"/>
    <m/>
    <s v="Ernest Norman"/>
    <s v="McKie"/>
    <x v="0"/>
  </r>
  <r>
    <s v="23165-1"/>
    <s v="McKinlay"/>
    <x v="0"/>
    <m/>
    <s v="Alexander"/>
    <s v="McKinlay"/>
    <x v="6"/>
  </r>
  <r>
    <s v="23166-1"/>
    <s v="McKinney"/>
    <x v="0"/>
    <m/>
    <s v="Harold Hall"/>
    <s v="McKinney"/>
    <x v="1"/>
  </r>
  <r>
    <s v="20014534-1"/>
    <s v="McKinnon"/>
    <x v="0"/>
    <m/>
    <s v="Gay E."/>
    <s v="McKinnon"/>
    <x v="0"/>
  </r>
  <r>
    <s v="23167-1"/>
    <s v="McKnight"/>
    <x v="0"/>
    <m/>
    <s v="Kent H."/>
    <s v="McKnight"/>
    <x v="1"/>
  </r>
  <r>
    <s v="38430-1"/>
    <s v="McKown"/>
    <x v="1"/>
    <m/>
    <s v="Lisle W."/>
    <s v="McKown"/>
    <x v="0"/>
  </r>
  <r>
    <s v="33618-1"/>
    <s v="McLachlan"/>
    <x v="0"/>
    <m/>
    <s v="Jack L."/>
    <s v="McLachlan"/>
    <x v="4"/>
  </r>
  <r>
    <s v="20010486-1"/>
    <s v="McLaren"/>
    <x v="1"/>
    <m/>
    <s v=""/>
    <s v="McLaren"/>
    <x v="1"/>
  </r>
  <r>
    <s v="23168-1"/>
    <s v="McLarty"/>
    <x v="1"/>
    <m/>
    <s v="H.R."/>
    <s v="McLarty"/>
    <x v="1"/>
  </r>
  <r>
    <s v="5943-1"/>
    <s v="McLaughlin"/>
    <x v="0"/>
    <m/>
    <s v="Robert Penfield"/>
    <s v="McLaughlin"/>
    <x v="0"/>
  </r>
  <r>
    <s v="23173-1"/>
    <s v="McLean"/>
    <x v="0"/>
    <m/>
    <s v="Robert Colquhoun"/>
    <s v="McLean"/>
    <x v="1"/>
  </r>
  <r>
    <s v="13307-1"/>
    <s v="McLennan"/>
    <x v="3"/>
    <m/>
    <s v="Ethel Irene"/>
    <s v="McLennan"/>
    <x v="1"/>
  </r>
  <r>
    <s v="20009154-1"/>
    <s v="McLewin"/>
    <x v="0"/>
    <m/>
    <s v="Will"/>
    <s v="McLewin"/>
    <x v="0"/>
  </r>
  <r>
    <s v="20022123-1"/>
    <s v="McLoughlin"/>
    <x v="0"/>
    <m/>
    <s v="Stephen"/>
    <s v="McLoughlin"/>
    <x v="7"/>
  </r>
  <r>
    <s v="33622-1"/>
    <s v="McLure"/>
    <x v="0"/>
    <m/>
    <s v="Ken"/>
    <s v="McLure"/>
    <x v="4"/>
  </r>
  <r>
    <s v="20002225-1"/>
    <s v="McManus"/>
    <x v="0"/>
    <m/>
    <s v="William R."/>
    <s v="McManus"/>
    <x v="1"/>
  </r>
  <r>
    <s v="23176-1"/>
    <s v="McMillan"/>
    <x v="1"/>
    <m/>
    <s v="A.J.S."/>
    <s v="McMillan"/>
    <x v="0"/>
  </r>
  <r>
    <s v="5950-1"/>
    <s v="McMinn"/>
    <x v="0"/>
    <m/>
    <s v="Howard Earnest"/>
    <s v="McMinn"/>
    <x v="0"/>
  </r>
  <r>
    <s v="23177-1"/>
    <s v="McMunn"/>
    <x v="1"/>
    <m/>
    <s v="R.L."/>
    <s v="McMunn"/>
    <x v="1"/>
  </r>
  <r>
    <s v="23178-1"/>
    <s v="McMurran"/>
    <x v="0"/>
    <m/>
    <s v="Stockton Mosby"/>
    <s v="McMurran"/>
    <x v="1"/>
  </r>
  <r>
    <s v="23179-1"/>
    <s v="McMurtry"/>
    <x v="0"/>
    <m/>
    <s v="Douglas"/>
    <s v="McMurtry"/>
    <x v="0"/>
  </r>
  <r>
    <s v="14266-1"/>
    <s v="McNab"/>
    <x v="0"/>
    <m/>
    <s v="William"/>
    <s v="McNab"/>
    <x v="0"/>
  </r>
  <r>
    <s v="23181-1"/>
    <s v="McNabb"/>
    <x v="1"/>
    <m/>
    <s v="R.F.R."/>
    <s v="McNabb"/>
    <x v="1"/>
  </r>
  <r>
    <s v="13415-1"/>
    <s v="McNair"/>
    <x v="0"/>
    <m/>
    <s v="James Birtley"/>
    <s v="McNair"/>
    <x v="0"/>
  </r>
  <r>
    <s v="29995-1"/>
    <s v="McNamara"/>
    <x v="0"/>
    <m/>
    <s v="Kenneth J."/>
    <s v="McNamara"/>
    <x v="7"/>
  </r>
  <r>
    <s v="23182-1"/>
    <s v="McNeal"/>
    <x v="0"/>
    <m/>
    <s v="Dale W."/>
    <s v="McNeal"/>
    <x v="0"/>
  </r>
  <r>
    <s v="5953-1"/>
    <s v="McNeil"/>
    <x v="0"/>
    <m/>
    <s v="Patrick Gordon"/>
    <s v="McNeil"/>
    <x v="0"/>
  </r>
  <r>
    <s v="5954-1"/>
    <s v="McNeill"/>
    <x v="0"/>
    <m/>
    <s v="John"/>
    <s v="McNeill"/>
    <x v="0"/>
  </r>
  <r>
    <s v="20003032-1"/>
    <s v="McNew"/>
    <x v="0"/>
    <m/>
    <s v="Doug (L.)"/>
    <s v="McNew"/>
    <x v="1"/>
  </r>
  <r>
    <s v="23184-1"/>
    <s v="McNichols"/>
    <x v="3"/>
    <m/>
    <s v="Elaine L."/>
    <s v="McNichols"/>
    <x v="1"/>
  </r>
  <r>
    <s v="34185-1"/>
    <s v="McPartl."/>
    <x v="0"/>
    <m/>
    <s v="John Michael"/>
    <s v="McPartland"/>
    <x v="1"/>
  </r>
  <r>
    <s v="35688-1"/>
    <s v="McPherson"/>
    <x v="0"/>
    <m/>
    <s v="Gordon D."/>
    <s v="McPherson"/>
    <x v="0"/>
  </r>
  <r>
    <s v="20019148-2"/>
    <s v="McQuade"/>
    <x v="0"/>
    <s v="M"/>
    <s v="Henry Alonzo"/>
    <s v="McQuade"/>
    <x v="0"/>
  </r>
  <r>
    <s v="29996-1"/>
    <s v="McQueen"/>
    <x v="1"/>
    <m/>
    <s v="D.R."/>
    <s v="McQueen"/>
    <x v="7"/>
  </r>
  <r>
    <s v="20017652-1"/>
    <s v="McQuire"/>
    <x v="1"/>
    <m/>
    <s v="J."/>
    <s v="McQuire"/>
    <x v="0"/>
  </r>
  <r>
    <s v="40370-1"/>
    <s v="McQuoid"/>
    <x v="1"/>
    <m/>
    <s v="N.K."/>
    <s v="McQuoid"/>
    <x v="0"/>
  </r>
  <r>
    <s v="23185-1"/>
    <s v="McRae"/>
    <x v="0"/>
    <m/>
    <s v="William"/>
    <s v="McRae"/>
    <x v="1"/>
  </r>
  <r>
    <s v="23186-1"/>
    <s v="McRitchie"/>
    <x v="1"/>
    <m/>
    <s v="J.J."/>
    <s v="McRitchie"/>
    <x v="1"/>
  </r>
  <r>
    <s v="5961-1"/>
    <s v="McVaugh"/>
    <x v="0"/>
    <m/>
    <s v="Rogers"/>
    <s v="McVaugh"/>
    <x v="0"/>
  </r>
  <r>
    <s v="20016185-1"/>
    <s v="McVean"/>
    <x v="0"/>
    <m/>
    <s v="Donald N."/>
    <s v="McVean"/>
    <x v="6"/>
  </r>
  <r>
    <s v="23188-1"/>
    <s v="McVickar"/>
    <x v="0"/>
    <m/>
    <s v="David L."/>
    <s v="McVickar"/>
    <x v="1"/>
  </r>
  <r>
    <s v="23189-1"/>
    <s v="McWeeney"/>
    <x v="0"/>
    <m/>
    <s v="Edm.J."/>
    <s v="McWeeney"/>
    <x v="1"/>
  </r>
  <r>
    <s v="23190-1"/>
    <s v="McWhorter"/>
    <x v="0"/>
    <m/>
    <s v="Frank Paden"/>
    <s v="McWhorter"/>
    <x v="1"/>
  </r>
  <r>
    <s v="38342-1"/>
    <s v="McWill."/>
    <x v="0"/>
    <m/>
    <s v="Edward Lacaze"/>
    <s v="McWilliams"/>
    <x v="0"/>
  </r>
  <r>
    <s v="33250-1"/>
    <s v="Me.Lemoine"/>
    <x v="3"/>
    <m/>
    <s v="Marie"/>
    <s v="Lemoine"/>
    <x v="4"/>
  </r>
  <r>
    <s v="38388-1"/>
    <s v="Meacham"/>
    <x v="0"/>
    <m/>
    <s v="Christopher A."/>
    <s v="Meacham"/>
    <x v="0"/>
  </r>
  <r>
    <s v="6290-1"/>
    <s v="Mead"/>
    <x v="0"/>
    <m/>
    <s v="Samuel Barnum"/>
    <s v="Mead"/>
    <x v="0"/>
  </r>
  <r>
    <s v="20005601-2"/>
    <s v="Meade"/>
    <x v="0"/>
    <m/>
    <s v="Conor V."/>
    <s v="Meade"/>
    <x v="0"/>
  </r>
  <r>
    <s v="20012536-1"/>
    <s v="Meagher"/>
    <x v="0"/>
    <m/>
    <s v="David"/>
    <s v="Meagher"/>
    <x v="6"/>
  </r>
  <r>
    <s v="33457-1"/>
    <s v="Meakin"/>
    <x v="0"/>
    <m/>
    <s v="Samuel H."/>
    <s v="Meakin"/>
    <x v="4"/>
  </r>
  <r>
    <s v="20003689-2"/>
    <s v="Mearns"/>
    <x v="0"/>
    <m/>
    <s v="Edgar Alexander"/>
    <s v="Mearns"/>
    <x v="0"/>
  </r>
  <r>
    <s v="6291-1"/>
    <s v="Mears"/>
    <x v="0"/>
    <m/>
    <s v="James Austin"/>
    <s v="Mears"/>
    <x v="0"/>
  </r>
  <r>
    <s v="23197-1"/>
    <s v="Meavahd"/>
    <x v="0"/>
    <m/>
    <s v="Khasan"/>
    <s v="Meavahd"/>
    <x v="1"/>
  </r>
  <r>
    <s v="6292-1"/>
    <s v="Mecen."/>
    <x v="0"/>
    <m/>
    <s v="Karl"/>
    <s v="Mecenović"/>
    <x v="0"/>
  </r>
  <r>
    <s v="17823-1"/>
    <s v="Med.-Costa"/>
    <x v="0"/>
    <m/>
    <s v="Judas Tadeu de"/>
    <s v="Medeiros-Costa"/>
    <x v="0"/>
  </r>
  <r>
    <s v="34888-1"/>
    <s v="Medagli"/>
    <x v="0"/>
    <m/>
    <s v="Pietro"/>
    <s v="Medagli"/>
    <x v="0"/>
  </r>
  <r>
    <s v="36252-1"/>
    <s v="Médail"/>
    <x v="1"/>
    <m/>
    <s v="F."/>
    <s v="Médail"/>
    <x v="0"/>
  </r>
  <r>
    <s v="20005310-1"/>
    <s v="Medan"/>
    <x v="0"/>
    <m/>
    <s v="Diego"/>
    <s v="Medan"/>
    <x v="0"/>
  </r>
  <r>
    <s v="33458-1"/>
    <s v="Medd"/>
    <x v="1"/>
    <m/>
    <s v="A.W."/>
    <s v="Medd"/>
    <x v="4"/>
  </r>
  <r>
    <s v="20010075-2"/>
    <s v="Medecilo"/>
    <x v="3"/>
    <m/>
    <s v="Melanie P."/>
    <s v="Medecilo"/>
    <x v="0"/>
  </r>
  <r>
    <s v="20003564-1"/>
    <s v="Medel"/>
    <x v="0"/>
    <m/>
    <s v="Rosario"/>
    <s v="Medel"/>
    <x v="1"/>
  </r>
  <r>
    <s v="6293-1"/>
    <s v="Medelius"/>
    <x v="0"/>
    <m/>
    <s v="Sigfrid Olof"/>
    <s v="Medelius"/>
    <x v="6"/>
  </r>
  <r>
    <s v="20019018-1"/>
    <s v="Medellín"/>
    <x v="0"/>
    <m/>
    <s v="Fernando"/>
    <s v="Medellín-Leal"/>
    <x v="0"/>
  </r>
  <r>
    <s v="20032860-1"/>
    <s v="Medellín-Zab."/>
    <x v="3"/>
    <s v="F"/>
    <s v="Diana Marcela"/>
    <s v="Medellín-Zabala"/>
    <x v="0"/>
  </r>
  <r>
    <s v="20020433-1"/>
    <s v="Medhi"/>
    <x v="1"/>
    <m/>
    <s v="R.P."/>
    <s v="Medhi"/>
    <x v="0"/>
  </r>
  <r>
    <s v="6296-1"/>
    <s v="Medik."/>
    <x v="0"/>
    <m/>
    <s v="Friedrich Kasimir"/>
    <s v="Medikus"/>
    <x v="0"/>
  </r>
  <r>
    <s v="23202-1"/>
    <s v="Medina"/>
    <x v="3"/>
    <m/>
    <s v="Rosalinda"/>
    <s v="Medina Lemos"/>
    <x v="0"/>
  </r>
  <r>
    <s v="20026892-1"/>
    <s v="Medina Tr."/>
    <x v="2"/>
    <m/>
    <s v="Ramiro"/>
    <s v="Medina Trejo"/>
    <x v="0"/>
  </r>
  <r>
    <s v="23203-1"/>
    <s v="Medina-Cota"/>
    <x v="0"/>
    <m/>
    <s v="José Miguel"/>
    <s v="Medina-Cota"/>
    <x v="0"/>
  </r>
  <r>
    <s v="23204-1"/>
    <s v="Medlar"/>
    <x v="0"/>
    <m/>
    <s v="Edgar Mathias"/>
    <s v="Medlar"/>
    <x v="1"/>
  </r>
  <r>
    <s v="14829-1"/>
    <s v="Medley"/>
    <x v="0"/>
    <m/>
    <s v="Max E."/>
    <s v="Medley"/>
    <x v="0"/>
  </r>
  <r>
    <s v="6298-1"/>
    <s v="Medlicott"/>
    <x v="0"/>
    <m/>
    <s v="Henry Benedict"/>
    <s v="Medlicott"/>
    <x v="0"/>
  </r>
  <r>
    <s v="33459-1"/>
    <s v="Medlin"/>
    <x v="3"/>
    <m/>
    <s v="Linda K."/>
    <s v="Medlin"/>
    <x v="4"/>
  </r>
  <r>
    <s v="3263-1"/>
    <s v="Medrano"/>
    <x v="0"/>
    <m/>
    <s v="Francisco González"/>
    <s v="Medrano"/>
    <x v="0"/>
  </r>
  <r>
    <s v="38778-1"/>
    <s v="Medvedeva"/>
    <x v="3"/>
    <m/>
    <s v="N.A."/>
    <s v="Medvedeva"/>
    <x v="0"/>
  </r>
  <r>
    <s v="6299-1"/>
    <s v="Medw."/>
    <x v="0"/>
    <m/>
    <s v="Jakob Sergejevitsch"/>
    <s v="Medwedew"/>
    <x v="0"/>
  </r>
  <r>
    <s v="39167-1"/>
    <s v="Medw.-Kornaś"/>
    <x v="3"/>
    <m/>
    <s v="Anna"/>
    <s v="Medwecka-Kornaś"/>
    <x v="10"/>
  </r>
  <r>
    <s v="23205-1"/>
    <s v="Medwell"/>
    <x v="3"/>
    <m/>
    <s v="Lorna M."/>
    <s v="Medwell"/>
    <x v="47"/>
  </r>
  <r>
    <s v="6301-1"/>
    <s v="Meehan"/>
    <x v="0"/>
    <m/>
    <s v="Thomas"/>
    <s v="Meehan"/>
    <x v="0"/>
  </r>
  <r>
    <s v="23207-1"/>
    <s v="Meeker"/>
    <x v="0"/>
    <m/>
    <s v="Joseph Andrew"/>
    <s v="Meeker"/>
    <x v="1"/>
  </r>
  <r>
    <s v="20004639-1"/>
    <s v="Meekiong"/>
    <x v="1"/>
    <m/>
    <s v="Kalu"/>
    <s v="Meekiong"/>
    <x v="0"/>
  </r>
  <r>
    <s v="20015957-1"/>
    <s v="Meenks"/>
    <x v="0"/>
    <m/>
    <s v="Jan L.D."/>
    <s v="Meenks"/>
    <x v="6"/>
  </r>
  <r>
    <s v="20003511-1"/>
    <s v="Meenu"/>
    <x v="1"/>
    <m/>
    <s v=""/>
    <s v="Meenu"/>
    <x v="1"/>
  </r>
  <r>
    <s v="20012363-2"/>
    <s v="Meera"/>
    <x v="1"/>
    <m/>
    <s v="R."/>
    <s v="Meera Raj"/>
    <x v="0"/>
  </r>
  <r>
    <s v="6302-1"/>
    <s v="Meerb."/>
    <x v="0"/>
    <m/>
    <s v="Nicolaas"/>
    <s v="Meerburgh"/>
    <x v="0"/>
  </r>
  <r>
    <s v="28171-1"/>
    <s v="Meerend."/>
    <x v="1"/>
    <m/>
    <s v="J.P.M.van de"/>
    <s v="Meerendonk"/>
    <x v="0"/>
  </r>
  <r>
    <s v="20000071-2"/>
    <s v="Meerman"/>
    <x v="0"/>
    <m/>
    <s v="Jan"/>
    <s v="Meerman"/>
    <x v="0"/>
  </r>
  <r>
    <s v="14830-1"/>
    <s v="Meerow"/>
    <x v="0"/>
    <m/>
    <s v="Alan W."/>
    <s v="Meerow"/>
    <x v="0"/>
  </r>
  <r>
    <s v="23208-1"/>
    <s v="Meerst."/>
    <x v="1"/>
    <m/>
    <s v="A."/>
    <s v="Meerstadt"/>
    <x v="0"/>
  </r>
  <r>
    <s v="20017874-1"/>
    <s v="Meerts"/>
    <x v="0"/>
    <m/>
    <s v="Pierre"/>
    <s v="Meerts"/>
    <x v="0"/>
  </r>
  <r>
    <s v="6303-1"/>
    <s v="Meese"/>
    <x v="0"/>
    <m/>
    <s v="David"/>
    <s v="Meese"/>
    <x v="0"/>
  </r>
  <r>
    <s v="20006713-1"/>
    <s v="Meesters"/>
    <x v="0"/>
    <m/>
    <s v="Koos J."/>
    <s v="Meesters"/>
    <x v="4"/>
  </r>
  <r>
    <s v="11065-1"/>
    <s v="Meeuwen"/>
    <x v="0"/>
    <m/>
    <s v="M.S.Knaap-van"/>
    <s v="Meeuwen"/>
    <x v="0"/>
  </r>
  <r>
    <s v="23209-1"/>
    <s v="Mefferd"/>
    <x v="1"/>
    <m/>
    <s v="R.B."/>
    <s v="Mefferd"/>
    <x v="1"/>
  </r>
  <r>
    <s v="6306-1"/>
    <s v="Meffert"/>
    <x v="0"/>
    <m/>
    <s v="Abramovic V.V."/>
    <s v="Meffert"/>
    <x v="0"/>
  </r>
  <r>
    <s v="20029048-1"/>
    <s v="Meganck"/>
    <x v="0"/>
    <s v="M"/>
    <s v="Kenny"/>
    <s v="Meganck"/>
    <x v="0"/>
  </r>
  <r>
    <s v="23191-1"/>
    <s v="Mégnin"/>
    <x v="1"/>
    <m/>
    <s v="P."/>
    <s v="Mégnin"/>
    <x v="1"/>
  </r>
  <r>
    <s v="6307-1"/>
    <s v="Mehlenb."/>
    <x v="0"/>
    <m/>
    <s v="Lyle E."/>
    <s v="Mehlenbacher"/>
    <x v="0"/>
  </r>
  <r>
    <s v="23210-1"/>
    <s v="Mehlisch"/>
    <x v="1"/>
    <m/>
    <s v="K."/>
    <s v="Mehlisch"/>
    <x v="1"/>
  </r>
  <r>
    <s v="20013197-1"/>
    <s v="Mehltr."/>
    <x v="0"/>
    <m/>
    <s v="Klaus"/>
    <s v="Mehltreter"/>
    <x v="10"/>
  </r>
  <r>
    <s v="23211-1"/>
    <s v="Mehr"/>
    <x v="1"/>
    <m/>
    <s v="J.L."/>
    <s v="Mehr"/>
    <x v="1"/>
  </r>
  <r>
    <s v="23212-1"/>
    <s v="Mehra"/>
    <x v="1"/>
    <m/>
    <s v="Pran Nath"/>
    <s v="Mehra"/>
    <x v="13"/>
  </r>
  <r>
    <s v="20027214-1"/>
    <s v="Mehrabian"/>
    <x v="0"/>
    <m/>
    <s v="Ahmad Reza"/>
    <s v="Mehrabian"/>
    <x v="0"/>
  </r>
  <r>
    <s v="40496-1"/>
    <s v="Mehregan"/>
    <x v="0"/>
    <m/>
    <s v="Iraj"/>
    <s v="Mehregan"/>
    <x v="0"/>
  </r>
  <r>
    <s v="23213-1"/>
    <s v="Mehrl."/>
    <x v="0"/>
    <m/>
    <s v="Ferdinand Paul"/>
    <s v="Mehrlich"/>
    <x v="1"/>
  </r>
  <r>
    <s v="14442-1"/>
    <s v="Mehrotra"/>
    <x v="1"/>
    <m/>
    <s v="Bishan N."/>
    <s v="Mehrotra"/>
    <x v="2"/>
  </r>
  <r>
    <s v="23219-1"/>
    <s v="Mehta"/>
    <x v="1"/>
    <m/>
    <s v="Karm Chand"/>
    <s v="Mehta"/>
    <x v="6"/>
  </r>
  <r>
    <s v="6310-1"/>
    <s v="Méhu"/>
    <x v="3"/>
    <m/>
    <s v="Marie Antoine Adolphe"/>
    <s v="Méhu"/>
    <x v="0"/>
  </r>
  <r>
    <s v="20032657-1"/>
    <s v="Mei Sun"/>
    <x v="2"/>
    <m/>
    <s v="Mei"/>
    <s v="Sun"/>
    <x v="0"/>
  </r>
  <r>
    <s v="20027369-1"/>
    <s v="Meiado"/>
    <x v="0"/>
    <s v="M"/>
    <s v="Marcos Vinicius"/>
    <s v="Meiado"/>
    <x v="0"/>
  </r>
  <r>
    <s v="23221-1"/>
    <s v="Meier"/>
    <x v="0"/>
    <m/>
    <s v="Fred Campbell"/>
    <s v="Meier"/>
    <x v="1"/>
  </r>
  <r>
    <s v="20007038-1"/>
    <s v="Meierott"/>
    <x v="0"/>
    <m/>
    <s v="Lenz"/>
    <s v="Meierott"/>
    <x v="0"/>
  </r>
  <r>
    <s v="6312-1"/>
    <s v="Meigen"/>
    <x v="0"/>
    <m/>
    <s v="Johann Wilhelm"/>
    <s v="Meigen"/>
    <x v="0"/>
  </r>
  <r>
    <s v="6314-1"/>
    <s v="Meijden"/>
    <x v="0"/>
    <m/>
    <s v="Ruud"/>
    <s v="van der Meijden"/>
    <x v="0"/>
  </r>
  <r>
    <s v="23223-1"/>
    <s v="Meijer"/>
    <x v="0"/>
    <m/>
    <s v="Willem"/>
    <s v="Meijer"/>
    <x v="20"/>
  </r>
  <r>
    <s v="40476-1"/>
    <s v="Meijer Drees"/>
    <x v="1"/>
    <m/>
    <s v="E."/>
    <s v="Meijer Drees"/>
    <x v="0"/>
  </r>
  <r>
    <s v="6316-1"/>
    <s v="Meikle"/>
    <x v="0"/>
    <m/>
    <s v="Robert Desmond"/>
    <s v="Meikle"/>
    <x v="0"/>
  </r>
  <r>
    <s v="20002344-1"/>
    <s v="Meile"/>
    <x v="0"/>
    <m/>
    <s v="Leo"/>
    <s v="Meile"/>
    <x v="1"/>
  </r>
  <r>
    <s v="20031616-1"/>
    <s v="Meina Wang"/>
    <x v="2"/>
    <m/>
    <s v="Meina"/>
    <s v="Wang"/>
    <x v="0"/>
  </r>
  <r>
    <s v="6318-1"/>
    <s v="Meinecke"/>
    <x v="0"/>
    <m/>
    <s v="Johann Ludwig Georg"/>
    <s v="Meinecke"/>
    <x v="0"/>
  </r>
  <r>
    <s v="33464-1"/>
    <s v="Meinesz"/>
    <x v="1"/>
    <m/>
    <s v="A."/>
    <s v="Meinesz"/>
    <x v="4"/>
  </r>
  <r>
    <s v="6319-1"/>
    <s v="Meinh."/>
    <x v="3"/>
    <m/>
    <s v="Uta"/>
    <s v="Meinhardt"/>
    <x v="0"/>
  </r>
  <r>
    <s v="23225-1"/>
    <s v="Meinke"/>
    <x v="1"/>
    <m/>
    <s v="R.J."/>
    <s v="Meinke"/>
    <x v="0"/>
  </r>
  <r>
    <s v="6320-1"/>
    <s v="Meins"/>
    <x v="0"/>
    <m/>
    <s v="Claus"/>
    <s v="Meins"/>
    <x v="0"/>
  </r>
  <r>
    <s v="6321-1"/>
    <s v="Meinsh."/>
    <x v="0"/>
    <m/>
    <s v="Karl Friedrich"/>
    <s v="Meinshausen"/>
    <x v="0"/>
  </r>
  <r>
    <s v="20010481-1"/>
    <s v="Meira"/>
    <x v="1"/>
    <m/>
    <s v=""/>
    <s v="Meira"/>
    <x v="1"/>
  </r>
  <r>
    <s v="20012352-1"/>
    <s v="Meireles"/>
    <x v="0"/>
    <m/>
    <s v="José Eduardo"/>
    <s v="Meireles"/>
    <x v="0"/>
  </r>
  <r>
    <s v="20017922-1"/>
    <s v="Meirelles"/>
    <x v="3"/>
    <m/>
    <s v="Julia"/>
    <s v="Meirelles"/>
    <x v="0"/>
  </r>
  <r>
    <s v="6322-1"/>
    <s v="Meisel"/>
    <x v="0"/>
    <m/>
    <s v="Max"/>
    <s v="Meisel"/>
    <x v="0"/>
  </r>
  <r>
    <s v="12678-1"/>
    <s v="Meisn."/>
    <x v="0"/>
    <m/>
    <s v="Carl Daniel Friedrich"/>
    <s v="Meisner"/>
    <x v="0"/>
  </r>
  <r>
    <s v="20033149-1"/>
    <s v="Meisterl"/>
    <x v="2"/>
    <m/>
    <s v="Manfred E."/>
    <s v="Meisterl"/>
    <x v="0"/>
  </r>
  <r>
    <s v="32136-1"/>
    <s v="Mejen"/>
    <x v="1"/>
    <m/>
    <s v="S.V."/>
    <s v="Mejen"/>
    <x v="6"/>
  </r>
  <r>
    <s v="6325-1"/>
    <s v="Mejer"/>
    <x v="0"/>
    <m/>
    <s v="Ludwig"/>
    <s v="Mejer"/>
    <x v="0"/>
  </r>
  <r>
    <s v="20031246-1"/>
    <s v="Mejía-Marín"/>
    <x v="3"/>
    <s v="F"/>
    <s v="María Isabel"/>
    <s v="Mejía-Marín"/>
    <x v="0"/>
  </r>
  <r>
    <s v="36879-1"/>
    <s v="Mejías"/>
    <x v="1"/>
    <m/>
    <s v="J.A."/>
    <s v="Mejías"/>
    <x v="0"/>
  </r>
  <r>
    <s v="20017599-1"/>
    <s v="Mejía-Saulés"/>
    <x v="3"/>
    <m/>
    <s v="M.Teresa"/>
    <s v="Mejía-Saulés"/>
    <x v="0"/>
  </r>
  <r>
    <s v="20034100-1"/>
    <s v="Mejillano"/>
    <x v="3"/>
    <s v="F"/>
    <s v="Michelle Samantha S."/>
    <s v="Mejillano"/>
    <x v="0"/>
  </r>
  <r>
    <s v="23229-1"/>
    <s v="Mekht."/>
    <x v="3"/>
    <m/>
    <s v="Nisa Ashraf"/>
    <s v="Mekhtijeva"/>
    <x v="1"/>
  </r>
  <r>
    <s v="20016749-1"/>
    <s v="Mel.Fernández"/>
    <x v="3"/>
    <m/>
    <s v="Melania"/>
    <s v="Fernández"/>
    <x v="0"/>
  </r>
  <r>
    <s v="23233-1"/>
    <s v="Mel.-Howell"/>
    <x v="3"/>
    <m/>
    <s v="Leda-María"/>
    <s v="Meléndez-Howell"/>
    <x v="1"/>
  </r>
  <r>
    <s v="12679-1"/>
    <s v="Mela"/>
    <x v="0"/>
    <m/>
    <s v="Aukusti Juhana"/>
    <s v="Mela"/>
    <x v="0"/>
  </r>
  <r>
    <s v="20020198-1"/>
    <s v="Melai"/>
    <x v="3"/>
    <m/>
    <s v="Martina"/>
    <s v="Melai"/>
    <x v="0"/>
  </r>
  <r>
    <s v="23231-1"/>
    <s v="Melan"/>
    <x v="1"/>
    <m/>
    <s v="M.A."/>
    <s v="Melan"/>
    <x v="1"/>
  </r>
  <r>
    <s v="13176-1"/>
    <s v="Melander"/>
    <x v="1"/>
    <m/>
    <s v="C."/>
    <s v="Melander"/>
    <x v="0"/>
  </r>
  <r>
    <s v="23192-1"/>
    <s v="Mélard"/>
    <x v="1"/>
    <m/>
    <s v="L."/>
    <s v="Mélard"/>
    <x v="1"/>
  </r>
  <r>
    <s v="6328-1"/>
    <s v="Melch."/>
    <x v="0"/>
    <m/>
    <s v="Hans"/>
    <s v="Melchior"/>
    <x v="0"/>
  </r>
  <r>
    <s v="6327-1"/>
    <s v="Melchert"/>
    <x v="0"/>
    <m/>
    <s v="Thomas E."/>
    <s v="Melchert"/>
    <x v="0"/>
  </r>
  <r>
    <s v="6329-1"/>
    <s v="Melderis"/>
    <x v="0"/>
    <m/>
    <s v="Aleksandre"/>
    <s v="Melderis"/>
    <x v="0"/>
  </r>
  <r>
    <s v="6330-1"/>
    <s v="Melén"/>
    <x v="0"/>
    <m/>
    <s v="Eric Gustaf"/>
    <s v="Melén"/>
    <x v="0"/>
  </r>
  <r>
    <s v="20014516-1"/>
    <s v="Meléndez"/>
    <x v="0"/>
    <m/>
    <s v="Pablo"/>
    <s v="Meléndez González"/>
    <x v="0"/>
  </r>
  <r>
    <s v="23234-1"/>
    <s v="Meleshch."/>
    <x v="1"/>
    <m/>
    <s v="V.S."/>
    <s v="Meleshchenko"/>
    <x v="0"/>
  </r>
  <r>
    <s v="14443-1"/>
    <s v="Meletti"/>
    <x v="0"/>
    <m/>
    <s v="Paolo"/>
    <s v="Meletti"/>
    <x v="0"/>
  </r>
  <r>
    <s v="23235-1"/>
    <s v="Melhus"/>
    <x v="0"/>
    <m/>
    <s v="Irving E."/>
    <s v="Melhus"/>
    <x v="23"/>
  </r>
  <r>
    <s v="23236-1"/>
    <s v="Melia"/>
    <x v="1"/>
    <m/>
    <s v="M.S."/>
    <s v="Melia"/>
    <x v="1"/>
  </r>
  <r>
    <s v="23237-1"/>
    <s v="Melibaev"/>
    <x v="0"/>
    <m/>
    <s v="S."/>
    <s v="Melibaev"/>
    <x v="0"/>
  </r>
  <r>
    <s v="23238-1"/>
    <s v="Melik-Khach."/>
    <x v="1"/>
    <m/>
    <s v="D.G."/>
    <s v="Melik-Khachatryan"/>
    <x v="1"/>
  </r>
  <r>
    <s v="20023186-1"/>
    <s v="Melikoki"/>
    <x v="2"/>
    <m/>
    <s v="Konstantina"/>
    <s v="Melikoki"/>
    <x v="0"/>
  </r>
  <r>
    <s v="6332-1"/>
    <s v="Melikyan"/>
    <x v="0"/>
    <m/>
    <s v="Aleksander Pavlovich"/>
    <s v="Melikyan"/>
    <x v="0"/>
  </r>
  <r>
    <s v="23239-1"/>
    <s v="Melin"/>
    <x v="0"/>
    <m/>
    <s v="Johannes Botwid Elias"/>
    <s v="Melin"/>
    <x v="9"/>
  </r>
  <r>
    <s v="23241-1"/>
    <s v="Meling"/>
    <x v="1"/>
    <m/>
    <s v="E.V."/>
    <s v="Meling"/>
    <x v="0"/>
  </r>
  <r>
    <s v="23242-1"/>
    <s v="Melis"/>
    <x v="1"/>
    <m/>
    <s v="P."/>
    <s v="Melis"/>
    <x v="0"/>
  </r>
  <r>
    <s v="36045-1"/>
    <s v="Melki"/>
    <x v="0"/>
    <m/>
    <s v="Fréderic"/>
    <s v="Melki"/>
    <x v="0"/>
  </r>
  <r>
    <s v="33466-1"/>
    <s v="Melkonian"/>
    <x v="1"/>
    <m/>
    <s v="M."/>
    <s v="Melkonian"/>
    <x v="4"/>
  </r>
  <r>
    <s v="6333-1"/>
    <s v="Mell"/>
    <x v="0"/>
    <m/>
    <s v="Clayton Dissinger"/>
    <s v="Mell"/>
    <x v="0"/>
  </r>
  <r>
    <s v="6334-1"/>
    <s v="Melle"/>
    <x v="0"/>
    <m/>
    <s v="Peter Jacobus van"/>
    <s v="Melle"/>
    <x v="0"/>
  </r>
  <r>
    <s v="6335-1"/>
    <s v="Mellich."/>
    <x v="0"/>
    <m/>
    <s v="T.Lawrence"/>
    <s v="Mellichamp"/>
    <x v="0"/>
  </r>
  <r>
    <s v="23243-1"/>
    <s v="Melliss"/>
    <x v="0"/>
    <m/>
    <s v="John Charles"/>
    <s v="Melliss"/>
    <x v="20"/>
  </r>
  <r>
    <s v="33467-1"/>
    <s v="Mello"/>
    <x v="0"/>
    <m/>
    <s v="Alfredo Froilano Bachmann de"/>
    <s v="Mello"/>
    <x v="21"/>
  </r>
  <r>
    <s v="34262-1"/>
    <s v="Mello-Silva"/>
    <x v="0"/>
    <m/>
    <s v="Renato de"/>
    <s v="Mello-Silva"/>
    <x v="0"/>
  </r>
  <r>
    <s v="23244-1"/>
    <s v="Meln."/>
    <x v="0"/>
    <m/>
    <s v="Vsevolod Maximovich"/>
    <s v="Melnichuk"/>
    <x v="6"/>
  </r>
  <r>
    <s v="23230-1"/>
    <s v="Melnik"/>
    <x v="0"/>
    <m/>
    <s v="Vadim A."/>
    <s v="Melnik"/>
    <x v="1"/>
  </r>
  <r>
    <s v="20025671-1"/>
    <s v="Melnikov"/>
    <x v="2"/>
    <m/>
    <s v="Denis G."/>
    <s v="Melnikov"/>
    <x v="0"/>
  </r>
  <r>
    <s v="33469-1"/>
    <s v="Melnikova"/>
    <x v="3"/>
    <m/>
    <s v="V.V."/>
    <s v="Melnikova"/>
    <x v="4"/>
  </r>
  <r>
    <s v="32030-1"/>
    <s v="Melo"/>
    <x v="3"/>
    <m/>
    <s v="Ireneia"/>
    <s v="Melo"/>
    <x v="1"/>
  </r>
  <r>
    <s v="23245-1"/>
    <s v="Melot"/>
    <x v="0"/>
    <m/>
    <s v="Jacques"/>
    <s v="Melot"/>
    <x v="1"/>
  </r>
  <r>
    <s v="20030089-1"/>
    <s v="Melovski"/>
    <x v="2"/>
    <m/>
    <s v="Ljupčo"/>
    <s v="Melovski"/>
    <x v="0"/>
  </r>
  <r>
    <s v="6337-1"/>
    <s v="Melsh."/>
    <x v="0"/>
    <m/>
    <s v="Marcellus"/>
    <s v="Melsheimer"/>
    <x v="0"/>
  </r>
  <r>
    <s v="6338-1"/>
    <s v="Melvaine"/>
    <x v="3"/>
    <m/>
    <s v="Alma Theodora"/>
    <s v="Melvaine"/>
    <x v="2"/>
  </r>
  <r>
    <s v="6339-1"/>
    <s v="Melvill"/>
    <x v="0"/>
    <m/>
    <s v="James Cosmo"/>
    <s v="Melvill"/>
    <x v="16"/>
  </r>
  <r>
    <s v="6340-1"/>
    <s v="Melville"/>
    <x v="0"/>
    <m/>
    <s v="Ronald"/>
    <s v="Melville"/>
    <x v="0"/>
  </r>
  <r>
    <s v="6341-1"/>
    <s v="Melvin"/>
    <x v="0"/>
    <m/>
    <s v="Lionel"/>
    <s v="Melvin"/>
    <x v="0"/>
  </r>
  <r>
    <s v="23248-1"/>
    <s v="Melzer"/>
    <x v="0"/>
    <m/>
    <s v="Václav"/>
    <s v="Melzer"/>
    <x v="1"/>
  </r>
  <r>
    <s v="6-1"/>
    <s v="Melzh."/>
    <x v="0"/>
    <m/>
    <s v="Volker"/>
    <s v="Melzheimer"/>
    <x v="0"/>
  </r>
  <r>
    <s v="20012354-1"/>
    <s v="Memariani"/>
    <x v="1"/>
    <m/>
    <s v="Farshid"/>
    <s v="Memariani"/>
    <x v="0"/>
  </r>
  <r>
    <s v="38614-1"/>
    <s v="Membrives"/>
    <x v="3"/>
    <m/>
    <s v="Núria"/>
    <s v="Membrives Fernández"/>
    <x v="0"/>
  </r>
  <r>
    <s v="6343-1"/>
    <s v="Memm."/>
    <x v="0"/>
    <m/>
    <s v="Edward Read"/>
    <s v="Memminger"/>
    <x v="0"/>
  </r>
  <r>
    <s v="6350-1"/>
    <s v="Men.Amor"/>
    <x v="1"/>
    <m/>
    <s v="Josefa"/>
    <s v="Menéndez Amor"/>
    <x v="0"/>
  </r>
  <r>
    <s v="23251-1"/>
    <s v="Mena"/>
    <x v="1"/>
    <m/>
    <s v="A.J."/>
    <s v="Mena"/>
    <x v="1"/>
  </r>
  <r>
    <s v="6344-1"/>
    <s v="Menabde"/>
    <x v="0"/>
    <m/>
    <s v="Vladimir Levanovich"/>
    <s v="Menabde"/>
    <x v="0"/>
  </r>
  <r>
    <s v="23254-1"/>
    <s v="Menadue"/>
    <x v="3"/>
    <m/>
    <s v="Yvonne"/>
    <s v="Menadue"/>
    <x v="0"/>
  </r>
  <r>
    <s v="36880-1"/>
    <s v="Menandro"/>
    <x v="0"/>
    <m/>
    <s v="Marcos de Souza"/>
    <s v="Menandro"/>
    <x v="0"/>
  </r>
  <r>
    <s v="23255-1"/>
    <s v="Menapace"/>
    <x v="1"/>
    <m/>
    <s v="F.J."/>
    <s v="Menapace"/>
    <x v="0"/>
  </r>
  <r>
    <s v="20003061-1"/>
    <s v="Ménard"/>
    <x v="0"/>
    <m/>
    <s v="Thierry"/>
    <s v="Ménard"/>
    <x v="1"/>
  </r>
  <r>
    <s v="29999-1"/>
    <s v="Mencher"/>
    <x v="1"/>
    <m/>
    <s v="E."/>
    <s v="Mencher"/>
    <x v="7"/>
  </r>
  <r>
    <s v="23259-1"/>
    <s v="Mend."/>
    <x v="0"/>
    <m/>
    <s v="Demetrio R."/>
    <s v="Mendoza"/>
    <x v="0"/>
  </r>
  <r>
    <s v="37790-1"/>
    <s v="Mend.-Garc."/>
    <x v="0"/>
    <m/>
    <s v="Mario"/>
    <s v="Mendoza-García"/>
    <x v="0"/>
  </r>
  <r>
    <s v="23258-1"/>
    <s v="Mend.-Hagler"/>
    <x v="1"/>
    <m/>
    <s v="L.C."/>
    <s v="Mendonça-Hagler"/>
    <x v="1"/>
  </r>
  <r>
    <s v="6348-1"/>
    <s v="Mend.-Heuer"/>
    <x v="3"/>
    <m/>
    <s v="Ilse R."/>
    <s v="Mendoza-Heuer"/>
    <x v="0"/>
  </r>
  <r>
    <s v="20029307-1"/>
    <s v="Mend.-Tinc."/>
    <x v="0"/>
    <s v="M"/>
    <s v="Miguel"/>
    <s v="Mendoza-Tincopa"/>
    <x v="0"/>
  </r>
  <r>
    <s v="6345-1"/>
    <s v="Mendel"/>
    <x v="0"/>
    <m/>
    <s v="Gregor Johann"/>
    <s v="Mendel"/>
    <x v="0"/>
  </r>
  <r>
    <s v="20025277-1"/>
    <s v="Mendelak"/>
    <x v="3"/>
    <s v="F"/>
    <s v="Maria"/>
    <s v="Mendelak"/>
    <x v="6"/>
  </r>
  <r>
    <s v="37881-1"/>
    <s v="Mendenh."/>
    <x v="0"/>
    <m/>
    <s v="John Mark"/>
    <s v="Mendenhall"/>
    <x v="10"/>
  </r>
  <r>
    <s v="6346-1"/>
    <s v="Mendes"/>
    <x v="0"/>
    <m/>
    <s v="Eduardo José Santos Moreira"/>
    <s v="Mendes"/>
    <x v="14"/>
  </r>
  <r>
    <s v="36881-1"/>
    <s v="Méndez"/>
    <x v="0"/>
    <m/>
    <s v="Eduardo"/>
    <s v="Méndez"/>
    <x v="0"/>
  </r>
  <r>
    <s v="37610-1"/>
    <s v="Méndez-Lar."/>
    <x v="1"/>
    <m/>
    <s v="Isidro"/>
    <s v="Méndez-Larios"/>
    <x v="0"/>
  </r>
  <r>
    <s v="23257-1"/>
    <s v="Mendiola"/>
    <x v="3"/>
    <m/>
    <s v="Victoria B."/>
    <s v="Mendiola"/>
    <x v="1"/>
  </r>
  <r>
    <s v="6347-1"/>
    <s v="Mendonça"/>
    <x v="0"/>
    <m/>
    <s v="Francisco de Ascencão"/>
    <s v="Mendonça"/>
    <x v="2"/>
  </r>
  <r>
    <s v="36882-1"/>
    <s v="Mendum"/>
    <x v="3"/>
    <m/>
    <s v="Mary"/>
    <s v="Mendum"/>
    <x v="0"/>
  </r>
  <r>
    <s v="6349-1"/>
    <s v="Menegh."/>
    <x v="0"/>
    <m/>
    <s v="Giuseppe Giovanni Antonio"/>
    <s v="Meneghini"/>
    <x v="46"/>
  </r>
  <r>
    <s v="20016219-1"/>
    <s v="Meneguzzo"/>
    <x v="0"/>
    <m/>
    <s v="Thiago Erir Cadete"/>
    <s v="Meneguzzo"/>
    <x v="0"/>
  </r>
  <r>
    <s v="39503-1"/>
    <s v="Menemen"/>
    <x v="0"/>
    <m/>
    <s v="Yusuf"/>
    <s v="Menemen"/>
    <x v="0"/>
  </r>
  <r>
    <s v="23261-1"/>
    <s v="Menès"/>
    <x v="1"/>
    <m/>
    <s v="J.C."/>
    <s v="Menès"/>
    <x v="1"/>
  </r>
  <r>
    <s v="6351-1"/>
    <s v="Meneses"/>
    <x v="0"/>
    <m/>
    <s v="Oscar Jacob Azancot de"/>
    <s v="Meneses"/>
    <x v="0"/>
  </r>
  <r>
    <s v="6352-1"/>
    <s v="Menet"/>
    <x v="0"/>
    <m/>
    <s v="André"/>
    <s v="Menet"/>
    <x v="0"/>
  </r>
  <r>
    <s v="36039-1"/>
    <s v="Meney"/>
    <x v="3"/>
    <m/>
    <s v="Kathy A."/>
    <s v="Meney"/>
    <x v="5"/>
  </r>
  <r>
    <s v="33470-1"/>
    <s v="Meñez"/>
    <x v="0"/>
    <m/>
    <s v="Ernani G."/>
    <s v="Meñez"/>
    <x v="4"/>
  </r>
  <r>
    <s v="6353-1"/>
    <s v="Menezes"/>
    <x v="0"/>
    <m/>
    <s v="Carlos Azevedo de"/>
    <s v="Menezes"/>
    <x v="2"/>
  </r>
  <r>
    <s v="20029054-1"/>
    <s v="Meng Li"/>
    <x v="2"/>
    <m/>
    <s v="Meng"/>
    <s v="Li"/>
    <x v="0"/>
  </r>
  <r>
    <s v="20010490-1"/>
    <s v="Meng Zhang"/>
    <x v="1"/>
    <m/>
    <s v="Meng"/>
    <s v="Zhang"/>
    <x v="1"/>
  </r>
  <r>
    <s v="23265-1"/>
    <s v="Mengasc."/>
    <x v="3"/>
    <m/>
    <s v="Adriana S."/>
    <s v="Mengascini"/>
    <x v="1"/>
  </r>
  <r>
    <s v="33475-1"/>
    <s v="Mengaud"/>
    <x v="1"/>
    <m/>
    <s v="L."/>
    <s v="Mengaud"/>
    <x v="4"/>
  </r>
  <r>
    <s v="23266-1"/>
    <s v="Menge"/>
    <x v="0"/>
    <m/>
    <s v="Franz Anton"/>
    <s v="Menge"/>
    <x v="15"/>
  </r>
  <r>
    <s v="12436-1"/>
    <s v="Menges"/>
    <x v="0"/>
    <m/>
    <s v="Rainer"/>
    <s v="Menges"/>
    <x v="0"/>
  </r>
  <r>
    <s v="23269-1"/>
    <s v="Ménier"/>
    <x v="0"/>
    <m/>
    <s v="Charles"/>
    <s v="Ménier"/>
    <x v="5"/>
  </r>
  <r>
    <s v="20007024-2"/>
    <s v="Menini"/>
    <x v="0"/>
    <m/>
    <s v="Luiz"/>
    <s v="Menini Neto"/>
    <x v="0"/>
  </r>
  <r>
    <s v="6356-1"/>
    <s v="Menitsky"/>
    <x v="0"/>
    <m/>
    <s v="Ju.L.(G.)"/>
    <s v="Menitsky"/>
    <x v="0"/>
  </r>
  <r>
    <s v="20003446-1"/>
    <s v="Menjívar"/>
    <x v="1"/>
    <m/>
    <s v="R."/>
    <s v="Menjívar"/>
    <x v="1"/>
  </r>
  <r>
    <s v="20016484-1"/>
    <s v="Menke"/>
    <x v="0"/>
    <m/>
    <s v="Marck"/>
    <s v="Menke"/>
    <x v="0"/>
  </r>
  <r>
    <s v="6357-1"/>
    <s v="Mennega"/>
    <x v="3"/>
    <m/>
    <s v="Alberta Maria Wilhelmina"/>
    <s v="Mennega"/>
    <x v="0"/>
  </r>
  <r>
    <s v="6358-1"/>
    <s v="Mennema"/>
    <x v="0"/>
    <m/>
    <s v="Jacob"/>
    <s v="Mennema"/>
    <x v="0"/>
  </r>
  <r>
    <s v="20010464-1"/>
    <s v="Mennicken"/>
    <x v="1"/>
    <m/>
    <s v="M."/>
    <s v="Mennicken"/>
    <x v="1"/>
  </r>
  <r>
    <s v="20011722-2"/>
    <s v="Menninger"/>
    <x v="0"/>
    <m/>
    <s v="Edwin Arnold"/>
    <s v="Menninger"/>
    <x v="0"/>
  </r>
  <r>
    <s v="39362-1"/>
    <s v="Menos"/>
    <x v="0"/>
    <m/>
    <s v="Jean-Louis"/>
    <s v="Menos"/>
    <x v="0"/>
  </r>
  <r>
    <s v="14444-1"/>
    <s v="Menozzi"/>
    <x v="0"/>
    <m/>
    <s v="Angelo"/>
    <s v="Menozzi"/>
    <x v="0"/>
  </r>
  <r>
    <s v="34929-1"/>
    <s v="Menten"/>
    <x v="1"/>
    <m/>
    <s v="J.O.M."/>
    <s v="Menten"/>
    <x v="1"/>
  </r>
  <r>
    <s v="6359-1"/>
    <s v="Mentz"/>
    <x v="0"/>
    <m/>
    <s v="August"/>
    <s v="Mentz"/>
    <x v="0"/>
  </r>
  <r>
    <s v="23273-1"/>
    <s v="Mentzer"/>
    <x v="3"/>
    <m/>
    <s v="Vera P."/>
    <s v="Mentzer"/>
    <x v="1"/>
  </r>
  <r>
    <s v="6360-1"/>
    <s v="Menyh."/>
    <x v="0"/>
    <m/>
    <s v="László"/>
    <s v="Menyhárth"/>
    <x v="0"/>
  </r>
  <r>
    <s v="6361-1"/>
    <s v="Menzel"/>
    <x v="0"/>
    <m/>
    <s v="Paul Julius"/>
    <s v="Menzel"/>
    <x v="7"/>
  </r>
  <r>
    <s v="23275-1"/>
    <s v="Menzies"/>
    <x v="0"/>
    <m/>
    <s v="Archibald"/>
    <s v="Menzies"/>
    <x v="13"/>
  </r>
  <r>
    <s v="34026-1"/>
    <s v="Mer"/>
    <x v="0"/>
    <m/>
    <s v="Émile"/>
    <s v="Mer"/>
    <x v="10"/>
  </r>
  <r>
    <s v="28284-1"/>
    <s v="Mérat"/>
    <x v="0"/>
    <m/>
    <s v="François Victor"/>
    <s v="Mérat de Vaumartoise"/>
    <x v="28"/>
  </r>
  <r>
    <s v="38226-1"/>
    <s v="Merc.S.Foster"/>
    <x v="3"/>
    <m/>
    <s v="Mercedes S."/>
    <s v="Foster"/>
    <x v="0"/>
  </r>
  <r>
    <s v="38663-1"/>
    <s v="Mercadal"/>
    <x v="1"/>
    <m/>
    <s v="Nuria E."/>
    <s v="Mercadal"/>
    <x v="0"/>
  </r>
  <r>
    <s v="23277-1"/>
    <s v="Mercado"/>
    <x v="0"/>
    <m/>
    <s v="Ángel"/>
    <s v="Mercado"/>
    <x v="1"/>
  </r>
  <r>
    <s v="20019040-2"/>
    <s v="Mercado-Gom."/>
    <x v="0"/>
    <s v="M"/>
    <s v="Jorge"/>
    <s v="Mercado- Gómez"/>
    <x v="0"/>
  </r>
  <r>
    <s v="23279-1"/>
    <s v="Mercer"/>
    <x v="1"/>
    <m/>
    <s v="W.B."/>
    <s v="Mercer"/>
    <x v="1"/>
  </r>
  <r>
    <s v="6364-1"/>
    <s v="Merchant"/>
    <x v="1"/>
    <m/>
    <s v="Y."/>
    <s v="Merchant"/>
    <x v="0"/>
  </r>
  <r>
    <s v="6365-1"/>
    <s v="Mercier"/>
    <x v="0"/>
    <m/>
    <s v="Elysée"/>
    <s v="Mercier"/>
    <x v="0"/>
  </r>
  <r>
    <s v="6367-1"/>
    <s v="Merck"/>
    <x v="1"/>
    <m/>
    <s v="E."/>
    <s v="Merck"/>
    <x v="0"/>
  </r>
  <r>
    <s v="6368-1"/>
    <s v="Merckl."/>
    <x v="0"/>
    <m/>
    <s v="Karl Eugen(Eugeniewitsch) von"/>
    <s v="Mercklin"/>
    <x v="0"/>
  </r>
  <r>
    <s v="23281-1"/>
    <s v="Mercuri"/>
    <x v="1"/>
    <m/>
    <s v="O.A."/>
    <s v="Mercuri"/>
    <x v="1"/>
  </r>
  <r>
    <s v="37391-1"/>
    <s v="Mered'a"/>
    <x v="1"/>
    <m/>
    <s v="Pavol"/>
    <s v="Mered'a"/>
    <x v="0"/>
  </r>
  <r>
    <s v="20018662-1"/>
    <s v="Mereďa"/>
    <x v="0"/>
    <m/>
    <s v="Pavol"/>
    <s v="Mereďa"/>
    <x v="0"/>
  </r>
  <r>
    <s v="12681-1"/>
    <s v="Meredith"/>
    <x v="3"/>
    <m/>
    <s v="Louisa Anne"/>
    <s v="Meredith"/>
    <x v="0"/>
  </r>
  <r>
    <s v="36884-1"/>
    <s v="Mereg."/>
    <x v="0"/>
    <m/>
    <s v="Massimo"/>
    <s v="Meregalli"/>
    <x v="0"/>
  </r>
  <r>
    <s v="23282-1"/>
    <s v="Mereles"/>
    <x v="3"/>
    <m/>
    <s v="Fátima"/>
    <s v="Mereles"/>
    <x v="0"/>
  </r>
  <r>
    <s v="23283-1"/>
    <s v="Mereschk."/>
    <x v="0"/>
    <m/>
    <s v="Konstantin Sergejewicz"/>
    <s v="Mereschkowski"/>
    <x v="21"/>
  </r>
  <r>
    <s v="23285-1"/>
    <s v="Merezhko"/>
    <x v="3"/>
    <m/>
    <s v="Tatjana A.(O.)"/>
    <s v="Merezhko"/>
    <x v="1"/>
  </r>
  <r>
    <s v="20002649-1"/>
    <s v="Merh"/>
    <x v="1"/>
    <m/>
    <s v="J.L."/>
    <s v="Merh"/>
    <x v="1"/>
  </r>
  <r>
    <s v="23286-1"/>
    <s v="Meriat"/>
    <x v="1"/>
    <m/>
    <s v=""/>
    <s v="Meriat"/>
    <x v="0"/>
  </r>
  <r>
    <s v="20012640-2"/>
    <s v="Meriçli"/>
    <x v="0"/>
    <m/>
    <s v="Ali H."/>
    <s v="Meriçli"/>
    <x v="0"/>
  </r>
  <r>
    <s v="20012893-1"/>
    <s v="Mering"/>
    <x v="3"/>
    <m/>
    <s v="Sabine von"/>
    <s v="Mering"/>
    <x v="0"/>
  </r>
  <r>
    <s v="6370-1"/>
    <s v="Merino"/>
    <x v="0"/>
    <m/>
    <s v="Baltasar"/>
    <s v="Merino"/>
    <x v="2"/>
  </r>
  <r>
    <s v="6371-1"/>
    <s v="Merker"/>
    <x v="0"/>
    <m/>
    <s v="Gustav"/>
    <s v="Merker"/>
    <x v="0"/>
  </r>
  <r>
    <s v="20031425-1"/>
    <s v="Merkl."/>
    <x v="0"/>
    <s v="M"/>
    <s v="Felix F."/>
    <s v="Merklinger"/>
    <x v="0"/>
  </r>
  <r>
    <s v="6372-1"/>
    <s v="Merklein"/>
    <x v="0"/>
    <m/>
    <s v="Friedrich"/>
    <s v="Merklein"/>
    <x v="0"/>
  </r>
  <r>
    <s v="20020200-1"/>
    <s v="Merkus Doornik"/>
    <x v="3"/>
    <m/>
    <s v="Jean Jacques Frederik Henry Theodore"/>
    <s v="Merkus Doornik"/>
    <x v="0"/>
  </r>
  <r>
    <s v="20011379-2"/>
    <s v="Merl"/>
    <x v="0"/>
    <m/>
    <s v="Edmund Maria"/>
    <s v="Merl"/>
    <x v="0"/>
  </r>
  <r>
    <s v="20016265-1"/>
    <s v="Merle"/>
    <x v="0"/>
    <m/>
    <s v="Hugo"/>
    <s v="Merle Farinós"/>
    <x v="0"/>
  </r>
  <r>
    <s v="6373-1"/>
    <s v="Merlet"/>
    <x v="0"/>
    <m/>
    <s v="Gabriel-Eléonor"/>
    <s v="Merlet de la Boulaye"/>
    <x v="0"/>
  </r>
  <r>
    <s v="20032150-1"/>
    <s v="Merli"/>
    <x v="0"/>
    <s v="M"/>
    <s v="Marco"/>
    <s v="Merli"/>
    <x v="0"/>
  </r>
  <r>
    <s v="23288-1"/>
    <s v="Merlin"/>
    <x v="1"/>
    <m/>
    <s v="J.A."/>
    <s v="Merlin"/>
    <x v="1"/>
  </r>
  <r>
    <s v="20003445-1"/>
    <s v="Merlo"/>
    <x v="1"/>
    <m/>
    <s v="P.A."/>
    <s v="Merlo"/>
    <x v="1"/>
  </r>
  <r>
    <s v="23289-1"/>
    <s v="Mermiér"/>
    <x v="1"/>
    <m/>
    <s v="F."/>
    <s v="Mermiér"/>
    <x v="1"/>
  </r>
  <r>
    <s v="20017163-1"/>
    <s v="Mermygkas"/>
    <x v="0"/>
    <m/>
    <s v="Dionysios"/>
    <s v="Mermygkas"/>
    <x v="0"/>
  </r>
  <r>
    <s v="23290-1"/>
    <s v="Merny"/>
    <x v="1"/>
    <m/>
    <s v="G."/>
    <s v="Merny"/>
    <x v="1"/>
  </r>
  <r>
    <s v="14445-1"/>
    <s v="Merola"/>
    <x v="0"/>
    <m/>
    <s v="Aldo"/>
    <s v="Merola"/>
    <x v="0"/>
  </r>
  <r>
    <s v="6376-1"/>
    <s v="Merr."/>
    <x v="0"/>
    <m/>
    <s v="Elmer Drew"/>
    <s v="Merrill"/>
    <x v="26"/>
  </r>
  <r>
    <s v="6374-1"/>
    <s v="Merrem"/>
    <x v="0"/>
    <m/>
    <s v="Blasius"/>
    <s v="Merrem"/>
    <x v="0"/>
  </r>
  <r>
    <s v="37450-1"/>
    <s v="Merrgen"/>
    <x v="1"/>
    <m/>
    <s v=""/>
    <s v="Merrgen"/>
    <x v="0"/>
  </r>
  <r>
    <s v="6375-1"/>
    <s v="Merriam"/>
    <x v="0"/>
    <m/>
    <s v="Clinton Hart"/>
    <s v="Merriam"/>
    <x v="0"/>
  </r>
  <r>
    <s v="36494-1"/>
    <s v="Merrick"/>
    <x v="3"/>
    <m/>
    <s v="Laura C."/>
    <s v="Merrick"/>
    <x v="0"/>
  </r>
  <r>
    <s v="6377-1"/>
    <s v="Merriman"/>
    <x v="0"/>
    <m/>
    <s v="Paul Rossiter"/>
    <s v="Merriman"/>
    <x v="0"/>
  </r>
  <r>
    <s v="6378-1"/>
    <s v="Mert."/>
    <x v="0"/>
    <m/>
    <s v="Franz Karl(Carl)"/>
    <s v="Mertens"/>
    <x v="2"/>
  </r>
  <r>
    <s v="33479-1"/>
    <s v="Mertz"/>
    <x v="0"/>
    <m/>
    <s v="Dieter"/>
    <s v="Mertz"/>
    <x v="4"/>
  </r>
  <r>
    <s v="23294-1"/>
    <s v="Merucci"/>
    <x v="1"/>
    <m/>
    <s v="E.L."/>
    <s v="Merucci"/>
    <x v="1"/>
  </r>
  <r>
    <s v="6383-1"/>
    <s v="Merxm."/>
    <x v="0"/>
    <m/>
    <s v="Hermann"/>
    <s v="Merxmüller"/>
    <x v="0"/>
  </r>
  <r>
    <s v="6384-1"/>
    <s v="Merzb."/>
    <x v="0"/>
    <m/>
    <s v="Gottfried"/>
    <s v="Merzbacher"/>
    <x v="0"/>
  </r>
  <r>
    <s v="23295-1"/>
    <s v="Mesa"/>
    <x v="0"/>
    <m/>
    <s v="Aldo"/>
    <s v="Mesa"/>
    <x v="2"/>
  </r>
  <r>
    <s v="6385-1"/>
    <s v="Mesch."/>
    <x v="0"/>
    <m/>
    <s v="Aloysius(Luigi)"/>
    <s v="Meschinelli"/>
    <x v="19"/>
  </r>
  <r>
    <s v="32178-1"/>
    <s v="Mesczer."/>
    <x v="0"/>
    <m/>
    <s v="A.A."/>
    <s v="Mesczerjakov"/>
    <x v="0"/>
  </r>
  <r>
    <s v="14299-1"/>
    <s v="Mesfin"/>
    <x v="1"/>
    <m/>
    <s v=""/>
    <s v="Mesfin Tadesse"/>
    <x v="0"/>
  </r>
  <r>
    <s v="20010492-1"/>
    <s v="Mešić"/>
    <x v="1"/>
    <m/>
    <s v="Armin"/>
    <s v="Mešić"/>
    <x v="1"/>
  </r>
  <r>
    <s v="6386-1"/>
    <s v="Měsíček"/>
    <x v="0"/>
    <m/>
    <s v="Josef"/>
    <s v="Měsíček"/>
    <x v="0"/>
  </r>
  <r>
    <s v="37889-1"/>
    <s v="Mesler"/>
    <x v="0"/>
    <m/>
    <s v="Michael P."/>
    <s v="Mesler"/>
    <x v="0"/>
  </r>
  <r>
    <s v="33480-1"/>
    <s v="Meslin"/>
    <x v="0"/>
    <m/>
    <s v="Roger E."/>
    <s v="Meslin"/>
    <x v="4"/>
  </r>
  <r>
    <s v="33481-1"/>
    <s v="Mesnil"/>
    <x v="0"/>
    <m/>
    <s v="Felix"/>
    <s v="Mesnil"/>
    <x v="21"/>
  </r>
  <r>
    <s v="23297-1"/>
    <s v="Mesplède"/>
    <x v="0"/>
    <m/>
    <s v="Vincent Henri"/>
    <s v="Mesplède"/>
    <x v="1"/>
  </r>
  <r>
    <s v="23298-1"/>
    <s v="Mesquita"/>
    <x v="1"/>
    <m/>
    <s v="A.L."/>
    <s v="Mesquita"/>
    <x v="0"/>
  </r>
  <r>
    <s v="20016184-1"/>
    <s v="Messe"/>
    <x v="3"/>
    <m/>
    <s v="Veronique"/>
    <s v="Messe"/>
    <x v="6"/>
  </r>
  <r>
    <s v="14831-1"/>
    <s v="Messel"/>
    <x v="1"/>
    <m/>
    <s v="L.R."/>
    <s v="Messel"/>
    <x v="0"/>
  </r>
  <r>
    <s v="14446-1"/>
    <s v="Messeri"/>
    <x v="3"/>
    <m/>
    <s v="Albina"/>
    <s v="Messeri"/>
    <x v="0"/>
  </r>
  <r>
    <s v="23299-1"/>
    <s v="Messiaen"/>
    <x v="1"/>
    <m/>
    <s v="C.M."/>
    <s v="Messiaen"/>
    <x v="1"/>
  </r>
  <r>
    <s v="33482-1"/>
    <s v="Messik."/>
    <x v="0"/>
    <m/>
    <s v="Edwin"/>
    <s v="Messikommer"/>
    <x v="4"/>
  </r>
  <r>
    <s v="20016742-1"/>
    <s v="Messina"/>
    <x v="0"/>
    <m/>
    <s v="Andre"/>
    <s v="Messina"/>
    <x v="0"/>
  </r>
  <r>
    <s v="6387-1"/>
    <s v="Messmer"/>
    <x v="3"/>
    <m/>
    <s v="Pearl R."/>
    <s v="Messmer"/>
    <x v="0"/>
  </r>
  <r>
    <s v="6388-1"/>
    <s v="Messner"/>
    <x v="0"/>
    <m/>
    <s v="Kurt"/>
    <s v="Messner"/>
    <x v="5"/>
  </r>
  <r>
    <s v="20003487-1"/>
    <s v="Messuti"/>
    <x v="3"/>
    <m/>
    <s v="María Inés"/>
    <s v="Messuti"/>
    <x v="1"/>
  </r>
  <r>
    <s v="20019914-1"/>
    <s v="Mesterházy"/>
    <x v="0"/>
    <m/>
    <s v="Attila"/>
    <s v="Mesterházy"/>
    <x v="0"/>
  </r>
  <r>
    <s v="20010302-1"/>
    <s v="Mészáros"/>
    <x v="0"/>
    <m/>
    <s v="Zoltan"/>
    <s v="Mészáros"/>
    <x v="0"/>
  </r>
  <r>
    <s v="23302-1"/>
    <s v="Metcalf"/>
    <x v="1"/>
    <m/>
    <s v="Haven"/>
    <s v="Metcalf"/>
    <x v="1"/>
  </r>
  <r>
    <s v="6391-1"/>
    <s v="Metcalfe"/>
    <x v="0"/>
    <m/>
    <s v="Orrick Baylor"/>
    <s v="Metcalfe"/>
    <x v="0"/>
  </r>
  <r>
    <s v="23304-1"/>
    <s v="Methven"/>
    <x v="0"/>
    <m/>
    <s v="Andrew S."/>
    <s v="Methven"/>
    <x v="1"/>
  </r>
  <r>
    <s v="23305-1"/>
    <s v="Metianu"/>
    <x v="1"/>
    <m/>
    <s v="T."/>
    <s v="Metianu"/>
    <x v="1"/>
  </r>
  <r>
    <s v="23306-1"/>
    <s v="Metlesics"/>
    <x v="1"/>
    <m/>
    <s v="H."/>
    <s v="Metlesics"/>
    <x v="0"/>
  </r>
  <r>
    <s v="39993-1"/>
    <s v="Metorn"/>
    <x v="1"/>
    <m/>
    <s v=""/>
    <s v="Metorn"/>
    <x v="0"/>
  </r>
  <r>
    <s v="23195-1"/>
    <s v="Métrod"/>
    <x v="0"/>
    <m/>
    <s v="Georges"/>
    <s v="Métrod"/>
    <x v="1"/>
  </r>
  <r>
    <s v="6392-1"/>
    <s v="Metsch"/>
    <x v="0"/>
    <m/>
    <s v="Johann Christian"/>
    <s v="Metsch"/>
    <x v="0"/>
  </r>
  <r>
    <s v="23307-1"/>
    <s v="Metschn."/>
    <x v="0"/>
    <m/>
    <s v="Ilya"/>
    <s v="Metschnikoff"/>
    <x v="1"/>
  </r>
  <r>
    <s v="6393-1"/>
    <s v="Mett."/>
    <x v="0"/>
    <m/>
    <s v="Georg Heinrich"/>
    <s v="Mettenius"/>
    <x v="2"/>
  </r>
  <r>
    <s v="33484-1"/>
    <s v="Mettenh."/>
    <x v="1"/>
    <m/>
    <s v="C."/>
    <s v="Mettenheimer"/>
    <x v="4"/>
  </r>
  <r>
    <s v="33485-1"/>
    <s v="Metting"/>
    <x v="0"/>
    <m/>
    <s v="Blaine"/>
    <s v="Metting"/>
    <x v="4"/>
  </r>
  <r>
    <s v="20015534-1"/>
    <s v="Metusala"/>
    <x v="0"/>
    <m/>
    <s v="Destario"/>
    <s v="Metusala"/>
    <x v="0"/>
  </r>
  <r>
    <s v="6394-1"/>
    <s v="Metz"/>
    <x v="3"/>
    <m/>
    <s v="Mary Clare"/>
    <s v="Metz"/>
    <x v="0"/>
  </r>
  <r>
    <s v="6395-1"/>
    <s v="Metz.-Krop."/>
    <x v="3"/>
    <m/>
    <s v="Alexandra"/>
    <s v="Metzelová-Kropáčová"/>
    <x v="0"/>
  </r>
  <r>
    <s v="20007616-1"/>
    <s v="Metzeltin"/>
    <x v="0"/>
    <m/>
    <s v="Ditmar"/>
    <s v="Metzeltin"/>
    <x v="4"/>
  </r>
  <r>
    <s v="6396-1"/>
    <s v="Metzg."/>
    <x v="0"/>
    <m/>
    <s v="Johann"/>
    <s v="Metzger"/>
    <x v="0"/>
  </r>
  <r>
    <s v="20032325-1"/>
    <s v="Metzgar"/>
    <x v="2"/>
    <m/>
    <s v="Jordan"/>
    <s v="Metzgar"/>
    <x v="10"/>
  </r>
  <r>
    <s v="36886-1"/>
    <s v="Metzing"/>
    <x v="0"/>
    <m/>
    <s v="Detlev"/>
    <s v="Metzing"/>
    <x v="0"/>
  </r>
  <r>
    <s v="6397-1"/>
    <s v="Metzler"/>
    <x v="0"/>
    <m/>
    <s v="Jakob Adolf (`H')"/>
    <s v="Metzler"/>
    <x v="56"/>
  </r>
  <r>
    <s v="14088-1"/>
    <s v="Metzven"/>
    <x v="0"/>
    <m/>
    <s v="John"/>
    <s v="Metzven"/>
    <x v="0"/>
  </r>
  <r>
    <s v="20001254-2"/>
    <s v="Meudt"/>
    <x v="3"/>
    <m/>
    <s v="Heidi M."/>
    <s v="Meudt"/>
    <x v="0"/>
  </r>
  <r>
    <s v="6398-1"/>
    <s v="Meulenh."/>
    <x v="1"/>
    <m/>
    <s v="J.S."/>
    <s v="Meulenhoff"/>
    <x v="1"/>
  </r>
  <r>
    <s v="6400-1"/>
    <s v="Meun."/>
    <x v="1"/>
    <m/>
    <s v="A.A."/>
    <s v="Meunissier"/>
    <x v="0"/>
  </r>
  <r>
    <s v="6399-1"/>
    <s v="Meunier"/>
    <x v="0"/>
    <m/>
    <s v="Alphonse F."/>
    <s v="Meunier"/>
    <x v="4"/>
  </r>
  <r>
    <s v="6402-1"/>
    <s v="Meurer"/>
    <x v="1"/>
    <m/>
    <s v="W."/>
    <s v="Meurer"/>
    <x v="0"/>
  </r>
  <r>
    <s v="6403-1"/>
    <s v="Meurling"/>
    <x v="0"/>
    <m/>
    <s v="Petrus"/>
    <s v="Meurling"/>
    <x v="0"/>
  </r>
  <r>
    <s v="23311-1"/>
    <s v="Meurs"/>
    <x v="0"/>
    <m/>
    <s v="Abraham"/>
    <s v="Meurs"/>
    <x v="1"/>
  </r>
  <r>
    <s v="6404-1"/>
    <s v="Meusel"/>
    <x v="0"/>
    <m/>
    <s v="Hermann"/>
    <s v="Meusel"/>
    <x v="0"/>
  </r>
  <r>
    <s v="36040-1"/>
    <s v="Meve"/>
    <x v="0"/>
    <m/>
    <s v="Ulrich"/>
    <s v="Meve"/>
    <x v="0"/>
  </r>
  <r>
    <s v="20003615-1"/>
    <s v="Mew"/>
    <x v="1"/>
    <m/>
    <s v="T.W."/>
    <s v="Mew"/>
    <x v="1"/>
  </r>
  <r>
    <s v="34602-1"/>
    <s v="Mewborn"/>
    <x v="1"/>
    <m/>
    <s v="A.D."/>
    <s v="Mewborn"/>
    <x v="1"/>
  </r>
  <r>
    <s v="6405-1"/>
    <s v="Mexia"/>
    <x v="3"/>
    <m/>
    <s v="Ynes Enriquetta Julietta"/>
    <s v="Mexia"/>
    <x v="0"/>
  </r>
  <r>
    <s v="20015271-1"/>
    <s v="Mey"/>
    <x v="0"/>
    <m/>
    <s v="François Sockhom"/>
    <s v="Mey"/>
    <x v="0"/>
  </r>
  <r>
    <s v="6420-1"/>
    <s v="Mey.-Abich"/>
    <x v="0"/>
    <m/>
    <s v="Adolf"/>
    <s v="Meyer-Abich"/>
    <x v="0"/>
  </r>
  <r>
    <s v="20017686-1"/>
    <s v="Mey.-Berth."/>
    <x v="3"/>
    <m/>
    <s v="Brigitte"/>
    <s v="Meyer-Berthaud"/>
    <x v="7"/>
  </r>
  <r>
    <s v="23312-1"/>
    <s v="Meyen"/>
    <x v="0"/>
    <m/>
    <s v="Franz Julius Ferdinand"/>
    <s v="Meyen"/>
    <x v="26"/>
  </r>
  <r>
    <s v="23331-1"/>
    <s v="Meyers"/>
    <x v="0"/>
    <m/>
    <s v="Samuel P."/>
    <s v="Meyers"/>
    <x v="1"/>
  </r>
  <r>
    <s v="23332-1"/>
    <s v="Meyl."/>
    <x v="0"/>
    <m/>
    <s v="Charles"/>
    <s v="Meylan"/>
    <x v="35"/>
  </r>
  <r>
    <s v="6423-1"/>
    <s v="Meyran"/>
    <x v="0"/>
    <m/>
    <s v="Octave"/>
    <s v="Meyran"/>
    <x v="0"/>
  </r>
  <r>
    <s v="23335-1"/>
    <s v="Meyrat"/>
    <x v="1"/>
    <m/>
    <s v="A."/>
    <s v="Meyrat"/>
    <x v="0"/>
  </r>
  <r>
    <s v="6424-1"/>
    <s v="Mez"/>
    <x v="0"/>
    <m/>
    <s v="Carl Christian"/>
    <s v="Mez"/>
    <x v="0"/>
  </r>
  <r>
    <s v="20012475-2"/>
    <s v="Mezhenskyj"/>
    <x v="1"/>
    <m/>
    <s v="Volodymyr Mykolaiovych"/>
    <s v="Mezhenskyj"/>
    <x v="0"/>
  </r>
  <r>
    <s v="14447-1"/>
    <s v="Mezzat."/>
    <x v="1"/>
    <m/>
    <s v=""/>
    <s v="Mezzatesta"/>
    <x v="0"/>
  </r>
  <r>
    <s v="20027081-1"/>
    <s v="Mezzonato"/>
    <x v="3"/>
    <m/>
    <s v="Ana Carolina"/>
    <s v="Mezzonato"/>
    <x v="0"/>
  </r>
  <r>
    <s v="23336-1"/>
    <s v="Mhaiskar"/>
    <x v="1"/>
    <m/>
    <s v="V.G."/>
    <s v="Mhaiskar"/>
    <x v="1"/>
  </r>
  <r>
    <s v="23337-1"/>
    <s v="Mhaskar"/>
    <x v="1"/>
    <m/>
    <s v="D.N."/>
    <s v="Mhaskar"/>
    <x v="1"/>
  </r>
  <r>
    <s v="23338-1"/>
    <s v="Mhatre"/>
    <x v="1"/>
    <m/>
    <s v="J.R."/>
    <s v="Mhatre"/>
    <x v="1"/>
  </r>
  <r>
    <s v="13217-1"/>
    <s v="Mhoro"/>
    <x v="0"/>
    <m/>
    <s v="Boniface"/>
    <s v="Mhoro"/>
    <x v="0"/>
  </r>
  <r>
    <s v="20014382-1"/>
    <s v="Miadin"/>
    <x v="1"/>
    <m/>
    <s v="Ramlan"/>
    <s v="Miadin"/>
    <x v="0"/>
  </r>
  <r>
    <s v="20003444-1"/>
    <s v="Miądl."/>
    <x v="3"/>
    <m/>
    <s v="Jolanta"/>
    <s v="Miądlikowska"/>
    <x v="1"/>
  </r>
  <r>
    <s v="6425-1"/>
    <s v="Miall"/>
    <x v="0"/>
    <m/>
    <s v="Louis Compton"/>
    <s v="Miall"/>
    <x v="7"/>
  </r>
  <r>
    <s v="37863-1"/>
    <s v="Mian Zhang"/>
    <x v="1"/>
    <m/>
    <s v="Mian"/>
    <s v="Zhang"/>
    <x v="0"/>
  </r>
  <r>
    <s v="20024589-1"/>
    <s v="Miara"/>
    <x v="0"/>
    <s v="M"/>
    <s v="Mohamed Djamel"/>
    <s v="Miara"/>
    <x v="0"/>
  </r>
  <r>
    <s v="20003443-1"/>
    <s v="Mibey"/>
    <x v="0"/>
    <m/>
    <s v="Richard Kiprono"/>
    <s v="Mibey"/>
    <x v="1"/>
  </r>
  <r>
    <s v="32033-1"/>
    <s v="Micales"/>
    <x v="3"/>
    <m/>
    <s v="Jessica A."/>
    <s v="Micales"/>
    <x v="1"/>
  </r>
  <r>
    <s v="23339-1"/>
    <s v="Miceli"/>
    <x v="1"/>
    <m/>
    <s v="P."/>
    <s v="Miceli"/>
    <x v="0"/>
  </r>
  <r>
    <s v="13164-1"/>
    <s v="Micevski"/>
    <x v="0"/>
    <m/>
    <s v="Kiril"/>
    <s v="Micevski"/>
    <x v="0"/>
  </r>
  <r>
    <s v="37277-1"/>
    <s v="Mich.J.Parsons"/>
    <x v="0"/>
    <m/>
    <s v="Michael J."/>
    <s v="Parsons"/>
    <x v="0"/>
  </r>
  <r>
    <s v="39585-1"/>
    <s v="Mich.Lange"/>
    <x v="0"/>
    <m/>
    <s v="Michael"/>
    <s v="Lange"/>
    <x v="0"/>
  </r>
  <r>
    <s v="20015527-1"/>
    <s v="Mich.Möller"/>
    <x v="0"/>
    <m/>
    <s v="Michael"/>
    <s v="Möller"/>
    <x v="0"/>
  </r>
  <r>
    <s v="20003339-1"/>
    <s v="Mich.Saito"/>
    <x v="0"/>
    <m/>
    <s v="Michihiko"/>
    <s v="Saito"/>
    <x v="1"/>
  </r>
  <r>
    <s v="20031125-1"/>
    <s v="Mich.Walters"/>
    <x v="2"/>
    <m/>
    <s v="Michele"/>
    <s v="Walters"/>
    <x v="0"/>
  </r>
  <r>
    <s v="23341-1"/>
    <s v="Michael"/>
    <x v="0"/>
    <m/>
    <s v="Edmund"/>
    <s v="Michael"/>
    <x v="1"/>
  </r>
  <r>
    <s v="23343-1"/>
    <s v="Michaelides"/>
    <x v="1"/>
    <m/>
    <s v="J."/>
    <s v="Michaelides"/>
    <x v="1"/>
  </r>
  <r>
    <s v="38282-1"/>
    <s v="Michaelis"/>
    <x v="0"/>
    <m/>
    <s v="Peter"/>
    <s v="Michaelis"/>
    <x v="0"/>
  </r>
  <r>
    <s v="20002999-1"/>
    <s v="Michailides"/>
    <x v="0"/>
    <m/>
    <s v="Themis J."/>
    <s v="Michailides"/>
    <x v="1"/>
  </r>
  <r>
    <s v="6429-1"/>
    <s v="Michajl."/>
    <x v="1"/>
    <m/>
    <s v="S.I."/>
    <s v="Michajlovski"/>
    <x v="0"/>
  </r>
  <r>
    <s v="33494-1"/>
    <s v="Michajłow"/>
    <x v="0"/>
    <m/>
    <s v="Włodzimierz"/>
    <s v="Michajłow"/>
    <x v="4"/>
  </r>
  <r>
    <s v="6430-1"/>
    <s v="Michalet"/>
    <x v="0"/>
    <m/>
    <s v="(Louis) Eugène"/>
    <s v="Michalet"/>
    <x v="0"/>
  </r>
  <r>
    <s v="32179-1"/>
    <s v="Michaleva"/>
    <x v="3"/>
    <m/>
    <s v="V.M."/>
    <s v="Michaleva"/>
    <x v="0"/>
  </r>
  <r>
    <s v="36405-1"/>
    <s v="Michalk."/>
    <x v="3"/>
    <m/>
    <s v="Eleonóra"/>
    <s v="Michalková"/>
    <x v="0"/>
  </r>
  <r>
    <s v="33495-1"/>
    <s v="Michard"/>
    <x v="0"/>
    <m/>
    <s v="André"/>
    <s v="Michard"/>
    <x v="4"/>
  </r>
  <r>
    <s v="20013027-1"/>
    <s v="Michaud"/>
    <x v="0"/>
    <m/>
    <s v="Henri"/>
    <s v="Michaud"/>
    <x v="0"/>
  </r>
  <r>
    <s v="6432-1"/>
    <s v="Micheels"/>
    <x v="0"/>
    <m/>
    <s v="Henri"/>
    <s v="Micheels"/>
    <x v="0"/>
  </r>
  <r>
    <s v="34943-1"/>
    <s v="Michel"/>
    <x v="0"/>
    <m/>
    <s v="Étienne"/>
    <s v="Michel"/>
    <x v="0"/>
  </r>
  <r>
    <s v="20006687-2"/>
    <s v="Michelang."/>
    <x v="0"/>
    <m/>
    <s v="Fabián Armando"/>
    <s v="Michelangeli"/>
    <x v="0"/>
  </r>
  <r>
    <s v="20019275-1"/>
    <s v="Micheler"/>
    <x v="0"/>
    <m/>
    <s v="Marius"/>
    <s v="Micheler"/>
    <x v="0"/>
  </r>
  <r>
    <s v="6435-1"/>
    <s v="Micheletti"/>
    <x v="0"/>
    <m/>
    <s v="Luigi"/>
    <s v="Micheletti"/>
    <x v="3"/>
  </r>
  <r>
    <s v="6436-1"/>
    <s v="Micheli"/>
    <x v="0"/>
    <m/>
    <s v="Marc"/>
    <s v="Micheli"/>
    <x v="0"/>
  </r>
  <r>
    <s v="6438-1"/>
    <s v="Michelin"/>
    <x v="0"/>
    <m/>
    <s v="Jean-Louis Hardouin"/>
    <s v="Michelin"/>
    <x v="37"/>
  </r>
  <r>
    <s v="6439-1"/>
    <s v="Michelis"/>
    <x v="0"/>
    <m/>
    <s v="Friedrich Bernard Ferdinand"/>
    <s v="Michelis"/>
    <x v="0"/>
  </r>
  <r>
    <s v="33496-1"/>
    <s v="Michell"/>
    <x v="3"/>
    <m/>
    <s v="Margaret R."/>
    <s v="Michell"/>
    <x v="4"/>
  </r>
  <r>
    <s v="6440-1"/>
    <s v="Michelson"/>
    <x v="1"/>
    <m/>
    <s v="A.J."/>
    <s v="Michelson"/>
    <x v="0"/>
  </r>
  <r>
    <s v="20012920-1"/>
    <s v="Micheneau"/>
    <x v="3"/>
    <m/>
    <s v="Claire"/>
    <s v="Micheneau"/>
    <x v="0"/>
  </r>
  <r>
    <s v="23350-1"/>
    <s v="Michimi"/>
    <x v="1"/>
    <m/>
    <s v="R."/>
    <s v="Michimi"/>
    <x v="1"/>
  </r>
  <r>
    <s v="39320-1"/>
    <s v="Michol."/>
    <x v="0"/>
    <m/>
    <s v="Wilhelm"/>
    <s v="Micholitz"/>
    <x v="0"/>
  </r>
  <r>
    <s v="23351-1"/>
    <s v="Michon"/>
    <x v="0"/>
    <m/>
    <s v="Jean-Hippolyte"/>
    <s v="Michon"/>
    <x v="0"/>
  </r>
  <r>
    <s v="6442-1"/>
    <s v="Michot"/>
    <x v="0"/>
    <m/>
    <s v="Norbert Louis"/>
    <s v="Michot"/>
    <x v="0"/>
  </r>
  <r>
    <s v="6443-1"/>
    <s v="Michotte"/>
    <x v="1"/>
    <m/>
    <s v="D."/>
    <s v="Michotte"/>
    <x v="0"/>
  </r>
  <r>
    <s v="6431-1"/>
    <s v="Michx."/>
    <x v="0"/>
    <m/>
    <s v="André"/>
    <s v="Michaux"/>
    <x v="44"/>
  </r>
  <r>
    <s v="13503-1"/>
    <s v="Miciurin"/>
    <x v="1"/>
    <m/>
    <s v="I.V."/>
    <s v="Miciurin"/>
    <x v="0"/>
  </r>
  <r>
    <s v="23353-1"/>
    <s v="Mick."/>
    <x v="1"/>
    <m/>
    <s v="M."/>
    <s v="Mickovski"/>
    <x v="1"/>
  </r>
  <r>
    <s v="6444-1"/>
    <s v="Mickel"/>
    <x v="0"/>
    <m/>
    <s v="John Thomas"/>
    <s v="Mickel"/>
    <x v="2"/>
  </r>
  <r>
    <s v="20033060-1"/>
    <s v="Midday"/>
    <x v="2"/>
    <m/>
    <s v="Mrinmoy"/>
    <s v="Midday"/>
    <x v="0"/>
  </r>
  <r>
    <s v="23357-1"/>
    <s v="Middelb."/>
    <x v="1"/>
    <m/>
    <s v="J."/>
    <s v="Middelborg"/>
    <x v="1"/>
  </r>
  <r>
    <s v="23354-1"/>
    <s v="Middelh."/>
    <x v="1"/>
    <m/>
    <s v="A."/>
    <s v="Middelhoek"/>
    <x v="1"/>
  </r>
  <r>
    <s v="23355-1"/>
    <s v="Middelhoven"/>
    <x v="0"/>
    <m/>
    <s v="Wouter J."/>
    <s v="Middelhoven"/>
    <x v="1"/>
  </r>
  <r>
    <s v="6445-1"/>
    <s v="Middend."/>
    <x v="0"/>
    <m/>
    <s v="Alexander Theodorowitsch"/>
    <s v="Middendorff"/>
    <x v="20"/>
  </r>
  <r>
    <s v="37706-1"/>
    <s v="Middled."/>
    <x v="0"/>
    <m/>
    <s v="Harry"/>
    <s v="Middleditch"/>
    <x v="0"/>
  </r>
  <r>
    <s v="23359-1"/>
    <s v="Middleton"/>
    <x v="0"/>
    <m/>
    <s v="John Tylor"/>
    <s v="Middleton"/>
    <x v="1"/>
  </r>
  <r>
    <s v="20016723-1"/>
    <s v="Midgett"/>
    <x v="0"/>
    <m/>
    <s v="Ronald J."/>
    <s v="Midgett"/>
    <x v="0"/>
  </r>
  <r>
    <s v="20003633-1"/>
    <s v="Midgley"/>
    <x v="1"/>
    <m/>
    <s v="G."/>
    <s v="Midgley"/>
    <x v="1"/>
  </r>
  <r>
    <s v="6446-1"/>
    <s v="Mieckley"/>
    <x v="1"/>
    <m/>
    <s v="W."/>
    <s v="Mieckley"/>
    <x v="0"/>
  </r>
  <r>
    <s v="20015770-1"/>
    <s v="Mieczak."/>
    <x v="1"/>
    <m/>
    <s v="Mariusz"/>
    <s v="Mieczakowski"/>
    <x v="0"/>
  </r>
  <r>
    <s v="6447-1"/>
    <s v="Mieg"/>
    <x v="0"/>
    <m/>
    <s v="Achilles"/>
    <s v="Mieg"/>
    <x v="0"/>
  </r>
  <r>
    <s v="6450-1"/>
    <s v="Miégev."/>
    <x v="0"/>
    <m/>
    <s v="Joseph"/>
    <s v="Miégeville"/>
    <x v="0"/>
  </r>
  <r>
    <s v="33498-1"/>
    <s v="Miehe"/>
    <x v="0"/>
    <m/>
    <s v="Hugo"/>
    <s v="Miehe"/>
    <x v="21"/>
  </r>
  <r>
    <s v="20002383-1"/>
    <s v="Mieko Okada"/>
    <x v="3"/>
    <m/>
    <s v="Mieko"/>
    <s v="Okada"/>
    <x v="1"/>
  </r>
  <r>
    <s v="23362-1"/>
    <s v="Miel."/>
    <x v="0"/>
    <m/>
    <s v="Mathias"/>
    <s v="Mielichhofer"/>
    <x v="20"/>
  </r>
  <r>
    <s v="23361-1"/>
    <s v="Mielcarek"/>
    <x v="1"/>
    <m/>
    <s v="R."/>
    <s v="Mielcarek"/>
    <x v="0"/>
  </r>
  <r>
    <s v="20009328-2"/>
    <s v="Miellez"/>
    <x v="0"/>
    <m/>
    <s v="Auguste"/>
    <s v="Miellez"/>
    <x v="0"/>
  </r>
  <r>
    <s v="20013884-1"/>
    <s v="Miergues"/>
    <x v="0"/>
    <m/>
    <s v="Auguste"/>
    <s v="Miergues"/>
    <x v="0"/>
  </r>
  <r>
    <s v="6452-1"/>
    <s v="Miers"/>
    <x v="0"/>
    <m/>
    <s v="John"/>
    <s v="Miers"/>
    <x v="2"/>
  </r>
  <r>
    <s v="38376-1"/>
    <s v="Mies"/>
    <x v="0"/>
    <m/>
    <s v="Bruno A."/>
    <s v="Mies"/>
    <x v="0"/>
  </r>
  <r>
    <s v="20030362-1"/>
    <s v="Miethe"/>
    <x v="1"/>
    <s v="U"/>
    <s v="E."/>
    <s v="Miethe"/>
    <x v="0"/>
  </r>
  <r>
    <s v="20003442-1"/>
    <s v="Miętk."/>
    <x v="1"/>
    <m/>
    <s v="R."/>
    <s v="Miętkiewski"/>
    <x v="1"/>
  </r>
  <r>
    <s v="20016165-1"/>
    <s v="Mifsud"/>
    <x v="0"/>
    <m/>
    <s v="Stephen"/>
    <s v="Mifsud"/>
    <x v="0"/>
  </r>
  <r>
    <s v="23368-1"/>
    <s v="Mig."/>
    <x v="0"/>
    <m/>
    <s v="Emil Friedrich August Walther"/>
    <s v="Migula"/>
    <x v="21"/>
  </r>
  <r>
    <s v="20033552-1"/>
    <s v="Mig.F.Salas"/>
    <x v="0"/>
    <s v="M"/>
    <s v="Miguel F."/>
    <s v="de Salas"/>
    <x v="0"/>
  </r>
  <r>
    <s v="25700-1"/>
    <s v="Mig.Rodr."/>
    <x v="0"/>
    <m/>
    <s v="Miguel"/>
    <s v="Rodríguez Hernández"/>
    <x v="1"/>
  </r>
  <r>
    <s v="23363-1"/>
    <s v="Migl."/>
    <x v="0"/>
    <m/>
    <s v="Vincenzo"/>
    <s v="Migliozzi"/>
    <x v="1"/>
  </r>
  <r>
    <s v="6453-1"/>
    <s v="Migl.-Gar."/>
    <x v="0"/>
    <m/>
    <s v="Erminio"/>
    <s v="Migliorato-Garavini"/>
    <x v="0"/>
  </r>
  <r>
    <s v="34603-1"/>
    <s v="Migliardi"/>
    <x v="1"/>
    <m/>
    <s v="V."/>
    <s v="Migliardi"/>
    <x v="1"/>
  </r>
  <r>
    <s v="33499-1"/>
    <s v="Mignot"/>
    <x v="0"/>
    <m/>
    <s v="Jean-Pierre"/>
    <s v="Mignot"/>
    <x v="4"/>
  </r>
  <r>
    <s v="6454-1"/>
    <s v="Migo"/>
    <x v="0"/>
    <m/>
    <s v="Hisao"/>
    <s v="Migo"/>
    <x v="0"/>
  </r>
  <r>
    <s v="6455-1"/>
    <s v="Migout"/>
    <x v="0"/>
    <m/>
    <s v="Abel"/>
    <s v="Migout"/>
    <x v="0"/>
  </r>
  <r>
    <s v="23366-1"/>
    <s v="Miguel"/>
    <x v="1"/>
    <m/>
    <s v="J.R."/>
    <s v="Miguel"/>
    <x v="0"/>
  </r>
  <r>
    <s v="20020355-2"/>
    <s v="Míguez"/>
    <x v="3"/>
    <s v="F"/>
    <s v="Mónica"/>
    <s v="Míguez"/>
    <x v="22"/>
  </r>
  <r>
    <s v="6457-1"/>
    <s v="Migush."/>
    <x v="3"/>
    <m/>
    <s v="E.F."/>
    <s v="Migushova"/>
    <x v="0"/>
  </r>
  <r>
    <s v="20019078-1"/>
    <s v="Mihai"/>
    <x v="0"/>
    <m/>
    <s v="Gheorghe"/>
    <s v="Mihai"/>
    <x v="6"/>
  </r>
  <r>
    <s v="37390-1"/>
    <s v="Mihaich"/>
    <x v="1"/>
    <m/>
    <s v="C.M."/>
    <s v="Mihaich"/>
    <x v="0"/>
  </r>
  <r>
    <s v="20003441-1"/>
    <s v="Mihaljč."/>
    <x v="1"/>
    <m/>
    <s v="M."/>
    <s v="Mihaljčević"/>
    <x v="1"/>
  </r>
  <r>
    <s v="20003513-1"/>
    <s v="Miho Nakam."/>
    <x v="3"/>
    <m/>
    <s v="Miho"/>
    <s v="Nakamura"/>
    <x v="1"/>
  </r>
  <r>
    <s v="6458-1"/>
    <s v="Mik"/>
    <x v="0"/>
    <m/>
    <s v="Josef"/>
    <s v="Mik"/>
    <x v="0"/>
  </r>
  <r>
    <s v="33500-1"/>
    <s v="Mikami"/>
    <x v="0"/>
    <m/>
    <s v="Hideo"/>
    <s v="Mikami"/>
    <x v="4"/>
  </r>
  <r>
    <s v="20023870-1"/>
    <s v="Mikanagi"/>
    <x v="2"/>
    <m/>
    <s v="Yuki"/>
    <s v="Mikanagi"/>
    <x v="0"/>
  </r>
  <r>
    <s v="20003440-1"/>
    <s v="Mikata"/>
    <x v="1"/>
    <m/>
    <s v="Kozaburo [Koza-buro]"/>
    <s v="Mikata"/>
    <x v="1"/>
  </r>
  <r>
    <s v="23371-1"/>
    <s v="Mikawa"/>
    <x v="0"/>
    <m/>
    <s v="Takashi"/>
    <s v="Mikawa"/>
    <x v="1"/>
  </r>
  <r>
    <s v="20000154-1"/>
    <s v="Mike L.Grant"/>
    <x v="0"/>
    <m/>
    <s v="Michael Livingstone"/>
    <s v="Grant"/>
    <x v="0"/>
  </r>
  <r>
    <s v="33501-1"/>
    <s v="Mikelsson"/>
    <x v="1"/>
    <m/>
    <s v="R.M."/>
    <s v="Mikelsson"/>
    <x v="4"/>
  </r>
  <r>
    <s v="6461-1"/>
    <s v="Mikeschin"/>
    <x v="0"/>
    <m/>
    <s v="Georgij Vladimirovič"/>
    <s v="Mikeschin"/>
    <x v="0"/>
  </r>
  <r>
    <s v="35568-1"/>
    <s v="Mikhailova"/>
    <x v="3"/>
    <m/>
    <s v="M.A."/>
    <s v="Mikhailova"/>
    <x v="0"/>
  </r>
  <r>
    <s v="23374-1"/>
    <s v="Mikheev"/>
    <x v="0"/>
    <m/>
    <s v="Anatolij Dmitrievich"/>
    <s v="Mikheev"/>
    <x v="0"/>
  </r>
  <r>
    <s v="32180-1"/>
    <s v="Mikhel."/>
    <x v="1"/>
    <m/>
    <s v="I.A."/>
    <s v="Mikheladze"/>
    <x v="10"/>
  </r>
  <r>
    <s v="6462-1"/>
    <s v="Miki"/>
    <x v="0"/>
    <m/>
    <s v="Shigeru"/>
    <s v="Miki"/>
    <x v="25"/>
  </r>
  <r>
    <s v="39676-1"/>
    <s v="Mikkelsen"/>
    <x v="1"/>
    <m/>
    <s v="K.S."/>
    <s v="Mikkelsen"/>
    <x v="0"/>
  </r>
  <r>
    <s v="6463-1"/>
    <s v="Mikl.-Maclay"/>
    <x v="0"/>
    <m/>
    <s v="Nikolaj Nikolajewitsch"/>
    <s v="Miklouho-Maclay"/>
    <x v="0"/>
  </r>
  <r>
    <s v="20012524-1"/>
    <s v="Miklánek"/>
    <x v="0"/>
    <m/>
    <s v="Martin"/>
    <s v="Miklánek"/>
    <x v="0"/>
  </r>
  <r>
    <s v="36041-1"/>
    <s v="Mikoláš"/>
    <x v="0"/>
    <m/>
    <s v="Vlastimil"/>
    <s v="Mikoláš"/>
    <x v="0"/>
  </r>
  <r>
    <s v="20026739-1"/>
    <s v="Mikšík"/>
    <x v="0"/>
    <s v="M"/>
    <s v="Michal"/>
    <s v="Mikšík"/>
    <x v="1"/>
  </r>
  <r>
    <s v="6464-1"/>
    <s v="Mikut."/>
    <x v="0"/>
    <m/>
    <s v="Johann Mattias (Johannes Mathias)"/>
    <s v="Mikutowicz"/>
    <x v="6"/>
  </r>
  <r>
    <s v="6465-1"/>
    <s v="Milanez"/>
    <x v="0"/>
    <m/>
    <s v="Fernando Romano"/>
    <s v="Milanez"/>
    <x v="0"/>
  </r>
  <r>
    <s v="6466-1"/>
    <s v="Milani"/>
    <x v="0"/>
    <m/>
    <s v="Giovanni Battista"/>
    <s v="Milani"/>
    <x v="0"/>
  </r>
  <r>
    <s v="20019527-2"/>
    <s v="Milano"/>
    <x v="1"/>
    <m/>
    <s v=""/>
    <s v="Milano"/>
    <x v="0"/>
  </r>
  <r>
    <s v="33502-1"/>
    <s v="Milanović"/>
    <x v="1"/>
    <m/>
    <s v="M."/>
    <s v="Milanović"/>
    <x v="4"/>
  </r>
  <r>
    <s v="23381-1"/>
    <s v="Milbr."/>
    <x v="0"/>
    <m/>
    <s v="David Gallus"/>
    <s v="Milbraith"/>
    <x v="1"/>
  </r>
  <r>
    <s v="23382-1"/>
    <s v="Milbrath"/>
    <x v="1"/>
    <m/>
    <s v="J.A."/>
    <s v="Milbrath"/>
    <x v="1"/>
  </r>
  <r>
    <s v="6468-1"/>
    <s v="Mildbr."/>
    <x v="0"/>
    <m/>
    <s v="Gottfried Wilhelm Johannes"/>
    <s v="Mildbraed"/>
    <x v="13"/>
  </r>
  <r>
    <s v="23384-1"/>
    <s v="Milde"/>
    <x v="0"/>
    <m/>
    <s v="Carl August Julius"/>
    <s v="Milde"/>
    <x v="44"/>
  </r>
  <r>
    <s v="20016469-1"/>
    <s v="Mildenh."/>
    <x v="0"/>
    <m/>
    <s v="Dallas Clive"/>
    <s v="Mildenhall"/>
    <x v="6"/>
  </r>
  <r>
    <s v="6471-1"/>
    <s v="Mildner"/>
    <x v="1"/>
    <m/>
    <s v="R."/>
    <s v="Mildner"/>
    <x v="0"/>
  </r>
  <r>
    <s v="23385-1"/>
    <s v="Miles"/>
    <x v="1"/>
    <m/>
    <s v="Lee Ellis"/>
    <s v="Miles"/>
    <x v="1"/>
  </r>
  <r>
    <s v="34186-1"/>
    <s v="Milesi"/>
    <x v="0"/>
    <m/>
    <s v="Marco"/>
    <s v="Milesi"/>
    <x v="1"/>
  </r>
  <r>
    <s v="20010482-1"/>
    <s v="Milewska"/>
    <x v="3"/>
    <m/>
    <s v="Jolanta"/>
    <s v="Milewska"/>
    <x v="1"/>
  </r>
  <r>
    <s v="6472-1"/>
    <s v="Miliar."/>
    <x v="0"/>
    <m/>
    <s v="Spyridon"/>
    <s v="Miliarakis"/>
    <x v="0"/>
  </r>
  <r>
    <s v="35192-1"/>
    <s v="Militzer"/>
    <x v="0"/>
    <m/>
    <s v="Max"/>
    <s v="Militzer"/>
    <x v="0"/>
  </r>
  <r>
    <s v="20030225-1"/>
    <s v="Miljković"/>
    <x v="2"/>
    <m/>
    <s v="Milica"/>
    <s v="Miljković"/>
    <x v="0"/>
  </r>
  <r>
    <s v="23386-1"/>
    <s v="Milk."/>
    <x v="1"/>
    <m/>
    <s v="I."/>
    <s v="Milkovits"/>
    <x v="0"/>
  </r>
  <r>
    <s v="23378-1"/>
    <s v="Milko"/>
    <x v="0"/>
    <m/>
    <s v="Aleksandr Alekseevich"/>
    <s v="Milko"/>
    <x v="1"/>
  </r>
  <r>
    <s v="14089-1"/>
    <s v="Milkuhn"/>
    <x v="0"/>
    <m/>
    <s v="Felix Gustav"/>
    <s v="Milkuhn"/>
    <x v="0"/>
  </r>
  <r>
    <s v="6485-1"/>
    <s v="Mill."/>
    <x v="0"/>
    <m/>
    <s v="Philip"/>
    <s v="Miller"/>
    <x v="0"/>
  </r>
  <r>
    <s v="6473-1"/>
    <s v="Millais"/>
    <x v="0"/>
    <m/>
    <s v="John Guille"/>
    <s v="Millais"/>
    <x v="0"/>
  </r>
  <r>
    <s v="20032852-1"/>
    <s v="Millaku"/>
    <x v="2"/>
    <m/>
    <s v="Fadil"/>
    <s v="Millaku"/>
    <x v="0"/>
  </r>
  <r>
    <s v="6474-1"/>
    <s v="Millán"/>
    <x v="0"/>
    <m/>
    <s v="Aníbal Roberto"/>
    <s v="Millán"/>
    <x v="0"/>
  </r>
  <r>
    <s v="23389-1"/>
    <s v="Millar"/>
    <x v="1"/>
    <m/>
    <s v="C.S."/>
    <s v="Millar"/>
    <x v="1"/>
  </r>
  <r>
    <s v="23390-1"/>
    <s v="Millard"/>
    <x v="0"/>
    <m/>
    <s v="Wilfrid Arthur"/>
    <s v="Millard"/>
    <x v="1"/>
  </r>
  <r>
    <s v="23391-1"/>
    <s v="Millardet"/>
    <x v="0"/>
    <m/>
    <s v="Pierre Marie Alexis"/>
    <s v="Millardet"/>
    <x v="38"/>
  </r>
  <r>
    <s v="6476-1"/>
    <s v="Mille"/>
    <x v="0"/>
    <m/>
    <s v="Luis(Louis,Aloysius)"/>
    <s v="Mille"/>
    <x v="2"/>
  </r>
  <r>
    <s v="33504-1"/>
    <s v="Millepied"/>
    <x v="1"/>
    <m/>
    <s v="P."/>
    <s v="Millepied"/>
    <x v="4"/>
  </r>
  <r>
    <s v="20002884-1"/>
    <s v="Millet"/>
    <x v="3"/>
    <m/>
    <s v="Liliane"/>
    <s v="Millet"/>
    <x v="1"/>
  </r>
  <r>
    <s v="12683-1"/>
    <s v="Milliken"/>
    <x v="1"/>
    <m/>
    <s v="Jessie"/>
    <s v="Milliken"/>
    <x v="0"/>
  </r>
  <r>
    <s v="33508-1"/>
    <s v="Millioud"/>
    <x v="0"/>
    <m/>
    <s v="Marcel E."/>
    <s v="Millioud"/>
    <x v="4"/>
  </r>
  <r>
    <s v="23410-1"/>
    <s v="Millner"/>
    <x v="3"/>
    <m/>
    <s v="Patricia D."/>
    <s v="Millner"/>
    <x v="1"/>
  </r>
  <r>
    <s v="20005689-1"/>
    <s v="Millott"/>
    <x v="3"/>
    <m/>
    <s v="Jacqueline C."/>
    <s v="Millott"/>
    <x v="22"/>
  </r>
  <r>
    <s v="30003-1"/>
    <s v="Milloy"/>
    <x v="1"/>
    <m/>
    <s v="M.A."/>
    <s v="Milloy"/>
    <x v="7"/>
  </r>
  <r>
    <s v="6490-1"/>
    <s v="Mills"/>
    <x v="0"/>
    <m/>
    <s v="Frederick William"/>
    <s v="Mills"/>
    <x v="4"/>
  </r>
  <r>
    <s v="23412-1"/>
    <s v="Millsp."/>
    <x v="0"/>
    <m/>
    <s v="Charles Frederick"/>
    <s v="Millspaugh"/>
    <x v="44"/>
  </r>
  <r>
    <s v="6493-1"/>
    <s v="Milne"/>
    <x v="0"/>
    <m/>
    <s v="Colin"/>
    <s v="Milne"/>
    <x v="0"/>
  </r>
  <r>
    <s v="6494-1"/>
    <s v="Milne-Edw."/>
    <x v="0"/>
    <m/>
    <s v="Alphonse"/>
    <s v="Milne-Edwards"/>
    <x v="0"/>
  </r>
  <r>
    <s v="23414-1"/>
    <s v="Milner"/>
    <x v="0"/>
    <m/>
    <s v="Richard J."/>
    <s v="Milner"/>
    <x v="1"/>
  </r>
  <r>
    <s v="6495-1"/>
    <s v="Milne-Redh."/>
    <x v="0"/>
    <m/>
    <s v="Edgar Wolston Bertram Handsley"/>
    <s v="Milne-Redhead"/>
    <x v="0"/>
  </r>
  <r>
    <s v="23415-1"/>
    <s v="Miloch."/>
    <x v="1"/>
    <m/>
    <s v="S."/>
    <s v="Milochevich"/>
    <x v="1"/>
  </r>
  <r>
    <s v="33510-1"/>
    <s v="Milovan."/>
    <x v="3"/>
    <m/>
    <s v="I.V."/>
    <s v="Milovanova"/>
    <x v="4"/>
  </r>
  <r>
    <s v="23416-1"/>
    <s v="Milovtz."/>
    <x v="3"/>
    <m/>
    <s v="M.A."/>
    <s v="Milovtzova"/>
    <x v="1"/>
  </r>
  <r>
    <s v="13418-1"/>
    <s v="Milstead"/>
    <x v="0"/>
    <m/>
    <s v="Wayne Lavine"/>
    <s v="Milstead"/>
    <x v="0"/>
  </r>
  <r>
    <s v="37718-1"/>
    <s v="Milstein"/>
    <x v="1"/>
    <m/>
    <s v="S."/>
    <s v="Milstein"/>
    <x v="0"/>
  </r>
  <r>
    <s v="20005033-2"/>
    <s v="Milt"/>
    <x v="0"/>
    <m/>
    <s v="Ivan"/>
    <s v="Milt"/>
    <x v="0"/>
  </r>
  <r>
    <s v="6496-1"/>
    <s v="Miltitz"/>
    <x v="0"/>
    <m/>
    <s v="Friedrich Joseph Franz Xaver von"/>
    <s v="Miltitz"/>
    <x v="0"/>
  </r>
  <r>
    <s v="6497-1"/>
    <s v="Mimeur"/>
    <x v="3"/>
    <m/>
    <s v="Geneviève"/>
    <s v="Mimeur"/>
    <x v="0"/>
  </r>
  <r>
    <s v="23418-1"/>
    <s v="Mimura"/>
    <x v="0"/>
    <m/>
    <s v="Akio"/>
    <s v="Mimura"/>
    <x v="1"/>
  </r>
  <r>
    <s v="23420-1"/>
    <s v="Minakata"/>
    <x v="1"/>
    <m/>
    <s v="K."/>
    <s v="Minakata"/>
    <x v="1"/>
  </r>
  <r>
    <s v="23421-1"/>
    <s v="Minami"/>
    <x v="1"/>
    <m/>
    <s v="K."/>
    <s v="Minami"/>
    <x v="1"/>
  </r>
  <r>
    <s v="38839-1"/>
    <s v="Minamit."/>
    <x v="0"/>
    <m/>
    <s v="Tadashi"/>
    <s v="Minamitani"/>
    <x v="0"/>
  </r>
  <r>
    <s v="6498-1"/>
    <s v="Minà-Pal."/>
    <x v="0"/>
    <m/>
    <s v="Francesco"/>
    <s v="Minà-Palumbo"/>
    <x v="0"/>
  </r>
  <r>
    <s v="20025665-1"/>
    <s v="Minara"/>
    <x v="1"/>
    <s v="U"/>
    <s v="M.D."/>
    <s v="Minara"/>
    <x v="0"/>
  </r>
  <r>
    <s v="20016511-1"/>
    <s v="Minareci"/>
    <x v="1"/>
    <m/>
    <s v="Ersin"/>
    <s v="Minareci"/>
    <x v="0"/>
  </r>
  <r>
    <s v="6499-1"/>
    <s v="Minat."/>
    <x v="0"/>
    <m/>
    <s v="N.A."/>
    <s v="Minatullayev"/>
    <x v="0"/>
  </r>
  <r>
    <s v="34604-1"/>
    <s v="Minchin"/>
    <x v="1"/>
    <m/>
    <s v="A."/>
    <s v="Minchin"/>
    <x v="1"/>
  </r>
  <r>
    <s v="23422-1"/>
    <s v="Minden"/>
    <x v="0"/>
    <m/>
    <s v="Max D.von"/>
    <s v="Minden"/>
    <x v="1"/>
  </r>
  <r>
    <s v="23423-1"/>
    <s v="Minderh."/>
    <x v="1"/>
    <m/>
    <s v="M.E."/>
    <s v="Minderhoud"/>
    <x v="0"/>
  </r>
  <r>
    <s v="6501-1"/>
    <s v="Minderova"/>
    <x v="3"/>
    <m/>
    <s v="E.V."/>
    <s v="Minderova"/>
    <x v="0"/>
  </r>
  <r>
    <s v="6502-1"/>
    <s v="Miner"/>
    <x v="3"/>
    <m/>
    <s v="Harriet Stewart"/>
    <s v="Miner"/>
    <x v="0"/>
  </r>
  <r>
    <s v="20030922-1"/>
    <s v="Mines"/>
    <x v="1"/>
    <s v="U"/>
    <s v="T."/>
    <s v="Mines"/>
    <x v="0"/>
  </r>
  <r>
    <s v="23425-1"/>
    <s v="Mineta"/>
    <x v="1"/>
    <m/>
    <s v="M."/>
    <s v="Mineta"/>
    <x v="1"/>
  </r>
  <r>
    <s v="17080-1"/>
    <s v="Ming C.Chang"/>
    <x v="1"/>
    <m/>
    <s v="Ming Chang"/>
    <s v="Chang"/>
    <x v="1"/>
  </r>
  <r>
    <s v="20029692-1"/>
    <s v="Ming H.Li"/>
    <x v="2"/>
    <m/>
    <s v="Ming He"/>
    <s v="Li"/>
    <x v="0"/>
  </r>
  <r>
    <s v="20023993-1"/>
    <s v="Ming Kang"/>
    <x v="2"/>
    <m/>
    <s v="Ming"/>
    <s v="Kang"/>
    <x v="0"/>
  </r>
  <r>
    <s v="20027196-1"/>
    <s v="Ming Li"/>
    <x v="2"/>
    <m/>
    <s v="Ming"/>
    <s v="Li"/>
    <x v="0"/>
  </r>
  <r>
    <s v="20016485-2"/>
    <s v="Minga"/>
    <x v="2"/>
    <m/>
    <s v="Danilo A."/>
    <s v="Minga"/>
    <x v="0"/>
  </r>
  <r>
    <s v="23427-1"/>
    <s v="Mingb."/>
    <x v="3"/>
    <m/>
    <s v="Sh.N."/>
    <s v="Mingbaeva"/>
    <x v="1"/>
  </r>
  <r>
    <s v="23428-1"/>
    <s v="Mingrone"/>
    <x v="1"/>
    <m/>
    <s v=""/>
    <s v="Mingrone"/>
    <x v="0"/>
  </r>
  <r>
    <s v="20013898-2"/>
    <s v="Mini"/>
    <x v="1"/>
    <s v="U"/>
    <s v="V."/>
    <s v="Mini"/>
    <x v="0"/>
  </r>
  <r>
    <s v="6503-1"/>
    <s v="Miniaev"/>
    <x v="0"/>
    <m/>
    <s v="Nikolai Aleksandrovich"/>
    <s v="Miniaev"/>
    <x v="2"/>
  </r>
  <r>
    <s v="33512-1"/>
    <s v="Miniati-Radin"/>
    <x v="3"/>
    <m/>
    <s v="Daniela"/>
    <s v="Miniati-Radin"/>
    <x v="4"/>
  </r>
  <r>
    <s v="6504-1"/>
    <s v="Minio"/>
    <x v="0"/>
    <m/>
    <s v="Michelangelo"/>
    <s v="Minio"/>
    <x v="36"/>
  </r>
  <r>
    <s v="37654-1"/>
    <s v="Miniss."/>
    <x v="0"/>
    <m/>
    <s v="Pietro"/>
    <s v="Minissale"/>
    <x v="0"/>
  </r>
  <r>
    <s v="20020194-1"/>
    <s v="Mink"/>
    <x v="0"/>
    <m/>
    <s v="Jeffrey N."/>
    <s v="Mink"/>
    <x v="0"/>
  </r>
  <r>
    <s v="23430-1"/>
    <s v="Minks"/>
    <x v="0"/>
    <m/>
    <s v="Arthur"/>
    <s v="Minks"/>
    <x v="1"/>
  </r>
  <r>
    <s v="6506-1"/>
    <s v="Minkw."/>
    <x v="3"/>
    <m/>
    <s v="Zenaida Alexandrovna"/>
    <s v="Minkwitz"/>
    <x v="0"/>
  </r>
  <r>
    <s v="34187-1"/>
    <s v="Minne"/>
    <x v="0"/>
    <m/>
    <s v="Achille J."/>
    <s v="Minne"/>
    <x v="1"/>
  </r>
  <r>
    <s v="20011736-2"/>
    <s v="Minnis"/>
    <x v="0"/>
    <m/>
    <s v="Andrew McQuade"/>
    <s v="Minnis"/>
    <x v="1"/>
  </r>
  <r>
    <s v="6507-1"/>
    <s v="Minod"/>
    <x v="0"/>
    <m/>
    <s v="Marcel Maurice"/>
    <s v="Minod"/>
    <x v="0"/>
  </r>
  <r>
    <s v="23431-1"/>
    <s v="Minoura"/>
    <x v="1"/>
    <m/>
    <s v="Kyûbei"/>
    <s v="Minoura"/>
    <x v="1"/>
  </r>
  <r>
    <s v="23432-1"/>
    <s v="Minter"/>
    <x v="0"/>
    <m/>
    <s v="David William"/>
    <s v="Minter"/>
    <x v="1"/>
  </r>
  <r>
    <s v="33511-1"/>
    <s v="Min-Thein"/>
    <x v="1"/>
    <m/>
    <s v="U."/>
    <s v="Min-Thein"/>
    <x v="4"/>
  </r>
  <r>
    <s v="20003437-1"/>
    <s v="Mintz"/>
    <x v="1"/>
    <m/>
    <s v="A.S."/>
    <s v="Mintz"/>
    <x v="1"/>
  </r>
  <r>
    <s v="6508-1"/>
    <s v="Minuart"/>
    <x v="0"/>
    <m/>
    <s v="Juan"/>
    <s v="Minuart"/>
    <x v="0"/>
  </r>
  <r>
    <s v="14834-1"/>
    <s v="Minut."/>
    <x v="0"/>
    <m/>
    <s v="Francesco"/>
    <s v="Minutillo"/>
    <x v="0"/>
  </r>
  <r>
    <s v="36047-1"/>
    <s v="Minuto"/>
    <x v="0"/>
    <m/>
    <s v="Luigi"/>
    <s v="Minuto"/>
    <x v="0"/>
  </r>
  <r>
    <s v="36046-1"/>
    <s v="Mione"/>
    <x v="0"/>
    <m/>
    <s v="Thomas"/>
    <s v="Mione"/>
    <x v="0"/>
  </r>
  <r>
    <s v="36889-1"/>
    <s v="Miotto"/>
    <x v="3"/>
    <m/>
    <s v="Silvia Tersinha Sfoggia"/>
    <s v="Miotto"/>
    <x v="0"/>
  </r>
  <r>
    <s v="34028-1"/>
    <s v="Miou"/>
    <x v="1"/>
    <m/>
    <s v=""/>
    <s v="Miou"/>
    <x v="10"/>
  </r>
  <r>
    <s v="6509-1"/>
    <s v="Miq."/>
    <x v="0"/>
    <m/>
    <s v="Friedrich Anton Wilhelm"/>
    <s v="Miquel"/>
    <x v="28"/>
  </r>
  <r>
    <s v="20031478-1"/>
    <s v="Mir"/>
    <x v="2"/>
    <m/>
    <s v="Aabid Hussain"/>
    <s v="Mir"/>
    <x v="0"/>
  </r>
  <r>
    <s v="20005418-1"/>
    <s v="Mir A.Khan"/>
    <x v="1"/>
    <m/>
    <s v="Mir Ajab"/>
    <s v="Khan"/>
    <x v="0"/>
  </r>
  <r>
    <s v="20030151-1"/>
    <s v="Miraadila"/>
    <x v="1"/>
    <s v="U"/>
    <s v="M.I."/>
    <s v="Miraadila"/>
    <x v="0"/>
  </r>
  <r>
    <s v="20003119-1"/>
    <s v="Mirab."/>
    <x v="1"/>
    <m/>
    <s v="Mansoureh"/>
    <s v="Mirabolfathy"/>
    <x v="1"/>
  </r>
  <r>
    <s v="39381-1"/>
    <s v="Mirachm."/>
    <x v="3"/>
    <m/>
    <s v="M.M."/>
    <s v="Mirachmedova"/>
    <x v="0"/>
  </r>
  <r>
    <s v="23437-1"/>
    <s v="Mirakhur"/>
    <x v="1"/>
    <m/>
    <s v="R.K."/>
    <s v="Mirakhur"/>
    <x v="1"/>
  </r>
  <r>
    <s v="36043-1"/>
    <s v="Miralha"/>
    <x v="1"/>
    <m/>
    <s v="J.M.S."/>
    <s v="Miralha"/>
    <x v="0"/>
  </r>
  <r>
    <s v="6510-1"/>
    <s v="Miranda"/>
    <x v="0"/>
    <m/>
    <s v="Faustino"/>
    <s v="Miranda"/>
    <x v="16"/>
  </r>
  <r>
    <s v="20013835-1"/>
    <s v="Miranda Gonç."/>
    <x v="3"/>
    <m/>
    <s v="Jacqueline"/>
    <s v="Miranda Gonçalves"/>
    <x v="0"/>
  </r>
  <r>
    <s v="20020363-2"/>
    <s v="Miranda Lopes"/>
    <x v="0"/>
    <s v="M"/>
    <s v="José Manuel Miranda"/>
    <s v="Lopes"/>
    <x v="0"/>
  </r>
  <r>
    <s v="23441-1"/>
    <s v="Mirande"/>
    <x v="0"/>
    <m/>
    <s v="Marcel"/>
    <s v="Mirande"/>
    <x v="1"/>
  </r>
  <r>
    <s v="6512-1"/>
    <s v="Mirb."/>
    <x v="0"/>
    <m/>
    <s v="Charles François Brisseau de"/>
    <s v="Mirbel"/>
    <x v="13"/>
  </r>
  <r>
    <s v="6513-1"/>
    <s v="Miré"/>
    <x v="0"/>
    <m/>
    <s v="Philippe"/>
    <s v="Miré"/>
    <x v="0"/>
  </r>
  <r>
    <s v="23443-1"/>
    <s v="Mirek"/>
    <x v="0"/>
    <m/>
    <s v="Zbigniew"/>
    <s v="Mirek"/>
    <x v="0"/>
  </r>
  <r>
    <s v="39589-1"/>
    <s v="Miringu"/>
    <x v="3"/>
    <m/>
    <s v="Beatrice W."/>
    <s v="Miringu"/>
    <x v="0"/>
  </r>
  <r>
    <s v="6514-1"/>
    <s v="Mironov"/>
    <x v="0"/>
    <m/>
    <s v="B.A."/>
    <s v="Mironov"/>
    <x v="0"/>
  </r>
  <r>
    <s v="33515-1"/>
    <s v="Mironova"/>
    <x v="3"/>
    <m/>
    <s v="N.V."/>
    <s v="Mironova"/>
    <x v="4"/>
  </r>
  <r>
    <s v="6515-1"/>
    <s v="Mirov"/>
    <x v="0"/>
    <m/>
    <s v="Nicholas Tihomitovich"/>
    <s v="Mirov"/>
    <x v="0"/>
  </r>
  <r>
    <s v="39419-1"/>
    <s v="Mirtadz."/>
    <x v="1"/>
    <m/>
    <s v="Seied Mansour"/>
    <s v="Mirtadzadini"/>
    <x v="0"/>
  </r>
  <r>
    <s v="23445-1"/>
    <s v="Mirza"/>
    <x v="1"/>
    <m/>
    <s v="F."/>
    <s v="Mirza"/>
    <x v="1"/>
  </r>
  <r>
    <s v="20019641-2"/>
    <s v="Mirzadeh"/>
    <x v="2"/>
    <m/>
    <s v="Saeedeh Sadat"/>
    <s v="Mirzadeh Vaghefi"/>
    <x v="0"/>
  </r>
  <r>
    <s v="6516-1"/>
    <s v="Mirzoeva"/>
    <x v="3"/>
    <m/>
    <s v="Nina Vasilevna"/>
    <s v="Mirzoeva"/>
    <x v="0"/>
  </r>
  <r>
    <s v="20002870-1"/>
    <s v="Misaki"/>
    <x v="1"/>
    <m/>
    <s v="Akira"/>
    <s v="Misaki"/>
    <x v="1"/>
  </r>
  <r>
    <s v="23449-1"/>
    <s v="Misas"/>
    <x v="0"/>
    <m/>
    <s v="Guillermo"/>
    <s v="Misas"/>
    <x v="0"/>
  </r>
  <r>
    <s v="6517-1"/>
    <s v="Mischkin"/>
    <x v="1"/>
    <m/>
    <s v="B.A."/>
    <s v="Mischkin"/>
    <x v="0"/>
  </r>
  <r>
    <s v="23450-1"/>
    <s v="Mischler"/>
    <x v="1"/>
    <m/>
    <s v="T.C."/>
    <s v="Mischler"/>
    <x v="0"/>
  </r>
  <r>
    <s v="6518-1"/>
    <s v="Miscz."/>
    <x v="0"/>
    <m/>
    <s v="Pavel Ivanovich"/>
    <s v="Misczenko"/>
    <x v="0"/>
  </r>
  <r>
    <s v="20016224-1"/>
    <s v="Miserere"/>
    <x v="0"/>
    <m/>
    <s v="Luca"/>
    <s v="Miserere"/>
    <x v="6"/>
  </r>
  <r>
    <s v="23451-1"/>
    <s v="Mishra"/>
    <x v="1"/>
    <m/>
    <s v="J.N."/>
    <s v="Mishra"/>
    <x v="1"/>
  </r>
  <r>
    <s v="23448-1"/>
    <s v="Mišík"/>
    <x v="0"/>
    <m/>
    <s v="Milan"/>
    <s v="Mišík"/>
    <x v="46"/>
  </r>
  <r>
    <s v="23455-1"/>
    <s v="Miski"/>
    <x v="1"/>
    <m/>
    <s v="M."/>
    <s v="Miski"/>
    <x v="0"/>
  </r>
  <r>
    <s v="14092-1"/>
    <s v="Misonne"/>
    <x v="1"/>
    <m/>
    <s v="Th."/>
    <s v="Misonne"/>
    <x v="0"/>
  </r>
  <r>
    <s v="23459-1"/>
    <s v="Misra"/>
    <x v="1"/>
    <m/>
    <s v="Kailash Chandra"/>
    <s v="Misra"/>
    <x v="6"/>
  </r>
  <r>
    <s v="6519-1"/>
    <s v="Missbach"/>
    <x v="0"/>
    <m/>
    <s v="Ernst Robert"/>
    <s v="Missbach"/>
    <x v="0"/>
  </r>
  <r>
    <s v="20007014-2"/>
    <s v="Mistretta"/>
    <x v="0"/>
    <m/>
    <s v="Orlando"/>
    <s v="Mistretta"/>
    <x v="0"/>
  </r>
  <r>
    <s v="35303-1"/>
    <s v="Mit.Itô"/>
    <x v="1"/>
    <m/>
    <s v="Mituo"/>
    <s v="Itô"/>
    <x v="0"/>
  </r>
  <r>
    <s v="20002193-1"/>
    <s v="Mitani"/>
    <x v="0"/>
    <m/>
    <s v="Susumu"/>
    <s v="Mitani"/>
    <x v="1"/>
  </r>
  <r>
    <s v="6522-1"/>
    <s v="Mitch."/>
    <x v="0"/>
    <m/>
    <s v="John"/>
    <s v="Mitchell"/>
    <x v="0"/>
  </r>
  <r>
    <s v="23463-1"/>
    <s v="Mitchel"/>
    <x v="0"/>
    <m/>
    <s v="David H."/>
    <s v="Mitchel"/>
    <x v="1"/>
  </r>
  <r>
    <s v="12686-1"/>
    <s v="Mitford"/>
    <x v="0"/>
    <m/>
    <s v="Algernon Bertram Freeman"/>
    <s v="Mitford"/>
    <x v="0"/>
  </r>
  <r>
    <s v="36890-1"/>
    <s v="Mithen"/>
    <x v="0"/>
    <m/>
    <s v="Richard"/>
    <s v="Mithen"/>
    <x v="0"/>
  </r>
  <r>
    <s v="40385-1"/>
    <s v="Mitić"/>
    <x v="1"/>
    <m/>
    <s v="Božena"/>
    <s v="Mitić"/>
    <x v="0"/>
  </r>
  <r>
    <s v="20033082-1"/>
    <s v="Mitidieri"/>
    <x v="2"/>
    <m/>
    <s v="Nicole"/>
    <s v="Mitidieri"/>
    <x v="0"/>
  </r>
  <r>
    <s v="34188-1"/>
    <s v="Mítítíuc"/>
    <x v="0"/>
    <m/>
    <s v="Mihai Șt."/>
    <s v="Mítítíuc"/>
    <x v="1"/>
  </r>
  <r>
    <s v="39420-1"/>
    <s v="Mitka"/>
    <x v="0"/>
    <m/>
    <s v="Józef"/>
    <s v="Mitka"/>
    <x v="0"/>
  </r>
  <r>
    <s v="23473-1"/>
    <s v="Mitra"/>
    <x v="1"/>
    <m/>
    <s v="Manoranjan"/>
    <s v="Mitra"/>
    <x v="1"/>
  </r>
  <r>
    <s v="23474-1"/>
    <s v="Mitrof."/>
    <x v="3"/>
    <m/>
    <s v="O.V."/>
    <s v="Mitrofanova"/>
    <x v="1"/>
  </r>
  <r>
    <s v="33526-1"/>
    <s v="Mitrofanov"/>
    <x v="0"/>
    <m/>
    <s v="P."/>
    <s v="Mitrofanov"/>
    <x v="4"/>
  </r>
  <r>
    <s v="33525-1"/>
    <s v="Mitroiu"/>
    <x v="3"/>
    <m/>
    <s v="Natalia"/>
    <s v="Mitroiu"/>
    <x v="4"/>
  </r>
  <r>
    <s v="23475-1"/>
    <s v="Mitrosh."/>
    <x v="1"/>
    <m/>
    <s v="E.I."/>
    <s v="Mitroshina"/>
    <x v="1"/>
  </r>
  <r>
    <s v="20012521-1"/>
    <s v="Mits.Suzuki"/>
    <x v="0"/>
    <m/>
    <s v="Mitsuo"/>
    <s v="Suzuki"/>
    <x v="0"/>
  </r>
  <r>
    <s v="38257-1"/>
    <s v="Mits.Watan."/>
    <x v="1"/>
    <m/>
    <s v="Mitsuru"/>
    <s v="Watanabe"/>
    <x v="10"/>
  </r>
  <r>
    <s v="6526-1"/>
    <s v="Mitscherl."/>
    <x v="0"/>
    <m/>
    <s v="Gustav Alfred"/>
    <s v="Mitscherlich"/>
    <x v="0"/>
  </r>
  <r>
    <s v="23476-1"/>
    <s v="Mitsuta"/>
    <x v="0"/>
    <m/>
    <s v="Shigeyuki"/>
    <s v="Mitsuta"/>
    <x v="10"/>
  </r>
  <r>
    <s v="20031463-1"/>
    <s v="Mitsuyuki"/>
    <x v="2"/>
    <m/>
    <s v="Chika"/>
    <s v="Mitsuyuki"/>
    <x v="0"/>
  </r>
  <r>
    <s v="23479-1"/>
    <s v="Mitt."/>
    <x v="0"/>
    <m/>
    <s v="William"/>
    <s v="Mitten"/>
    <x v="9"/>
  </r>
  <r>
    <s v="23480-1"/>
    <s v="Mitter"/>
    <x v="0"/>
    <m/>
    <s v="Julian Herron"/>
    <s v="Mitter"/>
    <x v="1"/>
  </r>
  <r>
    <s v="6529-1"/>
    <s v="Mitterp."/>
    <x v="0"/>
    <m/>
    <s v="Ludwig"/>
    <s v="Mitterpacher von Mitterburg"/>
    <x v="0"/>
  </r>
  <r>
    <s v="39395-1"/>
    <s v="Mittler"/>
    <x v="0"/>
    <m/>
    <s v="Ludwig"/>
    <s v="Mittler"/>
    <x v="0"/>
  </r>
  <r>
    <s v="34029-1"/>
    <s v="Mitui"/>
    <x v="0"/>
    <m/>
    <s v="Kunio"/>
    <s v="Mitui"/>
    <x v="10"/>
  </r>
  <r>
    <s v="23482-1"/>
    <s v="Miura"/>
    <x v="0"/>
    <m/>
    <s v="Michiya"/>
    <s v="Miura"/>
    <x v="1"/>
  </r>
  <r>
    <s v="23483-1"/>
    <s v="Miwa"/>
    <x v="1"/>
    <m/>
    <s v="H."/>
    <s v="Miwa"/>
    <x v="1"/>
  </r>
  <r>
    <s v="23484-1"/>
    <s v="Mix"/>
    <x v="0"/>
    <m/>
    <s v="Arthur Jackson"/>
    <s v="Mix"/>
    <x v="1"/>
  </r>
  <r>
    <s v="6531-1"/>
    <s v="Miyabe"/>
    <x v="1"/>
    <m/>
    <s v="Kingo"/>
    <s v="Miyabe"/>
    <x v="29"/>
  </r>
  <r>
    <s v="23488-1"/>
    <s v="Miyaji"/>
    <x v="1"/>
    <m/>
    <s v="Makoto"/>
    <s v="Miyaji"/>
    <x v="1"/>
  </r>
  <r>
    <s v="23489-1"/>
    <s v="Miyake"/>
    <x v="1"/>
    <m/>
    <s v="Kiichi"/>
    <s v="Miyake"/>
    <x v="39"/>
  </r>
  <r>
    <s v="23490-1"/>
    <s v="Miyam."/>
    <x v="0"/>
    <m/>
    <s v="Futoshi"/>
    <s v="Miyamoto"/>
    <x v="2"/>
  </r>
  <r>
    <s v="20019265-1"/>
    <s v="Miyata"/>
    <x v="0"/>
    <m/>
    <s v="Masahiko"/>
    <s v="Miyata"/>
    <x v="0"/>
  </r>
  <r>
    <s v="20003034-1"/>
    <s v="Miyauchi"/>
    <x v="1"/>
    <m/>
    <s v="Shinnosuke"/>
    <s v="Miyauchi"/>
    <x v="1"/>
  </r>
  <r>
    <s v="23491-1"/>
    <s v="Miyaw."/>
    <x v="1"/>
    <m/>
    <s v="K."/>
    <s v="Miyawaki"/>
    <x v="1"/>
  </r>
  <r>
    <s v="23492-1"/>
    <s v="Miyaz."/>
    <x v="0"/>
    <m/>
    <s v="Yoichi"/>
    <s v="Miyazawa"/>
    <x v="1"/>
  </r>
  <r>
    <s v="20000042-1"/>
    <s v="Miyazaki"/>
    <x v="0"/>
    <m/>
    <s v="Taku"/>
    <s v="Miyazaki"/>
    <x v="0"/>
  </r>
  <r>
    <s v="23494-1"/>
    <s v="Miyoshi"/>
    <x v="0"/>
    <m/>
    <s v="Manabu"/>
    <s v="Miyoshi"/>
    <x v="32"/>
  </r>
  <r>
    <s v="6534-1"/>
    <s v="Mizg."/>
    <x v="3"/>
    <m/>
    <s v="O.F."/>
    <s v="Mizgireva"/>
    <x v="0"/>
  </r>
  <r>
    <s v="20002650-1"/>
    <s v="Mizrachi"/>
    <x v="1"/>
    <m/>
    <s v="R."/>
    <s v="Mizrachi"/>
    <x v="1"/>
  </r>
  <r>
    <s v="23498-1"/>
    <s v="Mizush."/>
    <x v="1"/>
    <m/>
    <s v="Urara"/>
    <s v="Mizushima"/>
    <x v="6"/>
  </r>
  <r>
    <s v="23499-1"/>
    <s v="Mizut."/>
    <x v="1"/>
    <m/>
    <s v="Masami"/>
    <s v="Mizutani"/>
    <x v="6"/>
  </r>
  <r>
    <s v="33363-1"/>
    <s v="M'Keever"/>
    <x v="1"/>
    <m/>
    <s v="F.L."/>
    <s v="M'Keever"/>
    <x v="4"/>
  </r>
  <r>
    <s v="23500-1"/>
    <s v="Mlady"/>
    <x v="0"/>
    <m/>
    <s v="Franciscus"/>
    <s v="Mlady"/>
    <x v="1"/>
  </r>
  <r>
    <s v="6536-1"/>
    <s v="Mlok."/>
    <x v="1"/>
    <m/>
    <s v="J.L."/>
    <s v="Mlokossewicz"/>
    <x v="0"/>
  </r>
  <r>
    <s v="5948-1"/>
    <s v="M'Mahon"/>
    <x v="0"/>
    <m/>
    <s v="Bernard"/>
    <s v="M'Mahon"/>
    <x v="0"/>
  </r>
  <r>
    <s v="20028285-1"/>
    <s v="Mó Mó"/>
    <x v="1"/>
    <s v="U"/>
    <s v="E.A."/>
    <s v="Mó Mó"/>
    <x v="0"/>
  </r>
  <r>
    <s v="20031905-1"/>
    <s v="Moaakum"/>
    <x v="2"/>
    <m/>
    <s v="Jamir"/>
    <s v="Moaakum"/>
    <x v="0"/>
  </r>
  <r>
    <s v="20020315-1"/>
    <s v="Moazzeni"/>
    <x v="1"/>
    <m/>
    <s v="H."/>
    <s v="Moazzeni"/>
    <x v="0"/>
  </r>
  <r>
    <s v="6537-1"/>
    <s v="Mobayen"/>
    <x v="1"/>
    <m/>
    <s v="Sadegh"/>
    <s v="Mobayen"/>
    <x v="0"/>
  </r>
  <r>
    <s v="6538-1"/>
    <s v="Mobb."/>
    <x v="0"/>
    <m/>
    <s v="David George"/>
    <s v="Mobberley"/>
    <x v="0"/>
  </r>
  <r>
    <s v="23505-1"/>
    <s v="Moberg"/>
    <x v="0"/>
    <m/>
    <s v="J.Roland"/>
    <s v="Moberg"/>
    <x v="1"/>
  </r>
  <r>
    <s v="32036-1"/>
    <s v="Mobley"/>
    <x v="1"/>
    <m/>
    <s v="R.L."/>
    <s v="Mobley"/>
    <x v="1"/>
  </r>
  <r>
    <s v="6539-1"/>
    <s v="Moc."/>
    <x v="0"/>
    <m/>
    <s v="José Mariano"/>
    <s v="Mociño"/>
    <x v="2"/>
  </r>
  <r>
    <s v="20010480-1"/>
    <s v="Mochado"/>
    <x v="1"/>
    <m/>
    <s v="G."/>
    <s v="Mochado"/>
    <x v="1"/>
  </r>
  <r>
    <s v="20017140-2"/>
    <s v="Mochalova"/>
    <x v="3"/>
    <s v="F"/>
    <s v="Olga A."/>
    <s v="Mochalova"/>
    <x v="10"/>
  </r>
  <r>
    <s v="23506-1"/>
    <s v="Mochiz."/>
    <x v="1"/>
    <m/>
    <s v="Hideyasu"/>
    <s v="Mochizuka"/>
    <x v="1"/>
  </r>
  <r>
    <s v="23507-1"/>
    <s v="Mochizuki"/>
    <x v="1"/>
    <m/>
    <s v="Rikuo"/>
    <s v="Mochizuki"/>
    <x v="0"/>
  </r>
  <r>
    <s v="33534-1"/>
    <s v="Mocz."/>
    <x v="3"/>
    <m/>
    <s v="Małgorzata"/>
    <s v="Moczydłowska"/>
    <x v="4"/>
  </r>
  <r>
    <s v="20031396-1"/>
    <s v="Moczalov"/>
    <x v="1"/>
    <m/>
    <s v="A.S."/>
    <s v="Moczalov"/>
    <x v="0"/>
  </r>
  <r>
    <s v="23508-1"/>
    <s v="Modak"/>
    <x v="1"/>
    <m/>
    <s v="C.D."/>
    <s v="Modak"/>
    <x v="1"/>
  </r>
  <r>
    <s v="20012679-2"/>
    <s v="Modlisz."/>
    <x v="3"/>
    <m/>
    <s v="Jennifer L."/>
    <s v="Modliszewski"/>
    <x v="0"/>
  </r>
  <r>
    <s v="6541-1"/>
    <s v="Moe"/>
    <x v="0"/>
    <m/>
    <s v="Nils Green"/>
    <s v="Moe"/>
    <x v="0"/>
  </r>
  <r>
    <s v="20009870-1"/>
    <s v="Moeaha"/>
    <x v="1"/>
    <m/>
    <s v="Matlou Jerminah"/>
    <s v="Moeaha"/>
    <x v="0"/>
  </r>
  <r>
    <s v="6542-1"/>
    <s v="Moebius"/>
    <x v="0"/>
    <m/>
    <s v="Martin August Johannes"/>
    <s v="Moebius"/>
    <x v="0"/>
  </r>
  <r>
    <s v="20013850-1"/>
    <s v="Moeeni"/>
    <x v="1"/>
    <m/>
    <s v="F."/>
    <s v="Moeeni"/>
    <x v="0"/>
  </r>
  <r>
    <s v="6544-1"/>
    <s v="Moeliono"/>
    <x v="1"/>
    <m/>
    <s v="B."/>
    <s v="Moeliono"/>
    <x v="0"/>
  </r>
  <r>
    <s v="20004255-1"/>
    <s v="Moen"/>
    <x v="0"/>
    <m/>
    <s v="Asbjorn"/>
    <s v="Moen"/>
    <x v="6"/>
  </r>
  <r>
    <s v="23510-1"/>
    <s v="Moench"/>
    <x v="0"/>
    <m/>
    <s v="Conrad"/>
    <s v="Moench"/>
    <x v="13"/>
  </r>
  <r>
    <s v="23509-1"/>
    <s v="Moënne-Locc."/>
    <x v="0"/>
    <m/>
    <s v="Pierre"/>
    <s v="Moënne-Loccoz"/>
    <x v="1"/>
  </r>
  <r>
    <s v="6552-1"/>
    <s v="Moerch"/>
    <x v="0"/>
    <m/>
    <s v="Otto Josias Nicolai"/>
    <s v="Moerch"/>
    <x v="0"/>
  </r>
  <r>
    <s v="20025896-1"/>
    <s v="Moerder"/>
    <x v="1"/>
    <s v="U"/>
    <s v="W."/>
    <s v="Moerder"/>
    <x v="0"/>
  </r>
  <r>
    <s v="20025897-1"/>
    <s v="Moerman"/>
    <x v="1"/>
    <m/>
    <s v="A."/>
    <s v="Moerman"/>
    <x v="0"/>
  </r>
  <r>
    <s v="6555-1"/>
    <s v="Moeser"/>
    <x v="0"/>
    <m/>
    <s v="Walter"/>
    <s v="Moeser"/>
    <x v="0"/>
  </r>
  <r>
    <s v="33536-1"/>
    <s v="Moestrup"/>
    <x v="1"/>
    <m/>
    <s v="Øjvind"/>
    <s v="Moestrup"/>
    <x v="4"/>
  </r>
  <r>
    <s v="23511-1"/>
    <s v="Moesz"/>
    <x v="0"/>
    <m/>
    <s v="Gusztáv(Gustáv) von"/>
    <s v="Moesz"/>
    <x v="5"/>
  </r>
  <r>
    <s v="28183-1"/>
    <s v="Moezel"/>
    <x v="1"/>
    <m/>
    <s v="P.G.van der"/>
    <s v="Moezel"/>
    <x v="0"/>
  </r>
  <r>
    <s v="34607-1"/>
    <s v="Moffatt"/>
    <x v="0"/>
    <m/>
    <s v="Will(William) Sayer"/>
    <s v="Moffatt"/>
    <x v="1"/>
  </r>
  <r>
    <s v="14363-1"/>
    <s v="Moffett"/>
    <x v="0"/>
    <m/>
    <s v="Rodney Oliver"/>
    <s v="Moffett"/>
    <x v="0"/>
  </r>
  <r>
    <s v="23512-1"/>
    <s v="Moffler"/>
    <x v="1"/>
    <m/>
    <s v="M.D."/>
    <s v="Moffler"/>
    <x v="0"/>
  </r>
  <r>
    <s v="23515-1"/>
    <s v="Mogea"/>
    <x v="1"/>
    <m/>
    <s v="J.P."/>
    <s v="Mogea"/>
    <x v="0"/>
  </r>
  <r>
    <s v="23516-1"/>
    <s v="Mogensen"/>
    <x v="0"/>
    <m/>
    <s v="Gert Steen"/>
    <s v="Mogensen"/>
    <x v="6"/>
  </r>
  <r>
    <s v="37576-1"/>
    <s v="Mogg"/>
    <x v="0"/>
    <m/>
    <s v="Albert Oliver Dean"/>
    <s v="Mogg"/>
    <x v="0"/>
  </r>
  <r>
    <s v="14448-1"/>
    <s v="Moggi"/>
    <x v="0"/>
    <m/>
    <s v="Guido"/>
    <s v="Moggi"/>
    <x v="0"/>
  </r>
  <r>
    <s v="6557-1"/>
    <s v="Moggr."/>
    <x v="0"/>
    <m/>
    <s v="John Traherne"/>
    <s v="Moggridge"/>
    <x v="0"/>
  </r>
  <r>
    <s v="23517-1"/>
    <s v="Mogi"/>
    <x v="1"/>
    <m/>
    <s v="M."/>
    <s v="Mogi"/>
    <x v="1"/>
  </r>
  <r>
    <s v="20016255-2"/>
    <s v="Mogni"/>
    <x v="3"/>
    <s v="F"/>
    <s v="Virginia Y."/>
    <s v="Mogni"/>
    <x v="0"/>
  </r>
  <r>
    <s v="20016159-1"/>
    <s v="Moguel"/>
    <x v="3"/>
    <m/>
    <s v="Ana Laura"/>
    <s v="Moguel Velázquez"/>
    <x v="10"/>
  </r>
  <r>
    <s v="20033146-1"/>
    <s v="Moh.Iqbal"/>
    <x v="0"/>
    <s v="M"/>
    <s v="Mohammad"/>
    <s v="Iqbal"/>
    <x v="0"/>
  </r>
  <r>
    <s v="20000147-1"/>
    <s v="Moh.Pal"/>
    <x v="0"/>
    <m/>
    <s v="Mohinder"/>
    <s v="Pal"/>
    <x v="0"/>
  </r>
  <r>
    <s v="20003566-1"/>
    <s v="Mohali"/>
    <x v="1"/>
    <m/>
    <s v="Sari"/>
    <s v="Mohali"/>
    <x v="1"/>
  </r>
  <r>
    <s v="23518-1"/>
    <s v="Mohamed"/>
    <x v="1"/>
    <m/>
    <s v="M.A.Haji"/>
    <s v="Mohamed"/>
    <x v="6"/>
  </r>
  <r>
    <s v="23519-1"/>
    <s v="Mohammed"/>
    <x v="1"/>
    <m/>
    <s v="M.S."/>
    <s v="Mohammed"/>
    <x v="1"/>
  </r>
  <r>
    <s v="23523-1"/>
    <s v="Mohanty"/>
    <x v="1"/>
    <m/>
    <s v="N.N."/>
    <s v="Mohanty"/>
    <x v="1"/>
  </r>
  <r>
    <s v="20032662-1"/>
    <s v="Moharrek"/>
    <x v="2"/>
    <m/>
    <s v="Farideh"/>
    <s v="Moharrek"/>
    <x v="0"/>
  </r>
  <r>
    <s v="20002283-1"/>
    <s v="Moharrery"/>
    <x v="1"/>
    <m/>
    <s v="A."/>
    <s v="Moharrery"/>
    <x v="1"/>
  </r>
  <r>
    <s v="20017410-1"/>
    <s v="Mohd Fahmi"/>
    <x v="0"/>
    <m/>
    <s v="Abu Kabar"/>
    <s v="Mohd Fahmi"/>
    <x v="0"/>
  </r>
  <r>
    <s v="20030083-1"/>
    <s v="Mohd.Ros."/>
    <x v="2"/>
    <m/>
    <s v="Albukharey Hasein"/>
    <s v="Mohd.Ros."/>
    <x v="0"/>
  </r>
  <r>
    <s v="23524-1"/>
    <s v="Mohl"/>
    <x v="0"/>
    <m/>
    <s v="Hugo von"/>
    <s v="Mohl"/>
    <x v="20"/>
  </r>
  <r>
    <s v="6560-1"/>
    <s v="Mohlenbr."/>
    <x v="0"/>
    <m/>
    <s v="Robert H"/>
    <s v="Mohlenbrock"/>
    <x v="14"/>
  </r>
  <r>
    <s v="6561-1"/>
    <s v="Mohler"/>
    <x v="1"/>
    <m/>
    <s v="J.C."/>
    <s v="Mohler"/>
    <x v="0"/>
  </r>
  <r>
    <s v="6562-1"/>
    <s v="Mohn."/>
    <x v="0"/>
    <m/>
    <s v="Otto Gottlieb Johan"/>
    <s v="Mohnike"/>
    <x v="0"/>
  </r>
  <r>
    <s v="6565-1"/>
    <s v="Mohr"/>
    <x v="0"/>
    <m/>
    <s v="Nicolai (i Pedersen)"/>
    <s v="Mohr"/>
    <x v="0"/>
  </r>
  <r>
    <s v="6543-1"/>
    <s v="Möhring"/>
    <x v="0"/>
    <m/>
    <s v="Paul Heinrich Gerhard"/>
    <s v="Möhring"/>
    <x v="0"/>
  </r>
  <r>
    <s v="20013212-1"/>
    <s v="Mohsenz."/>
    <x v="1"/>
    <m/>
    <s v="Sasan"/>
    <s v="Mohsenzadeh"/>
    <x v="0"/>
  </r>
  <r>
    <s v="20026510-1"/>
    <s v="Moinudd."/>
    <x v="1"/>
    <s v="U"/>
    <s v="S."/>
    <s v="Moinuddin"/>
    <x v="0"/>
  </r>
  <r>
    <s v="6566-1"/>
    <s v="Moir"/>
    <x v="0"/>
    <m/>
    <s v="William Whitmore Goodale"/>
    <s v="Moir"/>
    <x v="0"/>
  </r>
  <r>
    <s v="6567-1"/>
    <s v="Moisan"/>
    <x v="0"/>
    <m/>
    <s v="Charles Auguste"/>
    <s v="Moisan"/>
    <x v="0"/>
  </r>
  <r>
    <s v="33540-1"/>
    <s v="Moiss."/>
    <x v="3"/>
    <m/>
    <s v="A.I."/>
    <s v="Moissejeva"/>
    <x v="4"/>
  </r>
  <r>
    <s v="33541-1"/>
    <s v="Moiz"/>
    <x v="1"/>
    <m/>
    <s v="A.A."/>
    <s v="Moiz"/>
    <x v="4"/>
  </r>
  <r>
    <s v="20003684-1"/>
    <s v="Mokkamul"/>
    <x v="1"/>
    <m/>
    <s v="Piya"/>
    <s v="Mokkamul"/>
    <x v="0"/>
  </r>
  <r>
    <s v="14449-1"/>
    <s v="Mokry"/>
    <x v="0"/>
    <m/>
    <s v="Franz"/>
    <s v="Mokry"/>
    <x v="10"/>
  </r>
  <r>
    <s v="20002356-1"/>
    <s v="Mokwena"/>
    <x v="1"/>
    <m/>
    <s v="T.A."/>
    <s v="Mokwena"/>
    <x v="1"/>
  </r>
  <r>
    <s v="23536-1"/>
    <s v="Mol.-Val."/>
    <x v="1"/>
    <m/>
    <s v="L.A."/>
    <s v="Molina-Valero"/>
    <x v="1"/>
  </r>
  <r>
    <s v="23531-1"/>
    <s v="Molau"/>
    <x v="0"/>
    <m/>
    <s v="Ulf"/>
    <s v="Molau"/>
    <x v="0"/>
  </r>
  <r>
    <s v="6568-1"/>
    <s v="Moldenh."/>
    <x v="0"/>
    <m/>
    <s v="Johann Jacob Paul"/>
    <s v="Moldenhawer"/>
    <x v="0"/>
  </r>
  <r>
    <s v="6570-1"/>
    <s v="Moldenke"/>
    <x v="0"/>
    <m/>
    <s v="Harold Norman"/>
    <s v="Moldenke"/>
    <x v="0"/>
  </r>
  <r>
    <s v="33531-1"/>
    <s v="Mölder"/>
    <x v="0"/>
    <m/>
    <s v="Karl"/>
    <s v="Mölder"/>
    <x v="4"/>
  </r>
  <r>
    <s v="23532-1"/>
    <s v="Moldovan"/>
    <x v="0"/>
    <m/>
    <s v="Ioan"/>
    <s v="Moldovan"/>
    <x v="1"/>
  </r>
  <r>
    <s v="40352-1"/>
    <s v="Mole"/>
    <x v="0"/>
    <m/>
    <s v="Bryan J."/>
    <s v="Mole"/>
    <x v="0"/>
  </r>
  <r>
    <s v="23533-1"/>
    <s v="Molendo"/>
    <x v="0"/>
    <m/>
    <s v="Ludwig"/>
    <s v="Molendo"/>
    <x v="6"/>
  </r>
  <r>
    <s v="23534-1"/>
    <s v="Molero"/>
    <x v="0"/>
    <m/>
    <s v="Julián (Julià)"/>
    <s v="Molero"/>
    <x v="0"/>
  </r>
  <r>
    <s v="23535-1"/>
    <s v="Molero Mesa"/>
    <x v="0"/>
    <m/>
    <s v="Joaquín"/>
    <s v="Molero Mesa"/>
    <x v="0"/>
  </r>
  <r>
    <s v="6572-1"/>
    <s v="Molfino"/>
    <x v="0"/>
    <m/>
    <s v="José Fortunato"/>
    <s v="Molfino"/>
    <x v="0"/>
  </r>
  <r>
    <s v="20030897-1"/>
    <s v="Molgo"/>
    <x v="2"/>
    <m/>
    <s v="Iwan E."/>
    <s v="Molgo"/>
    <x v="0"/>
  </r>
  <r>
    <s v="23525-1"/>
    <s v="Molho"/>
    <x v="0"/>
    <m/>
    <s v="Darius"/>
    <s v="Molho"/>
    <x v="1"/>
  </r>
  <r>
    <s v="6576-1"/>
    <s v="Molin."/>
    <x v="0"/>
    <m/>
    <s v="René"/>
    <s v="Molinier"/>
    <x v="0"/>
  </r>
  <r>
    <s v="6574-1"/>
    <s v="Molina"/>
    <x v="0"/>
    <m/>
    <s v="Giovanni Ignazio (Juan Ignacio)"/>
    <s v="Molina"/>
    <x v="2"/>
  </r>
  <r>
    <s v="36891-1"/>
    <s v="Molina Abril"/>
    <x v="0"/>
    <m/>
    <s v="José Antonio"/>
    <s v="Molina Abril"/>
    <x v="0"/>
  </r>
  <r>
    <s v="20009322-2"/>
    <s v="Molina Gonz."/>
    <x v="3"/>
    <m/>
    <s v="Ana María"/>
    <s v="Molina González"/>
    <x v="0"/>
  </r>
  <r>
    <s v="20016492-2"/>
    <s v="Molinari"/>
    <x v="0"/>
    <s v="M"/>
    <s v="Eduardo Antonio"/>
    <s v="Molinari-Novoa"/>
    <x v="16"/>
  </r>
  <r>
    <s v="20017033-1"/>
    <s v="Moline"/>
    <x v="0"/>
    <m/>
    <s v="Philip M."/>
    <s v="Moline"/>
    <x v="0"/>
  </r>
  <r>
    <s v="20026774-1"/>
    <s v="Molineros"/>
    <x v="2"/>
    <m/>
    <s v="Francisco"/>
    <s v="Molineros-Hurtado"/>
    <x v="0"/>
  </r>
  <r>
    <s v="6575-1"/>
    <s v="Molinet"/>
    <x v="0"/>
    <m/>
    <s v="Amorós Eugenio"/>
    <s v="Molinet"/>
    <x v="0"/>
  </r>
  <r>
    <s v="36892-1"/>
    <s v="Molino"/>
    <x v="1"/>
    <m/>
    <s v="Jean-François"/>
    <s v="Molino"/>
    <x v="0"/>
  </r>
  <r>
    <s v="23537-1"/>
    <s v="Molisch"/>
    <x v="0"/>
    <m/>
    <s v="Hans"/>
    <s v="Molisch"/>
    <x v="21"/>
  </r>
  <r>
    <s v="20003677-1"/>
    <s v="Molit."/>
    <x v="0"/>
    <m/>
    <s v="Hans Peter"/>
    <s v="Molitoris"/>
    <x v="1"/>
  </r>
  <r>
    <s v="23539-1"/>
    <s v="Molk."/>
    <x v="0"/>
    <m/>
    <s v="Julian(us) Hendrik"/>
    <s v="Molkenboer"/>
    <x v="3"/>
  </r>
  <r>
    <s v="36048-1"/>
    <s v="Mollemans"/>
    <x v="1"/>
    <m/>
    <s v="F.H."/>
    <s v="Mollemans"/>
    <x v="0"/>
  </r>
  <r>
    <s v="23502-1"/>
    <s v="Möller"/>
    <x v="0"/>
    <m/>
    <s v="Friedrich Alfred Gustav Jobst"/>
    <s v="Möller"/>
    <x v="5"/>
  </r>
  <r>
    <s v="23542-1"/>
    <s v="Molliard"/>
    <x v="0"/>
    <m/>
    <s v="Marin"/>
    <s v="Molliard"/>
    <x v="5"/>
  </r>
  <r>
    <s v="20010484-1"/>
    <s v="Mollica"/>
    <x v="1"/>
    <m/>
    <s v="N."/>
    <s v="Mollica"/>
    <x v="1"/>
  </r>
  <r>
    <s v="40011-1"/>
    <s v="Mollo"/>
    <x v="3"/>
    <m/>
    <s v="Luciana"/>
    <s v="Mollo"/>
    <x v="0"/>
  </r>
  <r>
    <s v="14353-1"/>
    <s v="Molloy"/>
    <x v="0"/>
    <m/>
    <s v="Brian Peter John"/>
    <s v="Molloy"/>
    <x v="0"/>
  </r>
  <r>
    <s v="23543-1"/>
    <s v="Molly"/>
    <x v="1"/>
    <m/>
    <s v="M.J."/>
    <s v="Molly"/>
    <x v="10"/>
  </r>
  <r>
    <s v="23544-1"/>
    <s v="Molnar"/>
    <x v="1"/>
    <m/>
    <s v="A.C."/>
    <s v="Molnar"/>
    <x v="1"/>
  </r>
  <r>
    <s v="6581-1"/>
    <s v="Molon"/>
    <x v="0"/>
    <m/>
    <s v="Francesco"/>
    <s v="Molon"/>
    <x v="7"/>
  </r>
  <r>
    <s v="12688-1"/>
    <s v="Moloney"/>
    <x v="0"/>
    <m/>
    <s v="Cornelius Alfred"/>
    <s v="Moloney"/>
    <x v="0"/>
  </r>
  <r>
    <s v="20010467-1"/>
    <s v="Molot"/>
    <x v="1"/>
    <m/>
    <s v="P.M."/>
    <s v="Molot"/>
    <x v="1"/>
  </r>
  <r>
    <s v="39252-1"/>
    <s v="Mols"/>
    <x v="0"/>
    <m/>
    <s v="Johan B."/>
    <s v="Mols"/>
    <x v="0"/>
  </r>
  <r>
    <s v="12219-1"/>
    <s v="Molseed"/>
    <x v="0"/>
    <m/>
    <s v="Elwood Wendell"/>
    <s v="Molseed"/>
    <x v="0"/>
  </r>
  <r>
    <s v="35868-1"/>
    <s v="Molski"/>
    <x v="0"/>
    <m/>
    <s v="Bogusław"/>
    <s v="Molski"/>
    <x v="0"/>
  </r>
  <r>
    <s v="20031410-1"/>
    <s v="Molteno"/>
    <x v="0"/>
    <m/>
    <s v="Steven"/>
    <s v="Molteno"/>
    <x v="0"/>
  </r>
  <r>
    <s v="37775-1"/>
    <s v="Molvray"/>
    <x v="3"/>
    <m/>
    <s v="Mia"/>
    <s v="Molvray"/>
    <x v="0"/>
  </r>
  <r>
    <s v="6582-1"/>
    <s v="Molyneux"/>
    <x v="0"/>
    <m/>
    <s v="William Mitchell"/>
    <s v="Molyneux"/>
    <x v="0"/>
  </r>
  <r>
    <s v="36893-1"/>
    <s v="Momb."/>
    <x v="1"/>
    <m/>
    <s v="P."/>
    <s v="Momberger"/>
    <x v="0"/>
  </r>
  <r>
    <s v="33542-1"/>
    <s v="Momeu"/>
    <x v="3"/>
    <m/>
    <s v="Laura"/>
    <s v="Momeu"/>
    <x v="4"/>
  </r>
  <r>
    <s v="6583-1"/>
    <s v="Momiy."/>
    <x v="1"/>
    <m/>
    <s v="Yasuichi"/>
    <s v="Momiyama"/>
    <x v="0"/>
  </r>
  <r>
    <s v="33543-1"/>
    <s v="Momm."/>
    <x v="1"/>
    <m/>
    <s v="J.P."/>
    <s v="Mommaerts"/>
    <x v="4"/>
  </r>
  <r>
    <s v="6584-1"/>
    <s v="Momose"/>
    <x v="1"/>
    <m/>
    <s v="Sizuo"/>
    <s v="Momose"/>
    <x v="2"/>
  </r>
  <r>
    <s v="6585-1"/>
    <s v="Momot."/>
    <x v="0"/>
    <m/>
    <s v="Yoshihide"/>
    <s v="Momotani"/>
    <x v="0"/>
  </r>
  <r>
    <s v="36049-1"/>
    <s v="Mon.-Huelin"/>
    <x v="3"/>
    <m/>
    <s v="Elena"/>
    <s v="Monasterio-Huelin"/>
    <x v="0"/>
  </r>
  <r>
    <s v="6586-1"/>
    <s v="Monach."/>
    <x v="0"/>
    <m/>
    <s v="Joseph Vincent"/>
    <s v="Monachino"/>
    <x v="0"/>
  </r>
  <r>
    <s v="23548-1"/>
    <s v="Moncada"/>
    <x v="1"/>
    <m/>
    <s v="Milagros"/>
    <s v="Moncada Ferrera"/>
    <x v="0"/>
  </r>
  <r>
    <s v="20003488-1"/>
    <s v="Moncalvo"/>
    <x v="0"/>
    <m/>
    <s v="Jean-Marc"/>
    <s v="Moncalvo"/>
    <x v="1"/>
  </r>
  <r>
    <s v="33544-1"/>
    <s v="Monchenko"/>
    <x v="1"/>
    <m/>
    <s v="W.I."/>
    <s v="Monchenko"/>
    <x v="4"/>
  </r>
  <r>
    <s v="6587-1"/>
    <s v="Monckton"/>
    <x v="0"/>
    <m/>
    <s v="Horace Woollaston"/>
    <s v="Monckton"/>
    <x v="0"/>
  </r>
  <r>
    <s v="23549-1"/>
    <s v="Mondal"/>
    <x v="1"/>
    <m/>
    <s v="Durga Charan"/>
    <s v="Mondal"/>
    <x v="0"/>
  </r>
  <r>
    <s v="36894-1"/>
    <s v="Mondin"/>
    <x v="0"/>
    <m/>
    <s v="Cláudio Augusto"/>
    <s v="Mondin"/>
    <x v="0"/>
  </r>
  <r>
    <s v="20005821-2"/>
    <s v="Mondragón"/>
    <x v="1"/>
    <m/>
    <s v="Alcides"/>
    <s v="Mondragón"/>
    <x v="0"/>
  </r>
  <r>
    <s v="20024575-1"/>
    <s v="Mones"/>
    <x v="2"/>
    <m/>
    <s v="Deemson G."/>
    <s v="Mones"/>
    <x v="0"/>
  </r>
  <r>
    <s v="20009097-2"/>
    <s v="Monfils"/>
    <x v="3"/>
    <m/>
    <s v="Anna K."/>
    <s v="Monfils"/>
    <x v="0"/>
  </r>
  <r>
    <s v="23551-1"/>
    <s v="Mong."/>
    <x v="0"/>
    <m/>
    <s v="Eugène Louis Honoré"/>
    <s v="Monguillon"/>
    <x v="9"/>
  </r>
  <r>
    <s v="20015768-1"/>
    <s v="Monge"/>
    <x v="1"/>
    <m/>
    <s v="Carmen"/>
    <s v="Monge"/>
    <x v="0"/>
  </r>
  <r>
    <s v="20032169-1"/>
    <s v="Mônico"/>
    <x v="2"/>
    <m/>
    <s v="Arnaldo Zanetti"/>
    <s v="Mônico"/>
    <x v="0"/>
  </r>
  <r>
    <s v="34905-1"/>
    <s v="Moniéro"/>
    <x v="0"/>
    <m/>
    <s v="Jordano"/>
    <s v="Moniéro"/>
    <x v="7"/>
  </r>
  <r>
    <s v="20003178-1"/>
    <s v="Moniez"/>
    <x v="1"/>
    <m/>
    <s v="R."/>
    <s v="Moniez"/>
    <x v="1"/>
  </r>
  <r>
    <s v="23552-1"/>
    <s v="Moniz"/>
    <x v="1"/>
    <m/>
    <s v="L."/>
    <s v="Moniz"/>
    <x v="1"/>
  </r>
  <r>
    <s v="12689-1"/>
    <s v="Monjuschko"/>
    <x v="0"/>
    <m/>
    <s v="Vladimire A."/>
    <s v="Monjuschko"/>
    <x v="0"/>
  </r>
  <r>
    <s v="20019304-1"/>
    <s v="Monk"/>
    <x v="0"/>
    <m/>
    <s v="Brian"/>
    <s v="Monk"/>
    <x v="0"/>
  </r>
  <r>
    <s v="23554-1"/>
    <s v="Mönk."/>
    <x v="0"/>
    <m/>
    <s v="Wilhelm"/>
    <s v="Mönkemeyer"/>
    <x v="6"/>
  </r>
  <r>
    <s v="20000018-2"/>
    <s v="Monkhouse"/>
    <x v="0"/>
    <m/>
    <s v="Stephen"/>
    <s v="Monkhouse"/>
    <x v="0"/>
  </r>
  <r>
    <s v="34030-1"/>
    <s v="Monkman"/>
    <x v="0"/>
    <m/>
    <s v="Charles"/>
    <s v="Monkman"/>
    <x v="10"/>
  </r>
  <r>
    <s v="20003432-1"/>
    <s v="Monks"/>
    <x v="3"/>
    <m/>
    <s v="Angela ('Angie')"/>
    <s v="Monks"/>
    <x v="1"/>
  </r>
  <r>
    <s v="6589-1"/>
    <s v="Monnard"/>
    <x v="0"/>
    <m/>
    <s v="Jean Pierre"/>
    <s v="Monnard"/>
    <x v="0"/>
  </r>
  <r>
    <s v="6590-1"/>
    <s v="Monnet"/>
    <x v="0"/>
    <m/>
    <s v="Paul-Louis"/>
    <s v="Monnet"/>
    <x v="0"/>
  </r>
  <r>
    <s v="6592-1"/>
    <s v="Monnier"/>
    <x v="0"/>
    <m/>
    <s v="Auguste"/>
    <s v="Monnier"/>
    <x v="0"/>
  </r>
  <r>
    <s v="6595-1"/>
    <s v="Monod"/>
    <x v="0"/>
    <m/>
    <s v="Théodore"/>
    <s v="Monod"/>
    <x v="0"/>
  </r>
  <r>
    <s v="23557-1"/>
    <s v="Monoson"/>
    <x v="1"/>
    <m/>
    <s v="H.L."/>
    <s v="Monoson"/>
    <x v="1"/>
  </r>
  <r>
    <s v="34608-1"/>
    <s v="Monoyer"/>
    <x v="1"/>
    <m/>
    <s v="A."/>
    <s v="Monoyer"/>
    <x v="1"/>
  </r>
  <r>
    <s v="6597-1"/>
    <s v="Monro"/>
    <x v="0"/>
    <m/>
    <s v="Claude Frederick Hugh"/>
    <s v="Monro"/>
    <x v="0"/>
  </r>
  <r>
    <s v="6598-1"/>
    <s v="Monroe"/>
    <x v="0"/>
    <m/>
    <s v="Charles Edwin"/>
    <s v="Monroe"/>
    <x v="0"/>
  </r>
  <r>
    <s v="37686-1"/>
    <s v="Monsalve"/>
    <x v="3"/>
    <m/>
    <s v="Miryam"/>
    <s v="Monsalve Benavides"/>
    <x v="0"/>
  </r>
  <r>
    <s v="23560-1"/>
    <s v="Mont."/>
    <x v="0"/>
    <m/>
    <s v="Jean Pierre François Camille"/>
    <s v="Montagne"/>
    <x v="32"/>
  </r>
  <r>
    <s v="20014370-1"/>
    <s v="Mont.-Castro"/>
    <x v="0"/>
    <m/>
    <s v="Juan Carlos"/>
    <s v="Montero-Castro"/>
    <x v="0"/>
  </r>
  <r>
    <s v="33545-1"/>
    <s v="Montalva"/>
    <x v="3"/>
    <m/>
    <s v="Soledad"/>
    <s v="Montalva"/>
    <x v="4"/>
  </r>
  <r>
    <s v="23561-1"/>
    <s v="Montalvo"/>
    <x v="1"/>
    <m/>
    <s v="A.M."/>
    <s v="Montalvo"/>
    <x v="0"/>
  </r>
  <r>
    <s v="6600-1"/>
    <s v="Montandon"/>
    <x v="0"/>
    <m/>
    <s v="F.Jules"/>
    <s v="Montandon"/>
    <x v="0"/>
  </r>
  <r>
    <s v="20016541-1"/>
    <s v="Montaz."/>
    <x v="1"/>
    <m/>
    <s v="Somaye"/>
    <s v="Montazerolghaem"/>
    <x v="0"/>
  </r>
  <r>
    <s v="6601-1"/>
    <s v="Montbret"/>
    <x v="0"/>
    <m/>
    <s v="Gustave Coquebert de"/>
    <s v="Montbret"/>
    <x v="0"/>
  </r>
  <r>
    <s v="23562-1"/>
    <s v="Monte"/>
    <x v="3"/>
    <m/>
    <s v="Michela"/>
    <s v="Monte"/>
    <x v="1"/>
  </r>
  <r>
    <s v="35031-1"/>
    <s v="Monteal."/>
    <x v="1"/>
    <m/>
    <s v="Jaime R."/>
    <s v="Montealegre"/>
    <x v="1"/>
  </r>
  <r>
    <s v="23565-1"/>
    <s v="Montec."/>
    <x v="1"/>
    <m/>
    <s v="P."/>
    <s v="Montecucchi"/>
    <x v="1"/>
  </r>
  <r>
    <s v="23564-1"/>
    <s v="Montecchi"/>
    <x v="0"/>
    <m/>
    <s v="Amer"/>
    <s v="Montecchi"/>
    <x v="1"/>
  </r>
  <r>
    <s v="23566-1"/>
    <s v="Montegut"/>
    <x v="1"/>
    <m/>
    <s v="J."/>
    <s v="Montegut"/>
    <x v="1"/>
  </r>
  <r>
    <s v="12690-1"/>
    <s v="Monteiro"/>
    <x v="0"/>
    <m/>
    <s v="Honorio da Costa"/>
    <s v="Monteiro"/>
    <x v="0"/>
  </r>
  <r>
    <s v="33546-1"/>
    <s v="Montel"/>
    <x v="1"/>
    <m/>
    <s v="R."/>
    <s v="Montel"/>
    <x v="4"/>
  </r>
  <r>
    <s v="6603-1"/>
    <s v="Montel."/>
    <x v="0"/>
    <m/>
    <s v="Giuliano"/>
    <s v="Montelucci"/>
    <x v="0"/>
  </r>
  <r>
    <s v="14450-1"/>
    <s v="Montele"/>
    <x v="1"/>
    <m/>
    <s v="L."/>
    <s v="Montele"/>
    <x v="0"/>
  </r>
  <r>
    <s v="6602-1"/>
    <s v="Montell"/>
    <x v="0"/>
    <m/>
    <s v="Justus Elias"/>
    <s v="Montell"/>
    <x v="0"/>
  </r>
  <r>
    <s v="20000020-2"/>
    <s v="Montelongo"/>
    <x v="0"/>
    <m/>
    <s v="Victor"/>
    <s v="Montelongo"/>
    <x v="0"/>
  </r>
  <r>
    <s v="23569-1"/>
    <s v="Montem."/>
    <x v="0"/>
    <m/>
    <s v="Lorenzo de"/>
    <s v="Montemayor"/>
    <x v="1"/>
  </r>
  <r>
    <s v="14451-1"/>
    <s v="Montemart."/>
    <x v="0"/>
    <m/>
    <s v="Luigi"/>
    <s v="Montemartini"/>
    <x v="1"/>
  </r>
  <r>
    <s v="36365-1"/>
    <s v="Montemurro"/>
    <x v="1"/>
    <m/>
    <s v="M."/>
    <s v="Montemurro"/>
    <x v="0"/>
  </r>
  <r>
    <s v="20006361-2"/>
    <s v="Monterrosa"/>
    <x v="0"/>
    <m/>
    <s v="Jorge Alberto"/>
    <s v="Monterrosa Salomón"/>
    <x v="0"/>
  </r>
  <r>
    <s v="39179-1"/>
    <s v="Montes"/>
    <x v="3"/>
    <m/>
    <s v="Anaya"/>
    <s v="Montes"/>
    <x v="0"/>
  </r>
  <r>
    <s v="20011597-2"/>
    <s v="Montesinos"/>
    <x v="0"/>
    <m/>
    <s v="Daniel Bernardo"/>
    <s v="Montesinos"/>
    <x v="0"/>
  </r>
  <r>
    <s v="14269-1"/>
    <s v="Montgom."/>
    <x v="0"/>
    <m/>
    <s v="Frederick Howard"/>
    <s v="Montgomery"/>
    <x v="0"/>
  </r>
  <r>
    <s v="23570-1"/>
    <s v="Monthoux"/>
    <x v="0"/>
    <m/>
    <s v="Olivier"/>
    <s v="Monthoux"/>
    <x v="1"/>
  </r>
  <r>
    <s v="6604-1"/>
    <s v="Monti"/>
    <x v="0"/>
    <m/>
    <s v="Gaetano Lorenzo"/>
    <s v="Monti"/>
    <x v="0"/>
  </r>
  <r>
    <s v="23571-1"/>
    <s v="Montiel"/>
    <x v="1"/>
    <m/>
    <s v="O.M."/>
    <s v="Montiel"/>
    <x v="0"/>
  </r>
  <r>
    <s v="23573-1"/>
    <s v="Montin"/>
    <x v="0"/>
    <m/>
    <s v="Lars Jonasson"/>
    <s v="Montin"/>
    <x v="20"/>
  </r>
  <r>
    <s v="23574-1"/>
    <s v="Montl."/>
    <x v="1"/>
    <m/>
    <s v="H."/>
    <s v="Montlaur"/>
    <x v="1"/>
  </r>
  <r>
    <s v="23575-1"/>
    <s v="Montoya"/>
    <x v="3"/>
    <m/>
    <s v="Leticia"/>
    <s v="Montoya-Bello"/>
    <x v="1"/>
  </r>
  <r>
    <s v="23576-1"/>
    <s v="Montpell."/>
    <x v="1"/>
    <m/>
    <s v="J."/>
    <s v="Montpellier"/>
    <x v="1"/>
  </r>
  <r>
    <s v="33549-1"/>
    <s v="Montresor"/>
    <x v="3"/>
    <m/>
    <s v="Marina"/>
    <s v="Montresor"/>
    <x v="4"/>
  </r>
  <r>
    <s v="23577-1"/>
    <s v="Montrocher"/>
    <x v="1"/>
    <m/>
    <s v="R."/>
    <s v="Montrocher"/>
    <x v="1"/>
  </r>
  <r>
    <s v="6606-1"/>
    <s v="Montrouz."/>
    <x v="0"/>
    <m/>
    <s v="Xavier"/>
    <s v="Montrouzier"/>
    <x v="0"/>
  </r>
  <r>
    <s v="38766-1"/>
    <s v="Mónus"/>
    <x v="0"/>
    <m/>
    <s v="Ferenc"/>
    <s v="Mónus"/>
    <x v="0"/>
  </r>
  <r>
    <s v="6608-1"/>
    <s v="Monv."/>
    <x v="0"/>
    <m/>
    <s v="M.Chevalier (de)"/>
    <s v="Monville"/>
    <x v="0"/>
  </r>
  <r>
    <s v="37814-1"/>
    <s v="Mood"/>
    <x v="0"/>
    <m/>
    <s v="John Donald"/>
    <s v="Mood"/>
    <x v="0"/>
  </r>
  <r>
    <s v="6609-1"/>
    <s v="Moody"/>
    <x v="3"/>
    <m/>
    <s v="Sophy"/>
    <s v="Moody"/>
    <x v="0"/>
  </r>
  <r>
    <s v="6610-1"/>
    <s v="Moon"/>
    <x v="0"/>
    <m/>
    <s v="Alexander"/>
    <s v="Moon"/>
    <x v="0"/>
  </r>
  <r>
    <s v="20006792-2"/>
    <s v="Moonen"/>
    <x v="0"/>
    <m/>
    <s v="Joep"/>
    <s v="Moonen"/>
    <x v="0"/>
  </r>
  <r>
    <s v="20009896-1"/>
    <s v="Mooney"/>
    <x v="1"/>
    <m/>
    <s v="H."/>
    <s v="Mooney"/>
    <x v="0"/>
  </r>
  <r>
    <s v="20031255-1"/>
    <s v="Moonlight"/>
    <x v="0"/>
    <s v="M"/>
    <s v="Peter Watson"/>
    <s v="Moonlight"/>
    <x v="0"/>
  </r>
  <r>
    <s v="35571-1"/>
    <s v="Moor"/>
    <x v="1"/>
    <m/>
    <s v=""/>
    <s v="Moor"/>
    <x v="1"/>
  </r>
  <r>
    <s v="6613-1"/>
    <s v="Moore"/>
    <x v="0"/>
    <m/>
    <s v="David"/>
    <s v="Moore"/>
    <x v="13"/>
  </r>
  <r>
    <s v="35663-1"/>
    <s v="Moore bis"/>
    <x v="1"/>
    <m/>
    <s v=""/>
    <s v="Moore"/>
    <x v="1"/>
  </r>
  <r>
    <s v="33551-1"/>
    <s v="Moorman"/>
    <x v="3"/>
    <m/>
    <s v="Mary"/>
    <s v="Moorman"/>
    <x v="4"/>
  </r>
  <r>
    <s v="23595-1"/>
    <s v="Moorthy"/>
    <x v="1"/>
    <m/>
    <s v="Narasimhulu Sirasala"/>
    <s v="Moorthy"/>
    <x v="0"/>
  </r>
  <r>
    <s v="6624-1"/>
    <s v="Moq."/>
    <x v="0"/>
    <m/>
    <s v="Christian Horace Bénédict Alfred"/>
    <s v="Moquin-Tandon"/>
    <x v="0"/>
  </r>
  <r>
    <s v="39139-1"/>
    <s v="Mor.Alonso"/>
    <x v="3"/>
    <m/>
    <s v="Raquel"/>
    <s v="Morales Alonso"/>
    <x v="0"/>
  </r>
  <r>
    <s v="20003676-1"/>
    <s v="Mor.-Arr."/>
    <x v="1"/>
    <m/>
    <s v="Baldomero"/>
    <s v="Moreno-Arroyo"/>
    <x v="1"/>
  </r>
  <r>
    <s v="20018490-2"/>
    <s v="Mor.Mart."/>
    <x v="2"/>
    <m/>
    <s v="Alelí"/>
    <s v="Morales Martínez"/>
    <x v="0"/>
  </r>
  <r>
    <s v="20031086-1"/>
    <s v="Mor.-Mol."/>
    <x v="0"/>
    <s v="M"/>
    <s v="Iván"/>
    <s v="Moreno-Molina"/>
    <x v="0"/>
  </r>
  <r>
    <s v="12222-1"/>
    <s v="Mora"/>
    <x v="0"/>
    <m/>
    <s v="Alberto M. Brenes"/>
    <s v="Mora"/>
    <x v="0"/>
  </r>
  <r>
    <s v="20017941-2"/>
    <s v="Morabito"/>
    <x v="2"/>
    <m/>
    <s v="Marina"/>
    <s v="Morabito"/>
    <x v="4"/>
  </r>
  <r>
    <s v="20029040-1"/>
    <s v="Moradi"/>
    <x v="1"/>
    <m/>
    <s v="A."/>
    <s v="Moradi"/>
    <x v="0"/>
  </r>
  <r>
    <s v="23599-1"/>
    <s v="Moraes"/>
    <x v="1"/>
    <m/>
    <s v="M."/>
    <s v="Moraes"/>
    <x v="1"/>
  </r>
  <r>
    <s v="23600-1"/>
    <s v="Morais"/>
    <x v="1"/>
    <m/>
    <s v="J.O.Falcão de"/>
    <s v="Morais"/>
    <x v="1"/>
  </r>
  <r>
    <s v="20032170-1"/>
    <s v="Mora-Jarvio"/>
    <x v="0"/>
    <s v="M"/>
    <s v="Mauricio"/>
    <s v="Mora-Jarvio"/>
    <x v="0"/>
  </r>
  <r>
    <s v="14453-1"/>
    <s v="Moraldo"/>
    <x v="0"/>
    <m/>
    <s v="Benito"/>
    <s v="Moraldo"/>
    <x v="0"/>
  </r>
  <r>
    <s v="20008016-1"/>
    <s v="Moraleda"/>
    <x v="1"/>
    <m/>
    <s v="C."/>
    <s v="Moraleda"/>
    <x v="0"/>
  </r>
  <r>
    <s v="13679-1"/>
    <s v="Morales"/>
    <x v="0"/>
    <m/>
    <s v="Sebastiàn Alfredo de"/>
    <s v="Morales"/>
    <x v="0"/>
  </r>
  <r>
    <s v="6627-1"/>
    <s v="Moran"/>
    <x v="1"/>
    <m/>
    <s v="Reid Venable"/>
    <s v="Moran"/>
    <x v="0"/>
  </r>
  <r>
    <s v="6628-1"/>
    <s v="Morandi"/>
    <x v="1"/>
    <m/>
    <s v="Giambattista (Giovanni Battista)"/>
    <s v="Morandi"/>
    <x v="0"/>
  </r>
  <r>
    <s v="23607-1"/>
    <s v="Morante"/>
    <x v="0"/>
    <m/>
    <s v="Gregorio"/>
    <s v="Morante Serrano"/>
    <x v="0"/>
  </r>
  <r>
    <s v="39504-1"/>
    <s v="Mora-Olivo"/>
    <x v="0"/>
    <m/>
    <s v="Arturo"/>
    <s v="Mora-Olivo"/>
    <x v="0"/>
  </r>
  <r>
    <s v="36895-1"/>
    <s v="Mora-Ret."/>
    <x v="3"/>
    <m/>
    <s v="Dora Emilia"/>
    <s v="Mora-Retana"/>
    <x v="0"/>
  </r>
  <r>
    <s v="6629-1"/>
    <s v="Morariu"/>
    <x v="0"/>
    <m/>
    <s v="Iuliu"/>
    <s v="Morariu"/>
    <x v="5"/>
  </r>
  <r>
    <s v="6630-1"/>
    <s v="Morat"/>
    <x v="0"/>
    <m/>
    <s v="Philippe"/>
    <s v="Morat"/>
    <x v="0"/>
  </r>
  <r>
    <s v="6631-1"/>
    <s v="Moravec"/>
    <x v="0"/>
    <m/>
    <s v="Jaroslav"/>
    <s v="Moravec"/>
    <x v="0"/>
  </r>
  <r>
    <s v="23612-1"/>
    <s v="Morawetz"/>
    <x v="0"/>
    <m/>
    <s v="Wilfried"/>
    <s v="Morawetz"/>
    <x v="0"/>
  </r>
  <r>
    <s v="34902-1"/>
    <s v="Morbelli"/>
    <x v="1"/>
    <m/>
    <s v="M.A."/>
    <s v="Morbelli"/>
    <x v="7"/>
  </r>
  <r>
    <s v="33554-1"/>
    <s v="Morbey"/>
    <x v="0"/>
    <m/>
    <s v="Sidney Jack"/>
    <s v="Morbey"/>
    <x v="4"/>
  </r>
  <r>
    <s v="23613-1"/>
    <s v="Mørch"/>
    <x v="0"/>
    <m/>
    <s v="Axel Møller"/>
    <s v="Mørch"/>
    <x v="6"/>
  </r>
  <r>
    <s v="6633-1"/>
    <s v="Mord.Laun."/>
    <x v="0"/>
    <m/>
    <s v="Jean Claude Mien"/>
    <s v="Mordant de Launay"/>
    <x v="0"/>
  </r>
  <r>
    <s v="6632-1"/>
    <s v="Mordak"/>
    <x v="3"/>
    <m/>
    <s v="Elena V."/>
    <s v="Mordak"/>
    <x v="0"/>
  </r>
  <r>
    <s v="23614-1"/>
    <s v="Morden"/>
    <x v="0"/>
    <m/>
    <s v="Clifford W."/>
    <s v="Morden"/>
    <x v="0"/>
  </r>
  <r>
    <s v="20015771-1"/>
    <s v="Mordhorst"/>
    <x v="0"/>
    <m/>
    <s v="Andreas"/>
    <s v="Mordhorst"/>
    <x v="0"/>
  </r>
  <r>
    <s v="23615-1"/>
    <s v="Mordue"/>
    <x v="3"/>
    <m/>
    <s v="Janet Elizabeth Mary"/>
    <s v="Mordue"/>
    <x v="1"/>
  </r>
  <r>
    <s v="6634-1"/>
    <s v="Mordv."/>
    <x v="1"/>
    <m/>
    <s v="A.I."/>
    <s v="Mordvinkina"/>
    <x v="0"/>
  </r>
  <r>
    <s v="6635-1"/>
    <s v="More"/>
    <x v="0"/>
    <m/>
    <s v="Alexander Goodman"/>
    <s v="More"/>
    <x v="0"/>
  </r>
  <r>
    <s v="23618-1"/>
    <s v="Moreau"/>
    <x v="0"/>
    <m/>
    <s v="Fernand"/>
    <s v="Moreau"/>
    <x v="1"/>
  </r>
  <r>
    <s v="33555-1"/>
    <s v="Moreau-Ben."/>
    <x v="3"/>
    <m/>
    <s v="Arlette"/>
    <s v="Moreau-Benoît"/>
    <x v="4"/>
  </r>
  <r>
    <s v="14840-1"/>
    <s v="Morefield"/>
    <x v="0"/>
    <m/>
    <s v="James D."/>
    <s v="Morefield"/>
    <x v="0"/>
  </r>
  <r>
    <s v="6638-1"/>
    <s v="Moreira"/>
    <x v="1"/>
    <m/>
    <s v="Nicolau Joaquim"/>
    <s v="Moreira"/>
    <x v="0"/>
  </r>
  <r>
    <s v="20021263-1"/>
    <s v="Morejón"/>
    <x v="0"/>
    <m/>
    <s v="Renier Hernández"/>
    <s v="Morejón"/>
    <x v="0"/>
  </r>
  <r>
    <s v="6640-1"/>
    <s v="Morel"/>
    <x v="1"/>
    <m/>
    <s v="Francisque"/>
    <s v="Morel"/>
    <x v="0"/>
  </r>
  <r>
    <s v="13680-1"/>
    <s v="Morelet"/>
    <x v="0"/>
    <m/>
    <s v="Pierre Marie Arthur"/>
    <s v="Morelet"/>
    <x v="0"/>
  </r>
  <r>
    <s v="14841-1"/>
    <s v="Moreno"/>
    <x v="3"/>
    <m/>
    <s v="Margarita"/>
    <s v="Moreno Sanz"/>
    <x v="0"/>
  </r>
  <r>
    <s v="40288-1"/>
    <s v="Moreno Mor."/>
    <x v="0"/>
    <m/>
    <s v="Gonzalo"/>
    <s v="Moreno Moral"/>
    <x v="0"/>
  </r>
  <r>
    <s v="23627-1"/>
    <s v="Morenz"/>
    <x v="1"/>
    <m/>
    <s v="J."/>
    <s v="Morenz"/>
    <x v="1"/>
  </r>
  <r>
    <s v="23628-1"/>
    <s v="Moret"/>
    <x v="0"/>
    <m/>
    <s v="Jacques"/>
    <s v="Moret"/>
    <x v="0"/>
  </r>
  <r>
    <s v="6645-1"/>
    <s v="Moretti"/>
    <x v="0"/>
    <m/>
    <s v="Giuseppe L."/>
    <s v="Moretti"/>
    <x v="5"/>
  </r>
  <r>
    <s v="20000033-1"/>
    <s v="Moretz"/>
    <x v="0"/>
    <m/>
    <s v="Charles Craig"/>
    <s v="Moretz"/>
    <x v="0"/>
  </r>
  <r>
    <s v="38244-1"/>
    <s v="Morey"/>
    <x v="0"/>
    <m/>
    <s v="Dennison H."/>
    <s v="Morey"/>
    <x v="0"/>
  </r>
  <r>
    <s v="23629-1"/>
    <s v="Morgan"/>
    <x v="0"/>
    <m/>
    <s v="Andrew Price"/>
    <s v="Morgan"/>
    <x v="9"/>
  </r>
  <r>
    <s v="23631-1"/>
    <s v="Morgan-Jones"/>
    <x v="0"/>
    <m/>
    <s v="Gareth"/>
    <s v="Morgan-Jones"/>
    <x v="1"/>
  </r>
  <r>
    <s v="6648-1"/>
    <s v="Morgenr."/>
    <x v="0"/>
    <m/>
    <s v="Eduard"/>
    <s v="Morgenroth"/>
    <x v="7"/>
  </r>
  <r>
    <s v="6650-1"/>
    <s v="Mori"/>
    <x v="0"/>
    <m/>
    <s v="Antonio"/>
    <s v="Mori"/>
    <x v="0"/>
  </r>
  <r>
    <s v="6649-1"/>
    <s v="Moriarty"/>
    <x v="3"/>
    <m/>
    <s v="Henrietta Maria"/>
    <s v="Moriarty"/>
    <x v="0"/>
  </r>
  <r>
    <s v="12691-1"/>
    <s v="Moric."/>
    <x v="0"/>
    <m/>
    <s v="Stefano"/>
    <s v="Moricand"/>
    <x v="0"/>
  </r>
  <r>
    <s v="20009157-1"/>
    <s v="Morici"/>
    <x v="0"/>
    <m/>
    <s v="Carlo"/>
    <s v="Morici"/>
    <x v="0"/>
  </r>
  <r>
    <s v="40085-1"/>
    <s v="Morie"/>
    <x v="1"/>
    <m/>
    <s v="T."/>
    <s v="Morie"/>
    <x v="0"/>
  </r>
  <r>
    <s v="6654-1"/>
    <s v="Morière"/>
    <x v="0"/>
    <m/>
    <s v="Pierre Gilles (Jules)"/>
    <s v="Morière"/>
    <x v="0"/>
  </r>
  <r>
    <s v="6655-1"/>
    <s v="Morik."/>
    <x v="1"/>
    <m/>
    <s v="Kinichi"/>
    <s v="Morikawa"/>
    <x v="0"/>
  </r>
  <r>
    <s v="6656-1"/>
    <s v="Morillo"/>
    <x v="0"/>
    <m/>
    <s v="Gilberto N."/>
    <s v="Morillo"/>
    <x v="0"/>
  </r>
  <r>
    <s v="23637-1"/>
    <s v="Morim."/>
    <x v="1"/>
    <m/>
    <s v="Y."/>
    <s v="Morimoto"/>
    <x v="1"/>
  </r>
  <r>
    <s v="12223-1"/>
    <s v="Morin"/>
    <x v="3"/>
    <m/>
    <s v="Nancy Ruth"/>
    <s v="Morin"/>
    <x v="0"/>
  </r>
  <r>
    <s v="23638-1"/>
    <s v="Morinaga"/>
    <x v="0"/>
    <m/>
    <s v="Tsutomu"/>
    <s v="Morinaga"/>
    <x v="1"/>
  </r>
  <r>
    <s v="23639-1"/>
    <s v="Morini"/>
    <x v="0"/>
    <m/>
    <s v="Fausto"/>
    <s v="Morini"/>
    <x v="1"/>
  </r>
  <r>
    <s v="33560-1"/>
    <s v="Morioka"/>
    <x v="0"/>
    <m/>
    <s v="Hideo"/>
    <s v="Morioka"/>
    <x v="4"/>
  </r>
  <r>
    <s v="23640-1"/>
    <s v="Moriondo"/>
    <x v="0"/>
    <m/>
    <s v="Francesco"/>
    <s v="Moriondo"/>
    <x v="1"/>
  </r>
  <r>
    <s v="12692-1"/>
    <s v="Moris"/>
    <x v="0"/>
    <m/>
    <s v="Giuseppe Giacinto (Joseph Hyacinthe)"/>
    <s v="Moris"/>
    <x v="30"/>
  </r>
  <r>
    <s v="6659-1"/>
    <s v="Morison"/>
    <x v="0"/>
    <m/>
    <s v="Robert"/>
    <s v="Morison"/>
    <x v="33"/>
  </r>
  <r>
    <s v="36897-1"/>
    <s v="Morita"/>
    <x v="0"/>
    <m/>
    <s v="Tatsuyoshi"/>
    <s v="Morita"/>
    <x v="0"/>
  </r>
  <r>
    <s v="6661-1"/>
    <s v="Moritz"/>
    <x v="0"/>
    <m/>
    <s v="Johann Wilhelm Karl"/>
    <s v="Moritz"/>
    <x v="2"/>
  </r>
  <r>
    <s v="23642-1"/>
    <s v="Moritzi"/>
    <x v="0"/>
    <m/>
    <s v="Alexandre"/>
    <s v="Moritzi"/>
    <x v="44"/>
  </r>
  <r>
    <s v="20010460-1"/>
    <s v="Moriwaki"/>
    <x v="1"/>
    <m/>
    <s v="Jouji (Jyoji)"/>
    <s v="Moriwaki"/>
    <x v="1"/>
  </r>
  <r>
    <s v="36051-1"/>
    <s v="Moriya"/>
    <x v="1"/>
    <m/>
    <s v="T."/>
    <s v="Moriya"/>
    <x v="0"/>
  </r>
  <r>
    <s v="23644-1"/>
    <s v="Moriyon"/>
    <x v="1"/>
    <m/>
    <s v="I."/>
    <s v="Moriyon"/>
    <x v="1"/>
  </r>
  <r>
    <s v="23645-1"/>
    <s v="Morla"/>
    <x v="0"/>
    <m/>
    <s v="Carlos"/>
    <s v="Morla Juaristi"/>
    <x v="0"/>
  </r>
  <r>
    <s v="6666-1"/>
    <s v="Morley"/>
    <x v="0"/>
    <m/>
    <s v="Thomas"/>
    <s v="Morley"/>
    <x v="0"/>
  </r>
  <r>
    <s v="33562-1"/>
    <s v="Morling"/>
    <x v="3"/>
    <m/>
    <s v="Greta"/>
    <s v="Morling"/>
    <x v="4"/>
  </r>
  <r>
    <s v="20023049-1"/>
    <s v="Mormontoy"/>
    <x v="0"/>
    <s v="M"/>
    <s v="Rolando"/>
    <s v="Mormontoy"/>
    <x v="0"/>
  </r>
  <r>
    <s v="23649-1"/>
    <s v="Mornand"/>
    <x v="3"/>
    <m/>
    <s v="Jean"/>
    <s v="Mornand"/>
    <x v="1"/>
  </r>
  <r>
    <s v="6553-1"/>
    <s v="Mörner"/>
    <x v="0"/>
    <m/>
    <s v="Carl Thore"/>
    <s v="Mörner"/>
    <x v="0"/>
  </r>
  <r>
    <s v="20010466-1"/>
    <s v="Moro"/>
    <x v="3"/>
    <m/>
    <s v="Isabella"/>
    <s v="Moro"/>
    <x v="1"/>
  </r>
  <r>
    <s v="32102-1"/>
    <s v="Morochk."/>
    <x v="1"/>
    <m/>
    <s v="S.F."/>
    <s v="Morochkovsky"/>
    <x v="1"/>
  </r>
  <r>
    <s v="20012362-2"/>
    <s v="Morocho"/>
    <x v="0"/>
    <m/>
    <s v="Vladimir"/>
    <s v="Morocho"/>
    <x v="0"/>
  </r>
  <r>
    <s v="33563-1"/>
    <s v="Moroff"/>
    <x v="0"/>
    <m/>
    <s v="Theodor"/>
    <s v="Moroff"/>
    <x v="4"/>
  </r>
  <r>
    <s v="6667-1"/>
    <s v="Morong"/>
    <x v="0"/>
    <m/>
    <s v="Thomas"/>
    <s v="Morong"/>
    <x v="0"/>
  </r>
  <r>
    <s v="6668-1"/>
    <s v="Morot"/>
    <x v="0"/>
    <m/>
    <s v="Louis René Marie François"/>
    <s v="Morot"/>
    <x v="0"/>
  </r>
  <r>
    <s v="33564-1"/>
    <s v="Moroz.-Vod."/>
    <x v="1"/>
    <m/>
    <s v="N."/>
    <s v="Morozova-Vodyanitskaya"/>
    <x v="4"/>
  </r>
  <r>
    <s v="32181-1"/>
    <s v="Morozova"/>
    <x v="3"/>
    <m/>
    <s v="A.A."/>
    <s v="Morozova"/>
    <x v="0"/>
  </r>
  <r>
    <s v="23651-1"/>
    <s v="Morquer"/>
    <x v="1"/>
    <m/>
    <s v="R."/>
    <s v="Morquer"/>
    <x v="1"/>
  </r>
  <r>
    <s v="23652-1"/>
    <s v="Morrall"/>
    <x v="1"/>
    <m/>
    <s v="R.A.A."/>
    <s v="Morrall"/>
    <x v="1"/>
  </r>
  <r>
    <s v="33565-1"/>
    <s v="Morren"/>
    <x v="0"/>
    <m/>
    <s v="Auguste"/>
    <s v="Morren"/>
    <x v="4"/>
  </r>
  <r>
    <s v="6675-1"/>
    <s v="Morris"/>
    <x v="0"/>
    <m/>
    <s v="John"/>
    <s v="Morris"/>
    <x v="7"/>
  </r>
  <r>
    <s v="6679-1"/>
    <s v="Morrison"/>
    <x v="0"/>
    <m/>
    <s v="Alexander"/>
    <s v="Morrison"/>
    <x v="0"/>
  </r>
  <r>
    <s v="35865-1"/>
    <s v="Morrone"/>
    <x v="0"/>
    <m/>
    <s v="Osvaldo"/>
    <s v="Morrone"/>
    <x v="0"/>
  </r>
  <r>
    <s v="33569-1"/>
    <s v="Morrow"/>
    <x v="3"/>
    <m/>
    <s v="Angela C."/>
    <s v="Morrow"/>
    <x v="4"/>
  </r>
  <r>
    <s v="23659-1"/>
    <s v="Morse"/>
    <x v="3"/>
    <m/>
    <s v="Elizabeth Eaton"/>
    <s v="Morse"/>
    <x v="5"/>
  </r>
  <r>
    <s v="20028217-1"/>
    <s v="Mort"/>
    <x v="0"/>
    <s v="M"/>
    <s v="Mark E."/>
    <s v="Mort"/>
    <x v="0"/>
  </r>
  <r>
    <s v="20002783-1"/>
    <s v="Mort.Chr."/>
    <x v="1"/>
    <m/>
    <s v="Morten"/>
    <s v="Christensen"/>
    <x v="1"/>
  </r>
  <r>
    <s v="23660-1"/>
    <s v="Morthier"/>
    <x v="0"/>
    <m/>
    <s v="Paul"/>
    <s v="Morthier"/>
    <x v="1"/>
  </r>
  <r>
    <s v="20032312-1"/>
    <s v="Mortimer"/>
    <x v="1"/>
    <s v="U"/>
    <s v="K.V."/>
    <s v="Mortimer"/>
    <x v="0"/>
  </r>
  <r>
    <s v="23661-1"/>
    <s v="Mortola"/>
    <x v="1"/>
    <m/>
    <s v="W.R."/>
    <s v="Mortola"/>
    <x v="0"/>
  </r>
  <r>
    <s v="6689-1"/>
    <s v="Morton"/>
    <x v="0"/>
    <m/>
    <s v="Julius Sterling"/>
    <s v="Morton"/>
    <x v="0"/>
  </r>
  <r>
    <s v="6690-1"/>
    <s v="Moruzi"/>
    <x v="3"/>
    <m/>
    <s v="Constance"/>
    <s v="Moruzi"/>
    <x v="1"/>
  </r>
  <r>
    <s v="23665-1"/>
    <s v="Mory"/>
    <x v="3"/>
    <m/>
    <s v="Birgit"/>
    <s v="Mory"/>
    <x v="0"/>
  </r>
  <r>
    <s v="23666-1"/>
    <s v="Mosca"/>
    <x v="3"/>
    <m/>
    <s v="Anna Maria L."/>
    <s v="Mosca"/>
    <x v="1"/>
  </r>
  <r>
    <s v="6554-1"/>
    <s v="Möschl"/>
    <x v="0"/>
    <m/>
    <s v="Wilhelm"/>
    <s v="Möschl"/>
    <x v="0"/>
  </r>
  <r>
    <s v="37799-1"/>
    <s v="Mosco"/>
    <x v="0"/>
    <m/>
    <s v="Alessandro"/>
    <s v="Mosco"/>
    <x v="0"/>
  </r>
  <r>
    <s v="6691-1"/>
    <s v="Moscoso"/>
    <x v="0"/>
    <m/>
    <s v="Rafael M."/>
    <s v="Moscoso"/>
    <x v="0"/>
  </r>
  <r>
    <s v="23667-1"/>
    <s v="Mosén"/>
    <x v="0"/>
    <m/>
    <s v="Carl Wilhelm Hjalmar"/>
    <s v="Mosén"/>
    <x v="20"/>
  </r>
  <r>
    <s v="6695-1"/>
    <s v="Moser"/>
    <x v="0"/>
    <m/>
    <s v="Heinrich Christoph"/>
    <s v="Moser"/>
    <x v="0"/>
  </r>
  <r>
    <s v="23670-1"/>
    <s v="Moses"/>
    <x v="0"/>
    <m/>
    <s v="Arthur"/>
    <s v="Moses"/>
    <x v="1"/>
  </r>
  <r>
    <s v="6696-1"/>
    <s v="Mosher"/>
    <x v="3"/>
    <m/>
    <s v="Edna"/>
    <s v="Mosher"/>
    <x v="0"/>
  </r>
  <r>
    <s v="23671-1"/>
    <s v="Moshkin"/>
    <x v="1"/>
    <m/>
    <s v="V.A."/>
    <s v="Moshkin"/>
    <x v="0"/>
  </r>
  <r>
    <s v="23672-1"/>
    <s v="Mosk."/>
    <x v="0"/>
    <m/>
    <s v="Simon"/>
    <s v="Moskovetz"/>
    <x v="1"/>
  </r>
  <r>
    <s v="33570-1"/>
    <s v="Moskowitz"/>
    <x v="0"/>
    <m/>
    <s v="Norman"/>
    <s v="Moskowitz"/>
    <x v="4"/>
  </r>
  <r>
    <s v="20003113-1"/>
    <s v="Mosquera"/>
    <x v="0"/>
    <m/>
    <s v="Juan"/>
    <s v="Mosquera"/>
    <x v="1"/>
  </r>
  <r>
    <s v="6697-1"/>
    <s v="Mosquin"/>
    <x v="0"/>
    <m/>
    <s v="Theodore"/>
    <s v="Mosquin"/>
    <x v="0"/>
  </r>
  <r>
    <s v="6698-1"/>
    <s v="Moss"/>
    <x v="0"/>
    <m/>
    <s v="Charles Edward"/>
    <s v="Moss"/>
    <x v="0"/>
  </r>
  <r>
    <s v="34889-1"/>
    <s v="Mossa"/>
    <x v="0"/>
    <m/>
    <s v="Luigi"/>
    <s v="Mossa"/>
    <x v="0"/>
  </r>
  <r>
    <s v="38981-1"/>
    <s v="Mossebo"/>
    <x v="0"/>
    <m/>
    <s v="Dominique Claude"/>
    <s v="Mossebo"/>
    <x v="1"/>
  </r>
  <r>
    <s v="20021886-1"/>
    <s v="Mosseichik"/>
    <x v="3"/>
    <m/>
    <s v="Yulia Vladimirovna"/>
    <s v="Mosseichik"/>
    <x v="7"/>
  </r>
  <r>
    <s v="6701-1"/>
    <s v="Mosseray"/>
    <x v="0"/>
    <m/>
    <s v="Raoul"/>
    <s v="Mosseray"/>
    <x v="5"/>
  </r>
  <r>
    <s v="12687-1"/>
    <s v="Mössler"/>
    <x v="0"/>
    <m/>
    <s v="Johann Christoph"/>
    <s v="Mössler"/>
    <x v="0"/>
  </r>
  <r>
    <s v="20012639-2"/>
    <s v="Mostacero"/>
    <x v="0"/>
    <m/>
    <s v="Julián"/>
    <s v="Mostacero Giannangeli"/>
    <x v="10"/>
  </r>
  <r>
    <s v="20019309-1"/>
    <s v="Mostafavi"/>
    <x v="1"/>
    <m/>
    <s v="Golaleh"/>
    <s v="Mostafavi"/>
    <x v="0"/>
  </r>
  <r>
    <s v="23676-1"/>
    <s v="Mostert"/>
    <x v="1"/>
    <m/>
    <s v="S.C."/>
    <s v="Mostert"/>
    <x v="0"/>
  </r>
  <r>
    <s v="38840-1"/>
    <s v="Mosti"/>
    <x v="0"/>
    <m/>
    <s v="Stefano"/>
    <s v="Mosti"/>
    <x v="0"/>
  </r>
  <r>
    <s v="33571-1"/>
    <s v="Mosto"/>
    <x v="3"/>
    <m/>
    <s v="Patricia"/>
    <s v="Mosto"/>
    <x v="4"/>
  </r>
  <r>
    <s v="20007030-1"/>
    <s v="Mosul."/>
    <x v="3"/>
    <m/>
    <s v="Marine"/>
    <s v="Mosulishvili"/>
    <x v="0"/>
  </r>
  <r>
    <s v="36898-1"/>
    <s v="Mosyakin"/>
    <x v="0"/>
    <m/>
    <s v="Sergei Leonidovich"/>
    <s v="Mosyakin"/>
    <x v="0"/>
  </r>
  <r>
    <s v="20760-1"/>
    <s v="Mot.Ito"/>
    <x v="1"/>
    <m/>
    <s v="Motomi"/>
    <s v="Ito"/>
    <x v="0"/>
  </r>
  <r>
    <s v="35664-1"/>
    <s v="Mota"/>
    <x v="1"/>
    <m/>
    <s v="J.F."/>
    <s v="Mota"/>
    <x v="0"/>
  </r>
  <r>
    <s v="39803-1"/>
    <s v="Moteetee"/>
    <x v="1"/>
    <m/>
    <s v="Annah N."/>
    <s v="Moteetee"/>
    <x v="0"/>
  </r>
  <r>
    <s v="6702-1"/>
    <s v="Motelay"/>
    <x v="1"/>
    <m/>
    <s v="Léonce"/>
    <s v="Motelay"/>
    <x v="2"/>
  </r>
  <r>
    <s v="20014592-1"/>
    <s v="Motes"/>
    <x v="0"/>
    <m/>
    <s v="Martin R."/>
    <s v="Motes"/>
    <x v="0"/>
  </r>
  <r>
    <s v="6703-1"/>
    <s v="Motley"/>
    <x v="0"/>
    <m/>
    <s v="James"/>
    <s v="Motley"/>
    <x v="0"/>
  </r>
  <r>
    <s v="6704-1"/>
    <s v="Mott"/>
    <x v="0"/>
    <m/>
    <s v="Frederick Thompson"/>
    <s v="Mott"/>
    <x v="0"/>
  </r>
  <r>
    <s v="6705-1"/>
    <s v="Motte"/>
    <x v="3"/>
    <m/>
    <s v="Jean"/>
    <s v="Motte"/>
    <x v="1"/>
  </r>
  <r>
    <s v="6706-1"/>
    <s v="Mottet"/>
    <x v="0"/>
    <m/>
    <s v="Séraphin Joseph"/>
    <s v="Mottet"/>
    <x v="0"/>
  </r>
  <r>
    <s v="20028296-1"/>
    <s v="Motti"/>
    <x v="0"/>
    <s v="M"/>
    <s v="Riccardo"/>
    <s v="Motti"/>
    <x v="0"/>
  </r>
  <r>
    <s v="6707-1"/>
    <s v="Mottini"/>
    <x v="0"/>
    <m/>
    <s v="Pietro"/>
    <s v="Mottini"/>
    <x v="0"/>
  </r>
  <r>
    <s v="23678-1"/>
    <s v="Mottram"/>
    <x v="0"/>
    <m/>
    <s v="Roy"/>
    <s v="Mottram"/>
    <x v="0"/>
  </r>
  <r>
    <s v="23680-1"/>
    <s v="Motyka"/>
    <x v="0"/>
    <m/>
    <s v="Józef"/>
    <s v="Motyka"/>
    <x v="1"/>
  </r>
  <r>
    <s v="23682-1"/>
    <s v="Moub."/>
    <x v="1"/>
    <m/>
    <s v="A.H."/>
    <s v="Moubasher"/>
    <x v="1"/>
  </r>
  <r>
    <s v="23683-1"/>
    <s v="Mouch."/>
    <x v="3"/>
    <m/>
    <s v="Jean"/>
    <s v="Mouchacca"/>
    <x v="1"/>
  </r>
  <r>
    <s v="23684-1"/>
    <s v="Moug."/>
    <x v="3"/>
    <m/>
    <s v="Jean Baptiste"/>
    <s v="Mougeot"/>
    <x v="44"/>
  </r>
  <r>
    <s v="6710-1"/>
    <s v="Mouill."/>
    <x v="0"/>
    <m/>
    <s v="Pierre"/>
    <s v="Mouillefert"/>
    <x v="0"/>
  </r>
  <r>
    <s v="23686-1"/>
    <s v="Moul"/>
    <x v="0"/>
    <m/>
    <s v="Edwin Theodore"/>
    <s v="Moul"/>
    <x v="6"/>
  </r>
  <r>
    <s v="20009762-1"/>
    <s v="Moulali"/>
    <x v="1"/>
    <m/>
    <s v="D.Ali"/>
    <s v="Moulali"/>
    <x v="0"/>
  </r>
  <r>
    <s v="20008008-2"/>
    <s v="Moulton"/>
    <x v="0"/>
    <m/>
    <s v="Gary Evan"/>
    <s v="Moulton"/>
    <x v="1"/>
  </r>
  <r>
    <s v="20008574-1"/>
    <s v="Mouly"/>
    <x v="0"/>
    <m/>
    <s v="Arnaud"/>
    <s v="Mouly"/>
    <x v="0"/>
  </r>
  <r>
    <s v="23687-1"/>
    <s v="Mounce"/>
    <x v="3"/>
    <m/>
    <s v="Irene (Stewart)"/>
    <s v="Mounce"/>
    <x v="1"/>
  </r>
  <r>
    <s v="20002986-1"/>
    <s v="Mour."/>
    <x v="0"/>
    <m/>
    <s v="Xavier"/>
    <s v="Mourichon"/>
    <x v="1"/>
  </r>
  <r>
    <s v="6712-1"/>
    <s v="Moura"/>
    <x v="0"/>
    <m/>
    <s v="Carlos Alberto Ferreira de"/>
    <s v="Moura"/>
    <x v="0"/>
  </r>
  <r>
    <s v="39376-1"/>
    <s v="Mourad"/>
    <x v="1"/>
    <m/>
    <s v="Magdy M."/>
    <s v="Mourad"/>
    <x v="0"/>
  </r>
  <r>
    <s v="23689-1"/>
    <s v="Moureau"/>
    <x v="1"/>
    <m/>
    <s v="J."/>
    <s v="Moureau"/>
    <x v="1"/>
  </r>
  <r>
    <s v="6713-1"/>
    <s v="Mouret"/>
    <x v="1"/>
    <m/>
    <s v="Marcellin"/>
    <s v="Mouret"/>
    <x v="0"/>
  </r>
  <r>
    <s v="20018937-2"/>
    <s v="Mourgues"/>
    <x v="0"/>
    <s v="M"/>
    <s v="Victor"/>
    <s v="Mourgues Schurter"/>
    <x v="0"/>
  </r>
  <r>
    <s v="36899-1"/>
    <s v="Mousley"/>
    <x v="0"/>
    <m/>
    <s v="Henry"/>
    <s v="Mousley"/>
    <x v="0"/>
  </r>
  <r>
    <s v="6714-1"/>
    <s v="Mousnier"/>
    <x v="0"/>
    <m/>
    <s v="Jules"/>
    <s v="Mousnier"/>
    <x v="0"/>
  </r>
  <r>
    <s v="36900-1"/>
    <s v="Moussavi"/>
    <x v="0"/>
    <m/>
    <s v="Mahmoud"/>
    <s v="Moussavi"/>
    <x v="0"/>
  </r>
  <r>
    <s v="23803-1"/>
    <s v="Moustafa"/>
    <x v="0"/>
    <m/>
    <s v="Abdul-Wahid Faheem"/>
    <s v="Moustafa"/>
    <x v="1"/>
  </r>
  <r>
    <s v="20027397-1"/>
    <s v="Moustakas"/>
    <x v="1"/>
    <s v="U"/>
    <s v="M."/>
    <s v="Moustakas"/>
    <x v="0"/>
  </r>
  <r>
    <s v="6715-1"/>
    <s v="Mouterde"/>
    <x v="0"/>
    <m/>
    <s v="Paul"/>
    <s v="Mouterde"/>
    <x v="0"/>
  </r>
  <r>
    <s v="40427-1"/>
    <s v="Moutin"/>
    <x v="0"/>
    <m/>
    <s v="Romain"/>
    <s v="Moutin"/>
    <x v="0"/>
  </r>
  <r>
    <s v="17765-1"/>
    <s v="Moutinho"/>
    <x v="3"/>
    <m/>
    <s v="José Luiz de Araujo"/>
    <s v="Moutinho"/>
    <x v="0"/>
  </r>
  <r>
    <s v="23692-1"/>
    <s v="Mouton"/>
    <x v="0"/>
    <m/>
    <s v="Victor"/>
    <s v="Mouton"/>
    <x v="1"/>
  </r>
  <r>
    <s v="6717-1"/>
    <s v="Mouton-Font."/>
    <x v="3"/>
    <m/>
    <s v="Marie Jacques Phillipe"/>
    <s v="Mouton-Fontenille de la Clotte"/>
    <x v="0"/>
  </r>
  <r>
    <s v="23693-1"/>
    <s v="Mouzouras"/>
    <x v="1"/>
    <m/>
    <s v="R."/>
    <s v="Mouzouras"/>
    <x v="1"/>
  </r>
  <r>
    <s v="23694-1"/>
    <s v="Movss."/>
    <x v="1"/>
    <m/>
    <s v="L.I."/>
    <s v="Movssesjan"/>
    <x v="1"/>
  </r>
  <r>
    <s v="20015687-1"/>
    <s v="Mowatt"/>
    <x v="3"/>
    <m/>
    <s v="Jane"/>
    <s v="Mowatt"/>
    <x v="0"/>
  </r>
  <r>
    <s v="6718-1"/>
    <s v="Moxley"/>
    <x v="0"/>
    <m/>
    <s v="George Loucks"/>
    <s v="Moxley"/>
    <x v="2"/>
  </r>
  <r>
    <s v="20003675-1"/>
    <s v="Moy."/>
    <x v="0"/>
    <m/>
    <s v="Bernard"/>
    <s v="Moyersoen"/>
    <x v="1"/>
  </r>
  <r>
    <s v="36052-1"/>
    <s v="Moya"/>
    <x v="0"/>
    <m/>
    <s v="Celio E."/>
    <s v="Moya López"/>
    <x v="0"/>
  </r>
  <r>
    <s v="35310-1"/>
    <s v="Moyeen"/>
    <x v="1"/>
    <m/>
    <s v="M."/>
    <s v="Moyeen"/>
    <x v="0"/>
  </r>
  <r>
    <s v="6719-1"/>
    <s v="Moyen"/>
    <x v="1"/>
    <m/>
    <s v="Jean"/>
    <s v="Moyen"/>
    <x v="0"/>
  </r>
  <r>
    <s v="35194-1"/>
    <s v="Moyer"/>
    <x v="0"/>
    <m/>
    <s v="Isaac Shoemaker"/>
    <s v="Moyer"/>
    <x v="0"/>
  </r>
  <r>
    <s v="39288-1"/>
    <s v="Moylan"/>
    <x v="3"/>
    <m/>
    <s v="Elizabeth C."/>
    <s v="Moylan"/>
    <x v="0"/>
  </r>
  <r>
    <s v="23695-1"/>
    <s v="Moyne"/>
    <x v="0"/>
    <m/>
    <s v="Gilbert"/>
    <s v="Moyne"/>
    <x v="1"/>
  </r>
  <r>
    <s v="20012498-1"/>
    <s v="Moysienko"/>
    <x v="1"/>
    <m/>
    <s v="I.I."/>
    <s v="Moysienko"/>
    <x v="0"/>
  </r>
  <r>
    <s v="23696-1"/>
    <s v="Mozaff."/>
    <x v="1"/>
    <m/>
    <s v="Valiolah"/>
    <s v="Mozaffarian"/>
    <x v="0"/>
  </r>
  <r>
    <s v="20010950-2"/>
    <s v="Mozl.-Standr."/>
    <x v="3"/>
    <m/>
    <s v="Sharon E."/>
    <s v="Mozley-Standridge"/>
    <x v="1"/>
  </r>
  <r>
    <s v="14457-1"/>
    <s v="Mozz."/>
    <x v="0"/>
    <m/>
    <s v="Ferdinando"/>
    <s v="Mozzetti"/>
    <x v="0"/>
  </r>
  <r>
    <s v="23697-1"/>
    <s v="Mrak"/>
    <x v="1"/>
    <m/>
    <s v="E.M."/>
    <s v="Mrak"/>
    <x v="1"/>
  </r>
  <r>
    <s v="39804-1"/>
    <s v="Mráz"/>
    <x v="0"/>
    <m/>
    <s v="Patrik"/>
    <s v="Mráz"/>
    <x v="0"/>
  </r>
  <r>
    <s v="20026884-1"/>
    <s v="Mrázek"/>
    <x v="2"/>
    <m/>
    <s v="Alois"/>
    <s v="Mrázek"/>
    <x v="1"/>
  </r>
  <r>
    <s v="20010499-1"/>
    <s v="Mrema"/>
    <x v="1"/>
    <m/>
    <s v="F.A."/>
    <s v="Mrema"/>
    <x v="1"/>
  </r>
  <r>
    <s v="38439-1"/>
    <s v="Mritt.Srivast."/>
    <x v="1"/>
    <m/>
    <s v="Mrittunjai"/>
    <s v="Srivastava"/>
    <x v="10"/>
  </r>
  <r>
    <s v="23698-1"/>
    <s v="Mrkos"/>
    <x v="1"/>
    <m/>
    <s v="Otto"/>
    <s v="Mrkos"/>
    <x v="1"/>
  </r>
  <r>
    <s v="20009103-1"/>
    <s v="Mrkvicka"/>
    <x v="0"/>
    <m/>
    <s v="Alexander C."/>
    <s v="Mrkvicka"/>
    <x v="0"/>
  </r>
  <r>
    <s v="33573-1"/>
    <s v="Mrozińska"/>
    <x v="3"/>
    <m/>
    <s v="Teresa"/>
    <s v="Mrozińska"/>
    <x v="4"/>
  </r>
  <r>
    <s v="33574-1"/>
    <s v="Mshigeni"/>
    <x v="1"/>
    <m/>
    <s v="Keto E."/>
    <s v="Mshigeni"/>
    <x v="4"/>
  </r>
  <r>
    <s v="36902-1"/>
    <s v="Mtot."/>
    <x v="1"/>
    <m/>
    <s v="Killian"/>
    <s v="Mtotomwema"/>
    <x v="0"/>
  </r>
  <r>
    <s v="6720-1"/>
    <s v="Mtskhvet."/>
    <x v="1"/>
    <m/>
    <s v="D.I."/>
    <s v="Mtschvetadze"/>
    <x v="0"/>
  </r>
  <r>
    <s v="20002334-1"/>
    <s v="Mua"/>
    <x v="0"/>
    <m/>
    <s v="Alberto"/>
    <s v="Mua"/>
    <x v="1"/>
  </r>
  <r>
    <s v="36903-1"/>
    <s v="Muasya"/>
    <x v="0"/>
    <m/>
    <s v="A. Muthama"/>
    <s v="Muasya"/>
    <x v="0"/>
  </r>
  <r>
    <s v="38982-1"/>
    <s v="Mubat."/>
    <x v="0"/>
    <m/>
    <s v="Wellington"/>
    <s v="Mubatanhema"/>
    <x v="1"/>
  </r>
  <r>
    <s v="36282-1"/>
    <s v="Mucher"/>
    <x v="0"/>
    <m/>
    <s v="Walter Karl"/>
    <s v="Mucher"/>
    <x v="0"/>
  </r>
  <r>
    <s v="20005186-2"/>
    <s v="Muchhala"/>
    <x v="0"/>
    <m/>
    <s v="Nathan"/>
    <s v="Muchhala"/>
    <x v="0"/>
  </r>
  <r>
    <s v="33579-1"/>
    <s v="Muchina"/>
    <x v="1"/>
    <m/>
    <s v="V.V."/>
    <s v="Muchina"/>
    <x v="4"/>
  </r>
  <r>
    <s v="38664-1"/>
    <s v="Muchtub."/>
    <x v="3"/>
    <m/>
    <s v="S.K."/>
    <s v="Muchtubaeva"/>
    <x v="0"/>
  </r>
  <r>
    <s v="20007977-1"/>
    <s v="Mucina"/>
    <x v="0"/>
    <m/>
    <s v="Ladislav"/>
    <s v="Mucina"/>
    <x v="0"/>
  </r>
  <r>
    <s v="23701-1"/>
    <s v="Mücke"/>
    <x v="0"/>
    <m/>
    <s v="Deitriche"/>
    <s v="Mücke"/>
    <x v="1"/>
  </r>
  <r>
    <s v="23719-1"/>
    <s v="Mudd"/>
    <x v="0"/>
    <m/>
    <s v="William A."/>
    <s v="Mudd"/>
    <x v="1"/>
  </r>
  <r>
    <s v="38393-1"/>
    <s v="Mudgal"/>
    <x v="1"/>
    <m/>
    <s v="Vishwanath"/>
    <s v="Mudgal"/>
    <x v="0"/>
  </r>
  <r>
    <s v="6723-1"/>
    <s v="Mudie"/>
    <x v="0"/>
    <m/>
    <s v="Robert"/>
    <s v="Mudie"/>
    <x v="0"/>
  </r>
  <r>
    <s v="29997-1"/>
    <s v="Müdler"/>
    <x v="0"/>
    <m/>
    <s v="Karl"/>
    <s v="Müdler"/>
    <x v="7"/>
  </r>
  <r>
    <s v="20016545-1"/>
    <s v="Mudogo"/>
    <x v="1"/>
    <m/>
    <s v="Virima"/>
    <s v="Mudogo"/>
    <x v="0"/>
  </r>
  <r>
    <s v="6725-1"/>
    <s v="Muehld."/>
    <x v="0"/>
    <m/>
    <s v="Anton"/>
    <s v="Muehldorf"/>
    <x v="0"/>
  </r>
  <r>
    <s v="6727-1"/>
    <s v="Muehlenbeck"/>
    <x v="0"/>
    <m/>
    <s v="Heinrich Gustav"/>
    <s v="Muehlenbeck"/>
    <x v="0"/>
  </r>
  <r>
    <s v="12696-1"/>
    <s v="Muehlenpf."/>
    <x v="1"/>
    <m/>
    <s v="F."/>
    <s v="Muehlenpfordt"/>
    <x v="0"/>
  </r>
  <r>
    <s v="35081-1"/>
    <s v="Muehlst."/>
    <x v="3"/>
    <m/>
    <s v="Lisa K."/>
    <s v="Muehlstein"/>
    <x v="1"/>
  </r>
  <r>
    <s v="20014564-1"/>
    <s v="Muellner"/>
    <x v="1"/>
    <m/>
    <s v="Alexandra Nora"/>
    <s v="Muellner"/>
    <x v="0"/>
  </r>
  <r>
    <s v="35082-1"/>
    <s v="Muende"/>
    <x v="1"/>
    <m/>
    <s v="I."/>
    <s v="Muende"/>
    <x v="1"/>
  </r>
  <r>
    <s v="6753-1"/>
    <s v="Muenscher"/>
    <x v="0"/>
    <m/>
    <s v="Walter Leopold Conrad"/>
    <s v="Muenscher"/>
    <x v="4"/>
  </r>
  <r>
    <s v="20004253-1"/>
    <s v="Mues"/>
    <x v="0"/>
    <m/>
    <s v="Rudiger"/>
    <s v="Mues"/>
    <x v="6"/>
  </r>
  <r>
    <s v="23723-1"/>
    <s v="Muftic"/>
    <x v="0"/>
    <m/>
    <s v="Mahmoud K.S."/>
    <s v="Muftic"/>
    <x v="1"/>
  </r>
  <r>
    <s v="39391-1"/>
    <s v="Mugnai"/>
    <x v="3"/>
    <m/>
    <s v="Laura"/>
    <s v="Mugnai"/>
    <x v="1"/>
  </r>
  <r>
    <s v="38983-1"/>
    <s v="Mugnier"/>
    <x v="0"/>
    <m/>
    <s v="Jacques"/>
    <s v="Mugnier"/>
    <x v="1"/>
  </r>
  <r>
    <s v="6756-1"/>
    <s v="Muhl."/>
    <x v="0"/>
    <m/>
    <s v="Gotthilf Henry Ernest"/>
    <s v="Muhlenberg"/>
    <x v="26"/>
  </r>
  <r>
    <s v="6724-1"/>
    <s v="Mühlberg"/>
    <x v="0"/>
    <m/>
    <s v="Friedrich (`Fritz')"/>
    <s v="Mühlberg"/>
    <x v="0"/>
  </r>
  <r>
    <s v="6726-1"/>
    <s v="Mühlenb."/>
    <x v="0"/>
    <m/>
    <s v="Viktor"/>
    <s v="Mühlenbach"/>
    <x v="0"/>
  </r>
  <r>
    <s v="20003635-1"/>
    <s v="Mühleth."/>
    <x v="0"/>
    <m/>
    <s v="Fr."/>
    <s v="Mühlethaler"/>
    <x v="1"/>
  </r>
  <r>
    <s v="23726-1"/>
    <s v="Muhr"/>
    <x v="0"/>
    <m/>
    <s v="Lars-Erik"/>
    <s v="Muhr"/>
    <x v="1"/>
  </r>
  <r>
    <s v="23727-1"/>
    <s v="Muhsin"/>
    <x v="0"/>
    <m/>
    <s v="Tawfik M."/>
    <s v="Muhsin"/>
    <x v="1"/>
  </r>
  <r>
    <s v="23728-1"/>
    <s v="Muid"/>
    <x v="1"/>
    <m/>
    <s v="Sepia"/>
    <s v="Muid"/>
    <x v="1"/>
  </r>
  <r>
    <s v="34191-1"/>
    <s v="Muijs"/>
    <x v="1"/>
    <m/>
    <s v="D."/>
    <s v="Muijs"/>
    <x v="1"/>
  </r>
  <r>
    <s v="20006044-1"/>
    <s v="Muiño"/>
    <x v="0"/>
    <m/>
    <s v="Walter A."/>
    <s v="Muiño"/>
    <x v="0"/>
  </r>
  <r>
    <s v="6758-1"/>
    <s v="Muirhead"/>
    <x v="3"/>
    <m/>
    <s v="Clara Winsome"/>
    <s v="Muirhead"/>
    <x v="0"/>
  </r>
  <r>
    <s v="20005072-2"/>
    <s v="Múj.Benítez"/>
    <x v="0"/>
    <m/>
    <s v="Ernesto"/>
    <s v="Mújica Benítez"/>
    <x v="0"/>
  </r>
  <r>
    <s v="36053-1"/>
    <s v="Muj.-Sall."/>
    <x v="1"/>
    <m/>
    <s v="J."/>
    <s v="Mujica-Sallés"/>
    <x v="0"/>
  </r>
  <r>
    <s v="20021882-1"/>
    <s v="Mujaffar"/>
    <x v="1"/>
    <m/>
    <s v="Shaikh"/>
    <s v="Mujaffar"/>
    <x v="0"/>
  </r>
  <r>
    <s v="23731-1"/>
    <s v="Mukelar"/>
    <x v="1"/>
    <m/>
    <s v="A."/>
    <s v="Mukelar"/>
    <x v="1"/>
  </r>
  <r>
    <s v="37684-1"/>
    <s v="Mukerjee"/>
    <x v="0"/>
    <m/>
    <s v="Susil Kumar"/>
    <s v="Mukerjee"/>
    <x v="0"/>
  </r>
  <r>
    <s v="23733-1"/>
    <s v="Mukerji"/>
    <x v="1"/>
    <m/>
    <s v="Krisha Gopal"/>
    <s v="Mukerji"/>
    <x v="1"/>
  </r>
  <r>
    <s v="6763-1"/>
    <s v="Mukherji"/>
    <x v="0"/>
    <m/>
    <s v="Sunil Kumar"/>
    <s v="Mukherji"/>
    <x v="0"/>
  </r>
  <r>
    <s v="33584-1"/>
    <s v="Mukhina"/>
    <x v="3"/>
    <m/>
    <s v="Valentina V."/>
    <s v="Mukhina"/>
    <x v="4"/>
  </r>
  <r>
    <s v="23736-1"/>
    <s v="Mukhop."/>
    <x v="1"/>
    <m/>
    <s v="A.N."/>
    <s v="Mukhopadhyay"/>
    <x v="1"/>
  </r>
  <r>
    <s v="23737-1"/>
    <s v="Mukunya"/>
    <x v="0"/>
    <m/>
    <s v="Daniel M."/>
    <s v="Mukunya"/>
    <x v="1"/>
  </r>
  <r>
    <s v="20012517-1"/>
    <s v="Mulani"/>
    <x v="1"/>
    <m/>
    <s v="R.M."/>
    <s v="Mulani"/>
    <x v="0"/>
  </r>
  <r>
    <s v="34890-1"/>
    <s v="Mulas"/>
    <x v="3"/>
    <m/>
    <s v="Bonaria"/>
    <s v="Mulas"/>
    <x v="0"/>
  </r>
  <r>
    <s v="23738-1"/>
    <s v="Muldashev"/>
    <x v="0"/>
    <m/>
    <s v="A.A."/>
    <s v="Muldashev"/>
    <x v="0"/>
  </r>
  <r>
    <s v="6764-1"/>
    <s v="Mulder"/>
    <x v="0"/>
    <m/>
    <s v="Nicolaas (`Claas')"/>
    <s v="Mulder"/>
    <x v="0"/>
  </r>
  <r>
    <s v="20003489-1"/>
    <s v="Mułenko"/>
    <x v="0"/>
    <m/>
    <s v="Wiesław"/>
    <s v="Mułenko"/>
    <x v="1"/>
  </r>
  <r>
    <s v="6765-1"/>
    <s v="Mulertt"/>
    <x v="0"/>
    <m/>
    <s v="Hugo"/>
    <s v="Mulertt"/>
    <x v="0"/>
  </r>
  <r>
    <s v="13200-1"/>
    <s v="Mulford"/>
    <x v="3"/>
    <m/>
    <s v="Anna Isabel"/>
    <s v="Mulford"/>
    <x v="0"/>
  </r>
  <r>
    <s v="6766-1"/>
    <s v="Múlgura"/>
    <x v="3"/>
    <m/>
    <s v="Maria E."/>
    <s v="Múlgura de Romero"/>
    <x v="0"/>
  </r>
  <r>
    <s v="20009882-1"/>
    <s v="Muliati"/>
    <x v="1"/>
    <m/>
    <s v="M."/>
    <s v="Muliati"/>
    <x v="0"/>
  </r>
  <r>
    <s v="6767-1"/>
    <s v="Mulk."/>
    <x v="0"/>
    <m/>
    <s v="Yakov Ivanovich"/>
    <s v="Mulkidjanian"/>
    <x v="0"/>
  </r>
  <r>
    <s v="23712-1"/>
    <s v="Müll.Arg."/>
    <x v="0"/>
    <m/>
    <s v="Johannes (Jean)"/>
    <s v="Müller Argoviensis"/>
    <x v="28"/>
  </r>
  <r>
    <s v="23707-1"/>
    <s v="Müll.Berol."/>
    <x v="0"/>
    <m/>
    <s v="Karl"/>
    <s v="Müller"/>
    <x v="26"/>
  </r>
  <r>
    <s v="20024338-1"/>
    <s v="Müll.Dornst."/>
    <x v="2"/>
    <m/>
    <s v="Karl"/>
    <s v="Müller"/>
    <x v="0"/>
  </r>
  <r>
    <s v="6742-1"/>
    <s v="Müll.Frib."/>
    <x v="0"/>
    <m/>
    <s v="Karl"/>
    <s v="Müller"/>
    <x v="6"/>
  </r>
  <r>
    <s v="23703-1"/>
    <s v="Müll.Hal."/>
    <x v="0"/>
    <m/>
    <s v="Johann Karl (Carl) August (Friedrich Wilhelm)"/>
    <s v="Müller"/>
    <x v="44"/>
  </r>
  <r>
    <s v="34032-1"/>
    <s v="Müll.-Knatz"/>
    <x v="1"/>
    <m/>
    <s v=""/>
    <s v="Müller-Knatz"/>
    <x v="10"/>
  </r>
  <r>
    <s v="23713-1"/>
    <s v="Müll.-Kög."/>
    <x v="1"/>
    <m/>
    <s v="E."/>
    <s v="Müller-Kögler"/>
    <x v="1"/>
  </r>
  <r>
    <s v="33575-1"/>
    <s v="Müll.Melch."/>
    <x v="1"/>
    <m/>
    <s v="F.C."/>
    <s v="Müller Melchers"/>
    <x v="4"/>
  </r>
  <r>
    <s v="34898-1"/>
    <s v="Müll.-Stoll"/>
    <x v="0"/>
    <m/>
    <s v="Wolfgang Richard"/>
    <s v="Müller-Stoll"/>
    <x v="7"/>
  </r>
  <r>
    <s v="14097-1"/>
    <s v="Müll.Stuttg."/>
    <x v="0"/>
    <m/>
    <s v="Carl"/>
    <s v="Müller"/>
    <x v="5"/>
  </r>
  <r>
    <s v="12698-1"/>
    <s v="Müll.-Thurg."/>
    <x v="0"/>
    <m/>
    <s v="Herman"/>
    <s v="Müller Thurgau"/>
    <x v="5"/>
  </r>
  <r>
    <s v="23715-1"/>
    <s v="Müll.-Uri"/>
    <x v="1"/>
    <m/>
    <s v="C."/>
    <s v="Müller-Uri"/>
    <x v="1"/>
  </r>
  <r>
    <s v="39805-1"/>
    <s v="Mullaj"/>
    <x v="0"/>
    <m/>
    <s v="Alfred"/>
    <s v="Mullaj"/>
    <x v="0"/>
  </r>
  <r>
    <s v="20011731-2"/>
    <s v="Mullan"/>
    <x v="1"/>
    <m/>
    <s v="A.C."/>
    <s v="Mullan"/>
    <x v="0"/>
  </r>
  <r>
    <s v="23743-1"/>
    <s v="Mulleavy"/>
    <x v="0"/>
    <m/>
    <s v="Perry"/>
    <s v="Mulleavy"/>
    <x v="1"/>
  </r>
  <r>
    <s v="6768-1"/>
    <s v="Mullend."/>
    <x v="0"/>
    <m/>
    <s v="William"/>
    <s v="Mullenders"/>
    <x v="0"/>
  </r>
  <r>
    <s v="33586-1"/>
    <s v="Mullet"/>
    <x v="0"/>
    <m/>
    <s v="John E."/>
    <s v="Mullet"/>
    <x v="4"/>
  </r>
  <r>
    <s v="6775-1"/>
    <s v="Mulligan"/>
    <x v="0"/>
    <m/>
    <s v="Brian Orson"/>
    <s v="Mulligan"/>
    <x v="0"/>
  </r>
  <r>
    <s v="23754-1"/>
    <s v="Mullins"/>
    <x v="0"/>
    <m/>
    <s v="J. Thomas"/>
    <s v="Mullins"/>
    <x v="1"/>
  </r>
  <r>
    <s v="20020318-1"/>
    <s v="Müllner"/>
    <x v="0"/>
    <m/>
    <s v="Michael Ferdinand"/>
    <s v="Müllner"/>
    <x v="0"/>
  </r>
  <r>
    <s v="34611-1"/>
    <s v="Mulsow"/>
    <x v="1"/>
    <m/>
    <s v="K."/>
    <s v="Mulsow"/>
    <x v="1"/>
  </r>
  <r>
    <s v="40136-1"/>
    <s v="Mulyan."/>
    <x v="1"/>
    <m/>
    <s v="Tri"/>
    <s v="Mulyaningsih"/>
    <x v="0"/>
  </r>
  <r>
    <s v="23755-1"/>
    <s v="Muma"/>
    <x v="1"/>
    <m/>
    <s v="M.H."/>
    <s v="Muma"/>
    <x v="1"/>
  </r>
  <r>
    <s v="33587-1"/>
    <s v="Mumford"/>
    <x v="0"/>
    <m/>
    <s v="Thomas Frenzel"/>
    <s v="Mumford"/>
    <x v="4"/>
  </r>
  <r>
    <s v="20005931-2"/>
    <s v="Mumm."/>
    <x v="0"/>
    <m/>
    <s v="Klaus"/>
    <s v="Mummenhoff"/>
    <x v="0"/>
  </r>
  <r>
    <s v="33589-1"/>
    <s v="Mun.-Chalm."/>
    <x v="0"/>
    <m/>
    <s v="Ernst Charles"/>
    <s v="Munier-Chalmas"/>
    <x v="4"/>
  </r>
  <r>
    <s v="35083-1"/>
    <s v="Munas."/>
    <x v="1"/>
    <m/>
    <s v="H.L."/>
    <s v="Munasinghe"/>
    <x v="1"/>
  </r>
  <r>
    <s v="6777-1"/>
    <s v="Munby"/>
    <x v="0"/>
    <m/>
    <s v="Giles"/>
    <s v="Munby"/>
    <x v="0"/>
  </r>
  <r>
    <s v="23716-1"/>
    <s v="Münch"/>
    <x v="0"/>
    <m/>
    <s v="Ernst"/>
    <s v="Münch"/>
    <x v="5"/>
  </r>
  <r>
    <s v="6752-1"/>
    <s v="Münchh."/>
    <x v="0"/>
    <m/>
    <s v="Otto von"/>
    <s v="Münchhausen"/>
    <x v="0"/>
  </r>
  <r>
    <s v="39253-1"/>
    <s v="Mund"/>
    <x v="0"/>
    <m/>
    <s v="Johannes Ludwig Leopold"/>
    <s v="Mund"/>
    <x v="0"/>
  </r>
  <r>
    <s v="33588-1"/>
    <s v="Munda"/>
    <x v="1"/>
    <m/>
    <s v="Ivka M."/>
    <s v="Munda"/>
    <x v="4"/>
  </r>
  <r>
    <s v="23758-1"/>
    <s v="Munday"/>
    <x v="1"/>
    <m/>
    <s v="J."/>
    <s v="Munday"/>
    <x v="0"/>
  </r>
  <r>
    <s v="34033-1"/>
    <s v="Münderl."/>
    <x v="0"/>
    <m/>
    <s v="Pfarrer"/>
    <s v="Münderlein"/>
    <x v="10"/>
  </r>
  <r>
    <s v="20006683-2"/>
    <s v="Mundhe"/>
    <x v="1"/>
    <m/>
    <s v=""/>
    <s v="Mundhe"/>
    <x v="0"/>
  </r>
  <r>
    <s v="23759-1"/>
    <s v="Mundk."/>
    <x v="1"/>
    <m/>
    <s v="Bhalchendra Bhavanishankar"/>
    <s v="Mundkur"/>
    <x v="1"/>
  </r>
  <r>
    <s v="20003612-1"/>
    <s v="Mundo-Ocampo"/>
    <x v="0"/>
    <m/>
    <s v="Manuel"/>
    <s v="Mundo-Ocampo"/>
    <x v="1"/>
  </r>
  <r>
    <s v="14100-1"/>
    <s v="Mundt"/>
    <x v="0"/>
    <m/>
    <s v="Walter"/>
    <s v="Mundt"/>
    <x v="0"/>
  </r>
  <r>
    <s v="20005050-2"/>
    <s v="Mungikar"/>
    <x v="0"/>
    <m/>
    <s v="Rahul"/>
    <s v="Mungikar"/>
    <x v="0"/>
  </r>
  <r>
    <s v="39146-1"/>
    <s v="Munhoz"/>
    <x v="3"/>
    <m/>
    <s v="Cássia Beatriz Rodrigues"/>
    <s v="Munhoz"/>
    <x v="0"/>
  </r>
  <r>
    <s v="6780-1"/>
    <s v="Munir"/>
    <x v="0"/>
    <m/>
    <s v="Ahmad Abid"/>
    <s v="Munir"/>
    <x v="0"/>
  </r>
  <r>
    <s v="23760-1"/>
    <s v="Muniy."/>
    <x v="1"/>
    <m/>
    <s v="M."/>
    <s v="Muniyamma"/>
    <x v="0"/>
  </r>
  <r>
    <s v="33590-1"/>
    <s v="Muniz"/>
    <x v="0"/>
    <m/>
    <s v="Julio"/>
    <s v="Muniz"/>
    <x v="21"/>
  </r>
  <r>
    <s v="20013782-2"/>
    <s v="Muñiz-Castro"/>
    <x v="0"/>
    <m/>
    <s v="Miguel A."/>
    <s v="Muñiz-Castro"/>
    <x v="0"/>
  </r>
  <r>
    <s v="23763-1"/>
    <s v="Munjal"/>
    <x v="1"/>
    <m/>
    <s v="R.L."/>
    <s v="Munjal"/>
    <x v="1"/>
  </r>
  <r>
    <s v="23765-1"/>
    <s v="Munk"/>
    <x v="0"/>
    <m/>
    <s v="Anders"/>
    <s v="Munk"/>
    <x v="1"/>
  </r>
  <r>
    <s v="23767-1"/>
    <s v="Munn"/>
    <x v="0"/>
    <m/>
    <s v="Mancel Thornton"/>
    <s v="Munn"/>
    <x v="1"/>
  </r>
  <r>
    <s v="6783-1"/>
    <s v="Muñoz"/>
    <x v="0"/>
    <m/>
    <s v="Carlos"/>
    <s v="Muñoz"/>
    <x v="0"/>
  </r>
  <r>
    <s v="20029327-1"/>
    <s v="Muñoz Díaz"/>
    <x v="0"/>
    <s v="M"/>
    <s v="José Miguel"/>
    <s v="Muñoz Díaz"/>
    <x v="0"/>
  </r>
  <r>
    <s v="23769-1"/>
    <s v="Muñoz Garm."/>
    <x v="0"/>
    <m/>
    <s v="José Félix"/>
    <s v="Muñoz Garmendia"/>
    <x v="2"/>
  </r>
  <r>
    <s v="6782-1"/>
    <s v="Muñoz Med."/>
    <x v="0"/>
    <m/>
    <s v="José Maria"/>
    <s v="Muñoz Medina"/>
    <x v="0"/>
  </r>
  <r>
    <s v="36054-1"/>
    <s v="Muñoz Rodr."/>
    <x v="0"/>
    <m/>
    <s v="Adolfo F."/>
    <s v="Muñoz Rodríguez"/>
    <x v="0"/>
  </r>
  <r>
    <s v="20012345-2"/>
    <s v="Muñoz-Pajares"/>
    <x v="0"/>
    <m/>
    <s v="A. Jesús"/>
    <s v="Muñoz-Pajares"/>
    <x v="0"/>
  </r>
  <r>
    <s v="36440-1"/>
    <s v="Muñoz-Schick"/>
    <x v="3"/>
    <m/>
    <s v="Mélica"/>
    <s v="Muñoz-Schick"/>
    <x v="0"/>
  </r>
  <r>
    <s v="6784-1"/>
    <s v="Munro"/>
    <x v="0"/>
    <m/>
    <s v="William"/>
    <s v="Munro"/>
    <x v="0"/>
  </r>
  <r>
    <s v="14846-1"/>
    <s v="Munshi"/>
    <x v="1"/>
    <m/>
    <s v="A.H."/>
    <s v="Munshi"/>
    <x v="0"/>
  </r>
  <r>
    <s v="6785-1"/>
    <s v="Munson"/>
    <x v="0"/>
    <m/>
    <s v="Thomas Volney"/>
    <s v="Munson"/>
    <x v="0"/>
  </r>
  <r>
    <s v="6754-1"/>
    <s v="Münster"/>
    <x v="0"/>
    <m/>
    <s v="Georg"/>
    <s v="Münster"/>
    <x v="0"/>
  </r>
  <r>
    <s v="23772-1"/>
    <s v="Munt.-Cvetk."/>
    <x v="3"/>
    <m/>
    <s v="Maria"/>
    <s v="Muntañola-Cvetković"/>
    <x v="1"/>
  </r>
  <r>
    <s v="6755-1"/>
    <s v="Münter"/>
    <x v="0"/>
    <m/>
    <s v="Johann Andreas Heinrich August Julius"/>
    <s v="Münter"/>
    <x v="0"/>
  </r>
  <r>
    <s v="6786-1"/>
    <s v="Munting"/>
    <x v="0"/>
    <m/>
    <s v="Abraham"/>
    <s v="Munting"/>
    <x v="33"/>
  </r>
  <r>
    <s v="34052-1"/>
    <s v="Müntzing"/>
    <x v="0"/>
    <m/>
    <s v="Arne"/>
    <s v="Müntzing"/>
    <x v="0"/>
  </r>
  <r>
    <s v="37797-1"/>
    <s v="Munyeny."/>
    <x v="1"/>
    <m/>
    <s v="M.P."/>
    <s v="Munyenyembe"/>
    <x v="0"/>
  </r>
  <r>
    <s v="6787-1"/>
    <s v="Munz"/>
    <x v="0"/>
    <m/>
    <s v="Philip Alexander"/>
    <s v="Munz"/>
    <x v="2"/>
  </r>
  <r>
    <s v="39459-1"/>
    <s v="Munzinger"/>
    <x v="0"/>
    <m/>
    <s v="Jérôme"/>
    <s v="Munzinger"/>
    <x v="0"/>
  </r>
  <r>
    <s v="38984-1"/>
    <s v="Münzmay"/>
    <x v="0"/>
    <m/>
    <s v="Thomas"/>
    <s v="Münzmay"/>
    <x v="1"/>
  </r>
  <r>
    <s v="33591-1"/>
    <s v="Mur"/>
    <x v="0"/>
    <m/>
    <s v="Luuc R."/>
    <s v="Mur"/>
    <x v="4"/>
  </r>
  <r>
    <s v="6788-1"/>
    <s v="Muradyan"/>
    <x v="1"/>
    <m/>
    <s v="L.G."/>
    <s v="Muradyan"/>
    <x v="0"/>
  </r>
  <r>
    <s v="20008562-1"/>
    <s v="Murai"/>
    <x v="0"/>
    <m/>
    <s v="Saburo"/>
    <s v="Murai"/>
    <x v="0"/>
  </r>
  <r>
    <s v="23773-1"/>
    <s v="Murak."/>
    <x v="1"/>
    <m/>
    <s v="H."/>
    <s v="Murakami"/>
    <x v="1"/>
  </r>
  <r>
    <s v="36055-1"/>
    <s v="Mural."/>
    <x v="1"/>
    <m/>
    <s v="V.K."/>
    <s v="Muralidharan"/>
    <x v="0"/>
  </r>
  <r>
    <s v="6789-1"/>
    <s v="Muralt"/>
    <x v="0"/>
    <m/>
    <s v="Johann von"/>
    <s v="Muralt"/>
    <x v="53"/>
  </r>
  <r>
    <s v="20011743-2"/>
    <s v="Muraosa"/>
    <x v="0"/>
    <m/>
    <s v="Yasunori"/>
    <s v="Muraosa"/>
    <x v="1"/>
  </r>
  <r>
    <s v="23775-1"/>
    <s v="Murashk."/>
    <x v="1"/>
    <m/>
    <s v="K.E."/>
    <s v="Murashkinsky"/>
    <x v="1"/>
  </r>
  <r>
    <s v="6790-1"/>
    <s v="Murata"/>
    <x v="1"/>
    <m/>
    <s v="Gen"/>
    <s v="Murata"/>
    <x v="0"/>
  </r>
  <r>
    <s v="6791-1"/>
    <s v="Muratova"/>
    <x v="3"/>
    <m/>
    <s v="V.S."/>
    <s v="Muratova"/>
    <x v="0"/>
  </r>
  <r>
    <s v="6792-1"/>
    <s v="Murav."/>
    <x v="3"/>
    <m/>
    <s v="O.A."/>
    <s v="Muravjeva"/>
    <x v="0"/>
  </r>
  <r>
    <s v="23778-1"/>
    <s v="Muray."/>
    <x v="1"/>
    <m/>
    <s v="D."/>
    <s v="Murayama"/>
    <x v="1"/>
  </r>
  <r>
    <s v="36374-1"/>
    <s v="Muraz."/>
    <x v="1"/>
    <m/>
    <s v=""/>
    <s v="Murazawa"/>
    <x v="0"/>
  </r>
  <r>
    <s v="6793-1"/>
    <s v="Murb."/>
    <x v="0"/>
    <m/>
    <s v="Svante Samuel"/>
    <s v="Murbeck"/>
    <x v="2"/>
  </r>
  <r>
    <s v="6794-1"/>
    <s v="Murch."/>
    <x v="0"/>
    <m/>
    <s v="Roderick Impey"/>
    <s v="Murchison"/>
    <x v="43"/>
  </r>
  <r>
    <s v="20013727-1"/>
    <s v="Murdock"/>
    <x v="0"/>
    <m/>
    <s v="Andrew G."/>
    <s v="Murdock"/>
    <x v="10"/>
  </r>
  <r>
    <s v="34034-1"/>
    <s v="Murdy"/>
    <x v="0"/>
    <m/>
    <s v="William H."/>
    <s v="Murdy"/>
    <x v="10"/>
  </r>
  <r>
    <s v="20012697-2"/>
    <s v="Mure"/>
    <x v="0"/>
    <m/>
    <s v="Benoît Jules"/>
    <s v="Mure"/>
    <x v="0"/>
  </r>
  <r>
    <s v="6796-1"/>
    <s v="Muret"/>
    <x v="1"/>
    <m/>
    <s v="J."/>
    <s v="Muret"/>
    <x v="0"/>
  </r>
  <r>
    <s v="38437-1"/>
    <s v="Murguía"/>
    <x v="3"/>
    <m/>
    <s v="Guillermina"/>
    <s v="Murguía"/>
    <x v="0"/>
  </r>
  <r>
    <s v="39522-1"/>
    <s v="Muriel"/>
    <x v="3"/>
    <m/>
    <s v="Priscilla"/>
    <s v="Muriel"/>
    <x v="0"/>
  </r>
  <r>
    <s v="6797-1"/>
    <s v="Murillo"/>
    <x v="0"/>
    <m/>
    <s v="Adolfo"/>
    <s v="Murillo"/>
    <x v="0"/>
  </r>
  <r>
    <s v="40319-1"/>
    <s v="Murín"/>
    <x v="0"/>
    <m/>
    <s v="Augustín"/>
    <s v="Murín"/>
    <x v="0"/>
  </r>
  <r>
    <s v="6798-1"/>
    <s v="Murith"/>
    <x v="0"/>
    <m/>
    <s v="Laurent Joseph"/>
    <s v="Murith"/>
    <x v="0"/>
  </r>
  <r>
    <s v="20009113-1"/>
    <s v="Murmann"/>
    <x v="0"/>
    <m/>
    <s v="Otto Alexander"/>
    <s v="Murmann"/>
    <x v="0"/>
  </r>
  <r>
    <s v="6799-1"/>
    <s v="Muroi"/>
    <x v="0"/>
    <m/>
    <s v="Hiroshi"/>
    <s v="Muroi"/>
    <x v="0"/>
  </r>
  <r>
    <s v="6800-1"/>
    <s v="Murphy"/>
    <x v="0"/>
    <m/>
    <s v="Edmund"/>
    <s v="Murphy"/>
    <x v="0"/>
  </r>
  <r>
    <s v="6802-1"/>
    <s v="Murr"/>
    <x v="0"/>
    <m/>
    <s v="Josef"/>
    <s v="Murr"/>
    <x v="0"/>
  </r>
  <r>
    <s v="6809-1"/>
    <s v="Murray"/>
    <x v="0"/>
    <m/>
    <s v="Johan Andreas"/>
    <s v="Murray"/>
    <x v="14"/>
  </r>
  <r>
    <s v="36056-1"/>
    <s v="Murrell"/>
    <x v="0"/>
    <m/>
    <s v="Zack Ernest"/>
    <s v="Murrell"/>
    <x v="0"/>
  </r>
  <r>
    <s v="14101-1"/>
    <s v="Murrill"/>
    <x v="0"/>
    <m/>
    <s v="William Alphonso"/>
    <s v="Murrill"/>
    <x v="5"/>
  </r>
  <r>
    <s v="20008131-1"/>
    <s v="Murtaz."/>
    <x v="0"/>
    <m/>
    <s v="R. A."/>
    <s v="Murtazaliev"/>
    <x v="0"/>
  </r>
  <r>
    <s v="20012396-1"/>
    <s v="Murthy"/>
    <x v="1"/>
    <m/>
    <s v="Elagonda Narasimha"/>
    <s v="Murthy"/>
    <x v="0"/>
  </r>
  <r>
    <s v="23795-1"/>
    <s v="Murti"/>
    <x v="1"/>
    <m/>
    <s v="S.K."/>
    <s v="Murti"/>
    <x v="0"/>
  </r>
  <r>
    <s v="23796-1"/>
    <s v="Murton"/>
    <x v="1"/>
    <m/>
    <s v="R.K."/>
    <s v="Murton"/>
    <x v="1"/>
  </r>
  <r>
    <s v="20010947-2"/>
    <s v="Muruaga"/>
    <x v="3"/>
    <m/>
    <s v="Nora B."/>
    <s v="Muruaga"/>
    <x v="0"/>
  </r>
  <r>
    <s v="20013496-1"/>
    <s v="Murug."/>
    <x v="1"/>
    <m/>
    <s v="Maruthakkutti"/>
    <s v="Murugesan"/>
    <x v="0"/>
  </r>
  <r>
    <s v="39421-1"/>
    <s v="Murugan"/>
    <x v="1"/>
    <m/>
    <s v="Chidambaram"/>
    <s v="Murugan"/>
    <x v="0"/>
  </r>
  <r>
    <s v="35427-1"/>
    <s v="Murvan."/>
    <x v="1"/>
    <m/>
    <s v="I.K."/>
    <s v="Murvanischvili"/>
    <x v="1"/>
  </r>
  <r>
    <s v="37561-1"/>
    <s v="Murz."/>
    <x v="3"/>
    <m/>
    <s v="G.Zh."/>
    <s v="Murzalieva"/>
    <x v="0"/>
  </r>
  <r>
    <s v="23797-1"/>
    <s v="Mus"/>
    <x v="0"/>
    <m/>
    <s v="Maurici"/>
    <s v="Mus"/>
    <x v="0"/>
  </r>
  <r>
    <s v="20019053-1"/>
    <s v="Musarella"/>
    <x v="0"/>
    <m/>
    <s v="Carmelo Maria"/>
    <s v="Musarella"/>
    <x v="0"/>
  </r>
  <r>
    <s v="6813-1"/>
    <s v="Musch."/>
    <x v="1"/>
    <m/>
    <s v="A.M."/>
    <s v="Muschegjan"/>
    <x v="0"/>
  </r>
  <r>
    <s v="6814-1"/>
    <s v="Muschl."/>
    <x v="0"/>
    <m/>
    <s v="Reinhold  Conrad"/>
    <s v="Muschler"/>
    <x v="16"/>
  </r>
  <r>
    <s v="34192-1"/>
    <s v="Musgrave"/>
    <x v="1"/>
    <m/>
    <s v="W.E."/>
    <s v="Musgrave"/>
    <x v="1"/>
  </r>
  <r>
    <s v="14102-1"/>
    <s v="Musil"/>
    <x v="3"/>
    <m/>
    <s v="Albina Frances"/>
    <s v="Musil"/>
    <x v="0"/>
  </r>
  <r>
    <s v="23799-1"/>
    <s v="Muskat"/>
    <x v="1"/>
    <m/>
    <s v="J."/>
    <s v="Muskat"/>
    <x v="1"/>
  </r>
  <r>
    <s v="20010457-1"/>
    <s v="Muskos"/>
    <x v="1"/>
    <m/>
    <s v="Siw"/>
    <s v="Muskos"/>
    <x v="1"/>
  </r>
  <r>
    <s v="33596-1"/>
    <s v="Musper"/>
    <x v="0"/>
    <m/>
    <s v="Fritz"/>
    <s v="Musper"/>
    <x v="4"/>
  </r>
  <r>
    <s v="23800-1"/>
    <s v="Muspratt"/>
    <x v="1"/>
    <m/>
    <s v="J."/>
    <s v="Muspratt"/>
    <x v="1"/>
  </r>
  <r>
    <s v="6817-1"/>
    <s v="Muss.Puschk."/>
    <x v="0"/>
    <m/>
    <s v="Apollos Apollossowitsch"/>
    <s v="Mussin-Puschkin"/>
    <x v="0"/>
  </r>
  <r>
    <s v="14458-1"/>
    <s v="Mussa"/>
    <x v="0"/>
    <m/>
    <s v="Enrico"/>
    <s v="Mussa"/>
    <x v="0"/>
  </r>
  <r>
    <s v="32166-1"/>
    <s v="Mussajev"/>
    <x v="0"/>
    <m/>
    <s v="S.G."/>
    <s v="Mussajev"/>
    <x v="0"/>
  </r>
  <r>
    <s v="20003422-1"/>
    <s v="Mussat"/>
    <x v="1"/>
    <m/>
    <s v="E."/>
    <s v="Mussat"/>
    <x v="1"/>
  </r>
  <r>
    <s v="6815-1"/>
    <s v="Mussche"/>
    <x v="3"/>
    <m/>
    <s v="Jean Henri"/>
    <s v="Mussche"/>
    <x v="10"/>
  </r>
  <r>
    <s v="23802-1"/>
    <s v="Musselman"/>
    <x v="0"/>
    <m/>
    <s v="Lytton J."/>
    <s v="Musselman"/>
    <x v="2"/>
  </r>
  <r>
    <s v="6816-1"/>
    <s v="Musset"/>
    <x v="0"/>
    <m/>
    <s v="Charles Raymond"/>
    <s v="Musset"/>
    <x v="0"/>
  </r>
  <r>
    <s v="23804-1"/>
    <s v="Mustafaev"/>
    <x v="0"/>
    <m/>
    <s v="I.D."/>
    <s v="Mustafaev"/>
    <x v="0"/>
  </r>
  <r>
    <s v="23805-1"/>
    <s v="Mustafee"/>
    <x v="1"/>
    <m/>
    <s v="T.P."/>
    <s v="Mustafee"/>
    <x v="1"/>
  </r>
  <r>
    <s v="20026511-1"/>
    <s v="Mustakim"/>
    <x v="1"/>
    <s v="U"/>
    <s v="S."/>
    <s v="Mustakim"/>
    <x v="0"/>
  </r>
  <r>
    <s v="34839-1"/>
    <s v="Mustapha"/>
    <x v="1"/>
    <m/>
    <s v="H."/>
    <s v="Mustapha"/>
    <x v="7"/>
  </r>
  <r>
    <s v="20002302-1"/>
    <s v="Mustard"/>
    <x v="0"/>
    <m/>
    <s v="Peter S."/>
    <s v="Mustard"/>
    <x v="1"/>
  </r>
  <r>
    <s v="20016101-1"/>
    <s v="Mustelier"/>
    <x v="3"/>
    <m/>
    <s v="Kesia"/>
    <s v="Mustelier Martinez"/>
    <x v="6"/>
  </r>
  <r>
    <s v="6818-1"/>
    <s v="Mutel"/>
    <x v="0"/>
    <m/>
    <s v="Pierre Auguste Victor"/>
    <s v="Mutel"/>
    <x v="2"/>
  </r>
  <r>
    <s v="23806-1"/>
    <s v="Muthaiyan"/>
    <x v="1"/>
    <m/>
    <s v="M.C."/>
    <s v="Muthaiyan"/>
    <x v="1"/>
  </r>
  <r>
    <s v="23807-1"/>
    <s v="Muthappa"/>
    <x v="1"/>
    <m/>
    <s v="B.N."/>
    <s v="Muthappa"/>
    <x v="1"/>
  </r>
  <r>
    <s v="37860-1"/>
    <s v="Muthuk."/>
    <x v="1"/>
    <m/>
    <s v="S.A."/>
    <s v="Muthukumar"/>
    <x v="0"/>
  </r>
  <r>
    <s v="23808-1"/>
    <s v="Muthumary"/>
    <x v="1"/>
    <m/>
    <s v="J. Kalaivani"/>
    <s v="Muthumary"/>
    <x v="1"/>
  </r>
  <r>
    <s v="6819-1"/>
    <s v="Mutis"/>
    <x v="0"/>
    <m/>
    <s v="José Celestino Bruno"/>
    <s v="Mutis"/>
    <x v="0"/>
  </r>
  <r>
    <s v="20017888-1"/>
    <s v="Mutke"/>
    <x v="0"/>
    <m/>
    <s v="Jens"/>
    <s v="Mutke"/>
    <x v="0"/>
  </r>
  <r>
    <s v="20000199-1"/>
    <s v="Mutlu"/>
    <x v="0"/>
    <m/>
    <s v="Birol"/>
    <s v="Mutlu"/>
    <x v="0"/>
  </r>
  <r>
    <s v="39883-1"/>
    <s v="Muvaffak"/>
    <x v="1"/>
    <m/>
    <s v="Asli"/>
    <s v="Muvaffak"/>
    <x v="0"/>
  </r>
  <r>
    <s v="33597-1"/>
    <s v="Muzafarov"/>
    <x v="0"/>
    <m/>
    <s v="A.M."/>
    <s v="Muzafarov"/>
    <x v="4"/>
  </r>
  <r>
    <s v="20015785-1"/>
    <s v="Muzzaz."/>
    <x v="1"/>
    <m/>
    <s v=""/>
    <s v="Muzzazinah"/>
    <x v="0"/>
  </r>
  <r>
    <s v="23809-1"/>
    <s v="Mvukiy."/>
    <x v="1"/>
    <m/>
    <s v="J."/>
    <s v="Mvukiyumwami"/>
    <x v="0"/>
  </r>
  <r>
    <s v="20001688-1"/>
    <s v="Mvungi"/>
    <x v="3"/>
    <m/>
    <s v="Esther F."/>
    <s v="Mvungi"/>
    <x v="0"/>
  </r>
  <r>
    <s v="20000087-1"/>
    <s v="Mwachala"/>
    <x v="0"/>
    <m/>
    <s v="Geoffrey"/>
    <s v="Mwachala"/>
    <x v="0"/>
  </r>
  <r>
    <s v="37498-1"/>
    <s v="Mwany."/>
    <x v="1"/>
    <m/>
    <s v="M.L."/>
    <s v="Mwanyambo"/>
    <x v="0"/>
  </r>
  <r>
    <s v="39143-1"/>
    <s v="Myatt"/>
    <x v="0"/>
    <m/>
    <s v="Rodney Gale"/>
    <s v="Myatt"/>
    <x v="25"/>
  </r>
  <r>
    <s v="20002355-1"/>
    <s v="Myburgh"/>
    <x v="1"/>
    <m/>
    <s v="J."/>
    <s v="Myburgh"/>
    <x v="1"/>
  </r>
  <r>
    <s v="23810-1"/>
    <s v="Mycock"/>
    <x v="1"/>
    <m/>
    <s v="D.J."/>
    <s v="Mycock"/>
    <x v="1"/>
  </r>
  <r>
    <s v="37886-1"/>
    <s v="Myers"/>
    <x v="0"/>
    <m/>
    <s v="James Christopher"/>
    <s v="Myers"/>
    <x v="0"/>
  </r>
  <r>
    <s v="6820-1"/>
    <s v="Mygind"/>
    <x v="0"/>
    <m/>
    <s v="Franz"/>
    <s v="Mygind"/>
    <x v="0"/>
  </r>
  <r>
    <s v="6821-1"/>
    <s v="Myint"/>
    <x v="1"/>
    <m/>
    <s v="Tin"/>
    <s v="Myint"/>
    <x v="0"/>
  </r>
  <r>
    <s v="38985-1"/>
    <s v="Myllys"/>
    <x v="3"/>
    <m/>
    <s v="Leena"/>
    <s v="Myllys"/>
    <x v="1"/>
  </r>
  <r>
    <s v="20015970-1"/>
    <s v="Mynssen"/>
    <x v="1"/>
    <m/>
    <s v="Claudine M."/>
    <s v="Mynssen"/>
    <x v="10"/>
  </r>
  <r>
    <s v="6822-1"/>
    <s v="Myre"/>
    <x v="0"/>
    <m/>
    <s v="Mario"/>
    <s v="Myre"/>
    <x v="0"/>
  </r>
  <r>
    <s v="6823-1"/>
    <s v="Myrin"/>
    <x v="0"/>
    <m/>
    <s v="Claus (Claës) Gustaf"/>
    <s v="Myrin"/>
    <x v="20"/>
  </r>
  <r>
    <s v="6824-1"/>
    <s v="Myrz."/>
    <x v="0"/>
    <m/>
    <s v="P.M."/>
    <s v="Myrzakulov"/>
    <x v="0"/>
  </r>
  <r>
    <s v="20009106-1"/>
    <s v="Myšák"/>
    <x v="1"/>
    <m/>
    <s v="Vojtěch"/>
    <s v="Myšák"/>
    <x v="0"/>
  </r>
  <r>
    <s v="20027936-1"/>
    <s v="Mystkowska"/>
    <x v="2"/>
    <m/>
    <s v="Katarzyna"/>
    <s v="Mystkowska"/>
    <x v="0"/>
  </r>
  <r>
    <s v="39422-1"/>
    <s v="Mytnik"/>
    <x v="3"/>
    <m/>
    <s v="Joanna"/>
    <s v="Mytnik-Ejsmont"/>
    <x v="0"/>
  </r>
  <r>
    <s v="20002610-1"/>
    <s v="Mzhavan."/>
    <x v="1"/>
    <m/>
    <s v="A.V."/>
    <s v="Mzhavanadze"/>
    <x v="1"/>
  </r>
  <r>
    <s v="13218-1"/>
    <s v="Mziray"/>
    <x v="0"/>
    <m/>
    <s v="William R."/>
    <s v="Mziray"/>
    <x v="0"/>
  </r>
  <r>
    <s v="32275-1"/>
    <s v="N.A.Antipova"/>
    <x v="3"/>
    <m/>
    <s v="N.A."/>
    <s v="Antipova"/>
    <x v="4"/>
  </r>
  <r>
    <s v="16605-1"/>
    <s v="N.A.Br."/>
    <x v="3"/>
    <m/>
    <s v="Nellie Adalesa"/>
    <s v="Brown"/>
    <x v="1"/>
  </r>
  <r>
    <s v="20000014-2"/>
    <s v="N.A.Brummitt"/>
    <x v="0"/>
    <m/>
    <s v="Neil Alistair"/>
    <s v="Brummitt"/>
    <x v="0"/>
  </r>
  <r>
    <s v="20012659-2"/>
    <s v="N.A.Goldberg"/>
    <x v="1"/>
    <m/>
    <s v="Nisse A."/>
    <s v="Goldberg"/>
    <x v="4"/>
  </r>
  <r>
    <s v="14574-1"/>
    <s v="N.A.Harriman"/>
    <x v="0"/>
    <m/>
    <s v="Neil A."/>
    <s v="Harriman"/>
    <x v="0"/>
  </r>
  <r>
    <s v="4341-1"/>
    <s v="N.A.Ivanova"/>
    <x v="3"/>
    <m/>
    <s v="N.A."/>
    <s v="Ivanova"/>
    <x v="0"/>
  </r>
  <r>
    <s v="36441-1"/>
    <s v="N.A.Murray"/>
    <x v="3"/>
    <m/>
    <s v="Nancy A."/>
    <s v="Murray"/>
    <x v="0"/>
  </r>
  <r>
    <s v="36115-1"/>
    <s v="N.A.Rosa"/>
    <x v="0"/>
    <m/>
    <s v="Nelson A."/>
    <s v="Rosa"/>
    <x v="0"/>
  </r>
  <r>
    <s v="20033433-1"/>
    <s v="N.A.Tuan"/>
    <x v="2"/>
    <m/>
    <s v="Nguyen Anh"/>
    <s v="Tuan"/>
    <x v="0"/>
  </r>
  <r>
    <s v="11324-1"/>
    <s v="N.A.Wakef."/>
    <x v="0"/>
    <m/>
    <s v="Norman Arthur"/>
    <s v="Wakefield"/>
    <x v="2"/>
  </r>
  <r>
    <s v="11776-1"/>
    <s v="N.A.Winter"/>
    <x v="1"/>
    <m/>
    <s v="N.A."/>
    <s v="Winter"/>
    <x v="0"/>
  </r>
  <r>
    <s v="34770-1"/>
    <s v="N.Abdullah"/>
    <x v="1"/>
    <m/>
    <s v="N."/>
    <s v="Abdullah"/>
    <x v="1"/>
  </r>
  <r>
    <s v="20015513-1"/>
    <s v="N.Abreu"/>
    <x v="3"/>
    <m/>
    <s v="Narjara Lopes de"/>
    <s v="Abreu"/>
    <x v="0"/>
  </r>
  <r>
    <s v="30677-1"/>
    <s v="N.Aggéry"/>
    <x v="1"/>
    <m/>
    <s v="N."/>
    <s v="Aggéry"/>
    <x v="1"/>
  </r>
  <r>
    <s v="30697-1"/>
    <s v="N.Ahmad"/>
    <x v="1"/>
    <m/>
    <s v="Nasim"/>
    <s v="Ahmad"/>
    <x v="1"/>
  </r>
  <r>
    <s v="20001281-1"/>
    <s v="N.Ahmed"/>
    <x v="1"/>
    <m/>
    <s v="N."/>
    <s v="Ahmed"/>
    <x v="1"/>
  </r>
  <r>
    <s v="20014540-1"/>
    <s v="N.Aksoy"/>
    <x v="0"/>
    <m/>
    <s v="Necmi"/>
    <s v="Aksoy"/>
    <x v="0"/>
  </r>
  <r>
    <s v="32232-1"/>
    <s v="N.Alex."/>
    <x v="1"/>
    <m/>
    <s v="N."/>
    <s v="Alexeenko"/>
    <x v="4"/>
  </r>
  <r>
    <s v="20021422-1"/>
    <s v="N.Altam."/>
    <x v="0"/>
    <m/>
    <s v="Noel"/>
    <s v="Altamirano"/>
    <x v="0"/>
  </r>
  <r>
    <s v="30821-1"/>
    <s v="N.Amano"/>
    <x v="1"/>
    <m/>
    <s v="Norihide"/>
    <s v="Amano"/>
    <x v="1"/>
  </r>
  <r>
    <s v="30839-1"/>
    <s v="N.Amo"/>
    <x v="1"/>
    <m/>
    <s v="N."/>
    <s v="Amo"/>
    <x v="1"/>
  </r>
  <r>
    <s v="37470-1"/>
    <s v="N.Andreev"/>
    <x v="0"/>
    <m/>
    <s v="Nikolai"/>
    <s v="Andreev"/>
    <x v="0"/>
  </r>
  <r>
    <s v="20010406-2"/>
    <s v="N.Andrus"/>
    <x v="3"/>
    <m/>
    <s v="Nicole"/>
    <s v="Andrus"/>
    <x v="0"/>
  </r>
  <r>
    <s v="20028080-1"/>
    <s v="N.Angela"/>
    <x v="2"/>
    <m/>
    <s v="Nengpilhing"/>
    <s v="Angela"/>
    <x v="0"/>
  </r>
  <r>
    <s v="20002963-1"/>
    <s v="N.Arnold"/>
    <x v="1"/>
    <m/>
    <s v="N."/>
    <s v="Arnold"/>
    <x v="1"/>
  </r>
  <r>
    <s v="15605-1"/>
    <s v="N.Awasthi"/>
    <x v="1"/>
    <m/>
    <s v="Nilamber"/>
    <s v="Awasthi"/>
    <x v="7"/>
  </r>
  <r>
    <s v="20001115-1"/>
    <s v="N.Ayala"/>
    <x v="1"/>
    <m/>
    <s v="N."/>
    <s v="Ayala"/>
    <x v="1"/>
  </r>
  <r>
    <s v="4282-1"/>
    <s v="N.B.Illar."/>
    <x v="3"/>
    <m/>
    <s v="N.B."/>
    <s v="Illarionova"/>
    <x v="0"/>
  </r>
  <r>
    <s v="21834-1"/>
    <s v="N.B.Kulk."/>
    <x v="1"/>
    <m/>
    <s v="N.B."/>
    <s v="Kulkarni"/>
    <x v="1"/>
  </r>
  <r>
    <s v="23854-1"/>
    <s v="N.B.Nair"/>
    <x v="1"/>
    <m/>
    <s v="N.Balakrishnan"/>
    <s v="Nair"/>
    <x v="1"/>
  </r>
  <r>
    <s v="25253-1"/>
    <s v="N.B.Raju"/>
    <x v="1"/>
    <m/>
    <s v="N.B."/>
    <s v="Raju"/>
    <x v="1"/>
  </r>
  <r>
    <s v="25699-1"/>
    <s v="N.B.Rodr."/>
    <x v="1"/>
    <m/>
    <s v="N.B."/>
    <s v="Rodríguez"/>
    <x v="1"/>
  </r>
  <r>
    <s v="26810-1"/>
    <s v="N.B.Singh"/>
    <x v="1"/>
    <m/>
    <s v="N.B."/>
    <s v="Singh"/>
    <x v="0"/>
  </r>
  <r>
    <s v="11407-1"/>
    <s v="N.B.Ward"/>
    <x v="0"/>
    <m/>
    <s v="Nathaniel Bagshaw"/>
    <s v="Ward"/>
    <x v="0"/>
  </r>
  <r>
    <s v="20016933-1"/>
    <s v="N.Balach."/>
    <x v="1"/>
    <m/>
    <s v="Natesan"/>
    <s v="Balachandran"/>
    <x v="0"/>
  </r>
  <r>
    <s v="15769-1"/>
    <s v="N.Basu"/>
    <x v="1"/>
    <m/>
    <s v="Nupur"/>
    <s v="Basu"/>
    <x v="6"/>
  </r>
  <r>
    <s v="20012084-1"/>
    <s v="N.Bayón"/>
    <x v="0"/>
    <m/>
    <s v="Néstor D."/>
    <s v="Bayon"/>
    <x v="0"/>
  </r>
  <r>
    <s v="20000844-1"/>
    <s v="N.Bernard"/>
    <x v="0"/>
    <m/>
    <s v="Noël"/>
    <s v="Bernard"/>
    <x v="1"/>
  </r>
  <r>
    <s v="20025663-1"/>
    <s v="N.Bhargava"/>
    <x v="1"/>
    <s v="U"/>
    <s v="N."/>
    <s v="Bhargava"/>
    <x v="0"/>
  </r>
  <r>
    <s v="20022442-1"/>
    <s v="N.Biggs"/>
    <x v="1"/>
    <m/>
    <s v="N."/>
    <s v="Biggs"/>
    <x v="0"/>
  </r>
  <r>
    <s v="38834-1"/>
    <s v="N.Bissett"/>
    <x v="3"/>
    <m/>
    <s v="Nancy"/>
    <s v="Bissett"/>
    <x v="0"/>
  </r>
  <r>
    <s v="8-2"/>
    <s v="N.Böhling"/>
    <x v="0"/>
    <m/>
    <s v="Niels"/>
    <s v="Böhling"/>
    <x v="0"/>
  </r>
  <r>
    <s v="1318-1"/>
    <s v="N.Busch"/>
    <x v="0"/>
    <m/>
    <s v="Nicolaĭ Adolfowitsch (Nikolaj Adolfovich)"/>
    <s v="Busch"/>
    <x v="2"/>
  </r>
  <r>
    <s v="14585-1"/>
    <s v="N.C.Anthony"/>
    <x v="1"/>
    <m/>
    <s v="Nicola C."/>
    <s v="Anthony"/>
    <x v="2"/>
  </r>
  <r>
    <s v="38281-1"/>
    <s v="N.C.Arens"/>
    <x v="3"/>
    <m/>
    <s v="Nan Crystal"/>
    <s v="Arens"/>
    <x v="10"/>
  </r>
  <r>
    <s v="14673-1"/>
    <s v="N.C.Duke"/>
    <x v="0"/>
    <m/>
    <s v="Norman C."/>
    <s v="Duke"/>
    <x v="0"/>
  </r>
  <r>
    <s v="3834-1"/>
    <s v="N.C.Hend."/>
    <x v="1"/>
    <m/>
    <s v="Norlan C."/>
    <s v="Henderson"/>
    <x v="0"/>
  </r>
  <r>
    <s v="20007985-1"/>
    <s v="N.C.Jiménez"/>
    <x v="1"/>
    <m/>
    <s v="N.C."/>
    <s v="Jiménez"/>
    <x v="0"/>
  </r>
  <r>
    <s v="22839-1"/>
    <s v="N.C.Mandal"/>
    <x v="1"/>
    <m/>
    <s v="N.C."/>
    <s v="Mandal"/>
    <x v="1"/>
  </r>
  <r>
    <s v="33462-1"/>
    <s v="N.C.Mehrotra"/>
    <x v="1"/>
    <m/>
    <s v="Naresh C."/>
    <s v="Mehrotra"/>
    <x v="4"/>
  </r>
  <r>
    <s v="20009119-1"/>
    <s v="N.C.Melvin"/>
    <x v="0"/>
    <m/>
    <s v="Norman C."/>
    <s v="Melvin"/>
    <x v="0"/>
  </r>
  <r>
    <s v="6839-1"/>
    <s v="N.C.Nair"/>
    <x v="1"/>
    <m/>
    <s v="Narayana Pillai Chandrasekharan"/>
    <s v="Nair"/>
    <x v="26"/>
  </r>
  <r>
    <s v="20002940-1"/>
    <s v="N.C.Pathak"/>
    <x v="1"/>
    <m/>
    <s v="N.C."/>
    <s v="Pathak"/>
    <x v="1"/>
  </r>
  <r>
    <s v="25079-1"/>
    <s v="N.C.Preston"/>
    <x v="0"/>
    <m/>
    <s v="Norman C."/>
    <s v="Preston"/>
    <x v="1"/>
  </r>
  <r>
    <s v="26250-1"/>
    <s v="N.C.Schenck"/>
    <x v="0"/>
    <m/>
    <s v="Norman C."/>
    <s v="Schenck"/>
    <x v="1"/>
  </r>
  <r>
    <s v="20031064-1"/>
    <s v="N.C.Taylor"/>
    <x v="0"/>
    <s v="M"/>
    <s v="Nathan Caleb"/>
    <s v="Taylor"/>
    <x v="0"/>
  </r>
  <r>
    <s v="37877-1"/>
    <s v="N.C.Visser"/>
    <x v="1"/>
    <m/>
    <s v="N.C."/>
    <s v="Visser"/>
    <x v="0"/>
  </r>
  <r>
    <s v="575-1"/>
    <s v="N.C.W.Beadle"/>
    <x v="0"/>
    <m/>
    <s v="Noel Charles William"/>
    <s v="Beadle"/>
    <x v="2"/>
  </r>
  <r>
    <s v="20012481-1"/>
    <s v="N.Calderón"/>
    <x v="3"/>
    <m/>
    <s v="Natalia"/>
    <s v="Calderón"/>
    <x v="0"/>
  </r>
  <r>
    <s v="20029574-1"/>
    <s v="N.Cardoso"/>
    <x v="2"/>
    <m/>
    <s v="Nelsa"/>
    <s v="Cardoso"/>
    <x v="7"/>
  </r>
  <r>
    <s v="32647-1"/>
    <s v="N.Carter"/>
    <x v="3"/>
    <m/>
    <s v="Nellie"/>
    <s v="Carter"/>
    <x v="4"/>
  </r>
  <r>
    <s v="1529-1"/>
    <s v="N.Chao"/>
    <x v="1"/>
    <m/>
    <s v="Neng"/>
    <s v="Chao"/>
    <x v="0"/>
  </r>
  <r>
    <s v="40292-1"/>
    <s v="N.Chaturv."/>
    <x v="1"/>
    <m/>
    <s v="Naresh"/>
    <s v="Chaturvedi"/>
    <x v="0"/>
  </r>
  <r>
    <s v="13569-1"/>
    <s v="N.Coleman"/>
    <x v="0"/>
    <m/>
    <s v="Nathan"/>
    <s v="Coleman"/>
    <x v="0"/>
  </r>
  <r>
    <s v="17364-1"/>
    <s v="N.Coman"/>
    <x v="0"/>
    <m/>
    <s v="Nicolae"/>
    <s v="Coman"/>
    <x v="1"/>
  </r>
  <r>
    <s v="20033831-1"/>
    <s v="N.Contr.-Ortiz"/>
    <x v="3"/>
    <s v="F"/>
    <s v="Natalia"/>
    <s v="Contreras-Ortiz"/>
    <x v="0"/>
  </r>
  <r>
    <s v="325-1"/>
    <s v="N.D.Atwood"/>
    <x v="0"/>
    <m/>
    <s v="N.Duane"/>
    <s v="Atwood"/>
    <x v="0"/>
  </r>
  <r>
    <s v="14039-1"/>
    <s v="N.D.Ingham"/>
    <x v="0"/>
    <m/>
    <s v="Norman D."/>
    <s v="Ingham"/>
    <x v="0"/>
  </r>
  <r>
    <s v="29755-1"/>
    <s v="N.D.Kamat"/>
    <x v="1"/>
    <m/>
    <s v="N.D."/>
    <s v="Kamat"/>
    <x v="4"/>
  </r>
  <r>
    <s v="4763-1"/>
    <s v="N.D.Khôi"/>
    <x v="1"/>
    <m/>
    <s v="Nguyên Dang"/>
    <s v="Khôi"/>
    <x v="0"/>
  </r>
  <r>
    <s v="20016103-1"/>
    <s v="N.D.Santos"/>
    <x v="3"/>
    <m/>
    <s v="Nivea Dias"/>
    <s v="Santos"/>
    <x v="6"/>
  </r>
  <r>
    <s v="26593-1"/>
    <s v="N.D.Sharma"/>
    <x v="1"/>
    <m/>
    <s v="Narendra Dutt"/>
    <s v="Sharma"/>
    <x v="1"/>
  </r>
  <r>
    <s v="9685-1"/>
    <s v="N.D.Simpson"/>
    <x v="0"/>
    <m/>
    <s v="Norman Douglas"/>
    <s v="Simpson"/>
    <x v="0"/>
  </r>
  <r>
    <s v="38584-1"/>
    <s v="N.Dam"/>
    <x v="1"/>
    <m/>
    <s v="N."/>
    <s v="Dam"/>
    <x v="0"/>
  </r>
  <r>
    <s v="32876-1"/>
    <s v="N.Das"/>
    <x v="1"/>
    <m/>
    <s v="N."/>
    <s v="Das"/>
    <x v="4"/>
  </r>
  <r>
    <s v="20030114-1"/>
    <s v="N.Dávila"/>
    <x v="2"/>
    <m/>
    <s v="Nállarett"/>
    <s v="Dávila"/>
    <x v="0"/>
  </r>
  <r>
    <s v="38066-1"/>
    <s v="N.De Marco"/>
    <x v="3"/>
    <m/>
    <s v="Nora"/>
    <s v="De Marco"/>
    <x v="0"/>
  </r>
  <r>
    <s v="34744-1"/>
    <s v="N.De Ville"/>
    <x v="0"/>
    <m/>
    <s v="Nicolas"/>
    <s v="De Ville"/>
    <x v="33"/>
  </r>
  <r>
    <s v="20016673-1"/>
    <s v="N.Douglas"/>
    <x v="0"/>
    <m/>
    <s v="Norman"/>
    <s v="Douglas"/>
    <x v="0"/>
  </r>
  <r>
    <s v="20009752-1"/>
    <s v="N.E.Bell"/>
    <x v="0"/>
    <m/>
    <s v="Neil E."/>
    <s v="Bell"/>
    <x v="6"/>
  </r>
  <r>
    <s v="1191-1"/>
    <s v="N.E.Br."/>
    <x v="0"/>
    <m/>
    <s v="Nicholas Edward"/>
    <s v="Brown"/>
    <x v="16"/>
  </r>
  <r>
    <s v="3357-1"/>
    <s v="N.E.Gray"/>
    <x v="3"/>
    <m/>
    <s v="Netta Elizabeth"/>
    <s v="Gray"/>
    <x v="0"/>
  </r>
  <r>
    <s v="3633-1"/>
    <s v="N.E.Hansen"/>
    <x v="0"/>
    <m/>
    <s v="Niels Ebbesen"/>
    <s v="Hansen"/>
    <x v="0"/>
  </r>
  <r>
    <s v="25791-1"/>
    <s v="N.-E.Ross"/>
    <x v="0"/>
    <m/>
    <s v="Nils-Erik"/>
    <s v="Ross"/>
    <x v="6"/>
  </r>
  <r>
    <s v="10128-1"/>
    <s v="N.E.Stevens"/>
    <x v="0"/>
    <m/>
    <s v="Neil Everett"/>
    <s v="Stevens"/>
    <x v="1"/>
  </r>
  <r>
    <s v="16667-1"/>
    <s v="N.F.Buchw."/>
    <x v="0"/>
    <m/>
    <s v="Niels Fabritius"/>
    <s v="Buchwald"/>
    <x v="1"/>
  </r>
  <r>
    <s v="28464-1"/>
    <s v="N.F.de Vries"/>
    <x v="1"/>
    <m/>
    <s v="N.F."/>
    <s v="de Vries"/>
    <x v="1"/>
  </r>
  <r>
    <s v="3833-1"/>
    <s v="N.F.Hend."/>
    <x v="3"/>
    <m/>
    <s v="Nellie Frater"/>
    <s v="Henderson"/>
    <x v="6"/>
  </r>
  <r>
    <s v="29604-1"/>
    <s v="N.F.Hughes"/>
    <x v="0"/>
    <m/>
    <s v="Norman Francis"/>
    <s v="Hughes"/>
    <x v="4"/>
  </r>
  <r>
    <s v="4947-1"/>
    <s v="N.F.Kom."/>
    <x v="0"/>
    <m/>
    <s v="Nikolay Fedorovich (Nikolai Fedorovič)"/>
    <s v="Komarov"/>
    <x v="0"/>
  </r>
  <r>
    <s v="20010250-1"/>
    <s v="N.F.Lee"/>
    <x v="1"/>
    <m/>
    <s v="Nam Fook"/>
    <s v="Lee"/>
    <x v="0"/>
  </r>
  <r>
    <s v="6245-1"/>
    <s v="N.F.Mattos"/>
    <x v="1"/>
    <m/>
    <s v="Nilza Fischer de"/>
    <s v="Mattos"/>
    <x v="0"/>
  </r>
  <r>
    <s v="25677-1"/>
    <s v="N.F.Robertson"/>
    <x v="0"/>
    <m/>
    <s v="Noel Farnie"/>
    <s v="Robertson"/>
    <x v="1"/>
  </r>
  <r>
    <s v="37012-1"/>
    <s v="N.F.Russanov"/>
    <x v="0"/>
    <m/>
    <s v="Nikolai Fedorovich."/>
    <s v="Russanov"/>
    <x v="0"/>
  </r>
  <r>
    <s v="27001-1"/>
    <s v="N.F.Sommer"/>
    <x v="0"/>
    <m/>
    <s v="Noel Frederick"/>
    <s v="Sommer"/>
    <x v="1"/>
  </r>
  <r>
    <s v="34694-1"/>
    <s v="N.Friesen"/>
    <x v="0"/>
    <m/>
    <s v="Nikolai Walterowich"/>
    <s v="Friesen"/>
    <x v="0"/>
  </r>
  <r>
    <s v="39315-1"/>
    <s v="N.Fujita"/>
    <x v="0"/>
    <m/>
    <s v="Noboru"/>
    <s v="Fujita"/>
    <x v="0"/>
  </r>
  <r>
    <s v="20007017-2"/>
    <s v="N.Funck"/>
    <x v="0"/>
    <m/>
    <s v="Nicolas"/>
    <s v="Funck"/>
    <x v="0"/>
  </r>
  <r>
    <s v="20016500-1"/>
    <s v="N.G.Bergh"/>
    <x v="3"/>
    <m/>
    <s v="Nicola Georgina"/>
    <s v="Bergh"/>
    <x v="0"/>
  </r>
  <r>
    <s v="20004607-1"/>
    <s v="N.G.Hodgetts"/>
    <x v="0"/>
    <m/>
    <s v="Nicholas Graham"/>
    <s v="Hodgetts"/>
    <x v="6"/>
  </r>
  <r>
    <s v="20003568-2"/>
    <s v="N.G.Jiang"/>
    <x v="1"/>
    <m/>
    <s v="Ning Gong"/>
    <s v="Jiang"/>
    <x v="0"/>
  </r>
  <r>
    <s v="12207-1"/>
    <s v="N.G.Marchant"/>
    <x v="0"/>
    <m/>
    <s v="Neville Graeme"/>
    <s v="Marchant"/>
    <x v="0"/>
  </r>
  <r>
    <s v="23405-1"/>
    <s v="N.G.Mill."/>
    <x v="0"/>
    <m/>
    <s v="Norton George"/>
    <s v="Miller"/>
    <x v="20"/>
  </r>
  <r>
    <s v="20032929-1"/>
    <s v="N.G.Muell."/>
    <x v="3"/>
    <s v="F"/>
    <s v="Natalie G."/>
    <s v="Mueller"/>
    <x v="7"/>
  </r>
  <r>
    <s v="23855-1"/>
    <s v="N.G.Nair"/>
    <x v="1"/>
    <m/>
    <s v="N.G."/>
    <s v="Nair"/>
    <x v="5"/>
  </r>
  <r>
    <s v="39930-1"/>
    <s v="N.G.Passal."/>
    <x v="0"/>
    <m/>
    <s v="Nicodemo Giuseppe"/>
    <s v="Passalacqua"/>
    <x v="0"/>
  </r>
  <r>
    <s v="20024344-1"/>
    <s v="N.G.Silva"/>
    <x v="2"/>
    <m/>
    <s v="Nílber G."/>
    <s v="Da Silva"/>
    <x v="0"/>
  </r>
  <r>
    <s v="10512-1"/>
    <s v="N.G.Teodoro"/>
    <x v="0"/>
    <m/>
    <s v="Nicanor Gonzalo"/>
    <s v="Teodoro y Gregorio"/>
    <x v="0"/>
  </r>
  <r>
    <s v="14171-1"/>
    <s v="N.G.Walsh"/>
    <x v="0"/>
    <m/>
    <s v="Neville Grant"/>
    <s v="Walsh"/>
    <x v="0"/>
  </r>
  <r>
    <s v="20003584-1"/>
    <s v="N.G.Wenner"/>
    <x v="1"/>
    <m/>
    <s v="N.G."/>
    <s v="Wenner"/>
    <x v="1"/>
  </r>
  <r>
    <s v="15149-1"/>
    <s v="N.G.Ye"/>
    <x v="1"/>
    <m/>
    <s v="Neng Gan"/>
    <s v="Ye"/>
    <x v="0"/>
  </r>
  <r>
    <s v="19090-1"/>
    <s v="N.Galland"/>
    <x v="3"/>
    <m/>
    <s v="Nicole"/>
    <s v="Galland"/>
    <x v="0"/>
  </r>
  <r>
    <s v="19132-1"/>
    <s v="N.Gangop."/>
    <x v="1"/>
    <m/>
    <s v="N."/>
    <s v="Gangopadhyay"/>
    <x v="0"/>
  </r>
  <r>
    <s v="19159-1"/>
    <s v="N.Garcia"/>
    <x v="3"/>
    <m/>
    <s v="Núria"/>
    <s v="Garcia Jacas"/>
    <x v="0"/>
  </r>
  <r>
    <s v="19273-1"/>
    <s v="N.Gerloff"/>
    <x v="0"/>
    <m/>
    <s v="Norbert"/>
    <s v="Gerloff"/>
    <x v="0"/>
  </r>
  <r>
    <s v="20005656-1"/>
    <s v="N.Gibson"/>
    <x v="0"/>
    <m/>
    <s v="Neil"/>
    <s v="Gibson"/>
    <x v="0"/>
  </r>
  <r>
    <s v="29356-1"/>
    <s v="N.Grambast"/>
    <x v="3"/>
    <m/>
    <s v="Nicole"/>
    <s v="Grambast"/>
    <x v="4"/>
  </r>
  <r>
    <s v="29405-1"/>
    <s v="N.Gupta"/>
    <x v="1"/>
    <m/>
    <s v="Neelima"/>
    <s v="Gupta"/>
    <x v="4"/>
  </r>
  <r>
    <s v="20033159-1"/>
    <s v="N.Gut."/>
    <x v="0"/>
    <s v="M"/>
    <s v="Nicolás"/>
    <s v="Gutiérrez Morales"/>
    <x v="0"/>
  </r>
  <r>
    <s v="34293-1"/>
    <s v="N.H.Claussen"/>
    <x v="1"/>
    <m/>
    <s v="N.H."/>
    <s v="Claussen"/>
    <x v="1"/>
  </r>
  <r>
    <s v="2158-1"/>
    <s v="N.H.F.Desp."/>
    <x v="0"/>
    <m/>
    <s v="Narcisse Henri François"/>
    <s v="Desportes"/>
    <x v="0"/>
  </r>
  <r>
    <s v="14409-1"/>
    <s v="N.H.G.Jacobsen"/>
    <x v="2"/>
    <m/>
    <s v="Niels Henning Günther"/>
    <s v="Jacobsen"/>
    <x v="2"/>
  </r>
  <r>
    <s v="4058-1"/>
    <s v="N.H.Holmgren"/>
    <x v="0"/>
    <m/>
    <s v="Noel Herman"/>
    <s v="Holmgren"/>
    <x v="0"/>
  </r>
  <r>
    <s v="40560-1"/>
    <s v="N.H.Li"/>
    <x v="1"/>
    <m/>
    <s v="Ning Hon"/>
    <s v="Li"/>
    <x v="0"/>
  </r>
  <r>
    <s v="20012677-2"/>
    <s v="N.H.Martin"/>
    <x v="0"/>
    <m/>
    <s v="Noland H."/>
    <s v="Martin"/>
    <x v="0"/>
  </r>
  <r>
    <s v="6964-1"/>
    <s v="N.H.Nick."/>
    <x v="0"/>
    <m/>
    <s v="Norton Hart"/>
    <s v="Nickerson"/>
    <x v="0"/>
  </r>
  <r>
    <s v="6993-1"/>
    <s v="N.H.Nilsson"/>
    <x v="0"/>
    <m/>
    <s v="Nils Heribert"/>
    <s v="Nilsson"/>
    <x v="0"/>
  </r>
  <r>
    <s v="8754-1"/>
    <s v="N.H.Russell"/>
    <x v="0"/>
    <m/>
    <s v="Norman Hudson"/>
    <s v="Russell"/>
    <x v="0"/>
  </r>
  <r>
    <s v="20032891-1"/>
    <s v="N.H.Tuan"/>
    <x v="2"/>
    <m/>
    <s v="Nguyen Hoang"/>
    <s v="Tuan"/>
    <x v="0"/>
  </r>
  <r>
    <s v="28722-1"/>
    <s v="N.H.White"/>
    <x v="1"/>
    <m/>
    <s v="N.H."/>
    <s v="White"/>
    <x v="1"/>
  </r>
  <r>
    <s v="13147-1"/>
    <s v="N.H.Williams"/>
    <x v="0"/>
    <m/>
    <s v="Norris Hagan"/>
    <s v="Williams"/>
    <x v="0"/>
  </r>
  <r>
    <s v="36194-1"/>
    <s v="N.H.Xia"/>
    <x v="0"/>
    <m/>
    <s v="Nian He"/>
    <s v="Xia"/>
    <x v="0"/>
  </r>
  <r>
    <s v="37727-1"/>
    <s v="N.Hahn"/>
    <x v="0"/>
    <m/>
    <s v="Norbert"/>
    <s v="Hahn"/>
    <x v="0"/>
  </r>
  <r>
    <s v="3584-1"/>
    <s v="N.Hallé"/>
    <x v="0"/>
    <m/>
    <s v="Nicolas"/>
    <s v="Hallé"/>
    <x v="0"/>
  </r>
  <r>
    <s v="20027697-1"/>
    <s v="N.Hamada"/>
    <x v="2"/>
    <m/>
    <s v="Nobuya"/>
    <s v="Hamada"/>
    <x v="2"/>
  </r>
  <r>
    <s v="37713-1"/>
    <s v="N.Haseg."/>
    <x v="1"/>
    <m/>
    <s v="Norito"/>
    <s v="Hasegawa"/>
    <x v="0"/>
  </r>
  <r>
    <s v="29512-1"/>
    <s v="N.Herbst"/>
    <x v="3"/>
    <m/>
    <s v="Nora"/>
    <s v="Herbst"/>
    <x v="4"/>
  </r>
  <r>
    <s v="29559-1"/>
    <s v="N.Hoffm."/>
    <x v="0"/>
    <m/>
    <s v="Norbert"/>
    <s v="Hoffmann"/>
    <x v="4"/>
  </r>
  <r>
    <s v="20015399-2"/>
    <s v="N.Hussey"/>
    <x v="2"/>
    <m/>
    <s v="Nancy"/>
    <s v="Hussey"/>
    <x v="0"/>
  </r>
  <r>
    <s v="2676-1"/>
    <s v="N.I.Fellm."/>
    <x v="0"/>
    <m/>
    <s v="Nils Isak"/>
    <s v="Fellman"/>
    <x v="0"/>
  </r>
  <r>
    <s v="22832-1"/>
    <s v="N.I.Malyutin"/>
    <x v="1"/>
    <m/>
    <s v="N.I."/>
    <s v="Malyutin"/>
    <x v="0"/>
  </r>
  <r>
    <s v="7163-1"/>
    <s v="N.I.Orlova"/>
    <x v="3"/>
    <m/>
    <s v="Nina Ivanovna"/>
    <s v="Orlova"/>
    <x v="0"/>
  </r>
  <r>
    <s v="38992-1"/>
    <s v="N.I.Peña"/>
    <x v="3"/>
    <m/>
    <s v="Nora I."/>
    <s v="Peña"/>
    <x v="1"/>
  </r>
  <r>
    <s v="8697-1"/>
    <s v="N.I.Rubtzov"/>
    <x v="0"/>
    <m/>
    <s v="Nicolaj Ivanovich"/>
    <s v="Rubtzov"/>
    <x v="0"/>
  </r>
  <r>
    <s v="35107-1"/>
    <s v="N.I.Singh"/>
    <x v="1"/>
    <m/>
    <s v="N.I."/>
    <s v="Singh"/>
    <x v="1"/>
  </r>
  <r>
    <s v="20703-1"/>
    <s v="N.Inagaki"/>
    <x v="0"/>
    <m/>
    <s v="Naoki"/>
    <s v="Inagaki"/>
    <x v="1"/>
  </r>
  <r>
    <s v="20009628-1"/>
    <s v="N.Ishik."/>
    <x v="3"/>
    <m/>
    <s v="Naoko"/>
    <s v="Ishikawa"/>
    <x v="0"/>
  </r>
  <r>
    <s v="31008-1"/>
    <s v="N.J.Artemczuk"/>
    <x v="1"/>
    <m/>
    <s v="N.J.(Ya.)"/>
    <s v="Artemczuk"/>
    <x v="1"/>
  </r>
  <r>
    <s v="6746-1"/>
    <s v="N.J.C.Muell."/>
    <x v="0"/>
    <m/>
    <s v="Nicolaus Jacob Carl"/>
    <s v="Mueller"/>
    <x v="0"/>
  </r>
  <r>
    <s v="13742-1"/>
    <s v="N.J.Chung"/>
    <x v="1"/>
    <m/>
    <s v="Nian June"/>
    <s v="Chung"/>
    <x v="0"/>
  </r>
  <r>
    <s v="33188-1"/>
    <s v="N.J.Lang"/>
    <x v="3"/>
    <m/>
    <s v="Norma Jean"/>
    <s v="Lang"/>
    <x v="4"/>
  </r>
  <r>
    <s v="28698-1"/>
    <s v="N.J.Westwood"/>
    <x v="1"/>
    <m/>
    <s v="N.J."/>
    <s v="Westwood"/>
    <x v="1"/>
  </r>
  <r>
    <s v="20816-1"/>
    <s v="N.Jacks."/>
    <x v="1"/>
    <m/>
    <s v="N."/>
    <s v="Jackson"/>
    <x v="1"/>
  </r>
  <r>
    <s v="20020348-2"/>
    <s v="N.Jacobsen"/>
    <x v="0"/>
    <m/>
    <s v="Niels"/>
    <s v="Jacobsen"/>
    <x v="0"/>
  </r>
  <r>
    <s v="12579-1"/>
    <s v="N.Jardine"/>
    <x v="0"/>
    <m/>
    <s v="Nicholas"/>
    <s v="Jardine"/>
    <x v="0"/>
  </r>
  <r>
    <s v="20024015-1"/>
    <s v="N.Jiang"/>
    <x v="2"/>
    <m/>
    <s v="Neng"/>
    <s v="Jiang"/>
    <x v="0"/>
  </r>
  <r>
    <s v="40366-1"/>
    <s v="N.Jiménez"/>
    <x v="3"/>
    <m/>
    <s v="Noemí"/>
    <s v="Jiménez Reyes"/>
    <x v="0"/>
  </r>
  <r>
    <s v="20009440-2"/>
    <s v="N.K.Ban"/>
    <x v="1"/>
    <m/>
    <s v="Ninh Khac"/>
    <s v="Ban"/>
    <x v="0"/>
  </r>
  <r>
    <s v="20002694-1"/>
    <s v="N.K.Chang"/>
    <x v="1"/>
    <m/>
    <s v="N.K."/>
    <s v="Chang"/>
    <x v="1"/>
  </r>
  <r>
    <s v="20031896-1"/>
    <s v="N.K.Dubey"/>
    <x v="2"/>
    <m/>
    <s v="Nawal Kishor"/>
    <s v="Dubey"/>
    <x v="10"/>
  </r>
  <r>
    <s v="21378-1"/>
    <s v="N.K.Khoi"/>
    <x v="1"/>
    <m/>
    <s v="Nguyen Khac"/>
    <s v="Khoi"/>
    <x v="0"/>
  </r>
  <r>
    <s v="39317-1"/>
    <s v="N.K.Liang"/>
    <x v="1"/>
    <m/>
    <s v="Nai Kuan"/>
    <s v="Liang"/>
    <x v="0"/>
  </r>
  <r>
    <s v="20002152-1"/>
    <s v="N.K.Misra"/>
    <x v="1"/>
    <m/>
    <s v="N.K."/>
    <s v="Misra"/>
    <x v="1"/>
  </r>
  <r>
    <s v="25338-1"/>
    <s v="N.K.Rao"/>
    <x v="1"/>
    <m/>
    <s v="N.Krishna"/>
    <s v="Rao"/>
    <x v="1"/>
  </r>
  <r>
    <s v="20014364-1"/>
    <s v="N.Kandemir"/>
    <x v="1"/>
    <m/>
    <s v="Nezahat"/>
    <s v="Kandemir"/>
    <x v="0"/>
  </r>
  <r>
    <s v="39789-1"/>
    <s v="N.Kang"/>
    <x v="1"/>
    <m/>
    <s v="Ning"/>
    <s v="Kang"/>
    <x v="0"/>
  </r>
  <r>
    <s v="21264-1"/>
    <s v="N.Kawak."/>
    <x v="0"/>
    <m/>
    <s v="Noboru"/>
    <s v="Kawakami"/>
    <x v="1"/>
  </r>
  <r>
    <s v="20019533-2"/>
    <s v="N.Keshari"/>
    <x v="2"/>
    <m/>
    <s v="Nitin"/>
    <s v="Keshari"/>
    <x v="4"/>
  </r>
  <r>
    <s v="21405-1"/>
    <s v="N.Kilian"/>
    <x v="0"/>
    <m/>
    <s v="Norbert"/>
    <s v="Kilian"/>
    <x v="0"/>
  </r>
  <r>
    <s v="21461-1"/>
    <s v="N.Kitag."/>
    <x v="0"/>
    <m/>
    <s v="Naofumi"/>
    <s v="Kitagawa"/>
    <x v="6"/>
  </r>
  <r>
    <s v="20019646-2"/>
    <s v="N.Knowlton"/>
    <x v="2"/>
    <m/>
    <s v="Nancy"/>
    <s v="Knowlton"/>
    <x v="4"/>
  </r>
  <r>
    <s v="39581-1"/>
    <s v="N.Kobay."/>
    <x v="0"/>
    <m/>
    <s v="Nobuo"/>
    <s v="Kobayashi"/>
    <x v="0"/>
  </r>
  <r>
    <s v="20017408-1"/>
    <s v="N.Korotkova"/>
    <x v="3"/>
    <m/>
    <s v="Nadja"/>
    <s v="Korotkova"/>
    <x v="0"/>
  </r>
  <r>
    <s v="20010509-1"/>
    <s v="N.Kumari"/>
    <x v="1"/>
    <m/>
    <s v="Nisha"/>
    <s v="Kumari"/>
    <x v="1"/>
  </r>
  <r>
    <s v="21887-1"/>
    <s v="N.Kurosaki"/>
    <x v="1"/>
    <m/>
    <s v="Nobuhira"/>
    <s v="Kurosaki"/>
    <x v="0"/>
  </r>
  <r>
    <s v="20010523-1"/>
    <s v="N.L.Alcock"/>
    <x v="3"/>
    <m/>
    <s v="Nora Lilian"/>
    <s v="Alcock"/>
    <x v="1"/>
  </r>
  <r>
    <s v="32276-1"/>
    <s v="N.L.Antipova"/>
    <x v="3"/>
    <m/>
    <s v="N.L."/>
    <s v="Antipova"/>
    <x v="4"/>
  </r>
  <r>
    <s v="20003936-1"/>
    <s v="N.L.Dutt"/>
    <x v="1"/>
    <m/>
    <s v="N.L."/>
    <s v="Dutt"/>
    <x v="6"/>
  </r>
  <r>
    <s v="3027-1"/>
    <s v="N.L.Gardner"/>
    <x v="0"/>
    <m/>
    <s v="Nathaniel Lyon"/>
    <s v="Gardner"/>
    <x v="21"/>
  </r>
  <r>
    <s v="20002810-1"/>
    <s v="N.L.Gibson"/>
    <x v="3"/>
    <m/>
    <s v="Nicole L."/>
    <s v="Gibson"/>
    <x v="1"/>
  </r>
  <r>
    <s v="20286-1"/>
    <s v="N.L.Higinb."/>
    <x v="1"/>
    <m/>
    <s v="Noe Levi"/>
    <s v="Higinbotham"/>
    <x v="41"/>
  </r>
  <r>
    <s v="20483-1"/>
    <s v="N.L.Horn"/>
    <x v="0"/>
    <m/>
    <s v="Norman L."/>
    <s v="Horn"/>
    <x v="1"/>
  </r>
  <r>
    <s v="20010522-1"/>
    <s v="N.L.Huang"/>
    <x v="1"/>
    <m/>
    <s v="Nian Lai"/>
    <s v="Huang"/>
    <x v="1"/>
  </r>
  <r>
    <s v="22936-1"/>
    <s v="N.L.Marshall"/>
    <x v="3"/>
    <m/>
    <s v="(Caroline) Nina Lovering"/>
    <s v="Marshall"/>
    <x v="1"/>
  </r>
  <r>
    <s v="6354-1"/>
    <s v="N.L.Menezes"/>
    <x v="3"/>
    <m/>
    <s v="Nanuza Luiza de"/>
    <s v="Menezes"/>
    <x v="0"/>
  </r>
  <r>
    <s v="37265-1"/>
    <s v="N.L.Mey."/>
    <x v="3"/>
    <m/>
    <s v="Nicole L."/>
    <s v="Meyer"/>
    <x v="0"/>
  </r>
  <r>
    <s v="20002367-1"/>
    <s v="N.L.Nick."/>
    <x v="3"/>
    <m/>
    <s v="Nancy L."/>
    <s v="Nickerson"/>
    <x v="1"/>
  </r>
  <r>
    <s v="20024821-1"/>
    <s v="N.L.Vu"/>
    <x v="2"/>
    <m/>
    <s v="Ngoc Long"/>
    <s v="Vu"/>
    <x v="0"/>
  </r>
  <r>
    <s v="28470-1"/>
    <s v="N.L.Vyas"/>
    <x v="1"/>
    <m/>
    <s v="N.L."/>
    <s v="Vyas"/>
    <x v="1"/>
  </r>
  <r>
    <s v="20017653-1"/>
    <s v="N.Lancaster"/>
    <x v="0"/>
    <m/>
    <s v="Neil"/>
    <s v="Lancaster"/>
    <x v="0"/>
  </r>
  <r>
    <s v="37290-1"/>
    <s v="N.Laurent"/>
    <x v="3"/>
    <m/>
    <s v="Nadina"/>
    <s v="Laurent"/>
    <x v="0"/>
  </r>
  <r>
    <s v="36829-1"/>
    <s v="N.Li"/>
    <x v="1"/>
    <m/>
    <s v="Nong"/>
    <s v="Li"/>
    <x v="0"/>
  </r>
  <r>
    <s v="15596-1"/>
    <s v="N.Liu"/>
    <x v="1"/>
    <m/>
    <s v="Nian"/>
    <s v="Liu"/>
    <x v="0"/>
  </r>
  <r>
    <s v="20009640-1"/>
    <s v="N.Ludw."/>
    <x v="3"/>
    <m/>
    <s v="Nicole"/>
    <s v="Ludwig"/>
    <x v="0"/>
  </r>
  <r>
    <s v="20031046-1"/>
    <s v="N.Luna"/>
    <x v="2"/>
    <m/>
    <s v="Naédja"/>
    <s v="Luna"/>
    <x v="0"/>
  </r>
  <r>
    <s v="5836-1"/>
    <s v="N.Lund"/>
    <x v="0"/>
    <m/>
    <s v="Nils (Nicolai)"/>
    <s v="Lund"/>
    <x v="5"/>
  </r>
  <r>
    <s v="22622-1"/>
    <s v="N.Lundq."/>
    <x v="0"/>
    <m/>
    <s v="Nils G."/>
    <s v="Lundqvist"/>
    <x v="1"/>
  </r>
  <r>
    <s v="32209-1"/>
    <s v="N.M.Adams"/>
    <x v="3"/>
    <m/>
    <s v="Nancy Mary"/>
    <s v="Adams"/>
    <x v="4"/>
  </r>
  <r>
    <s v="20001707-1"/>
    <s v="N.M.Dutta"/>
    <x v="3"/>
    <m/>
    <s v="Narendra Mohan"/>
    <s v="Dutta"/>
    <x v="0"/>
  </r>
  <r>
    <s v="18795-1"/>
    <s v="N.M.Filim."/>
    <x v="3"/>
    <m/>
    <s v="N.M."/>
    <s v="Filimonova"/>
    <x v="1"/>
  </r>
  <r>
    <s v="19606-1"/>
    <s v="N.M.Greg."/>
    <x v="1"/>
    <m/>
    <s v="N.M."/>
    <s v="Gregory"/>
    <x v="1"/>
  </r>
  <r>
    <s v="20027532-1"/>
    <s v="N.M.J.Davies"/>
    <x v="3"/>
    <s v="F"/>
    <s v="Nina Mary Julia"/>
    <s v="Davies"/>
    <x v="0"/>
  </r>
  <r>
    <s v="29742-1"/>
    <s v="N.M.Kabanov"/>
    <x v="0"/>
    <m/>
    <s v="N.M."/>
    <s v="Kabanov"/>
    <x v="4"/>
  </r>
  <r>
    <s v="29890-1"/>
    <s v="N.M.Kothari"/>
    <x v="1"/>
    <m/>
    <s v="N.M."/>
    <s v="Kothari"/>
    <x v="4"/>
  </r>
  <r>
    <s v="15306-1"/>
    <s v="N.M.Kusn."/>
    <x v="1"/>
    <m/>
    <s v="N.M."/>
    <s v="Kusnezow"/>
    <x v="0"/>
  </r>
  <r>
    <s v="20033867-1"/>
    <s v="N.M.Nuñez"/>
    <x v="3"/>
    <s v="F"/>
    <s v="Nora M."/>
    <s v="Nuñez-López"/>
    <x v="0"/>
  </r>
  <r>
    <s v="7972-1"/>
    <s v="N.M.Pritch."/>
    <x v="0"/>
    <m/>
    <s v="Noël Marshall"/>
    <s v="Pritchard"/>
    <x v="20"/>
  </r>
  <r>
    <s v="34177-1"/>
    <s v="N.Macdon."/>
    <x v="0"/>
    <m/>
    <s v="Norman"/>
    <s v="Macdonald"/>
    <x v="1"/>
  </r>
  <r>
    <s v="22726-1"/>
    <s v="N.Maek."/>
    <x v="1"/>
    <m/>
    <s v="Nitaro"/>
    <s v="Maekawa"/>
    <x v="1"/>
  </r>
  <r>
    <s v="20016183-1"/>
    <s v="N.Manocha"/>
    <x v="3"/>
    <m/>
    <s v="Navita"/>
    <s v="Manocha"/>
    <x v="6"/>
  </r>
  <r>
    <s v="22906-1"/>
    <s v="N.Marcos"/>
    <x v="1"/>
    <m/>
    <s v="Nieves"/>
    <s v="Marcos Samaniego"/>
    <x v="0"/>
  </r>
  <r>
    <s v="6146-1"/>
    <s v="N.Martelli"/>
    <x v="0"/>
    <m/>
    <s v="Niccolo"/>
    <s v="Martelli"/>
    <x v="0"/>
  </r>
  <r>
    <s v="20027391-1"/>
    <s v="N.Medina"/>
    <x v="0"/>
    <s v="M"/>
    <s v="Nicolás"/>
    <s v="Medina"/>
    <x v="0"/>
  </r>
  <r>
    <s v="23218-1"/>
    <s v="N.Mehrotra"/>
    <x v="1"/>
    <m/>
    <s v="Nishi"/>
    <s v="Mehrotra"/>
    <x v="1"/>
  </r>
  <r>
    <s v="20033857-1"/>
    <s v="N.Mend."/>
    <x v="2"/>
    <m/>
    <s v="Nidia"/>
    <s v="Mendoza-Díaz"/>
    <x v="0"/>
  </r>
  <r>
    <s v="20007037-1"/>
    <s v="N.Mey."/>
    <x v="0"/>
    <m/>
    <s v="Norbert"/>
    <s v="Meyer"/>
    <x v="0"/>
  </r>
  <r>
    <s v="33513-1"/>
    <s v="N.Minoura"/>
    <x v="1"/>
    <m/>
    <s v="N."/>
    <s v="Minoura"/>
    <x v="4"/>
  </r>
  <r>
    <s v="38187-1"/>
    <s v="N.Mohanan"/>
    <x v="1"/>
    <m/>
    <s v="Narayanan Nair"/>
    <s v="Mohanan"/>
    <x v="0"/>
  </r>
  <r>
    <s v="20024468-1"/>
    <s v="N.Montes"/>
    <x v="2"/>
    <m/>
    <s v="Noemí"/>
    <s v="Montes-Moreno"/>
    <x v="0"/>
  </r>
  <r>
    <s v="20025501-1"/>
    <s v="N.Mota"/>
    <x v="2"/>
    <m/>
    <s v="Nara F.O."/>
    <s v="Mota"/>
    <x v="0"/>
  </r>
  <r>
    <s v="6761-1"/>
    <s v="N.Mukh."/>
    <x v="1"/>
    <m/>
    <s v="Nirmalendu"/>
    <s v="Mukherjee"/>
    <x v="0"/>
  </r>
  <r>
    <s v="23774-1"/>
    <s v="N.Murak."/>
    <x v="0"/>
    <m/>
    <s v="Noriaki"/>
    <s v="Murakami"/>
    <x v="2"/>
  </r>
  <r>
    <s v="20003805-1"/>
    <s v="N.N.Bhandari"/>
    <x v="1"/>
    <m/>
    <s v="N.N."/>
    <s v="Bhandari"/>
    <x v="1"/>
  </r>
  <r>
    <s v="19765-1"/>
    <s v="N.N.Gupta"/>
    <x v="1"/>
    <m/>
    <s v="N.N."/>
    <s v="Gupta"/>
    <x v="1"/>
  </r>
  <r>
    <s v="22624-1"/>
    <s v="N.N.Luneva"/>
    <x v="3"/>
    <m/>
    <s v="N.N."/>
    <s v="Luneva"/>
    <x v="0"/>
  </r>
  <r>
    <s v="7709-1"/>
    <s v="N.N.Pimenova"/>
    <x v="3"/>
    <m/>
    <s v="N.N."/>
    <s v="Pimenova"/>
    <x v="0"/>
  </r>
  <r>
    <s v="39325-1"/>
    <s v="N.N.Tran"/>
    <x v="1"/>
    <m/>
    <s v="Ngoc Ninh"/>
    <s v="Tran"/>
    <x v="0"/>
  </r>
  <r>
    <s v="20013258-2"/>
    <s v="N.Nagah."/>
    <x v="0"/>
    <m/>
    <s v="Nicolás"/>
    <s v="Nagahama"/>
    <x v="0"/>
  </r>
  <r>
    <s v="20002786-1"/>
    <s v="N.Nakam."/>
    <x v="0"/>
    <m/>
    <s v="Naoshi"/>
    <s v="Nakamura"/>
    <x v="1"/>
  </r>
  <r>
    <s v="34613-1"/>
    <s v="N.Nakata"/>
    <x v="1"/>
    <m/>
    <s v="N."/>
    <s v="Nakata"/>
    <x v="1"/>
  </r>
  <r>
    <s v="33640-1"/>
    <s v="N.Narain"/>
    <x v="1"/>
    <m/>
    <s v="Narsingh"/>
    <s v="Narain"/>
    <x v="4"/>
  </r>
  <r>
    <s v="20002490-1"/>
    <s v="N.Nelson"/>
    <x v="1"/>
    <m/>
    <s v="N."/>
    <s v="Nelson"/>
    <x v="1"/>
  </r>
  <r>
    <s v="20003553-1"/>
    <s v="N.Nielsen"/>
    <x v="1"/>
    <m/>
    <s v="N."/>
    <s v="Nielsen"/>
    <x v="1"/>
  </r>
  <r>
    <s v="24111-1"/>
    <s v="N.Nishim."/>
    <x v="0"/>
    <m/>
    <s v="Naoki"/>
    <s v="Nishimura"/>
    <x v="6"/>
  </r>
  <r>
    <s v="20016226-1"/>
    <s v="N.Ohnishi"/>
    <x v="0"/>
    <m/>
    <s v="Noriyasu"/>
    <s v="Ohnishi"/>
    <x v="6"/>
  </r>
  <r>
    <s v="38631-1"/>
    <s v="N.Ohta"/>
    <x v="3"/>
    <m/>
    <s v="Noriko"/>
    <s v="Ohta"/>
    <x v="10"/>
  </r>
  <r>
    <s v="20013220-1"/>
    <s v="N.O'Leary"/>
    <x v="3"/>
    <m/>
    <s v="Nataly"/>
    <s v="O'Leary"/>
    <x v="0"/>
  </r>
  <r>
    <s v="24404-1"/>
    <s v="N.Osorio"/>
    <x v="1"/>
    <m/>
    <s v="N."/>
    <s v="Osorio"/>
    <x v="0"/>
  </r>
  <r>
    <s v="24418-1"/>
    <s v="N.Ota"/>
    <x v="0"/>
    <m/>
    <s v="Noboru"/>
    <s v="Ota"/>
    <x v="1"/>
  </r>
  <r>
    <s v="415-1"/>
    <s v="N.P.Balakr."/>
    <x v="1"/>
    <m/>
    <s v="Nambiyath Puthansurayil"/>
    <s v="Balakrishnan"/>
    <x v="2"/>
  </r>
  <r>
    <s v="35946-1"/>
    <s v="N.P.Barker"/>
    <x v="0"/>
    <m/>
    <s v="Nigel P."/>
    <s v="Barker"/>
    <x v="0"/>
  </r>
  <r>
    <s v="1625-1"/>
    <s v="N.P.Chowdhury"/>
    <x v="1"/>
    <m/>
    <s v="Nira Pad"/>
    <s v="Chowdhury"/>
    <x v="2"/>
  </r>
  <r>
    <s v="18759-1"/>
    <s v="N.P.Ferreira"/>
    <x v="1"/>
    <m/>
    <s v="N.P."/>
    <s v="Ferreira"/>
    <x v="1"/>
  </r>
  <r>
    <s v="19450-1"/>
    <s v="N.P.Golovina"/>
    <x v="1"/>
    <m/>
    <s v="N.P."/>
    <s v="Golovina"/>
    <x v="1"/>
  </r>
  <r>
    <s v="20030109-1"/>
    <s v="N.P.Gontsch."/>
    <x v="2"/>
    <m/>
    <s v="Nikolay P."/>
    <s v="Goncharov"/>
    <x v="0"/>
  </r>
  <r>
    <s v="20015734-1"/>
    <s v="N.P.Moreno"/>
    <x v="1"/>
    <m/>
    <s v="N.P."/>
    <s v="Moreno"/>
    <x v="0"/>
  </r>
  <r>
    <s v="7849-1"/>
    <s v="N.P.Popov"/>
    <x v="0"/>
    <m/>
    <s v="N.P."/>
    <s v="Popov"/>
    <x v="0"/>
  </r>
  <r>
    <s v="7933-1"/>
    <s v="N.P.Pratov"/>
    <x v="0"/>
    <m/>
    <s v="N.P."/>
    <s v="Pratov"/>
    <x v="0"/>
  </r>
  <r>
    <s v="37022-1"/>
    <s v="N.P.Samson"/>
    <x v="1"/>
    <m/>
    <s v="N.P."/>
    <s v="Samson"/>
    <x v="0"/>
  </r>
  <r>
    <s v="26811-1"/>
    <s v="N.P.Singh"/>
    <x v="1"/>
    <m/>
    <s v="Netra Pal"/>
    <s v="Singh"/>
    <x v="0"/>
  </r>
  <r>
    <s v="20021414-1"/>
    <s v="N.P.Sm."/>
    <x v="0"/>
    <m/>
    <s v="Nathan P."/>
    <s v="Smith"/>
    <x v="0"/>
  </r>
  <r>
    <s v="37768-1"/>
    <s v="N.P.Smirn."/>
    <x v="0"/>
    <m/>
    <s v="N.Petrovich"/>
    <s v="Smirnov"/>
    <x v="0"/>
  </r>
  <r>
    <s v="10468-1"/>
    <s v="N.P.Taylor"/>
    <x v="0"/>
    <m/>
    <s v="Nigel Paul"/>
    <s v="Taylor"/>
    <x v="0"/>
  </r>
  <r>
    <s v="20032139-1"/>
    <s v="N.P.Tenza"/>
    <x v="2"/>
    <m/>
    <s v="Ntombiphumile Perceverence"/>
    <s v="Tenza"/>
    <x v="0"/>
  </r>
  <r>
    <s v="34007-1"/>
    <s v="N.Pal"/>
    <x v="1"/>
    <m/>
    <s v="Niranjan"/>
    <s v="Pal"/>
    <x v="10"/>
  </r>
  <r>
    <s v="14474-1"/>
    <s v="N.Pass."/>
    <x v="0"/>
    <m/>
    <s v="Napoleone"/>
    <s v="Passerini"/>
    <x v="0"/>
  </r>
  <r>
    <s v="37407-1"/>
    <s v="N.Patil"/>
    <x v="1"/>
    <m/>
    <s v="Neelam"/>
    <s v="Patil"/>
    <x v="0"/>
  </r>
  <r>
    <s v="37707-1"/>
    <s v="N.Pearce"/>
    <x v="0"/>
    <m/>
    <s v="Nicholas"/>
    <s v="Pearce"/>
    <x v="0"/>
  </r>
  <r>
    <s v="20016909-1"/>
    <s v="N.Pedersen"/>
    <x v="0"/>
    <m/>
    <s v="Niklas"/>
    <s v="Pedersen"/>
    <x v="6"/>
  </r>
  <r>
    <s v="20009149-1"/>
    <s v="N.Peláez"/>
    <x v="0"/>
    <m/>
    <s v="Nicolás"/>
    <s v="Peláez"/>
    <x v="0"/>
  </r>
  <r>
    <s v="33833-1"/>
    <s v="N.Peters"/>
    <x v="0"/>
    <m/>
    <s v="Nicolaus"/>
    <s v="Peters"/>
    <x v="4"/>
  </r>
  <r>
    <s v="7572-1"/>
    <s v="N.Petersen"/>
    <x v="0"/>
    <m/>
    <s v="Niels Frederick"/>
    <s v="Petersen"/>
    <x v="0"/>
  </r>
  <r>
    <s v="7621-1"/>
    <s v="N.Pfeiff."/>
    <x v="3"/>
    <m/>
    <s v="Norma Etta"/>
    <s v="Pfeiffer"/>
    <x v="10"/>
  </r>
  <r>
    <s v="24855-1"/>
    <s v="N.Pierce"/>
    <x v="0"/>
    <m/>
    <s v="Newton Barris"/>
    <s v="Pierce"/>
    <x v="5"/>
  </r>
  <r>
    <s v="32189-1"/>
    <s v="N.Plotn."/>
    <x v="0"/>
    <m/>
    <s v="Nikolai Alekseevich"/>
    <s v="Plotnikov"/>
    <x v="0"/>
  </r>
  <r>
    <s v="24989-1"/>
    <s v="N.Pons"/>
    <x v="3"/>
    <m/>
    <s v="Ninosca (Ninoska)"/>
    <s v="Pons"/>
    <x v="1"/>
  </r>
  <r>
    <s v="20012331-1"/>
    <s v="N.Pradhan"/>
    <x v="3"/>
    <m/>
    <s v="Neelima"/>
    <s v="Pradhan"/>
    <x v="0"/>
  </r>
  <r>
    <s v="20009441-2"/>
    <s v="N.Q.Dung"/>
    <x v="1"/>
    <m/>
    <s v="Nguyen Quoc"/>
    <s v="Dung"/>
    <x v="0"/>
  </r>
  <r>
    <s v="24045-1"/>
    <s v="N.Q.Ng"/>
    <x v="1"/>
    <m/>
    <s v="N.Q."/>
    <s v="Ng"/>
    <x v="0"/>
  </r>
  <r>
    <s v="32230-1"/>
    <s v="N.R.Albert"/>
    <x v="1"/>
    <m/>
    <s v="Nairn R."/>
    <s v="Albert"/>
    <x v="4"/>
  </r>
  <r>
    <s v="37588-1"/>
    <s v="N.R.Bastos"/>
    <x v="1"/>
    <m/>
    <s v="Nelci Rolim"/>
    <s v="Bastos"/>
    <x v="0"/>
  </r>
  <r>
    <s v="39307-1"/>
    <s v="N.R.Campb."/>
    <x v="1"/>
    <m/>
    <s v="N.R."/>
    <s v="Campbell"/>
    <x v="0"/>
  </r>
  <r>
    <s v="39277-1"/>
    <s v="N.R.Crouch"/>
    <x v="0"/>
    <m/>
    <s v="Neil Robert"/>
    <s v="Crouch"/>
    <x v="2"/>
  </r>
  <r>
    <s v="15130-1"/>
    <s v="N.R.Cui"/>
    <x v="1"/>
    <m/>
    <s v="Nai Ran"/>
    <s v="Cui"/>
    <x v="0"/>
  </r>
  <r>
    <s v="20623-1"/>
    <s v="N.R.Hunt"/>
    <x v="0"/>
    <m/>
    <s v="Nicholas Rex"/>
    <s v="Hunt"/>
    <x v="1"/>
  </r>
  <r>
    <s v="4340-1"/>
    <s v="N.R.Ivanov"/>
    <x v="0"/>
    <m/>
    <s v="Nikolai Rodionovich"/>
    <s v="Ivanov"/>
    <x v="0"/>
  </r>
  <r>
    <s v="25295-1"/>
    <s v="N.R.Moura"/>
    <x v="1"/>
    <m/>
    <s v="Nilsa Ramos de"/>
    <s v="Moura"/>
    <x v="1"/>
  </r>
  <r>
    <s v="20003149-1"/>
    <s v="N.R.O'Neill"/>
    <x v="3"/>
    <m/>
    <s v="Nichole R."/>
    <s v="O'Neill"/>
    <x v="1"/>
  </r>
  <r>
    <s v="20019152-2"/>
    <s v="N.R.Patel"/>
    <x v="2"/>
    <m/>
    <s v="Nikisha R."/>
    <s v="Patel"/>
    <x v="10"/>
  </r>
  <r>
    <s v="30070-1"/>
    <s v="N.R.Rajendran"/>
    <x v="1"/>
    <m/>
    <s v="N.R."/>
    <s v="Rajendran"/>
    <x v="4"/>
  </r>
  <r>
    <s v="20000044-1"/>
    <s v="N.R.Salinas"/>
    <x v="0"/>
    <m/>
    <s v="Nelson R."/>
    <s v="Salinas"/>
    <x v="0"/>
  </r>
  <r>
    <s v="20008579-2"/>
    <s v="N.Rama Rao"/>
    <x v="1"/>
    <m/>
    <s v="N."/>
    <s v="Rama Rao"/>
    <x v="0"/>
  </r>
  <r>
    <s v="39741-1"/>
    <s v="N.Ramesh"/>
    <x v="1"/>
    <m/>
    <s v="N."/>
    <s v="Ramesh"/>
    <x v="0"/>
  </r>
  <r>
    <s v="25289-1"/>
    <s v="N.Ramírez"/>
    <x v="0"/>
    <m/>
    <s v="Nelson"/>
    <s v="Ramírez"/>
    <x v="0"/>
  </r>
  <r>
    <s v="12253-1"/>
    <s v="N.Rani"/>
    <x v="1"/>
    <m/>
    <s v="Narayanasami"/>
    <s v="Rani"/>
    <x v="0"/>
  </r>
  <r>
    <s v="30141-1"/>
    <s v="N.Reynolds"/>
    <x v="0"/>
    <m/>
    <s v="Nial"/>
    <s v="Reynolds"/>
    <x v="4"/>
  </r>
  <r>
    <s v="8442-1"/>
    <s v="N.Robert"/>
    <x v="0"/>
    <m/>
    <s v="Nicolas"/>
    <s v="Robert"/>
    <x v="33"/>
  </r>
  <r>
    <s v="20011952-2"/>
    <s v="N.Roberts"/>
    <x v="0"/>
    <m/>
    <s v="Neil"/>
    <s v="Roberts"/>
    <x v="4"/>
  </r>
  <r>
    <s v="8463-1"/>
    <s v="N.Robson"/>
    <x v="0"/>
    <m/>
    <s v="Norman Keith Bonner"/>
    <s v="Robson"/>
    <x v="0"/>
  </r>
  <r>
    <s v="15711-1"/>
    <s v="N.Rodr."/>
    <x v="1"/>
    <m/>
    <s v="Nerci"/>
    <s v="Rodríguez de la Rosa"/>
    <x v="1"/>
  </r>
  <r>
    <s v="14920-1"/>
    <s v="N.Rodr.Rios"/>
    <x v="3"/>
    <m/>
    <s v="Nora"/>
    <s v="Rodríguez de Rios"/>
    <x v="0"/>
  </r>
  <r>
    <s v="8591-1"/>
    <s v="N.Rosén"/>
    <x v="0"/>
    <m/>
    <s v="Nils"/>
    <s v="Rosén"/>
    <x v="0"/>
  </r>
  <r>
    <s v="8673-1"/>
    <s v="N.Roux"/>
    <x v="0"/>
    <m/>
    <s v="Nisius"/>
    <s v="Roux"/>
    <x v="0"/>
  </r>
  <r>
    <s v="37284-1"/>
    <s v="N.Ruiz-R."/>
    <x v="3"/>
    <m/>
    <s v="Natalia"/>
    <s v="Ruiz-Rodgers"/>
    <x v="0"/>
  </r>
  <r>
    <s v="351-1"/>
    <s v="N.S.Azevedo"/>
    <x v="1"/>
    <m/>
    <s v="Nearch da Silveira"/>
    <s v="Azevedo"/>
    <x v="0"/>
  </r>
  <r>
    <s v="20000829-1"/>
    <s v="N.S.Bhatt"/>
    <x v="1"/>
    <m/>
    <s v="N.S."/>
    <s v="Bhatt"/>
    <x v="1"/>
  </r>
  <r>
    <s v="20016464-1"/>
    <s v="N.S.Bisht"/>
    <x v="1"/>
    <m/>
    <s v="N.S."/>
    <s v="Bisht"/>
    <x v="0"/>
  </r>
  <r>
    <s v="20019609-1"/>
    <s v="N.S.Fraga"/>
    <x v="3"/>
    <m/>
    <s v="Naomi S."/>
    <s v="Fraga"/>
    <x v="0"/>
  </r>
  <r>
    <s v="19454-1"/>
    <s v="N.S.Golubk."/>
    <x v="3"/>
    <m/>
    <s v="Nina Siergeovna"/>
    <s v="Golubkova"/>
    <x v="1"/>
  </r>
  <r>
    <s v="38195-1"/>
    <s v="N.S.Lee"/>
    <x v="1"/>
    <m/>
    <s v="Nam Sook"/>
    <s v="Lee"/>
    <x v="0"/>
  </r>
  <r>
    <s v="20014231-1"/>
    <s v="N.S.Lý"/>
    <x v="1"/>
    <m/>
    <s v="Ngoc Sâm"/>
    <s v="Lý"/>
    <x v="0"/>
  </r>
  <r>
    <s v="14342-1"/>
    <s v="N.S.Pavlova"/>
    <x v="3"/>
    <m/>
    <s v="N.S."/>
    <s v="Pavlova"/>
    <x v="0"/>
  </r>
  <r>
    <s v="20020306-1"/>
    <s v="N.S.Pradeep"/>
    <x v="1"/>
    <m/>
    <s v="Nediyaparambu Sukumaran"/>
    <s v="Pradeep"/>
    <x v="0"/>
  </r>
  <r>
    <s v="28611-1"/>
    <s v="N.S.Weber"/>
    <x v="3"/>
    <m/>
    <s v="Nancy S."/>
    <s v="Weber"/>
    <x v="1"/>
  </r>
  <r>
    <s v="20016109-1"/>
    <s v="N.Salazar"/>
    <x v="1"/>
    <m/>
    <s v="Noris"/>
    <s v="Salazar Allen"/>
    <x v="6"/>
  </r>
  <r>
    <s v="40194-1"/>
    <s v="N.Salinas"/>
    <x v="3"/>
    <m/>
    <s v="Norma"/>
    <s v="Salinas"/>
    <x v="0"/>
  </r>
  <r>
    <s v="20013145-1"/>
    <s v="N.Sánchez"/>
    <x v="3"/>
    <m/>
    <s v="Noemí"/>
    <s v="Sánchez"/>
    <x v="4"/>
  </r>
  <r>
    <s v="20006385-1"/>
    <s v="N.Sanson"/>
    <x v="0"/>
    <m/>
    <s v="Nelson"/>
    <s v="Sanson"/>
    <x v="0"/>
  </r>
  <r>
    <s v="35430-1"/>
    <s v="N.Sarkar"/>
    <x v="3"/>
    <m/>
    <s v="Nandita"/>
    <s v="Sarkar"/>
    <x v="1"/>
  </r>
  <r>
    <s v="20025026-1"/>
    <s v="N.Sarnes"/>
    <x v="0"/>
    <s v="M"/>
    <s v="Norbert"/>
    <s v="Sarnes"/>
    <x v="0"/>
  </r>
  <r>
    <s v="8975-1"/>
    <s v="N.Savicz"/>
    <x v="3"/>
    <m/>
    <s v="Natalie Mikhailovna"/>
    <s v="Savicz"/>
    <x v="0"/>
  </r>
  <r>
    <s v="20028806-1"/>
    <s v="N.Schmalz"/>
    <x v="3"/>
    <s v="F"/>
    <s v="Natalie"/>
    <s v="Schmalz"/>
    <x v="0"/>
  </r>
  <r>
    <s v="20029357-1"/>
    <s v="N.Schuetz"/>
    <x v="3"/>
    <s v="F"/>
    <s v="Nicole"/>
    <s v="Schuetz"/>
    <x v="0"/>
  </r>
  <r>
    <s v="20025629-1"/>
    <s v="N.Schütz"/>
    <x v="2"/>
    <m/>
    <s v="Nicole"/>
    <s v="Schütz"/>
    <x v="0"/>
  </r>
  <r>
    <s v="9468-1"/>
    <s v="N.Semenova"/>
    <x v="3"/>
    <m/>
    <s v="Neonila Zenonovna"/>
    <s v="Semenova-Tjan-Schanskaya"/>
    <x v="0"/>
  </r>
  <r>
    <s v="38741-1"/>
    <s v="N.Service"/>
    <x v="0"/>
    <m/>
    <s v="Nigel"/>
    <s v="Service"/>
    <x v="0"/>
  </r>
  <r>
    <s v="20010536-1"/>
    <s v="N.Sharma"/>
    <x v="1"/>
    <m/>
    <s v="Nidhi"/>
    <s v="Sharma"/>
    <x v="1"/>
  </r>
  <r>
    <s v="20026759-1"/>
    <s v="N.Shrestha"/>
    <x v="2"/>
    <m/>
    <s v="Nawal"/>
    <s v="Shrestha"/>
    <x v="0"/>
  </r>
  <r>
    <s v="26757-1"/>
    <s v="N.Silveira"/>
    <x v="0"/>
    <m/>
    <s v="Nelson Jorge E."/>
    <s v="Silveira"/>
    <x v="0"/>
  </r>
  <r>
    <s v="26809-1"/>
    <s v="N.Singh"/>
    <x v="1"/>
    <m/>
    <s v="N."/>
    <s v="Singh"/>
    <x v="1"/>
  </r>
  <r>
    <s v="37981-1"/>
    <s v="N.Snow"/>
    <x v="0"/>
    <m/>
    <s v="Neil"/>
    <s v="Snow"/>
    <x v="0"/>
  </r>
  <r>
    <s v="20003295-1"/>
    <s v="N.Srivast."/>
    <x v="1"/>
    <m/>
    <s v="Neeraj"/>
    <s v="Srivastava"/>
    <x v="1"/>
  </r>
  <r>
    <s v="38860-1"/>
    <s v="N.Streiber"/>
    <x v="1"/>
    <m/>
    <s v="N."/>
    <s v="Streiber"/>
    <x v="0"/>
  </r>
  <r>
    <s v="12908-1"/>
    <s v="N.Svenss."/>
    <x v="0"/>
    <m/>
    <s v="Nicolaus Alexis"/>
    <s v="Svensson"/>
    <x v="0"/>
  </r>
  <r>
    <s v="1287-1"/>
    <s v="N.T.Burb."/>
    <x v="3"/>
    <m/>
    <s v="Nancy Tyson"/>
    <s v="Burbidge"/>
    <x v="0"/>
  </r>
  <r>
    <s v="20027086-1"/>
    <s v="N.T.Cuong"/>
    <x v="3"/>
    <s v="F"/>
    <s v="Nguyen The"/>
    <s v="Cuong"/>
    <x v="0"/>
  </r>
  <r>
    <s v="20009137-1"/>
    <s v="N.T.Do"/>
    <x v="1"/>
    <m/>
    <s v="N.T."/>
    <s v="Do"/>
    <x v="0"/>
  </r>
  <r>
    <s v="29224-1"/>
    <s v="N.T.Johanss."/>
    <x v="0"/>
    <m/>
    <s v="Nils Thure"/>
    <s v="Johansson"/>
    <x v="7"/>
  </r>
  <r>
    <s v="20031865-1"/>
    <s v="N.T.L.Pena"/>
    <x v="0"/>
    <s v="M"/>
    <s v="Nelson Túlio L."/>
    <s v="Pena"/>
    <x v="10"/>
  </r>
  <r>
    <s v="20027070-1"/>
    <s v="N.T.Lu"/>
    <x v="3"/>
    <s v="F"/>
    <s v="Ngan Thi"/>
    <s v="Lu"/>
    <x v="2"/>
  </r>
  <r>
    <s v="8960-1"/>
    <s v="N.T.Sauss."/>
    <x v="0"/>
    <m/>
    <s v="Nicolas Théodore de"/>
    <s v="Saussure"/>
    <x v="0"/>
  </r>
  <r>
    <s v="20027400-1"/>
    <s v="N.T.T.Huong"/>
    <x v="3"/>
    <s v="F"/>
    <s v="Nguyen Thi Thanh"/>
    <s v="Huong"/>
    <x v="0"/>
  </r>
  <r>
    <s v="20027544-1"/>
    <s v="N.Takah."/>
    <x v="2"/>
    <m/>
    <s v="Norito"/>
    <s v="Takahashi"/>
    <x v="0"/>
  </r>
  <r>
    <s v="38230-1"/>
    <s v="N.Tanaka"/>
    <x v="0"/>
    <m/>
    <s v="Noriyuki"/>
    <s v="Tanaka"/>
    <x v="0"/>
  </r>
  <r>
    <s v="10469-1"/>
    <s v="N.Taylor"/>
    <x v="0"/>
    <m/>
    <s v="Norman"/>
    <s v="Taylor"/>
    <x v="0"/>
  </r>
  <r>
    <s v="20013893-2"/>
    <s v="N.Taylor bis"/>
    <x v="1"/>
    <s v="U"/>
    <s v="N."/>
    <s v="Taylor"/>
    <x v="0"/>
  </r>
  <r>
    <s v="10527-1"/>
    <s v="N.Terracc."/>
    <x v="1"/>
    <m/>
    <s v="Nicola"/>
    <s v="Terracciano"/>
    <x v="26"/>
  </r>
  <r>
    <s v="35700-1"/>
    <s v="N.Tiwari"/>
    <x v="1"/>
    <m/>
    <s v="Nutan"/>
    <s v="Tiwari"/>
    <x v="1"/>
  </r>
  <r>
    <s v="34737-1"/>
    <s v="N.Toma"/>
    <x v="0"/>
    <m/>
    <s v="Nicolae"/>
    <s v="Toma"/>
    <x v="1"/>
  </r>
  <r>
    <s v="40198-1"/>
    <s v="N.Tomooka"/>
    <x v="1"/>
    <m/>
    <s v="N."/>
    <s v="Tomooka"/>
    <x v="0"/>
  </r>
  <r>
    <s v="35461-1"/>
    <s v="N.Torres"/>
    <x v="0"/>
    <m/>
    <s v="Nestor"/>
    <s v="Torres"/>
    <x v="0"/>
  </r>
  <r>
    <s v="10977-1"/>
    <s v="N.Ulziykh."/>
    <x v="0"/>
    <m/>
    <s v="Nadmidyn"/>
    <s v="Ulziykhutag"/>
    <x v="0"/>
  </r>
  <r>
    <s v="37106-1"/>
    <s v="N.Usui"/>
    <x v="0"/>
    <m/>
    <s v="Nobuhisa"/>
    <s v="Usui"/>
    <x v="0"/>
  </r>
  <r>
    <s v="43-1"/>
    <s v="N.V.Abramov"/>
    <x v="0"/>
    <m/>
    <s v="Nikolay Vasilyevich"/>
    <s v="Abramov"/>
    <x v="0"/>
  </r>
  <r>
    <s v="35805-1"/>
    <s v="N.V.Bondareva"/>
    <x v="3"/>
    <m/>
    <s v="N.V."/>
    <s v="Bondareva"/>
    <x v="0"/>
  </r>
  <r>
    <s v="3398-1"/>
    <s v="N.V.Gritz."/>
    <x v="1"/>
    <m/>
    <s v="N.V."/>
    <s v="Gritzenko"/>
    <x v="0"/>
  </r>
  <r>
    <s v="29875-1"/>
    <s v="N.V.Kondrat."/>
    <x v="3"/>
    <m/>
    <s v="Nadezhda Vasilevna"/>
    <s v="Kondrateva"/>
    <x v="4"/>
  </r>
  <r>
    <s v="20007390-1"/>
    <s v="N.V.Mironova"/>
    <x v="3"/>
    <m/>
    <s v="Natalia V."/>
    <s v="Mironova"/>
    <x v="0"/>
  </r>
  <r>
    <s v="20025251-1"/>
    <s v="N.V.Page"/>
    <x v="2"/>
    <m/>
    <s v="Navendu V."/>
    <s v="Page"/>
    <x v="0"/>
  </r>
  <r>
    <s v="32061-1"/>
    <s v="N.V.Schwarz"/>
    <x v="1"/>
    <m/>
    <s v="N.V."/>
    <s v="Schwarz"/>
    <x v="1"/>
  </r>
  <r>
    <s v="27725-1"/>
    <s v="N.V.Tiep"/>
    <x v="0"/>
    <m/>
    <s v="Nong Van"/>
    <s v="Tiep"/>
    <x v="0"/>
  </r>
  <r>
    <s v="28416-1"/>
    <s v="N.V.Vlassova"/>
    <x v="3"/>
    <m/>
    <s v="N.V."/>
    <s v="Vlassova"/>
    <x v="0"/>
  </r>
  <r>
    <s v="36288-1"/>
    <s v="N.van Wyk"/>
    <x v="1"/>
    <m/>
    <s v="N."/>
    <s v="van Wyk"/>
    <x v="0"/>
  </r>
  <r>
    <s v="20010551-1"/>
    <s v="N.W.Golubev"/>
    <x v="0"/>
    <m/>
    <s v="Nikita W."/>
    <s v="Golubev"/>
    <x v="1"/>
  </r>
  <r>
    <s v="38197-1"/>
    <s v="N.W.Sawyer"/>
    <x v="0"/>
    <m/>
    <s v="Neil W."/>
    <s v="Sawyer"/>
    <x v="0"/>
  </r>
  <r>
    <s v="9664-1"/>
    <s v="N.W.Simmonds"/>
    <x v="0"/>
    <m/>
    <s v="Norman Willison"/>
    <s v="Simmonds"/>
    <x v="0"/>
  </r>
  <r>
    <s v="12293-1"/>
    <s v="N.W.Uhl"/>
    <x v="3"/>
    <m/>
    <s v="Natalie Whitford"/>
    <s v="Uhl"/>
    <x v="0"/>
  </r>
  <r>
    <s v="12042-1"/>
    <s v="N.W.Zinger"/>
    <x v="0"/>
    <m/>
    <s v="Nikolai Wasiljevicz"/>
    <s v="Zinger"/>
    <x v="0"/>
  </r>
  <r>
    <s v="36178-1"/>
    <s v="N.Waksman"/>
    <x v="3"/>
    <m/>
    <s v="Noemi"/>
    <s v="Waksman"/>
    <x v="0"/>
  </r>
  <r>
    <s v="28531-1"/>
    <s v="N.Walters"/>
    <x v="0"/>
    <m/>
    <s v="Neville E.M."/>
    <s v="Walters"/>
    <x v="1"/>
  </r>
  <r>
    <s v="15644-1"/>
    <s v="N.Wang"/>
    <x v="1"/>
    <m/>
    <s v="Ning"/>
    <s v="Wang"/>
    <x v="0"/>
  </r>
  <r>
    <s v="35706-1"/>
    <s v="N.Watan."/>
    <x v="0"/>
    <m/>
    <s v="Noboru"/>
    <s v="Watanabe"/>
    <x v="1"/>
  </r>
  <r>
    <s v="34341-1"/>
    <s v="N.Webster"/>
    <x v="3"/>
    <m/>
    <s v="Neri"/>
    <s v="Webster"/>
    <x v="7"/>
  </r>
  <r>
    <s v="37492-1"/>
    <s v="N.Wendt"/>
    <x v="0"/>
    <m/>
    <s v="Norbert"/>
    <s v="Wendt"/>
    <x v="0"/>
  </r>
  <r>
    <s v="20022232-1"/>
    <s v="N.Wikstr."/>
    <x v="0"/>
    <m/>
    <s v="Niklas"/>
    <s v="Wikström"/>
    <x v="0"/>
  </r>
  <r>
    <s v="11740-1"/>
    <s v="N.Wilson"/>
    <x v="0"/>
    <m/>
    <s v="Nathaniel"/>
    <s v="Wilson"/>
    <x v="0"/>
  </r>
  <r>
    <s v="15632-1"/>
    <s v="N.X.Ma"/>
    <x v="1"/>
    <m/>
    <s v="Nai Xun"/>
    <s v="Ma"/>
    <x v="0"/>
  </r>
  <r>
    <s v="36220-1"/>
    <s v="N.X.Zhao"/>
    <x v="1"/>
    <m/>
    <s v="Nan Xian"/>
    <s v="Zhao"/>
    <x v="0"/>
  </r>
  <r>
    <s v="37427-1"/>
    <s v="N.Yamada"/>
    <x v="0"/>
    <m/>
    <s v="Naoki"/>
    <s v="Yamada"/>
    <x v="0"/>
  </r>
  <r>
    <s v="20015813-1"/>
    <s v="N.Yamam."/>
    <x v="3"/>
    <m/>
    <s v="Nobuko"/>
    <s v="Yamamoto"/>
    <x v="0"/>
  </r>
  <r>
    <s v="20002586-1"/>
    <s v="N.Yasui"/>
    <x v="1"/>
    <m/>
    <s v="N."/>
    <s v="Yasui"/>
    <x v="1"/>
  </r>
  <r>
    <s v="29016-1"/>
    <s v="N.Yonez."/>
    <x v="1"/>
    <m/>
    <s v="Nobumichi"/>
    <s v="Yonezawa"/>
    <x v="0"/>
  </r>
  <r>
    <s v="20009755-1"/>
    <s v="N.Yoshik."/>
    <x v="0"/>
    <m/>
    <s v="Norihiro"/>
    <s v="Yoshikawa"/>
    <x v="0"/>
  </r>
  <r>
    <s v="37183-1"/>
    <s v="N.Yu"/>
    <x v="1"/>
    <m/>
    <s v="Nung"/>
    <s v="Yu"/>
    <x v="0"/>
  </r>
  <r>
    <s v="15654-1"/>
    <s v="N.Z.Wang"/>
    <x v="1"/>
    <m/>
    <s v="Ning Zhu"/>
    <s v="Wang"/>
    <x v="0"/>
  </r>
  <r>
    <s v="29078-1"/>
    <s v="N.Zamora"/>
    <x v="0"/>
    <m/>
    <s v="Nelson A."/>
    <s v="Zamora"/>
    <x v="0"/>
  </r>
  <r>
    <s v="20003589-1"/>
    <s v="N.Zhang"/>
    <x v="1"/>
    <m/>
    <s v="Ning"/>
    <s v="Zhang"/>
    <x v="1"/>
  </r>
  <r>
    <s v="15505-1"/>
    <s v="N.Zhao"/>
    <x v="1"/>
    <m/>
    <s v="Neng"/>
    <s v="Zhao"/>
    <x v="0"/>
  </r>
  <r>
    <s v="37214-1"/>
    <s v="N.Zimm."/>
    <x v="0"/>
    <m/>
    <s v="Norbert F.A."/>
    <s v="Zimmermann"/>
    <x v="0"/>
  </r>
  <r>
    <s v="20008001-1"/>
    <s v="Na Songkhla"/>
    <x v="1"/>
    <m/>
    <s v="Busbun"/>
    <s v="Na Songkhla"/>
    <x v="0"/>
  </r>
  <r>
    <s v="20016888-1"/>
    <s v="Naanaie"/>
    <x v="0"/>
    <m/>
    <s v="Sedigheh Yusef"/>
    <s v="Naanaie"/>
    <x v="0"/>
  </r>
  <r>
    <s v="20027080-1"/>
    <s v="Naaykens"/>
    <x v="0"/>
    <s v="M"/>
    <s v="Jeremy"/>
    <s v="Naaykens"/>
    <x v="0"/>
  </r>
  <r>
    <s v="23815-1"/>
    <s v="Nabel"/>
    <x v="0"/>
    <m/>
    <s v="Kurt"/>
    <s v="Nabel"/>
    <x v="1"/>
  </r>
  <r>
    <s v="6825-1"/>
    <s v="Nábělek"/>
    <x v="1"/>
    <m/>
    <s v="František"/>
    <s v="Nábělek"/>
    <x v="2"/>
  </r>
  <r>
    <s v="36095-1"/>
    <s v="Nabhan"/>
    <x v="0"/>
    <m/>
    <s v="Gary Paul"/>
    <s v="Nabhan"/>
    <x v="0"/>
  </r>
  <r>
    <s v="6826-1"/>
    <s v="Nabiev"/>
    <x v="0"/>
    <m/>
    <s v="M.M."/>
    <s v="Nabiev"/>
    <x v="0"/>
  </r>
  <r>
    <s v="20020193-1"/>
    <s v="Nabli"/>
    <x v="0"/>
    <m/>
    <s v="Mohamed Abdelhamid"/>
    <s v="Nabli"/>
    <x v="0"/>
  </r>
  <r>
    <s v="20026011-1"/>
    <s v="Nabonnand"/>
    <x v="2"/>
    <m/>
    <s v="Ph."/>
    <s v="Nabonnand"/>
    <x v="0"/>
  </r>
  <r>
    <s v="6827-1"/>
    <s v="Naccari"/>
    <x v="0"/>
    <m/>
    <s v="Fortunato Luigi"/>
    <s v="Naccari"/>
    <x v="4"/>
  </r>
  <r>
    <s v="23818-1"/>
    <s v="Nachm."/>
    <x v="3"/>
    <m/>
    <s v="Shoshana"/>
    <s v="Nachmony"/>
    <x v="6"/>
  </r>
  <r>
    <s v="6828-1"/>
    <s v="Nacht."/>
    <x v="0"/>
    <m/>
    <s v="Gustav Hermann"/>
    <s v="Nachtigal"/>
    <x v="0"/>
  </r>
  <r>
    <s v="20028682-1"/>
    <s v="Nachychko"/>
    <x v="0"/>
    <s v="M"/>
    <s v="Viktor"/>
    <s v="Nachychko"/>
    <x v="0"/>
  </r>
  <r>
    <s v="20024223-1"/>
    <s v="Naciri"/>
    <x v="2"/>
    <m/>
    <s v="Yamama"/>
    <s v="Naciri"/>
    <x v="0"/>
  </r>
  <r>
    <s v="14847-1"/>
    <s v="Naczi"/>
    <x v="0"/>
    <m/>
    <s v="Robert Francis Cox"/>
    <s v="Naczi"/>
    <x v="0"/>
  </r>
  <r>
    <s v="20017663-1"/>
    <s v="Nadaf"/>
    <x v="0"/>
    <m/>
    <s v="Altafhusain"/>
    <s v="Nadaf"/>
    <x v="0"/>
  </r>
  <r>
    <s v="33625-1"/>
    <s v="Nadak."/>
    <x v="0"/>
    <m/>
    <s v="Mathew J."/>
    <s v="Nadakavukaren"/>
    <x v="4"/>
  </r>
  <r>
    <s v="6830-1"/>
    <s v="Nadeaud"/>
    <x v="0"/>
    <m/>
    <s v="Jean"/>
    <s v="Nadeaud"/>
    <x v="13"/>
  </r>
  <r>
    <s v="20027205-1"/>
    <s v="Naderi"/>
    <x v="2"/>
    <m/>
    <s v="Reza"/>
    <s v="Naderi"/>
    <x v="0"/>
  </r>
  <r>
    <s v="6831-1"/>
    <s v="Nadji"/>
    <x v="0"/>
    <m/>
    <s v="Abd-Ur Rahman"/>
    <s v="Nadji"/>
    <x v="0"/>
  </r>
  <r>
    <s v="20029584-1"/>
    <s v="Nadkarni"/>
    <x v="2"/>
    <m/>
    <s v="Nalini M."/>
    <s v="Nadkarni"/>
    <x v="4"/>
  </r>
  <r>
    <s v="38531-1"/>
    <s v="Nadruz"/>
    <x v="0"/>
    <m/>
    <s v="Marcus A."/>
    <s v="Nadruz"/>
    <x v="0"/>
  </r>
  <r>
    <s v="23822-1"/>
    <s v="Nadson"/>
    <x v="0"/>
    <m/>
    <s v="Georgii Adamovich"/>
    <s v="Nadson"/>
    <x v="21"/>
  </r>
  <r>
    <s v="6832-1"/>
    <s v="Nádv."/>
    <x v="0"/>
    <m/>
    <s v="Josef"/>
    <s v="Nádvorník"/>
    <x v="1"/>
  </r>
  <r>
    <s v="33626-1"/>
    <s v="Naef"/>
    <x v="0"/>
    <m/>
    <s v="Jacques"/>
    <s v="Naef"/>
    <x v="4"/>
  </r>
  <r>
    <s v="6834-1"/>
    <s v="Naezén"/>
    <x v="0"/>
    <m/>
    <s v="Daniel Eric"/>
    <s v="Naezén"/>
    <x v="0"/>
  </r>
  <r>
    <s v="34036-1"/>
    <s v="Nag"/>
    <x v="1"/>
    <m/>
    <s v="Kalpana"/>
    <s v="Nag"/>
    <x v="10"/>
  </r>
  <r>
    <s v="23827-1"/>
    <s v="Nag Raj"/>
    <x v="1"/>
    <m/>
    <s v="Tumkur R."/>
    <s v="Nag Raj"/>
    <x v="1"/>
  </r>
  <r>
    <s v="20031464-1"/>
    <s v="Nag.-Rao"/>
    <x v="2"/>
    <m/>
    <s v="Madhugiri"/>
    <s v="Nageswara-Rao"/>
    <x v="0"/>
  </r>
  <r>
    <s v="33627-1"/>
    <s v="Nagaeva"/>
    <x v="3"/>
    <m/>
    <s v="G.A."/>
    <s v="Nagaeva"/>
    <x v="4"/>
  </r>
  <r>
    <s v="20002903-1"/>
    <s v="Nagah."/>
    <x v="0"/>
    <m/>
    <s v="Takahiko"/>
    <s v="Nagahama"/>
    <x v="1"/>
  </r>
  <r>
    <s v="33628-1"/>
    <s v="Nagai"/>
    <x v="0"/>
    <m/>
    <s v="Masaji"/>
    <s v="Nagai"/>
    <x v="21"/>
  </r>
  <r>
    <s v="20003674-1"/>
    <s v="Nagak."/>
    <x v="1"/>
    <m/>
    <s v="Akira"/>
    <s v="Nagakiri"/>
    <x v="1"/>
  </r>
  <r>
    <s v="20008236-2"/>
    <s v="Nagalingum"/>
    <x v="3"/>
    <m/>
    <s v="Nathalie S."/>
    <s v="Nagalingum"/>
    <x v="7"/>
  </r>
  <r>
    <s v="23829-1"/>
    <s v="Nagam."/>
    <x v="0"/>
    <m/>
    <s v="Hidetoshi"/>
    <s v="Nagamasu"/>
    <x v="0"/>
  </r>
  <r>
    <s v="20010508-1"/>
    <s v="Nagamani"/>
    <x v="1"/>
    <m/>
    <s v="A."/>
    <s v="Nagamani"/>
    <x v="1"/>
  </r>
  <r>
    <s v="6835-1"/>
    <s v="Nagami"/>
    <x v="1"/>
    <m/>
    <s v="Shuzo"/>
    <s v="Nagami"/>
    <x v="0"/>
  </r>
  <r>
    <s v="23832-1"/>
    <s v="Nagan."/>
    <x v="1"/>
    <m/>
    <s v="Nirosuke"/>
    <s v="Naganishi"/>
    <x v="1"/>
  </r>
  <r>
    <s v="23830-1"/>
    <s v="Nagano"/>
    <x v="0"/>
    <m/>
    <s v="Ken"/>
    <s v="Nagano"/>
    <x v="1"/>
  </r>
  <r>
    <s v="20003070-1"/>
    <s v="Nagao"/>
    <x v="0"/>
    <m/>
    <s v="Hideyuki"/>
    <s v="Nagao"/>
    <x v="1"/>
  </r>
  <r>
    <s v="20031391-1"/>
    <s v="Nagaraj"/>
    <x v="2"/>
    <m/>
    <s v="Bhagavathi Amma Natarajan Achari"/>
    <s v="Nagaraj"/>
    <x v="0"/>
  </r>
  <r>
    <s v="20012641-2"/>
    <s v="Nagarajan"/>
    <x v="1"/>
    <m/>
    <s v="N."/>
    <s v="Nagarajan"/>
    <x v="20"/>
  </r>
  <r>
    <s v="20017254-2"/>
    <s v="Nagaraju"/>
    <x v="1"/>
    <s v="U"/>
    <s v="S."/>
    <s v="Nagaraju"/>
    <x v="0"/>
  </r>
  <r>
    <s v="23834-1"/>
    <s v="Nagarkar"/>
    <x v="1"/>
    <m/>
    <s v="M.B."/>
    <s v="Nagarkar"/>
    <x v="1"/>
  </r>
  <r>
    <s v="23836-1"/>
    <s v="Nagas."/>
    <x v="0"/>
    <m/>
    <s v="Eiji"/>
    <s v="Nagasawa"/>
    <x v="1"/>
  </r>
  <r>
    <s v="23837-1"/>
    <s v="Nagase"/>
    <x v="1"/>
    <m/>
    <s v="H."/>
    <s v="Nagase"/>
    <x v="0"/>
  </r>
  <r>
    <s v="20003166-1"/>
    <s v="Nagash."/>
    <x v="0"/>
    <m/>
    <s v="Masaya"/>
    <s v="Nagashima"/>
    <x v="1"/>
  </r>
  <r>
    <s v="23839-1"/>
    <s v="Nagat."/>
    <x v="0"/>
    <m/>
    <s v="Isamu"/>
    <s v="Nagatomo"/>
    <x v="1"/>
  </r>
  <r>
    <s v="15259-1"/>
    <s v="Nagata"/>
    <x v="0"/>
    <m/>
    <s v="Kenneth M."/>
    <s v="Nagata"/>
    <x v="0"/>
  </r>
  <r>
    <s v="20002477-1"/>
    <s v="Nagats."/>
    <x v="3"/>
    <m/>
    <s v="Yuka"/>
    <s v="Nagatsuka"/>
    <x v="1"/>
  </r>
  <r>
    <s v="37587-1"/>
    <s v="Nagel"/>
    <x v="0"/>
    <m/>
    <s v="Karl"/>
    <s v="Nagel"/>
    <x v="0"/>
  </r>
  <r>
    <s v="12703-1"/>
    <s v="Nägeli"/>
    <x v="0"/>
    <m/>
    <s v="Carl Wilhelm von"/>
    <s v="Nägeli"/>
    <x v="32"/>
  </r>
  <r>
    <s v="23840-1"/>
    <s v="Nagendran"/>
    <x v="1"/>
    <m/>
    <s v="C.R."/>
    <s v="Nagendran"/>
    <x v="0"/>
  </r>
  <r>
    <s v="6836-1"/>
    <s v="Naggi"/>
    <x v="1"/>
    <m/>
    <s v="A."/>
    <s v="Naggi"/>
    <x v="0"/>
  </r>
  <r>
    <s v="33624-1"/>
    <s v="Nägler"/>
    <x v="0"/>
    <m/>
    <s v="Kurt"/>
    <s v="Nägler"/>
    <x v="4"/>
  </r>
  <r>
    <s v="23842-1"/>
    <s v="Nagornaya"/>
    <x v="1"/>
    <m/>
    <s v="S.S."/>
    <s v="Nagornaya"/>
    <x v="1"/>
  </r>
  <r>
    <s v="23843-1"/>
    <s v="Nagorny"/>
    <x v="1"/>
    <m/>
    <s v="P.J."/>
    <s v="Nagorny"/>
    <x v="1"/>
  </r>
  <r>
    <s v="33629-1"/>
    <s v="Nagumo"/>
    <x v="0"/>
    <m/>
    <s v="Tamotsu"/>
    <s v="Nagumo"/>
    <x v="4"/>
  </r>
  <r>
    <s v="23844-1"/>
    <s v="Nagy"/>
    <x v="1"/>
    <m/>
    <s v="F."/>
    <s v="Nagy"/>
    <x v="1"/>
  </r>
  <r>
    <s v="23845-1"/>
    <s v="Nagy-Peti"/>
    <x v="0"/>
    <m/>
    <s v="Zoltan"/>
    <s v="Nagy-Peti"/>
    <x v="1"/>
  </r>
  <r>
    <s v="33632-1"/>
    <s v="Nagy-Tóth"/>
    <x v="1"/>
    <m/>
    <s v="F."/>
    <s v="Nagy-Tóth"/>
    <x v="4"/>
  </r>
  <r>
    <s v="20002533-1"/>
    <s v="Nahutzr."/>
    <x v="1"/>
    <m/>
    <s v=""/>
    <s v="Nahutzrischvili"/>
    <x v="1"/>
  </r>
  <r>
    <s v="6837-1"/>
    <s v="Naidu"/>
    <x v="1"/>
    <m/>
    <s v="B.Appala"/>
    <s v="Naidu"/>
    <x v="0"/>
  </r>
  <r>
    <s v="6838-1"/>
    <s v="Naik"/>
    <x v="1"/>
    <m/>
    <s v="Vasudeo Narayan"/>
    <s v="Naik"/>
    <x v="0"/>
  </r>
  <r>
    <s v="20029813-1"/>
    <s v="Naiki"/>
    <x v="2"/>
    <m/>
    <s v="Akiyo"/>
    <s v="Naiki"/>
    <x v="0"/>
  </r>
  <r>
    <s v="23848-1"/>
    <s v="Naim"/>
    <x v="1"/>
    <m/>
    <s v="Z."/>
    <s v="Naim"/>
    <x v="1"/>
  </r>
  <r>
    <s v="6841-1"/>
    <s v="Nairne"/>
    <x v="0"/>
    <m/>
    <s v="Alexander Kyd"/>
    <s v="Nairne"/>
    <x v="0"/>
  </r>
  <r>
    <s v="20018162-1"/>
    <s v="Nais"/>
    <x v="1"/>
    <m/>
    <s v="J."/>
    <s v="Nais"/>
    <x v="0"/>
  </r>
  <r>
    <s v="20033853-1"/>
    <s v="Naithani"/>
    <x v="1"/>
    <m/>
    <s v="H.B."/>
    <s v="Naithani"/>
    <x v="0"/>
  </r>
  <r>
    <s v="23862-1"/>
    <s v="Naito"/>
    <x v="0"/>
    <m/>
    <s v="Takashi"/>
    <s v="Naito"/>
    <x v="1"/>
  </r>
  <r>
    <s v="20018612-2"/>
    <s v="Naive"/>
    <x v="0"/>
    <s v="M"/>
    <s v="Mark Arcebal K."/>
    <s v="Naive"/>
    <x v="0"/>
  </r>
  <r>
    <s v="20013499-1"/>
    <s v="Najafi"/>
    <x v="1"/>
    <m/>
    <s v="Z."/>
    <s v="Najafi"/>
    <x v="0"/>
  </r>
  <r>
    <s v="23863-1"/>
    <s v="Najar."/>
    <x v="1"/>
    <m/>
    <s v="K."/>
    <s v="Najarajan"/>
    <x v="1"/>
  </r>
  <r>
    <s v="20025669-1"/>
    <s v="Najarro"/>
    <x v="2"/>
    <m/>
    <s v="Francisco Hernández"/>
    <s v="Najarro"/>
    <x v="0"/>
  </r>
  <r>
    <s v="6842-1"/>
    <s v="Najera"/>
    <x v="3"/>
    <m/>
    <s v="Marta"/>
    <s v="Najera"/>
    <x v="0"/>
  </r>
  <r>
    <s v="23864-1"/>
    <s v="Najim"/>
    <x v="1"/>
    <m/>
    <s v="Larbi"/>
    <s v="Najim"/>
    <x v="1"/>
  </r>
  <r>
    <s v="32037-1"/>
    <s v="Nakagawa"/>
    <x v="1"/>
    <m/>
    <s v="Y."/>
    <s v="Nakagawa"/>
    <x v="1"/>
  </r>
  <r>
    <s v="23865-1"/>
    <s v="Nakagiri"/>
    <x v="1"/>
    <m/>
    <s v="Akira"/>
    <s v="Nakagiri"/>
    <x v="1"/>
  </r>
  <r>
    <s v="20002989-1"/>
    <s v="Nakahara"/>
    <x v="1"/>
    <m/>
    <s v="Toro"/>
    <s v="Nakahara"/>
    <x v="1"/>
  </r>
  <r>
    <s v="23866-1"/>
    <s v="Nakahi"/>
    <x v="0"/>
    <m/>
    <s v="Takashi"/>
    <s v="Nakahi"/>
    <x v="1"/>
  </r>
  <r>
    <s v="23869-1"/>
    <s v="Nakai"/>
    <x v="0"/>
    <m/>
    <s v="Takenoshin(Takenosin)"/>
    <s v="Nakai"/>
    <x v="18"/>
  </r>
  <r>
    <s v="6844-1"/>
    <s v="Nakaike"/>
    <x v="0"/>
    <m/>
    <s v="Toshiyuki"/>
    <s v="Nakaike"/>
    <x v="2"/>
  </r>
  <r>
    <s v="23872-1"/>
    <s v="Nakaj."/>
    <x v="1"/>
    <m/>
    <s v="Tokuichiro"/>
    <s v="Nakajima"/>
    <x v="6"/>
  </r>
  <r>
    <s v="23873-1"/>
    <s v="Nakam."/>
    <x v="1"/>
    <m/>
    <s v="T."/>
    <s v="Nakamura"/>
    <x v="1"/>
  </r>
  <r>
    <s v="33634-1"/>
    <s v="Nakamoto"/>
    <x v="3"/>
    <m/>
    <s v="Lynda"/>
    <s v="Nakamoto"/>
    <x v="4"/>
  </r>
  <r>
    <s v="23878-1"/>
    <s v="Nakan."/>
    <x v="0"/>
    <m/>
    <s v="Satoshi"/>
    <s v="Nakanishi"/>
    <x v="1"/>
  </r>
  <r>
    <s v="20018637-1"/>
    <s v="Nakanish."/>
    <x v="0"/>
    <m/>
    <s v="Hirotsugu"/>
    <s v="Nakanishiki"/>
    <x v="6"/>
  </r>
  <r>
    <s v="6848-1"/>
    <s v="Nakano"/>
    <x v="1"/>
    <m/>
    <s v="Harufusa"/>
    <s v="Nakano"/>
    <x v="16"/>
  </r>
  <r>
    <s v="23881-1"/>
    <s v="Nakase"/>
    <x v="0"/>
    <m/>
    <s v="Takashi"/>
    <s v="Nakase"/>
    <x v="1"/>
  </r>
  <r>
    <s v="6849-1"/>
    <s v="Nakash."/>
    <x v="0"/>
    <m/>
    <s v="Kazuo"/>
    <s v="Nakashima"/>
    <x v="0"/>
  </r>
  <r>
    <s v="34038-1"/>
    <s v="Nakasima"/>
    <x v="1"/>
    <m/>
    <s v="?S."/>
    <s v="Nakasima"/>
    <x v="10"/>
  </r>
  <r>
    <s v="23882-1"/>
    <s v="Nakasone"/>
    <x v="3"/>
    <m/>
    <s v="Karen K."/>
    <s v="Nakasone"/>
    <x v="1"/>
  </r>
  <r>
    <s v="23883-1"/>
    <s v="Nakata"/>
    <x v="1"/>
    <m/>
    <s v="Kakugoro"/>
    <s v="Nakata"/>
    <x v="1"/>
  </r>
  <r>
    <s v="23884-1"/>
    <s v="Nakato"/>
    <x v="3"/>
    <m/>
    <s v="Narumi"/>
    <s v="Nakato"/>
    <x v="10"/>
  </r>
  <r>
    <s v="38841-1"/>
    <s v="Nakay."/>
    <x v="1"/>
    <m/>
    <s v="Shidai"/>
    <s v="Nakayama"/>
    <x v="0"/>
  </r>
  <r>
    <s v="23885-1"/>
    <s v="Nakaz."/>
    <x v="1"/>
    <m/>
    <s v="R."/>
    <s v="Nakazawa"/>
    <x v="1"/>
  </r>
  <r>
    <s v="23886-1"/>
    <s v="Nakin."/>
    <x v="0"/>
    <m/>
    <s v="Kôji"/>
    <s v="Nakinishiki"/>
    <x v="6"/>
  </r>
  <r>
    <s v="20007645-1"/>
    <s v="Nakov"/>
    <x v="0"/>
    <m/>
    <s v="Teofil"/>
    <s v="Nakov"/>
    <x v="4"/>
  </r>
  <r>
    <s v="23887-1"/>
    <s v="Nalepina"/>
    <x v="1"/>
    <m/>
    <s v="L.N."/>
    <s v="Nalepina"/>
    <x v="1"/>
  </r>
  <r>
    <s v="6850-1"/>
    <s v="Nam"/>
    <x v="0"/>
    <m/>
    <s v="Vincenzo"/>
    <s v="Nam"/>
    <x v="0"/>
  </r>
  <r>
    <s v="6851-1"/>
    <s v="Namba"/>
    <x v="0"/>
    <m/>
    <s v="Tsuneo"/>
    <s v="Namba"/>
    <x v="0"/>
  </r>
  <r>
    <s v="32038-1"/>
    <s v="Nambu"/>
    <x v="1"/>
    <m/>
    <s v="N."/>
    <s v="Nambu"/>
    <x v="1"/>
  </r>
  <r>
    <s v="20019171-2"/>
    <s v="Nambudiri"/>
    <x v="1"/>
    <s v="U"/>
    <s v="E.M.V."/>
    <s v="Nambudiri"/>
    <x v="7"/>
  </r>
  <r>
    <s v="34010-1"/>
    <s v="Nameg."/>
    <x v="1"/>
    <m/>
    <s v="Tomitaro"/>
    <s v="Namegata"/>
    <x v="10"/>
  </r>
  <r>
    <s v="23891-1"/>
    <s v="Namek."/>
    <x v="1"/>
    <m/>
    <s v="T."/>
    <s v="Namekata"/>
    <x v="1"/>
  </r>
  <r>
    <s v="36906-1"/>
    <s v="Namgyel"/>
    <x v="1"/>
    <m/>
    <s v="P."/>
    <s v="Namgyel"/>
    <x v="0"/>
  </r>
  <r>
    <s v="20025030-1"/>
    <s v="Namoff"/>
    <x v="3"/>
    <s v="F"/>
    <s v="Sandra M."/>
    <s v="Namoff"/>
    <x v="0"/>
  </r>
  <r>
    <s v="36512-1"/>
    <s v="Nampy"/>
    <x v="1"/>
    <m/>
    <s v="Santhosh"/>
    <s v="Nampy"/>
    <x v="10"/>
  </r>
  <r>
    <s v="23892-1"/>
    <s v="Namysł."/>
    <x v="2"/>
    <m/>
    <s v="Bolesław"/>
    <s v="Namysłowski"/>
    <x v="21"/>
  </r>
  <r>
    <s v="20031740-1"/>
    <s v="Namz."/>
    <x v="1"/>
    <s v="U"/>
    <s v="B.B."/>
    <s v="Namzalov"/>
    <x v="0"/>
  </r>
  <r>
    <s v="20010552-1"/>
    <s v="Nan"/>
    <x v="1"/>
    <m/>
    <s v="Zhi Biao"/>
    <s v="Nan"/>
    <x v="1"/>
  </r>
  <r>
    <s v="20029065-1"/>
    <s v="Nan Jiang"/>
    <x v="2"/>
    <m/>
    <s v="Nan"/>
    <s v="Jiang"/>
    <x v="0"/>
  </r>
  <r>
    <s v="37757-1"/>
    <s v="Nan Li"/>
    <x v="1"/>
    <m/>
    <s v="Nan"/>
    <s v="Li"/>
    <x v="0"/>
  </r>
  <r>
    <s v="23893-1"/>
    <s v="Nanakorn"/>
    <x v="1"/>
    <m/>
    <s v="Weerachai"/>
    <s v="Nanakorn"/>
    <x v="0"/>
  </r>
  <r>
    <s v="20010512-1"/>
    <s v="Nanaware"/>
    <x v="1"/>
    <m/>
    <s v="S.D."/>
    <s v="Nanaware"/>
    <x v="1"/>
  </r>
  <r>
    <s v="23894-1"/>
    <s v="Nand"/>
    <x v="1"/>
    <m/>
    <s v="Krishna"/>
    <s v="Nand"/>
    <x v="1"/>
  </r>
  <r>
    <s v="20033290-1"/>
    <s v="Nanda"/>
    <x v="1"/>
    <s v="U"/>
    <s v="Y."/>
    <s v="Nanda"/>
    <x v="0"/>
  </r>
  <r>
    <s v="20012706-2"/>
    <s v="Nandakumar"/>
    <x v="1"/>
    <m/>
    <s v="M.K."/>
    <s v="Nandakumar"/>
    <x v="0"/>
  </r>
  <r>
    <s v="20018715-1"/>
    <s v="Nandikar"/>
    <x v="1"/>
    <m/>
    <s v="Mayur Dhondiram"/>
    <s v="Nandikar"/>
    <x v="0"/>
  </r>
  <r>
    <s v="20025674-1"/>
    <s v="Nangngam"/>
    <x v="2"/>
    <m/>
    <s v="Pranee"/>
    <s v="Nangngam"/>
    <x v="0"/>
  </r>
  <r>
    <s v="23895-1"/>
    <s v="Nanir"/>
    <x v="1"/>
    <m/>
    <s v="S.P."/>
    <s v="Nanir"/>
    <x v="1"/>
  </r>
  <r>
    <s v="36907-1"/>
    <s v="Nanko"/>
    <x v="1"/>
    <m/>
    <s v="Sigeki"/>
    <s v="Nanko"/>
    <x v="0"/>
  </r>
  <r>
    <s v="23899-1"/>
    <s v="Nann."/>
    <x v="0"/>
    <m/>
    <s v="Arturo"/>
    <s v="Nannizzi"/>
    <x v="1"/>
  </r>
  <r>
    <s v="23897-1"/>
    <s v="Nann.-Bremek."/>
    <x v="3"/>
    <m/>
    <s v="Neeltje Elizabeth"/>
    <s v="Nannenga-Bremekamp"/>
    <x v="3"/>
  </r>
  <r>
    <s v="6853-1"/>
    <s v="Nannf."/>
    <x v="0"/>
    <m/>
    <s v="John(Johan) Axel Frithiof"/>
    <s v="Nannfeldt"/>
    <x v="5"/>
  </r>
  <r>
    <s v="23900-1"/>
    <s v="Nanta"/>
    <x v="1"/>
    <m/>
    <s v="A."/>
    <s v="Nanta"/>
    <x v="1"/>
  </r>
  <r>
    <s v="20014586-1"/>
    <s v="Nanteuil"/>
    <x v="0"/>
    <m/>
    <s v="Roger de"/>
    <s v="Nanteuil"/>
    <x v="0"/>
  </r>
  <r>
    <s v="30005-1"/>
    <s v="Nantiyal"/>
    <x v="1"/>
    <m/>
    <s v="D.D."/>
    <s v="Nantiyal"/>
    <x v="7"/>
  </r>
  <r>
    <s v="23903-1"/>
    <s v="Naphade"/>
    <x v="1"/>
    <m/>
    <s v="S.R."/>
    <s v="Naphade"/>
    <x v="1"/>
  </r>
  <r>
    <s v="20033585-1"/>
    <s v="Napiroon"/>
    <x v="2"/>
    <m/>
    <s v="Tiwtawat"/>
    <s v="Napiroon"/>
    <x v="0"/>
  </r>
  <r>
    <s v="33639-1"/>
    <s v="Napolit."/>
    <x v="0"/>
    <m/>
    <s v="Joseph J."/>
    <s v="Napolitano"/>
    <x v="4"/>
  </r>
  <r>
    <s v="6854-1"/>
    <s v="Napper"/>
    <x v="3"/>
    <m/>
    <s v="Diana Margaret"/>
    <s v="Napper"/>
    <x v="0"/>
  </r>
  <r>
    <s v="20030679-1"/>
    <s v="Naqinezhad"/>
    <x v="2"/>
    <m/>
    <s v="Alireza"/>
    <s v="Naqinezhad"/>
    <x v="0"/>
  </r>
  <r>
    <s v="23904-1"/>
    <s v="Naqshi"/>
    <x v="0"/>
    <m/>
    <s v="Abdul Rashid"/>
    <s v="Naqshi"/>
    <x v="0"/>
  </r>
  <r>
    <s v="23905-1"/>
    <s v="Narain"/>
    <x v="1"/>
    <m/>
    <s v="Udit"/>
    <s v="Narain"/>
    <x v="1"/>
  </r>
  <r>
    <s v="20002600-1"/>
    <s v="Narania"/>
    <x v="1"/>
    <m/>
    <s v="Kantilal"/>
    <s v="Narania"/>
    <x v="1"/>
  </r>
  <r>
    <s v="20007035-2"/>
    <s v="Naranja"/>
    <x v="1"/>
    <m/>
    <s v="L. R."/>
    <s v="Naranja"/>
    <x v="0"/>
  </r>
  <r>
    <s v="20033162-1"/>
    <s v="Naranjo"/>
    <x v="0"/>
    <s v="M"/>
    <s v="Carlos James"/>
    <s v="Naranjo Franco"/>
    <x v="0"/>
  </r>
  <r>
    <s v="23907-1"/>
    <s v="Naras."/>
    <x v="1"/>
    <m/>
    <s v="M.J."/>
    <s v="Narasimhan"/>
    <x v="1"/>
  </r>
  <r>
    <s v="39110-1"/>
    <s v="Narave"/>
    <x v="0"/>
    <s v="M"/>
    <s v="Héctor Venancio"/>
    <s v="Narave"/>
    <x v="0"/>
  </r>
  <r>
    <s v="32039-1"/>
    <s v="Narayan"/>
    <x v="1"/>
    <m/>
    <s v="P."/>
    <s v="Narayan"/>
    <x v="1"/>
  </r>
  <r>
    <s v="23909-1"/>
    <s v="Narayana"/>
    <x v="1"/>
    <m/>
    <s v="B.M."/>
    <s v="Narayana"/>
    <x v="0"/>
  </r>
  <r>
    <s v="23910-1"/>
    <s v="Narayanan"/>
    <x v="1"/>
    <m/>
    <s v="S.Anant"/>
    <s v="Narayanan"/>
    <x v="1"/>
  </r>
  <r>
    <s v="23911-1"/>
    <s v="Narayanas."/>
    <x v="1"/>
    <m/>
    <s v="P."/>
    <s v="Narayanasamy"/>
    <x v="1"/>
  </r>
  <r>
    <s v="6856-1"/>
    <s v="Nardina"/>
    <x v="1"/>
    <m/>
    <s v="N.S."/>
    <s v="Nardina"/>
    <x v="0"/>
  </r>
  <r>
    <s v="6857-1"/>
    <s v="Nardo"/>
    <x v="0"/>
    <m/>
    <s v="Giovanni Domenico (Giandomenico)"/>
    <s v="Nardo"/>
    <x v="4"/>
  </r>
  <r>
    <s v="20003514-1"/>
    <s v="Narducci"/>
    <x v="0"/>
    <m/>
    <s v="Roberto"/>
    <s v="Narducci"/>
    <x v="1"/>
  </r>
  <r>
    <s v="23916-1"/>
    <s v="Narendra"/>
    <x v="1"/>
    <m/>
    <s v="D.V."/>
    <s v="Narendra"/>
    <x v="1"/>
  </r>
  <r>
    <s v="20005440-1"/>
    <s v="Narimisa"/>
    <x v="3"/>
    <m/>
    <s v="Sara"/>
    <s v="Narimisa"/>
    <x v="0"/>
  </r>
  <r>
    <s v="23917-1"/>
    <s v="Narita"/>
    <x v="0"/>
    <m/>
    <s v="Takeshi"/>
    <s v="Narita"/>
    <x v="1"/>
  </r>
  <r>
    <s v="20032302-1"/>
    <s v="Narkhede"/>
    <x v="2"/>
    <m/>
    <s v="Sushma D."/>
    <s v="Narkhede"/>
    <x v="7"/>
  </r>
  <r>
    <s v="20012782-1"/>
    <s v="Narkkong"/>
    <x v="1"/>
    <m/>
    <s v="Nual-Anong"/>
    <s v="Narkkong"/>
    <x v="0"/>
  </r>
  <r>
    <s v="6858-1"/>
    <s v="Naruh."/>
    <x v="0"/>
    <m/>
    <s v="Naohiro"/>
    <s v="Naruhashi"/>
    <x v="0"/>
  </r>
  <r>
    <s v="23919-1"/>
    <s v="Narula"/>
    <x v="1"/>
    <m/>
    <s v="A.M."/>
    <s v="Narula"/>
    <x v="1"/>
  </r>
  <r>
    <s v="20002232-1"/>
    <s v="Narumi"/>
    <x v="3"/>
    <m/>
    <s v="Tomoko"/>
    <s v="Narumi"/>
    <x v="1"/>
  </r>
  <r>
    <s v="12704-1"/>
    <s v="Nasarow"/>
    <x v="0"/>
    <m/>
    <s v="Mikhail Ivanovich"/>
    <s v="Nasarow"/>
    <x v="0"/>
  </r>
  <r>
    <s v="23920-1"/>
    <s v="Nascim."/>
    <x v="3"/>
    <m/>
    <s v="Maria L."/>
    <s v="Nascimento"/>
    <x v="1"/>
  </r>
  <r>
    <s v="6860-1"/>
    <s v="Nash"/>
    <x v="0"/>
    <m/>
    <s v="George Valentine"/>
    <s v="Nash"/>
    <x v="0"/>
  </r>
  <r>
    <s v="20031604-1"/>
    <s v="Nasim."/>
    <x v="2"/>
    <m/>
    <s v="Jury A."/>
    <s v="Nasimovich"/>
    <x v="0"/>
  </r>
  <r>
    <s v="23924-1"/>
    <s v="Nasimova"/>
    <x v="3"/>
    <m/>
    <s v="T."/>
    <s v="Nasimova"/>
    <x v="0"/>
  </r>
  <r>
    <s v="6861-1"/>
    <s v="Nasir"/>
    <x v="0"/>
    <m/>
    <s v="Eugene"/>
    <s v="Nasir"/>
    <x v="0"/>
  </r>
  <r>
    <s v="33643-1"/>
    <s v="Nasr"/>
    <x v="0"/>
    <m/>
    <s v="Abdul Halim"/>
    <s v="Nasr"/>
    <x v="4"/>
  </r>
  <r>
    <s v="23928-1"/>
    <s v="Nassar"/>
    <x v="1"/>
    <m/>
    <s v="N.M.A."/>
    <s v="Nassar"/>
    <x v="0"/>
  </r>
  <r>
    <s v="36908-1"/>
    <s v="Nasseh"/>
    <x v="3"/>
    <m/>
    <s v="Yasameen"/>
    <s v="Nasseh"/>
    <x v="0"/>
  </r>
  <r>
    <s v="23929-1"/>
    <s v="Nasser"/>
    <x v="1"/>
    <m/>
    <s v="M."/>
    <s v="Nasser"/>
    <x v="1"/>
  </r>
  <r>
    <s v="13314-1"/>
    <s v="Nast"/>
    <x v="3"/>
    <m/>
    <s v="Charlotte Georgia"/>
    <s v="Nast"/>
    <x v="0"/>
  </r>
  <r>
    <s v="20002972-1"/>
    <s v="Nasu"/>
    <x v="0"/>
    <m/>
    <s v="Hideo"/>
    <s v="Nasu"/>
    <x v="1"/>
  </r>
  <r>
    <s v="14943-1"/>
    <s v="Nasution"/>
    <x v="0"/>
    <m/>
    <s v="Rusdy E."/>
    <s v="Nasution"/>
    <x v="0"/>
  </r>
  <r>
    <s v="23930-1"/>
    <s v="Nasyrov"/>
    <x v="0"/>
    <m/>
    <s v="O.N."/>
    <s v="Nasyrov"/>
    <x v="1"/>
  </r>
  <r>
    <s v="23932-1"/>
    <s v="Natali"/>
    <x v="0"/>
    <m/>
    <s v="Alessandro"/>
    <s v="Natali"/>
    <x v="0"/>
  </r>
  <r>
    <s v="23933-1"/>
    <s v="Natalyina"/>
    <x v="1"/>
    <m/>
    <s v="O.B."/>
    <s v="Natalyina"/>
    <x v="1"/>
  </r>
  <r>
    <s v="33644-1"/>
    <s v="Natarajan"/>
    <x v="1"/>
    <m/>
    <s v="K.V."/>
    <s v="Natarajan"/>
    <x v="21"/>
  </r>
  <r>
    <s v="6862-1"/>
    <s v="Nates"/>
    <x v="0"/>
    <m/>
    <s v="Pedro Pablo"/>
    <s v="Nates"/>
    <x v="0"/>
  </r>
  <r>
    <s v="6558-1"/>
    <s v="Nath Nair"/>
    <x v="1"/>
    <m/>
    <s v="Dewan Mohinder"/>
    <s v="Nath Nair"/>
    <x v="0"/>
  </r>
  <r>
    <s v="6865-1"/>
    <s v="Nath."/>
    <x v="0"/>
    <m/>
    <s v="Alfréd Gabriel"/>
    <s v="Nathorst"/>
    <x v="25"/>
  </r>
  <r>
    <s v="23936-1"/>
    <s v="Nath.-Wind."/>
    <x v="1"/>
    <m/>
    <s v="T."/>
    <s v="Nathorst-Windahl"/>
    <x v="1"/>
  </r>
  <r>
    <s v="23814-1"/>
    <s v="Na-Thalang"/>
    <x v="1"/>
    <m/>
    <s v="Obchant"/>
    <s v="Na-Thalang"/>
    <x v="6"/>
  </r>
  <r>
    <s v="6863-1"/>
    <s v="Nathh."/>
    <x v="0"/>
    <m/>
    <s v="Theophilus Erdmann"/>
    <s v="Nathhorst"/>
    <x v="0"/>
  </r>
  <r>
    <s v="6864-1"/>
    <s v="Natho"/>
    <x v="0"/>
    <m/>
    <s v="Günther"/>
    <s v="Natho"/>
    <x v="0"/>
  </r>
  <r>
    <s v="33645-1"/>
    <s v="Natour"/>
    <x v="0"/>
    <m/>
    <s v="Rashad M."/>
    <s v="Natour"/>
    <x v="4"/>
  </r>
  <r>
    <s v="6866-1"/>
    <s v="Nattrass"/>
    <x v="0"/>
    <m/>
    <s v="Roland Marshall"/>
    <s v="Nattrass"/>
    <x v="1"/>
  </r>
  <r>
    <s v="6867-1"/>
    <s v="Naudin"/>
    <x v="0"/>
    <m/>
    <s v="Charles Victor"/>
    <s v="Naudin"/>
    <x v="0"/>
  </r>
  <r>
    <s v="13706-1"/>
    <s v="Nauenb."/>
    <x v="0"/>
    <m/>
    <s v="Johannes Dietrich"/>
    <s v="Nauenburg"/>
    <x v="0"/>
  </r>
  <r>
    <s v="20031413-1"/>
    <s v="Naugolnykh"/>
    <x v="2"/>
    <m/>
    <s v="Serge V."/>
    <s v="Naugolnykh"/>
    <x v="7"/>
  </r>
  <r>
    <s v="20025504-1"/>
    <s v="Nauheimer"/>
    <x v="2"/>
    <m/>
    <s v="Lars"/>
    <s v="Nauheimer"/>
    <x v="0"/>
  </r>
  <r>
    <s v="20031431-1"/>
    <s v="Naum.-Svetl."/>
    <x v="1"/>
    <m/>
    <s v="A.A."/>
    <s v="Naumenko-Svetlova"/>
    <x v="0"/>
  </r>
  <r>
    <s v="23939-1"/>
    <s v="Nauman"/>
    <x v="0"/>
    <m/>
    <s v="Clifton Edward"/>
    <s v="Nauman"/>
    <x v="2"/>
  </r>
  <r>
    <s v="6869-1"/>
    <s v="Naumann"/>
    <x v="0"/>
    <m/>
    <s v="Einar Christian Leonard"/>
    <s v="Naumann"/>
    <x v="4"/>
  </r>
  <r>
    <s v="6868-1"/>
    <s v="Naumb."/>
    <x v="0"/>
    <m/>
    <s v="Samuel Johann"/>
    <s v="Naumburg"/>
    <x v="0"/>
  </r>
  <r>
    <s v="20026913-1"/>
    <s v="Naumenko"/>
    <x v="1"/>
    <m/>
    <s v="A.N."/>
    <s v="Naumenko"/>
    <x v="0"/>
  </r>
  <r>
    <s v="23944-1"/>
    <s v="Naumov"/>
    <x v="0"/>
    <m/>
    <s v="Nikolai Alexsandrovich"/>
    <s v="Naumov"/>
    <x v="1"/>
  </r>
  <r>
    <s v="23945-1"/>
    <s v="Naumova"/>
    <x v="3"/>
    <m/>
    <s v="N.N."/>
    <s v="Naumova"/>
    <x v="1"/>
  </r>
  <r>
    <s v="39338-1"/>
    <s v="Nauray"/>
    <x v="0"/>
    <m/>
    <s v="William"/>
    <s v="Nauray"/>
    <x v="0"/>
  </r>
  <r>
    <s v="20011488-2"/>
    <s v="Naurois"/>
    <x v="0"/>
    <m/>
    <s v="René de"/>
    <s v="Naurois"/>
    <x v="0"/>
  </r>
  <r>
    <s v="34615-1"/>
    <s v="Nauss"/>
    <x v="1"/>
    <m/>
    <s v="R.N."/>
    <s v="Nauss"/>
    <x v="1"/>
  </r>
  <r>
    <s v="32040-1"/>
    <s v="Nauta"/>
    <x v="3"/>
    <m/>
    <s v="Marijke M."/>
    <s v="Nauta"/>
    <x v="1"/>
  </r>
  <r>
    <s v="33647-1"/>
    <s v="Nautiyal"/>
    <x v="1"/>
    <m/>
    <s v="Avinash Ch."/>
    <s v="Nautiyal"/>
    <x v="4"/>
  </r>
  <r>
    <s v="33648-1"/>
    <s v="Nauwerck"/>
    <x v="0"/>
    <m/>
    <s v="Arnold"/>
    <s v="Nauwerck"/>
    <x v="4"/>
  </r>
  <r>
    <s v="23950-1"/>
    <s v="Nav.-Ros."/>
    <x v="0"/>
    <m/>
    <s v="Père"/>
    <s v="Navarro-Rosinés"/>
    <x v="1"/>
  </r>
  <r>
    <s v="23946-1"/>
    <s v="Nava"/>
    <x v="0"/>
    <m/>
    <s v="Herminio Severiano"/>
    <s v="Nava Fernández"/>
    <x v="0"/>
  </r>
  <r>
    <s v="34840-1"/>
    <s v="Navale"/>
    <x v="1"/>
    <m/>
    <s v="G.K.B."/>
    <s v="Navale"/>
    <x v="7"/>
  </r>
  <r>
    <s v="33649-1"/>
    <s v="Navarath."/>
    <x v="3"/>
    <m/>
    <s v="E.Susan"/>
    <s v="Navarathnam"/>
    <x v="4"/>
  </r>
  <r>
    <s v="37885-1"/>
    <s v="Navaro"/>
    <x v="3"/>
    <m/>
    <s v="Ann M."/>
    <s v="Navaro"/>
    <x v="0"/>
  </r>
  <r>
    <s v="39347-1"/>
    <s v="Navarr."/>
    <x v="0"/>
    <m/>
    <s v="Hugo"/>
    <s v="Navarrete"/>
    <x v="10"/>
  </r>
  <r>
    <s v="206-1"/>
    <s v="Navarro"/>
    <x v="0"/>
    <m/>
    <s v="Edmundo"/>
    <s v="Navarro"/>
    <x v="0"/>
  </r>
  <r>
    <s v="23952-1"/>
    <s v="Navás"/>
    <x v="1"/>
    <m/>
    <s v="Longinos"/>
    <s v="Navás"/>
    <x v="9"/>
  </r>
  <r>
    <s v="23958-1"/>
    <s v="Navashin"/>
    <x v="0"/>
    <m/>
    <s v="Sergei Gavrilovich"/>
    <s v="Navashin"/>
    <x v="9"/>
  </r>
  <r>
    <s v="6872-1"/>
    <s v="Nave"/>
    <x v="0"/>
    <m/>
    <s v="Johann"/>
    <s v="Nave"/>
    <x v="4"/>
  </r>
  <r>
    <s v="6873-1"/>
    <s v="Naveau"/>
    <x v="0"/>
    <m/>
    <s v="(Georges) Raymond (Léonard)"/>
    <s v="Naveau"/>
    <x v="9"/>
  </r>
  <r>
    <s v="20016241-2"/>
    <s v="Naveen Kum."/>
    <x v="2"/>
    <m/>
    <s v="Vannaratta Veettil"/>
    <s v="Kumar"/>
    <x v="0"/>
  </r>
  <r>
    <s v="6874-1"/>
    <s v="Náves"/>
    <x v="0"/>
    <m/>
    <s v="Andrés"/>
    <s v="Náves"/>
    <x v="0"/>
  </r>
  <r>
    <s v="23956-1"/>
    <s v="Naville"/>
    <x v="1"/>
    <m/>
    <s v="A."/>
    <s v="Naville"/>
    <x v="1"/>
  </r>
  <r>
    <s v="20010511-1"/>
    <s v="Navrotska"/>
    <x v="1"/>
    <m/>
    <s v="I.L."/>
    <s v="Navrotska"/>
    <x v="1"/>
  </r>
  <r>
    <s v="20018930-2"/>
    <s v="Navruzb."/>
    <x v="1"/>
    <s v="U"/>
    <s v="N.A."/>
    <s v="Navruzbekov"/>
    <x v="0"/>
  </r>
  <r>
    <s v="38111-1"/>
    <s v="Navruzsh."/>
    <x v="0"/>
    <m/>
    <s v="D."/>
    <s v="Navruzshoev"/>
    <x v="0"/>
  </r>
  <r>
    <s v="23959-1"/>
    <s v="Nawawi"/>
    <x v="1"/>
    <m/>
    <s v="A."/>
    <s v="Nawawi"/>
    <x v="1"/>
  </r>
  <r>
    <s v="33651-1"/>
    <s v="Nayal"/>
    <x v="1"/>
    <m/>
    <s v="A.A."/>
    <s v="Nayal"/>
    <x v="4"/>
  </r>
  <r>
    <s v="38290-1"/>
    <s v="Nayek"/>
    <x v="1"/>
    <m/>
    <s v="Ajit Kumar"/>
    <s v="Nayek"/>
    <x v="0"/>
  </r>
  <r>
    <s v="14850-1"/>
    <s v="Naylor"/>
    <x v="0"/>
    <m/>
    <s v="Frederick"/>
    <s v="Naylor"/>
    <x v="0"/>
  </r>
  <r>
    <s v="20022941-1"/>
    <s v="Nazaire"/>
    <x v="2"/>
    <m/>
    <s v="Mare"/>
    <s v="Nazaire"/>
    <x v="0"/>
  </r>
  <r>
    <s v="23963-1"/>
    <s v="Nazarova"/>
    <x v="3"/>
    <m/>
    <s v="Estella A."/>
    <s v="Nazarova"/>
    <x v="0"/>
  </r>
  <r>
    <s v="20031171-1"/>
    <s v="Nazarudeen"/>
    <x v="0"/>
    <m/>
    <s v="Ahammed"/>
    <s v="Nazarudeen"/>
    <x v="0"/>
  </r>
  <r>
    <s v="20026737-1"/>
    <s v="Nazary"/>
    <x v="2"/>
    <m/>
    <s v="Zahra"/>
    <s v="Nazary"/>
    <x v="0"/>
  </r>
  <r>
    <s v="20012085-2"/>
    <s v="Nazeri"/>
    <x v="1"/>
    <m/>
    <s v="Vahideh"/>
    <s v="Nazeri"/>
    <x v="0"/>
  </r>
  <r>
    <s v="13701-1"/>
    <s v="Nazim."/>
    <x v="1"/>
    <m/>
    <s v="S."/>
    <s v="Nazimuddin"/>
    <x v="0"/>
  </r>
  <r>
    <s v="6877-1"/>
    <s v="Nazor"/>
    <x v="0"/>
    <m/>
    <s v="Vladimir"/>
    <s v="Nazor"/>
    <x v="2"/>
  </r>
  <r>
    <s v="20034107-1"/>
    <s v="Nazre"/>
    <x v="1"/>
    <s v="U"/>
    <s v="M."/>
    <s v="Nazre"/>
    <x v="0"/>
  </r>
  <r>
    <s v="23964-1"/>
    <s v="Ndab."/>
    <x v="0"/>
    <m/>
    <s v="Pontien"/>
    <s v="Ndabaneze"/>
    <x v="0"/>
  </r>
  <r>
    <s v="39289-1"/>
    <s v="Ndang."/>
    <x v="0"/>
    <m/>
    <s v="Henry J."/>
    <s v="Ndangalasi"/>
    <x v="0"/>
  </r>
  <r>
    <s v="34616-1"/>
    <s v="Ndimande"/>
    <x v="1"/>
    <m/>
    <s v="B.N."/>
    <s v="Ndimande"/>
    <x v="1"/>
  </r>
  <r>
    <s v="23966-1"/>
    <s v="Neagu-Țîrc."/>
    <x v="3"/>
    <m/>
    <s v="Marina"/>
    <s v="Neagu-Țîrcovnicu"/>
    <x v="1"/>
  </r>
  <r>
    <s v="23967-1"/>
    <s v="Neal"/>
    <x v="0"/>
    <m/>
    <s v="David Carleton"/>
    <s v="Neal"/>
    <x v="1"/>
  </r>
  <r>
    <s v="6878-1"/>
    <s v="Neale"/>
    <x v="0"/>
    <m/>
    <s v="Adam"/>
    <s v="Neale"/>
    <x v="0"/>
  </r>
  <r>
    <s v="6880-1"/>
    <s v="Nealley"/>
    <x v="0"/>
    <m/>
    <s v="Greenleaf Cilley"/>
    <s v="Nealley"/>
    <x v="0"/>
  </r>
  <r>
    <s v="23968-1"/>
    <s v="Nearing"/>
    <x v="1"/>
    <m/>
    <s v="G.C."/>
    <s v="Nearing"/>
    <x v="1"/>
  </r>
  <r>
    <s v="20018992-1"/>
    <s v="Nebel"/>
    <x v="0"/>
    <m/>
    <s v="Martin"/>
    <s v="Nebel"/>
    <x v="6"/>
  </r>
  <r>
    <s v="36283-1"/>
    <s v="Nebot"/>
    <x v="1"/>
    <m/>
    <s v="J.R."/>
    <s v="Nebot"/>
    <x v="0"/>
  </r>
  <r>
    <s v="33655-1"/>
    <s v="Necchi"/>
    <x v="0"/>
    <m/>
    <s v="Orlando"/>
    <s v="Necchi"/>
    <x v="4"/>
  </r>
  <r>
    <s v="23969-1"/>
    <s v="Nechaev"/>
    <x v="0"/>
    <m/>
    <s v="A.A."/>
    <s v="Nechaev"/>
    <x v="0"/>
  </r>
  <r>
    <s v="6881-1"/>
    <s v="Nechaeva"/>
    <x v="3"/>
    <m/>
    <s v="T.I."/>
    <s v="Nechaeva"/>
    <x v="0"/>
  </r>
  <r>
    <s v="23971-1"/>
    <s v="Nechitsche"/>
    <x v="1"/>
    <m/>
    <s v="A."/>
    <s v="Nechitsche"/>
    <x v="1"/>
  </r>
  <r>
    <s v="20010527-1"/>
    <s v="Nechw."/>
    <x v="0"/>
    <m/>
    <s v="Jan"/>
    <s v="Nechwatal"/>
    <x v="1"/>
  </r>
  <r>
    <s v="23973-1"/>
    <s v="Neck."/>
    <x v="0"/>
    <m/>
    <s v="Noel Martin Joseph de"/>
    <s v="Necker"/>
    <x v="28"/>
  </r>
  <r>
    <s v="6883-1"/>
    <s v="Necski"/>
    <x v="0"/>
    <m/>
    <s v="Sergei Arsejevic"/>
    <s v="Necski"/>
    <x v="0"/>
  </r>
  <r>
    <s v="6884-1"/>
    <s v="Nectoux"/>
    <x v="0"/>
    <m/>
    <s v="Hippolyte"/>
    <s v="Nectoux"/>
    <x v="0"/>
  </r>
  <r>
    <s v="23974-1"/>
    <s v="Neda"/>
    <x v="0"/>
    <m/>
    <s v="Hitoshi"/>
    <s v="Neda"/>
    <x v="1"/>
  </r>
  <r>
    <s v="6885-1"/>
    <s v="Nedjalkov"/>
    <x v="0"/>
    <m/>
    <s v="S."/>
    <s v="Nedjalkov"/>
    <x v="0"/>
  </r>
  <r>
    <s v="23975-1"/>
    <s v="Nedol."/>
    <x v="1"/>
    <m/>
    <s v="V.A."/>
    <s v="Nedolushko"/>
    <x v="0"/>
  </r>
  <r>
    <s v="37701-1"/>
    <s v="Neduchal"/>
    <x v="1"/>
    <m/>
    <s v="Jožka"/>
    <s v="Neduchal"/>
    <x v="0"/>
  </r>
  <r>
    <s v="6887-1"/>
    <s v="Née"/>
    <x v="0"/>
    <m/>
    <s v="Luis"/>
    <s v="Née"/>
    <x v="0"/>
  </r>
  <r>
    <s v="20004665-1"/>
    <s v="Neeff"/>
    <x v="0"/>
    <m/>
    <s v="Philipp"/>
    <s v="Neeff"/>
    <x v="0"/>
  </r>
  <r>
    <s v="20014332-2"/>
    <s v="Neelima"/>
    <x v="2"/>
    <m/>
    <s v="Azhamchalil Moonnambeth"/>
    <s v="Neelima"/>
    <x v="1"/>
  </r>
  <r>
    <s v="20003419-1"/>
    <s v="Neeraj"/>
    <x v="1"/>
    <m/>
    <s v="[no forenames]"/>
    <s v="Neeraj"/>
    <x v="1"/>
  </r>
  <r>
    <s v="23977-1"/>
    <s v="Neerg."/>
    <x v="0"/>
    <m/>
    <s v="Pierre Paul Ferdinand Mourier"/>
    <s v="Neergaard"/>
    <x v="1"/>
  </r>
  <r>
    <s v="6888-1"/>
    <s v="Nees"/>
    <x v="0"/>
    <m/>
    <s v="Christian Gottfried Daniel"/>
    <s v="Nees von Esenbeck"/>
    <x v="28"/>
  </r>
  <r>
    <s v="23982-1"/>
    <s v="Neese"/>
    <x v="3"/>
    <m/>
    <s v="Elizabeth Chase"/>
    <s v="Neese"/>
    <x v="0"/>
  </r>
  <r>
    <s v="39856-1"/>
    <s v="Neff"/>
    <x v="0"/>
    <m/>
    <s v="John L."/>
    <s v="Neff"/>
    <x v="0"/>
  </r>
  <r>
    <s v="20019592-1"/>
    <s v="Negaresh"/>
    <x v="0"/>
    <m/>
    <s v="Kazem"/>
    <s v="Negaresh"/>
    <x v="0"/>
  </r>
  <r>
    <s v="6890-1"/>
    <s v="Neger"/>
    <x v="0"/>
    <m/>
    <s v="Franz (Friedrich) Wilhelm"/>
    <s v="Neger"/>
    <x v="5"/>
  </r>
  <r>
    <s v="35429-1"/>
    <s v="Negishi"/>
    <x v="0"/>
    <m/>
    <s v="Hiromitsu"/>
    <s v="Negishi"/>
    <x v="1"/>
  </r>
  <r>
    <s v="6892-1"/>
    <s v="Negodi"/>
    <x v="0"/>
    <m/>
    <s v="Giorgio Carlo"/>
    <s v="Negodi"/>
    <x v="5"/>
  </r>
  <r>
    <s v="33656-1"/>
    <s v="Negoro"/>
    <x v="1"/>
    <m/>
    <s v="Ken-Ichiro(Ken-Itirô)"/>
    <s v="Negoro"/>
    <x v="4"/>
  </r>
  <r>
    <s v="23993-1"/>
    <s v="Negr."/>
    <x v="0"/>
    <m/>
    <s v="Sergei Fedorovich"/>
    <s v="Negrutsky"/>
    <x v="1"/>
  </r>
  <r>
    <s v="23991-1"/>
    <s v="Negr.Bonv."/>
    <x v="3"/>
    <m/>
    <s v="Marta Beartriz"/>
    <s v="Negroni de Bonvehi"/>
    <x v="1"/>
  </r>
  <r>
    <s v="20005822-2"/>
    <s v="Negr.-Ortiz"/>
    <x v="3"/>
    <m/>
    <s v="Vivian"/>
    <s v="Negrón-Ortiz"/>
    <x v="0"/>
  </r>
  <r>
    <s v="6893-1"/>
    <s v="Nègre"/>
    <x v="0"/>
    <m/>
    <s v="Robert"/>
    <s v="Nègre"/>
    <x v="0"/>
  </r>
  <r>
    <s v="6894-1"/>
    <s v="Negrean"/>
    <x v="0"/>
    <m/>
    <s v="Gavril A."/>
    <s v="Negrean"/>
    <x v="5"/>
  </r>
  <r>
    <s v="31946-1"/>
    <s v="Negri"/>
    <x v="0"/>
    <m/>
    <s v="Francesco"/>
    <s v="Negri"/>
    <x v="0"/>
  </r>
  <r>
    <s v="23988-1"/>
    <s v="Negrillo"/>
    <x v="1"/>
    <m/>
    <s v="A.Ma."/>
    <s v="Negrillo Galindo"/>
    <x v="0"/>
  </r>
  <r>
    <s v="23989-1"/>
    <s v="Negrín"/>
    <x v="1"/>
    <m/>
    <s v="M.L."/>
    <s v="Negrín-Sosa"/>
    <x v="0"/>
  </r>
  <r>
    <s v="38339-1"/>
    <s v="Negritto"/>
    <x v="3"/>
    <m/>
    <s v="María A."/>
    <s v="Negritto"/>
    <x v="0"/>
  </r>
  <r>
    <s v="23990-1"/>
    <s v="Negroni"/>
    <x v="0"/>
    <m/>
    <s v="Pablo"/>
    <s v="Negroni"/>
    <x v="21"/>
  </r>
  <r>
    <s v="23992-1"/>
    <s v="Negru"/>
    <x v="0"/>
    <m/>
    <s v="Alexander"/>
    <s v="Negru"/>
    <x v="1"/>
  </r>
  <r>
    <s v="6896-1"/>
    <s v="Negrul"/>
    <x v="0"/>
    <m/>
    <s v="Alexander Mikhailovič"/>
    <s v="Negrul"/>
    <x v="0"/>
  </r>
  <r>
    <s v="23994-1"/>
    <s v="Nehira"/>
    <x v="0"/>
    <m/>
    <s v="Takeo"/>
    <s v="Nehira"/>
    <x v="1"/>
  </r>
  <r>
    <s v="23995-1"/>
    <s v="Nehring"/>
    <x v="0"/>
    <m/>
    <s v="Carl Wilhelm Alfred"/>
    <s v="Nehring"/>
    <x v="7"/>
  </r>
  <r>
    <s v="6897-1"/>
    <s v="Nehrl."/>
    <x v="0"/>
    <m/>
    <s v="Henry"/>
    <s v="Nehrling"/>
    <x v="0"/>
  </r>
  <r>
    <s v="6898-1"/>
    <s v="Neill"/>
    <x v="0"/>
    <m/>
    <s v="Patrick"/>
    <s v="Neill"/>
    <x v="0"/>
  </r>
  <r>
    <s v="6899-1"/>
    <s v="Neilr."/>
    <x v="0"/>
    <m/>
    <s v="August"/>
    <s v="Neilreich"/>
    <x v="2"/>
  </r>
  <r>
    <s v="37884-1"/>
    <s v="Neilson"/>
    <x v="0"/>
    <m/>
    <s v="James A."/>
    <s v="Neilson"/>
    <x v="0"/>
  </r>
  <r>
    <s v="20028344-1"/>
    <s v="Neinhuis"/>
    <x v="0"/>
    <s v="M"/>
    <s v="Christoph"/>
    <s v="Neinhuis"/>
    <x v="0"/>
  </r>
  <r>
    <s v="36909-1"/>
    <s v="Neirinck"/>
    <x v="1"/>
    <m/>
    <s v=""/>
    <s v="Neirinck"/>
    <x v="0"/>
  </r>
  <r>
    <s v="36910-1"/>
    <s v="Neirynck"/>
    <x v="1"/>
    <m/>
    <s v="Rik"/>
    <s v="Neirynck"/>
    <x v="0"/>
  </r>
  <r>
    <s v="34617-1"/>
    <s v="Neish"/>
    <x v="1"/>
    <m/>
    <s v="G.A."/>
    <s v="Neish"/>
    <x v="1"/>
  </r>
  <r>
    <s v="20017726-1"/>
    <s v="Nejati"/>
    <x v="1"/>
    <m/>
    <s v="Maliheh"/>
    <s v="Nejati Edalatiyan"/>
    <x v="0"/>
  </r>
  <r>
    <s v="23997-1"/>
    <s v="Nejburg"/>
    <x v="1"/>
    <m/>
    <s v="M.F."/>
    <s v="Nejburg"/>
    <x v="0"/>
  </r>
  <r>
    <s v="6900-1"/>
    <s v="Nejceff"/>
    <x v="1"/>
    <m/>
    <s v="I."/>
    <s v="Nejceff"/>
    <x v="0"/>
  </r>
  <r>
    <s v="12705-1"/>
    <s v="Nekr."/>
    <x v="3"/>
    <m/>
    <s v="Vera Leontievna"/>
    <s v="Nekrassova"/>
    <x v="0"/>
  </r>
  <r>
    <s v="6901-1"/>
    <s v="Nel"/>
    <x v="0"/>
    <m/>
    <s v="Gert Cornelius"/>
    <s v="Nel"/>
    <x v="0"/>
  </r>
  <r>
    <s v="24000-1"/>
    <s v="Nelen"/>
    <x v="1"/>
    <m/>
    <s v="E.S."/>
    <s v="Nelen"/>
    <x v="1"/>
  </r>
  <r>
    <s v="37560-1"/>
    <s v="Nelina"/>
    <x v="1"/>
    <m/>
    <s v="N.V."/>
    <s v="Nelina"/>
    <x v="0"/>
  </r>
  <r>
    <s v="6902-1"/>
    <s v="Nelmes"/>
    <x v="0"/>
    <m/>
    <s v="Ernest"/>
    <s v="Nelmes"/>
    <x v="0"/>
  </r>
  <r>
    <s v="6903-1"/>
    <s v="Nelson"/>
    <x v="0"/>
    <m/>
    <s v="David"/>
    <s v="Nelson"/>
    <x v="0"/>
  </r>
  <r>
    <s v="24010-1"/>
    <s v="Nema"/>
    <x v="1"/>
    <m/>
    <s v="K.G."/>
    <s v="Nema"/>
    <x v="1"/>
  </r>
  <r>
    <s v="20006159-1"/>
    <s v="Nemati"/>
    <x v="1"/>
    <m/>
    <s v=""/>
    <s v="Nemati"/>
    <x v="0"/>
  </r>
  <r>
    <s v="20016701-1"/>
    <s v="Němcová"/>
    <x v="3"/>
    <m/>
    <s v="Yvonne"/>
    <s v="Němcová"/>
    <x v="4"/>
  </r>
  <r>
    <s v="6910-1"/>
    <s v="Němec"/>
    <x v="1"/>
    <m/>
    <s v="Bohumil Řehoř"/>
    <s v="Němec"/>
    <x v="1"/>
  </r>
  <r>
    <s v="6911-1"/>
    <s v="Němejc"/>
    <x v="1"/>
    <m/>
    <s v="František"/>
    <s v="Němejc"/>
    <x v="58"/>
  </r>
  <r>
    <s v="33653-1"/>
    <s v="Németh"/>
    <x v="0"/>
    <m/>
    <s v="József"/>
    <s v="Németh"/>
    <x v="4"/>
  </r>
  <r>
    <s v="6912-1"/>
    <s v="Nemirova"/>
    <x v="3"/>
    <m/>
    <s v="E.S."/>
    <s v="Nemirova"/>
    <x v="0"/>
  </r>
  <r>
    <s v="24011-1"/>
    <s v="Nemlich"/>
    <x v="3"/>
    <m/>
    <s v="Hanna"/>
    <s v="Nemlich"/>
    <x v="1"/>
  </r>
  <r>
    <s v="6913-1"/>
    <s v="Nemoto"/>
    <x v="1"/>
    <m/>
    <s v="Kwanji"/>
    <s v="Nemoto"/>
    <x v="2"/>
  </r>
  <r>
    <s v="6914-1"/>
    <s v="Nendtv."/>
    <x v="0"/>
    <m/>
    <s v="Carl Maximilian"/>
    <s v="Nendtvich"/>
    <x v="0"/>
  </r>
  <r>
    <s v="24013-1"/>
    <s v="Nene"/>
    <x v="1"/>
    <m/>
    <s v="K.M."/>
    <s v="Nene"/>
    <x v="1"/>
  </r>
  <r>
    <s v="6915-1"/>
    <s v="Nenukow"/>
    <x v="0"/>
    <m/>
    <s v="Fedor Stepanowitsch"/>
    <s v="Nenukow"/>
    <x v="0"/>
  </r>
  <r>
    <s v="24014-1"/>
    <s v="Neophyt."/>
    <x v="3"/>
    <m/>
    <s v="V.K."/>
    <s v="Neophytova"/>
    <x v="1"/>
  </r>
  <r>
    <s v="20012070-2"/>
    <s v="Nepi"/>
    <x v="3"/>
    <m/>
    <s v="Chiara"/>
    <s v="Nepi"/>
    <x v="0"/>
  </r>
  <r>
    <s v="6916-1"/>
    <s v="Nepli"/>
    <x v="1"/>
    <m/>
    <s v="G.N."/>
    <s v="Nepli"/>
    <x v="0"/>
  </r>
  <r>
    <s v="36406-1"/>
    <s v="Nepokr."/>
    <x v="1"/>
    <m/>
    <s v="Molly"/>
    <s v="Nepokroeff"/>
    <x v="0"/>
  </r>
  <r>
    <s v="20032142-1"/>
    <s v="Nepom."/>
    <x v="2"/>
    <m/>
    <s v="Francisco Álvaro Almedia"/>
    <s v="Nepomuceno"/>
    <x v="0"/>
  </r>
  <r>
    <s v="24015-1"/>
    <s v="Nepomn."/>
    <x v="1"/>
    <m/>
    <s v="O.A."/>
    <s v="Nepomnjasczaja"/>
    <x v="0"/>
  </r>
  <r>
    <s v="35713-1"/>
    <s v="Néraud"/>
    <x v="0"/>
    <m/>
    <s v="Jules"/>
    <s v="Néraud"/>
    <x v="0"/>
  </r>
  <r>
    <s v="33660-1"/>
    <s v="Neresh."/>
    <x v="0"/>
    <m/>
    <s v="Eugen"/>
    <s v="Neresheimer"/>
    <x v="4"/>
  </r>
  <r>
    <s v="20029360-1"/>
    <s v="Nerlekar"/>
    <x v="2"/>
    <m/>
    <s v="Ashish N."/>
    <s v="Nerlekar"/>
    <x v="0"/>
  </r>
  <r>
    <s v="37415-1"/>
    <s v="Nersesian"/>
    <x v="1"/>
    <m/>
    <s v="Anoush"/>
    <s v="Nersesian"/>
    <x v="0"/>
  </r>
  <r>
    <s v="6917-1"/>
    <s v="Nerv."/>
    <x v="0"/>
    <m/>
    <s v="Johan Hugo Emmerik"/>
    <s v="Nervander"/>
    <x v="0"/>
  </r>
  <r>
    <s v="20027545-1"/>
    <s v="Nervo"/>
    <x v="3"/>
    <s v="F"/>
    <s v="Michelle Helena"/>
    <s v="Nervo"/>
    <x v="10"/>
  </r>
  <r>
    <s v="36911-1"/>
    <s v="Nerz"/>
    <x v="0"/>
    <m/>
    <s v="Joachim"/>
    <s v="Nerz"/>
    <x v="0"/>
  </r>
  <r>
    <s v="24016-1"/>
    <s v="Neshat."/>
    <x v="3"/>
    <m/>
    <s v="G.Yu."/>
    <s v="Neshataeva"/>
    <x v="0"/>
  </r>
  <r>
    <s v="20016247-1"/>
    <s v="Neshati"/>
    <x v="3"/>
    <m/>
    <s v="Fatemeh"/>
    <s v="Neshati"/>
    <x v="0"/>
  </r>
  <r>
    <s v="35668-1"/>
    <s v="Nesio"/>
    <x v="3"/>
    <m/>
    <s v="Maria L. Ribeiro"/>
    <s v="Nesio"/>
    <x v="1"/>
  </r>
  <r>
    <s v="33661-1"/>
    <s v="Nesis"/>
    <x v="1"/>
    <m/>
    <s v="K.N."/>
    <s v="Nesis"/>
    <x v="4"/>
  </r>
  <r>
    <s v="24018-1"/>
    <s v="Nespiak"/>
    <x v="0"/>
    <m/>
    <s v="Andrzej"/>
    <s v="Nespiak"/>
    <x v="1"/>
  </r>
  <r>
    <s v="13420-1"/>
    <s v="Ness"/>
    <x v="0"/>
    <m/>
    <s v="Helge"/>
    <s v="Ness"/>
    <x v="0"/>
  </r>
  <r>
    <s v="6918-1"/>
    <s v="Nessel"/>
    <x v="0"/>
    <m/>
    <s v="Hermann"/>
    <s v="Nessel"/>
    <x v="2"/>
  </r>
  <r>
    <s v="6919-1"/>
    <s v="Nesselh."/>
    <x v="0"/>
    <m/>
    <s v="Rudolf"/>
    <s v="Nesselhauf"/>
    <x v="0"/>
  </r>
  <r>
    <s v="24019-1"/>
    <s v="Nestl."/>
    <x v="0"/>
    <m/>
    <s v="Chrétien Géofroy (Christian Gottfried)"/>
    <s v="Nestler"/>
    <x v="3"/>
  </r>
  <r>
    <s v="40152-1"/>
    <s v="Néstor García"/>
    <x v="0"/>
    <m/>
    <s v="Néstor"/>
    <s v="García"/>
    <x v="0"/>
  </r>
  <r>
    <s v="20000112-2"/>
    <s v="Netnou"/>
    <x v="0"/>
    <m/>
    <s v="Noluthando C."/>
    <s v="Netnou"/>
    <x v="0"/>
  </r>
  <r>
    <s v="20024900-1"/>
    <s v="Neto"/>
    <x v="0"/>
    <s v="M"/>
    <s v="Carlos"/>
    <s v="Neto"/>
    <x v="0"/>
  </r>
  <r>
    <s v="9931-1"/>
    <s v="Netto"/>
    <x v="0"/>
    <m/>
    <s v="Ladislau de Souza Mello"/>
    <s v="Netto"/>
    <x v="0"/>
  </r>
  <r>
    <s v="24022-1"/>
    <s v="Netzer"/>
    <x v="1"/>
    <m/>
    <s v="D."/>
    <s v="Netzer"/>
    <x v="1"/>
  </r>
  <r>
    <s v="20008579-1"/>
    <s v="Neuba"/>
    <x v="0"/>
    <m/>
    <s v="Danho Fursy Rodelec"/>
    <s v="Neuba"/>
    <x v="0"/>
  </r>
  <r>
    <s v="24023-1"/>
    <s v="Neuberg"/>
    <x v="3"/>
    <m/>
    <s v="Mariya Fedorovna"/>
    <s v="Neuberg"/>
    <x v="47"/>
  </r>
  <r>
    <s v="6922-1"/>
    <s v="Neuberger"/>
    <x v="0"/>
    <m/>
    <s v="Joseph"/>
    <s v="Neuberger"/>
    <x v="0"/>
  </r>
  <r>
    <s v="6923-1"/>
    <s v="Neubert"/>
    <x v="0"/>
    <m/>
    <s v="Wilhelm"/>
    <s v="Neubert"/>
    <x v="0"/>
  </r>
  <r>
    <s v="20005925-2"/>
    <s v="Neubig"/>
    <x v="0"/>
    <m/>
    <s v="Kurt M."/>
    <s v="Neubig"/>
    <x v="0"/>
  </r>
  <r>
    <s v="6924-1"/>
    <s v="Neubner"/>
    <x v="0"/>
    <m/>
    <s v="Jacob Eduard"/>
    <s v="Neubner"/>
    <x v="1"/>
  </r>
  <r>
    <s v="20016970-1"/>
    <s v="Neuburg"/>
    <x v="3"/>
    <m/>
    <s v="Marie Fridrikhovna"/>
    <s v="Neuburg"/>
    <x v="6"/>
  </r>
  <r>
    <s v="36340-1"/>
    <s v="Neudecker"/>
    <x v="0"/>
    <m/>
    <s v="Tilman"/>
    <s v="Neudecker"/>
    <x v="0"/>
  </r>
  <r>
    <s v="34193-1"/>
    <s v="Neuendorf"/>
    <x v="0"/>
    <m/>
    <s v="Magnus"/>
    <s v="Neuendorf"/>
    <x v="1"/>
  </r>
  <r>
    <s v="6925-1"/>
    <s v="Neuenh."/>
    <x v="0"/>
    <m/>
    <s v="Carl August"/>
    <s v="Neuenhahn"/>
    <x v="0"/>
  </r>
  <r>
    <s v="24025-1"/>
    <s v="Neuhoff"/>
    <x v="0"/>
    <m/>
    <s v="Walther"/>
    <s v="Neuhoff"/>
    <x v="1"/>
  </r>
  <r>
    <s v="36057-1"/>
    <s v="Neuhuber"/>
    <x v="0"/>
    <m/>
    <s v="Gert Josef Albert"/>
    <s v="Neuhuber"/>
    <x v="20"/>
  </r>
  <r>
    <s v="6927-1"/>
    <s v="Neuman"/>
    <x v="0"/>
    <m/>
    <s v="Leopold Martin"/>
    <s v="Neuman"/>
    <x v="0"/>
  </r>
  <r>
    <s v="6930-1"/>
    <s v="Neumann"/>
    <x v="0"/>
    <m/>
    <s v="Joseph Henri François"/>
    <s v="Neumann"/>
    <x v="0"/>
  </r>
  <r>
    <s v="6934-1"/>
    <s v="Neumayer"/>
    <x v="0"/>
    <m/>
    <s v="Georg Balthasar von"/>
    <s v="Neumayer"/>
    <x v="6"/>
  </r>
  <r>
    <s v="20022233-1"/>
    <s v="Neupane"/>
    <x v="1"/>
    <m/>
    <s v="Suman"/>
    <s v="Neupane"/>
    <x v="0"/>
  </r>
  <r>
    <s v="6937-1"/>
    <s v="Neureuter"/>
    <x v="0"/>
    <m/>
    <s v="Franz"/>
    <s v="Neureuter"/>
    <x v="0"/>
  </r>
  <r>
    <s v="33662-1"/>
    <s v="Neushul"/>
    <x v="0"/>
    <m/>
    <s v="Michael"/>
    <s v="Neushul"/>
    <x v="4"/>
  </r>
  <r>
    <s v="6938-1"/>
    <s v="Neusser"/>
    <x v="1"/>
    <m/>
    <s v="B."/>
    <s v="Neusser"/>
    <x v="0"/>
  </r>
  <r>
    <s v="20007615-1"/>
    <s v="Neustrupa"/>
    <x v="1"/>
    <m/>
    <s v="Jiri"/>
    <s v="Neustrupa"/>
    <x v="4"/>
  </r>
  <r>
    <s v="20012364-2"/>
    <s v="Neustupa"/>
    <x v="1"/>
    <m/>
    <s v="Jiří"/>
    <s v="Neustupa"/>
    <x v="4"/>
  </r>
  <r>
    <s v="24028-1"/>
    <s v="Neutel."/>
    <x v="1"/>
    <m/>
    <s v="T.M.W."/>
    <s v="Neutelings"/>
    <x v="0"/>
  </r>
  <r>
    <s v="24029-1"/>
    <s v="Neuweiler"/>
    <x v="0"/>
    <m/>
    <s v="Ernst"/>
    <s v="Neuweiler"/>
    <x v="47"/>
  </r>
  <r>
    <s v="13504-1"/>
    <s v="Neuwirth"/>
    <x v="1"/>
    <m/>
    <s v="J."/>
    <s v="Neuwirth"/>
    <x v="0"/>
  </r>
  <r>
    <s v="20031465-1"/>
    <s v="Nevado"/>
    <x v="0"/>
    <s v="M"/>
    <s v="Bruno"/>
    <s v="Nevado"/>
    <x v="0"/>
  </r>
  <r>
    <s v="40428-1"/>
    <s v="Nevárez"/>
    <x v="0"/>
    <m/>
    <s v="Manuel"/>
    <s v="Nevárez"/>
    <x v="0"/>
  </r>
  <r>
    <s v="6941-1"/>
    <s v="Neves"/>
    <x v="0"/>
    <m/>
    <s v="Amaro Ferreira das"/>
    <s v="Neves-Armond"/>
    <x v="0"/>
  </r>
  <r>
    <s v="20033097-1"/>
    <s v="Neves Ribeiro"/>
    <x v="0"/>
    <s v="M"/>
    <s v="Rogério"/>
    <s v="Neves Ribeiro"/>
    <x v="0"/>
  </r>
  <r>
    <s v="24032-1"/>
    <s v="Neveu-Lem."/>
    <x v="1"/>
    <m/>
    <s v="M."/>
    <s v="Neveu-Lemaire"/>
    <x v="1"/>
  </r>
  <r>
    <s v="24033-1"/>
    <s v="Neville"/>
    <x v="0"/>
    <m/>
    <s v="Pierre"/>
    <s v="Neville"/>
    <x v="1"/>
  </r>
  <r>
    <s v="6942-1"/>
    <s v="Nevling"/>
    <x v="0"/>
    <m/>
    <s v="Lorin Ives"/>
    <s v="Nevling"/>
    <x v="0"/>
  </r>
  <r>
    <s v="20003673-1"/>
    <s v="Nevo"/>
    <x v="1"/>
    <m/>
    <s v="Eviatar"/>
    <s v="Nevo"/>
    <x v="1"/>
  </r>
  <r>
    <s v="24035-1"/>
    <s v="Nevod."/>
    <x v="1"/>
    <m/>
    <s v="G.S."/>
    <s v="Nevodovsky"/>
    <x v="1"/>
  </r>
  <r>
    <s v="6943-1"/>
    <s v="Nevski"/>
    <x v="0"/>
    <m/>
    <s v="Sergei Arsenjevic"/>
    <s v="Nevski"/>
    <x v="0"/>
  </r>
  <r>
    <s v="6944-1"/>
    <s v="Newb."/>
    <x v="0"/>
    <m/>
    <s v="John Strong"/>
    <s v="Newberry"/>
    <x v="25"/>
  </r>
  <r>
    <s v="6945-1"/>
    <s v="Newbold"/>
    <x v="1"/>
    <m/>
    <s v="Patty Thum"/>
    <s v="Newbold"/>
    <x v="0"/>
  </r>
  <r>
    <s v="6946-1"/>
    <s v="Newbould"/>
    <x v="0"/>
    <m/>
    <s v="William Williamson"/>
    <s v="Newbould"/>
    <x v="0"/>
  </r>
  <r>
    <s v="6947-1"/>
    <s v="Newc."/>
    <x v="0"/>
    <m/>
    <s v="Frederick Charles"/>
    <s v="Newcombe"/>
    <x v="0"/>
  </r>
  <r>
    <s v="6948-1"/>
    <s v="Newell"/>
    <x v="0"/>
    <m/>
    <s v="Thomas Kenneth"/>
    <s v="Newell"/>
    <x v="0"/>
  </r>
  <r>
    <s v="6949-1"/>
    <s v="Newhall"/>
    <x v="0"/>
    <m/>
    <s v="Charles Stedman"/>
    <s v="Newhall"/>
    <x v="0"/>
  </r>
  <r>
    <s v="33664-1"/>
    <s v="Newhouse"/>
    <x v="0"/>
    <m/>
    <s v="Jan"/>
    <s v="Newhouse"/>
    <x v="4"/>
  </r>
  <r>
    <s v="6950-1"/>
    <s v="Newman"/>
    <x v="0"/>
    <m/>
    <s v="Edward"/>
    <s v="Newman"/>
    <x v="2"/>
  </r>
  <r>
    <s v="20014241-1"/>
    <s v="Newmaster"/>
    <x v="0"/>
    <m/>
    <s v="Steven G."/>
    <s v="Newmaster"/>
    <x v="0"/>
  </r>
  <r>
    <s v="24038-1"/>
    <s v="Newnham"/>
    <x v="1"/>
    <m/>
    <s v="M.R."/>
    <s v="Newnham"/>
    <x v="0"/>
  </r>
  <r>
    <s v="33666-1"/>
    <s v="Newroth"/>
    <x v="1"/>
    <m/>
    <s v="P.R."/>
    <s v="Newroth"/>
    <x v="4"/>
  </r>
  <r>
    <s v="13609-1"/>
    <s v="Newsom"/>
    <x v="3"/>
    <m/>
    <s v="Vesta Marie"/>
    <s v="Newsom"/>
    <x v="0"/>
  </r>
  <r>
    <s v="6953-1"/>
    <s v="Newton"/>
    <x v="0"/>
    <m/>
    <s v="Isaac"/>
    <s v="Newton"/>
    <x v="6"/>
  </r>
  <r>
    <s v="6955-1"/>
    <s v="Neygenf."/>
    <x v="0"/>
    <m/>
    <s v="Friedrich Wilhelm"/>
    <s v="Neygenfind"/>
    <x v="0"/>
  </r>
  <r>
    <s v="20028329-1"/>
    <s v="Neyland"/>
    <x v="2"/>
    <m/>
    <s v="Ray"/>
    <s v="Neyland"/>
    <x v="0"/>
  </r>
  <r>
    <s v="20027195-1"/>
    <s v="Neyra"/>
    <x v="1"/>
    <m/>
    <s v=""/>
    <s v="Neyra"/>
    <x v="0"/>
  </r>
  <r>
    <s v="24043-1"/>
    <s v="Neyraut"/>
    <x v="1"/>
    <m/>
    <s v=""/>
    <s v="Neyraut"/>
    <x v="0"/>
  </r>
  <r>
    <s v="24044-1"/>
    <s v="Nezdojm."/>
    <x v="1"/>
    <m/>
    <s v="E.L."/>
    <s v="Nezdojminogo"/>
    <x v="1"/>
  </r>
  <r>
    <s v="6956-1"/>
    <s v="Ng"/>
    <x v="0"/>
    <m/>
    <s v="Francis S.P."/>
    <s v="Ng"/>
    <x v="0"/>
  </r>
  <r>
    <s v="24046-1"/>
    <s v="Ngachan"/>
    <x v="1"/>
    <m/>
    <s v="S.V."/>
    <s v="Ngachan"/>
    <x v="1"/>
  </r>
  <r>
    <s v="39204-1"/>
    <s v="Ngamr."/>
    <x v="1"/>
    <m/>
    <s v="Chatchai"/>
    <s v="Ngamriabsakul"/>
    <x v="0"/>
  </r>
  <r>
    <s v="6957-1"/>
    <s v="Ngan"/>
    <x v="1"/>
    <m/>
    <s v="Phung Trung"/>
    <s v="Ngan"/>
    <x v="0"/>
  </r>
  <r>
    <s v="20019307-2"/>
    <s v="Nge"/>
    <x v="0"/>
    <s v="M"/>
    <s v="Francis Jason"/>
    <s v="Nge"/>
    <x v="0"/>
  </r>
  <r>
    <s v="20005308-1"/>
    <s v="Ngerns."/>
    <x v="1"/>
    <m/>
    <s v="Chatchai"/>
    <s v="Ngernsaengsaruay"/>
    <x v="0"/>
  </r>
  <r>
    <s v="20030148-1"/>
    <s v="Nghiem"/>
    <x v="2"/>
    <m/>
    <s v="Duc Trong"/>
    <s v="Nghiem"/>
    <x v="0"/>
  </r>
  <r>
    <s v="20030894-1"/>
    <s v="Ngoc"/>
    <x v="0"/>
    <s v="M"/>
    <s v="Nguyen Van"/>
    <s v="Ngoc"/>
    <x v="0"/>
  </r>
  <r>
    <s v="20000088-2"/>
    <s v="Ngok"/>
    <x v="0"/>
    <m/>
    <s v="Ludovic"/>
    <s v="Ngok"/>
    <x v="0"/>
  </r>
  <r>
    <s v="20008610-1"/>
    <s v="Ngolan"/>
    <x v="3"/>
    <m/>
    <s v="Rita"/>
    <s v="Ngolan"/>
    <x v="0"/>
  </r>
  <r>
    <s v="20003813-1"/>
    <s v="Nguema"/>
    <x v="0"/>
    <m/>
    <s v="Norberto"/>
    <s v="Nguema"/>
    <x v="0"/>
  </r>
  <r>
    <s v="20007153-1"/>
    <s v="Nguembou"/>
    <x v="1"/>
    <m/>
    <s v="Charlemagne"/>
    <s v="Nguembou K."/>
    <x v="0"/>
  </r>
  <r>
    <s v="24047-1"/>
    <s v="Nguen"/>
    <x v="1"/>
    <m/>
    <s v="N.Thin"/>
    <s v="Nguen"/>
    <x v="0"/>
  </r>
  <r>
    <s v="20002166-1"/>
    <s v="Nguyen Van"/>
    <x v="1"/>
    <m/>
    <s v="P."/>
    <s v="Nguyen Van"/>
    <x v="1"/>
  </r>
  <r>
    <s v="20031112-1"/>
    <s v="Nguyen-Phi"/>
    <x v="2"/>
    <m/>
    <s v="Nga"/>
    <s v="Nguyen-Phi"/>
    <x v="0"/>
  </r>
  <r>
    <s v="20031075-1"/>
    <s v="Nhan"/>
    <x v="2"/>
    <m/>
    <s v="Pham Huu"/>
    <s v="Nhan"/>
    <x v="0"/>
  </r>
  <r>
    <s v="20030896-1"/>
    <s v="Niang."/>
    <x v="2"/>
    <m/>
    <s v="Raoul"/>
    <s v="Niangadouma"/>
    <x v="0"/>
  </r>
  <r>
    <s v="20008850-1"/>
    <s v="Nic.Garcia"/>
    <x v="0"/>
    <m/>
    <s v="Nicolás"/>
    <s v="Garcia Berguecio"/>
    <x v="0"/>
  </r>
  <r>
    <s v="20014834-1"/>
    <s v="Nic.-Mor."/>
    <x v="0"/>
    <m/>
    <s v="Fernando"/>
    <s v="Nicolalde-Morejón"/>
    <x v="0"/>
  </r>
  <r>
    <s v="13053-1"/>
    <s v="Nicholas"/>
    <x v="0"/>
    <m/>
    <s v="Ashley"/>
    <s v="Nicholas"/>
    <x v="0"/>
  </r>
  <r>
    <s v="6958-1"/>
    <s v="Nicholls"/>
    <x v="0"/>
    <m/>
    <s v="William Henry"/>
    <s v="Nicholls"/>
    <x v="0"/>
  </r>
  <r>
    <s v="24051-1"/>
    <s v="Nichols"/>
    <x v="0"/>
    <m/>
    <s v="George Elwood"/>
    <s v="Nichols"/>
    <x v="6"/>
  </r>
  <r>
    <s v="6963-1"/>
    <s v="Ničić"/>
    <x v="1"/>
    <m/>
    <s v="Djoerje"/>
    <s v="Ničić"/>
    <x v="0"/>
  </r>
  <r>
    <s v="6965-1"/>
    <s v="Nicklès"/>
    <x v="0"/>
    <m/>
    <s v="Napoléon"/>
    <s v="Nicklès"/>
    <x v="0"/>
  </r>
  <r>
    <s v="24055-1"/>
    <s v="Nickrent"/>
    <x v="0"/>
    <m/>
    <s v="Daniel L."/>
    <s v="Nickrent"/>
    <x v="0"/>
  </r>
  <r>
    <s v="36058-1"/>
    <s v="NicLugh."/>
    <x v="3"/>
    <m/>
    <s v="Eimear"/>
    <s v="Nic Lughadha"/>
    <x v="0"/>
  </r>
  <r>
    <s v="20013900-2"/>
    <s v="Nicola"/>
    <x v="2"/>
    <m/>
    <s v="Marcela Viviana"/>
    <s v="Nicola"/>
    <x v="0"/>
  </r>
  <r>
    <s v="6966-1"/>
    <s v="Nicolai"/>
    <x v="0"/>
    <m/>
    <s v="Ernst August"/>
    <s v="Nicolai"/>
    <x v="0"/>
  </r>
  <r>
    <s v="24056-1"/>
    <s v="Nicolaj"/>
    <x v="0"/>
    <m/>
    <s v="Pietro"/>
    <s v="Nicolaj"/>
    <x v="1"/>
  </r>
  <r>
    <s v="14461-1"/>
    <s v="Nicolari"/>
    <x v="1"/>
    <m/>
    <s v=""/>
    <s v="Nicolari"/>
    <x v="0"/>
  </r>
  <r>
    <s v="24058-1"/>
    <s v="Nicolas"/>
    <x v="0"/>
    <m/>
    <s v="(Léon Marie Joseph) Gustave"/>
    <s v="Nicolas"/>
    <x v="9"/>
  </r>
  <r>
    <s v="34194-1"/>
    <s v="Nicolau"/>
    <x v="0"/>
    <m/>
    <s v="Stefan"/>
    <s v="Nicolau"/>
    <x v="1"/>
  </r>
  <r>
    <s v="20018736-1"/>
    <s v="Nicole"/>
    <x v="0"/>
    <m/>
    <s v="Michel"/>
    <s v="Nicole"/>
    <x v="0"/>
  </r>
  <r>
    <s v="20027189-1"/>
    <s v="Nicolella"/>
    <x v="2"/>
    <m/>
    <s v="Gianluca"/>
    <s v="Nicolella"/>
    <x v="0"/>
  </r>
  <r>
    <s v="24060-1"/>
    <s v="Nicoli"/>
    <x v="1"/>
    <m/>
    <s v="R.M."/>
    <s v="Nicoli"/>
    <x v="1"/>
  </r>
  <r>
    <s v="6968-1"/>
    <s v="Nicolson"/>
    <x v="0"/>
    <m/>
    <s v="Dan Henry"/>
    <s v="Nicolson"/>
    <x v="2"/>
  </r>
  <r>
    <s v="20012095-2"/>
    <s v="Nicolson bis"/>
    <x v="0"/>
    <m/>
    <s v="(Père)"/>
    <s v="Nicolson"/>
    <x v="0"/>
  </r>
  <r>
    <s v="6969-1"/>
    <s v="Nicolucci"/>
    <x v="0"/>
    <m/>
    <s v="Giustiniano"/>
    <s v="Nicolucci"/>
    <x v="0"/>
  </r>
  <r>
    <s v="6970-1"/>
    <s v="Nicora"/>
    <x v="3"/>
    <m/>
    <s v="Elisa G."/>
    <s v="Nicora"/>
    <x v="0"/>
  </r>
  <r>
    <s v="24063-1"/>
    <s v="Nicot"/>
    <x v="3"/>
    <m/>
    <s v="Jacqueline"/>
    <s v="Nicot"/>
    <x v="1"/>
  </r>
  <r>
    <s v="24065-1"/>
    <s v="Nicotra"/>
    <x v="0"/>
    <m/>
    <s v="Leopoldo"/>
    <s v="Nicotra"/>
    <x v="13"/>
  </r>
  <r>
    <s v="24064-1"/>
    <s v="Nicot-Toul."/>
    <x v="1"/>
    <m/>
    <s v="J."/>
    <s v="Nicot-Toulouse"/>
    <x v="1"/>
  </r>
  <r>
    <s v="6972-1"/>
    <s v="Niebuhr"/>
    <x v="0"/>
    <m/>
    <s v="Carsten"/>
    <s v="Niebuhr"/>
    <x v="0"/>
  </r>
  <r>
    <s v="6973-1"/>
    <s v="Nied."/>
    <x v="0"/>
    <m/>
    <s v="Franz Josef"/>
    <s v="Niedenzu"/>
    <x v="0"/>
  </r>
  <r>
    <s v="6974-1"/>
    <s v="Niederl."/>
    <x v="0"/>
    <m/>
    <s v="Gustavo"/>
    <s v="Niederlein"/>
    <x v="0"/>
  </r>
  <r>
    <s v="20005038-2"/>
    <s v="Niederle"/>
    <x v="0"/>
    <m/>
    <s v="Josef"/>
    <s v="Niederle"/>
    <x v="0"/>
  </r>
  <r>
    <s v="24066-1"/>
    <s v="Niehaus"/>
    <x v="1"/>
    <m/>
    <s v="C.J.G."/>
    <s v="Niehaus"/>
    <x v="1"/>
  </r>
  <r>
    <s v="6975-1"/>
    <s v="Niel"/>
    <x v="0"/>
    <m/>
    <s v="Pierre Eugène"/>
    <s v="Niel"/>
    <x v="0"/>
  </r>
  <r>
    <s v="20010533-1"/>
    <s v="Niell"/>
    <x v="0"/>
    <m/>
    <s v="Manel"/>
    <s v="Niell"/>
    <x v="1"/>
  </r>
  <r>
    <s v="12233-1"/>
    <s v="Nielsen"/>
    <x v="0"/>
    <m/>
    <s v="Peter"/>
    <s v="Nielsen"/>
    <x v="5"/>
  </r>
  <r>
    <s v="24074-1"/>
    <s v="Niemelä"/>
    <x v="0"/>
    <m/>
    <s v="Tuomo"/>
    <s v="Niemelä"/>
    <x v="1"/>
  </r>
  <r>
    <s v="14104-1"/>
    <s v="Niemetz"/>
    <x v="1"/>
    <m/>
    <s v="W.F."/>
    <s v="Niemetz"/>
    <x v="0"/>
  </r>
  <r>
    <s v="33676-1"/>
    <s v="Niemi"/>
    <x v="1"/>
    <m/>
    <s v="Ake"/>
    <s v="Niemi"/>
    <x v="4"/>
  </r>
  <r>
    <s v="35195-1"/>
    <s v="Nienb."/>
    <x v="0"/>
    <m/>
    <s v="Karl Ortgies Wilhelm"/>
    <s v="Nienburg"/>
    <x v="0"/>
  </r>
  <r>
    <s v="33677-1"/>
    <s v="Nieschulz"/>
    <x v="0"/>
    <m/>
    <s v="Otto"/>
    <s v="Nieschulz"/>
    <x v="4"/>
  </r>
  <r>
    <s v="39899-1"/>
    <s v="Niesler"/>
    <x v="1"/>
    <m/>
    <s v="I.M."/>
    <s v="Niesler"/>
    <x v="0"/>
  </r>
  <r>
    <s v="6980-1"/>
    <s v="Niessen"/>
    <x v="0"/>
    <m/>
    <s v="Joseph"/>
    <s v="Niessen"/>
    <x v="1"/>
  </r>
  <r>
    <s v="24075-1"/>
    <s v="Niessl"/>
    <x v="0"/>
    <m/>
    <s v="Gustav"/>
    <s v="Niessl von Mayendorf"/>
    <x v="78"/>
  </r>
  <r>
    <s v="20008351-1"/>
    <s v="Niet"/>
    <x v="0"/>
    <m/>
    <s v="Timotheüs"/>
    <s v="van der Niet"/>
    <x v="0"/>
  </r>
  <r>
    <s v="6982-1"/>
    <s v="Nieth."/>
    <x v="3"/>
    <m/>
    <s v="Anneliese"/>
    <s v="Niethammer"/>
    <x v="1"/>
  </r>
  <r>
    <s v="24077-1"/>
    <s v="Nieto Fel."/>
    <x v="0"/>
    <m/>
    <s v="Gonzalo"/>
    <s v="Nieto Feliner"/>
    <x v="0"/>
  </r>
  <r>
    <s v="24078-1"/>
    <s v="Nieuwdorp"/>
    <x v="1"/>
    <m/>
    <s v="P.J."/>
    <s v="Nieuwdorp"/>
    <x v="1"/>
  </r>
  <r>
    <s v="34195-1"/>
    <s v="Nieuwenh."/>
    <x v="1"/>
    <m/>
    <s v="A.W."/>
    <s v="Nieuwenhuis"/>
    <x v="1"/>
  </r>
  <r>
    <s v="6983-1"/>
    <s v="Nieuwl."/>
    <x v="0"/>
    <m/>
    <s v="Julius (Aloysius) Arthur"/>
    <s v="Nieuwland"/>
    <x v="44"/>
  </r>
  <r>
    <s v="20023642-1"/>
    <s v="Nieves"/>
    <x v="0"/>
    <s v="M"/>
    <s v="Gregorio"/>
    <s v="Nieves-Hernández"/>
    <x v="0"/>
  </r>
  <r>
    <s v="38987-1"/>
    <s v="Nieves-Riv."/>
    <x v="1"/>
    <m/>
    <s v="Angel M."/>
    <s v="Nieves-Rivera"/>
    <x v="1"/>
  </r>
  <r>
    <s v="33678-1"/>
    <s v="Niezab."/>
    <x v="0"/>
    <m/>
    <s v="Edward Lubicz"/>
    <s v="Niezabitowski"/>
    <x v="21"/>
  </r>
  <r>
    <s v="24081-1"/>
    <s v="Niezgoda"/>
    <x v="3"/>
    <m/>
    <s v="Christine J."/>
    <s v="Niezgoda"/>
    <x v="0"/>
  </r>
  <r>
    <s v="40353-1"/>
    <s v="Night."/>
    <x v="1"/>
    <m/>
    <s v="M.E."/>
    <s v="Nightingale"/>
    <x v="0"/>
  </r>
  <r>
    <s v="6984-1"/>
    <s v="Nigmat."/>
    <x v="1"/>
    <m/>
    <s v="F.G."/>
    <s v="Nigmatullin"/>
    <x v="0"/>
  </r>
  <r>
    <s v="33679-1"/>
    <s v="Niino"/>
    <x v="0"/>
    <m/>
    <s v="Hiroshi"/>
    <s v="Niino"/>
    <x v="4"/>
  </r>
  <r>
    <s v="20027664-1"/>
    <s v="Niissalo"/>
    <x v="2"/>
    <m/>
    <s v="Matti A."/>
    <s v="Niissalo"/>
    <x v="0"/>
  </r>
  <r>
    <s v="24082-1"/>
    <s v="Nijal."/>
    <x v="1"/>
    <m/>
    <s v="Bennur Hire Mathad"/>
    <s v="Nijalingappa"/>
    <x v="0"/>
  </r>
  <r>
    <s v="20002270-1"/>
    <s v="Nik.Hoffm."/>
    <x v="0"/>
    <m/>
    <s v="Nikolaus"/>
    <s v="Hoffmann"/>
    <x v="1"/>
  </r>
  <r>
    <s v="36916-1"/>
    <s v="Niketić"/>
    <x v="1"/>
    <m/>
    <s v="Marjan"/>
    <s v="Niketić"/>
    <x v="2"/>
  </r>
  <r>
    <s v="24083-1"/>
    <s v="Nikhra"/>
    <x v="1"/>
    <m/>
    <s v="K.M."/>
    <s v="Nikhra"/>
    <x v="1"/>
  </r>
  <r>
    <s v="6985-1"/>
    <s v="Nikif."/>
    <x v="3"/>
    <m/>
    <s v="N.B."/>
    <s v="Nikiforova"/>
    <x v="0"/>
  </r>
  <r>
    <s v="6986-1"/>
    <s v="Nikitin"/>
    <x v="0"/>
    <m/>
    <s v="Sergei Nikolaevic"/>
    <s v="Nikitin"/>
    <x v="0"/>
  </r>
  <r>
    <s v="6989-1"/>
    <s v="Nikitina"/>
    <x v="3"/>
    <m/>
    <s v="Ennafa Vasil'evna"/>
    <s v="Nikitina"/>
    <x v="2"/>
  </r>
  <r>
    <s v="33681-1"/>
    <s v="Niklas"/>
    <x v="0"/>
    <m/>
    <s v="Karl Joseph"/>
    <s v="Niklas"/>
    <x v="4"/>
  </r>
  <r>
    <s v="37287-1"/>
    <s v="Niklasson"/>
    <x v="0"/>
    <m/>
    <s v="Jonas"/>
    <s v="Niklasson"/>
    <x v="0"/>
  </r>
  <r>
    <s v="33682-1"/>
    <s v="Nikler"/>
    <x v="0"/>
    <m/>
    <s v="Leon"/>
    <s v="Nikler"/>
    <x v="4"/>
  </r>
  <r>
    <s v="24087-1"/>
    <s v="Nikog."/>
    <x v="1"/>
    <m/>
    <s v="V.G."/>
    <s v="Nikogossjan"/>
    <x v="9"/>
  </r>
  <r>
    <s v="24090-1"/>
    <s v="Nikol."/>
    <x v="3"/>
    <m/>
    <s v="T.L."/>
    <s v="Nikolajeva"/>
    <x v="1"/>
  </r>
  <r>
    <s v="24088-1"/>
    <s v="Nikolajev"/>
    <x v="0"/>
    <m/>
    <s v="E.V."/>
    <s v="Nikolajev"/>
    <x v="0"/>
  </r>
  <r>
    <s v="34040-1"/>
    <s v="Nikolić"/>
    <x v="1"/>
    <m/>
    <s v="E."/>
    <s v="Nikolić"/>
    <x v="10"/>
  </r>
  <r>
    <s v="20016488-1"/>
    <s v="Nikolin"/>
    <x v="1"/>
    <m/>
    <s v="E.G."/>
    <s v="Nikolin"/>
    <x v="0"/>
  </r>
  <r>
    <s v="33684-1"/>
    <s v="Nikolsk."/>
    <x v="1"/>
    <m/>
    <s v="V.D."/>
    <s v="Nikolskaya"/>
    <x v="4"/>
  </r>
  <r>
    <s v="39677-1"/>
    <s v="Nileena"/>
    <x v="1"/>
    <m/>
    <s v="C.B."/>
    <s v="Nileena"/>
    <x v="0"/>
  </r>
  <r>
    <s v="24092-1"/>
    <s v="Niles"/>
    <x v="3"/>
    <m/>
    <s v="Cornelia Dismukes"/>
    <s v="Niles"/>
    <x v="0"/>
  </r>
  <r>
    <s v="6991-1"/>
    <s v="Nilson"/>
    <x v="0"/>
    <m/>
    <s v="Birger"/>
    <s v="Nilson"/>
    <x v="1"/>
  </r>
  <r>
    <s v="6994-1"/>
    <s v="Nilsson"/>
    <x v="0"/>
    <m/>
    <s v="Nils Hjalmar"/>
    <s v="Nilsson"/>
    <x v="0"/>
  </r>
  <r>
    <s v="12708-1"/>
    <s v="Nilsson-Ehle"/>
    <x v="0"/>
    <m/>
    <s v="Nils Herman"/>
    <s v="Nilsson-Ehle"/>
    <x v="0"/>
  </r>
  <r>
    <s v="24096-1"/>
    <s v="Nimis"/>
    <x v="0"/>
    <m/>
    <s v="Pier Luigi"/>
    <s v="Nimis"/>
    <x v="1"/>
  </r>
  <r>
    <s v="13210-1"/>
    <s v="Nimmo"/>
    <x v="0"/>
    <m/>
    <s v="Joseph"/>
    <s v="Nimmo"/>
    <x v="0"/>
  </r>
  <r>
    <s v="20026226-1"/>
    <s v="Nimp."/>
    <x v="2"/>
    <m/>
    <s v="Kampanart"/>
    <s v="Nimpoonsri"/>
    <x v="0"/>
  </r>
  <r>
    <s v="20011624-1"/>
    <s v="Nimsch"/>
    <x v="0"/>
    <m/>
    <s v="Hubertus"/>
    <s v="Nimsch"/>
    <x v="0"/>
  </r>
  <r>
    <s v="24097-1"/>
    <s v="Nimura"/>
    <x v="0"/>
    <m/>
    <s v="Hiroyoshi"/>
    <s v="Nimura"/>
    <x v="1"/>
  </r>
  <r>
    <s v="24099-1"/>
    <s v="Ninbu"/>
    <x v="1"/>
    <m/>
    <s v=""/>
    <s v="Ninbu"/>
    <x v="0"/>
  </r>
  <r>
    <s v="6997-1"/>
    <s v="Ninck"/>
    <x v="0"/>
    <m/>
    <s v="André"/>
    <s v="Ninck"/>
    <x v="47"/>
  </r>
  <r>
    <s v="24101-1"/>
    <s v="Ninh"/>
    <x v="1"/>
    <m/>
    <s v="Ninh"/>
    <s v="Tran"/>
    <x v="20"/>
  </r>
  <r>
    <s v="20022015-1"/>
    <s v="Ni-Ni-Win"/>
    <x v="1"/>
    <m/>
    <s v=""/>
    <s v="Ni-Ni-Win"/>
    <x v="4"/>
  </r>
  <r>
    <s v="24098-1"/>
    <s v="Niño"/>
    <x v="1"/>
    <m/>
    <s v="F.L."/>
    <s v="Niño"/>
    <x v="1"/>
  </r>
  <r>
    <s v="40537-1"/>
    <s v="Ninot"/>
    <x v="0"/>
    <m/>
    <s v="Josep M."/>
    <s v="Ninot"/>
    <x v="0"/>
  </r>
  <r>
    <s v="24102-1"/>
    <s v="Niolle"/>
    <x v="1"/>
    <m/>
    <s v="P."/>
    <s v="Niolle"/>
    <x v="1"/>
  </r>
  <r>
    <s v="24103-1"/>
    <s v="Nipkow"/>
    <x v="0"/>
    <m/>
    <s v="Fritz"/>
    <s v="Nipkow"/>
    <x v="21"/>
  </r>
  <r>
    <s v="36918-1"/>
    <s v="Nir"/>
    <x v="0"/>
    <m/>
    <s v="Mark Anthony"/>
    <s v="Nir"/>
    <x v="0"/>
  </r>
  <r>
    <s v="24104-1"/>
    <s v="Nirenberg"/>
    <x v="0"/>
    <m/>
    <s v="Helgard I."/>
    <s v="Nirenberg"/>
    <x v="1"/>
  </r>
  <r>
    <s v="20029344-1"/>
    <s v="Nirmesh"/>
    <x v="2"/>
    <m/>
    <s v="Thankappan Kureekadu"/>
    <s v="Nirmesh"/>
    <x v="0"/>
  </r>
  <r>
    <s v="20012600-2"/>
    <s v="Nirola"/>
    <x v="0"/>
    <m/>
    <s v="Suman"/>
    <s v="Nirola"/>
    <x v="0"/>
  </r>
  <r>
    <s v="20016468-1"/>
    <s v="Nirula"/>
    <x v="1"/>
    <m/>
    <s v="R. L."/>
    <s v="Nirula"/>
    <x v="6"/>
  </r>
  <r>
    <s v="6998-1"/>
    <s v="Nisbet"/>
    <x v="0"/>
    <m/>
    <s v="John"/>
    <s v="Nisbet"/>
    <x v="0"/>
  </r>
  <r>
    <s v="20017457-1"/>
    <s v="Nisha"/>
    <x v="1"/>
    <m/>
    <s v="P."/>
    <s v="Nisha"/>
    <x v="0"/>
  </r>
  <r>
    <s v="24107-1"/>
    <s v="Nishida"/>
    <x v="1"/>
    <m/>
    <s v="Toji"/>
    <s v="Nishida"/>
    <x v="1"/>
  </r>
  <r>
    <s v="24108-1"/>
    <s v="Nishih."/>
    <x v="1"/>
    <m/>
    <s v="Natsuki"/>
    <s v="Nishihara"/>
    <x v="1"/>
  </r>
  <r>
    <s v="20029569-1"/>
    <s v="Nishii"/>
    <x v="2"/>
    <m/>
    <s v="Kanae"/>
    <s v="Nishii"/>
    <x v="0"/>
  </r>
  <r>
    <s v="20003672-1"/>
    <s v="Nishij."/>
    <x v="0"/>
    <m/>
    <s v="Takuya"/>
    <s v="Nishijima"/>
    <x v="1"/>
  </r>
  <r>
    <s v="14856-1"/>
    <s v="Nishikawa"/>
    <x v="1"/>
    <m/>
    <s v="Tsunehiko"/>
    <s v="Nishikawa"/>
    <x v="16"/>
  </r>
  <r>
    <s v="24110-1"/>
    <s v="Nishim."/>
    <x v="3"/>
    <m/>
    <s v="Kazuko"/>
    <s v="Nishimura"/>
    <x v="1"/>
  </r>
  <r>
    <s v="24113-1"/>
    <s v="Nishio"/>
    <x v="1"/>
    <m/>
    <s v="K."/>
    <s v="Nishio"/>
    <x v="1"/>
  </r>
  <r>
    <s v="20014236-1"/>
    <s v="Nishioka"/>
    <x v="1"/>
    <m/>
    <s v="N."/>
    <s v="Nishioka"/>
    <x v="10"/>
  </r>
  <r>
    <s v="34618-1"/>
    <s v="Nishiw."/>
    <x v="1"/>
    <m/>
    <s v="Y."/>
    <s v="Nishiwaki"/>
    <x v="1"/>
  </r>
  <r>
    <s v="34619-1"/>
    <s v="Nishiz."/>
    <x v="0"/>
    <m/>
    <s v="Tadahiro"/>
    <s v="Nishizawa"/>
    <x v="1"/>
  </r>
  <r>
    <s v="34009-1"/>
    <s v="Nisman"/>
    <x v="1"/>
    <m/>
    <s v="Carmen"/>
    <s v="Nisman"/>
    <x v="10"/>
  </r>
  <r>
    <s v="20013153-2"/>
    <s v="Nissar"/>
    <x v="0"/>
    <m/>
    <s v="V. A. Muhammed"/>
    <s v="Nissar"/>
    <x v="0"/>
  </r>
  <r>
    <s v="7000-1"/>
    <s v="Nissole"/>
    <x v="0"/>
    <m/>
    <s v="Guillaume"/>
    <s v="Nissole"/>
    <x v="33"/>
  </r>
  <r>
    <s v="33686-1"/>
    <s v="Nitardy"/>
    <x v="1"/>
    <m/>
    <s v="E."/>
    <s v="Nitardy"/>
    <x v="4"/>
  </r>
  <r>
    <s v="24114-1"/>
    <s v="Nitare"/>
    <x v="1"/>
    <m/>
    <s v="J."/>
    <s v="Nitare"/>
    <x v="1"/>
  </r>
  <r>
    <s v="33687-1"/>
    <s v="Nitecki"/>
    <x v="0"/>
    <m/>
    <s v="Matthew H."/>
    <s v="Nitecki"/>
    <x v="4"/>
  </r>
  <r>
    <s v="20033309-1"/>
    <s v="Nithya"/>
    <x v="1"/>
    <s v="U"/>
    <s v="V."/>
    <s v="Nithya Madhanan"/>
    <x v="0"/>
  </r>
  <r>
    <s v="7001-1"/>
    <s v="Nitsche"/>
    <x v="0"/>
    <m/>
    <s v="Walter"/>
    <s v="Nitsche"/>
    <x v="0"/>
  </r>
  <r>
    <s v="7002-1"/>
    <s v="Nitschke"/>
    <x v="0"/>
    <m/>
    <s v="Theodor Rudolph Joseph"/>
    <s v="Nitschke"/>
    <x v="9"/>
  </r>
  <r>
    <s v="20017438-1"/>
    <s v="Nitta"/>
    <x v="3"/>
    <m/>
    <s v="Aya"/>
    <s v="Nitta"/>
    <x v="0"/>
  </r>
  <r>
    <s v="7003-1"/>
    <s v="Nitz."/>
    <x v="0"/>
    <m/>
    <s v="Tor"/>
    <s v="Nitzelius"/>
    <x v="0"/>
  </r>
  <r>
    <s v="7004-1"/>
    <s v="Nitzsch"/>
    <x v="0"/>
    <m/>
    <s v="Christian Ludwig"/>
    <s v="Nitzsch"/>
    <x v="4"/>
  </r>
  <r>
    <s v="39180-1"/>
    <s v="Nitzschke"/>
    <x v="0"/>
    <m/>
    <s v="Stefan"/>
    <s v="Nitzschke"/>
    <x v="0"/>
  </r>
  <r>
    <s v="33689-1"/>
    <s v="Nival"/>
    <x v="0"/>
    <m/>
    <s v="Paul"/>
    <s v="Nival"/>
    <x v="4"/>
  </r>
  <r>
    <s v="7005-1"/>
    <s v="Niven"/>
    <x v="0"/>
    <m/>
    <s v="(David) James"/>
    <s v="Niven"/>
    <x v="0"/>
  </r>
  <r>
    <s v="34910-1"/>
    <s v="Niviani"/>
    <x v="0"/>
    <m/>
    <s v="Nino"/>
    <s v="Niviani"/>
    <x v="7"/>
  </r>
  <r>
    <s v="20002164-1"/>
    <s v="Niwata"/>
    <x v="0"/>
    <m/>
    <s v="Yasushi"/>
    <s v="Niwata"/>
    <x v="1"/>
  </r>
  <r>
    <s v="24117-1"/>
    <s v="Nixon"/>
    <x v="0"/>
    <m/>
    <s v="Kevin C."/>
    <s v="Nixon"/>
    <x v="0"/>
  </r>
  <r>
    <s v="24118-1"/>
    <s v="Niyomdham"/>
    <x v="1"/>
    <m/>
    <s v="Chawalit"/>
    <s v="Niyomdham"/>
    <x v="0"/>
  </r>
  <r>
    <s v="20019881-1"/>
    <s v="Niyongabo"/>
    <x v="0"/>
    <m/>
    <s v="Ferdinand"/>
    <s v="Niyongabo"/>
    <x v="0"/>
  </r>
  <r>
    <s v="20027689-1"/>
    <s v="Nizam"/>
    <x v="1"/>
    <s v="U"/>
    <s v="M.S."/>
    <s v="Nizam"/>
    <x v="0"/>
  </r>
  <r>
    <s v="33690-1"/>
    <s v="Nizam."/>
    <x v="0"/>
    <m/>
    <s v="Mohammed"/>
    <s v="Nizamuddin"/>
    <x v="4"/>
  </r>
  <r>
    <s v="20003415-1"/>
    <s v="Nizamani"/>
    <x v="1"/>
    <m/>
    <s v="Z.A."/>
    <s v="Nizamani"/>
    <x v="1"/>
  </r>
  <r>
    <s v="24119-1"/>
    <s v="Nkongm."/>
    <x v="1"/>
    <m/>
    <s v="B.-A."/>
    <s v="Nkongmeneck"/>
    <x v="0"/>
  </r>
  <r>
    <s v="20018712-1"/>
    <s v="Nkonki"/>
    <x v="1"/>
    <m/>
    <s v="Tandiwe"/>
    <s v="Nkonki"/>
    <x v="0"/>
  </r>
  <r>
    <s v="36270-1"/>
    <s v="Nkounkou"/>
    <x v="1"/>
    <m/>
    <s v="J.S."/>
    <s v="Nkounkou"/>
    <x v="0"/>
  </r>
  <r>
    <s v="7006-1"/>
    <s v="Noack"/>
    <x v="0"/>
    <m/>
    <s v="Martin"/>
    <s v="Noack"/>
    <x v="0"/>
  </r>
  <r>
    <s v="39184-1"/>
    <s v="Nob.Tanaka"/>
    <x v="0"/>
    <m/>
    <s v="Nobuyuki"/>
    <s v="Tanaka"/>
    <x v="0"/>
  </r>
  <r>
    <s v="13947-1"/>
    <s v="Nobele"/>
    <x v="1"/>
    <m/>
    <s v="L.de"/>
    <s v="Nobele"/>
    <x v="0"/>
  </r>
  <r>
    <s v="20024886-1"/>
    <s v="Noben"/>
    <x v="3"/>
    <s v="F"/>
    <s v="Sarah"/>
    <s v="Noben"/>
    <x v="0"/>
  </r>
  <r>
    <s v="24123-1"/>
    <s v="Noble"/>
    <x v="3"/>
    <m/>
    <s v="Mary"/>
    <s v="Noble"/>
    <x v="1"/>
  </r>
  <r>
    <s v="24126-1"/>
    <s v="Nobles"/>
    <x v="3"/>
    <m/>
    <s v="Mildred Katherine"/>
    <s v="Nobles"/>
    <x v="1"/>
  </r>
  <r>
    <s v="39255-1"/>
    <s v="Noblick"/>
    <x v="0"/>
    <m/>
    <s v="Larry Ronald"/>
    <s v="Noblick"/>
    <x v="0"/>
  </r>
  <r>
    <s v="7008-1"/>
    <s v="Nobre"/>
    <x v="0"/>
    <m/>
    <s v="Augusto Pereira"/>
    <s v="Nobre"/>
    <x v="0"/>
  </r>
  <r>
    <s v="14105-1"/>
    <s v="Nobs"/>
    <x v="0"/>
    <m/>
    <s v="Malcolm A."/>
    <s v="Nobs"/>
    <x v="0"/>
  </r>
  <r>
    <s v="24127-1"/>
    <s v="Nocca"/>
    <x v="0"/>
    <m/>
    <s v="Domenico"/>
    <s v="Nocca"/>
    <x v="3"/>
  </r>
  <r>
    <s v="33694-1"/>
    <s v="Noda"/>
    <x v="1"/>
    <m/>
    <s v="Mitsuzo"/>
    <s v="Noda"/>
    <x v="4"/>
  </r>
  <r>
    <s v="24129-1"/>
    <s v="Noday"/>
    <x v="0"/>
    <m/>
    <s v="Olivier du"/>
    <s v="Noday"/>
    <x v="6"/>
  </r>
  <r>
    <s v="7010-1"/>
    <s v="Noë"/>
    <x v="0"/>
    <m/>
    <s v="Friedrich Wilhelm"/>
    <s v="Noë"/>
    <x v="0"/>
  </r>
  <r>
    <s v="7011-1"/>
    <s v="Noegg."/>
    <x v="0"/>
    <m/>
    <s v="Johann Jacob"/>
    <s v="Noeggerath"/>
    <x v="25"/>
  </r>
  <r>
    <s v="12709-1"/>
    <s v="Noehd."/>
    <x v="0"/>
    <m/>
    <s v="Heinrich Adolph (August)"/>
    <s v="Noehden"/>
    <x v="5"/>
  </r>
  <r>
    <s v="7012-1"/>
    <s v="Noel"/>
    <x v="0"/>
    <m/>
    <s v="Charles William Francis"/>
    <s v="Noel"/>
    <x v="0"/>
  </r>
  <r>
    <s v="7014-1"/>
    <s v="Noeld."/>
    <x v="0"/>
    <m/>
    <s v="Johann Ludwig Carl(Karl)"/>
    <s v="Noeldeke"/>
    <x v="0"/>
  </r>
  <r>
    <s v="14462-1"/>
    <s v="Noelli"/>
    <x v="0"/>
    <m/>
    <s v="Alberto"/>
    <s v="Noelli"/>
    <x v="0"/>
  </r>
  <r>
    <s v="14106-1"/>
    <s v="Noerdl."/>
    <x v="0"/>
    <m/>
    <s v="Hermann"/>
    <s v="Noerdlinger"/>
    <x v="0"/>
  </r>
  <r>
    <s v="24131-1"/>
    <s v="Nog."/>
    <x v="1"/>
    <m/>
    <s v="Akira"/>
    <s v="Noguchi"/>
    <x v="6"/>
  </r>
  <r>
    <s v="20010408-2"/>
    <s v="Nog.-Sav."/>
    <x v="3"/>
    <m/>
    <s v="Eliana J."/>
    <s v="Noguera-Savelli"/>
    <x v="0"/>
  </r>
  <r>
    <s v="38988-1"/>
    <s v="Nogawa"/>
    <x v="1"/>
    <m/>
    <s v="Chizuko"/>
    <s v="Nogawa"/>
    <x v="1"/>
  </r>
  <r>
    <s v="15705-1"/>
    <s v="Nograsek"/>
    <x v="3"/>
    <m/>
    <s v="Andrea"/>
    <s v="Nograsek"/>
    <x v="1"/>
  </r>
  <r>
    <s v="24132-1"/>
    <s v="Nogueira"/>
    <x v="1"/>
    <m/>
    <s v="Penido J.C."/>
    <s v="Nogueira"/>
    <x v="1"/>
  </r>
  <r>
    <s v="20023076-1"/>
    <s v="Noguez"/>
    <x v="0"/>
    <s v="M"/>
    <s v="Roberto"/>
    <s v="Noguez-Hernández"/>
    <x v="0"/>
  </r>
  <r>
    <s v="20010549-1"/>
    <s v="Nohara"/>
    <x v="1"/>
    <m/>
    <s v="S."/>
    <s v="Nohara"/>
    <x v="1"/>
  </r>
  <r>
    <s v="24120-1"/>
    <s v="Nöhden"/>
    <x v="1"/>
    <m/>
    <s v="H.A."/>
    <s v="Nöhden"/>
    <x v="1"/>
  </r>
  <r>
    <s v="7016-1"/>
    <s v="Noher"/>
    <x v="3"/>
    <m/>
    <s v="Rita I."/>
    <s v="Noher de Halac"/>
    <x v="0"/>
  </r>
  <r>
    <s v="38387-1"/>
    <s v="Nohl"/>
    <x v="1"/>
    <m/>
    <s v="V."/>
    <s v="Nohl"/>
    <x v="0"/>
  </r>
  <r>
    <s v="33696-1"/>
    <s v="Nohýnk."/>
    <x v="3"/>
    <m/>
    <s v="Eva"/>
    <s v="Nohýnková"/>
    <x v="4"/>
  </r>
  <r>
    <s v="20010537-1"/>
    <s v="Noich."/>
    <x v="1"/>
    <m/>
    <s v="K."/>
    <s v="Noicharoen"/>
    <x v="1"/>
  </r>
  <r>
    <s v="34197-1"/>
    <s v="Noicsz."/>
    <x v="1"/>
    <m/>
    <s v="K."/>
    <s v="Noicszewski"/>
    <x v="1"/>
  </r>
  <r>
    <s v="7017-1"/>
    <s v="Nois."/>
    <x v="0"/>
    <m/>
    <s v="Louis Claude"/>
    <s v="Noisette"/>
    <x v="0"/>
  </r>
  <r>
    <s v="24133-1"/>
    <s v="Nojima"/>
    <x v="1"/>
    <m/>
    <s v="T."/>
    <s v="Nojima"/>
    <x v="1"/>
  </r>
  <r>
    <s v="24134-1"/>
    <s v="Nolan"/>
    <x v="0"/>
    <m/>
    <s v="Richard A."/>
    <s v="Nolan"/>
    <x v="1"/>
  </r>
  <r>
    <s v="7018-1"/>
    <s v="Noll"/>
    <x v="0"/>
    <m/>
    <s v="Fritz"/>
    <s v="Noll"/>
    <x v="0"/>
  </r>
  <r>
    <s v="24135-1"/>
    <s v="Nolla"/>
    <x v="0"/>
    <m/>
    <s v="José Antonio Bernabé"/>
    <s v="Nolla"/>
    <x v="1"/>
  </r>
  <r>
    <s v="24136-1"/>
    <s v="Nolte"/>
    <x v="0"/>
    <m/>
    <s v="Ernst Ferdinand"/>
    <s v="Nolte"/>
    <x v="20"/>
  </r>
  <r>
    <s v="14324-1"/>
    <s v="Noltie"/>
    <x v="0"/>
    <m/>
    <s v="Henry John"/>
    <s v="Noltie"/>
    <x v="0"/>
  </r>
  <r>
    <s v="24137-1"/>
    <s v="Nomi"/>
    <x v="1"/>
    <m/>
    <s v="Ryosaku"/>
    <s v="Nomi"/>
    <x v="1"/>
  </r>
  <r>
    <s v="24138-1"/>
    <s v="Nomura"/>
    <x v="1"/>
    <m/>
    <s v="H."/>
    <s v="Nomura"/>
    <x v="1"/>
  </r>
  <r>
    <s v="24140-1"/>
    <s v="Nongon."/>
    <x v="1"/>
    <m/>
    <s v="A."/>
    <s v="Nongonierma"/>
    <x v="0"/>
  </r>
  <r>
    <s v="24141-1"/>
    <s v="Nonis"/>
    <x v="0"/>
    <m/>
    <s v="Umberto"/>
    <s v="Nonis"/>
    <x v="5"/>
  </r>
  <r>
    <s v="7021-1"/>
    <s v="Nonne"/>
    <x v="0"/>
    <m/>
    <s v="Johann Philipp"/>
    <s v="Nonne"/>
    <x v="0"/>
  </r>
  <r>
    <s v="24142-1"/>
    <s v="Nonom."/>
    <x v="1"/>
    <m/>
    <s v="H."/>
    <s v="Nonomura"/>
    <x v="1"/>
  </r>
  <r>
    <s v="33698-1"/>
    <s v="Noor"/>
    <x v="1"/>
    <m/>
    <s v="M.N."/>
    <s v="Noor"/>
    <x v="4"/>
  </r>
  <r>
    <s v="20029335-1"/>
    <s v="Noor Ain"/>
    <x v="1"/>
    <s v="U"/>
    <s v="C.A."/>
    <s v="Noor Ain"/>
    <x v="0"/>
  </r>
  <r>
    <s v="24143-1"/>
    <s v="Noordel."/>
    <x v="0"/>
    <m/>
    <s v="Machiel Evert"/>
    <s v="Noordeloos"/>
    <x v="1"/>
  </r>
  <r>
    <s v="20004614-1"/>
    <s v="Noori"/>
    <x v="3"/>
    <m/>
    <s v="Nasrin"/>
    <s v="Noori"/>
    <x v="0"/>
  </r>
  <r>
    <s v="7022-1"/>
    <s v="Noot."/>
    <x v="0"/>
    <m/>
    <s v="Hans Peter"/>
    <s v="Nooteboom"/>
    <x v="2"/>
  </r>
  <r>
    <s v="20033058-1"/>
    <s v="Noppornch."/>
    <x v="2"/>
    <m/>
    <s v="Nattapon"/>
    <s v="Nopporncharoenkul"/>
    <x v="0"/>
  </r>
  <r>
    <s v="20003671-1"/>
    <s v="Norar."/>
    <x v="0"/>
    <m/>
    <s v="Aaron"/>
    <s v="Norarevian"/>
    <x v="1"/>
  </r>
  <r>
    <s v="24145-1"/>
    <s v="Norberg"/>
    <x v="3"/>
    <m/>
    <s v="Ann M."/>
    <s v="Norberg"/>
    <x v="1"/>
  </r>
  <r>
    <s v="7027-1"/>
    <s v="Nord."/>
    <x v="0"/>
    <m/>
    <s v="Sten Roland"/>
    <s v="Nordenstam"/>
    <x v="0"/>
  </r>
  <r>
    <s v="13683-1"/>
    <s v="Nordal"/>
    <x v="3"/>
    <m/>
    <s v="Inger"/>
    <s v="Nordal"/>
    <x v="0"/>
  </r>
  <r>
    <s v="7023-1"/>
    <s v="Nordborg"/>
    <x v="3"/>
    <m/>
    <s v="Gertrud"/>
    <s v="Nordborg"/>
    <x v="0"/>
  </r>
  <r>
    <s v="13219-1"/>
    <s v="Nordenhed"/>
    <x v="1"/>
    <m/>
    <s v="A.-C."/>
    <s v="Nordenhed"/>
    <x v="0"/>
  </r>
  <r>
    <s v="7024-1"/>
    <s v="Nordensk."/>
    <x v="0"/>
    <m/>
    <s v="(Nils) Adolph Erik (von)"/>
    <s v="Nordenskiöld"/>
    <x v="0"/>
  </r>
  <r>
    <s v="33699-1"/>
    <s v="Nordg."/>
    <x v="1"/>
    <m/>
    <s v="O."/>
    <s v="Nordgaard"/>
    <x v="4"/>
  </r>
  <r>
    <s v="7028-1"/>
    <s v="Nordh."/>
    <x v="0"/>
    <m/>
    <s v="Rolf"/>
    <s v="Nordhagen"/>
    <x v="0"/>
  </r>
  <r>
    <s v="35738-1"/>
    <s v="Nordholm"/>
    <x v="0"/>
    <m/>
    <s v="Johan"/>
    <s v="Nordholm"/>
    <x v="1"/>
  </r>
  <r>
    <s v="24147-1"/>
    <s v="Nordin"/>
    <x v="0"/>
    <m/>
    <s v="Ingvar"/>
    <s v="Nordin"/>
    <x v="1"/>
  </r>
  <r>
    <s v="13073-1"/>
    <s v="Nördl."/>
    <x v="0"/>
    <m/>
    <s v="Herman von"/>
    <s v="Nördlinger"/>
    <x v="0"/>
  </r>
  <r>
    <s v="33700-1"/>
    <s v="Nordli"/>
    <x v="0"/>
    <m/>
    <s v="Ottar"/>
    <s v="Nordli"/>
    <x v="4"/>
  </r>
  <r>
    <s v="7029-1"/>
    <s v="Nordm."/>
    <x v="0"/>
    <m/>
    <s v="Alexander (Davidovič) von"/>
    <s v="Nordmann"/>
    <x v="0"/>
  </r>
  <r>
    <s v="24148-1"/>
    <s v="Nordnes"/>
    <x v="1"/>
    <m/>
    <s v="J."/>
    <s v="Nordnes"/>
    <x v="1"/>
  </r>
  <r>
    <s v="24149-1"/>
    <s v="Nordst."/>
    <x v="0"/>
    <m/>
    <s v="Carl Fredrik Otto"/>
    <s v="Nordstedt"/>
    <x v="30"/>
  </r>
  <r>
    <s v="32006-1"/>
    <s v="Nordstein"/>
    <x v="1"/>
    <m/>
    <s v="Stein"/>
    <s v="Nordstein"/>
    <x v="1"/>
  </r>
  <r>
    <s v="39736-1"/>
    <s v="Nordt"/>
    <x v="3"/>
    <m/>
    <s v="Birgit"/>
    <s v="Nordt"/>
    <x v="0"/>
  </r>
  <r>
    <s v="33702-1"/>
    <s v="Norem"/>
    <x v="1"/>
    <m/>
    <s v="W.L."/>
    <s v="Norem"/>
    <x v="4"/>
  </r>
  <r>
    <s v="7031-1"/>
    <s v="Norén"/>
    <x v="0"/>
    <m/>
    <s v="Carl Otto Gustav"/>
    <s v="Norén"/>
    <x v="0"/>
  </r>
  <r>
    <s v="20017014-1"/>
    <s v="Nor-Ezzaw."/>
    <x v="1"/>
    <m/>
    <s v="A.T."/>
    <s v="Nor-Ezzawanis"/>
    <x v="0"/>
  </r>
  <r>
    <s v="38147-1"/>
    <s v="Norich"/>
    <x v="0"/>
    <m/>
    <s v="Yvan"/>
    <s v="Norich"/>
    <x v="0"/>
  </r>
  <r>
    <s v="20003416-1"/>
    <s v="Norio Nishim."/>
    <x v="0"/>
    <m/>
    <s v="Norio"/>
    <s v="Nishimura"/>
    <x v="1"/>
  </r>
  <r>
    <s v="24150-1"/>
    <s v="Nork."/>
    <x v="0"/>
    <m/>
    <s v="Alan Henry"/>
    <s v="Norkett"/>
    <x v="6"/>
  </r>
  <r>
    <s v="24151-1"/>
    <s v="Norkrans"/>
    <x v="3"/>
    <m/>
    <s v="Birgitte"/>
    <s v="Norkrans"/>
    <x v="1"/>
  </r>
  <r>
    <s v="7033-1"/>
    <s v="Norl."/>
    <x v="0"/>
    <m/>
    <s v="Nils Tycho"/>
    <s v="Norlindh"/>
    <x v="0"/>
  </r>
  <r>
    <s v="7032-1"/>
    <s v="Norlind"/>
    <x v="0"/>
    <m/>
    <s v="Josef Yngve Valentin"/>
    <s v="Norlind"/>
    <x v="0"/>
  </r>
  <r>
    <s v="24155-1"/>
    <s v="Norman"/>
    <x v="0"/>
    <m/>
    <s v="Johannes Musaeus"/>
    <s v="Norman"/>
    <x v="5"/>
  </r>
  <r>
    <s v="7037-1"/>
    <s v="Normand"/>
    <x v="0"/>
    <m/>
    <s v="Didier"/>
    <s v="Normand"/>
    <x v="0"/>
  </r>
  <r>
    <s v="33703-1"/>
    <s v="Normandin"/>
    <x v="0"/>
    <m/>
    <s v="Robert F."/>
    <s v="Normandin"/>
    <x v="4"/>
  </r>
  <r>
    <s v="24156-1"/>
    <s v="Normatova"/>
    <x v="3"/>
    <m/>
    <s v="R."/>
    <s v="Normatova"/>
    <x v="0"/>
  </r>
  <r>
    <s v="24157-1"/>
    <s v="Noro"/>
    <x v="0"/>
    <m/>
    <s v="Shun-ichi"/>
    <s v="Noro"/>
    <x v="1"/>
  </r>
  <r>
    <s v="7038-1"/>
    <s v="Noronha"/>
    <x v="0"/>
    <m/>
    <s v="Francisco"/>
    <s v="Noroña"/>
    <x v="2"/>
  </r>
  <r>
    <s v="20012355-1"/>
    <s v="Noroozi"/>
    <x v="1"/>
    <m/>
    <s v="Jalil"/>
    <s v="Noroozi"/>
    <x v="0"/>
  </r>
  <r>
    <s v="24159-1"/>
    <s v="Norris"/>
    <x v="1"/>
    <m/>
    <s v="J.C."/>
    <s v="Norris"/>
    <x v="1"/>
  </r>
  <r>
    <s v="24161-1"/>
    <s v="Norrl."/>
    <x v="0"/>
    <m/>
    <s v="Johan Petter(Peter)"/>
    <s v="Norrlin"/>
    <x v="3"/>
  </r>
  <r>
    <s v="39807-1"/>
    <s v="Norrmann"/>
    <x v="0"/>
    <m/>
    <s v="Guillermo Alberto"/>
    <s v="Norrmann"/>
    <x v="0"/>
  </r>
  <r>
    <s v="20017429-1"/>
    <s v="Norsaengsri"/>
    <x v="1"/>
    <m/>
    <s v="M."/>
    <s v="Norsaengsri"/>
    <x v="0"/>
  </r>
  <r>
    <s v="7040-1"/>
    <s v="North."/>
    <x v="0"/>
    <m/>
    <s v="David K."/>
    <s v="Northington"/>
    <x v="0"/>
  </r>
  <r>
    <s v="12710-1"/>
    <s v="Northr."/>
    <x v="3"/>
    <m/>
    <s v="Alice Belle (Rich)"/>
    <s v="Northrop"/>
    <x v="0"/>
  </r>
  <r>
    <s v="7041-1"/>
    <s v="Northstrom"/>
    <x v="0"/>
    <m/>
    <s v="T.Edward"/>
    <s v="Northstrom"/>
    <x v="0"/>
  </r>
  <r>
    <s v="24162-1"/>
    <s v="Norton"/>
    <x v="0"/>
    <m/>
    <s v="John Bitting Smith"/>
    <s v="Norton"/>
    <x v="5"/>
  </r>
  <r>
    <s v="33707-1"/>
    <s v="Norum"/>
    <x v="0"/>
    <m/>
    <s v="Elisaeus Pettersen"/>
    <s v="Norum"/>
    <x v="4"/>
  </r>
  <r>
    <s v="20006247-2"/>
    <s v="Norup"/>
    <x v="3"/>
    <m/>
    <s v="Maria Vibe"/>
    <s v="Norup"/>
    <x v="0"/>
  </r>
  <r>
    <s v="24163-1"/>
    <s v="Noruzov"/>
    <x v="0"/>
    <m/>
    <s v="V.S."/>
    <s v="Noruzov"/>
    <x v="1"/>
  </r>
  <r>
    <s v="20003414-1"/>
    <s v="Norvell"/>
    <x v="3"/>
    <m/>
    <s v="Lorelei L."/>
    <s v="Norvell"/>
    <x v="1"/>
  </r>
  <r>
    <s v="33708-1"/>
    <s v="Norvick"/>
    <x v="1"/>
    <m/>
    <s v="M.S."/>
    <s v="Norvick"/>
    <x v="4"/>
  </r>
  <r>
    <s v="20032826-1"/>
    <s v="Norziel."/>
    <x v="2"/>
    <m/>
    <s v="Salleh"/>
    <s v="Norzielawati"/>
    <x v="0"/>
  </r>
  <r>
    <s v="24164-1"/>
    <s v="Nosaka"/>
    <x v="1"/>
    <m/>
    <s v="Shirô"/>
    <s v="Nosaka"/>
    <x v="0"/>
  </r>
  <r>
    <s v="24165-1"/>
    <s v="Nose"/>
    <x v="1"/>
    <m/>
    <s v="H."/>
    <s v="Nose"/>
    <x v="1"/>
  </r>
  <r>
    <s v="24166-1"/>
    <s v="Noshiro"/>
    <x v="1"/>
    <m/>
    <s v="S."/>
    <s v="Noshiro"/>
    <x v="0"/>
  </r>
  <r>
    <s v="20028214-1"/>
    <s v="Nosov"/>
    <x v="2"/>
    <m/>
    <s v="Nikolai N."/>
    <s v="Nosov"/>
    <x v="0"/>
  </r>
  <r>
    <s v="20019151-2"/>
    <s v="Nosratinia"/>
    <x v="2"/>
    <m/>
    <s v="Sonia"/>
    <s v="Nosratinia"/>
    <x v="0"/>
  </r>
  <r>
    <s v="7044-1"/>
    <s v="Notcutt"/>
    <x v="0"/>
    <m/>
    <s v="William  Lowndes"/>
    <s v="Notcutt"/>
    <x v="0"/>
  </r>
  <r>
    <s v="7045-1"/>
    <s v="Noter"/>
    <x v="0"/>
    <m/>
    <s v="Raphaël de"/>
    <s v="Noter"/>
    <x v="0"/>
  </r>
  <r>
    <s v="20009118-1"/>
    <s v="Nothdurft"/>
    <x v="0"/>
    <m/>
    <s v="Heinrich Wilhelm Christian"/>
    <s v="Nothdurft"/>
    <x v="0"/>
  </r>
  <r>
    <s v="7043-1"/>
    <s v="Notø"/>
    <x v="0"/>
    <m/>
    <s v="Andreas"/>
    <s v="Notø"/>
    <x v="0"/>
  </r>
  <r>
    <s v="20002133-1"/>
    <s v="Notov"/>
    <x v="0"/>
    <m/>
    <s v="Alexander Alexandrovich"/>
    <s v="Notov"/>
    <x v="0"/>
  </r>
  <r>
    <s v="20001428-1"/>
    <s v="Notoya"/>
    <x v="1"/>
    <m/>
    <s v=""/>
    <s v="Notoya"/>
    <x v="4"/>
  </r>
  <r>
    <s v="7046-1"/>
    <s v="Nott"/>
    <x v="0"/>
    <m/>
    <s v="Charles Palmer"/>
    <s v="Nott"/>
    <x v="4"/>
  </r>
  <r>
    <s v="24121-1"/>
    <s v="Nötzold"/>
    <x v="1"/>
    <m/>
    <s v=""/>
    <s v="Nötzold"/>
    <x v="0"/>
  </r>
  <r>
    <s v="20002543-1"/>
    <s v="Nouel"/>
    <x v="1"/>
    <m/>
    <s v=""/>
    <s v="Nouel"/>
    <x v="1"/>
  </r>
  <r>
    <s v="20003413-1"/>
    <s v="Nouhra"/>
    <x v="0"/>
    <m/>
    <s v="Eduardo"/>
    <s v="Nouhra"/>
    <x v="1"/>
  </r>
  <r>
    <s v="7047-1"/>
    <s v="Noulet"/>
    <x v="0"/>
    <m/>
    <s v="Jean Baptiste"/>
    <s v="Noulet"/>
    <x v="5"/>
  </r>
  <r>
    <s v="24170-1"/>
    <s v="Nour"/>
    <x v="1"/>
    <m/>
    <s v="M.A."/>
    <s v="Nour"/>
    <x v="1"/>
  </r>
  <r>
    <s v="20018651-1"/>
    <s v="Nouri"/>
    <x v="1"/>
    <m/>
    <s v="Samineh"/>
    <s v="Nouri"/>
    <x v="0"/>
  </r>
  <r>
    <s v="33709-1"/>
    <s v="Nouvel"/>
    <x v="1"/>
    <m/>
    <s v="H."/>
    <s v="Nouvel"/>
    <x v="4"/>
  </r>
  <r>
    <s v="36059-1"/>
    <s v="Nouviant"/>
    <x v="1"/>
    <m/>
    <s v="J."/>
    <s v="Nouviant"/>
    <x v="0"/>
  </r>
  <r>
    <s v="7048-1"/>
    <s v="Novães"/>
    <x v="0"/>
    <m/>
    <s v="José de Campos"/>
    <s v="Novães"/>
    <x v="0"/>
  </r>
  <r>
    <s v="7049-1"/>
    <s v="Novák"/>
    <x v="1"/>
    <m/>
    <s v="František Antonín"/>
    <s v="Novák"/>
    <x v="2"/>
  </r>
  <r>
    <s v="33710-1"/>
    <s v="Nováková"/>
    <x v="3"/>
    <m/>
    <s v="Marcela"/>
    <s v="Nováková"/>
    <x v="4"/>
  </r>
  <r>
    <s v="20033848-1"/>
    <s v="Novaković"/>
    <x v="2"/>
    <m/>
    <s v="Jelica"/>
    <s v="Novaković"/>
    <x v="0"/>
  </r>
  <r>
    <s v="36920-1"/>
    <s v="Novara"/>
    <x v="0"/>
    <m/>
    <s v="Lázaro Juan"/>
    <s v="Novara"/>
    <x v="0"/>
  </r>
  <r>
    <s v="40098-1"/>
    <s v="Novelino"/>
    <x v="3"/>
    <m/>
    <s v="Raquel de Fátima"/>
    <s v="Novelino"/>
    <x v="10"/>
  </r>
  <r>
    <s v="7051-1"/>
    <s v="Novelli"/>
    <x v="1"/>
    <m/>
    <s v="N."/>
    <s v="Novelli"/>
    <x v="0"/>
  </r>
  <r>
    <s v="36060-1"/>
    <s v="Novelo"/>
    <x v="0"/>
    <m/>
    <s v="Alejandro"/>
    <s v="Novelo Retana"/>
    <x v="0"/>
  </r>
  <r>
    <s v="34954-1"/>
    <s v="Növgaard"/>
    <x v="1"/>
    <m/>
    <s v="V.A."/>
    <s v="Növgaard"/>
    <x v="1"/>
  </r>
  <r>
    <s v="33711-1"/>
    <s v="Novichk."/>
    <x v="3"/>
    <m/>
    <s v="Lyudmila Nikolaevna"/>
    <s v="Novichkova-Ivanova"/>
    <x v="4"/>
  </r>
  <r>
    <s v="24173-1"/>
    <s v="Noviello"/>
    <x v="0"/>
    <m/>
    <s v="Carmine"/>
    <s v="Noviello"/>
    <x v="1"/>
  </r>
  <r>
    <s v="24174-1"/>
    <s v="Novik"/>
    <x v="1"/>
    <m/>
    <s v="E.O."/>
    <s v="Novik"/>
    <x v="7"/>
  </r>
  <r>
    <s v="13116-1"/>
    <s v="Novikov"/>
    <x v="0"/>
    <m/>
    <s v="V.S."/>
    <s v="Novikov"/>
    <x v="0"/>
  </r>
  <r>
    <s v="7052-1"/>
    <s v="Novikova"/>
    <x v="3"/>
    <m/>
    <s v="N.G."/>
    <s v="Novikova"/>
    <x v="0"/>
  </r>
  <r>
    <s v="33712-1"/>
    <s v="Novinsk."/>
    <x v="1"/>
    <m/>
    <s v="V.F."/>
    <s v="Novinskaya"/>
    <x v="4"/>
  </r>
  <r>
    <s v="20017924-2"/>
    <s v="Novis"/>
    <x v="0"/>
    <s v="M"/>
    <s v="Philip McCloy"/>
    <s v="Novis"/>
    <x v="4"/>
  </r>
  <r>
    <s v="20025675-1"/>
    <s v="Novoa"/>
    <x v="2"/>
    <m/>
    <s v="Patricio"/>
    <s v="Novoa Quezada"/>
    <x v="0"/>
  </r>
  <r>
    <s v="24176-1"/>
    <s v="Novobr."/>
    <x v="3"/>
    <m/>
    <s v="T.I."/>
    <s v="Novobranova"/>
    <x v="1"/>
  </r>
  <r>
    <s v="7053-1"/>
    <s v="Novopokr."/>
    <x v="0"/>
    <m/>
    <s v="Ivan Vassiljevich"/>
    <s v="Novopokrovsky"/>
    <x v="0"/>
  </r>
  <r>
    <s v="24178-1"/>
    <s v="Novos."/>
    <x v="3"/>
    <m/>
    <s v="E.D."/>
    <s v="Novoselova"/>
    <x v="1"/>
  </r>
  <r>
    <s v="37564-1"/>
    <s v="Novosad"/>
    <x v="1"/>
    <m/>
    <s v="V.V."/>
    <s v="Novosad"/>
    <x v="0"/>
  </r>
  <r>
    <s v="24179-1"/>
    <s v="Novot."/>
    <x v="3"/>
    <m/>
    <s v="N.S."/>
    <s v="Novotelnova"/>
    <x v="1"/>
  </r>
  <r>
    <s v="24180-1"/>
    <s v="Novousp."/>
    <x v="1"/>
    <m/>
    <s v="S.P."/>
    <s v="Novouspenskiy"/>
    <x v="1"/>
  </r>
  <r>
    <s v="24181-1"/>
    <s v="Novozh."/>
    <x v="0"/>
    <m/>
    <s v="Ju.K."/>
    <s v="Novozhilov"/>
    <x v="1"/>
  </r>
  <r>
    <s v="24182-1"/>
    <s v="Novruzov"/>
    <x v="0"/>
    <m/>
    <s v="V.S."/>
    <s v="Novruzov"/>
    <x v="1"/>
  </r>
  <r>
    <s v="36921-1"/>
    <s v="Nowack"/>
    <x v="1"/>
    <m/>
    <s v="R."/>
    <s v="Nowack"/>
    <x v="0"/>
  </r>
  <r>
    <s v="7054-1"/>
    <s v="Nowacki"/>
    <x v="0"/>
    <m/>
    <s v="Edmund K."/>
    <s v="Nowacki"/>
    <x v="0"/>
  </r>
  <r>
    <s v="24187-1"/>
    <s v="Nowak."/>
    <x v="0"/>
    <m/>
    <s v="Leon"/>
    <s v="Nowakowski"/>
    <x v="21"/>
  </r>
  <r>
    <s v="24186-1"/>
    <s v="Nowak.-Waszcz."/>
    <x v="1"/>
    <m/>
    <s v="A."/>
    <s v="Nowakowska-Waszczuk"/>
    <x v="1"/>
  </r>
  <r>
    <s v="7055-1"/>
    <s v="Nowell"/>
    <x v="0"/>
    <m/>
    <s v="John"/>
    <s v="Nowell"/>
    <x v="6"/>
  </r>
  <r>
    <s v="7056-1"/>
    <s v="Nowicke"/>
    <x v="3"/>
    <m/>
    <s v="Joan W."/>
    <s v="Nowicke"/>
    <x v="0"/>
  </r>
  <r>
    <s v="39553-1"/>
    <s v="Nowicki"/>
    <x v="0"/>
    <m/>
    <s v="Christoph"/>
    <s v="Nowicki"/>
    <x v="0"/>
  </r>
  <r>
    <s v="34953-1"/>
    <s v="Nowotny"/>
    <x v="0"/>
    <m/>
    <s v="Wolfgang"/>
    <s v="Nowotny"/>
    <x v="1"/>
  </r>
  <r>
    <s v="20006157-1"/>
    <s v="Nowroozi"/>
    <x v="1"/>
    <m/>
    <s v=""/>
    <s v="Nowroozi"/>
    <x v="0"/>
  </r>
  <r>
    <s v="39064-1"/>
    <s v="Noyes"/>
    <x v="0"/>
    <m/>
    <s v="Richard David"/>
    <s v="Noyes"/>
    <x v="0"/>
  </r>
  <r>
    <s v="20008233-2"/>
    <s v="Nozaic"/>
    <x v="0"/>
    <m/>
    <s v="P. Ivan"/>
    <s v="Nozaic"/>
    <x v="0"/>
  </r>
  <r>
    <s v="33714-1"/>
    <s v="Nozaki"/>
    <x v="0"/>
    <m/>
    <s v="Hisayoshi"/>
    <s v="Nozaki"/>
    <x v="4"/>
  </r>
  <r>
    <s v="33716-1"/>
    <s v="Nozawa"/>
    <x v="3"/>
    <m/>
    <s v="Yuriko"/>
    <s v="Nozawa"/>
    <x v="4"/>
  </r>
  <r>
    <s v="7057-1"/>
    <s v="Nozeran"/>
    <x v="0"/>
    <m/>
    <s v="René"/>
    <s v="Nozeran"/>
    <x v="0"/>
  </r>
  <r>
    <s v="20013455-1"/>
    <s v="Nsanz."/>
    <x v="1"/>
    <m/>
    <s v="Aimable"/>
    <s v="Nsanzurwimo"/>
    <x v="0"/>
  </r>
  <r>
    <s v="20000070-1"/>
    <s v="Ntaganda"/>
    <x v="0"/>
    <m/>
    <s v="Charles"/>
    <s v="Ntaganda"/>
    <x v="0"/>
  </r>
  <r>
    <s v="24190-1"/>
    <s v="Ntépé-Nyamè"/>
    <x v="1"/>
    <m/>
    <s v="C."/>
    <s v="Ntépé-Nyamè"/>
    <x v="0"/>
  </r>
  <r>
    <s v="20024333-1"/>
    <s v="Ntetha"/>
    <x v="1"/>
    <s v="U"/>
    <s v="N.A."/>
    <s v="Ntetha"/>
    <x v="0"/>
  </r>
  <r>
    <s v="40354-1"/>
    <s v="Ntore"/>
    <x v="0"/>
    <m/>
    <s v="Salvator"/>
    <s v="Ntore"/>
    <x v="0"/>
  </r>
  <r>
    <s v="20031235-1"/>
    <s v="Nuammee"/>
    <x v="2"/>
    <m/>
    <s v="Anchalee"/>
    <s v="Nuammee"/>
    <x v="0"/>
  </r>
  <r>
    <s v="20031263-1"/>
    <s v="Nuanlaong"/>
    <x v="2"/>
    <m/>
    <s v="Sunya"/>
    <s v="Nuanlaong"/>
    <x v="0"/>
  </r>
  <r>
    <s v="7058-1"/>
    <s v="Nubling"/>
    <x v="1"/>
    <m/>
    <s v="Erwin"/>
    <s v="Nubling"/>
    <x v="0"/>
  </r>
  <r>
    <s v="20005426-1"/>
    <s v="Nuccio"/>
    <x v="1"/>
    <m/>
    <s v="A."/>
    <s v="Nuccio"/>
    <x v="0"/>
  </r>
  <r>
    <s v="24192-1"/>
    <s v="Nüesch"/>
    <x v="0"/>
    <m/>
    <s v="Emil"/>
    <s v="Nüesch"/>
    <x v="1"/>
  </r>
  <r>
    <s v="37676-1"/>
    <s v="Nuet"/>
    <x v="0"/>
    <m/>
    <s v="Josep"/>
    <s v="Nuet i Badia"/>
    <x v="0"/>
  </r>
  <r>
    <s v="20007049-2"/>
    <s v="Nuez"/>
    <x v="0"/>
    <m/>
    <s v="Fernando"/>
    <s v="Nuez Viñals"/>
    <x v="0"/>
  </r>
  <r>
    <s v="20010545-1"/>
    <s v="Nukada"/>
    <x v="3"/>
    <m/>
    <s v="Makiko"/>
    <s v="Nukada"/>
    <x v="1"/>
  </r>
  <r>
    <s v="35670-1"/>
    <s v="Nunes"/>
    <x v="0"/>
    <m/>
    <s v="Valter Fraga"/>
    <s v="Nunes"/>
    <x v="0"/>
  </r>
  <r>
    <s v="20031044-1"/>
    <s v="Nunes-Freitas"/>
    <x v="0"/>
    <m/>
    <s v="André Felippe"/>
    <s v="Nunes-Freitas"/>
    <x v="0"/>
  </r>
  <r>
    <s v="20003411-1"/>
    <s v="Núñez"/>
    <x v="3"/>
    <m/>
    <s v="María"/>
    <s v="Núñez"/>
    <x v="1"/>
  </r>
  <r>
    <s v="24193-1"/>
    <s v="Nuno"/>
    <x v="3"/>
    <m/>
    <s v="Mariko"/>
    <s v="Nuno"/>
    <x v="1"/>
  </r>
  <r>
    <s v="20003690-1"/>
    <s v="Nurainas"/>
    <x v="1"/>
    <m/>
    <s v=""/>
    <s v="Nurainas"/>
    <x v="0"/>
  </r>
  <r>
    <s v="20024465-1"/>
    <s v="Nuraliev"/>
    <x v="0"/>
    <s v="M"/>
    <s v="Maxim S."/>
    <s v="Nuraliev"/>
    <x v="0"/>
  </r>
  <r>
    <s v="20024891-1"/>
    <s v="Nuria Rodr."/>
    <x v="2"/>
    <m/>
    <s v="Nuria"/>
    <s v="Rodríguez"/>
    <x v="0"/>
  </r>
  <r>
    <s v="20016882-1"/>
    <s v="Nürk"/>
    <x v="0"/>
    <m/>
    <s v="Nicolai M."/>
    <s v="Nürk"/>
    <x v="0"/>
  </r>
  <r>
    <s v="20000010-2"/>
    <s v="Nurmawati"/>
    <x v="1"/>
    <m/>
    <s v="Subekti"/>
    <s v="Nurmawati"/>
    <x v="0"/>
  </r>
  <r>
    <s v="33717-1"/>
    <s v="Nurse"/>
    <x v="3"/>
    <m/>
    <s v="Frances R."/>
    <s v="Nurse"/>
    <x v="4"/>
  </r>
  <r>
    <s v="20012411-1"/>
    <s v="Nusb."/>
    <x v="0"/>
    <m/>
    <s v="Louis Paul Gustave Alvin"/>
    <s v="Nusbaumer"/>
    <x v="26"/>
  </r>
  <r>
    <s v="24194-1"/>
    <s v="Nusrath"/>
    <x v="1"/>
    <m/>
    <s v="M."/>
    <s v="Nusrath"/>
    <x v="1"/>
  </r>
  <r>
    <s v="24195-1"/>
    <s v="Nuss"/>
    <x v="1"/>
    <m/>
    <s v="Ingo"/>
    <s v="Nuss"/>
    <x v="1"/>
  </r>
  <r>
    <s v="24196-1"/>
    <s v="Nutman"/>
    <x v="1"/>
    <m/>
    <s v="F.J."/>
    <s v="Nutman"/>
    <x v="1"/>
  </r>
  <r>
    <s v="24198-1"/>
    <s v="Nutt."/>
    <x v="0"/>
    <m/>
    <s v="Thomas"/>
    <s v="Nuttall"/>
    <x v="26"/>
  </r>
  <r>
    <s v="20010546-1"/>
    <s v="Nuytinck"/>
    <x v="3"/>
    <m/>
    <s v="Jorinde"/>
    <s v="Nuytinck"/>
    <x v="1"/>
  </r>
  <r>
    <s v="24199-1"/>
    <s v="Nyananyo"/>
    <x v="1"/>
    <m/>
    <s v="B.L."/>
    <s v="Nyananyo"/>
    <x v="0"/>
  </r>
  <r>
    <s v="7063-1"/>
    <s v="Nyár."/>
    <x v="0"/>
    <m/>
    <s v="Erasmus Iuliu"/>
    <s v="Nyárády"/>
    <x v="0"/>
  </r>
  <r>
    <s v="24200-1"/>
    <s v="Nyberg"/>
    <x v="1"/>
    <m/>
    <s v="W."/>
    <s v="Nyberg"/>
    <x v="1"/>
  </r>
  <r>
    <s v="20011956-2"/>
    <s v="Nybom"/>
    <x v="1"/>
    <m/>
    <s v="H."/>
    <s v="Nybom"/>
    <x v="0"/>
  </r>
  <r>
    <s v="24201-1"/>
    <s v="Nydegger"/>
    <x v="0"/>
    <m/>
    <s v="Max"/>
    <s v="Nydegger"/>
    <x v="0"/>
  </r>
  <r>
    <s v="20007631-1"/>
    <s v="N'Yeurt"/>
    <x v="1"/>
    <m/>
    <s v="N'Yeurt"/>
    <s v="Antoine D.R."/>
    <x v="4"/>
  </r>
  <r>
    <s v="36061-1"/>
    <s v="Nyffeler"/>
    <x v="0"/>
    <m/>
    <s v="Reto"/>
    <s v="Nyffeler"/>
    <x v="0"/>
  </r>
  <r>
    <s v="7064-1"/>
    <s v="Nygaard"/>
    <x v="0"/>
    <m/>
    <s v="Gunnar"/>
    <s v="Nygaard"/>
    <x v="4"/>
  </r>
  <r>
    <s v="33718-1"/>
    <s v="Nygreen"/>
    <x v="0"/>
    <m/>
    <s v="Paul W."/>
    <s v="Nygreen"/>
    <x v="4"/>
  </r>
  <r>
    <s v="13610-1"/>
    <s v="Nygren"/>
    <x v="0"/>
    <m/>
    <s v="Axel"/>
    <s v="Nygren"/>
    <x v="0"/>
  </r>
  <r>
    <s v="24202-1"/>
    <s v="Nyholm"/>
    <x v="3"/>
    <m/>
    <s v="Elsa Cecilia"/>
    <s v="Nyholm"/>
    <x v="6"/>
  </r>
  <r>
    <s v="20000827-1"/>
    <s v="Nyhuus"/>
    <x v="0"/>
    <m/>
    <s v="Torill"/>
    <s v="Nyhuus"/>
    <x v="0"/>
  </r>
  <r>
    <s v="24207-1"/>
    <s v="Nyl."/>
    <x v="0"/>
    <m/>
    <s v="(Wilhelm)William"/>
    <s v="Nylander"/>
    <x v="45"/>
  </r>
  <r>
    <s v="24203-1"/>
    <s v="Nyland"/>
    <x v="0"/>
    <m/>
    <s v="George"/>
    <s v="Nyland"/>
    <x v="1"/>
  </r>
  <r>
    <s v="7069-1"/>
    <s v="Nyman"/>
    <x v="0"/>
    <m/>
    <s v="Carl Frederik"/>
    <s v="Nyman"/>
    <x v="2"/>
  </r>
  <r>
    <s v="20010525-1"/>
    <s v="Nypels"/>
    <x v="0"/>
    <m/>
    <s v="Paul"/>
    <s v="Nypels"/>
    <x v="1"/>
  </r>
  <r>
    <s v="12711-1"/>
    <s v="Nyst"/>
    <x v="0"/>
    <m/>
    <s v="Henry Joseph Pierre"/>
    <s v="Nyst"/>
    <x v="0"/>
  </r>
  <r>
    <s v="20016965-1"/>
    <s v="Nyushko"/>
    <x v="3"/>
    <m/>
    <s v="Tatyana Igorevna"/>
    <s v="Nyushko"/>
    <x v="6"/>
  </r>
  <r>
    <s v="20002403-1"/>
    <s v="Nyvall"/>
    <x v="1"/>
    <m/>
    <s v="Pi"/>
    <s v="Nyvall"/>
    <x v="1"/>
  </r>
  <r>
    <s v="20031076-1"/>
    <s v="Nzigid."/>
    <x v="2"/>
    <m/>
    <s v="Benoît"/>
    <s v="Nzigidahera"/>
    <x v="0"/>
  </r>
  <r>
    <s v="18208-1"/>
    <s v="O.A.Drumm."/>
    <x v="0"/>
    <m/>
    <s v="Octavio de Almeida"/>
    <s v="Drummond"/>
    <x v="1"/>
  </r>
  <r>
    <s v="18419-1"/>
    <s v="O.A.Eklund"/>
    <x v="0"/>
    <m/>
    <s v="Ole Arthur"/>
    <s v="Eklund"/>
    <x v="5"/>
  </r>
  <r>
    <s v="29226-1"/>
    <s v="O.A.Jones"/>
    <x v="1"/>
    <m/>
    <s v="O.A."/>
    <s v="Jones"/>
    <x v="7"/>
  </r>
  <r>
    <s v="5599-1"/>
    <s v="O.A.Lincz."/>
    <x v="1"/>
    <m/>
    <s v="O.A."/>
    <s v="Linczevski"/>
    <x v="0"/>
  </r>
  <r>
    <s v="24678-1"/>
    <s v="O.A.Pedersen"/>
    <x v="1"/>
    <m/>
    <s v="O.A."/>
    <s v="Pedersen"/>
    <x v="1"/>
  </r>
  <r>
    <s v="20013163-1"/>
    <s v="O.A.Popova"/>
    <x v="3"/>
    <m/>
    <s v="O.A."/>
    <s v="Popova"/>
    <x v="0"/>
  </r>
  <r>
    <s v="35002-1"/>
    <s v="O.A.Pratt"/>
    <x v="1"/>
    <m/>
    <s v="O.A."/>
    <s v="Pratt"/>
    <x v="1"/>
  </r>
  <r>
    <s v="9678-1"/>
    <s v="O.A.Simonova"/>
    <x v="3"/>
    <m/>
    <s v="O.A."/>
    <s v="Simonova"/>
    <x v="0"/>
  </r>
  <r>
    <s v="20005069-2"/>
    <s v="O.Alvarez"/>
    <x v="0"/>
    <m/>
    <s v="Orlando"/>
    <s v="Alvarez-Fuentes"/>
    <x v="10"/>
  </r>
  <r>
    <s v="20032922-1"/>
    <s v="O.Anders"/>
    <x v="2"/>
    <m/>
    <s v="Olaf"/>
    <s v="Anders"/>
    <x v="0"/>
  </r>
  <r>
    <s v="34774-1"/>
    <s v="O.Andersson"/>
    <x v="0"/>
    <m/>
    <s v="Olof"/>
    <s v="Andersson"/>
    <x v="1"/>
  </r>
  <r>
    <s v="37397-1"/>
    <s v="O.Appel"/>
    <x v="0"/>
    <m/>
    <s v="Oliver"/>
    <s v="Appel"/>
    <x v="0"/>
  </r>
  <r>
    <s v="12088-1"/>
    <s v="O.B.Baines"/>
    <x v="3"/>
    <m/>
    <s v="Olive B."/>
    <s v="Baines"/>
    <x v="0"/>
  </r>
  <r>
    <s v="20002753-1"/>
    <s v="O.B.Blum"/>
    <x v="1"/>
    <m/>
    <s v="O.B."/>
    <s v="Blum"/>
    <x v="1"/>
  </r>
  <r>
    <s v="20015766-1"/>
    <s v="O.B.C.Ribeiro"/>
    <x v="0"/>
    <m/>
    <s v="Otávio B.C."/>
    <s v="Ribeiro"/>
    <x v="0"/>
  </r>
  <r>
    <s v="13198-1"/>
    <s v="O.B.Davies"/>
    <x v="3"/>
    <m/>
    <s v="Olive Blanche"/>
    <s v="Davies"/>
    <x v="0"/>
  </r>
  <r>
    <s v="20002624-1"/>
    <s v="O.B.Mello"/>
    <x v="1"/>
    <m/>
    <s v="O.B. de"/>
    <s v="Mello"/>
    <x v="1"/>
  </r>
  <r>
    <s v="6484-1"/>
    <s v="O.B.Mill."/>
    <x v="0"/>
    <m/>
    <s v="Oliphant Bell"/>
    <s v="Miller"/>
    <x v="0"/>
  </r>
  <r>
    <s v="28795-1"/>
    <s v="O.B.Williams"/>
    <x v="1"/>
    <m/>
    <s v="O.B."/>
    <s v="Williams"/>
    <x v="1"/>
  </r>
  <r>
    <s v="20013160-1"/>
    <s v="O.Baranova"/>
    <x v="3"/>
    <m/>
    <s v="O."/>
    <s v="Baranova"/>
    <x v="0"/>
  </r>
  <r>
    <s v="32351-1"/>
    <s v="O.Barbosa"/>
    <x v="0"/>
    <m/>
    <s v="Octavio"/>
    <s v="Barbosa"/>
    <x v="4"/>
  </r>
  <r>
    <s v="34075-1"/>
    <s v="O.Barros"/>
    <x v="0"/>
    <m/>
    <s v="Oridio"/>
    <s v="Barros"/>
    <x v="1"/>
  </r>
  <r>
    <s v="15857-1"/>
    <s v="O.Beck"/>
    <x v="1"/>
    <m/>
    <s v="O."/>
    <s v="Beck"/>
    <x v="1"/>
  </r>
  <r>
    <s v="15882-1"/>
    <s v="O.Behr"/>
    <x v="0"/>
    <m/>
    <s v="Otto"/>
    <s v="Behr"/>
    <x v="3"/>
  </r>
  <r>
    <s v="20013775-2"/>
    <s v="O.Bello"/>
    <x v="0"/>
    <m/>
    <s v="Oscar"/>
    <s v="Bello"/>
    <x v="0"/>
  </r>
  <r>
    <s v="677-1"/>
    <s v="O.Berg"/>
    <x v="0"/>
    <m/>
    <s v="Otto Karl (Carl)"/>
    <s v="Berg"/>
    <x v="0"/>
  </r>
  <r>
    <s v="15988-1"/>
    <s v="O.Bergman"/>
    <x v="1"/>
    <m/>
    <s v="O."/>
    <s v="Bergman"/>
    <x v="1"/>
  </r>
  <r>
    <s v="20010530-1"/>
    <s v="O.Blanco"/>
    <x v="0"/>
    <m/>
    <s v="Oscar"/>
    <s v="Blanco"/>
    <x v="1"/>
  </r>
  <r>
    <s v="32473-1"/>
    <s v="O.Bock"/>
    <x v="0"/>
    <m/>
    <s v="Otto"/>
    <s v="Bock"/>
    <x v="4"/>
  </r>
  <r>
    <s v="13884-1"/>
    <s v="O.Böhme"/>
    <x v="3"/>
    <m/>
    <s v="Olga"/>
    <s v="Böhme"/>
    <x v="0"/>
  </r>
  <r>
    <s v="933-1"/>
    <s v="O.Bolòs"/>
    <x v="1"/>
    <m/>
    <s v="Oriol de"/>
    <s v="Bolòs"/>
    <x v="2"/>
  </r>
  <r>
    <s v="20010514-1"/>
    <s v="O.C.Bueno"/>
    <x v="1"/>
    <m/>
    <s v="Odair Correa"/>
    <s v="Bueno"/>
    <x v="1"/>
  </r>
  <r>
    <s v="1954-1"/>
    <s v="O.C.Dahl"/>
    <x v="0"/>
    <m/>
    <s v="Ove Christian"/>
    <s v="Dahl"/>
    <x v="0"/>
  </r>
  <r>
    <s v="9167-1"/>
    <s v="O.C.Schmidt"/>
    <x v="0"/>
    <m/>
    <s v="Otto Christian"/>
    <s v="Schmidt"/>
    <x v="79"/>
  </r>
  <r>
    <s v="9253-1"/>
    <s v="O.C.Schramm"/>
    <x v="0"/>
    <m/>
    <s v="Otto Christoph"/>
    <s v="Schramm"/>
    <x v="0"/>
  </r>
  <r>
    <s v="20031121-1"/>
    <s v="O.Castro"/>
    <x v="3"/>
    <s v="F"/>
    <s v="Olga"/>
    <s v="Castro"/>
    <x v="0"/>
  </r>
  <r>
    <s v="20015685-1"/>
    <s v="Ö.Çetin"/>
    <x v="3"/>
    <m/>
    <s v="Özlem"/>
    <s v="Çetin"/>
    <x v="0"/>
  </r>
  <r>
    <s v="32751-1"/>
    <s v="O.Cif."/>
    <x v="1"/>
    <m/>
    <s v="Orio"/>
    <s v="Ciferri"/>
    <x v="4"/>
  </r>
  <r>
    <s v="36608-1"/>
    <s v="O.Cohen"/>
    <x v="0"/>
    <m/>
    <s v="Ofer"/>
    <s v="Cohen"/>
    <x v="0"/>
  </r>
  <r>
    <s v="20028269-1"/>
    <s v="O.Colin"/>
    <x v="0"/>
    <s v="M"/>
    <s v="Olivier"/>
    <s v="Colin"/>
    <x v="0"/>
  </r>
  <r>
    <s v="34663-1"/>
    <s v="O.D.Agajeva"/>
    <x v="3"/>
    <m/>
    <s v="O.D."/>
    <s v="Agajeva"/>
    <x v="0"/>
  </r>
  <r>
    <s v="20013159-1"/>
    <s v="O.D.Carranza"/>
    <x v="0"/>
    <m/>
    <s v="Oscar Dios"/>
    <s v="Carranza"/>
    <x v="0"/>
  </r>
  <r>
    <s v="40043-1"/>
    <s v="O.D.Düșen"/>
    <x v="3"/>
    <m/>
    <s v="Olcay Dinç"/>
    <s v="Düșen"/>
    <x v="0"/>
  </r>
  <r>
    <s v="2594-1"/>
    <s v="O.D.Evans"/>
    <x v="0"/>
    <m/>
    <s v="Obed David"/>
    <s v="Evans"/>
    <x v="2"/>
  </r>
  <r>
    <s v="24084-1"/>
    <s v="O.D.Nikif."/>
    <x v="3"/>
    <m/>
    <s v="O.D."/>
    <s v="Nikiforova"/>
    <x v="0"/>
  </r>
  <r>
    <s v="1982-1"/>
    <s v="O.Danesch"/>
    <x v="0"/>
    <m/>
    <s v="Othmar"/>
    <s v="Danesch"/>
    <x v="0"/>
  </r>
  <r>
    <s v="2080-1"/>
    <s v="O.Deg."/>
    <x v="0"/>
    <m/>
    <s v="Otto"/>
    <s v="Degener"/>
    <x v="2"/>
  </r>
  <r>
    <s v="32931-1"/>
    <s v="O.Dill"/>
    <x v="1"/>
    <m/>
    <s v="O."/>
    <s v="Dill"/>
    <x v="4"/>
  </r>
  <r>
    <s v="37991-1"/>
    <s v="O.Duque"/>
    <x v="0"/>
    <m/>
    <s v="Oscar"/>
    <s v="Duque"/>
    <x v="0"/>
  </r>
  <r>
    <s v="18537-1"/>
    <s v="O.E.Erikss."/>
    <x v="0"/>
    <m/>
    <s v="Ove Erik"/>
    <s v="Eriksson"/>
    <x v="1"/>
  </r>
  <r>
    <s v="29629-1"/>
    <s v="O.E.Imhof"/>
    <x v="0"/>
    <m/>
    <s v="Othmar Emil"/>
    <s v="Imhof"/>
    <x v="4"/>
  </r>
  <r>
    <s v="12039-1"/>
    <s v="O.E.R.Zimm."/>
    <x v="0"/>
    <m/>
    <s v="Oscar Emil Reinhold"/>
    <s v="Zimmermann"/>
    <x v="0"/>
  </r>
  <r>
    <s v="20013140-1"/>
    <s v="O.E.Romero"/>
    <x v="0"/>
    <m/>
    <s v="Oscar E."/>
    <s v="Romero"/>
    <x v="4"/>
  </r>
  <r>
    <s v="9311-1"/>
    <s v="O.E.Schulz"/>
    <x v="0"/>
    <m/>
    <s v="Otto Eugen"/>
    <s v="Schulz"/>
    <x v="0"/>
  </r>
  <r>
    <s v="27037-1"/>
    <s v="O.E.Sousa"/>
    <x v="0"/>
    <m/>
    <s v="Octavio E."/>
    <s v="Sousa"/>
    <x v="1"/>
  </r>
  <r>
    <s v="11401-1"/>
    <s v="O.E.Warb."/>
    <x v="0"/>
    <m/>
    <s v="Oscar Emanuel"/>
    <s v="Warburg"/>
    <x v="0"/>
  </r>
  <r>
    <s v="33050-1"/>
    <s v="O.Ettl"/>
    <x v="1"/>
    <m/>
    <s v="O."/>
    <s v="Ettl"/>
    <x v="4"/>
  </r>
  <r>
    <s v="32259-1"/>
    <s v="O.F.Andersson"/>
    <x v="0"/>
    <m/>
    <s v="Oskar Fredrik"/>
    <s v="Andersson"/>
    <x v="4"/>
  </r>
  <r>
    <s v="20002739-1"/>
    <s v="O.F.Burger"/>
    <x v="0"/>
    <m/>
    <s v="Owen Francis"/>
    <s v="Burger"/>
    <x v="1"/>
  </r>
  <r>
    <s v="1781-1"/>
    <s v="O.F.Cook"/>
    <x v="0"/>
    <m/>
    <s v="Orator Fuller"/>
    <s v="Cook"/>
    <x v="26"/>
  </r>
  <r>
    <s v="12700-1"/>
    <s v="O.F.Müll."/>
    <x v="0"/>
    <m/>
    <s v="Otto Friedrich (Friderich, Fridrich, Frederik)"/>
    <s v="Müller"/>
    <x v="28"/>
  </r>
  <r>
    <s v="34121-1"/>
    <s v="O.Falck"/>
    <x v="3"/>
    <m/>
    <s v="Olga"/>
    <s v="Falck"/>
    <x v="1"/>
  </r>
  <r>
    <s v="12497-1"/>
    <s v="O.Fedtsch."/>
    <x v="3"/>
    <m/>
    <s v="Olga Alexandrowna"/>
    <s v="Fedtschenko"/>
    <x v="0"/>
  </r>
  <r>
    <s v="18751-1"/>
    <s v="O.Ferrari"/>
    <x v="0"/>
    <m/>
    <s v="Omar"/>
    <s v="Ferrari"/>
    <x v="0"/>
  </r>
  <r>
    <s v="18779-1"/>
    <s v="O.Fidalgo"/>
    <x v="0"/>
    <m/>
    <s v="Oswaldo"/>
    <s v="Fidalgo"/>
    <x v="1"/>
  </r>
  <r>
    <s v="20002722-1"/>
    <s v="O.G.Costa"/>
    <x v="1"/>
    <m/>
    <s v="O.G."/>
    <s v="Costa"/>
    <x v="1"/>
  </r>
  <r>
    <s v="29896-1"/>
    <s v="O.G.Kozlova"/>
    <x v="3"/>
    <m/>
    <s v="Olga Georgievna"/>
    <s v="Kozlova"/>
    <x v="4"/>
  </r>
  <r>
    <s v="20002651-1"/>
    <s v="O.G.Lima"/>
    <x v="0"/>
    <m/>
    <s v="Oswaldo Gonçalves"/>
    <s v="Lima"/>
    <x v="1"/>
  </r>
  <r>
    <s v="20008562-2"/>
    <s v="O.G.Martínez"/>
    <x v="3"/>
    <m/>
    <s v="Olga G."/>
    <s v="Martínez"/>
    <x v="10"/>
  </r>
  <r>
    <s v="37362-1"/>
    <s v="O.Gerbaud"/>
    <x v="0"/>
    <m/>
    <s v="Olivier"/>
    <s v="Gerbaud"/>
    <x v="0"/>
  </r>
  <r>
    <s v="20013613-1"/>
    <s v="O.González"/>
    <x v="0"/>
    <m/>
    <s v="Omar"/>
    <s v="González Zorzano"/>
    <x v="0"/>
  </r>
  <r>
    <s v="35894-1"/>
    <s v="O.Gruss"/>
    <x v="0"/>
    <m/>
    <s v="Olaf"/>
    <s v="Gruss"/>
    <x v="0"/>
  </r>
  <r>
    <s v="20029057-1"/>
    <s v="Ö.Güner"/>
    <x v="2"/>
    <m/>
    <s v="Özal"/>
    <s v="Güner"/>
    <x v="0"/>
  </r>
  <r>
    <s v="20001293-1"/>
    <s v="O.H.K.Lee"/>
    <x v="1"/>
    <m/>
    <s v="Olice H.K."/>
    <s v="Lee"/>
    <x v="1"/>
  </r>
  <r>
    <s v="20028307-1"/>
    <s v="O.H.Marín"/>
    <x v="0"/>
    <s v="M"/>
    <s v="Oscar Humberto"/>
    <s v="Marín"/>
    <x v="0"/>
  </r>
  <r>
    <s v="8919-1"/>
    <s v="O.H.Sarg."/>
    <x v="0"/>
    <m/>
    <s v="Oswald Hewlett"/>
    <s v="Sargent"/>
    <x v="0"/>
  </r>
  <r>
    <s v="11251-1"/>
    <s v="O.H.Volk"/>
    <x v="0"/>
    <m/>
    <s v="Otto Heinrich"/>
    <s v="Volk"/>
    <x v="20"/>
  </r>
  <r>
    <s v="20290-1"/>
    <s v="O.Hilber"/>
    <x v="0"/>
    <m/>
    <s v="Oswald"/>
    <s v="Hilber"/>
    <x v="1"/>
  </r>
  <r>
    <s v="4015-1"/>
    <s v="O.Hoffm."/>
    <x v="0"/>
    <m/>
    <s v="Karl August Otto"/>
    <s v="Hoffmann"/>
    <x v="0"/>
  </r>
  <r>
    <s v="37803-1"/>
    <s v="O.Huber"/>
    <x v="0"/>
    <m/>
    <s v="Otto"/>
    <s v="Huber"/>
    <x v="0"/>
  </r>
  <r>
    <s v="20000115-1"/>
    <s v="O.I.Moreno"/>
    <x v="0"/>
    <m/>
    <s v="Oscar Ismaél"/>
    <s v="Moreno"/>
    <x v="0"/>
  </r>
  <r>
    <s v="20015396-2"/>
    <s v="O.J.Baptista"/>
    <x v="2"/>
    <m/>
    <s v="Obety José"/>
    <s v="Baptista"/>
    <x v="0"/>
  </r>
  <r>
    <s v="16198-1"/>
    <s v="O.J.Blanch."/>
    <x v="0"/>
    <m/>
    <s v="Orland J."/>
    <s v="Blanchard"/>
    <x v="0"/>
  </r>
  <r>
    <s v="19896-1"/>
    <s v="O.J.Hamann"/>
    <x v="0"/>
    <m/>
    <s v="Ole Jorgen"/>
    <s v="Hamann"/>
    <x v="2"/>
  </r>
  <r>
    <s v="3634-1"/>
    <s v="O.J.Hansen"/>
    <x v="0"/>
    <m/>
    <s v="Ove Juel"/>
    <s v="Hansen"/>
    <x v="0"/>
  </r>
  <r>
    <s v="8351-1"/>
    <s v="O.J.Rich."/>
    <x v="0"/>
    <m/>
    <s v="Olivier Jules"/>
    <s v="Richard"/>
    <x v="9"/>
  </r>
  <r>
    <s v="8703-1"/>
    <s v="O.J.Rudbeck"/>
    <x v="0"/>
    <m/>
    <s v="Olaus(Olof) Johannis"/>
    <s v="Rudbeck"/>
    <x v="33"/>
  </r>
  <r>
    <s v="20030886-1"/>
    <s v="O.J.Soto"/>
    <x v="0"/>
    <s v="M"/>
    <s v="Oscar Javier"/>
    <s v="Soto Arellano"/>
    <x v="0"/>
  </r>
  <r>
    <s v="29699-1"/>
    <s v="O.Jørg."/>
    <x v="1"/>
    <m/>
    <s v="O."/>
    <s v="Jørgensen"/>
    <x v="4"/>
  </r>
  <r>
    <s v="23406-1"/>
    <s v="O.K.Mill."/>
    <x v="0"/>
    <m/>
    <s v="Orson Knapp"/>
    <s v="Miller"/>
    <x v="1"/>
  </r>
  <r>
    <s v="20012585-2"/>
    <s v="O.Koyuncu"/>
    <x v="0"/>
    <m/>
    <s v="Onur"/>
    <s v="Koyuncu"/>
    <x v="0"/>
  </r>
  <r>
    <s v="5050-1"/>
    <s v="O.Krauss"/>
    <x v="0"/>
    <m/>
    <s v="Otto"/>
    <s v="Krauss"/>
    <x v="0"/>
  </r>
  <r>
    <s v="32152-1"/>
    <s v="O.Kuhn"/>
    <x v="0"/>
    <m/>
    <s v="Oskar"/>
    <s v="Kuhn"/>
    <x v="7"/>
  </r>
  <r>
    <s v="40535-1"/>
    <s v="O.Kurze"/>
    <x v="0"/>
    <m/>
    <s v="Oskar"/>
    <s v="Kurze"/>
    <x v="0"/>
  </r>
  <r>
    <s v="40335-1"/>
    <s v="O.L.Bueno"/>
    <x v="3"/>
    <m/>
    <s v="Olinda Leites"/>
    <s v="Bueno"/>
    <x v="0"/>
  </r>
  <r>
    <s v="20032855-1"/>
    <s v="O.L.Cortés"/>
    <x v="3"/>
    <s v="F"/>
    <s v="Olga Lorena"/>
    <s v="Cortés"/>
    <x v="0"/>
  </r>
  <r>
    <s v="19328-1"/>
    <s v="O.L.Gilbert"/>
    <x v="0"/>
    <m/>
    <s v="Oliver Lathe"/>
    <s v="Gilbert"/>
    <x v="9"/>
  </r>
  <r>
    <s v="22046-1"/>
    <s v="O.L.Lange"/>
    <x v="0"/>
    <m/>
    <s v="Otto Ludwig"/>
    <s v="Lange"/>
    <x v="1"/>
  </r>
  <r>
    <s v="20029964-1"/>
    <s v="O.L.M.Silva"/>
    <x v="2"/>
    <m/>
    <s v="Otávio Luis Marques da"/>
    <s v="Silva"/>
    <x v="0"/>
  </r>
  <r>
    <s v="20010538-1"/>
    <s v="O.L.Pereira"/>
    <x v="0"/>
    <m/>
    <s v="Olinto L."/>
    <s v="Pereira"/>
    <x v="1"/>
  </r>
  <r>
    <s v="20013458-1"/>
    <s v="O.Lachenaud"/>
    <x v="0"/>
    <m/>
    <s v="Olivier"/>
    <s v="Lachenaud"/>
    <x v="0"/>
  </r>
  <r>
    <s v="5257-1"/>
    <s v="O.Lang"/>
    <x v="0"/>
    <m/>
    <s v="Otto Friedrich"/>
    <s v="Lang"/>
    <x v="0"/>
  </r>
  <r>
    <s v="14063-1"/>
    <s v="O.Le Grand"/>
    <x v="1"/>
    <m/>
    <s v="O."/>
    <s v="Le Grand"/>
    <x v="0"/>
  </r>
  <r>
    <s v="5386-1"/>
    <s v="O.Lecompte"/>
    <x v="1"/>
    <m/>
    <s v="O."/>
    <s v="Lecompte"/>
    <x v="0"/>
  </r>
  <r>
    <s v="5707-1"/>
    <s v="O.Loes."/>
    <x v="0"/>
    <m/>
    <s v="Otto"/>
    <s v="Loesener"/>
    <x v="0"/>
  </r>
  <r>
    <s v="31257-1"/>
    <s v="O.M.Ball"/>
    <x v="0"/>
    <m/>
    <s v="Oscar Melville"/>
    <s v="Ball"/>
    <x v="6"/>
  </r>
  <r>
    <s v="510-1"/>
    <s v="O.M.Barth"/>
    <x v="1"/>
    <m/>
    <s v="O.M."/>
    <s v="Barth"/>
    <x v="0"/>
  </r>
  <r>
    <s v="34507-1"/>
    <s v="O.M.Fonseca"/>
    <x v="0"/>
    <m/>
    <s v="Ozorio José de Menezes"/>
    <s v="Fonseca"/>
    <x v="1"/>
  </r>
  <r>
    <s v="13986-1"/>
    <s v="O.M.Freeman"/>
    <x v="0"/>
    <m/>
    <s v="Oliver Myles"/>
    <s v="Freeman"/>
    <x v="0"/>
  </r>
  <r>
    <s v="20028693-1"/>
    <s v="O.M.Peregrym"/>
    <x v="1"/>
    <s v="U"/>
    <s v="O.M."/>
    <s v="Peregrym"/>
    <x v="0"/>
  </r>
  <r>
    <s v="9436-1"/>
    <s v="O.M.Seidel"/>
    <x v="1"/>
    <m/>
    <s v="O.M."/>
    <s v="Seidel"/>
    <x v="0"/>
  </r>
  <r>
    <s v="38714-1"/>
    <s v="O.M.Tsarenko"/>
    <x v="1"/>
    <m/>
    <s v="O.M."/>
    <s v="Tzarenko"/>
    <x v="0"/>
  </r>
  <r>
    <s v="20014014-1"/>
    <s v="O.M.Valencia"/>
    <x v="0"/>
    <m/>
    <s v="Oscar Manuel"/>
    <s v="Valencia Pelayo"/>
    <x v="0"/>
  </r>
  <r>
    <s v="22732-1"/>
    <s v="O.Magalh."/>
    <x v="1"/>
    <m/>
    <s v="O.de"/>
    <s v="Magalhães"/>
    <x v="1"/>
  </r>
  <r>
    <s v="33411-1"/>
    <s v="O.Maresch"/>
    <x v="0"/>
    <m/>
    <s v="Otto"/>
    <s v="Maresch"/>
    <x v="4"/>
  </r>
  <r>
    <s v="20016412-1"/>
    <s v="O.Maurin"/>
    <x v="0"/>
    <m/>
    <s v="Olivier"/>
    <s v="Maurin"/>
    <x v="0"/>
  </r>
  <r>
    <s v="20033164-1"/>
    <s v="O.Melo"/>
    <x v="0"/>
    <s v="M"/>
    <s v="Omar Aubrelio"/>
    <s v="Melo Cruz"/>
    <x v="0"/>
  </r>
  <r>
    <s v="23256-1"/>
    <s v="O.Mendes"/>
    <x v="1"/>
    <m/>
    <s v="O."/>
    <s v="Mendes"/>
    <x v="1"/>
  </r>
  <r>
    <s v="6662-1"/>
    <s v="O.Moritz"/>
    <x v="0"/>
    <m/>
    <s v="Otto"/>
    <s v="Moritz"/>
    <x v="0"/>
  </r>
  <r>
    <s v="6747-1"/>
    <s v="O.Müll."/>
    <x v="0"/>
    <m/>
    <s v="Otto"/>
    <s v="Müller"/>
    <x v="4"/>
  </r>
  <r>
    <s v="6781-1"/>
    <s v="O.Muñiz"/>
    <x v="1"/>
    <m/>
    <s v="Onaney"/>
    <s v="Muñiz"/>
    <x v="0"/>
  </r>
  <r>
    <s v="32074-1"/>
    <s v="O.N.Srivast."/>
    <x v="1"/>
    <m/>
    <s v="O.N."/>
    <s v="Srivastava"/>
    <x v="1"/>
  </r>
  <r>
    <s v="31815-1"/>
    <s v="O.N.Witt"/>
    <x v="0"/>
    <m/>
    <s v="Otto N."/>
    <s v="Witt"/>
    <x v="4"/>
  </r>
  <r>
    <s v="6833-1"/>
    <s v="O.Nägeli"/>
    <x v="0"/>
    <m/>
    <s v="Otto"/>
    <s v="Nägeli"/>
    <x v="0"/>
  </r>
  <r>
    <s v="6995-1"/>
    <s v="Ö.Nilsson"/>
    <x v="0"/>
    <m/>
    <s v="Örjan Eric Gustaf"/>
    <s v="Nilsson"/>
    <x v="0"/>
  </r>
  <r>
    <s v="7067-1"/>
    <s v="O.Nyl."/>
    <x v="0"/>
    <m/>
    <s v="Olof O."/>
    <s v="Nylander"/>
    <x v="0"/>
  </r>
  <r>
    <s v="8704-1"/>
    <s v="O.O.Rudbeck"/>
    <x v="0"/>
    <m/>
    <s v="Olaus(Olof) Olai"/>
    <s v="Rudbeck"/>
    <x v="33"/>
  </r>
  <r>
    <s v="20027956-1"/>
    <s v="O.Ortiz"/>
    <x v="0"/>
    <s v="M"/>
    <s v="Orlando O."/>
    <s v="Ortiz"/>
    <x v="0"/>
  </r>
  <r>
    <s v="26594-1"/>
    <s v="O.P.Sharma"/>
    <x v="1"/>
    <m/>
    <s v="O.P."/>
    <s v="Sharma"/>
    <x v="1"/>
  </r>
  <r>
    <s v="27135-1"/>
    <s v="O.P.Stansf."/>
    <x v="3"/>
    <m/>
    <s v="Olive P."/>
    <s v="Stansfield"/>
    <x v="1"/>
  </r>
  <r>
    <s v="38003-1"/>
    <s v="O.Pascal"/>
    <x v="0"/>
    <m/>
    <s v="Olivier"/>
    <s v="Pascal"/>
    <x v="0"/>
  </r>
  <r>
    <s v="7454-1"/>
    <s v="O.Peckolt"/>
    <x v="0"/>
    <m/>
    <s v="Oswaldo de Lazzarini"/>
    <s v="Peckolt"/>
    <x v="0"/>
  </r>
  <r>
    <s v="20016989-1"/>
    <s v="O.Pérez"/>
    <x v="0"/>
    <m/>
    <s v="Oscar Alejandro"/>
    <s v="Pérez-Escobar"/>
    <x v="0"/>
  </r>
  <r>
    <s v="25048-1"/>
    <s v="O.Prakash"/>
    <x v="1"/>
    <m/>
    <s v="Om"/>
    <s v="Prakash"/>
    <x v="1"/>
  </r>
  <r>
    <s v="33923-1"/>
    <s v="O.Pringsh."/>
    <x v="3"/>
    <m/>
    <s v="Olga"/>
    <s v="Pringsheim"/>
    <x v="4"/>
  </r>
  <r>
    <s v="18991-1"/>
    <s v="O.R.Fr."/>
    <x v="0"/>
    <m/>
    <s v="Oscar Robert"/>
    <s v="Fries"/>
    <x v="1"/>
  </r>
  <r>
    <s v="3792-1"/>
    <s v="O.R.Heine"/>
    <x v="0"/>
    <m/>
    <s v="Otto Rudolph"/>
    <s v="Heine"/>
    <x v="0"/>
  </r>
  <r>
    <s v="38601-1"/>
    <s v="O.R.Rob."/>
    <x v="3"/>
    <m/>
    <s v="Orbelia R."/>
    <s v="Robinson"/>
    <x v="0"/>
  </r>
  <r>
    <s v="11722-1"/>
    <s v="O.R.Willis"/>
    <x v="0"/>
    <m/>
    <s v="Oliver Rivington"/>
    <s v="Willis"/>
    <x v="0"/>
  </r>
  <r>
    <s v="30139-1"/>
    <s v="O.Reymond"/>
    <x v="0"/>
    <m/>
    <s v="Olivier"/>
    <s v="Reymond"/>
    <x v="4"/>
  </r>
  <r>
    <s v="8346-1"/>
    <s v="O.Rich"/>
    <x v="0"/>
    <m/>
    <s v="Obadiah"/>
    <s v="Rich"/>
    <x v="0"/>
  </r>
  <r>
    <s v="8369-1"/>
    <s v="O.Richt."/>
    <x v="0"/>
    <m/>
    <s v="Oswald"/>
    <s v="Richter"/>
    <x v="4"/>
  </r>
  <r>
    <s v="40273-1"/>
    <s v="O.Rodr."/>
    <x v="1"/>
    <m/>
    <s v="Octavio"/>
    <s v="Rodríguez"/>
    <x v="0"/>
  </r>
  <r>
    <s v="8593-1"/>
    <s v="O.Rosenb."/>
    <x v="0"/>
    <m/>
    <s v="Gustaf Otto"/>
    <s v="Rosenberg"/>
    <x v="0"/>
  </r>
  <r>
    <s v="25809-1"/>
    <s v="O.Rostr."/>
    <x v="0"/>
    <m/>
    <s v="Ove Georg Frederik"/>
    <s v="Rostrup"/>
    <x v="1"/>
  </r>
  <r>
    <s v="20018157-1"/>
    <s v="O.S.Moura"/>
    <x v="3"/>
    <m/>
    <s v="Osvanda Silva de"/>
    <s v="Moura"/>
    <x v="0"/>
  </r>
  <r>
    <s v="36180-1"/>
    <s v="O.S.Walsh"/>
    <x v="1"/>
    <m/>
    <s v="O.S."/>
    <s v="Walsh"/>
    <x v="0"/>
  </r>
  <r>
    <s v="40291-1"/>
    <s v="Ó.Sánchez"/>
    <x v="0"/>
    <m/>
    <s v="Óscar"/>
    <s v="Sánchez Pedraja"/>
    <x v="0"/>
  </r>
  <r>
    <s v="26192-1"/>
    <s v="O.Săvul."/>
    <x v="3"/>
    <m/>
    <s v="Olga-Constanța"/>
    <s v="Săvulescu"/>
    <x v="1"/>
  </r>
  <r>
    <s v="9124-1"/>
    <s v="O.Schlick."/>
    <x v="0"/>
    <m/>
    <s v="Oskar"/>
    <s v="Schlickum"/>
    <x v="0"/>
  </r>
  <r>
    <s v="12833-1"/>
    <s v="O.Schmidt"/>
    <x v="0"/>
    <m/>
    <s v="Oswald (Hermann Wilhelm)"/>
    <s v="Schmidt"/>
    <x v="0"/>
  </r>
  <r>
    <s v="9197-1"/>
    <s v="O.Schneid."/>
    <x v="0"/>
    <m/>
    <s v="Oskar"/>
    <s v="Schneider"/>
    <x v="0"/>
  </r>
  <r>
    <s v="9207-1"/>
    <s v="O.Schnyd."/>
    <x v="0"/>
    <m/>
    <s v="Otto"/>
    <s v="Schnyder"/>
    <x v="0"/>
  </r>
  <r>
    <s v="9354-1"/>
    <s v="O.Schwartz"/>
    <x v="0"/>
    <m/>
    <s v="Oskar"/>
    <s v="Schwartz"/>
    <x v="0"/>
  </r>
  <r>
    <s v="9356-1"/>
    <s v="O.Schwarz"/>
    <x v="0"/>
    <m/>
    <s v="Otto Karl Anton"/>
    <s v="Schwarz"/>
    <x v="2"/>
  </r>
  <r>
    <s v="9435-1"/>
    <s v="O.Seidel"/>
    <x v="0"/>
    <m/>
    <s v="Otto"/>
    <s v="Seidel"/>
    <x v="0"/>
  </r>
  <r>
    <s v="10129-1"/>
    <s v="O.Stevens"/>
    <x v="0"/>
    <m/>
    <s v="Orin Alva"/>
    <s v="Stevens"/>
    <x v="0"/>
  </r>
  <r>
    <s v="10259-1"/>
    <s v="O.Stützer"/>
    <x v="3"/>
    <m/>
    <s v="Olga"/>
    <s v="Stützer"/>
    <x v="0"/>
  </r>
  <r>
    <s v="37502-1"/>
    <s v="O.Suárez"/>
    <x v="0"/>
    <m/>
    <s v="Octavio"/>
    <s v="Suárez"/>
    <x v="0"/>
  </r>
  <r>
    <s v="20019312-1"/>
    <s v="O.T.Aguiar"/>
    <x v="1"/>
    <m/>
    <s v="Osny Tadeu"/>
    <s v="Aguiar"/>
    <x v="0"/>
  </r>
  <r>
    <s v="10430-1"/>
    <s v="O.Targ.Tozz."/>
    <x v="0"/>
    <m/>
    <s v="Ottaviano"/>
    <s v="Targioni Tozzetti"/>
    <x v="0"/>
  </r>
  <r>
    <s v="27600-1"/>
    <s v="O.Téllez"/>
    <x v="0"/>
    <m/>
    <s v="Oswaldo"/>
    <s v="Téllez Valdés"/>
    <x v="0"/>
  </r>
  <r>
    <s v="14183-1"/>
    <s v="O.Thomas"/>
    <x v="0"/>
    <m/>
    <s v="Owen"/>
    <s v="Thomas"/>
    <x v="0"/>
  </r>
  <r>
    <s v="20032179-1"/>
    <s v="O.Toro"/>
    <x v="0"/>
    <s v="M"/>
    <s v="Oscar"/>
    <s v="Toro-Núñez"/>
    <x v="0"/>
  </r>
  <r>
    <s v="10994-1"/>
    <s v="O.Urb."/>
    <x v="0"/>
    <m/>
    <s v="Otto"/>
    <s v="Urban"/>
    <x v="0"/>
  </r>
  <r>
    <s v="20010529-1"/>
    <s v="O.V.Korol."/>
    <x v="3"/>
    <m/>
    <s v="O.V."/>
    <s v="Koroleva"/>
    <x v="1"/>
  </r>
  <r>
    <s v="20006350-2"/>
    <s v="O.V.Matthews"/>
    <x v="0"/>
    <m/>
    <s v="Oliver V."/>
    <s v="Matthews"/>
    <x v="0"/>
  </r>
  <r>
    <s v="31578-1"/>
    <s v="O.V.Troitsk."/>
    <x v="1"/>
    <m/>
    <s v="O.V."/>
    <s v="Troitskaya"/>
    <x v="4"/>
  </r>
  <r>
    <s v="38803-1"/>
    <s v="O.Vargas"/>
    <x v="3"/>
    <m/>
    <s v="Ofelia"/>
    <s v="Vargas"/>
    <x v="0"/>
  </r>
  <r>
    <s v="13411-1"/>
    <s v="O.W.Knight"/>
    <x v="3"/>
    <m/>
    <s v="Ora Willis"/>
    <s v="Knight"/>
    <x v="0"/>
  </r>
  <r>
    <s v="20006041-1"/>
    <s v="O.Weber"/>
    <x v="3"/>
    <m/>
    <s v="Odile"/>
    <s v="Weber"/>
    <x v="0"/>
  </r>
  <r>
    <s v="11474-1"/>
    <s v="O.Weberb."/>
    <x v="0"/>
    <m/>
    <s v="Otto"/>
    <s v="Weberbauer"/>
    <x v="5"/>
  </r>
  <r>
    <s v="20005701-1"/>
    <s v="O.Werner"/>
    <x v="0"/>
    <m/>
    <s v="Olaf"/>
    <s v="Werner"/>
    <x v="6"/>
  </r>
  <r>
    <s v="11572-1"/>
    <s v="O.Wessel"/>
    <x v="0"/>
    <m/>
    <s v="Otto"/>
    <s v="Wessel"/>
    <x v="0"/>
  </r>
  <r>
    <s v="20016122-1"/>
    <s v="O.Yano"/>
    <x v="3"/>
    <m/>
    <s v="Olga"/>
    <s v="Yano"/>
    <x v="6"/>
  </r>
  <r>
    <s v="13037-1"/>
    <s v="O.Zacharias"/>
    <x v="0"/>
    <m/>
    <s v="(Emil) Otto"/>
    <s v="Zacharias"/>
    <x v="16"/>
  </r>
  <r>
    <s v="13043-1"/>
    <s v="O.Zhuk."/>
    <x v="1"/>
    <m/>
    <s v="O."/>
    <s v="Zhukovsky"/>
    <x v="0"/>
  </r>
  <r>
    <s v="20026338-1"/>
    <s v="O’Leary"/>
    <x v="2"/>
    <m/>
    <s v="Nataly"/>
    <s v="O’Leary"/>
    <x v="0"/>
  </r>
  <r>
    <s v="36096-1"/>
    <s v="Oakeley"/>
    <x v="0"/>
    <m/>
    <s v="Henry Francis"/>
    <s v="Oakeley"/>
    <x v="0"/>
  </r>
  <r>
    <s v="24233-1"/>
    <s v="Oakes"/>
    <x v="0"/>
    <m/>
    <s v="William"/>
    <s v="Oakes"/>
    <x v="26"/>
  </r>
  <r>
    <s v="20016253-2"/>
    <s v="Oakley"/>
    <x v="0"/>
    <s v="M"/>
    <s v="Luis J."/>
    <s v="Oakley"/>
    <x v="0"/>
  </r>
  <r>
    <s v="20004672-1"/>
    <s v="Oakman"/>
    <x v="0"/>
    <m/>
    <s v="Neil A."/>
    <s v="Oakman"/>
    <x v="0"/>
  </r>
  <r>
    <s v="33723-1"/>
    <s v="Oates"/>
    <x v="0"/>
    <m/>
    <s v="Kenneth"/>
    <s v="Oates"/>
    <x v="4"/>
  </r>
  <r>
    <s v="24238-1"/>
    <s v="Ob.-Brink"/>
    <x v="1"/>
    <m/>
    <s v="K."/>
    <s v="Oberste-Brink"/>
    <x v="0"/>
  </r>
  <r>
    <s v="39808-1"/>
    <s v="Oba"/>
    <x v="1"/>
    <m/>
    <s v="R."/>
    <s v="Oba"/>
    <x v="0"/>
  </r>
  <r>
    <s v="20004575-1"/>
    <s v="Obama"/>
    <x v="1"/>
    <m/>
    <s v="Crisantos"/>
    <s v="Obama"/>
    <x v="0"/>
  </r>
  <r>
    <s v="40271-1"/>
    <s v="Obando"/>
    <x v="3"/>
    <m/>
    <s v="Sandra"/>
    <s v="Obando"/>
    <x v="0"/>
  </r>
  <r>
    <s v="20007267-1"/>
    <s v="Obbard"/>
    <x v="0"/>
    <m/>
    <s v="Darren J."/>
    <s v="Obbard"/>
    <x v="0"/>
  </r>
  <r>
    <s v="20009631-1"/>
    <s v="Obbens"/>
    <x v="0"/>
    <m/>
    <s v="Frank J."/>
    <s v="Obbens"/>
    <x v="0"/>
  </r>
  <r>
    <s v="24234-1"/>
    <s v="Obenhaus"/>
    <x v="1"/>
    <m/>
    <s v="Renate"/>
    <s v="Obenhaus"/>
    <x v="1"/>
  </r>
  <r>
    <s v="13505-1"/>
    <s v="Oberd."/>
    <x v="0"/>
    <m/>
    <s v="Erich"/>
    <s v="Oberdorfer"/>
    <x v="0"/>
  </r>
  <r>
    <s v="14859-1"/>
    <s v="Oberh."/>
    <x v="0"/>
    <m/>
    <s v="Ernst"/>
    <s v="Oberholzer"/>
    <x v="10"/>
  </r>
  <r>
    <s v="24235-1"/>
    <s v="Oberholl."/>
    <x v="1"/>
    <m/>
    <s v="H."/>
    <s v="Oberhollenzer"/>
    <x v="1"/>
  </r>
  <r>
    <s v="20015382-1"/>
    <s v="Oberl."/>
    <x v="0"/>
    <m/>
    <s v="Kenneth C."/>
    <s v="Oberlander"/>
    <x v="0"/>
  </r>
  <r>
    <s v="20004681-2"/>
    <s v="Oberle"/>
    <x v="0"/>
    <m/>
    <s v="Brad"/>
    <s v="Oberle"/>
    <x v="0"/>
  </r>
  <r>
    <s v="20031408-1"/>
    <s v="Oberli"/>
    <x v="2"/>
    <m/>
    <s v="Andreas"/>
    <s v="Oberli"/>
    <x v="0"/>
  </r>
  <r>
    <s v="12712-1"/>
    <s v="Oberm."/>
    <x v="3"/>
    <m/>
    <s v="Anna Amelia"/>
    <s v="Obermeyer"/>
    <x v="2"/>
  </r>
  <r>
    <s v="35524-1"/>
    <s v="Obermayer"/>
    <x v="0"/>
    <m/>
    <s v="Walter"/>
    <s v="Obermayer"/>
    <x v="1"/>
  </r>
  <r>
    <s v="39111-1"/>
    <s v="Oberpr."/>
    <x v="0"/>
    <m/>
    <s v="Christoph"/>
    <s v="Oberprieler"/>
    <x v="0"/>
  </r>
  <r>
    <s v="24240-1"/>
    <s v="Oberw."/>
    <x v="0"/>
    <m/>
    <s v="Franz"/>
    <s v="Oberwinkler"/>
    <x v="1"/>
  </r>
  <r>
    <s v="20022708-1"/>
    <s v="Obico"/>
    <x v="0"/>
    <s v="M"/>
    <s v="Jasper John A."/>
    <s v="Obico"/>
    <x v="0"/>
  </r>
  <r>
    <s v="35553-1"/>
    <s v="Obón"/>
    <x v="3"/>
    <m/>
    <s v="Concepción"/>
    <s v="Obón"/>
    <x v="0"/>
  </r>
  <r>
    <s v="20026778-1"/>
    <s v="Oborník"/>
    <x v="2"/>
    <m/>
    <s v="Miroslav"/>
    <s v="Oborník"/>
    <x v="1"/>
  </r>
  <r>
    <s v="7073-1"/>
    <s v="Oborny"/>
    <x v="0"/>
    <m/>
    <s v="Adolf"/>
    <s v="Oborny"/>
    <x v="0"/>
  </r>
  <r>
    <s v="7074-1"/>
    <s v="Obrad."/>
    <x v="1"/>
    <m/>
    <s v="M."/>
    <s v="Obradović"/>
    <x v="0"/>
  </r>
  <r>
    <s v="24241-1"/>
    <s v="Obreg.-Bot."/>
    <x v="0"/>
    <m/>
    <s v="Rafael"/>
    <s v="Obregón-Botero"/>
    <x v="1"/>
  </r>
  <r>
    <s v="24242-1"/>
    <s v="Obrhel"/>
    <x v="1"/>
    <m/>
    <s v="Jiří"/>
    <s v="Obrhel"/>
    <x v="7"/>
  </r>
  <r>
    <s v="7076-1"/>
    <s v="O'Brien"/>
    <x v="0"/>
    <m/>
    <s v="James"/>
    <s v="O'Brien"/>
    <x v="0"/>
  </r>
  <r>
    <s v="14108-1"/>
    <s v="Obrist"/>
    <x v="0"/>
    <m/>
    <s v="Johann"/>
    <s v="Obrist"/>
    <x v="0"/>
  </r>
  <r>
    <s v="38795-1"/>
    <s v="Obuch"/>
    <x v="0"/>
    <m/>
    <s v="Ján"/>
    <s v="Obuch"/>
    <x v="0"/>
  </r>
  <r>
    <s v="33724-1"/>
    <s v="Obukhova"/>
    <x v="3"/>
    <m/>
    <s v="V.M."/>
    <s v="Obukhova"/>
    <x v="4"/>
  </r>
  <r>
    <s v="20001150-2"/>
    <s v="Ocak"/>
    <x v="0"/>
    <m/>
    <s v="Atila"/>
    <s v="Ocak"/>
    <x v="0"/>
  </r>
  <r>
    <s v="24244-1"/>
    <s v="Ocakv."/>
    <x v="1"/>
    <m/>
    <s v="H."/>
    <s v="Ocakverdi"/>
    <x v="0"/>
  </r>
  <r>
    <s v="36062-1"/>
    <s v="O'Call."/>
    <x v="1"/>
    <m/>
    <s v="M."/>
    <s v="O'Callaghan"/>
    <x v="0"/>
  </r>
  <r>
    <s v="40060-1"/>
    <s v="Ocampo"/>
    <x v="0"/>
    <m/>
    <s v="Gilberto"/>
    <s v="Ocampo"/>
    <x v="0"/>
  </r>
  <r>
    <s v="33725-1"/>
    <s v="Ocampo-Paus"/>
    <x v="3"/>
    <m/>
    <s v="Roseli"/>
    <s v="Ocampo-Paus"/>
    <x v="4"/>
  </r>
  <r>
    <s v="7077-1"/>
    <s v="Occhioni"/>
    <x v="0"/>
    <m/>
    <s v="Paul"/>
    <s v="Occhioni"/>
    <x v="0"/>
  </r>
  <r>
    <s v="17813-1"/>
    <s v="Occhioni f."/>
    <x v="3"/>
    <m/>
    <s v="Elêna Maria de Lamare"/>
    <s v="Occhioni"/>
    <x v="0"/>
  </r>
  <r>
    <s v="24245-1"/>
    <s v="Ochi"/>
    <x v="1"/>
    <m/>
    <s v="Harumi"/>
    <s v="Ochi"/>
    <x v="6"/>
  </r>
  <r>
    <s v="24246-1"/>
    <s v="Ochiauri"/>
    <x v="1"/>
    <m/>
    <s v="D.A."/>
    <s v="Ochiauri"/>
    <x v="0"/>
  </r>
  <r>
    <s v="7078-1"/>
    <s v="Ochoa"/>
    <x v="0"/>
    <m/>
    <s v="Carlos M."/>
    <s v="Ochoa"/>
    <x v="0"/>
  </r>
  <r>
    <s v="7079-1"/>
    <s v="Ochot."/>
    <x v="0"/>
    <m/>
    <s v="Isaac"/>
    <s v="Ochoterena"/>
    <x v="0"/>
  </r>
  <r>
    <s v="36923-1"/>
    <s v="Ochot.-Booth"/>
    <x v="3"/>
    <m/>
    <s v="Helga"/>
    <s v="Ochoterena-Booth"/>
    <x v="0"/>
  </r>
  <r>
    <s v="7080-1"/>
    <s v="Ochse"/>
    <x v="0"/>
    <m/>
    <s v="Jacob Jonas"/>
    <s v="Ochse"/>
    <x v="0"/>
  </r>
  <r>
    <s v="20012708-2"/>
    <s v="Ochsmann"/>
    <x v="0"/>
    <m/>
    <s v="Jörg"/>
    <s v="Ochsmann"/>
    <x v="0"/>
  </r>
  <r>
    <s v="7081-1"/>
    <s v="Ochsner"/>
    <x v="0"/>
    <m/>
    <s v="Fritz"/>
    <s v="Ochsner-Christen"/>
    <x v="0"/>
  </r>
  <r>
    <s v="24249-1"/>
    <s v="Ochyra"/>
    <x v="0"/>
    <m/>
    <s v="Ryszard"/>
    <s v="Ochyra"/>
    <x v="6"/>
  </r>
  <r>
    <s v="20015381-1"/>
    <s v="Ociepa"/>
    <x v="3"/>
    <m/>
    <s v="Anna Maria"/>
    <s v="Ociepa"/>
    <x v="47"/>
  </r>
  <r>
    <s v="7082-1"/>
    <s v="Ockendon"/>
    <x v="0"/>
    <m/>
    <s v="David Jeffery"/>
    <s v="Ockendon"/>
    <x v="0"/>
  </r>
  <r>
    <s v="7083-1"/>
    <s v="O'Connor"/>
    <x v="0"/>
    <m/>
    <s v="Patrick"/>
    <s v="O'Connor"/>
    <x v="0"/>
  </r>
  <r>
    <s v="7084-1"/>
    <s v="Odash."/>
    <x v="0"/>
    <m/>
    <s v="Kojirô"/>
    <s v="Odashima"/>
    <x v="0"/>
  </r>
  <r>
    <s v="24253-1"/>
    <s v="Oddo"/>
    <x v="1"/>
    <m/>
    <s v="Nicola"/>
    <s v="Oddo"/>
    <x v="1"/>
  </r>
  <r>
    <s v="20025247-1"/>
    <s v="Oddone"/>
    <x v="2"/>
    <m/>
    <s v="Luca"/>
    <s v="Oddone"/>
    <x v="0"/>
  </r>
  <r>
    <s v="20010526-1"/>
    <s v="O'Dell"/>
    <x v="0"/>
    <m/>
    <s v="Thomas E."/>
    <s v="O'Dell"/>
    <x v="1"/>
  </r>
  <r>
    <s v="35084-1"/>
    <s v="Odinzowa"/>
    <x v="1"/>
    <m/>
    <s v="E.N."/>
    <s v="Odinzowa"/>
    <x v="1"/>
  </r>
  <r>
    <s v="7085-1"/>
    <s v="O'Donell"/>
    <x v="0"/>
    <m/>
    <s v="Carlos Alberto"/>
    <s v="O'Donell"/>
    <x v="0"/>
  </r>
  <r>
    <s v="24222-1"/>
    <s v="O'Donnell"/>
    <x v="1"/>
    <m/>
    <s v="Kerry L."/>
    <s v="O'Donnell"/>
    <x v="1"/>
  </r>
  <r>
    <s v="20005702-1"/>
    <s v="Odrzyk."/>
    <x v="1"/>
    <m/>
    <s v="I.J."/>
    <s v="Odrzykoski"/>
    <x v="6"/>
  </r>
  <r>
    <s v="20016692-1"/>
    <s v="O'Dwyer"/>
    <x v="3"/>
    <m/>
    <s v="Jacqueline Ann"/>
    <s v="O'Dwyer"/>
    <x v="4"/>
  </r>
  <r>
    <s v="20009148-1"/>
    <s v="Odyuo"/>
    <x v="1"/>
    <m/>
    <s v="Nripemo"/>
    <s v="Odyuo"/>
    <x v="0"/>
  </r>
  <r>
    <s v="24254-1"/>
    <s v="Oeder"/>
    <x v="0"/>
    <m/>
    <s v="George Christian Edler von Oldenburg"/>
    <s v="Oeder"/>
    <x v="44"/>
  </r>
  <r>
    <s v="7087-1"/>
    <s v="Oefelein"/>
    <x v="0"/>
    <m/>
    <s v="Hans"/>
    <s v="Oefelein"/>
    <x v="0"/>
  </r>
  <r>
    <s v="20010539-1"/>
    <s v="Oehl"/>
    <x v="0"/>
    <m/>
    <s v="Fritz"/>
    <s v="Oehl"/>
    <x v="1"/>
  </r>
  <r>
    <s v="24256-1"/>
    <s v="Oehlkers"/>
    <x v="0"/>
    <m/>
    <s v="Friedrich"/>
    <s v="Oehlkers"/>
    <x v="1"/>
  </r>
  <r>
    <s v="20003410-1"/>
    <s v="Oehm"/>
    <x v="1"/>
    <m/>
    <s v="G."/>
    <s v="Oehm"/>
    <x v="1"/>
  </r>
  <r>
    <s v="13684-1"/>
    <s v="Oehme"/>
    <x v="0"/>
    <m/>
    <s v="Hans"/>
    <s v="Oehme"/>
    <x v="0"/>
  </r>
  <r>
    <s v="7088-1"/>
    <s v="Oehn."/>
    <x v="0"/>
    <m/>
    <s v="Carl Johannes"/>
    <s v="Oehninger"/>
    <x v="0"/>
  </r>
  <r>
    <s v="24257-1"/>
    <s v="Oehrens"/>
    <x v="0"/>
    <m/>
    <s v="Edgardo"/>
    <s v="Oehrens B."/>
    <x v="1"/>
  </r>
  <r>
    <s v="7089-1"/>
    <s v="Oelhafen"/>
    <x v="0"/>
    <m/>
    <s v="Carl Christoph"/>
    <s v="Oelhafen von Schoellenbach"/>
    <x v="0"/>
  </r>
  <r>
    <s v="24229-1"/>
    <s v="Oerst."/>
    <x v="0"/>
    <m/>
    <s v="Anders Sandoe"/>
    <s v="Oersted"/>
    <x v="32"/>
  </r>
  <r>
    <s v="24258-1"/>
    <s v="Oertel"/>
    <x v="0"/>
    <m/>
    <s v="C.Gustav"/>
    <s v="Oertel"/>
    <x v="9"/>
  </r>
  <r>
    <s v="20004249-1"/>
    <s v="Oesau"/>
    <x v="0"/>
    <m/>
    <s v="Albert"/>
    <s v="Oesau"/>
    <x v="6"/>
  </r>
  <r>
    <s v="24259-1"/>
    <s v="Oescu"/>
    <x v="1"/>
    <m/>
    <s v="C.V."/>
    <s v="Oescu"/>
    <x v="1"/>
  </r>
  <r>
    <s v="24260-1"/>
    <s v="Oeser"/>
    <x v="1"/>
    <m/>
    <s v="R."/>
    <s v="Oeser"/>
    <x v="0"/>
  </r>
  <r>
    <s v="7092-1"/>
    <s v="Oesterr."/>
    <x v="0"/>
    <m/>
    <s v="Gernard"/>
    <s v="Oesterreich"/>
    <x v="0"/>
  </r>
  <r>
    <s v="7096-1"/>
    <s v="Oett."/>
    <x v="0"/>
    <m/>
    <s v="Heinrich von"/>
    <s v="Oettingen"/>
    <x v="0"/>
  </r>
  <r>
    <s v="7095-1"/>
    <s v="Oettel"/>
    <x v="0"/>
    <m/>
    <s v="Carl Christian"/>
    <s v="Oettel"/>
    <x v="0"/>
  </r>
  <r>
    <s v="33728-1"/>
    <s v="Oettli"/>
    <x v="0"/>
    <m/>
    <s v="Max"/>
    <s v="Oettli"/>
    <x v="4"/>
  </r>
  <r>
    <s v="7097-1"/>
    <s v="Offner"/>
    <x v="0"/>
    <m/>
    <s v="Jules"/>
    <s v="Offner"/>
    <x v="1"/>
  </r>
  <r>
    <s v="20008572-1"/>
    <s v="Offroy"/>
    <x v="0"/>
    <m/>
    <s v="Bérangère"/>
    <s v="Offroy"/>
    <x v="0"/>
  </r>
  <r>
    <s v="24261-1"/>
    <s v="Ofosu-As."/>
    <x v="1"/>
    <m/>
    <s v="A."/>
    <s v="Ofosu-Asiedu"/>
    <x v="1"/>
  </r>
  <r>
    <s v="33729-1"/>
    <s v="Ofted."/>
    <x v="1"/>
    <m/>
    <s v="Orrin"/>
    <s v="Oftedahl"/>
    <x v="4"/>
  </r>
  <r>
    <s v="24262-1"/>
    <s v="Ogan."/>
    <x v="3"/>
    <m/>
    <s v="Marina E."/>
    <s v="Oganesian"/>
    <x v="0"/>
  </r>
  <r>
    <s v="20005661-1"/>
    <s v="Oganezova"/>
    <x v="3"/>
    <m/>
    <s v="G.G."/>
    <s v="Oganezova"/>
    <x v="0"/>
  </r>
  <r>
    <s v="24263-1"/>
    <s v="Oganova"/>
    <x v="3"/>
    <m/>
    <s v="É.A."/>
    <s v="Oganova"/>
    <x v="1"/>
  </r>
  <r>
    <s v="24223-1"/>
    <s v="O'Gara"/>
    <x v="0"/>
    <m/>
    <s v="Patrick Joseph"/>
    <s v="O'Gara"/>
    <x v="1"/>
  </r>
  <r>
    <s v="24264-1"/>
    <s v="Ogarkov"/>
    <x v="0"/>
    <m/>
    <s v="B.N."/>
    <s v="Ogarkov"/>
    <x v="1"/>
  </r>
  <r>
    <s v="7098-1"/>
    <s v="Ogata"/>
    <x v="1"/>
    <m/>
    <s v="Masasuke"/>
    <s v="Ogata"/>
    <x v="2"/>
  </r>
  <r>
    <s v="24267-1"/>
    <s v="Ogawa"/>
    <x v="1"/>
    <m/>
    <s v="T."/>
    <s v="Ogawa"/>
    <x v="1"/>
  </r>
  <r>
    <s v="7099-1"/>
    <s v="Ogden"/>
    <x v="0"/>
    <m/>
    <s v="Eugene Cecil"/>
    <s v="Ogden"/>
    <x v="0"/>
  </r>
  <r>
    <s v="20030250-1"/>
    <s v="Oggero"/>
    <x v="3"/>
    <s v="F"/>
    <s v="Antonia J."/>
    <s v="Oggero"/>
    <x v="0"/>
  </r>
  <r>
    <s v="24268-1"/>
    <s v="Ogihara"/>
    <x v="1"/>
    <m/>
    <s v="T."/>
    <s v="Ogihara"/>
    <x v="1"/>
  </r>
  <r>
    <s v="7100-1"/>
    <s v="Ogilvie"/>
    <x v="3"/>
    <m/>
    <s v="Barbara M.L."/>
    <s v="Ogilvie"/>
    <x v="0"/>
  </r>
  <r>
    <s v="24269-1"/>
    <s v="Ogimi"/>
    <x v="1"/>
    <m/>
    <s v="C."/>
    <s v="Ogimi"/>
    <x v="1"/>
  </r>
  <r>
    <s v="37282-1"/>
    <s v="Ogisu"/>
    <x v="1"/>
    <m/>
    <s v="Mikinori"/>
    <s v="Ogisu"/>
    <x v="0"/>
  </r>
  <r>
    <s v="24270-1"/>
    <s v="Ogle"/>
    <x v="1"/>
    <m/>
    <s v="C.C."/>
    <s v="Ogle"/>
    <x v="10"/>
  </r>
  <r>
    <s v="20009163-1"/>
    <s v="Ognjan.-Rum."/>
    <x v="3"/>
    <m/>
    <s v="Nadja"/>
    <s v="Ognjanova-Rumenova"/>
    <x v="4"/>
  </r>
  <r>
    <s v="24271-1"/>
    <s v="Ogoshi"/>
    <x v="1"/>
    <m/>
    <s v="Akira"/>
    <s v="Ogoshi"/>
    <x v="1"/>
  </r>
  <r>
    <s v="24272-1"/>
    <s v="Oguchi"/>
    <x v="0"/>
    <m/>
    <s v="Takeo"/>
    <s v="Oguchi"/>
    <x v="1"/>
  </r>
  <r>
    <s v="38263-1"/>
    <s v="Ogunw."/>
    <x v="1"/>
    <m/>
    <s v="K.O."/>
    <s v="Ogunwenmo"/>
    <x v="0"/>
  </r>
  <r>
    <s v="7101-1"/>
    <s v="Ogura"/>
    <x v="1"/>
    <m/>
    <s v="Yudzuru(Yuzuro)"/>
    <s v="Ogura"/>
    <x v="68"/>
  </r>
  <r>
    <s v="24274-1"/>
    <s v="Oguri"/>
    <x v="1"/>
    <m/>
    <s v="H."/>
    <s v="Oguri"/>
    <x v="1"/>
  </r>
  <r>
    <s v="36778-1"/>
    <s v="Ogwal"/>
    <x v="3"/>
    <m/>
    <s v="Elizabeth N."/>
    <s v="Ogwal"/>
    <x v="0"/>
  </r>
  <r>
    <s v="33721-1"/>
    <s v="O'Hara"/>
    <x v="0"/>
    <m/>
    <s v="Colonel"/>
    <s v="O'Hara"/>
    <x v="4"/>
  </r>
  <r>
    <s v="7102-1"/>
    <s v="Ohashi"/>
    <x v="0"/>
    <m/>
    <s v="Hiro"/>
    <s v="Ohashi"/>
    <x v="4"/>
  </r>
  <r>
    <s v="7105-1"/>
    <s v="Ohba"/>
    <x v="0"/>
    <m/>
    <s v="Tatsuyuki"/>
    <s v="Ohba"/>
    <x v="0"/>
  </r>
  <r>
    <s v="20003611-1"/>
    <s v="Ohenoja"/>
    <x v="1"/>
    <m/>
    <s v="E."/>
    <s v="Ohenoja"/>
    <x v="1"/>
  </r>
  <r>
    <s v="24281-1"/>
    <s v="Ohin."/>
    <x v="1"/>
    <m/>
    <s v="Z."/>
    <s v="Ohinata"/>
    <x v="6"/>
  </r>
  <r>
    <s v="32041-1"/>
    <s v="Ohira"/>
    <x v="0"/>
    <m/>
    <s v="Ikuo"/>
    <s v="Ohira"/>
    <x v="1"/>
  </r>
  <r>
    <s v="24282-1"/>
    <s v="Ohishi"/>
    <x v="1"/>
    <m/>
    <s v="T."/>
    <s v="Ohishi"/>
    <x v="0"/>
  </r>
  <r>
    <s v="20016977-1"/>
    <s v="Ohi-Toma"/>
    <x v="0"/>
    <m/>
    <s v="Tetsuo"/>
    <s v="Ohi-Toma"/>
    <x v="0"/>
  </r>
  <r>
    <s v="7106-1"/>
    <s v="Ohki"/>
    <x v="1"/>
    <m/>
    <s v="Kiichi"/>
    <s v="Ohki"/>
    <x v="0"/>
  </r>
  <r>
    <s v="24284-1"/>
    <s v="Ohl"/>
    <x v="1"/>
    <m/>
    <s v="J.A."/>
    <s v="Ohl"/>
    <x v="1"/>
  </r>
  <r>
    <s v="7108-1"/>
    <s v="Ohle"/>
    <x v="1"/>
    <m/>
    <s v="H."/>
    <s v="Ohle"/>
    <x v="0"/>
  </r>
  <r>
    <s v="13317-1"/>
    <s v="Ohlend."/>
    <x v="1"/>
    <m/>
    <s v="J.H."/>
    <s v="Ohlendorff"/>
    <x v="0"/>
  </r>
  <r>
    <s v="24288-1"/>
    <s v="Ohlert"/>
    <x v="0"/>
    <m/>
    <s v="Otto Ludwig Arnold"/>
    <s v="Ohlert"/>
    <x v="1"/>
  </r>
  <r>
    <s v="7110-1"/>
    <s v="Ohlsén"/>
    <x v="0"/>
    <m/>
    <s v="Adolf Ragnar"/>
    <s v="Ohlsén"/>
    <x v="0"/>
  </r>
  <r>
    <s v="24290-1"/>
    <s v="Ohlsson"/>
    <x v="0"/>
    <m/>
    <s v="Karl E."/>
    <s v="Ohlsson"/>
    <x v="1"/>
  </r>
  <r>
    <s v="20004910-2"/>
    <s v="Ohlund"/>
    <x v="3"/>
    <m/>
    <s v="Sandy"/>
    <s v="Ohlund"/>
    <x v="0"/>
  </r>
  <r>
    <s v="33730-1"/>
    <s v="Ohmi"/>
    <x v="1"/>
    <m/>
    <s v="Hikoei"/>
    <s v="Ohmi"/>
    <x v="4"/>
  </r>
  <r>
    <s v="34041-1"/>
    <s v="Ohmura"/>
    <x v="1"/>
    <m/>
    <s v="T."/>
    <s v="Ohmura"/>
    <x v="10"/>
  </r>
  <r>
    <s v="20013501-1"/>
    <s v="Ohnishi"/>
    <x v="1"/>
    <m/>
    <s v="Ohmi"/>
    <s v="Ohnishi"/>
    <x v="0"/>
  </r>
  <r>
    <s v="33731-1"/>
    <s v="Ohno"/>
    <x v="1"/>
    <m/>
    <s v="N."/>
    <s v="Ohno"/>
    <x v="4"/>
  </r>
  <r>
    <s v="24291-1"/>
    <s v="Oho"/>
    <x v="1"/>
    <m/>
    <s v="O."/>
    <s v="Oho"/>
    <x v="1"/>
  </r>
  <r>
    <s v="24292-1"/>
    <s v="Ohr"/>
    <x v="0"/>
    <m/>
    <s v="Howard D."/>
    <s v="Ohr"/>
    <x v="1"/>
  </r>
  <r>
    <s v="36925-1"/>
    <s v="Ohrnb."/>
    <x v="0"/>
    <m/>
    <s v="Dieter"/>
    <s v="Ohrnberger"/>
    <x v="0"/>
  </r>
  <r>
    <s v="33732-1"/>
    <s v="Ohsaki"/>
    <x v="1"/>
    <m/>
    <s v="Manji"/>
    <s v="Ohsaki"/>
    <x v="4"/>
  </r>
  <r>
    <s v="20013606-1"/>
    <s v="Ohsako"/>
    <x v="0"/>
    <m/>
    <s v="Takanori"/>
    <s v="Ohsako"/>
    <x v="0"/>
  </r>
  <r>
    <s v="33733-1"/>
    <s v="Ohta"/>
    <x v="0"/>
    <m/>
    <s v="Masataka"/>
    <s v="Ohta"/>
    <x v="4"/>
  </r>
  <r>
    <s v="20010507-1"/>
    <s v="Ohtaka"/>
    <x v="0"/>
    <m/>
    <s v="Nobuaki"/>
    <s v="Ohtaka"/>
    <x v="1"/>
  </r>
  <r>
    <s v="7111-1"/>
    <s v="Ohtani"/>
    <x v="0"/>
    <m/>
    <s v="Shigeru"/>
    <s v="Ohtani"/>
    <x v="2"/>
  </r>
  <r>
    <s v="24295-1"/>
    <s v="Ohtsuki"/>
    <x v="1"/>
    <m/>
    <s v="Torao"/>
    <s v="Ohtsuki"/>
    <x v="1"/>
  </r>
  <r>
    <s v="7112-1"/>
    <s v="Ohwi"/>
    <x v="0"/>
    <m/>
    <s v="Jisaburo"/>
    <s v="Ohwi"/>
    <x v="2"/>
  </r>
  <r>
    <s v="30007-1"/>
    <s v="Oishi"/>
    <x v="0"/>
    <m/>
    <s v="Saburo"/>
    <s v="Oishi"/>
    <x v="7"/>
  </r>
  <r>
    <s v="20006499-1"/>
    <s v="Ojeda"/>
    <x v="1"/>
    <m/>
    <s v="Isidro"/>
    <s v="Ojeda"/>
    <x v="0"/>
  </r>
  <r>
    <s v="20002262-1"/>
    <s v="Ojha"/>
    <x v="1"/>
    <m/>
    <s v="Anju"/>
    <s v="Ojha"/>
    <x v="1"/>
  </r>
  <r>
    <s v="7113-1"/>
    <s v="Oka"/>
    <x v="1"/>
    <m/>
    <s v="K."/>
    <s v="Oka"/>
    <x v="2"/>
  </r>
  <r>
    <s v="20010517-1"/>
    <s v="Okabe"/>
    <x v="0"/>
    <m/>
    <s v="Ikuko"/>
    <s v="Okabe"/>
    <x v="1"/>
  </r>
  <r>
    <s v="33736-1"/>
    <s v="Okada"/>
    <x v="0"/>
    <m/>
    <s v="Yoshikazu"/>
    <s v="Okada"/>
    <x v="4"/>
  </r>
  <r>
    <s v="7114-1"/>
    <s v="Okafor"/>
    <x v="0"/>
    <m/>
    <s v="Jonathan Chukuemeka"/>
    <s v="Okafor"/>
    <x v="0"/>
  </r>
  <r>
    <s v="24303-1"/>
    <s v="Okami"/>
    <x v="0"/>
    <m/>
    <s v="Yoshio"/>
    <s v="Okami"/>
    <x v="1"/>
  </r>
  <r>
    <s v="24304-1"/>
    <s v="Okamoto"/>
    <x v="0"/>
    <m/>
    <s v="Motoharu"/>
    <s v="Okamoto"/>
    <x v="0"/>
  </r>
  <r>
    <s v="7115-1"/>
    <s v="Okamura"/>
    <x v="1"/>
    <m/>
    <s v="Kintarô"/>
    <s v="Okamura"/>
    <x v="16"/>
  </r>
  <r>
    <s v="20003407-1"/>
    <s v="Okane"/>
    <x v="1"/>
    <m/>
    <s v="Izumi"/>
    <s v="Okane"/>
    <x v="1"/>
  </r>
  <r>
    <s v="24224-1"/>
    <s v="O'Kane"/>
    <x v="0"/>
    <m/>
    <s v="Steve Lawrence"/>
    <s v="O'Kane"/>
    <x v="0"/>
  </r>
  <r>
    <s v="20002599-1"/>
    <s v="Okano"/>
    <x v="1"/>
    <m/>
    <s v="S."/>
    <s v="Okano"/>
    <x v="1"/>
  </r>
  <r>
    <s v="36926-1"/>
    <s v="Okazaki"/>
    <x v="1"/>
    <m/>
    <s v="J."/>
    <s v="Okazaki"/>
    <x v="0"/>
  </r>
  <r>
    <s v="33737-1"/>
    <s v="Okeden"/>
    <x v="0"/>
    <m/>
    <s v="Fitzmaurice"/>
    <s v="Okeden"/>
    <x v="4"/>
  </r>
  <r>
    <s v="33722-1"/>
    <s v="O'Kelly"/>
    <x v="0"/>
    <m/>
    <s v="Charles J."/>
    <s v="O'Kelly"/>
    <x v="4"/>
  </r>
  <r>
    <s v="12715-1"/>
    <s v="Oken"/>
    <x v="0"/>
    <m/>
    <s v="Lorenz"/>
    <s v="Oken"/>
    <x v="5"/>
  </r>
  <r>
    <s v="38175-1"/>
    <s v="O'Kennon"/>
    <x v="1"/>
    <m/>
    <s v="R.J."/>
    <s v="O'Kennon"/>
    <x v="0"/>
  </r>
  <r>
    <s v="24307-1"/>
    <s v="Oki"/>
    <x v="1"/>
    <m/>
    <s v="T."/>
    <s v="Oki"/>
    <x v="1"/>
  </r>
  <r>
    <s v="20028300-1"/>
    <s v="Okih.Yano"/>
    <x v="2"/>
    <m/>
    <s v="Okihito"/>
    <s v="Yano"/>
    <x v="0"/>
  </r>
  <r>
    <s v="20016120-1"/>
    <s v="Økland"/>
    <x v="0"/>
    <m/>
    <s v="Rune H."/>
    <s v="Økland"/>
    <x v="6"/>
  </r>
  <r>
    <s v="20009097-1"/>
    <s v="Oklej."/>
    <x v="0"/>
    <m/>
    <s v="Krzysztof"/>
    <s v="Oklejewicz"/>
    <x v="0"/>
  </r>
  <r>
    <s v="33738-1"/>
    <s v="Okón"/>
    <x v="0"/>
    <m/>
    <s v="Lázaro"/>
    <s v="Okón"/>
    <x v="4"/>
  </r>
  <r>
    <s v="24308-1"/>
    <s v="Okpala"/>
    <x v="1"/>
    <m/>
    <s v="E.U."/>
    <s v="Okpala"/>
    <x v="1"/>
  </r>
  <r>
    <s v="20019043-2"/>
    <s v="Oksiyuk"/>
    <x v="1"/>
    <s v="U"/>
    <s v="O. P."/>
    <s v="Oksiyuk"/>
    <x v="4"/>
  </r>
  <r>
    <s v="7117-1"/>
    <s v="Ôkubo"/>
    <x v="0"/>
    <m/>
    <s v="Saburô"/>
    <s v="Ôkubo"/>
    <x v="0"/>
  </r>
  <r>
    <s v="24311-1"/>
    <s v="Okuda"/>
    <x v="0"/>
    <m/>
    <s v="Toru"/>
    <s v="Okuda"/>
    <x v="1"/>
  </r>
  <r>
    <s v="38137-1"/>
    <s v="Okuhara"/>
    <x v="0"/>
    <m/>
    <s v="Hiroto"/>
    <s v="Okuhara"/>
    <x v="0"/>
  </r>
  <r>
    <s v="24312-1"/>
    <s v="Okuma"/>
    <x v="0"/>
    <m/>
    <s v="Yutaka"/>
    <s v="Okuma"/>
    <x v="1"/>
  </r>
  <r>
    <s v="33739-1"/>
    <s v="Okuno"/>
    <x v="0"/>
    <m/>
    <s v="Haruo"/>
    <s v="Okuno"/>
    <x v="4"/>
  </r>
  <r>
    <s v="24313-1"/>
    <s v="Okunuki"/>
    <x v="0"/>
    <m/>
    <s v="Kazuo"/>
    <s v="Okunuki"/>
    <x v="1"/>
  </r>
  <r>
    <s v="20022127-1"/>
    <s v="Okura"/>
    <x v="0"/>
    <m/>
    <s v="Eiji"/>
    <s v="Okura"/>
    <x v="0"/>
  </r>
  <r>
    <s v="7118-1"/>
    <s v="Okuyama"/>
    <x v="1"/>
    <m/>
    <s v="Shunki"/>
    <s v="Okuyama"/>
    <x v="2"/>
  </r>
  <r>
    <s v="36927-1"/>
    <s v="Olabi"/>
    <x v="0"/>
    <m/>
    <s v="Mohammed Naseh"/>
    <s v="Olabi"/>
    <x v="0"/>
  </r>
  <r>
    <s v="7119-1"/>
    <s v="Olafsen"/>
    <x v="0"/>
    <m/>
    <s v="Claus"/>
    <s v="Olafsen"/>
    <x v="0"/>
  </r>
  <r>
    <s v="24314-1"/>
    <s v="Ola'h"/>
    <x v="1"/>
    <m/>
    <s v="G.-M."/>
    <s v="Ola'h"/>
    <x v="1"/>
  </r>
  <r>
    <s v="35671-1"/>
    <s v="Olaio"/>
    <x v="3"/>
    <m/>
    <s v="Amélia Almeida Ribeiro"/>
    <s v="Olaio"/>
    <x v="0"/>
  </r>
  <r>
    <s v="20028275-1"/>
    <s v="Olalde"/>
    <x v="2"/>
    <m/>
    <s v="Gabriel"/>
    <s v="Olalde"/>
    <x v="0"/>
  </r>
  <r>
    <s v="20014533-1"/>
    <s v="Olanj"/>
    <x v="1"/>
    <m/>
    <s v="N."/>
    <s v="Olanj"/>
    <x v="0"/>
  </r>
  <r>
    <s v="24315-1"/>
    <s v="Olar."/>
    <x v="1"/>
    <m/>
    <s v="S.O."/>
    <s v="Olarinmoye"/>
    <x v="6"/>
  </r>
  <r>
    <s v="20013859-1"/>
    <s v="Olbricht"/>
    <x v="0"/>
    <m/>
    <s v="Klaus"/>
    <s v="Olbricht"/>
    <x v="0"/>
  </r>
  <r>
    <s v="24316-1"/>
    <s v="Olchow."/>
    <x v="0"/>
    <m/>
    <s v="Alexander"/>
    <s v="Olchowecki"/>
    <x v="1"/>
  </r>
  <r>
    <s v="20003406-1"/>
    <s v="Old"/>
    <x v="0"/>
    <m/>
    <s v="Kenneth M."/>
    <s v="Old"/>
    <x v="1"/>
  </r>
  <r>
    <s v="20001447-1"/>
    <s v="Oldach"/>
    <x v="1"/>
    <m/>
    <s v="Traute"/>
    <s v="Oldach"/>
    <x v="0"/>
  </r>
  <r>
    <s v="36064-1"/>
    <s v="Olde"/>
    <x v="0"/>
    <m/>
    <s v="Peter M."/>
    <s v="Olde"/>
    <x v="0"/>
  </r>
  <r>
    <s v="7120-1"/>
    <s v="Oldeman"/>
    <x v="0"/>
    <m/>
    <s v="Roelof Arend Albert"/>
    <s v="Oldeman"/>
    <x v="0"/>
  </r>
  <r>
    <s v="7121-1"/>
    <s v="Olden"/>
    <x v="1"/>
    <m/>
    <s v="E.van"/>
    <s v="Olden"/>
    <x v="0"/>
  </r>
  <r>
    <s v="7122-1"/>
    <s v="Oldenl."/>
    <x v="0"/>
    <m/>
    <s v="Henrik Bernard"/>
    <s v="Oldenland"/>
    <x v="33"/>
  </r>
  <r>
    <s v="7123-1"/>
    <s v="Oldham"/>
    <x v="0"/>
    <m/>
    <s v="Thomas"/>
    <s v="Oldham"/>
    <x v="25"/>
  </r>
  <r>
    <s v="40137-1"/>
    <s v="O'Leary"/>
    <x v="0"/>
    <m/>
    <s v="Martin C."/>
    <s v="O'Leary"/>
    <x v="0"/>
  </r>
  <r>
    <s v="20016484-2"/>
    <s v="Oleas"/>
    <x v="3"/>
    <s v="F"/>
    <s v="Nora H."/>
    <s v="Oleas"/>
    <x v="0"/>
  </r>
  <r>
    <s v="32003-1"/>
    <s v="Olech"/>
    <x v="3"/>
    <m/>
    <s v="Maria"/>
    <s v="Olech"/>
    <x v="1"/>
  </r>
  <r>
    <s v="20025780-1"/>
    <s v="Olędrz."/>
    <x v="3"/>
    <s v="F"/>
    <s v="Natalia"/>
    <s v="Olędrzyńska"/>
    <x v="0"/>
  </r>
  <r>
    <s v="20012376-1"/>
    <s v="Olet"/>
    <x v="3"/>
    <m/>
    <s v="Eunice Apio"/>
    <s v="Olet"/>
    <x v="0"/>
  </r>
  <r>
    <s v="24317-1"/>
    <s v="Olexia"/>
    <x v="1"/>
    <m/>
    <s v="M."/>
    <s v="Olexia"/>
    <x v="1"/>
  </r>
  <r>
    <s v="7124-1"/>
    <s v="Olin"/>
    <x v="0"/>
    <m/>
    <s v="Johan Henrick"/>
    <s v="Olin"/>
    <x v="0"/>
  </r>
  <r>
    <s v="7128-1"/>
    <s v="Oliv."/>
    <x v="0"/>
    <m/>
    <s v="Daniel"/>
    <s v="Oliver"/>
    <x v="2"/>
  </r>
  <r>
    <s v="7125-1"/>
    <s v="Oliva"/>
    <x v="0"/>
    <m/>
    <s v="Francisco Leonardo"/>
    <s v="de la Trinidad Oliva Alzaga"/>
    <x v="0"/>
  </r>
  <r>
    <s v="36065-1"/>
    <s v="Oliva Brañas"/>
    <x v="1"/>
    <m/>
    <s v="Marian"/>
    <s v="Oliva Brañas"/>
    <x v="0"/>
  </r>
  <r>
    <s v="38665-1"/>
    <s v="Oliva-Esteve"/>
    <x v="0"/>
    <m/>
    <s v="Francisco"/>
    <s v="Oliva-Esteve"/>
    <x v="0"/>
  </r>
  <r>
    <s v="36443-1"/>
    <s v="Olivares"/>
    <x v="0"/>
    <m/>
    <s v="Amparo"/>
    <s v="Olivares"/>
    <x v="0"/>
  </r>
  <r>
    <s v="24320-1"/>
    <s v="Olive"/>
    <x v="0"/>
    <m/>
    <s v="Edgar William"/>
    <s v="Olive"/>
    <x v="32"/>
  </r>
  <r>
    <s v="17615-1"/>
    <s v="Oliveira"/>
    <x v="0"/>
    <m/>
    <s v="António Lopes Branquino d'"/>
    <s v="Oliveira"/>
    <x v="1"/>
  </r>
  <r>
    <s v="20009147-1"/>
    <s v="Oliveira-Filho"/>
    <x v="1"/>
    <m/>
    <s v="Ary T."/>
    <s v="Oliveira-Filho"/>
    <x v="0"/>
  </r>
  <r>
    <s v="24327-1"/>
    <s v="Oliveros"/>
    <x v="1"/>
    <m/>
    <s v="M.B."/>
    <s v="Oliveros"/>
    <x v="0"/>
  </r>
  <r>
    <s v="7133-1"/>
    <s v="Olivi"/>
    <x v="0"/>
    <m/>
    <s v="Giuseppe"/>
    <s v="Olivi"/>
    <x v="4"/>
  </r>
  <r>
    <s v="7134-1"/>
    <s v="Olivier"/>
    <x v="0"/>
    <m/>
    <s v="Guillaume Antoine"/>
    <s v="Olivier"/>
    <x v="0"/>
  </r>
  <r>
    <s v="24332-1"/>
    <s v="Olliver"/>
    <x v="1"/>
    <m/>
    <s v="Mamie"/>
    <s v="Olliver"/>
    <x v="1"/>
  </r>
  <r>
    <s v="33742-1"/>
    <s v="Ollivier"/>
    <x v="0"/>
    <m/>
    <s v="Gaston-Maurice"/>
    <s v="Ollivier"/>
    <x v="21"/>
  </r>
  <r>
    <s v="38264-1"/>
    <s v="Olmstead"/>
    <x v="0"/>
    <m/>
    <s v="Richard Glenn"/>
    <s v="Olmstead"/>
    <x v="0"/>
  </r>
  <r>
    <s v="7136-1"/>
    <s v="Olmsted"/>
    <x v="0"/>
    <m/>
    <s v="Frederick Law"/>
    <s v="Olmsted"/>
    <x v="0"/>
  </r>
  <r>
    <s v="7137-1"/>
    <s v="Olney"/>
    <x v="0"/>
    <m/>
    <s v="Stephen Thayer"/>
    <s v="Olney"/>
    <x v="16"/>
  </r>
  <r>
    <s v="7138-1"/>
    <s v="Olofsson"/>
    <x v="0"/>
    <m/>
    <s v="Paul"/>
    <s v="Olofsson"/>
    <x v="0"/>
  </r>
  <r>
    <s v="39483-1"/>
    <s v="Olonova"/>
    <x v="3"/>
    <m/>
    <s v="Marina Vladimirovna"/>
    <s v="Olonova"/>
    <x v="0"/>
  </r>
  <r>
    <s v="12455-1"/>
    <s v="Olorode"/>
    <x v="0"/>
    <m/>
    <s v="Onotoye"/>
    <s v="Olorode"/>
    <x v="0"/>
  </r>
  <r>
    <s v="24334-1"/>
    <s v="Olow."/>
    <x v="1"/>
    <m/>
    <s v="J.D."/>
    <s v="Olowokudejo"/>
    <x v="0"/>
  </r>
  <r>
    <s v="20013186-1"/>
    <s v="Olšavská"/>
    <x v="3"/>
    <m/>
    <s v="Katarína"/>
    <s v="Olšavská"/>
    <x v="0"/>
  </r>
  <r>
    <s v="24335-1"/>
    <s v="Olsen"/>
    <x v="0"/>
    <m/>
    <s v="John S."/>
    <s v="Olsen"/>
    <x v="0"/>
  </r>
  <r>
    <s v="24336-1"/>
    <s v="Olsen-Sopp"/>
    <x v="0"/>
    <m/>
    <s v="Olav Johan"/>
    <s v="Olsen-Sopp"/>
    <x v="1"/>
  </r>
  <r>
    <s v="20031602-1"/>
    <s v="Olshanskyi"/>
    <x v="0"/>
    <s v="M"/>
    <s v="Igor G."/>
    <s v="Olshanskyi"/>
    <x v="0"/>
  </r>
  <r>
    <s v="34956-1"/>
    <s v="Olson"/>
    <x v="3"/>
    <m/>
    <s v="Mary E."/>
    <s v="Olson"/>
    <x v="1"/>
  </r>
  <r>
    <s v="12716-1"/>
    <s v="Olss.-Seff."/>
    <x v="1"/>
    <m/>
    <s v="Pehr Hjalmar"/>
    <s v="Olsson-Seffer"/>
    <x v="0"/>
  </r>
  <r>
    <s v="38434-1"/>
    <s v="Olszewski"/>
    <x v="0"/>
    <m/>
    <s v="Tomasz Sebastian"/>
    <s v="Olszewski"/>
    <x v="0"/>
  </r>
  <r>
    <s v="33745-1"/>
    <s v="Oltean"/>
    <x v="0"/>
    <m/>
    <s v="Mircea"/>
    <s v="Oltean"/>
    <x v="4"/>
  </r>
  <r>
    <s v="7142-1"/>
    <s v="Oltm."/>
    <x v="0"/>
    <m/>
    <s v="Friedrich"/>
    <s v="Oltmanns"/>
    <x v="4"/>
  </r>
  <r>
    <s v="20003516-1"/>
    <s v="Oltra"/>
    <x v="0"/>
    <m/>
    <s v="Miguel"/>
    <s v="Oltra"/>
    <x v="1"/>
  </r>
  <r>
    <s v="20008565-2"/>
    <s v="Olvera"/>
    <x v="3"/>
    <m/>
    <s v="Hilda Flores"/>
    <s v="Olvera"/>
    <x v="0"/>
  </r>
  <r>
    <s v="38780-1"/>
    <s v="Olyan."/>
    <x v="1"/>
    <m/>
    <s v="L.G."/>
    <s v="Olyanitskaya"/>
    <x v="0"/>
  </r>
  <r>
    <s v="20028266-1"/>
    <s v="Omalsree"/>
    <x v="1"/>
    <s v="U"/>
    <s v="M."/>
    <s v="Omalsree"/>
    <x v="0"/>
  </r>
  <r>
    <s v="7143-1"/>
    <s v="Omang"/>
    <x v="0"/>
    <m/>
    <s v="Simon Oskar Fredrik"/>
    <s v="Omang"/>
    <x v="0"/>
  </r>
  <r>
    <s v="20030186-1"/>
    <s v="Omar"/>
    <x v="2"/>
    <m/>
    <s v="Ghadeer I."/>
    <s v="Omar"/>
    <x v="0"/>
  </r>
  <r>
    <s v="24338-1"/>
    <s v="Omarov"/>
    <x v="0"/>
    <m/>
    <s v="D.S."/>
    <s v="Omarov"/>
    <x v="0"/>
  </r>
  <r>
    <s v="7144-1"/>
    <s v="O'Meara"/>
    <x v="0"/>
    <m/>
    <s v="Eugene"/>
    <s v="O'Meara"/>
    <x v="4"/>
  </r>
  <r>
    <s v="7145-1"/>
    <s v="Omelczuk"/>
    <x v="3"/>
    <m/>
    <s v="Taisija Yakivlivna"/>
    <s v="Omelczuk"/>
    <x v="0"/>
  </r>
  <r>
    <s v="13699-1"/>
    <s v="Omer"/>
    <x v="1"/>
    <m/>
    <s v="Saood"/>
    <s v="Omer"/>
    <x v="0"/>
  </r>
  <r>
    <s v="37398-1"/>
    <s v="Omino"/>
    <x v="3"/>
    <m/>
    <s v="Elizabeth"/>
    <s v="Omino"/>
    <x v="0"/>
  </r>
  <r>
    <s v="37418-1"/>
    <s v="Omlor"/>
    <x v="0"/>
    <m/>
    <s v="Ralf"/>
    <s v="Omlor"/>
    <x v="0"/>
  </r>
  <r>
    <s v="12481-1"/>
    <s v="Ommering"/>
    <x v="1"/>
    <m/>
    <s v="G.van"/>
    <s v="Ommering"/>
    <x v="0"/>
  </r>
  <r>
    <s v="20003669-1"/>
    <s v="Omoifo"/>
    <x v="1"/>
    <m/>
    <s v="C.O."/>
    <s v="Omoifo"/>
    <x v="1"/>
  </r>
  <r>
    <s v="20003405-1"/>
    <s v="Omura"/>
    <x v="0"/>
    <m/>
    <s v="Satoshi"/>
    <s v="Omura"/>
    <x v="1"/>
  </r>
  <r>
    <s v="24340-1"/>
    <s v="Omvik"/>
    <x v="1"/>
    <m/>
    <s v="Aasa"/>
    <s v="Omvik"/>
    <x v="1"/>
  </r>
  <r>
    <s v="38401-1"/>
    <s v="Onana"/>
    <x v="0"/>
    <m/>
    <s v="Jean-Michel"/>
    <s v="Onana"/>
    <x v="0"/>
  </r>
  <r>
    <s v="20024335-1"/>
    <s v="Onckelinx"/>
    <x v="1"/>
    <s v="U"/>
    <s v="C."/>
    <s v="Onckelinx"/>
    <x v="0"/>
  </r>
  <r>
    <s v="33746-1"/>
    <s v="Ondr."/>
    <x v="0"/>
    <m/>
    <s v="Karl"/>
    <s v="Ondratschek"/>
    <x v="4"/>
  </r>
  <r>
    <s v="24341-1"/>
    <s v="Ondřej"/>
    <x v="0"/>
    <m/>
    <s v="Michal"/>
    <s v="Ondřej"/>
    <x v="1"/>
  </r>
  <r>
    <s v="40320-1"/>
    <s v="Ondricek"/>
    <x v="0"/>
    <m/>
    <s v="Robin"/>
    <s v="Ondricek"/>
    <x v="0"/>
  </r>
  <r>
    <s v="35085-1"/>
    <s v="Ondrush."/>
    <x v="3"/>
    <m/>
    <s v="Dagmar"/>
    <s v="Ondrushova"/>
    <x v="1"/>
  </r>
  <r>
    <s v="7146-1"/>
    <s v="O'Neill"/>
    <x v="0"/>
    <m/>
    <s v="Hugh Thomas"/>
    <s v="O'Neill"/>
    <x v="0"/>
  </r>
  <r>
    <s v="20010303-1"/>
    <s v="Ong"/>
    <x v="0"/>
    <m/>
    <s v="Perry S."/>
    <s v="Ong"/>
    <x v="0"/>
  </r>
  <r>
    <s v="39809-1"/>
    <s v="Ongsakul"/>
    <x v="1"/>
    <m/>
    <s v="Annop"/>
    <s v="Ongsakul"/>
    <x v="0"/>
  </r>
  <r>
    <s v="24342-1"/>
    <s v="Oniki"/>
    <x v="0"/>
    <m/>
    <s v="Masaomi"/>
    <s v="Oniki"/>
    <x v="1"/>
  </r>
  <r>
    <s v="24343-1"/>
    <s v="Onions"/>
    <x v="3"/>
    <m/>
    <s v="Agnes H.S."/>
    <s v="Onions"/>
    <x v="1"/>
  </r>
  <r>
    <s v="24344-1"/>
    <s v="Onishi"/>
    <x v="1"/>
    <m/>
    <s v="H."/>
    <s v="Onishi"/>
    <x v="1"/>
  </r>
  <r>
    <s v="20030921-1"/>
    <s v="Onjalal."/>
    <x v="0"/>
    <s v="M"/>
    <s v="Guy Eric"/>
    <s v="Onjalalaina"/>
    <x v="0"/>
  </r>
  <r>
    <s v="14464-1"/>
    <s v="Onnis"/>
    <x v="0"/>
    <m/>
    <s v="Antonio"/>
    <s v="Onnis"/>
    <x v="0"/>
  </r>
  <r>
    <s v="7147-1"/>
    <s v="Onno"/>
    <x v="0"/>
    <m/>
    <s v="Max"/>
    <s v="Onno"/>
    <x v="0"/>
  </r>
  <r>
    <s v="7148-1"/>
    <s v="Ono"/>
    <x v="1"/>
    <m/>
    <s v="Motoyoshi"/>
    <s v="Ono"/>
    <x v="0"/>
  </r>
  <r>
    <s v="7149-1"/>
    <s v="Onochie"/>
    <x v="0"/>
    <m/>
    <s v="Charles Francis Akado"/>
    <s v="Onochie"/>
    <x v="0"/>
  </r>
  <r>
    <s v="31987-1"/>
    <s v="Onofri"/>
    <x v="0"/>
    <m/>
    <s v="Silvano"/>
    <s v="Onofri"/>
    <x v="1"/>
  </r>
  <r>
    <s v="24348-1"/>
    <s v="Onoyama"/>
    <x v="1"/>
    <m/>
    <s v="N."/>
    <s v="Onoyama"/>
    <x v="1"/>
  </r>
  <r>
    <s v="24349-1"/>
    <s v="Onr."/>
    <x v="0"/>
    <m/>
    <s v="Maurice"/>
    <s v="Onraedt"/>
    <x v="6"/>
  </r>
  <r>
    <s v="20031264-1"/>
    <s v="Onsanit"/>
    <x v="2"/>
    <m/>
    <s v="Sarayut"/>
    <s v="Onsanit"/>
    <x v="0"/>
  </r>
  <r>
    <s v="24350-1"/>
    <s v="Onsberg"/>
    <x v="0"/>
    <m/>
    <s v="Per"/>
    <s v="Onsberg"/>
    <x v="1"/>
  </r>
  <r>
    <s v="34957-1"/>
    <s v="Onuki"/>
    <x v="0"/>
    <m/>
    <s v="Masatoshi"/>
    <s v="Onuki"/>
    <x v="1"/>
  </r>
  <r>
    <s v="24351-1"/>
    <s v="Onuma"/>
    <x v="1"/>
    <m/>
    <s v="Fusaji"/>
    <s v="Onuma"/>
    <x v="1"/>
  </r>
  <r>
    <s v="20004642-1"/>
    <s v="Oohara"/>
    <x v="1"/>
    <m/>
    <s v="Taka-aki"/>
    <s v="Oohara"/>
    <x v="0"/>
  </r>
  <r>
    <s v="20026768-1"/>
    <s v="Ooi"/>
    <x v="2"/>
    <m/>
    <s v="Im Hin"/>
    <s v="Ooi"/>
    <x v="0"/>
  </r>
  <r>
    <s v="34986-1"/>
    <s v="Oolbekk."/>
    <x v="1"/>
    <m/>
    <s v="G.T."/>
    <s v="Oolbekkink"/>
    <x v="1"/>
  </r>
  <r>
    <s v="24353-1"/>
    <s v="Oomen"/>
    <x v="1"/>
    <m/>
    <s v="H.A.P.C."/>
    <s v="Oomen"/>
    <x v="1"/>
  </r>
  <r>
    <s v="24354-1"/>
    <s v="Oorschot"/>
    <x v="3"/>
    <m/>
    <s v="Connie A.N.van"/>
    <s v="Oorschot"/>
    <x v="1"/>
  </r>
  <r>
    <s v="7150-1"/>
    <s v="Oort"/>
    <x v="0"/>
    <m/>
    <s v="Arend Joan Petrus"/>
    <s v="Oort"/>
    <x v="5"/>
  </r>
  <r>
    <s v="33748-1"/>
    <s v="Ooshima"/>
    <x v="1"/>
    <m/>
    <s v="Kaiichi"/>
    <s v="Ooshima"/>
    <x v="4"/>
  </r>
  <r>
    <s v="20011272-2"/>
    <s v="Oost"/>
    <x v="1"/>
    <m/>
    <s v="E.H."/>
    <s v="Oost"/>
    <x v="0"/>
  </r>
  <r>
    <s v="12236-1"/>
    <s v="Oosten"/>
    <x v="1"/>
    <m/>
    <s v="M.W.B van"/>
    <s v="Oosten"/>
    <x v="0"/>
  </r>
  <r>
    <s v="20016467-1"/>
    <s v="Oostend."/>
    <x v="3"/>
    <m/>
    <s v="Cora"/>
    <s v="Oostendorp"/>
    <x v="6"/>
  </r>
  <r>
    <s v="24356-1"/>
    <s v="Oosterv."/>
    <x v="1"/>
    <m/>
    <s v="P."/>
    <s v="Oosterveld"/>
    <x v="0"/>
  </r>
  <r>
    <s v="20031434-1"/>
    <s v="Oosth."/>
    <x v="2"/>
    <m/>
    <s v="Delia"/>
    <s v="Oosthuizen"/>
    <x v="0"/>
  </r>
  <r>
    <s v="36853-1"/>
    <s v="Oosting"/>
    <x v="1"/>
    <m/>
    <s v="H.J."/>
    <s v="Oosting"/>
    <x v="0"/>
  </r>
  <r>
    <s v="20029192-1"/>
    <s v="Oostrum"/>
    <x v="1"/>
    <m/>
    <s v="A.F. van"/>
    <s v="Oostrum"/>
    <x v="0"/>
  </r>
  <r>
    <s v="7151-1"/>
    <s v="Ooststr."/>
    <x v="0"/>
    <m/>
    <s v="Simon Jan van"/>
    <s v="Ooststroom"/>
    <x v="2"/>
  </r>
  <r>
    <s v="24357-1"/>
    <s v="Opat."/>
    <x v="0"/>
    <m/>
    <s v="Wilhelm(Guilelmus)"/>
    <s v="Opatowski"/>
    <x v="1"/>
  </r>
  <r>
    <s v="38680-1"/>
    <s v="Opel"/>
    <x v="0"/>
    <m/>
    <s v="Matthew R."/>
    <s v="Opel"/>
    <x v="0"/>
  </r>
  <r>
    <s v="33749-1"/>
    <s v="Ophel"/>
    <x v="1"/>
    <m/>
    <s v="I.L."/>
    <s v="Ophel"/>
    <x v="4"/>
  </r>
  <r>
    <s v="24358-1"/>
    <s v="Opiz"/>
    <x v="0"/>
    <m/>
    <s v="Philipp(Filip) Maximilian"/>
    <s v="Opiz"/>
    <x v="44"/>
  </r>
  <r>
    <s v="20024876-1"/>
    <s v="Opluštil"/>
    <x v="2"/>
    <m/>
    <s v="Stanislav"/>
    <s v="Opluštil"/>
    <x v="7"/>
  </r>
  <r>
    <s v="7155-1"/>
    <s v="Oppenh."/>
    <x v="0"/>
    <m/>
    <s v="Heinz Reinhard"/>
    <s v="Oppenheimer"/>
    <x v="0"/>
  </r>
  <r>
    <s v="33750-1"/>
    <s v="Oppenheim"/>
    <x v="0"/>
    <m/>
    <s v="Leo Paul"/>
    <s v="Oppenheim"/>
    <x v="16"/>
  </r>
  <r>
    <s v="7156-1"/>
    <s v="Opperman"/>
    <x v="1"/>
    <m/>
    <s v="P.A."/>
    <s v="Opperman"/>
    <x v="0"/>
  </r>
  <r>
    <s v="20026779-1"/>
    <s v="Opravil"/>
    <x v="0"/>
    <s v="M"/>
    <s v="Emanuel"/>
    <s v="Opravil"/>
    <x v="7"/>
  </r>
  <r>
    <s v="20012458-1"/>
    <s v="Optasyuk"/>
    <x v="3"/>
    <m/>
    <s v="Olga Mikhailovna"/>
    <s v="Optasyuk"/>
    <x v="0"/>
  </r>
  <r>
    <s v="24361-1"/>
    <s v="Orange"/>
    <x v="0"/>
    <m/>
    <s v="Alan"/>
    <s v="Orange"/>
    <x v="1"/>
  </r>
  <r>
    <s v="20012507-1"/>
    <s v="Orava"/>
    <x v="3"/>
    <m/>
    <s v="Camilla"/>
    <s v="Orava"/>
    <x v="0"/>
  </r>
  <r>
    <s v="32185-1"/>
    <s v="Orazm."/>
    <x v="0"/>
    <m/>
    <s v="A."/>
    <s v="Orazmuchommedov"/>
    <x v="0"/>
  </r>
  <r>
    <s v="24362-1"/>
    <s v="Orazova"/>
    <x v="3"/>
    <m/>
    <s v="A.O."/>
    <s v="Orazova"/>
    <x v="0"/>
  </r>
  <r>
    <s v="7158-1"/>
    <s v="Orb."/>
    <x v="0"/>
    <m/>
    <s v="Charles Henry Dessalines d'"/>
    <s v="Orbigny"/>
    <x v="78"/>
  </r>
  <r>
    <s v="24363-1"/>
    <s v="Orban"/>
    <x v="1"/>
    <m/>
    <s v="Sandor"/>
    <s v="Orban"/>
    <x v="6"/>
  </r>
  <r>
    <s v="20005678-1"/>
    <s v="Orcan"/>
    <x v="1"/>
    <m/>
    <s v="Nermin"/>
    <s v="Orcan"/>
    <x v="0"/>
  </r>
  <r>
    <s v="7159-1"/>
    <s v="Orchard"/>
    <x v="0"/>
    <m/>
    <s v="Anthony Edward"/>
    <s v="Orchard"/>
    <x v="0"/>
  </r>
  <r>
    <s v="35032-1"/>
    <s v="Orchen."/>
    <x v="1"/>
    <m/>
    <s v="M."/>
    <s v="Orchenashek"/>
    <x v="1"/>
  </r>
  <r>
    <s v="24368-1"/>
    <s v="Orcutt"/>
    <x v="0"/>
    <m/>
    <s v="Charles Russell"/>
    <s v="Orcutt"/>
    <x v="30"/>
  </r>
  <r>
    <s v="20031049-1"/>
    <s v="Ordas"/>
    <x v="0"/>
    <s v="M"/>
    <s v="Jorge Anton D."/>
    <s v="Ordas"/>
    <x v="0"/>
  </r>
  <r>
    <s v="7161-1"/>
    <s v="Ordoyno"/>
    <x v="0"/>
    <m/>
    <s v="Thomas"/>
    <s v="Ordoyno"/>
    <x v="0"/>
  </r>
  <r>
    <s v="35196-1"/>
    <s v="Ordway"/>
    <x v="0"/>
    <m/>
    <s v="John Morse"/>
    <s v="Ordway"/>
    <x v="0"/>
  </r>
  <r>
    <s v="35373-1"/>
    <s v="Oredsson"/>
    <x v="0"/>
    <m/>
    <s v="Alf"/>
    <s v="Oredsson"/>
    <x v="0"/>
  </r>
  <r>
    <s v="24225-1"/>
    <s v="O'Reilly"/>
    <x v="1"/>
    <m/>
    <s v="T."/>
    <s v="O'Reilly"/>
    <x v="0"/>
  </r>
  <r>
    <s v="19146-1"/>
    <s v="Orejuela"/>
    <x v="0"/>
    <m/>
    <s v="Carlos Garcés"/>
    <s v="Orejuela"/>
    <x v="1"/>
  </r>
  <r>
    <s v="20007257-2"/>
    <s v="Orel"/>
    <x v="0"/>
    <m/>
    <s v="George"/>
    <s v="Orel"/>
    <x v="0"/>
  </r>
  <r>
    <s v="14861-1"/>
    <s v="Orell"/>
    <x v="1"/>
    <m/>
    <s v="Jeroni"/>
    <s v="Orell"/>
    <x v="0"/>
  </r>
  <r>
    <s v="24370-1"/>
    <s v="Orellana"/>
    <x v="1"/>
    <m/>
    <s v="R.G."/>
    <s v="Orellana"/>
    <x v="1"/>
  </r>
  <r>
    <s v="20003668-1"/>
    <s v="Oren"/>
    <x v="0"/>
    <m/>
    <s v="Aharon"/>
    <s v="Oren"/>
    <x v="1"/>
  </r>
  <r>
    <s v="20033560-1"/>
    <s v="Ore-Rengifo"/>
    <x v="2"/>
    <m/>
    <s v="Malu I."/>
    <s v="Ore-Rengifo"/>
    <x v="0"/>
  </r>
  <r>
    <s v="20009934-1"/>
    <s v="Orfila"/>
    <x v="0"/>
    <m/>
    <s v="Edgardo N."/>
    <s v="Orfila"/>
    <x v="0"/>
  </r>
  <r>
    <s v="20001882-2"/>
    <s v="Ørgaard"/>
    <x v="1"/>
    <m/>
    <s v="Marian"/>
    <s v="Ørgaard"/>
    <x v="0"/>
  </r>
  <r>
    <s v="20002611-1"/>
    <s v="Orillo"/>
    <x v="0"/>
    <m/>
    <s v="Faustino T."/>
    <s v="Orillo"/>
    <x v="1"/>
  </r>
  <r>
    <s v="40432-1"/>
    <s v="Oriolo"/>
    <x v="0"/>
    <m/>
    <s v="Giuseppe"/>
    <s v="Oriolo"/>
    <x v="0"/>
  </r>
  <r>
    <s v="24371-1"/>
    <s v="Orish."/>
    <x v="0"/>
    <m/>
    <s v="Yoshinobu"/>
    <s v="Orishimo"/>
    <x v="1"/>
  </r>
  <r>
    <s v="20000015-1"/>
    <s v="Orlando"/>
    <x v="0"/>
    <m/>
    <s v="Giuseppe"/>
    <s v="Orlando"/>
    <x v="0"/>
  </r>
  <r>
    <s v="24372-1"/>
    <s v="Orlicz"/>
    <x v="3"/>
    <m/>
    <s v="Anna"/>
    <s v="Orlicz"/>
    <x v="1"/>
  </r>
  <r>
    <s v="24373-1"/>
    <s v="Orłoś"/>
    <x v="0"/>
    <m/>
    <s v="Henryk"/>
    <s v="Orłoś"/>
    <x v="1"/>
  </r>
  <r>
    <s v="7162-1"/>
    <s v="Orlov"/>
    <x v="0"/>
    <m/>
    <s v="A.A."/>
    <s v="Orlov"/>
    <x v="0"/>
  </r>
  <r>
    <s v="24375-1"/>
    <s v="Orlova"/>
    <x v="3"/>
    <m/>
    <s v="A."/>
    <s v="Orlova"/>
    <x v="1"/>
  </r>
  <r>
    <s v="20002880-1"/>
    <s v="Orlovich"/>
    <x v="0"/>
    <m/>
    <s v="David A."/>
    <s v="Orlovich"/>
    <x v="1"/>
  </r>
  <r>
    <s v="20032849-1"/>
    <s v="Orme"/>
    <x v="0"/>
    <s v="M"/>
    <s v="Andrew E."/>
    <s v="Orme"/>
    <x v="0"/>
  </r>
  <r>
    <s v="24376-1"/>
    <s v="Ormeno-Nuñez"/>
    <x v="1"/>
    <m/>
    <s v="J."/>
    <s v="Ormeno-Nuñez"/>
    <x v="1"/>
  </r>
  <r>
    <s v="36928-1"/>
    <s v="Ormerod"/>
    <x v="0"/>
    <m/>
    <s v="Paul Abel"/>
    <s v="Ormerod"/>
    <x v="0"/>
  </r>
  <r>
    <s v="7164-1"/>
    <s v="Ormezz."/>
    <x v="0"/>
    <m/>
    <s v="Quentin Jean Baptiste"/>
    <s v="Ormezzano"/>
    <x v="0"/>
  </r>
  <r>
    <s v="24377-1"/>
    <s v="Ormières"/>
    <x v="0"/>
    <m/>
    <s v="René"/>
    <s v="Ormières"/>
    <x v="1"/>
  </r>
  <r>
    <s v="7165-1"/>
    <s v="Ormonde"/>
    <x v="0"/>
    <m/>
    <s v="José Eduardo Martins"/>
    <s v="Ormonde"/>
    <x v="2"/>
  </r>
  <r>
    <s v="7166-1"/>
    <s v="Ornduff"/>
    <x v="0"/>
    <m/>
    <s v="Robert"/>
    <s v="Ornduff"/>
    <x v="0"/>
  </r>
  <r>
    <s v="20031219-1"/>
    <s v="Ornelas"/>
    <x v="0"/>
    <s v="M"/>
    <s v="Juan Francisco"/>
    <s v="Ornelas"/>
    <x v="0"/>
  </r>
  <r>
    <s v="20000095-2"/>
    <s v="O'Rorke"/>
    <x v="1"/>
    <m/>
    <s v=""/>
    <s v="O'Rorke"/>
    <x v="0"/>
  </r>
  <r>
    <s v="24214-1"/>
    <s v="Örösi-Pál"/>
    <x v="1"/>
    <m/>
    <s v="Z."/>
    <s v="Örösi-Pál"/>
    <x v="1"/>
  </r>
  <r>
    <s v="24226-1"/>
    <s v="O'Rourke"/>
    <x v="1"/>
    <m/>
    <s v="C.J."/>
    <s v="O'Rourke"/>
    <x v="1"/>
  </r>
  <r>
    <s v="24379-1"/>
    <s v="Orozco"/>
    <x v="1"/>
    <m/>
    <s v="E."/>
    <s v="Orozco"/>
    <x v="1"/>
  </r>
  <r>
    <s v="20027959-1"/>
    <s v="Orpet"/>
    <x v="1"/>
    <s v="U"/>
    <s v="E.O."/>
    <s v="Orpet"/>
    <x v="0"/>
  </r>
  <r>
    <s v="7167-1"/>
    <s v="Orph."/>
    <x v="0"/>
    <m/>
    <s v="Theodhoros Georgios"/>
    <s v="Orphanides"/>
    <x v="0"/>
  </r>
  <r>
    <s v="24380-1"/>
    <s v="Orpin"/>
    <x v="1"/>
    <m/>
    <s v="C.G."/>
    <s v="Orpin"/>
    <x v="1"/>
  </r>
  <r>
    <s v="24381-1"/>
    <s v="Orpurt"/>
    <x v="0"/>
    <m/>
    <s v="Philip A."/>
    <s v="Orpurt"/>
    <x v="1"/>
  </r>
  <r>
    <s v="7168-1"/>
    <s v="Orr"/>
    <x v="0"/>
    <m/>
    <s v="Matthew Young"/>
    <s v="Orr"/>
    <x v="0"/>
  </r>
  <r>
    <s v="20014026-1"/>
    <s v="Orrù"/>
    <x v="0"/>
    <m/>
    <s v="Gianni"/>
    <s v="Orrù"/>
    <x v="0"/>
  </r>
  <r>
    <s v="38989-1"/>
    <s v="Orsenigo"/>
    <x v="0"/>
    <m/>
    <s v="Mario"/>
    <s v="Orsenigo"/>
    <x v="1"/>
  </r>
  <r>
    <s v="34987-1"/>
    <s v="Orshansk."/>
    <x v="1"/>
    <m/>
    <s v="V."/>
    <s v="Orshanskaya"/>
    <x v="1"/>
  </r>
  <r>
    <s v="7169-1"/>
    <s v="Orsi"/>
    <x v="3"/>
    <m/>
    <s v="Maria Cristina"/>
    <s v="Orsi"/>
    <x v="0"/>
  </r>
  <r>
    <s v="24385-1"/>
    <s v="Orssich"/>
    <x v="1"/>
    <m/>
    <s v=""/>
    <s v="Orssich"/>
    <x v="0"/>
  </r>
  <r>
    <s v="24215-1"/>
    <s v="Örstadius"/>
    <x v="1"/>
    <m/>
    <s v="L."/>
    <s v="Örstadius"/>
    <x v="1"/>
  </r>
  <r>
    <s v="33751-1"/>
    <s v="Orsz.-Sperb."/>
    <x v="1"/>
    <m/>
    <s v="F."/>
    <s v="Orszag-Sperber"/>
    <x v="4"/>
  </r>
  <r>
    <s v="7170-1"/>
    <s v="Ortega"/>
    <x v="0"/>
    <m/>
    <s v="Casimiro Gómez de"/>
    <s v="Ortega"/>
    <x v="2"/>
  </r>
  <r>
    <s v="14863-1"/>
    <s v="Ortega Oliv."/>
    <x v="3"/>
    <m/>
    <s v="Ana"/>
    <s v="Ortega Olivencia"/>
    <x v="0"/>
  </r>
  <r>
    <s v="20002575-1"/>
    <s v="Örtegren"/>
    <x v="1"/>
    <m/>
    <s v="R."/>
    <s v="Örtegren"/>
    <x v="1"/>
  </r>
  <r>
    <s v="12237-1"/>
    <s v="Ortgies"/>
    <x v="0"/>
    <m/>
    <s v="Karl Eduard"/>
    <s v="Ortgies"/>
    <x v="0"/>
  </r>
  <r>
    <s v="20005437-1"/>
    <s v="Orthia"/>
    <x v="1"/>
    <m/>
    <s v="L.A."/>
    <s v="Orthia"/>
    <x v="0"/>
  </r>
  <r>
    <s v="20000118-2"/>
    <s v="Ortiz-Cat."/>
    <x v="0"/>
    <m/>
    <s v="Luis"/>
    <s v="Ortiz-Catedral"/>
    <x v="0"/>
  </r>
  <r>
    <s v="20028290-1"/>
    <s v="Ortiz-Díaz"/>
    <x v="0"/>
    <s v="M"/>
    <s v="Juan Javier"/>
    <s v="Ortiz-Díaz"/>
    <x v="0"/>
  </r>
  <r>
    <s v="20026505-1"/>
    <s v="Ortíz-Rodr."/>
    <x v="0"/>
    <s v="M"/>
    <s v="Andres Ernesto"/>
    <s v="Ortíz-Rodríguez"/>
    <x v="0"/>
  </r>
  <r>
    <s v="7172-1"/>
    <s v="Ortloff"/>
    <x v="0"/>
    <m/>
    <s v="Fr."/>
    <s v="Ortloff"/>
    <x v="6"/>
  </r>
  <r>
    <s v="7173-1"/>
    <s v="Ortmann"/>
    <x v="0"/>
    <m/>
    <s v="Anton"/>
    <s v="Ortmann"/>
    <x v="0"/>
  </r>
  <r>
    <s v="24389-1"/>
    <s v="Orton"/>
    <x v="0"/>
    <m/>
    <s v="Clayton Roberts"/>
    <s v="Orton"/>
    <x v="1"/>
  </r>
  <r>
    <s v="36444-1"/>
    <s v="Ortúñez"/>
    <x v="3"/>
    <m/>
    <s v="Emma"/>
    <s v="Ortúñez"/>
    <x v="0"/>
  </r>
  <r>
    <s v="6297-1"/>
    <s v="Ortuño"/>
    <x v="0"/>
    <m/>
    <s v="Francisco"/>
    <s v="Ortuño Medina"/>
    <x v="0"/>
  </r>
  <r>
    <s v="13600-1"/>
    <s v="Orzell"/>
    <x v="0"/>
    <m/>
    <s v="Steve L."/>
    <s v="Orzell"/>
    <x v="0"/>
  </r>
  <r>
    <s v="24393-1"/>
    <s v="Osada"/>
    <x v="1"/>
    <m/>
    <s v="Takemasa"/>
    <s v="Osada"/>
    <x v="6"/>
  </r>
  <r>
    <s v="24396-1"/>
    <s v="Osb.-Kos."/>
    <x v="3"/>
    <m/>
    <s v="Jana"/>
    <s v="Osbornová-Kosinová"/>
    <x v="0"/>
  </r>
  <r>
    <s v="7178-1"/>
    <s v="Osbeck"/>
    <x v="0"/>
    <m/>
    <s v="Pehr"/>
    <s v="Osbeck"/>
    <x v="5"/>
  </r>
  <r>
    <s v="7179-1"/>
    <s v="Osborn"/>
    <x v="0"/>
    <m/>
    <s v="Arthur"/>
    <s v="Osborn"/>
    <x v="0"/>
  </r>
  <r>
    <s v="20017860-1"/>
    <s v="Osborne"/>
    <x v="0"/>
    <m/>
    <s v="Joanna"/>
    <s v="Osborne"/>
    <x v="0"/>
  </r>
  <r>
    <s v="20032647-1"/>
    <s v="Oses"/>
    <x v="3"/>
    <s v="F"/>
    <s v="Lizbeth"/>
    <s v="Oses"/>
    <x v="0"/>
  </r>
  <r>
    <s v="7182-1"/>
    <s v="O'Shan."/>
    <x v="1"/>
    <m/>
    <s v="J."/>
    <s v="O'Shanahan"/>
    <x v="0"/>
  </r>
  <r>
    <s v="20000187-1"/>
    <s v="O'Shanesy"/>
    <x v="0"/>
    <m/>
    <s v="Patrick Adams"/>
    <s v="O'Shanesy"/>
    <x v="0"/>
  </r>
  <r>
    <s v="24227-1"/>
    <s v="O'Shaughn."/>
    <x v="0"/>
    <m/>
    <s v="William Brooke"/>
    <s v="O'Shaughnessy"/>
    <x v="0"/>
  </r>
  <r>
    <s v="20009750-1"/>
    <s v="O'Shea"/>
    <x v="0"/>
    <m/>
    <s v="Brian John"/>
    <s v="O'Shea"/>
    <x v="6"/>
  </r>
  <r>
    <s v="24398-1"/>
    <s v="Oshio"/>
    <x v="0"/>
    <m/>
    <s v="Masayoshi"/>
    <s v="Oshio"/>
    <x v="1"/>
  </r>
  <r>
    <s v="33753-1"/>
    <s v="Oshite"/>
    <x v="1"/>
    <m/>
    <s v="Kei"/>
    <s v="Oshite"/>
    <x v="4"/>
  </r>
  <r>
    <s v="24399-1"/>
    <s v="Osipian"/>
    <x v="3"/>
    <m/>
    <s v="Lia Levonevna"/>
    <s v="Osipian"/>
    <x v="1"/>
  </r>
  <r>
    <s v="7184-1"/>
    <s v="Ósk."/>
    <x v="0"/>
    <m/>
    <s v="Ingimar"/>
    <s v="Óskarsson"/>
    <x v="0"/>
  </r>
  <r>
    <s v="7183-1"/>
    <s v="Oskamp"/>
    <x v="0"/>
    <m/>
    <s v="Dirk Leonard"/>
    <s v="Oskamp"/>
    <x v="0"/>
  </r>
  <r>
    <s v="20031858-1"/>
    <s v="Oskay"/>
    <x v="2"/>
    <m/>
    <s v="Dilek"/>
    <s v="Oskay"/>
    <x v="0"/>
  </r>
  <r>
    <s v="20023424-1"/>
    <s v="Oskolski"/>
    <x v="0"/>
    <m/>
    <s v="Alexei A."/>
    <s v="Oskolski"/>
    <x v="7"/>
  </r>
  <r>
    <s v="7185-1"/>
    <s v="Osmaston"/>
    <x v="0"/>
    <m/>
    <s v="Arthur Edward"/>
    <s v="Osmaston"/>
    <x v="0"/>
  </r>
  <r>
    <s v="24400-1"/>
    <s v="Osment"/>
    <x v="1"/>
    <m/>
    <s v="W."/>
    <s v="Osment"/>
    <x v="0"/>
  </r>
  <r>
    <s v="24401-1"/>
    <s v="Osmol."/>
    <x v="1"/>
    <m/>
    <s v="M.B."/>
    <s v="Osmolovskaya"/>
    <x v="1"/>
  </r>
  <r>
    <s v="24402-1"/>
    <s v="Osner"/>
    <x v="0"/>
    <m/>
    <s v="George Adin"/>
    <s v="Osner"/>
    <x v="1"/>
  </r>
  <r>
    <s v="24403-1"/>
    <s v="Osorio"/>
    <x v="0"/>
    <m/>
    <s v="Hector S."/>
    <s v="Osorio"/>
    <x v="1"/>
  </r>
  <r>
    <s v="7186-1"/>
    <s v="Ospina"/>
    <x v="0"/>
    <m/>
    <s v="Mariano"/>
    <s v="Ospina Hernandez"/>
    <x v="0"/>
  </r>
  <r>
    <s v="20033836-1"/>
    <s v="Ospina-Calderón"/>
    <x v="2"/>
    <m/>
    <s v="Nhora Helena"/>
    <s v="Ospina-Calderón"/>
    <x v="0"/>
  </r>
  <r>
    <s v="7187-1"/>
    <s v="Ossa"/>
    <x v="0"/>
    <m/>
    <s v="José Antonio de la"/>
    <s v="Ossa"/>
    <x v="0"/>
  </r>
  <r>
    <s v="20017495-1"/>
    <s v="Osswald"/>
    <x v="0"/>
    <m/>
    <s v="Louis"/>
    <s v="Osswald"/>
    <x v="0"/>
  </r>
  <r>
    <s v="32186-1"/>
    <s v="Ossyczn."/>
    <x v="1"/>
    <m/>
    <s v="V.V."/>
    <s v="Ossycznjuk"/>
    <x v="0"/>
  </r>
  <r>
    <s v="7190-1"/>
    <s v="Ost.-Sack."/>
    <x v="0"/>
    <m/>
    <s v="Friedrich P.von der (Fedor Romanovič)"/>
    <s v="Osten-Sacken"/>
    <x v="0"/>
  </r>
  <r>
    <s v="24405-1"/>
    <s v="Ostapko"/>
    <x v="1"/>
    <m/>
    <s v="V.M."/>
    <s v="Ostapko"/>
    <x v="0"/>
  </r>
  <r>
    <s v="24406-1"/>
    <s v="Ostaz."/>
    <x v="0"/>
    <m/>
    <s v="Stanley A."/>
    <s v="Ostazeski"/>
    <x v="1"/>
  </r>
  <r>
    <s v="7188-1"/>
    <s v="Osten"/>
    <x v="0"/>
    <m/>
    <s v="Cornelius"/>
    <s v="Osten"/>
    <x v="2"/>
  </r>
  <r>
    <s v="24407-1"/>
    <s v="Ostenf."/>
    <x v="0"/>
    <m/>
    <s v="Carl Emil Hansen"/>
    <s v="Ostenfeld"/>
    <x v="32"/>
  </r>
  <r>
    <s v="39874-1"/>
    <s v="Østerg."/>
    <x v="3"/>
    <m/>
    <s v="Else"/>
    <s v="Østergaard"/>
    <x v="0"/>
  </r>
  <r>
    <s v="7191-1"/>
    <s v="Osterh."/>
    <x v="0"/>
    <m/>
    <s v="George Everett"/>
    <s v="Osterhout"/>
    <x v="0"/>
  </r>
  <r>
    <s v="7192-1"/>
    <s v="Osterm."/>
    <x v="0"/>
    <m/>
    <s v="Franz"/>
    <s v="Ostermeyer"/>
    <x v="0"/>
  </r>
  <r>
    <s v="24409-1"/>
    <s v="Osterw."/>
    <x v="0"/>
    <m/>
    <s v="Adolph(Adolf)"/>
    <s v="Osterwalder"/>
    <x v="1"/>
  </r>
  <r>
    <s v="24408-1"/>
    <s v="Osterwald"/>
    <x v="0"/>
    <m/>
    <s v="Karl"/>
    <s v="Osterwald"/>
    <x v="6"/>
  </r>
  <r>
    <s v="24410-1"/>
    <s v="Østh."/>
    <x v="1"/>
    <m/>
    <s v="Haavard"/>
    <s v="Østhagen"/>
    <x v="1"/>
  </r>
  <r>
    <s v="38475-1"/>
    <s v="Osti"/>
    <x v="0"/>
    <m/>
    <s v="Gian Lupo"/>
    <s v="Osti"/>
    <x v="0"/>
  </r>
  <r>
    <s v="7093-1"/>
    <s v="Östman"/>
    <x v="0"/>
    <m/>
    <s v="Magnus"/>
    <s v="Östman"/>
    <x v="0"/>
  </r>
  <r>
    <s v="24411-1"/>
    <s v="Ostolaza"/>
    <x v="0"/>
    <m/>
    <s v="Carlos"/>
    <s v="Ostolaza"/>
    <x v="0"/>
  </r>
  <r>
    <s v="36932-1"/>
    <s v="Ostr."/>
    <x v="3"/>
    <m/>
    <s v="T.A."/>
    <s v="Ostroumova"/>
    <x v="0"/>
  </r>
  <r>
    <s v="7193-1"/>
    <s v="Ostrejko"/>
    <x v="1"/>
    <m/>
    <s v="S.A."/>
    <s v="Ostrejko"/>
    <x v="0"/>
  </r>
  <r>
    <s v="33719-1"/>
    <s v="Østrup"/>
    <x v="0"/>
    <m/>
    <s v="Ernst Vilhelm"/>
    <s v="Østrup"/>
    <x v="4"/>
  </r>
  <r>
    <s v="7194-1"/>
    <s v="Osvač."/>
    <x v="3"/>
    <m/>
    <s v="Věra"/>
    <s v="Osvačilová"/>
    <x v="0"/>
  </r>
  <r>
    <s v="7195-1"/>
    <s v="Oswald"/>
    <x v="0"/>
    <m/>
    <s v="Fred W."/>
    <s v="Oswald"/>
    <x v="0"/>
  </r>
  <r>
    <s v="24416-1"/>
    <s v="Osychnyuk"/>
    <x v="1"/>
    <m/>
    <s v="V.V."/>
    <s v="Osychnyuk"/>
    <x v="0"/>
  </r>
  <r>
    <s v="20012789-1"/>
    <s v="Otaghvari"/>
    <x v="1"/>
    <m/>
    <s v="A.M."/>
    <s v="Otaghvari"/>
    <x v="0"/>
  </r>
  <r>
    <s v="20010550-1"/>
    <s v="Otálora"/>
    <x v="3"/>
    <m/>
    <s v="Mónica A.G."/>
    <s v="Otálora"/>
    <x v="1"/>
  </r>
  <r>
    <s v="35171-1"/>
    <s v="Otani"/>
    <x v="1"/>
    <m/>
    <s v="Hironao"/>
    <s v="Otani"/>
    <x v="1"/>
  </r>
  <r>
    <s v="20002960-1"/>
    <s v="Otčenášek"/>
    <x v="1"/>
    <m/>
    <s v="Miloš"/>
    <s v="Otčenášek"/>
    <x v="1"/>
  </r>
  <r>
    <s v="24420-1"/>
    <s v="Otedoh"/>
    <x v="1"/>
    <m/>
    <s v="M.O."/>
    <s v="Otedoh"/>
    <x v="0"/>
  </r>
  <r>
    <s v="38200-1"/>
    <s v="Otegui"/>
    <x v="3"/>
    <m/>
    <s v="Marisa"/>
    <s v="Otegui"/>
    <x v="0"/>
  </r>
  <r>
    <s v="7196-1"/>
    <s v="Oteng-Yeb."/>
    <x v="1"/>
    <m/>
    <s v="A.A."/>
    <s v="Oteng-Yeboah"/>
    <x v="0"/>
  </r>
  <r>
    <s v="36933-1"/>
    <s v="Oterdoom"/>
    <x v="0"/>
    <m/>
    <s v="Herman John"/>
    <s v="Oterdoom"/>
    <x v="0"/>
  </r>
  <r>
    <s v="7197-1"/>
    <s v="Otero"/>
    <x v="0"/>
    <m/>
    <s v="José Idilio"/>
    <s v="Otero Jañez"/>
    <x v="0"/>
  </r>
  <r>
    <s v="20016953-1"/>
    <s v="Othman"/>
    <x v="1"/>
    <m/>
    <s v="Raja Nur Ateeka"/>
    <s v="Othman"/>
    <x v="0"/>
  </r>
  <r>
    <s v="24422-1"/>
    <s v="Oti"/>
    <x v="0"/>
    <m/>
    <s v="Kazuo"/>
    <s v="Oti"/>
    <x v="6"/>
  </r>
  <r>
    <s v="24423-1"/>
    <s v="Otieno"/>
    <x v="1"/>
    <m/>
    <s v="N.C."/>
    <s v="Otieno"/>
    <x v="1"/>
  </r>
  <r>
    <s v="7198-1"/>
    <s v="Otis"/>
    <x v="0"/>
    <m/>
    <s v="Charles Herbert"/>
    <s v="Otis"/>
    <x v="0"/>
  </r>
  <r>
    <s v="20019901-1"/>
    <s v="Otoul"/>
    <x v="1"/>
    <m/>
    <s v="E."/>
    <s v="Otoul"/>
    <x v="0"/>
  </r>
  <r>
    <s v="7199-1"/>
    <s v="Otruba"/>
    <x v="0"/>
    <m/>
    <s v="Josef"/>
    <s v="Otruba"/>
    <x v="0"/>
  </r>
  <r>
    <s v="7200-1"/>
    <s v="Otsch."/>
    <x v="1"/>
    <m/>
    <s v="D.A."/>
    <s v="Otschiauri"/>
    <x v="0"/>
  </r>
  <r>
    <s v="35405-1"/>
    <s v="Otsuka"/>
    <x v="0"/>
    <m/>
    <s v="Koichi"/>
    <s v="Otsuka"/>
    <x v="2"/>
  </r>
  <r>
    <s v="7201-1"/>
    <s v="Ott"/>
    <x v="0"/>
    <m/>
    <s v="Johann"/>
    <s v="Ott"/>
    <x v="0"/>
  </r>
  <r>
    <s v="14466-1"/>
    <s v="Ottav."/>
    <x v="0"/>
    <m/>
    <s v="Vincenzo"/>
    <s v="Ottaviano"/>
    <x v="0"/>
  </r>
  <r>
    <s v="20010524-1"/>
    <s v="Ottaviani"/>
    <x v="0"/>
    <m/>
    <s v="Vicenzo"/>
    <s v="Ottaviani"/>
    <x v="1"/>
  </r>
  <r>
    <s v="20030208-1"/>
    <s v="Ottens"/>
    <x v="2"/>
    <m/>
    <s v="Marije A.D."/>
    <s v="Ottens-Treurniet"/>
    <x v="0"/>
  </r>
  <r>
    <s v="12717-1"/>
    <s v="Otth"/>
    <x v="0"/>
    <m/>
    <s v="Carl(Karl) Adolph"/>
    <s v="Otth"/>
    <x v="0"/>
  </r>
  <r>
    <s v="20025904-1"/>
    <s v="Otting"/>
    <x v="2"/>
    <m/>
    <s v="Nick"/>
    <s v="Otting"/>
    <x v="0"/>
  </r>
  <r>
    <s v="7202-1"/>
    <s v="Ottley"/>
    <x v="3"/>
    <m/>
    <s v="Alice Maria"/>
    <s v="Ottley"/>
    <x v="0"/>
  </r>
  <r>
    <s v="7204-1"/>
    <s v="Otto"/>
    <x v="0"/>
    <m/>
    <s v="Christoph Friedrich"/>
    <s v="Otto"/>
    <x v="0"/>
  </r>
  <r>
    <s v="7208-1"/>
    <s v="Ottol."/>
    <x v="0"/>
    <m/>
    <s v="Kornelius Johannes Willem"/>
    <s v="Ottolander"/>
    <x v="0"/>
  </r>
  <r>
    <s v="30008-1"/>
    <s v="Ottone"/>
    <x v="1"/>
    <m/>
    <s v="E.G."/>
    <s v="Ottone"/>
    <x v="7"/>
  </r>
  <r>
    <s v="24427-1"/>
    <s v="Otu"/>
    <x v="1"/>
    <m/>
    <s v="M."/>
    <s v="Otu"/>
    <x v="1"/>
  </r>
  <r>
    <s v="20024451-1"/>
    <s v="Ouarmim"/>
    <x v="2"/>
    <m/>
    <s v="Samira"/>
    <s v="Ouarmim"/>
    <x v="0"/>
  </r>
  <r>
    <s v="14864-1"/>
    <s v="Oudejans"/>
    <x v="0"/>
    <m/>
    <s v="Robertus Cornelis Hilarius Maria"/>
    <s v="Oudejans"/>
    <x v="0"/>
  </r>
  <r>
    <s v="7209-1"/>
    <s v="Oudem."/>
    <x v="0"/>
    <m/>
    <s v="Cornelius Anton Jan Abraham (Corneille Antoine Jean Abram)"/>
    <s v="Oudemans"/>
    <x v="5"/>
  </r>
  <r>
    <s v="7210-1"/>
    <s v="Oudney"/>
    <x v="0"/>
    <m/>
    <s v="Walter"/>
    <s v="Oudney"/>
    <x v="0"/>
  </r>
  <r>
    <s v="20008567-1"/>
    <s v="Ouédr."/>
    <x v="1"/>
    <m/>
    <s v="Amadé"/>
    <s v="Ouédraogo"/>
    <x v="0"/>
  </r>
  <r>
    <s v="24430-1"/>
    <s v="Ouell."/>
    <x v="1"/>
    <m/>
    <s v="G.B."/>
    <s v="Ouellette"/>
    <x v="1"/>
  </r>
  <r>
    <s v="20029341-1"/>
    <s v="Ouni"/>
    <x v="2"/>
    <m/>
    <s v="Ridha"/>
    <s v="Ouni"/>
    <x v="0"/>
  </r>
  <r>
    <s v="20012660-2"/>
    <s v="Ouriques"/>
    <x v="3"/>
    <m/>
    <s v="Luciane Cristina"/>
    <s v="Ouriques"/>
    <x v="4"/>
  </r>
  <r>
    <s v="20014390-1"/>
    <s v="Ousted"/>
    <x v="1"/>
    <m/>
    <s v="S."/>
    <s v="Ousted"/>
    <x v="0"/>
  </r>
  <r>
    <s v="20016121-1"/>
    <s v="Outred"/>
    <x v="3"/>
    <m/>
    <s v="Heather A."/>
    <s v="Outred"/>
    <x v="6"/>
  </r>
  <r>
    <s v="24431-1"/>
    <s v="Ouyahya"/>
    <x v="1"/>
    <m/>
    <s v="A."/>
    <s v="Ouyahya"/>
    <x v="0"/>
  </r>
  <r>
    <s v="20003517-1"/>
    <s v="Ouyang"/>
    <x v="1"/>
    <m/>
    <s v="You Sheng"/>
    <s v="Ouyang"/>
    <x v="1"/>
  </r>
  <r>
    <s v="20017622-1"/>
    <s v="Óvári"/>
    <x v="1"/>
    <m/>
    <s v="M."/>
    <s v="Óvári"/>
    <x v="0"/>
  </r>
  <r>
    <s v="20013881-1"/>
    <s v="Ovatoli"/>
    <x v="0"/>
    <m/>
    <s v="Massimino"/>
    <s v="Ovatoli"/>
    <x v="0"/>
  </r>
  <r>
    <s v="7212-1"/>
    <s v="Ovcz."/>
    <x v="0"/>
    <m/>
    <s v="Pavel Nikolaevich"/>
    <s v="Ovczinnikov"/>
    <x v="0"/>
  </r>
  <r>
    <s v="36935-1"/>
    <s v="Ovczinnikova"/>
    <x v="3"/>
    <m/>
    <s v="S.V."/>
    <s v="Ovczinnikova"/>
    <x v="0"/>
  </r>
  <r>
    <s v="34706-1"/>
    <s v="Oven"/>
    <x v="1"/>
    <m/>
    <s v="E.van"/>
    <s v="Oven"/>
    <x v="1"/>
  </r>
  <r>
    <s v="7213-1"/>
    <s v="Over"/>
    <x v="0"/>
    <m/>
    <s v="William Henry"/>
    <s v="Over"/>
    <x v="0"/>
  </r>
  <r>
    <s v="7214-1"/>
    <s v="Overeem"/>
    <x v="0"/>
    <m/>
    <s v="Casper van"/>
    <s v="Overeem"/>
    <x v="1"/>
  </r>
  <r>
    <s v="24434-1"/>
    <s v="Overh."/>
    <x v="1"/>
    <m/>
    <s v="Lee Oras"/>
    <s v="Overholts"/>
    <x v="1"/>
  </r>
  <r>
    <s v="7217-1"/>
    <s v="Overkott"/>
    <x v="1"/>
    <m/>
    <s v="Ortrud"/>
    <s v="Overkott"/>
    <x v="0"/>
  </r>
  <r>
    <s v="20010544-1"/>
    <s v="Overy"/>
    <x v="0"/>
    <m/>
    <s v="David Patrick"/>
    <s v="Overy"/>
    <x v="1"/>
  </r>
  <r>
    <s v="36936-1"/>
    <s v="Oviedo"/>
    <x v="3"/>
    <m/>
    <s v="Ramona"/>
    <s v="Oviedo Prieto"/>
    <x v="0"/>
  </r>
  <r>
    <s v="24435-1"/>
    <s v="Ovrebo"/>
    <x v="0"/>
    <m/>
    <s v="Clark L."/>
    <s v="Ovrebo"/>
    <x v="1"/>
  </r>
  <r>
    <s v="24231-1"/>
    <s v="Øvstedal"/>
    <x v="0"/>
    <m/>
    <s v="Dag Olav"/>
    <s v="Øvstedal"/>
    <x v="5"/>
  </r>
  <r>
    <s v="24213-1"/>
    <s v="Ǒwaki"/>
    <x v="1"/>
    <m/>
    <s v="K."/>
    <s v="Ǒwaki"/>
    <x v="1"/>
  </r>
  <r>
    <s v="20003403-1"/>
    <s v="Owe-Larss."/>
    <x v="0"/>
    <m/>
    <s v="Björn"/>
    <s v="Owe-Larsson"/>
    <x v="1"/>
  </r>
  <r>
    <s v="12718-1"/>
    <s v="Owen"/>
    <x v="3"/>
    <m/>
    <s v="Maria Louisa"/>
    <s v="Owen"/>
    <x v="0"/>
  </r>
  <r>
    <s v="7216-1"/>
    <s v="Owerin"/>
    <x v="0"/>
    <m/>
    <s v="Alexander Pavlovic"/>
    <s v="Owerin"/>
    <x v="0"/>
  </r>
  <r>
    <s v="7218-1"/>
    <s v="Ownbey"/>
    <x v="0"/>
    <m/>
    <s v="Francis Marion"/>
    <s v="Ownbey"/>
    <x v="0"/>
  </r>
  <r>
    <s v="36937-1"/>
    <s v="Oxelman"/>
    <x v="0"/>
    <m/>
    <s v="Bengt"/>
    <s v="Oxelman"/>
    <x v="0"/>
  </r>
  <r>
    <s v="33757-1"/>
    <s v="Oxley"/>
    <x v="0"/>
    <m/>
    <s v="Frederick"/>
    <s v="Oxley"/>
    <x v="4"/>
  </r>
  <r>
    <s v="32043-1"/>
    <s v="Oxner"/>
    <x v="0"/>
    <m/>
    <s v="Alfred Mykolaiovych"/>
    <s v="Oxner"/>
    <x v="5"/>
  </r>
  <r>
    <s v="24438-1"/>
    <s v="Oyasu"/>
    <x v="1"/>
    <m/>
    <s v="N."/>
    <s v="Oyasu"/>
    <x v="1"/>
  </r>
  <r>
    <s v="7221-1"/>
    <s v="Oye"/>
    <x v="0"/>
    <m/>
    <s v="Paul Hermann Gustav van"/>
    <s v="Oye"/>
    <x v="4"/>
  </r>
  <r>
    <s v="7222-1"/>
    <s v="Oyewole"/>
    <x v="1"/>
    <m/>
    <s v="S.O."/>
    <s v="Oyewole"/>
    <x v="0"/>
  </r>
  <r>
    <s v="7223-1"/>
    <s v="Oyster"/>
    <x v="0"/>
    <m/>
    <s v="John Houck"/>
    <s v="Oyster"/>
    <x v="0"/>
  </r>
  <r>
    <s v="20032882-1"/>
    <s v="Oyuela"/>
    <x v="2"/>
    <m/>
    <s v="German Orlando"/>
    <s v="Oyuela"/>
    <x v="0"/>
  </r>
  <r>
    <s v="14865-1"/>
    <s v="Ozanon"/>
    <x v="0"/>
    <m/>
    <s v="H.Charles"/>
    <s v="Ozanon"/>
    <x v="0"/>
  </r>
  <r>
    <s v="20017903-1"/>
    <s v="Özbek"/>
    <x v="1"/>
    <m/>
    <s v="M.Ufuk"/>
    <s v="Özbek"/>
    <x v="0"/>
  </r>
  <r>
    <s v="20028702-1"/>
    <s v="Özcan"/>
    <x v="2"/>
    <m/>
    <s v="Taner"/>
    <s v="Özcan"/>
    <x v="0"/>
  </r>
  <r>
    <s v="20031382-1"/>
    <s v="Özçandır"/>
    <x v="2"/>
    <m/>
    <s v="Ayşen"/>
    <s v="Özçandır"/>
    <x v="0"/>
  </r>
  <r>
    <s v="37833-1"/>
    <s v="Özçelik"/>
    <x v="1"/>
    <m/>
    <s v="H."/>
    <s v="Özçelik"/>
    <x v="0"/>
  </r>
  <r>
    <s v="24439-1"/>
    <s v="Ožeg."/>
    <x v="1"/>
    <m/>
    <s v="J.W."/>
    <s v="Ožegović"/>
    <x v="1"/>
  </r>
  <r>
    <s v="24440-1"/>
    <s v="Ozenda"/>
    <x v="0"/>
    <m/>
    <s v="Paul"/>
    <s v="Ozenda"/>
    <x v="5"/>
  </r>
  <r>
    <s v="20033134-1"/>
    <s v="Özgişi"/>
    <x v="2"/>
    <m/>
    <s v="Kurtuluş"/>
    <s v="Özgişi"/>
    <x v="0"/>
  </r>
  <r>
    <s v="37832-1"/>
    <s v="Özgökçe"/>
    <x v="1"/>
    <m/>
    <s v="Fevzi"/>
    <s v="Özgökçe"/>
    <x v="0"/>
  </r>
  <r>
    <s v="13117-1"/>
    <s v="Özhatay"/>
    <x v="1"/>
    <m/>
    <s v="Neriman"/>
    <s v="Özhatay"/>
    <x v="0"/>
  </r>
  <r>
    <s v="24216-1"/>
    <s v="Özkan"/>
    <x v="0"/>
    <m/>
    <s v="Hamdi"/>
    <s v="Özkan"/>
    <x v="1"/>
  </r>
  <r>
    <s v="20010535-1"/>
    <s v="Ozkose"/>
    <x v="0"/>
    <m/>
    <s v="Emin"/>
    <s v="Ozkose"/>
    <x v="1"/>
  </r>
  <r>
    <s v="20021238-1"/>
    <s v="Öztekin"/>
    <x v="0"/>
    <m/>
    <s v="Mehmet"/>
    <s v="Öztekin"/>
    <x v="0"/>
  </r>
  <r>
    <s v="14866-1"/>
    <s v="Öztürk"/>
    <x v="0"/>
    <m/>
    <s v="Avni"/>
    <s v="Öztürk"/>
    <x v="0"/>
  </r>
  <r>
    <s v="20017694-1"/>
    <s v="Özüdoğru"/>
    <x v="1"/>
    <m/>
    <s v="Barış"/>
    <s v="Özüdoğru"/>
    <x v="0"/>
  </r>
  <r>
    <s v="32288-1"/>
    <s v="P.A.Archibald"/>
    <x v="3"/>
    <m/>
    <s v="Patricia A."/>
    <s v="Archibald"/>
    <x v="4"/>
  </r>
  <r>
    <s v="30973-1"/>
    <s v="P.A.Armstr."/>
    <x v="1"/>
    <m/>
    <s v="P.A."/>
    <s v="Armstrong"/>
    <x v="1"/>
  </r>
  <r>
    <s v="39701-1"/>
    <s v="P.A.Ashton"/>
    <x v="1"/>
    <m/>
    <s v="P.A."/>
    <s v="Ashton"/>
    <x v="0"/>
  </r>
  <r>
    <s v="454-1"/>
    <s v="P.A.Baranov"/>
    <x v="0"/>
    <m/>
    <s v="Paul Alexandrovich"/>
    <s v="Baranov"/>
    <x v="0"/>
  </r>
  <r>
    <s v="20007375-2"/>
    <s v="P.A.Bean"/>
    <x v="3"/>
    <m/>
    <s v="Patricia Anne"/>
    <s v="Bean"/>
    <x v="0"/>
  </r>
  <r>
    <s v="20027658-1"/>
    <s v="P.A.Bravo"/>
    <x v="0"/>
    <s v="M"/>
    <s v="Pablo A."/>
    <s v="Bravo-Monasterio"/>
    <x v="0"/>
  </r>
  <r>
    <s v="20016508-1"/>
    <s v="P.A.Butcher"/>
    <x v="1"/>
    <m/>
    <s v="P.A."/>
    <s v="Butcher"/>
    <x v="0"/>
  </r>
  <r>
    <s v="20032668-1"/>
    <s v="P.A.Collier"/>
    <x v="0"/>
    <s v="M"/>
    <s v="Philip A."/>
    <s v="Collier"/>
    <x v="0"/>
  </r>
  <r>
    <s v="17485-1"/>
    <s v="P.A.Cox"/>
    <x v="0"/>
    <s v="M"/>
    <s v="Paul Alan"/>
    <s v="Cox"/>
    <x v="0"/>
  </r>
  <r>
    <s v="12452-1"/>
    <s v="P.A.Dang."/>
    <x v="0"/>
    <m/>
    <s v="Pierre Clement Augustin"/>
    <s v="Dangeard"/>
    <x v="29"/>
  </r>
  <r>
    <s v="32889-1"/>
    <s v="P.A.Dawson"/>
    <x v="3"/>
    <m/>
    <s v="Penelope A."/>
    <s v="Dawson"/>
    <x v="4"/>
  </r>
  <r>
    <s v="2117-1"/>
    <s v="P.A.Demidov"/>
    <x v="0"/>
    <m/>
    <s v="Prokofiy Akinfievich"/>
    <s v="Demidov"/>
    <x v="0"/>
  </r>
  <r>
    <s v="18318-1"/>
    <s v="P.A.Duvign."/>
    <x v="0"/>
    <m/>
    <s v="Paul Auguste"/>
    <s v="Duvigneaud"/>
    <x v="32"/>
  </r>
  <r>
    <s v="20017641-1"/>
    <s v="P.A.Egan"/>
    <x v="0"/>
    <m/>
    <s v="Paul A."/>
    <s v="Egan"/>
    <x v="0"/>
  </r>
  <r>
    <s v="35401-1"/>
    <s v="P.A.Farrant"/>
    <x v="1"/>
    <m/>
    <s v="P.A."/>
    <s v="Farrant"/>
    <x v="10"/>
  </r>
  <r>
    <s v="3088-1"/>
    <s v="P.A.Genty"/>
    <x v="0"/>
    <m/>
    <s v="Paul André"/>
    <s v="Genty"/>
    <x v="5"/>
  </r>
  <r>
    <s v="13284-1"/>
    <s v="P.A.Gilbert"/>
    <x v="0"/>
    <m/>
    <s v="Percy Albert"/>
    <s v="Gilbert"/>
    <x v="0"/>
  </r>
  <r>
    <s v="20003572-2"/>
    <s v="P.A.González"/>
    <x v="0"/>
    <m/>
    <s v="Pedro Alejandro"/>
    <s v="González Gutiérrez"/>
    <x v="0"/>
  </r>
  <r>
    <s v="20003570-2"/>
    <s v="P.A.Harding"/>
    <x v="3"/>
    <m/>
    <s v="Patricia Ann"/>
    <s v="Harding"/>
    <x v="0"/>
  </r>
  <r>
    <s v="20019655-2"/>
    <s v="P.A.Horta"/>
    <x v="0"/>
    <s v="M"/>
    <s v="Paulo A."/>
    <s v="Horta"/>
    <x v="22"/>
  </r>
  <r>
    <s v="20841-1"/>
    <s v="P.A.Jacz."/>
    <x v="1"/>
    <m/>
    <s v="P.A."/>
    <s v="Jaczewski"/>
    <x v="1"/>
  </r>
  <r>
    <s v="22230-1"/>
    <s v="P.A.Lemke"/>
    <x v="0"/>
    <m/>
    <s v="Paul Arenz"/>
    <s v="Lemke"/>
    <x v="1"/>
  </r>
  <r>
    <s v="20031409-1"/>
    <s v="P.A.Lewis"/>
    <x v="0"/>
    <s v="M"/>
    <s v="Patrick  A."/>
    <s v="Lewis"/>
    <x v="0"/>
  </r>
  <r>
    <s v="20024889-1"/>
    <s v="P.A.Mansf."/>
    <x v="0"/>
    <s v="M"/>
    <s v="Peter A."/>
    <s v="Mansfeld"/>
    <x v="0"/>
  </r>
  <r>
    <s v="20003431-1"/>
    <s v="P.-A.Moreau"/>
    <x v="0"/>
    <s v="M"/>
    <s v="Pierre-Arthur"/>
    <s v="Moreau"/>
    <x v="1"/>
  </r>
  <r>
    <s v="20031486-1"/>
    <s v="P.A.Reis"/>
    <x v="3"/>
    <s v="F"/>
    <s v="Priscila A."/>
    <s v="Reis"/>
    <x v="0"/>
  </r>
  <r>
    <s v="20002236-1"/>
    <s v="P.A.Rodr."/>
    <x v="3"/>
    <m/>
    <s v="Paola Andrea"/>
    <s v="Rodríguez"/>
    <x v="1"/>
  </r>
  <r>
    <s v="9168-1"/>
    <s v="P.A.Schmidt"/>
    <x v="0"/>
    <m/>
    <s v="Peter A."/>
    <s v="Schmidt"/>
    <x v="0"/>
  </r>
  <r>
    <s v="20002444-1"/>
    <s v="P.A.Schultz"/>
    <x v="3"/>
    <m/>
    <s v="Peggy A."/>
    <s v="Schultz"/>
    <x v="1"/>
  </r>
  <r>
    <s v="20010518-1"/>
    <s v="P.A.Shah"/>
    <x v="1"/>
    <m/>
    <s v="Paresh (A.)"/>
    <s v="Shah"/>
    <x v="1"/>
  </r>
  <r>
    <s v="30413-1"/>
    <s v="P.A.Sims"/>
    <x v="3"/>
    <m/>
    <s v="Patricia Anne"/>
    <s v="Sims"/>
    <x v="4"/>
  </r>
  <r>
    <s v="20032914-1"/>
    <s v="P.A.Sm."/>
    <x v="0"/>
    <s v="M"/>
    <s v="Paul A."/>
    <s v="Smith"/>
    <x v="0"/>
  </r>
  <r>
    <s v="9764-1"/>
    <s v="P.A.Smirn."/>
    <x v="0"/>
    <m/>
    <s v="Pavel Aleksandrovich"/>
    <s v="Smirnov"/>
    <x v="0"/>
  </r>
  <r>
    <s v="20015060-1"/>
    <s v="P.A.Storm"/>
    <x v="0"/>
    <m/>
    <s v="Paul A."/>
    <s v="Storm"/>
    <x v="0"/>
  </r>
  <r>
    <s v="27513-1"/>
    <s v="P.A.Tandy"/>
    <x v="1"/>
    <m/>
    <s v="P.A."/>
    <s v="Tandy"/>
    <x v="1"/>
  </r>
  <r>
    <s v="27577-1"/>
    <s v="P.A.Taylor"/>
    <x v="3"/>
    <m/>
    <s v="Patricia A."/>
    <s v="Taylor"/>
    <x v="1"/>
  </r>
  <r>
    <s v="20018497-2"/>
    <s v="P.A.Tester"/>
    <x v="3"/>
    <s v="F"/>
    <s v="Patricia A."/>
    <s v="Tester"/>
    <x v="4"/>
  </r>
  <r>
    <s v="31592-1"/>
    <s v="P.A.Tyler"/>
    <x v="0"/>
    <m/>
    <s v="Peter Alfred"/>
    <s v="Tyler"/>
    <x v="4"/>
  </r>
  <r>
    <s v="11714-1"/>
    <s v="P.A.Will."/>
    <x v="3"/>
    <m/>
    <s v="Phyllis Alison"/>
    <s v="Williamson"/>
    <x v="0"/>
  </r>
  <r>
    <s v="29027-1"/>
    <s v="P.A.Young"/>
    <x v="0"/>
    <m/>
    <s v="Paul Allen"/>
    <s v="Young"/>
    <x v="1"/>
  </r>
  <r>
    <s v="82-1"/>
    <s v="P.Afzel."/>
    <x v="0"/>
    <m/>
    <s v="Pehr Conrad"/>
    <s v="Afzelius"/>
    <x v="0"/>
  </r>
  <r>
    <s v="20015958-1"/>
    <s v="P.Agnihotri"/>
    <x v="3"/>
    <m/>
    <s v="Priyanka"/>
    <s v="Agnihotri"/>
    <x v="0"/>
  </r>
  <r>
    <s v="30790-1"/>
    <s v="P.Allison"/>
    <x v="3"/>
    <m/>
    <s v="Patricia"/>
    <s v="Allison"/>
    <x v="1"/>
  </r>
  <r>
    <s v="157-1"/>
    <s v="P.Allorge"/>
    <x v="0"/>
    <m/>
    <s v="Pierre"/>
    <s v="Allorge"/>
    <x v="16"/>
  </r>
  <r>
    <s v="20001122-1"/>
    <s v="P.Anderson"/>
    <x v="3"/>
    <m/>
    <s v="Patricia"/>
    <s v="Anderson"/>
    <x v="1"/>
  </r>
  <r>
    <s v="224-1"/>
    <s v="P.Angelis"/>
    <x v="1"/>
    <m/>
    <s v="P."/>
    <s v="Angelis"/>
    <x v="0"/>
  </r>
  <r>
    <s v="32293-1"/>
    <s v="P.Arnaud"/>
    <x v="0"/>
    <m/>
    <s v="Patrick"/>
    <s v="Arnaud"/>
    <x v="4"/>
  </r>
  <r>
    <s v="20000841-1"/>
    <s v="P.Arnold"/>
    <x v="3"/>
    <m/>
    <s v="Paula"/>
    <s v="Arnold"/>
    <x v="1"/>
  </r>
  <r>
    <s v="31101-1"/>
    <s v="P.Avetta"/>
    <x v="1"/>
    <m/>
    <s v="P."/>
    <s v="Avetta"/>
    <x v="1"/>
  </r>
  <r>
    <s v="32313-1"/>
    <s v="P.Awasthi"/>
    <x v="1"/>
    <m/>
    <s v="Priti"/>
    <s v="Awasthi"/>
    <x v="4"/>
  </r>
  <r>
    <s v="14999-1"/>
    <s v="P.B.Adams"/>
    <x v="1"/>
    <m/>
    <s v="P.B."/>
    <s v="Adams"/>
    <x v="1"/>
  </r>
  <r>
    <s v="20033893-1"/>
    <s v="P.B.Breslin"/>
    <x v="0"/>
    <s v="M"/>
    <s v="Peter B."/>
    <s v="Breslin"/>
    <x v="22"/>
  </r>
  <r>
    <s v="20000519-1"/>
    <s v="P.B.Brodie"/>
    <x v="0"/>
    <m/>
    <s v="Peter Bellinger"/>
    <s v="Brodie"/>
    <x v="47"/>
  </r>
  <r>
    <s v="17124-1"/>
    <s v="P.B.Chavan"/>
    <x v="1"/>
    <m/>
    <s v="P.B."/>
    <s v="Chavan"/>
    <x v="1"/>
  </r>
  <r>
    <s v="14655-1"/>
    <s v="P.B.Cox"/>
    <x v="3"/>
    <m/>
    <s v="Patricia Blackwell"/>
    <s v="Cox"/>
    <x v="0"/>
  </r>
  <r>
    <s v="4728-1"/>
    <s v="P.B.Kenn."/>
    <x v="0"/>
    <m/>
    <s v="Patrick Beveridge"/>
    <s v="Kennedy"/>
    <x v="0"/>
  </r>
  <r>
    <s v="20003512-1"/>
    <s v="P.B.Morais"/>
    <x v="3"/>
    <m/>
    <s v="Paula B."/>
    <s v="Morais"/>
    <x v="1"/>
  </r>
  <r>
    <s v="8370-1"/>
    <s v="P.B.Richt."/>
    <x v="0"/>
    <m/>
    <s v="Paul Boguslav"/>
    <s v="Richter"/>
    <x v="7"/>
  </r>
  <r>
    <s v="20031218-1"/>
    <s v="P.B.Yadav"/>
    <x v="2"/>
    <m/>
    <s v="Pradnya Bajirao"/>
    <s v="Yadav"/>
    <x v="0"/>
  </r>
  <r>
    <s v="31183-1"/>
    <s v="P.Bahadur"/>
    <x v="1"/>
    <m/>
    <s v="P."/>
    <s v="Bahadur"/>
    <x v="1"/>
  </r>
  <r>
    <s v="20002941-1"/>
    <s v="P.Balas."/>
    <x v="1"/>
    <m/>
    <s v="P."/>
    <s v="Balasubramanian"/>
    <x v="1"/>
  </r>
  <r>
    <s v="20017745-1"/>
    <s v="P.Balzer"/>
    <x v="0"/>
    <m/>
    <s v="Peter"/>
    <s v="Balzer"/>
    <x v="0"/>
  </r>
  <r>
    <s v="20001111-1"/>
    <s v="P.Banerjee"/>
    <x v="1"/>
    <m/>
    <s v="Partha"/>
    <s v="Banerjee"/>
    <x v="1"/>
  </r>
  <r>
    <s v="37971-1"/>
    <s v="P.Barker"/>
    <x v="1"/>
    <m/>
    <s v="P."/>
    <s v="Barker"/>
    <x v="0"/>
  </r>
  <r>
    <s v="13867-1"/>
    <s v="P.Barry"/>
    <x v="0"/>
    <m/>
    <s v="Patrick"/>
    <s v="Barry"/>
    <x v="0"/>
  </r>
  <r>
    <s v="15770-1"/>
    <s v="P.Basu"/>
    <x v="1"/>
    <m/>
    <s v="P."/>
    <s v="Basu"/>
    <x v="0"/>
  </r>
  <r>
    <s v="32374-1"/>
    <s v="P.Baumann"/>
    <x v="0"/>
    <m/>
    <s v="Paul"/>
    <s v="Baumann"/>
    <x v="4"/>
  </r>
  <r>
    <s v="7271-1"/>
    <s v="P.Beauv."/>
    <x v="0"/>
    <m/>
    <s v="Ambroise Marie François Joseph"/>
    <s v="Palisot de Beauvois"/>
    <x v="28"/>
  </r>
  <r>
    <s v="15867-1"/>
    <s v="P.Beckm."/>
    <x v="0"/>
    <m/>
    <s v="Paul"/>
    <s v="Beckmann"/>
    <x v="5"/>
  </r>
  <r>
    <s v="20016682-1"/>
    <s v="P.Bernet"/>
    <x v="1"/>
    <m/>
    <s v="Patrice"/>
    <s v="Bernet"/>
    <x v="0"/>
  </r>
  <r>
    <s v="719-1"/>
    <s v="P.Berthault"/>
    <x v="0"/>
    <m/>
    <s v="Pierre"/>
    <s v="Berthault"/>
    <x v="0"/>
  </r>
  <r>
    <s v="33959-1"/>
    <s v="P.Bertrand"/>
    <x v="0"/>
    <m/>
    <s v="Paul"/>
    <s v="Bertrand"/>
    <x v="7"/>
  </r>
  <r>
    <s v="16078-1"/>
    <s v="P.Bezerra"/>
    <x v="1"/>
    <m/>
    <s v="Prisco"/>
    <s v="Bezerra"/>
    <x v="0"/>
  </r>
  <r>
    <s v="20019294-1"/>
    <s v="P.Biju"/>
    <x v="1"/>
    <m/>
    <s v="Punnakot"/>
    <s v="Biju"/>
    <x v="0"/>
  </r>
  <r>
    <s v="16203-1"/>
    <s v="P.Blanco"/>
    <x v="3"/>
    <m/>
    <s v="Paloma"/>
    <s v="Blanco"/>
    <x v="1"/>
  </r>
  <r>
    <s v="16206-1"/>
    <s v="P.Blank"/>
    <x v="0"/>
    <m/>
    <s v="Paul"/>
    <s v="Blank"/>
    <x v="1"/>
  </r>
  <r>
    <s v="20014829-1"/>
    <s v="P.Bonnet"/>
    <x v="0"/>
    <m/>
    <s v="Pierre"/>
    <s v="Bonnet"/>
    <x v="0"/>
  </r>
  <r>
    <s v="16371-1"/>
    <s v="P.Bos"/>
    <x v="1"/>
    <m/>
    <s v="P."/>
    <s v="Bos"/>
    <x v="1"/>
  </r>
  <r>
    <s v="34780-1"/>
    <s v="P.Bouchet"/>
    <x v="0"/>
    <m/>
    <s v="Pierre"/>
    <s v="Bouchet"/>
    <x v="1"/>
  </r>
  <r>
    <s v="16443-1"/>
    <s v="P.Brack"/>
    <x v="0"/>
    <m/>
    <s v="Paulo"/>
    <s v="Brack"/>
    <x v="0"/>
  </r>
  <r>
    <s v="16548-1"/>
    <s v="P.Briot"/>
    <x v="1"/>
    <m/>
    <s v="P."/>
    <s v="Briot"/>
    <x v="1"/>
  </r>
  <r>
    <s v="1201-1"/>
    <s v="P.Browne"/>
    <x v="0"/>
    <m/>
    <s v="Patrick"/>
    <s v="Browne"/>
    <x v="2"/>
  </r>
  <r>
    <s v="20013473-1"/>
    <s v="P.Brückn."/>
    <x v="0"/>
    <m/>
    <s v="Paul"/>
    <s v="Brückner"/>
    <x v="0"/>
  </r>
  <r>
    <s v="31123-1"/>
    <s v="P.C.Azevedo"/>
    <x v="0"/>
    <m/>
    <s v="Paulo Cordeiro de"/>
    <s v="Azevedo"/>
    <x v="1"/>
  </r>
  <r>
    <s v="16301-1"/>
    <s v="P.C.Bolle"/>
    <x v="0"/>
    <m/>
    <s v="Pierette Cornelie"/>
    <s v="Bolle"/>
    <x v="1"/>
  </r>
  <r>
    <s v="12438-1"/>
    <s v="P.C.Boyce"/>
    <x v="0"/>
    <m/>
    <s v="Peter Charles"/>
    <s v="Boyce"/>
    <x v="0"/>
  </r>
  <r>
    <s v="17143-1"/>
    <s v="P.C.Chen"/>
    <x v="1"/>
    <m/>
    <s v="Pan Chieh"/>
    <s v="Chen"/>
    <x v="6"/>
  </r>
  <r>
    <s v="1607-1"/>
    <s v="P.C.Chiu"/>
    <x v="1"/>
    <m/>
    <s v="P.C."/>
    <s v="Chiu"/>
    <x v="2"/>
  </r>
  <r>
    <s v="13389-1"/>
    <s v="P.C.de Jong"/>
    <x v="0"/>
    <m/>
    <s v="Petrus (Piet) Cornelis"/>
    <s v="de Jong"/>
    <x v="0"/>
  </r>
  <r>
    <s v="14361-1"/>
    <s v="P.C.Fisch."/>
    <x v="0"/>
    <m/>
    <s v="Pierre C."/>
    <s v="Fischer"/>
    <x v="0"/>
  </r>
  <r>
    <s v="19766-1"/>
    <s v="P.C.Gupta"/>
    <x v="1"/>
    <m/>
    <s v="P.C."/>
    <s v="Gupta"/>
    <x v="1"/>
  </r>
  <r>
    <s v="19916-1"/>
    <s v="P.C.Hammond"/>
    <x v="1"/>
    <m/>
    <s v="P.C."/>
    <s v="Hammond"/>
    <x v="0"/>
  </r>
  <r>
    <s v="39244-1"/>
    <s v="P.C.He"/>
    <x v="1"/>
    <m/>
    <s v="Pu Chao"/>
    <s v="He"/>
    <x v="0"/>
  </r>
  <r>
    <s v="20403-1"/>
    <s v="P.C.Holland"/>
    <x v="0"/>
    <m/>
    <s v="Peter Charles"/>
    <s v="Holland"/>
    <x v="1"/>
  </r>
  <r>
    <s v="15252-1"/>
    <s v="P.C.Huang"/>
    <x v="1"/>
    <m/>
    <s v="Peng Cheng"/>
    <s v="Huang"/>
    <x v="0"/>
  </r>
  <r>
    <s v="20861-1"/>
    <s v="P.C.Jain"/>
    <x v="0"/>
    <m/>
    <s v="Prakash Chandra"/>
    <s v="Jain"/>
    <x v="1"/>
  </r>
  <r>
    <s v="4637-1"/>
    <s v="P.C.Kanjilal"/>
    <x v="1"/>
    <m/>
    <s v="Praphulla Chandra"/>
    <s v="Kanjilal"/>
    <x v="0"/>
  </r>
  <r>
    <s v="35292-1"/>
    <s v="P.C.Kao"/>
    <x v="1"/>
    <m/>
    <s v="Pao Chun"/>
    <s v="Kao"/>
    <x v="0"/>
  </r>
  <r>
    <s v="13771-1"/>
    <s v="P.C.Kuo"/>
    <x v="1"/>
    <m/>
    <s v="Pung(Pen) Chao"/>
    <s v="Kuo"/>
    <x v="0"/>
  </r>
  <r>
    <s v="13777-1"/>
    <s v="P.C.Li"/>
    <x v="1"/>
    <m/>
    <s v="Pei Chun (Qiong)"/>
    <s v="Li"/>
    <x v="0"/>
  </r>
  <r>
    <s v="20904-1"/>
    <s v="P.C.M.Jansen"/>
    <x v="1"/>
    <m/>
    <s v="P.C.M."/>
    <s v="Jansen"/>
    <x v="0"/>
  </r>
  <r>
    <s v="23461-1"/>
    <s v="P.C.Misra"/>
    <x v="1"/>
    <m/>
    <s v="P.C."/>
    <s v="Misra"/>
    <x v="1"/>
  </r>
  <r>
    <s v="37339-1"/>
    <s v="P.C.Pande"/>
    <x v="1"/>
    <m/>
    <s v="P.C."/>
    <s v="Pande"/>
    <x v="10"/>
  </r>
  <r>
    <s v="24505-1"/>
    <s v="P.C.Pandey"/>
    <x v="1"/>
    <m/>
    <s v="P.C."/>
    <s v="Pandey"/>
    <x v="1"/>
  </r>
  <r>
    <s v="36945-1"/>
    <s v="P.C.Pant"/>
    <x v="1"/>
    <m/>
    <s v="P.C."/>
    <s v="Pant"/>
    <x v="0"/>
  </r>
  <r>
    <s v="30118-1"/>
    <s v="P.C.Reid"/>
    <x v="0"/>
    <m/>
    <s v="Philip C."/>
    <s v="Reid"/>
    <x v="4"/>
  </r>
  <r>
    <s v="40145-1"/>
    <s v="P.C.S.Kumar"/>
    <x v="1"/>
    <m/>
    <s v="P.C."/>
    <s v="Suresh Kumar"/>
    <x v="25"/>
  </r>
  <r>
    <s v="30406-1"/>
    <s v="P.C.Silva"/>
    <x v="0"/>
    <m/>
    <s v="Paul Claude"/>
    <s v="Silva"/>
    <x v="4"/>
  </r>
  <r>
    <s v="10402-1"/>
    <s v="P.C.Tam"/>
    <x v="1"/>
    <m/>
    <s v="Pui Cheung"/>
    <s v="Tam"/>
    <x v="0"/>
  </r>
  <r>
    <s v="31539-1"/>
    <s v="P.C.Thomas"/>
    <x v="1"/>
    <m/>
    <s v="P.C."/>
    <s v="Thomas"/>
    <x v="4"/>
  </r>
  <r>
    <s v="10884-1"/>
    <s v="P.C.Tsoong"/>
    <x v="1"/>
    <m/>
    <s v="Pu Chiu"/>
    <s v="Tsoong"/>
    <x v="0"/>
  </r>
  <r>
    <s v="15512-1"/>
    <s v="P.C.Tuan"/>
    <x v="1"/>
    <m/>
    <s v="Pei Chin"/>
    <s v="Tuan"/>
    <x v="16"/>
  </r>
  <r>
    <s v="15127-1"/>
    <s v="P.C.Wu"/>
    <x v="1"/>
    <m/>
    <s v="Pan(g) Cheng"/>
    <s v="Wu"/>
    <x v="20"/>
  </r>
  <r>
    <s v="20019841-1"/>
    <s v="P.C.Yieh"/>
    <x v="1"/>
    <m/>
    <s v="Pei Chong"/>
    <s v="Yieh"/>
    <x v="0"/>
  </r>
  <r>
    <s v="1383-1"/>
    <s v="P.Candargy"/>
    <x v="0"/>
    <m/>
    <s v="Paléologos C."/>
    <s v="Candargy"/>
    <x v="0"/>
  </r>
  <r>
    <s v="20015525-1"/>
    <s v="P.Caputo"/>
    <x v="0"/>
    <m/>
    <s v="Paolo"/>
    <s v="Caputo"/>
    <x v="0"/>
  </r>
  <r>
    <s v="20000110-1"/>
    <s v="P.Carrillo"/>
    <x v="0"/>
    <m/>
    <s v="Pablo"/>
    <s v="Carrillo-Reyes"/>
    <x v="0"/>
  </r>
  <r>
    <s v="20018862-1"/>
    <s v="P.Carvalho"/>
    <x v="0"/>
    <m/>
    <s v="Paulo Cezar Lemos de"/>
    <s v="Carvalho"/>
    <x v="0"/>
  </r>
  <r>
    <s v="13100-1"/>
    <s v="P.Chabert"/>
    <x v="0"/>
    <m/>
    <s v="Pierre"/>
    <s v="Chabert"/>
    <x v="0"/>
  </r>
  <r>
    <s v="37441-1"/>
    <s v="P.Chai"/>
    <x v="0"/>
    <m/>
    <s v="Paul P.K."/>
    <s v="Chai"/>
    <x v="0"/>
  </r>
  <r>
    <s v="1510-1"/>
    <s v="P.Chandra"/>
    <x v="0"/>
    <m/>
    <s v="Prakash"/>
    <s v="Chandra"/>
    <x v="2"/>
  </r>
  <r>
    <s v="20010531-1"/>
    <s v="P.Chaverri"/>
    <x v="3"/>
    <m/>
    <s v="Priscila"/>
    <s v="Chaverri"/>
    <x v="1"/>
  </r>
  <r>
    <s v="34798-1"/>
    <s v="P.Child"/>
    <x v="1"/>
    <m/>
    <s v="P."/>
    <s v="Child"/>
    <x v="1"/>
  </r>
  <r>
    <s v="17310-1"/>
    <s v="P.Clerc"/>
    <x v="0"/>
    <m/>
    <s v="Philippe"/>
    <s v="Clerc"/>
    <x v="1"/>
  </r>
  <r>
    <s v="34750-1"/>
    <s v="P.Collin"/>
    <x v="1"/>
    <m/>
    <s v="P."/>
    <s v="Collin"/>
    <x v="1"/>
  </r>
  <r>
    <s v="20029193-1"/>
    <s v="P.Colombo"/>
    <x v="0"/>
    <s v="M"/>
    <s v="Paolo"/>
    <s v="Colombo"/>
    <x v="0"/>
  </r>
  <r>
    <s v="1767-1"/>
    <s v="P.Conrath"/>
    <x v="1"/>
    <m/>
    <s v="P."/>
    <s v="Conrath"/>
    <x v="0"/>
  </r>
  <r>
    <s v="17456-1"/>
    <s v="P.Costa"/>
    <x v="1"/>
    <m/>
    <s v="P."/>
    <s v="Costa"/>
    <x v="1"/>
  </r>
  <r>
    <s v="32840-1"/>
    <s v="P.Cros"/>
    <x v="0"/>
    <m/>
    <s v="Pierre"/>
    <s v="Cros"/>
    <x v="4"/>
  </r>
  <r>
    <s v="17546-1"/>
    <s v="P.Crouan"/>
    <x v="0"/>
    <m/>
    <s v="Pierre Louis"/>
    <s v="Crouan"/>
    <x v="21"/>
  </r>
  <r>
    <s v="17555-1"/>
    <s v="P.Cruchet"/>
    <x v="0"/>
    <m/>
    <s v="Paul"/>
    <s v="Cruchet"/>
    <x v="1"/>
  </r>
  <r>
    <s v="30682-1"/>
    <s v="P.D.Agrawal"/>
    <x v="1"/>
    <m/>
    <s v="P.D."/>
    <s v="Agrawal"/>
    <x v="1"/>
  </r>
  <r>
    <s v="35475-1"/>
    <s v="P.D.Br."/>
    <x v="1"/>
    <m/>
    <s v="P.D."/>
    <s v="Brown"/>
    <x v="6"/>
  </r>
  <r>
    <s v="16868-1"/>
    <s v="P.D.Cantino"/>
    <x v="0"/>
    <m/>
    <s v="Philip Douglas"/>
    <s v="Cantino"/>
    <x v="0"/>
  </r>
  <r>
    <s v="20016274-1"/>
    <s v="P.D.de Villiers"/>
    <x v="1"/>
    <m/>
    <s v="P.D."/>
    <s v="de Villiers"/>
    <x v="0"/>
  </r>
  <r>
    <s v="20002702-1"/>
    <s v="P.D.Dupont"/>
    <x v="1"/>
    <m/>
    <s v="P.D."/>
    <s v="Dupont"/>
    <x v="1"/>
  </r>
  <r>
    <s v="15325-1"/>
    <s v="P.D.Fu"/>
    <x v="1"/>
    <m/>
    <s v="Ping Du"/>
    <s v="Fu"/>
    <x v="0"/>
  </r>
  <r>
    <s v="20012698-2"/>
    <s v="P.D.Gudkova"/>
    <x v="3"/>
    <m/>
    <s v="Polina D."/>
    <s v="Gudkova"/>
    <x v="0"/>
  </r>
  <r>
    <s v="20139-1"/>
    <s v="P.D.Hegewald"/>
    <x v="1"/>
    <m/>
    <s v="Pirkko Dagmar"/>
    <s v="Hegewald"/>
    <x v="6"/>
  </r>
  <r>
    <s v="36399-1"/>
    <s v="P.D.Jenkins"/>
    <x v="0"/>
    <m/>
    <s v="Philip D."/>
    <s v="Jenkins"/>
    <x v="0"/>
  </r>
  <r>
    <s v="22884-1"/>
    <s v="P.D.Marchenko"/>
    <x v="1"/>
    <m/>
    <s v="P.D."/>
    <s v="Marchenko"/>
    <x v="1"/>
  </r>
  <r>
    <s v="20009767-2"/>
    <s v="P.D.McMillan"/>
    <x v="0"/>
    <m/>
    <s v="Patrick D."/>
    <s v="McMillan"/>
    <x v="0"/>
  </r>
  <r>
    <s v="24318-1"/>
    <s v="P.D.Olexia"/>
    <x v="1"/>
    <m/>
    <s v="P.D."/>
    <s v="Olexia"/>
    <x v="1"/>
  </r>
  <r>
    <s v="24390-1"/>
    <s v="P.D.Orton"/>
    <x v="0"/>
    <m/>
    <s v="Peter D."/>
    <s v="Orton"/>
    <x v="1"/>
  </r>
  <r>
    <s v="9461-1"/>
    <s v="P.D.Sell"/>
    <x v="0"/>
    <m/>
    <s v="Peter Derek"/>
    <s v="Sell"/>
    <x v="0"/>
  </r>
  <r>
    <s v="30412-1"/>
    <s v="P.D.Simpson"/>
    <x v="0"/>
    <m/>
    <s v="Phillip D."/>
    <s v="Simpson"/>
    <x v="4"/>
  </r>
  <r>
    <s v="9904-1"/>
    <s v="P.D.Sørensen"/>
    <x v="0"/>
    <m/>
    <s v="Paul Davidson"/>
    <s v="Sørensen"/>
    <x v="0"/>
  </r>
  <r>
    <s v="20003258-1"/>
    <s v="P.D.Tyagi"/>
    <x v="1"/>
    <m/>
    <s v="P.D."/>
    <s v="Tyagi"/>
    <x v="1"/>
  </r>
  <r>
    <s v="33955-1"/>
    <s v="P.D.W.Barnard"/>
    <x v="0"/>
    <m/>
    <s v="Pieter David Weist"/>
    <s v="Barnard"/>
    <x v="7"/>
  </r>
  <r>
    <s v="17675-1"/>
    <s v="P.Daniel"/>
    <x v="1"/>
    <m/>
    <s v="Pitchai"/>
    <s v="Daniel"/>
    <x v="0"/>
  </r>
  <r>
    <s v="32890-1"/>
    <s v="P.Dawson"/>
    <x v="0"/>
    <m/>
    <s v="Principal"/>
    <s v="Dawson"/>
    <x v="4"/>
  </r>
  <r>
    <s v="25021-1"/>
    <s v="P.de la Varde"/>
    <x v="0"/>
    <m/>
    <s v="Robert André Léopold"/>
    <s v="Potier de la Varde"/>
    <x v="6"/>
  </r>
  <r>
    <s v="20001277-1"/>
    <s v="P.Delanoë"/>
    <x v="0"/>
    <s v="M"/>
    <s v="Pierre"/>
    <s v="Delanoë"/>
    <x v="1"/>
  </r>
  <r>
    <s v="17903-1"/>
    <s v="P.Delforge"/>
    <x v="0"/>
    <m/>
    <s v="Pierre"/>
    <s v="Delforge"/>
    <x v="0"/>
  </r>
  <r>
    <s v="20016163-1"/>
    <s v="P.Dias"/>
    <x v="0"/>
    <m/>
    <s v="Pedro"/>
    <s v="Dias"/>
    <x v="0"/>
  </r>
  <r>
    <s v="2196-1"/>
    <s v="P.Didr."/>
    <x v="1"/>
    <m/>
    <s v="P."/>
    <s v="Didrichsen"/>
    <x v="0"/>
  </r>
  <r>
    <s v="32945-1"/>
    <s v="P.Dobell"/>
    <x v="3"/>
    <m/>
    <s v="Patricia"/>
    <s v="Dobell"/>
    <x v="4"/>
  </r>
  <r>
    <s v="20001026-1"/>
    <s v="P.Donati"/>
    <x v="0"/>
    <m/>
    <s v="Paulo"/>
    <s v="Donati"/>
    <x v="1"/>
  </r>
  <r>
    <s v="2376-1"/>
    <s v="P.Duncan"/>
    <x v="0"/>
    <m/>
    <s v="Peter Martin"/>
    <s v="Duncan"/>
    <x v="4"/>
  </r>
  <r>
    <s v="20000125-1"/>
    <s v="P.Dupont"/>
    <x v="0"/>
    <m/>
    <s v="Pierre"/>
    <s v="Dupont"/>
    <x v="0"/>
  </r>
  <r>
    <s v="2399-1"/>
    <s v="P.Durand"/>
    <x v="0"/>
    <m/>
    <s v="Philippe"/>
    <s v="Durand"/>
    <x v="0"/>
  </r>
  <r>
    <s v="20019294-2"/>
    <s v="P.Dvořák"/>
    <x v="0"/>
    <s v="M"/>
    <s v="Petr"/>
    <s v="Dvořák"/>
    <x v="4"/>
  </r>
  <r>
    <s v="20015716-1"/>
    <s v="P.E.A.S.Câmara"/>
    <x v="0"/>
    <m/>
    <s v="Paulo E.A.S."/>
    <s v="Câmara"/>
    <x v="6"/>
  </r>
  <r>
    <s v="490-1"/>
    <s v="P.E.Barnes"/>
    <x v="1"/>
    <m/>
    <s v="P.E."/>
    <s v="Barnes"/>
    <x v="0"/>
  </r>
  <r>
    <s v="16027-1"/>
    <s v="P.E.Berry"/>
    <x v="0"/>
    <m/>
    <s v="Paul Edward"/>
    <s v="Berry"/>
    <x v="0"/>
  </r>
  <r>
    <s v="20002323-1"/>
    <s v="P.E.Crane"/>
    <x v="3"/>
    <m/>
    <s v="Patricia E."/>
    <s v="Crane"/>
    <x v="1"/>
  </r>
  <r>
    <s v="3129-1"/>
    <s v="P.E.Gibbs"/>
    <x v="0"/>
    <m/>
    <s v="Peter Edward"/>
    <s v="Gibbs"/>
    <x v="0"/>
  </r>
  <r>
    <s v="3198-1"/>
    <s v="P.E.Glover"/>
    <x v="0"/>
    <m/>
    <s v="Phillip Earle"/>
    <s v="Glover"/>
    <x v="0"/>
  </r>
  <r>
    <s v="36788-1"/>
    <s v="P.E.Keenan"/>
    <x v="0"/>
    <m/>
    <s v="Philip E."/>
    <s v="Keenan"/>
    <x v="0"/>
  </r>
  <r>
    <s v="20021255-1"/>
    <s v="P.E.Lim"/>
    <x v="1"/>
    <m/>
    <s v="Phaik Eem"/>
    <s v="Lim"/>
    <x v="4"/>
  </r>
  <r>
    <s v="22419-1"/>
    <s v="P.E.Lipps"/>
    <x v="0"/>
    <m/>
    <s v="Patrick E."/>
    <s v="Lipps"/>
    <x v="1"/>
  </r>
  <r>
    <s v="23154-1"/>
    <s v="P.E.McGuire"/>
    <x v="1"/>
    <m/>
    <s v="P.E."/>
    <s v="McGuire"/>
    <x v="0"/>
  </r>
  <r>
    <s v="20008583-2"/>
    <s v="P.E.Moore"/>
    <x v="3"/>
    <m/>
    <s v="Peggy E."/>
    <s v="Moore"/>
    <x v="0"/>
  </r>
  <r>
    <s v="24006-1"/>
    <s v="P.E.Nelson"/>
    <x v="0"/>
    <m/>
    <s v="Paul E."/>
    <s v="Nelson"/>
    <x v="1"/>
  </r>
  <r>
    <s v="14317-1"/>
    <s v="P.E.Owen"/>
    <x v="0"/>
    <m/>
    <s v="Peter Edward"/>
    <s v="Owen"/>
    <x v="0"/>
  </r>
  <r>
    <s v="25039-1"/>
    <s v="P.E.Powell"/>
    <x v="0"/>
    <m/>
    <s v="Paul E."/>
    <s v="Powell"/>
    <x v="1"/>
  </r>
  <r>
    <s v="20018647-1"/>
    <s v="P.E.Roy"/>
    <x v="1"/>
    <m/>
    <s v="P.E."/>
    <s v="Roy"/>
    <x v="0"/>
  </r>
  <r>
    <s v="26078-1"/>
    <s v="P.E.Sánchez"/>
    <x v="0"/>
    <m/>
    <s v="Pablo E."/>
    <s v="Sánchez Vindas"/>
    <x v="0"/>
  </r>
  <r>
    <s v="33018-1"/>
    <s v="P.Edwards"/>
    <x v="0"/>
    <m/>
    <s v="Peter"/>
    <s v="Edwards"/>
    <x v="4"/>
  </r>
  <r>
    <s v="20022492-1"/>
    <s v="P.Eliáš"/>
    <x v="0"/>
    <m/>
    <s v="Pavol"/>
    <s v="Eliáš"/>
    <x v="0"/>
  </r>
  <r>
    <s v="20017444-1"/>
    <s v="P.Escobar"/>
    <x v="0"/>
    <m/>
    <s v="Pedro"/>
    <s v="Escobar García"/>
    <x v="0"/>
  </r>
  <r>
    <s v="20027425-1"/>
    <s v="P.Eveleigh"/>
    <x v="3"/>
    <s v="F"/>
    <s v="Pamela"/>
    <s v="Eveleigh"/>
    <x v="0"/>
  </r>
  <r>
    <s v="16863-1"/>
    <s v="P.F.Cannon"/>
    <x v="0"/>
    <m/>
    <s v="Paul Francis"/>
    <s v="Cannon"/>
    <x v="1"/>
  </r>
  <r>
    <s v="9312-1"/>
    <s v="P.F.F.Schulz"/>
    <x v="0"/>
    <m/>
    <s v="Paul Franz Ferdinand"/>
    <s v="Schulz"/>
    <x v="0"/>
  </r>
  <r>
    <s v="3205-1"/>
    <s v="P.F.Gmel."/>
    <x v="0"/>
    <m/>
    <s v="Philipp Friedrich"/>
    <s v="Gmelin"/>
    <x v="0"/>
  </r>
  <r>
    <s v="36747-1"/>
    <s v="P.F.Horsfall"/>
    <x v="1"/>
    <m/>
    <s v="P.F."/>
    <s v="Horsfall"/>
    <x v="0"/>
  </r>
  <r>
    <s v="4233-1"/>
    <s v="P.F.Hunt"/>
    <x v="0"/>
    <m/>
    <s v="Peter Francis"/>
    <s v="Hunt"/>
    <x v="0"/>
  </r>
  <r>
    <s v="20017597-1"/>
    <s v="P.F.Lu"/>
    <x v="1"/>
    <m/>
    <s v="P.F."/>
    <s v="Lu"/>
    <x v="10"/>
  </r>
  <r>
    <s v="38976-1"/>
    <s v="P.F.May"/>
    <x v="0"/>
    <m/>
    <s v="Philip F."/>
    <s v="May"/>
    <x v="1"/>
  </r>
  <r>
    <s v="36031-1"/>
    <s v="P.F.Maycock"/>
    <x v="0"/>
    <m/>
    <s v="Paul F."/>
    <s v="Maycock"/>
    <x v="0"/>
  </r>
  <r>
    <s v="7343-1"/>
    <s v="P.F.Parker"/>
    <x v="1"/>
    <m/>
    <s v="P.F."/>
    <s v="Parker"/>
    <x v="0"/>
  </r>
  <r>
    <s v="10130-1"/>
    <s v="P.F.Stevens"/>
    <x v="0"/>
    <m/>
    <s v="Peter Francis"/>
    <s v="Stevens"/>
    <x v="0"/>
  </r>
  <r>
    <s v="36416-1"/>
    <s v="P.F.Tu"/>
    <x v="1"/>
    <m/>
    <s v="Peng Fei"/>
    <s v="Tu"/>
    <x v="0"/>
  </r>
  <r>
    <s v="20002316-1"/>
    <s v="P.Fantini"/>
    <x v="0"/>
    <m/>
    <s v="Paolo"/>
    <s v="Fantini"/>
    <x v="1"/>
  </r>
  <r>
    <s v="2657-1"/>
    <s v="P.Fearn"/>
    <x v="1"/>
    <m/>
    <s v="P.J."/>
    <s v="Fearn"/>
    <x v="0"/>
  </r>
  <r>
    <s v="37458-1"/>
    <s v="P.Feldmann"/>
    <x v="0"/>
    <m/>
    <s v="Philippe"/>
    <s v="Feldmann"/>
    <x v="0"/>
  </r>
  <r>
    <s v="20019879-1"/>
    <s v="P.Fine"/>
    <x v="0"/>
    <m/>
    <s v="Paul V.A."/>
    <s v="Fine"/>
    <x v="0"/>
  </r>
  <r>
    <s v="34882-1"/>
    <s v="P.Fontana"/>
    <x v="0"/>
    <m/>
    <s v="Pietro"/>
    <s v="Fontana"/>
    <x v="0"/>
  </r>
  <r>
    <s v="2858-1"/>
    <s v="P.Fourn."/>
    <x v="0"/>
    <m/>
    <s v="Paul Victor"/>
    <s v="Fournier"/>
    <x v="2"/>
  </r>
  <r>
    <s v="20009910-1"/>
    <s v="P.Fraga"/>
    <x v="0"/>
    <m/>
    <s v="Pere"/>
    <s v="Fraga"/>
    <x v="0"/>
  </r>
  <r>
    <s v="36318-1"/>
    <s v="P.Franco"/>
    <x v="1"/>
    <m/>
    <s v="Pilar"/>
    <s v="Franco Rosselli"/>
    <x v="0"/>
  </r>
  <r>
    <s v="20001308-1"/>
    <s v="P.Franken"/>
    <x v="0"/>
    <m/>
    <s v="Philipp"/>
    <s v="Franken"/>
    <x v="1"/>
  </r>
  <r>
    <s v="20001089-1"/>
    <s v="P.G.Broadh."/>
    <x v="1"/>
    <m/>
    <s v="P.G."/>
    <s v="Broadhurst"/>
    <x v="1"/>
  </r>
  <r>
    <s v="32887-1"/>
    <s v="P.G.Davis"/>
    <x v="0"/>
    <m/>
    <s v="Paul G."/>
    <s v="Davis"/>
    <x v="4"/>
  </r>
  <r>
    <s v="20019002-1"/>
    <s v="P.G.Davison"/>
    <x v="0"/>
    <m/>
    <s v="Paul G."/>
    <s v="Davison"/>
    <x v="6"/>
  </r>
  <r>
    <s v="20000623-1"/>
    <s v="P.G.Edwards"/>
    <x v="3"/>
    <m/>
    <s v="Patricia Grace"/>
    <s v="Edwards"/>
    <x v="0"/>
  </r>
  <r>
    <s v="35215-1"/>
    <s v="P.G.Farrell"/>
    <x v="1"/>
    <m/>
    <s v="P.G."/>
    <s v="Farrell"/>
    <x v="0"/>
  </r>
  <r>
    <s v="20000882-1"/>
    <s v="P.G.Liu"/>
    <x v="1"/>
    <m/>
    <s v="Pei Gui"/>
    <s v="Liu"/>
    <x v="1"/>
  </r>
  <r>
    <s v="6417-1"/>
    <s v="P.G.Mey."/>
    <x v="0"/>
    <m/>
    <s v="Paul Gerhard"/>
    <s v="Meyer"/>
    <x v="0"/>
  </r>
  <r>
    <s v="39460-1"/>
    <s v="P.G.Neish"/>
    <x v="0"/>
    <m/>
    <s v="Peter G."/>
    <s v="Neish"/>
    <x v="0"/>
  </r>
  <r>
    <s v="20000074-1"/>
    <s v="P.G.Palmer"/>
    <x v="3"/>
    <m/>
    <s v="Patricia G."/>
    <s v="Palmer"/>
    <x v="0"/>
  </r>
  <r>
    <s v="33790-1"/>
    <s v="P.G.Parkinson"/>
    <x v="0"/>
    <m/>
    <s v="Philip Granger"/>
    <s v="Parkinson"/>
    <x v="4"/>
  </r>
  <r>
    <s v="25339-1"/>
    <s v="P.G.Rao"/>
    <x v="1"/>
    <m/>
    <s v="P.Govinda"/>
    <s v="Rao"/>
    <x v="1"/>
  </r>
  <r>
    <s v="34643-1"/>
    <s v="P.G.Reddy"/>
    <x v="1"/>
    <m/>
    <s v="P.G."/>
    <s v="Reddy"/>
    <x v="1"/>
  </r>
  <r>
    <s v="20022464-1"/>
    <s v="P.G.Ribeiro"/>
    <x v="1"/>
    <m/>
    <s v="Petala Gomes"/>
    <s v="Ribeiro"/>
    <x v="0"/>
  </r>
  <r>
    <s v="37004-1"/>
    <s v="P.G.Richards"/>
    <x v="0"/>
    <m/>
    <s v="Peter G."/>
    <s v="Richards"/>
    <x v="0"/>
  </r>
  <r>
    <s v="8371-1"/>
    <s v="P.G.Richt."/>
    <x v="0"/>
    <m/>
    <s v="Paul Gerhard"/>
    <s v="Richter"/>
    <x v="4"/>
  </r>
  <r>
    <s v="8757-1"/>
    <s v="P.G.Russell"/>
    <x v="0"/>
    <m/>
    <s v="Paul George"/>
    <s v="Russell"/>
    <x v="0"/>
  </r>
  <r>
    <s v="26158-1"/>
    <s v="P.G.Sathe"/>
    <x v="1"/>
    <m/>
    <s v="P.G."/>
    <s v="Sathe"/>
    <x v="1"/>
  </r>
  <r>
    <s v="9814-1"/>
    <s v="P.G.Sm."/>
    <x v="0"/>
    <m/>
    <s v="Paul G."/>
    <s v="Smith"/>
    <x v="0"/>
  </r>
  <r>
    <s v="9769-1"/>
    <s v="P.G.Smit"/>
    <x v="3"/>
    <m/>
    <s v="Petra G."/>
    <s v="Smit"/>
    <x v="0"/>
  </r>
  <r>
    <s v="27996-1"/>
    <s v="P.G.Turpin"/>
    <x v="1"/>
    <m/>
    <s v="P.G."/>
    <s v="Turpin"/>
    <x v="0"/>
  </r>
  <r>
    <s v="11430-1"/>
    <s v="P.G.Waterman"/>
    <x v="1"/>
    <m/>
    <s v="P.G."/>
    <s v="Waterman"/>
    <x v="0"/>
  </r>
  <r>
    <s v="20024881-1"/>
    <s v="P.G.Werner"/>
    <x v="0"/>
    <s v="M"/>
    <s v="Peter G."/>
    <s v="Werner"/>
    <x v="1"/>
  </r>
  <r>
    <s v="11757-1"/>
    <s v="P.G.Windisch"/>
    <x v="0"/>
    <m/>
    <s v="Paulo Guenter"/>
    <s v="Windisch"/>
    <x v="2"/>
  </r>
  <r>
    <s v="20002245-1"/>
    <s v="P.G.Xi"/>
    <x v="1"/>
    <m/>
    <s v="Ping Gen"/>
    <s v="Xi"/>
    <x v="1"/>
  </r>
  <r>
    <s v="32096-1"/>
    <s v="P.G.Yuan"/>
    <x v="1"/>
    <m/>
    <s v="Pi Gang"/>
    <s v="Yuan"/>
    <x v="1"/>
  </r>
  <r>
    <s v="40233-1"/>
    <s v="P.Geissler"/>
    <x v="3"/>
    <m/>
    <s v="Patricia"/>
    <s v="Geissler"/>
    <x v="6"/>
  </r>
  <r>
    <s v="20012638-2"/>
    <s v="P.Germano"/>
    <x v="0"/>
    <m/>
    <s v="Pedro"/>
    <s v="Germano Filho"/>
    <x v="0"/>
  </r>
  <r>
    <s v="20000041-2"/>
    <s v="P.Giraud"/>
    <x v="1"/>
    <m/>
    <s v="P."/>
    <s v="Giraud"/>
    <x v="0"/>
  </r>
  <r>
    <s v="20024586-1"/>
    <s v="P.Giri"/>
    <x v="1"/>
    <s v="U"/>
    <s v="P."/>
    <s v="Giri"/>
    <x v="0"/>
  </r>
  <r>
    <s v="20024457-1"/>
    <s v="P.Gonzáles"/>
    <x v="0"/>
    <s v="M"/>
    <s v="Paúl"/>
    <s v="Gonzáles"/>
    <x v="0"/>
  </r>
  <r>
    <s v="29329-1"/>
    <s v="P.González"/>
    <x v="0"/>
    <m/>
    <s v="Pedro"/>
    <s v="González Guerrero"/>
    <x v="4"/>
  </r>
  <r>
    <s v="20002414-1"/>
    <s v="P.Graaf"/>
    <x v="1"/>
    <m/>
    <s v="P. van de"/>
    <s v="Graaf"/>
    <x v="1"/>
  </r>
  <r>
    <s v="3309-1"/>
    <s v="P.Graebn."/>
    <x v="0"/>
    <m/>
    <s v="Paul"/>
    <s v="Graebner"/>
    <x v="0"/>
  </r>
  <r>
    <s v="3473-1"/>
    <s v="P.Guinet"/>
    <x v="0"/>
    <m/>
    <s v="Philippe"/>
    <s v="Guinet"/>
    <x v="0"/>
  </r>
  <r>
    <s v="20023069-1"/>
    <s v="P.Guo"/>
    <x v="2"/>
    <m/>
    <s v="Ping"/>
    <s v="Guo"/>
    <x v="0"/>
  </r>
  <r>
    <s v="20007143-1"/>
    <s v="P.Gustafson"/>
    <x v="3"/>
    <m/>
    <s v="Phyllis"/>
    <s v="Gustafson"/>
    <x v="0"/>
  </r>
  <r>
    <s v="151-1"/>
    <s v="P.H.Allen"/>
    <x v="0"/>
    <m/>
    <s v="Paul Hamilton"/>
    <s v="Allen"/>
    <x v="0"/>
  </r>
  <r>
    <s v="27481-1"/>
    <s v="P.H.B.Talbot"/>
    <x v="0"/>
    <m/>
    <s v="Patrick Henry Brabazon"/>
    <s v="Talbot"/>
    <x v="1"/>
  </r>
  <r>
    <s v="20019233-1"/>
    <s v="P.H.Campb."/>
    <x v="0"/>
    <m/>
    <s v="Peter H."/>
    <s v="Campbell"/>
    <x v="4"/>
  </r>
  <r>
    <s v="20029190-1"/>
    <s v="P.H.Chen"/>
    <x v="2"/>
    <m/>
    <s v="Po Hao"/>
    <s v="Chen"/>
    <x v="0"/>
  </r>
  <r>
    <s v="2032-1"/>
    <s v="P.H.Davis"/>
    <x v="0"/>
    <m/>
    <s v="Peter Hadland"/>
    <s v="Davis"/>
    <x v="0"/>
  </r>
  <r>
    <s v="18284-1"/>
    <s v="P.H.Dunn"/>
    <x v="0"/>
    <m/>
    <s v="Paul H."/>
    <s v="Dunn"/>
    <x v="21"/>
  </r>
  <r>
    <s v="19607-1"/>
    <s v="P.H.Greg."/>
    <x v="0"/>
    <m/>
    <s v="Philip Herries"/>
    <s v="Gregory"/>
    <x v="1"/>
  </r>
  <r>
    <s v="24808-1"/>
    <s v="P.H.Hô"/>
    <x v="1"/>
    <m/>
    <s v="Pham-Hoàng"/>
    <s v="Hô"/>
    <x v="16"/>
  </r>
  <r>
    <s v="20027366-1"/>
    <s v="P.H.Hoekstra"/>
    <x v="0"/>
    <s v="M"/>
    <s v="Paul H."/>
    <s v="Hoekstra"/>
    <x v="0"/>
  </r>
  <r>
    <s v="13762-1"/>
    <s v="P.H.Huang"/>
    <x v="1"/>
    <m/>
    <s v="Pu Hwa"/>
    <s v="Huang"/>
    <x v="0"/>
  </r>
  <r>
    <s v="13299-1"/>
    <s v="P.H.Jarrett"/>
    <x v="3"/>
    <m/>
    <s v="Phyllis Heather"/>
    <s v="Jarrett"/>
    <x v="0"/>
  </r>
  <r>
    <s v="13782-1"/>
    <s v="P.H.Liang"/>
    <x v="1"/>
    <m/>
    <s v="Pao Han"/>
    <s v="Liang"/>
    <x v="0"/>
  </r>
  <r>
    <s v="20015386-1"/>
    <s v="P.H.Oswald"/>
    <x v="0"/>
    <m/>
    <s v="Philip H."/>
    <s v="Oswald"/>
    <x v="0"/>
  </r>
  <r>
    <s v="20000038-1"/>
    <s v="P.H.Peeters"/>
    <x v="0"/>
    <m/>
    <s v="Peter H."/>
    <s v="Peeters"/>
    <x v="0"/>
  </r>
  <r>
    <s v="8178-1"/>
    <s v="P.H.Raven"/>
    <x v="0"/>
    <m/>
    <s v="Peter Hamilton"/>
    <s v="Raven"/>
    <x v="0"/>
  </r>
  <r>
    <s v="8611-1"/>
    <s v="P.H.Ross"/>
    <x v="0"/>
    <m/>
    <s v="Pontus Henry"/>
    <s v="Ross"/>
    <x v="0"/>
  </r>
  <r>
    <s v="30196-1"/>
    <s v="P.H.Roth"/>
    <x v="0"/>
    <m/>
    <s v="Peter Hans"/>
    <s v="Roth"/>
    <x v="4"/>
  </r>
  <r>
    <s v="26943-1"/>
    <s v="P.H.Sm."/>
    <x v="0"/>
    <m/>
    <s v="Paul Hamilton"/>
    <s v="Smith"/>
    <x v="1"/>
  </r>
  <r>
    <s v="37094-1"/>
    <s v="P.H.Thomson"/>
    <x v="0"/>
    <m/>
    <s v="Paul H."/>
    <s v="Thomson"/>
    <x v="0"/>
  </r>
  <r>
    <s v="13336-1"/>
    <s v="P.H.Weston"/>
    <x v="0"/>
    <m/>
    <s v="Peter Henry"/>
    <s v="Weston"/>
    <x v="0"/>
  </r>
  <r>
    <s v="20002652-1"/>
    <s v="P.H.Wong"/>
    <x v="1"/>
    <m/>
    <s v="Put Ham"/>
    <s v="Wong"/>
    <x v="1"/>
  </r>
  <r>
    <s v="15462-1"/>
    <s v="P.H.Yang"/>
    <x v="1"/>
    <m/>
    <s v="Ping Hou"/>
    <s v="Yang"/>
    <x v="0"/>
  </r>
  <r>
    <s v="3589-1"/>
    <s v="P.Halliday"/>
    <x v="3"/>
    <m/>
    <s v="Patricia"/>
    <s v="Halliday"/>
    <x v="0"/>
  </r>
  <r>
    <s v="39226-1"/>
    <s v="P.Hansen"/>
    <x v="0"/>
    <m/>
    <s v="Peer"/>
    <s v="Hansen"/>
    <x v="4"/>
  </r>
  <r>
    <s v="20002204-1"/>
    <s v="P.Hanson"/>
    <x v="1"/>
    <m/>
    <s v="P."/>
    <s v="Hanson"/>
    <x v="1"/>
  </r>
  <r>
    <s v="20017470-2"/>
    <s v="P.Harvey"/>
    <x v="2"/>
    <m/>
    <s v="Pramodchandra"/>
    <s v="Harvey"/>
    <x v="0"/>
  </r>
  <r>
    <s v="20019296-2"/>
    <s v="P.Hašler"/>
    <x v="0"/>
    <s v="M"/>
    <s v="Petr"/>
    <s v="Hašler"/>
    <x v="4"/>
  </r>
  <r>
    <s v="35904-1"/>
    <s v="P.He"/>
    <x v="1"/>
    <m/>
    <s v="Ping"/>
    <s v="He"/>
    <x v="0"/>
  </r>
  <r>
    <s v="37829-1"/>
    <s v="P.Hein"/>
    <x v="0"/>
    <m/>
    <s v="Peter"/>
    <s v="Hein"/>
    <x v="0"/>
  </r>
  <r>
    <s v="20224-1"/>
    <s v="P.Herm."/>
    <x v="0"/>
    <m/>
    <s v="Paul"/>
    <s v="Hermann"/>
    <x v="1"/>
  </r>
  <r>
    <s v="24325-1"/>
    <s v="P.Herrera"/>
    <x v="0"/>
    <m/>
    <s v="Pedro Pablo"/>
    <s v="Herrera Oliver"/>
    <x v="0"/>
  </r>
  <r>
    <s v="20266-1"/>
    <s v="P.Heukels"/>
    <x v="1"/>
    <m/>
    <s v="P."/>
    <s v="Heukels"/>
    <x v="6"/>
  </r>
  <r>
    <s v="38398-1"/>
    <s v="P.Hirsch"/>
    <x v="1"/>
    <m/>
    <s v="P."/>
    <s v="Hirsch"/>
    <x v="0"/>
  </r>
  <r>
    <s v="4017-1"/>
    <s v="P.Hoffm."/>
    <x v="0"/>
    <m/>
    <s v="Philipp"/>
    <s v="Hoffmann"/>
    <x v="0"/>
  </r>
  <r>
    <s v="20010505-1"/>
    <s v="P.Holloway"/>
    <x v="0"/>
    <m/>
    <s v="Paul"/>
    <s v="Holloway"/>
    <x v="1"/>
  </r>
  <r>
    <s v="20021391-1"/>
    <s v="P.Horácek"/>
    <x v="1"/>
    <m/>
    <s v="P."/>
    <s v="Horácek"/>
    <x v="0"/>
  </r>
  <r>
    <s v="20499-1"/>
    <s v="P.Horton"/>
    <x v="1"/>
    <m/>
    <s v="P."/>
    <s v="Horton"/>
    <x v="0"/>
  </r>
  <r>
    <s v="20016959-1"/>
    <s v="P.Huang"/>
    <x v="1"/>
    <m/>
    <s v="Pu"/>
    <s v="Huang"/>
    <x v="0"/>
  </r>
  <r>
    <s v="29617-1"/>
    <s v="P.Huvé"/>
    <x v="1"/>
    <m/>
    <s v="P."/>
    <s v="Huvé"/>
    <x v="4"/>
  </r>
  <r>
    <s v="15551-1"/>
    <s v="P.I Mao"/>
    <x v="1"/>
    <m/>
    <s v="Pin I"/>
    <s v="Mao"/>
    <x v="0"/>
  </r>
  <r>
    <s v="18157-1"/>
    <s v="P.I.Dorof."/>
    <x v="0"/>
    <m/>
    <s v="Pavel Ivanovich"/>
    <s v="Dorofeev"/>
    <x v="25"/>
  </r>
  <r>
    <s v="18907-1"/>
    <s v="P.I.Forst."/>
    <x v="0"/>
    <m/>
    <s v="Paul Irwin"/>
    <s v="Forster"/>
    <x v="0"/>
  </r>
  <r>
    <s v="20009170-1"/>
    <s v="P.Ivanov"/>
    <x v="0"/>
    <m/>
    <s v="Plamen"/>
    <s v="Ivanov"/>
    <x v="4"/>
  </r>
  <r>
    <s v="32212-1"/>
    <s v="P.J.Adey"/>
    <x v="3"/>
    <m/>
    <s v="Patricia J."/>
    <s v="Adey"/>
    <x v="4"/>
  </r>
  <r>
    <s v="20008576-2"/>
    <s v="P.J.Alexander"/>
    <x v="0"/>
    <m/>
    <s v="Patrick J."/>
    <s v="Alexander"/>
    <x v="0"/>
  </r>
  <r>
    <s v="13855-1"/>
    <s v="P.J.Anderson"/>
    <x v="0"/>
    <m/>
    <s v="Paul Johnson"/>
    <s v="Anderson"/>
    <x v="5"/>
  </r>
  <r>
    <s v="690-1"/>
    <s v="P.J.Bergius"/>
    <x v="0"/>
    <m/>
    <s v="Peter Jonas"/>
    <s v="Bergius"/>
    <x v="2"/>
  </r>
  <r>
    <s v="16482-1"/>
    <s v="P.J.Braun"/>
    <x v="0"/>
    <m/>
    <s v="Pierre Josef"/>
    <s v="Braun"/>
    <x v="0"/>
  </r>
  <r>
    <s v="32533-1"/>
    <s v="P.J.Breemen"/>
    <x v="0"/>
    <m/>
    <s v="Pieter Johan van"/>
    <s v="Breemen"/>
    <x v="4"/>
  </r>
  <r>
    <s v="1873-1"/>
    <s v="P.J.Cribb"/>
    <x v="0"/>
    <m/>
    <s v="Phillip James"/>
    <s v="Cribb"/>
    <x v="0"/>
  </r>
  <r>
    <s v="37283-1"/>
    <s v="P.J.D.Winter"/>
    <x v="0"/>
    <m/>
    <s v="Pieter J.D."/>
    <s v="Winter"/>
    <x v="0"/>
  </r>
  <r>
    <s v="12454-1"/>
    <s v="P.J.Edwards"/>
    <x v="0"/>
    <m/>
    <s v="Peter John"/>
    <s v="Edwards"/>
    <x v="10"/>
  </r>
  <r>
    <s v="37714-1"/>
    <s v="P.J.F.Guim."/>
    <x v="0"/>
    <m/>
    <s v="Paulo José Fernandes"/>
    <s v="Guimarães"/>
    <x v="0"/>
  </r>
  <r>
    <s v="18835-1"/>
    <s v="P.J.Fisher"/>
    <x v="0"/>
    <m/>
    <s v="Paul Jack"/>
    <s v="Fisher"/>
    <x v="1"/>
  </r>
  <r>
    <s v="20017441-1"/>
    <s v="P.J.Gordon"/>
    <x v="3"/>
    <m/>
    <s v="Patricia J."/>
    <s v="Gordon"/>
    <x v="0"/>
  </r>
  <r>
    <s v="20030231-1"/>
    <s v="P.J.Guim."/>
    <x v="0"/>
    <s v="M"/>
    <s v="Paulo José Fernandes"/>
    <s v="Guimarães"/>
    <x v="0"/>
  </r>
  <r>
    <s v="36756-1"/>
    <s v="P.J.H.Hurter"/>
    <x v="1"/>
    <m/>
    <s v="P.J.H."/>
    <s v="Hurter"/>
    <x v="0"/>
  </r>
  <r>
    <s v="29534-1"/>
    <s v="P.J.Hill"/>
    <x v="0"/>
    <m/>
    <s v="Paul John"/>
    <s v="Hill"/>
    <x v="4"/>
  </r>
  <r>
    <s v="20817-1"/>
    <s v="P.J.Jacks."/>
    <x v="1"/>
    <m/>
    <s v="P.J."/>
    <s v="Jackson"/>
    <x v="10"/>
  </r>
  <r>
    <s v="38319-1"/>
    <s v="P.-J.Keizer"/>
    <x v="0"/>
    <m/>
    <s v="Peter-Jan"/>
    <s v="Keizer"/>
    <x v="1"/>
  </r>
  <r>
    <s v="36796-1"/>
    <s v="P.J.Knight"/>
    <x v="0"/>
    <m/>
    <s v="Paul J."/>
    <s v="Knight"/>
    <x v="0"/>
  </r>
  <r>
    <s v="1983-1"/>
    <s v="P.J.L.Dang."/>
    <x v="0"/>
    <m/>
    <s v="Pierre Jean Louis"/>
    <s v="Dangeard"/>
    <x v="4"/>
  </r>
  <r>
    <s v="37784-1"/>
    <s v="P.J.Lang"/>
    <x v="0"/>
    <m/>
    <s v="Peter J."/>
    <s v="Lang"/>
    <x v="0"/>
  </r>
  <r>
    <s v="35977-1"/>
    <s v="P.J.Leary"/>
    <x v="0"/>
    <m/>
    <s v="Patrick J."/>
    <s v="Leary"/>
    <x v="0"/>
  </r>
  <r>
    <s v="22355-1"/>
    <s v="P.J.Lin"/>
    <x v="1"/>
    <m/>
    <s v="Pan(g) Juan"/>
    <s v="Lin"/>
    <x v="6"/>
  </r>
  <r>
    <s v="20008115-2"/>
    <s v="P.J.Lockh."/>
    <x v="1"/>
    <m/>
    <s v="P.J."/>
    <s v="Lockhart"/>
    <x v="0"/>
  </r>
  <r>
    <s v="5702-1"/>
    <s v="P.J.Lörch"/>
    <x v="1"/>
    <m/>
    <s v="Ph.J."/>
    <s v="Lörch"/>
    <x v="0"/>
  </r>
  <r>
    <s v="32131-1"/>
    <s v="P.J.Lund"/>
    <x v="0"/>
    <m/>
    <s v="Peter Jorgensen"/>
    <s v="Lund"/>
    <x v="6"/>
  </r>
  <r>
    <s v="36872-1"/>
    <s v="P.J.Mathew"/>
    <x v="1"/>
    <m/>
    <s v="P.J."/>
    <s v="Mathew"/>
    <x v="0"/>
  </r>
  <r>
    <s v="23145-1"/>
    <s v="P.J.McDougall"/>
    <x v="3"/>
    <m/>
    <s v="Patricia J."/>
    <s v="McDougall"/>
    <x v="1"/>
  </r>
  <r>
    <s v="23469-1"/>
    <s v="P.J.Mitch."/>
    <x v="1"/>
    <m/>
    <s v="P.J."/>
    <s v="Mitchell"/>
    <x v="0"/>
  </r>
  <r>
    <s v="6774-1"/>
    <s v="P.J.Müll."/>
    <x v="0"/>
    <m/>
    <s v="Philipp Jakob"/>
    <s v="Müller"/>
    <x v="0"/>
  </r>
  <r>
    <s v="34896-1"/>
    <s v="P.J.Mull.bis"/>
    <x v="0"/>
    <m/>
    <s v="Piet J."/>
    <s v="Muller"/>
    <x v="1"/>
  </r>
  <r>
    <s v="1862-1"/>
    <s v="P.J.S.Cramer"/>
    <x v="0"/>
    <m/>
    <s v="Pieter Johannes Samuel"/>
    <s v="Cramer"/>
    <x v="0"/>
  </r>
  <r>
    <s v="26453-1"/>
    <s v="P.J.Scott"/>
    <x v="0"/>
    <m/>
    <s v="Peter John"/>
    <s v="Scott"/>
    <x v="0"/>
  </r>
  <r>
    <s v="26944-1"/>
    <s v="P.J.Sm."/>
    <x v="1"/>
    <m/>
    <s v="P.J."/>
    <s v="Smith"/>
    <x v="0"/>
  </r>
  <r>
    <s v="20003800-1"/>
    <s v="P.J.Spence"/>
    <x v="0"/>
    <m/>
    <s v="Philip John"/>
    <s v="Spence"/>
    <x v="0"/>
  </r>
  <r>
    <s v="20007262-2"/>
    <s v="P.J.Walker"/>
    <x v="1"/>
    <m/>
    <s v="P. J."/>
    <s v="Walker"/>
    <x v="0"/>
  </r>
  <r>
    <s v="20032902-1"/>
    <s v="P.J.Williams"/>
    <x v="0"/>
    <s v="M"/>
    <s v="Parker J."/>
    <s v="Williams"/>
    <x v="0"/>
  </r>
  <r>
    <s v="20003221-1"/>
    <s v="P.J.Wright"/>
    <x v="1"/>
    <m/>
    <s v="P.J."/>
    <s v="Wright"/>
    <x v="1"/>
  </r>
  <r>
    <s v="39086-1"/>
    <s v="P.Jaeger"/>
    <x v="0"/>
    <m/>
    <s v="Paul"/>
    <s v="Jaeger"/>
    <x v="0"/>
  </r>
  <r>
    <s v="20875-1"/>
    <s v="P.James"/>
    <x v="0"/>
    <m/>
    <s v="Peter Wilfred"/>
    <s v="James"/>
    <x v="1"/>
  </r>
  <r>
    <s v="20025032-1"/>
    <s v="P.Jayanthi"/>
    <x v="1"/>
    <s v="U"/>
    <s v="P."/>
    <s v="Jayanthi"/>
    <x v="0"/>
  </r>
  <r>
    <s v="20019610-1"/>
    <s v="P.Jeps."/>
    <x v="0"/>
    <m/>
    <s v="Peter"/>
    <s v="Jepson"/>
    <x v="0"/>
  </r>
  <r>
    <s v="21039-1"/>
    <s v="P.Joly"/>
    <x v="0"/>
    <m/>
    <s v="Patrick"/>
    <s v="Joly"/>
    <x v="1"/>
  </r>
  <r>
    <s v="37874-1"/>
    <s v="P.Jørg."/>
    <x v="0"/>
    <m/>
    <s v="Peter Møller"/>
    <s v="Jørgensen"/>
    <x v="0"/>
  </r>
  <r>
    <s v="20001151-2"/>
    <s v="P.Joshi"/>
    <x v="1"/>
    <m/>
    <s v="Pragya"/>
    <s v="Joshi"/>
    <x v="10"/>
  </r>
  <r>
    <s v="20029363-1"/>
    <s v="P.Juárez"/>
    <x v="0"/>
    <s v="M"/>
    <s v="Pedro"/>
    <s v="Juárez"/>
    <x v="0"/>
  </r>
  <r>
    <s v="522-1"/>
    <s v="P.K.Barua"/>
    <x v="1"/>
    <m/>
    <s v="P.K."/>
    <s v="Barua"/>
    <x v="0"/>
  </r>
  <r>
    <s v="761-1"/>
    <s v="P.K.Bhattach."/>
    <x v="1"/>
    <m/>
    <s v="Prasanta Kumar"/>
    <s v="Bhattacharyya"/>
    <x v="0"/>
  </r>
  <r>
    <s v="16657-1"/>
    <s v="P.K.Buchanan"/>
    <x v="0"/>
    <m/>
    <s v="Peter K."/>
    <s v="Buchanan"/>
    <x v="1"/>
  </r>
  <r>
    <s v="17178-1"/>
    <s v="P.K.Chi"/>
    <x v="1"/>
    <m/>
    <s v="Pei Kun"/>
    <s v="Chi"/>
    <x v="1"/>
  </r>
  <r>
    <s v="15503-1"/>
    <s v="P.K.Chou"/>
    <x v="1"/>
    <m/>
    <s v="Pan Kai"/>
    <s v="Chou"/>
    <x v="0"/>
  </r>
  <r>
    <s v="20002136-1"/>
    <s v="P.K.Dixit"/>
    <x v="1"/>
    <m/>
    <s v="P.K."/>
    <s v="Dixit"/>
    <x v="1"/>
  </r>
  <r>
    <s v="18226-1"/>
    <s v="P.K.Dubey"/>
    <x v="1"/>
    <m/>
    <s v="P.K."/>
    <s v="Dubey"/>
    <x v="1"/>
  </r>
  <r>
    <s v="12135-1"/>
    <s v="P.K.Endress"/>
    <x v="0"/>
    <m/>
    <s v="Peter Karl"/>
    <s v="Endress"/>
    <x v="0"/>
  </r>
  <r>
    <s v="20000995-1"/>
    <s v="P.K.Gaur"/>
    <x v="1"/>
    <m/>
    <s v="P.K."/>
    <s v="Gaur"/>
    <x v="1"/>
  </r>
  <r>
    <s v="12556-1"/>
    <s v="P.K.Holmgren"/>
    <x v="3"/>
    <m/>
    <s v="Patricia Kern"/>
    <s v="Holmgren"/>
    <x v="0"/>
  </r>
  <r>
    <s v="4176-1"/>
    <s v="P.K.Hsiao"/>
    <x v="1"/>
    <m/>
    <s v="Pei Ken"/>
    <s v="Hsiao"/>
    <x v="0"/>
  </r>
  <r>
    <s v="21363-1"/>
    <s v="P.K.Khanna"/>
    <x v="1"/>
    <m/>
    <s v="P.K."/>
    <s v="Khanna"/>
    <x v="1"/>
  </r>
  <r>
    <s v="21366-1"/>
    <s v="P.K.Khare"/>
    <x v="1"/>
    <m/>
    <s v="Prem Kumar"/>
    <s v="Khare"/>
    <x v="34"/>
  </r>
  <r>
    <s v="36839-1"/>
    <s v="P.K.Lôc"/>
    <x v="0"/>
    <m/>
    <s v="Phan Kê"/>
    <s v="Lôc"/>
    <x v="0"/>
  </r>
  <r>
    <s v="6762-1"/>
    <s v="P.K.Mukh."/>
    <x v="1"/>
    <m/>
    <s v="Prasanta Kumar"/>
    <s v="Mukherjee"/>
    <x v="0"/>
  </r>
  <r>
    <s v="20016425-1"/>
    <s v="P.K.Pal"/>
    <x v="1"/>
    <m/>
    <s v="P. K."/>
    <s v="Pal"/>
    <x v="6"/>
  </r>
  <r>
    <s v="34985-1"/>
    <s v="P.K.R.Kumar"/>
    <x v="1"/>
    <m/>
    <s v="P.K.Ratheesh"/>
    <s v="Kumar"/>
    <x v="0"/>
  </r>
  <r>
    <s v="20004652-1"/>
    <s v="P.K.Rajagopal"/>
    <x v="1"/>
    <m/>
    <s v="P.K."/>
    <s v="Rajagopal"/>
    <x v="10"/>
  </r>
  <r>
    <s v="25241-1"/>
    <s v="P.K.Rajak"/>
    <x v="1"/>
    <m/>
    <s v="P.K."/>
    <s v="Rajak"/>
    <x v="1"/>
  </r>
  <r>
    <s v="20002693-1"/>
    <s v="P.K.S.Gupta"/>
    <x v="1"/>
    <m/>
    <s v="P.K.S."/>
    <s v="Gupta"/>
    <x v="1"/>
  </r>
  <r>
    <s v="8920-1"/>
    <s v="P.K.Sarkar"/>
    <x v="1"/>
    <m/>
    <s v="Priyabrata K."/>
    <s v="Sarkar"/>
    <x v="0"/>
  </r>
  <r>
    <s v="36522-1"/>
    <s v="P.K.Shukla"/>
    <x v="1"/>
    <m/>
    <s v="Pradeep Kumar"/>
    <s v="Shukla"/>
    <x v="10"/>
  </r>
  <r>
    <s v="27262-1"/>
    <s v="P.K.Storm"/>
    <x v="1"/>
    <m/>
    <s v="P.K."/>
    <s v="Storm"/>
    <x v="1"/>
  </r>
  <r>
    <s v="20016182-1"/>
    <s v="P.K.Verma"/>
    <x v="1"/>
    <m/>
    <s v="Praveen Kumar"/>
    <s v="Verma"/>
    <x v="6"/>
  </r>
  <r>
    <s v="4659-1"/>
    <s v="P.Karst."/>
    <x v="0"/>
    <m/>
    <s v="Petter (Peter) Adolf"/>
    <s v="Karsten"/>
    <x v="1"/>
  </r>
  <r>
    <s v="15238-1"/>
    <s v="P.Ke"/>
    <x v="1"/>
    <m/>
    <s v="Ping"/>
    <s v="Ke"/>
    <x v="0"/>
  </r>
  <r>
    <s v="20016707-1"/>
    <s v="P.Keil"/>
    <x v="0"/>
    <s v="M"/>
    <s v="Peter"/>
    <s v="Keil"/>
    <x v="0"/>
  </r>
  <r>
    <s v="4805-1"/>
    <s v="P.Kir."/>
    <x v="0"/>
    <m/>
    <s v="Peter"/>
    <s v="Kirilov"/>
    <x v="0"/>
  </r>
  <r>
    <s v="20022938-1"/>
    <s v="P.Kirchm."/>
    <x v="0"/>
    <s v="M"/>
    <s v="Peter"/>
    <s v="Kirchmeier"/>
    <x v="0"/>
  </r>
  <r>
    <s v="20012367-2"/>
    <s v="P.Klaassen"/>
    <x v="0"/>
    <m/>
    <s v="Paul"/>
    <s v="Klaassen"/>
    <x v="0"/>
  </r>
  <r>
    <s v="21544-1"/>
    <s v="P.Knuth"/>
    <x v="1"/>
    <m/>
    <s v="P."/>
    <s v="Knuth"/>
    <x v="1"/>
  </r>
  <r>
    <s v="29861-1"/>
    <s v="P.Koch"/>
    <x v="0"/>
    <m/>
    <s v="Peter"/>
    <s v="Koch"/>
    <x v="4"/>
  </r>
  <r>
    <s v="35661-1"/>
    <s v="P.König"/>
    <x v="0"/>
    <m/>
    <s v="Peter"/>
    <s v="König"/>
    <x v="0"/>
  </r>
  <r>
    <s v="34161-1"/>
    <s v="P.Kruse"/>
    <x v="0"/>
    <m/>
    <s v="Paul"/>
    <s v="Kruse"/>
    <x v="1"/>
  </r>
  <r>
    <s v="20033852-1"/>
    <s v="P.Kučera"/>
    <x v="0"/>
    <s v="M"/>
    <s v="Peter"/>
    <s v="Kučera"/>
    <x v="0"/>
  </r>
  <r>
    <s v="21851-1"/>
    <s v="P.Kumar"/>
    <x v="1"/>
    <m/>
    <s v="P."/>
    <s v="Kumar"/>
    <x v="1"/>
  </r>
  <r>
    <s v="20015971-1"/>
    <s v="P.Kumari"/>
    <x v="1"/>
    <m/>
    <s v="Pushpa"/>
    <s v="Kumari"/>
    <x v="0"/>
  </r>
  <r>
    <s v="5134-1"/>
    <s v="P.Kumm."/>
    <x v="0"/>
    <m/>
    <s v="Paul"/>
    <s v="Kummer"/>
    <x v="9"/>
  </r>
  <r>
    <s v="5112-1"/>
    <s v="P.Küpfer"/>
    <x v="0"/>
    <m/>
    <s v="Philippe"/>
    <s v="Küpfer"/>
    <x v="0"/>
  </r>
  <r>
    <s v="32252-1"/>
    <s v="P.L.Anand"/>
    <x v="1"/>
    <m/>
    <s v="Pyare Lal"/>
    <s v="Anand"/>
    <x v="4"/>
  </r>
  <r>
    <s v="32387-1"/>
    <s v="P.L.Beech"/>
    <x v="0"/>
    <m/>
    <s v="Peter Luke"/>
    <s v="Beech"/>
    <x v="4"/>
  </r>
  <r>
    <s v="32534-1"/>
    <s v="P.L.Brenckle"/>
    <x v="0"/>
    <m/>
    <s v="Paul L."/>
    <s v="Brenckle"/>
    <x v="4"/>
  </r>
  <r>
    <s v="32713-1"/>
    <s v="P.L.Cheng"/>
    <x v="1"/>
    <m/>
    <s v="P.L."/>
    <s v="Cheng"/>
    <x v="4"/>
  </r>
  <r>
    <s v="13732-1"/>
    <s v="P.L.Chiu"/>
    <x v="1"/>
    <m/>
    <s v="Pao Ling"/>
    <s v="Chiu"/>
    <x v="2"/>
  </r>
  <r>
    <s v="20017145-2"/>
    <s v="P.-L.de Kock"/>
    <x v="0"/>
    <s v="M"/>
    <s v="Pierre-Louis"/>
    <s v="de Kock"/>
    <x v="0"/>
  </r>
  <r>
    <s v="35875-1"/>
    <s v="P.L.Fiedl."/>
    <x v="3"/>
    <m/>
    <s v="Peggy L."/>
    <s v="Fiedler"/>
    <x v="0"/>
  </r>
  <r>
    <s v="18893-1"/>
    <s v="P.L.Forbes"/>
    <x v="1"/>
    <m/>
    <s v="P.L."/>
    <s v="Forbes"/>
    <x v="0"/>
  </r>
  <r>
    <s v="20008586-2"/>
    <s v="P.L.Gautam"/>
    <x v="1"/>
    <m/>
    <s v="P.L."/>
    <s v="Gautam"/>
    <x v="0"/>
  </r>
  <r>
    <s v="20002385-1"/>
    <s v="P.L.Hinds"/>
    <x v="1"/>
    <m/>
    <s v="P.L."/>
    <s v="Hinds"/>
    <x v="1"/>
  </r>
  <r>
    <s v="29721-1"/>
    <s v="P.L.Jones"/>
    <x v="0"/>
    <m/>
    <s v="Paul L."/>
    <s v="Jones"/>
    <x v="4"/>
  </r>
  <r>
    <s v="20020681-1"/>
    <s v="P.L.Liu"/>
    <x v="1"/>
    <m/>
    <s v="Pei Liang"/>
    <s v="Liu"/>
    <x v="0"/>
  </r>
  <r>
    <s v="20014971-2"/>
    <s v="P.L.Lu"/>
    <x v="2"/>
    <m/>
    <s v="Pei Luen"/>
    <s v="Lu"/>
    <x v="0"/>
  </r>
  <r>
    <s v="33506-1"/>
    <s v="P.L.Mill."/>
    <x v="0"/>
    <m/>
    <s v="Peter L."/>
    <s v="Miller"/>
    <x v="4"/>
  </r>
  <r>
    <s v="33519-1"/>
    <s v="P.L.Misra"/>
    <x v="1"/>
    <m/>
    <s v="P.L."/>
    <s v="Misra"/>
    <x v="4"/>
  </r>
  <r>
    <s v="24449-1"/>
    <s v="P.L.Packard"/>
    <x v="3"/>
    <m/>
    <s v="Patricia L."/>
    <s v="Packard"/>
    <x v="0"/>
  </r>
  <r>
    <s v="20002653-1"/>
    <s v="P.L.Patil"/>
    <x v="1"/>
    <m/>
    <s v="P.L."/>
    <s v="Patil"/>
    <x v="1"/>
  </r>
  <r>
    <s v="24744-1"/>
    <s v="P.L.Perry"/>
    <x v="3"/>
    <m/>
    <s v="Pauline Lesley"/>
    <s v="Perry"/>
    <x v="0"/>
  </r>
  <r>
    <s v="20005694-1"/>
    <s v="P.L.R.Moraes"/>
    <x v="0"/>
    <m/>
    <s v="Pedro Luís Rodrigues de"/>
    <s v="Moraes"/>
    <x v="0"/>
  </r>
  <r>
    <s v="20000091-2"/>
    <s v="P.L.Su"/>
    <x v="1"/>
    <m/>
    <s v="Pi Lin"/>
    <s v="Su"/>
    <x v="0"/>
  </r>
  <r>
    <s v="20017153-1"/>
    <s v="P.L.Uniyal"/>
    <x v="1"/>
    <m/>
    <s v="Prem Lal"/>
    <s v="Uniyal"/>
    <x v="0"/>
  </r>
  <r>
    <s v="20000005-2"/>
    <s v="P.L.Viana"/>
    <x v="0"/>
    <m/>
    <s v="Pedro Lage"/>
    <s v="Viana"/>
    <x v="0"/>
  </r>
  <r>
    <s v="20007028-1"/>
    <s v="P.L.Wang"/>
    <x v="1"/>
    <m/>
    <s v="Ping Li"/>
    <s v="Wang"/>
    <x v="0"/>
  </r>
  <r>
    <s v="20032298-1"/>
    <s v="P.L.Wiens"/>
    <x v="3"/>
    <s v="F"/>
    <s v="Paula Lynne"/>
    <s v="Wiens"/>
    <x v="7"/>
  </r>
  <r>
    <s v="35124-1"/>
    <s v="P.L.Zhu"/>
    <x v="1"/>
    <m/>
    <s v="Pei Liang"/>
    <s v="Zhu"/>
    <x v="1"/>
  </r>
  <r>
    <s v="5184-1"/>
    <s v="P.Lachm."/>
    <x v="1"/>
    <m/>
    <s v="P."/>
    <s v="Lachmann"/>
    <x v="2"/>
  </r>
  <r>
    <s v="20018929-2"/>
    <s v="P.Lamb."/>
    <x v="1"/>
    <s v="U"/>
    <s v="P."/>
    <s v="Lambert"/>
    <x v="0"/>
  </r>
  <r>
    <s v="5248-1"/>
    <s v="P.Landry"/>
    <x v="0"/>
    <m/>
    <s v="Pierre"/>
    <s v="Landry"/>
    <x v="0"/>
  </r>
  <r>
    <s v="22072-1"/>
    <s v="P.Larsen"/>
    <x v="0"/>
    <m/>
    <s v="Poul"/>
    <s v="Larsen"/>
    <x v="1"/>
  </r>
  <r>
    <s v="20002394-1"/>
    <s v="P.Laurent"/>
    <x v="0"/>
    <m/>
    <s v="Patrick"/>
    <s v="Laurent"/>
    <x v="1"/>
  </r>
  <r>
    <s v="20003106-1"/>
    <s v="P.Lavín"/>
    <x v="0"/>
    <m/>
    <s v="Pablo (Antonio)"/>
    <s v="Lavín"/>
    <x v="1"/>
  </r>
  <r>
    <s v="5353-1"/>
    <s v="P.Lawson"/>
    <x v="0"/>
    <m/>
    <s v="Peter"/>
    <s v="Lawson"/>
    <x v="0"/>
  </r>
  <r>
    <s v="20019068-1"/>
    <s v="P.Le Brun"/>
    <x v="0"/>
    <m/>
    <s v="Pierre"/>
    <s v="Le Brun"/>
    <x v="0"/>
  </r>
  <r>
    <s v="22168-1"/>
    <s v="P.Lebreton"/>
    <x v="1"/>
    <m/>
    <s v="P."/>
    <s v="Lebreton"/>
    <x v="0"/>
  </r>
  <r>
    <s v="20001435-1"/>
    <s v="P.Lechner"/>
    <x v="0"/>
    <m/>
    <s v="Peter"/>
    <s v="Lechner"/>
    <x v="0"/>
  </r>
  <r>
    <s v="33237-1"/>
    <s v="P.Leféb."/>
    <x v="1"/>
    <m/>
    <s v="P."/>
    <s v="Lefébure"/>
    <x v="4"/>
  </r>
  <r>
    <s v="20033549-1"/>
    <s v="P.Lehm."/>
    <x v="3"/>
    <s v="F"/>
    <s v="C. Patricia"/>
    <s v="Lehmann"/>
    <x v="0"/>
  </r>
  <r>
    <s v="20007606-1"/>
    <s v="P.Lepší"/>
    <x v="0"/>
    <m/>
    <s v="Petr"/>
    <s v="Lepší"/>
    <x v="0"/>
  </r>
  <r>
    <s v="20003124-1"/>
    <s v="P.Leroy"/>
    <x v="0"/>
    <m/>
    <s v="Paul"/>
    <s v="Leroy"/>
    <x v="1"/>
  </r>
  <r>
    <s v="5543-1"/>
    <s v="P.Lewis"/>
    <x v="3"/>
    <m/>
    <s v="Patricia"/>
    <s v="Lewis"/>
    <x v="0"/>
  </r>
  <r>
    <s v="20018391-1"/>
    <s v="P.Li"/>
    <x v="1"/>
    <m/>
    <s v="Pan"/>
    <s v="Li"/>
    <x v="0"/>
  </r>
  <r>
    <s v="20003688-1"/>
    <s v="P.Lozano"/>
    <x v="0"/>
    <m/>
    <s v="Pablo"/>
    <s v="Lozano"/>
    <x v="0"/>
  </r>
  <r>
    <s v="20003089-1"/>
    <s v="P.Lumyong"/>
    <x v="1"/>
    <m/>
    <s v="Pipob"/>
    <s v="Lumyong"/>
    <x v="1"/>
  </r>
  <r>
    <s v="5839-1"/>
    <s v="P.Lundell"/>
    <x v="0"/>
    <m/>
    <s v="Peter Magnus(Manne)"/>
    <s v="Lundell"/>
    <x v="41"/>
  </r>
  <r>
    <s v="15488-1"/>
    <s v="P.Luo"/>
    <x v="1"/>
    <m/>
    <s v="Ping"/>
    <s v="Luo"/>
    <x v="0"/>
  </r>
  <r>
    <s v="20015669-1"/>
    <s v="P.Lyon"/>
    <x v="3"/>
    <m/>
    <s v="Peggy"/>
    <s v="Lyon"/>
    <x v="0"/>
  </r>
  <r>
    <s v="30974-1"/>
    <s v="P.M.Armstr."/>
    <x v="1"/>
    <m/>
    <s v="P.M."/>
    <s v="Armstrong"/>
    <x v="1"/>
  </r>
  <r>
    <s v="32506-1"/>
    <s v="P.M.Bouché"/>
    <x v="0"/>
    <m/>
    <s v="Pierre M."/>
    <s v="Bouché"/>
    <x v="4"/>
  </r>
  <r>
    <s v="35847-1"/>
    <s v="P.M.Br."/>
    <x v="0"/>
    <m/>
    <s v="Paul Martin"/>
    <s v="Brown"/>
    <x v="0"/>
  </r>
  <r>
    <s v="22957-1"/>
    <s v="P.M.D.Martin"/>
    <x v="0"/>
    <m/>
    <s v="Philip Michael Dunlop"/>
    <s v="Martin"/>
    <x v="1"/>
  </r>
  <r>
    <s v="40411-1"/>
    <s v="P.M.Dodson"/>
    <x v="0"/>
    <m/>
    <s v="Piedad Marmol de"/>
    <s v="Dodson"/>
    <x v="0"/>
  </r>
  <r>
    <s v="19355-1"/>
    <s v="P.M.Gilmour"/>
    <x v="1"/>
    <m/>
    <s v="P.M."/>
    <s v="Gilmour"/>
    <x v="0"/>
  </r>
  <r>
    <s v="3579-1"/>
    <s v="P.M.Hall"/>
    <x v="0"/>
    <m/>
    <s v="Patrick Martin"/>
    <s v="Hall"/>
    <x v="0"/>
  </r>
  <r>
    <s v="21058-1"/>
    <s v="P.M.Jones"/>
    <x v="0"/>
    <m/>
    <s v="Philip Malory"/>
    <s v="Jones"/>
    <x v="1"/>
  </r>
  <r>
    <s v="4496-1"/>
    <s v="P.M.Jørg."/>
    <x v="0"/>
    <m/>
    <s v="Per Magnus"/>
    <s v="Jørgensen"/>
    <x v="3"/>
  </r>
  <r>
    <s v="12603-1"/>
    <s v="P.M.Kern"/>
    <x v="3"/>
    <m/>
    <s v="Patricia M."/>
    <s v="Kern"/>
    <x v="0"/>
  </r>
  <r>
    <s v="21452-1"/>
    <s v="P.M.Kirk"/>
    <x v="0"/>
    <m/>
    <s v="Paul Michael"/>
    <s v="Kirk"/>
    <x v="1"/>
  </r>
  <r>
    <s v="39087-1"/>
    <s v="P.-M.L.Jaeger"/>
    <x v="0"/>
    <m/>
    <s v="Peter-Martin Lind"/>
    <s v="Jaeger"/>
    <x v="0"/>
  </r>
  <r>
    <s v="34576-1"/>
    <s v="P.M.LeClair"/>
    <x v="1"/>
    <m/>
    <s v="P.M."/>
    <s v="LeClair"/>
    <x v="1"/>
  </r>
  <r>
    <s v="14572-1"/>
    <s v="P.M.McCarthy"/>
    <x v="0"/>
    <m/>
    <s v="Patrick Martin"/>
    <s v="McCarthy"/>
    <x v="1"/>
  </r>
  <r>
    <s v="20017908-1"/>
    <s v="P.M.McKenzie"/>
    <x v="0"/>
    <m/>
    <s v="Paul M."/>
    <s v="McKenzie"/>
    <x v="0"/>
  </r>
  <r>
    <s v="20033715-1"/>
    <s v="P.M.Musili"/>
    <x v="0"/>
    <s v="M"/>
    <s v="Paul M."/>
    <s v="Musili"/>
    <x v="0"/>
  </r>
  <r>
    <s v="33812-1"/>
    <s v="P.M.Pedersen"/>
    <x v="0"/>
    <m/>
    <s v="Poul Møller"/>
    <s v="Pedersen"/>
    <x v="4"/>
  </r>
  <r>
    <s v="14873-1"/>
    <s v="P.M.Peterson"/>
    <x v="0"/>
    <m/>
    <s v="Paul M."/>
    <s v="Peterson"/>
    <x v="0"/>
  </r>
  <r>
    <s v="25404-1"/>
    <s v="P.M.Rea"/>
    <x v="0"/>
    <m/>
    <s v="Paul Marshall"/>
    <s v="Rea"/>
    <x v="1"/>
  </r>
  <r>
    <s v="20026476-1"/>
    <s v="P.M.Rodr."/>
    <x v="0"/>
    <s v="M"/>
    <s v="Pablo Muñoz"/>
    <s v="Rodríguez"/>
    <x v="0"/>
  </r>
  <r>
    <s v="20026010-1"/>
    <s v="P.M.Salim"/>
    <x v="2"/>
    <m/>
    <s v="Pichan M."/>
    <s v="Salim"/>
    <x v="0"/>
  </r>
  <r>
    <s v="9815-1"/>
    <s v="P.M.Sm."/>
    <x v="0"/>
    <m/>
    <s v="Philip Morgans"/>
    <s v="Smith"/>
    <x v="0"/>
  </r>
  <r>
    <s v="37935-1"/>
    <s v="P.M.Thomson"/>
    <x v="0"/>
    <m/>
    <s v="Paul M."/>
    <s v="Thomson"/>
    <x v="0"/>
  </r>
  <r>
    <s v="20005441-1"/>
    <s v="P.M.Tsarenko"/>
    <x v="0"/>
    <m/>
    <s v="Petro M."/>
    <s v="Tsarenko"/>
    <x v="4"/>
  </r>
  <r>
    <s v="20017606-1"/>
    <s v="P.M.Wells"/>
    <x v="3"/>
    <m/>
    <s v="Penelope M."/>
    <s v="Wells"/>
    <x v="7"/>
  </r>
  <r>
    <s v="34724-1"/>
    <s v="P.M.Will."/>
    <x v="1"/>
    <m/>
    <s v="P.M."/>
    <s v="Williamson"/>
    <x v="1"/>
  </r>
  <r>
    <s v="15647-1"/>
    <s v="P.M.Zamora"/>
    <x v="0"/>
    <m/>
    <s v="Prescillano M."/>
    <s v="Zamora"/>
    <x v="10"/>
  </r>
  <r>
    <s v="13597-1"/>
    <s v="P.Ma"/>
    <x v="1"/>
    <m/>
    <s v="Ping"/>
    <s v="Ma"/>
    <x v="0"/>
  </r>
  <r>
    <s v="5920-1"/>
    <s v="P.MacGill."/>
    <x v="0"/>
    <m/>
    <s v="Paul Howard"/>
    <s v="MacGillivray"/>
    <x v="0"/>
  </r>
  <r>
    <s v="20032921-1"/>
    <s v="P.Maděra"/>
    <x v="0"/>
    <s v="M"/>
    <s v="Petr"/>
    <s v="Maděra"/>
    <x v="0"/>
  </r>
  <r>
    <s v="14263-1"/>
    <s v="P.Magyar"/>
    <x v="1"/>
    <m/>
    <s v="Pál"/>
    <s v="Magyar"/>
    <x v="0"/>
  </r>
  <r>
    <s v="20012644-1"/>
    <s v="P.Mann"/>
    <x v="0"/>
    <m/>
    <s v="Phill"/>
    <s v="Mann"/>
    <x v="0"/>
  </r>
  <r>
    <s v="20021659-1"/>
    <s v="P.Marciniuk"/>
    <x v="0"/>
    <m/>
    <s v="Paweł"/>
    <s v="Marciniuk"/>
    <x v="0"/>
  </r>
  <r>
    <s v="20009134-1"/>
    <s v="P.Marino"/>
    <x v="0"/>
    <m/>
    <s v="Pasquale"/>
    <s v="Marino"/>
    <x v="0"/>
  </r>
  <r>
    <s v="22939-1"/>
    <s v="P.Marson"/>
    <x v="0"/>
    <m/>
    <s v="Paul"/>
    <s v="Marson"/>
    <x v="1"/>
  </r>
  <r>
    <s v="33424-1"/>
    <s v="P.Martin"/>
    <x v="0"/>
    <m/>
    <s v="Paul"/>
    <s v="Martin"/>
    <x v="16"/>
  </r>
  <r>
    <s v="14828-1"/>
    <s v="P.Mathew"/>
    <x v="0"/>
    <m/>
    <s v="Philip"/>
    <s v="Mathew"/>
    <x v="0"/>
  </r>
  <r>
    <s v="34184-1"/>
    <s v="P.Mazé"/>
    <x v="1"/>
    <m/>
    <s v="P."/>
    <s v="Mazé"/>
    <x v="1"/>
  </r>
  <r>
    <s v="6300-1"/>
    <s v="P.Medw."/>
    <x v="0"/>
    <m/>
    <s v="Pavel Michaelovich"/>
    <s v="Medwedew"/>
    <x v="0"/>
  </r>
  <r>
    <s v="20010528-1"/>
    <s v="P.Mehta"/>
    <x v="1"/>
    <m/>
    <s v="P."/>
    <s v="Mehta"/>
    <x v="1"/>
  </r>
  <r>
    <s v="20020201-2"/>
    <s v="P.Méndez"/>
    <x v="2"/>
    <m/>
    <s v="Pilar"/>
    <s v="Méndez Pérez"/>
    <x v="0"/>
  </r>
  <r>
    <s v="6366-1"/>
    <s v="P.Mercier"/>
    <x v="0"/>
    <m/>
    <s v="(Marie) Philippe"/>
    <s v="Mercier"/>
    <x v="0"/>
  </r>
  <r>
    <s v="23310-1"/>
    <s v="P.Metzner"/>
    <x v="0"/>
    <m/>
    <s v="Paul"/>
    <s v="Metzner"/>
    <x v="1"/>
  </r>
  <r>
    <s v="6428-1"/>
    <s v="P.Michael"/>
    <x v="0"/>
    <m/>
    <s v="Paul Oskar"/>
    <s v="Michael"/>
    <x v="0"/>
  </r>
  <r>
    <s v="23348-1"/>
    <s v="P.Micheli"/>
    <x v="0"/>
    <m/>
    <s v="Pier(Pietro) Antonio"/>
    <s v="Micheli"/>
    <x v="80"/>
  </r>
  <r>
    <s v="20003613-1"/>
    <s v="P.Mohr"/>
    <x v="0"/>
    <m/>
    <s v="Peter"/>
    <s v="Mohr"/>
    <x v="1"/>
  </r>
  <r>
    <s v="20025284-1"/>
    <s v="P.Moisan"/>
    <x v="0"/>
    <s v="M"/>
    <s v="Philippe"/>
    <s v="Moisan"/>
    <x v="7"/>
  </r>
  <r>
    <s v="37337-1"/>
    <s v="P.Mondal"/>
    <x v="1"/>
    <m/>
    <s v="Papia"/>
    <s v="Mondal"/>
    <x v="10"/>
  </r>
  <r>
    <s v="6594-1"/>
    <s v="P.Monnier"/>
    <x v="0"/>
    <m/>
    <s v="Paul Camille Jacques"/>
    <s v="Monnier"/>
    <x v="2"/>
  </r>
  <r>
    <s v="23579-1"/>
    <s v="P.Monts."/>
    <x v="0"/>
    <m/>
    <s v="Pedro"/>
    <s v="Montserrat"/>
    <x v="2"/>
  </r>
  <r>
    <s v="20015689-1"/>
    <s v="P.Moore"/>
    <x v="0"/>
    <m/>
    <s v="Peter"/>
    <s v="Moore"/>
    <x v="0"/>
  </r>
  <r>
    <s v="33558-1"/>
    <s v="P.Morgenr."/>
    <x v="0"/>
    <m/>
    <s v="Peter"/>
    <s v="Morgenroth"/>
    <x v="4"/>
  </r>
  <r>
    <s v="6677-1"/>
    <s v="P.Morris"/>
    <x v="0"/>
    <m/>
    <s v="Patrick Francis"/>
    <s v="Morris"/>
    <x v="0"/>
  </r>
  <r>
    <s v="23732-1"/>
    <s v="P.Mukerjee"/>
    <x v="1"/>
    <m/>
    <s v="Paromita"/>
    <s v="Mukerjee"/>
    <x v="1"/>
  </r>
  <r>
    <s v="20022476-1"/>
    <s v="P.Muñoz"/>
    <x v="0"/>
    <m/>
    <s v="Pablo"/>
    <s v="Muñoz Rodriguez"/>
    <x v="0"/>
  </r>
  <r>
    <s v="20020217-2"/>
    <s v="P.Murugan"/>
    <x v="1"/>
    <s v="U"/>
    <s v="P."/>
    <s v="Murugan"/>
    <x v="0"/>
  </r>
  <r>
    <s v="32405-1"/>
    <s v="P.N.Benedek"/>
    <x v="0"/>
    <m/>
    <s v="Paul Nikolaus von"/>
    <s v="Benedek"/>
    <x v="4"/>
  </r>
  <r>
    <s v="20002748-1"/>
    <s v="P.N.Borisov"/>
    <x v="0"/>
    <m/>
    <s v="P.N."/>
    <s v="Borisov"/>
    <x v="1"/>
  </r>
  <r>
    <s v="13957-1"/>
    <s v="P.N.Don"/>
    <x v="0"/>
    <m/>
    <s v="Patrick Neill"/>
    <s v="Don"/>
    <x v="0"/>
  </r>
  <r>
    <s v="2887-1"/>
    <s v="P.N.Fraser"/>
    <x v="0"/>
    <m/>
    <s v="Patrick Neill"/>
    <s v="Fraser"/>
    <x v="0"/>
  </r>
  <r>
    <s v="14350-1"/>
    <s v="P.N.Johnson"/>
    <x v="0"/>
    <m/>
    <s v="Peter Nevill"/>
    <s v="Johnson"/>
    <x v="0"/>
  </r>
  <r>
    <s v="23036-1"/>
    <s v="P.N.Mathur"/>
    <x v="1"/>
    <m/>
    <s v="P.N."/>
    <s v="Mathur"/>
    <x v="1"/>
  </r>
  <r>
    <s v="25342-1"/>
    <s v="P.N.Rao"/>
    <x v="1"/>
    <m/>
    <s v="P.N."/>
    <s v="Rao"/>
    <x v="1"/>
  </r>
  <r>
    <s v="26813-1"/>
    <s v="P.N.Singh"/>
    <x v="1"/>
    <m/>
    <s v="Paras Nath"/>
    <s v="Singh"/>
    <x v="1"/>
  </r>
  <r>
    <s v="20027970-1"/>
    <s v="P.N.Soares"/>
    <x v="1"/>
    <s v="U"/>
    <s v="P.N."/>
    <s v="Soares"/>
    <x v="0"/>
  </r>
  <r>
    <s v="30486-1"/>
    <s v="P.N.Srivast."/>
    <x v="1"/>
    <m/>
    <s v="Pratap Narain"/>
    <s v="Srivastava"/>
    <x v="4"/>
  </r>
  <r>
    <s v="20002368-1"/>
    <s v="P.Navarro"/>
    <x v="3"/>
    <m/>
    <s v="Pilar"/>
    <s v="Navarro"/>
    <x v="1"/>
  </r>
  <r>
    <s v="20020308-1"/>
    <s v="P.Nel"/>
    <x v="0"/>
    <m/>
    <s v="Philip"/>
    <s v="Nel"/>
    <x v="0"/>
  </r>
  <r>
    <s v="20003139-1"/>
    <s v="P.Neumann"/>
    <x v="0"/>
    <m/>
    <s v="Peterjürgen"/>
    <s v="Neumann"/>
    <x v="1"/>
  </r>
  <r>
    <s v="20033418-1"/>
    <s v="P.Niri"/>
    <x v="2"/>
    <m/>
    <s v="Pakpi"/>
    <s v="Niri"/>
    <x v="0"/>
  </r>
  <r>
    <s v="33688-1"/>
    <s v="P.Nitsche"/>
    <x v="1"/>
    <m/>
    <s v="P."/>
    <s v="Nitsche"/>
    <x v="4"/>
  </r>
  <r>
    <s v="7013-1"/>
    <s v="P.Noël"/>
    <x v="0"/>
    <m/>
    <s v="Paul"/>
    <s v="Noël"/>
    <x v="1"/>
  </r>
  <r>
    <s v="40430-1"/>
    <s v="P.Nuñez"/>
    <x v="0"/>
    <m/>
    <s v="Percy"/>
    <s v="Nuñez"/>
    <x v="0"/>
  </r>
  <r>
    <s v="24210-1"/>
    <s v="P.Nyman"/>
    <x v="0"/>
    <m/>
    <s v="Per Olof"/>
    <s v="Nyman"/>
    <x v="6"/>
  </r>
  <r>
    <s v="14768-1"/>
    <s v="P.O.Karis"/>
    <x v="0"/>
    <m/>
    <s v="Per Ola"/>
    <s v="Karis"/>
    <x v="0"/>
  </r>
  <r>
    <s v="20000004-1"/>
    <s v="P.O.Morais"/>
    <x v="3"/>
    <m/>
    <s v="Patrícia Oliveira"/>
    <s v="Morais"/>
    <x v="10"/>
  </r>
  <r>
    <s v="24333-1"/>
    <s v="P.O.Ollivier"/>
    <x v="1"/>
    <m/>
    <s v="P.O."/>
    <s v="Ollivier"/>
    <x v="1"/>
  </r>
  <r>
    <s v="36319-1"/>
    <s v="P.O'Byrne"/>
    <x v="0"/>
    <m/>
    <s v="Peter"/>
    <s v="O'Byrne"/>
    <x v="0"/>
  </r>
  <r>
    <s v="32008-1"/>
    <s v="P.Oliva"/>
    <x v="0"/>
    <m/>
    <s v="Pedro"/>
    <s v="Oliva"/>
    <x v="1"/>
  </r>
  <r>
    <s v="7140-1"/>
    <s v="P.Olsson"/>
    <x v="0"/>
    <m/>
    <s v="Peter"/>
    <s v="Olsson"/>
    <x v="10"/>
  </r>
  <r>
    <s v="7141-1"/>
    <s v="P.Olsson bis"/>
    <x v="0"/>
    <m/>
    <s v="Peter(Petter)"/>
    <s v="Olsson"/>
    <x v="0"/>
  </r>
  <r>
    <s v="24388-1"/>
    <s v="P.Ortiz"/>
    <x v="0"/>
    <m/>
    <s v="Pedro"/>
    <s v="Ortiz Valdivieso"/>
    <x v="0"/>
  </r>
  <r>
    <s v="20018611-1"/>
    <s v="P.P.A.Ferreira"/>
    <x v="3"/>
    <m/>
    <s v="Priscila Porto Alegre"/>
    <s v="Ferreira"/>
    <x v="0"/>
  </r>
  <r>
    <s v="20008764-2"/>
    <s v="P.P.Ferrer"/>
    <x v="0"/>
    <m/>
    <s v="Pedro Pablo"/>
    <s v="Ferrer Gallego"/>
    <x v="0"/>
  </r>
  <r>
    <s v="19650-1"/>
    <s v="P.P.Gritz."/>
    <x v="1"/>
    <m/>
    <s v="P.P."/>
    <s v="Gritzenko"/>
    <x v="0"/>
  </r>
  <r>
    <s v="36730-1"/>
    <s v="P.P.J.Herman"/>
    <x v="1"/>
    <m/>
    <s v="P.P.J."/>
    <s v="Herman"/>
    <x v="0"/>
  </r>
  <r>
    <s v="15060-1"/>
    <s v="P.P.Ling"/>
    <x v="1"/>
    <m/>
    <s v="Ping Ping"/>
    <s v="Ling"/>
    <x v="0"/>
  </r>
  <r>
    <s v="20003430-1"/>
    <s v="P.P.Moreno"/>
    <x v="0"/>
    <m/>
    <s v="Pedro Pablo"/>
    <s v="Moreno"/>
    <x v="1"/>
  </r>
  <r>
    <s v="20012704-2"/>
    <s v="P.P.Souza"/>
    <x v="0"/>
    <m/>
    <s v="Pedro Paulo de"/>
    <s v="Souza"/>
    <x v="0"/>
  </r>
  <r>
    <s v="20000093-1"/>
    <s v="P.P.Sw."/>
    <x v="3"/>
    <m/>
    <s v="Priscilla P."/>
    <s v="Swartz"/>
    <x v="0"/>
  </r>
  <r>
    <s v="7260-1"/>
    <s v="P.Palacios"/>
    <x v="0"/>
    <m/>
    <s v="Pedro"/>
    <s v="Palacios"/>
    <x v="0"/>
  </r>
  <r>
    <s v="7265-1"/>
    <s v="P.Palau"/>
    <x v="0"/>
    <m/>
    <s v="Pedro"/>
    <s v="Palau"/>
    <x v="0"/>
  </r>
  <r>
    <s v="33769-1"/>
    <s v="P.Palla"/>
    <x v="0"/>
    <m/>
    <s v="Piero"/>
    <s v="Palla"/>
    <x v="4"/>
  </r>
  <r>
    <s v="14473-1"/>
    <s v="P.Paoli"/>
    <x v="0"/>
    <m/>
    <s v="Paolo"/>
    <s v="Paoli"/>
    <x v="0"/>
  </r>
  <r>
    <s v="7359-1"/>
    <s v="P.Parm."/>
    <x v="0"/>
    <m/>
    <s v="Paul Évariste"/>
    <s v="Parmentier"/>
    <x v="2"/>
  </r>
  <r>
    <s v="24615-1"/>
    <s v="P.Patt."/>
    <x v="0"/>
    <m/>
    <s v="Paul Morrison"/>
    <s v="Patterson"/>
    <x v="9"/>
  </r>
  <r>
    <s v="20013445-1"/>
    <s v="P.Peralta"/>
    <x v="3"/>
    <m/>
    <s v="Paola"/>
    <s v="Peralta"/>
    <x v="0"/>
  </r>
  <r>
    <s v="7511-1"/>
    <s v="P.Pérez"/>
    <x v="0"/>
    <m/>
    <s v="Pedro Luis"/>
    <s v="Pérez de Paz"/>
    <x v="0"/>
  </r>
  <r>
    <s v="7582-1"/>
    <s v="P.Petit"/>
    <x v="0"/>
    <m/>
    <s v="Paul Charles Mirbel"/>
    <s v="Petit"/>
    <x v="4"/>
  </r>
  <r>
    <s v="7685-1"/>
    <s v="P.Pierce"/>
    <x v="0"/>
    <m/>
    <s v="Prince"/>
    <s v="Pierce"/>
    <x v="0"/>
  </r>
  <r>
    <s v="7826-1"/>
    <s v="P.Ponce de León"/>
    <x v="0"/>
    <m/>
    <s v="Patricio"/>
    <s v="Ponce de León y Carrillo"/>
    <x v="5"/>
  </r>
  <r>
    <s v="25049-1"/>
    <s v="P.Prakash"/>
    <x v="1"/>
    <m/>
    <s v="P."/>
    <s v="Prakash"/>
    <x v="1"/>
  </r>
  <r>
    <s v="13687-1"/>
    <s v="P.Preuss"/>
    <x v="0"/>
    <m/>
    <s v="Paul Rudolph"/>
    <s v="Preuss"/>
    <x v="0"/>
  </r>
  <r>
    <s v="20027370-1"/>
    <s v="P.Pupillo"/>
    <x v="0"/>
    <s v="M"/>
    <s v="Paolo"/>
    <s v="Pupillo"/>
    <x v="0"/>
  </r>
  <r>
    <s v="37424-1"/>
    <s v="P.Quentin"/>
    <x v="0"/>
    <m/>
    <s v="Pierre"/>
    <s v="Quentin"/>
    <x v="0"/>
  </r>
  <r>
    <s v="38420-1"/>
    <s v="P.Quirk"/>
    <x v="0"/>
    <m/>
    <s v="Patrick"/>
    <s v="Quirk"/>
    <x v="0"/>
  </r>
  <r>
    <s v="13864-1"/>
    <s v="P.R.Barr"/>
    <x v="0"/>
    <m/>
    <s v="Peter Rudolph"/>
    <s v="Barr"/>
    <x v="0"/>
  </r>
  <r>
    <s v="631-1"/>
    <s v="P.R.Bell"/>
    <x v="0"/>
    <m/>
    <s v="Peter Robert"/>
    <s v="Bell"/>
    <x v="2"/>
  </r>
  <r>
    <s v="20012397-1"/>
    <s v="P.R.C.Prasad"/>
    <x v="1"/>
    <m/>
    <s v="P.R.C."/>
    <s v="Prasad"/>
    <x v="0"/>
  </r>
  <r>
    <s v="20020350-2"/>
    <s v="P.R.Crane"/>
    <x v="0"/>
    <s v="M"/>
    <s v="Peter Robert"/>
    <s v="Crane"/>
    <x v="7"/>
  </r>
  <r>
    <s v="20016362-2"/>
    <s v="P.R.House"/>
    <x v="0"/>
    <s v="M"/>
    <s v="Paul R."/>
    <s v="House"/>
    <x v="0"/>
  </r>
  <r>
    <s v="21034-1"/>
    <s v="P.R.Johnst."/>
    <x v="0"/>
    <m/>
    <s v="Peter R."/>
    <s v="Johnston"/>
    <x v="1"/>
  </r>
  <r>
    <s v="23220-1"/>
    <s v="P.R.Mehta"/>
    <x v="1"/>
    <m/>
    <s v="P.R."/>
    <s v="Mehta"/>
    <x v="1"/>
  </r>
  <r>
    <s v="434-1"/>
    <s v="P.R.O.Bally"/>
    <x v="0"/>
    <m/>
    <s v="Peter René Oscar"/>
    <s v="Bally"/>
    <x v="0"/>
  </r>
  <r>
    <s v="37029-1"/>
    <s v="P.R.Savelli"/>
    <x v="0"/>
    <m/>
    <s v="Pier Roberto"/>
    <s v="Savelli"/>
    <x v="0"/>
  </r>
  <r>
    <s v="20034106-1"/>
    <s v="P.R.Stevenson"/>
    <x v="0"/>
    <s v="M"/>
    <s v="Pablo R."/>
    <s v="Stevenson"/>
    <x v="0"/>
  </r>
  <r>
    <s v="11307-1"/>
    <s v="P.R.Wagner"/>
    <x v="0"/>
    <m/>
    <s v="Paul Raymond"/>
    <s v="Wagner"/>
    <x v="0"/>
  </r>
  <r>
    <s v="20007905-2"/>
    <s v="P.Radha"/>
    <x v="1"/>
    <m/>
    <s v="P."/>
    <s v="Radha"/>
    <x v="0"/>
  </r>
  <r>
    <s v="25340-1"/>
    <s v="P.Rag.Rao"/>
    <x v="1"/>
    <m/>
    <s v="P.Raguveer"/>
    <s v="Rao"/>
    <x v="1"/>
  </r>
  <r>
    <s v="20032832-1"/>
    <s v="P.Raja"/>
    <x v="1"/>
    <s v="U"/>
    <s v="P."/>
    <s v="Raja"/>
    <x v="0"/>
  </r>
  <r>
    <s v="20013154-1"/>
    <s v="P.Rajan."/>
    <x v="1"/>
    <m/>
    <s v="Pirjo"/>
    <s v="Rajaniemi"/>
    <x v="4"/>
  </r>
  <r>
    <s v="25341-1"/>
    <s v="P.Rama Rao"/>
    <x v="1"/>
    <m/>
    <s v="P."/>
    <s v="Rama Rao"/>
    <x v="1"/>
  </r>
  <r>
    <s v="20003662-1"/>
    <s v="P.Ramesh"/>
    <x v="1"/>
    <m/>
    <s v="Polluri"/>
    <s v="Ramesh"/>
    <x v="1"/>
  </r>
  <r>
    <s v="20004609-1"/>
    <s v="P.Rao"/>
    <x v="1"/>
    <m/>
    <s v="Pengcheng"/>
    <s v="Rao"/>
    <x v="6"/>
  </r>
  <r>
    <s v="20002222-1"/>
    <s v="P.Rawl."/>
    <x v="1"/>
    <m/>
    <s v="P."/>
    <s v="Rawlinson"/>
    <x v="1"/>
  </r>
  <r>
    <s v="12759-1"/>
    <s v="P.Reader"/>
    <x v="0"/>
    <m/>
    <s v="(Henry Charles Lyon) Peter"/>
    <s v="Reader"/>
    <x v="0"/>
  </r>
  <r>
    <s v="20031119-1"/>
    <s v="P.Rees"/>
    <x v="0"/>
    <s v="M"/>
    <s v="Paul"/>
    <s v="Rees"/>
    <x v="0"/>
  </r>
  <r>
    <s v="30122-1"/>
    <s v="P.Reinecke"/>
    <x v="3"/>
    <m/>
    <s v="Pandora"/>
    <s v="Reinecke"/>
    <x v="4"/>
  </r>
  <r>
    <s v="25487-1"/>
    <s v="P.Reinh."/>
    <x v="0"/>
    <m/>
    <s v="Peter"/>
    <s v="Reinhardt"/>
    <x v="41"/>
  </r>
  <r>
    <s v="8286-1"/>
    <s v="P.Renault"/>
    <x v="0"/>
    <m/>
    <s v="Pierre Antoine"/>
    <s v="Renault"/>
    <x v="0"/>
  </r>
  <r>
    <s v="8319-1"/>
    <s v="P.Rev."/>
    <x v="1"/>
    <m/>
    <s v="P."/>
    <s v="Reverchon"/>
    <x v="0"/>
  </r>
  <r>
    <s v="20012072-1"/>
    <s v="P.Ribeiro"/>
    <x v="0"/>
    <m/>
    <s v="Pedro"/>
    <s v="Ribeiro"/>
    <x v="0"/>
  </r>
  <r>
    <s v="8393-1"/>
    <s v="P.Rigo"/>
    <x v="1"/>
    <m/>
    <s v="P."/>
    <s v="Rigo"/>
    <x v="0"/>
  </r>
  <r>
    <s v="30164-1"/>
    <s v="P.Rivera"/>
    <x v="0"/>
    <m/>
    <s v="Patricio"/>
    <s v="Rivera"/>
    <x v="4"/>
  </r>
  <r>
    <s v="35679-1"/>
    <s v="P.Roberts"/>
    <x v="0"/>
    <m/>
    <s v="Peter"/>
    <s v="Roberts"/>
    <x v="1"/>
  </r>
  <r>
    <s v="20007023-2"/>
    <s v="P.Romagnoli"/>
    <x v="0"/>
    <m/>
    <s v="Paolo"/>
    <s v="Romagnoli"/>
    <x v="0"/>
  </r>
  <r>
    <s v="35680-1"/>
    <s v="P.Romero"/>
    <x v="1"/>
    <m/>
    <s v="P."/>
    <s v="Romero Manrique"/>
    <x v="0"/>
  </r>
  <r>
    <s v="14478-1"/>
    <s v="P.Rossi"/>
    <x v="0"/>
    <m/>
    <s v="Pietro"/>
    <s v="Rossi"/>
    <x v="0"/>
  </r>
  <r>
    <s v="37269-1"/>
    <s v="P.Rothr."/>
    <x v="0"/>
    <m/>
    <s v="Paul E."/>
    <s v="Rothrock"/>
    <x v="0"/>
  </r>
  <r>
    <s v="20028191-1"/>
    <s v="P.Rousseau"/>
    <x v="0"/>
    <s v="M"/>
    <s v="Philip"/>
    <s v="Rousseau"/>
    <x v="0"/>
  </r>
  <r>
    <s v="20003349-1"/>
    <s v="P.Roux"/>
    <x v="0"/>
    <m/>
    <s v="Pierre"/>
    <s v="Roux"/>
    <x v="1"/>
  </r>
  <r>
    <s v="8686-1"/>
    <s v="P.Royen"/>
    <x v="0"/>
    <m/>
    <s v="Pieter van"/>
    <s v="Royen"/>
    <x v="0"/>
  </r>
  <r>
    <s v="8698-1"/>
    <s v="P.Rubtzoff"/>
    <x v="0"/>
    <m/>
    <s v="Peter"/>
    <s v="Rubtzoff"/>
    <x v="0"/>
  </r>
  <r>
    <s v="35101-1"/>
    <s v="P.Rupr."/>
    <x v="1"/>
    <m/>
    <s v="P."/>
    <s v="Ruprecht"/>
    <x v="1"/>
  </r>
  <r>
    <s v="8756-1"/>
    <s v="P.Russell"/>
    <x v="0"/>
    <m/>
    <s v="Patrick"/>
    <s v="Russell"/>
    <x v="0"/>
  </r>
  <r>
    <s v="36379-1"/>
    <s v="P.S.Allen"/>
    <x v="0"/>
    <m/>
    <s v="Perry S."/>
    <s v="Allen"/>
    <x v="0"/>
  </r>
  <r>
    <s v="311-1"/>
    <s v="P.S.Ashton"/>
    <x v="0"/>
    <m/>
    <s v="Peter Shaw"/>
    <s v="Ashton"/>
    <x v="0"/>
  </r>
  <r>
    <s v="31160-1"/>
    <s v="P.S.Bacon"/>
    <x v="1"/>
    <m/>
    <s v="P.S."/>
    <s v="Bacon"/>
    <x v="0"/>
  </r>
  <r>
    <s v="15989-1"/>
    <s v="P.S.Bergman"/>
    <x v="3"/>
    <m/>
    <s v="Phyllis S."/>
    <s v="Bergman"/>
    <x v="1"/>
  </r>
  <r>
    <s v="15510-1"/>
    <s v="P.S.Chen"/>
    <x v="1"/>
    <m/>
    <s v="Pei Shan"/>
    <s v="Chen"/>
    <x v="0"/>
  </r>
  <r>
    <s v="1608-1"/>
    <s v="P.S.Chiu"/>
    <x v="1"/>
    <m/>
    <s v="Pei Shi"/>
    <s v="Chiu"/>
    <x v="2"/>
  </r>
  <r>
    <s v="32939-1"/>
    <s v="P.S.Dixon"/>
    <x v="0"/>
    <m/>
    <s v="Peter Stanley"/>
    <s v="Dixon"/>
    <x v="4"/>
  </r>
  <r>
    <s v="3364-1"/>
    <s v="P.S.Green"/>
    <x v="0"/>
    <m/>
    <s v="Peter Shaw"/>
    <s v="Green"/>
    <x v="2"/>
  </r>
  <r>
    <s v="19751-1"/>
    <s v="P.S.Gunnell"/>
    <x v="3"/>
    <m/>
    <s v="Pamela S."/>
    <s v="Gunnell"/>
    <x v="1"/>
  </r>
  <r>
    <s v="39845-1"/>
    <s v="P.S.Gupta"/>
    <x v="1"/>
    <m/>
    <s v="P.S."/>
    <s v="Gupta"/>
    <x v="0"/>
  </r>
  <r>
    <s v="37870-1"/>
    <s v="P.S.Ho"/>
    <x v="1"/>
    <m/>
    <s v="Pi Shu"/>
    <s v="Ho"/>
    <x v="0"/>
  </r>
  <r>
    <s v="4180-1"/>
    <s v="P.S.Hsu"/>
    <x v="1"/>
    <m/>
    <s v="Ping Sheng"/>
    <s v="Hsu"/>
    <x v="0"/>
  </r>
  <r>
    <s v="20029191-1"/>
    <s v="P.S.Li"/>
    <x v="2"/>
    <m/>
    <s v="Pui Sze"/>
    <s v="Li"/>
    <x v="0"/>
  </r>
  <r>
    <s v="15392-1"/>
    <s v="P.S.Liu"/>
    <x v="1"/>
    <m/>
    <s v="Pei Song"/>
    <s v="Liu"/>
    <x v="0"/>
  </r>
  <r>
    <s v="13186-1"/>
    <s v="P.S.Lusby"/>
    <x v="0"/>
    <m/>
    <s v="Phillip S."/>
    <s v="Lusby"/>
    <x v="0"/>
  </r>
  <r>
    <s v="38132-1"/>
    <s v="P.S.N.Rao"/>
    <x v="1"/>
    <m/>
    <s v="P. Satyanarayana"/>
    <s v="Rao"/>
    <x v="16"/>
  </r>
  <r>
    <s v="20018932-2"/>
    <s v="P.S.Pandey"/>
    <x v="1"/>
    <s v="U"/>
    <s v="P.S."/>
    <s v="Pandey"/>
    <x v="10"/>
  </r>
  <r>
    <s v="30086-1"/>
    <s v="P.S.Rao"/>
    <x v="1"/>
    <m/>
    <s v="P.Sreenivasa"/>
    <s v="Rao"/>
    <x v="4"/>
  </r>
  <r>
    <s v="25423-1"/>
    <s v="P.S.Reddy"/>
    <x v="1"/>
    <m/>
    <s v="P.Santosh"/>
    <s v="Reddy"/>
    <x v="1"/>
  </r>
  <r>
    <s v="14568-1"/>
    <s v="P.S.Short"/>
    <x v="0"/>
    <m/>
    <s v="Philip Sydney"/>
    <s v="Short"/>
    <x v="0"/>
  </r>
  <r>
    <s v="20012924-1"/>
    <s v="P.S.Soltis"/>
    <x v="3"/>
    <m/>
    <s v="Pamela S."/>
    <s v="Soltis"/>
    <x v="0"/>
  </r>
  <r>
    <s v="28228-1"/>
    <s v="P.S.van Wyk"/>
    <x v="1"/>
    <m/>
    <s v="P.S."/>
    <s v="Van Wyk"/>
    <x v="1"/>
  </r>
  <r>
    <s v="14980-1"/>
    <s v="P.S.Wang"/>
    <x v="1"/>
    <m/>
    <s v="Pei Shan"/>
    <s v="Wang"/>
    <x v="2"/>
  </r>
  <r>
    <s v="31443-1"/>
    <s v="P.S.Wilson"/>
    <x v="0"/>
    <m/>
    <s v="Paul S."/>
    <s v="Wilson"/>
    <x v="6"/>
  </r>
  <r>
    <s v="35546-1"/>
    <s v="P.S.Wyse Jacks."/>
    <x v="0"/>
    <m/>
    <s v="Peter S."/>
    <s v="Wyse Jackson"/>
    <x v="0"/>
  </r>
  <r>
    <s v="20031108-1"/>
    <s v="P.S.Zhong"/>
    <x v="2"/>
    <m/>
    <s v="Ping Sheng"/>
    <s v="Zhong"/>
    <x v="0"/>
  </r>
  <r>
    <s v="20017901-1"/>
    <s v="P.Saensouk"/>
    <x v="1"/>
    <m/>
    <s v="Piyaporn"/>
    <s v="Saensouk"/>
    <x v="0"/>
  </r>
  <r>
    <s v="40091-1"/>
    <s v="P.Sarasin"/>
    <x v="0"/>
    <m/>
    <s v="Paul Benedict"/>
    <s v="Sarasin"/>
    <x v="0"/>
  </r>
  <r>
    <s v="30269-1"/>
    <s v="P.Sarma"/>
    <x v="1"/>
    <m/>
    <s v="Pranjit"/>
    <s v="Sarma"/>
    <x v="4"/>
  </r>
  <r>
    <s v="26172-1"/>
    <s v="P.Satyanar."/>
    <x v="1"/>
    <m/>
    <s v="Pothu"/>
    <s v="Satyanarayana"/>
    <x v="0"/>
  </r>
  <r>
    <s v="9006-1"/>
    <s v="P.Schäf."/>
    <x v="0"/>
    <m/>
    <s v="Peter Andreas"/>
    <s v="Schäfer"/>
    <x v="0"/>
  </r>
  <r>
    <s v="20002818-1"/>
    <s v="P.Scheer"/>
    <x v="1"/>
    <m/>
    <s v="P."/>
    <s v="Scheer"/>
    <x v="1"/>
  </r>
  <r>
    <s v="30310-1"/>
    <s v="P.Schmidt"/>
    <x v="0"/>
    <m/>
    <s v="Paul"/>
    <s v="Schmidt"/>
    <x v="4"/>
  </r>
  <r>
    <s v="26327-1"/>
    <s v="P.Schneid."/>
    <x v="0"/>
    <m/>
    <s v="Peter"/>
    <s v="Schneider"/>
    <x v="0"/>
  </r>
  <r>
    <s v="9221-1"/>
    <s v="P.Schoenl."/>
    <x v="0"/>
    <m/>
    <s v="Philipp"/>
    <s v="Schoenlein"/>
    <x v="0"/>
  </r>
  <r>
    <s v="20003327-1"/>
    <s v="P.Scholz"/>
    <x v="0"/>
    <m/>
    <s v="Peter"/>
    <s v="Scholz"/>
    <x v="1"/>
  </r>
  <r>
    <s v="39545-1"/>
    <s v="P.Schönfelder"/>
    <x v="0"/>
    <m/>
    <s v="Peter"/>
    <s v="Schönfelder"/>
    <x v="0"/>
  </r>
  <r>
    <s v="20018713-1"/>
    <s v="P.Sebastian"/>
    <x v="3"/>
    <m/>
    <s v="Patrizia"/>
    <s v="Sebastian"/>
    <x v="0"/>
  </r>
  <r>
    <s v="9453-1"/>
    <s v="P.Selby"/>
    <x v="0"/>
    <m/>
    <s v="Prideaux John"/>
    <s v="Selby"/>
    <x v="0"/>
  </r>
  <r>
    <s v="20017152-1"/>
    <s v="P.Sharma"/>
    <x v="1"/>
    <m/>
    <s v="Prabha"/>
    <s v="Sharma"/>
    <x v="0"/>
  </r>
  <r>
    <s v="7715-1"/>
    <s v="P.Silva"/>
    <x v="0"/>
    <m/>
    <s v="António Rodrigo Pinto da"/>
    <s v="Silva"/>
    <x v="2"/>
  </r>
  <r>
    <s v="39603-1"/>
    <s v="P.Silveira"/>
    <x v="0"/>
    <m/>
    <s v="Paulo"/>
    <s v="Silveira"/>
    <x v="0"/>
  </r>
  <r>
    <s v="12866-1"/>
    <s v="P.Simmonds"/>
    <x v="0"/>
    <m/>
    <s v="Peter Lund"/>
    <s v="Simmonds"/>
    <x v="0"/>
  </r>
  <r>
    <s v="26812-1"/>
    <s v="P.Singh"/>
    <x v="1"/>
    <m/>
    <s v="Paramjit"/>
    <s v="Singh"/>
    <x v="0"/>
  </r>
  <r>
    <s v="34982-1"/>
    <s v="P.Sm."/>
    <x v="3"/>
    <m/>
    <s v="Pearl"/>
    <s v="Smith"/>
    <x v="0"/>
  </r>
  <r>
    <s v="20012385-1"/>
    <s v="P.Šmarda"/>
    <x v="0"/>
    <m/>
    <s v="Petr"/>
    <s v="Šmarda"/>
    <x v="0"/>
  </r>
  <r>
    <s v="20014336-2"/>
    <s v="P.Sollman"/>
    <x v="0"/>
    <s v="M"/>
    <s v="Philip"/>
    <s v="Sollman"/>
    <x v="6"/>
  </r>
  <r>
    <s v="20000089-1"/>
    <s v="P.Somers"/>
    <x v="0"/>
    <m/>
    <s v="Paul"/>
    <s v="Somers"/>
    <x v="0"/>
  </r>
  <r>
    <s v="40278-1"/>
    <s v="P.Soriano"/>
    <x v="3"/>
    <m/>
    <s v="Pilar"/>
    <s v="Soriano"/>
    <x v="0"/>
  </r>
  <r>
    <s v="20032862-1"/>
    <s v="P.Soumya"/>
    <x v="2"/>
    <m/>
    <s v="Puliyakode"/>
    <s v="Soumya"/>
    <x v="0"/>
  </r>
  <r>
    <s v="27104-1"/>
    <s v="P.Srivast."/>
    <x v="1"/>
    <m/>
    <s v="Pushpa"/>
    <s v="Srivastava"/>
    <x v="8"/>
  </r>
  <r>
    <s v="10033-1"/>
    <s v="P.Stark"/>
    <x v="0"/>
    <m/>
    <s v="Peter"/>
    <s v="Stark"/>
    <x v="0"/>
  </r>
  <r>
    <s v="10103-1"/>
    <s v="P.Stephan"/>
    <x v="0"/>
    <m/>
    <s v="Paul"/>
    <s v="Stephan"/>
    <x v="0"/>
  </r>
  <r>
    <s v="10157-1"/>
    <s v="P.Størmer"/>
    <x v="0"/>
    <m/>
    <s v="Per"/>
    <s v="Størmer"/>
    <x v="6"/>
  </r>
  <r>
    <s v="20011603-2"/>
    <s v="P.Subrahm."/>
    <x v="1"/>
    <m/>
    <s v="Prem"/>
    <s v="Subrahmanyam"/>
    <x v="0"/>
  </r>
  <r>
    <s v="20033846-1"/>
    <s v="P.Sudheshna"/>
    <x v="2"/>
    <m/>
    <s v="Pemmu"/>
    <s v="Sudheshna"/>
    <x v="0"/>
  </r>
  <r>
    <s v="13431-1"/>
    <s v="P.Syd."/>
    <x v="0"/>
    <m/>
    <s v="Paul"/>
    <s v="Sydow"/>
    <x v="9"/>
  </r>
  <r>
    <s v="20020437-1"/>
    <s v="P.T.C.Gomes"/>
    <x v="3"/>
    <m/>
    <s v="Pollyanna T.C."/>
    <s v="Gomes"/>
    <x v="0"/>
  </r>
  <r>
    <s v="5554-1"/>
    <s v="P.T.Li"/>
    <x v="0"/>
    <m/>
    <s v="Ping Tao"/>
    <s v="Li"/>
    <x v="0"/>
  </r>
  <r>
    <s v="20017250-2"/>
    <s v="P.T.Lim"/>
    <x v="2"/>
    <m/>
    <s v="Po-Teen"/>
    <s v="Lim"/>
    <x v="4"/>
  </r>
  <r>
    <s v="20016148-1"/>
    <s v="P.T.Ong"/>
    <x v="1"/>
    <m/>
    <s v="Poh Teck"/>
    <s v="Ong"/>
    <x v="0"/>
  </r>
  <r>
    <s v="27546-1"/>
    <s v="P.Tate"/>
    <x v="1"/>
    <m/>
    <s v="P."/>
    <s v="Tate"/>
    <x v="1"/>
  </r>
  <r>
    <s v="10470-1"/>
    <s v="P.Taylor"/>
    <x v="0"/>
    <m/>
    <s v="Peter Geoffrey"/>
    <s v="Taylor"/>
    <x v="0"/>
  </r>
  <r>
    <s v="20014951-1"/>
    <s v="P.Temple"/>
    <x v="0"/>
    <m/>
    <s v="Paul"/>
    <s v="Temple"/>
    <x v="0"/>
  </r>
  <r>
    <s v="39074-1"/>
    <s v="P.Tetali"/>
    <x v="1"/>
    <m/>
    <s v="P."/>
    <s v="Tetali"/>
    <x v="0"/>
  </r>
  <r>
    <s v="20009089-2"/>
    <s v="P.Thomas"/>
    <x v="0"/>
    <m/>
    <s v="Philippe"/>
    <s v="Thomas"/>
    <x v="0"/>
  </r>
  <r>
    <s v="10695-1"/>
    <s v="P.Titius"/>
    <x v="0"/>
    <m/>
    <s v="Pius(Pio) Vendel"/>
    <s v="Titius"/>
    <x v="16"/>
  </r>
  <r>
    <s v="37861-1"/>
    <s v="P.Umam."/>
    <x v="1"/>
    <m/>
    <s v="P."/>
    <s v="Umamaheswari"/>
    <x v="0"/>
  </r>
  <r>
    <s v="14729-1"/>
    <s v="P.V.Heath"/>
    <x v="0"/>
    <m/>
    <s v="Paul V."/>
    <s v="Heath"/>
    <x v="0"/>
  </r>
  <r>
    <s v="38999-1"/>
    <s v="P.V.Reddy"/>
    <x v="1"/>
    <m/>
    <s v="Ponaka V."/>
    <s v="Reddy"/>
    <x v="1"/>
  </r>
  <r>
    <s v="11537-1"/>
    <s v="P.V.Wells"/>
    <x v="0"/>
    <m/>
    <s v="Philip Vincent"/>
    <s v="Wells"/>
    <x v="0"/>
  </r>
  <r>
    <s v="20001714-1"/>
    <s v="P.Van der Meer"/>
    <x v="0"/>
    <m/>
    <s v="Piet"/>
    <s v="Van der Meer"/>
    <x v="0"/>
  </r>
  <r>
    <s v="28250-1"/>
    <s v="P.Vargas"/>
    <x v="0"/>
    <m/>
    <s v="Pablo"/>
    <s v="Vargas"/>
    <x v="0"/>
  </r>
  <r>
    <s v="11075-1"/>
    <s v="P.Vassil."/>
    <x v="0"/>
    <m/>
    <s v="P."/>
    <s v="Vassiljev"/>
    <x v="0"/>
  </r>
  <r>
    <s v="11120-1"/>
    <s v="P.Vell."/>
    <x v="0"/>
    <m/>
    <s v="P.Antonius da Arrabida"/>
    <s v="Velloso"/>
    <x v="0"/>
  </r>
  <r>
    <s v="20009156-1"/>
    <s v="P.Venhuis"/>
    <x v="0"/>
    <m/>
    <s v="Pepijn"/>
    <s v="Venhuis"/>
    <x v="0"/>
  </r>
  <r>
    <s v="20003537-1"/>
    <s v="P.Vidal"/>
    <x v="3"/>
    <m/>
    <s v="Pilar"/>
    <s v="Vidal"/>
    <x v="1"/>
  </r>
  <r>
    <s v="11187-1"/>
    <s v="P.Vig."/>
    <x v="0"/>
    <m/>
    <s v="Pierre"/>
    <s v="Viguier"/>
    <x v="0"/>
  </r>
  <r>
    <s v="11200-1"/>
    <s v="P.Vilm."/>
    <x v="0"/>
    <m/>
    <s v="(Joseph Marie) Philippe (Lévêque) de"/>
    <s v="Vilmorin"/>
    <x v="0"/>
  </r>
  <r>
    <s v="11242-1"/>
    <s v="P.Vogler"/>
    <x v="0"/>
    <m/>
    <s v="Paul"/>
    <s v="Vogler"/>
    <x v="4"/>
  </r>
  <r>
    <s v="429-1"/>
    <s v="P.W.Ball"/>
    <x v="0"/>
    <m/>
    <s v="Peter William"/>
    <s v="Ball"/>
    <x v="0"/>
  </r>
  <r>
    <s v="17395-1"/>
    <s v="P.W.Cook"/>
    <x v="0"/>
    <m/>
    <s v="Philip William"/>
    <s v="Cook"/>
    <x v="21"/>
  </r>
  <r>
    <s v="37992-1"/>
    <s v="P.W.Fritsch"/>
    <x v="0"/>
    <m/>
    <s v="Peter W."/>
    <s v="Fritsch"/>
    <x v="0"/>
  </r>
  <r>
    <s v="29238-1"/>
    <s v="P.W.Gabrielson"/>
    <x v="0"/>
    <m/>
    <s v="Paul W."/>
    <s v="Gabrielson"/>
    <x v="4"/>
  </r>
  <r>
    <s v="19551-1"/>
    <s v="P.W.Graff"/>
    <x v="0"/>
    <m/>
    <s v="Paul Weidemeyer"/>
    <s v="Graff"/>
    <x v="1"/>
  </r>
  <r>
    <s v="29711-1"/>
    <s v="P.W.Johnson"/>
    <x v="0"/>
    <m/>
    <s v="Paul W."/>
    <s v="Johnson"/>
    <x v="4"/>
  </r>
  <r>
    <s v="21451-1"/>
    <s v="P.W.Kirk"/>
    <x v="0"/>
    <m/>
    <s v="Paul W."/>
    <s v="Kirk"/>
    <x v="1"/>
  </r>
  <r>
    <s v="5837-1"/>
    <s v="P.W.Lund"/>
    <x v="0"/>
    <m/>
    <s v="Peter Wilhelm"/>
    <s v="Lund"/>
    <x v="0"/>
  </r>
  <r>
    <s v="23342-1"/>
    <s v="P.W.Michael"/>
    <x v="0"/>
    <m/>
    <s v="Peter William"/>
    <s v="Michael"/>
    <x v="0"/>
  </r>
  <r>
    <s v="14090-1"/>
    <s v="P.W.Mill."/>
    <x v="0"/>
    <m/>
    <s v="Paul William"/>
    <s v="Miller"/>
    <x v="5"/>
  </r>
  <r>
    <s v="24739-1"/>
    <s v="P.W.Perrin"/>
    <x v="0"/>
    <m/>
    <s v="Peter W."/>
    <s v="Perrin"/>
    <x v="1"/>
  </r>
  <r>
    <s v="8355-1"/>
    <s v="P.W.Richards"/>
    <x v="0"/>
    <m/>
    <s v="Paul Westmacott"/>
    <s v="Richards"/>
    <x v="6"/>
  </r>
  <r>
    <s v="20013887-1"/>
    <s v="P.W.Sweeney"/>
    <x v="0"/>
    <m/>
    <s v="Patrick W."/>
    <s v="Sweeney"/>
    <x v="0"/>
  </r>
  <r>
    <s v="20003618-1"/>
    <s v="P.W.T.Maas"/>
    <x v="1"/>
    <m/>
    <s v="P.W.T."/>
    <s v="Maas"/>
    <x v="1"/>
  </r>
  <r>
    <s v="27698-1"/>
    <s v="P.W.Thomson"/>
    <x v="0"/>
    <m/>
    <s v="Paul William"/>
    <s v="Thomson"/>
    <x v="6"/>
  </r>
  <r>
    <s v="11743-1"/>
    <s v="P.W.Wilson"/>
    <x v="0"/>
    <m/>
    <s v="Perry William"/>
    <s v="Wilson"/>
    <x v="0"/>
  </r>
  <r>
    <s v="12987-1"/>
    <s v="P.Wakef."/>
    <x v="3"/>
    <m/>
    <s v="Priscilla"/>
    <s v="Wakefield"/>
    <x v="0"/>
  </r>
  <r>
    <s v="11436-1"/>
    <s v="P.Watson"/>
    <x v="0"/>
    <m/>
    <s v="Peter William"/>
    <s v="Watson"/>
    <x v="0"/>
  </r>
  <r>
    <s v="20031249-1"/>
    <s v="P.Weber"/>
    <x v="2"/>
    <m/>
    <s v="Philipy"/>
    <s v="Weber"/>
    <x v="0"/>
  </r>
  <r>
    <s v="28657-1"/>
    <s v="P.Weiss"/>
    <x v="1"/>
    <m/>
    <s v="P."/>
    <s v="Weiss"/>
    <x v="1"/>
  </r>
  <r>
    <s v="31748-1"/>
    <s v="P.Wells"/>
    <x v="1"/>
    <m/>
    <s v="P."/>
    <s v="Wells"/>
    <x v="4"/>
  </r>
  <r>
    <s v="13003-1"/>
    <s v="P.Wessel"/>
    <x v="0"/>
    <m/>
    <s v="(Paul) Philipp (Friedrich)"/>
    <s v="Wessel"/>
    <x v="0"/>
  </r>
  <r>
    <s v="38748-1"/>
    <s v="P.Wilkie"/>
    <x v="0"/>
    <m/>
    <s v="Peter"/>
    <s v="Wilkie"/>
    <x v="0"/>
  </r>
  <r>
    <s v="11696-1"/>
    <s v="P.Willemet"/>
    <x v="0"/>
    <m/>
    <s v="Pierre Rémi François de Paule"/>
    <s v="Willemet"/>
    <x v="2"/>
  </r>
  <r>
    <s v="11742-1"/>
    <s v="P.Wilson"/>
    <x v="0"/>
    <m/>
    <s v="Percy"/>
    <s v="Wilson"/>
    <x v="0"/>
  </r>
  <r>
    <s v="11792-1"/>
    <s v="P.Wiström"/>
    <x v="0"/>
    <m/>
    <s v="Per Wilhelm"/>
    <s v="Wiström"/>
    <x v="0"/>
  </r>
  <r>
    <s v="40045-1"/>
    <s v="P.Wolff"/>
    <x v="0"/>
    <m/>
    <s v="Peter"/>
    <s v="Wolff"/>
    <x v="0"/>
  </r>
  <r>
    <s v="35709-1"/>
    <s v="P.Wong"/>
    <x v="0"/>
    <m/>
    <s v="Percy T.W."/>
    <s v="Wong"/>
    <x v="1"/>
  </r>
  <r>
    <s v="11857-1"/>
    <s v="P.Woods"/>
    <x v="0"/>
    <m/>
    <s v="Patrick James Blythe"/>
    <s v="Woods"/>
    <x v="0"/>
  </r>
  <r>
    <s v="15233-1"/>
    <s v="P.X.He"/>
    <x v="1"/>
    <m/>
    <s v="Pi Xu"/>
    <s v="He"/>
    <x v="0"/>
  </r>
  <r>
    <s v="28546-1"/>
    <s v="P.X.Wang"/>
    <x v="1"/>
    <m/>
    <s v="P.X."/>
    <s v="Wang"/>
    <x v="1"/>
  </r>
  <r>
    <s v="15634-1"/>
    <s v="P.X.Zhang"/>
    <x v="1"/>
    <m/>
    <s v="Pei Xin"/>
    <s v="Zhang"/>
    <x v="0"/>
  </r>
  <r>
    <s v="13722-1"/>
    <s v="P.Y.Chen"/>
    <x v="1"/>
    <m/>
    <s v="Pang Yu"/>
    <s v="Chen"/>
    <x v="0"/>
  </r>
  <r>
    <s v="2944-1"/>
    <s v="P.Y.Fu"/>
    <x v="1"/>
    <m/>
    <s v="Pei Yun"/>
    <s v="Fu"/>
    <x v="0"/>
  </r>
  <r>
    <s v="20017915-1"/>
    <s v="P.Y.Jiang"/>
    <x v="1"/>
    <m/>
    <s v="Po Yi"/>
    <s v="Jiang"/>
    <x v="0"/>
  </r>
  <r>
    <s v="15536-1"/>
    <s v="P.Y.Li"/>
    <x v="1"/>
    <m/>
    <s v="Pei Yuan"/>
    <s v="Li"/>
    <x v="0"/>
  </r>
  <r>
    <s v="36000-1"/>
    <s v="P.Y.Liu"/>
    <x v="1"/>
    <m/>
    <s v="Pei Ying"/>
    <s v="Liu"/>
    <x v="0"/>
  </r>
  <r>
    <s v="15561-1"/>
    <s v="P.Y.Pai"/>
    <x v="1"/>
    <m/>
    <s v="Pei Yu"/>
    <s v="Pai"/>
    <x v="0"/>
  </r>
  <r>
    <s v="20030930-1"/>
    <s v="P.Y.Wang"/>
    <x v="2"/>
    <m/>
    <s v="Ping Yuan"/>
    <s v="Wang"/>
    <x v="0"/>
  </r>
  <r>
    <s v="15026-1"/>
    <s v="P.Y.Zhang"/>
    <x v="1"/>
    <m/>
    <s v="Peng Yong(Yun)"/>
    <s v="Zhang"/>
    <x v="0"/>
  </r>
  <r>
    <s v="38749-1"/>
    <s v="P.Yan"/>
    <x v="1"/>
    <m/>
    <s v="Ping"/>
    <s v="Yan"/>
    <x v="0"/>
  </r>
  <r>
    <s v="37517-1"/>
    <s v="P.Yun"/>
    <x v="1"/>
    <m/>
    <s v="Po"/>
    <s v="Yun"/>
    <x v="0"/>
  </r>
  <r>
    <s v="14645-1"/>
    <s v="P.Z.Chang"/>
    <x v="1"/>
    <m/>
    <s v="Pei Zin"/>
    <s v="Chang"/>
    <x v="0"/>
  </r>
  <r>
    <s v="20011383-2"/>
    <s v="P.Zhang"/>
    <x v="1"/>
    <m/>
    <s v="Ping"/>
    <s v="Zhang"/>
    <x v="1"/>
  </r>
  <r>
    <s v="38750-1"/>
    <s v="P.Zhuang"/>
    <x v="1"/>
    <m/>
    <s v="Ping"/>
    <s v="Zhuang"/>
    <x v="0"/>
  </r>
  <r>
    <s v="20030104-1"/>
    <s v="P.Zou"/>
    <x v="2"/>
    <m/>
    <s v="Pu"/>
    <s v="Zou"/>
    <x v="0"/>
  </r>
  <r>
    <s v="14967-1"/>
    <s v="Pa.Savi"/>
    <x v="0"/>
    <m/>
    <s v="Paolo"/>
    <s v="Savi"/>
    <x v="7"/>
  </r>
  <r>
    <s v="33759-1"/>
    <s v="Paasche"/>
    <x v="1"/>
    <m/>
    <s v="Eystein"/>
    <s v="Paasche"/>
    <x v="4"/>
  </r>
  <r>
    <s v="36938-1"/>
    <s v="Pabón"/>
    <x v="1"/>
    <m/>
    <s v="Galo"/>
    <s v="Pabón"/>
    <x v="0"/>
  </r>
  <r>
    <s v="20015691-1"/>
    <s v="Pabón-Mora"/>
    <x v="3"/>
    <m/>
    <s v="Natalia"/>
    <s v="Pabón-Mora"/>
    <x v="0"/>
  </r>
  <r>
    <s v="7224-1"/>
    <s v="Pabot"/>
    <x v="0"/>
    <m/>
    <s v="Henri A."/>
    <s v="Pabot"/>
    <x v="0"/>
  </r>
  <r>
    <s v="20017646-1"/>
    <s v="Pabrėža"/>
    <x v="0"/>
    <m/>
    <s v="Jurgis"/>
    <s v="Pabrėža"/>
    <x v="0"/>
  </r>
  <r>
    <s v="7228-1"/>
    <s v="Pabst"/>
    <x v="0"/>
    <m/>
    <s v="Guido Frederico João"/>
    <s v="Pabst"/>
    <x v="0"/>
  </r>
  <r>
    <s v="20002829-1"/>
    <s v="Pacaud"/>
    <x v="1"/>
    <m/>
    <s v="R."/>
    <s v="Pacaud"/>
    <x v="1"/>
  </r>
  <r>
    <s v="7230-1"/>
    <s v="Paccard"/>
    <x v="0"/>
    <m/>
    <s v="Ernesto"/>
    <s v="Paccard"/>
    <x v="0"/>
  </r>
  <r>
    <s v="14467-1"/>
    <s v="Pace"/>
    <x v="3"/>
    <m/>
    <s v="Loretta"/>
    <s v="Pace"/>
    <x v="0"/>
  </r>
  <r>
    <s v="35479-1"/>
    <s v="Pacey"/>
    <x v="3"/>
    <m/>
    <s v="Jane M."/>
    <s v="Pacey"/>
    <x v="6"/>
  </r>
  <r>
    <s v="7231-1"/>
    <s v="Pach.Leão"/>
    <x v="0"/>
    <m/>
    <s v="Antonio"/>
    <s v="Pacheco Leão"/>
    <x v="0"/>
  </r>
  <r>
    <s v="24446-1"/>
    <s v="Pacha-Aue"/>
    <x v="1"/>
    <m/>
    <s v="R."/>
    <s v="Pacha-Aue"/>
    <x v="1"/>
  </r>
  <r>
    <s v="37350-1"/>
    <s v="Pacheco"/>
    <x v="3"/>
    <m/>
    <s v="Leticia"/>
    <s v="Pacheco"/>
    <x v="10"/>
  </r>
  <r>
    <s v="7232-1"/>
    <s v="Pacher"/>
    <x v="0"/>
    <m/>
    <s v="David"/>
    <s v="Pacher"/>
    <x v="2"/>
  </r>
  <r>
    <s v="24447-1"/>
    <s v="Pachkhede"/>
    <x v="1"/>
    <m/>
    <s v="A.U."/>
    <s v="Pachkhede"/>
    <x v="1"/>
  </r>
  <r>
    <s v="37218-1"/>
    <s v="Pacho"/>
    <x v="0"/>
    <m/>
    <s v="Jean-Raimond"/>
    <s v="Pacho"/>
    <x v="0"/>
  </r>
  <r>
    <s v="7233-1"/>
    <s v="Pachom."/>
    <x v="3"/>
    <m/>
    <s v="M.G."/>
    <s v="Pachomova"/>
    <x v="0"/>
  </r>
  <r>
    <s v="20032686-1"/>
    <s v="Pachulia"/>
    <x v="1"/>
    <s v="U"/>
    <s v="K.G."/>
    <s v="Pachulia"/>
    <x v="0"/>
  </r>
  <r>
    <s v="20027044-1"/>
    <s v="Pacia"/>
    <x v="0"/>
    <s v="M"/>
    <s v="Joseph Alvin T."/>
    <s v="Pacia"/>
    <x v="0"/>
  </r>
  <r>
    <s v="20019099-1"/>
    <s v="Pacifico"/>
    <x v="0"/>
    <m/>
    <s v="Giuliano"/>
    <s v="Pacifico"/>
    <x v="0"/>
  </r>
  <r>
    <s v="14468-1"/>
    <s v="Pacioni"/>
    <x v="0"/>
    <m/>
    <s v="Giovanni"/>
    <s v="Pacioni"/>
    <x v="1"/>
  </r>
  <r>
    <s v="7234-1"/>
    <s v="Packard"/>
    <x v="0"/>
    <m/>
    <s v="Alpheus Spring"/>
    <s v="Packard"/>
    <x v="4"/>
  </r>
  <r>
    <s v="7235-1"/>
    <s v="Packe"/>
    <x v="0"/>
    <m/>
    <s v="Charles"/>
    <s v="Packe"/>
    <x v="0"/>
  </r>
  <r>
    <s v="7236-1"/>
    <s v="Packer"/>
    <x v="0"/>
    <m/>
    <s v="John G."/>
    <s v="Packer"/>
    <x v="0"/>
  </r>
  <r>
    <s v="40321-1"/>
    <s v="Paclová"/>
    <x v="1"/>
    <m/>
    <s v="Libuše"/>
    <s v="Paclová"/>
    <x v="0"/>
  </r>
  <r>
    <s v="24452-1"/>
    <s v="Paclt"/>
    <x v="1"/>
    <m/>
    <s v="Jiři(Jiré)"/>
    <s v="Paclt"/>
    <x v="5"/>
  </r>
  <r>
    <s v="40217-1"/>
    <s v="Pacltová"/>
    <x v="3"/>
    <m/>
    <s v="Blanka"/>
    <s v="Pacltová"/>
    <x v="47"/>
  </r>
  <r>
    <s v="34988-1"/>
    <s v="Pacottet"/>
    <x v="1"/>
    <m/>
    <s v="P."/>
    <s v="Pacottet"/>
    <x v="1"/>
  </r>
  <r>
    <s v="7238-1"/>
    <s v="Pacyna"/>
    <x v="3"/>
    <m/>
    <s v="Anna"/>
    <s v="Pacyna"/>
    <x v="0"/>
  </r>
  <r>
    <s v="7239-1"/>
    <s v="Pacz."/>
    <x v="0"/>
    <m/>
    <s v="Józef Konrad"/>
    <s v="Paczoski"/>
    <x v="0"/>
  </r>
  <r>
    <s v="20007039-1"/>
    <s v="Paczk."/>
    <x v="3"/>
    <m/>
    <s v="Grazyna"/>
    <s v="Paczkowska"/>
    <x v="0"/>
  </r>
  <r>
    <s v="35480-1"/>
    <s v="Padberg"/>
    <x v="1"/>
    <m/>
    <s v="M."/>
    <s v="Padberg"/>
    <x v="6"/>
  </r>
  <r>
    <s v="33761-1"/>
    <s v="Paddock"/>
    <x v="1"/>
    <m/>
    <s v="T.B.B."/>
    <s v="Paddock"/>
    <x v="4"/>
  </r>
  <r>
    <s v="24453-1"/>
    <s v="Paden"/>
    <x v="0"/>
    <m/>
    <s v="John W."/>
    <s v="Paden"/>
    <x v="1"/>
  </r>
  <r>
    <s v="38757-1"/>
    <s v="Padgett"/>
    <x v="0"/>
    <m/>
    <s v="Donald Jay"/>
    <s v="Padgett"/>
    <x v="0"/>
  </r>
  <r>
    <s v="24454-1"/>
    <s v="Padhi"/>
    <x v="1"/>
    <m/>
    <s v="B."/>
    <s v="Padhi"/>
    <x v="1"/>
  </r>
  <r>
    <s v="20000222-2"/>
    <s v="Padilla"/>
    <x v="1"/>
    <m/>
    <s v="Eloy"/>
    <s v="Padilla V."/>
    <x v="0"/>
  </r>
  <r>
    <s v="20023643-1"/>
    <s v="Padilla-Lepe"/>
    <x v="0"/>
    <s v="M"/>
    <s v="Jesús"/>
    <s v="Padilla-Lepe"/>
    <x v="0"/>
  </r>
  <r>
    <s v="24457-1"/>
    <s v="Padma"/>
    <x v="1"/>
    <m/>
    <s v="S.D."/>
    <s v="Padma"/>
    <x v="1"/>
  </r>
  <r>
    <s v="24458-1"/>
    <s v="Padman."/>
    <x v="1"/>
    <m/>
    <s v="S.Y."/>
    <s v="Padmanabhan"/>
    <x v="1"/>
  </r>
  <r>
    <s v="7240-1"/>
    <s v="Padmore"/>
    <x v="3"/>
    <m/>
    <s v="Patricia Anne"/>
    <s v="Padmore"/>
    <x v="0"/>
  </r>
  <r>
    <s v="20010516-1"/>
    <s v="Padovan"/>
    <x v="0"/>
    <m/>
    <s v="Fabio"/>
    <s v="Padovan"/>
    <x v="1"/>
  </r>
  <r>
    <s v="20009920-1"/>
    <s v="Padula"/>
    <x v="1"/>
    <m/>
    <s v="Michele"/>
    <s v="Padula"/>
    <x v="0"/>
  </r>
  <r>
    <s v="36353-1"/>
    <s v="Padulosi"/>
    <x v="1"/>
    <m/>
    <s v="S."/>
    <s v="Padulosi"/>
    <x v="0"/>
  </r>
  <r>
    <s v="24443-1"/>
    <s v="Pădure"/>
    <x v="3"/>
    <m/>
    <s v="Elena"/>
    <s v="Pădure"/>
    <x v="1"/>
  </r>
  <r>
    <s v="24459-1"/>
    <s v="Padwardhan"/>
    <x v="1"/>
    <m/>
    <s v="P.G."/>
    <s v="Padwardhan"/>
    <x v="1"/>
  </r>
  <r>
    <s v="24460-1"/>
    <s v="Padwick"/>
    <x v="0"/>
    <m/>
    <s v="Geoffrey Watts"/>
    <s v="Padwick"/>
    <x v="1"/>
  </r>
  <r>
    <s v="24462-1"/>
    <s v="Paechn."/>
    <x v="1"/>
    <m/>
    <s v="E."/>
    <s v="Paechnatz"/>
    <x v="1"/>
  </r>
  <r>
    <s v="7241-1"/>
    <s v="Paegle"/>
    <x v="1"/>
    <m/>
    <s v="B."/>
    <s v="Paegle"/>
    <x v="0"/>
  </r>
  <r>
    <s v="24463-1"/>
    <s v="Paes"/>
    <x v="0"/>
    <m/>
    <s v="Antonio S.Ana"/>
    <s v="Paes"/>
    <x v="1"/>
  </r>
  <r>
    <s v="24461-1"/>
    <s v="Paéz"/>
    <x v="3"/>
    <m/>
    <s v="Iris"/>
    <s v="Paéz de Badillo"/>
    <x v="1"/>
  </r>
  <r>
    <s v="24464-1"/>
    <s v="Pagan"/>
    <x v="0"/>
    <m/>
    <s v="Francisco Mariano"/>
    <s v="Pagan"/>
    <x v="6"/>
  </r>
  <r>
    <s v="20003402-1"/>
    <s v="Pagano"/>
    <x v="3"/>
    <m/>
    <s v="Sabina"/>
    <s v="Pagano"/>
    <x v="1"/>
  </r>
  <r>
    <s v="7245-1"/>
    <s v="Page"/>
    <x v="0"/>
    <m/>
    <s v="William Bridgewater"/>
    <s v="Page"/>
    <x v="0"/>
  </r>
  <r>
    <s v="24467-1"/>
    <s v="Pages"/>
    <x v="0"/>
    <m/>
    <s v="Xavier"/>
    <s v="Pages"/>
    <x v="1"/>
  </r>
  <r>
    <s v="12719-1"/>
    <s v="Paget"/>
    <x v="0"/>
    <m/>
    <s v="James"/>
    <s v="Paget"/>
    <x v="0"/>
  </r>
  <r>
    <s v="7246-1"/>
    <s v="Paglia"/>
    <x v="0"/>
    <m/>
    <s v="Enrico"/>
    <s v="Paglia"/>
    <x v="0"/>
  </r>
  <r>
    <s v="20010521-1"/>
    <s v="Pagnocca"/>
    <x v="0"/>
    <m/>
    <s v="Fernando C."/>
    <s v="Pagnocca"/>
    <x v="1"/>
  </r>
  <r>
    <s v="20017906-1"/>
    <s v="Pahlevani"/>
    <x v="0"/>
    <m/>
    <s v="Amirhossein"/>
    <s v="Pahlevani"/>
    <x v="0"/>
  </r>
  <r>
    <s v="7247-1"/>
    <s v="Pahnsch"/>
    <x v="0"/>
    <m/>
    <s v="Gerhard"/>
    <s v="Pahnsch"/>
    <x v="0"/>
  </r>
  <r>
    <s v="7249-1"/>
    <s v="Paiche"/>
    <x v="0"/>
    <m/>
    <s v="Philippe"/>
    <s v="Paiche"/>
    <x v="0"/>
  </r>
  <r>
    <s v="7250-1"/>
    <s v="Paige"/>
    <x v="0"/>
    <m/>
    <s v="Edward Winslow"/>
    <s v="Paige"/>
    <x v="0"/>
  </r>
  <r>
    <s v="7252-1"/>
    <s v="Paill."/>
    <x v="0"/>
    <m/>
    <s v="Justin"/>
    <s v="Paillot"/>
    <x v="0"/>
  </r>
  <r>
    <s v="20016140-1"/>
    <s v="Pailler"/>
    <x v="0"/>
    <m/>
    <s v="Thierry"/>
    <s v="Pailler"/>
    <x v="0"/>
  </r>
  <r>
    <s v="7251-1"/>
    <s v="Pailleux"/>
    <x v="0"/>
    <m/>
    <s v="(Nicolas) Auguste"/>
    <s v="Pailleux"/>
    <x v="0"/>
  </r>
  <r>
    <s v="36940-1"/>
    <s v="Pain"/>
    <x v="0"/>
    <m/>
    <s v="Thierry"/>
    <s v="Pain"/>
    <x v="0"/>
  </r>
  <r>
    <s v="7253-1"/>
    <s v="Paine"/>
    <x v="0"/>
    <m/>
    <s v="John Alsop"/>
    <s v="Paine"/>
    <x v="0"/>
  </r>
  <r>
    <s v="7256-1"/>
    <s v="Painter"/>
    <x v="0"/>
    <m/>
    <s v="William Hunt"/>
    <s v="Painter"/>
    <x v="0"/>
  </r>
  <r>
    <s v="20019301-2"/>
    <s v="Pais"/>
    <x v="0"/>
    <s v="M"/>
    <s v="João"/>
    <s v="Pais"/>
    <x v="25"/>
  </r>
  <r>
    <s v="20006358-2"/>
    <s v="Paisooks."/>
    <x v="1"/>
    <m/>
    <s v="Yingyong"/>
    <s v="Paisooksantivatana"/>
    <x v="0"/>
  </r>
  <r>
    <s v="20014757-2"/>
    <s v="Paithane"/>
    <x v="2"/>
    <m/>
    <s v="Vijay A."/>
    <s v="Paithane"/>
    <x v="0"/>
  </r>
  <r>
    <s v="7257-1"/>
    <s v="Paiva"/>
    <x v="0"/>
    <m/>
    <s v="Jorge Américo Rodrigues"/>
    <s v="Paiva"/>
    <x v="0"/>
  </r>
  <r>
    <s v="20009396-1"/>
    <s v="Paiva Ferr."/>
    <x v="0"/>
    <m/>
    <s v="Rodrigo"/>
    <s v="Paiva Ferreira"/>
    <x v="0"/>
  </r>
  <r>
    <s v="37499-1"/>
    <s v="Paixão"/>
    <x v="3"/>
    <m/>
    <s v="Renata Jacomo"/>
    <s v="Paixão"/>
    <x v="0"/>
  </r>
  <r>
    <s v="20030165-1"/>
    <s v="Paizanni"/>
    <x v="3"/>
    <m/>
    <s v="Anna"/>
    <s v="Paizanni Guillén"/>
    <x v="0"/>
  </r>
  <r>
    <s v="14867-1"/>
    <s v="Pajarón"/>
    <x v="0"/>
    <m/>
    <s v="Santiago"/>
    <s v="Pajarón"/>
    <x v="2"/>
  </r>
  <r>
    <s v="36067-1"/>
    <s v="Pak"/>
    <x v="1"/>
    <m/>
    <s v="Jae Hong"/>
    <s v="Pak"/>
    <x v="0"/>
  </r>
  <r>
    <s v="7258-1"/>
    <s v="Pakaln"/>
    <x v="1"/>
    <m/>
    <s v="D.A."/>
    <s v="Pakaln"/>
    <x v="0"/>
  </r>
  <r>
    <s v="33758-1"/>
    <s v="Pákh"/>
    <x v="3"/>
    <m/>
    <s v="Erzsébet H."/>
    <s v="Pákh"/>
    <x v="4"/>
  </r>
  <r>
    <s v="36941-1"/>
    <s v="Pakravan"/>
    <x v="1"/>
    <m/>
    <s v="Maneegeh"/>
    <s v="Pakravan"/>
    <x v="0"/>
  </r>
  <r>
    <s v="33765-1"/>
    <s v="Pal"/>
    <x v="0"/>
    <m/>
    <s v="Benjamin Peary"/>
    <s v="Pal"/>
    <x v="16"/>
  </r>
  <r>
    <s v="20004896-1"/>
    <s v="Pal.-Duque"/>
    <x v="0"/>
    <m/>
    <s v="Leonardo"/>
    <s v="Palacios-Duque"/>
    <x v="0"/>
  </r>
  <r>
    <s v="33766-1"/>
    <s v="Pal.-Mordv."/>
    <x v="3"/>
    <m/>
    <s v="G.M."/>
    <s v="Palamar-Mordvintseva"/>
    <x v="4"/>
  </r>
  <r>
    <s v="20015920-1"/>
    <s v="Pal.-Uzun"/>
    <x v="3"/>
    <m/>
    <s v="Seyran"/>
    <s v="Palabaş-Uzun"/>
    <x v="0"/>
  </r>
  <r>
    <s v="36942-1"/>
    <s v="Palací"/>
    <x v="0"/>
    <m/>
    <s v="Carlos A."/>
    <s v="Palací"/>
    <x v="0"/>
  </r>
  <r>
    <s v="20002907-1"/>
    <s v="Palacios-Prü"/>
    <x v="0"/>
    <m/>
    <s v="Ernesto L."/>
    <s v="Palacios-Prü"/>
    <x v="1"/>
  </r>
  <r>
    <s v="7262-1"/>
    <s v="Palacký"/>
    <x v="0"/>
    <m/>
    <s v="Johann Baptiste (Jan)"/>
    <s v="Palacký"/>
    <x v="0"/>
  </r>
  <r>
    <s v="20002681-1"/>
    <s v="Paláez"/>
    <x v="1"/>
    <m/>
    <s v="F."/>
    <s v="Paláez"/>
    <x v="1"/>
  </r>
  <r>
    <s v="24478-1"/>
    <s v="Palag."/>
    <x v="0"/>
    <m/>
    <s v="Mario"/>
    <s v="Palagetti"/>
    <x v="1"/>
  </r>
  <r>
    <s v="33767-1"/>
    <s v="Palam."/>
    <x v="0"/>
    <m/>
    <s v="Emanuil"/>
    <s v="Palamarev"/>
    <x v="37"/>
  </r>
  <r>
    <s v="24479-1"/>
    <s v="Palamedi"/>
    <x v="1"/>
    <m/>
    <s v="B."/>
    <s v="Palamedi"/>
    <x v="1"/>
  </r>
  <r>
    <s v="24480-1"/>
    <s v="Palan."/>
    <x v="1"/>
    <m/>
    <s v="A."/>
    <s v="Palaniswami"/>
    <x v="1"/>
  </r>
  <r>
    <s v="24481-1"/>
    <s v="Palanov"/>
    <x v="0"/>
    <m/>
    <s v="A.V."/>
    <s v="Palanov"/>
    <x v="0"/>
  </r>
  <r>
    <s v="14110-1"/>
    <s v="Palanza"/>
    <x v="0"/>
    <m/>
    <s v="Alfonso"/>
    <s v="Palanza"/>
    <x v="0"/>
  </r>
  <r>
    <s v="7263-1"/>
    <s v="Palassou"/>
    <x v="0"/>
    <m/>
    <s v="Pierre Bernard"/>
    <s v="Palassou"/>
    <x v="0"/>
  </r>
  <r>
    <s v="7264-1"/>
    <s v="Palassow"/>
    <x v="1"/>
    <m/>
    <s v="M.L."/>
    <s v="Palassow"/>
    <x v="0"/>
  </r>
  <r>
    <s v="7266-1"/>
    <s v="Paláu"/>
    <x v="0"/>
    <m/>
    <s v="Antonio"/>
    <s v="Paláu y Verdera"/>
    <x v="0"/>
  </r>
  <r>
    <s v="20002893-1"/>
    <s v="Palazón"/>
    <x v="0"/>
    <m/>
    <s v="Fernando"/>
    <s v="Palazón Lozano"/>
    <x v="1"/>
  </r>
  <r>
    <s v="40086-1"/>
    <s v="Palek"/>
    <x v="0"/>
    <m/>
    <s v="Ladislav"/>
    <s v="Palek"/>
    <x v="0"/>
  </r>
  <r>
    <s v="37819-1"/>
    <s v="Palese"/>
    <x v="0"/>
    <m/>
    <s v="Raoul"/>
    <s v="Palese"/>
    <x v="0"/>
  </r>
  <r>
    <s v="40228-1"/>
    <s v="Palestina"/>
    <x v="1"/>
    <m/>
    <s v="Rene Alberto"/>
    <s v="Palestina"/>
    <x v="0"/>
  </r>
  <r>
    <s v="7267-1"/>
    <s v="Paley"/>
    <x v="0"/>
    <m/>
    <s v="Frederick Apthorp"/>
    <s v="Paley"/>
    <x v="0"/>
  </r>
  <r>
    <s v="7268-1"/>
    <s v="Palez."/>
    <x v="0"/>
    <m/>
    <s v="Philippe de"/>
    <s v="Palezieux"/>
    <x v="0"/>
  </r>
  <r>
    <s v="20010520-1"/>
    <s v="Palfner"/>
    <x v="0"/>
    <m/>
    <s v="Götz"/>
    <s v="Palfner"/>
    <x v="1"/>
  </r>
  <r>
    <s v="7269-1"/>
    <s v="Palhinha"/>
    <x v="1"/>
    <m/>
    <s v="Ruy Telles"/>
    <s v="Palhinha"/>
    <x v="0"/>
  </r>
  <r>
    <s v="7270-1"/>
    <s v="Palib."/>
    <x v="0"/>
    <m/>
    <s v="Ivan Vladimirovich"/>
    <s v="Palibin"/>
    <x v="2"/>
  </r>
  <r>
    <s v="20003400-1"/>
    <s v="Palice"/>
    <x v="1"/>
    <m/>
    <s v="Zdeněk"/>
    <s v="Palice"/>
    <x v="1"/>
  </r>
  <r>
    <s v="33768-1"/>
    <s v="Palik"/>
    <x v="3"/>
    <m/>
    <s v="Piroska"/>
    <s v="Palik"/>
    <x v="4"/>
  </r>
  <r>
    <s v="7272-1"/>
    <s v="Palitz"/>
    <x v="1"/>
    <m/>
    <s v="R."/>
    <s v="Palitz"/>
    <x v="0"/>
  </r>
  <r>
    <s v="7276-1"/>
    <s v="Pall."/>
    <x v="0"/>
    <m/>
    <s v="Peter(Pyotr) Simon von"/>
    <s v="Pallas"/>
    <x v="29"/>
  </r>
  <r>
    <s v="7273-1"/>
    <s v="Palla"/>
    <x v="0"/>
    <m/>
    <s v="Eduard"/>
    <s v="Palla"/>
    <x v="32"/>
  </r>
  <r>
    <s v="20025266-1"/>
    <s v="Pallarés"/>
    <x v="0"/>
    <s v="M"/>
    <s v="Antonio"/>
    <s v="Pallarés Navarro"/>
    <x v="0"/>
  </r>
  <r>
    <s v="7274-1"/>
    <s v="Pallari"/>
    <x v="0"/>
    <m/>
    <s v="Eino"/>
    <s v="Pallari"/>
    <x v="0"/>
  </r>
  <r>
    <s v="7277-1"/>
    <s v="Pallis"/>
    <x v="1"/>
    <m/>
    <s v="M."/>
    <s v="Pallis"/>
    <x v="0"/>
  </r>
  <r>
    <s v="20003518-1"/>
    <s v="Palliser"/>
    <x v="1"/>
    <m/>
    <s v="H.L."/>
    <s v="Palliser"/>
    <x v="1"/>
  </r>
  <r>
    <s v="39851-1"/>
    <s v="Pallith."/>
    <x v="0"/>
    <m/>
    <s v="Joseph Mathen"/>
    <s v="Pallithanam"/>
    <x v="0"/>
  </r>
  <r>
    <s v="7278-1"/>
    <s v="Palm"/>
    <x v="0"/>
    <m/>
    <s v="Björn Torvald"/>
    <s v="Palm"/>
    <x v="21"/>
  </r>
  <r>
    <s v="24488-1"/>
    <s v="Palma"/>
    <x v="1"/>
    <m/>
    <s v="M."/>
    <s v="Palma"/>
    <x v="0"/>
  </r>
  <r>
    <s v="20014582-1"/>
    <s v="Palmarola"/>
    <x v="0"/>
    <m/>
    <s v="Alejandro"/>
    <s v="Palmarola-Bejerano"/>
    <x v="0"/>
  </r>
  <r>
    <s v="20010547-1"/>
    <s v="Palmateer"/>
    <x v="1"/>
    <m/>
    <s v="A.J."/>
    <s v="Palmateer"/>
    <x v="1"/>
  </r>
  <r>
    <s v="7279-1"/>
    <s v="Palmberg"/>
    <x v="0"/>
    <m/>
    <s v="Johannes Olai"/>
    <s v="Palmberg"/>
    <x v="33"/>
  </r>
  <r>
    <s v="36068-1"/>
    <s v="Palmén"/>
    <x v="1"/>
    <m/>
    <s v="Annikki"/>
    <s v="Palmén"/>
    <x v="0"/>
  </r>
  <r>
    <s v="7281-1"/>
    <s v="Palmer"/>
    <x v="0"/>
    <m/>
    <s v="Edward"/>
    <s v="Palmer"/>
    <x v="0"/>
  </r>
  <r>
    <s v="7290-1"/>
    <s v="Palmgr."/>
    <x v="1"/>
    <m/>
    <s v="Alvar"/>
    <s v="Palmgren"/>
    <x v="0"/>
  </r>
  <r>
    <s v="7291-1"/>
    <s v="Palmova"/>
    <x v="3"/>
    <m/>
    <s v="E.F."/>
    <s v="Palmova"/>
    <x v="0"/>
  </r>
  <r>
    <s v="20028238-1"/>
    <s v="Palmquist"/>
    <x v="3"/>
    <s v="F"/>
    <s v="Emily"/>
    <s v="Palmquist"/>
    <x v="0"/>
  </r>
  <r>
    <s v="7292-1"/>
    <s v="Palmstr."/>
    <x v="0"/>
    <m/>
    <s v="Johan Wilhelm"/>
    <s v="Palmstruch"/>
    <x v="0"/>
  </r>
  <r>
    <s v="7293-1"/>
    <s v="Palouz."/>
    <x v="0"/>
    <m/>
    <s v="Émile"/>
    <s v="Palouzier"/>
    <x v="0"/>
  </r>
  <r>
    <s v="20030905-1"/>
    <s v="Palting"/>
    <x v="2"/>
    <m/>
    <s v="Venus"/>
    <s v="Palting"/>
    <x v="0"/>
  </r>
  <r>
    <s v="20024340-1"/>
    <s v="Paluch."/>
    <x v="2"/>
    <m/>
    <s v="Katarzyna"/>
    <s v="Paluchowska"/>
    <x v="0"/>
  </r>
  <r>
    <s v="7294-1"/>
    <s v="Palun"/>
    <x v="0"/>
    <m/>
    <s v="Maurice"/>
    <s v="Palun"/>
    <x v="0"/>
  </r>
  <r>
    <s v="7295-1"/>
    <s v="Palustre"/>
    <x v="1"/>
    <m/>
    <s v=""/>
    <s v="Palustre"/>
    <x v="0"/>
  </r>
  <r>
    <s v="24493-1"/>
    <s v="Pammel"/>
    <x v="0"/>
    <m/>
    <s v="Louis Hermann"/>
    <s v="Pammel"/>
    <x v="5"/>
  </r>
  <r>
    <s v="7298-1"/>
    <s v="Pamp."/>
    <x v="0"/>
    <m/>
    <s v="Renato"/>
    <s v="Pampanini"/>
    <x v="26"/>
  </r>
  <r>
    <s v="7297-1"/>
    <s v="Pampal."/>
    <x v="0"/>
    <m/>
    <s v="Luigi"/>
    <s v="Pampaloni"/>
    <x v="0"/>
  </r>
  <r>
    <s v="7299-1"/>
    <s v="Pamplin"/>
    <x v="0"/>
    <m/>
    <s v="William"/>
    <s v="Pamplin"/>
    <x v="0"/>
  </r>
  <r>
    <s v="7300-1"/>
    <s v="Pampuch"/>
    <x v="0"/>
    <m/>
    <s v="Albert"/>
    <s v="Pampuch"/>
    <x v="0"/>
  </r>
  <r>
    <s v="7301-1"/>
    <s v="Pamukç."/>
    <x v="1"/>
    <m/>
    <s v="Adil"/>
    <s v="Pamukçuoǧlu"/>
    <x v="0"/>
  </r>
  <r>
    <s v="24497-1"/>
    <s v="Panag."/>
    <x v="1"/>
    <m/>
    <s v="C.G."/>
    <s v="Panagopoulos"/>
    <x v="1"/>
  </r>
  <r>
    <s v="20020434-1"/>
    <s v="Panahi"/>
    <x v="3"/>
    <m/>
    <s v="Parisa"/>
    <s v="Panahi"/>
    <x v="0"/>
  </r>
  <r>
    <s v="38509-1"/>
    <s v="Panar."/>
    <x v="0"/>
    <m/>
    <s v="Paolo"/>
    <s v="Panarotto"/>
    <x v="0"/>
  </r>
  <r>
    <s v="20012689-2"/>
    <s v="Panareda"/>
    <x v="0"/>
    <m/>
    <s v="Josep M."/>
    <s v="Panareda"/>
    <x v="0"/>
  </r>
  <r>
    <s v="24498-1"/>
    <s v="Panas."/>
    <x v="1"/>
    <m/>
    <s v="V.T."/>
    <s v="Panasenko"/>
    <x v="1"/>
  </r>
  <r>
    <s v="24499-1"/>
    <s v="Panay."/>
    <x v="1"/>
    <m/>
    <s v="A."/>
    <s v="Panayotatou"/>
    <x v="1"/>
  </r>
  <r>
    <s v="7302-1"/>
    <s v="Pancher"/>
    <x v="0"/>
    <m/>
    <s v="Jean Armand Isidore"/>
    <s v="Pancher"/>
    <x v="0"/>
  </r>
  <r>
    <s v="20008714-1"/>
    <s v="Pancheva"/>
    <x v="3"/>
    <m/>
    <s v="Zhivka"/>
    <s v="Pancheva"/>
    <x v="0"/>
  </r>
  <r>
    <s v="7303-1"/>
    <s v="Pančić"/>
    <x v="0"/>
    <m/>
    <s v="Joseph"/>
    <s v="Pančić"/>
    <x v="0"/>
  </r>
  <r>
    <s v="24500-1"/>
    <s v="Panda"/>
    <x v="1"/>
    <m/>
    <s v="P.C."/>
    <s v="Panda"/>
    <x v="0"/>
  </r>
  <r>
    <s v="24504-1"/>
    <s v="Pandé"/>
    <x v="1"/>
    <m/>
    <s v="S.K."/>
    <s v="Pandé"/>
    <x v="6"/>
  </r>
  <r>
    <s v="20024832-1"/>
    <s v="Pandeir."/>
    <x v="3"/>
    <s v="F"/>
    <s v="Mariana Sofia"/>
    <s v="Pandeirada"/>
    <x v="4"/>
  </r>
  <r>
    <s v="13507-1"/>
    <s v="Pander"/>
    <x v="1"/>
    <m/>
    <s v="C."/>
    <s v="Pander"/>
    <x v="0"/>
  </r>
  <r>
    <s v="38485-1"/>
    <s v="Pandeya"/>
    <x v="1"/>
    <m/>
    <s v="S.C."/>
    <s v="Pandeya"/>
    <x v="0"/>
  </r>
  <r>
    <s v="14469-1"/>
    <s v="Pandiani"/>
    <x v="0"/>
    <m/>
    <s v="Arturo"/>
    <s v="Pandiani"/>
    <x v="0"/>
  </r>
  <r>
    <s v="36070-1"/>
    <s v="Pandit"/>
    <x v="1"/>
    <m/>
    <s v="M.K."/>
    <s v="Pandit"/>
    <x v="0"/>
  </r>
  <r>
    <s v="24507-1"/>
    <s v="Pando"/>
    <x v="0"/>
    <m/>
    <s v="Francisco"/>
    <s v="Pando"/>
    <x v="5"/>
  </r>
  <r>
    <s v="24508-1"/>
    <s v="Pandotra"/>
    <x v="1"/>
    <m/>
    <s v="V.R."/>
    <s v="Pandotra"/>
    <x v="1"/>
  </r>
  <r>
    <s v="20012224-2"/>
    <s v="Pandrav."/>
    <x v="1"/>
    <m/>
    <s v="S.R."/>
    <s v="Pandravada"/>
    <x v="0"/>
  </r>
  <r>
    <s v="36446-1"/>
    <s v="Pandur."/>
    <x v="1"/>
    <m/>
    <s v="Alagramam Govindasamy"/>
    <s v="Pandurangan"/>
    <x v="0"/>
  </r>
  <r>
    <s v="24509-1"/>
    <s v="Panero"/>
    <x v="0"/>
    <m/>
    <s v="José L."/>
    <s v="Panero"/>
    <x v="0"/>
  </r>
  <r>
    <s v="24510-1"/>
    <s v="Panf."/>
    <x v="3"/>
    <m/>
    <s v="T.S."/>
    <s v="Panfilova"/>
    <x v="1"/>
  </r>
  <r>
    <s v="36447-1"/>
    <s v="Panfet"/>
    <x v="3"/>
    <m/>
    <s v="Cristina Mercedes"/>
    <s v="Panfet Valdés"/>
    <x v="0"/>
  </r>
  <r>
    <s v="35275-1"/>
    <s v="Pang"/>
    <x v="0"/>
    <m/>
    <s v="Jin Hu"/>
    <s v="Pang"/>
    <x v="0"/>
  </r>
  <r>
    <s v="7305-1"/>
    <s v="Pangalo"/>
    <x v="0"/>
    <m/>
    <s v="Konstantin Ivanovič"/>
    <s v="Pangalo"/>
    <x v="0"/>
  </r>
  <r>
    <s v="34046-1"/>
    <s v="Pangtey"/>
    <x v="1"/>
    <m/>
    <s v="Y.P.S."/>
    <s v="Pangtey"/>
    <x v="10"/>
  </r>
  <r>
    <s v="14470-1"/>
    <s v="Pangua"/>
    <x v="3"/>
    <m/>
    <s v="Emilia"/>
    <s v="Pangua"/>
    <x v="10"/>
  </r>
  <r>
    <s v="20029833-1"/>
    <s v="Pani"/>
    <x v="2"/>
    <m/>
    <s v="Dipti R."/>
    <s v="Pani"/>
    <x v="0"/>
  </r>
  <r>
    <s v="20025621-1"/>
    <s v="Paniagua"/>
    <x v="2"/>
    <m/>
    <s v="Narel Y."/>
    <s v="Paniagua Z."/>
    <x v="0"/>
  </r>
  <r>
    <s v="7306-1"/>
    <s v="Panigrahi"/>
    <x v="1"/>
    <m/>
    <s v="Gopinath"/>
    <s v="Panigrahi"/>
    <x v="2"/>
  </r>
  <r>
    <s v="39554-1"/>
    <s v="Panikkar"/>
    <x v="1"/>
    <m/>
    <s v="M.V.N."/>
    <s v="Panikkar"/>
    <x v="0"/>
  </r>
  <r>
    <s v="7307-1"/>
    <s v="Panizzi"/>
    <x v="0"/>
    <m/>
    <s v="Francesco"/>
    <s v="Panizzi"/>
    <x v="5"/>
  </r>
  <r>
    <s v="24512-1"/>
    <s v="Panja"/>
    <x v="1"/>
    <m/>
    <s v="G.(J.)"/>
    <s v="Panja"/>
    <x v="1"/>
  </r>
  <r>
    <s v="7308-1"/>
    <s v="Panjutin"/>
    <x v="0"/>
    <m/>
    <s v="Platon Sergeevich"/>
    <s v="Panjutin"/>
    <x v="0"/>
  </r>
  <r>
    <s v="20014384-1"/>
    <s v="Pankov"/>
    <x v="0"/>
    <m/>
    <s v="Yu.A."/>
    <s v="Pankov"/>
    <x v="0"/>
  </r>
  <r>
    <s v="33775-1"/>
    <s v="Pankow"/>
    <x v="0"/>
    <m/>
    <s v="Helmut"/>
    <s v="Pankow"/>
    <x v="4"/>
  </r>
  <r>
    <s v="24513-1"/>
    <s v="Pannell"/>
    <x v="3"/>
    <m/>
    <s v="Caroline M."/>
    <s v="Pannell"/>
    <x v="0"/>
  </r>
  <r>
    <s v="7309-1"/>
    <s v="Panov"/>
    <x v="0"/>
    <m/>
    <s v="P.P."/>
    <s v="Panov"/>
    <x v="0"/>
  </r>
  <r>
    <s v="20004572-1"/>
    <s v="Pansarin"/>
    <x v="0"/>
    <m/>
    <s v="Emerson Ricardo"/>
    <s v="Pansarin"/>
    <x v="0"/>
  </r>
  <r>
    <s v="33776-1"/>
    <s v="Pansart"/>
    <x v="1"/>
    <m/>
    <s v="J."/>
    <s v="Pansart"/>
    <x v="4"/>
  </r>
  <r>
    <s v="7310-1"/>
    <s v="Pansche"/>
    <x v="0"/>
    <m/>
    <s v="Adolf"/>
    <s v="Pansche"/>
    <x v="0"/>
  </r>
  <r>
    <s v="12720-1"/>
    <s v="Pant."/>
    <x v="0"/>
    <m/>
    <s v="Jószef(Joseph)"/>
    <s v="Pantocsek"/>
    <x v="16"/>
  </r>
  <r>
    <s v="7311-1"/>
    <s v="Pantan."/>
    <x v="0"/>
    <m/>
    <s v="Dante"/>
    <s v="Pantanelli"/>
    <x v="0"/>
  </r>
  <r>
    <s v="33777-1"/>
    <s v="Pantast."/>
    <x v="3"/>
    <m/>
    <s v="Julia Baldia"/>
    <s v="Pantastico"/>
    <x v="4"/>
  </r>
  <r>
    <s v="33778-1"/>
    <s v="Pantaz."/>
    <x v="3"/>
    <m/>
    <s v="Andriana"/>
    <s v="Pantazidou"/>
    <x v="4"/>
  </r>
  <r>
    <s v="7312-1"/>
    <s v="Pantel"/>
    <x v="1"/>
    <m/>
    <s v="C."/>
    <s v="Pantel"/>
    <x v="0"/>
  </r>
  <r>
    <s v="24520-1"/>
    <s v="Panter"/>
    <x v="3"/>
    <m/>
    <s v="Jacqueline Anne"/>
    <s v="Panter"/>
    <x v="0"/>
  </r>
  <r>
    <s v="7313-1"/>
    <s v="Panthaki"/>
    <x v="1"/>
    <m/>
    <s v="Dhun Phiroze"/>
    <s v="Panthaki"/>
    <x v="0"/>
  </r>
  <r>
    <s v="33779-1"/>
    <s v="Pantić"/>
    <x v="1"/>
    <m/>
    <s v="S."/>
    <s v="Pantić"/>
    <x v="4"/>
  </r>
  <r>
    <s v="24521-1"/>
    <s v="Pantidou"/>
    <x v="3"/>
    <m/>
    <s v="Maria E."/>
    <s v="Pantidou"/>
    <x v="1"/>
  </r>
  <r>
    <s v="7314-1"/>
    <s v="Pantl."/>
    <x v="0"/>
    <m/>
    <s v="Robert"/>
    <s v="Pantling"/>
    <x v="0"/>
  </r>
  <r>
    <s v="12721-1"/>
    <s v="Panțu"/>
    <x v="3"/>
    <m/>
    <s v="Zacharia C."/>
    <s v="Panțu"/>
    <x v="0"/>
  </r>
  <r>
    <s v="24522-1"/>
    <s v="Panwar"/>
    <x v="1"/>
    <m/>
    <s v="K.S."/>
    <s v="Panwar"/>
    <x v="1"/>
  </r>
  <r>
    <s v="7315-1"/>
    <s v="Panz."/>
    <x v="0"/>
    <m/>
    <s v="Georg Wolfgang Franz"/>
    <s v="Panzer"/>
    <x v="2"/>
  </r>
  <r>
    <s v="38990-1"/>
    <s v="Panzera"/>
    <x v="0"/>
    <m/>
    <s v="Giuseppe"/>
    <s v="Panzera"/>
    <x v="1"/>
  </r>
  <r>
    <s v="7316-1"/>
    <s v="Paol."/>
    <x v="0"/>
    <m/>
    <s v="Giulio"/>
    <s v="Paoletti"/>
    <x v="29"/>
  </r>
  <r>
    <s v="24523-1"/>
    <s v="Paoli"/>
    <x v="0"/>
    <m/>
    <s v="Guido"/>
    <s v="Paoli"/>
    <x v="5"/>
  </r>
  <r>
    <s v="7318-1"/>
    <s v="Paolucci"/>
    <x v="0"/>
    <m/>
    <s v="Luigi"/>
    <s v="Paolucci"/>
    <x v="0"/>
  </r>
  <r>
    <s v="7319-1"/>
    <s v="Pap"/>
    <x v="1"/>
    <m/>
    <s v="S."/>
    <s v="Pap"/>
    <x v="0"/>
  </r>
  <r>
    <s v="20002237-1"/>
    <s v="Papa"/>
    <x v="0"/>
    <m/>
    <s v="Marco"/>
    <s v="Papa"/>
    <x v="1"/>
  </r>
  <r>
    <s v="7320-1"/>
    <s v="Papaf."/>
    <x v="1"/>
    <m/>
    <s v="D."/>
    <s v="Papafava"/>
    <x v="0"/>
  </r>
  <r>
    <s v="37804-1"/>
    <s v="Papaioannou"/>
    <x v="0"/>
    <m/>
    <s v="Jean (Johannes) C."/>
    <s v="Papaioannou"/>
    <x v="0"/>
  </r>
  <r>
    <s v="24524-1"/>
    <s v="Papan."/>
    <x v="0"/>
    <m/>
    <s v="Konstantinos"/>
    <s v="Papanicolaou"/>
    <x v="0"/>
  </r>
  <r>
    <s v="24525-1"/>
    <s v="Papar."/>
    <x v="1"/>
    <m/>
    <s v="K."/>
    <s v="Paparisto"/>
    <x v="0"/>
  </r>
  <r>
    <s v="7321-1"/>
    <s v="Papatsou"/>
    <x v="1"/>
    <m/>
    <s v="S."/>
    <s v="Papatsou"/>
    <x v="0"/>
  </r>
  <r>
    <s v="24526-1"/>
    <s v="Papav."/>
    <x v="1"/>
    <m/>
    <s v="G.C."/>
    <s v="Papavizas"/>
    <x v="1"/>
  </r>
  <r>
    <s v="7322-1"/>
    <s v="Papava"/>
    <x v="1"/>
    <m/>
    <s v="V."/>
    <s v="Papava"/>
    <x v="0"/>
  </r>
  <r>
    <s v="38222-1"/>
    <s v="Papch."/>
    <x v="0"/>
    <m/>
    <s v="Vladimir Gavrilovich"/>
    <s v="Papchenkov"/>
    <x v="0"/>
  </r>
  <r>
    <s v="7323-1"/>
    <s v="Pape"/>
    <x v="0"/>
    <m/>
    <s v="Georg Carl"/>
    <s v="Pape"/>
    <x v="0"/>
  </r>
  <r>
    <s v="24528-1"/>
    <s v="Papeg."/>
    <x v="1"/>
    <m/>
    <s v="J."/>
    <s v="Papegaaig"/>
    <x v="1"/>
  </r>
  <r>
    <s v="24529-1"/>
    <s v="Papendorf"/>
    <x v="1"/>
    <m/>
    <s v="M.C."/>
    <s v="Papendorf"/>
    <x v="1"/>
  </r>
  <r>
    <s v="7324-1"/>
    <s v="Papenf."/>
    <x v="0"/>
    <m/>
    <s v="George Frederick(Frederik)"/>
    <s v="Papenfuss"/>
    <x v="4"/>
  </r>
  <r>
    <s v="24530-1"/>
    <s v="Papetti"/>
    <x v="0"/>
    <m/>
    <s v="Carlo"/>
    <s v="Papetti"/>
    <x v="1"/>
  </r>
  <r>
    <s v="24531-1"/>
    <s v="Papierok"/>
    <x v="1"/>
    <m/>
    <s v="B.P."/>
    <s v="Papierok"/>
    <x v="1"/>
  </r>
  <r>
    <s v="20004781-1"/>
    <s v="Papini"/>
    <x v="0"/>
    <m/>
    <s v="Alessio"/>
    <s v="Papini"/>
    <x v="0"/>
  </r>
  <r>
    <s v="20002983-1"/>
    <s v="Papoušek"/>
    <x v="1"/>
    <m/>
    <s v="T."/>
    <s v="Papoušek"/>
    <x v="1"/>
  </r>
  <r>
    <s v="7325-1"/>
    <s v="Papp"/>
    <x v="0"/>
    <m/>
    <s v="Constantin"/>
    <s v="Papp"/>
    <x v="20"/>
  </r>
  <r>
    <s v="7326-1"/>
    <s v="Pappe"/>
    <x v="0"/>
    <m/>
    <s v="Karl(Carl) Wilhelm Ludwig"/>
    <s v="Pappe"/>
    <x v="2"/>
  </r>
  <r>
    <s v="36071-1"/>
    <s v="Papsch"/>
    <x v="0"/>
    <m/>
    <s v="Wolfgang"/>
    <s v="Papsch"/>
    <x v="0"/>
  </r>
  <r>
    <s v="7327-1"/>
    <s v="Pâque"/>
    <x v="1"/>
    <m/>
    <s v="Égide"/>
    <s v="Pâque"/>
    <x v="0"/>
  </r>
  <r>
    <s v="24535-1"/>
    <s v="Paracer"/>
    <x v="1"/>
    <m/>
    <s v="Chetan Swarup"/>
    <s v="Paracer"/>
    <x v="1"/>
  </r>
  <r>
    <s v="24536-1"/>
    <s v="Parada"/>
    <x v="1"/>
    <m/>
    <s v="V.M."/>
    <s v="Parada"/>
    <x v="0"/>
  </r>
  <r>
    <s v="20021389-1"/>
    <s v="Paradis"/>
    <x v="1"/>
    <m/>
    <s v="Guilhan"/>
    <s v="Paradis"/>
    <x v="0"/>
  </r>
  <r>
    <s v="24537-1"/>
    <s v="Paradkar"/>
    <x v="1"/>
    <m/>
    <s v="S.A."/>
    <s v="Paradkar"/>
    <x v="19"/>
  </r>
  <r>
    <s v="20027046-1"/>
    <s v="Parag."/>
    <x v="2"/>
    <m/>
    <s v="Lyn D."/>
    <s v="Paraguison"/>
    <x v="0"/>
  </r>
  <r>
    <s v="24538-1"/>
    <s v="Param."/>
    <x v="1"/>
    <m/>
    <s v="N."/>
    <s v="Parameswaran"/>
    <x v="1"/>
  </r>
  <r>
    <s v="33781-1"/>
    <s v="Paramon."/>
    <x v="3"/>
    <m/>
    <s v="N.V."/>
    <s v="Paramonova"/>
    <x v="4"/>
  </r>
  <r>
    <s v="34199-1"/>
    <s v="Parav."/>
    <x v="1"/>
    <m/>
    <s v="E."/>
    <s v="Paravicini"/>
    <x v="1"/>
  </r>
  <r>
    <s v="7328-1"/>
    <s v="Paray"/>
    <x v="0"/>
    <m/>
    <s v="Ladislao"/>
    <s v="Paray"/>
    <x v="0"/>
  </r>
  <r>
    <s v="24540-1"/>
    <s v="Parbery"/>
    <x v="1"/>
    <m/>
    <s v="D.G."/>
    <s v="Parbery"/>
    <x v="1"/>
  </r>
  <r>
    <s v="7329-1"/>
    <s v="Pardé"/>
    <x v="0"/>
    <m/>
    <s v="Léon Gabriel Charles"/>
    <s v="Pardé"/>
    <x v="0"/>
  </r>
  <r>
    <s v="24541-1"/>
    <s v="Pardeshi"/>
    <x v="1"/>
    <m/>
    <s v="V.N."/>
    <s v="Pardeshi"/>
    <x v="0"/>
  </r>
  <r>
    <s v="7331-1"/>
    <s v="Pardo"/>
    <x v="0"/>
    <m/>
    <s v="Trinidad Herménégilde José"/>
    <s v="Pardo de Tavera"/>
    <x v="0"/>
  </r>
  <r>
    <s v="20003567-1"/>
    <s v="Pardo-Card."/>
    <x v="0"/>
    <m/>
    <s v="Victor Manuel"/>
    <s v="Pardo-Cardona"/>
    <x v="1"/>
  </r>
  <r>
    <s v="20002985-1"/>
    <s v="Pardo-Schulth."/>
    <x v="3"/>
    <m/>
    <s v="Rebecca A."/>
    <s v="Pardo-Schultheiss"/>
    <x v="1"/>
  </r>
  <r>
    <s v="20010540-1"/>
    <s v="Paré"/>
    <x v="1"/>
    <m/>
    <s v="J.A."/>
    <s v="Paré"/>
    <x v="1"/>
  </r>
  <r>
    <s v="33782-1"/>
    <s v="Paréjas"/>
    <x v="0"/>
    <m/>
    <s v="Edouard"/>
    <s v="Paréjas"/>
    <x v="4"/>
  </r>
  <r>
    <s v="33783-1"/>
    <s v="Parekh"/>
    <x v="1"/>
    <m/>
    <s v="Kalpana S."/>
    <s v="Parekh"/>
    <x v="4"/>
  </r>
  <r>
    <s v="20026452-1"/>
    <s v="Parent"/>
    <x v="1"/>
    <m/>
    <s v="G.H."/>
    <s v="Parent"/>
    <x v="0"/>
  </r>
  <r>
    <s v="7333-1"/>
    <s v="Parfenov"/>
    <x v="0"/>
    <m/>
    <s v="Victor Ivanovich"/>
    <s v="Parfenov"/>
    <x v="0"/>
  </r>
  <r>
    <s v="24543-1"/>
    <s v="Parfenova"/>
    <x v="3"/>
    <m/>
    <s v="M.D."/>
    <s v="Parfenova"/>
    <x v="0"/>
  </r>
  <r>
    <s v="7334-1"/>
    <s v="Parfitt"/>
    <x v="0"/>
    <m/>
    <s v="Edward"/>
    <s v="Parfitt"/>
    <x v="0"/>
  </r>
  <r>
    <s v="24545-1"/>
    <s v="Parg.-Leduc"/>
    <x v="3"/>
    <m/>
    <s v="Agnès"/>
    <s v="Parguey-Leduc"/>
    <x v="1"/>
  </r>
  <r>
    <s v="24546-1"/>
    <s v="Parihar"/>
    <x v="1"/>
    <m/>
    <s v="N.S."/>
    <s v="Parihar"/>
    <x v="6"/>
  </r>
  <r>
    <s v="7335-1"/>
    <s v="Parijs"/>
    <x v="1"/>
    <m/>
    <s v="J.P."/>
    <s v="Parijs"/>
    <x v="0"/>
  </r>
  <r>
    <s v="24547-1"/>
    <s v="Paris"/>
    <x v="0"/>
    <m/>
    <s v="Jean Édouard Gabriel Narcisse"/>
    <s v="Paris"/>
    <x v="6"/>
  </r>
  <r>
    <s v="7337-1"/>
    <s v="Parish"/>
    <x v="0"/>
    <m/>
    <s v="Samuel Bonsall"/>
    <s v="Parish"/>
    <x v="2"/>
  </r>
  <r>
    <s v="24548-1"/>
    <s v="Parisi"/>
    <x v="3"/>
    <m/>
    <s v="Rosa"/>
    <s v="Parisi"/>
    <x v="1"/>
  </r>
  <r>
    <s v="7338-1"/>
    <s v="Parisot"/>
    <x v="0"/>
    <m/>
    <s v="Charles Louis"/>
    <s v="Parisot"/>
    <x v="0"/>
  </r>
  <r>
    <s v="20031481-1"/>
    <s v="Pariyar"/>
    <x v="2"/>
    <m/>
    <s v="Sagun"/>
    <s v="Pariyar"/>
    <x v="0"/>
  </r>
  <r>
    <s v="7339-1"/>
    <s v="Park"/>
    <x v="0"/>
    <m/>
    <s v="Mungo"/>
    <s v="Park"/>
    <x v="0"/>
  </r>
  <r>
    <s v="24558-1"/>
    <s v="Park.-Rhodes"/>
    <x v="0"/>
    <m/>
    <s v="A.Frederick"/>
    <s v="Parker-Rhodes"/>
    <x v="1"/>
  </r>
  <r>
    <s v="7340-1"/>
    <s v="Parke"/>
    <x v="3"/>
    <m/>
    <s v="Mary"/>
    <s v="Parke"/>
    <x v="4"/>
  </r>
  <r>
    <s v="33788-1"/>
    <s v="Parker"/>
    <x v="0"/>
    <m/>
    <s v="William Kitchen"/>
    <s v="Parker"/>
    <x v="4"/>
  </r>
  <r>
    <s v="33789-1"/>
    <s v="Parkes"/>
    <x v="3"/>
    <m/>
    <s v="Hilda M."/>
    <s v="Parkes"/>
    <x v="4"/>
  </r>
  <r>
    <s v="7345-1"/>
    <s v="Parkhurst"/>
    <x v="0"/>
    <m/>
    <s v="Howard Elmore"/>
    <s v="Parkhurst"/>
    <x v="0"/>
  </r>
  <r>
    <s v="7346-1"/>
    <s v="Parkin"/>
    <x v="0"/>
    <m/>
    <s v="John"/>
    <s v="Parkin"/>
    <x v="0"/>
  </r>
  <r>
    <s v="7350-1"/>
    <s v="Parkinson"/>
    <x v="1"/>
    <m/>
    <s v="Sydney C."/>
    <s v="Parkinson"/>
    <x v="0"/>
  </r>
  <r>
    <s v="24560-1"/>
    <s v="Parkman"/>
    <x v="1"/>
    <m/>
    <s v=""/>
    <s v="Parkman"/>
    <x v="0"/>
  </r>
  <r>
    <s v="24561-1"/>
    <s v="Parks"/>
    <x v="0"/>
    <m/>
    <s v="Harold Ernest"/>
    <s v="Parks"/>
    <x v="1"/>
  </r>
  <r>
    <s v="7355-1"/>
    <s v="Parl."/>
    <x v="0"/>
    <m/>
    <s v="Filippo"/>
    <s v="Parlatore"/>
    <x v="0"/>
  </r>
  <r>
    <s v="20003399-1"/>
    <s v="Parladé"/>
    <x v="0"/>
    <m/>
    <s v="Javier"/>
    <s v="Parladé"/>
    <x v="1"/>
  </r>
  <r>
    <s v="7356-1"/>
    <s v="Parm."/>
    <x v="0"/>
    <m/>
    <s v="Antoine Auguste"/>
    <s v="Parmentier"/>
    <x v="2"/>
  </r>
  <r>
    <s v="24562-1"/>
    <s v="Parmar"/>
    <x v="1"/>
    <m/>
    <s v="P.J."/>
    <s v="Parmar"/>
    <x v="0"/>
  </r>
  <r>
    <s v="24563-1"/>
    <s v="Parmasto"/>
    <x v="0"/>
    <m/>
    <s v="Erast"/>
    <s v="Parmasto"/>
    <x v="1"/>
  </r>
  <r>
    <s v="24566-1"/>
    <s v="Parmelee"/>
    <x v="0"/>
    <m/>
    <s v="John A."/>
    <s v="Parmelee"/>
    <x v="1"/>
  </r>
  <r>
    <s v="7360-1"/>
    <s v="Parn."/>
    <x v="0"/>
    <m/>
    <s v="Richard"/>
    <s v="Parnell"/>
    <x v="0"/>
  </r>
  <r>
    <s v="7362-1"/>
    <s v="Parodi"/>
    <x v="0"/>
    <m/>
    <s v="Lorenzo Raimundo"/>
    <s v="Parodi"/>
    <x v="25"/>
  </r>
  <r>
    <s v="36947-1"/>
    <s v="Parolly"/>
    <x v="0"/>
    <m/>
    <s v="Gerald"/>
    <s v="Parolly"/>
    <x v="20"/>
  </r>
  <r>
    <s v="20012647-1"/>
    <s v="Parolo"/>
    <x v="0"/>
    <m/>
    <s v="Gilberto"/>
    <s v="Parolo"/>
    <x v="0"/>
  </r>
  <r>
    <s v="33791-1"/>
    <s v="Parona"/>
    <x v="0"/>
    <m/>
    <s v="Corrado"/>
    <s v="Parona"/>
    <x v="4"/>
  </r>
  <r>
    <s v="7363-1"/>
    <s v="Paroz"/>
    <x v="0"/>
    <m/>
    <s v="Robert"/>
    <s v="Paroz"/>
    <x v="0"/>
  </r>
  <r>
    <s v="7364-1"/>
    <s v="Parr"/>
    <x v="0"/>
    <m/>
    <s v="Cyril A.E."/>
    <s v="Parr"/>
    <x v="0"/>
  </r>
  <r>
    <s v="24571-1"/>
    <s v="Parra"/>
    <x v="1"/>
    <m/>
    <s v="J."/>
    <s v="Parra"/>
    <x v="1"/>
  </r>
  <r>
    <s v="38623-1"/>
    <s v="Parra-Os."/>
    <x v="0"/>
    <m/>
    <s v="Carlos Alberto"/>
    <s v="Parra-Osorio"/>
    <x v="0"/>
  </r>
  <r>
    <s v="35087-1"/>
    <s v="Parrett."/>
    <x v="0"/>
    <m/>
    <s v="Gian Luigi"/>
    <s v="Parrettini"/>
    <x v="1"/>
  </r>
  <r>
    <s v="24572-1"/>
    <s v="Parriat"/>
    <x v="0"/>
    <m/>
    <s v="Henri"/>
    <s v="Parriat"/>
    <x v="6"/>
  </r>
  <r>
    <s v="35088-1"/>
    <s v="Parriche"/>
    <x v="1"/>
    <m/>
    <s v="M."/>
    <s v="Parriche"/>
    <x v="1"/>
  </r>
  <r>
    <s v="7365-1"/>
    <s v="Parrique"/>
    <x v="0"/>
    <m/>
    <s v="Géraud"/>
    <s v="Parrique"/>
    <x v="3"/>
  </r>
  <r>
    <s v="7366-1"/>
    <s v="Parris"/>
    <x v="3"/>
    <m/>
    <s v="Barbara Sydney"/>
    <s v="Parris"/>
    <x v="2"/>
  </r>
  <r>
    <s v="7368-1"/>
    <s v="Parrot"/>
    <x v="0"/>
    <m/>
    <s v="Johann Jacob Friedrich Wilhelm"/>
    <s v="Parrot"/>
    <x v="0"/>
  </r>
  <r>
    <s v="40284-1"/>
    <s v="Parr-Sm."/>
    <x v="0"/>
    <m/>
    <s v="Geoffrey A."/>
    <s v="Parr-Smith"/>
    <x v="0"/>
  </r>
  <r>
    <s v="7369-1"/>
    <s v="Parry"/>
    <x v="0"/>
    <m/>
    <s v="Charles Christopher"/>
    <s v="Parry"/>
    <x v="0"/>
  </r>
  <r>
    <s v="12724-1"/>
    <s v="Parsa"/>
    <x v="0"/>
    <m/>
    <s v="Ahmed(Ahmad)"/>
    <s v="Parsa"/>
    <x v="0"/>
  </r>
  <r>
    <s v="20030130-1"/>
    <s v="Parsa Khanghah"/>
    <x v="1"/>
    <s v="U"/>
    <s v="N."/>
    <s v="Parsa Khanghah"/>
    <x v="0"/>
  </r>
  <r>
    <s v="14113-1"/>
    <s v="Parsons"/>
    <x v="0"/>
    <m/>
    <s v="Samuel Browne"/>
    <s v="Parsons"/>
    <x v="0"/>
  </r>
  <r>
    <s v="20019534-2"/>
    <s v="Parthipan"/>
    <x v="2"/>
    <m/>
    <s v="Manokaran"/>
    <s v="Parthipan"/>
    <x v="0"/>
  </r>
  <r>
    <s v="20002411-1"/>
    <s v="Partr."/>
    <x v="0"/>
    <m/>
    <s v="E. Christopher"/>
    <s v="Partridge"/>
    <x v="1"/>
  </r>
  <r>
    <s v="20030154-1"/>
    <s v="Partrat"/>
    <x v="0"/>
    <s v="M"/>
    <s v="Eric"/>
    <s v="Partrat"/>
    <x v="0"/>
  </r>
  <r>
    <s v="33795-1"/>
    <s v="Paruk."/>
    <x v="1"/>
    <m/>
    <s v="P.R."/>
    <s v="Parukutty"/>
    <x v="4"/>
  </r>
  <r>
    <s v="7373-1"/>
    <s v="Parvela"/>
    <x v="0"/>
    <m/>
    <s v="August Armas"/>
    <s v="Parvela"/>
    <x v="0"/>
  </r>
  <r>
    <s v="20014703-1"/>
    <s v="Pasaribu"/>
    <x v="1"/>
    <m/>
    <s v="Nursahara"/>
    <s v="Pasaribu"/>
    <x v="0"/>
  </r>
  <r>
    <s v="7376-1"/>
    <s v="Pasc."/>
    <x v="0"/>
    <m/>
    <s v="Serghie"/>
    <s v="Pascovschi"/>
    <x v="0"/>
  </r>
  <r>
    <s v="7374-1"/>
    <s v="Pascal"/>
    <x v="0"/>
    <m/>
    <s v="Diego Baldassare"/>
    <s v="Pascal"/>
    <x v="0"/>
  </r>
  <r>
    <s v="24577-1"/>
    <s v="Pascalet"/>
    <x v="1"/>
    <m/>
    <s v="M."/>
    <s v="Pascalet"/>
    <x v="1"/>
  </r>
  <r>
    <s v="36949-1"/>
    <s v="Pasche"/>
    <x v="0"/>
    <m/>
    <s v="Erich"/>
    <s v="Pasche"/>
    <x v="0"/>
  </r>
  <r>
    <s v="24578-1"/>
    <s v="Pascher"/>
    <x v="0"/>
    <m/>
    <s v="Adolf(Adolph) A."/>
    <s v="Pascher"/>
    <x v="29"/>
  </r>
  <r>
    <s v="20010534-1"/>
    <s v="Paschold"/>
    <x v="0"/>
    <m/>
    <s v="Holger"/>
    <s v="Paschold"/>
    <x v="1"/>
  </r>
  <r>
    <s v="20010541-1"/>
    <s v="Pascoal"/>
    <x v="1"/>
    <m/>
    <s v="S."/>
    <s v="Pascoal"/>
    <x v="1"/>
  </r>
  <r>
    <s v="24579-1"/>
    <s v="Pascoe"/>
    <x v="0"/>
    <m/>
    <s v="Ian G."/>
    <s v="Pascoe"/>
    <x v="1"/>
  </r>
  <r>
    <s v="24580-1"/>
    <s v="Pascual"/>
    <x v="1"/>
    <m/>
    <s v="L."/>
    <s v="Pascual"/>
    <x v="0"/>
  </r>
  <r>
    <s v="35311-1"/>
    <s v="Pasha"/>
    <x v="1"/>
    <m/>
    <s v="M.K."/>
    <s v="Pasha"/>
    <x v="2"/>
  </r>
  <r>
    <s v="24582-1"/>
    <s v="Pashev"/>
    <x v="0"/>
    <m/>
    <s v="I."/>
    <s v="Pashev"/>
    <x v="1"/>
  </r>
  <r>
    <s v="33796-1"/>
    <s v="Pashkov"/>
    <x v="0"/>
    <m/>
    <s v="G.D."/>
    <s v="Pashkov"/>
    <x v="4"/>
  </r>
  <r>
    <s v="24583-1"/>
    <s v="Pasin."/>
    <x v="0"/>
    <m/>
    <s v="Lauro"/>
    <s v="Pasinetti"/>
    <x v="1"/>
  </r>
  <r>
    <s v="34990-1"/>
    <s v="Pasini"/>
    <x v="1"/>
    <m/>
    <s v="A."/>
    <s v="Pasini"/>
    <x v="1"/>
  </r>
  <r>
    <s v="24584-1"/>
    <s v="Pasq."/>
    <x v="0"/>
    <m/>
    <s v="Giuseppe Antonio"/>
    <s v="Pasquale"/>
    <x v="3"/>
  </r>
  <r>
    <s v="20003170-1"/>
    <s v="Pasqual."/>
    <x v="3"/>
    <m/>
    <s v="Marcella"/>
    <s v="Pasqualetti"/>
    <x v="1"/>
  </r>
  <r>
    <s v="36352-1"/>
    <s v="Pasquet"/>
    <x v="1"/>
    <m/>
    <s v="R.S."/>
    <s v="Pasquet"/>
    <x v="0"/>
  </r>
  <r>
    <s v="24585-1"/>
    <s v="Pasricha"/>
    <x v="1"/>
    <m/>
    <s v="R."/>
    <s v="Pasricha"/>
    <x v="1"/>
  </r>
  <r>
    <s v="24590-1"/>
    <s v="Pass."/>
    <x v="0"/>
    <m/>
    <s v="Giovanni"/>
    <s v="Passerini"/>
    <x v="26"/>
  </r>
  <r>
    <s v="24586-1"/>
    <s v="Passal."/>
    <x v="1"/>
    <m/>
    <s v="T."/>
    <s v="Passalacqua"/>
    <x v="1"/>
  </r>
  <r>
    <s v="7379-1"/>
    <s v="Passarge"/>
    <x v="0"/>
    <m/>
    <s v="Siegfried"/>
    <s v="Passarge"/>
    <x v="0"/>
  </r>
  <r>
    <s v="24588-1"/>
    <s v="Passauer"/>
    <x v="1"/>
    <m/>
    <s v="Uwe"/>
    <s v="Passauer"/>
    <x v="1"/>
  </r>
  <r>
    <s v="24589-1"/>
    <s v="Passecker"/>
    <x v="1"/>
    <m/>
    <s v="F."/>
    <s v="Passecker"/>
    <x v="1"/>
  </r>
  <r>
    <s v="20000050-2"/>
    <s v="Passin"/>
    <x v="0"/>
    <m/>
    <s v="Jürgen"/>
    <s v="Passin"/>
    <x v="0"/>
  </r>
  <r>
    <s v="24591-1"/>
    <s v="Passini"/>
    <x v="3"/>
    <m/>
    <s v="Marie-Françoise"/>
    <s v="Passini"/>
    <x v="0"/>
  </r>
  <r>
    <s v="36072-1"/>
    <s v="Passioura"/>
    <x v="0"/>
    <m/>
    <s v="Jason A."/>
    <s v="Passioura"/>
    <x v="0"/>
  </r>
  <r>
    <s v="7381-1"/>
    <s v="Passy"/>
    <x v="0"/>
    <m/>
    <s v="Antoine François"/>
    <s v="Passy"/>
    <x v="0"/>
  </r>
  <r>
    <s v="20014948-1"/>
    <s v="Pasta"/>
    <x v="1"/>
    <m/>
    <s v="S."/>
    <s v="Pasta"/>
    <x v="0"/>
  </r>
  <r>
    <s v="24593-1"/>
    <s v="Pasteur"/>
    <x v="0"/>
    <m/>
    <s v="Louis"/>
    <s v="Pasteur"/>
    <x v="1"/>
  </r>
  <r>
    <s v="33797-1"/>
    <s v="Pastiels"/>
    <x v="0"/>
    <m/>
    <s v="André"/>
    <s v="Pastiels"/>
    <x v="4"/>
  </r>
  <r>
    <s v="24592-1"/>
    <s v="Pastor"/>
    <x v="0"/>
    <m/>
    <s v="Julio Enrique"/>
    <s v="Pastor"/>
    <x v="0"/>
  </r>
  <r>
    <s v="34047-1"/>
    <s v="Pastore"/>
    <x v="3"/>
    <m/>
    <s v="Ada I."/>
    <s v="Pastore"/>
    <x v="10"/>
  </r>
  <r>
    <s v="20021281-1"/>
    <s v="Paszko"/>
    <x v="3"/>
    <m/>
    <s v="Beata"/>
    <s v="Paszko"/>
    <x v="0"/>
  </r>
  <r>
    <s v="24609-1"/>
    <s v="Pat."/>
    <x v="0"/>
    <m/>
    <s v="Narcisse Théophile"/>
    <s v="Patouillard"/>
    <x v="9"/>
  </r>
  <r>
    <s v="20017176-1"/>
    <s v="Pat.Palacios"/>
    <x v="3"/>
    <m/>
    <s v="Patricia"/>
    <s v="Palacios"/>
    <x v="0"/>
  </r>
  <r>
    <s v="20015791-1"/>
    <s v="Pat.-Sicil."/>
    <x v="0"/>
    <m/>
    <s v="Alfredo"/>
    <s v="Patiño-Siciliano"/>
    <x v="0"/>
  </r>
  <r>
    <s v="20022444-1"/>
    <s v="Pataro"/>
    <x v="0"/>
    <m/>
    <s v="Luciano Gomes"/>
    <s v="Pataro de Almeida Aguiar"/>
    <x v="0"/>
  </r>
  <r>
    <s v="24594-1"/>
    <s v="Patay"/>
    <x v="1"/>
    <m/>
    <s v=""/>
    <s v="Patay"/>
    <x v="1"/>
  </r>
  <r>
    <s v="37359-1"/>
    <s v="Pate"/>
    <x v="0"/>
    <m/>
    <s v="John S."/>
    <s v="Pate"/>
    <x v="0"/>
  </r>
  <r>
    <s v="24595-1"/>
    <s v="Patel"/>
    <x v="1"/>
    <m/>
    <s v="M.K."/>
    <s v="Patel"/>
    <x v="1"/>
  </r>
  <r>
    <s v="13508-1"/>
    <s v="Páter"/>
    <x v="1"/>
    <m/>
    <s v="B."/>
    <s v="Páter"/>
    <x v="0"/>
  </r>
  <r>
    <s v="7384-1"/>
    <s v="Paterson"/>
    <x v="0"/>
    <m/>
    <s v="William"/>
    <s v="Paterson"/>
    <x v="0"/>
  </r>
  <r>
    <s v="40187-1"/>
    <s v="Pati"/>
    <x v="1"/>
    <m/>
    <s v="B.R."/>
    <s v="Pati"/>
    <x v="0"/>
  </r>
  <r>
    <s v="38365-1"/>
    <s v="Patino"/>
    <x v="1"/>
    <m/>
    <s v="S."/>
    <s v="Patino"/>
    <x v="0"/>
  </r>
  <r>
    <s v="24607-1"/>
    <s v="Patnaik"/>
    <x v="1"/>
    <m/>
    <s v="S.N."/>
    <s v="Patnaik"/>
    <x v="10"/>
  </r>
  <r>
    <s v="24608-1"/>
    <s v="Paton"/>
    <x v="3"/>
    <m/>
    <s v="Jean Annette"/>
    <s v="Paton"/>
    <x v="6"/>
  </r>
  <r>
    <s v="39558-1"/>
    <s v="Patoni"/>
    <x v="0"/>
    <m/>
    <s v="Carlos"/>
    <s v="Patoni"/>
    <x v="0"/>
  </r>
  <r>
    <s v="7387-1"/>
    <s v="Patout"/>
    <x v="3"/>
    <m/>
    <s v="Marie Rose"/>
    <s v="Patout"/>
    <x v="0"/>
  </r>
  <r>
    <s v="20026891-1"/>
    <s v="Pátová"/>
    <x v="2"/>
    <m/>
    <s v="Renata"/>
    <s v="Pátová"/>
    <x v="7"/>
  </r>
  <r>
    <s v="7388-1"/>
    <s v="Patraw"/>
    <x v="3"/>
    <m/>
    <s v="Pauline Mead"/>
    <s v="Patraw"/>
    <x v="0"/>
  </r>
  <r>
    <s v="7390-1"/>
    <s v="Patrick"/>
    <x v="0"/>
    <m/>
    <s v="William"/>
    <s v="Patrick"/>
    <x v="0"/>
  </r>
  <r>
    <s v="7391-1"/>
    <s v="Patrin"/>
    <x v="0"/>
    <m/>
    <s v="Eugène Louis Melchior"/>
    <s v="Patrin"/>
    <x v="0"/>
  </r>
  <r>
    <s v="20015796-1"/>
    <s v="Patsch."/>
    <x v="1"/>
    <m/>
    <s v="M."/>
    <s v="Patschovsky"/>
    <x v="0"/>
  </r>
  <r>
    <s v="7392-1"/>
    <s v="Patschke"/>
    <x v="0"/>
    <m/>
    <s v="Wilhelm"/>
    <s v="Patschke"/>
    <x v="0"/>
  </r>
  <r>
    <s v="7394-1"/>
    <s v="Patt."/>
    <x v="0"/>
    <m/>
    <s v="Harry Norton"/>
    <s v="Patterson"/>
    <x v="0"/>
  </r>
  <r>
    <s v="20003458-2"/>
    <s v="Pattan."/>
    <x v="1"/>
    <m/>
    <s v="Rungnapar"/>
    <s v="Pattanavibool"/>
    <x v="0"/>
  </r>
  <r>
    <s v="20027968-1"/>
    <s v="Patthar."/>
    <x v="2"/>
    <m/>
    <s v="Nannapat"/>
    <s v="Pattharahirantricin"/>
    <x v="0"/>
  </r>
  <r>
    <s v="20010543-1"/>
    <s v="Pattinson"/>
    <x v="1"/>
    <m/>
    <s v="G.(S.)"/>
    <s v="Pattinson"/>
    <x v="1"/>
  </r>
  <r>
    <s v="7396-1"/>
    <s v="Pattison"/>
    <x v="0"/>
    <m/>
    <s v="Samuel Rowles"/>
    <s v="Pattison"/>
    <x v="7"/>
  </r>
  <r>
    <s v="33800-1"/>
    <s v="Patton"/>
    <x v="1"/>
    <m/>
    <s v="W.S."/>
    <s v="Patton"/>
    <x v="4"/>
  </r>
  <r>
    <s v="35556-1"/>
    <s v="Patunkar"/>
    <x v="1"/>
    <m/>
    <s v="B.W."/>
    <s v="Patunkar"/>
    <x v="0"/>
  </r>
  <r>
    <s v="24617-1"/>
    <s v="Paturson"/>
    <x v="1"/>
    <m/>
    <s v="B."/>
    <s v="Paturson"/>
    <x v="1"/>
  </r>
  <r>
    <s v="24619-1"/>
    <s v="Patw."/>
    <x v="1"/>
    <m/>
    <s v="Parashuram Gangadhar"/>
    <s v="Patwardhan"/>
    <x v="1"/>
  </r>
  <r>
    <s v="7397-1"/>
    <s v="Patzak"/>
    <x v="0"/>
    <m/>
    <s v="Alois"/>
    <s v="Patzak"/>
    <x v="0"/>
  </r>
  <r>
    <s v="7398-1"/>
    <s v="Patze"/>
    <x v="0"/>
    <m/>
    <s v="Carl August"/>
    <s v="Patze"/>
    <x v="0"/>
  </r>
  <r>
    <s v="7399-1"/>
    <s v="Patzelt"/>
    <x v="0"/>
    <m/>
    <s v="Joseph Eduard"/>
    <s v="Patzelt"/>
    <x v="0"/>
  </r>
  <r>
    <s v="7400-1"/>
    <s v="Patzke"/>
    <x v="0"/>
    <m/>
    <s v="Erwin"/>
    <s v="Patzke"/>
    <x v="0"/>
  </r>
  <r>
    <s v="7401-1"/>
    <s v="Pau"/>
    <x v="0"/>
    <m/>
    <s v="Carlos"/>
    <s v="Pau"/>
    <x v="2"/>
  </r>
  <r>
    <s v="7402-1"/>
    <s v="Paucă"/>
    <x v="3"/>
    <m/>
    <s v="Ana M."/>
    <s v="Paucă"/>
    <x v="0"/>
  </r>
  <r>
    <s v="20033835-1"/>
    <s v="Paudyal"/>
    <x v="2"/>
    <m/>
    <s v="Sushil K."/>
    <s v="Paudyal"/>
    <x v="0"/>
  </r>
  <r>
    <s v="20002637-1"/>
    <s v="Pauer"/>
    <x v="1"/>
    <m/>
    <s v="G.D."/>
    <s v="Pauer"/>
    <x v="1"/>
  </r>
  <r>
    <s v="7404-1"/>
    <s v="Paul"/>
    <x v="0"/>
    <m/>
    <s v="William"/>
    <s v="Paul"/>
    <x v="0"/>
  </r>
  <r>
    <s v="11741-1"/>
    <s v="Paul G.Wilson"/>
    <x v="0"/>
    <m/>
    <s v="Paul Graham"/>
    <s v="Wilson"/>
    <x v="0"/>
  </r>
  <r>
    <s v="7405-1"/>
    <s v="Paula"/>
    <x v="0"/>
    <m/>
    <s v="José Elsio de"/>
    <s v="Paula"/>
    <x v="0"/>
  </r>
  <r>
    <s v="40243-1"/>
    <s v="Paula-Souza"/>
    <x v="3"/>
    <m/>
    <s v="Juliana"/>
    <s v="Paula-Souza"/>
    <x v="0"/>
  </r>
  <r>
    <s v="20011713-2"/>
    <s v="Paule"/>
    <x v="0"/>
    <m/>
    <s v="Juraj"/>
    <s v="Paule"/>
    <x v="0"/>
  </r>
  <r>
    <s v="24632-1"/>
    <s v="Paulet"/>
    <x v="0"/>
    <m/>
    <s v="Jean-Jacques"/>
    <s v="Paulet"/>
    <x v="5"/>
  </r>
  <r>
    <s v="7407-1"/>
    <s v="Paulin"/>
    <x v="0"/>
    <m/>
    <s v="Alphons"/>
    <s v="Paulin"/>
    <x v="2"/>
  </r>
  <r>
    <s v="20010510-1"/>
    <s v="Paulitz"/>
    <x v="0"/>
    <m/>
    <s v="Timothy C."/>
    <s v="Paulitz"/>
    <x v="1"/>
  </r>
  <r>
    <s v="7408-1"/>
    <s v="Paull"/>
    <x v="0"/>
    <m/>
    <s v="Charles Leslie Fairbanks"/>
    <s v="Paull"/>
    <x v="0"/>
  </r>
  <r>
    <s v="7409-1"/>
    <s v="Paulli"/>
    <x v="0"/>
    <m/>
    <s v="Johan"/>
    <s v="Paulli"/>
    <x v="0"/>
  </r>
  <r>
    <s v="7410-1"/>
    <s v="Paulsen"/>
    <x v="0"/>
    <m/>
    <s v="Ove Wilhelm"/>
    <s v="Paulsen"/>
    <x v="16"/>
  </r>
  <r>
    <s v="7411-1"/>
    <s v="Paulson"/>
    <x v="0"/>
    <m/>
    <s v="Robert"/>
    <s v="Paulson"/>
    <x v="1"/>
  </r>
  <r>
    <s v="24636-1"/>
    <s v="Paulus"/>
    <x v="0"/>
    <m/>
    <s v="Hannes F."/>
    <s v="Paulus"/>
    <x v="0"/>
  </r>
  <r>
    <s v="7412-1"/>
    <s v="Paun"/>
    <x v="0"/>
    <m/>
    <s v="Marin"/>
    <s v="Paun"/>
    <x v="0"/>
  </r>
  <r>
    <s v="12726-1"/>
    <s v="Paunero"/>
    <x v="3"/>
    <m/>
    <s v="Elena"/>
    <s v="Paunero"/>
    <x v="5"/>
  </r>
  <r>
    <s v="7413-1"/>
    <s v="Pauquy"/>
    <x v="0"/>
    <m/>
    <s v="Charles Louis Constant"/>
    <s v="Pauquy"/>
    <x v="0"/>
  </r>
  <r>
    <s v="20023653-1"/>
    <s v="Pausé"/>
    <x v="0"/>
    <m/>
    <s v="Jean-Bernard"/>
    <s v="Pausé"/>
    <x v="0"/>
  </r>
  <r>
    <s v="20032911-1"/>
    <s v="Paušič"/>
    <x v="0"/>
    <s v="M"/>
    <s v="Igor"/>
    <s v="Paušič"/>
    <x v="0"/>
  </r>
  <r>
    <s v="7414-1"/>
    <s v="Paust"/>
    <x v="3"/>
    <m/>
    <s v="Susan"/>
    <s v="Paust"/>
    <x v="0"/>
  </r>
  <r>
    <s v="7415-1"/>
    <s v="Pauwels"/>
    <x v="0"/>
    <m/>
    <s v="Jan Lodewijk Haibrecht"/>
    <s v="Pauwels"/>
    <x v="0"/>
  </r>
  <r>
    <s v="24638-1"/>
    <s v="Pauzé"/>
    <x v="1"/>
    <m/>
    <s v="J.F."/>
    <s v="Pauzé"/>
    <x v="1"/>
  </r>
  <r>
    <s v="7422-1"/>
    <s v="Pav."/>
    <x v="0"/>
    <m/>
    <s v="José Antonio"/>
    <s v="Pavon"/>
    <x v="0"/>
  </r>
  <r>
    <s v="13509-1"/>
    <s v="Pávai"/>
    <x v="1"/>
    <m/>
    <s v="V."/>
    <s v="Pávai"/>
    <x v="0"/>
  </r>
  <r>
    <s v="24639-1"/>
    <s v="Pavar."/>
    <x v="0"/>
    <m/>
    <s v="Giovanni Luigi"/>
    <s v="Pavarino"/>
    <x v="5"/>
  </r>
  <r>
    <s v="38824-1"/>
    <s v="Pavelka"/>
    <x v="0"/>
    <m/>
    <s v="Petr"/>
    <s v="Pavelka"/>
    <x v="0"/>
  </r>
  <r>
    <s v="24640-1"/>
    <s v="Pavgi"/>
    <x v="1"/>
    <m/>
    <s v="M.S."/>
    <s v="Pavgi"/>
    <x v="1"/>
  </r>
  <r>
    <s v="7417-1"/>
    <s v="Pavill."/>
    <x v="0"/>
    <m/>
    <s v="Jules"/>
    <s v="Pavillard"/>
    <x v="4"/>
  </r>
  <r>
    <s v="24641-1"/>
    <s v="Pavlenko"/>
    <x v="1"/>
    <m/>
    <s v="V.F."/>
    <s v="Pavlenko"/>
    <x v="1"/>
  </r>
  <r>
    <s v="24642-1"/>
    <s v="Pavletic"/>
    <x v="1"/>
    <m/>
    <s v="Zlatko"/>
    <s v="Pavletic"/>
    <x v="6"/>
  </r>
  <r>
    <s v="20000203-1"/>
    <s v="Pavlíček"/>
    <x v="0"/>
    <m/>
    <s v="Pavel"/>
    <s v="Pavlíček"/>
    <x v="0"/>
  </r>
  <r>
    <s v="24643-1"/>
    <s v="Pavlick"/>
    <x v="0"/>
    <m/>
    <s v="Leon E."/>
    <s v="Pavlick"/>
    <x v="0"/>
  </r>
  <r>
    <s v="7418-1"/>
    <s v="Pavlov"/>
    <x v="0"/>
    <m/>
    <s v="Nikolai Vasilievich"/>
    <s v="Pavlov"/>
    <x v="2"/>
  </r>
  <r>
    <s v="7420-1"/>
    <s v="Pavlova"/>
    <x v="3"/>
    <m/>
    <s v="N.M."/>
    <s v="Pavlova"/>
    <x v="0"/>
  </r>
  <r>
    <s v="24646-1"/>
    <s v="Pavlović"/>
    <x v="1"/>
    <m/>
    <s v="Stamenko"/>
    <s v="Pavlović"/>
    <x v="0"/>
  </r>
  <r>
    <s v="7421-1"/>
    <s v="Pavol."/>
    <x v="0"/>
    <m/>
    <s v="Angiolo Ferdinando"/>
    <s v="Pavolini"/>
    <x v="0"/>
  </r>
  <r>
    <s v="13174-1"/>
    <s v="Pavone"/>
    <x v="0"/>
    <m/>
    <s v="Pietro"/>
    <s v="Pavone"/>
    <x v="0"/>
  </r>
  <r>
    <s v="7424-1"/>
    <s v="Pawł."/>
    <x v="0"/>
    <m/>
    <s v="Bogumił"/>
    <s v="Pawłowski"/>
    <x v="0"/>
  </r>
  <r>
    <s v="7423-1"/>
    <s v="Pawłowska"/>
    <x v="3"/>
    <m/>
    <s v="Stanisława Antonina"/>
    <s v="Pawłowska"/>
    <x v="0"/>
  </r>
  <r>
    <s v="14868-1"/>
    <s v="Pawlus"/>
    <x v="3"/>
    <m/>
    <s v="Maria"/>
    <s v="Pawlus"/>
    <x v="0"/>
  </r>
  <r>
    <s v="7425-1"/>
    <s v="Pax"/>
    <x v="0"/>
    <m/>
    <s v="Ferdinand Albin"/>
    <s v="Pax"/>
    <x v="0"/>
  </r>
  <r>
    <s v="7426-1"/>
    <s v="Paxton"/>
    <x v="0"/>
    <m/>
    <s v="Joseph"/>
    <s v="Paxton"/>
    <x v="0"/>
  </r>
  <r>
    <s v="38212-1"/>
    <s v="Payá"/>
    <x v="0"/>
    <m/>
    <s v="Joaquín"/>
    <s v="Payá"/>
    <x v="0"/>
  </r>
  <r>
    <s v="24656-1"/>
    <s v="Payak"/>
    <x v="1"/>
    <m/>
    <s v="Madan Mohan"/>
    <s v="Payak"/>
    <x v="1"/>
  </r>
  <r>
    <s v="7427-1"/>
    <s v="Payen"/>
    <x v="1"/>
    <m/>
    <s v="Anselme"/>
    <s v="Payen"/>
    <x v="0"/>
  </r>
  <r>
    <s v="12727-1"/>
    <s v="Payens"/>
    <x v="0"/>
    <m/>
    <s v="Joannes Petrus Dominicus Wilhelmus (Leyden)"/>
    <s v="Payens"/>
    <x v="0"/>
  </r>
  <r>
    <s v="24657-1"/>
    <s v="Payer"/>
    <x v="0"/>
    <m/>
    <s v="Jean-Baptiste"/>
    <s v="Payer"/>
    <x v="20"/>
  </r>
  <r>
    <s v="7429-1"/>
    <s v="Payne"/>
    <x v="0"/>
    <m/>
    <s v="Frederick William"/>
    <s v="Payne"/>
    <x v="4"/>
  </r>
  <r>
    <s v="24660-1"/>
    <s v="Payot"/>
    <x v="0"/>
    <m/>
    <s v="Vénance Marie"/>
    <s v="Payot"/>
    <x v="13"/>
  </r>
  <r>
    <s v="7432-1"/>
    <s v="Payrau"/>
    <x v="0"/>
    <m/>
    <s v="Vincent"/>
    <s v="Payrau"/>
    <x v="0"/>
  </r>
  <r>
    <s v="20007630-1"/>
    <s v="Payri"/>
    <x v="0"/>
    <m/>
    <s v="Claude E."/>
    <s v="Payri"/>
    <x v="4"/>
  </r>
  <r>
    <s v="7433-1"/>
    <s v="Payson"/>
    <x v="0"/>
    <m/>
    <s v="Edwin Blake"/>
    <s v="Payson"/>
    <x v="0"/>
  </r>
  <r>
    <s v="20028255-1"/>
    <s v="Paz"/>
    <x v="3"/>
    <s v="F"/>
    <s v="Elena"/>
    <s v="de Paz"/>
    <x v="0"/>
  </r>
  <r>
    <s v="20010519-1"/>
    <s v="Paz-Berm."/>
    <x v="3"/>
    <m/>
    <s v="Graciela"/>
    <s v="Paz-Bermúdez"/>
    <x v="1"/>
  </r>
  <r>
    <s v="7434-1"/>
    <s v="Pazij"/>
    <x v="1"/>
    <m/>
    <s v="V.K."/>
    <s v="Pazij"/>
    <x v="0"/>
  </r>
  <r>
    <s v="7435-1"/>
    <s v="Pázmány"/>
    <x v="0"/>
    <m/>
    <s v="Dénes(Dionisie)"/>
    <s v="Pázmány"/>
    <x v="5"/>
  </r>
  <r>
    <s v="7436-1"/>
    <s v="Pazout"/>
    <x v="0"/>
    <m/>
    <s v="Frantisek"/>
    <s v="Pazout"/>
    <x v="0"/>
  </r>
  <r>
    <s v="20003667-1"/>
    <s v="Pažoutová"/>
    <x v="3"/>
    <m/>
    <s v="Sylvie"/>
    <s v="Pažoutová"/>
    <x v="1"/>
  </r>
  <r>
    <s v="24663-1"/>
    <s v="Pazschke"/>
    <x v="0"/>
    <m/>
    <s v="Franz Otto"/>
    <s v="Pazschke"/>
    <x v="1"/>
  </r>
  <r>
    <s v="24664-1"/>
    <s v="Pchelkin"/>
    <x v="1"/>
    <m/>
    <s v="A.V."/>
    <s v="Pchelkin"/>
    <x v="1"/>
  </r>
  <r>
    <s v="35419-1"/>
    <s v="Peabody"/>
    <x v="1"/>
    <m/>
    <s v="F.J."/>
    <s v="Peabody"/>
    <x v="0"/>
  </r>
  <r>
    <s v="24669-1"/>
    <s v="Peach"/>
    <x v="3"/>
    <m/>
    <s v="Mary"/>
    <s v="Peach"/>
    <x v="1"/>
  </r>
  <r>
    <s v="7437-1"/>
    <s v="Peacock"/>
    <x v="0"/>
    <m/>
    <s v="John T."/>
    <s v="Peacock"/>
    <x v="0"/>
  </r>
  <r>
    <s v="7438-1"/>
    <s v="Peagle"/>
    <x v="3"/>
    <m/>
    <s v="Berta"/>
    <s v="Peagle"/>
    <x v="0"/>
  </r>
  <r>
    <s v="14114-1"/>
    <s v="Pearce"/>
    <x v="0"/>
    <m/>
    <s v="Sydney Albert"/>
    <s v="Pearce"/>
    <x v="0"/>
  </r>
  <r>
    <s v="24670-1"/>
    <s v="Pearcy"/>
    <x v="1"/>
    <m/>
    <s v="L."/>
    <s v="Pearcy"/>
    <x v="0"/>
  </r>
  <r>
    <s v="7439-1"/>
    <s v="Pearl"/>
    <x v="0"/>
    <m/>
    <s v="Raymond"/>
    <s v="Pearl"/>
    <x v="0"/>
  </r>
  <r>
    <s v="7440-1"/>
    <s v="Pearsall"/>
    <x v="0"/>
    <m/>
    <s v="William Harrison"/>
    <s v="Pearsall"/>
    <x v="0"/>
  </r>
  <r>
    <s v="7441-1"/>
    <s v="Pearsall f."/>
    <x v="0"/>
    <m/>
    <s v="William Harold"/>
    <s v="Pearsall"/>
    <x v="0"/>
  </r>
  <r>
    <s v="33807-1"/>
    <s v="Pearse"/>
    <x v="0"/>
    <m/>
    <s v="Arthur Sperry"/>
    <s v="Pearse"/>
    <x v="4"/>
  </r>
  <r>
    <s v="24673-1"/>
    <s v="Pearson"/>
    <x v="0"/>
    <m/>
    <s v="William Henry"/>
    <s v="Pearson"/>
    <x v="6"/>
  </r>
  <r>
    <s v="7446-1"/>
    <s v="Pease"/>
    <x v="0"/>
    <m/>
    <s v="Arthur Stanley"/>
    <s v="Pease"/>
    <x v="2"/>
  </r>
  <r>
    <s v="7447-1"/>
    <s v="Peattie"/>
    <x v="0"/>
    <m/>
    <s v="Donald Culross"/>
    <s v="Peattie"/>
    <x v="0"/>
  </r>
  <r>
    <s v="20017929-1"/>
    <s v="Peay"/>
    <x v="1"/>
    <m/>
    <s v="Kabir"/>
    <s v="Peay"/>
    <x v="1"/>
  </r>
  <r>
    <s v="20025024-1"/>
    <s v="Peccenini"/>
    <x v="2"/>
    <m/>
    <s v="Simonetta"/>
    <s v="Peccenini"/>
    <x v="0"/>
  </r>
  <r>
    <s v="7448-1"/>
    <s v="Pechanek"/>
    <x v="0"/>
    <m/>
    <s v="Jan"/>
    <s v="Pechanek"/>
    <x v="0"/>
  </r>
  <r>
    <s v="20024695-1"/>
    <s v="Peciar"/>
    <x v="2"/>
    <m/>
    <s v="Vojtech"/>
    <s v="Peciar"/>
    <x v="6"/>
  </r>
  <r>
    <s v="24675-1"/>
    <s v="Peck"/>
    <x v="0"/>
    <m/>
    <s v="Charles Horton"/>
    <s v="Peck"/>
    <x v="44"/>
  </r>
  <r>
    <s v="20000516-1"/>
    <s v="Peckham"/>
    <x v="3"/>
    <m/>
    <s v="Ethel Anson"/>
    <s v="Peckham"/>
    <x v="0"/>
  </r>
  <r>
    <s v="7453-1"/>
    <s v="Peckoit"/>
    <x v="0"/>
    <m/>
    <s v="Gustav"/>
    <s v="Peckoit"/>
    <x v="0"/>
  </r>
  <r>
    <s v="12728-1"/>
    <s v="Peckolt"/>
    <x v="0"/>
    <m/>
    <s v="Theodor(o)"/>
    <s v="Peckolt"/>
    <x v="0"/>
  </r>
  <r>
    <s v="20003395-1"/>
    <s v="Pěčková"/>
    <x v="3"/>
    <m/>
    <s v="Milena"/>
    <s v="Pěčková"/>
    <x v="1"/>
  </r>
  <r>
    <s v="36075-1"/>
    <s v="Peckover"/>
    <x v="0"/>
    <m/>
    <s v="Ralph"/>
    <s v="Peckover"/>
    <x v="0"/>
  </r>
  <r>
    <s v="20031625-1"/>
    <s v="Pedauyé"/>
    <x v="2"/>
    <m/>
    <s v="Hilarión"/>
    <s v="Pedauyé"/>
    <x v="0"/>
  </r>
  <r>
    <s v="20012703-2"/>
    <s v="Pedern."/>
    <x v="0"/>
    <m/>
    <s v="Leandro Cardoso"/>
    <s v="Pederneiras"/>
    <x v="0"/>
  </r>
  <r>
    <s v="7457-1"/>
    <s v="Pedersen"/>
    <x v="0"/>
    <m/>
    <s v="Troels Myndel"/>
    <s v="Pedersen"/>
    <x v="0"/>
  </r>
  <r>
    <s v="7458-1"/>
    <s v="Pedersoli"/>
    <x v="0"/>
    <m/>
    <s v="José Luis"/>
    <s v="Pedersoli"/>
    <x v="0"/>
  </r>
  <r>
    <s v="7459-1"/>
    <s v="Pedicino"/>
    <x v="1"/>
    <m/>
    <s v="Nicola Antonio"/>
    <s v="Pedicino"/>
    <x v="0"/>
  </r>
  <r>
    <s v="7460-1"/>
    <s v="Pedley"/>
    <x v="0"/>
    <m/>
    <s v="Leslie"/>
    <s v="Pedley"/>
    <x v="0"/>
  </r>
  <r>
    <s v="14869-1"/>
    <s v="Pedralli"/>
    <x v="0"/>
    <m/>
    <s v="Gilberto"/>
    <s v="Pedralli"/>
    <x v="0"/>
  </r>
  <r>
    <s v="39461-1"/>
    <s v="Pedraza"/>
    <x v="3"/>
    <m/>
    <s v="Paola"/>
    <s v="Pedraza"/>
    <x v="0"/>
  </r>
  <r>
    <s v="20003169-1"/>
    <s v="Pedreño"/>
    <x v="1"/>
    <m/>
    <s v="J.G."/>
    <s v="Pedreño"/>
    <x v="1"/>
  </r>
  <r>
    <s v="33814-1"/>
    <s v="Pedrini"/>
    <x v="1"/>
    <m/>
    <s v="A.G."/>
    <s v="Pedrini"/>
    <x v="4"/>
  </r>
  <r>
    <s v="7461-1"/>
    <s v="Pedro"/>
    <x v="0"/>
    <m/>
    <s v="José Gomes"/>
    <s v="Pedro"/>
    <x v="0"/>
  </r>
  <r>
    <s v="20019052-1"/>
    <s v="Pedroche"/>
    <x v="0"/>
    <m/>
    <s v="Francisco F."/>
    <s v="Pedroche"/>
    <x v="4"/>
  </r>
  <r>
    <s v="24683-1"/>
    <s v="Pedrol"/>
    <x v="3"/>
    <m/>
    <s v="Joan"/>
    <s v="Pedrol"/>
    <x v="0"/>
  </r>
  <r>
    <s v="38615-1"/>
    <s v="Pedrola"/>
    <x v="3"/>
    <m/>
    <s v="Joan"/>
    <s v="Pedrola"/>
    <x v="0"/>
  </r>
  <r>
    <s v="24684-1"/>
    <s v="Pedrosa"/>
    <x v="3"/>
    <m/>
    <s v="M.Carlota"/>
    <s v="Pedrosa"/>
    <x v="1"/>
  </r>
  <r>
    <s v="14475-1"/>
    <s v="Pedrotti"/>
    <x v="0"/>
    <m/>
    <s v="Giovanni"/>
    <s v="Pedrotti"/>
    <x v="0"/>
  </r>
  <r>
    <s v="7462-1"/>
    <s v="Peebles"/>
    <x v="0"/>
    <m/>
    <s v="Robert Hibbs"/>
    <s v="Peebles"/>
    <x v="0"/>
  </r>
  <r>
    <s v="24685-1"/>
    <s v="Peek"/>
    <x v="0"/>
    <m/>
    <s v="Chester A."/>
    <s v="Peek"/>
    <x v="1"/>
  </r>
  <r>
    <s v="7463-1"/>
    <s v="Peekel"/>
    <x v="0"/>
    <m/>
    <s v="Gerhard"/>
    <s v="Peekel"/>
    <x v="0"/>
  </r>
  <r>
    <s v="7464-1"/>
    <s v="Pée-Laby"/>
    <x v="1"/>
    <m/>
    <s v="E."/>
    <s v="Pée-Laby"/>
    <x v="4"/>
  </r>
  <r>
    <s v="24686-1"/>
    <s v="Peerally"/>
    <x v="1"/>
    <m/>
    <s v="M.Abed"/>
    <s v="Peerally"/>
    <x v="1"/>
  </r>
  <r>
    <s v="20015797-1"/>
    <s v="Peete"/>
    <x v="0"/>
    <m/>
    <s v="William"/>
    <s v="Peete"/>
    <x v="0"/>
  </r>
  <r>
    <s v="7465-1"/>
    <s v="Peeters"/>
    <x v="1"/>
    <m/>
    <s v="F."/>
    <s v="Peeters"/>
    <x v="16"/>
  </r>
  <r>
    <s v="7466-1"/>
    <s v="Peev"/>
    <x v="0"/>
    <m/>
    <s v="D.R."/>
    <s v="Peev"/>
    <x v="0"/>
  </r>
  <r>
    <s v="24688-1"/>
    <s v="Pegg"/>
    <x v="1"/>
    <m/>
    <s v="K.G."/>
    <s v="Pegg"/>
    <x v="1"/>
  </r>
  <r>
    <s v="24689-1"/>
    <s v="Pegler"/>
    <x v="0"/>
    <m/>
    <s v="David Norman"/>
    <s v="Pegler"/>
    <x v="1"/>
  </r>
  <r>
    <s v="24690-1"/>
    <s v="Peglion"/>
    <x v="1"/>
    <m/>
    <s v="Vittorio"/>
    <s v="Peglion"/>
    <x v="1"/>
  </r>
  <r>
    <s v="20022475-1"/>
    <s v="Pegoraro"/>
    <x v="3"/>
    <m/>
    <s v="Cláudia S."/>
    <s v="Pegoraro"/>
    <x v="0"/>
  </r>
  <r>
    <s v="40013-1"/>
    <s v="Peguero"/>
    <x v="1"/>
    <m/>
    <s v="Brígido"/>
    <s v="Peguero"/>
    <x v="0"/>
  </r>
  <r>
    <s v="7467-1"/>
    <s v="Pehersd."/>
    <x v="3"/>
    <m/>
    <s v="Anna"/>
    <s v="Pehersdorfer"/>
    <x v="0"/>
  </r>
  <r>
    <s v="20003393-1"/>
    <s v="Pehl"/>
    <x v="0"/>
    <m/>
    <s v="Leo"/>
    <s v="Pehl"/>
    <x v="1"/>
  </r>
  <r>
    <s v="20008569-1"/>
    <s v="Peichoto"/>
    <x v="3"/>
    <m/>
    <s v="Myriam Carolina"/>
    <s v="Peichoto"/>
    <x v="0"/>
  </r>
  <r>
    <s v="24692-1"/>
    <s v="Peinado"/>
    <x v="0"/>
    <m/>
    <s v="Manuel"/>
    <s v="Peinado Lorca"/>
    <x v="0"/>
  </r>
  <r>
    <s v="20003568-1"/>
    <s v="Peine"/>
    <x v="0"/>
    <m/>
    <s v="Jörg"/>
    <s v="Peine"/>
    <x v="1"/>
  </r>
  <r>
    <s v="20003100-1"/>
    <s v="Peintner"/>
    <x v="3"/>
    <m/>
    <s v="Ursula"/>
    <s v="Peintner"/>
    <x v="1"/>
  </r>
  <r>
    <s v="7469-1"/>
    <s v="Peirce"/>
    <x v="0"/>
    <m/>
    <s v="George James"/>
    <s v="Peirce"/>
    <x v="0"/>
  </r>
  <r>
    <s v="7470-1"/>
    <s v="Peirson"/>
    <x v="0"/>
    <m/>
    <s v="Frank Warrington"/>
    <s v="Peirson"/>
    <x v="0"/>
  </r>
  <r>
    <s v="20014862-2"/>
    <s v="Peitersen"/>
    <x v="2"/>
    <m/>
    <s v="Arne Kristopher"/>
    <s v="Peitersen"/>
    <x v="0"/>
  </r>
  <r>
    <s v="7471-1"/>
    <s v="Peitscher"/>
    <x v="0"/>
    <m/>
    <s v="Alfred"/>
    <s v="Peitscher"/>
    <x v="0"/>
  </r>
  <r>
    <s v="7472-1"/>
    <s v="Peitz"/>
    <x v="0"/>
    <m/>
    <s v="Eduard"/>
    <s v="Peitz"/>
    <x v="0"/>
  </r>
  <r>
    <s v="24694-1"/>
    <s v="Peixoto"/>
    <x v="3"/>
    <m/>
    <s v="Ariane Luna"/>
    <s v="Peixoto"/>
    <x v="0"/>
  </r>
  <r>
    <s v="24665-1"/>
    <s v="Péju"/>
    <x v="1"/>
    <m/>
    <s v="G."/>
    <s v="Péju"/>
    <x v="1"/>
  </r>
  <r>
    <s v="24696-1"/>
    <s v="Pekelh."/>
    <x v="1"/>
    <m/>
    <s v="C.A."/>
    <s v="Pekelharing"/>
    <x v="1"/>
  </r>
  <r>
    <s v="33815-1"/>
    <s v="Pekkola"/>
    <x v="1"/>
    <m/>
    <s v="Wäinö"/>
    <s v="Pekkola"/>
    <x v="4"/>
  </r>
  <r>
    <s v="24697-1"/>
    <s v="Peláez"/>
    <x v="0"/>
    <m/>
    <s v="Fernando"/>
    <s v="Peláez Campomanes"/>
    <x v="1"/>
  </r>
  <r>
    <s v="20026457-1"/>
    <s v="Pelissari"/>
    <x v="2"/>
    <m/>
    <s v="Gisela"/>
    <s v="Pelissari"/>
    <x v="0"/>
  </r>
  <r>
    <s v="20031270-1"/>
    <s v="Pelissier"/>
    <x v="3"/>
    <s v="F"/>
    <s v="Celine"/>
    <s v="Pelissier"/>
    <x v="0"/>
  </r>
  <r>
    <s v="20012591-2"/>
    <s v="Pell"/>
    <x v="3"/>
    <m/>
    <s v="Susan K."/>
    <s v="Pell"/>
    <x v="0"/>
  </r>
  <r>
    <s v="14272-1"/>
    <s v="Pell."/>
    <x v="0"/>
    <m/>
    <s v="Gaetano"/>
    <s v="Pellegrini"/>
    <x v="0"/>
  </r>
  <r>
    <s v="24698-1"/>
    <s v="Pelland."/>
    <x v="3"/>
    <m/>
    <s v="Wanda"/>
    <s v="Pellandini"/>
    <x v="1"/>
  </r>
  <r>
    <s v="7473-1"/>
    <s v="Pellanda"/>
    <x v="0"/>
    <m/>
    <s v="Giuseppe"/>
    <s v="Pellanda"/>
    <x v="0"/>
  </r>
  <r>
    <s v="7474-1"/>
    <s v="Pellegr."/>
    <x v="0"/>
    <m/>
    <s v="François"/>
    <s v="Pellegrin"/>
    <x v="0"/>
  </r>
  <r>
    <s v="20005807-1"/>
    <s v="Pellegrino"/>
    <x v="1"/>
    <m/>
    <s v="G."/>
    <s v="Pellegrino"/>
    <x v="0"/>
  </r>
  <r>
    <s v="7476-1"/>
    <s v="Pellet."/>
    <x v="0"/>
    <m/>
    <s v="Pierre Joseph"/>
    <s v="Pelletier"/>
    <x v="0"/>
  </r>
  <r>
    <s v="20017927-2"/>
    <s v="Pellet.-Saut."/>
    <x v="0"/>
    <s v="M"/>
    <s v="Jacques Martial"/>
    <s v="Pelletier-Sautelet"/>
    <x v="0"/>
  </r>
  <r>
    <s v="7475-1"/>
    <s v="Pelletan"/>
    <x v="0"/>
    <m/>
    <s v="Jules"/>
    <s v="Pelletan"/>
    <x v="16"/>
  </r>
  <r>
    <s v="20003392-1"/>
    <s v="Pellic."/>
    <x v="0"/>
    <m/>
    <s v="Philippe"/>
    <s v="Pellicier"/>
    <x v="5"/>
  </r>
  <r>
    <s v="20016905-2"/>
    <s v="Pellicer"/>
    <x v="2"/>
    <m/>
    <s v="Jaume"/>
    <s v="Pellicer"/>
    <x v="0"/>
  </r>
  <r>
    <s v="12729-1"/>
    <s v="Pelloe"/>
    <x v="3"/>
    <m/>
    <s v="Emily Harriet"/>
    <s v="Pelloe"/>
    <x v="0"/>
  </r>
  <r>
    <s v="39523-1"/>
    <s v="Pellow"/>
    <x v="3"/>
    <m/>
    <s v="Belinda"/>
    <s v="Pellow"/>
    <x v="0"/>
  </r>
  <r>
    <s v="7477-1"/>
    <s v="Pelourde"/>
    <x v="0"/>
    <m/>
    <s v="Fernand"/>
    <s v="Pelourde"/>
    <x v="7"/>
  </r>
  <r>
    <s v="20006039-1"/>
    <s v="Pelser"/>
    <x v="0"/>
    <m/>
    <s v="Pieter B."/>
    <s v="Pelser"/>
    <x v="0"/>
  </r>
  <r>
    <s v="24699-1"/>
    <s v="Pelt."/>
    <x v="1"/>
    <m/>
    <s v="E."/>
    <s v="Peltereau"/>
    <x v="1"/>
  </r>
  <r>
    <s v="7480-1"/>
    <s v="Pena"/>
    <x v="0"/>
    <m/>
    <s v="Pierre"/>
    <s v="Pena"/>
    <x v="33"/>
  </r>
  <r>
    <s v="7482-1"/>
    <s v="Peña de Sousa"/>
    <x v="3"/>
    <m/>
    <s v="Magdalena"/>
    <s v="Peña de Sousa"/>
    <x v="0"/>
  </r>
  <r>
    <s v="20033575-1"/>
    <s v="Peña-Chocarro"/>
    <x v="3"/>
    <s v="F"/>
    <s v="María del Carmen"/>
    <s v="Peña-Chocarro"/>
    <x v="0"/>
  </r>
  <r>
    <s v="37735-1"/>
    <s v="Peñail."/>
    <x v="0"/>
    <m/>
    <s v="Patricio"/>
    <s v="Peñailillo B."/>
    <x v="0"/>
  </r>
  <r>
    <s v="20022446-1"/>
    <s v="Pena-Martín"/>
    <x v="3"/>
    <m/>
    <s v="Carolina"/>
    <s v="Pena-Martín"/>
    <x v="0"/>
  </r>
  <r>
    <s v="37661-1"/>
    <s v="Peña-Pin."/>
    <x v="0"/>
    <m/>
    <s v="Cruz"/>
    <s v="Peña-Pinela"/>
    <x v="0"/>
  </r>
  <r>
    <s v="7483-1"/>
    <s v="Penard"/>
    <x v="0"/>
    <m/>
    <s v="Eugène"/>
    <s v="Penard"/>
    <x v="4"/>
  </r>
  <r>
    <s v="24701-1"/>
    <s v="Penas"/>
    <x v="1"/>
    <m/>
    <s v="Angel"/>
    <s v="Penas"/>
    <x v="2"/>
  </r>
  <r>
    <s v="24702-1"/>
    <s v="Pend."/>
    <x v="0"/>
    <m/>
    <s v="William R."/>
    <s v="Pendergrass"/>
    <x v="1"/>
  </r>
  <r>
    <s v="37811-1"/>
    <s v="Pendry"/>
    <x v="1"/>
    <m/>
    <s v="C.A."/>
    <s v="Pendry"/>
    <x v="0"/>
  </r>
  <r>
    <s v="33817-1"/>
    <s v="Penecke"/>
    <x v="0"/>
    <m/>
    <s v="Karl Alphons"/>
    <s v="Penecke"/>
    <x v="4"/>
  </r>
  <r>
    <s v="7484-1"/>
    <s v="Penev"/>
    <x v="0"/>
    <m/>
    <s v="Ivan Nikolov"/>
    <s v="Penev"/>
    <x v="0"/>
  </r>
  <r>
    <s v="7486-1"/>
    <s v="Penfold"/>
    <x v="3"/>
    <m/>
    <s v="Jane Wallas"/>
    <s v="Penfold"/>
    <x v="0"/>
  </r>
  <r>
    <s v="7487-1"/>
    <s v="Penh."/>
    <x v="0"/>
    <m/>
    <s v="David Pearce"/>
    <s v="Penhallow"/>
    <x v="37"/>
  </r>
  <r>
    <s v="24705-1"/>
    <s v="Peniašt."/>
    <x v="3"/>
    <m/>
    <s v="Magdaléna"/>
    <s v="Peniašteková"/>
    <x v="0"/>
  </r>
  <r>
    <s v="33818-1"/>
    <s v="Peniguel"/>
    <x v="1"/>
    <m/>
    <s v="G."/>
    <s v="Peniguel"/>
    <x v="4"/>
  </r>
  <r>
    <s v="20000060-1"/>
    <s v="Penksza"/>
    <x v="0"/>
    <m/>
    <s v="Károly"/>
    <s v="Penksza"/>
    <x v="0"/>
  </r>
  <r>
    <s v="7488-1"/>
    <s v="Penland"/>
    <x v="0"/>
    <m/>
    <s v="Charles William Theodore"/>
    <s v="Penland"/>
    <x v="0"/>
  </r>
  <r>
    <s v="24707-1"/>
    <s v="Penn."/>
    <x v="1"/>
    <m/>
    <s v="Leigh Humboldt"/>
    <s v="Pennington"/>
    <x v="1"/>
  </r>
  <r>
    <s v="7490-1"/>
    <s v="Pennant"/>
    <x v="0"/>
    <m/>
    <s v="Thomas"/>
    <s v="Pennant"/>
    <x v="0"/>
  </r>
  <r>
    <s v="7491-1"/>
    <s v="Pennell"/>
    <x v="0"/>
    <m/>
    <s v="Francis Whittier"/>
    <s v="Pennell"/>
    <x v="0"/>
  </r>
  <r>
    <s v="20002510-2"/>
    <s v="Penneys"/>
    <x v="0"/>
    <m/>
    <s v="Darin S."/>
    <s v="Penneys"/>
    <x v="0"/>
  </r>
  <r>
    <s v="33819-1"/>
    <s v="Pennick"/>
    <x v="0"/>
    <m/>
    <s v="Nigel C."/>
    <s v="Pennick"/>
    <x v="4"/>
  </r>
  <r>
    <s v="7492-1"/>
    <s v="Pennier"/>
    <x v="0"/>
    <m/>
    <s v="Pierre Barthelemy"/>
    <s v="Pennier de Longchamp"/>
    <x v="1"/>
  </r>
  <r>
    <s v="20009641-1"/>
    <s v="Pennock"/>
    <x v="1"/>
    <m/>
    <s v="C.E."/>
    <s v="Pennock"/>
    <x v="0"/>
  </r>
  <r>
    <s v="7495-1"/>
    <s v="Penny"/>
    <x v="0"/>
    <m/>
    <s v="George"/>
    <s v="Penny"/>
    <x v="2"/>
  </r>
  <r>
    <s v="24709-1"/>
    <s v="Pennycook"/>
    <x v="1"/>
    <m/>
    <s v="Shaun Ross"/>
    <s v="Pennycook"/>
    <x v="1"/>
  </r>
  <r>
    <s v="33821-1"/>
    <s v="Penrose"/>
    <x v="3"/>
    <m/>
    <s v="Deborah Louise"/>
    <s v="Penrose"/>
    <x v="4"/>
  </r>
  <r>
    <s v="24710-1"/>
    <s v="Pensiero"/>
    <x v="0"/>
    <m/>
    <s v="José Francisco"/>
    <s v="Pensiero"/>
    <x v="0"/>
  </r>
  <r>
    <s v="33822-1"/>
    <s v="Penso"/>
    <x v="0"/>
    <m/>
    <s v="Giuseppe"/>
    <s v="Penso"/>
    <x v="4"/>
  </r>
  <r>
    <s v="20007614-1"/>
    <s v="Pent."/>
    <x v="0"/>
    <m/>
    <s v="Allan"/>
    <s v="Pentecoast"/>
    <x v="4"/>
  </r>
  <r>
    <s v="20003391-1"/>
    <s v="Pentillä"/>
    <x v="0"/>
    <m/>
    <s v="Reijo"/>
    <s v="Pentillä"/>
    <x v="1"/>
  </r>
  <r>
    <s v="24712-1"/>
    <s v="Penz."/>
    <x v="0"/>
    <m/>
    <s v="Albert Julius Otto (Albertus Giulio Ottone)"/>
    <s v="Penzig"/>
    <x v="5"/>
  </r>
  <r>
    <s v="7496-1"/>
    <s v="Pénzes"/>
    <x v="0"/>
    <m/>
    <s v="Antal"/>
    <s v="Pénzes"/>
    <x v="5"/>
  </r>
  <r>
    <s v="20003666-1"/>
    <s v="Penzina"/>
    <x v="3"/>
    <m/>
    <s v="Tatiana"/>
    <s v="Penzina"/>
    <x v="1"/>
  </r>
  <r>
    <s v="7497-1"/>
    <s v="Peola"/>
    <x v="0"/>
    <m/>
    <s v="Paolo"/>
    <s v="Peola"/>
    <x v="25"/>
  </r>
  <r>
    <s v="34201-1"/>
    <s v="Pepere"/>
    <x v="0"/>
    <m/>
    <s v="Alberto"/>
    <s v="Pepere"/>
    <x v="1"/>
  </r>
  <r>
    <s v="14116-1"/>
    <s v="Pépin"/>
    <x v="0"/>
    <m/>
    <s v="Pierre Denis"/>
    <s v="Pépin"/>
    <x v="0"/>
  </r>
  <r>
    <s v="7498-1"/>
    <s v="Pepoon"/>
    <x v="0"/>
    <m/>
    <s v="Herman Silos"/>
    <s v="Pepoon"/>
    <x v="0"/>
  </r>
  <r>
    <s v="34994-1"/>
    <s v="Peppers"/>
    <x v="1"/>
    <m/>
    <s v="R.A."/>
    <s v="Peppers"/>
    <x v="19"/>
  </r>
  <r>
    <s v="20012535-1"/>
    <s v="Per.-Moura"/>
    <x v="3"/>
    <m/>
    <s v="Maria Verônica Leite"/>
    <s v="Pereira-Moura"/>
    <x v="0"/>
  </r>
  <r>
    <s v="7499-1"/>
    <s v="Perag."/>
    <x v="0"/>
    <m/>
    <s v="Maurice"/>
    <s v="Peragallo"/>
    <x v="4"/>
  </r>
  <r>
    <s v="20031624-1"/>
    <s v="Perales"/>
    <x v="0"/>
    <s v="M"/>
    <s v="Pablo"/>
    <s v="Perales"/>
    <x v="0"/>
  </r>
  <r>
    <s v="36953-1"/>
    <s v="Peralta"/>
    <x v="3"/>
    <m/>
    <s v="Iris Edith"/>
    <s v="Peralta"/>
    <x v="0"/>
  </r>
  <r>
    <s v="7500-1"/>
    <s v="Pérard"/>
    <x v="0"/>
    <m/>
    <s v="Alexandre Jules César"/>
    <s v="Pérard"/>
    <x v="2"/>
  </r>
  <r>
    <s v="20019316-1"/>
    <s v="Peraza"/>
    <x v="0"/>
    <m/>
    <s v="Lizandro N."/>
    <s v="Peraza-Flores"/>
    <x v="0"/>
  </r>
  <r>
    <s v="20001995-2"/>
    <s v="Perazza"/>
    <x v="0"/>
    <m/>
    <s v="Giorgio"/>
    <s v="Perazza"/>
    <x v="0"/>
  </r>
  <r>
    <s v="33823-1"/>
    <s v="Perch-Nielsen"/>
    <x v="3"/>
    <m/>
    <s v="Katharina"/>
    <s v="Perch-Nielsen"/>
    <x v="4"/>
  </r>
  <r>
    <s v="7501-1"/>
    <s v="Percival"/>
    <x v="0"/>
    <m/>
    <s v="John"/>
    <s v="Percival"/>
    <x v="5"/>
  </r>
  <r>
    <s v="24715-1"/>
    <s v="Perco"/>
    <x v="0"/>
    <m/>
    <s v="Bruno"/>
    <s v="Perco"/>
    <x v="1"/>
  </r>
  <r>
    <s v="20018492-2"/>
    <s v="Percopo"/>
    <x v="3"/>
    <s v="F"/>
    <s v="Isabella"/>
    <s v="Percopo"/>
    <x v="4"/>
  </r>
  <r>
    <s v="24716-1"/>
    <s v="Percy"/>
    <x v="1"/>
    <m/>
    <s v="J.G."/>
    <s v="Percy"/>
    <x v="1"/>
  </r>
  <r>
    <s v="7502-1"/>
    <s v="Percy-Lanc."/>
    <x v="1"/>
    <m/>
    <s v="Sydney"/>
    <s v="Percy-Lancaster"/>
    <x v="0"/>
  </r>
  <r>
    <s v="20002185-1"/>
    <s v="Perd.-Sánch."/>
    <x v="0"/>
    <m/>
    <s v="Omar Paino"/>
    <s v="Perdomo-Sánchez"/>
    <x v="1"/>
  </r>
  <r>
    <s v="24717-1"/>
    <s v="Perdeck"/>
    <x v="1"/>
    <m/>
    <s v="Ab C."/>
    <s v="Perdeck"/>
    <x v="1"/>
  </r>
  <r>
    <s v="36954-1"/>
    <s v="Perdetz."/>
    <x v="0"/>
    <m/>
    <s v="Dimitris K."/>
    <s v="Perdetzoglou"/>
    <x v="0"/>
  </r>
  <r>
    <s v="20020174-1"/>
    <s v="Perdiz"/>
    <x v="0"/>
    <m/>
    <s v="Ricardo de Oliveira"/>
    <s v="Perdiz"/>
    <x v="0"/>
  </r>
  <r>
    <s v="13424-1"/>
    <s v="Perdue"/>
    <x v="0"/>
    <m/>
    <s v="Robert Edward, Jr."/>
    <s v="Perdue"/>
    <x v="0"/>
  </r>
  <r>
    <s v="20014583-1"/>
    <s v="Perea"/>
    <x v="0"/>
    <m/>
    <s v="Mario"/>
    <s v="Perea"/>
    <x v="0"/>
  </r>
  <r>
    <s v="7504-1"/>
    <s v="Pereb."/>
    <x v="0"/>
    <m/>
    <s v="Nicolaas Ewoud"/>
    <s v="Pereboom"/>
    <x v="0"/>
  </r>
  <r>
    <s v="7505-1"/>
    <s v="Pereda"/>
    <x v="0"/>
    <m/>
    <s v="José María"/>
    <s v="Pereda"/>
    <x v="0"/>
  </r>
  <r>
    <s v="24718-1"/>
    <s v="Peredo"/>
    <x v="1"/>
    <m/>
    <s v="H.L."/>
    <s v="Peredo"/>
    <x v="1"/>
  </r>
  <r>
    <s v="24719-1"/>
    <s v="Peregrine"/>
    <x v="1"/>
    <m/>
    <s v="W.T.H."/>
    <s v="Peregrine"/>
    <x v="1"/>
  </r>
  <r>
    <s v="20027216-1"/>
    <s v="Peregrym"/>
    <x v="1"/>
    <s v="U"/>
    <s v="M.M."/>
    <s v="Peregrym"/>
    <x v="0"/>
  </r>
  <r>
    <s v="7507-1"/>
    <s v="Pereira"/>
    <x v="1"/>
    <m/>
    <s v="Huascar"/>
    <s v="Pereira"/>
    <x v="0"/>
  </r>
  <r>
    <s v="20031173-1"/>
    <s v="Pereira-Silva"/>
    <x v="2"/>
    <m/>
    <s v="Luciana"/>
    <s v="Pereira-Silva"/>
    <x v="0"/>
  </r>
  <r>
    <s v="24724-1"/>
    <s v="Pereiro"/>
    <x v="1"/>
    <m/>
    <s v="M."/>
    <s v="Pereiro Miguens"/>
    <x v="1"/>
  </r>
  <r>
    <s v="20003390-1"/>
    <s v="Perelló"/>
    <x v="3"/>
    <m/>
    <s v="Analía"/>
    <s v="Perelló"/>
    <x v="1"/>
  </r>
  <r>
    <s v="24725-1"/>
    <s v="Perera"/>
    <x v="1"/>
    <m/>
    <s v="M.L."/>
    <s v="Perera"/>
    <x v="1"/>
  </r>
  <r>
    <s v="24726-1"/>
    <s v="Peres"/>
    <x v="1"/>
    <m/>
    <s v="Generosa E.P."/>
    <s v="Peres"/>
    <x v="1"/>
  </r>
  <r>
    <s v="20009310-2"/>
    <s v="Péres Junior"/>
    <x v="0"/>
    <m/>
    <s v="Adilson Klier"/>
    <s v="Péres Junior"/>
    <x v="0"/>
  </r>
  <r>
    <s v="24727-1"/>
    <s v="Peresipkin"/>
    <x v="1"/>
    <m/>
    <s v="U.P."/>
    <s v="Peresipkin"/>
    <x v="1"/>
  </r>
  <r>
    <s v="24666-1"/>
    <s v="Péresse"/>
    <x v="3"/>
    <m/>
    <s v="Madeleine"/>
    <s v="Péresse"/>
    <x v="1"/>
  </r>
  <r>
    <s v="33825-1"/>
    <s v="Perest."/>
    <x v="3"/>
    <m/>
    <s v="Luiza Pavlovna"/>
    <s v="Perestenko"/>
    <x v="4"/>
  </r>
  <r>
    <s v="39657-1"/>
    <s v="Perestor."/>
    <x v="1"/>
    <m/>
    <s v="O.N."/>
    <s v="Perestoronina"/>
    <x v="10"/>
  </r>
  <r>
    <s v="20009320-2"/>
    <s v="Pereyra"/>
    <x v="0"/>
    <m/>
    <s v="Erwin Manfred"/>
    <s v="Pereyra Villanueva"/>
    <x v="0"/>
  </r>
  <r>
    <s v="34997-1"/>
    <s v="Pérez"/>
    <x v="0"/>
    <m/>
    <s v="Charles"/>
    <s v="Pérez"/>
    <x v="1"/>
  </r>
  <r>
    <s v="7510-1"/>
    <s v="Pérez Arbel."/>
    <x v="0"/>
    <m/>
    <s v="Enrique"/>
    <s v="Pérez Arbeláez"/>
    <x v="2"/>
  </r>
  <r>
    <s v="20031193-1"/>
    <s v="Perez Badillo"/>
    <x v="2"/>
    <m/>
    <s v="Christian"/>
    <s v="Perez Badillo"/>
    <x v="0"/>
  </r>
  <r>
    <s v="35594-1"/>
    <s v="Pérez Carro"/>
    <x v="0"/>
    <m/>
    <s v="F.Javier"/>
    <s v="Pérez Carro"/>
    <x v="2"/>
  </r>
  <r>
    <s v="38238-1"/>
    <s v="Pérez Dacosta"/>
    <x v="0"/>
    <m/>
    <s v="José María"/>
    <s v="Pérez Dacosta"/>
    <x v="0"/>
  </r>
  <r>
    <s v="17808-1"/>
    <s v="Pérez de la Rosa"/>
    <x v="0"/>
    <m/>
    <s v="Jorge A."/>
    <s v="Pérez de la Rosa"/>
    <x v="0"/>
  </r>
  <r>
    <s v="7512-1"/>
    <s v="Pérez Lara"/>
    <x v="0"/>
    <m/>
    <s v="José Mariá"/>
    <s v="Pérez Lara"/>
    <x v="0"/>
  </r>
  <r>
    <s v="20003691-2"/>
    <s v="Pérez Lat."/>
    <x v="0"/>
    <m/>
    <s v="Andrés V."/>
    <s v="Pérez Latorre"/>
    <x v="0"/>
  </r>
  <r>
    <s v="35573-1"/>
    <s v="Pérez Morales"/>
    <x v="1"/>
    <m/>
    <s v="Carmen"/>
    <s v="Pérez Morales"/>
    <x v="0"/>
  </r>
  <r>
    <s v="20004222-2"/>
    <s v="Pérez Navarro"/>
    <x v="0"/>
    <m/>
    <s v="José Juan"/>
    <s v="Pérez Navarro"/>
    <x v="0"/>
  </r>
  <r>
    <s v="32148-1"/>
    <s v="Pérez Raya"/>
    <x v="0"/>
    <m/>
    <s v="Francisco"/>
    <s v="Pérez Raya"/>
    <x v="0"/>
  </r>
  <r>
    <s v="33803-1"/>
    <s v="Pérez Reyes"/>
    <x v="0"/>
    <m/>
    <s v="Rodolfo"/>
    <s v="Pérez Reyes"/>
    <x v="21"/>
  </r>
  <r>
    <s v="20032127-1"/>
    <s v="Pérez-Barr."/>
    <x v="2"/>
    <m/>
    <s v="Rocio"/>
    <s v="Pérez-Barrales"/>
    <x v="0"/>
  </r>
  <r>
    <s v="37660-1"/>
    <s v="Pérez-Calix"/>
    <x v="0"/>
    <m/>
    <s v="Emmanuel"/>
    <s v="Pérez-Calix"/>
    <x v="0"/>
  </r>
  <r>
    <s v="34926-1"/>
    <s v="Pérez-Chisc."/>
    <x v="0"/>
    <m/>
    <s v="Jose Luis"/>
    <s v="Pérez-Chiscano"/>
    <x v="0"/>
  </r>
  <r>
    <s v="35595-1"/>
    <s v="Pérez-Cirera"/>
    <x v="0"/>
    <m/>
    <s v="José Luis"/>
    <s v="Pérez-Cirera"/>
    <x v="4"/>
  </r>
  <r>
    <s v="20012064-1"/>
    <s v="Pérez-Coll."/>
    <x v="0"/>
    <m/>
    <s v="Ernesto"/>
    <s v="Pérez-Collazos"/>
    <x v="0"/>
  </r>
  <r>
    <s v="20003396-1"/>
    <s v="Pérez-De-Greg."/>
    <x v="0"/>
    <m/>
    <s v="Miquel À."/>
    <s v="Pérez-De-Gregorio"/>
    <x v="1"/>
  </r>
  <r>
    <s v="38770-1"/>
    <s v="Pérez-Farr."/>
    <x v="0"/>
    <m/>
    <s v="Miguel A."/>
    <s v="Pérez-Farrera"/>
    <x v="0"/>
  </r>
  <r>
    <s v="20000099-2"/>
    <s v="Pérez-García"/>
    <x v="0"/>
    <m/>
    <s v="Eduardo Alberto"/>
    <s v="Pérez-García"/>
    <x v="0"/>
  </r>
  <r>
    <s v="20026931-1"/>
    <s v="Perezhogin"/>
    <x v="2"/>
    <m/>
    <s v="Yu.V."/>
    <s v="Perezhogin"/>
    <x v="0"/>
  </r>
  <r>
    <s v="20023197-1"/>
    <s v="Pérez-Jim."/>
    <x v="0"/>
    <s v="M"/>
    <s v="Luis Alfredo"/>
    <s v="Pérez-Jiménez"/>
    <x v="0"/>
  </r>
  <r>
    <s v="7513-1"/>
    <s v="Pérez-Mor."/>
    <x v="0"/>
    <m/>
    <s v="Román A."/>
    <s v="Pérez-Moreau"/>
    <x v="0"/>
  </r>
  <r>
    <s v="20028252-1"/>
    <s v="Pérez-Obr."/>
    <x v="0"/>
    <s v="M"/>
    <s v="Rafael"/>
    <s v="Pérez-Obregón"/>
    <x v="0"/>
  </r>
  <r>
    <s v="20020085-2"/>
    <s v="Pérez-Ort."/>
    <x v="0"/>
    <s v="M"/>
    <s v="Sergio"/>
    <s v="Pérez-Ortega"/>
    <x v="1"/>
  </r>
  <r>
    <s v="20008842-1"/>
    <s v="Pérez-Romero"/>
    <x v="0"/>
    <m/>
    <s v="Rafael"/>
    <s v="Pérez-Romero"/>
    <x v="0"/>
  </r>
  <r>
    <s v="24668-1"/>
    <s v="Pérez-Silva"/>
    <x v="3"/>
    <m/>
    <s v="Evangelina"/>
    <s v="Pérez-Silva"/>
    <x v="1"/>
  </r>
  <r>
    <s v="7515-1"/>
    <s v="Pérez-Vera"/>
    <x v="1"/>
    <m/>
    <s v="F."/>
    <s v="Pérez-Vera"/>
    <x v="0"/>
  </r>
  <r>
    <s v="39462-1"/>
    <s v="Pérez-Zab."/>
    <x v="0"/>
    <m/>
    <s v="Jorge A."/>
    <s v="Pérez-Zabala"/>
    <x v="0"/>
  </r>
  <r>
    <s v="20012344-2"/>
    <s v="Perfectti"/>
    <x v="0"/>
    <m/>
    <s v="Francisco"/>
    <s v="Perfectti"/>
    <x v="0"/>
  </r>
  <r>
    <s v="7516-1"/>
    <s v="Perfil."/>
    <x v="0"/>
    <m/>
    <s v="Ivan Aleksandrovich"/>
    <s v="Perfiljev"/>
    <x v="0"/>
  </r>
  <r>
    <s v="32188-1"/>
    <s v="Perfiljeva"/>
    <x v="3"/>
    <m/>
    <s v="V.I."/>
    <s v="Perfiljeva"/>
    <x v="0"/>
  </r>
  <r>
    <s v="20002835-1"/>
    <s v="Péric."/>
    <x v="0"/>
    <m/>
    <s v="Albert"/>
    <s v="Péricouche"/>
    <x v="1"/>
  </r>
  <r>
    <s v="24731-1"/>
    <s v="Pericás"/>
    <x v="3"/>
    <m/>
    <s v="Joan J."/>
    <s v="Pericás"/>
    <x v="0"/>
  </r>
  <r>
    <s v="20029818-1"/>
    <s v="Perilli"/>
    <x v="0"/>
    <s v="M"/>
    <s v="Matteo"/>
    <s v="Perilli"/>
    <x v="0"/>
  </r>
  <r>
    <s v="20003556-1"/>
    <s v="Perin"/>
    <x v="1"/>
    <m/>
    <s v="A."/>
    <s v="Perin"/>
    <x v="1"/>
  </r>
  <r>
    <s v="7517-1"/>
    <s v="Perini"/>
    <x v="0"/>
    <m/>
    <s v="Carlo"/>
    <s v="Perini"/>
    <x v="0"/>
  </r>
  <r>
    <s v="24732-1"/>
    <s v="Peris"/>
    <x v="0"/>
    <m/>
    <s v="Juan Bautista"/>
    <s v="Peris"/>
    <x v="0"/>
  </r>
  <r>
    <s v="7520-1"/>
    <s v="Perkins"/>
    <x v="3"/>
    <m/>
    <s v="Janet Russell"/>
    <s v="Perkins"/>
    <x v="2"/>
  </r>
  <r>
    <s v="36957-1"/>
    <s v="Perko"/>
    <x v="0"/>
    <m/>
    <s v="Michael Lorenz"/>
    <s v="Perko"/>
    <x v="0"/>
  </r>
  <r>
    <s v="20029572-1"/>
    <s v="Perkovsky"/>
    <x v="0"/>
    <s v="M"/>
    <s v="Evgeny Eduardovich"/>
    <s v="Perkovsky"/>
    <x v="7"/>
  </r>
  <r>
    <s v="24736-1"/>
    <s v="Perktold"/>
    <x v="0"/>
    <m/>
    <s v="Josef Anton"/>
    <s v="Perktold"/>
    <x v="9"/>
  </r>
  <r>
    <s v="7523-1"/>
    <s v="Perleb"/>
    <x v="0"/>
    <m/>
    <s v="Karl(Carl) Julius"/>
    <s v="Perleb"/>
    <x v="0"/>
  </r>
  <r>
    <s v="20012095-1"/>
    <s v="Perlman"/>
    <x v="0"/>
    <m/>
    <s v="Steven P."/>
    <s v="Perlman"/>
    <x v="0"/>
  </r>
  <r>
    <s v="7524-1"/>
    <s v="Perlova"/>
    <x v="3"/>
    <m/>
    <s v="G.Ja."/>
    <s v="Perlova"/>
    <x v="0"/>
  </r>
  <r>
    <s v="33827-1"/>
    <s v="Perman"/>
    <x v="1"/>
    <m/>
    <s v="Jindřich"/>
    <s v="Perman"/>
    <x v="4"/>
  </r>
  <r>
    <s v="7526-1"/>
    <s v="Pern."/>
    <x v="0"/>
    <m/>
    <s v="Heinrich"/>
    <s v="Pernitzsch"/>
    <x v="0"/>
  </r>
  <r>
    <s v="38375-1"/>
    <s v="Perner"/>
    <x v="0"/>
    <m/>
    <s v="Holger"/>
    <s v="Perner"/>
    <x v="0"/>
  </r>
  <r>
    <s v="7525-1"/>
    <s v="Pernh."/>
    <x v="0"/>
    <m/>
    <s v="Gustav von"/>
    <s v="Pernhoffer"/>
    <x v="0"/>
  </r>
  <r>
    <s v="40139-1"/>
    <s v="Perný"/>
    <x v="3"/>
    <m/>
    <s v="Marián"/>
    <s v="Perný"/>
    <x v="0"/>
  </r>
  <r>
    <s v="33828-1"/>
    <s v="Pero"/>
    <x v="0"/>
    <m/>
    <s v="Paolo"/>
    <s v="Pero"/>
    <x v="4"/>
  </r>
  <r>
    <s v="14336-1"/>
    <s v="Perold"/>
    <x v="3"/>
    <m/>
    <s v="Sarie Magdalena"/>
    <s v="Perold"/>
    <x v="6"/>
  </r>
  <r>
    <s v="20014759-2"/>
    <s v="Peroni"/>
    <x v="2"/>
    <m/>
    <s v="Adalberto"/>
    <s v="Peroni"/>
    <x v="10"/>
  </r>
  <r>
    <s v="14477-1"/>
    <s v="Perotti"/>
    <x v="0"/>
    <m/>
    <s v="Renato"/>
    <s v="Perotti"/>
    <x v="1"/>
  </r>
  <r>
    <s v="7527-1"/>
    <s v="Perp."/>
    <x v="3"/>
    <m/>
    <s v="Helena (Candida Lena)"/>
    <s v="Perpenti"/>
    <x v="0"/>
  </r>
  <r>
    <s v="7541-1"/>
    <s v="Perr."/>
    <x v="0"/>
    <m/>
    <s v="George(Georges Guerrard) Samuel"/>
    <s v="Perrottet"/>
    <x v="0"/>
  </r>
  <r>
    <s v="24738-1"/>
    <s v="Perr.-Bertr."/>
    <x v="3"/>
    <m/>
    <s v="Jacqueline"/>
    <s v="Perreau-Bertrand"/>
    <x v="1"/>
  </r>
  <r>
    <s v="7528-1"/>
    <s v="Perrault"/>
    <x v="0"/>
    <m/>
    <s v="Claude"/>
    <s v="Perrault"/>
    <x v="53"/>
  </r>
  <r>
    <s v="20016716-1"/>
    <s v="Perrenoud"/>
    <x v="1"/>
    <m/>
    <s v=""/>
    <s v="Perrenoud"/>
    <x v="0"/>
  </r>
  <r>
    <s v="7529-1"/>
    <s v="Perret"/>
    <x v="0"/>
    <m/>
    <s v="Horace"/>
    <s v="Perret"/>
    <x v="0"/>
  </r>
  <r>
    <s v="7530-1"/>
    <s v="Perreym."/>
    <x v="0"/>
    <m/>
    <s v="Jean Honoré"/>
    <s v="Perreymond"/>
    <x v="0"/>
  </r>
  <r>
    <s v="20000127-1"/>
    <s v="Perrie"/>
    <x v="0"/>
    <m/>
    <s v="Leon R."/>
    <s v="Perrie"/>
    <x v="10"/>
  </r>
  <r>
    <s v="7531-1"/>
    <s v="Perrier"/>
    <x v="0"/>
    <m/>
    <s v="Alfred"/>
    <s v="Perrier"/>
    <x v="0"/>
  </r>
  <r>
    <s v="12731-1"/>
    <s v="Perrin"/>
    <x v="3"/>
    <m/>
    <s v="Ida Southwell"/>
    <s v="Perrin"/>
    <x v="0"/>
  </r>
  <r>
    <s v="7535-1"/>
    <s v="Perrin du Lac"/>
    <x v="0"/>
    <m/>
    <s v="François Marie"/>
    <s v="Perrin du Lac"/>
    <x v="0"/>
  </r>
  <r>
    <s v="7536-1"/>
    <s v="Perrine"/>
    <x v="0"/>
    <m/>
    <s v="Henry"/>
    <s v="Perrine"/>
    <x v="0"/>
  </r>
  <r>
    <s v="7538-1"/>
    <s v="Perring"/>
    <x v="0"/>
    <m/>
    <s v="Wilhem"/>
    <s v="Perring"/>
    <x v="0"/>
  </r>
  <r>
    <s v="34204-1"/>
    <s v="Perronc."/>
    <x v="0"/>
    <m/>
    <s v="Eduardo"/>
    <s v="Perroncito"/>
    <x v="1"/>
  </r>
  <r>
    <s v="24740-1"/>
    <s v="Perrone"/>
    <x v="1"/>
    <m/>
    <s v="V."/>
    <s v="Perrone"/>
    <x v="0"/>
  </r>
  <r>
    <s v="7540-1"/>
    <s v="Perrot"/>
    <x v="0"/>
    <m/>
    <s v="Émile Constant"/>
    <s v="Perrot"/>
    <x v="0"/>
  </r>
  <r>
    <s v="24741-1"/>
    <s v="Perrott"/>
    <x v="3"/>
    <m/>
    <s v="P.Elizabeth Thomas"/>
    <s v="Perrott"/>
    <x v="1"/>
  </r>
  <r>
    <s v="7542-1"/>
    <s v="Perroud"/>
    <x v="0"/>
    <m/>
    <s v="Louis François"/>
    <s v="Perroud"/>
    <x v="0"/>
  </r>
  <r>
    <s v="24743-1"/>
    <s v="Perry"/>
    <x v="0"/>
    <m/>
    <s v="Matthew Calbraith"/>
    <s v="Perry"/>
    <x v="6"/>
  </r>
  <r>
    <s v="24750-1"/>
    <s v="Pers."/>
    <x v="0"/>
    <m/>
    <s v="Christiaan Hendrik"/>
    <s v="Persoon"/>
    <x v="32"/>
  </r>
  <r>
    <s v="38104-1"/>
    <s v="Perschke"/>
    <x v="0"/>
    <m/>
    <s v="Tobias"/>
    <s v="Perschke"/>
    <x v="0"/>
  </r>
  <r>
    <s v="14479-1"/>
    <s v="Persiani"/>
    <x v="3"/>
    <m/>
    <s v="Anna Maria"/>
    <s v="Persiani"/>
    <x v="1"/>
  </r>
  <r>
    <s v="24747-1"/>
    <s v="Persiel"/>
    <x v="3"/>
    <m/>
    <s v="Ingetraud"/>
    <s v="Persiel"/>
    <x v="1"/>
  </r>
  <r>
    <s v="24749-1"/>
    <s v="Person"/>
    <x v="1"/>
    <m/>
    <s v="Lee Homer"/>
    <s v="Person"/>
    <x v="1"/>
  </r>
  <r>
    <s v="7546-1"/>
    <s v="Personnat"/>
    <x v="0"/>
    <m/>
    <s v="Victor"/>
    <s v="Personnat"/>
    <x v="0"/>
  </r>
  <r>
    <s v="7551-1"/>
    <s v="Perss."/>
    <x v="0"/>
    <m/>
    <s v="Nathan Petter Herman"/>
    <s v="Persson"/>
    <x v="6"/>
  </r>
  <r>
    <s v="24751-1"/>
    <s v="Perssoa"/>
    <x v="1"/>
    <m/>
    <s v="F.P."/>
    <s v="Perssoa"/>
    <x v="1"/>
  </r>
  <r>
    <s v="7552-1"/>
    <s v="Perty"/>
    <x v="0"/>
    <m/>
    <s v="Joseph Anton Maximillian"/>
    <s v="Perty"/>
    <x v="4"/>
  </r>
  <r>
    <s v="24756-1"/>
    <s v="Peruch."/>
    <x v="1"/>
    <m/>
    <s v="J.G."/>
    <s v="Peruchena"/>
    <x v="1"/>
  </r>
  <r>
    <s v="39977-1"/>
    <s v="Peruzzi"/>
    <x v="0"/>
    <m/>
    <s v="Lorenzo"/>
    <s v="Peruzzi"/>
    <x v="2"/>
  </r>
  <r>
    <s v="24757-1"/>
    <s v="Perveen"/>
    <x v="3"/>
    <m/>
    <s v="Bushra"/>
    <s v="Perveen"/>
    <x v="1"/>
  </r>
  <r>
    <s v="24758-1"/>
    <s v="Pesante"/>
    <x v="0"/>
    <m/>
    <s v="Aldo"/>
    <s v="Pesante"/>
    <x v="1"/>
  </r>
  <r>
    <s v="7553-1"/>
    <s v="Pesch."/>
    <x v="3"/>
    <m/>
    <s v="Jean"/>
    <s v="Peschier"/>
    <x v="0"/>
  </r>
  <r>
    <s v="20004891-1"/>
    <s v="Peschke"/>
    <x v="0"/>
    <m/>
    <s v="Theodor"/>
    <s v="Peschke"/>
    <x v="4"/>
  </r>
  <r>
    <s v="7555-1"/>
    <s v="Peschkova"/>
    <x v="3"/>
    <m/>
    <s v="Galina A."/>
    <s v="Peschkova"/>
    <x v="0"/>
  </r>
  <r>
    <s v="7554-1"/>
    <s v="Pescott"/>
    <x v="0"/>
    <m/>
    <s v="Edward Edgar"/>
    <s v="Pescott"/>
    <x v="0"/>
  </r>
  <r>
    <s v="33830-1"/>
    <s v="Pesez"/>
    <x v="1"/>
    <m/>
    <s v="G."/>
    <s v="Pesez"/>
    <x v="4"/>
  </r>
  <r>
    <s v="7556-1"/>
    <s v="Peșmen"/>
    <x v="0"/>
    <m/>
    <s v="Hasan"/>
    <s v="Peșmen"/>
    <x v="0"/>
  </r>
  <r>
    <s v="20007385-1"/>
    <s v="Pesneau"/>
    <x v="1"/>
    <m/>
    <s v="J.B."/>
    <s v="Pesneau"/>
    <x v="0"/>
  </r>
  <r>
    <s v="36078-1"/>
    <s v="Pessei"/>
    <x v="3"/>
    <m/>
    <s v="Antonina"/>
    <s v="Pessei"/>
    <x v="0"/>
  </r>
  <r>
    <s v="20002487-1"/>
    <s v="Pessier"/>
    <x v="0"/>
    <m/>
    <s v="Allan P."/>
    <s v="Pessier"/>
    <x v="1"/>
  </r>
  <r>
    <s v="20004566-1"/>
    <s v="Pesskova"/>
    <x v="3"/>
    <m/>
    <s v="I.M."/>
    <s v="Pesskova"/>
    <x v="0"/>
  </r>
  <r>
    <s v="36079-1"/>
    <s v="Pessoa"/>
    <x v="1"/>
    <m/>
    <s v="Solange de V.A."/>
    <s v="Pessoa"/>
    <x v="0"/>
  </r>
  <r>
    <s v="33831-1"/>
    <s v="Pesson"/>
    <x v="0"/>
    <m/>
    <s v="Paul"/>
    <s v="Pesson"/>
    <x v="4"/>
  </r>
  <r>
    <s v="7557-1"/>
    <s v="Pestal."/>
    <x v="0"/>
    <m/>
    <s v="J.Anton"/>
    <s v="Pestalozzi"/>
    <x v="0"/>
  </r>
  <r>
    <s v="24760-1"/>
    <s v="Pestinsk."/>
    <x v="1"/>
    <m/>
    <s v="T.V."/>
    <s v="Pestinskaja"/>
    <x v="1"/>
  </r>
  <r>
    <s v="38666-1"/>
    <s v="Pestova"/>
    <x v="3"/>
    <m/>
    <s v="I.O."/>
    <s v="Pestova"/>
    <x v="0"/>
  </r>
  <r>
    <s v="7559-1"/>
    <s v="Petagna"/>
    <x v="0"/>
    <m/>
    <s v="Vincenzo"/>
    <s v="Petagna"/>
    <x v="0"/>
  </r>
  <r>
    <s v="24761-1"/>
    <s v="Petauer"/>
    <x v="1"/>
    <m/>
    <s v="T."/>
    <s v="Petauer"/>
    <x v="0"/>
  </r>
  <r>
    <s v="24762-1"/>
    <s v="Petch"/>
    <x v="0"/>
    <m/>
    <s v="Thomas"/>
    <s v="Petch"/>
    <x v="1"/>
  </r>
  <r>
    <s v="40087-1"/>
    <s v="Petchl."/>
    <x v="1"/>
    <m/>
    <s v="Aree"/>
    <s v="Petchleung"/>
    <x v="0"/>
  </r>
  <r>
    <s v="7561-1"/>
    <s v="Péteaux"/>
    <x v="0"/>
    <m/>
    <s v="Jules Charles Joseph"/>
    <s v="Péteaux"/>
    <x v="0"/>
  </r>
  <r>
    <s v="24763-1"/>
    <s v="Petelin"/>
    <x v="0"/>
    <m/>
    <s v="Dmitry Anatolyevich"/>
    <s v="Petelin"/>
    <x v="0"/>
  </r>
  <r>
    <s v="7562-1"/>
    <s v="Pételot"/>
    <x v="0"/>
    <m/>
    <s v="(Paul) Alfred"/>
    <s v="Pételot"/>
    <x v="0"/>
  </r>
  <r>
    <s v="36961-1"/>
    <s v="Peten."/>
    <x v="3"/>
    <m/>
    <s v="Elisa M."/>
    <s v="Petenatti"/>
    <x v="0"/>
  </r>
  <r>
    <s v="7563-1"/>
    <s v="Peter"/>
    <x v="0"/>
    <m/>
    <s v="Albert"/>
    <s v="Peter"/>
    <x v="2"/>
  </r>
  <r>
    <s v="36535-1"/>
    <s v="Peter B.Adams"/>
    <x v="0"/>
    <m/>
    <s v="Peter Barry"/>
    <s v="Adams"/>
    <x v="0"/>
  </r>
  <r>
    <s v="11744-1"/>
    <s v="Peter G.Wilson"/>
    <x v="0"/>
    <m/>
    <s v="Peter Gordon"/>
    <s v="Wilson"/>
    <x v="0"/>
  </r>
  <r>
    <s v="39078-1"/>
    <s v="Peter J.Fisher"/>
    <x v="0"/>
    <m/>
    <s v="Peter J."/>
    <s v="Fisher"/>
    <x v="1"/>
  </r>
  <r>
    <s v="7564-1"/>
    <s v="Péterfi"/>
    <x v="0"/>
    <m/>
    <s v="Márton"/>
    <s v="Péterfi"/>
    <x v="20"/>
  </r>
  <r>
    <s v="33832-1"/>
    <s v="Peterhans"/>
    <x v="0"/>
    <m/>
    <s v="Émile"/>
    <s v="Peterhans"/>
    <x v="4"/>
  </r>
  <r>
    <s v="7565-1"/>
    <s v="Peterm."/>
    <x v="0"/>
    <m/>
    <s v="Wilhelm Ludwig"/>
    <s v="Petermann"/>
    <x v="0"/>
  </r>
  <r>
    <s v="12238-1"/>
    <s v="Peters"/>
    <x v="0"/>
    <m/>
    <s v="Wilhelm Carl Hartwig"/>
    <s v="Peters"/>
    <x v="0"/>
  </r>
  <r>
    <s v="20015756-1"/>
    <s v="Peterse"/>
    <x v="1"/>
    <m/>
    <s v="A."/>
    <s v="Peterse"/>
    <x v="22"/>
  </r>
  <r>
    <s v="7573-1"/>
    <s v="Petersen"/>
    <x v="0"/>
    <m/>
    <s v="Otto Georg"/>
    <s v="Petersen"/>
    <x v="0"/>
  </r>
  <r>
    <s v="24771-1"/>
    <s v="Peterson"/>
    <x v="1"/>
    <m/>
    <s v="Alvah"/>
    <s v="Peterson"/>
    <x v="1"/>
  </r>
  <r>
    <s v="20009280-1"/>
    <s v="Petetin"/>
    <x v="0"/>
    <m/>
    <s v="Carlos Alberto"/>
    <s v="Petetin"/>
    <x v="0"/>
  </r>
  <r>
    <s v="24779-1"/>
    <s v="Petgès"/>
    <x v="1"/>
    <m/>
    <s v="G."/>
    <s v="Petgès"/>
    <x v="1"/>
  </r>
  <r>
    <s v="24780-1"/>
    <s v="Pethybr."/>
    <x v="0"/>
    <m/>
    <s v="George Herbert"/>
    <s v="Pethybridge"/>
    <x v="1"/>
  </r>
  <r>
    <s v="7578-1"/>
    <s v="Petif"/>
    <x v="0"/>
    <m/>
    <s v="Carl"/>
    <s v="Petif"/>
    <x v="0"/>
  </r>
  <r>
    <s v="36247-1"/>
    <s v="Petignat"/>
    <x v="0"/>
    <m/>
    <s v="Herman"/>
    <s v="Petignat"/>
    <x v="0"/>
  </r>
  <r>
    <s v="13118-1"/>
    <s v="Petit"/>
    <x v="0"/>
    <m/>
    <s v="Antoine"/>
    <s v="Petit"/>
    <x v="0"/>
  </r>
  <r>
    <s v="24781-1"/>
    <s v="Petitb."/>
    <x v="1"/>
    <m/>
    <s v="A."/>
    <s v="Petitberghien"/>
    <x v="1"/>
  </r>
  <r>
    <s v="7583-1"/>
    <s v="Petitm."/>
    <x v="0"/>
    <m/>
    <s v="Marcel Georges Charles"/>
    <s v="Petitmengin"/>
    <x v="2"/>
  </r>
  <r>
    <s v="7584-1"/>
    <s v="Petit-Radel"/>
    <x v="0"/>
    <m/>
    <s v="Philippe"/>
    <s v="Petit-Radel"/>
    <x v="0"/>
  </r>
  <r>
    <s v="7585-1"/>
    <s v="Petiver"/>
    <x v="0"/>
    <m/>
    <s v="James"/>
    <s v="Petiver"/>
    <x v="0"/>
  </r>
  <r>
    <s v="7586-1"/>
    <s v="Petkoff"/>
    <x v="0"/>
    <m/>
    <s v="Stefan Pavlikianoff"/>
    <s v="Petkoff"/>
    <x v="4"/>
  </r>
  <r>
    <s v="39994-1"/>
    <s v="Petković"/>
    <x v="0"/>
    <m/>
    <s v="Branimir V."/>
    <s v="Petković"/>
    <x v="0"/>
  </r>
  <r>
    <s v="20033124-1"/>
    <s v="Petoe"/>
    <x v="0"/>
    <s v="M"/>
    <s v="Peter"/>
    <s v="Petoe"/>
    <x v="0"/>
  </r>
  <r>
    <s v="7587-1"/>
    <s v="Petr."/>
    <x v="0"/>
    <m/>
    <s v="Franz"/>
    <s v="Petrak"/>
    <x v="5"/>
  </r>
  <r>
    <s v="37776-1"/>
    <s v="Petra Hoffm."/>
    <x v="3"/>
    <m/>
    <s v="Petra"/>
    <s v="Hoffmann"/>
    <x v="0"/>
  </r>
  <r>
    <s v="20022009-1"/>
    <s v="Petra Schmidt"/>
    <x v="3"/>
    <m/>
    <s v="Petra"/>
    <s v="Schmidt"/>
    <x v="0"/>
  </r>
  <r>
    <s v="7588-1"/>
    <s v="Petrescu"/>
    <x v="0"/>
    <m/>
    <s v="Constantin C."/>
    <s v="Petrescu"/>
    <x v="0"/>
  </r>
  <r>
    <s v="14480-1"/>
    <s v="Petri"/>
    <x v="0"/>
    <m/>
    <s v="Lionello"/>
    <s v="Petri"/>
    <x v="1"/>
  </r>
  <r>
    <s v="7591-1"/>
    <s v="Petrie"/>
    <x v="0"/>
    <m/>
    <s v="Donald"/>
    <s v="Petrie"/>
    <x v="0"/>
  </r>
  <r>
    <s v="30012-1"/>
    <s v="Petriella"/>
    <x v="0"/>
    <m/>
    <s v="Bruno"/>
    <s v="Petriella"/>
    <x v="7"/>
  </r>
  <r>
    <s v="24785-1"/>
    <s v="Petrini"/>
    <x v="0"/>
    <m/>
    <s v="Orlando"/>
    <s v="Petrini"/>
    <x v="1"/>
  </r>
  <r>
    <s v="7592-1"/>
    <s v="Petroch."/>
    <x v="1"/>
    <m/>
    <s v="G.N."/>
    <s v="Petrochenko"/>
    <x v="0"/>
  </r>
  <r>
    <s v="20030677-1"/>
    <s v="Petrongari"/>
    <x v="2"/>
    <m/>
    <s v="Fernanda Satori"/>
    <s v="Petrongari"/>
    <x v="0"/>
  </r>
  <r>
    <s v="7593-1"/>
    <s v="Petrop."/>
    <x v="1"/>
    <m/>
    <s v="M.F."/>
    <s v="Petropavlovsky"/>
    <x v="0"/>
  </r>
  <r>
    <s v="33836-1"/>
    <s v="Petrosvn"/>
    <x v="1"/>
    <m/>
    <s v="N.M."/>
    <s v="Petrosvn"/>
    <x v="4"/>
  </r>
  <r>
    <s v="7594-1"/>
    <s v="Petrov"/>
    <x v="0"/>
    <m/>
    <s v="Vsevolod Alexeevič"/>
    <s v="Petrov"/>
    <x v="2"/>
  </r>
  <r>
    <s v="7595-1"/>
    <s v="Petrova"/>
    <x v="3"/>
    <m/>
    <s v="Ana V."/>
    <s v="Petrova"/>
    <x v="0"/>
  </r>
  <r>
    <s v="7596-1"/>
    <s v="Petrovič"/>
    <x v="0"/>
    <m/>
    <s v="Sava"/>
    <s v="Petrovič"/>
    <x v="0"/>
  </r>
  <r>
    <s v="7597-1"/>
    <s v="Petrovsky"/>
    <x v="0"/>
    <m/>
    <s v="Andrei (Andreas) Stanislavovič"/>
    <s v="Petrovsky"/>
    <x v="4"/>
  </r>
  <r>
    <s v="20003519-1"/>
    <s v="Petrucci"/>
    <x v="0"/>
    <m/>
    <s v="Pietro"/>
    <s v="Petrucci"/>
    <x v="1"/>
  </r>
  <r>
    <s v="20016493-1"/>
    <s v="Petruk"/>
    <x v="1"/>
    <m/>
    <s v="A.A."/>
    <s v="Petruk"/>
    <x v="0"/>
  </r>
  <r>
    <s v="34205-1"/>
    <s v="Petruschky"/>
    <x v="1"/>
    <m/>
    <s v="J."/>
    <s v="Petruschky"/>
    <x v="1"/>
  </r>
  <r>
    <s v="24791-1"/>
    <s v="Petruscu"/>
    <x v="1"/>
    <m/>
    <s v="M."/>
    <s v="Petruscu"/>
    <x v="1"/>
  </r>
  <r>
    <s v="36962-1"/>
    <s v="Petruss."/>
    <x v="3"/>
    <m/>
    <s v="Louise"/>
    <s v="Petrusson"/>
    <x v="0"/>
  </r>
  <r>
    <s v="7599-1"/>
    <s v="Petry"/>
    <x v="0"/>
    <m/>
    <s v="Arthur"/>
    <s v="Petry"/>
    <x v="0"/>
  </r>
  <r>
    <s v="33841-1"/>
    <s v="Petryk"/>
    <x v="1"/>
    <m/>
    <s v="A.A."/>
    <s v="Petryk"/>
    <x v="4"/>
  </r>
  <r>
    <s v="34995-1"/>
    <s v="Petsch."/>
    <x v="1"/>
    <m/>
    <s v=""/>
    <s v="Petschenko"/>
    <x v="1"/>
  </r>
  <r>
    <s v="7604-1"/>
    <s v="Pett."/>
    <x v="0"/>
    <m/>
    <s v="Bror Johan (John)"/>
    <s v="Pettersson"/>
    <x v="0"/>
  </r>
  <r>
    <s v="7600-1"/>
    <s v="Petter"/>
    <x v="0"/>
    <m/>
    <s v="Franz"/>
    <s v="Petter"/>
    <x v="0"/>
  </r>
  <r>
    <s v="7601-1"/>
    <s v="Petters"/>
    <x v="0"/>
    <m/>
    <s v="Franz"/>
    <s v="Petters"/>
    <x v="0"/>
  </r>
  <r>
    <s v="24793-1"/>
    <s v="Pettet"/>
    <x v="0"/>
    <m/>
    <s v="Antony"/>
    <s v="Pettet"/>
    <x v="6"/>
  </r>
  <r>
    <s v="20020810-1"/>
    <s v="Pettigrew"/>
    <x v="0"/>
    <m/>
    <s v="Jack D."/>
    <s v="Pettigrew"/>
    <x v="0"/>
  </r>
  <r>
    <s v="24794-1"/>
    <s v="Pettinari"/>
    <x v="3"/>
    <m/>
    <s v="Carla"/>
    <s v="Pettinari"/>
    <x v="1"/>
  </r>
  <r>
    <s v="33842-1"/>
    <s v="Pettit"/>
    <x v="1"/>
    <m/>
    <s v="A."/>
    <s v="Pettit"/>
    <x v="4"/>
  </r>
  <r>
    <s v="7605-1"/>
    <s v="Petunn."/>
    <x v="0"/>
    <m/>
    <s v="Alexej Nikolaievič"/>
    <s v="Petunnikow"/>
    <x v="0"/>
  </r>
  <r>
    <s v="20003387-1"/>
    <s v="Petut."/>
    <x v="1"/>
    <m/>
    <s v="W."/>
    <s v="Petutschnig"/>
    <x v="1"/>
  </r>
  <r>
    <s v="7608-1"/>
    <s v="Petz."/>
    <x v="0"/>
    <m/>
    <s v="Carl Edward Adolph"/>
    <s v="Petzold"/>
    <x v="0"/>
  </r>
  <r>
    <s v="7606-1"/>
    <s v="Petzh."/>
    <x v="0"/>
    <m/>
    <s v="Georg Paul Alexander"/>
    <s v="Petzhold"/>
    <x v="0"/>
  </r>
  <r>
    <s v="7607-1"/>
    <s v="Petzi"/>
    <x v="0"/>
    <m/>
    <s v="Franz von Sales"/>
    <s v="Petzi"/>
    <x v="0"/>
  </r>
  <r>
    <s v="20003386-1"/>
    <s v="Petzoldt"/>
    <x v="1"/>
    <m/>
    <s v="S."/>
    <s v="Petzoldt"/>
    <x v="1"/>
  </r>
  <r>
    <s v="37905-1"/>
    <s v="Peukert"/>
    <x v="0"/>
    <m/>
    <s v="Detlef E."/>
    <s v="Peukert"/>
    <x v="0"/>
  </r>
  <r>
    <s v="7609-1"/>
    <s v="Pevalek"/>
    <x v="0"/>
    <m/>
    <s v="Ivo"/>
    <s v="Pevalek"/>
    <x v="16"/>
  </r>
  <r>
    <s v="33843-1"/>
    <s v="Peybernès"/>
    <x v="0"/>
    <m/>
    <s v="Bernard"/>
    <s v="Peybernès"/>
    <x v="4"/>
  </r>
  <r>
    <s v="7610-1"/>
    <s v="Peyer"/>
    <x v="1"/>
    <m/>
    <s v=""/>
    <s v="Peyer"/>
    <x v="0"/>
  </r>
  <r>
    <s v="7611-1"/>
    <s v="Peyerimh."/>
    <x v="0"/>
    <m/>
    <s v="Paul de"/>
    <s v="Peyerimhoff de Fontenelle"/>
    <x v="0"/>
  </r>
  <r>
    <s v="7612-1"/>
    <s v="Peyl"/>
    <x v="0"/>
    <m/>
    <s v="Josef"/>
    <s v="Peyl"/>
    <x v="1"/>
  </r>
  <r>
    <s v="24795-1"/>
    <s v="Peynaud"/>
    <x v="1"/>
    <m/>
    <s v="E."/>
    <s v="Peynaud"/>
    <x v="1"/>
  </r>
  <r>
    <s v="7614-1"/>
    <s v="Peyr."/>
    <x v="0"/>
    <m/>
    <s v="Johann Joseph"/>
    <s v="Peyritsch"/>
    <x v="5"/>
  </r>
  <r>
    <s v="7613-1"/>
    <s v="Peyre"/>
    <x v="1"/>
    <m/>
    <s v="B.L."/>
    <s v="Peyre"/>
    <x v="0"/>
  </r>
  <r>
    <s v="20015777-1"/>
    <s v="Peyron"/>
    <x v="0"/>
    <m/>
    <s v="Edmond"/>
    <s v="Peyron"/>
    <x v="0"/>
  </r>
  <r>
    <s v="24798-1"/>
    <s v="Peyronel"/>
    <x v="0"/>
    <m/>
    <s v="Beniamino"/>
    <s v="Peyronel"/>
    <x v="1"/>
  </r>
  <r>
    <s v="34996-1"/>
    <s v="Pezz."/>
    <x v="1"/>
    <m/>
    <s v="A."/>
    <s v="Pezzolato"/>
    <x v="1"/>
  </r>
  <r>
    <s v="20002977-1"/>
    <s v="Pfaff"/>
    <x v="1"/>
    <m/>
    <s v="K.H."/>
    <s v="Pfaff"/>
    <x v="1"/>
  </r>
  <r>
    <s v="20019445-1"/>
    <s v="Pfahl"/>
    <x v="0"/>
    <m/>
    <s v="Jay Charles"/>
    <s v="Pfahl"/>
    <x v="0"/>
  </r>
  <r>
    <s v="20028813-1"/>
    <s v="Pfanzelt"/>
    <x v="2"/>
    <m/>
    <s v="Simon"/>
    <s v="Pfanzelt"/>
    <x v="0"/>
  </r>
  <r>
    <s v="20027673-1"/>
    <s v="Pfau"/>
    <x v="0"/>
    <s v="M"/>
    <s v="Richard"/>
    <s v="Pfau"/>
    <x v="0"/>
  </r>
  <r>
    <s v="24799-1"/>
    <s v="Pfeff."/>
    <x v="0"/>
    <m/>
    <s v="Wilhelm Friedrich Philipp"/>
    <s v="Pfeffer"/>
    <x v="20"/>
  </r>
  <r>
    <s v="7617-1"/>
    <s v="Pfeifer"/>
    <x v="0"/>
    <m/>
    <s v="Howard William"/>
    <s v="Pfeifer"/>
    <x v="0"/>
  </r>
  <r>
    <s v="24801-1"/>
    <s v="Pfeiff."/>
    <x v="0"/>
    <m/>
    <s v="Louis(Ludwig) Karl Georg"/>
    <s v="Pfeiffer"/>
    <x v="20"/>
  </r>
  <r>
    <s v="7622-1"/>
    <s v="Pfeil"/>
    <x v="0"/>
    <m/>
    <s v="Friedrich Wilhelm Leopold"/>
    <s v="Pfeil"/>
    <x v="0"/>
  </r>
  <r>
    <s v="33844-1"/>
    <s v="Pfender"/>
    <x v="3"/>
    <m/>
    <s v="Juliette"/>
    <s v="Pfender"/>
    <x v="4"/>
  </r>
  <r>
    <s v="40355-1"/>
    <s v="Pfenn."/>
    <x v="0"/>
    <m/>
    <s v="Andreas"/>
    <s v="Pfenninger"/>
    <x v="0"/>
  </r>
  <r>
    <s v="12472-1"/>
    <s v="Pfennig"/>
    <x v="1"/>
    <m/>
    <s v="Horst"/>
    <s v="Pfennig"/>
    <x v="0"/>
  </r>
  <r>
    <s v="20003385-1"/>
    <s v="Pfenning"/>
    <x v="0"/>
    <m/>
    <s v="Ludwig"/>
    <s v="Pfenning"/>
    <x v="1"/>
  </r>
  <r>
    <s v="33845-1"/>
    <s v="Pfiester"/>
    <x v="3"/>
    <m/>
    <s v="Lois A."/>
    <s v="Pfiester"/>
    <x v="4"/>
  </r>
  <r>
    <s v="24802-1"/>
    <s v="Pfister"/>
    <x v="0"/>
    <m/>
    <s v="Donald H."/>
    <s v="Pfister"/>
    <x v="1"/>
  </r>
  <r>
    <s v="24803-1"/>
    <s v="Pfisterer"/>
    <x v="1"/>
    <m/>
    <s v="R."/>
    <s v="Pfisterer"/>
    <x v="0"/>
  </r>
  <r>
    <s v="7623-1"/>
    <s v="Pfitzer"/>
    <x v="0"/>
    <m/>
    <s v="Ernst Hugo Heinrich"/>
    <s v="Pfitzer"/>
    <x v="29"/>
  </r>
  <r>
    <s v="7624-1"/>
    <s v="Pflaum"/>
    <x v="0"/>
    <m/>
    <s v="Fritz"/>
    <s v="Pflaum"/>
    <x v="0"/>
  </r>
  <r>
    <s v="24805-1"/>
    <s v="Pflug"/>
    <x v="0"/>
    <m/>
    <s v="Hans"/>
    <s v="Pflug"/>
    <x v="6"/>
  </r>
  <r>
    <s v="40516-1"/>
    <s v="Pfosser"/>
    <x v="0"/>
    <m/>
    <s v="Martin"/>
    <s v="Pfosser"/>
    <x v="0"/>
  </r>
  <r>
    <s v="7626-1"/>
    <s v="Pfuhl"/>
    <x v="0"/>
    <m/>
    <s v="Fritz C.A."/>
    <s v="Pfuhl"/>
    <x v="0"/>
  </r>
  <r>
    <s v="7627-1"/>
    <s v="Pfund"/>
    <x v="0"/>
    <m/>
    <s v="Johannes Daniel Christian"/>
    <s v="Pfund"/>
    <x v="0"/>
  </r>
  <r>
    <s v="24806-1"/>
    <s v="Phadke"/>
    <x v="1"/>
    <m/>
    <s v="C.H."/>
    <s v="Phadke"/>
    <x v="1"/>
  </r>
  <r>
    <s v="24807-1"/>
    <s v="Phaff"/>
    <x v="0"/>
    <m/>
    <s v="Herman J."/>
    <s v="Phaff"/>
    <x v="1"/>
  </r>
  <r>
    <s v="20010506-1"/>
    <s v="Phalen"/>
    <x v="0"/>
    <m/>
    <s v="David N."/>
    <s v="Phalen"/>
    <x v="1"/>
  </r>
  <r>
    <s v="33846-1"/>
    <s v="Phang"/>
    <x v="1"/>
    <m/>
    <s v="Siew Moi"/>
    <s v="Phang"/>
    <x v="4"/>
  </r>
  <r>
    <s v="24809-1"/>
    <s v="Phanich."/>
    <x v="1"/>
    <m/>
    <s v="Dhanee"/>
    <s v="Phanichapol"/>
    <x v="1"/>
  </r>
  <r>
    <s v="7628-1"/>
    <s v="Phares"/>
    <x v="0"/>
    <m/>
    <s v="David Lewis"/>
    <s v="Phares"/>
    <x v="0"/>
  </r>
  <r>
    <s v="39594-1"/>
    <s v="Phattar."/>
    <x v="1"/>
    <m/>
    <s v="Kanlaya"/>
    <s v="Phattarahirankanok"/>
    <x v="0"/>
  </r>
  <r>
    <s v="20032678-1"/>
    <s v="Phaxays."/>
    <x v="1"/>
    <s v="U"/>
    <s v="T."/>
    <s v="Phaxaysombath"/>
    <x v="0"/>
  </r>
  <r>
    <s v="7629-1"/>
    <s v="Phelps"/>
    <x v="0"/>
    <m/>
    <s v="William"/>
    <s v="Phelps"/>
    <x v="0"/>
  </r>
  <r>
    <s v="7630-1"/>
    <s v="Phelsum"/>
    <x v="0"/>
    <m/>
    <s v="Murk(Murck,Mark) van"/>
    <s v="Phelsum"/>
    <x v="0"/>
  </r>
  <r>
    <s v="12240-1"/>
    <s v="Phengklai"/>
    <x v="1"/>
    <m/>
    <s v="Chamlong"/>
    <s v="Phengklai"/>
    <x v="0"/>
  </r>
  <r>
    <s v="12735-1"/>
    <s v="Phil."/>
    <x v="0"/>
    <m/>
    <s v="Rudolph Amandus (Rodolfo(Rudolf) Amando)"/>
    <s v="Philippi"/>
    <x v="14"/>
  </r>
  <r>
    <s v="7631-1"/>
    <s v="Philbrick"/>
    <x v="0"/>
    <m/>
    <s v="Ralph N."/>
    <s v="Philbrick"/>
    <x v="0"/>
  </r>
  <r>
    <s v="7632-1"/>
    <s v="Philcox"/>
    <x v="0"/>
    <m/>
    <s v="David"/>
    <s v="Philcox"/>
    <x v="0"/>
  </r>
  <r>
    <s v="35525-1"/>
    <s v="Philemon"/>
    <x v="0"/>
    <m/>
    <s v="Elijah"/>
    <s v="Philemon"/>
    <x v="1"/>
  </r>
  <r>
    <s v="7634-1"/>
    <s v="Philib."/>
    <x v="1"/>
    <m/>
    <s v="J.C."/>
    <s v="Philibert"/>
    <x v="0"/>
  </r>
  <r>
    <s v="7635-1"/>
    <s v="Philip"/>
    <x v="0"/>
    <m/>
    <s v="Robert Harris"/>
    <s v="Philip"/>
    <x v="4"/>
  </r>
  <r>
    <s v="33848-1"/>
    <s v="Philipose"/>
    <x v="0"/>
    <m/>
    <s v="Manchayil Thomas"/>
    <s v="Philipose"/>
    <x v="4"/>
  </r>
  <r>
    <s v="7636-1"/>
    <s v="Philippar"/>
    <x v="0"/>
    <m/>
    <s v="François Haken(Aken)"/>
    <s v="Philippar"/>
    <x v="0"/>
  </r>
  <r>
    <s v="7637-1"/>
    <s v="Philippe"/>
    <x v="0"/>
    <m/>
    <s v="Xavier"/>
    <s v="Philippe"/>
    <x v="0"/>
  </r>
  <r>
    <s v="7640-1"/>
    <s v="Philipson"/>
    <x v="0"/>
    <m/>
    <s v="William Raymond"/>
    <s v="Philipson"/>
    <x v="2"/>
  </r>
  <r>
    <s v="20005057-2"/>
    <s v="Philley"/>
    <x v="0"/>
    <m/>
    <s v="George Loyd"/>
    <s v="Philley"/>
    <x v="1"/>
  </r>
  <r>
    <s v="40272-1"/>
    <s v="Phillim."/>
    <x v="0"/>
    <m/>
    <s v="Reginald Henry"/>
    <s v="Phillimore"/>
    <x v="0"/>
  </r>
  <r>
    <s v="38378-1"/>
    <s v="Phillippe"/>
    <x v="1"/>
    <m/>
    <s v="Loy R."/>
    <s v="Phillippe"/>
    <x v="0"/>
  </r>
  <r>
    <s v="24817-1"/>
    <s v="Phillipps"/>
    <x v="1"/>
    <m/>
    <s v="A."/>
    <s v="Phillipps"/>
    <x v="0"/>
  </r>
  <r>
    <s v="7642-1"/>
    <s v="Phillips"/>
    <x v="0"/>
    <m/>
    <s v="Henry"/>
    <s v="Phillips"/>
    <x v="0"/>
  </r>
  <r>
    <s v="24823-1"/>
    <s v="Phillipson"/>
    <x v="0"/>
    <m/>
    <s v="Peter B."/>
    <s v="Phillipson"/>
    <x v="0"/>
  </r>
  <r>
    <s v="13185-1"/>
    <s v="Philp"/>
    <x v="0"/>
    <m/>
    <s v="Eric George"/>
    <s v="Philp"/>
    <x v="0"/>
  </r>
  <r>
    <s v="33851-1"/>
    <s v="Philson"/>
    <x v="0"/>
    <m/>
    <s v="Paul J."/>
    <s v="Philson"/>
    <x v="4"/>
  </r>
  <r>
    <s v="7650-1"/>
    <s v="Phinney"/>
    <x v="0"/>
    <m/>
    <s v="Arthur John"/>
    <s v="Phinney"/>
    <x v="0"/>
  </r>
  <r>
    <s v="12736-1"/>
    <s v="Phipps"/>
    <x v="0"/>
    <m/>
    <s v="Constantine John"/>
    <s v="Phipps"/>
    <x v="0"/>
  </r>
  <r>
    <s v="20003908-2"/>
    <s v="Phiri"/>
    <x v="3"/>
    <m/>
    <s v="Virginia"/>
    <s v="Phiri"/>
    <x v="0"/>
  </r>
  <r>
    <s v="7652-1"/>
    <s v="Phitos"/>
    <x v="0"/>
    <m/>
    <s v="Demetrius"/>
    <s v="Phitos"/>
    <x v="0"/>
  </r>
  <r>
    <s v="24826-1"/>
    <s v="Phoebus"/>
    <x v="0"/>
    <m/>
    <s v="Philipp"/>
    <s v="Phoebus"/>
    <x v="1"/>
  </r>
  <r>
    <s v="20024008-1"/>
    <s v="Phokham"/>
    <x v="2"/>
    <m/>
    <s v="Boonmee"/>
    <s v="Phokham"/>
    <x v="0"/>
  </r>
  <r>
    <s v="20017483-1"/>
    <s v="Phonsena"/>
    <x v="1"/>
    <m/>
    <s v="Phongsak"/>
    <s v="Phonsena"/>
    <x v="0"/>
  </r>
  <r>
    <s v="20016147-1"/>
    <s v="Phoon"/>
    <x v="1"/>
    <m/>
    <s v="S.N."/>
    <s v="Phoon"/>
    <x v="0"/>
  </r>
  <r>
    <s v="20013856-1"/>
    <s v="Phornsaw."/>
    <x v="1"/>
    <m/>
    <s v="Theeraphon"/>
    <s v="Phornsawatchai"/>
    <x v="0"/>
  </r>
  <r>
    <s v="20010548-1"/>
    <s v="Phosri"/>
    <x v="1"/>
    <m/>
    <s v="C."/>
    <s v="Phosri"/>
    <x v="1"/>
  </r>
  <r>
    <s v="20002189-1"/>
    <s v="Photita"/>
    <x v="1"/>
    <m/>
    <s v="Wipornpan"/>
    <s v="Photita"/>
    <x v="1"/>
  </r>
  <r>
    <s v="37320-1"/>
    <s v="Phukan"/>
    <x v="1"/>
    <m/>
    <s v="Sandhyajyoti"/>
    <s v="Phukan"/>
    <x v="0"/>
  </r>
  <r>
    <s v="20009905-1"/>
    <s v="Phulphong"/>
    <x v="1"/>
    <m/>
    <s v="K."/>
    <s v="Phulphong"/>
    <x v="0"/>
  </r>
  <r>
    <s v="24828-1"/>
    <s v="Phuong"/>
    <x v="1"/>
    <m/>
    <s v="V.X."/>
    <s v="Phuong"/>
    <x v="0"/>
  </r>
  <r>
    <s v="7654-1"/>
    <s v="Phuph."/>
    <x v="3"/>
    <m/>
    <s v="Leena"/>
    <s v="Phuphathanaphong"/>
    <x v="0"/>
  </r>
  <r>
    <s v="20017482-1"/>
    <s v="Phutthai"/>
    <x v="1"/>
    <m/>
    <s v="Thamarat"/>
    <s v="Phutthai"/>
    <x v="0"/>
  </r>
  <r>
    <s v="14966-1"/>
    <s v="Pi.Savi"/>
    <x v="0"/>
    <m/>
    <s v="Pietro"/>
    <s v="Savi"/>
    <x v="16"/>
  </r>
  <r>
    <s v="24829-1"/>
    <s v="Pia"/>
    <x v="0"/>
    <m/>
    <s v="Julius von"/>
    <s v="Pia"/>
    <x v="81"/>
  </r>
  <r>
    <s v="24830-1"/>
    <s v="Piane"/>
    <x v="1"/>
    <m/>
    <s v="V."/>
    <s v="Piane"/>
    <x v="1"/>
  </r>
  <r>
    <s v="20030255-1"/>
    <s v="Pianiss."/>
    <x v="2"/>
    <m/>
    <s v="Evandro M."/>
    <s v="Pianissola"/>
    <x v="0"/>
  </r>
  <r>
    <s v="33853-1"/>
    <s v="Piasecki"/>
    <x v="0"/>
    <m/>
    <s v="Stefan"/>
    <s v="Piasecki"/>
    <x v="4"/>
  </r>
  <r>
    <s v="14482-1"/>
    <s v="Piazza"/>
    <x v="0"/>
    <m/>
    <s v="Michele Antonio"/>
    <s v="Piazza"/>
    <x v="0"/>
  </r>
  <r>
    <s v="7667-1"/>
    <s v="Pic.Serm."/>
    <x v="0"/>
    <m/>
    <s v="Rodolfo Emilio Giuseppe"/>
    <s v="Pichi Sermolli"/>
    <x v="26"/>
  </r>
  <r>
    <s v="24831-1"/>
    <s v="Picado"/>
    <x v="1"/>
    <m/>
    <s v="C."/>
    <s v="Picado"/>
    <x v="1"/>
  </r>
  <r>
    <s v="20033878-1"/>
    <s v="Picanço"/>
    <x v="2"/>
    <m/>
    <s v="Wellerson L."/>
    <s v="Picanço"/>
    <x v="0"/>
  </r>
  <r>
    <s v="12242-1"/>
    <s v="Picard"/>
    <x v="0"/>
    <m/>
    <s v="Casimir"/>
    <s v="Picard"/>
    <x v="0"/>
  </r>
  <r>
    <s v="24833-1"/>
    <s v="Picb."/>
    <x v="0"/>
    <m/>
    <s v="Richard"/>
    <s v="Picbauer"/>
    <x v="1"/>
  </r>
  <r>
    <s v="24838-1"/>
    <s v="Picc."/>
    <x v="0"/>
    <m/>
    <s v="Antonio"/>
    <s v="Piccone"/>
    <x v="45"/>
  </r>
  <r>
    <s v="38788-1"/>
    <s v="Picca"/>
    <x v="0"/>
    <m/>
    <s v="Pablo"/>
    <s v="Picca"/>
    <x v="0"/>
  </r>
  <r>
    <s v="24834-1"/>
    <s v="Picci"/>
    <x v="1"/>
    <m/>
    <s v="G."/>
    <s v="Picci"/>
    <x v="1"/>
  </r>
  <r>
    <s v="40014-1"/>
    <s v="Picciani"/>
    <x v="3"/>
    <m/>
    <s v="Jacquelyn"/>
    <s v="Picciani"/>
    <x v="0"/>
  </r>
  <r>
    <s v="7660-1"/>
    <s v="Piccioli"/>
    <x v="0"/>
    <m/>
    <s v="Antonio"/>
    <s v="Piccioli"/>
    <x v="0"/>
  </r>
  <r>
    <s v="36963-1"/>
    <s v="Piccitto"/>
    <x v="0"/>
    <m/>
    <s v="Marcello"/>
    <s v="Piccitto"/>
    <x v="0"/>
  </r>
  <r>
    <s v="7665-1"/>
    <s v="Picco"/>
    <x v="1"/>
    <m/>
    <s v="Vittorio"/>
    <s v="Picco"/>
    <x v="5"/>
  </r>
  <r>
    <s v="20003683-1"/>
    <s v="Picheans."/>
    <x v="1"/>
    <m/>
    <s v="Chayan"/>
    <s v="Picheansoonthon"/>
    <x v="0"/>
  </r>
  <r>
    <s v="24841-1"/>
    <s v="Pichl."/>
    <x v="0"/>
    <m/>
    <s v="R.Alfred"/>
    <s v="Pichler"/>
    <x v="6"/>
  </r>
  <r>
    <s v="7668-1"/>
    <s v="Pichon"/>
    <x v="0"/>
    <m/>
    <s v="Marcel"/>
    <s v="Pichon"/>
    <x v="16"/>
  </r>
  <r>
    <s v="7670-1"/>
    <s v="Pickard"/>
    <x v="0"/>
    <m/>
    <s v="Joseph Fry"/>
    <s v="Pickard"/>
    <x v="0"/>
  </r>
  <r>
    <s v="7671-1"/>
    <s v="Pickel"/>
    <x v="1"/>
    <m/>
    <s v="Bento José"/>
    <s v="Pickel"/>
    <x v="0"/>
  </r>
  <r>
    <s v="14876-1"/>
    <s v="Pickens"/>
    <x v="0"/>
    <m/>
    <s v="Andrew Lee"/>
    <s v="Pickens"/>
    <x v="0"/>
  </r>
  <r>
    <s v="7672-1"/>
    <s v="Pickering"/>
    <x v="0"/>
    <m/>
    <s v="Charles"/>
    <s v="Pickering"/>
    <x v="0"/>
  </r>
  <r>
    <s v="7673-1"/>
    <s v="Pickersgill"/>
    <x v="3"/>
    <m/>
    <s v="Barbara"/>
    <s v="Pickersgill"/>
    <x v="0"/>
  </r>
  <r>
    <s v="7674-1"/>
    <s v="Pickett"/>
    <x v="0"/>
    <m/>
    <s v="Fermen Layton"/>
    <s v="Pickett"/>
    <x v="0"/>
  </r>
  <r>
    <s v="33854-1"/>
    <s v="Pickford"/>
    <x v="3"/>
    <m/>
    <s v="Grace E."/>
    <s v="Pickford"/>
    <x v="4"/>
  </r>
  <r>
    <s v="24843-1"/>
    <s v="Pickh."/>
    <x v="1"/>
    <m/>
    <s v="W."/>
    <s v="Pickhardt"/>
    <x v="1"/>
  </r>
  <r>
    <s v="20003665-1"/>
    <s v="Picón"/>
    <x v="0"/>
    <m/>
    <s v="Rafael Maria"/>
    <s v="Picón"/>
    <x v="1"/>
  </r>
  <r>
    <s v="7676-1"/>
    <s v="Picq."/>
    <x v="0"/>
    <m/>
    <s v="Charles-Armand"/>
    <s v="Picquenard"/>
    <x v="32"/>
  </r>
  <r>
    <s v="7677-1"/>
    <s v="Pidd."/>
    <x v="0"/>
    <m/>
    <s v="Henry"/>
    <s v="Piddington"/>
    <x v="0"/>
  </r>
  <r>
    <s v="24846-1"/>
    <s v="Pidopl."/>
    <x v="0"/>
    <m/>
    <s v="Mikola Makarovich"/>
    <s v="Pidoplichko"/>
    <x v="1"/>
  </r>
  <r>
    <s v="24849-1"/>
    <s v="Piearce"/>
    <x v="0"/>
    <m/>
    <s v="Graham D."/>
    <s v="Piearce"/>
    <x v="1"/>
  </r>
  <r>
    <s v="24850-1"/>
    <s v="Pieb."/>
    <x v="0"/>
    <m/>
    <s v="Richard"/>
    <s v="Piebauer"/>
    <x v="1"/>
  </r>
  <r>
    <s v="7678-1"/>
    <s v="Piehl"/>
    <x v="0"/>
    <m/>
    <s v="Martin Abraham"/>
    <s v="Piehl"/>
    <x v="0"/>
  </r>
  <r>
    <s v="7675-1"/>
    <s v="Piękoś"/>
    <x v="3"/>
    <m/>
    <s v="Halina"/>
    <s v="Piękoś"/>
    <x v="0"/>
  </r>
  <r>
    <s v="33855-1"/>
    <s v="Piel"/>
    <x v="0"/>
    <m/>
    <s v="Kenneth M."/>
    <s v="Piel"/>
    <x v="4"/>
  </r>
  <r>
    <s v="24852-1"/>
    <s v="Piem."/>
    <x v="0"/>
    <m/>
    <s v="Frank Joseph"/>
    <s v="Piemeisel"/>
    <x v="1"/>
  </r>
  <r>
    <s v="36965-1"/>
    <s v="Piemont."/>
    <x v="1"/>
    <m/>
    <s v="N."/>
    <s v="Piemontese"/>
    <x v="0"/>
  </r>
  <r>
    <s v="33856-1"/>
    <s v="Pienaar"/>
    <x v="0"/>
    <m/>
    <s v="Richard N."/>
    <s v="Pienaar"/>
    <x v="4"/>
  </r>
  <r>
    <s v="24853-1"/>
    <s v="Piep."/>
    <x v="0"/>
    <m/>
    <s v="Philipp Anton"/>
    <s v="Pieper"/>
    <x v="6"/>
  </r>
  <r>
    <s v="7679-1"/>
    <s v="Piepenbr."/>
    <x v="0"/>
    <m/>
    <s v="Georg Heinrich"/>
    <s v="Piepenbring"/>
    <x v="0"/>
  </r>
  <r>
    <s v="24854-1"/>
    <s v="Pieplow"/>
    <x v="0"/>
    <m/>
    <s v="Ulrich"/>
    <s v="Pieplow"/>
    <x v="1"/>
  </r>
  <r>
    <s v="39679-1"/>
    <s v="Piera"/>
    <x v="3"/>
    <m/>
    <s v="Joan"/>
    <s v="Piera"/>
    <x v="0"/>
  </r>
  <r>
    <s v="7682-1"/>
    <s v="Piérart"/>
    <x v="0"/>
    <m/>
    <s v="Pierre J.A.G."/>
    <s v="Piérart"/>
    <x v="0"/>
  </r>
  <r>
    <s v="7683-1"/>
    <s v="Pierce"/>
    <x v="0"/>
    <m/>
    <s v="John Hwett"/>
    <s v="Pierce"/>
    <x v="0"/>
  </r>
  <r>
    <s v="7686-1"/>
    <s v="Pieri"/>
    <x v="0"/>
    <m/>
    <s v="Michele Trivoli"/>
    <s v="Pieri"/>
    <x v="0"/>
  </r>
  <r>
    <s v="20029184-1"/>
    <s v="Pierini"/>
    <x v="1"/>
    <s v="U"/>
    <s v="B."/>
    <s v="Pierini"/>
    <x v="0"/>
  </r>
  <r>
    <s v="37717-1"/>
    <s v="Pierlot"/>
    <x v="1"/>
    <m/>
    <s v="R."/>
    <s v="Pierlot"/>
    <x v="0"/>
  </r>
  <r>
    <s v="7687-1"/>
    <s v="Pierot"/>
    <x v="0"/>
    <m/>
    <s v="Jacques"/>
    <s v="Pierot"/>
    <x v="0"/>
  </r>
  <r>
    <s v="20032320-1"/>
    <s v="Pierotti"/>
    <x v="0"/>
    <m/>
    <s v="Alessio"/>
    <s v="Pierotti"/>
    <x v="1"/>
  </r>
  <r>
    <s v="7688-1"/>
    <s v="Pierrat"/>
    <x v="1"/>
    <m/>
    <s v="Dominique"/>
    <s v="Pierrat"/>
    <x v="0"/>
  </r>
  <r>
    <s v="7689-1"/>
    <s v="Pierre"/>
    <x v="0"/>
    <m/>
    <s v="Jean Baptiste Louis"/>
    <s v="Pierre"/>
    <x v="0"/>
  </r>
  <r>
    <s v="7691-1"/>
    <s v="Pierrot"/>
    <x v="0"/>
    <m/>
    <s v="Philogène"/>
    <s v="Pierrot"/>
    <x v="0"/>
  </r>
  <r>
    <s v="20008836-1"/>
    <s v="Piers"/>
    <x v="0"/>
    <m/>
    <s v="Frank"/>
    <s v="Piers"/>
    <x v="0"/>
  </r>
  <r>
    <s v="38825-1"/>
    <s v="Piessch."/>
    <x v="0"/>
    <m/>
    <s v="Frederic"/>
    <s v="Piesschaert"/>
    <x v="0"/>
  </r>
  <r>
    <s v="7692-1"/>
    <s v="Pieters"/>
    <x v="0"/>
    <m/>
    <s v="Adrian John"/>
    <s v="Pieters"/>
    <x v="1"/>
  </r>
  <r>
    <s v="24848-1"/>
    <s v="Pieţka"/>
    <x v="1"/>
    <m/>
    <s v="M."/>
    <s v="Pieţka"/>
    <x v="1"/>
  </r>
  <r>
    <s v="7693-1"/>
    <s v="Pietsch"/>
    <x v="0"/>
    <m/>
    <s v="Friedrich Maximillian"/>
    <s v="Pietsch"/>
    <x v="0"/>
  </r>
  <r>
    <s v="24859-1"/>
    <s v="Pietschm."/>
    <x v="1"/>
    <m/>
    <s v="M."/>
    <s v="Pietschmann"/>
    <x v="1"/>
  </r>
  <r>
    <s v="20012776-1"/>
    <s v="Pifkó"/>
    <x v="0"/>
    <m/>
    <s v="Dániel"/>
    <s v="Pifkó"/>
    <x v="0"/>
  </r>
  <r>
    <s v="20003664-1"/>
    <s v="Piga"/>
    <x v="3"/>
    <m/>
    <s v="Andrea"/>
    <s v="Piga"/>
    <x v="1"/>
  </r>
  <r>
    <s v="13319-1"/>
    <s v="Piggin"/>
    <x v="1"/>
    <m/>
    <s v="C.M."/>
    <s v="Piggin"/>
    <x v="0"/>
  </r>
  <r>
    <s v="20010037-1"/>
    <s v="Pign.Wik."/>
    <x v="1"/>
    <m/>
    <s v="E."/>
    <s v="Pignatti Wikus"/>
    <x v="0"/>
  </r>
  <r>
    <s v="24860-1"/>
    <s v="Pignal"/>
    <x v="1"/>
    <m/>
    <s v="M.C."/>
    <s v="Pignal"/>
    <x v="1"/>
  </r>
  <r>
    <s v="7694-1"/>
    <s v="Pignatti"/>
    <x v="0"/>
    <m/>
    <s v="Sandro(Alessandro)"/>
    <s v="Pignatti"/>
    <x v="2"/>
  </r>
  <r>
    <s v="20012326-1"/>
    <s v="Pignotti"/>
    <x v="1"/>
    <m/>
    <s v="L."/>
    <s v="Pignotti"/>
    <x v="0"/>
  </r>
  <r>
    <s v="38667-1"/>
    <s v="Pigott"/>
    <x v="0"/>
    <m/>
    <s v="Christopher Donald"/>
    <s v="Pigott"/>
    <x v="0"/>
  </r>
  <r>
    <s v="20006605-1"/>
    <s v="Piippo"/>
    <x v="3"/>
    <m/>
    <s v="Sinikka"/>
    <s v="Piippo"/>
    <x v="6"/>
  </r>
  <r>
    <s v="20020809-1"/>
    <s v="Piirainen"/>
    <x v="1"/>
    <m/>
    <s v="Mikko"/>
    <s v="Piirainen"/>
    <x v="0"/>
  </r>
  <r>
    <s v="7695-1"/>
    <s v="Pijl"/>
    <x v="0"/>
    <m/>
    <s v="Leendert van der"/>
    <s v="Pijl"/>
    <x v="0"/>
  </r>
  <r>
    <s v="24862-1"/>
    <s v="Pijper"/>
    <x v="1"/>
    <m/>
    <s v="A."/>
    <s v="Pijper"/>
    <x v="1"/>
  </r>
  <r>
    <s v="7696-1"/>
    <s v="Pike"/>
    <x v="0"/>
    <m/>
    <s v="Nicolas"/>
    <s v="Pike"/>
    <x v="4"/>
  </r>
  <r>
    <s v="20007272-1"/>
    <s v="Pikner"/>
    <x v="0"/>
    <m/>
    <s v="Tarmo"/>
    <s v="Pikner"/>
    <x v="0"/>
  </r>
  <r>
    <s v="24864-1"/>
    <s v="Pikul"/>
    <x v="1"/>
    <m/>
    <s v="F.J."/>
    <s v="Pikul"/>
    <x v="1"/>
  </r>
  <r>
    <s v="7698-1"/>
    <s v="Pilar"/>
    <x v="0"/>
    <m/>
    <s v="Georg(Gjuro)"/>
    <s v="Pilar"/>
    <x v="0"/>
  </r>
  <r>
    <s v="24865-1"/>
    <s v="Pilát"/>
    <x v="0"/>
    <m/>
    <s v="Albert"/>
    <s v="Pilát"/>
    <x v="19"/>
  </r>
  <r>
    <s v="24866-1"/>
    <s v="Pilbeam"/>
    <x v="0"/>
    <m/>
    <s v="John"/>
    <s v="Pilbeam"/>
    <x v="2"/>
  </r>
  <r>
    <s v="7701-1"/>
    <s v="Pilg."/>
    <x v="0"/>
    <m/>
    <s v="Robert Knud Friedrich"/>
    <s v="Pilger"/>
    <x v="16"/>
  </r>
  <r>
    <s v="7702-1"/>
    <s v="Pilip."/>
    <x v="0"/>
    <m/>
    <s v="Fedor Semenovich"/>
    <s v="Pilipenko"/>
    <x v="0"/>
  </r>
  <r>
    <s v="24867-1"/>
    <s v="Pillai"/>
    <x v="1"/>
    <m/>
    <s v="J.S."/>
    <s v="Pillai"/>
    <x v="1"/>
  </r>
  <r>
    <s v="7703-1"/>
    <s v="Pillans"/>
    <x v="0"/>
    <m/>
    <s v="Neville Stuart"/>
    <s v="Pillans"/>
    <x v="0"/>
  </r>
  <r>
    <s v="24868-1"/>
    <s v="Pillay"/>
    <x v="1"/>
    <m/>
    <s v="D.T.N."/>
    <s v="Pillay"/>
    <x v="1"/>
  </r>
  <r>
    <s v="7704-1"/>
    <s v="Piller"/>
    <x v="0"/>
    <m/>
    <s v="Mathias"/>
    <s v="Piller"/>
    <x v="0"/>
  </r>
  <r>
    <s v="7705-1"/>
    <s v="Pilling"/>
    <x v="0"/>
    <m/>
    <s v="Friedrich Oscar"/>
    <s v="Pilling"/>
    <x v="0"/>
  </r>
  <r>
    <s v="20009904-1"/>
    <s v="Pillon"/>
    <x v="0"/>
    <m/>
    <s v="Yohan"/>
    <s v="Pillon"/>
    <x v="0"/>
  </r>
  <r>
    <s v="7706-1"/>
    <s v="Pilous"/>
    <x v="0"/>
    <m/>
    <s v="Zdeněk"/>
    <s v="Pilous"/>
    <x v="6"/>
  </r>
  <r>
    <s v="36966-1"/>
    <s v="Pils"/>
    <x v="0"/>
    <m/>
    <s v="Gerhard"/>
    <s v="Pils"/>
    <x v="0"/>
  </r>
  <r>
    <s v="20003379-1"/>
    <s v="Piltaver"/>
    <x v="0"/>
    <m/>
    <s v="Andrej"/>
    <s v="Piltaver"/>
    <x v="1"/>
  </r>
  <r>
    <s v="24870-1"/>
    <s v="Piltz"/>
    <x v="1"/>
    <m/>
    <s v="J."/>
    <s v="Piltz"/>
    <x v="0"/>
  </r>
  <r>
    <s v="24871-1"/>
    <s v="Pilz"/>
    <x v="0"/>
    <m/>
    <s v="George Edmund"/>
    <s v="Pilz"/>
    <x v="0"/>
  </r>
  <r>
    <s v="34998-1"/>
    <s v="Pim"/>
    <x v="0"/>
    <m/>
    <s v="Greenwood"/>
    <s v="Pim"/>
    <x v="1"/>
  </r>
  <r>
    <s v="24872-1"/>
    <s v="Pimenov"/>
    <x v="0"/>
    <m/>
    <s v="Michael Georgievich"/>
    <s v="Pimenov"/>
    <x v="0"/>
  </r>
  <r>
    <s v="20024864-1"/>
    <s v="Pimenta"/>
    <x v="2"/>
    <m/>
    <s v="Karena M."/>
    <s v="Pimenta"/>
    <x v="0"/>
  </r>
  <r>
    <s v="20031415-1"/>
    <s v="Pimentel"/>
    <x v="2"/>
    <m/>
    <s v="Reynold B."/>
    <s v="Pimentel"/>
    <x v="0"/>
  </r>
  <r>
    <s v="20016684-1"/>
    <s v="Pina"/>
    <x v="0"/>
    <m/>
    <s v="Francisco J."/>
    <s v="Pina"/>
    <x v="0"/>
  </r>
  <r>
    <s v="20021283-1"/>
    <s v="Piñal"/>
    <x v="0"/>
    <m/>
    <s v="Ariel"/>
    <s v="Piñal"/>
    <x v="0"/>
  </r>
  <r>
    <s v="20025273-1"/>
    <s v="Pınar"/>
    <x v="2"/>
    <m/>
    <s v="Süleyman Mesut"/>
    <s v="Pınar"/>
    <x v="0"/>
  </r>
  <r>
    <s v="20031910-1"/>
    <s v="Piñar Fuentes"/>
    <x v="0"/>
    <s v="M"/>
    <s v="José Carlos"/>
    <s v="Piñar Fuentes"/>
    <x v="0"/>
  </r>
  <r>
    <s v="7710-1"/>
    <s v="Pinatzis"/>
    <x v="0"/>
    <m/>
    <s v="Leonidas"/>
    <s v="Pinatzis"/>
    <x v="0"/>
  </r>
  <r>
    <s v="7711-1"/>
    <s v="Pinchot"/>
    <x v="0"/>
    <m/>
    <s v="Giffard"/>
    <s v="Pinchot"/>
    <x v="0"/>
  </r>
  <r>
    <s v="20003058-1"/>
    <s v="Pincus"/>
    <x v="0"/>
    <m/>
    <s v="David H."/>
    <s v="Pincus"/>
    <x v="1"/>
  </r>
  <r>
    <s v="20003378-1"/>
    <s v="Pineda"/>
    <x v="0"/>
    <m/>
    <s v="Fabio"/>
    <s v="Pineda"/>
    <x v="1"/>
  </r>
  <r>
    <s v="20010542-1"/>
    <s v="Pinel"/>
    <x v="1"/>
    <m/>
    <s v="N."/>
    <s v="Pinel"/>
    <x v="1"/>
  </r>
  <r>
    <s v="20010532-1"/>
    <s v="Ping"/>
    <x v="1"/>
    <m/>
    <s v="Wen Xiang"/>
    <s v="Ping"/>
    <x v="1"/>
  </r>
  <r>
    <s v="20020361-2"/>
    <s v="Pingen"/>
    <x v="3"/>
    <s v="F"/>
    <s v="Maria"/>
    <s v="Pingen"/>
    <x v="25"/>
  </r>
  <r>
    <s v="33858-1"/>
    <s v="Pinheiro"/>
    <x v="3"/>
    <m/>
    <s v="Francisca C."/>
    <s v="Pinheiro"/>
    <x v="4"/>
  </r>
  <r>
    <s v="7712-1"/>
    <s v="Pinkava"/>
    <x v="0"/>
    <m/>
    <s v="Donald John"/>
    <s v="Pinkava"/>
    <x v="0"/>
  </r>
  <r>
    <s v="38563-1"/>
    <s v="Pinkep."/>
    <x v="0"/>
    <m/>
    <s v="Heinz"/>
    <s v="Pinkepank"/>
    <x v="0"/>
  </r>
  <r>
    <s v="24874-1"/>
    <s v="Pinkerton"/>
    <x v="1"/>
    <m/>
    <s v="M.E."/>
    <s v="Pinkerton"/>
    <x v="1"/>
  </r>
  <r>
    <s v="37906-1"/>
    <s v="Pinkley"/>
    <x v="0"/>
    <m/>
    <s v="Homer Virgil"/>
    <s v="Pinkley"/>
    <x v="0"/>
  </r>
  <r>
    <s v="7713-1"/>
    <s v="Pinkw."/>
    <x v="0"/>
    <m/>
    <s v="Hermann"/>
    <s v="Pinkwart"/>
    <x v="0"/>
  </r>
  <r>
    <s v="20010513-1"/>
    <s v="Pinna"/>
    <x v="3"/>
    <m/>
    <s v="Daniela"/>
    <s v="Pinna"/>
    <x v="1"/>
  </r>
  <r>
    <s v="24875-1"/>
    <s v="Pinnock"/>
    <x v="1"/>
    <m/>
    <s v="D.E."/>
    <s v="Pinnock"/>
    <x v="1"/>
  </r>
  <r>
    <s v="20010967-1"/>
    <s v="Pinnoi"/>
    <x v="1"/>
    <m/>
    <s v="Aom"/>
    <s v="Pinnoi"/>
    <x v="1"/>
  </r>
  <r>
    <s v="40473-1"/>
    <s v="Pino"/>
    <x v="0"/>
    <m/>
    <s v="Guillermo"/>
    <s v="Pino"/>
    <x v="0"/>
  </r>
  <r>
    <s v="20020194-2"/>
    <s v="Pino-Bodas"/>
    <x v="3"/>
    <s v="F"/>
    <s v="Raquel"/>
    <s v="Pino-Bodas"/>
    <x v="1"/>
  </r>
  <r>
    <s v="24876-1"/>
    <s v="Pinoy"/>
    <x v="0"/>
    <m/>
    <s v="Pierre Ernest"/>
    <s v="Pinoy"/>
    <x v="21"/>
  </r>
  <r>
    <s v="20011004-1"/>
    <s v="Pinruan"/>
    <x v="1"/>
    <m/>
    <s v="Umpava"/>
    <s v="Pinruan"/>
    <x v="1"/>
  </r>
  <r>
    <s v="38124-1"/>
    <s v="Pintaud"/>
    <x v="0"/>
    <m/>
    <s v="Jean-Christophe"/>
    <s v="Pintaud"/>
    <x v="0"/>
  </r>
  <r>
    <s v="40455-1"/>
    <s v="Pinter"/>
    <x v="0"/>
    <m/>
    <s v="Istvan"/>
    <s v="Pinter"/>
    <x v="10"/>
  </r>
  <r>
    <s v="24878-1"/>
    <s v="Pinto"/>
    <x v="0"/>
    <m/>
    <s v="Polidoro"/>
    <s v="Pinto-Escobar"/>
    <x v="0"/>
  </r>
  <r>
    <s v="20009395-1"/>
    <s v="Pinto Gomes"/>
    <x v="0"/>
    <m/>
    <s v="Carlos"/>
    <s v="Pinto Gomes"/>
    <x v="0"/>
  </r>
  <r>
    <s v="20032665-1"/>
    <s v="Pinto-Carr."/>
    <x v="0"/>
    <s v="M"/>
    <s v="Daniel"/>
    <s v="Pinto-Carrasco"/>
    <x v="0"/>
  </r>
  <r>
    <s v="24879-1"/>
    <s v="Pinto-Lopes"/>
    <x v="0"/>
    <m/>
    <s v="José Emílio dos Santos"/>
    <s v="Pinto-Lopes"/>
    <x v="1"/>
  </r>
  <r>
    <s v="20003520-1"/>
    <s v="Pinzari"/>
    <x v="3"/>
    <m/>
    <s v="Flavia"/>
    <s v="Pinzari"/>
    <x v="1"/>
  </r>
  <r>
    <s v="20009073-1"/>
    <s v="Pînzaru"/>
    <x v="1"/>
    <m/>
    <s v="P."/>
    <s v="Pînzaru"/>
    <x v="0"/>
  </r>
  <r>
    <s v="7717-1"/>
    <s v="Pinzger"/>
    <x v="0"/>
    <m/>
    <s v="Paul"/>
    <s v="Pinzger"/>
    <x v="0"/>
  </r>
  <r>
    <s v="20019457-1"/>
    <s v="Pinzón"/>
    <x v="0"/>
    <m/>
    <s v="Juan P."/>
    <s v="Pinzón"/>
    <x v="0"/>
  </r>
  <r>
    <s v="7718-1"/>
    <s v="Pio"/>
    <x v="0"/>
    <m/>
    <s v="Giovanni Battista"/>
    <s v="Pio"/>
    <x v="0"/>
  </r>
  <r>
    <s v="20029196-1"/>
    <s v="Piombetti"/>
    <x v="3"/>
    <m/>
    <s v="Andrea"/>
    <s v="Piombetti"/>
    <x v="0"/>
  </r>
  <r>
    <s v="24880-1"/>
    <s v="Pionnat"/>
    <x v="1"/>
    <m/>
    <s v="J.C."/>
    <s v="Pionnat"/>
    <x v="1"/>
  </r>
  <r>
    <s v="24881-1"/>
    <s v="Piont."/>
    <x v="0"/>
    <m/>
    <s v="Eduardo L."/>
    <s v="Piontelli"/>
    <x v="1"/>
  </r>
  <r>
    <s v="7719-1"/>
    <s v="Piotr."/>
    <x v="0"/>
    <m/>
    <s v="Kazimierz"/>
    <s v="Piotrowski"/>
    <x v="0"/>
  </r>
  <r>
    <s v="24882-1"/>
    <s v="Piovano"/>
    <x v="0"/>
    <m/>
    <s v="Giovanni"/>
    <s v="Piovano"/>
    <x v="6"/>
  </r>
  <r>
    <s v="24883-1"/>
    <s v="Piper"/>
    <x v="0"/>
    <m/>
    <s v="Charles Vancouver"/>
    <s v="Piper"/>
    <x v="5"/>
  </r>
  <r>
    <s v="14877-1"/>
    <s v="Pipoly"/>
    <x v="0"/>
    <m/>
    <s v="John J.,III"/>
    <s v="Pipoly"/>
    <x v="0"/>
  </r>
  <r>
    <s v="13686-1"/>
    <s v="Pippen"/>
    <x v="0"/>
    <m/>
    <s v="Richard W."/>
    <s v="Pippen"/>
    <x v="0"/>
  </r>
  <r>
    <s v="20004782-1"/>
    <s v="Piquemal"/>
    <x v="1"/>
    <m/>
    <s v=""/>
    <s v="Piquemal"/>
    <x v="0"/>
  </r>
  <r>
    <s v="7722-1"/>
    <s v="Piquet"/>
    <x v="0"/>
    <m/>
    <s v="John"/>
    <s v="Piquet"/>
    <x v="0"/>
  </r>
  <r>
    <s v="20019281-1"/>
    <s v="Pirade"/>
    <x v="1"/>
    <m/>
    <s v="Asri"/>
    <s v="Pirade Paserang"/>
    <x v="0"/>
  </r>
  <r>
    <s v="9643-1"/>
    <s v="Pirajá"/>
    <x v="0"/>
    <m/>
    <s v="Manuel Augusto"/>
    <s v="Pirajá da Silva"/>
    <x v="5"/>
  </r>
  <r>
    <s v="34261-1"/>
    <s v="Pirani"/>
    <x v="0"/>
    <m/>
    <s v="José Rubens"/>
    <s v="Pirani"/>
    <x v="0"/>
  </r>
  <r>
    <s v="24886-1"/>
    <s v="Piré"/>
    <x v="0"/>
    <m/>
    <s v="Louis Alexandre Henri Joseph"/>
    <s v="Piré"/>
    <x v="20"/>
  </r>
  <r>
    <s v="7724-1"/>
    <s v="Pires"/>
    <x v="0"/>
    <m/>
    <s v="João Murça"/>
    <s v="Pires"/>
    <x v="0"/>
  </r>
  <r>
    <s v="5592-1"/>
    <s v="Pires de Lima"/>
    <x v="0"/>
    <m/>
    <s v="Américo"/>
    <s v="Pires de Lima"/>
    <x v="0"/>
  </r>
  <r>
    <s v="35583-1"/>
    <s v="Pires-O'Brien"/>
    <x v="3"/>
    <m/>
    <s v="Maria Joaquina"/>
    <s v="Pires-O'Brien"/>
    <x v="0"/>
  </r>
  <r>
    <s v="20016948-1"/>
    <s v="Pirhan"/>
    <x v="1"/>
    <m/>
    <s v="Ademi Fahri"/>
    <s v="Pirhan"/>
    <x v="0"/>
  </r>
  <r>
    <s v="20000113-1"/>
    <s v="Pirie"/>
    <x v="0"/>
    <m/>
    <s v="Michael D."/>
    <s v="Pirie"/>
    <x v="0"/>
  </r>
  <r>
    <s v="24888-1"/>
    <s v="Piringer"/>
    <x v="1"/>
    <m/>
    <s v="W."/>
    <s v="Piringer"/>
    <x v="1"/>
  </r>
  <r>
    <s v="33860-1"/>
    <s v="Pirini"/>
    <x v="3"/>
    <m/>
    <s v="Camilla"/>
    <s v="Pirini"/>
    <x v="4"/>
  </r>
  <r>
    <s v="33861-1"/>
    <s v="Piriz"/>
    <x v="1"/>
    <m/>
    <s v="M.L."/>
    <s v="Piriz"/>
    <x v="4"/>
  </r>
  <r>
    <s v="36967-1"/>
    <s v="Pirker"/>
    <x v="3"/>
    <m/>
    <s v="Brigitte"/>
    <s v="Pirker"/>
    <x v="0"/>
  </r>
  <r>
    <s v="7726-1"/>
    <s v="Pirona"/>
    <x v="0"/>
    <m/>
    <s v="Giulio Andrea"/>
    <s v="Pirona"/>
    <x v="0"/>
  </r>
  <r>
    <s v="24889-1"/>
    <s v="Pirone"/>
    <x v="0"/>
    <m/>
    <s v="Pascal Pompey"/>
    <s v="Pirone"/>
    <x v="1"/>
  </r>
  <r>
    <s v="7727-1"/>
    <s v="Pirotta"/>
    <x v="0"/>
    <m/>
    <s v="Pietro Romualdo"/>
    <s v="Pirotta"/>
    <x v="26"/>
  </r>
  <r>
    <s v="14484-1"/>
    <s v="Pirovano"/>
    <x v="0"/>
    <m/>
    <s v="Alberto"/>
    <s v="Pirovano"/>
    <x v="0"/>
  </r>
  <r>
    <s v="24892-1"/>
    <s v="Piroz."/>
    <x v="0"/>
    <m/>
    <s v="Kris.A."/>
    <s v="Pirozynski"/>
    <x v="1"/>
  </r>
  <r>
    <s v="24891-1"/>
    <s v="Pirozhk."/>
    <x v="3"/>
    <m/>
    <s v="N.M."/>
    <s v="Pirozhkova"/>
    <x v="0"/>
  </r>
  <r>
    <s v="20031203-1"/>
    <s v="Pisani"/>
    <x v="0"/>
    <m/>
    <s v="Giuseppe"/>
    <s v="Pisani"/>
    <x v="0"/>
  </r>
  <r>
    <s v="24895-1"/>
    <s v="Pisano"/>
    <x v="0"/>
    <m/>
    <s v="Edmundo"/>
    <s v="Pisano"/>
    <x v="0"/>
  </r>
  <r>
    <s v="20026475-1"/>
    <s v="Pisanu"/>
    <x v="2"/>
    <m/>
    <s v="Stefania"/>
    <s v="Pisanu"/>
    <x v="0"/>
  </r>
  <r>
    <s v="24896-1"/>
    <s v="Pisareva"/>
    <x v="3"/>
    <m/>
    <s v="N.F."/>
    <s v="Pisareva"/>
    <x v="1"/>
  </r>
  <r>
    <s v="7728-1"/>
    <s v="Pisc."/>
    <x v="0"/>
    <m/>
    <s v="Maurizio"/>
    <s v="Piscicelli"/>
    <x v="0"/>
  </r>
  <r>
    <s v="37597-1"/>
    <s v="Pisco"/>
    <x v="0"/>
    <m/>
    <s v="Juan M."/>
    <s v="Pisco"/>
    <x v="0"/>
  </r>
  <r>
    <s v="20014243-1"/>
    <s v="Pisivin"/>
    <x v="3"/>
    <m/>
    <s v="Céline"/>
    <s v="Pisivin"/>
    <x v="0"/>
  </r>
  <r>
    <s v="7729-1"/>
    <s v="Piso"/>
    <x v="0"/>
    <m/>
    <s v="Willem"/>
    <s v="Piso"/>
    <x v="33"/>
  </r>
  <r>
    <s v="24893-1"/>
    <s v="Pišpek"/>
    <x v="1"/>
    <m/>
    <s v="P.A."/>
    <s v="Pišpek"/>
    <x v="1"/>
  </r>
  <r>
    <s v="7730-1"/>
    <s v="Pissarev"/>
    <x v="0"/>
    <m/>
    <s v="V.E."/>
    <s v="Pissarev"/>
    <x v="0"/>
  </r>
  <r>
    <s v="7731-1"/>
    <s v="Pissjauk."/>
    <x v="3"/>
    <m/>
    <s v="V.V."/>
    <s v="Pissjaukova"/>
    <x v="0"/>
  </r>
  <r>
    <s v="20013899-2"/>
    <s v="Pistarino"/>
    <x v="3"/>
    <m/>
    <s v="Annalaura"/>
    <s v="Pistarino"/>
    <x v="0"/>
  </r>
  <r>
    <s v="20000163-1"/>
    <s v="Pistrick"/>
    <x v="0"/>
    <m/>
    <s v="Klaus"/>
    <s v="Pistrick"/>
    <x v="0"/>
  </r>
  <r>
    <s v="24894-1"/>
    <s v="Pišút"/>
    <x v="0"/>
    <m/>
    <s v="Ivan"/>
    <s v="Pišút"/>
    <x v="1"/>
  </r>
  <r>
    <s v="24898-1"/>
    <s v="Pit."/>
    <x v="0"/>
    <m/>
    <s v="Charles-Joseph Marie"/>
    <s v="Pitard"/>
    <x v="3"/>
  </r>
  <r>
    <s v="39592-1"/>
    <s v="Pitarch"/>
    <x v="0"/>
    <m/>
    <s v="Ricardo"/>
    <s v="Pitarch"/>
    <x v="0"/>
  </r>
  <r>
    <s v="20019163-2"/>
    <s v="Pitargue"/>
    <x v="0"/>
    <s v="M"/>
    <s v="Fernando C."/>
    <s v="Pitargue"/>
    <x v="0"/>
  </r>
  <r>
    <s v="7733-1"/>
    <s v="Pitcher"/>
    <x v="0"/>
    <m/>
    <s v="Zina"/>
    <s v="Pitcher"/>
    <x v="0"/>
  </r>
  <r>
    <s v="20012102-1"/>
    <s v="Pitisopa"/>
    <x v="0"/>
    <m/>
    <s v="Fred"/>
    <s v="Pitisopa"/>
    <x v="0"/>
  </r>
  <r>
    <s v="24900-1"/>
    <s v="Piton"/>
    <x v="3"/>
    <m/>
    <s v="Françoise"/>
    <s v="Piton"/>
    <x v="1"/>
  </r>
  <r>
    <s v="20019280-1"/>
    <s v="Pitopang"/>
    <x v="1"/>
    <m/>
    <s v="Ramadanil"/>
    <s v="Pitopang"/>
    <x v="0"/>
  </r>
  <r>
    <s v="34008-1"/>
    <s v="Pitot"/>
    <x v="0"/>
    <m/>
    <s v="Albert Auguste Louis"/>
    <s v="Pitot"/>
    <x v="10"/>
  </r>
  <r>
    <s v="33862-1"/>
    <s v="Pitschm."/>
    <x v="0"/>
    <m/>
    <s v="Hans H."/>
    <s v="Pitschmann"/>
    <x v="4"/>
  </r>
  <r>
    <s v="33863-1"/>
    <s v="Pitsyk"/>
    <x v="1"/>
    <m/>
    <s v="G.K."/>
    <s v="Pitsyk"/>
    <x v="4"/>
  </r>
  <r>
    <s v="24901-1"/>
    <s v="Pitt"/>
    <x v="0"/>
    <m/>
    <s v="John Ingram"/>
    <s v="Pitt"/>
    <x v="1"/>
  </r>
  <r>
    <s v="7734-1"/>
    <s v="Pittendr."/>
    <x v="0"/>
    <m/>
    <s v="Colin Stephenson"/>
    <s v="Pittendrigh"/>
    <x v="0"/>
  </r>
  <r>
    <s v="31430-1"/>
    <s v="Pittier"/>
    <x v="0"/>
    <m/>
    <s v="Henri François"/>
    <s v="Pittier"/>
    <x v="2"/>
  </r>
  <r>
    <s v="14878-1"/>
    <s v="Pittman"/>
    <x v="0"/>
    <m/>
    <s v="Albert B."/>
    <s v="Pittman"/>
    <x v="0"/>
  </r>
  <r>
    <s v="7735-1"/>
    <s v="Pittoni"/>
    <x v="0"/>
    <m/>
    <s v="Josef Claudius"/>
    <s v="Pittoni"/>
    <x v="0"/>
  </r>
  <r>
    <s v="20002242-1"/>
    <s v="Pivkin"/>
    <x v="0"/>
    <m/>
    <s v="Michael V."/>
    <s v="Pivkin"/>
    <x v="1"/>
  </r>
  <r>
    <s v="24902-1"/>
    <s v="Pivov."/>
    <x v="3"/>
    <m/>
    <s v="N.S."/>
    <s v="Pivovarova"/>
    <x v="0"/>
  </r>
  <r>
    <s v="20029354-1"/>
    <s v="Piwczyński"/>
    <x v="2"/>
    <m/>
    <s v="Marcin"/>
    <s v="Piwczyński"/>
    <x v="0"/>
  </r>
  <r>
    <s v="20026629-1"/>
    <s v="Piwow."/>
    <x v="2"/>
    <m/>
    <s v="Renata"/>
    <s v="Piwowarczyk"/>
    <x v="0"/>
  </r>
  <r>
    <s v="7736-1"/>
    <s v="Pizarro"/>
    <x v="0"/>
    <m/>
    <s v="João Joachim"/>
    <s v="Pizarro"/>
    <x v="0"/>
  </r>
  <r>
    <s v="20008581-1"/>
    <s v="Pjak"/>
    <x v="0"/>
    <m/>
    <s v="Andrei I."/>
    <s v="Pjak"/>
    <x v="0"/>
  </r>
  <r>
    <s v="7737-1"/>
    <s v="Pjataeva"/>
    <x v="3"/>
    <m/>
    <s v="A.D."/>
    <s v="Pjataeva"/>
    <x v="0"/>
  </r>
  <r>
    <s v="37294-1"/>
    <s v="Pjatunina"/>
    <x v="1"/>
    <m/>
    <s v="S.K."/>
    <s v="Pjatunina"/>
    <x v="0"/>
  </r>
  <r>
    <s v="28184-1"/>
    <s v="Plaäts-Nit."/>
    <x v="1"/>
    <m/>
    <s v="A.J.van der"/>
    <s v="Plaäts-Niterink"/>
    <x v="1"/>
  </r>
  <r>
    <s v="20011011-1"/>
    <s v="Plaingam"/>
    <x v="1"/>
    <m/>
    <s v="N."/>
    <s v="Plaingam"/>
    <x v="1"/>
  </r>
  <r>
    <s v="24904-1"/>
    <s v="Plakidas"/>
    <x v="0"/>
    <m/>
    <s v="Antonios George"/>
    <s v="Plakidas"/>
    <x v="1"/>
  </r>
  <r>
    <s v="24905-1"/>
    <s v="Plam."/>
    <x v="0"/>
    <m/>
    <s v="Emanuel"/>
    <s v="Plamada"/>
    <x v="6"/>
  </r>
  <r>
    <s v="38399-1"/>
    <s v="Plana"/>
    <x v="3"/>
    <m/>
    <s v="Vanessa"/>
    <s v="Plana"/>
    <x v="0"/>
  </r>
  <r>
    <s v="7738-1"/>
    <s v="Planch."/>
    <x v="0"/>
    <m/>
    <s v="Jules Émile"/>
    <s v="Planchon"/>
    <x v="2"/>
  </r>
  <r>
    <s v="14879-1"/>
    <s v="Planchuelo"/>
    <x v="3"/>
    <m/>
    <s v="Ana Maria"/>
    <s v="Planchuelo"/>
    <x v="0"/>
  </r>
  <r>
    <s v="7740-1"/>
    <s v="Plancke"/>
    <x v="3"/>
    <m/>
    <s v="Jacqueline"/>
    <s v="Plancke"/>
    <x v="0"/>
  </r>
  <r>
    <s v="33865-1"/>
    <s v="Pland."/>
    <x v="3"/>
    <m/>
    <s v="Eva"/>
    <s v="Planderová"/>
    <x v="4"/>
  </r>
  <r>
    <s v="7741-1"/>
    <s v="Planellas"/>
    <x v="0"/>
    <m/>
    <s v="José"/>
    <s v="Planellas Giralt"/>
    <x v="0"/>
  </r>
  <r>
    <s v="7742-1"/>
    <s v="Planer"/>
    <x v="0"/>
    <m/>
    <s v="Johann Jacob"/>
    <s v="Planer"/>
    <x v="5"/>
  </r>
  <r>
    <s v="24906-1"/>
    <s v="Plank"/>
    <x v="1"/>
    <m/>
    <s v="S."/>
    <s v="Plank"/>
    <x v="1"/>
  </r>
  <r>
    <s v="33866-1"/>
    <s v="Plante"/>
    <x v="0"/>
    <m/>
    <s v="Raphaël"/>
    <s v="Plante"/>
    <x v="4"/>
  </r>
  <r>
    <s v="7744-1"/>
    <s v="Plas"/>
    <x v="1"/>
    <m/>
    <s v="F.van der"/>
    <s v="Plas"/>
    <x v="0"/>
  </r>
  <r>
    <s v="20020443-1"/>
    <s v="Plášek"/>
    <x v="0"/>
    <m/>
    <s v="Vítězslav"/>
    <s v="Plášek"/>
    <x v="6"/>
  </r>
  <r>
    <s v="24907-1"/>
    <s v="Plate"/>
    <x v="1"/>
    <m/>
    <s v="H.-P."/>
    <s v="Plate"/>
    <x v="1"/>
  </r>
  <r>
    <s v="7743-1"/>
    <s v="Platen"/>
    <x v="0"/>
    <m/>
    <s v="Paul Louis"/>
    <s v="Platen"/>
    <x v="7"/>
  </r>
  <r>
    <s v="24908-1"/>
    <s v="Plats"/>
    <x v="1"/>
    <m/>
    <s v="M.Sh."/>
    <s v="Plats"/>
    <x v="1"/>
  </r>
  <r>
    <s v="7746-1"/>
    <s v="Platschek"/>
    <x v="1"/>
    <m/>
    <s v="E.M."/>
    <s v="Platschek"/>
    <x v="0"/>
  </r>
  <r>
    <s v="20002400-1"/>
    <s v="Platt"/>
    <x v="0"/>
    <m/>
    <s v="Jamie L."/>
    <s v="Platt"/>
    <x v="1"/>
  </r>
  <r>
    <s v="7747-1"/>
    <s v="Platzm."/>
    <x v="0"/>
    <m/>
    <s v="Julius"/>
    <s v="Platzmann"/>
    <x v="0"/>
  </r>
  <r>
    <s v="24909-1"/>
    <s v="Plaut"/>
    <x v="0"/>
    <m/>
    <s v="Hugo Carl"/>
    <s v="Plaut"/>
    <x v="1"/>
  </r>
  <r>
    <s v="7748-1"/>
    <s v="Plawski"/>
    <x v="0"/>
    <m/>
    <s v="Alexander"/>
    <s v="Plawski"/>
    <x v="0"/>
  </r>
  <r>
    <s v="7749-1"/>
    <s v="Playfair"/>
    <x v="0"/>
    <m/>
    <s v="George Israel"/>
    <s v="Playfair"/>
    <x v="4"/>
  </r>
  <r>
    <s v="39467-1"/>
    <s v="Playford"/>
    <x v="3"/>
    <m/>
    <s v="Julia"/>
    <s v="Playford"/>
    <x v="0"/>
  </r>
  <r>
    <s v="14120-1"/>
    <s v="Playne"/>
    <x v="1"/>
    <m/>
    <s v=""/>
    <s v="Playne"/>
    <x v="0"/>
  </r>
  <r>
    <s v="7750-1"/>
    <s v="Plaz"/>
    <x v="0"/>
    <m/>
    <s v="Anton Wilhelm"/>
    <s v="Plaz"/>
    <x v="0"/>
  </r>
  <r>
    <s v="39425-1"/>
    <s v="Plazibat"/>
    <x v="1"/>
    <m/>
    <s v="Miško"/>
    <s v="Plazibat"/>
    <x v="0"/>
  </r>
  <r>
    <s v="36968-1"/>
    <s v="Pleckanova"/>
    <x v="3"/>
    <m/>
    <s v="M.N."/>
    <s v="Plekhanova"/>
    <x v="0"/>
  </r>
  <r>
    <s v="7751-1"/>
    <s v="Plée"/>
    <x v="0"/>
    <m/>
    <s v="Auguste"/>
    <s v="Plée"/>
    <x v="5"/>
  </r>
  <r>
    <s v="24910-1"/>
    <s v="Pleger"/>
    <x v="1"/>
    <m/>
    <s v="R."/>
    <s v="Pleger"/>
    <x v="0"/>
  </r>
  <r>
    <s v="33868-1"/>
    <s v="Plehn"/>
    <x v="3"/>
    <m/>
    <s v="Marianne"/>
    <s v="Plehn"/>
    <x v="21"/>
  </r>
  <r>
    <s v="7753-1"/>
    <s v="Pleijel"/>
    <x v="0"/>
    <m/>
    <s v="Carl Gerhard Wilhelm"/>
    <s v="Pleijel"/>
    <x v="0"/>
  </r>
  <r>
    <s v="20000207-1"/>
    <s v="Plein"/>
    <x v="1"/>
    <m/>
    <s v="W."/>
    <s v="Plein"/>
    <x v="0"/>
  </r>
  <r>
    <s v="7754-1"/>
    <s v="Plenck"/>
    <x v="0"/>
    <m/>
    <s v="Joseph Jacob von"/>
    <s v="Plenck"/>
    <x v="0"/>
  </r>
  <r>
    <s v="7755-1"/>
    <s v="Plesník"/>
    <x v="1"/>
    <m/>
    <s v="F."/>
    <s v="Plesník"/>
    <x v="0"/>
  </r>
  <r>
    <s v="33869-1"/>
    <s v="Plessl"/>
    <x v="3"/>
    <m/>
    <s v="Annemarie"/>
    <s v="Plessl"/>
    <x v="4"/>
  </r>
  <r>
    <s v="37899-1"/>
    <s v="Plettman"/>
    <x v="3"/>
    <m/>
    <s v="Susan"/>
    <s v="Plettman"/>
    <x v="0"/>
  </r>
  <r>
    <s v="24911-1"/>
    <s v="Plevako"/>
    <x v="1"/>
    <m/>
    <s v="E.A."/>
    <s v="Plevako"/>
    <x v="1"/>
  </r>
  <r>
    <s v="20019446-1"/>
    <s v="Plien."/>
    <x v="0"/>
    <m/>
    <s v="Walter"/>
    <s v="Plieninger"/>
    <x v="0"/>
  </r>
  <r>
    <s v="7756-1"/>
    <s v="Plitmann"/>
    <x v="1"/>
    <m/>
    <s v="Uzi"/>
    <s v="Plitmann"/>
    <x v="0"/>
  </r>
  <r>
    <s v="24914-1"/>
    <s v="Plitt"/>
    <x v="0"/>
    <m/>
    <s v="Charles Christian"/>
    <s v="Plitt"/>
    <x v="9"/>
  </r>
  <r>
    <s v="7758-1"/>
    <s v="Plitzka"/>
    <x v="0"/>
    <m/>
    <s v="Alfred"/>
    <s v="Plitzka"/>
    <x v="0"/>
  </r>
  <r>
    <s v="20002176-1"/>
    <s v="Pljusch"/>
    <x v="3"/>
    <m/>
    <s v="Alla V."/>
    <s v="Pljusch"/>
    <x v="1"/>
  </r>
  <r>
    <s v="7759-1"/>
    <s v="Plocek"/>
    <x v="0"/>
    <m/>
    <s v="Alexandr"/>
    <s v="Plocek"/>
    <x v="25"/>
  </r>
  <r>
    <s v="24917-1"/>
    <s v="Plomb"/>
    <x v="1"/>
    <m/>
    <s v="G."/>
    <s v="Plomb"/>
    <x v="1"/>
  </r>
  <r>
    <s v="14880-1"/>
    <s v="Plonka"/>
    <x v="0"/>
    <m/>
    <s v="François"/>
    <s v="Plonka"/>
    <x v="0"/>
  </r>
  <r>
    <s v="7760-1"/>
    <s v="Plotn."/>
    <x v="0"/>
    <m/>
    <s v="I.A."/>
    <s v="Plotnikov"/>
    <x v="0"/>
  </r>
  <r>
    <s v="24915-1"/>
    <s v="Plöttn."/>
    <x v="1"/>
    <m/>
    <s v="Traugott"/>
    <s v="Plöttner"/>
    <x v="1"/>
  </r>
  <r>
    <s v="24918-1"/>
    <s v="Plowes"/>
    <x v="0"/>
    <m/>
    <s v="Darrel Charles Herbert"/>
    <s v="Plowes"/>
    <x v="0"/>
  </r>
  <r>
    <s v="7761-1"/>
    <s v="Plowman"/>
    <x v="0"/>
    <m/>
    <s v="Timothy Charles"/>
    <s v="Plowman"/>
    <x v="0"/>
  </r>
  <r>
    <s v="24920-1"/>
    <s v="Plowr."/>
    <x v="0"/>
    <m/>
    <s v="Charles Bagge"/>
    <s v="Plowright"/>
    <x v="1"/>
  </r>
  <r>
    <s v="7763-1"/>
    <s v="Plues"/>
    <x v="3"/>
    <m/>
    <s v="Margaret"/>
    <s v="Plues"/>
    <x v="13"/>
  </r>
  <r>
    <s v="7764-1"/>
    <s v="Pluk."/>
    <x v="0"/>
    <m/>
    <s v="Leonard"/>
    <s v="Plukenet"/>
    <x v="73"/>
  </r>
  <r>
    <s v="7765-1"/>
    <s v="Plum."/>
    <x v="0"/>
    <m/>
    <s v="Charles"/>
    <s v="Plumier"/>
    <x v="73"/>
  </r>
  <r>
    <s v="35676-1"/>
    <s v="Plumel"/>
    <x v="0"/>
    <m/>
    <s v="Marcel-Marie"/>
    <s v="Plumel"/>
    <x v="0"/>
  </r>
  <r>
    <s v="7766-1"/>
    <s v="Plummer"/>
    <x v="3"/>
    <m/>
    <s v="Sarah Allen"/>
    <s v="Plummer"/>
    <x v="0"/>
  </r>
  <r>
    <s v="38997-1"/>
    <s v="Plümper"/>
    <x v="1"/>
    <m/>
    <s v="M."/>
    <s v="Plümper"/>
    <x v="1"/>
  </r>
  <r>
    <s v="20031597-1"/>
    <s v="Plumptre"/>
    <x v="0"/>
    <s v="M"/>
    <s v="Andrew J."/>
    <s v="Plumptre"/>
    <x v="0"/>
  </r>
  <r>
    <s v="30013-1"/>
    <s v="Plumst."/>
    <x v="3"/>
    <m/>
    <s v="Edna Pauline"/>
    <s v="Plumstead"/>
    <x v="7"/>
  </r>
  <r>
    <s v="24921-1"/>
    <s v="Plunkett"/>
    <x v="1"/>
    <m/>
    <s v="Orda Allen"/>
    <s v="Plunkett"/>
    <x v="1"/>
  </r>
  <r>
    <s v="7767-1"/>
    <s v="Pluskal"/>
    <x v="0"/>
    <m/>
    <s v="Franisček Sal."/>
    <s v="Pluskal"/>
    <x v="0"/>
  </r>
  <r>
    <s v="7768-1"/>
    <s v="Pluszcz."/>
    <x v="0"/>
    <m/>
    <s v="Emile"/>
    <s v="Pluszczewski"/>
    <x v="0"/>
  </r>
  <r>
    <s v="35344-1"/>
    <s v="Pluvinage"/>
    <x v="1"/>
    <m/>
    <s v="D."/>
    <s v="Pluvinage"/>
    <x v="1"/>
  </r>
  <r>
    <s v="20027054-1"/>
    <s v="Png"/>
    <x v="2"/>
    <m/>
    <s v="Siak Khoon"/>
    <s v="Png"/>
    <x v="0"/>
  </r>
  <r>
    <s v="24922-1"/>
    <s v="Po"/>
    <x v="3"/>
    <m/>
    <s v="Gilda L."/>
    <s v="Po"/>
    <x v="1"/>
  </r>
  <r>
    <s v="24926-1"/>
    <s v="Poaletti"/>
    <x v="1"/>
    <m/>
    <s v="G."/>
    <s v="Poaletti"/>
    <x v="1"/>
  </r>
  <r>
    <s v="7769-1"/>
    <s v="Pobed."/>
    <x v="3"/>
    <m/>
    <s v="Evgeniia Georgievna"/>
    <s v="Pobedimova"/>
    <x v="0"/>
  </r>
  <r>
    <s v="7770-1"/>
    <s v="Pobég."/>
    <x v="0"/>
    <m/>
    <s v="Charles Henri Oliver"/>
    <s v="Pobéguin"/>
    <x v="0"/>
  </r>
  <r>
    <s v="33872-1"/>
    <s v="Poche"/>
    <x v="0"/>
    <m/>
    <s v="Franz"/>
    <s v="Poche"/>
    <x v="21"/>
  </r>
  <r>
    <s v="33873-1"/>
    <s v="Pochm."/>
    <x v="0"/>
    <m/>
    <s v="Alfred"/>
    <s v="Pochmann"/>
    <x v="4"/>
  </r>
  <r>
    <s v="7771-1"/>
    <s v="Pocock"/>
    <x v="3"/>
    <m/>
    <s v="Mary Agard"/>
    <s v="Pocock"/>
    <x v="43"/>
  </r>
  <r>
    <s v="7772-1"/>
    <s v="Pócs"/>
    <x v="1"/>
    <m/>
    <s v="Tamás"/>
    <s v="Pócs"/>
    <x v="20"/>
  </r>
  <r>
    <s v="33875-1"/>
    <s v="Počta"/>
    <x v="0"/>
    <m/>
    <s v="Filip"/>
    <s v="Počta"/>
    <x v="4"/>
  </r>
  <r>
    <s v="24925-1"/>
    <s v="Pöder"/>
    <x v="0"/>
    <m/>
    <s v="Reinhold"/>
    <s v="Pöder"/>
    <x v="1"/>
  </r>
  <r>
    <s v="12244-1"/>
    <s v="Podger"/>
    <x v="0"/>
    <m/>
    <s v="Francis Denis"/>
    <s v="Podger"/>
    <x v="0"/>
  </r>
  <r>
    <s v="24930-1"/>
    <s v="Podl."/>
    <x v="3"/>
    <m/>
    <s v="Růžena"/>
    <s v="Podlahová"/>
    <x v="1"/>
  </r>
  <r>
    <s v="12738-1"/>
    <s v="Podlech"/>
    <x v="0"/>
    <m/>
    <s v="Dieter"/>
    <s v="Podlech"/>
    <x v="0"/>
  </r>
  <r>
    <s v="24931-1"/>
    <s v="Podp."/>
    <x v="0"/>
    <m/>
    <s v="Josef"/>
    <s v="Podpěra"/>
    <x v="13"/>
  </r>
  <r>
    <s v="33876-1"/>
    <s v="Podz."/>
    <x v="0"/>
    <m/>
    <s v="Andrew C."/>
    <s v="Podzorski"/>
    <x v="4"/>
  </r>
  <r>
    <s v="13612-1"/>
    <s v="Poe"/>
    <x v="1"/>
    <m/>
    <s v="Ione"/>
    <s v="Poe"/>
    <x v="0"/>
  </r>
  <r>
    <s v="7774-1"/>
    <s v="Poech"/>
    <x v="0"/>
    <m/>
    <s v="Josef (Alois)"/>
    <s v="Poech"/>
    <x v="20"/>
  </r>
  <r>
    <s v="7775-1"/>
    <s v="Poederlé"/>
    <x v="0"/>
    <m/>
    <s v="Eugène Josef Charles Gilain Hubert d'Olmen"/>
    <s v="Poederlé"/>
    <x v="0"/>
  </r>
  <r>
    <s v="33877-1"/>
    <s v="Poelchau"/>
    <x v="0"/>
    <m/>
    <s v="Harald S."/>
    <s v="Poelchau"/>
    <x v="4"/>
  </r>
  <r>
    <s v="7777-1"/>
    <s v="Poelln."/>
    <x v="0"/>
    <m/>
    <s v="Karl von"/>
    <s v="Poellnitz"/>
    <x v="0"/>
  </r>
  <r>
    <s v="24935-1"/>
    <s v="Poelt"/>
    <x v="0"/>
    <m/>
    <s v="Josef"/>
    <s v="Poelt"/>
    <x v="3"/>
  </r>
  <r>
    <s v="24937-1"/>
    <s v="Poepp."/>
    <x v="0"/>
    <m/>
    <s v="Eduard Friedrich"/>
    <s v="Poeppig"/>
    <x v="26"/>
  </r>
  <r>
    <s v="7780-1"/>
    <s v="Poetsch"/>
    <x v="0"/>
    <m/>
    <s v="Ignaz Sigismund"/>
    <s v="Poetsch"/>
    <x v="9"/>
  </r>
  <r>
    <s v="24941-1"/>
    <s v="Poeverl."/>
    <x v="0"/>
    <m/>
    <s v="Hermann"/>
    <s v="Poeverlein"/>
    <x v="5"/>
  </r>
  <r>
    <s v="7782-1"/>
    <s v="Poggenb."/>
    <x v="0"/>
    <m/>
    <s v="Justus Ferdinand"/>
    <s v="Poggenburg"/>
    <x v="2"/>
  </r>
  <r>
    <s v="20026758-1"/>
    <s v="Poggio"/>
    <x v="2"/>
    <m/>
    <s v="Lidia"/>
    <s v="Poggio"/>
    <x v="0"/>
  </r>
  <r>
    <s v="14485-1"/>
    <s v="Poggioli"/>
    <x v="0"/>
    <m/>
    <s v="Michelangelo"/>
    <s v="Poggioli"/>
    <x v="0"/>
  </r>
  <r>
    <s v="32138-1"/>
    <s v="Pogor."/>
    <x v="1"/>
    <m/>
    <s v=""/>
    <s v="Pogorevitsch"/>
    <x v="47"/>
  </r>
  <r>
    <s v="7783-1"/>
    <s v="Pohl"/>
    <x v="0"/>
    <m/>
    <s v="Johann Baptist Emanuel"/>
    <s v="Pohl"/>
    <x v="2"/>
  </r>
  <r>
    <s v="24943-1"/>
    <s v="Pohlad"/>
    <x v="1"/>
    <m/>
    <s v="B.R."/>
    <s v="Pohlad"/>
    <x v="1"/>
  </r>
  <r>
    <s v="24944-1"/>
    <s v="Pohle"/>
    <x v="0"/>
    <m/>
    <s v="Richard Richardowitsch"/>
    <s v="Pohle"/>
    <x v="20"/>
  </r>
  <r>
    <s v="7788-1"/>
    <s v="Pohnert"/>
    <x v="0"/>
    <m/>
    <s v="Helmut"/>
    <s v="Pohnert"/>
    <x v="0"/>
  </r>
  <r>
    <s v="33878-1"/>
    <s v="Pohr."/>
    <x v="1"/>
    <m/>
    <s v="I.I."/>
    <s v="Pohribniak"/>
    <x v="4"/>
  </r>
  <r>
    <s v="33879-1"/>
    <s v="Poignant"/>
    <x v="0"/>
    <m/>
    <s v="Alain-François"/>
    <s v="Poignant"/>
    <x v="4"/>
  </r>
  <r>
    <s v="20007028-2"/>
    <s v="Poilecot"/>
    <x v="0"/>
    <m/>
    <s v="Pierre Paul"/>
    <s v="Poilecot"/>
    <x v="0"/>
  </r>
  <r>
    <s v="32048-1"/>
    <s v="Poinar"/>
    <x v="0"/>
    <m/>
    <s v="George Orlo"/>
    <s v="Poinar"/>
    <x v="19"/>
  </r>
  <r>
    <s v="7789-1"/>
    <s v="Poind."/>
    <x v="0"/>
    <m/>
    <s v="Robert W."/>
    <s v="Poindexter"/>
    <x v="0"/>
  </r>
  <r>
    <s v="24945-1"/>
    <s v="Poir."/>
    <x v="0"/>
    <m/>
    <s v="Jean Louis Marie"/>
    <s v="Poiret"/>
    <x v="28"/>
  </r>
  <r>
    <s v="7790-1"/>
    <s v="Poirault"/>
    <x v="0"/>
    <m/>
    <s v="Jules Pierre François"/>
    <s v="Poirault"/>
    <x v="0"/>
  </r>
  <r>
    <s v="32017-1"/>
    <s v="Poirier"/>
    <x v="0"/>
    <m/>
    <s v="Jacques"/>
    <s v="Poirier"/>
    <x v="1"/>
  </r>
  <r>
    <s v="7793-1"/>
    <s v="Poirion"/>
    <x v="1"/>
    <m/>
    <s v="L.P."/>
    <s v="Poirion"/>
    <x v="0"/>
  </r>
  <r>
    <s v="7795-1"/>
    <s v="Poiss."/>
    <x v="0"/>
    <m/>
    <s v="Henri Louis"/>
    <s v="Poisson"/>
    <x v="0"/>
  </r>
  <r>
    <s v="17833-1"/>
    <s v="Poisy"/>
    <x v="1"/>
    <m/>
    <s v="M.B.de"/>
    <s v="Poisy"/>
    <x v="1"/>
  </r>
  <r>
    <s v="24948-1"/>
    <s v="Poit."/>
    <x v="0"/>
    <m/>
    <s v="Pierre Antoine"/>
    <s v="Poiteau"/>
    <x v="5"/>
  </r>
  <r>
    <s v="20030211-1"/>
    <s v="Poiteau"/>
    <x v="1"/>
    <m/>
    <s v="A."/>
    <s v="Poiteau"/>
    <x v="0"/>
  </r>
  <r>
    <s v="24950-1"/>
    <s v="Poitr."/>
    <x v="1"/>
    <m/>
    <s v=""/>
    <s v="Poitrasson"/>
    <x v="0"/>
  </r>
  <r>
    <s v="24949-1"/>
    <s v="Poitras"/>
    <x v="0"/>
    <m/>
    <s v="Adrian W."/>
    <s v="Poitras"/>
    <x v="1"/>
  </r>
  <r>
    <s v="7799-1"/>
    <s v="Poivre"/>
    <x v="0"/>
    <m/>
    <s v="Pierre"/>
    <s v="Poivre"/>
    <x v="0"/>
  </r>
  <r>
    <s v="39890-1"/>
    <s v="Pojar"/>
    <x v="0"/>
    <m/>
    <s v="Jim"/>
    <s v="Pojar"/>
    <x v="0"/>
  </r>
  <r>
    <s v="7800-1"/>
    <s v="Pojark."/>
    <x v="3"/>
    <m/>
    <s v="Antonina Ivanovna"/>
    <s v="Pojarkova"/>
    <x v="2"/>
  </r>
  <r>
    <s v="33881-1"/>
    <s v="Pojarkov"/>
    <x v="0"/>
    <m/>
    <s v="B.V."/>
    <s v="Pojarkov"/>
    <x v="4"/>
  </r>
  <r>
    <s v="24951-1"/>
    <s v="Pokle"/>
    <x v="1"/>
    <m/>
    <s v="Dileep Sadashivrao"/>
    <s v="Pokle"/>
    <x v="0"/>
  </r>
  <r>
    <s v="24952-1"/>
    <s v="Pokorny"/>
    <x v="0"/>
    <m/>
    <s v="Alois(Aloys)"/>
    <s v="Pokorny"/>
    <x v="82"/>
  </r>
  <r>
    <s v="7803-1"/>
    <s v="Pol."/>
    <x v="0"/>
    <m/>
    <s v="Hellmuth"/>
    <s v="Polakowski"/>
    <x v="20"/>
  </r>
  <r>
    <s v="13425-1"/>
    <s v="Polák"/>
    <x v="0"/>
    <m/>
    <s v="Karl"/>
    <s v="Polák"/>
    <x v="0"/>
  </r>
  <r>
    <s v="7804-1"/>
    <s v="Polatschek"/>
    <x v="0"/>
    <m/>
    <s v="Adolf"/>
    <s v="Polatschek"/>
    <x v="0"/>
  </r>
  <r>
    <s v="20027221-1"/>
    <s v="Polčák"/>
    <x v="2"/>
    <m/>
    <s v="Jiří"/>
    <s v="Polčák"/>
    <x v="1"/>
  </r>
  <r>
    <s v="7805-1"/>
    <s v="Poldini"/>
    <x v="0"/>
    <m/>
    <s v="Livio"/>
    <s v="Poldini"/>
    <x v="0"/>
  </r>
  <r>
    <s v="24924-1"/>
    <s v="Põldmaa"/>
    <x v="1"/>
    <m/>
    <s v="P."/>
    <s v="Põldmaa"/>
    <x v="1"/>
  </r>
  <r>
    <s v="24956-1"/>
    <s v="Pole-Evans"/>
    <x v="0"/>
    <m/>
    <s v="Illtyd(Iltyd) Buller"/>
    <s v="Pole-Evans"/>
    <x v="5"/>
  </r>
  <r>
    <s v="36371-1"/>
    <s v="Poleva"/>
    <x v="3"/>
    <m/>
    <s v="L.V."/>
    <s v="Poleva"/>
    <x v="0"/>
  </r>
  <r>
    <s v="7807-1"/>
    <s v="Polg."/>
    <x v="0"/>
    <m/>
    <s v="Sándor"/>
    <s v="Polgár"/>
    <x v="3"/>
  </r>
  <r>
    <s v="7808-1"/>
    <s v="Polhill"/>
    <x v="0"/>
    <m/>
    <s v="Roger Marcus"/>
    <s v="Polhill"/>
    <x v="0"/>
  </r>
  <r>
    <s v="20003377-1"/>
    <s v="Poli"/>
    <x v="0"/>
    <m/>
    <s v="Ferruccio"/>
    <s v="Poli"/>
    <x v="1"/>
  </r>
  <r>
    <s v="20013162-1"/>
    <s v="Polidori"/>
    <x v="1"/>
    <m/>
    <s v="J.-L."/>
    <s v="Polidori"/>
    <x v="0"/>
  </r>
  <r>
    <s v="20003180-1"/>
    <s v="Polishook"/>
    <x v="0"/>
    <m/>
    <s v="Jon D."/>
    <s v="Polishook"/>
    <x v="1"/>
  </r>
  <r>
    <s v="24959-1"/>
    <s v="Politis"/>
    <x v="0"/>
    <m/>
    <s v="John"/>
    <s v="Politis"/>
    <x v="1"/>
  </r>
  <r>
    <s v="32190-1"/>
    <s v="Politova"/>
    <x v="3"/>
    <m/>
    <s v="O.E."/>
    <s v="Politova"/>
    <x v="0"/>
  </r>
  <r>
    <s v="7809-1"/>
    <s v="Polívka"/>
    <x v="1"/>
    <m/>
    <s v="František"/>
    <s v="Polívka"/>
    <x v="0"/>
  </r>
  <r>
    <s v="7811-1"/>
    <s v="Poljak."/>
    <x v="3"/>
    <m/>
    <s v="O.M."/>
    <s v="Poljakova"/>
    <x v="0"/>
  </r>
  <r>
    <s v="7810-1"/>
    <s v="Poljakov"/>
    <x v="0"/>
    <m/>
    <s v="Petr Petrovich"/>
    <s v="Poljakov"/>
    <x v="0"/>
  </r>
  <r>
    <s v="24960-1"/>
    <s v="Poljansky"/>
    <x v="1"/>
    <m/>
    <s v="G.I."/>
    <s v="Poljansky"/>
    <x v="21"/>
  </r>
  <r>
    <s v="7776-1"/>
    <s v="Pôll"/>
    <x v="0"/>
    <m/>
    <s v="Josef"/>
    <s v="Pôll"/>
    <x v="0"/>
  </r>
  <r>
    <s v="24961-1"/>
    <s v="Pollacci"/>
    <x v="0"/>
    <m/>
    <s v="Gino"/>
    <s v="Pollacci"/>
    <x v="1"/>
  </r>
  <r>
    <s v="24962-1"/>
    <s v="Pollack"/>
    <x v="3"/>
    <m/>
    <s v="Flora Green"/>
    <s v="Pollack"/>
    <x v="1"/>
  </r>
  <r>
    <s v="7814-1"/>
    <s v="Pollanetz"/>
    <x v="1"/>
    <m/>
    <s v="E."/>
    <s v="Pollanetz"/>
    <x v="0"/>
  </r>
  <r>
    <s v="7815-1"/>
    <s v="Pollard"/>
    <x v="0"/>
    <m/>
    <s v="Charles Louis"/>
    <s v="Pollard"/>
    <x v="2"/>
  </r>
  <r>
    <s v="20031197-1"/>
    <s v="Pollawatn"/>
    <x v="2"/>
    <m/>
    <s v="Rossarin"/>
    <s v="Pollawatn"/>
    <x v="10"/>
  </r>
  <r>
    <s v="7817-1"/>
    <s v="Pollexf."/>
    <x v="0"/>
    <m/>
    <s v="John Hutton"/>
    <s v="Pollexfen"/>
    <x v="4"/>
  </r>
  <r>
    <s v="7818-1"/>
    <s v="Pollich"/>
    <x v="0"/>
    <m/>
    <s v="Johann Adam"/>
    <s v="Pollich"/>
    <x v="3"/>
  </r>
  <r>
    <s v="33885-1"/>
    <s v="Pollingher"/>
    <x v="1"/>
    <m/>
    <s v="Utsa"/>
    <s v="Pollingher"/>
    <x v="4"/>
  </r>
  <r>
    <s v="24966-1"/>
    <s v="Pollini"/>
    <x v="0"/>
    <m/>
    <s v="Ciro(Cyrus)"/>
    <s v="Pollini"/>
    <x v="28"/>
  </r>
  <r>
    <s v="24968-1"/>
    <s v="Pollock"/>
    <x v="0"/>
    <m/>
    <s v="James Barkley"/>
    <s v="Pollock"/>
    <x v="1"/>
  </r>
  <r>
    <s v="20003570-1"/>
    <s v="Polly"/>
    <x v="3"/>
    <m/>
    <s v="Barbara"/>
    <s v="Polly"/>
    <x v="1"/>
  </r>
  <r>
    <s v="20031074-1"/>
    <s v="Polo Ávila"/>
    <x v="0"/>
    <m/>
    <s v="Alejandro"/>
    <s v="Polo Ávila"/>
    <x v="0"/>
  </r>
  <r>
    <s v="24970-1"/>
    <s v="Polon."/>
    <x v="0"/>
    <m/>
    <s v="Luciano"/>
    <s v="Polonelli"/>
    <x v="1"/>
  </r>
  <r>
    <s v="32191-1"/>
    <s v="Polov."/>
    <x v="1"/>
    <m/>
    <s v="A.E."/>
    <s v="Polovinko"/>
    <x v="0"/>
  </r>
  <r>
    <s v="7820-1"/>
    <s v="Polozhij"/>
    <x v="3"/>
    <m/>
    <s v="Antonina Vasilievna"/>
    <s v="Polozhij"/>
    <x v="0"/>
  </r>
  <r>
    <s v="24972-1"/>
    <s v="Polozova"/>
    <x v="3"/>
    <m/>
    <s v="N.L."/>
    <s v="Polozova"/>
    <x v="1"/>
  </r>
  <r>
    <s v="7821-1"/>
    <s v="Polscher"/>
    <x v="1"/>
    <m/>
    <s v="W."/>
    <s v="Polscher"/>
    <x v="0"/>
  </r>
  <r>
    <s v="24973-1"/>
    <s v="Polsin."/>
    <x v="0"/>
    <m/>
    <s v="Mario"/>
    <s v="Polsinelli"/>
    <x v="1"/>
  </r>
  <r>
    <s v="20011005-1"/>
    <s v="Poltr."/>
    <x v="1"/>
    <m/>
    <s v="L.S."/>
    <s v="Poltronieri"/>
    <x v="1"/>
  </r>
  <r>
    <s v="24974-1"/>
    <s v="Polunin"/>
    <x v="0"/>
    <m/>
    <s v="Nicholas Vladimir"/>
    <s v="Polunin"/>
    <x v="20"/>
  </r>
  <r>
    <s v="24975-1"/>
    <s v="Poluzzi"/>
    <x v="1"/>
    <m/>
    <s v="C."/>
    <s v="Poluzzi"/>
    <x v="1"/>
  </r>
  <r>
    <s v="20033879-1"/>
    <s v="Polverelli"/>
    <x v="1"/>
    <m/>
    <s v=""/>
    <s v="Polverelli"/>
    <x v="0"/>
  </r>
  <r>
    <s v="20010996-1"/>
    <s v="Polyiam"/>
    <x v="1"/>
    <m/>
    <s v="W."/>
    <s v="Polyiam"/>
    <x v="1"/>
  </r>
  <r>
    <s v="20031157-1"/>
    <s v="Polymenakos"/>
    <x v="2"/>
    <m/>
    <s v="Kostas"/>
    <s v="Polymenakos"/>
    <x v="0"/>
  </r>
  <r>
    <s v="7822-1"/>
    <s v="Pomata"/>
    <x v="0"/>
    <m/>
    <s v="Eladio"/>
    <s v="Pomata y Gisbert"/>
    <x v="0"/>
  </r>
  <r>
    <s v="20033065-1"/>
    <s v="Pombo"/>
    <x v="2"/>
    <m/>
    <s v="Maihyra M."/>
    <s v="Pombo"/>
    <x v="0"/>
  </r>
  <r>
    <s v="7823-1"/>
    <s v="Pomel"/>
    <x v="0"/>
    <m/>
    <s v="Auguste Nicolas"/>
    <s v="Pomel"/>
    <x v="58"/>
  </r>
  <r>
    <s v="38998-1"/>
    <s v="Pomella"/>
    <x v="0"/>
    <m/>
    <s v="Alan W.V."/>
    <s v="Pomella"/>
    <x v="1"/>
  </r>
  <r>
    <s v="24979-1"/>
    <s v="Pomerl."/>
    <x v="0"/>
    <m/>
    <s v="René"/>
    <s v="Pomerleau"/>
    <x v="1"/>
  </r>
  <r>
    <s v="20031388-1"/>
    <s v="Pometti"/>
    <x v="3"/>
    <s v="F"/>
    <s v="Carolina L."/>
    <s v="Pometti"/>
    <x v="0"/>
  </r>
  <r>
    <s v="24980-1"/>
    <s v="Pomina"/>
    <x v="1"/>
    <m/>
    <s v="C."/>
    <s v="Pomina"/>
    <x v="1"/>
  </r>
  <r>
    <s v="20013133-1"/>
    <s v="Pomroy"/>
    <x v="1"/>
    <m/>
    <s v="A.J."/>
    <s v="Pomroy"/>
    <x v="4"/>
  </r>
  <r>
    <s v="24981-1"/>
    <s v="Ponce"/>
    <x v="3"/>
    <m/>
    <s v="Marta Monica"/>
    <s v="Ponce"/>
    <x v="2"/>
  </r>
  <r>
    <s v="7824-1"/>
    <s v="Ponce de León"/>
    <x v="0"/>
    <m/>
    <s v="José"/>
    <s v="Ponce de León"/>
    <x v="0"/>
  </r>
  <r>
    <s v="33887-1"/>
    <s v="Poncet"/>
    <x v="0"/>
    <m/>
    <s v="Jacques"/>
    <s v="Poncet"/>
    <x v="4"/>
  </r>
  <r>
    <s v="24983-1"/>
    <s v="Ponchet"/>
    <x v="1"/>
    <m/>
    <s v="J."/>
    <s v="Ponchet"/>
    <x v="1"/>
  </r>
  <r>
    <s v="24984-1"/>
    <s v="Poncy"/>
    <x v="3"/>
    <m/>
    <s v="Odile"/>
    <s v="Poncy"/>
    <x v="0"/>
  </r>
  <r>
    <s v="7827-1"/>
    <s v="Ponerop."/>
    <x v="0"/>
    <m/>
    <s v="Eustathios"/>
    <s v="Poneropoulos"/>
    <x v="0"/>
  </r>
  <r>
    <s v="7828-1"/>
    <s v="Ponert"/>
    <x v="1"/>
    <m/>
    <s v="Jiří"/>
    <s v="Ponert"/>
    <x v="0"/>
  </r>
  <r>
    <s v="7829-1"/>
    <s v="Pong"/>
    <x v="1"/>
    <m/>
    <s v="S.M."/>
    <s v="Pong"/>
    <x v="2"/>
  </r>
  <r>
    <s v="20031196-1"/>
    <s v="Pongkai"/>
    <x v="2"/>
    <m/>
    <s v="Puttamon"/>
    <s v="Pongkai"/>
    <x v="10"/>
  </r>
  <r>
    <s v="24985-1"/>
    <s v="Pongratz"/>
    <x v="1"/>
    <m/>
    <s v="E."/>
    <s v="Pongratz"/>
    <x v="1"/>
  </r>
  <r>
    <s v="20014565-1"/>
    <s v="Pongsatt."/>
    <x v="1"/>
    <m/>
    <s v="Ratchada"/>
    <s v="Pongsattayapipat"/>
    <x v="0"/>
  </r>
  <r>
    <s v="24986-1"/>
    <s v="Ponnappa"/>
    <x v="1"/>
    <m/>
    <s v="K.M."/>
    <s v="Ponnappa"/>
    <x v="1"/>
  </r>
  <r>
    <s v="20002389-1"/>
    <s v="Ponnusw."/>
    <x v="1"/>
    <m/>
    <s v="P."/>
    <s v="Ponnuswamy"/>
    <x v="1"/>
  </r>
  <r>
    <s v="7830-1"/>
    <s v="Ponom."/>
    <x v="1"/>
    <m/>
    <s v="G.I."/>
    <s v="Ponomarchuk"/>
    <x v="0"/>
  </r>
  <r>
    <s v="7831-1"/>
    <s v="Ponomar."/>
    <x v="1"/>
    <m/>
    <s v="V.V."/>
    <s v="Ponomarenko"/>
    <x v="0"/>
  </r>
  <r>
    <s v="7832-1"/>
    <s v="Pons"/>
    <x v="0"/>
    <m/>
    <s v="Alexandre"/>
    <s v="Pons"/>
    <x v="0"/>
  </r>
  <r>
    <s v="20008717-1"/>
    <s v="Ponsie"/>
    <x v="3"/>
    <m/>
    <s v="Mariaan E."/>
    <s v="Ponsie"/>
    <x v="0"/>
  </r>
  <r>
    <s v="7834-1"/>
    <s v="Pontarl."/>
    <x v="0"/>
    <m/>
    <s v="Nicolas Charles"/>
    <s v="Pontarlier"/>
    <x v="0"/>
  </r>
  <r>
    <s v="20013200-1"/>
    <s v="Pontec."/>
    <x v="1"/>
    <m/>
    <s v="Cristiano"/>
    <s v="Pontecorvo"/>
    <x v="0"/>
  </r>
  <r>
    <s v="7835-1"/>
    <s v="Ponted."/>
    <x v="0"/>
    <m/>
    <s v="Giulio"/>
    <s v="Pontedera"/>
    <x v="0"/>
  </r>
  <r>
    <s v="12740-1"/>
    <s v="Pontén"/>
    <x v="0"/>
    <m/>
    <s v="Johan (Jon) Peter"/>
    <s v="Pontén"/>
    <x v="0"/>
  </r>
  <r>
    <s v="20017446-1"/>
    <s v="Pontes"/>
    <x v="3"/>
    <m/>
    <s v="Tânia"/>
    <s v="Pontes"/>
    <x v="0"/>
  </r>
  <r>
    <s v="7836-1"/>
    <s v="Pontiroli"/>
    <x v="3"/>
    <m/>
    <s v="Aida"/>
    <s v="Pontiroli"/>
    <x v="0"/>
  </r>
  <r>
    <s v="24991-1"/>
    <s v="Pontual"/>
    <x v="0"/>
    <m/>
    <s v="Duarte"/>
    <s v="Pontual"/>
    <x v="1"/>
  </r>
  <r>
    <s v="14486-1"/>
    <s v="Ponzo"/>
    <x v="0"/>
    <m/>
    <s v="Antonio"/>
    <s v="Ponzo"/>
    <x v="0"/>
  </r>
  <r>
    <s v="7837-1"/>
    <s v="Pool"/>
    <x v="0"/>
    <m/>
    <s v="Raymond John"/>
    <s v="Pool"/>
    <x v="0"/>
  </r>
  <r>
    <s v="7838-1"/>
    <s v="Poole"/>
    <x v="0"/>
    <m/>
    <s v="Alick Lindsay"/>
    <s v="Poole"/>
    <x v="0"/>
  </r>
  <r>
    <s v="40507-1"/>
    <s v="Pooma"/>
    <x v="1"/>
    <m/>
    <s v="Rachun"/>
    <s v="Pooma"/>
    <x v="0"/>
  </r>
  <r>
    <s v="20003663-1"/>
    <s v="Poon"/>
    <x v="1"/>
    <m/>
    <s v="[M.] O.K."/>
    <s v="Poon"/>
    <x v="1"/>
  </r>
  <r>
    <s v="20003601-1"/>
    <s v="Poonam Srivast."/>
    <x v="1"/>
    <m/>
    <s v="Poonam"/>
    <s v="Srivastava"/>
    <x v="1"/>
  </r>
  <r>
    <s v="20002330-1"/>
    <s v="Poonyth"/>
    <x v="1"/>
    <m/>
    <s v="Asha D."/>
    <s v="Poonyth"/>
    <x v="1"/>
  </r>
  <r>
    <s v="20024329-1"/>
    <s v="Poopath"/>
    <x v="2"/>
    <m/>
    <s v="Manop"/>
    <s v="Poopath"/>
    <x v="0"/>
  </r>
  <r>
    <s v="20002468-1"/>
    <s v="Pooprang"/>
    <x v="1"/>
    <m/>
    <s v="Thitiporn"/>
    <s v="Pooprang"/>
    <x v="1"/>
  </r>
  <r>
    <s v="20014587-1"/>
    <s v="Poormahdi"/>
    <x v="3"/>
    <m/>
    <s v="Sareh"/>
    <s v="Poormahdi"/>
    <x v="0"/>
  </r>
  <r>
    <s v="24994-1"/>
    <s v="Poot"/>
    <x v="1"/>
    <m/>
    <s v="Gé A."/>
    <s v="Poot"/>
    <x v="1"/>
  </r>
  <r>
    <s v="20025137-1"/>
    <s v="Pooyan"/>
    <x v="1"/>
    <s v="U"/>
    <s v="P."/>
    <s v="Pooyan"/>
    <x v="0"/>
  </r>
  <r>
    <s v="7839-1"/>
    <s v="Pop"/>
    <x v="0"/>
    <m/>
    <s v="Emil"/>
    <s v="Pop"/>
    <x v="1"/>
  </r>
  <r>
    <s v="7841-1"/>
    <s v="Pope"/>
    <x v="0"/>
    <m/>
    <s v="Willis Thomas"/>
    <s v="Pope"/>
    <x v="0"/>
  </r>
  <r>
    <s v="7842-1"/>
    <s v="Popek"/>
    <x v="0"/>
    <m/>
    <s v="Ryszard"/>
    <s v="Popek"/>
    <x v="0"/>
  </r>
  <r>
    <s v="7843-1"/>
    <s v="Popenoe"/>
    <x v="0"/>
    <m/>
    <s v="Frederick Wilson"/>
    <s v="Popenoe"/>
    <x v="0"/>
  </r>
  <r>
    <s v="7844-1"/>
    <s v="Popescu"/>
    <x v="1"/>
    <m/>
    <s v="A."/>
    <s v="Popescu"/>
    <x v="0"/>
  </r>
  <r>
    <s v="20031178-1"/>
    <s v="Popiela"/>
    <x v="3"/>
    <m/>
    <s v="Agnieszka"/>
    <s v="Popiela"/>
    <x v="0"/>
  </r>
  <r>
    <s v="12743-1"/>
    <s v="Popl."/>
    <x v="3"/>
    <m/>
    <s v="Henrietta Ippolitovna"/>
    <s v="Poplavskaja"/>
    <x v="0"/>
  </r>
  <r>
    <s v="7845-1"/>
    <s v="Poplu"/>
    <x v="1"/>
    <m/>
    <s v="M.C."/>
    <s v="Poplu"/>
    <x v="0"/>
  </r>
  <r>
    <s v="33889-1"/>
    <s v="Poporskav"/>
    <x v="1"/>
    <m/>
    <s v="G.I."/>
    <s v="Poporskav"/>
    <x v="4"/>
  </r>
  <r>
    <s v="7848-1"/>
    <s v="Popov"/>
    <x v="0"/>
    <m/>
    <s v="Mikhail Grigoríevič"/>
    <s v="Popov"/>
    <x v="0"/>
  </r>
  <r>
    <s v="7850-1"/>
    <s v="Popova"/>
    <x v="3"/>
    <m/>
    <s v="Galina Mikailovna"/>
    <s v="Popova"/>
    <x v="0"/>
  </r>
  <r>
    <s v="20033586-1"/>
    <s v="Popovich"/>
    <x v="0"/>
    <s v="M"/>
    <s v="Anton V."/>
    <s v="Popovich"/>
    <x v="0"/>
  </r>
  <r>
    <s v="7852-1"/>
    <s v="Popovici"/>
    <x v="0"/>
    <m/>
    <s v="Alexandru P."/>
    <s v="Popovici"/>
    <x v="0"/>
  </r>
  <r>
    <s v="20018183-1"/>
    <s v="Popovkin"/>
    <x v="0"/>
    <m/>
    <s v="Alex V."/>
    <s v="Popovkin"/>
    <x v="0"/>
  </r>
  <r>
    <s v="33891-1"/>
    <s v="Popovsk."/>
    <x v="1"/>
    <m/>
    <s v="G.I."/>
    <s v="Popovskaja"/>
    <x v="4"/>
  </r>
  <r>
    <s v="33892-1"/>
    <s v="Popovský"/>
    <x v="0"/>
    <m/>
    <s v="Jirí"/>
    <s v="Popovský"/>
    <x v="4"/>
  </r>
  <r>
    <s v="7853-1"/>
    <s v="Popp"/>
    <x v="1"/>
    <m/>
    <s v="Bonifaz"/>
    <s v="Popp"/>
    <x v="0"/>
  </r>
  <r>
    <s v="7854-1"/>
    <s v="Poppelw."/>
    <x v="0"/>
    <m/>
    <s v="Dugald Louis"/>
    <s v="Poppelwell"/>
    <x v="0"/>
  </r>
  <r>
    <s v="34894-1"/>
    <s v="Poppend."/>
    <x v="0"/>
    <m/>
    <s v="Hans-Helmut"/>
    <s v="Poppendieck"/>
    <x v="0"/>
  </r>
  <r>
    <s v="20016563-1"/>
    <s v="Popper"/>
    <x v="1"/>
    <m/>
    <s v="Z.A."/>
    <s v="Popper"/>
    <x v="0"/>
  </r>
  <r>
    <s v="20027704-1"/>
    <s v="Poppleton"/>
    <x v="0"/>
    <s v="M"/>
    <s v="James E."/>
    <s v="Poppleton"/>
    <x v="0"/>
  </r>
  <r>
    <s v="25002-1"/>
    <s v="Popuschoj"/>
    <x v="1"/>
    <m/>
    <s v="J.S."/>
    <s v="Popuschoj"/>
    <x v="1"/>
  </r>
  <r>
    <s v="34999-1"/>
    <s v="Porad."/>
    <x v="3"/>
    <m/>
    <s v="N."/>
    <s v="Poradielova"/>
    <x v="1"/>
  </r>
  <r>
    <s v="20012410-1"/>
    <s v="Porat"/>
    <x v="0"/>
    <m/>
    <s v="Carl Oscar von"/>
    <s v="Porat"/>
    <x v="0"/>
  </r>
  <r>
    <s v="7855-1"/>
    <s v="Porcher"/>
    <x v="0"/>
    <m/>
    <s v="Francis Peyre"/>
    <s v="Porcher"/>
    <x v="0"/>
  </r>
  <r>
    <s v="7856-1"/>
    <s v="Porcius"/>
    <x v="0"/>
    <m/>
    <s v="Florian"/>
    <s v="Porcius"/>
    <x v="0"/>
  </r>
  <r>
    <s v="25003-1"/>
    <s v="Pore"/>
    <x v="1"/>
    <m/>
    <s v="R.S."/>
    <s v="Pore"/>
    <x v="1"/>
  </r>
  <r>
    <s v="37373-1"/>
    <s v="Porembski"/>
    <x v="0"/>
    <m/>
    <s v="Stefan"/>
    <s v="Porembski"/>
    <x v="0"/>
  </r>
  <r>
    <s v="7857-1"/>
    <s v="Poretzky"/>
    <x v="0"/>
    <m/>
    <s v="Artemij Sergejevicz"/>
    <s v="Poretzky"/>
    <x v="0"/>
  </r>
  <r>
    <s v="20029321-1"/>
    <s v="Pornp."/>
    <x v="2"/>
    <m/>
    <s v="Pimwadee"/>
    <s v="Pornpongrungrueng"/>
    <x v="0"/>
  </r>
  <r>
    <s v="25004-1"/>
    <s v="Poroca"/>
    <x v="0"/>
    <m/>
    <s v="Danuza José Muniz"/>
    <s v="Poroca"/>
    <x v="1"/>
  </r>
  <r>
    <s v="7858-1"/>
    <s v="Porsch"/>
    <x v="0"/>
    <m/>
    <s v="Otto"/>
    <s v="Porsch"/>
    <x v="0"/>
  </r>
  <r>
    <s v="25005-1"/>
    <s v="Porsild"/>
    <x v="0"/>
    <m/>
    <s v="Morten Pedersen"/>
    <s v="Porsild"/>
    <x v="13"/>
  </r>
  <r>
    <s v="12744-1"/>
    <s v="Port."/>
    <x v="0"/>
    <m/>
    <s v="Franz von"/>
    <s v="Portenschlag-Ledermayer"/>
    <x v="2"/>
  </r>
  <r>
    <s v="20002415-1"/>
    <s v="Port.-Port."/>
    <x v="0"/>
    <m/>
    <s v="Daniel"/>
    <s v="Portugal-Portugal"/>
    <x v="1"/>
  </r>
  <r>
    <s v="20009076-2"/>
    <s v="Port.-Utl."/>
    <x v="1"/>
    <m/>
    <s v="Kristen E."/>
    <s v="Porter-Utley"/>
    <x v="0"/>
  </r>
  <r>
    <s v="7861-1"/>
    <s v="Porta"/>
    <x v="0"/>
    <m/>
    <s v="Pietro"/>
    <s v="Porta"/>
    <x v="0"/>
  </r>
  <r>
    <s v="39995-1"/>
    <s v="Portal"/>
    <x v="0"/>
    <m/>
    <s v="Robert"/>
    <s v="Portal"/>
    <x v="0"/>
  </r>
  <r>
    <s v="20007380-1"/>
    <s v="Portalet"/>
    <x v="0"/>
    <m/>
    <s v="André de Acetis"/>
    <s v="Portalet"/>
    <x v="0"/>
  </r>
  <r>
    <s v="20003174-1"/>
    <s v="Porta-Puglia"/>
    <x v="0"/>
    <m/>
    <s v="Angelo"/>
    <s v="Porta-Puglia"/>
    <x v="1"/>
  </r>
  <r>
    <s v="25007-1"/>
    <s v="Porte"/>
    <x v="0"/>
    <m/>
    <s v="William Solomon"/>
    <s v="Porte"/>
    <x v="1"/>
  </r>
  <r>
    <s v="20024899-1"/>
    <s v="Portela-Pereira"/>
    <x v="2"/>
    <m/>
    <s v="Estevão"/>
    <s v="Portela-Pereira"/>
    <x v="0"/>
  </r>
  <r>
    <s v="37865-1"/>
    <s v="Porten."/>
    <x v="0"/>
    <m/>
    <s v="Nikolay Nikolaevich"/>
    <s v="Portenier"/>
    <x v="0"/>
  </r>
  <r>
    <s v="20014836-1"/>
    <s v="Porteners"/>
    <x v="1"/>
    <m/>
    <s v="M.F."/>
    <s v="Porteners"/>
    <x v="0"/>
  </r>
  <r>
    <s v="7866-1"/>
    <s v="Porter"/>
    <x v="0"/>
    <m/>
    <s v="Thomas Conrad"/>
    <s v="Porter"/>
    <x v="0"/>
  </r>
  <r>
    <s v="7867-1"/>
    <s v="Portères"/>
    <x v="0"/>
    <m/>
    <s v="Roland"/>
    <s v="Portères"/>
    <x v="0"/>
  </r>
  <r>
    <s v="7868-1"/>
    <s v="Porterf."/>
    <x v="0"/>
    <m/>
    <s v="Willard Merrill"/>
    <s v="Porterfield"/>
    <x v="0"/>
  </r>
  <r>
    <s v="20002521-1"/>
    <s v="Portier"/>
    <x v="1"/>
    <m/>
    <s v="P."/>
    <s v="Portier"/>
    <x v="1"/>
  </r>
  <r>
    <s v="12746-1"/>
    <s v="Porto"/>
    <x v="0"/>
    <m/>
    <s v="Paulo"/>
    <s v="Campos Porto"/>
    <x v="0"/>
  </r>
  <r>
    <s v="20015772-1"/>
    <s v="Posada"/>
    <x v="1"/>
    <m/>
    <s v="J.F."/>
    <s v="Posada"/>
    <x v="0"/>
  </r>
  <r>
    <s v="7870-1"/>
    <s v="Posada-Ar."/>
    <x v="0"/>
    <m/>
    <s v="Andres"/>
    <s v="Posada-Arango"/>
    <x v="0"/>
  </r>
  <r>
    <s v="20025271-1"/>
    <s v="Posada-Herrera"/>
    <x v="0"/>
    <s v="M"/>
    <s v="Juan Mauricio"/>
    <s v="Posada-Herrera"/>
    <x v="0"/>
  </r>
  <r>
    <s v="7871-1"/>
    <s v="Posch."/>
    <x v="0"/>
    <m/>
    <s v="Gustav Adolf"/>
    <s v="Poscharsky"/>
    <x v="0"/>
  </r>
  <r>
    <s v="32192-1"/>
    <s v="Poschk."/>
    <x v="1"/>
    <m/>
    <s v="A.P."/>
    <s v="Poschkurlat"/>
    <x v="0"/>
  </r>
  <r>
    <s v="7872-1"/>
    <s v="Poselg."/>
    <x v="0"/>
    <m/>
    <s v="Heinrich"/>
    <s v="Poselger"/>
    <x v="0"/>
  </r>
  <r>
    <s v="25014-1"/>
    <s v="Posey"/>
    <x v="0"/>
    <m/>
    <s v="Gilbert Bradley"/>
    <s v="Posey"/>
    <x v="1"/>
  </r>
  <r>
    <s v="35014-1"/>
    <s v="Posl."/>
    <x v="0"/>
    <m/>
    <s v="Usher"/>
    <s v="Posluszny"/>
    <x v="0"/>
  </r>
  <r>
    <s v="33895-1"/>
    <s v="Posnova"/>
    <x v="3"/>
    <m/>
    <s v="A.N."/>
    <s v="Posnova"/>
    <x v="4"/>
  </r>
  <r>
    <s v="7873-1"/>
    <s v="Posp."/>
    <x v="0"/>
    <m/>
    <s v="Eduard"/>
    <s v="Pospichal"/>
    <x v="2"/>
  </r>
  <r>
    <s v="25015-1"/>
    <s v="Pospelov"/>
    <x v="0"/>
    <m/>
    <s v="A.G."/>
    <s v="Pospelov"/>
    <x v="1"/>
  </r>
  <r>
    <s v="13613-1"/>
    <s v="Pospischal"/>
    <x v="0"/>
    <m/>
    <s v="Alfred"/>
    <s v="Pospischal"/>
    <x v="0"/>
  </r>
  <r>
    <s v="7874-1"/>
    <s v="Pospíšil"/>
    <x v="0"/>
    <m/>
    <s v="Valentin"/>
    <s v="Pospíšil"/>
    <x v="6"/>
  </r>
  <r>
    <s v="20002871-1"/>
    <s v="Posswald"/>
    <x v="3"/>
    <m/>
    <s v="Walburga"/>
    <s v="Posswald"/>
    <x v="1"/>
  </r>
  <r>
    <s v="7878-1"/>
    <s v="Post"/>
    <x v="0"/>
    <m/>
    <s v="George Edward"/>
    <s v="Post"/>
    <x v="0"/>
  </r>
  <r>
    <s v="7881-1"/>
    <s v="Postel"/>
    <x v="0"/>
    <m/>
    <s v="Emil A.W."/>
    <s v="Postel"/>
    <x v="0"/>
  </r>
  <r>
    <s v="7882-1"/>
    <s v="Postels"/>
    <x v="0"/>
    <m/>
    <s v="Alexander Philipou"/>
    <s v="Postels"/>
    <x v="4"/>
  </r>
  <r>
    <s v="7883-1"/>
    <s v="Posth."/>
    <x v="1"/>
    <m/>
    <s v="Oene"/>
    <s v="Posthumus"/>
    <x v="34"/>
  </r>
  <r>
    <s v="40463-1"/>
    <s v="Posto"/>
    <x v="3"/>
    <m/>
    <s v="Amanda L."/>
    <s v="Posto"/>
    <x v="0"/>
  </r>
  <r>
    <s v="7884-1"/>
    <s v="Postr."/>
    <x v="1"/>
    <m/>
    <s v="Sawwa A."/>
    <s v="Postriganj"/>
    <x v="0"/>
  </r>
  <r>
    <s v="7885-1"/>
    <s v="Potanin"/>
    <x v="0"/>
    <m/>
    <s v="Grigorii Nikolajevic"/>
    <s v="Potanin"/>
    <x v="0"/>
  </r>
  <r>
    <s v="7886-1"/>
    <s v="Potapov"/>
    <x v="0"/>
    <m/>
    <s v="G.M."/>
    <s v="Potapov"/>
    <x v="0"/>
  </r>
  <r>
    <s v="25018-1"/>
    <s v="Potat."/>
    <x v="3"/>
    <m/>
    <s v="E.G."/>
    <s v="Potatosova"/>
    <x v="1"/>
  </r>
  <r>
    <s v="40520-1"/>
    <s v="Potdar"/>
    <x v="1"/>
    <m/>
    <s v="G.G."/>
    <s v="Potdar"/>
    <x v="0"/>
  </r>
  <r>
    <s v="25019-1"/>
    <s v="Potebnia"/>
    <x v="0"/>
    <m/>
    <s v="Andrei A."/>
    <s v="Potebnia"/>
    <x v="1"/>
  </r>
  <r>
    <s v="39488-1"/>
    <s v="Potemkin"/>
    <x v="0"/>
    <m/>
    <s v="Alexey  D."/>
    <s v="Potemkin"/>
    <x v="6"/>
  </r>
  <r>
    <s v="36973-1"/>
    <s v="Potg."/>
    <x v="1"/>
    <m/>
    <s v="M.J."/>
    <s v="Potgieter"/>
    <x v="0"/>
  </r>
  <r>
    <s v="33897-1"/>
    <s v="Pothe de Baldis"/>
    <x v="3"/>
    <m/>
    <s v="Elba Diana"/>
    <s v="Pothe de Baldis"/>
    <x v="4"/>
  </r>
  <r>
    <s v="20030103-1"/>
    <s v="Poti"/>
    <x v="2"/>
    <m/>
    <s v="Meenakshi"/>
    <s v="Poti"/>
    <x v="0"/>
  </r>
  <r>
    <s v="25020-1"/>
    <s v="Potier"/>
    <x v="1"/>
    <m/>
    <s v="E."/>
    <s v="Potier"/>
    <x v="1"/>
  </r>
  <r>
    <s v="25022-1"/>
    <s v="Potl."/>
    <x v="1"/>
    <m/>
    <s v="V.I."/>
    <s v="Potlaĭchuk"/>
    <x v="1"/>
  </r>
  <r>
    <s v="20031414-1"/>
    <s v="Potokin"/>
    <x v="1"/>
    <m/>
    <s v=""/>
    <s v="Potokin"/>
    <x v="0"/>
  </r>
  <r>
    <s v="34690-1"/>
    <s v="Potokina"/>
    <x v="1"/>
    <m/>
    <s v="S.A."/>
    <s v="Potokina"/>
    <x v="0"/>
  </r>
  <r>
    <s v="7888-1"/>
    <s v="Potonié"/>
    <x v="0"/>
    <m/>
    <s v="Henry"/>
    <s v="Potonié"/>
    <x v="37"/>
  </r>
  <r>
    <s v="25025-1"/>
    <s v="Potron"/>
    <x v="1"/>
    <m/>
    <s v="M."/>
    <s v="Potron"/>
    <x v="1"/>
  </r>
  <r>
    <s v="7890-1"/>
    <s v="Pott"/>
    <x v="0"/>
    <m/>
    <s v="Johann Friedrich"/>
    <s v="Pott"/>
    <x v="0"/>
  </r>
  <r>
    <s v="7893-1"/>
    <s v="Pott.-Alap."/>
    <x v="1"/>
    <m/>
    <s v="Germaine"/>
    <s v="Pottier-Alapetite"/>
    <x v="0"/>
  </r>
  <r>
    <s v="7891-1"/>
    <s v="Potter"/>
    <x v="0"/>
    <m/>
    <s v="Michael Cressé"/>
    <s v="Potter"/>
    <x v="32"/>
  </r>
  <r>
    <s v="7892-1"/>
    <s v="Pottier"/>
    <x v="0"/>
    <m/>
    <s v="Jacques Georges"/>
    <s v="Pottier"/>
    <x v="0"/>
  </r>
  <r>
    <s v="7894-1"/>
    <s v="Potts"/>
    <x v="0"/>
    <m/>
    <s v="Thomas Henry"/>
    <s v="Potts"/>
    <x v="2"/>
  </r>
  <r>
    <s v="7895-1"/>
    <s v="Potůček"/>
    <x v="0"/>
    <m/>
    <s v="Oldřich"/>
    <s v="Potůček"/>
    <x v="0"/>
  </r>
  <r>
    <s v="7896-1"/>
    <s v="Potzger"/>
    <x v="0"/>
    <m/>
    <s v="John Ernest"/>
    <s v="Potzger"/>
    <x v="0"/>
  </r>
  <r>
    <s v="7897-1"/>
    <s v="Potztal"/>
    <x v="3"/>
    <m/>
    <s v="Eva Hedwig Ingeborg"/>
    <s v="Potztal"/>
    <x v="0"/>
  </r>
  <r>
    <s v="7899-1"/>
    <s v="Pouchet"/>
    <x v="0"/>
    <m/>
    <s v="Félix Archimède"/>
    <s v="Pouchet"/>
    <x v="0"/>
  </r>
  <r>
    <s v="33899-1"/>
    <s v="Poucques"/>
    <x v="1"/>
    <m/>
    <s v="M.L.de"/>
    <s v="Poucques"/>
    <x v="4"/>
  </r>
  <r>
    <s v="35526-1"/>
    <s v="Poulain"/>
    <x v="0"/>
    <m/>
    <s v="Michel"/>
    <s v="Poulain"/>
    <x v="1"/>
  </r>
  <r>
    <s v="33900-1"/>
    <s v="Poulin"/>
    <x v="0"/>
    <m/>
    <s v="Michel"/>
    <s v="Poulin"/>
    <x v="4"/>
  </r>
  <r>
    <s v="7900-1"/>
    <s v="Poulsen"/>
    <x v="0"/>
    <m/>
    <s v="Viggo Albert"/>
    <s v="Poulsen"/>
    <x v="0"/>
  </r>
  <r>
    <s v="7901-1"/>
    <s v="Poulter"/>
    <x v="3"/>
    <m/>
    <s v="Barbara A."/>
    <s v="Poulter"/>
    <x v="0"/>
  </r>
  <r>
    <s v="33901-1"/>
    <s v="Poulton"/>
    <x v="3"/>
    <m/>
    <s v="Ethel Maud"/>
    <s v="Poulton"/>
    <x v="4"/>
  </r>
  <r>
    <s v="20003521-1"/>
    <s v="Poumarat"/>
    <x v="0"/>
    <m/>
    <s v="Serge"/>
    <s v="Poumarat"/>
    <x v="1"/>
  </r>
  <r>
    <s v="25031-1"/>
    <s v="Pound"/>
    <x v="0"/>
    <m/>
    <s v="Nathan Roscoe"/>
    <s v="Pound"/>
    <x v="1"/>
  </r>
  <r>
    <s v="7904-1"/>
    <s v="Pount"/>
    <x v="3"/>
    <m/>
    <s v="Helen"/>
    <s v="Pount"/>
    <x v="0"/>
  </r>
  <r>
    <s v="7905-1"/>
    <s v="Poup."/>
    <x v="1"/>
    <m/>
    <s v="J."/>
    <s v="Poupion"/>
    <x v="0"/>
  </r>
  <r>
    <s v="7906-1"/>
    <s v="Pourr."/>
    <x v="0"/>
    <m/>
    <s v="Pierre André"/>
    <s v="Pourret"/>
    <x v="0"/>
  </r>
  <r>
    <s v="20024345-1"/>
    <s v="Poursakhi"/>
    <x v="2"/>
    <m/>
    <s v="Katayoun"/>
    <s v="Poursakhi"/>
    <x v="0"/>
  </r>
  <r>
    <s v="20017944-2"/>
    <s v="Pourtet"/>
    <x v="2"/>
    <m/>
    <s v="Jean"/>
    <s v="Pourtet"/>
    <x v="0"/>
  </r>
  <r>
    <s v="7907-1"/>
    <s v="Pouschet"/>
    <x v="0"/>
    <m/>
    <s v="Felix Archimede"/>
    <s v="Pouschet"/>
    <x v="0"/>
  </r>
  <r>
    <s v="7908-1"/>
    <s v="Pouzar"/>
    <x v="1"/>
    <m/>
    <s v="Zdeněk"/>
    <s v="Pouzar"/>
    <x v="26"/>
  </r>
  <r>
    <s v="7909-1"/>
    <s v="Pouzolz"/>
    <x v="0"/>
    <m/>
    <s v="Pierre Marie Casimir de"/>
    <s v="Pouzolz"/>
    <x v="0"/>
  </r>
  <r>
    <s v="25035-1"/>
    <s v="Povah"/>
    <x v="0"/>
    <m/>
    <s v="Alfred Hubert William"/>
    <s v="Povah"/>
    <x v="1"/>
  </r>
  <r>
    <s v="25036-1"/>
    <s v="Poveda"/>
    <x v="0"/>
    <m/>
    <s v="Luis J."/>
    <s v="Poveda"/>
    <x v="0"/>
  </r>
  <r>
    <s v="33902-1"/>
    <s v="Povrkov"/>
    <x v="0"/>
    <m/>
    <s v="B.V."/>
    <s v="Povrkov"/>
    <x v="4"/>
  </r>
  <r>
    <s v="20016135-1"/>
    <s v="Povydysh"/>
    <x v="1"/>
    <m/>
    <s v="M.N."/>
    <s v="Povydysh"/>
    <x v="0"/>
  </r>
  <r>
    <s v="7913-1"/>
    <s v="Powell"/>
    <x v="0"/>
    <m/>
    <s v="Thomas"/>
    <s v="Powell"/>
    <x v="0"/>
  </r>
  <r>
    <s v="7914-1"/>
    <s v="Power"/>
    <x v="0"/>
    <m/>
    <s v="Thomas"/>
    <s v="Power"/>
    <x v="0"/>
  </r>
  <r>
    <s v="33906-1"/>
    <s v="Powers"/>
    <x v="0"/>
    <m/>
    <s v="Joseph Horace"/>
    <s v="Powers"/>
    <x v="4"/>
  </r>
  <r>
    <s v="7915-1"/>
    <s v="Powrie"/>
    <x v="3"/>
    <m/>
    <s v="Elizabeth"/>
    <s v="Powrie"/>
    <x v="0"/>
  </r>
  <r>
    <s v="20016089-1"/>
    <s v="Powys"/>
    <x v="3"/>
    <m/>
    <s v="Anne"/>
    <s v="Powys"/>
    <x v="0"/>
  </r>
  <r>
    <s v="7916-1"/>
    <s v="Poyser"/>
    <x v="0"/>
    <m/>
    <s v="William Aldworth"/>
    <s v="Poyser"/>
    <x v="2"/>
  </r>
  <r>
    <s v="33907-1"/>
    <s v="Poyton"/>
    <x v="1"/>
    <m/>
    <s v="R.O."/>
    <s v="Poyton"/>
    <x v="21"/>
  </r>
  <r>
    <s v="7917-1"/>
    <s v="Pozdeeva"/>
    <x v="3"/>
    <m/>
    <s v="N.G."/>
    <s v="Pozdeeva"/>
    <x v="0"/>
  </r>
  <r>
    <s v="37401-1"/>
    <s v="Pozner"/>
    <x v="0"/>
    <m/>
    <s v="Raul"/>
    <s v="Pozner"/>
    <x v="0"/>
  </r>
  <r>
    <s v="20022443-1"/>
    <s v="Pozo"/>
    <x v="3"/>
    <m/>
    <s v="Paola"/>
    <s v="Pozo"/>
    <x v="0"/>
  </r>
  <r>
    <s v="40531-1"/>
    <s v="Pozzi"/>
    <x v="1"/>
    <m/>
    <s v="G."/>
    <s v="Pozzi"/>
    <x v="0"/>
  </r>
  <r>
    <s v="32067-1"/>
    <s v="Pr.Singh"/>
    <x v="1"/>
    <m/>
    <s v="Pritam"/>
    <s v="Singh"/>
    <x v="1"/>
  </r>
  <r>
    <s v="25041-1"/>
    <s v="Prabhu"/>
    <x v="1"/>
    <m/>
    <s v="A.S."/>
    <s v="Prabhu"/>
    <x v="1"/>
  </r>
  <r>
    <s v="20016403-1"/>
    <s v="Prabhug."/>
    <x v="1"/>
    <m/>
    <s v="Ashish"/>
    <s v="Prabhugaonkar"/>
    <x v="0"/>
  </r>
  <r>
    <s v="20003375-1"/>
    <s v="Prabhuji"/>
    <x v="1"/>
    <m/>
    <s v="S.K."/>
    <s v="Prabhuji"/>
    <x v="1"/>
  </r>
  <r>
    <s v="25043-1"/>
    <s v="Prada"/>
    <x v="3"/>
    <m/>
    <s v="María del Carmen Isabel"/>
    <s v="Prada"/>
    <x v="2"/>
  </r>
  <r>
    <s v="7918-1"/>
    <s v="Pradal"/>
    <x v="0"/>
    <m/>
    <s v="Émile"/>
    <s v="Pradal"/>
    <x v="0"/>
  </r>
  <r>
    <s v="35453-1"/>
    <s v="Pradeep"/>
    <x v="1"/>
    <m/>
    <s v="Ayilliath K."/>
    <s v="Pradeep"/>
    <x v="0"/>
  </r>
  <r>
    <s v="7919-1"/>
    <s v="Pradhan"/>
    <x v="1"/>
    <m/>
    <s v="Udai Chandra"/>
    <s v="Pradhan"/>
    <x v="0"/>
  </r>
  <r>
    <s v="38548-1"/>
    <s v="Prados"/>
    <x v="1"/>
    <m/>
    <s v="Josefa"/>
    <s v="Prados"/>
    <x v="0"/>
  </r>
  <r>
    <s v="7920-1"/>
    <s v="Praeger"/>
    <x v="0"/>
    <m/>
    <s v="Robert Lloyd"/>
    <s v="Praeger"/>
    <x v="2"/>
  </r>
  <r>
    <s v="7921-1"/>
    <s v="Praet."/>
    <x v="0"/>
    <m/>
    <s v="Ignaz"/>
    <s v="Praetorius"/>
    <x v="0"/>
  </r>
  <r>
    <s v="25046-1"/>
    <s v="Prag."/>
    <x v="0"/>
    <m/>
    <s v="Ernst (Ernest)"/>
    <s v="Prager"/>
    <x v="39"/>
  </r>
  <r>
    <s v="25047-1"/>
    <s v="Prahl"/>
    <x v="0"/>
    <m/>
    <s v="Peter"/>
    <s v="Prahl"/>
    <x v="6"/>
  </r>
  <r>
    <s v="7924-1"/>
    <s v="Prahn"/>
    <x v="0"/>
    <m/>
    <s v="Hermann"/>
    <s v="Prahn"/>
    <x v="0"/>
  </r>
  <r>
    <s v="7925-1"/>
    <s v="Prain"/>
    <x v="0"/>
    <m/>
    <s v="David"/>
    <s v="Prain"/>
    <x v="14"/>
  </r>
  <r>
    <s v="20019067-1"/>
    <s v="Praj."/>
    <x v="1"/>
    <m/>
    <s v="A."/>
    <s v="Prajaksood"/>
    <x v="0"/>
  </r>
  <r>
    <s v="7926-1"/>
    <s v="Prajer"/>
    <x v="0"/>
    <m/>
    <s v="Zbigniew"/>
    <s v="Prajer"/>
    <x v="0"/>
  </r>
  <r>
    <s v="7927-1"/>
    <s v="Prak.Rao"/>
    <x v="1"/>
    <m/>
    <s v="Chellapilla Surya"/>
    <s v="Prakasa Rao"/>
    <x v="5"/>
  </r>
  <r>
    <s v="30014-1"/>
    <s v="Prakash"/>
    <x v="1"/>
    <m/>
    <s v="Gyan"/>
    <s v="Prakash"/>
    <x v="7"/>
  </r>
  <r>
    <s v="20019250-1"/>
    <s v="Prakashk."/>
    <x v="1"/>
    <m/>
    <s v="R."/>
    <s v="Prakashkumar"/>
    <x v="0"/>
  </r>
  <r>
    <s v="20032825-1"/>
    <s v="Pramali"/>
    <x v="2"/>
    <m/>
    <s v="Kanjana"/>
    <s v="Pramali"/>
    <x v="0"/>
  </r>
  <r>
    <s v="13351-1"/>
    <s v="Pramanik"/>
    <x v="1"/>
    <m/>
    <s v="B.B."/>
    <s v="Pramanik"/>
    <x v="0"/>
  </r>
  <r>
    <s v="25053-1"/>
    <s v="Pramer"/>
    <x v="1"/>
    <m/>
    <s v="D."/>
    <s v="Pramer"/>
    <x v="1"/>
  </r>
  <r>
    <s v="20021385-1"/>
    <s v="Pramod"/>
    <x v="1"/>
    <m/>
    <s v="C."/>
    <s v="Pramod"/>
    <x v="0"/>
  </r>
  <r>
    <s v="12747-1"/>
    <s v="Prance"/>
    <x v="0"/>
    <m/>
    <s v="Ghillean (`Iain') Tolmie"/>
    <s v="Prance"/>
    <x v="0"/>
  </r>
  <r>
    <s v="25054-1"/>
    <s v="Prantl"/>
    <x v="0"/>
    <m/>
    <s v="Karl Anton Eugen"/>
    <s v="Prantl"/>
    <x v="28"/>
  </r>
  <r>
    <s v="25062-1"/>
    <s v="Pras."/>
    <x v="1"/>
    <m/>
    <s v="S."/>
    <s v="Prasertphon"/>
    <x v="1"/>
  </r>
  <r>
    <s v="25057-1"/>
    <s v="Prasad"/>
    <x v="1"/>
    <m/>
    <s v="N."/>
    <s v="Prasad"/>
    <x v="1"/>
  </r>
  <r>
    <s v="25060-1"/>
    <s v="Prasada"/>
    <x v="1"/>
    <m/>
    <s v="R."/>
    <s v="Prasada"/>
    <x v="1"/>
  </r>
  <r>
    <s v="25061-1"/>
    <s v="Prasann."/>
    <x v="1"/>
    <m/>
    <s v="K.S."/>
    <s v="Prasannakumar"/>
    <x v="0"/>
  </r>
  <r>
    <s v="20018709-1"/>
    <s v="Prasanna"/>
    <x v="1"/>
    <m/>
    <s v="Parigi Venkateshwara"/>
    <s v="Prasanna"/>
    <x v="0"/>
  </r>
  <r>
    <s v="20000030-2"/>
    <s v="Prasanthk."/>
    <x v="1"/>
    <m/>
    <s v="M.G."/>
    <s v="Prasanthkumar"/>
    <x v="0"/>
  </r>
  <r>
    <s v="20028230-1"/>
    <s v="Prasarn"/>
    <x v="2"/>
    <m/>
    <s v="Sitthichok"/>
    <s v="Prasarn"/>
    <x v="0"/>
  </r>
  <r>
    <s v="7929-1"/>
    <s v="Praschil"/>
    <x v="0"/>
    <m/>
    <s v="Wenceslaus Wilhelm"/>
    <s v="Praschil"/>
    <x v="0"/>
  </r>
  <r>
    <s v="38209-1"/>
    <s v="Prashanth"/>
    <x v="1"/>
    <m/>
    <s v="M."/>
    <s v="Prashanth"/>
    <x v="0"/>
  </r>
  <r>
    <s v="25063-1"/>
    <s v="Prashar"/>
    <x v="1"/>
    <m/>
    <s v="I.B."/>
    <s v="Prashar"/>
    <x v="1"/>
  </r>
  <r>
    <s v="20003682-1"/>
    <s v="Prasher"/>
    <x v="1"/>
    <m/>
    <s v="I.B."/>
    <s v="Prasher"/>
    <x v="1"/>
  </r>
  <r>
    <s v="20033122-1"/>
    <s v="Prashob"/>
    <x v="1"/>
    <s v="U"/>
    <s v="P."/>
    <s v="Prashob"/>
    <x v="0"/>
  </r>
  <r>
    <s v="7930-1"/>
    <s v="Prassler"/>
    <x v="3"/>
    <m/>
    <s v="Maria"/>
    <s v="Prassler"/>
    <x v="0"/>
  </r>
  <r>
    <s v="14881-1"/>
    <s v="Prát"/>
    <x v="0"/>
    <m/>
    <s v="Silvestr"/>
    <s v="Prát"/>
    <x v="4"/>
  </r>
  <r>
    <s v="39891-1"/>
    <s v="Prata"/>
    <x v="3"/>
    <m/>
    <s v="Ana Paula"/>
    <s v="Prata"/>
    <x v="0"/>
  </r>
  <r>
    <s v="7932-1"/>
    <s v="Pratesi"/>
    <x v="0"/>
    <m/>
    <s v="Pietro"/>
    <s v="Pratesi"/>
    <x v="0"/>
  </r>
  <r>
    <s v="36975-1"/>
    <s v="Prather"/>
    <x v="0"/>
    <m/>
    <s v="L.Alan"/>
    <s v="Prather"/>
    <x v="0"/>
  </r>
  <r>
    <s v="20017014-2"/>
    <s v="Pratibha"/>
    <x v="2"/>
    <m/>
    <s v="Jalmi"/>
    <s v="Pratibha"/>
    <x v="1"/>
  </r>
  <r>
    <s v="35001-1"/>
    <s v="Pratje"/>
    <x v="1"/>
    <m/>
    <s v="O."/>
    <s v="Pratje"/>
    <x v="19"/>
  </r>
  <r>
    <s v="12748-1"/>
    <s v="Pratt"/>
    <x v="3"/>
    <m/>
    <s v="Anne"/>
    <s v="Pratt"/>
    <x v="0"/>
  </r>
  <r>
    <s v="33912-1"/>
    <s v="Praturlon"/>
    <x v="0"/>
    <m/>
    <s v="Antonio"/>
    <s v="Praturlon"/>
    <x v="4"/>
  </r>
  <r>
    <s v="33913-1"/>
    <s v="Prauser"/>
    <x v="0"/>
    <m/>
    <s v="Helmut"/>
    <s v="Prauser"/>
    <x v="4"/>
  </r>
  <r>
    <s v="20032331-1"/>
    <s v="Praveen Karanth"/>
    <x v="1"/>
    <s v="U"/>
    <s v="K."/>
    <s v="Praveen Karanth"/>
    <x v="0"/>
  </r>
  <r>
    <s v="25066-1"/>
    <s v="Pray"/>
    <x v="0"/>
    <m/>
    <s v="Thomas Richard"/>
    <s v="Pray"/>
    <x v="2"/>
  </r>
  <r>
    <s v="7934-1"/>
    <s v="Préaub."/>
    <x v="0"/>
    <m/>
    <s v="Ernest"/>
    <s v="Préaubert"/>
    <x v="0"/>
  </r>
  <r>
    <s v="20023887-1"/>
    <s v="Prebble"/>
    <x v="3"/>
    <s v="F"/>
    <s v="Jessica M."/>
    <s v="Prebble"/>
    <x v="0"/>
  </r>
  <r>
    <s v="7935-1"/>
    <s v="Preble"/>
    <x v="0"/>
    <m/>
    <s v="Edward Alexander"/>
    <s v="Preble"/>
    <x v="0"/>
  </r>
  <r>
    <s v="7936-1"/>
    <s v="Preda"/>
    <x v="0"/>
    <m/>
    <s v="Agilulfo"/>
    <s v="Preda"/>
    <x v="0"/>
  </r>
  <r>
    <s v="20006682-2"/>
    <s v="Predeep"/>
    <x v="1"/>
    <m/>
    <s v="Sreevilas  Vasudevan Nair"/>
    <s v="Predeep"/>
    <x v="0"/>
  </r>
  <r>
    <s v="20009075-2"/>
    <s v="Preece"/>
    <x v="0"/>
    <m/>
    <s v="Sherman Joy"/>
    <s v="Preece"/>
    <x v="0"/>
  </r>
  <r>
    <s v="20033135-1"/>
    <s v="Preetha"/>
    <x v="1"/>
    <s v="U"/>
    <s v="T.S."/>
    <s v="Preetha"/>
    <x v="0"/>
  </r>
  <r>
    <s v="20003294-1"/>
    <s v="Preeti Srivast."/>
    <x v="1"/>
    <m/>
    <s v="Preeti"/>
    <s v="Srivastava"/>
    <x v="1"/>
  </r>
  <r>
    <s v="7937-1"/>
    <s v="Préf."/>
    <x v="0"/>
    <m/>
    <s v="M.Bruletout de"/>
    <s v="Préfontaine"/>
    <x v="0"/>
  </r>
  <r>
    <s v="33914-1"/>
    <s v="Preisig"/>
    <x v="0"/>
    <m/>
    <s v="Hans Rudolf"/>
    <s v="Preisig"/>
    <x v="4"/>
  </r>
  <r>
    <s v="7938-1"/>
    <s v="Preiss"/>
    <x v="0"/>
    <m/>
    <s v="Balthazar"/>
    <s v="Preiss"/>
    <x v="0"/>
  </r>
  <r>
    <s v="7939-1"/>
    <s v="Preissler"/>
    <x v="1"/>
    <m/>
    <s v="J."/>
    <s v="Preissler"/>
    <x v="0"/>
  </r>
  <r>
    <s v="34049-1"/>
    <s v="Preissm."/>
    <x v="0"/>
    <m/>
    <s v="Ernst"/>
    <s v="Preissmann"/>
    <x v="2"/>
  </r>
  <r>
    <s v="25067-1"/>
    <s v="Prelli"/>
    <x v="0"/>
    <m/>
    <s v="Rémy"/>
    <s v="Prelli"/>
    <x v="10"/>
  </r>
  <r>
    <s v="39739-1"/>
    <s v="Prem Kumar"/>
    <x v="1"/>
    <m/>
    <s v="E.H."/>
    <s v="Prem Kumar"/>
    <x v="0"/>
  </r>
  <r>
    <s v="33916-1"/>
    <s v="Prema"/>
    <x v="1"/>
    <m/>
    <s v="P."/>
    <s v="Prema"/>
    <x v="4"/>
  </r>
  <r>
    <s v="25068-1"/>
    <s v="Premanath"/>
    <x v="1"/>
    <m/>
    <s v="Rayarangoth Kulangaroth"/>
    <s v="Premanath"/>
    <x v="0"/>
  </r>
  <r>
    <s v="1-2"/>
    <s v="Prend."/>
    <x v="0"/>
    <m/>
    <s v="Hew D.V."/>
    <s v="Prendergast"/>
    <x v="0"/>
  </r>
  <r>
    <s v="7940-1"/>
    <s v="Prenger"/>
    <x v="0"/>
    <m/>
    <s v="Alfred Gerhard"/>
    <s v="Prenger"/>
    <x v="0"/>
  </r>
  <r>
    <s v="20009766-2"/>
    <s v="Prenlel."/>
    <x v="0"/>
    <m/>
    <s v="Louis Alexandre"/>
    <s v="Prenleloup"/>
    <x v="0"/>
  </r>
  <r>
    <s v="20031467-1"/>
    <s v="Prenner"/>
    <x v="0"/>
    <m/>
    <s v="Gerhard"/>
    <s v="Prenner"/>
    <x v="0"/>
  </r>
  <r>
    <s v="20002883-1"/>
    <s v="Prensier"/>
    <x v="0"/>
    <m/>
    <s v="Gérard"/>
    <s v="Prensier"/>
    <x v="1"/>
  </r>
  <r>
    <s v="7941-1"/>
    <s v="Prent."/>
    <x v="0"/>
    <m/>
    <s v="Charles Brightly"/>
    <s v="Prentice"/>
    <x v="2"/>
  </r>
  <r>
    <s v="7942-1"/>
    <s v="Prentiss"/>
    <x v="0"/>
    <m/>
    <s v="Albert Nelson"/>
    <s v="Prentiss"/>
    <x v="0"/>
  </r>
  <r>
    <s v="7943-1"/>
    <s v="Preobr."/>
    <x v="0"/>
    <m/>
    <s v="Grigory A."/>
    <s v="Preobraschensky"/>
    <x v="0"/>
  </r>
  <r>
    <s v="7944-1"/>
    <s v="Prescott"/>
    <x v="0"/>
    <m/>
    <s v="Gerald Webber"/>
    <s v="Prescott"/>
    <x v="4"/>
  </r>
  <r>
    <s v="25075-1"/>
    <s v="Presley"/>
    <x v="0"/>
    <m/>
    <s v="John Thomas"/>
    <s v="Presley"/>
    <x v="1"/>
  </r>
  <r>
    <s v="14882-1"/>
    <s v="Press"/>
    <x v="0"/>
    <m/>
    <s v="J.Robert"/>
    <s v="Press"/>
    <x v="0"/>
  </r>
  <r>
    <s v="39162-1"/>
    <s v="Presser"/>
    <x v="0"/>
    <m/>
    <s v="Helmut"/>
    <s v="Presser"/>
    <x v="0"/>
  </r>
  <r>
    <s v="20016713-1"/>
    <s v="Prest."/>
    <x v="0"/>
    <m/>
    <s v="Antonio"/>
    <s v="Prestandrea"/>
    <x v="0"/>
  </r>
  <r>
    <s v="25077-1"/>
    <s v="Prestlé"/>
    <x v="1"/>
    <m/>
    <s v="K.H."/>
    <s v="Prestlé"/>
    <x v="0"/>
  </r>
  <r>
    <s v="7948-1"/>
    <s v="Prestoe"/>
    <x v="0"/>
    <m/>
    <s v="Henry"/>
    <s v="Prestoe"/>
    <x v="0"/>
  </r>
  <r>
    <s v="7949-1"/>
    <s v="Preston"/>
    <x v="0"/>
    <m/>
    <s v="Thomas Arthur"/>
    <s v="Preston"/>
    <x v="0"/>
  </r>
  <r>
    <s v="25080-1"/>
    <s v="Preti"/>
    <x v="1"/>
    <m/>
    <s v="G."/>
    <s v="Preti"/>
    <x v="1"/>
  </r>
  <r>
    <s v="20003373-1"/>
    <s v="Pretor."/>
    <x v="3"/>
    <m/>
    <s v="Elma E."/>
    <s v="Pretorius"/>
    <x v="1"/>
  </r>
  <r>
    <s v="7950-1"/>
    <s v="Preuss"/>
    <x v="0"/>
    <m/>
    <s v="Carl Gottlieb Traugott"/>
    <s v="Preuss"/>
    <x v="21"/>
  </r>
  <r>
    <s v="20018642-1"/>
    <s v="Preussing"/>
    <x v="0"/>
    <m/>
    <s v="Markus"/>
    <s v="Preussing"/>
    <x v="6"/>
  </r>
  <r>
    <s v="7952-1"/>
    <s v="Prévost"/>
    <x v="3"/>
    <m/>
    <s v="Jean Louis"/>
    <s v="Prévost"/>
    <x v="0"/>
  </r>
  <r>
    <s v="25083-1"/>
    <s v="Preyer"/>
    <x v="0"/>
    <m/>
    <s v="Axel"/>
    <s v="Preyer"/>
    <x v="1"/>
  </r>
  <r>
    <s v="37810-1"/>
    <s v="Pridgeon"/>
    <x v="0"/>
    <m/>
    <s v="Alec Melton"/>
    <s v="Pridgeon"/>
    <x v="0"/>
  </r>
  <r>
    <s v="7956-1"/>
    <s v="Priemer"/>
    <x v="0"/>
    <m/>
    <s v="Franz"/>
    <s v="Priemer"/>
    <x v="0"/>
  </r>
  <r>
    <s v="35345-1"/>
    <s v="Priest"/>
    <x v="1"/>
    <m/>
    <s v="M.J."/>
    <s v="Priest"/>
    <x v="1"/>
  </r>
  <r>
    <s v="34207-1"/>
    <s v="Priestley"/>
    <x v="0"/>
    <m/>
    <s v="Henry"/>
    <s v="Priestley"/>
    <x v="1"/>
  </r>
  <r>
    <s v="36084-1"/>
    <s v="Prieto"/>
    <x v="1"/>
    <m/>
    <s v="P."/>
    <s v="Prieto"/>
    <x v="0"/>
  </r>
  <r>
    <s v="25093-1"/>
    <s v="Prigge"/>
    <x v="0"/>
    <m/>
    <s v="Barry A."/>
    <s v="Prigge"/>
    <x v="0"/>
  </r>
  <r>
    <s v="25040-1"/>
    <s v="Příhoda"/>
    <x v="0"/>
    <m/>
    <s v="Antonín"/>
    <s v="Příhoda"/>
    <x v="1"/>
  </r>
  <r>
    <s v="33920-1"/>
    <s v="Priim."/>
    <x v="1"/>
    <m/>
    <s v="G.D."/>
    <s v="Priimachenko"/>
    <x v="4"/>
  </r>
  <r>
    <s v="25094-1"/>
    <s v="Prijanto"/>
    <x v="1"/>
    <m/>
    <s v=""/>
    <s v="Prijanto"/>
    <x v="0"/>
  </r>
  <r>
    <s v="7957-1"/>
    <s v="Prilipko"/>
    <x v="0"/>
    <m/>
    <s v="Leonid Ivanovich"/>
    <s v="Prilipko"/>
    <x v="0"/>
  </r>
  <r>
    <s v="25095-1"/>
    <s v="Prill."/>
    <x v="0"/>
    <m/>
    <s v="Édouard Ernest"/>
    <s v="Prillieux"/>
    <x v="5"/>
  </r>
  <r>
    <s v="35346-1"/>
    <s v="Prillinger"/>
    <x v="0"/>
    <m/>
    <s v="Hans Jörg"/>
    <s v="Prillinger"/>
    <x v="1"/>
  </r>
  <r>
    <s v="7959-1"/>
    <s v="Prima"/>
    <x v="1"/>
    <m/>
    <s v="V.M."/>
    <s v="Prima"/>
    <x v="0"/>
  </r>
  <r>
    <s v="20014700-1"/>
    <s v="Primaldhi"/>
    <x v="0"/>
    <m/>
    <s v="Alfindra"/>
    <s v="Primaldhi"/>
    <x v="0"/>
  </r>
  <r>
    <s v="20009131-1"/>
    <s v="Primavesi"/>
    <x v="0"/>
    <m/>
    <s v="Anthony Leo"/>
    <s v="Primavesi"/>
    <x v="0"/>
  </r>
  <r>
    <s v="7960-1"/>
    <s v="Prime"/>
    <x v="0"/>
    <m/>
    <s v="Cecil Thomas"/>
    <s v="Prime"/>
    <x v="0"/>
  </r>
  <r>
    <s v="36976-1"/>
    <s v="Prina"/>
    <x v="0"/>
    <m/>
    <s v="Anibal Oscar"/>
    <s v="Prina"/>
    <x v="0"/>
  </r>
  <r>
    <s v="25096-1"/>
    <s v="Prinada"/>
    <x v="0"/>
    <m/>
    <s v="Vasiliǐ Dmitrievich"/>
    <s v="Prinada"/>
    <x v="37"/>
  </r>
  <r>
    <s v="7962-1"/>
    <s v="Prince"/>
    <x v="0"/>
    <m/>
    <s v="William"/>
    <s v="Prince"/>
    <x v="0"/>
  </r>
  <r>
    <s v="20010990-1"/>
    <s v="Prinetti"/>
    <x v="0"/>
    <m/>
    <s v="Benedetto"/>
    <s v="Prinetti"/>
    <x v="1"/>
  </r>
  <r>
    <s v="7963-1"/>
    <s v="Pring"/>
    <x v="0"/>
    <m/>
    <s v="George Harry"/>
    <s v="Pring"/>
    <x v="0"/>
  </r>
  <r>
    <s v="25097-1"/>
    <s v="Pringle"/>
    <x v="0"/>
    <m/>
    <s v="Cyrus Guernsey"/>
    <s v="Pringle"/>
    <x v="5"/>
  </r>
  <r>
    <s v="7966-1"/>
    <s v="Pringsh."/>
    <x v="0"/>
    <m/>
    <s v="Nathanael(Nathaniel)"/>
    <s v="Pringsheim"/>
    <x v="32"/>
  </r>
  <r>
    <s v="25102-1"/>
    <s v="Prins.Geerl."/>
    <x v="0"/>
    <m/>
    <s v="Hendrik Cönraad"/>
    <s v="Prinsen Geerligs"/>
    <x v="1"/>
  </r>
  <r>
    <s v="25103-1"/>
    <s v="Prinsloo"/>
    <x v="3"/>
    <m/>
    <s v="Helene E."/>
    <s v="Prinsloo"/>
    <x v="1"/>
  </r>
  <r>
    <s v="7967-1"/>
    <s v="Printz"/>
    <x v="0"/>
    <m/>
    <s v="Karl Henrik Oppegaard"/>
    <s v="Printz"/>
    <x v="16"/>
  </r>
  <r>
    <s v="20003372-1"/>
    <s v="Printzen"/>
    <x v="0"/>
    <m/>
    <s v="Christian"/>
    <s v="Printzen"/>
    <x v="1"/>
  </r>
  <r>
    <s v="7968-1"/>
    <s v="Prinz"/>
    <x v="0"/>
    <m/>
    <s v="William Alfred Joseph"/>
    <s v="Prinz"/>
    <x v="4"/>
  </r>
  <r>
    <s v="12751-1"/>
    <s v="Prior"/>
    <x v="0"/>
    <m/>
    <s v="Richard Chandler Alexander"/>
    <s v="Prior"/>
    <x v="0"/>
  </r>
  <r>
    <s v="25105-1"/>
    <s v="Priou"/>
    <x v="0"/>
    <m/>
    <s v="Jean-Paul"/>
    <s v="Priou"/>
    <x v="1"/>
  </r>
  <r>
    <s v="7969-1"/>
    <s v="Priszter"/>
    <x v="0"/>
    <m/>
    <s v="Szaniszló"/>
    <s v="Priszter"/>
    <x v="0"/>
  </r>
  <r>
    <s v="7975-1"/>
    <s v="Pritz."/>
    <x v="0"/>
    <m/>
    <s v="George August"/>
    <s v="Pritzel"/>
    <x v="0"/>
  </r>
  <r>
    <s v="7976-1"/>
    <s v="Privalova"/>
    <x v="3"/>
    <m/>
    <s v="L.A."/>
    <s v="Privalova"/>
    <x v="0"/>
  </r>
  <r>
    <s v="20027228-1"/>
    <s v="Privé-Gill"/>
    <x v="3"/>
    <s v="F"/>
    <s v="Catherine"/>
    <s v="Privé-Gill"/>
    <x v="7"/>
  </r>
  <r>
    <s v="20004605-1"/>
    <s v="Privitera"/>
    <x v="3"/>
    <m/>
    <s v="Maria"/>
    <s v="Privitera"/>
    <x v="6"/>
  </r>
  <r>
    <s v="20030243-1"/>
    <s v="Priyad."/>
    <x v="2"/>
    <m/>
    <s v="Tharaka S."/>
    <s v="Priyadarshana"/>
    <x v="0"/>
  </r>
  <r>
    <s v="20028288-1"/>
    <s v="Priyadh."/>
    <x v="2"/>
    <m/>
    <s v="Perumalsamy"/>
    <s v="Priyadharsini"/>
    <x v="0"/>
  </r>
  <r>
    <s v="20004630-1"/>
    <s v="Priyanti"/>
    <x v="1"/>
    <m/>
    <s v=""/>
    <s v="Priyanti"/>
    <x v="0"/>
  </r>
  <r>
    <s v="7977-1"/>
    <s v="Prob."/>
    <x v="3"/>
    <m/>
    <s v="Nina Sergeyevna"/>
    <s v="Probatova"/>
    <x v="0"/>
  </r>
  <r>
    <s v="20003569-2"/>
    <s v="Prober"/>
    <x v="3"/>
    <m/>
    <s v="Suzanne Mary"/>
    <s v="Prober"/>
    <x v="0"/>
  </r>
  <r>
    <s v="7978-1"/>
    <s v="Probst"/>
    <x v="0"/>
    <m/>
    <s v="Rudolf"/>
    <s v="Probst"/>
    <x v="1"/>
  </r>
  <r>
    <s v="7980-1"/>
    <s v="Proch."/>
    <x v="0"/>
    <m/>
    <s v="Jan Svatopluk"/>
    <s v="Procházka"/>
    <x v="7"/>
  </r>
  <r>
    <s v="25113-1"/>
    <s v="Prochacki"/>
    <x v="1"/>
    <m/>
    <s v="H."/>
    <s v="Prochacki"/>
    <x v="1"/>
  </r>
  <r>
    <s v="20017305-1"/>
    <s v="Proćków"/>
    <x v="0"/>
    <m/>
    <s v="Jarosław"/>
    <s v="Proćków"/>
    <x v="0"/>
  </r>
  <r>
    <s v="7981-1"/>
    <s v="Procop."/>
    <x v="1"/>
    <m/>
    <s v="Aurel"/>
    <s v="Procopianu-Procopovici"/>
    <x v="0"/>
  </r>
  <r>
    <s v="39537-1"/>
    <s v="Procopp"/>
    <x v="0"/>
    <m/>
    <s v="Eugen"/>
    <s v="Procopp"/>
    <x v="0"/>
  </r>
  <r>
    <s v="7982-1"/>
    <s v="Proctor"/>
    <x v="0"/>
    <m/>
    <s v="George Richardson"/>
    <s v="Proctor"/>
    <x v="2"/>
  </r>
  <r>
    <s v="7984-1"/>
    <s v="Procupiu"/>
    <x v="1"/>
    <m/>
    <s v=""/>
    <s v="Procupiu"/>
    <x v="0"/>
  </r>
  <r>
    <s v="7985-1"/>
    <s v="Prodan"/>
    <x v="0"/>
    <m/>
    <s v="Iuliu"/>
    <s v="Prodan"/>
    <x v="0"/>
  </r>
  <r>
    <s v="35770-1"/>
    <s v="Prodoehl"/>
    <x v="3"/>
    <m/>
    <s v="Alice"/>
    <s v="Prodoehl"/>
    <x v="0"/>
  </r>
  <r>
    <s v="37443-1"/>
    <s v="Proença"/>
    <x v="3"/>
    <m/>
    <s v="Carolyn Elinore Barnes"/>
    <s v="Proença"/>
    <x v="0"/>
  </r>
  <r>
    <s v="20003164-1"/>
    <s v="Proffer"/>
    <x v="1"/>
    <m/>
    <s v="T.J."/>
    <s v="Proffer"/>
    <x v="1"/>
  </r>
  <r>
    <s v="25116-1"/>
    <s v="Profice"/>
    <x v="3"/>
    <m/>
    <s v="Sheila Regina"/>
    <s v="Profice"/>
    <x v="0"/>
  </r>
  <r>
    <s v="25118-1"/>
    <s v="Progel"/>
    <x v="0"/>
    <m/>
    <s v="August"/>
    <s v="Progel"/>
    <x v="20"/>
  </r>
  <r>
    <s v="20004657-1"/>
    <s v="Prohaska"/>
    <x v="0"/>
    <m/>
    <s v="Karl"/>
    <s v="Prohaska"/>
    <x v="0"/>
  </r>
  <r>
    <s v="20007048-2"/>
    <s v="Prohens"/>
    <x v="1"/>
    <m/>
    <s v="Jaime"/>
    <s v="Prohens Tomás"/>
    <x v="25"/>
  </r>
  <r>
    <s v="39970-1"/>
    <s v="Prokes"/>
    <x v="1"/>
    <m/>
    <s v=""/>
    <s v="Prokes"/>
    <x v="0"/>
  </r>
  <r>
    <s v="7987-1"/>
    <s v="Prokh."/>
    <x v="0"/>
    <m/>
    <s v="Jaroslav Ivanovic (Yaroslav Ivanovich)"/>
    <s v="Prokhanov"/>
    <x v="0"/>
  </r>
  <r>
    <s v="35003-1"/>
    <s v="Prokhorov"/>
    <x v="0"/>
    <m/>
    <s v="V.P."/>
    <s v="Prokhorov"/>
    <x v="1"/>
  </r>
  <r>
    <s v="25110-1"/>
    <s v="Prökschl"/>
    <x v="1"/>
    <m/>
    <s v="H."/>
    <s v="Prökschl"/>
    <x v="1"/>
  </r>
  <r>
    <s v="7988-1"/>
    <s v="Prokudin"/>
    <x v="0"/>
    <m/>
    <s v="Juri Nikolajevi"/>
    <s v="Prokudin"/>
    <x v="0"/>
  </r>
  <r>
    <s v="25120-1"/>
    <s v="Prola"/>
    <x v="1"/>
    <m/>
    <s v="G."/>
    <s v="Prola"/>
    <x v="0"/>
  </r>
  <r>
    <s v="7989-1"/>
    <s v="Proll"/>
    <x v="0"/>
    <m/>
    <s v="Alois"/>
    <s v="Proll"/>
    <x v="0"/>
  </r>
  <r>
    <s v="7990-1"/>
    <s v="Prollius"/>
    <x v="0"/>
    <m/>
    <s v="Friedrich"/>
    <s v="Prollius"/>
    <x v="0"/>
  </r>
  <r>
    <s v="7991-1"/>
    <s v="Prolongo"/>
    <x v="0"/>
    <m/>
    <s v="Pablo"/>
    <s v="Prolongo y García"/>
    <x v="0"/>
  </r>
  <r>
    <s v="20027969-1"/>
    <s v="Promm."/>
    <x v="2"/>
    <m/>
    <s v="Phattaravee"/>
    <s v="Prommanut"/>
    <x v="0"/>
  </r>
  <r>
    <s v="20029582-1"/>
    <s v="Promma"/>
    <x v="1"/>
    <m/>
    <s v="Chatchaba"/>
    <s v="Promma"/>
    <x v="6"/>
  </r>
  <r>
    <s v="20010997-1"/>
    <s v="Promp."/>
    <x v="1"/>
    <m/>
    <s v="I."/>
    <s v="Promputtha"/>
    <x v="1"/>
  </r>
  <r>
    <s v="20031894-1"/>
    <s v="Promprom"/>
    <x v="2"/>
    <m/>
    <s v="Wilawan"/>
    <s v="Promprom"/>
    <x v="22"/>
  </r>
  <r>
    <s v="25121-1"/>
    <s v="Prône"/>
    <x v="1"/>
    <m/>
    <s v="Michele"/>
    <s v="Prône"/>
    <x v="1"/>
  </r>
  <r>
    <s v="20007373-2"/>
    <s v="Pronk"/>
    <x v="0"/>
    <m/>
    <s v="Olaf"/>
    <s v="Pronk"/>
    <x v="0"/>
  </r>
  <r>
    <s v="7992-1"/>
    <s v="Pronville"/>
    <x v="0"/>
    <m/>
    <s v="Auguste de"/>
    <s v="Pronville"/>
    <x v="0"/>
  </r>
  <r>
    <s v="7993-1"/>
    <s v="Prop.-Giesl."/>
    <x v="3"/>
    <m/>
    <s v="Charlotte"/>
    <s v="Propach-Giesler"/>
    <x v="0"/>
  </r>
  <r>
    <s v="25122-1"/>
    <s v="Prosch."/>
    <x v="1"/>
    <m/>
    <s v="A.A.Robertson"/>
    <s v="Proschowsky"/>
    <x v="0"/>
  </r>
  <r>
    <s v="20007613-1"/>
    <s v="Pröschold"/>
    <x v="0"/>
    <m/>
    <s v="Thomas"/>
    <s v="Pröschold"/>
    <x v="4"/>
  </r>
  <r>
    <s v="33927-1"/>
    <s v="Proshk.-Lavr."/>
    <x v="3"/>
    <m/>
    <s v="Anastasia Ivanovna"/>
    <s v="Proshkina-Lavrenko"/>
    <x v="4"/>
  </r>
  <r>
    <s v="25123-1"/>
    <s v="Prosk."/>
    <x v="0"/>
    <m/>
    <s v="Johannes Max"/>
    <s v="Proskauer"/>
    <x v="30"/>
  </r>
  <r>
    <s v="12752-1"/>
    <s v="Proskor."/>
    <x v="0"/>
    <m/>
    <s v="Eugeny I."/>
    <s v="Proskoriakov"/>
    <x v="0"/>
  </r>
  <r>
    <s v="7995-1"/>
    <s v="Proskur."/>
    <x v="3"/>
    <m/>
    <s v="G.M."/>
    <s v="Proskuryakova"/>
    <x v="0"/>
  </r>
  <r>
    <s v="33928-1"/>
    <s v="Prosn."/>
    <x v="3"/>
    <m/>
    <s v="L.V."/>
    <s v="Prosniakova"/>
    <x v="4"/>
  </r>
  <r>
    <s v="36977-1"/>
    <s v="Prosser"/>
    <x v="0"/>
    <m/>
    <s v="Filippo"/>
    <s v="Prosser"/>
    <x v="0"/>
  </r>
  <r>
    <s v="25125-1"/>
    <s v="Prost"/>
    <x v="1"/>
    <m/>
    <s v="T.C."/>
    <s v="Prost"/>
    <x v="9"/>
  </r>
  <r>
    <s v="25126-1"/>
    <s v="Prostak."/>
    <x v="3"/>
    <m/>
    <s v="Zh.G."/>
    <s v="Prostakova"/>
    <x v="1"/>
  </r>
  <r>
    <s v="25127-1"/>
    <s v="Prostos."/>
    <x v="0"/>
    <m/>
    <s v="N.N."/>
    <s v="Prostoserdov"/>
    <x v="1"/>
  </r>
  <r>
    <s v="7997-1"/>
    <s v="Proszyński"/>
    <x v="0"/>
    <m/>
    <s v="Konstanty"/>
    <s v="Proszyński"/>
    <x v="0"/>
  </r>
  <r>
    <s v="7998-1"/>
    <s v="Protíc"/>
    <x v="0"/>
    <m/>
    <s v="Georg(Gjorgje)"/>
    <s v="Protíc"/>
    <x v="70"/>
  </r>
  <r>
    <s v="25128-1"/>
    <s v="Proton"/>
    <x v="1"/>
    <m/>
    <s v="M."/>
    <s v="Proton"/>
    <x v="1"/>
  </r>
  <r>
    <s v="37567-1"/>
    <s v="Protop."/>
    <x v="3"/>
    <m/>
    <s v="Vera V."/>
    <s v="Protopopova"/>
    <x v="0"/>
  </r>
  <r>
    <s v="25129-1"/>
    <s v="Prots."/>
    <x v="1"/>
    <m/>
    <s v="A.E."/>
    <s v="Protsenko"/>
    <x v="1"/>
  </r>
  <r>
    <s v="7999-1"/>
    <s v="Proust"/>
    <x v="0"/>
    <m/>
    <s v="Louis"/>
    <s v="Proust"/>
    <x v="0"/>
  </r>
  <r>
    <s v="8000-1"/>
    <s v="Prov."/>
    <x v="0"/>
    <m/>
    <s v="Léon"/>
    <s v="Provancher"/>
    <x v="0"/>
  </r>
  <r>
    <s v="20006684-2"/>
    <s v="Provance"/>
    <x v="0"/>
    <m/>
    <s v="Mitchell C."/>
    <s v="Provance"/>
    <x v="0"/>
  </r>
  <r>
    <s v="33929-1"/>
    <s v="Provasoli"/>
    <x v="0"/>
    <m/>
    <s v="Luigi"/>
    <s v="Provasoli"/>
    <x v="4"/>
  </r>
  <r>
    <s v="33930-1"/>
    <s v="Prowazek"/>
    <x v="0"/>
    <m/>
    <s v="Stanislaus von"/>
    <s v="Prowazek"/>
    <x v="4"/>
  </r>
  <r>
    <s v="25130-1"/>
    <s v="Prowse"/>
    <x v="0"/>
    <m/>
    <s v="Gerald Albert"/>
    <s v="Prowse"/>
    <x v="21"/>
  </r>
  <r>
    <s v="40434-1"/>
    <s v="Prozorova"/>
    <x v="3"/>
    <m/>
    <s v="Tamara Avanesovna"/>
    <s v="Prozorova"/>
    <x v="0"/>
  </r>
  <r>
    <s v="33932-1"/>
    <s v="Prudent"/>
    <x v="0"/>
    <m/>
    <s v="Paul"/>
    <s v="Prudent"/>
    <x v="4"/>
  </r>
  <r>
    <s v="33931-1"/>
    <s v="Prud'homme"/>
    <x v="1"/>
    <m/>
    <s v="W.F."/>
    <s v="Prud'homme van Reine"/>
    <x v="4"/>
  </r>
  <r>
    <s v="20005307-1"/>
    <s v="Pruesapan"/>
    <x v="3"/>
    <m/>
    <s v="Kanchana"/>
    <s v="Pruesapan"/>
    <x v="0"/>
  </r>
  <r>
    <s v="35004-1"/>
    <s v="Prunet"/>
    <x v="1"/>
    <m/>
    <s v="A."/>
    <s v="Prunet"/>
    <x v="1"/>
  </r>
  <r>
    <s v="12247-1"/>
    <s v="Pruski"/>
    <x v="0"/>
    <m/>
    <s v="John Francis"/>
    <s v="Pruski"/>
    <x v="0"/>
  </r>
  <r>
    <s v="36517-1"/>
    <s v="Pryer"/>
    <x v="3"/>
    <m/>
    <s v="Kathleen M."/>
    <s v="Pryer"/>
    <x v="10"/>
  </r>
  <r>
    <s v="25132-1"/>
    <s v="Pryn."/>
    <x v="1"/>
    <m/>
    <s v="V.D."/>
    <s v="Prynada"/>
    <x v="47"/>
  </r>
  <r>
    <s v="8001-1"/>
    <s v="Pryor"/>
    <x v="0"/>
    <m/>
    <s v="Alfred Reginald"/>
    <s v="Pryor"/>
    <x v="0"/>
  </r>
  <r>
    <s v="8003-1"/>
    <s v="Prytz"/>
    <x v="0"/>
    <m/>
    <s v="Lars Johan"/>
    <s v="Prytz"/>
    <x v="0"/>
  </r>
  <r>
    <s v="33933-1"/>
    <s v="Przesm."/>
    <x v="0"/>
    <m/>
    <s v="Adam Maryan"/>
    <s v="Przesmycki"/>
    <x v="4"/>
  </r>
  <r>
    <s v="8004-1"/>
    <s v="Przew."/>
    <x v="0"/>
    <m/>
    <s v="Nikolai Michailowicz"/>
    <s v="Przewalski"/>
    <x v="0"/>
  </r>
  <r>
    <s v="8005-1"/>
    <s v="Psareva"/>
    <x v="3"/>
    <m/>
    <s v="E.N."/>
    <s v="Psareva"/>
    <x v="0"/>
  </r>
  <r>
    <s v="20030221-1"/>
    <s v="Pscheidt"/>
    <x v="0"/>
    <m/>
    <s v="Allan Carlos"/>
    <s v="Pscheidt"/>
    <x v="0"/>
  </r>
  <r>
    <s v="20027223-1"/>
    <s v="Pšenička"/>
    <x v="0"/>
    <s v="M"/>
    <s v="Josef"/>
    <s v="Pšenička"/>
    <x v="7"/>
  </r>
  <r>
    <s v="36085-1"/>
    <s v="Pshenich."/>
    <x v="1"/>
    <m/>
    <s v="I.N."/>
    <s v="Pshenichnaya"/>
    <x v="0"/>
  </r>
  <r>
    <s v="33934-1"/>
    <s v="Pshenin"/>
    <x v="1"/>
    <m/>
    <s v="L.N."/>
    <s v="Pshenin"/>
    <x v="4"/>
  </r>
  <r>
    <s v="39996-1"/>
    <s v="Pshenn."/>
    <x v="3"/>
    <m/>
    <s v="L.M."/>
    <s v="Pshennikova"/>
    <x v="0"/>
  </r>
  <r>
    <s v="25133-1"/>
    <s v="Psomad."/>
    <x v="1"/>
    <m/>
    <s v="A."/>
    <s v="Psomadakis"/>
    <x v="0"/>
  </r>
  <r>
    <s v="20033605-1"/>
    <s v="Puad"/>
    <x v="3"/>
    <m/>
    <s v="Aida Shafreena Ahmad"/>
    <s v="Puad"/>
    <x v="0"/>
  </r>
  <r>
    <s v="8006-1"/>
    <s v="Pucci"/>
    <x v="0"/>
    <m/>
    <s v="Angiolo"/>
    <s v="Pucci"/>
    <x v="0"/>
  </r>
  <r>
    <s v="8007-1"/>
    <s v="Puccin."/>
    <x v="0"/>
    <m/>
    <s v="Benedetto Luigi"/>
    <s v="Puccinelli"/>
    <x v="0"/>
  </r>
  <r>
    <s v="14487-1"/>
    <s v="Puccini"/>
    <x v="0"/>
    <m/>
    <s v="Giuliano"/>
    <s v="Puccini"/>
    <x v="0"/>
  </r>
  <r>
    <s v="20029355-1"/>
    <s v="Puchałka"/>
    <x v="2"/>
    <m/>
    <s v="Radosław"/>
    <s v="Puchałka"/>
    <x v="0"/>
  </r>
  <r>
    <s v="20019928-1"/>
    <s v="Puche"/>
    <x v="3"/>
    <m/>
    <s v="Felisa"/>
    <s v="Puche"/>
    <x v="6"/>
  </r>
  <r>
    <s v="8008-1"/>
    <s v="Puech"/>
    <x v="0"/>
    <m/>
    <s v="Hippolyte"/>
    <s v="Puech"/>
    <x v="0"/>
  </r>
  <r>
    <s v="8009-1"/>
    <s v="Puel"/>
    <x v="0"/>
    <m/>
    <s v="Timothée"/>
    <s v="Puel"/>
    <x v="0"/>
  </r>
  <r>
    <s v="25135-1"/>
    <s v="Puente"/>
    <x v="0"/>
    <m/>
    <s v="Emilio"/>
    <s v="Puente"/>
    <x v="0"/>
  </r>
  <r>
    <s v="20014367-1"/>
    <s v="Puente García"/>
    <x v="1"/>
    <m/>
    <s v="E."/>
    <s v="Puente García"/>
    <x v="0"/>
  </r>
  <r>
    <s v="20019597-1"/>
    <s v="Puente-Lel."/>
    <x v="3"/>
    <m/>
    <s v="Caroline"/>
    <s v="Puente-Lelievre"/>
    <x v="0"/>
  </r>
  <r>
    <s v="8010-1"/>
    <s v="Puerari"/>
    <x v="0"/>
    <m/>
    <s v="Marc Nicolas"/>
    <s v="Puerari"/>
    <x v="0"/>
  </r>
  <r>
    <s v="8011-1"/>
    <s v="Puerta"/>
    <x v="0"/>
    <m/>
    <s v="Gabriel de la"/>
    <s v="Puerta y Ródenas"/>
    <x v="0"/>
  </r>
  <r>
    <s v="25136-1"/>
    <s v="Pueschel"/>
    <x v="0"/>
    <m/>
    <s v="Curt M."/>
    <s v="Pueschel"/>
    <x v="21"/>
  </r>
  <r>
    <s v="25137-1"/>
    <s v="Puff"/>
    <x v="0"/>
    <m/>
    <s v="Christian"/>
    <s v="Puff"/>
    <x v="0"/>
  </r>
  <r>
    <s v="8012-1"/>
    <s v="Puget"/>
    <x v="0"/>
    <m/>
    <s v="François"/>
    <s v="Puget"/>
    <x v="0"/>
  </r>
  <r>
    <s v="25140-1"/>
    <s v="Pugh"/>
    <x v="3"/>
    <m/>
    <s v="Grace Odel"/>
    <s v="Pugh"/>
    <x v="1"/>
  </r>
  <r>
    <s v="14488-1"/>
    <s v="Pugliese"/>
    <x v="0"/>
    <m/>
    <s v="Alfredo"/>
    <s v="Pugliese"/>
    <x v="0"/>
  </r>
  <r>
    <s v="25141-1"/>
    <s v="Puglisi"/>
    <x v="1"/>
    <m/>
    <s v="A."/>
    <s v="Puglisi"/>
    <x v="1"/>
  </r>
  <r>
    <s v="20012057-1"/>
    <s v="Pugnaire"/>
    <x v="0"/>
    <m/>
    <s v="Francisco Ignacio"/>
    <s v="Pugnaire de Iraola"/>
    <x v="0"/>
  </r>
  <r>
    <s v="8014-1"/>
    <s v="Pugsley"/>
    <x v="0"/>
    <m/>
    <s v="Herbert William"/>
    <s v="Pugsley"/>
    <x v="0"/>
  </r>
  <r>
    <s v="33936-1"/>
    <s v="Puig"/>
    <x v="3"/>
    <m/>
    <s v="Sr.Hermelina"/>
    <s v="Puig"/>
    <x v="4"/>
  </r>
  <r>
    <s v="8015-1"/>
    <s v="Puigd."/>
    <x v="0"/>
    <m/>
    <s v="Emilio Maffei"/>
    <s v="Puigdullés"/>
    <x v="0"/>
  </r>
  <r>
    <s v="25143-1"/>
    <s v="Puigg."/>
    <x v="0"/>
    <m/>
    <s v="Juan Ignacio"/>
    <s v="Puiggari"/>
    <x v="83"/>
  </r>
  <r>
    <s v="8017-1"/>
    <s v="Puihn"/>
    <x v="0"/>
    <m/>
    <s v="Johann Georg"/>
    <s v="Puihn"/>
    <x v="0"/>
  </r>
  <r>
    <s v="8018-1"/>
    <s v="Puiss."/>
    <x v="0"/>
    <m/>
    <s v="Pierre A."/>
    <s v="Puissant"/>
    <x v="0"/>
  </r>
  <r>
    <s v="33937-1"/>
    <s v="Pujals"/>
    <x v="1"/>
    <m/>
    <s v="Carmen"/>
    <s v="Pujals"/>
    <x v="4"/>
  </r>
  <r>
    <s v="13121-1"/>
    <s v="Pulević"/>
    <x v="1"/>
    <m/>
    <s v="Vukić"/>
    <s v="Pulević"/>
    <x v="0"/>
  </r>
  <r>
    <s v="39340-1"/>
    <s v="Pulgar"/>
    <x v="1"/>
    <m/>
    <s v="Iñigo"/>
    <s v="Pulgar"/>
    <x v="0"/>
  </r>
  <r>
    <s v="20028556-1"/>
    <s v="Pulickal"/>
    <x v="0"/>
    <s v="M"/>
    <s v="Jacob Abraham"/>
    <s v="Pulickal"/>
    <x v="0"/>
  </r>
  <r>
    <s v="36978-1"/>
    <s v="Pull."/>
    <x v="1"/>
    <m/>
    <s v="Thammineni"/>
    <s v="Pullaiah"/>
    <x v="0"/>
  </r>
  <r>
    <s v="8019-1"/>
    <s v="Pulle"/>
    <x v="0"/>
    <m/>
    <s v="August Adriaan"/>
    <s v="Pulle"/>
    <x v="0"/>
  </r>
  <r>
    <s v="14126-1"/>
    <s v="Pullen"/>
    <x v="0"/>
    <m/>
    <s v="Thomas Marion"/>
    <s v="Pullen"/>
    <x v="0"/>
  </r>
  <r>
    <s v="8020-1"/>
    <s v="Pulley"/>
    <x v="3"/>
    <m/>
    <s v="Jean M."/>
    <s v="Pulley"/>
    <x v="0"/>
  </r>
  <r>
    <s v="8021-1"/>
    <s v="Pulliat"/>
    <x v="0"/>
    <m/>
    <s v="Victor"/>
    <s v="Pulliat"/>
    <x v="0"/>
  </r>
  <r>
    <s v="35033-1"/>
    <s v="Pullinger"/>
    <x v="1"/>
    <m/>
    <s v="B.Davidine"/>
    <s v="Pullinger"/>
    <x v="1"/>
  </r>
  <r>
    <s v="8022-1"/>
    <s v="Pult."/>
    <x v="0"/>
    <m/>
    <s v="Richard"/>
    <s v="Pulteney"/>
    <x v="0"/>
  </r>
  <r>
    <s v="36098-1"/>
    <s v="Pulv."/>
    <x v="1"/>
    <m/>
    <s v="Santa"/>
    <s v="Pulvirenti"/>
    <x v="0"/>
  </r>
  <r>
    <s v="25147-1"/>
    <s v="Puncag"/>
    <x v="1"/>
    <m/>
    <s v="T."/>
    <s v="Puncag"/>
    <x v="1"/>
  </r>
  <r>
    <s v="33938-1"/>
    <s v="Punčoch."/>
    <x v="3"/>
    <m/>
    <s v="Marcela"/>
    <s v="Punčochárová"/>
    <x v="4"/>
  </r>
  <r>
    <s v="20000426-2"/>
    <s v="Punekar"/>
    <x v="0"/>
    <m/>
    <s v="Sachin Anil"/>
    <s v="Punekar"/>
    <x v="0"/>
  </r>
  <r>
    <s v="25148-1"/>
    <s v="Punetha"/>
    <x v="1"/>
    <m/>
    <s v="N."/>
    <s v="Punetha"/>
    <x v="10"/>
  </r>
  <r>
    <s v="20018673-1"/>
    <s v="Punina"/>
    <x v="3"/>
    <m/>
    <s v="Elizaveta O."/>
    <s v="Punina"/>
    <x v="0"/>
  </r>
  <r>
    <s v="25149-1"/>
    <s v="Punith."/>
    <x v="1"/>
    <m/>
    <s v="Eliyathamby"/>
    <s v="Punithalingam"/>
    <x v="1"/>
  </r>
  <r>
    <s v="25150-1"/>
    <s v="Punsola"/>
    <x v="1"/>
    <m/>
    <s v="L."/>
    <s v="Punsola"/>
    <x v="1"/>
  </r>
  <r>
    <s v="25151-1"/>
    <s v="Punt"/>
    <x v="0"/>
    <m/>
    <s v="Wim"/>
    <s v="Punt"/>
    <x v="0"/>
  </r>
  <r>
    <s v="25152-1"/>
    <s v="Puntillo"/>
    <x v="0"/>
    <m/>
    <s v="Domenico"/>
    <s v="Puntillo"/>
    <x v="5"/>
  </r>
  <r>
    <s v="25153-1"/>
    <s v="Puntoni"/>
    <x v="1"/>
    <m/>
    <s v="V."/>
    <s v="Puntoni"/>
    <x v="1"/>
  </r>
  <r>
    <s v="25154-1"/>
    <s v="Punugu"/>
    <x v="1"/>
    <m/>
    <s v="A."/>
    <s v="Punugu"/>
    <x v="1"/>
  </r>
  <r>
    <s v="8023-1"/>
    <s v="Puol."/>
    <x v="0"/>
    <m/>
    <s v="Mielo E."/>
    <s v="Puolanne"/>
    <x v="0"/>
  </r>
  <r>
    <s v="20002618-1"/>
    <s v="Pupillo"/>
    <x v="1"/>
    <m/>
    <s v="Michele"/>
    <s v="Pupillo"/>
    <x v="1"/>
  </r>
  <r>
    <s v="14885-1"/>
    <s v="Puppi"/>
    <x v="3"/>
    <m/>
    <s v="Giovanna"/>
    <s v="Puppi"/>
    <x v="0"/>
  </r>
  <r>
    <s v="20014391-1"/>
    <s v="Puppo"/>
    <x v="3"/>
    <m/>
    <s v="Pamela"/>
    <s v="Puppo"/>
    <x v="0"/>
  </r>
  <r>
    <s v="36979-1"/>
    <s v="Pupulin"/>
    <x v="0"/>
    <m/>
    <s v="Franco"/>
    <s v="Pupulin"/>
    <x v="0"/>
  </r>
  <r>
    <s v="20024707-1"/>
    <s v="Purady."/>
    <x v="2"/>
    <m/>
    <s v="Pratita"/>
    <s v="Puradyatmika"/>
    <x v="0"/>
  </r>
  <r>
    <s v="8024-1"/>
    <s v="Purchas"/>
    <x v="0"/>
    <m/>
    <s v="William Henry"/>
    <s v="Purchas"/>
    <x v="0"/>
  </r>
  <r>
    <s v="8025-1"/>
    <s v="Purdie"/>
    <x v="0"/>
    <m/>
    <s v="William"/>
    <s v="Purdie"/>
    <x v="0"/>
  </r>
  <r>
    <s v="8027-1"/>
    <s v="Purdom"/>
    <x v="0"/>
    <m/>
    <s v="William"/>
    <s v="Purdom"/>
    <x v="0"/>
  </r>
  <r>
    <s v="8028-1"/>
    <s v="Purdy"/>
    <x v="0"/>
    <m/>
    <s v="Carlton Elmer"/>
    <s v="Purdy"/>
    <x v="0"/>
  </r>
  <r>
    <s v="25156-1"/>
    <s v="Puri"/>
    <x v="1"/>
    <m/>
    <s v="H.S."/>
    <s v="Puri"/>
    <x v="0"/>
  </r>
  <r>
    <s v="8029-1"/>
    <s v="Puring"/>
    <x v="0"/>
    <m/>
    <s v="Nicolai J."/>
    <s v="Puring"/>
    <x v="0"/>
  </r>
  <r>
    <s v="20026731-1"/>
    <s v="Puripany."/>
    <x v="1"/>
    <s v="U"/>
    <s v="V."/>
    <s v="Puripanyavanich"/>
    <x v="0"/>
  </r>
  <r>
    <s v="8031-1"/>
    <s v="Purk."/>
    <x v="0"/>
    <m/>
    <s v="Emanuel von"/>
    <s v="Purkyně"/>
    <x v="0"/>
  </r>
  <r>
    <s v="25157-1"/>
    <s v="Purkay."/>
    <x v="1"/>
    <m/>
    <s v="R.P."/>
    <s v="Purkayastha"/>
    <x v="1"/>
  </r>
  <r>
    <s v="13510-1"/>
    <s v="Purkinje"/>
    <x v="0"/>
    <m/>
    <s v="Johannes Evangelista"/>
    <s v="Purkinje"/>
    <x v="0"/>
  </r>
  <r>
    <s v="20027224-1"/>
    <s v="Purkyňová"/>
    <x v="3"/>
    <s v="F"/>
    <s v="Eva"/>
    <s v="Purkyňová"/>
    <x v="7"/>
  </r>
  <r>
    <s v="25158-1"/>
    <s v="Purohit"/>
    <x v="1"/>
    <m/>
    <s v="D.K."/>
    <s v="Purohit"/>
    <x v="1"/>
  </r>
  <r>
    <s v="25160-1"/>
    <s v="Purosh."/>
    <x v="1"/>
    <m/>
    <s v="D."/>
    <s v="Puroshothaman"/>
    <x v="1"/>
  </r>
  <r>
    <s v="8032-1"/>
    <s v="Purpus"/>
    <x v="0"/>
    <m/>
    <s v="Carl(Karl) Albert"/>
    <s v="Purpus"/>
    <x v="0"/>
  </r>
  <r>
    <s v="25161-1"/>
    <s v="Pursell"/>
    <x v="0"/>
    <m/>
    <s v="Ronald Arling"/>
    <s v="Pursell"/>
    <x v="6"/>
  </r>
  <r>
    <s v="8035-1"/>
    <s v="Pursh"/>
    <x v="0"/>
    <m/>
    <s v="Frederick Traugott"/>
    <s v="Pursh"/>
    <x v="26"/>
  </r>
  <r>
    <s v="35005-1"/>
    <s v="Purss"/>
    <x v="1"/>
    <m/>
    <s v="G.S."/>
    <s v="Purss"/>
    <x v="1"/>
  </r>
  <r>
    <s v="8036-1"/>
    <s v="Purton"/>
    <x v="0"/>
    <m/>
    <s v="Thomas"/>
    <s v="Purton"/>
    <x v="1"/>
  </r>
  <r>
    <s v="25163-1"/>
    <s v="Purush."/>
    <x v="1"/>
    <m/>
    <s v="K.B."/>
    <s v="Purushothama"/>
    <x v="1"/>
  </r>
  <r>
    <s v="20002962-1"/>
    <s v="Purushoth."/>
    <x v="1"/>
    <m/>
    <s v="A."/>
    <s v="Purushothaman"/>
    <x v="1"/>
  </r>
  <r>
    <s v="20033858-1"/>
    <s v="Purver"/>
    <x v="1"/>
    <s v="U"/>
    <s v="C."/>
    <s v="Purver"/>
    <x v="0"/>
  </r>
  <r>
    <s v="25164-1"/>
    <s v="Purvis"/>
    <x v="0"/>
    <m/>
    <s v="Oliver William"/>
    <s v="Purvis"/>
    <x v="1"/>
  </r>
  <r>
    <s v="20004577-1"/>
    <s v="Pusalkar"/>
    <x v="1"/>
    <m/>
    <s v="Prashant Keshav"/>
    <s v="Pusalkar"/>
    <x v="0"/>
  </r>
  <r>
    <s v="33939-1"/>
    <s v="Puschk."/>
    <x v="1"/>
    <m/>
    <s v="B.M."/>
    <s v="Puschkarew"/>
    <x v="4"/>
  </r>
  <r>
    <s v="25165-1"/>
    <s v="Pushkaran"/>
    <x v="1"/>
    <m/>
    <s v="M."/>
    <s v="Pushkaran"/>
    <x v="1"/>
  </r>
  <r>
    <s v="36980-1"/>
    <s v="Pushp."/>
    <x v="1"/>
    <m/>
    <s v="P."/>
    <s v="Pushpangadan"/>
    <x v="0"/>
  </r>
  <r>
    <s v="20016981-1"/>
    <s v="Pushpak."/>
    <x v="1"/>
    <m/>
    <s v="D.K.N.G."/>
    <s v="Pushpakumara"/>
    <x v="10"/>
  </r>
  <r>
    <s v="25166-1"/>
    <s v="Pushpav."/>
    <x v="1"/>
    <m/>
    <s v="K.K."/>
    <s v="Pushpavathy"/>
    <x v="1"/>
  </r>
  <r>
    <s v="20005433-1"/>
    <s v="Puspit."/>
    <x v="1"/>
    <m/>
    <s v="Dwi Murti"/>
    <s v="Puspitaningtyas"/>
    <x v="0"/>
  </r>
  <r>
    <s v="33940-1"/>
    <s v="Pussard"/>
    <x v="0"/>
    <m/>
    <s v="Marc"/>
    <s v="Pussard"/>
    <x v="4"/>
  </r>
  <r>
    <s v="20002260-1"/>
    <s v="Pusswald"/>
    <x v="1"/>
    <m/>
    <s v="W."/>
    <s v="Pusswald"/>
    <x v="1"/>
  </r>
  <r>
    <s v="39538-1"/>
    <s v="Putnam"/>
    <x v="0"/>
    <m/>
    <s v="George Palmer"/>
    <s v="Putnam"/>
    <x v="0"/>
  </r>
  <r>
    <s v="8037-1"/>
    <s v="Putt."/>
    <x v="0"/>
    <m/>
    <s v="Alois(Aloys)"/>
    <s v="Putterlick"/>
    <x v="20"/>
  </r>
  <r>
    <s v="25167-1"/>
    <s v="Puttemans"/>
    <x v="0"/>
    <m/>
    <s v="Arsène"/>
    <s v="Puttemans"/>
    <x v="1"/>
  </r>
  <r>
    <s v="33941-1"/>
    <s v="Puttock"/>
    <x v="0"/>
    <m/>
    <s v="Christopher Francis"/>
    <s v="Puttock"/>
    <x v="16"/>
  </r>
  <r>
    <s v="20012047-1"/>
    <s v="Putz"/>
    <x v="1"/>
    <m/>
    <s v="F.E."/>
    <s v="Putz"/>
    <x v="0"/>
  </r>
  <r>
    <s v="12248-1"/>
    <s v="Putz."/>
    <x v="0"/>
    <m/>
    <s v="Jules Antoine Adolph Henri"/>
    <s v="Putzeys"/>
    <x v="0"/>
  </r>
  <r>
    <s v="14128-1"/>
    <s v="Puvill."/>
    <x v="1"/>
    <m/>
    <s v=""/>
    <s v="Puvilland"/>
    <x v="0"/>
  </r>
  <r>
    <s v="8038-1"/>
    <s v="Puym."/>
    <x v="0"/>
    <m/>
    <s v="André Henri Laurent de"/>
    <s v="Puymaly"/>
    <x v="21"/>
  </r>
  <r>
    <s v="20003609-1"/>
    <s v="Puzari"/>
    <x v="1"/>
    <m/>
    <s v="K.C."/>
    <s v="Puzari"/>
    <x v="1"/>
  </r>
  <r>
    <s v="38284-1"/>
    <s v="Pyck"/>
    <x v="3"/>
    <m/>
    <s v="Nancy"/>
    <s v="Pyck"/>
    <x v="0"/>
  </r>
  <r>
    <s v="20031191-1"/>
    <s v="Pyke"/>
    <x v="2"/>
    <m/>
    <s v="Samuel"/>
    <s v="Pyke"/>
    <x v="0"/>
  </r>
  <r>
    <s v="14129-1"/>
    <s v="Pynaert"/>
    <x v="0"/>
    <m/>
    <s v="Édouard-Christophe"/>
    <s v="Pynaert"/>
    <x v="0"/>
  </r>
  <r>
    <s v="37917-1"/>
    <s v="Pyne"/>
    <x v="1"/>
    <m/>
    <s v="Milo"/>
    <s v="Pyne"/>
    <x v="0"/>
  </r>
  <r>
    <s v="20019904-1"/>
    <s v="Pynee"/>
    <x v="0"/>
    <m/>
    <s v="Kersley"/>
    <s v="Pynee"/>
    <x v="10"/>
  </r>
  <r>
    <s v="25172-1"/>
    <s v="Pyrah"/>
    <x v="0"/>
    <m/>
    <s v="Grant L."/>
    <s v="Pyrah"/>
    <x v="0"/>
  </r>
  <r>
    <s v="20033890-1"/>
    <s v="Q.B.Gong"/>
    <x v="2"/>
    <m/>
    <s v="Qiang Bang"/>
    <s v="Gong"/>
    <x v="0"/>
  </r>
  <r>
    <s v="39392-1"/>
    <s v="Q.B.Nguyen"/>
    <x v="1"/>
    <m/>
    <s v="Quoc Binh"/>
    <s v="Nguyen"/>
    <x v="0"/>
  </r>
  <r>
    <s v="37137-1"/>
    <s v="Q.B.Wang"/>
    <x v="1"/>
    <m/>
    <s v="Qing Bin"/>
    <s v="Wang"/>
    <x v="0"/>
  </r>
  <r>
    <s v="31995-1"/>
    <s v="Q.B.Zhang"/>
    <x v="0"/>
    <m/>
    <s v="Qing Bin"/>
    <s v="Zhang"/>
    <x v="0"/>
  </r>
  <r>
    <s v="20000143-1"/>
    <s v="Q.Ban"/>
    <x v="1"/>
    <m/>
    <s v="Qin"/>
    <s v="Ban"/>
    <x v="0"/>
  </r>
  <r>
    <s v="32706-1"/>
    <s v="Q.Chen"/>
    <x v="1"/>
    <m/>
    <s v="Qiao"/>
    <s v="Chen"/>
    <x v="4"/>
  </r>
  <r>
    <s v="20025656-1"/>
    <s v="Q.D.Chen"/>
    <x v="1"/>
    <s v="U"/>
    <s v="Q.D."/>
    <s v="Chen"/>
    <x v="0"/>
  </r>
  <r>
    <s v="13914-1"/>
    <s v="Q.D.Clarkson"/>
    <x v="0"/>
    <m/>
    <s v="Quentin Deane"/>
    <s v="Clarkson"/>
    <x v="0"/>
  </r>
  <r>
    <s v="20024822-1"/>
    <s v="Q.D.Nguyen"/>
    <x v="2"/>
    <m/>
    <s v="Quoc Dat"/>
    <s v="Nguyen"/>
    <x v="0"/>
  </r>
  <r>
    <s v="37172-1"/>
    <s v="Q.E.Yang"/>
    <x v="1"/>
    <m/>
    <s v="Qin Er"/>
    <s v="Yang"/>
    <x v="0"/>
  </r>
  <r>
    <s v="15414-1"/>
    <s v="Q.F.An"/>
    <x v="1"/>
    <m/>
    <s v="Qing Fu"/>
    <s v="An"/>
    <x v="0"/>
  </r>
  <r>
    <s v="38609-1"/>
    <s v="Q.F.Chen"/>
    <x v="1"/>
    <m/>
    <s v="Qing Fu"/>
    <s v="Chen"/>
    <x v="0"/>
  </r>
  <r>
    <s v="15239-1"/>
    <s v="Q.F.Guo"/>
    <x v="1"/>
    <m/>
    <s v="Qing Fing"/>
    <s v="Guo"/>
    <x v="0"/>
  </r>
  <r>
    <s v="40374-1"/>
    <s v="Q.F.Wang"/>
    <x v="1"/>
    <m/>
    <s v="Qing Feng"/>
    <s v="Wang"/>
    <x v="10"/>
  </r>
  <r>
    <s v="20014718-1"/>
    <s v="Q.F.Yi"/>
    <x v="1"/>
    <m/>
    <s v="Qi Fei"/>
    <s v="Yi"/>
    <x v="0"/>
  </r>
  <r>
    <s v="15076-1"/>
    <s v="Q.F.Zheng"/>
    <x v="1"/>
    <m/>
    <s v="Qing Fang"/>
    <s v="Zheng"/>
    <x v="0"/>
  </r>
  <r>
    <s v="20013205-1"/>
    <s v="Q.Fan"/>
    <x v="1"/>
    <m/>
    <s v="Qiang"/>
    <s v="Fan"/>
    <x v="0"/>
  </r>
  <r>
    <s v="20031198-1"/>
    <s v="Q.G.Manni"/>
    <x v="0"/>
    <s v="M"/>
    <s v="Quintino Giovanni"/>
    <s v="Manni"/>
    <x v="0"/>
  </r>
  <r>
    <s v="37410-1"/>
    <s v="Q.G.Wu"/>
    <x v="1"/>
    <m/>
    <s v="Qi Gen"/>
    <s v="Wu"/>
    <x v="0"/>
  </r>
  <r>
    <s v="15398-1"/>
    <s v="Q.G.Zhang"/>
    <x v="1"/>
    <m/>
    <s v="Qiu Gen"/>
    <s v="Zhang"/>
    <x v="0"/>
  </r>
  <r>
    <s v="20015666-1"/>
    <s v="Q.Gao"/>
    <x v="1"/>
    <m/>
    <s v="Qi"/>
    <s v="Gao"/>
    <x v="0"/>
  </r>
  <r>
    <s v="15095-1"/>
    <s v="Q.H.Chen"/>
    <x v="1"/>
    <m/>
    <s v="Qian Hai"/>
    <s v="Chen"/>
    <x v="0"/>
  </r>
  <r>
    <s v="14994-1"/>
    <s v="Q.H.Dai"/>
    <x v="1"/>
    <m/>
    <s v="Qi Hui"/>
    <s v="Dai"/>
    <x v="0"/>
  </r>
  <r>
    <s v="20000885-1"/>
    <s v="Q.H.Lin"/>
    <x v="1"/>
    <m/>
    <s v="Qing Hong"/>
    <s v="Lin"/>
    <x v="1"/>
  </r>
  <r>
    <s v="15538-1"/>
    <s v="Q.H.Liu"/>
    <x v="1"/>
    <m/>
    <s v="Qi Hong"/>
    <s v="Liu"/>
    <x v="0"/>
  </r>
  <r>
    <s v="20032916-1"/>
    <s v="Q.H.Nguyen"/>
    <x v="2"/>
    <m/>
    <s v="Quang Hieu"/>
    <s v="Nguyen"/>
    <x v="0"/>
  </r>
  <r>
    <s v="20020669-1"/>
    <s v="Q.H.Yang"/>
    <x v="1"/>
    <m/>
    <s v="Qing Hua"/>
    <s v="Yang"/>
    <x v="0"/>
  </r>
  <r>
    <s v="15369-1"/>
    <s v="Q.H.Zhang"/>
    <x v="1"/>
    <m/>
    <s v="Qi Hong"/>
    <s v="Zhang"/>
    <x v="0"/>
  </r>
  <r>
    <s v="20002244-1"/>
    <s v="Q.He"/>
    <x v="1"/>
    <m/>
    <s v="Qing"/>
    <s v="He"/>
    <x v="1"/>
  </r>
  <r>
    <s v="15069-1"/>
    <s v="Q.Huang"/>
    <x v="1"/>
    <m/>
    <s v="Quan"/>
    <s v="Huang"/>
    <x v="0"/>
  </r>
  <r>
    <s v="20013866-1"/>
    <s v="Q.J.Li"/>
    <x v="1"/>
    <m/>
    <s v="Qing Jun"/>
    <s v="Li"/>
    <x v="0"/>
  </r>
  <r>
    <s v="7716-1"/>
    <s v="Q.J.P.Silva"/>
    <x v="0"/>
    <m/>
    <s v="Quitéria Jesus Gonçalves Pinto da"/>
    <s v="Silva"/>
    <x v="0"/>
  </r>
  <r>
    <s v="15047-1"/>
    <s v="Q.J.Wang"/>
    <x v="1"/>
    <m/>
    <s v="Qing Jiang"/>
    <s v="Wang"/>
    <x v="0"/>
  </r>
  <r>
    <s v="35653-1"/>
    <s v="Q.Jiménez"/>
    <x v="1"/>
    <m/>
    <s v="Quírico"/>
    <s v="Jiménez"/>
    <x v="0"/>
  </r>
  <r>
    <s v="4541-1"/>
    <s v="Q.Jones"/>
    <x v="0"/>
    <m/>
    <s v="Quentin"/>
    <s v="Jones"/>
    <x v="0"/>
  </r>
  <r>
    <s v="15123-1"/>
    <s v="Q.L.Chen"/>
    <x v="1"/>
    <m/>
    <s v="Qing Lian"/>
    <s v="Chen"/>
    <x v="0"/>
  </r>
  <r>
    <s v="20025779-1"/>
    <s v="Q.L.Gan"/>
    <x v="2"/>
    <m/>
    <s v="Qi Liang"/>
    <s v="Gan"/>
    <x v="0"/>
  </r>
  <r>
    <s v="15427-1"/>
    <s v="Q.L.Wang"/>
    <x v="1"/>
    <m/>
    <s v="Qing Li"/>
    <s v="Wang"/>
    <x v="0"/>
  </r>
  <r>
    <s v="20033113-1"/>
    <s v="Q.L.Ye"/>
    <x v="2"/>
    <m/>
    <s v="Qin Liang"/>
    <s v="Ye"/>
    <x v="0"/>
  </r>
  <r>
    <s v="15408-1"/>
    <s v="Q.Lang"/>
    <x v="1"/>
    <m/>
    <s v="Qing"/>
    <s v="Lang"/>
    <x v="0"/>
  </r>
  <r>
    <s v="36830-1"/>
    <s v="Q.Li"/>
    <x v="1"/>
    <m/>
    <s v="Qian"/>
    <s v="Li"/>
    <x v="0"/>
  </r>
  <r>
    <s v="20026767-1"/>
    <s v="Q.Liao"/>
    <x v="2"/>
    <m/>
    <s v="Qi"/>
    <s v="Liao"/>
    <x v="0"/>
  </r>
  <r>
    <s v="37260-1"/>
    <s v="Q.Lin"/>
    <x v="1"/>
    <m/>
    <s v="Qi"/>
    <s v="Lin"/>
    <x v="0"/>
  </r>
  <r>
    <s v="20027067-1"/>
    <s v="Q.Liu"/>
    <x v="2"/>
    <m/>
    <s v="Qiang"/>
    <s v="Liu"/>
    <x v="0"/>
  </r>
  <r>
    <s v="40349-1"/>
    <s v="Q.Luke"/>
    <x v="0"/>
    <m/>
    <s v="Quentin"/>
    <s v="Luke"/>
    <x v="0"/>
  </r>
  <r>
    <s v="20007162-1"/>
    <s v="Q.Luo"/>
    <x v="1"/>
    <m/>
    <s v="Qiang"/>
    <s v="Luo"/>
    <x v="2"/>
  </r>
  <r>
    <s v="20025655-1"/>
    <s v="Q.M.Chen"/>
    <x v="2"/>
    <m/>
    <s v="Qin Ming"/>
    <s v="Chen"/>
    <x v="0"/>
  </r>
  <r>
    <s v="36309-1"/>
    <s v="Q.M.Lu"/>
    <x v="1"/>
    <m/>
    <s v="Qi Ming"/>
    <s v="Lu"/>
    <x v="0"/>
  </r>
  <r>
    <s v="20010968-1"/>
    <s v="Q.M.Wang"/>
    <x v="1"/>
    <m/>
    <s v="Qi Ming"/>
    <s v="Wang"/>
    <x v="1"/>
  </r>
  <r>
    <s v="38893-1"/>
    <s v="Q.M.Ye"/>
    <x v="1"/>
    <m/>
    <s v="Qi Ming"/>
    <s v="Ye"/>
    <x v="1"/>
  </r>
  <r>
    <s v="20020672-1"/>
    <s v="Q.Ma"/>
    <x v="1"/>
    <m/>
    <s v="Qin"/>
    <s v="Ma"/>
    <x v="0"/>
  </r>
  <r>
    <s v="20016558-1"/>
    <s v="Q.N.Vu"/>
    <x v="1"/>
    <m/>
    <s v="Quang Nam"/>
    <s v="Vu"/>
    <x v="0"/>
  </r>
  <r>
    <s v="26840-1"/>
    <s v="Q.P.Sinnott"/>
    <x v="0"/>
    <m/>
    <s v="Quinn P."/>
    <s v="Sinnott"/>
    <x v="0"/>
  </r>
  <r>
    <s v="37758-1"/>
    <s v="Q.P.Xiang"/>
    <x v="1"/>
    <m/>
    <s v="Qiao Ping"/>
    <s v="Xiang"/>
    <x v="0"/>
  </r>
  <r>
    <s v="38500-1"/>
    <s v="Q.Q.Chang"/>
    <x v="1"/>
    <m/>
    <s v="Qinq Qi"/>
    <s v="Chang"/>
    <x v="0"/>
  </r>
  <r>
    <s v="20031385-1"/>
    <s v="Q.Q.Jiang"/>
    <x v="2"/>
    <m/>
    <s v="Qing Qing"/>
    <s v="Jiang"/>
    <x v="0"/>
  </r>
  <r>
    <s v="39798-1"/>
    <s v="Q.Q.Liu"/>
    <x v="1"/>
    <m/>
    <s v="Qing Quan"/>
    <s v="Liu"/>
    <x v="0"/>
  </r>
  <r>
    <s v="20004919-2"/>
    <s v="Q.Q.Shao"/>
    <x v="1"/>
    <m/>
    <s v="Qi Quan"/>
    <s v="Shao"/>
    <x v="0"/>
  </r>
  <r>
    <s v="37197-1"/>
    <s v="Q.Q.Zhang"/>
    <x v="1"/>
    <m/>
    <s v="Qing Qi"/>
    <s v="Zhang"/>
    <x v="0"/>
  </r>
  <r>
    <s v="20014588-1"/>
    <s v="Q.Qiao"/>
    <x v="1"/>
    <m/>
    <s v="Qin"/>
    <s v="Qiao"/>
    <x v="0"/>
  </r>
  <r>
    <s v="14788-1"/>
    <s v="Q.R.Lai"/>
    <x v="1"/>
    <m/>
    <s v="Qi Rui"/>
    <s v="Lai"/>
    <x v="0"/>
  </r>
  <r>
    <s v="37843-1"/>
    <s v="Q.R.Liu"/>
    <x v="1"/>
    <m/>
    <s v="Quan Ru"/>
    <s v="Liu"/>
    <x v="0"/>
  </r>
  <r>
    <s v="20013873-1"/>
    <s v="Q.R.Wang"/>
    <x v="1"/>
    <m/>
    <s v="Q.R."/>
    <s v="Wang"/>
    <x v="0"/>
  </r>
  <r>
    <s v="15198-1"/>
    <s v="Q.S.Hsue"/>
    <x v="1"/>
    <m/>
    <s v="Qing Song"/>
    <s v="Hsue"/>
    <x v="0"/>
  </r>
  <r>
    <s v="20034111-1"/>
    <s v="Q.S.Li"/>
    <x v="2"/>
    <m/>
    <s v="Qian Sheng"/>
    <s v="Li"/>
    <x v="0"/>
  </r>
  <r>
    <s v="39950-1"/>
    <s v="Q.S.Ma"/>
    <x v="1"/>
    <m/>
    <s v="Qi Sheng"/>
    <s v="Ma"/>
    <x v="0"/>
  </r>
  <r>
    <s v="36148-1"/>
    <s v="Q.S.Sun"/>
    <x v="1"/>
    <m/>
    <s v="Qi Shi"/>
    <s v="Sun"/>
    <x v="0"/>
  </r>
  <r>
    <s v="15638-1"/>
    <s v="Q.S.Wang"/>
    <x v="1"/>
    <m/>
    <s v="Qian Sheng"/>
    <s v="Wang"/>
    <x v="0"/>
  </r>
  <r>
    <s v="15376-1"/>
    <s v="Q.S.Yang"/>
    <x v="1"/>
    <m/>
    <s v="Qiu Sheng"/>
    <s v="Yang"/>
    <x v="0"/>
  </r>
  <r>
    <s v="35289-1"/>
    <s v="Q.S.Zhao"/>
    <x v="1"/>
    <m/>
    <s v="Qing Sheng"/>
    <s v="Zhao"/>
    <x v="0"/>
  </r>
  <r>
    <s v="20017017-1"/>
    <s v="Q.Sun"/>
    <x v="1"/>
    <m/>
    <s v="Qian"/>
    <s v="Sun"/>
    <x v="0"/>
  </r>
  <r>
    <s v="17144-1"/>
    <s v="Q.T.Chen"/>
    <x v="1"/>
    <m/>
    <s v="Qing Tao"/>
    <s v="Chen"/>
    <x v="1"/>
  </r>
  <r>
    <s v="20031182-1"/>
    <s v="Q.T.Phan"/>
    <x v="2"/>
    <m/>
    <s v="Quang Thinh"/>
    <s v="Phan"/>
    <x v="0"/>
  </r>
  <r>
    <s v="15365-1"/>
    <s v="Q.T.Zhang"/>
    <x v="1"/>
    <m/>
    <s v="Qi Tai"/>
    <s v="Zhang"/>
    <x v="0"/>
  </r>
  <r>
    <s v="20020680-1"/>
    <s v="Q.Tian"/>
    <x v="1"/>
    <m/>
    <s v="Qi"/>
    <s v="Tian"/>
    <x v="0"/>
  </r>
  <r>
    <s v="20015517-1"/>
    <s v="Q.W.Lin"/>
    <x v="1"/>
    <m/>
    <s v="Qin Wen"/>
    <s v="Lin"/>
    <x v="0"/>
  </r>
  <r>
    <s v="20014244-1"/>
    <s v="Q.W.Meng"/>
    <x v="1"/>
    <m/>
    <s v="Qian Wan"/>
    <s v="Meng"/>
    <x v="0"/>
  </r>
  <r>
    <s v="20016481-1"/>
    <s v="Q.W.Sun"/>
    <x v="1"/>
    <m/>
    <s v="Qing Wen"/>
    <s v="Sun"/>
    <x v="0"/>
  </r>
  <r>
    <s v="15470-1"/>
    <s v="Q.W.Yao"/>
    <x v="1"/>
    <m/>
    <s v="Q.W."/>
    <s v="Yao"/>
    <x v="0"/>
  </r>
  <r>
    <s v="20001460-2"/>
    <s v="Q.W.Zeng"/>
    <x v="1"/>
    <m/>
    <s v="Qing Wen"/>
    <s v="Zeng"/>
    <x v="0"/>
  </r>
  <r>
    <s v="28547-1"/>
    <s v="Q.Wang"/>
    <x v="1"/>
    <m/>
    <s v="Qi"/>
    <s v="Wang"/>
    <x v="1"/>
  </r>
  <r>
    <s v="18645-1"/>
    <s v="Q.X.Fang"/>
    <x v="1"/>
    <m/>
    <s v="Q.X."/>
    <s v="Fang"/>
    <x v="1"/>
  </r>
  <r>
    <s v="19220-1"/>
    <s v="Q.X.Ge"/>
    <x v="1"/>
    <m/>
    <s v="Qi Xin"/>
    <s v="Ge"/>
    <x v="1"/>
  </r>
  <r>
    <s v="20027362-1"/>
    <s v="Q.X.Guan"/>
    <x v="2"/>
    <m/>
    <s v="Qiu Xiang"/>
    <s v="Guan"/>
    <x v="0"/>
  </r>
  <r>
    <s v="15440-1"/>
    <s v="Q.X.Liu"/>
    <x v="1"/>
    <m/>
    <s v="Qi Xing"/>
    <s v="Liu"/>
    <x v="0"/>
  </r>
  <r>
    <s v="20000871-1"/>
    <s v="Q.X.Lu"/>
    <x v="1"/>
    <m/>
    <s v="Qing Xuan"/>
    <s v="Lu"/>
    <x v="1"/>
  </r>
  <r>
    <s v="20016675-1"/>
    <s v="Q.X.Ma"/>
    <x v="1"/>
    <m/>
    <s v="Qi-Xia"/>
    <s v="Ma"/>
    <x v="0"/>
  </r>
  <r>
    <s v="15633-1"/>
    <s v="Q.X.Wu"/>
    <x v="1"/>
    <m/>
    <s v="Qi Xin"/>
    <s v="Wu"/>
    <x v="0"/>
  </r>
  <r>
    <s v="20013721-1"/>
    <s v="Q.X.Zhang"/>
    <x v="1"/>
    <m/>
    <s v="Qi Xiang"/>
    <s v="Zhang"/>
    <x v="0"/>
  </r>
  <r>
    <s v="15158-1"/>
    <s v="Q.Xia"/>
    <x v="1"/>
    <m/>
    <s v="Qun"/>
    <s v="Xia"/>
    <x v="23"/>
  </r>
  <r>
    <s v="20009135-1"/>
    <s v="Q.Xing"/>
    <x v="1"/>
    <m/>
    <s v="Quan"/>
    <s v="Xing"/>
    <x v="0"/>
  </r>
  <r>
    <s v="20026896-1"/>
    <s v="Q.Xu"/>
    <x v="2"/>
    <m/>
    <s v="Qing"/>
    <s v="Xu"/>
    <x v="0"/>
  </r>
  <r>
    <s v="37227-1"/>
    <s v="Q.Y.Cen"/>
    <x v="1"/>
    <m/>
    <s v="Qing Ya"/>
    <s v="Cen"/>
    <x v="0"/>
  </r>
  <r>
    <s v="35988-1"/>
    <s v="Q.Y.Li"/>
    <x v="1"/>
    <m/>
    <s v="Qin Yi"/>
    <s v="Li"/>
    <x v="0"/>
  </r>
  <r>
    <s v="39121-1"/>
    <s v="Q.Y.Sun"/>
    <x v="1"/>
    <m/>
    <s v="Qing Ye"/>
    <s v="Sun"/>
    <x v="0"/>
  </r>
  <r>
    <s v="15013-1"/>
    <s v="Q.Y.Xiang"/>
    <x v="1"/>
    <m/>
    <s v="Qiu Yun"/>
    <s v="Xiang"/>
    <x v="0"/>
  </r>
  <r>
    <s v="20032015-1"/>
    <s v="Q.Y.Xiao"/>
    <x v="2"/>
    <m/>
    <s v="Qun Ying"/>
    <s v="Xiao"/>
    <x v="0"/>
  </r>
  <r>
    <s v="37205-1"/>
    <s v="Q.Y.Zheng"/>
    <x v="1"/>
    <m/>
    <s v="Quin (Qing) Yan"/>
    <s v="Zheng"/>
    <x v="0"/>
  </r>
  <r>
    <s v="15340-1"/>
    <s v="Q.Yang"/>
    <x v="1"/>
    <m/>
    <s v="Qian"/>
    <s v="Yang"/>
    <x v="0"/>
  </r>
  <r>
    <s v="20008241-1"/>
    <s v="Q.Yuan"/>
    <x v="1"/>
    <m/>
    <s v="Qiong"/>
    <s v="Yuan"/>
    <x v="0"/>
  </r>
  <r>
    <s v="15234-1"/>
    <s v="Q.Z.Dong"/>
    <x v="1"/>
    <m/>
    <s v="Quan Zhong"/>
    <s v="Dong"/>
    <x v="0"/>
  </r>
  <r>
    <s v="15247-1"/>
    <s v="Q.Z.Han"/>
    <x v="1"/>
    <m/>
    <s v="Quan Zhong"/>
    <s v="Han"/>
    <x v="0"/>
  </r>
  <r>
    <s v="15471-1"/>
    <s v="Q.Z.Lin"/>
    <x v="1"/>
    <m/>
    <s v="Qin(g) Zhong"/>
    <s v="Lin"/>
    <x v="0"/>
  </r>
  <r>
    <s v="15180-1"/>
    <s v="Q.Z.Xie"/>
    <x v="1"/>
    <m/>
    <s v="Quan Zheng"/>
    <s v="Xie"/>
    <x v="0"/>
  </r>
  <r>
    <s v="15421-1"/>
    <s v="Q.Z.Yu"/>
    <x v="1"/>
    <m/>
    <s v="Qing Zhu"/>
    <s v="Yu"/>
    <x v="0"/>
  </r>
  <r>
    <s v="15174-1"/>
    <s v="Q.Zhang"/>
    <x v="1"/>
    <m/>
    <s v="Qing"/>
    <s v="Zhang"/>
    <x v="0"/>
  </r>
  <r>
    <s v="20015515-1"/>
    <s v="Q.Zhu"/>
    <x v="1"/>
    <m/>
    <s v="Qiang"/>
    <s v="Zhu"/>
    <x v="0"/>
  </r>
  <r>
    <s v="20018663-1"/>
    <s v="Q.Zuo"/>
    <x v="1"/>
    <m/>
    <s v="Qin"/>
    <s v="Zuo"/>
    <x v="6"/>
  </r>
  <r>
    <s v="30053-1"/>
    <s v="Qadri"/>
    <x v="1"/>
    <m/>
    <s v="Syed Shamsuddin"/>
    <s v="Qadri"/>
    <x v="4"/>
  </r>
  <r>
    <s v="8040-1"/>
    <s v="Qaiser"/>
    <x v="0"/>
    <m/>
    <s v="Mohammad"/>
    <s v="Qaiser"/>
    <x v="0"/>
  </r>
  <r>
    <s v="20005682-1"/>
    <s v="Qarar"/>
    <x v="1"/>
    <m/>
    <s v="M."/>
    <s v="Qarar"/>
    <x v="0"/>
  </r>
  <r>
    <s v="8041-1"/>
    <s v="Qazilb."/>
    <x v="1"/>
    <m/>
    <s v="Nawazish Ali"/>
    <s v="Qazilbash"/>
    <x v="0"/>
  </r>
  <r>
    <s v="20027048-1"/>
    <s v="Qian Wang"/>
    <x v="2"/>
    <m/>
    <s v="Qian"/>
    <s v="Wang"/>
    <x v="0"/>
  </r>
  <r>
    <s v="20026766-1"/>
    <s v="Qian Yuan"/>
    <x v="2"/>
    <m/>
    <s v="Qian"/>
    <s v="Yuan"/>
    <x v="0"/>
  </r>
  <r>
    <s v="20018477-2"/>
    <s v="Qian Zhang"/>
    <x v="2"/>
    <m/>
    <s v="Qian"/>
    <s v="Zhang"/>
    <x v="0"/>
  </r>
  <r>
    <s v="20027399-1"/>
    <s v="Qiang Wang"/>
    <x v="2"/>
    <m/>
    <s v="Qiang"/>
    <s v="Wang"/>
    <x v="0"/>
  </r>
  <r>
    <s v="20019903-1"/>
    <s v="Qiang Zhang"/>
    <x v="1"/>
    <m/>
    <s v="Qiang"/>
    <s v="Zhang"/>
    <x v="0"/>
  </r>
  <r>
    <s v="20025495-1"/>
    <s v="Qing L.Wang"/>
    <x v="2"/>
    <m/>
    <s v="Qing Long"/>
    <s v="Wang"/>
    <x v="0"/>
  </r>
  <r>
    <s v="20019001-1"/>
    <s v="Qiong He"/>
    <x v="1"/>
    <m/>
    <s v="Qiong"/>
    <s v="He"/>
    <x v="6"/>
  </r>
  <r>
    <s v="20017489-1"/>
    <s v="Qiu L.Wang"/>
    <x v="1"/>
    <m/>
    <s v="Qiu Ling"/>
    <s v="Wang"/>
    <x v="0"/>
  </r>
  <r>
    <s v="20003542-1"/>
    <s v="Qiu X.Wu"/>
    <x v="1"/>
    <m/>
    <s v="Qiu Xin"/>
    <s v="Wu"/>
    <x v="1"/>
  </r>
  <r>
    <s v="25177-1"/>
    <s v="Qosja"/>
    <x v="1"/>
    <m/>
    <s v="Xh."/>
    <s v="Qosja"/>
    <x v="0"/>
  </r>
  <r>
    <s v="14489-1"/>
    <s v="Quadr."/>
    <x v="0"/>
    <m/>
    <s v="Livio"/>
    <s v="Quadraccia"/>
    <x v="1"/>
  </r>
  <r>
    <s v="8042-1"/>
    <s v="Quaint."/>
    <x v="0"/>
    <m/>
    <s v="Altus Lacy"/>
    <s v="Quaintance"/>
    <x v="0"/>
  </r>
  <r>
    <s v="20020165-1"/>
    <s v="Quan Xia"/>
    <x v="1"/>
    <m/>
    <s v="Quan"/>
    <s v="Xia"/>
    <x v="0"/>
  </r>
  <r>
    <s v="8043-1"/>
    <s v="Quandt"/>
    <x v="0"/>
    <m/>
    <s v="Christian"/>
    <s v="Quandt"/>
    <x v="0"/>
  </r>
  <r>
    <s v="14887-1"/>
    <s v="Quansah"/>
    <x v="0"/>
    <m/>
    <s v="Nathaniel (`Nat')"/>
    <s v="Quansah"/>
    <x v="2"/>
  </r>
  <r>
    <s v="20003571-1"/>
    <s v="Quanten"/>
    <x v="3"/>
    <m/>
    <s v="Elly"/>
    <s v="Quanten"/>
    <x v="1"/>
  </r>
  <r>
    <s v="20024006-1"/>
    <s v="Quaresma"/>
    <x v="2"/>
    <m/>
    <s v="Aline Silva"/>
    <s v="Quaresma"/>
    <x v="0"/>
  </r>
  <r>
    <s v="8044-1"/>
    <s v="Quarín"/>
    <x v="0"/>
    <m/>
    <s v="Camilo Luis"/>
    <s v="Quarín"/>
    <x v="0"/>
  </r>
  <r>
    <s v="8045-1"/>
    <s v="Quart.-Dill."/>
    <x v="0"/>
    <m/>
    <s v="Richard"/>
    <s v="Quartin-Dillon"/>
    <x v="0"/>
  </r>
  <r>
    <s v="20016528-1"/>
    <s v="Quedensley"/>
    <x v="0"/>
    <m/>
    <s v="Taylor Sultan"/>
    <s v="Quedensley"/>
    <x v="0"/>
  </r>
  <r>
    <s v="8046-1"/>
    <s v="Quehl"/>
    <x v="0"/>
    <m/>
    <s v="Leopold"/>
    <s v="Quehl"/>
    <x v="0"/>
  </r>
  <r>
    <s v="20032168-1"/>
    <s v="Queiroz-Lima"/>
    <x v="3"/>
    <m/>
    <s v="Adriana"/>
    <s v="Queiroz-Lima"/>
    <x v="0"/>
  </r>
  <r>
    <s v="25180-1"/>
    <s v="Quél."/>
    <x v="0"/>
    <m/>
    <s v="Lucien"/>
    <s v="Quélet"/>
    <x v="1"/>
  </r>
  <r>
    <s v="8050-1"/>
    <s v="Quelle"/>
    <x v="0"/>
    <m/>
    <s v="Ferdinand Friedrich Hermann"/>
    <s v="Quelle"/>
    <x v="6"/>
  </r>
  <r>
    <s v="20004911-2"/>
    <s v="Quéné"/>
    <x v="0"/>
    <m/>
    <s v="Robert-Jan W."/>
    <s v="Quéné"/>
    <x v="0"/>
  </r>
  <r>
    <s v="30055-1"/>
    <s v="Quenn."/>
    <x v="0"/>
    <m/>
    <s v="Nils"/>
    <s v="Quennerstedt"/>
    <x v="4"/>
  </r>
  <r>
    <s v="30056-1"/>
    <s v="Quenst."/>
    <x v="0"/>
    <m/>
    <s v="Friedrich August von"/>
    <s v="Quenstedt"/>
    <x v="4"/>
  </r>
  <r>
    <s v="20026468-1"/>
    <s v="Quentin"/>
    <x v="0"/>
    <s v="M"/>
    <s v="Louis"/>
    <s v="Quentin"/>
    <x v="0"/>
  </r>
  <r>
    <s v="8051-1"/>
    <s v="Quer"/>
    <x v="0"/>
    <m/>
    <s v="José"/>
    <s v="Quer y Martínez"/>
    <x v="0"/>
  </r>
  <r>
    <s v="20016759-1"/>
    <s v="Quercioli"/>
    <x v="1"/>
    <m/>
    <s v="C."/>
    <s v="Quercioli"/>
    <x v="0"/>
  </r>
  <r>
    <s v="20000056-2"/>
    <s v="Quesada"/>
    <x v="3"/>
    <m/>
    <s v="Maria del Carmen"/>
    <s v="Quesada"/>
    <x v="0"/>
  </r>
  <r>
    <s v="8052-1"/>
    <s v="Quesné"/>
    <x v="0"/>
    <m/>
    <s v="François Alexandre"/>
    <s v="Quesné"/>
    <x v="0"/>
  </r>
  <r>
    <s v="20026467-1"/>
    <s v="Questel"/>
    <x v="2"/>
    <m/>
    <s v="Adrien"/>
    <s v="Questel"/>
    <x v="0"/>
  </r>
  <r>
    <s v="8053-1"/>
    <s v="Quételet"/>
    <x v="0"/>
    <m/>
    <s v="Lambert Adolphe Jacques (Adolph Jacob)"/>
    <s v="Quételet"/>
    <x v="0"/>
  </r>
  <r>
    <s v="8054-1"/>
    <s v="Queva"/>
    <x v="0"/>
    <m/>
    <s v="Charles"/>
    <s v="Queva"/>
    <x v="0"/>
  </r>
  <r>
    <s v="25185-1"/>
    <s v="Queyrat"/>
    <x v="0"/>
    <m/>
    <s v="Louis"/>
    <s v="Queyrat"/>
    <x v="1"/>
  </r>
  <r>
    <s v="8055-1"/>
    <s v="Quezada"/>
    <x v="0"/>
    <m/>
    <s v="Max"/>
    <s v="Quezada"/>
    <x v="0"/>
  </r>
  <r>
    <s v="8056-1"/>
    <s v="Quézel"/>
    <x v="0"/>
    <m/>
    <s v="Pierre Ambrunaz"/>
    <s v="Quézel"/>
    <x v="0"/>
  </r>
  <r>
    <s v="8057-1"/>
    <s v="Quick"/>
    <x v="0"/>
    <m/>
    <s v="Clarence Roy"/>
    <s v="Quick"/>
    <x v="0"/>
  </r>
  <r>
    <s v="20002982-1"/>
    <s v="Quilhot"/>
    <x v="3"/>
    <m/>
    <s v="Wanda"/>
    <s v="Quilhot"/>
    <x v="1"/>
  </r>
  <r>
    <s v="25189-1"/>
    <s v="Quimio"/>
    <x v="1"/>
    <m/>
    <s v="Tricita H."/>
    <s v="Quimio"/>
    <x v="1"/>
  </r>
  <r>
    <s v="8058-1"/>
    <s v="Quincy"/>
    <x v="0"/>
    <m/>
    <s v="Charles"/>
    <s v="Quincy"/>
    <x v="0"/>
  </r>
  <r>
    <s v="25190-1"/>
    <s v="Quinet"/>
    <x v="1"/>
    <m/>
    <s v="R.I."/>
    <s v="Quinet"/>
    <x v="1"/>
  </r>
  <r>
    <s v="34208-1"/>
    <s v="Quinlan"/>
    <x v="1"/>
    <m/>
    <s v="M.S."/>
    <s v="Quinlan"/>
    <x v="1"/>
  </r>
  <r>
    <s v="2-1"/>
    <s v="Quinn"/>
    <x v="0"/>
    <m/>
    <s v="Christopher John"/>
    <s v="Quinn"/>
    <x v="0"/>
  </r>
  <r>
    <s v="37298-1"/>
    <s v="Quiñones"/>
    <x v="1"/>
    <m/>
    <s v="Luz Mila"/>
    <s v="Quiñones"/>
    <x v="0"/>
  </r>
  <r>
    <s v="25191-1"/>
    <s v="Quinq."/>
    <x v="1"/>
    <m/>
    <s v="E."/>
    <s v="Quinquaud"/>
    <x v="1"/>
  </r>
  <r>
    <s v="20018397-1"/>
    <s v="Quint"/>
    <x v="0"/>
    <m/>
    <s v="Marcus"/>
    <s v="Quint"/>
    <x v="0"/>
  </r>
  <r>
    <s v="8059-1"/>
    <s v="Quint."/>
    <x v="0"/>
    <m/>
    <s v="Aurélio Periera da Silva"/>
    <s v="Quintanilha"/>
    <x v="0"/>
  </r>
  <r>
    <s v="25192-1"/>
    <s v="Quintan."/>
    <x v="1"/>
    <m/>
    <s v="J.A."/>
    <s v="Quintanilla Sáez"/>
    <x v="1"/>
  </r>
  <r>
    <s v="20002203-1"/>
    <s v="Quintana"/>
    <x v="1"/>
    <m/>
    <s v="D. de la"/>
    <s v="Quintana"/>
    <x v="1"/>
  </r>
  <r>
    <s v="20008345-1"/>
    <s v="Quintanar"/>
    <x v="0"/>
    <m/>
    <s v="Alejandro"/>
    <s v="Quintanar"/>
    <x v="0"/>
  </r>
  <r>
    <s v="36982-1"/>
    <s v="Quintaret"/>
    <x v="0"/>
    <m/>
    <s v="Gustave François"/>
    <s v="Quintaret"/>
    <x v="0"/>
  </r>
  <r>
    <s v="20027045-1"/>
    <s v="Quiogue"/>
    <x v="2"/>
    <m/>
    <s v="Kim Karlo C."/>
    <s v="Quiogue"/>
    <x v="0"/>
  </r>
  <r>
    <s v="38329-1"/>
    <s v="Quip."/>
    <x v="0"/>
    <m/>
    <s v="Victor"/>
    <s v="Quipuscoa"/>
    <x v="0"/>
  </r>
  <r>
    <s v="36983-1"/>
    <s v="Quirico"/>
    <x v="3"/>
    <m/>
    <s v="Anna-Louise"/>
    <s v="Quirico"/>
    <x v="0"/>
  </r>
  <r>
    <s v="14886-1"/>
    <s v="Quirk"/>
    <x v="1"/>
    <m/>
    <s v="R."/>
    <s v="Quirk"/>
    <x v="0"/>
  </r>
  <r>
    <s v="20016145-1"/>
    <s v="Quispe"/>
    <x v="3"/>
    <m/>
    <s v="Noemí R."/>
    <s v="Quispe A."/>
    <x v="0"/>
  </r>
  <r>
    <s v="8060-1"/>
    <s v="Quisumb."/>
    <x v="0"/>
    <m/>
    <s v="Eduardo"/>
    <s v="Quisumbing y Argüelles"/>
    <x v="0"/>
  </r>
  <r>
    <s v="20020548-1"/>
    <s v="Quitadamo"/>
    <x v="0"/>
    <m/>
    <s v="Giovanni"/>
    <s v="Quitadamo"/>
    <x v="0"/>
  </r>
  <r>
    <s v="20022824-1"/>
    <s v="Quizhpe"/>
    <x v="0"/>
    <s v="M"/>
    <s v="Wilson"/>
    <s v="Quizhpe"/>
    <x v="0"/>
  </r>
  <r>
    <s v="30057-1"/>
    <s v="Quoy"/>
    <x v="0"/>
    <m/>
    <s v="Joy Rene Constant"/>
    <s v="Quoy"/>
    <x v="4"/>
  </r>
  <r>
    <s v="25194-1"/>
    <s v="Qureshi"/>
    <x v="1"/>
    <m/>
    <s v="Rizwana Aleem"/>
    <s v="Qureshi"/>
    <x v="0"/>
  </r>
  <r>
    <s v="32256-1"/>
    <s v="R.A.Andersen"/>
    <x v="0"/>
    <m/>
    <s v="Robert Arthur"/>
    <s v="Andersen"/>
    <x v="4"/>
  </r>
  <r>
    <s v="30872-1"/>
    <s v="R.A.Anderson"/>
    <x v="0"/>
    <m/>
    <s v="Roger Arthur"/>
    <s v="Anderson"/>
    <x v="1"/>
  </r>
  <r>
    <s v="40286-1"/>
    <s v="R.A.Askerova"/>
    <x v="3"/>
    <m/>
    <s v="R.A."/>
    <s v="Askerova"/>
    <x v="0"/>
  </r>
  <r>
    <s v="34708-1"/>
    <s v="R.A.B.Verma"/>
    <x v="1"/>
    <m/>
    <s v="R.A.B."/>
    <s v="Verma"/>
    <x v="1"/>
  </r>
  <r>
    <s v="37968-1"/>
    <s v="R.A.Baker"/>
    <x v="0"/>
    <m/>
    <s v="Richard A."/>
    <s v="Baker"/>
    <x v="0"/>
  </r>
  <r>
    <s v="829-1"/>
    <s v="R.A.Black"/>
    <x v="0"/>
    <m/>
    <s v="Raleigh Adelbert"/>
    <s v="Black"/>
    <x v="0"/>
  </r>
  <r>
    <s v="16484-1"/>
    <s v="R.A.Braune"/>
    <x v="0"/>
    <m/>
    <s v="Robert A."/>
    <s v="Braune"/>
    <x v="1"/>
  </r>
  <r>
    <s v="20028314-1"/>
    <s v="R.A.Burgess"/>
    <x v="0"/>
    <s v="M"/>
    <s v="Richard A."/>
    <s v="Burgess"/>
    <x v="0"/>
  </r>
  <r>
    <s v="20027191-1"/>
    <s v="R.A.Camargo"/>
    <x v="0"/>
    <s v="M"/>
    <s v="Rodrigo Augusto"/>
    <s v="Camargo"/>
    <x v="0"/>
  </r>
  <r>
    <s v="32743-1"/>
    <s v="R.A.Christopher"/>
    <x v="0"/>
    <m/>
    <s v="Raymond A."/>
    <s v="Christopher"/>
    <x v="4"/>
  </r>
  <r>
    <s v="35814-1"/>
    <s v="R.A.Clement"/>
    <x v="1"/>
    <m/>
    <s v="R.A."/>
    <s v="Clement"/>
    <x v="0"/>
  </r>
  <r>
    <s v="36609-1"/>
    <s v="R.A.Coleman"/>
    <x v="0"/>
    <m/>
    <s v="Ronald A."/>
    <s v="Coleman"/>
    <x v="0"/>
  </r>
  <r>
    <s v="17723-1"/>
    <s v="R.A.Davey"/>
    <x v="1"/>
    <m/>
    <s v="R.A."/>
    <s v="Davey"/>
    <x v="1"/>
  </r>
  <r>
    <s v="2023-1"/>
    <s v="R.A.Davidson"/>
    <x v="0"/>
    <m/>
    <s v="Robert A."/>
    <s v="Davidson"/>
    <x v="0"/>
  </r>
  <r>
    <s v="20004908-2"/>
    <s v="R.A.Denham"/>
    <x v="1"/>
    <m/>
    <s v="R.A."/>
    <s v="Denham"/>
    <x v="0"/>
  </r>
  <r>
    <s v="20010993-1"/>
    <s v="R.A.Duncan"/>
    <x v="0"/>
    <m/>
    <s v="Russell A."/>
    <s v="Duncan"/>
    <x v="1"/>
  </r>
  <r>
    <s v="2431-1"/>
    <s v="R.A.Dyer"/>
    <x v="0"/>
    <m/>
    <s v="Robert Allen"/>
    <s v="Dyer"/>
    <x v="0"/>
  </r>
  <r>
    <s v="18344-1"/>
    <s v="R.A.Eaton"/>
    <x v="0"/>
    <m/>
    <s v="Rodney A."/>
    <s v="Eaton"/>
    <x v="1"/>
  </r>
  <r>
    <s v="20008232-2"/>
    <s v="R.A.Edwards"/>
    <x v="0"/>
    <m/>
    <s v="Richard A."/>
    <s v="Edwards"/>
    <x v="0"/>
  </r>
  <r>
    <s v="20026617-1"/>
    <s v="R.A.Evers"/>
    <x v="0"/>
    <s v="M"/>
    <s v="Robert A."/>
    <s v="Evers"/>
    <x v="0"/>
  </r>
  <r>
    <s v="18849-1"/>
    <s v="R.A.Fletcher"/>
    <x v="1"/>
    <m/>
    <s v="R.A."/>
    <s v="Fletcher"/>
    <x v="0"/>
  </r>
  <r>
    <s v="20014967-2"/>
    <s v="R.A.Folk"/>
    <x v="0"/>
    <s v="M"/>
    <s v="Ryan A."/>
    <s v="Folk"/>
    <x v="0"/>
  </r>
  <r>
    <s v="36460-1"/>
    <s v="R.A.Foster"/>
    <x v="0"/>
    <m/>
    <s v="Robert A."/>
    <s v="Foster"/>
    <x v="0"/>
  </r>
  <r>
    <s v="29294-1"/>
    <s v="R.A.Gibson"/>
    <x v="0"/>
    <m/>
    <s v="Robert Adams"/>
    <s v="Gibson"/>
    <x v="4"/>
  </r>
  <r>
    <s v="3319-1"/>
    <s v="R.A.Graham"/>
    <x v="0"/>
    <m/>
    <s v="Rex Alan"/>
    <s v="Graham"/>
    <x v="0"/>
  </r>
  <r>
    <s v="19878-1"/>
    <s v="R.A.Hall"/>
    <x v="1"/>
    <m/>
    <s v="R.A."/>
    <s v="Hall"/>
    <x v="1"/>
  </r>
  <r>
    <s v="3672-1"/>
    <s v="R.A.Harper"/>
    <x v="0"/>
    <m/>
    <s v="Robert Almer"/>
    <s v="Harper"/>
    <x v="0"/>
  </r>
  <r>
    <s v="34145-1"/>
    <s v="R.A.Herrera"/>
    <x v="0"/>
    <m/>
    <s v="Ricardo A."/>
    <s v="Herrera"/>
    <x v="1"/>
  </r>
  <r>
    <s v="4155-1"/>
    <s v="R.A.Howard"/>
    <x v="0"/>
    <m/>
    <s v="Richard Alden"/>
    <s v="Howard"/>
    <x v="0"/>
  </r>
  <r>
    <s v="34555-1"/>
    <s v="R.A.Kar"/>
    <x v="1"/>
    <m/>
    <s v="R.A."/>
    <s v="Kar"/>
    <x v="19"/>
  </r>
  <r>
    <s v="20019427-1"/>
    <s v="R.A.Kerrigan"/>
    <x v="1"/>
    <m/>
    <s v="Raelee A."/>
    <s v="Kerrigan"/>
    <x v="0"/>
  </r>
  <r>
    <s v="21432-1"/>
    <s v="R.A.King"/>
    <x v="3"/>
    <m/>
    <s v="Rosemary Anne"/>
    <s v="King"/>
    <x v="0"/>
  </r>
  <r>
    <s v="21727-1"/>
    <s v="R.A.Krause"/>
    <x v="1"/>
    <m/>
    <s v="R.A."/>
    <s v="Krause"/>
    <x v="1"/>
  </r>
  <r>
    <s v="38169-1"/>
    <s v="R.A.Levin"/>
    <x v="3"/>
    <m/>
    <s v="Rachel Ann"/>
    <s v="Levin"/>
    <x v="0"/>
  </r>
  <r>
    <s v="20001469-1"/>
    <s v="R.A.McCauley"/>
    <x v="0"/>
    <m/>
    <s v="Ross A."/>
    <s v="McCauley"/>
    <x v="0"/>
  </r>
  <r>
    <s v="5944-1"/>
    <s v="R.A.McLean"/>
    <x v="1"/>
    <m/>
    <s v="R.A."/>
    <s v="McLean"/>
    <x v="0"/>
  </r>
  <r>
    <s v="20013179-1"/>
    <s v="R.A.Meissn."/>
    <x v="3"/>
    <m/>
    <s v="Rachel A."/>
    <s v="Meissner"/>
    <x v="0"/>
  </r>
  <r>
    <s v="20006141-2"/>
    <s v="R.A.Nelson"/>
    <x v="3"/>
    <m/>
    <s v="Ruth Ashton"/>
    <s v="Nelson"/>
    <x v="0"/>
  </r>
  <r>
    <s v="20009450-2"/>
    <s v="R.A.Orellana"/>
    <x v="0"/>
    <m/>
    <s v="Roger A."/>
    <s v="Orellana"/>
    <x v="0"/>
  </r>
  <r>
    <s v="7261-1"/>
    <s v="R.A.Palacios"/>
    <x v="0"/>
    <m/>
    <s v="Ramón A."/>
    <s v="Palacios"/>
    <x v="0"/>
  </r>
  <r>
    <s v="24596-1"/>
    <s v="R.A.Paterson"/>
    <x v="0"/>
    <m/>
    <s v="Robert Andrew"/>
    <s v="Paterson"/>
    <x v="1"/>
  </r>
  <r>
    <s v="20031231-1"/>
    <s v="R.A.Pereira-Silva"/>
    <x v="2"/>
    <m/>
    <s v="Rafaela Alves"/>
    <s v="Pereira-Silva"/>
    <x v="0"/>
  </r>
  <r>
    <s v="24775-1"/>
    <s v="R.A.Peterson"/>
    <x v="0"/>
    <m/>
    <s v="Ron A."/>
    <s v="Peterson"/>
    <x v="1"/>
  </r>
  <r>
    <s v="20003384-1"/>
    <s v="R.A.Phelps"/>
    <x v="0"/>
    <m/>
    <s v="Ryan A."/>
    <s v="Phelps"/>
    <x v="1"/>
  </r>
  <r>
    <s v="7646-1"/>
    <s v="R.A.Phillips"/>
    <x v="0"/>
    <m/>
    <s v="Robert Albert"/>
    <s v="Phillips"/>
    <x v="0"/>
  </r>
  <r>
    <s v="33880-1"/>
    <s v="R.A.Poiss."/>
    <x v="0"/>
    <m/>
    <s v="Raymond Alfred"/>
    <s v="Poisson"/>
    <x v="21"/>
  </r>
  <r>
    <s v="20024865-1"/>
    <s v="R.A.Pontes"/>
    <x v="0"/>
    <s v="M"/>
    <s v="Ricardo Ambrósio Soares"/>
    <s v="de Pontes"/>
    <x v="0"/>
  </r>
  <r>
    <s v="25088-1"/>
    <s v="R.A.Price"/>
    <x v="0"/>
    <m/>
    <s v="Robert A."/>
    <s v="Price"/>
    <x v="0"/>
  </r>
  <r>
    <s v="36131-1"/>
    <s v="R.A.Rodr."/>
    <x v="0"/>
    <m/>
    <s v="Roberto A."/>
    <s v="Rodríguez"/>
    <x v="2"/>
  </r>
  <r>
    <s v="20013848-1"/>
    <s v="R.A.Rutter"/>
    <x v="3"/>
    <m/>
    <s v="Rosana Augstroze"/>
    <s v="Rutter"/>
    <x v="0"/>
  </r>
  <r>
    <s v="26454-1"/>
    <s v="R.A.Scott"/>
    <x v="0"/>
    <m/>
    <s v="Richard A."/>
    <s v="Scott"/>
    <x v="1"/>
  </r>
  <r>
    <s v="26814-1"/>
    <s v="R.A.Singh"/>
    <x v="1"/>
    <m/>
    <s v="R.A."/>
    <s v="Singh"/>
    <x v="1"/>
  </r>
  <r>
    <s v="20003693-2"/>
    <s v="R.A.Stevens"/>
    <x v="1"/>
    <m/>
    <s v="R.A."/>
    <s v="Stevens"/>
    <x v="0"/>
  </r>
  <r>
    <s v="31567-1"/>
    <s v="R.A.Towns."/>
    <x v="3"/>
    <m/>
    <s v="Roberta Ann"/>
    <s v="Townsend"/>
    <x v="4"/>
  </r>
  <r>
    <s v="3886-1"/>
    <s v="R.A.W.Herrm."/>
    <x v="0"/>
    <m/>
    <s v="Rudolf Albert Wolfgang"/>
    <s v="Herrmann"/>
    <x v="0"/>
  </r>
  <r>
    <s v="32087-1"/>
    <s v="R.A.Weeks"/>
    <x v="1"/>
    <m/>
    <s v="R.A."/>
    <s v="Weeks"/>
    <x v="1"/>
  </r>
  <r>
    <s v="14558-1"/>
    <s v="R.A.White"/>
    <x v="0"/>
    <m/>
    <s v="Richard Alan"/>
    <s v="White"/>
    <x v="10"/>
  </r>
  <r>
    <s v="11950-1"/>
    <s v="R.A.Young"/>
    <x v="0"/>
    <m/>
    <s v="Robert Armstrong"/>
    <s v="Young"/>
    <x v="0"/>
  </r>
  <r>
    <s v="32200-1"/>
    <s v="R.Abraham"/>
    <x v="1"/>
    <m/>
    <s v="Rajender"/>
    <s v="Abraham"/>
    <x v="4"/>
  </r>
  <r>
    <s v="66-1"/>
    <s v="R.Adams"/>
    <x v="0"/>
    <m/>
    <s v="Robert Perry"/>
    <s v="Adams"/>
    <x v="0"/>
  </r>
  <r>
    <s v="20002357-1"/>
    <s v="R.Agarwal"/>
    <x v="3"/>
    <m/>
    <s v="Rashmi"/>
    <s v="Agarwal"/>
    <x v="1"/>
  </r>
  <r>
    <s v="20001131-1"/>
    <s v="R.Aho"/>
    <x v="1"/>
    <m/>
    <s v="R."/>
    <s v="Aho"/>
    <x v="1"/>
  </r>
  <r>
    <s v="20019867-1"/>
    <s v="R.Almeida"/>
    <x v="0"/>
    <m/>
    <s v="Rubim"/>
    <s v="Almeida"/>
    <x v="0"/>
  </r>
  <r>
    <s v="38682-1"/>
    <s v="R.Alonso"/>
    <x v="3"/>
    <m/>
    <s v="Raquel"/>
    <s v="Alonso"/>
    <x v="0"/>
  </r>
  <r>
    <s v="20003142-2"/>
    <s v="R.Alves"/>
    <x v="3"/>
    <m/>
    <s v="Renata Nobre Catita Ferreira"/>
    <s v="Alves"/>
    <x v="22"/>
  </r>
  <r>
    <s v="30905-1"/>
    <s v="R.Ansari"/>
    <x v="1"/>
    <m/>
    <s v="Raghavan"/>
    <s v="Ansari"/>
    <x v="0"/>
  </r>
  <r>
    <s v="35655-1"/>
    <s v="R.Antonio"/>
    <x v="3"/>
    <m/>
    <s v="Rachel"/>
    <s v="Antonio O."/>
    <x v="0"/>
  </r>
  <r>
    <s v="39700-1"/>
    <s v="R.Arndt"/>
    <x v="0"/>
    <m/>
    <s v="Rudolf"/>
    <s v="Arndt"/>
    <x v="0"/>
  </r>
  <r>
    <s v="31007-1"/>
    <s v="R.Artelari"/>
    <x v="1"/>
    <m/>
    <s v="Rea"/>
    <s v="Artelari"/>
    <x v="0"/>
  </r>
  <r>
    <s v="20004666-1"/>
    <s v="R.Atk."/>
    <x v="3"/>
    <m/>
    <s v="Ruth"/>
    <s v="Atkinson"/>
    <x v="0"/>
  </r>
  <r>
    <s v="30870-1"/>
    <s v="R.B.Anderson"/>
    <x v="0"/>
    <m/>
    <s v="Redvers B."/>
    <s v="Anderson"/>
    <x v="1"/>
  </r>
  <r>
    <s v="1288-1"/>
    <s v="R.B.Burb."/>
    <x v="0"/>
    <m/>
    <s v="Robert Brinsley"/>
    <s v="Burbidge"/>
    <x v="0"/>
  </r>
  <r>
    <s v="20026904-1"/>
    <s v="R.B.Caball."/>
    <x v="2"/>
    <m/>
    <s v="Rolly B."/>
    <s v="Caballero"/>
    <x v="0"/>
  </r>
  <r>
    <s v="20001079-1"/>
    <s v="R.B.Cao"/>
    <x v="1"/>
    <m/>
    <s v="Ruo Bin"/>
    <s v="Cao"/>
    <x v="1"/>
  </r>
  <r>
    <s v="1438-1"/>
    <s v="R.B.Case"/>
    <x v="1"/>
    <m/>
    <s v="Roberta Burckhardt"/>
    <s v="Case"/>
    <x v="0"/>
  </r>
  <r>
    <s v="1665-1"/>
    <s v="R.B.Clark"/>
    <x v="0"/>
    <m/>
    <s v="Robert Brown"/>
    <s v="Clark"/>
    <x v="0"/>
  </r>
  <r>
    <s v="17355-1"/>
    <s v="R.B.Coles"/>
    <x v="1"/>
    <m/>
    <s v="R.B."/>
    <s v="Coles"/>
    <x v="1"/>
  </r>
  <r>
    <s v="32872-1"/>
    <s v="R.B.Darling"/>
    <x v="0"/>
    <m/>
    <s v="Richard B."/>
    <s v="Darling"/>
    <x v="4"/>
  </r>
  <r>
    <s v="20016292-1"/>
    <s v="R.B.Deshmukh"/>
    <x v="1"/>
    <m/>
    <s v="R.B."/>
    <s v="Deshmukh"/>
    <x v="0"/>
  </r>
  <r>
    <s v="2326-1"/>
    <s v="R.B.Drumm."/>
    <x v="0"/>
    <m/>
    <s v="Robert Bailey"/>
    <s v="Drummond"/>
    <x v="0"/>
  </r>
  <r>
    <s v="20027412-1"/>
    <s v="R.B.Elias"/>
    <x v="2"/>
    <m/>
    <s v="Rui Bento"/>
    <s v="Elias"/>
    <x v="0"/>
  </r>
  <r>
    <s v="37678-1"/>
    <s v="R.B.Foster"/>
    <x v="0"/>
    <m/>
    <s v="Robin Bradford"/>
    <s v="Foster"/>
    <x v="0"/>
  </r>
  <r>
    <s v="19204-1"/>
    <s v="R.B.Gaur"/>
    <x v="1"/>
    <m/>
    <s v="R.B."/>
    <s v="Gaur"/>
    <x v="1"/>
  </r>
  <r>
    <s v="20026624-1"/>
    <s v="R.B.Ghosh"/>
    <x v="1"/>
    <s v="U"/>
    <s v="R.B."/>
    <s v="Ghosh"/>
    <x v="0"/>
  </r>
  <r>
    <s v="19350-1"/>
    <s v="R.B.Gilliland"/>
    <x v="1"/>
    <m/>
    <s v="R.B."/>
    <s v="Gilliland"/>
    <x v="1"/>
  </r>
  <r>
    <s v="29363-1"/>
    <s v="R.B.Green"/>
    <x v="0"/>
    <m/>
    <s v="Roderick B."/>
    <s v="Green"/>
    <x v="4"/>
  </r>
  <r>
    <s v="20797-1"/>
    <s v="R.B.Jørg."/>
    <x v="1"/>
    <m/>
    <s v="R.B."/>
    <s v="Jørgensen"/>
    <x v="0"/>
  </r>
  <r>
    <s v="20030180-1"/>
    <s v="R.B.Kamble"/>
    <x v="2"/>
    <m/>
    <s v="Rahul B."/>
    <s v="Kamble"/>
    <x v="0"/>
  </r>
  <r>
    <s v="20012669-2"/>
    <s v="R.B.Kelley"/>
    <x v="0"/>
    <m/>
    <s v="Ronald B."/>
    <s v="Kelley"/>
    <x v="0"/>
  </r>
  <r>
    <s v="29851-1"/>
    <s v="R.B.Knox"/>
    <x v="0"/>
    <m/>
    <s v="R.Bruce"/>
    <s v="Knox"/>
    <x v="4"/>
  </r>
  <r>
    <s v="6010-1"/>
    <s v="R.B.Majumdar"/>
    <x v="1"/>
    <m/>
    <s v="Radha Binod"/>
    <s v="Majumdar"/>
    <x v="0"/>
  </r>
  <r>
    <s v="20017900-1"/>
    <s v="R.B.Mao"/>
    <x v="1"/>
    <m/>
    <s v="Ru Bing"/>
    <s v="Mao"/>
    <x v="0"/>
  </r>
  <r>
    <s v="20003449-1"/>
    <s v="R.B.Medeiros"/>
    <x v="0"/>
    <m/>
    <s v="Ricardo B."/>
    <s v="Medeiros"/>
    <x v="1"/>
  </r>
  <r>
    <s v="6486-1"/>
    <s v="R.B.Mill."/>
    <x v="0"/>
    <m/>
    <s v="Robert Barclay"/>
    <s v="Miller"/>
    <x v="0"/>
  </r>
  <r>
    <s v="39049-1"/>
    <s v="R.B.Moura"/>
    <x v="3"/>
    <m/>
    <s v="Regina Braga de"/>
    <s v="Moura"/>
    <x v="0"/>
  </r>
  <r>
    <s v="20029315-1"/>
    <s v="R.B.Pacifico"/>
    <x v="0"/>
    <s v="M"/>
    <s v="Ricardo B."/>
    <s v="Pacifico"/>
    <x v="0"/>
  </r>
  <r>
    <s v="7385-1"/>
    <s v="R.B.Patil"/>
    <x v="1"/>
    <m/>
    <s v="R.B."/>
    <s v="Patil"/>
    <x v="0"/>
  </r>
  <r>
    <s v="35089-1"/>
    <s v="R.B.Pearce"/>
    <x v="1"/>
    <m/>
    <s v="R.B."/>
    <s v="Pearce"/>
    <x v="1"/>
  </r>
  <r>
    <s v="24858-1"/>
    <s v="R.B.Pierrot"/>
    <x v="0"/>
    <m/>
    <s v="Raymond Bernard"/>
    <s v="Pierrot"/>
    <x v="6"/>
  </r>
  <r>
    <s v="7697-1"/>
    <s v="R.B.Pike"/>
    <x v="0"/>
    <m/>
    <s v="Radcliffe Barnes"/>
    <s v="Pike"/>
    <x v="0"/>
  </r>
  <r>
    <s v="20020175-1"/>
    <s v="R.B.Pinto"/>
    <x v="0"/>
    <m/>
    <s v="Rafael Barbosa"/>
    <s v="Pinto"/>
    <x v="0"/>
  </r>
  <r>
    <s v="1618-1"/>
    <s v="R.B.R.Choudhury"/>
    <x v="1"/>
    <m/>
    <s v="R.B.R."/>
    <s v="Choudhury"/>
    <x v="0"/>
  </r>
  <r>
    <s v="30254-1"/>
    <s v="R.B.Sanford"/>
    <x v="0"/>
    <m/>
    <s v="Robert B."/>
    <s v="Sanford"/>
    <x v="4"/>
  </r>
  <r>
    <s v="26613-1"/>
    <s v="R.B.Shaw"/>
    <x v="0"/>
    <m/>
    <s v="Robert B."/>
    <s v="Shaw"/>
    <x v="0"/>
  </r>
  <r>
    <s v="34597-1"/>
    <s v="R.B.Simmons"/>
    <x v="0"/>
    <m/>
    <s v="Robert B."/>
    <s v="Simmons"/>
    <x v="1"/>
  </r>
  <r>
    <s v="20008568-2"/>
    <s v="R.B.Singer"/>
    <x v="0"/>
    <m/>
    <s v="Rodrigo Bustos"/>
    <s v="Singer"/>
    <x v="0"/>
  </r>
  <r>
    <s v="26815-1"/>
    <s v="R.B.Singh"/>
    <x v="1"/>
    <m/>
    <s v="R.B."/>
    <s v="Singh"/>
    <x v="21"/>
  </r>
  <r>
    <s v="34230-1"/>
    <s v="R.B.Sm."/>
    <x v="1"/>
    <m/>
    <s v="R.B."/>
    <s v="Smith"/>
    <x v="1"/>
  </r>
  <r>
    <s v="40439-1"/>
    <s v="R.B.Sm.bis"/>
    <x v="1"/>
    <m/>
    <s v="R.B."/>
    <s v="Smith"/>
    <x v="0"/>
  </r>
  <r>
    <s v="27224-1"/>
    <s v="R.B.Stewart"/>
    <x v="0"/>
    <m/>
    <s v="Robert B."/>
    <s v="Stewart"/>
    <x v="1"/>
  </r>
  <r>
    <s v="10619-1"/>
    <s v="R.B.Thomson"/>
    <x v="0"/>
    <m/>
    <s v="Robert Boyd"/>
    <s v="Thomson"/>
    <x v="0"/>
  </r>
  <r>
    <s v="40056-1"/>
    <s v="R.B.Wallis"/>
    <x v="0"/>
    <m/>
    <s v="Robert B."/>
    <s v="Wallis"/>
    <x v="0"/>
  </r>
  <r>
    <s v="20014511-1"/>
    <s v="R.B.White"/>
    <x v="0"/>
    <m/>
    <s v="Robert B."/>
    <s v="White"/>
    <x v="0"/>
  </r>
  <r>
    <s v="28768-1"/>
    <s v="R.B.Wilcox"/>
    <x v="0"/>
    <m/>
    <s v="Raymond Boorman"/>
    <s v="Wilcox"/>
    <x v="1"/>
  </r>
  <r>
    <s v="20029837-1"/>
    <s v="R.B.Zhang"/>
    <x v="2"/>
    <m/>
    <s v="Ren Bo"/>
    <s v="Zhang"/>
    <x v="0"/>
  </r>
  <r>
    <s v="20025508-1"/>
    <s v="R.B.Zhu"/>
    <x v="2"/>
    <m/>
    <s v="Ren Bin"/>
    <s v="Zhu"/>
    <x v="0"/>
  </r>
  <r>
    <s v="20002767-1"/>
    <s v="R.Baker"/>
    <x v="0"/>
    <m/>
    <s v="Ralph"/>
    <s v="Baker"/>
    <x v="1"/>
  </r>
  <r>
    <s v="20008027-1"/>
    <s v="R.Baron"/>
    <x v="0"/>
    <m/>
    <s v="Richard"/>
    <s v="Baron"/>
    <x v="0"/>
  </r>
  <r>
    <s v="20008342-2"/>
    <s v="R.Barron"/>
    <x v="0"/>
    <m/>
    <s v="Robin"/>
    <s v="Barron"/>
    <x v="0"/>
  </r>
  <r>
    <s v="20006353-2"/>
    <s v="R.Barros"/>
    <x v="0"/>
    <m/>
    <s v="Roseli Farias Melo de"/>
    <s v="Barros"/>
    <x v="0"/>
  </r>
  <r>
    <s v="20007141-1"/>
    <s v="R.Barrow"/>
    <x v="0"/>
    <m/>
    <s v="Roy"/>
    <s v="Barrow"/>
    <x v="0"/>
  </r>
  <r>
    <s v="20016738-1"/>
    <s v="R.Barry"/>
    <x v="3"/>
    <m/>
    <s v="Rhonda"/>
    <s v="Barry"/>
    <x v="0"/>
  </r>
  <r>
    <s v="543-1"/>
    <s v="R.Battach."/>
    <x v="1"/>
    <m/>
    <s v="R."/>
    <s v="Battacharjee"/>
    <x v="0"/>
  </r>
  <r>
    <s v="32104-1"/>
    <s v="R.Bauer"/>
    <x v="0"/>
    <m/>
    <s v="Robert"/>
    <s v="Bauer"/>
    <x v="1"/>
  </r>
  <r>
    <s v="15814-1"/>
    <s v="R.Baumgartner"/>
    <x v="1"/>
    <m/>
    <s v="R."/>
    <s v="Baumgartner"/>
    <x v="1"/>
  </r>
  <r>
    <s v="34328-1"/>
    <s v="R.Beck"/>
    <x v="0"/>
    <m/>
    <s v="(Carl) Richard"/>
    <s v="Beck"/>
    <x v="7"/>
  </r>
  <r>
    <s v="20001452-1"/>
    <s v="R.Becker"/>
    <x v="0"/>
    <m/>
    <s v="Ralf"/>
    <s v="Becker"/>
    <x v="0"/>
  </r>
  <r>
    <s v="32384-1"/>
    <s v="R.Beckm."/>
    <x v="3"/>
    <m/>
    <s v="Rosemarie"/>
    <s v="Beckmann"/>
    <x v="4"/>
  </r>
  <r>
    <s v="15875-1"/>
    <s v="R.Beer"/>
    <x v="0"/>
    <m/>
    <s v="Rudolph"/>
    <s v="Beer"/>
    <x v="5"/>
  </r>
  <r>
    <s v="15877-1"/>
    <s v="R.Begum"/>
    <x v="3"/>
    <m/>
    <s v="Rehana"/>
    <s v="Begum"/>
    <x v="1"/>
  </r>
  <r>
    <s v="34325-1"/>
    <s v="R.Berger"/>
    <x v="0"/>
    <m/>
    <s v="Reinholdus"/>
    <s v="Berger"/>
    <x v="7"/>
  </r>
  <r>
    <s v="16005-1"/>
    <s v="R.Bernal"/>
    <x v="0"/>
    <m/>
    <s v="Rodrigo"/>
    <s v="Bernal"/>
    <x v="0"/>
  </r>
  <r>
    <s v="20020197-1"/>
    <s v="R.Bernardello"/>
    <x v="1"/>
    <m/>
    <s v="Remo"/>
    <s v="Bernardello"/>
    <x v="0"/>
  </r>
  <r>
    <s v="760-1"/>
    <s v="R.Bhattacharjee"/>
    <x v="1"/>
    <m/>
    <s v="Reba"/>
    <s v="Bhattacharjee"/>
    <x v="0"/>
  </r>
  <r>
    <s v="32455-1"/>
    <s v="R.Blanch."/>
    <x v="0"/>
    <m/>
    <s v="Raphaël"/>
    <s v="Blanchard"/>
    <x v="21"/>
  </r>
  <r>
    <s v="20019160-2"/>
    <s v="R.Bolós"/>
    <x v="0"/>
    <s v="M"/>
    <s v="Ramon"/>
    <s v="Bolòs Saderra"/>
    <x v="0"/>
  </r>
  <r>
    <s v="20017629-1"/>
    <s v="R.Bone"/>
    <x v="3"/>
    <m/>
    <s v="Ruth"/>
    <s v="Bone"/>
    <x v="0"/>
  </r>
  <r>
    <s v="20019102-1"/>
    <s v="R.Boos"/>
    <x v="0"/>
    <m/>
    <s v="Ronny"/>
    <s v="Boos"/>
    <x v="0"/>
  </r>
  <r>
    <s v="20016083-1"/>
    <s v="R.Booth"/>
    <x v="1"/>
    <m/>
    <s v="R."/>
    <s v="Booth"/>
    <x v="0"/>
  </r>
  <r>
    <s v="1192-1"/>
    <s v="R.Br."/>
    <x v="0"/>
    <m/>
    <s v="Robert"/>
    <s v="Brown"/>
    <x v="44"/>
  </r>
  <r>
    <s v="1194-1"/>
    <s v="R.Br.bis"/>
    <x v="0"/>
    <m/>
    <s v="Robert, of NZ"/>
    <s v="Brown"/>
    <x v="20"/>
  </r>
  <r>
    <s v="1193-1"/>
    <s v="R.Br.ter"/>
    <x v="0"/>
    <m/>
    <s v="Robert, of Campster"/>
    <s v="Brown"/>
    <x v="0"/>
  </r>
  <r>
    <s v="1063-1"/>
    <s v="R.Braga"/>
    <x v="3"/>
    <m/>
    <s v="Ruby"/>
    <s v="Braga"/>
    <x v="0"/>
  </r>
  <r>
    <s v="16504-1"/>
    <s v="R.Breiner"/>
    <x v="0"/>
    <m/>
    <s v="Robert"/>
    <s v="Breiner"/>
    <x v="0"/>
  </r>
  <r>
    <s v="20012921-1"/>
    <s v="R.Buchner"/>
    <x v="0"/>
    <m/>
    <s v="Ralf"/>
    <s v="Buchner"/>
    <x v="0"/>
  </r>
  <r>
    <s v="32576-1"/>
    <s v="R.Buck"/>
    <x v="1"/>
    <m/>
    <s v="Reinhardt"/>
    <s v="Buck"/>
    <x v="4"/>
  </r>
  <r>
    <s v="20030080-1"/>
    <s v="R.Bustam."/>
    <x v="2"/>
    <m/>
    <s v="Raab"/>
    <s v="Bustamante"/>
    <x v="0"/>
  </r>
  <r>
    <s v="38354-1"/>
    <s v="R.Butcher"/>
    <x v="1"/>
    <m/>
    <s v="Ryonen"/>
    <s v="Butcher"/>
    <x v="0"/>
  </r>
  <r>
    <s v="20016875-1"/>
    <s v="R.Büttner"/>
    <x v="0"/>
    <m/>
    <s v="Rolf"/>
    <s v="Büttner"/>
    <x v="0"/>
  </r>
  <r>
    <s v="39321-1"/>
    <s v="R.C.A.Pereira"/>
    <x v="3"/>
    <m/>
    <s v="Rita de Cássia Araújo"/>
    <s v="Pereira"/>
    <x v="0"/>
  </r>
  <r>
    <s v="31207-1"/>
    <s v="R.C.Baines"/>
    <x v="0"/>
    <m/>
    <s v="Richard Cecil"/>
    <s v="Baines"/>
    <x v="1"/>
  </r>
  <r>
    <s v="756-1"/>
    <s v="R.C.Bharadwaja"/>
    <x v="1"/>
    <m/>
    <s v="R.C."/>
    <s v="Bharadwaja"/>
    <x v="0"/>
  </r>
  <r>
    <s v="1195-1"/>
    <s v="R.C.Br."/>
    <x v="0"/>
    <m/>
    <s v="Roy Curtiss"/>
    <s v="Brown"/>
    <x v="0"/>
  </r>
  <r>
    <s v="32554-1"/>
    <s v="R.C.Brooke"/>
    <x v="0"/>
    <m/>
    <s v="Robert C."/>
    <s v="Brooke"/>
    <x v="4"/>
  </r>
  <r>
    <s v="13143-1"/>
    <s v="R.C.Brooks"/>
    <x v="0"/>
    <m/>
    <s v="Roy C."/>
    <s v="Brooks"/>
    <x v="0"/>
  </r>
  <r>
    <s v="1666-1"/>
    <s v="R.C.Clark"/>
    <x v="0"/>
    <m/>
    <s v="Ross C."/>
    <s v="Clark"/>
    <x v="0"/>
  </r>
  <r>
    <s v="17404-1"/>
    <s v="R.C.Cooke"/>
    <x v="1"/>
    <m/>
    <s v="R.C."/>
    <s v="Cooke"/>
    <x v="1"/>
  </r>
  <r>
    <s v="1789-1"/>
    <s v="R.C.Cooper"/>
    <x v="0"/>
    <m/>
    <s v="Robert Cecil"/>
    <s v="Cooper"/>
    <x v="0"/>
  </r>
  <r>
    <s v="20012055-1"/>
    <s v="R.C.Evans"/>
    <x v="0"/>
    <m/>
    <s v="Rodger C."/>
    <s v="Evans"/>
    <x v="0"/>
  </r>
  <r>
    <s v="13745-1"/>
    <s v="R.C.Fang"/>
    <x v="1"/>
    <m/>
    <s v="Rhui Cheng"/>
    <s v="Fang"/>
    <x v="0"/>
  </r>
  <r>
    <s v="18661-1"/>
    <s v="R.C.Farr"/>
    <x v="1"/>
    <m/>
    <s v="R.C."/>
    <s v="Farr"/>
    <x v="1"/>
  </r>
  <r>
    <s v="2848-1"/>
    <s v="R.C.Foster"/>
    <x v="0"/>
    <m/>
    <s v="Robert Crichton"/>
    <s v="Foster"/>
    <x v="0"/>
  </r>
  <r>
    <s v="20019120-1"/>
    <s v="R.C.García"/>
    <x v="1"/>
    <m/>
    <s v="Roque C."/>
    <s v="García"/>
    <x v="22"/>
  </r>
  <r>
    <s v="20026616-1"/>
    <s v="R.C.Gardner"/>
    <x v="0"/>
    <s v="M"/>
    <s v="Robert Carl"/>
    <s v="Gardner"/>
    <x v="0"/>
  </r>
  <r>
    <s v="19205-1"/>
    <s v="R.C.Gaur"/>
    <x v="1"/>
    <m/>
    <s v="R.C."/>
    <s v="Gaur"/>
    <x v="0"/>
  </r>
  <r>
    <s v="31955-1"/>
    <s v="R.C.Gupta"/>
    <x v="1"/>
    <m/>
    <s v="R.C."/>
    <s v="Gupta"/>
    <x v="1"/>
  </r>
  <r>
    <s v="36285-1"/>
    <s v="R.C.Ham"/>
    <x v="0"/>
    <m/>
    <s v="Roeland Cornelis Henricus Jacobus van"/>
    <s v="Ham"/>
    <x v="0"/>
  </r>
  <r>
    <s v="19988-1"/>
    <s v="R.C.Harris"/>
    <x v="0"/>
    <m/>
    <s v="Richard C."/>
    <s v="Harris"/>
    <x v="1"/>
  </r>
  <r>
    <s v="20026489-1"/>
    <s v="R.C.Hu"/>
    <x v="2"/>
    <m/>
    <s v="Ren Chuan"/>
    <s v="Hu"/>
    <x v="0"/>
  </r>
  <r>
    <s v="3100-1"/>
    <s v="R.C.J.Gerard"/>
    <x v="0"/>
    <m/>
    <s v="René Constant Joseph"/>
    <s v="Gerard"/>
    <x v="0"/>
  </r>
  <r>
    <s v="4366-1"/>
    <s v="R.C.Jacks."/>
    <x v="0"/>
    <m/>
    <s v="Raymond Carl"/>
    <s v="Jackson"/>
    <x v="0"/>
  </r>
  <r>
    <s v="37440-1"/>
    <s v="R.C.K.Chung"/>
    <x v="1"/>
    <m/>
    <s v="R.C.K."/>
    <s v="Chung"/>
    <x v="0"/>
  </r>
  <r>
    <s v="4690-1"/>
    <s v="R.C.Keating"/>
    <x v="0"/>
    <m/>
    <s v="Richard Clark"/>
    <s v="Keating"/>
    <x v="0"/>
  </r>
  <r>
    <s v="20010187-2"/>
    <s v="R.C.Koeppen"/>
    <x v="0"/>
    <m/>
    <s v="Robert Carl"/>
    <s v="Koeppen"/>
    <x v="0"/>
  </r>
  <r>
    <s v="5291-1"/>
    <s v="R.C.Laroche"/>
    <x v="3"/>
    <m/>
    <s v="Rose Claire"/>
    <s v="Laroche"/>
    <x v="0"/>
  </r>
  <r>
    <s v="33272-1"/>
    <s v="R.C.Lewis"/>
    <x v="1"/>
    <m/>
    <s v="R.C."/>
    <s v="Lewis"/>
    <x v="4"/>
  </r>
  <r>
    <s v="20007989-1"/>
    <s v="R.C.Lopes"/>
    <x v="3"/>
    <m/>
    <s v="Rosana Conrado"/>
    <s v="Lopes"/>
    <x v="0"/>
  </r>
  <r>
    <s v="34050-1"/>
    <s v="R.C.Lorenz"/>
    <x v="0"/>
    <m/>
    <s v="Rolland Carl"/>
    <s v="Lorenz"/>
    <x v="1"/>
  </r>
  <r>
    <s v="6139-1"/>
    <s v="R.C.Marshall"/>
    <x v="0"/>
    <m/>
    <s v="Reginald Charles"/>
    <s v="Marshall"/>
    <x v="0"/>
  </r>
  <r>
    <s v="20027692-1"/>
    <s v="R.C.Martins"/>
    <x v="2"/>
    <m/>
    <s v="Renata Corrêa"/>
    <s v="Martins"/>
    <x v="22"/>
  </r>
  <r>
    <s v="33520-1"/>
    <s v="R.C.Misra"/>
    <x v="1"/>
    <m/>
    <s v="R.C."/>
    <s v="Misra"/>
    <x v="4"/>
  </r>
  <r>
    <s v="33550-1"/>
    <s v="R.C.Moore"/>
    <x v="0"/>
    <m/>
    <s v="Raymond Cecil"/>
    <s v="Moore"/>
    <x v="4"/>
  </r>
  <r>
    <s v="14452-1"/>
    <s v="R.C.Moran"/>
    <x v="0"/>
    <m/>
    <s v="Robbin C."/>
    <s v="Moran"/>
    <x v="10"/>
  </r>
  <r>
    <s v="20004574-1"/>
    <s v="R.C.Mota"/>
    <x v="0"/>
    <m/>
    <s v="Rubens Custódio da"/>
    <s v="Mota"/>
    <x v="0"/>
  </r>
  <r>
    <s v="13313-1"/>
    <s v="R.C.Nash"/>
    <x v="1"/>
    <m/>
    <s v="R.C."/>
    <s v="Nash"/>
    <x v="0"/>
  </r>
  <r>
    <s v="20005820-2"/>
    <s v="R.C.Oliveira"/>
    <x v="3"/>
    <m/>
    <s v="Regina C."/>
    <s v="Oliveira"/>
    <x v="0"/>
  </r>
  <r>
    <s v="20017155-1"/>
    <s v="R.C.Pal"/>
    <x v="1"/>
    <m/>
    <s v="R.C."/>
    <s v="Pal"/>
    <x v="0"/>
  </r>
  <r>
    <s v="36944-1"/>
    <s v="R.C.Palmer"/>
    <x v="0"/>
    <m/>
    <s v="Richard Charles"/>
    <s v="Palmer"/>
    <x v="0"/>
  </r>
  <r>
    <s v="34200-1"/>
    <s v="R.C.Pearson"/>
    <x v="0"/>
    <m/>
    <s v="Roger C."/>
    <s v="Pearson"/>
    <x v="1"/>
  </r>
  <r>
    <s v="33850-1"/>
    <s v="R.C.Phillips"/>
    <x v="0"/>
    <m/>
    <s v="Ronald C."/>
    <s v="Phillips"/>
    <x v="4"/>
  </r>
  <r>
    <s v="25242-1"/>
    <s v="R.C.Rajak"/>
    <x v="1"/>
    <m/>
    <s v="R.C."/>
    <s v="Rajak"/>
    <x v="1"/>
  </r>
  <r>
    <s v="37708-1"/>
    <s v="R.C.Römer"/>
    <x v="0"/>
    <m/>
    <s v="Richard Christian"/>
    <s v="Römer"/>
    <x v="0"/>
  </r>
  <r>
    <s v="14139-1"/>
    <s v="R.C.Rosenthal"/>
    <x v="1"/>
    <m/>
    <s v="R.C."/>
    <s v="Rosenthal"/>
    <x v="0"/>
  </r>
  <r>
    <s v="25914-1"/>
    <s v="R.C.Russell"/>
    <x v="0"/>
    <m/>
    <s v="Ralph Clifford"/>
    <s v="Russell"/>
    <x v="1"/>
  </r>
  <r>
    <s v="9198-1"/>
    <s v="R.C.Schneid."/>
    <x v="0"/>
    <m/>
    <s v="Richard Conrad"/>
    <s v="Schneider"/>
    <x v="0"/>
  </r>
  <r>
    <s v="20003315-1"/>
    <s v="R.C.Sharma"/>
    <x v="1"/>
    <m/>
    <s v="R.C."/>
    <s v="Sharma"/>
    <x v="1"/>
  </r>
  <r>
    <s v="26788-1"/>
    <s v="R.C.Sinclair"/>
    <x v="0"/>
    <m/>
    <s v="Robert C."/>
    <s v="Sinclair"/>
    <x v="1"/>
  </r>
  <r>
    <s v="38466-1"/>
    <s v="R.C.Sm."/>
    <x v="3"/>
    <m/>
    <s v="Ruth C."/>
    <s v="Smith"/>
    <x v="0"/>
  </r>
  <r>
    <s v="27105-1"/>
    <s v="R.C.Srivast."/>
    <x v="0"/>
    <m/>
    <s v="Ramesh Chandra"/>
    <s v="Srivastava"/>
    <x v="5"/>
  </r>
  <r>
    <s v="30491-1"/>
    <s v="R.C.Starr"/>
    <x v="0"/>
    <m/>
    <s v="Richard Cawthorn"/>
    <s v="Starr"/>
    <x v="4"/>
  </r>
  <r>
    <s v="27682-1"/>
    <s v="R.C.Thomas"/>
    <x v="0"/>
    <m/>
    <s v="Roy Curtis"/>
    <s v="Thomas"/>
    <x v="1"/>
  </r>
  <r>
    <s v="20001441-1"/>
    <s v="R.C.Turner"/>
    <x v="1"/>
    <m/>
    <s v="R.C."/>
    <s v="Turner"/>
    <x v="0"/>
  </r>
  <r>
    <s v="18177-1"/>
    <s v="R.C.V.Douin"/>
    <x v="0"/>
    <m/>
    <s v="Robert Charles Victor"/>
    <s v="Douin"/>
    <x v="6"/>
  </r>
  <r>
    <s v="20002363-1"/>
    <s v="R.C.Verma"/>
    <x v="1"/>
    <m/>
    <s v="R.C."/>
    <s v="Verma"/>
    <x v="1"/>
  </r>
  <r>
    <s v="20010943-2"/>
    <s v="R.C.Wittmann"/>
    <x v="0"/>
    <m/>
    <s v="Ronald C."/>
    <s v="Wittmann"/>
    <x v="0"/>
  </r>
  <r>
    <s v="1615-1"/>
    <s v="R.C.Y.Chou"/>
    <x v="3"/>
    <m/>
    <s v="Ruth Chen-Ying"/>
    <s v="Chou"/>
    <x v="14"/>
  </r>
  <r>
    <s v="15530-1"/>
    <s v="R.C.Zhou"/>
    <x v="0"/>
    <m/>
    <s v="Rui Chang"/>
    <s v="Zhou"/>
    <x v="0"/>
  </r>
  <r>
    <s v="29161-1"/>
    <s v="R.C.Zimmer"/>
    <x v="1"/>
    <m/>
    <s v="R.C."/>
    <s v="Zimmer"/>
    <x v="1"/>
  </r>
  <r>
    <s v="20032889-1"/>
    <s v="R.Camfield"/>
    <x v="3"/>
    <s v="F"/>
    <s v="Rebecca"/>
    <s v="Camfield"/>
    <x v="0"/>
  </r>
  <r>
    <s v="16847-1"/>
    <s v="R.Campb."/>
    <x v="1"/>
    <m/>
    <s v="R."/>
    <s v="Campbell"/>
    <x v="1"/>
  </r>
  <r>
    <s v="15337-1"/>
    <s v="R.Cao"/>
    <x v="0"/>
    <m/>
    <s v="Rui"/>
    <s v="Cao"/>
    <x v="0"/>
  </r>
  <r>
    <s v="20031236-1"/>
    <s v="R.Carbajal"/>
    <x v="0"/>
    <s v="M"/>
    <s v="Rodrigo"/>
    <s v="Carbajal"/>
    <x v="0"/>
  </r>
  <r>
    <s v="37541-1"/>
    <s v="R.Carter"/>
    <x v="0"/>
    <m/>
    <s v="James Richard"/>
    <s v="Carter"/>
    <x v="0"/>
  </r>
  <r>
    <s v="16967-1"/>
    <s v="R.Cass."/>
    <x v="1"/>
    <m/>
    <s v="R."/>
    <s v="Cassini"/>
    <x v="1"/>
  </r>
  <r>
    <s v="20031745-1"/>
    <s v="R.Castañeda"/>
    <x v="3"/>
    <s v="F"/>
    <s v="Roxana"/>
    <s v="Castañeda"/>
    <x v="0"/>
  </r>
  <r>
    <s v="17037-1"/>
    <s v="R.Chacón"/>
    <x v="3"/>
    <m/>
    <s v="Rosa"/>
    <s v="Chacón Aumente"/>
    <x v="0"/>
  </r>
  <r>
    <s v="39770-1"/>
    <s v="R.Chan"/>
    <x v="0"/>
    <m/>
    <s v="Raymund"/>
    <s v="Chan"/>
    <x v="0"/>
  </r>
  <r>
    <s v="20002306-1"/>
    <s v="R.Chapm."/>
    <x v="0"/>
    <m/>
    <s v="Robert"/>
    <s v="Chapman"/>
    <x v="1"/>
  </r>
  <r>
    <s v="39354-1"/>
    <s v="R.Chatterjee"/>
    <x v="1"/>
    <m/>
    <s v="R."/>
    <s v="Chatterjee"/>
    <x v="0"/>
  </r>
  <r>
    <s v="20001064-1"/>
    <s v="R.Chaudhary"/>
    <x v="3"/>
    <m/>
    <s v="Reeta"/>
    <s v="Chaudhary"/>
    <x v="1"/>
  </r>
  <r>
    <s v="20028207-1"/>
    <s v="R.Chaves"/>
    <x v="2"/>
    <m/>
    <s v="Ramiro"/>
    <s v="Chaves"/>
    <x v="0"/>
  </r>
  <r>
    <s v="32737-1"/>
    <s v="R.Choudhury"/>
    <x v="1"/>
    <m/>
    <s v="Ratan"/>
    <s v="Choudhury"/>
    <x v="4"/>
  </r>
  <r>
    <s v="20002729-1"/>
    <s v="R.Chowdhury"/>
    <x v="0"/>
    <m/>
    <s v="Roy"/>
    <s v="Chowdhury"/>
    <x v="1"/>
  </r>
  <r>
    <s v="20013222-1"/>
    <s v="R.Clark"/>
    <x v="3"/>
    <m/>
    <s v="Ruth"/>
    <s v="Clark"/>
    <x v="0"/>
  </r>
  <r>
    <s v="1818-1"/>
    <s v="R.Corti"/>
    <x v="0"/>
    <m/>
    <s v="Roberto"/>
    <s v="Corti"/>
    <x v="0"/>
  </r>
  <r>
    <s v="1835-1"/>
    <s v="R.Cotton"/>
    <x v="0"/>
    <m/>
    <s v="Raymond"/>
    <s v="Cotton"/>
    <x v="0"/>
  </r>
  <r>
    <s v="20026340-1"/>
    <s v="R.Couto"/>
    <x v="0"/>
    <s v="M"/>
    <s v="Ricardo Sousa"/>
    <s v="Couto"/>
    <x v="0"/>
  </r>
  <r>
    <s v="1858-1"/>
    <s v="R.Craig"/>
    <x v="0"/>
    <m/>
    <s v="Robert"/>
    <s v="Craig"/>
    <x v="0"/>
  </r>
  <r>
    <s v="36618-1"/>
    <s v="R.Crook"/>
    <x v="0"/>
    <m/>
    <s v="Richard"/>
    <s v="Crook"/>
    <x v="0"/>
  </r>
  <r>
    <s v="1920-1"/>
    <s v="R.Cunn."/>
    <x v="0"/>
    <m/>
    <s v="Richard"/>
    <s v="Cunningham"/>
    <x v="0"/>
  </r>
  <r>
    <s v="20016961-1"/>
    <s v="R.D.A.Raja"/>
    <x v="1"/>
    <m/>
    <s v="Rajendran Darlingsukritham Anpin"/>
    <s v="Raja"/>
    <x v="6"/>
  </r>
  <r>
    <s v="20015959-1"/>
    <s v="R.D.B.Whalley"/>
    <x v="0"/>
    <m/>
    <s v="Ralph D.B."/>
    <s v="Whalley"/>
    <x v="0"/>
  </r>
  <r>
    <s v="37330-1"/>
    <s v="R.D.Bray"/>
    <x v="3"/>
    <m/>
    <s v="Rebecca D."/>
    <s v="Bray"/>
    <x v="10"/>
  </r>
  <r>
    <s v="16580-1"/>
    <s v="R.D.Brooks"/>
    <x v="1"/>
    <m/>
    <s v="R.D."/>
    <s v="Brooks"/>
    <x v="1"/>
  </r>
  <r>
    <s v="13629-1"/>
    <s v="R.D.Dixit"/>
    <x v="1"/>
    <m/>
    <s v="Ram Das"/>
    <s v="Dixit"/>
    <x v="2"/>
  </r>
  <r>
    <s v="20020048-1"/>
    <s v="R.D.Edwards"/>
    <x v="0"/>
    <m/>
    <s v="Robert David"/>
    <s v="Edwards"/>
    <x v="0"/>
  </r>
  <r>
    <s v="19206-1"/>
    <s v="R.D.Gaur"/>
    <x v="1"/>
    <m/>
    <s v="R.D."/>
    <s v="Gaur"/>
    <x v="0"/>
  </r>
  <r>
    <s v="3267-1"/>
    <s v="R.D.Good"/>
    <x v="0"/>
    <m/>
    <s v="Ronald D'Oyley"/>
    <s v="Good"/>
    <x v="0"/>
  </r>
  <r>
    <s v="20017029-2"/>
    <s v="R.D.Phillips"/>
    <x v="0"/>
    <s v="M"/>
    <s v="Ryan D."/>
    <s v="Phillips"/>
    <x v="0"/>
  </r>
  <r>
    <s v="20016111-1"/>
    <s v="R.D.Porley"/>
    <x v="0"/>
    <m/>
    <s v="Ronald Derek"/>
    <s v="Porley"/>
    <x v="6"/>
  </r>
  <r>
    <s v="25198-1"/>
    <s v="R.D.Raabe"/>
    <x v="0"/>
    <m/>
    <s v="Robert Donald"/>
    <s v="Raabe"/>
    <x v="1"/>
  </r>
  <r>
    <s v="36991-1"/>
    <s v="R.D.Randall"/>
    <x v="1"/>
    <m/>
    <s v="R.D."/>
    <s v="Randall"/>
    <x v="0"/>
  </r>
  <r>
    <s v="40089-1"/>
    <s v="R.D.Reeves"/>
    <x v="1"/>
    <m/>
    <s v="R.D."/>
    <s v="Reeves"/>
    <x v="0"/>
  </r>
  <r>
    <s v="20028243-1"/>
    <s v="R.D.Ribeiro"/>
    <x v="2"/>
    <m/>
    <s v="Robson Daumas"/>
    <s v="Ribeiro"/>
    <x v="0"/>
  </r>
  <r>
    <s v="30276-1"/>
    <s v="R.D.Saunders"/>
    <x v="1"/>
    <m/>
    <s v="R.D."/>
    <s v="Saunders"/>
    <x v="4"/>
  </r>
  <r>
    <s v="26816-1"/>
    <s v="R.D.Singh"/>
    <x v="1"/>
    <m/>
    <s v="Ram Dhan"/>
    <s v="Singh"/>
    <x v="1"/>
  </r>
  <r>
    <s v="14570-1"/>
    <s v="R.D.Spencer"/>
    <x v="0"/>
    <m/>
    <s v="Roger David"/>
    <s v="Spencer"/>
    <x v="0"/>
  </r>
  <r>
    <s v="20007261-2"/>
    <s v="R.D.Stone"/>
    <x v="0"/>
    <m/>
    <s v="Robert Douglas"/>
    <s v="Stone"/>
    <x v="0"/>
  </r>
  <r>
    <s v="20027241-1"/>
    <s v="R.D.Taur"/>
    <x v="1"/>
    <s v="U"/>
    <s v="R.D."/>
    <s v="Taur"/>
    <x v="0"/>
  </r>
  <r>
    <s v="27681-1"/>
    <s v="R.D.Thomas"/>
    <x v="0"/>
    <m/>
    <s v="Roy Dale"/>
    <s v="Thomas"/>
    <x v="0"/>
  </r>
  <r>
    <s v="28617-1"/>
    <s v="R.D.Webster"/>
    <x v="0"/>
    <m/>
    <s v="Robert D."/>
    <s v="Webster"/>
    <x v="0"/>
  </r>
  <r>
    <s v="34818-1"/>
    <s v="R.D.Williams"/>
    <x v="1"/>
    <m/>
    <s v="R.D."/>
    <s v="Williams"/>
    <x v="6"/>
  </r>
  <r>
    <s v="31825-1"/>
    <s v="R.D.Wood"/>
    <x v="0"/>
    <m/>
    <s v="Richard Dawson"/>
    <s v="Wood"/>
    <x v="4"/>
  </r>
  <r>
    <s v="1957-1"/>
    <s v="R.Dahlgren"/>
    <x v="0"/>
    <m/>
    <s v="Rolf Martin Theodor"/>
    <s v="Dahlgren"/>
    <x v="0"/>
  </r>
  <r>
    <s v="31813-1"/>
    <s v="R.de Wit"/>
    <x v="1"/>
    <m/>
    <s v="R."/>
    <s v="de Wit"/>
    <x v="4"/>
  </r>
  <r>
    <s v="20029834-1"/>
    <s v="R.Deane"/>
    <x v="0"/>
    <s v="M"/>
    <s v="Robert"/>
    <s v="Deane"/>
    <x v="0"/>
  </r>
  <r>
    <s v="36634-1"/>
    <s v="R.Degen"/>
    <x v="3"/>
    <m/>
    <s v="Rosa"/>
    <s v="Degen"/>
    <x v="0"/>
  </r>
  <r>
    <s v="36637-1"/>
    <s v="R.Delgad."/>
    <x v="0"/>
    <m/>
    <s v="Raymundo Ramírez"/>
    <s v="Delgadillo"/>
    <x v="0"/>
  </r>
  <r>
    <s v="37475-1"/>
    <s v="R.Delgado"/>
    <x v="0"/>
    <m/>
    <s v="Rosario E."/>
    <s v="Delgado M."/>
    <x v="0"/>
  </r>
  <r>
    <s v="20033419-1"/>
    <s v="R.Devi"/>
    <x v="2"/>
    <m/>
    <s v="Raseshowri"/>
    <s v="Devi"/>
    <x v="0"/>
  </r>
  <r>
    <s v="20016181-1"/>
    <s v="R.Dixit"/>
    <x v="1"/>
    <m/>
    <s v="Renu"/>
    <s v="Dixit"/>
    <x v="6"/>
  </r>
  <r>
    <s v="14670-1"/>
    <s v="R.Dodge"/>
    <x v="0"/>
    <m/>
    <s v="Raynal"/>
    <s v="Dodge"/>
    <x v="10"/>
  </r>
  <r>
    <s v="2258-1"/>
    <s v="R.Doll"/>
    <x v="1"/>
    <m/>
    <s v="Reinhard"/>
    <s v="Doll"/>
    <x v="5"/>
  </r>
  <r>
    <s v="20021426-1"/>
    <s v="R.du Plessis"/>
    <x v="3"/>
    <m/>
    <s v="Rosalie"/>
    <s v="du Plessis"/>
    <x v="0"/>
  </r>
  <r>
    <s v="20002399-1"/>
    <s v="R.Dubey"/>
    <x v="1"/>
    <m/>
    <s v="Ranjana"/>
    <s v="Dubey"/>
    <x v="1"/>
  </r>
  <r>
    <s v="38552-1"/>
    <s v="R.Durand"/>
    <x v="0"/>
    <m/>
    <s v="Raymonde"/>
    <s v="Durand"/>
    <x v="0"/>
  </r>
  <r>
    <s v="20002475-1"/>
    <s v="R.Durand bis"/>
    <x v="0"/>
    <m/>
    <s v="Raymond"/>
    <s v="Durand"/>
    <x v="1"/>
  </r>
  <r>
    <s v="30895-1"/>
    <s v="R.E.Andrus"/>
    <x v="0"/>
    <m/>
    <s v="Richard E."/>
    <s v="Andrus"/>
    <x v="6"/>
  </r>
  <r>
    <s v="280-1"/>
    <s v="R.E.Arnold"/>
    <x v="0"/>
    <m/>
    <s v="Ralph Edward"/>
    <s v="Arnold"/>
    <x v="0"/>
  </r>
  <r>
    <s v="34918-1"/>
    <s v="R.E.Bailey"/>
    <x v="1"/>
    <m/>
    <s v="R.E."/>
    <s v="Bailey"/>
    <x v="7"/>
  </r>
  <r>
    <s v="31209-1"/>
    <s v="R.E.Baird"/>
    <x v="0"/>
    <m/>
    <s v="Richard E."/>
    <s v="Baird"/>
    <x v="1"/>
  </r>
  <r>
    <s v="31260-1"/>
    <s v="R.E.Ballard"/>
    <x v="0"/>
    <m/>
    <s v="Robert E."/>
    <s v="Ballard"/>
    <x v="0"/>
  </r>
  <r>
    <s v="20018617-2"/>
    <s v="R.E.Bastian"/>
    <x v="0"/>
    <s v="M"/>
    <s v="Regis Eduardo"/>
    <s v="Bastian"/>
    <x v="0"/>
  </r>
  <r>
    <s v="20025905-1"/>
    <s v="R.E.Brainerd"/>
    <x v="0"/>
    <s v="M"/>
    <s v="Richard E."/>
    <s v="Brainerd"/>
    <x v="0"/>
  </r>
  <r>
    <s v="13142-1"/>
    <s v="R.E.Brooks"/>
    <x v="0"/>
    <m/>
    <s v="Ralph Edward"/>
    <s v="Brooks"/>
    <x v="2"/>
  </r>
  <r>
    <s v="16658-1"/>
    <s v="R.E.Buchanan"/>
    <x v="0"/>
    <m/>
    <s v="Robert Earle"/>
    <s v="Buchanan"/>
    <x v="21"/>
  </r>
  <r>
    <s v="20008584-2"/>
    <s v="R.E.Buck"/>
    <x v="0"/>
    <m/>
    <s v="Roy E."/>
    <s v="Buck"/>
    <x v="0"/>
  </r>
  <r>
    <s v="1678-1"/>
    <s v="R.E.Clausen"/>
    <x v="0"/>
    <m/>
    <s v="Roy Elwood"/>
    <s v="Clausen"/>
    <x v="5"/>
  </r>
  <r>
    <s v="1686-1"/>
    <s v="R.E.Cleland"/>
    <x v="0"/>
    <m/>
    <s v="Ralph Erskine"/>
    <s v="Cleland"/>
    <x v="16"/>
  </r>
  <r>
    <s v="20004676-2"/>
    <s v="R.E.Cook"/>
    <x v="3"/>
    <m/>
    <s v="Rachel E."/>
    <s v="Cook"/>
    <x v="0"/>
  </r>
  <r>
    <s v="1790-1"/>
    <s v="R.E.Cooper"/>
    <x v="0"/>
    <m/>
    <s v="Rowland Edgar"/>
    <s v="Cooper"/>
    <x v="0"/>
  </r>
  <r>
    <s v="14567-1"/>
    <s v="R.E.D.Baker"/>
    <x v="0"/>
    <m/>
    <s v="Richard Eric Defoe"/>
    <s v="Baker"/>
    <x v="5"/>
  </r>
  <r>
    <s v="17681-1"/>
    <s v="R.E.Daniels"/>
    <x v="0"/>
    <m/>
    <s v="Roger Edward"/>
    <s v="Daniels"/>
    <x v="6"/>
  </r>
  <r>
    <s v="2916-1"/>
    <s v="R.E.Fr."/>
    <x v="0"/>
    <m/>
    <s v="Robert Elias"/>
    <s v="Fries"/>
    <x v="26"/>
  </r>
  <r>
    <s v="29209-1"/>
    <s v="R.E.Gould"/>
    <x v="0"/>
    <m/>
    <s v="Rodney Edward"/>
    <s v="Gould"/>
    <x v="7"/>
  </r>
  <r>
    <s v="29701-1"/>
    <s v="R.E.Johannes"/>
    <x v="0"/>
    <m/>
    <s v="Robert Earl"/>
    <s v="Johannes"/>
    <x v="4"/>
  </r>
  <r>
    <s v="5143-1"/>
    <s v="R.E.Kunze"/>
    <x v="0"/>
    <m/>
    <s v="Richard Ernest"/>
    <s v="Kunze"/>
    <x v="0"/>
  </r>
  <r>
    <s v="5402-1"/>
    <s v="R.E.Lee"/>
    <x v="0"/>
    <m/>
    <s v="Robert Edwin"/>
    <s v="Lee"/>
    <x v="0"/>
  </r>
  <r>
    <s v="20002532-1"/>
    <s v="R.E.Ludw."/>
    <x v="1"/>
    <m/>
    <s v="R.E."/>
    <s v="Ludwig"/>
    <x v="1"/>
  </r>
  <r>
    <s v="32289-1"/>
    <s v="R.E.M.Archibald"/>
    <x v="1"/>
    <m/>
    <s v="R.E.M."/>
    <s v="Archibald"/>
    <x v="4"/>
  </r>
  <r>
    <s v="20018848-1"/>
    <s v="R.E.Massey"/>
    <x v="1"/>
    <m/>
    <s v="R.E."/>
    <s v="Massey"/>
    <x v="0"/>
  </r>
  <r>
    <s v="20000121-1"/>
    <s v="R.E.Nogueira"/>
    <x v="0"/>
    <m/>
    <s v="Ricardo Eustáquio"/>
    <s v="Nogueira"/>
    <x v="0"/>
  </r>
  <r>
    <s v="33706-1"/>
    <s v="R.E.Norris"/>
    <x v="0"/>
    <m/>
    <s v="Richard Earl"/>
    <s v="Norris"/>
    <x v="4"/>
  </r>
  <r>
    <s v="33811-1"/>
    <s v="R.E.Peck"/>
    <x v="0"/>
    <m/>
    <s v="Raymond Elliot"/>
    <s v="Peck"/>
    <x v="4"/>
  </r>
  <r>
    <s v="20005056-2"/>
    <s v="R.E.Pettit"/>
    <x v="0"/>
    <m/>
    <s v="Robert Eugene"/>
    <s v="Pettit"/>
    <x v="1"/>
  </r>
  <r>
    <s v="20007258-2"/>
    <s v="R.E.Preston"/>
    <x v="0"/>
    <m/>
    <s v="Robert E."/>
    <s v="Preston"/>
    <x v="0"/>
  </r>
  <r>
    <s v="8238-1"/>
    <s v="R.E.Regel"/>
    <x v="0"/>
    <m/>
    <s v="Robert E."/>
    <s v="Regel"/>
    <x v="0"/>
  </r>
  <r>
    <s v="20017465-2"/>
    <s v="R.E.Schroed."/>
    <x v="1"/>
    <s v="U"/>
    <s v="R.E."/>
    <s v="Schroeder"/>
    <x v="0"/>
  </r>
  <r>
    <s v="9290-1"/>
    <s v="R.E.Schult."/>
    <x v="0"/>
    <m/>
    <s v="Richard Evans"/>
    <s v="Schultes"/>
    <x v="0"/>
  </r>
  <r>
    <s v="9816-1"/>
    <s v="R.E.Sm."/>
    <x v="0"/>
    <m/>
    <s v="Ralph Elliott(Eliot)"/>
    <s v="Smith"/>
    <x v="5"/>
  </r>
  <r>
    <s v="10755-1"/>
    <s v="R.E.Torr."/>
    <x v="0"/>
    <m/>
    <s v="Ray Ethan"/>
    <s v="Torrey"/>
    <x v="0"/>
  </r>
  <r>
    <s v="12294-1"/>
    <s v="R.E.Ulziykh."/>
    <x v="0"/>
    <m/>
    <s v="Reginald E."/>
    <s v="Ulziykhutag"/>
    <x v="0"/>
  </r>
  <r>
    <s v="11094-1"/>
    <s v="R.E.Vaughan"/>
    <x v="0"/>
    <m/>
    <s v="Reginald Edward"/>
    <s v="Vaughan"/>
    <x v="0"/>
  </r>
  <r>
    <s v="11309-1"/>
    <s v="R.E.Wagner"/>
    <x v="0"/>
    <m/>
    <s v="Rudolf Eduard"/>
    <s v="Wagner"/>
    <x v="0"/>
  </r>
  <r>
    <s v="20002654-1"/>
    <s v="R.E.Webster"/>
    <x v="1"/>
    <m/>
    <s v="R.E."/>
    <s v="Webster"/>
    <x v="1"/>
  </r>
  <r>
    <s v="28730-1"/>
    <s v="R.E.Whiting"/>
    <x v="1"/>
    <m/>
    <s v="R.E."/>
    <s v="Whiting"/>
    <x v="0"/>
  </r>
  <r>
    <s v="28923-1"/>
    <s v="R.E.Wyatt"/>
    <x v="0"/>
    <m/>
    <s v="Robert Edward"/>
    <s v="Wyatt"/>
    <x v="6"/>
  </r>
  <r>
    <s v="33231-1"/>
    <s v="R.Ed.Lee"/>
    <x v="0"/>
    <m/>
    <s v="Robert Edward"/>
    <s v="Lee"/>
    <x v="4"/>
  </r>
  <r>
    <s v="18478-1"/>
    <s v="R.Emers."/>
    <x v="0"/>
    <m/>
    <s v="Ralph"/>
    <s v="Emerson"/>
    <x v="1"/>
  </r>
  <r>
    <s v="33038-1"/>
    <s v="R.Endo"/>
    <x v="0"/>
    <m/>
    <s v="Riuji"/>
    <s v="Endo"/>
    <x v="4"/>
  </r>
  <r>
    <s v="35833-1"/>
    <s v="R.Engel"/>
    <x v="0"/>
    <m/>
    <s v="Roger"/>
    <s v="Engel"/>
    <x v="0"/>
  </r>
  <r>
    <s v="35013-1"/>
    <s v="R.Erikss."/>
    <x v="0"/>
    <m/>
    <s v="Roger"/>
    <s v="Eriksson"/>
    <x v="0"/>
  </r>
  <r>
    <s v="18548-1"/>
    <s v="R.Escobar"/>
    <x v="0"/>
    <m/>
    <s v="Rodrigo"/>
    <s v="Escobar"/>
    <x v="0"/>
  </r>
  <r>
    <s v="20031150-1"/>
    <s v="R.Espinoza"/>
    <x v="0"/>
    <s v="M"/>
    <s v="Roberto"/>
    <s v="Espinoza"/>
    <x v="0"/>
  </r>
  <r>
    <s v="36091-1"/>
    <s v="R.Esteves"/>
    <x v="0"/>
    <m/>
    <s v="Roberto Lourenço"/>
    <s v="Esteves"/>
    <x v="0"/>
  </r>
  <r>
    <s v="20000828-1"/>
    <s v="R.Estrada"/>
    <x v="1"/>
    <m/>
    <s v="R."/>
    <s v="Estrada"/>
    <x v="0"/>
  </r>
  <r>
    <s v="36664-1"/>
    <s v="R.Evans"/>
    <x v="0"/>
    <m/>
    <s v="Randall J."/>
    <s v="Evans"/>
    <x v="0"/>
  </r>
  <r>
    <s v="32758-1"/>
    <s v="R.F.A.Clarke"/>
    <x v="0"/>
    <m/>
    <s v="Robin F.A."/>
    <s v="Clarke"/>
    <x v="4"/>
  </r>
  <r>
    <s v="20026894-1"/>
    <s v="R.F.Almeida"/>
    <x v="0"/>
    <s v="M"/>
    <s v="Rafael Felipe De"/>
    <s v="Almeida"/>
    <x v="0"/>
  </r>
  <r>
    <s v="32367-1"/>
    <s v="R.F.Bastow"/>
    <x v="0"/>
    <m/>
    <s v="R.Fraser"/>
    <s v="Bastow"/>
    <x v="4"/>
  </r>
  <r>
    <s v="16971-1"/>
    <s v="R.F.Castañeda"/>
    <x v="0"/>
    <m/>
    <s v="Rafael F."/>
    <s v="Castañeda Ruíz"/>
    <x v="1"/>
  </r>
  <r>
    <s v="20017010-2"/>
    <s v="R.F.Douglas"/>
    <x v="3"/>
    <s v="F"/>
    <s v="Rachel Frances"/>
    <s v="Douglas"/>
    <x v="0"/>
  </r>
  <r>
    <s v="33002-1"/>
    <s v="R.F.Dykstra"/>
    <x v="0"/>
    <m/>
    <s v="Richard F."/>
    <s v="Dykstra"/>
    <x v="4"/>
  </r>
  <r>
    <s v="18456-1"/>
    <s v="R.F.Elliott"/>
    <x v="3"/>
    <m/>
    <s v="Ruth F."/>
    <s v="Elliott"/>
    <x v="1"/>
  </r>
  <r>
    <s v="33108-1"/>
    <s v="R.F.Fleming"/>
    <x v="1"/>
    <m/>
    <s v="R.F."/>
    <s v="Fleming"/>
    <x v="4"/>
  </r>
  <r>
    <s v="20000158-1"/>
    <s v="R.F.Fuchs"/>
    <x v="1"/>
    <m/>
    <s v="R.F."/>
    <s v="Fuchs"/>
    <x v="0"/>
  </r>
  <r>
    <s v="40259-1"/>
    <s v="R.F.Guo"/>
    <x v="1"/>
    <m/>
    <s v="Rong Fa"/>
    <s v="Guo"/>
    <x v="0"/>
  </r>
  <r>
    <s v="15492-1"/>
    <s v="R.F.Huang"/>
    <x v="1"/>
    <m/>
    <s v="Rong Fu"/>
    <s v="Huang"/>
    <x v="0"/>
  </r>
  <r>
    <s v="20020695-1"/>
    <s v="R.F.Machado"/>
    <x v="0"/>
    <m/>
    <s v="Ricardo Ferreira"/>
    <s v="Machado"/>
    <x v="0"/>
  </r>
  <r>
    <s v="6053-1"/>
    <s v="R.F.Manda"/>
    <x v="0"/>
    <m/>
    <s v="Robert F."/>
    <s v="Manda"/>
    <x v="0"/>
  </r>
  <r>
    <s v="6159-1"/>
    <s v="R.F.Martin"/>
    <x v="0"/>
    <m/>
    <s v="Robert Franklin"/>
    <s v="Martin"/>
    <x v="0"/>
  </r>
  <r>
    <s v="20011487-2"/>
    <s v="R.F.Mill."/>
    <x v="0"/>
    <m/>
    <s v="Ronald F."/>
    <s v="Miller"/>
    <x v="0"/>
  </r>
  <r>
    <s v="20028195-1"/>
    <s v="R.F.Monteiro"/>
    <x v="3"/>
    <s v="F"/>
    <s v="Raquel Fernandes"/>
    <s v="Monteiro"/>
    <x v="0"/>
  </r>
  <r>
    <s v="20010981-1"/>
    <s v="R.F.O.Kemp"/>
    <x v="1"/>
    <m/>
    <s v="R.F.O."/>
    <s v="Kemp"/>
    <x v="1"/>
  </r>
  <r>
    <s v="24551-1"/>
    <s v="R.F.Park"/>
    <x v="0"/>
    <m/>
    <s v="Robert F."/>
    <s v="Park"/>
    <x v="1"/>
  </r>
  <r>
    <s v="20024332-1"/>
    <s v="R.F.Powell"/>
    <x v="3"/>
    <s v="F"/>
    <s v="Robyn Faye"/>
    <s v="Powell"/>
    <x v="0"/>
  </r>
  <r>
    <s v="20019041-2"/>
    <s v="R.F.Santos"/>
    <x v="2"/>
    <m/>
    <s v="Rafaela Freitas dos"/>
    <s v="Santos"/>
    <x v="0"/>
  </r>
  <r>
    <s v="20002353-1"/>
    <s v="R.F.Sullivan"/>
    <x v="0"/>
    <m/>
    <s v="Raymond F."/>
    <s v="Sullivan"/>
    <x v="1"/>
  </r>
  <r>
    <s v="37479-1"/>
    <s v="R.F.Zou"/>
    <x v="1"/>
    <m/>
    <s v="Rong Fu"/>
    <s v="Zou"/>
    <x v="0"/>
  </r>
  <r>
    <s v="20013330-1"/>
    <s v="R.Farfán"/>
    <x v="0"/>
    <m/>
    <s v="René"/>
    <s v="Farfán"/>
    <x v="0"/>
  </r>
  <r>
    <s v="18715-1"/>
    <s v="R.Fellner"/>
    <x v="1"/>
    <m/>
    <s v="Rostislav"/>
    <s v="Fellner"/>
    <x v="1"/>
  </r>
  <r>
    <s v="34344-1"/>
    <s v="R.Fern."/>
    <x v="3"/>
    <m/>
    <s v="Rosette Mercedes Saraiva Batarda"/>
    <s v="Fernandes"/>
    <x v="2"/>
  </r>
  <r>
    <s v="14685-1"/>
    <s v="R.Fernández"/>
    <x v="0"/>
    <m/>
    <s v="Rafael"/>
    <s v="Fernández"/>
    <x v="0"/>
  </r>
  <r>
    <s v="20027211-1"/>
    <s v="R.Ferrer"/>
    <x v="2"/>
    <m/>
    <s v="Raúl"/>
    <s v="Ferrer Gallego"/>
    <x v="0"/>
  </r>
  <r>
    <s v="18828-1"/>
    <s v="R.Fisch."/>
    <x v="0"/>
    <m/>
    <s v="Robert"/>
    <s v="Fischer"/>
    <x v="21"/>
  </r>
  <r>
    <s v="20002265-1"/>
    <s v="R.Flores"/>
    <x v="0"/>
    <m/>
    <s v="Roberto"/>
    <s v="Flores Arzù"/>
    <x v="1"/>
  </r>
  <r>
    <s v="33123-1"/>
    <s v="R.Focke"/>
    <x v="3"/>
    <m/>
    <s v="Rosmarie"/>
    <s v="Focke"/>
    <x v="4"/>
  </r>
  <r>
    <s v="35879-1"/>
    <s v="R.Frandsen"/>
    <x v="0"/>
    <m/>
    <s v="Robin"/>
    <s v="Frandsen"/>
    <x v="0"/>
  </r>
  <r>
    <s v="18942-1"/>
    <s v="R.Frank"/>
    <x v="0"/>
    <m/>
    <s v="Ronald"/>
    <s v="Frank"/>
    <x v="0"/>
  </r>
  <r>
    <s v="18948-1"/>
    <s v="R.Franz"/>
    <x v="1"/>
    <m/>
    <s v="R."/>
    <s v="Franz"/>
    <x v="0"/>
  </r>
  <r>
    <s v="18968-1"/>
    <s v="R.Freire"/>
    <x v="1"/>
    <m/>
    <s v="R."/>
    <s v="Freire"/>
    <x v="1"/>
  </r>
  <r>
    <s v="14693-1"/>
    <s v="R.Frey"/>
    <x v="0"/>
    <m/>
    <s v="Ruedi"/>
    <s v="Frey"/>
    <x v="0"/>
  </r>
  <r>
    <s v="34067-1"/>
    <s v="R.G.Archibald"/>
    <x v="1"/>
    <m/>
    <s v="R.G."/>
    <s v="Archibald"/>
    <x v="1"/>
  </r>
  <r>
    <s v="31069-1"/>
    <s v="R.G.Atk."/>
    <x v="1"/>
    <m/>
    <s v="R.G."/>
    <s v="Atkinson"/>
    <x v="1"/>
  </r>
  <r>
    <s v="379-1"/>
    <s v="R.G.Bäck"/>
    <x v="0"/>
    <m/>
    <s v="Ragnar Gottfrid"/>
    <s v="Bäck"/>
    <x v="0"/>
  </r>
  <r>
    <s v="34270-1"/>
    <s v="R.G.Bagn."/>
    <x v="1"/>
    <m/>
    <s v="R.G."/>
    <s v="Bagnall"/>
    <x v="1"/>
  </r>
  <r>
    <s v="34275-1"/>
    <s v="R.G.Benedict"/>
    <x v="1"/>
    <m/>
    <s v="R.G."/>
    <s v="Benedict"/>
    <x v="1"/>
  </r>
  <r>
    <s v="20020224-2"/>
    <s v="R.G.Bhat"/>
    <x v="1"/>
    <s v="U"/>
    <s v="R.G."/>
    <s v="Bhat"/>
    <x v="0"/>
  </r>
  <r>
    <s v="32456-1"/>
    <s v="R.G.Bland"/>
    <x v="0"/>
    <m/>
    <s v="Roger G."/>
    <s v="Bland"/>
    <x v="4"/>
  </r>
  <r>
    <s v="20028235-1"/>
    <s v="R.G.C.Boon"/>
    <x v="0"/>
    <s v="M"/>
    <s v="Richard G.C."/>
    <s v="Boon"/>
    <x v="0"/>
  </r>
  <r>
    <s v="20010303-2"/>
    <s v="R.G.Chacon"/>
    <x v="1"/>
    <m/>
    <s v="Roberta Gomes"/>
    <s v="Chacon"/>
    <x v="0"/>
  </r>
  <r>
    <s v="14676-1"/>
    <s v="R.G.Ellis"/>
    <x v="0"/>
    <m/>
    <s v="Robert Gwynn"/>
    <s v="Ellis"/>
    <x v="0"/>
  </r>
  <r>
    <s v="36684-1"/>
    <s v="R.G.García"/>
    <x v="0"/>
    <m/>
    <s v="Ricardo G."/>
    <s v="García"/>
    <x v="0"/>
  </r>
  <r>
    <s v="29577-1"/>
    <s v="R.G.Hooper"/>
    <x v="0"/>
    <m/>
    <s v="Robert G."/>
    <s v="Hooper"/>
    <x v="4"/>
  </r>
  <r>
    <s v="21023-1"/>
    <s v="R.G.Johnson"/>
    <x v="1"/>
    <m/>
    <s v="R.G."/>
    <s v="Johnson"/>
    <x v="1"/>
  </r>
  <r>
    <s v="36789-1"/>
    <s v="R.G.Kelsey"/>
    <x v="0"/>
    <m/>
    <s v="Rick G."/>
    <s v="Kelsey"/>
    <x v="0"/>
  </r>
  <r>
    <s v="21314-1"/>
    <s v="R.G.Kenneth"/>
    <x v="0"/>
    <m/>
    <s v="Robert G."/>
    <s v="Kenneth"/>
    <x v="1"/>
  </r>
  <r>
    <s v="40267-1"/>
    <s v="R.G.Li"/>
    <x v="0"/>
    <m/>
    <s v="Rui Gao"/>
    <s v="Li"/>
    <x v="0"/>
  </r>
  <r>
    <s v="15315-1"/>
    <s v="R.G.Liao"/>
    <x v="1"/>
    <m/>
    <s v="Rong Gui"/>
    <s v="Liao"/>
    <x v="0"/>
  </r>
  <r>
    <s v="40350-1"/>
    <s v="R.G.Magalh."/>
    <x v="0"/>
    <m/>
    <s v="Rodrigo Gastal de"/>
    <s v="Magalhães"/>
    <x v="0"/>
  </r>
  <r>
    <s v="11951-1"/>
    <s v="R.G.N.Young"/>
    <x v="0"/>
    <m/>
    <s v="Ralph George Norwood"/>
    <s v="Young"/>
    <x v="0"/>
  </r>
  <r>
    <s v="25065-1"/>
    <s v="R.G.Pratt"/>
    <x v="0"/>
    <m/>
    <s v="Robert G."/>
    <s v="Pratt"/>
    <x v="1"/>
  </r>
  <r>
    <s v="25448-1"/>
    <s v="R.G.Rees"/>
    <x v="1"/>
    <m/>
    <s v="R.G."/>
    <s v="Rees"/>
    <x v="1"/>
  </r>
  <r>
    <s v="25668-1"/>
    <s v="R.G.Roberts"/>
    <x v="1"/>
    <m/>
    <s v="R.G."/>
    <s v="Roberts"/>
    <x v="1"/>
  </r>
  <r>
    <s v="9170-1"/>
    <s v="R.G.Schmidt"/>
    <x v="1"/>
    <m/>
    <s v="R.G."/>
    <s v="Schmidt"/>
    <x v="0"/>
  </r>
  <r>
    <s v="26683-1"/>
    <s v="R.G.Shivas"/>
    <x v="0"/>
    <m/>
    <s v="Roger Graham"/>
    <s v="Shivas"/>
    <x v="1"/>
  </r>
  <r>
    <s v="35350-1"/>
    <s v="R.G.Tang"/>
    <x v="1"/>
    <m/>
    <s v="Rong Guan"/>
    <s v="Tang"/>
    <x v="1"/>
  </r>
  <r>
    <s v="20001676-2"/>
    <s v="R.G.van den Berg"/>
    <x v="0"/>
    <m/>
    <s v="Ronald G."/>
    <s v="van den Berg"/>
    <x v="0"/>
  </r>
  <r>
    <s v="13338-1"/>
    <s v="R.G.Williams"/>
    <x v="0"/>
    <m/>
    <s v="Reginald George"/>
    <s v="Williams"/>
    <x v="10"/>
  </r>
  <r>
    <s v="14210-1"/>
    <s v="R.G.Wilson"/>
    <x v="0"/>
    <m/>
    <s v="Robert Gardner"/>
    <s v="Wilson"/>
    <x v="0"/>
  </r>
  <r>
    <s v="20015718-1"/>
    <s v="R.Gabriel"/>
    <x v="1"/>
    <m/>
    <s v="R."/>
    <s v="Gabriel"/>
    <x v="6"/>
  </r>
  <r>
    <s v="19080-1"/>
    <s v="R.Galán"/>
    <x v="0"/>
    <m/>
    <s v="Ricardo"/>
    <s v="Galán"/>
    <x v="1"/>
  </r>
  <r>
    <s v="20009880-1"/>
    <s v="R.Galang"/>
    <x v="1"/>
    <m/>
    <s v="Renee"/>
    <s v="Galang"/>
    <x v="0"/>
  </r>
  <r>
    <s v="20004680-2"/>
    <s v="R.Ganesan"/>
    <x v="1"/>
    <m/>
    <s v="Rengaian"/>
    <s v="Ganesan"/>
    <x v="5"/>
  </r>
  <r>
    <s v="3018-1"/>
    <s v="R.García"/>
    <x v="0"/>
    <m/>
    <s v="Rodolfo"/>
    <s v="García"/>
    <x v="0"/>
  </r>
  <r>
    <s v="20032818-1"/>
    <s v="R.García Mart."/>
    <x v="0"/>
    <s v="M"/>
    <s v="Roberto"/>
    <s v="García Martínez"/>
    <x v="0"/>
  </r>
  <r>
    <s v="19163-1"/>
    <s v="R.Garcin"/>
    <x v="0"/>
    <s v="M"/>
    <s v="Robert"/>
    <s v="Garcin"/>
    <x v="1"/>
  </r>
  <r>
    <s v="19175-1"/>
    <s v="R.Garnier"/>
    <x v="1"/>
    <m/>
    <s v="R."/>
    <s v="Garnier"/>
    <x v="1"/>
  </r>
  <r>
    <s v="19211-1"/>
    <s v="R.Gauthier"/>
    <x v="0"/>
    <m/>
    <s v="Robert"/>
    <s v="Gauthier"/>
    <x v="0"/>
  </r>
  <r>
    <s v="3063-1"/>
    <s v="R.Geesink"/>
    <x v="0"/>
    <m/>
    <s v="Robert"/>
    <s v="Geesink"/>
    <x v="0"/>
  </r>
  <r>
    <s v="20005671-1"/>
    <s v="R.Gerber"/>
    <x v="1"/>
    <m/>
    <s v="R."/>
    <s v="Gerber"/>
    <x v="0"/>
  </r>
  <r>
    <s v="3106-1"/>
    <s v="R.Germ."/>
    <x v="0"/>
    <m/>
    <s v="René Gerard Antoine"/>
    <s v="Germain"/>
    <x v="0"/>
  </r>
  <r>
    <s v="19369-1"/>
    <s v="R.Girard"/>
    <x v="1"/>
    <m/>
    <s v="R."/>
    <s v="Girard"/>
    <x v="1"/>
  </r>
  <r>
    <s v="40392-1"/>
    <s v="R.Glover"/>
    <x v="3"/>
    <m/>
    <s v="Ruth"/>
    <s v="Glover"/>
    <x v="0"/>
  </r>
  <r>
    <s v="3225-1"/>
    <s v="R.Goepp."/>
    <x v="0"/>
    <m/>
    <s v="Robert"/>
    <s v="Goeppinger"/>
    <x v="0"/>
  </r>
  <r>
    <s v="38527-1"/>
    <s v="R.Goldenb."/>
    <x v="0"/>
    <m/>
    <s v="Renato"/>
    <s v="Goldenberg"/>
    <x v="84"/>
  </r>
  <r>
    <s v="3264-1"/>
    <s v="R.González"/>
    <x v="0"/>
    <m/>
    <s v="Roberto"/>
    <s v="González Tamayo"/>
    <x v="0"/>
  </r>
  <r>
    <s v="20008600-1"/>
    <s v="R.Gonzalo"/>
    <x v="0"/>
    <m/>
    <s v="Raúl"/>
    <s v="Gonzalo"/>
    <x v="0"/>
  </r>
  <r>
    <s v="20019262-1"/>
    <s v="R.Govind."/>
    <x v="1"/>
    <m/>
    <s v="Rajanikanth"/>
    <s v="Govindarajulu"/>
    <x v="0"/>
  </r>
  <r>
    <s v="3313-1"/>
    <s v="R.Graf"/>
    <x v="0"/>
    <m/>
    <s v="Rainer"/>
    <s v="Graf"/>
    <x v="0"/>
  </r>
  <r>
    <s v="19618-1"/>
    <s v="R.Grether"/>
    <x v="3"/>
    <m/>
    <s v="Rosaura"/>
    <s v="Grether"/>
    <x v="0"/>
  </r>
  <r>
    <s v="3413-1"/>
    <s v="R.Gross"/>
    <x v="0"/>
    <m/>
    <s v="Roland"/>
    <s v="Gross"/>
    <x v="0"/>
  </r>
  <r>
    <s v="19689-1"/>
    <s v="R.Gruber"/>
    <x v="0"/>
    <m/>
    <s v="Rudolf"/>
    <s v="Gruber"/>
    <x v="0"/>
  </r>
  <r>
    <s v="20001243-1"/>
    <s v="R.Grünert"/>
    <x v="3"/>
    <m/>
    <s v="Renate"/>
    <s v="Grünert"/>
    <x v="1"/>
  </r>
  <r>
    <s v="20005078-2"/>
    <s v="R.Guess"/>
    <x v="0"/>
    <m/>
    <s v="Robert"/>
    <s v="Guess"/>
    <x v="0"/>
  </r>
  <r>
    <s v="19767-1"/>
    <s v="R.Gupta"/>
    <x v="1"/>
    <m/>
    <s v="R."/>
    <s v="Gupta"/>
    <x v="1"/>
  </r>
  <r>
    <s v="19795-1"/>
    <s v="R.Guzmán"/>
    <x v="0"/>
    <m/>
    <s v="Rafael"/>
    <s v="Guzmán"/>
    <x v="0"/>
  </r>
  <r>
    <s v="20012477-2"/>
    <s v="R.H.Acuña"/>
    <x v="0"/>
    <m/>
    <s v="Rafael H."/>
    <s v="Acuña C."/>
    <x v="0"/>
  </r>
  <r>
    <s v="198-1"/>
    <s v="R.H.Anderson"/>
    <x v="0"/>
    <m/>
    <s v="Robert Henry"/>
    <s v="Anderson"/>
    <x v="0"/>
  </r>
  <r>
    <s v="30947-1"/>
    <s v="R.H.Archer"/>
    <x v="0"/>
    <m/>
    <s v="Robert H."/>
    <s v="Archer"/>
    <x v="0"/>
  </r>
  <r>
    <s v="30986-1"/>
    <s v="R.H.Arnold"/>
    <x v="3"/>
    <m/>
    <s v="Ruth Horner"/>
    <s v="Arnold"/>
    <x v="1"/>
  </r>
  <r>
    <s v="38730-1"/>
    <s v="R.H.Bailey"/>
    <x v="1"/>
    <m/>
    <s v="R.H."/>
    <s v="Bailey"/>
    <x v="0"/>
  </r>
  <r>
    <s v="13713-1"/>
    <s v="R.H.Chang"/>
    <x v="1"/>
    <m/>
    <s v="Roh Hwei"/>
    <s v="Chang"/>
    <x v="0"/>
  </r>
  <r>
    <s v="13379-1"/>
    <s v="R.H.Cheney"/>
    <x v="0"/>
    <m/>
    <s v="Ralph Holt"/>
    <s v="Cheney"/>
    <x v="0"/>
  </r>
  <r>
    <s v="32844-1"/>
    <s v="R.H.Cumm."/>
    <x v="0"/>
    <m/>
    <s v="Robert H."/>
    <s v="Cummings"/>
    <x v="4"/>
  </r>
  <r>
    <s v="20000998-1"/>
    <s v="R.H.Gao"/>
    <x v="0"/>
    <m/>
    <s v="Ren Heng"/>
    <s v="Gao"/>
    <x v="1"/>
  </r>
  <r>
    <s v="20539-1"/>
    <s v="R.H.Howeler"/>
    <x v="1"/>
    <m/>
    <s v="R.H."/>
    <s v="Howeler"/>
    <x v="1"/>
  </r>
  <r>
    <s v="15240-1"/>
    <s v="R.H.Huang"/>
    <x v="0"/>
    <m/>
    <s v="Ren Huang"/>
    <s v="Huang"/>
    <x v="0"/>
  </r>
  <r>
    <s v="34421-1"/>
    <s v="R.H.Hughes"/>
    <x v="0"/>
    <m/>
    <s v="Ralph H."/>
    <s v="Hughes"/>
    <x v="10"/>
  </r>
  <r>
    <s v="20018694-1"/>
    <s v="R.H.Jiang"/>
    <x v="1"/>
    <m/>
    <s v="Ri Hong"/>
    <s v="Jiang"/>
    <x v="10"/>
  </r>
  <r>
    <s v="20006818-1"/>
    <s v="R.H.Jones"/>
    <x v="0"/>
    <m/>
    <s v="Rodney H."/>
    <s v="Jones"/>
    <x v="5"/>
  </r>
  <r>
    <s v="34171-1"/>
    <s v="R.H.Li"/>
    <x v="0"/>
    <m/>
    <s v="Ren He"/>
    <s v="Li"/>
    <x v="1"/>
  </r>
  <r>
    <s v="20032185-1"/>
    <s v="R.H.Marshall"/>
    <x v="3"/>
    <s v="F"/>
    <s v="Rosalyn H."/>
    <s v="Marshall"/>
    <x v="0"/>
  </r>
  <r>
    <s v="6269-1"/>
    <s v="R.H.Maxwell"/>
    <x v="0"/>
    <m/>
    <s v="Richard Howard"/>
    <s v="Maxwell"/>
    <x v="0"/>
  </r>
  <r>
    <s v="14295-1"/>
    <s v="R.H.Miao"/>
    <x v="1"/>
    <m/>
    <s v="Ru Huai"/>
    <s v="Miao"/>
    <x v="2"/>
  </r>
  <r>
    <s v="7383-1"/>
    <s v="R.H.Paterson"/>
    <x v="1"/>
    <m/>
    <s v="R.H."/>
    <s v="Paterson"/>
    <x v="2"/>
  </r>
  <r>
    <s v="14115-1"/>
    <s v="R.H.Pearson"/>
    <x v="0"/>
    <m/>
    <s v="Robert Hooper"/>
    <s v="Pearson"/>
    <x v="0"/>
  </r>
  <r>
    <s v="14274-1"/>
    <s v="R.H.Perry"/>
    <x v="0"/>
    <m/>
    <s v="Reginald H."/>
    <s v="Perry"/>
    <x v="0"/>
  </r>
  <r>
    <s v="24770-1"/>
    <s v="R.H.Petersen"/>
    <x v="0"/>
    <m/>
    <s v="Ronald H."/>
    <s v="Petersen"/>
    <x v="1"/>
  </r>
  <r>
    <s v="20002522-1"/>
    <s v="R.H.Pettit"/>
    <x v="1"/>
    <m/>
    <s v="R.H."/>
    <s v="Pettit"/>
    <x v="1"/>
  </r>
  <r>
    <s v="8444-1"/>
    <s v="R.H.Roberts"/>
    <x v="0"/>
    <m/>
    <s v="Richard Henry"/>
    <s v="Roberts"/>
    <x v="0"/>
  </r>
  <r>
    <s v="9232-1"/>
    <s v="R.H.Schomb."/>
    <x v="0"/>
    <m/>
    <s v="Robert Hermann"/>
    <s v="Schomburgk"/>
    <x v="0"/>
  </r>
  <r>
    <s v="9535-1"/>
    <s v="R.H.Shan"/>
    <x v="0"/>
    <m/>
    <s v="Ren Hwa"/>
    <s v="Shan"/>
    <x v="0"/>
  </r>
  <r>
    <s v="14982-1"/>
    <s v="R.H.Shen"/>
    <x v="0"/>
    <m/>
    <s v="Ren Hwa"/>
    <s v="Shen"/>
    <x v="0"/>
  </r>
  <r>
    <s v="14949-1"/>
    <s v="R.H.Sm."/>
    <x v="3"/>
    <m/>
    <s v="Rebecca Harris"/>
    <s v="Smith"/>
    <x v="0"/>
  </r>
  <r>
    <s v="27267-1"/>
    <s v="R.H.Stover"/>
    <x v="0"/>
    <m/>
    <s v="Robert Harry"/>
    <s v="Stover"/>
    <x v="1"/>
  </r>
  <r>
    <s v="10472-1"/>
    <s v="R.H.Taylor"/>
    <x v="0"/>
    <m/>
    <s v="Robert Hibbert"/>
    <s v="Taylor"/>
    <x v="0"/>
  </r>
  <r>
    <s v="27695-1"/>
    <s v="R.H.Thomps."/>
    <x v="0"/>
    <m/>
    <s v="Rufus Henney"/>
    <s v="Thompson"/>
    <x v="85"/>
  </r>
  <r>
    <s v="10756-1"/>
    <s v="R.H.Torr."/>
    <x v="0"/>
    <m/>
    <s v="Raymond Hezekiah"/>
    <s v="Torrey"/>
    <x v="0"/>
  </r>
  <r>
    <s v="20015401-2"/>
    <s v="R.H.Walker"/>
    <x v="3"/>
    <s v="F"/>
    <s v="Rachel H."/>
    <s v="Walker"/>
    <x v="4"/>
  </r>
  <r>
    <s v="20002655-1"/>
    <s v="R.H.Wallace"/>
    <x v="1"/>
    <m/>
    <s v="R.H."/>
    <s v="Wallace"/>
    <x v="1"/>
  </r>
  <r>
    <s v="20015921-1"/>
    <s v="R.H.Wang"/>
    <x v="1"/>
    <m/>
    <s v="Run Hui"/>
    <s v="Wang"/>
    <x v="0"/>
  </r>
  <r>
    <s v="40200-1"/>
    <s v="R.H.Warner"/>
    <x v="0"/>
    <m/>
    <s v="Richard H."/>
    <s v="Warner"/>
    <x v="0"/>
  </r>
  <r>
    <s v="20018972-1"/>
    <s v="R.H.Webb"/>
    <x v="0"/>
    <m/>
    <s v="Robert H."/>
    <s v="Webb"/>
    <x v="0"/>
  </r>
  <r>
    <s v="28783-1"/>
    <s v="R.H.Willemse"/>
    <x v="1"/>
    <m/>
    <s v="R.H."/>
    <s v="Willemse"/>
    <x v="0"/>
  </r>
  <r>
    <s v="29081-1"/>
    <s v="R.H.Zander"/>
    <x v="0"/>
    <m/>
    <s v="Richard Henry"/>
    <s v="Zander"/>
    <x v="6"/>
  </r>
  <r>
    <s v="19811-1"/>
    <s v="R.Haas"/>
    <x v="0"/>
    <m/>
    <s v="Robert"/>
    <s v="Haas"/>
    <x v="0"/>
  </r>
  <r>
    <s v="19885-1"/>
    <s v="R.Haller Aar."/>
    <x v="1"/>
    <m/>
    <s v="R., of Aarau"/>
    <s v="Haller"/>
    <x v="1"/>
  </r>
  <r>
    <s v="34059-1"/>
    <s v="R.Haller Suhr"/>
    <x v="1"/>
    <m/>
    <s v="R., of Suhr"/>
    <s v="Haller"/>
    <x v="1"/>
  </r>
  <r>
    <s v="20013779-2"/>
    <s v="R.Ham."/>
    <x v="0"/>
    <m/>
    <s v="Robert"/>
    <s v="Hamilton"/>
    <x v="0"/>
  </r>
  <r>
    <s v="29463-1"/>
    <s v="R.Harkn."/>
    <x v="0"/>
    <m/>
    <s v="Robert"/>
    <s v="Harkness"/>
    <x v="4"/>
  </r>
  <r>
    <s v="20000970-1"/>
    <s v="R.Harling"/>
    <x v="1"/>
    <m/>
    <s v="R."/>
    <s v="Harling"/>
    <x v="1"/>
  </r>
  <r>
    <s v="20000-1"/>
    <s v="R.Hartig"/>
    <x v="0"/>
    <m/>
    <s v="Heinrich Julius Adolph Robert"/>
    <s v="Hartig"/>
    <x v="5"/>
  </r>
  <r>
    <s v="3774-1"/>
    <s v="R.Hedw."/>
    <x v="0"/>
    <m/>
    <s v="Romanus (Romanes) Adolf"/>
    <s v="Hedwig"/>
    <x v="44"/>
  </r>
  <r>
    <s v="3786-1"/>
    <s v="R.Heim"/>
    <x v="0"/>
    <m/>
    <s v="Roger (Jean)"/>
    <s v="Heim"/>
    <x v="1"/>
  </r>
  <r>
    <s v="20202-1"/>
    <s v="R.Henry"/>
    <x v="0"/>
    <m/>
    <s v="Rene"/>
    <s v="Henry"/>
    <x v="6"/>
  </r>
  <r>
    <s v="29214-1"/>
    <s v="R.Herbst"/>
    <x v="0"/>
    <m/>
    <s v="Rafael"/>
    <s v="Herbst"/>
    <x v="7"/>
  </r>
  <r>
    <s v="20000857-1"/>
    <s v="R.Hern."/>
    <x v="1"/>
    <m/>
    <s v="R."/>
    <s v="Hernández"/>
    <x v="1"/>
  </r>
  <r>
    <s v="39413-1"/>
    <s v="R.Herrm."/>
    <x v="0"/>
    <m/>
    <s v="Rolf"/>
    <s v="Herrmann"/>
    <x v="0"/>
  </r>
  <r>
    <s v="3907-1"/>
    <s v="R.Hesse"/>
    <x v="0"/>
    <m/>
    <s v="Rudolph(Rudolf)"/>
    <s v="Hesse"/>
    <x v="5"/>
  </r>
  <r>
    <s v="20291-1"/>
    <s v="R.Hilber"/>
    <x v="3"/>
    <m/>
    <s v="Růžena"/>
    <s v="Hilber"/>
    <x v="1"/>
  </r>
  <r>
    <s v="20029333-1"/>
    <s v="R.Hillmann"/>
    <x v="2"/>
    <m/>
    <s v="Ralf"/>
    <s v="Hillmann"/>
    <x v="0"/>
  </r>
  <r>
    <s v="20033125-1"/>
    <s v="R.Hills"/>
    <x v="2"/>
    <m/>
    <s v="Ryan"/>
    <s v="Hills"/>
    <x v="0"/>
  </r>
  <r>
    <s v="3962-1"/>
    <s v="R.Hinterh."/>
    <x v="0"/>
    <m/>
    <s v="Rudolph"/>
    <s v="Hinterhuber"/>
    <x v="0"/>
  </r>
  <r>
    <s v="20023889-1"/>
    <s v="R.Hirzel"/>
    <x v="3"/>
    <s v="F"/>
    <s v="Rosmarie"/>
    <s v="Hirzel"/>
    <x v="0"/>
  </r>
  <r>
    <s v="4019-1"/>
    <s v="R.Hoffm."/>
    <x v="0"/>
    <m/>
    <s v="Reinhold"/>
    <s v="Hoffmann"/>
    <x v="0"/>
  </r>
  <r>
    <s v="4032-1"/>
    <s v="R.Hogg"/>
    <x v="0"/>
    <m/>
    <s v="Robert"/>
    <s v="Hogg"/>
    <x v="0"/>
  </r>
  <r>
    <s v="4161-1"/>
    <s v="R.Howe"/>
    <x v="0"/>
    <m/>
    <s v="Reginald Heber"/>
    <s v="Howe"/>
    <x v="56"/>
  </r>
  <r>
    <s v="20557-1"/>
    <s v="R.Hu"/>
    <x v="1"/>
    <m/>
    <s v="R."/>
    <s v="Hu"/>
    <x v="1"/>
  </r>
  <r>
    <s v="29597-1"/>
    <s v="R.Huang"/>
    <x v="1"/>
    <m/>
    <s v="R."/>
    <s v="Huang"/>
    <x v="4"/>
  </r>
  <r>
    <s v="18180-1"/>
    <s v="R.I.Dowell"/>
    <x v="3"/>
    <m/>
    <s v="Ruth Isabel"/>
    <s v="Dowell"/>
    <x v="1"/>
  </r>
  <r>
    <s v="3399-1"/>
    <s v="R.I.Gritz."/>
    <x v="1"/>
    <m/>
    <s v="R.I."/>
    <s v="Gritzenko"/>
    <x v="0"/>
  </r>
  <r>
    <s v="39690-1"/>
    <s v="R.I.L.Sm."/>
    <x v="0"/>
    <m/>
    <s v="Ronald I."/>
    <s v="Lewis Smith"/>
    <x v="9"/>
  </r>
  <r>
    <s v="36888-1"/>
    <s v="R.I.Milne"/>
    <x v="0"/>
    <m/>
    <s v="Richard Ian"/>
    <s v="Milne"/>
    <x v="0"/>
  </r>
  <r>
    <s v="1813-1"/>
    <s v="R.I.S.Correia"/>
    <x v="1"/>
    <m/>
    <s v="Rui Indegário de Sousa"/>
    <s v="Correia"/>
    <x v="0"/>
  </r>
  <r>
    <s v="9267-1"/>
    <s v="R.I.Schröd."/>
    <x v="0"/>
    <m/>
    <s v="Richard Iwanowitch"/>
    <s v="Schröder"/>
    <x v="0"/>
  </r>
  <r>
    <s v="20027242-1"/>
    <s v="R.I.Shaikh"/>
    <x v="1"/>
    <s v="U"/>
    <s v="R.I."/>
    <s v="Shaikh"/>
    <x v="0"/>
  </r>
  <r>
    <s v="36764-1"/>
    <s v="R.Ismail"/>
    <x v="1"/>
    <m/>
    <s v="R."/>
    <s v="Ismail"/>
    <x v="0"/>
  </r>
  <r>
    <s v="20020192-1"/>
    <s v="R.J.A.Puente"/>
    <x v="0"/>
    <m/>
    <s v="Reinaldo J. Álvarez"/>
    <s v="Puente"/>
    <x v="0"/>
  </r>
  <r>
    <s v="40393-1"/>
    <s v="R.J.Abbott"/>
    <x v="1"/>
    <m/>
    <s v="R.J."/>
    <s v="Abbott"/>
    <x v="0"/>
  </r>
  <r>
    <s v="32258-1"/>
    <s v="R.J.Anderson"/>
    <x v="0"/>
    <m/>
    <s v="Robert James"/>
    <s v="Anderson"/>
    <x v="4"/>
  </r>
  <r>
    <s v="31066-1"/>
    <s v="R.J.Atkins"/>
    <x v="1"/>
    <m/>
    <s v="R.J."/>
    <s v="Atkins"/>
    <x v="0"/>
  </r>
  <r>
    <s v="13250-1"/>
    <s v="R.J.Bates"/>
    <x v="0"/>
    <m/>
    <s v="Robert John"/>
    <s v="Bates"/>
    <x v="0"/>
  </r>
  <r>
    <s v="14603-1"/>
    <s v="R.J.Bayer"/>
    <x v="0"/>
    <m/>
    <s v="Randall J."/>
    <s v="Bayer"/>
    <x v="0"/>
  </r>
  <r>
    <s v="20015758-1"/>
    <s v="R.J.Best"/>
    <x v="1"/>
    <m/>
    <s v="R.J."/>
    <s v="Best"/>
    <x v="0"/>
  </r>
  <r>
    <s v="32457-1"/>
    <s v="R.J.Blank"/>
    <x v="0"/>
    <m/>
    <s v="Rudolf J."/>
    <s v="Blank"/>
    <x v="4"/>
  </r>
  <r>
    <s v="20022125-1"/>
    <s v="R.J.Carp."/>
    <x v="0"/>
    <m/>
    <s v="Raymond J."/>
    <s v="Carpenter"/>
    <x v="7"/>
  </r>
  <r>
    <s v="17403-1"/>
    <s v="R.J.Cooke"/>
    <x v="0"/>
    <m/>
    <s v="R.James"/>
    <s v="Cooke"/>
    <x v="1"/>
  </r>
  <r>
    <s v="3321-1"/>
    <s v="R.J.D.Graham"/>
    <x v="0"/>
    <m/>
    <s v="Robert James Douglas"/>
    <s v="Graham"/>
    <x v="0"/>
  </r>
  <r>
    <s v="32882-1"/>
    <s v="R.J.Davey"/>
    <x v="0"/>
    <m/>
    <s v="Roger Jack"/>
    <s v="Davey"/>
    <x v="4"/>
  </r>
  <r>
    <s v="20012332-1"/>
    <s v="R.J.Davies"/>
    <x v="0"/>
    <m/>
    <s v="Richard J.-P."/>
    <s v="Davies"/>
    <x v="0"/>
  </r>
  <r>
    <s v="2033-1"/>
    <s v="R.J.Davis"/>
    <x v="0"/>
    <m/>
    <s v="Ray Joseph"/>
    <s v="Davis"/>
    <x v="0"/>
  </r>
  <r>
    <s v="20016741-1"/>
    <s v="R.J.Dennis"/>
    <x v="1"/>
    <m/>
    <s v="R.J."/>
    <s v="Dennis"/>
    <x v="0"/>
  </r>
  <r>
    <s v="20014544-1"/>
    <s v="R.J.Desai"/>
    <x v="1"/>
    <m/>
    <s v="Rinku J."/>
    <s v="Desai"/>
    <x v="0"/>
  </r>
  <r>
    <s v="20016180-1"/>
    <s v="R.J.Duff"/>
    <x v="0"/>
    <m/>
    <s v="R. Joel"/>
    <s v="Duff"/>
    <x v="6"/>
  </r>
  <r>
    <s v="39850-1"/>
    <s v="R.J.E.Wiltshire"/>
    <x v="0"/>
    <m/>
    <s v="Robert James Edward"/>
    <s v="Wiltshire"/>
    <x v="0"/>
  </r>
  <r>
    <s v="14674-1"/>
    <s v="R.J.Eaton"/>
    <x v="0"/>
    <m/>
    <s v="Richard Jefferson"/>
    <s v="Eaton"/>
    <x v="10"/>
  </r>
  <r>
    <s v="12468-1"/>
    <s v="R.J.F.Hend."/>
    <x v="0"/>
    <m/>
    <s v="Rodney John Francis"/>
    <s v="Henderson"/>
    <x v="0"/>
  </r>
  <r>
    <s v="38074-1"/>
    <s v="R.J.Ferry"/>
    <x v="1"/>
    <m/>
    <s v="R.J., Sr."/>
    <s v="Ferry"/>
    <x v="0"/>
  </r>
  <r>
    <s v="38073-1"/>
    <s v="R.J.Ferry f."/>
    <x v="1"/>
    <m/>
    <s v="R.J., Jr."/>
    <s v="Ferry"/>
    <x v="0"/>
  </r>
  <r>
    <s v="20000864-1"/>
    <s v="R.J.G.Hertel"/>
    <x v="1"/>
    <m/>
    <s v="R.J.G."/>
    <s v="Hertel"/>
    <x v="1"/>
  </r>
  <r>
    <s v="20010252-1"/>
    <s v="R.J.Hartley"/>
    <x v="1"/>
    <m/>
    <s v="R.J."/>
    <s v="Hartley"/>
    <x v="0"/>
  </r>
  <r>
    <s v="20017142-2"/>
    <s v="R.J.Hill"/>
    <x v="0"/>
    <s v="M"/>
    <s v="Robert J."/>
    <s v="Hill"/>
    <x v="0"/>
  </r>
  <r>
    <s v="40543-1"/>
    <s v="R.J.Im"/>
    <x v="1"/>
    <m/>
    <s v="R.J."/>
    <s v="Im"/>
    <x v="0"/>
  </r>
  <r>
    <s v="20019864-2"/>
    <s v="R.J.Jensen"/>
    <x v="0"/>
    <s v="M"/>
    <s v="Richard J."/>
    <s v="Jensen"/>
    <x v="0"/>
  </r>
  <r>
    <s v="21008-1"/>
    <s v="R.J.Johns"/>
    <x v="0"/>
    <m/>
    <s v="Robert James"/>
    <s v="Johns"/>
    <x v="0"/>
  </r>
  <r>
    <s v="29818-1"/>
    <s v="R.J.King"/>
    <x v="0"/>
    <m/>
    <s v="Robert John"/>
    <s v="King"/>
    <x v="4"/>
  </r>
  <r>
    <s v="20024700-1"/>
    <s v="R.J.Lewington"/>
    <x v="0"/>
    <s v="M"/>
    <s v="Rodney John"/>
    <s v="Lewington"/>
    <x v="6"/>
  </r>
  <r>
    <s v="37539-1"/>
    <s v="R.J.Little"/>
    <x v="0"/>
    <m/>
    <s v="R.John"/>
    <s v="Little"/>
    <x v="0"/>
  </r>
  <r>
    <s v="20010988-1"/>
    <s v="R.J.Liu"/>
    <x v="1"/>
    <m/>
    <s v="Run Jin"/>
    <s v="Liu"/>
    <x v="1"/>
  </r>
  <r>
    <s v="5716-1"/>
    <s v="R.J.Loisel"/>
    <x v="1"/>
    <m/>
    <s v="R.J."/>
    <s v="Loisel"/>
    <x v="0"/>
  </r>
  <r>
    <s v="37893-1"/>
    <s v="R.J.Mastrog."/>
    <x v="0"/>
    <m/>
    <s v="Ronald J."/>
    <s v="Mastrogiuseppe"/>
    <x v="0"/>
  </r>
  <r>
    <s v="20008139-1"/>
    <s v="R.J.McKenzie"/>
    <x v="0"/>
    <m/>
    <s v="Robert J."/>
    <s v="McKenzie"/>
    <x v="0"/>
  </r>
  <r>
    <s v="33621-1"/>
    <s v="R.J.McLean"/>
    <x v="0"/>
    <m/>
    <s v="Robert J."/>
    <s v="McLean"/>
    <x v="4"/>
  </r>
  <r>
    <s v="23327-1"/>
    <s v="R.J.Mey."/>
    <x v="0"/>
    <m/>
    <s v="Robert J."/>
    <s v="Meyer"/>
    <x v="1"/>
  </r>
  <r>
    <s v="14325-1"/>
    <s v="R.J.Mitch."/>
    <x v="0"/>
    <m/>
    <s v="Robert J."/>
    <s v="Mitchell"/>
    <x v="0"/>
  </r>
  <r>
    <s v="6621-1"/>
    <s v="R.J.Moore"/>
    <x v="0"/>
    <m/>
    <s v="Raymond John"/>
    <s v="Moore"/>
    <x v="0"/>
  </r>
  <r>
    <s v="20009507-1"/>
    <s v="R.J.Morgan"/>
    <x v="0"/>
    <m/>
    <s v="Raymond J."/>
    <s v="Morgan"/>
    <x v="0"/>
  </r>
  <r>
    <s v="14455-1"/>
    <s v="R.J.Morley"/>
    <x v="1"/>
    <m/>
    <s v="R.J."/>
    <s v="Morley"/>
    <x v="10"/>
  </r>
  <r>
    <s v="36658-1"/>
    <s v="R.J.N.Emery"/>
    <x v="0"/>
    <m/>
    <s v="R.J.Neil"/>
    <s v="Emery"/>
    <x v="0"/>
  </r>
  <r>
    <s v="33657-1"/>
    <s v="R.J.Nelson"/>
    <x v="1"/>
    <m/>
    <s v="R.J."/>
    <s v="Nelson"/>
    <x v="4"/>
  </r>
  <r>
    <s v="33798-1"/>
    <s v="R.J.Patel"/>
    <x v="1"/>
    <m/>
    <s v="R.J."/>
    <s v="Patel"/>
    <x v="4"/>
  </r>
  <r>
    <s v="13535-1"/>
    <s v="R.J.Paul"/>
    <x v="1"/>
    <m/>
    <s v="Rainer Jürgen"/>
    <s v="Paul"/>
    <x v="0"/>
  </r>
  <r>
    <s v="20003524-1"/>
    <s v="R.J.Roberts"/>
    <x v="0"/>
    <m/>
    <s v="Ronald John"/>
    <s v="Roberts"/>
    <x v="1"/>
  </r>
  <r>
    <s v="34221-1"/>
    <s v="R.J.Scheff."/>
    <x v="1"/>
    <m/>
    <s v="R.J."/>
    <s v="Scheffer"/>
    <x v="1"/>
  </r>
  <r>
    <s v="30311-1"/>
    <s v="R.J.Schmidt"/>
    <x v="0"/>
    <m/>
    <s v="Robert J."/>
    <s v="Schmidt"/>
    <x v="4"/>
  </r>
  <r>
    <s v="30329-1"/>
    <s v="R.J.Schub."/>
    <x v="0"/>
    <m/>
    <s v="Richard Johann"/>
    <s v="Schubert"/>
    <x v="21"/>
  </r>
  <r>
    <s v="38859-1"/>
    <s v="R.J.Searle"/>
    <x v="1"/>
    <m/>
    <s v="R.J."/>
    <s v="Searle"/>
    <x v="0"/>
  </r>
  <r>
    <s v="9553-1"/>
    <s v="R.J.Shaw"/>
    <x v="0"/>
    <m/>
    <s v="Richard J."/>
    <s v="Shaw"/>
    <x v="0"/>
  </r>
  <r>
    <s v="20017472-1"/>
    <s v="R.J.Shen"/>
    <x v="1"/>
    <m/>
    <s v="Ru Jiang"/>
    <s v="Shen"/>
    <x v="0"/>
  </r>
  <r>
    <s v="14158-1"/>
    <s v="R.J.Siebert"/>
    <x v="0"/>
    <m/>
    <s v="Russell Jacob"/>
    <s v="Siebert"/>
    <x v="0"/>
  </r>
  <r>
    <s v="26946-1"/>
    <s v="R.J.Sm."/>
    <x v="1"/>
    <m/>
    <s v="R.J."/>
    <s v="Smith"/>
    <x v="1"/>
  </r>
  <r>
    <s v="20023888-1"/>
    <s v="R.J.Stanley"/>
    <x v="3"/>
    <s v="F"/>
    <s v="Rebecca J."/>
    <s v="Stanley"/>
    <x v="0"/>
  </r>
  <r>
    <s v="20003290-1"/>
    <s v="R.J.Stewart"/>
    <x v="1"/>
    <m/>
    <s v="R.J."/>
    <s v="Stewart"/>
    <x v="1"/>
  </r>
  <r>
    <s v="20020084-2"/>
    <s v="R.J.T.Villanueva"/>
    <x v="2"/>
    <m/>
    <s v="Reagan Joseph T."/>
    <s v="Villanueva"/>
    <x v="0"/>
  </r>
  <r>
    <s v="27578-1"/>
    <s v="R.J.Taylor"/>
    <x v="0"/>
    <m/>
    <s v="Ronald J."/>
    <s v="Taylor"/>
    <x v="0"/>
  </r>
  <r>
    <s v="20028676-1"/>
    <s v="R.J.Trad"/>
    <x v="2"/>
    <m/>
    <s v="Rafaela Jorge"/>
    <s v="Trad"/>
    <x v="0"/>
  </r>
  <r>
    <s v="35785-1"/>
    <s v="R.J.V.Alves"/>
    <x v="0"/>
    <m/>
    <s v="Ruy José Válka"/>
    <s v="Alves"/>
    <x v="0"/>
  </r>
  <r>
    <s v="38679-1"/>
    <s v="R.J.Wang"/>
    <x v="0"/>
    <m/>
    <s v="Rui Jiang"/>
    <s v="Wang"/>
    <x v="0"/>
  </r>
  <r>
    <s v="28592-1"/>
    <s v="R.J.Watson"/>
    <x v="1"/>
    <m/>
    <s v="R.J."/>
    <s v="Watson"/>
    <x v="0"/>
  </r>
  <r>
    <s v="28624-1"/>
    <s v="R.J.Weeks"/>
    <x v="1"/>
    <m/>
    <s v="R.J."/>
    <s v="Weeks"/>
    <x v="1"/>
  </r>
  <r>
    <s v="20021259-1"/>
    <s v="R.J.Wilkes"/>
    <x v="0"/>
    <m/>
    <s v="Robert J."/>
    <s v="Wilkes"/>
    <x v="4"/>
  </r>
  <r>
    <s v="15028-1"/>
    <s v="R.J.Yang"/>
    <x v="0"/>
    <m/>
    <s v="Ren Jun"/>
    <s v="Yang"/>
    <x v="0"/>
  </r>
  <r>
    <s v="20008136-1"/>
    <s v="R.J.Zhang"/>
    <x v="1"/>
    <m/>
    <s v="Rong Jing"/>
    <s v="Zhang"/>
    <x v="0"/>
  </r>
  <r>
    <s v="20016248-2"/>
    <s v="R.Jagad."/>
    <x v="1"/>
    <s v="U"/>
    <s v="R."/>
    <s v="Jagadeesan"/>
    <x v="0"/>
  </r>
  <r>
    <s v="39557-1"/>
    <s v="R.Jahn"/>
    <x v="3"/>
    <m/>
    <s v="Regine"/>
    <s v="Jahn"/>
    <x v="4"/>
  </r>
  <r>
    <s v="39044-1"/>
    <s v="R.Jaram."/>
    <x v="0"/>
    <m/>
    <s v="Roberto"/>
    <s v="Jaramillo Mejía"/>
    <x v="0"/>
  </r>
  <r>
    <s v="40262-1"/>
    <s v="R.Jardim"/>
    <x v="0"/>
    <m/>
    <s v="Roberto"/>
    <s v="Jardim"/>
    <x v="0"/>
  </r>
  <r>
    <s v="20010301-2"/>
    <s v="R.Jean"/>
    <x v="0"/>
    <m/>
    <s v="Raymond"/>
    <s v="Jean"/>
    <x v="0"/>
  </r>
  <r>
    <s v="14975-1"/>
    <s v="R.Jiménez"/>
    <x v="0"/>
    <m/>
    <s v="Rolando"/>
    <s v="Jiménez Machorro"/>
    <x v="0"/>
  </r>
  <r>
    <s v="21006-1"/>
    <s v="R.John"/>
    <x v="3"/>
    <m/>
    <s v="Rachel"/>
    <s v="John"/>
    <x v="1"/>
  </r>
  <r>
    <s v="37933-1"/>
    <s v="R.John Taylor"/>
    <x v="0"/>
    <m/>
    <s v="R.John"/>
    <s v="Taylor"/>
    <x v="0"/>
  </r>
  <r>
    <s v="29722-1"/>
    <s v="R.Jones"/>
    <x v="0"/>
    <m/>
    <s v="Rodney Bruce"/>
    <s v="Jones"/>
    <x v="4"/>
  </r>
  <r>
    <s v="36776-1"/>
    <s v="R.Joshi"/>
    <x v="1"/>
    <m/>
    <s v="Radha"/>
    <s v="Joshi"/>
    <x v="0"/>
  </r>
  <r>
    <s v="37805-1"/>
    <s v="R.K.Baker"/>
    <x v="0"/>
    <m/>
    <s v="Richard Kendall"/>
    <s v="Baker"/>
    <x v="0"/>
  </r>
  <r>
    <s v="533-1"/>
    <s v="R.K.Basu"/>
    <x v="1"/>
    <m/>
    <s v="Rabindra Krishna"/>
    <s v="Basu"/>
    <x v="0"/>
  </r>
  <r>
    <s v="15939-1"/>
    <s v="R.K.Benj."/>
    <x v="0"/>
    <m/>
    <s v="Richard Keith"/>
    <s v="Benjamin"/>
    <x v="1"/>
  </r>
  <r>
    <s v="20001063-1"/>
    <s v="R.K.Chaudhary"/>
    <x v="1"/>
    <m/>
    <s v="Ritesh K."/>
    <s v="Chaudhary"/>
    <x v="1"/>
  </r>
  <r>
    <s v="34799-1"/>
    <s v="R.K.Chopra"/>
    <x v="1"/>
    <m/>
    <s v="R.K."/>
    <s v="Chopra"/>
    <x v="1"/>
  </r>
  <r>
    <s v="20016271-1"/>
    <s v="R.K.Choudhary"/>
    <x v="1"/>
    <m/>
    <s v="Ritesh Kumar"/>
    <s v="Choudhary"/>
    <x v="0"/>
  </r>
  <r>
    <s v="35048-1"/>
    <s v="R.K.Dubey"/>
    <x v="1"/>
    <m/>
    <s v="R.K."/>
    <s v="Dubey"/>
    <x v="1"/>
  </r>
  <r>
    <s v="19295-1"/>
    <s v="R.K.Ghosh"/>
    <x v="1"/>
    <m/>
    <s v="Ranjit Kumar"/>
    <s v="Ghosh"/>
    <x v="10"/>
  </r>
  <r>
    <s v="3216-1"/>
    <s v="R.K.Godfrey"/>
    <x v="0"/>
    <m/>
    <s v="Robert Kenneth"/>
    <s v="Godfrey"/>
    <x v="0"/>
  </r>
  <r>
    <s v="39846-1"/>
    <s v="R.K.Gupta"/>
    <x v="0"/>
    <m/>
    <s v="Raj Kumar"/>
    <s v="Gupta"/>
    <x v="0"/>
  </r>
  <r>
    <s v="20863-1"/>
    <s v="R.K.Jain"/>
    <x v="0"/>
    <m/>
    <s v="Raj K."/>
    <s v="Jain"/>
    <x v="5"/>
  </r>
  <r>
    <s v="20906-1"/>
    <s v="R.K.Jansen"/>
    <x v="0"/>
    <m/>
    <s v="Robert K."/>
    <s v="Jansen"/>
    <x v="0"/>
  </r>
  <r>
    <s v="21197-1"/>
    <s v="R.K.Kar"/>
    <x v="1"/>
    <m/>
    <s v="Ranajit Kumar"/>
    <s v="Kar"/>
    <x v="21"/>
  </r>
  <r>
    <s v="33381-1"/>
    <s v="R.K.Mahoney"/>
    <x v="0"/>
    <m/>
    <s v="Ron K."/>
    <s v="Mahoney"/>
    <x v="4"/>
  </r>
  <r>
    <s v="33463-1"/>
    <s v="R.K.Mehrotra"/>
    <x v="1"/>
    <m/>
    <s v="R.K."/>
    <s v="Mehrotra"/>
    <x v="4"/>
  </r>
  <r>
    <s v="20018969-1"/>
    <s v="R.K.Moseley"/>
    <x v="0"/>
    <m/>
    <s v="Robert K."/>
    <s v="Moseley"/>
    <x v="0"/>
  </r>
  <r>
    <s v="20010986-1"/>
    <s v="R.K.Pathak"/>
    <x v="1"/>
    <m/>
    <s v="R.K."/>
    <s v="Pathak"/>
    <x v="1"/>
  </r>
  <r>
    <s v="13536-1"/>
    <s v="R.K.Porter"/>
    <x v="0"/>
    <m/>
    <s v="Robert Ker"/>
    <s v="Porter"/>
    <x v="0"/>
  </r>
  <r>
    <s v="25243-1"/>
    <s v="R.K.Rajak"/>
    <x v="1"/>
    <m/>
    <s v="R.K."/>
    <s v="Rajak"/>
    <x v="1"/>
  </r>
  <r>
    <s v="20018936-2"/>
    <s v="R.K.Roy"/>
    <x v="2"/>
    <m/>
    <s v="Rup Kumar"/>
    <s v="Roy"/>
    <x v="0"/>
  </r>
  <r>
    <s v="17120-1"/>
    <s v="R.K.S.Chauhan"/>
    <x v="1"/>
    <m/>
    <s v="R.K.S."/>
    <s v="Chauhan"/>
    <x v="1"/>
  </r>
  <r>
    <s v="33232-1"/>
    <s v="R.K.S.Lee"/>
    <x v="0"/>
    <m/>
    <s v="Robert Kui Sung"/>
    <s v="Lee"/>
    <x v="4"/>
  </r>
  <r>
    <s v="26024-1"/>
    <s v="R.K.Saksena"/>
    <x v="0"/>
    <m/>
    <s v="Ram Kumar"/>
    <s v="Saksena"/>
    <x v="1"/>
  </r>
  <r>
    <s v="30243-1"/>
    <s v="R.K.Salisb."/>
    <x v="0"/>
    <m/>
    <s v="Robert K."/>
    <s v="Salisbury"/>
    <x v="4"/>
  </r>
  <r>
    <s v="26199-1"/>
    <s v="R.K.Saxena"/>
    <x v="1"/>
    <m/>
    <s v="Ramesh K."/>
    <s v="Saxena"/>
    <x v="19"/>
  </r>
  <r>
    <s v="37617-1"/>
    <s v="R.K.Shannon"/>
    <x v="1"/>
    <m/>
    <s v="Robynn K."/>
    <s v="Shannon"/>
    <x v="0"/>
  </r>
  <r>
    <s v="20010989-1"/>
    <s v="R.K.Singh"/>
    <x v="1"/>
    <m/>
    <s v="R.K."/>
    <s v="Singh"/>
    <x v="1"/>
  </r>
  <r>
    <s v="32069-1"/>
    <s v="R.K.Sinha"/>
    <x v="1"/>
    <m/>
    <s v="R.K."/>
    <s v="Sinha"/>
    <x v="1"/>
  </r>
  <r>
    <s v="20003293-1"/>
    <s v="R.K.Srivast."/>
    <x v="1"/>
    <m/>
    <s v="R.K."/>
    <s v="Srivastava"/>
    <x v="1"/>
  </r>
  <r>
    <s v="34642-1"/>
    <s v="R.K.Upadhyay"/>
    <x v="1"/>
    <m/>
    <s v="Rajeev K."/>
    <s v="Upadhyay"/>
    <x v="1"/>
  </r>
  <r>
    <s v="28336-1"/>
    <s v="R.K.Verma"/>
    <x v="1"/>
    <m/>
    <s v="Ram Keerti"/>
    <s v="Verma"/>
    <x v="1"/>
  </r>
  <r>
    <s v="11166-1"/>
    <s v="R.K.Vickery"/>
    <x v="0"/>
    <m/>
    <s v="Robert Kingston"/>
    <s v="Vickery"/>
    <x v="0"/>
  </r>
  <r>
    <s v="28618-1"/>
    <s v="R.K.Webster"/>
    <x v="0"/>
    <m/>
    <s v="Robert K."/>
    <s v="Webster"/>
    <x v="1"/>
  </r>
  <r>
    <s v="20026906-1"/>
    <s v="R.K.Wilson"/>
    <x v="2"/>
    <m/>
    <s v="Ruby K."/>
    <s v="Wilson"/>
    <x v="10"/>
  </r>
  <r>
    <s v="20000933-1"/>
    <s v="R.Kamal"/>
    <x v="1"/>
    <m/>
    <s v="R."/>
    <s v="Kamal"/>
    <x v="1"/>
  </r>
  <r>
    <s v="20003093-1"/>
    <s v="R.Kaneko"/>
    <x v="1"/>
    <m/>
    <s v="Reiko"/>
    <s v="Kaneko"/>
    <x v="1"/>
  </r>
  <r>
    <s v="20011010-1"/>
    <s v="R.Kar"/>
    <x v="1"/>
    <m/>
    <s v="Ratan"/>
    <s v="Kar"/>
    <x v="1"/>
  </r>
  <r>
    <s v="20020316-1"/>
    <s v="R.Karl"/>
    <x v="0"/>
    <m/>
    <s v="Robert"/>
    <s v="Karl"/>
    <x v="0"/>
  </r>
  <r>
    <s v="20007372-2"/>
    <s v="R.Kaufmann"/>
    <x v="1"/>
    <m/>
    <s v="R."/>
    <s v="Kaufmann"/>
    <x v="0"/>
  </r>
  <r>
    <s v="21255-1"/>
    <s v="R.Kaushal"/>
    <x v="1"/>
    <m/>
    <s v="R."/>
    <s v="Kaushal"/>
    <x v="1"/>
  </r>
  <r>
    <s v="20031057-1"/>
    <s v="R.Ke"/>
    <x v="2"/>
    <m/>
    <s v="Rui"/>
    <s v="Ke"/>
    <x v="0"/>
  </r>
  <r>
    <s v="20010992-1"/>
    <s v="R.Kearney"/>
    <x v="1"/>
    <m/>
    <s v="R."/>
    <s v="Kearney"/>
    <x v="1"/>
  </r>
  <r>
    <s v="29789-1"/>
    <s v="R.Keil"/>
    <x v="0"/>
    <m/>
    <s v="Rudolf"/>
    <s v="Keil"/>
    <x v="4"/>
  </r>
  <r>
    <s v="21295-1"/>
    <s v="R.Keller"/>
    <x v="0"/>
    <m/>
    <s v="Robert"/>
    <s v="Keller"/>
    <x v="13"/>
  </r>
  <r>
    <s v="40263-1"/>
    <s v="R.Khan"/>
    <x v="0"/>
    <m/>
    <s v="Ronaq"/>
    <s v="Khan"/>
    <x v="0"/>
  </r>
  <r>
    <s v="39275-1"/>
    <s v="R.Kienholz"/>
    <x v="0"/>
    <m/>
    <s v="Raymond"/>
    <s v="Kienholz"/>
    <x v="0"/>
  </r>
  <r>
    <s v="4779-1"/>
    <s v="R.Kiesling"/>
    <x v="0"/>
    <m/>
    <s v="Roberto"/>
    <s v="Kiesling"/>
    <x v="0"/>
  </r>
  <r>
    <s v="21409-1"/>
    <s v="R.Kilias"/>
    <x v="1"/>
    <m/>
    <s v="R."/>
    <s v="Kilias"/>
    <x v="1"/>
  </r>
  <r>
    <s v="20016879-1"/>
    <s v="R.King"/>
    <x v="0"/>
    <m/>
    <s v="Robert"/>
    <s v="King"/>
    <x v="0"/>
  </r>
  <r>
    <s v="20003922-1"/>
    <s v="R.Kirchn."/>
    <x v="1"/>
    <m/>
    <s v="R."/>
    <s v="Kirchner"/>
    <x v="0"/>
  </r>
  <r>
    <s v="20003094-1"/>
    <s v="R.Kirschner"/>
    <x v="0"/>
    <m/>
    <s v="Roland"/>
    <s v="Kirschner"/>
    <x v="1"/>
  </r>
  <r>
    <s v="21478-1"/>
    <s v="R.Klebs"/>
    <x v="0"/>
    <m/>
    <s v="Richard"/>
    <s v="Klebs"/>
    <x v="1"/>
  </r>
  <r>
    <s v="13108-1"/>
    <s v="R.Knapp"/>
    <x v="1"/>
    <m/>
    <s v="Rüdiger"/>
    <s v="Knapp"/>
    <x v="0"/>
  </r>
  <r>
    <s v="20016506-1"/>
    <s v="R.Knees"/>
    <x v="0"/>
    <m/>
    <s v="Rudolf"/>
    <s v="Knees"/>
    <x v="0"/>
  </r>
  <r>
    <s v="29850-1"/>
    <s v="R.Knowles"/>
    <x v="1"/>
    <m/>
    <s v="R."/>
    <s v="Knowles"/>
    <x v="4"/>
  </r>
  <r>
    <s v="4886-1"/>
    <s v="R.Knuth"/>
    <x v="0"/>
    <m/>
    <s v="Reinhard Gustav Paul"/>
    <s v="Knuth"/>
    <x v="2"/>
  </r>
  <r>
    <s v="20011003-1"/>
    <s v="R.Kondo"/>
    <x v="1"/>
    <m/>
    <s v="Ryuichiro"/>
    <s v="Kondo"/>
    <x v="1"/>
  </r>
  <r>
    <s v="21697-1"/>
    <s v="R.Kozlowsky"/>
    <x v="0"/>
    <m/>
    <s v="Roman"/>
    <s v="Kozlowsky"/>
    <x v="6"/>
  </r>
  <r>
    <s v="20015808-1"/>
    <s v="R.Kr.Singh"/>
    <x v="1"/>
    <m/>
    <s v="Rajeev Kumar"/>
    <s v="Singh"/>
    <x v="0"/>
  </r>
  <r>
    <s v="38862-1"/>
    <s v="R.Kramer"/>
    <x v="1"/>
    <m/>
    <s v="R."/>
    <s v="Kramer"/>
    <x v="0"/>
  </r>
  <r>
    <s v="29914-1"/>
    <s v="R.Krishnam."/>
    <x v="1"/>
    <m/>
    <s v="R."/>
    <s v="Krishnamurthy"/>
    <x v="4"/>
  </r>
  <r>
    <s v="21759-1"/>
    <s v="R.Kristiansen"/>
    <x v="0"/>
    <m/>
    <s v="Roy"/>
    <s v="Kristiansen"/>
    <x v="1"/>
  </r>
  <r>
    <s v="20009400-1"/>
    <s v="R.Kruger"/>
    <x v="0"/>
    <m/>
    <s v="Rod"/>
    <s v="Kruger"/>
    <x v="22"/>
  </r>
  <r>
    <s v="29928-1"/>
    <s v="R.Kuhn"/>
    <x v="0"/>
    <m/>
    <s v="Richard"/>
    <s v="Kuhn"/>
    <x v="4"/>
  </r>
  <r>
    <s v="31985-1"/>
    <s v="R.Kumar"/>
    <x v="1"/>
    <m/>
    <s v="Rhagu"/>
    <s v="Kumar"/>
    <x v="1"/>
  </r>
  <r>
    <s v="20006389-1"/>
    <s v="R.Kumari"/>
    <x v="0"/>
    <m/>
    <s v="Rakesh"/>
    <s v="Kumari"/>
    <x v="0"/>
  </r>
  <r>
    <s v="20032326-1"/>
    <s v="R.L.Andrew"/>
    <x v="3"/>
    <s v="F"/>
    <s v="Rose Lorien"/>
    <s v="Andrew"/>
    <x v="0"/>
  </r>
  <r>
    <s v="20002805-1"/>
    <s v="R.L.Bai"/>
    <x v="1"/>
    <m/>
    <s v="Rong Lin"/>
    <s v="Bai"/>
    <x v="1"/>
  </r>
  <r>
    <s v="20030196-1"/>
    <s v="R.L.Barbieri"/>
    <x v="3"/>
    <s v="F"/>
    <s v="Rosa Lía"/>
    <s v="Barbieri"/>
    <x v="0"/>
  </r>
  <r>
    <s v="38718-1"/>
    <s v="R.L.Barrett"/>
    <x v="0"/>
    <m/>
    <s v="Russell Lindsay"/>
    <s v="Barrett"/>
    <x v="0"/>
  </r>
  <r>
    <s v="1176-1"/>
    <s v="R.L.Brooks"/>
    <x v="1"/>
    <m/>
    <s v="R.L."/>
    <s v="Brooks"/>
    <x v="0"/>
  </r>
  <r>
    <s v="17088-1"/>
    <s v="R.L.C.Chao"/>
    <x v="1"/>
    <m/>
    <s v="R.L.C."/>
    <s v="Chao"/>
    <x v="1"/>
  </r>
  <r>
    <s v="1416-1"/>
    <s v="R.L.Carr"/>
    <x v="0"/>
    <m/>
    <s v="Robert Leroy"/>
    <s v="Carr"/>
    <x v="0"/>
  </r>
  <r>
    <s v="17528-1"/>
    <s v="R.L.Critchf."/>
    <x v="1"/>
    <m/>
    <s v="R.L."/>
    <s v="Critchfield"/>
    <x v="1"/>
  </r>
  <r>
    <s v="39775-1"/>
    <s v="R.L.Dang"/>
    <x v="1"/>
    <m/>
    <s v="Rong Li"/>
    <s v="Dang"/>
    <x v="0"/>
  </r>
  <r>
    <s v="17941-1"/>
    <s v="R.L.Dennis"/>
    <x v="0"/>
    <m/>
    <s v="Robert L."/>
    <s v="Dennis"/>
    <x v="19"/>
  </r>
  <r>
    <s v="18220-1"/>
    <s v="R.L.Duan"/>
    <x v="1"/>
    <m/>
    <s v="R.L."/>
    <s v="Duan"/>
    <x v="1"/>
  </r>
  <r>
    <s v="18375-1"/>
    <s v="R.L.Edwards"/>
    <x v="1"/>
    <m/>
    <s v="R.L."/>
    <s v="Edwards"/>
    <x v="1"/>
  </r>
  <r>
    <s v="20020800-1"/>
    <s v="R.L.Evans"/>
    <x v="0"/>
    <m/>
    <s v="Ronald L."/>
    <s v="Evans"/>
    <x v="0"/>
  </r>
  <r>
    <s v="20012625-2"/>
    <s v="R.L.G.Coelho"/>
    <x v="0"/>
    <m/>
    <s v="Rubens L. Gayoso"/>
    <s v="Coelho"/>
    <x v="0"/>
  </r>
  <r>
    <s v="20014005-1"/>
    <s v="R.L.Giles"/>
    <x v="1"/>
    <m/>
    <s v="Robyn L."/>
    <s v="Giles"/>
    <x v="0"/>
  </r>
  <r>
    <s v="15246-1"/>
    <s v="R.L.Guo"/>
    <x v="1"/>
    <m/>
    <s v="Rong Lin"/>
    <s v="Guo"/>
    <x v="0"/>
  </r>
  <r>
    <s v="20007980-1"/>
    <s v="R.L.Han"/>
    <x v="1"/>
    <m/>
    <s v="Rong Lan"/>
    <s v="Han"/>
    <x v="0"/>
  </r>
  <r>
    <s v="14018-1"/>
    <s v="R.L.Harrow"/>
    <x v="0"/>
    <m/>
    <s v="Robert Lewis"/>
    <s v="Harrow"/>
    <x v="0"/>
  </r>
  <r>
    <s v="12169-1"/>
    <s v="R.L.Hartm."/>
    <x v="0"/>
    <m/>
    <s v="Ronald Lee"/>
    <s v="Hartman"/>
    <x v="0"/>
  </r>
  <r>
    <s v="20315-1"/>
    <s v="R.L.Hilton"/>
    <x v="0"/>
    <m/>
    <s v="Richard L."/>
    <s v="Hilton"/>
    <x v="16"/>
  </r>
  <r>
    <s v="20558-1"/>
    <s v="R.L.Hu"/>
    <x v="0"/>
    <m/>
    <s v="Ren Liang"/>
    <s v="Hu"/>
    <x v="6"/>
  </r>
  <r>
    <s v="36768-1"/>
    <s v="R.L.Jahn"/>
    <x v="0"/>
    <m/>
    <s v="Ralf Leonhard"/>
    <s v="Jahn"/>
    <x v="0"/>
  </r>
  <r>
    <s v="20007990-1"/>
    <s v="R.L.Johnson"/>
    <x v="0"/>
    <m/>
    <s v="Robert L."/>
    <s v="Johnson"/>
    <x v="0"/>
  </r>
  <r>
    <s v="21835-1"/>
    <s v="R.L.Kulk."/>
    <x v="1"/>
    <m/>
    <s v="R.L."/>
    <s v="Kulkarni"/>
    <x v="1"/>
  </r>
  <r>
    <s v="20029319-1"/>
    <s v="R.L.Liao"/>
    <x v="2"/>
    <m/>
    <s v="Rong Li"/>
    <s v="Liao"/>
    <x v="0"/>
  </r>
  <r>
    <s v="36238-1"/>
    <s v="R.L.Liu"/>
    <x v="0"/>
    <m/>
    <s v="Ren Ling"/>
    <s v="Liu"/>
    <x v="0"/>
  </r>
  <r>
    <s v="33334-1"/>
    <s v="R.L.Lowe"/>
    <x v="0"/>
    <m/>
    <s v="Rex Loren"/>
    <s v="Lowe"/>
    <x v="4"/>
  </r>
  <r>
    <s v="15157-1"/>
    <s v="R.L.Lu"/>
    <x v="0"/>
    <m/>
    <s v="Rui Lin"/>
    <s v="Lu"/>
    <x v="0"/>
  </r>
  <r>
    <s v="15637-1"/>
    <s v="R.L.Luo"/>
    <x v="1"/>
    <m/>
    <s v="Run Liang"/>
    <s v="Luo"/>
    <x v="0"/>
  </r>
  <r>
    <s v="3125-1"/>
    <s v="R.L.M.Ghose"/>
    <x v="1"/>
    <m/>
    <s v="R.L.M."/>
    <s v="Ghose"/>
    <x v="0"/>
  </r>
  <r>
    <s v="6203-1"/>
    <s v="R.L.Massey"/>
    <x v="1"/>
    <m/>
    <s v="R.L."/>
    <s v="Massey"/>
    <x v="0"/>
  </r>
  <r>
    <s v="23038-1"/>
    <s v="R.L.Mathur"/>
    <x v="1"/>
    <m/>
    <s v="R.L."/>
    <s v="Mathur"/>
    <x v="1"/>
  </r>
  <r>
    <s v="33491-1"/>
    <s v="R.L.Mey."/>
    <x v="0"/>
    <m/>
    <s v="Richard Lee"/>
    <s v="Meyer"/>
    <x v="4"/>
  </r>
  <r>
    <s v="36248-1"/>
    <s v="R.L.Mitra"/>
    <x v="1"/>
    <m/>
    <s v="Ratan Lal"/>
    <s v="Mitra"/>
    <x v="0"/>
  </r>
  <r>
    <s v="33535-1"/>
    <s v="R.L.Moe"/>
    <x v="0"/>
    <m/>
    <s v="Richard Lee"/>
    <s v="Moe"/>
    <x v="21"/>
  </r>
  <r>
    <s v="20026734-1"/>
    <s v="R.L.Moura"/>
    <x v="0"/>
    <s v="M"/>
    <s v="Ricardo Loyola de"/>
    <s v="Moura"/>
    <x v="0"/>
  </r>
  <r>
    <s v="7131-1"/>
    <s v="R.L.Oliv."/>
    <x v="0"/>
    <m/>
    <s v="Royce Ladell"/>
    <s v="Oliver"/>
    <x v="0"/>
  </r>
  <r>
    <s v="7514-1"/>
    <s v="R.L.Pérez-Mor."/>
    <x v="0"/>
    <m/>
    <s v="Román L."/>
    <s v="Peréz-Moreau"/>
    <x v="0"/>
  </r>
  <r>
    <s v="20002656-1"/>
    <s v="R.L.Schaffer"/>
    <x v="0"/>
    <m/>
    <s v="Robert L."/>
    <s v="Schaffer"/>
    <x v="1"/>
  </r>
  <r>
    <s v="37958-1"/>
    <s v="R.L.Seiler"/>
    <x v="0"/>
    <m/>
    <s v="Ralph Leslie"/>
    <s v="Seiler"/>
    <x v="10"/>
  </r>
  <r>
    <s v="26564-1"/>
    <s v="R.L.Seym."/>
    <x v="0"/>
    <m/>
    <s v="Roland Lee"/>
    <s v="Seymour"/>
    <x v="1"/>
  </r>
  <r>
    <s v="20002657-1"/>
    <s v="R.L.Silva"/>
    <x v="1"/>
    <m/>
    <s v="R.L."/>
    <s v="Silva"/>
    <x v="1"/>
  </r>
  <r>
    <s v="26836-1"/>
    <s v="R.L.Sinha"/>
    <x v="1"/>
    <m/>
    <s v="R.L."/>
    <s v="Sinha"/>
    <x v="0"/>
  </r>
  <r>
    <s v="30448-1"/>
    <s v="R.L.Sm."/>
    <x v="0"/>
    <m/>
    <s v="Richard L."/>
    <s v="Smith"/>
    <x v="4"/>
  </r>
  <r>
    <s v="39875-1"/>
    <s v="R.L.Small"/>
    <x v="0"/>
    <m/>
    <s v="Randall L."/>
    <s v="Small"/>
    <x v="2"/>
  </r>
  <r>
    <s v="30495-1"/>
    <s v="R.L.Steele"/>
    <x v="0"/>
    <m/>
    <s v="Richard L."/>
    <s v="Steele"/>
    <x v="4"/>
  </r>
  <r>
    <s v="10471-1"/>
    <s v="R.L.Taylor"/>
    <x v="0"/>
    <m/>
    <s v="Raymond Leech"/>
    <s v="Taylor"/>
    <x v="0"/>
  </r>
  <r>
    <s v="20012339-2"/>
    <s v="R.L.Thomps."/>
    <x v="0"/>
    <m/>
    <s v="Ralph L."/>
    <s v="Thompson"/>
    <x v="0"/>
  </r>
  <r>
    <s v="28329-1"/>
    <s v="R.L.Verh."/>
    <x v="0"/>
    <m/>
    <s v="Rudolf L."/>
    <s v="Verhoeven"/>
    <x v="0"/>
  </r>
  <r>
    <s v="31789-1"/>
    <s v="R.L.Willey"/>
    <x v="3"/>
    <m/>
    <s v="Ruth Lippitt"/>
    <s v="Willey"/>
    <x v="4"/>
  </r>
  <r>
    <s v="31446-1"/>
    <s v="R.L.Xiong"/>
    <x v="1"/>
    <m/>
    <s v="Ruo Li"/>
    <s v="Xiong"/>
    <x v="6"/>
  </r>
  <r>
    <s v="20031438-1"/>
    <s v="R.L.Zhang"/>
    <x v="2"/>
    <m/>
    <s v="Rui Li"/>
    <s v="Zhang"/>
    <x v="0"/>
  </r>
  <r>
    <s v="20011007-1"/>
    <s v="R.L.Zhao"/>
    <x v="0"/>
    <m/>
    <s v="Rui Lin"/>
    <s v="Zhao"/>
    <x v="1"/>
  </r>
  <r>
    <s v="40097-1"/>
    <s v="R.L.Zhu"/>
    <x v="0"/>
    <m/>
    <s v="Rui Liang"/>
    <s v="Zhu"/>
    <x v="6"/>
  </r>
  <r>
    <s v="35973-1"/>
    <s v="R.Länger"/>
    <x v="1"/>
    <m/>
    <s v="Reinhard"/>
    <s v="Länger"/>
    <x v="0"/>
  </r>
  <r>
    <s v="22062-1"/>
    <s v="R.Lara"/>
    <x v="0"/>
    <m/>
    <s v="Raúl"/>
    <s v="Lara"/>
    <x v="0"/>
  </r>
  <r>
    <s v="22146-1"/>
    <s v="R.Leach"/>
    <x v="0"/>
    <m/>
    <s v="Robert"/>
    <s v="Leach"/>
    <x v="1"/>
  </r>
  <r>
    <s v="33239-1"/>
    <s v="R.Lefevre"/>
    <x v="0"/>
    <m/>
    <s v="Roger"/>
    <s v="Lefevre"/>
    <x v="4"/>
  </r>
  <r>
    <s v="5510-1"/>
    <s v="R.Lesson"/>
    <x v="1"/>
    <m/>
    <s v="René Primivère"/>
    <s v="Lesson"/>
    <x v="0"/>
  </r>
  <r>
    <s v="40083-1"/>
    <s v="R.Levy"/>
    <x v="1"/>
    <m/>
    <s v="R."/>
    <s v="Levy"/>
    <x v="0"/>
  </r>
  <r>
    <s v="40227-1"/>
    <s v="R.Li"/>
    <x v="0"/>
    <m/>
    <s v="Rong"/>
    <s v="Li"/>
    <x v="0"/>
  </r>
  <r>
    <s v="20010302-2"/>
    <s v="R.Linder"/>
    <x v="0"/>
    <m/>
    <s v="Robert"/>
    <s v="Linder"/>
    <x v="0"/>
  </r>
  <r>
    <s v="5624-1"/>
    <s v="R.Linds."/>
    <x v="0"/>
    <m/>
    <s v="Robert"/>
    <s v="Lindsay"/>
    <x v="0"/>
  </r>
  <r>
    <s v="20012082-1"/>
    <s v="R.Lipkin"/>
    <x v="0"/>
    <m/>
    <s v="Robert"/>
    <s v="Lipkin"/>
    <x v="0"/>
  </r>
  <r>
    <s v="20000881-1"/>
    <s v="R.Liu"/>
    <x v="1"/>
    <m/>
    <s v="R."/>
    <s v="Liu"/>
    <x v="1"/>
  </r>
  <r>
    <s v="33313-1"/>
    <s v="R.Lochhead"/>
    <x v="1"/>
    <m/>
    <s v="R."/>
    <s v="Lochhead"/>
    <x v="4"/>
  </r>
  <r>
    <s v="8129-1"/>
    <s v="R.Lopes"/>
    <x v="3"/>
    <m/>
    <s v="Maria Helena Rodrigues da Costa Duarte"/>
    <s v="Ramos Lopes"/>
    <x v="0"/>
  </r>
  <r>
    <s v="22538-1"/>
    <s v="R.Lorenz"/>
    <x v="0"/>
    <m/>
    <s v="Richard Michael"/>
    <s v="Lorenz"/>
    <x v="0"/>
  </r>
  <r>
    <s v="37321-1"/>
    <s v="R.Lozano"/>
    <x v="1"/>
    <m/>
    <s v="R."/>
    <s v="Lozano"/>
    <x v="0"/>
  </r>
  <r>
    <s v="5807-1"/>
    <s v="R.Ludw."/>
    <x v="0"/>
    <m/>
    <s v="Rudolph August Birminhold Sebastien"/>
    <s v="Ludwig"/>
    <x v="5"/>
  </r>
  <r>
    <s v="22648-1"/>
    <s v="R.Luz"/>
    <x v="1"/>
    <m/>
    <s v="R."/>
    <s v="Luz"/>
    <x v="0"/>
  </r>
  <r>
    <s v="30647-1"/>
    <s v="R.M.Adams"/>
    <x v="1"/>
    <m/>
    <s v="R.M."/>
    <s v="Adams"/>
    <x v="0"/>
  </r>
  <r>
    <s v="20002776-1"/>
    <s v="R.M.Allen"/>
    <x v="3"/>
    <m/>
    <s v="Ruth M."/>
    <s v="Allen"/>
    <x v="1"/>
  </r>
  <r>
    <s v="20002310-1"/>
    <s v="R.M.Arias"/>
    <x v="3"/>
    <m/>
    <s v="Rosa María"/>
    <s v="Arias"/>
    <x v="1"/>
  </r>
  <r>
    <s v="31325-1"/>
    <s v="R.M.Barker"/>
    <x v="3"/>
    <m/>
    <s v="Robyn Mary"/>
    <s v="Barker"/>
    <x v="0"/>
  </r>
  <r>
    <s v="14598-1"/>
    <s v="R.M.Bateman"/>
    <x v="0"/>
    <m/>
    <s v="Richard M."/>
    <s v="Bateman"/>
    <x v="0"/>
  </r>
  <r>
    <s v="586-1"/>
    <s v="R.M.Beauch."/>
    <x v="0"/>
    <m/>
    <s v="R.Mitchel"/>
    <s v="Beauchamp"/>
    <x v="0"/>
  </r>
  <r>
    <s v="38025-1"/>
    <s v="R.M.Bird"/>
    <x v="0"/>
    <m/>
    <s v="Robert McK."/>
    <s v="Bird"/>
    <x v="0"/>
  </r>
  <r>
    <s v="32562-1"/>
    <s v="R.M.Br."/>
    <x v="0"/>
    <m/>
    <s v="Richard Malcolm"/>
    <s v="Brown"/>
    <x v="4"/>
  </r>
  <r>
    <s v="14628-1"/>
    <s v="R.M.Burton"/>
    <x v="0"/>
    <m/>
    <s v="Rodney McGuire"/>
    <s v="Burton"/>
    <x v="0"/>
  </r>
  <r>
    <s v="35665-1"/>
    <s v="R.M.C.Muchovej"/>
    <x v="1"/>
    <m/>
    <s v="R.M.C."/>
    <s v="Muchovej"/>
    <x v="1"/>
  </r>
  <r>
    <s v="40073-1"/>
    <s v="R.M.Castro"/>
    <x v="0"/>
    <m/>
    <s v="Ricardo Montianele de"/>
    <s v="Castro"/>
    <x v="0"/>
  </r>
  <r>
    <s v="32830-1"/>
    <s v="R.M.Crawford"/>
    <x v="0"/>
    <m/>
    <s v="Richard M."/>
    <s v="Crawford"/>
    <x v="4"/>
  </r>
  <r>
    <s v="20024578-1"/>
    <s v="R.M.Dizon"/>
    <x v="0"/>
    <s v="M"/>
    <s v="Romeo M."/>
    <s v="Dizon"/>
    <x v="0"/>
  </r>
  <r>
    <s v="18310-1"/>
    <s v="R.M.Dutta"/>
    <x v="1"/>
    <m/>
    <s v="Rasa Moy"/>
    <s v="Dutta"/>
    <x v="0"/>
  </r>
  <r>
    <s v="20006793-2"/>
    <s v="R.M.Fonseca"/>
    <x v="3"/>
    <m/>
    <s v="Rosa María"/>
    <s v="Fonseca"/>
    <x v="0"/>
  </r>
  <r>
    <s v="35880-1"/>
    <s v="R.M.Fritsch"/>
    <x v="1"/>
    <m/>
    <s v="Reinhard M."/>
    <s v="Fritsch"/>
    <x v="0"/>
  </r>
  <r>
    <s v="20019119-1"/>
    <s v="R.M.Grey"/>
    <x v="0"/>
    <m/>
    <s v="Robert Melrose"/>
    <s v="Grey"/>
    <x v="0"/>
  </r>
  <r>
    <s v="40004-1"/>
    <s v="R.M.Haber"/>
    <x v="0"/>
    <m/>
    <s v="Ricardus M."/>
    <s v="Haber"/>
    <x v="0"/>
  </r>
  <r>
    <s v="38139-1"/>
    <s v="R.M.Hao"/>
    <x v="1"/>
    <m/>
    <s v="Ri Ming"/>
    <s v="Hao"/>
    <x v="0"/>
  </r>
  <r>
    <s v="3673-1"/>
    <s v="R.M.Harper"/>
    <x v="0"/>
    <m/>
    <s v="Roland McMillan"/>
    <s v="Harper"/>
    <x v="2"/>
  </r>
  <r>
    <s v="4523-1"/>
    <s v="R.M.Johnst."/>
    <x v="0"/>
    <m/>
    <s v="Robert Mackenzie"/>
    <s v="Johnston"/>
    <x v="7"/>
  </r>
  <r>
    <s v="36518-1"/>
    <s v="R.M.K.Saunders"/>
    <x v="0"/>
    <m/>
    <s v="Richard M.K."/>
    <s v="Saunders"/>
    <x v="2"/>
  </r>
  <r>
    <s v="4799-1"/>
    <s v="R.M.King"/>
    <x v="0"/>
    <m/>
    <s v="Robert Merrill"/>
    <s v="King"/>
    <x v="0"/>
  </r>
  <r>
    <s v="4836-1"/>
    <s v="R.M.Klein"/>
    <x v="0"/>
    <m/>
    <s v="Roberto Miguel"/>
    <s v="Klein"/>
    <x v="0"/>
  </r>
  <r>
    <s v="5682-1"/>
    <s v="R.M.Lloyd"/>
    <x v="0"/>
    <m/>
    <s v="Robert Michael"/>
    <s v="Lloyd"/>
    <x v="2"/>
  </r>
  <r>
    <s v="20018498-2"/>
    <s v="R.M.Lopes"/>
    <x v="2"/>
    <m/>
    <s v="Rubens M."/>
    <s v="Lopes"/>
    <x v="4"/>
  </r>
  <r>
    <s v="20013044-2"/>
    <s v="R.M.MacFarl."/>
    <x v="0"/>
    <m/>
    <s v="Roger M."/>
    <s v="MacFarlane"/>
    <x v="22"/>
  </r>
  <r>
    <s v="14838-1"/>
    <s v="R.M.Moore"/>
    <x v="1"/>
    <m/>
    <s v="R.M."/>
    <s v="Moore"/>
    <x v="0"/>
  </r>
  <r>
    <s v="7389-1"/>
    <s v="R.M.Patrick"/>
    <x v="3"/>
    <m/>
    <s v="Ruth Myrtle"/>
    <s v="Patrick"/>
    <x v="4"/>
  </r>
  <r>
    <s v="38513-1"/>
    <s v="R.M.S.Vieira"/>
    <x v="0"/>
    <m/>
    <s v="Rui M.S."/>
    <s v="Vieira"/>
    <x v="0"/>
  </r>
  <r>
    <s v="20012420-1"/>
    <s v="R.M.Salas"/>
    <x v="0"/>
    <m/>
    <s v="Roberto M."/>
    <s v="Salas"/>
    <x v="0"/>
  </r>
  <r>
    <s v="37018-1"/>
    <s v="R.M.Salazar"/>
    <x v="3"/>
    <m/>
    <s v="Rosalva Miranda"/>
    <s v="Salazar"/>
    <x v="0"/>
  </r>
  <r>
    <s v="26415-1"/>
    <s v="R.M.Schust."/>
    <x v="0"/>
    <m/>
    <s v="Rudolf Mathias"/>
    <s v="Schuster"/>
    <x v="6"/>
  </r>
  <r>
    <s v="36520-1"/>
    <s v="R.M.Senna"/>
    <x v="3"/>
    <m/>
    <s v="Rosana Moreno"/>
    <s v="Senna"/>
    <x v="10"/>
  </r>
  <r>
    <s v="26595-1"/>
    <s v="R.M.Sharma"/>
    <x v="1"/>
    <m/>
    <s v="R.M."/>
    <s v="Sharma"/>
    <x v="1"/>
  </r>
  <r>
    <s v="31423-1"/>
    <s v="R.M.Sm."/>
    <x v="3"/>
    <m/>
    <s v="Rosemary Margaret"/>
    <s v="Smith"/>
    <x v="0"/>
  </r>
  <r>
    <s v="30487-1"/>
    <s v="R.M.Stabler"/>
    <x v="0"/>
    <m/>
    <s v="Robert Miller"/>
    <s v="Stabler"/>
    <x v="4"/>
  </r>
  <r>
    <s v="32431-1"/>
    <s v="R.M.T.Bicudo"/>
    <x v="3"/>
    <m/>
    <s v="Rosa Maria Teixeira"/>
    <s v="Bicudo"/>
    <x v="4"/>
  </r>
  <r>
    <s v="20007486-2"/>
    <s v="R.M.Taylor"/>
    <x v="0"/>
    <m/>
    <s v="Robin Marie"/>
    <s v="Taylor"/>
    <x v="0"/>
  </r>
  <r>
    <s v="10866-1"/>
    <s v="R.M.Tryon"/>
    <x v="0"/>
    <m/>
    <s v="Rolla Milton"/>
    <s v="Tryon"/>
    <x v="2"/>
  </r>
  <r>
    <s v="20017863-1"/>
    <s v="R.M.Vinogr."/>
    <x v="3"/>
    <m/>
    <s v="R.M."/>
    <s v="Vinogradova"/>
    <x v="0"/>
  </r>
  <r>
    <s v="11707-1"/>
    <s v="R.M.Williams"/>
    <x v="1"/>
    <m/>
    <s v="R.M."/>
    <s v="Williams"/>
    <x v="0"/>
  </r>
  <r>
    <s v="33385-1"/>
    <s v="R.Maillard"/>
    <x v="0"/>
    <m/>
    <s v="Roger"/>
    <s v="Maillard"/>
    <x v="4"/>
  </r>
  <r>
    <s v="20025031-1"/>
    <s v="R.Manik."/>
    <x v="1"/>
    <s v="U"/>
    <s v="R."/>
    <s v="Manikandan"/>
    <x v="0"/>
  </r>
  <r>
    <s v="6073-1"/>
    <s v="R.Mann"/>
    <x v="0"/>
    <m/>
    <s v="Robert James"/>
    <s v="Mann"/>
    <x v="0"/>
  </r>
  <r>
    <s v="20018615-2"/>
    <s v="R.Mariath"/>
    <x v="0"/>
    <s v="M"/>
    <s v="Rodrigo"/>
    <s v="Mariath"/>
    <x v="4"/>
  </r>
  <r>
    <s v="36023-1"/>
    <s v="R.Marquete"/>
    <x v="0"/>
    <m/>
    <s v="Ronaldo"/>
    <s v="Marquete"/>
    <x v="0"/>
  </r>
  <r>
    <s v="20019303-1"/>
    <s v="R.Martin"/>
    <x v="0"/>
    <m/>
    <s v="Roland"/>
    <s v="Martin"/>
    <x v="0"/>
  </r>
  <r>
    <s v="6195-1"/>
    <s v="R.Mason"/>
    <x v="3"/>
    <m/>
    <s v="Ruth"/>
    <s v="Mason"/>
    <x v="16"/>
  </r>
  <r>
    <s v="20021425-1"/>
    <s v="R.Masson"/>
    <x v="1"/>
    <m/>
    <s v="Rüdiger"/>
    <s v="Masson"/>
    <x v="0"/>
  </r>
  <r>
    <s v="20010973-1"/>
    <s v="R.Mathew"/>
    <x v="1"/>
    <m/>
    <s v="R."/>
    <s v="Mathew"/>
    <x v="1"/>
  </r>
  <r>
    <s v="23037-1"/>
    <s v="R.Mathur"/>
    <x v="1"/>
    <m/>
    <s v="R."/>
    <s v="Mathur"/>
    <x v="0"/>
  </r>
  <r>
    <s v="23096-1"/>
    <s v="R.May"/>
    <x v="1"/>
    <m/>
    <s v="R."/>
    <s v="May"/>
    <x v="0"/>
  </r>
  <r>
    <s v="23109-1"/>
    <s v="R.Mazza"/>
    <x v="0"/>
    <m/>
    <s v="Riccardo"/>
    <s v="Mazza"/>
    <x v="1"/>
  </r>
  <r>
    <s v="23180-1"/>
    <s v="R.McNabb"/>
    <x v="1"/>
    <m/>
    <s v="R."/>
    <s v="McNabb"/>
    <x v="1"/>
  </r>
  <r>
    <s v="23183-1"/>
    <s v="R.McNeil"/>
    <x v="1"/>
    <m/>
    <s v="R."/>
    <s v="McNeil"/>
    <x v="1"/>
  </r>
  <r>
    <s v="20012096-1"/>
    <s v="R.Medina"/>
    <x v="0"/>
    <m/>
    <s v="Rafael"/>
    <s v="Medina"/>
    <x v="6"/>
  </r>
  <r>
    <s v="20007590-2"/>
    <s v="R.Meissn."/>
    <x v="0"/>
    <m/>
    <s v="Richard"/>
    <s v="Meissner"/>
    <x v="17"/>
  </r>
  <r>
    <s v="39969-1"/>
    <s v="R.Mend."/>
    <x v="1"/>
    <m/>
    <s v="R."/>
    <s v="Mendoza-Castellón"/>
    <x v="0"/>
  </r>
  <r>
    <s v="23272-1"/>
    <s v="R.Menon"/>
    <x v="1"/>
    <m/>
    <s v="Radha"/>
    <s v="Menon"/>
    <x v="1"/>
  </r>
  <r>
    <s v="40010-1"/>
    <s v="R.Mesa"/>
    <x v="0"/>
    <m/>
    <s v="Ricardo"/>
    <s v="Mesa"/>
    <x v="0"/>
  </r>
  <r>
    <s v="20022833-1"/>
    <s v="R.Mili"/>
    <x v="2"/>
    <m/>
    <s v="Rajiv"/>
    <s v="Mili"/>
    <x v="0"/>
  </r>
  <r>
    <s v="36241-1"/>
    <s v="R.Mills"/>
    <x v="1"/>
    <m/>
    <s v="Robyn"/>
    <s v="Mills"/>
    <x v="0"/>
  </r>
  <r>
    <s v="20024450-1"/>
    <s v="R.Mohamed"/>
    <x v="2"/>
    <m/>
    <s v="Rahmah"/>
    <s v="Mohamed"/>
    <x v="0"/>
  </r>
  <r>
    <s v="20019447-1"/>
    <s v="R.Mohl"/>
    <x v="0"/>
    <m/>
    <s v="Robert"/>
    <s v="Mohl"/>
    <x v="0"/>
  </r>
  <r>
    <s v="20010975-1"/>
    <s v="R.Molina"/>
    <x v="0"/>
    <m/>
    <s v="Randy"/>
    <s v="Molina"/>
    <x v="1"/>
  </r>
  <r>
    <s v="20007379-2"/>
    <s v="R.Mondragón"/>
    <x v="3"/>
    <m/>
    <s v="Roxana"/>
    <s v="Mondragón Larios"/>
    <x v="0"/>
  </r>
  <r>
    <s v="38001-1"/>
    <s v="R.Monteiro"/>
    <x v="0"/>
    <m/>
    <s v="Reinaldo"/>
    <s v="Monteiro"/>
    <x v="0"/>
  </r>
  <r>
    <s v="23605-1"/>
    <s v="R.Morales"/>
    <x v="0"/>
    <m/>
    <s v="Ramón"/>
    <s v="Morales"/>
    <x v="0"/>
  </r>
  <r>
    <s v="23621-1"/>
    <s v="R.Moreau"/>
    <x v="0"/>
    <m/>
    <s v="Richard"/>
    <s v="Moreau"/>
    <x v="1"/>
  </r>
  <r>
    <s v="6647-1"/>
    <s v="R.Morgan"/>
    <x v="0"/>
    <m/>
    <s v="Robert"/>
    <s v="Morgan"/>
    <x v="0"/>
  </r>
  <r>
    <s v="6678-1"/>
    <s v="R.Morris"/>
    <x v="0"/>
    <m/>
    <s v="Richard"/>
    <s v="Morris"/>
    <x v="0"/>
  </r>
  <r>
    <s v="39979-1"/>
    <s v="R.Mukhop."/>
    <x v="1"/>
    <m/>
    <s v="Radhanath"/>
    <s v="Mukhopadhyay"/>
    <x v="10"/>
  </r>
  <r>
    <s v="39735-1"/>
    <s v="R.Müll."/>
    <x v="0"/>
    <m/>
    <s v="Robert"/>
    <s v="Müller"/>
    <x v="0"/>
  </r>
  <r>
    <s v="35692-1"/>
    <s v="R.Munster"/>
    <x v="1"/>
    <m/>
    <s v="R."/>
    <s v="Munster"/>
    <x v="0"/>
  </r>
  <r>
    <s v="20028306-1"/>
    <s v="R.Mural."/>
    <x v="2"/>
    <m/>
    <s v="Ramachandran"/>
    <s v="Muralidharan"/>
    <x v="0"/>
  </r>
  <r>
    <s v="20016927-1"/>
    <s v="R.Murugan"/>
    <x v="1"/>
    <m/>
    <s v="Ramar"/>
    <s v="Murugan"/>
    <x v="0"/>
  </r>
  <r>
    <s v="30832-1"/>
    <s v="R.N.Ames"/>
    <x v="0"/>
    <m/>
    <s v="Robert N."/>
    <s v="Ames"/>
    <x v="1"/>
  </r>
  <r>
    <s v="441-1"/>
    <s v="R.N.Banerjee"/>
    <x v="1"/>
    <m/>
    <s v="Rabindra Nath"/>
    <s v="Banerjee"/>
    <x v="0"/>
  </r>
  <r>
    <s v="16430-1"/>
    <s v="R.N.Bowman"/>
    <x v="0"/>
    <m/>
    <s v="Robert N."/>
    <s v="Bowman"/>
    <x v="0"/>
  </r>
  <r>
    <s v="20004588-1"/>
    <s v="R.N.Carter"/>
    <x v="1"/>
    <m/>
    <s v="R.N."/>
    <s v="Carter"/>
    <x v="22"/>
  </r>
  <r>
    <s v="20005929-2"/>
    <s v="R.N.Cirino"/>
    <x v="0"/>
    <m/>
    <s v="Richard N."/>
    <s v="Cirino"/>
    <x v="0"/>
  </r>
  <r>
    <s v="2048-1"/>
    <s v="R.N.De"/>
    <x v="1"/>
    <m/>
    <s v="R.N."/>
    <s v="De"/>
    <x v="0"/>
  </r>
  <r>
    <s v="29292-1"/>
    <s v="R.N.Ghosh"/>
    <x v="1"/>
    <m/>
    <s v="Rathindra Nath"/>
    <s v="Ghosh"/>
    <x v="4"/>
  </r>
  <r>
    <s v="19517-1"/>
    <s v="R.N.Goswami"/>
    <x v="1"/>
    <m/>
    <s v="R.N."/>
    <s v="Goswami"/>
    <x v="1"/>
  </r>
  <r>
    <s v="20316-1"/>
    <s v="R.N.Hilton"/>
    <x v="0"/>
    <m/>
    <s v="Roger Norman"/>
    <s v="Hilton"/>
    <x v="1"/>
  </r>
  <r>
    <s v="20978-1"/>
    <s v="R.N.Jervis"/>
    <x v="0"/>
    <m/>
    <s v="Roy Newell"/>
    <s v="Jervis"/>
    <x v="0"/>
  </r>
  <r>
    <s v="20020232-2"/>
    <s v="R.N.Kachh."/>
    <x v="2"/>
    <m/>
    <s v="Ronak N."/>
    <s v="Kachhiyapatel"/>
    <x v="0"/>
  </r>
  <r>
    <s v="20001190-1"/>
    <s v="R.N.Kumar"/>
    <x v="1"/>
    <m/>
    <s v="Rajee N."/>
    <s v="Kumar"/>
    <x v="1"/>
  </r>
  <r>
    <s v="29986-1"/>
    <s v="R.N.Lakh."/>
    <x v="1"/>
    <m/>
    <s v="Rajendra N."/>
    <s v="Lakhanpal"/>
    <x v="7"/>
  </r>
  <r>
    <s v="20016426-1"/>
    <s v="R.N.Misra"/>
    <x v="1"/>
    <m/>
    <s v="R. N."/>
    <s v="Misra"/>
    <x v="6"/>
  </r>
  <r>
    <s v="13533-1"/>
    <s v="R.N.Paul"/>
    <x v="1"/>
    <m/>
    <s v="R.N."/>
    <s v="Paul"/>
    <x v="0"/>
  </r>
  <r>
    <s v="33911-1"/>
    <s v="R.N.Prasad"/>
    <x v="1"/>
    <m/>
    <s v="R.N."/>
    <s v="Prasad"/>
    <x v="4"/>
  </r>
  <r>
    <s v="35585-1"/>
    <s v="R.N.R.Br."/>
    <x v="0"/>
    <m/>
    <s v="Robert Neal Rudmose"/>
    <s v="Brown"/>
    <x v="2"/>
  </r>
  <r>
    <s v="25449-1"/>
    <s v="R.N.Reese"/>
    <x v="1"/>
    <m/>
    <s v="R.N."/>
    <s v="Reese"/>
    <x v="0"/>
  </r>
  <r>
    <s v="30507-1"/>
    <s v="R.N.Stev."/>
    <x v="0"/>
    <m/>
    <s v="Robert N."/>
    <s v="Stevenson"/>
    <x v="4"/>
  </r>
  <r>
    <s v="15386-1"/>
    <s v="R.N.Zhao"/>
    <x v="1"/>
    <m/>
    <s v="Ru Neng"/>
    <s v="Zhao"/>
    <x v="0"/>
  </r>
  <r>
    <s v="36904-1"/>
    <s v="R.Nabiev"/>
    <x v="0"/>
    <m/>
    <s v="R.M."/>
    <s v="Nabiev"/>
    <x v="0"/>
  </r>
  <r>
    <s v="38710-1"/>
    <s v="R.Nagel"/>
    <x v="0"/>
    <m/>
    <s v="Rob"/>
    <s v="Nagel"/>
    <x v="0"/>
  </r>
  <r>
    <s v="23934-1"/>
    <s v="R.Nath"/>
    <x v="1"/>
    <m/>
    <s v="Ram"/>
    <s v="Nath"/>
    <x v="1"/>
  </r>
  <r>
    <s v="35204-1"/>
    <s v="R.Navarro"/>
    <x v="1"/>
    <m/>
    <s v="R."/>
    <s v="Navarro"/>
    <x v="1"/>
  </r>
  <r>
    <s v="24008-1"/>
    <s v="R.Nelson"/>
    <x v="0"/>
    <m/>
    <s v="Ray"/>
    <s v="Nelson"/>
    <x v="1"/>
  </r>
  <r>
    <s v="6933-1"/>
    <s v="R.Neumann"/>
    <x v="0"/>
    <m/>
    <s v="Richard"/>
    <s v="Neumann"/>
    <x v="0"/>
  </r>
  <r>
    <s v="33663-1"/>
    <s v="R.Neves"/>
    <x v="1"/>
    <m/>
    <s v="R."/>
    <s v="Neves"/>
    <x v="4"/>
  </r>
  <r>
    <s v="33675-1"/>
    <s v="R.Nielsen"/>
    <x v="3"/>
    <m/>
    <s v="Ruth"/>
    <s v="Nielsen"/>
    <x v="4"/>
  </r>
  <r>
    <s v="35756-1"/>
    <s v="R.O.Cunn."/>
    <x v="0"/>
    <m/>
    <s v="Robert Oliver"/>
    <s v="Cunningham"/>
    <x v="0"/>
  </r>
  <r>
    <s v="2556-1"/>
    <s v="R.O.Erickson"/>
    <x v="0"/>
    <m/>
    <s v="Ralph Orlando"/>
    <s v="Erickson"/>
    <x v="0"/>
  </r>
  <r>
    <s v="33138-1"/>
    <s v="R.O.Fourn."/>
    <x v="0"/>
    <m/>
    <s v="Robert O."/>
    <s v="Fournier"/>
    <x v="4"/>
  </r>
  <r>
    <s v="14346-1"/>
    <s v="R.O.Gardner"/>
    <x v="3"/>
    <m/>
    <s v="Rhys Owen"/>
    <s v="Gardner"/>
    <x v="0"/>
  </r>
  <r>
    <s v="20003412-1"/>
    <s v="R.O.Novak"/>
    <x v="0"/>
    <m/>
    <s v="Robert O."/>
    <s v="Novak"/>
    <x v="1"/>
  </r>
  <r>
    <s v="11708-1"/>
    <s v="R.O.Williams"/>
    <x v="0"/>
    <m/>
    <s v="Robert Orchard"/>
    <s v="Williams"/>
    <x v="0"/>
  </r>
  <r>
    <s v="20006246-2"/>
    <s v="R.O'Donnell"/>
    <x v="0"/>
    <m/>
    <s v="Richard"/>
    <s v="O'Donnell"/>
    <x v="0"/>
  </r>
  <r>
    <s v="24319-1"/>
    <s v="R.Oliva"/>
    <x v="1"/>
    <m/>
    <s v="R."/>
    <s v="Oliva"/>
    <x v="6"/>
  </r>
  <r>
    <s v="38176-1"/>
    <s v="R.Ortega V."/>
    <x v="0"/>
    <m/>
    <s v="Rafael"/>
    <s v="Ortega Varela"/>
    <x v="0"/>
  </r>
  <r>
    <s v="36066-1"/>
    <s v="R.Ortiz"/>
    <x v="3"/>
    <m/>
    <s v="Rosa"/>
    <s v="Ortiz"/>
    <x v="0"/>
  </r>
  <r>
    <s v="20014580-1"/>
    <s v="R.Otto"/>
    <x v="1"/>
    <m/>
    <s v="R."/>
    <s v="Otto"/>
    <x v="0"/>
  </r>
  <r>
    <s v="38120-1"/>
    <s v="R.P.Adams"/>
    <x v="0"/>
    <m/>
    <s v="Robert Phillip"/>
    <s v="Adams"/>
    <x v="0"/>
  </r>
  <r>
    <s v="39907-1"/>
    <s v="R.P.Bhattacharya"/>
    <x v="1"/>
    <m/>
    <s v="Rama Prasad"/>
    <s v="Bhattacharya"/>
    <x v="0"/>
  </r>
  <r>
    <s v="17117-1"/>
    <s v="R.P.Chaudhary"/>
    <x v="1"/>
    <m/>
    <s v="R.P."/>
    <s v="Chaudhary"/>
    <x v="0"/>
  </r>
  <r>
    <s v="32930-1"/>
    <s v="R.P.Dikshit"/>
    <x v="1"/>
    <m/>
    <s v="R.P."/>
    <s v="Dikshit"/>
    <x v="4"/>
  </r>
  <r>
    <s v="18467-1"/>
    <s v="R.P.Ellis"/>
    <x v="1"/>
    <m/>
    <s v="R.P."/>
    <s v="Ellis"/>
    <x v="0"/>
  </r>
  <r>
    <s v="33168-1"/>
    <s v="R.P.Furtado"/>
    <x v="1"/>
    <m/>
    <s v="Rocilda P."/>
    <s v="Furtado"/>
    <x v="4"/>
  </r>
  <r>
    <s v="20013719-1"/>
    <s v="R.P.Gibson"/>
    <x v="0"/>
    <m/>
    <s v="Robert P."/>
    <s v="Gibson"/>
    <x v="0"/>
  </r>
  <r>
    <s v="29430-1"/>
    <s v="R.P.Hall"/>
    <x v="0"/>
    <m/>
    <s v="Richard P."/>
    <s v="Hall"/>
    <x v="4"/>
  </r>
  <r>
    <s v="29706-1"/>
    <s v="R.P.John"/>
    <x v="1"/>
    <m/>
    <s v="R.P."/>
    <s v="John"/>
    <x v="4"/>
  </r>
  <r>
    <s v="20026757-1"/>
    <s v="R.P.Kuang"/>
    <x v="2"/>
    <m/>
    <s v="Ren Ping"/>
    <s v="Kuang"/>
    <x v="0"/>
  </r>
  <r>
    <s v="22937-1"/>
    <s v="R.P.Marshall"/>
    <x v="0"/>
    <m/>
    <s v="Rush Porter"/>
    <s v="Marshall"/>
    <x v="1"/>
  </r>
  <r>
    <s v="20002457-1"/>
    <s v="R.P.Martins"/>
    <x v="0"/>
    <m/>
    <s v="Rogério P."/>
    <s v="Martins"/>
    <x v="1"/>
  </r>
  <r>
    <s v="20022456-1"/>
    <s v="R.P.McNeill"/>
    <x v="0"/>
    <m/>
    <s v="Richard P."/>
    <s v="McNeill"/>
    <x v="0"/>
  </r>
  <r>
    <s v="35079-1"/>
    <s v="R.P.Mishra"/>
    <x v="1"/>
    <m/>
    <s v="R.P."/>
    <s v="Mishra"/>
    <x v="1"/>
  </r>
  <r>
    <s v="6810-1"/>
    <s v="R.P.Murray"/>
    <x v="0"/>
    <m/>
    <s v="Richard Paget"/>
    <s v="Murray"/>
    <x v="0"/>
  </r>
  <r>
    <s v="20003683-2"/>
    <s v="R.P.Oliveira"/>
    <x v="3"/>
    <m/>
    <s v="Reyjane Patricia de"/>
    <s v="Oliveira"/>
    <x v="0"/>
  </r>
  <r>
    <s v="24506-1"/>
    <s v="R.P.Pandey"/>
    <x v="1"/>
    <m/>
    <s v="R.P."/>
    <s v="Pandey"/>
    <x v="0"/>
  </r>
  <r>
    <s v="20004678-2"/>
    <s v="R.P.Roberts"/>
    <x v="0"/>
    <m/>
    <s v="Roland P."/>
    <s v="Roberts"/>
    <x v="0"/>
  </r>
  <r>
    <s v="30293-1"/>
    <s v="R.P.Scherer"/>
    <x v="0"/>
    <m/>
    <s v="Reed P."/>
    <s v="Scherer"/>
    <x v="4"/>
  </r>
  <r>
    <s v="26818-1"/>
    <s v="R.P.Singh"/>
    <x v="1"/>
    <m/>
    <s v="Ram Pratar"/>
    <s v="Singh"/>
    <x v="1"/>
  </r>
  <r>
    <s v="8831-1"/>
    <s v="R.P.St.John"/>
    <x v="0"/>
    <m/>
    <s v="Robert Porter"/>
    <s v="St.John"/>
    <x v="2"/>
  </r>
  <r>
    <s v="27322-1"/>
    <s v="R.P.Subhedar"/>
    <x v="1"/>
    <m/>
    <s v="R.P."/>
    <s v="Subhedar"/>
    <x v="0"/>
  </r>
  <r>
    <s v="20003186-1"/>
    <s v="R.P.Tewari"/>
    <x v="1"/>
    <m/>
    <s v="R.P."/>
    <s v="Tewari"/>
    <x v="1"/>
  </r>
  <r>
    <s v="31636-1"/>
    <s v="R.P.Varma"/>
    <x v="1"/>
    <m/>
    <s v="R.Prasanna"/>
    <s v="Varma"/>
    <x v="4"/>
  </r>
  <r>
    <s v="32083-1"/>
    <s v="R.P.Verma"/>
    <x v="1"/>
    <m/>
    <s v="Ramji Prasad"/>
    <s v="Verma"/>
    <x v="1"/>
  </r>
  <r>
    <s v="28723-1"/>
    <s v="R.P.White"/>
    <x v="0"/>
    <m/>
    <s v="Richard Peregrine"/>
    <s v="White"/>
    <x v="1"/>
  </r>
  <r>
    <s v="20006388-1"/>
    <s v="R.Paine"/>
    <x v="0"/>
    <m/>
    <s v="Roland"/>
    <s v="Paine"/>
    <x v="0"/>
  </r>
  <r>
    <s v="20020431-1"/>
    <s v="R.Pal"/>
    <x v="1"/>
    <m/>
    <s v="Ram"/>
    <s v="Pal"/>
    <x v="0"/>
  </r>
  <r>
    <s v="24477-1"/>
    <s v="R.Palacios"/>
    <x v="0"/>
    <m/>
    <s v="Rodolfo"/>
    <s v="Palacios-Chavez"/>
    <x v="0"/>
  </r>
  <r>
    <s v="38823-1"/>
    <s v="R.Parfitt"/>
    <x v="0"/>
    <m/>
    <s v="Rod"/>
    <s v="Parfitt"/>
    <x v="0"/>
  </r>
  <r>
    <s v="7344-1"/>
    <s v="R.Parker"/>
    <x v="0"/>
    <m/>
    <s v="Richard Neville"/>
    <s v="Parker"/>
    <x v="0"/>
  </r>
  <r>
    <s v="20018691-1"/>
    <s v="R.Parsons"/>
    <x v="1"/>
    <m/>
    <s v="R."/>
    <s v="Parsons"/>
    <x v="0"/>
  </r>
  <r>
    <s v="24581-1"/>
    <s v="R.Pascual"/>
    <x v="0"/>
    <m/>
    <s v="Ramon"/>
    <s v="Pascual"/>
    <x v="1"/>
  </r>
  <r>
    <s v="34914-1"/>
    <s v="R.Paterson"/>
    <x v="0"/>
    <m/>
    <s v="Robert"/>
    <s v="Paterson"/>
    <x v="7"/>
  </r>
  <r>
    <s v="24616-1"/>
    <s v="R.Patt."/>
    <x v="0"/>
    <m/>
    <s v="Robert"/>
    <s v="Patterson"/>
    <x v="0"/>
  </r>
  <r>
    <s v="20033160-1"/>
    <s v="R.Paull"/>
    <x v="3"/>
    <s v="F"/>
    <s v="Rosemary"/>
    <s v="Paull"/>
    <x v="7"/>
  </r>
  <r>
    <s v="20020347-2"/>
    <s v="R.Pedraza"/>
    <x v="0"/>
    <s v="M"/>
    <s v="Roberto"/>
    <s v="Pedraza-Ruiz"/>
    <x v="0"/>
  </r>
  <r>
    <s v="7481-1"/>
    <s v="R.Peña"/>
    <x v="0"/>
    <m/>
    <s v="Rafael"/>
    <s v="Peña"/>
    <x v="0"/>
  </r>
  <r>
    <s v="20007267-2"/>
    <s v="R.Pérez"/>
    <x v="0"/>
    <m/>
    <s v="Rolando"/>
    <s v="Pérez Márquez"/>
    <x v="0"/>
  </r>
  <r>
    <s v="20017928-2"/>
    <s v="R.Perrone"/>
    <x v="3"/>
    <s v="F"/>
    <s v="Rosaria"/>
    <s v="Perrone"/>
    <x v="0"/>
  </r>
  <r>
    <s v="14331-1"/>
    <s v="R.Peter"/>
    <x v="0"/>
    <m/>
    <s v="Robert"/>
    <s v="Peter"/>
    <x v="0"/>
  </r>
  <r>
    <s v="20025270-1"/>
    <s v="R.Peters"/>
    <x v="0"/>
    <s v="M"/>
    <s v="Rob"/>
    <s v="Peters"/>
    <x v="0"/>
  </r>
  <r>
    <s v="20015613-2"/>
    <s v="R.Pfister"/>
    <x v="0"/>
    <s v="M"/>
    <s v="Rudolf"/>
    <s v="Pfister"/>
    <x v="0"/>
  </r>
  <r>
    <s v="38309-1"/>
    <s v="R.Phillips"/>
    <x v="0"/>
    <m/>
    <s v="Richard"/>
    <s v="Phillips"/>
    <x v="0"/>
  </r>
  <r>
    <s v="20003381-1"/>
    <s v="R.Pieters"/>
    <x v="1"/>
    <m/>
    <s v="R."/>
    <s v="Pieters"/>
    <x v="1"/>
  </r>
  <r>
    <s v="20031039-1"/>
    <s v="R.Pino"/>
    <x v="2"/>
    <m/>
    <s v="Rubén"/>
    <s v="Pino Pérez"/>
    <x v="0"/>
  </r>
  <r>
    <s v="20000175-1"/>
    <s v="R.Pinto"/>
    <x v="3"/>
    <m/>
    <s v="Raquel"/>
    <s v="Pinto"/>
    <x v="0"/>
  </r>
  <r>
    <s v="7721-1"/>
    <s v="R.Piper"/>
    <x v="0"/>
    <m/>
    <s v="Richard Upton"/>
    <s v="Piper"/>
    <x v="0"/>
  </r>
  <r>
    <s v="20027409-1"/>
    <s v="R.Pontes"/>
    <x v="0"/>
    <s v="M"/>
    <s v="Rodrigo Corrêa"/>
    <s v="Pontes"/>
    <x v="0"/>
  </r>
  <r>
    <s v="25023-1"/>
    <s v="R.Potonié"/>
    <x v="0"/>
    <m/>
    <s v="Robert Henri Hermann Ernst"/>
    <s v="Potonié"/>
    <x v="49"/>
  </r>
  <r>
    <s v="14122-1"/>
    <s v="R.Pott"/>
    <x v="1"/>
    <m/>
    <s v="Reino"/>
    <s v="Pott"/>
    <x v="0"/>
  </r>
  <r>
    <s v="20003374-1"/>
    <s v="R.Prakash"/>
    <x v="1"/>
    <m/>
    <s v="R."/>
    <s v="Prakash"/>
    <x v="1"/>
  </r>
  <r>
    <s v="25058-1"/>
    <s v="R.Prasad"/>
    <x v="1"/>
    <m/>
    <s v="R."/>
    <s v="Prasad"/>
    <x v="1"/>
  </r>
  <r>
    <s v="20005932-2"/>
    <s v="R.Puente"/>
    <x v="0"/>
    <m/>
    <s v="Raul"/>
    <s v="Puente"/>
    <x v="0"/>
  </r>
  <r>
    <s v="20017035-1"/>
    <s v="R.Punetha"/>
    <x v="1"/>
    <m/>
    <s v="R."/>
    <s v="Punetha"/>
    <x v="0"/>
  </r>
  <r>
    <s v="15215-1"/>
    <s v="R.Q.Gao"/>
    <x v="1"/>
    <m/>
    <s v="Run Qing"/>
    <s v="Gao"/>
    <x v="0"/>
  </r>
  <r>
    <s v="20026498-1"/>
    <s v="R.Q.Luo"/>
    <x v="1"/>
    <s v="U"/>
    <s v="R.Q."/>
    <s v="Luo"/>
    <x v="0"/>
  </r>
  <r>
    <s v="15480-1"/>
    <s v="R.Q.Song"/>
    <x v="0"/>
    <m/>
    <s v="Rui Qing"/>
    <s v="Song"/>
    <x v="0"/>
  </r>
  <r>
    <s v="16226-1"/>
    <s v="R.R.Bloxam"/>
    <x v="0"/>
    <m/>
    <s v="Richard Rowland"/>
    <s v="Bloxam"/>
    <x v="1"/>
  </r>
  <r>
    <s v="38051-1"/>
    <s v="R.R.-C.Wang"/>
    <x v="0"/>
    <m/>
    <s v="Richard R.-C."/>
    <s v="Wang"/>
    <x v="0"/>
  </r>
  <r>
    <s v="32884-1"/>
    <s v="R.R.Davies"/>
    <x v="1"/>
    <m/>
    <s v="R.R."/>
    <s v="Davies"/>
    <x v="21"/>
  </r>
  <r>
    <s v="2693-1"/>
    <s v="R.R.Fern."/>
    <x v="0"/>
    <m/>
    <s v="Robert R."/>
    <s v="Fernandes"/>
    <x v="0"/>
  </r>
  <r>
    <s v="39304-1"/>
    <s v="R.R.Fernandez"/>
    <x v="1"/>
    <m/>
    <s v="R.R."/>
    <s v="Fernandez"/>
    <x v="0"/>
  </r>
  <r>
    <s v="3043-1"/>
    <s v="R.R.Gates"/>
    <x v="0"/>
    <m/>
    <s v="Reginald Ruggles"/>
    <s v="Gates"/>
    <x v="0"/>
  </r>
  <r>
    <s v="3752-1"/>
    <s v="R.R.Haynes"/>
    <x v="0"/>
    <m/>
    <s v="Robert Ralph"/>
    <s v="Haynes"/>
    <x v="0"/>
  </r>
  <r>
    <s v="29489-1"/>
    <s v="R.R.He"/>
    <x v="1"/>
    <m/>
    <s v="Re Ru"/>
    <s v="He"/>
    <x v="4"/>
  </r>
  <r>
    <s v="20864-1"/>
    <s v="R.R.Jain"/>
    <x v="3"/>
    <m/>
    <s v="Rana R."/>
    <s v="Jain"/>
    <x v="1"/>
  </r>
  <r>
    <s v="4515-1"/>
    <s v="R.R.Johnson"/>
    <x v="0"/>
    <m/>
    <s v="Raymond Roy"/>
    <s v="Johnson"/>
    <x v="0"/>
  </r>
  <r>
    <s v="37542-1"/>
    <s v="R.R.Kowal"/>
    <x v="0"/>
    <m/>
    <s v="Robert Raymond"/>
    <s v="Kowal"/>
    <x v="0"/>
  </r>
  <r>
    <s v="29923-1"/>
    <s v="R.R.Kudo"/>
    <x v="0"/>
    <m/>
    <s v="Richard Roksabro"/>
    <s v="Kudo"/>
    <x v="4"/>
  </r>
  <r>
    <s v="24597-1"/>
    <s v="R.R.M.Paterson"/>
    <x v="0"/>
    <m/>
    <s v="Robert Russell Monteith"/>
    <s v="Paterson"/>
    <x v="1"/>
  </r>
  <r>
    <s v="12214-1"/>
    <s v="R.R.Mill"/>
    <x v="0"/>
    <m/>
    <s v="Robert Reid"/>
    <s v="Mill"/>
    <x v="0"/>
  </r>
  <r>
    <s v="23452-1"/>
    <s v="R.R.Mishra"/>
    <x v="1"/>
    <m/>
    <s v="R.R."/>
    <s v="Mishra"/>
    <x v="1"/>
  </r>
  <r>
    <s v="24007-1"/>
    <s v="R.R.Nelson"/>
    <x v="1"/>
    <m/>
    <s v="R.R."/>
    <s v="Nelson"/>
    <x v="1"/>
  </r>
  <r>
    <s v="34442-1"/>
    <s v="R.R.Rao"/>
    <x v="1"/>
    <m/>
    <s v="R.Raghavendra"/>
    <s v="Rao"/>
    <x v="2"/>
  </r>
  <r>
    <s v="20019080-1"/>
    <s v="R.R.Rico"/>
    <x v="0"/>
    <m/>
    <s v="Ricardo Ramón"/>
    <s v="Rico Gutiérrez"/>
    <x v="6"/>
  </r>
  <r>
    <s v="30312-1"/>
    <s v="R.R.Schmidt"/>
    <x v="0"/>
    <m/>
    <s v="Ronald R."/>
    <s v="Schmidt"/>
    <x v="4"/>
  </r>
  <r>
    <s v="9392-1"/>
    <s v="R.R.Scott"/>
    <x v="0"/>
    <m/>
    <s v="Robert Robinson"/>
    <s v="Scott"/>
    <x v="2"/>
  </r>
  <r>
    <s v="38743-1"/>
    <s v="R.R.Silva"/>
    <x v="3"/>
    <m/>
    <s v="Rosilene Rodrigues"/>
    <s v="Silva"/>
    <x v="0"/>
  </r>
  <r>
    <s v="9818-1"/>
    <s v="R.R.Sm."/>
    <x v="0"/>
    <m/>
    <s v="Robert Roy"/>
    <s v="Smith"/>
    <x v="0"/>
  </r>
  <r>
    <s v="27223-1"/>
    <s v="R.R.Stewart"/>
    <x v="0"/>
    <m/>
    <s v="Ralph Randles"/>
    <s v="Stewart"/>
    <x v="13"/>
  </r>
  <r>
    <s v="37126-1"/>
    <s v="R.R.V.Raju"/>
    <x v="1"/>
    <m/>
    <s v="R.R. Venkata"/>
    <s v="Raju"/>
    <x v="0"/>
  </r>
  <r>
    <s v="34730-1"/>
    <s v="R.R.Yadav"/>
    <x v="1"/>
    <m/>
    <s v="R.R."/>
    <s v="Yadav"/>
    <x v="1"/>
  </r>
  <r>
    <s v="25204-1"/>
    <s v="R.Rabev."/>
    <x v="0"/>
    <m/>
    <s v="Raymond"/>
    <s v="Rabevohitra"/>
    <x v="0"/>
  </r>
  <r>
    <s v="38646-1"/>
    <s v="R.Rajesh"/>
    <x v="1"/>
    <m/>
    <s v="R."/>
    <s v="Rajesh"/>
    <x v="0"/>
  </r>
  <r>
    <s v="35357-1"/>
    <s v="R.Rankin"/>
    <x v="3"/>
    <m/>
    <s v="Rosa"/>
    <s v="Rankin"/>
    <x v="0"/>
  </r>
  <r>
    <s v="25343-1"/>
    <s v="R.Rao"/>
    <x v="1"/>
    <m/>
    <s v="Ramchandra"/>
    <s v="Rao"/>
    <x v="1"/>
  </r>
  <r>
    <s v="25374-1"/>
    <s v="R.Rauschert"/>
    <x v="1"/>
    <m/>
    <s v="R."/>
    <s v="Rauschert"/>
    <x v="1"/>
  </r>
  <r>
    <s v="25475-1"/>
    <s v="R.Reichst."/>
    <x v="1"/>
    <m/>
    <s v="R."/>
    <s v="Reichstein"/>
    <x v="0"/>
  </r>
  <r>
    <s v="34841-1"/>
    <s v="R.Remy"/>
    <x v="1"/>
    <m/>
    <s v="Renate"/>
    <s v="Remy"/>
    <x v="7"/>
  </r>
  <r>
    <s v="30135-1"/>
    <s v="R.Renner"/>
    <x v="0"/>
    <m/>
    <s v="Richard"/>
    <s v="Renner"/>
    <x v="4"/>
  </r>
  <r>
    <s v="38361-1"/>
    <s v="R.Rice"/>
    <x v="0"/>
    <m/>
    <s v="Rod"/>
    <s v="Rice"/>
    <x v="0"/>
  </r>
  <r>
    <s v="8361-1"/>
    <s v="R.Richardson"/>
    <x v="0"/>
    <m/>
    <s v="Richard"/>
    <s v="Richardson"/>
    <x v="33"/>
  </r>
  <r>
    <s v="20002305-1"/>
    <s v="R.Riedel"/>
    <x v="1"/>
    <m/>
    <s v="R."/>
    <s v="Riedel"/>
    <x v="1"/>
  </r>
  <r>
    <s v="8507-1"/>
    <s v="R.Roem."/>
    <x v="0"/>
    <m/>
    <s v="Rudolph Benno von"/>
    <s v="Roemer"/>
    <x v="0"/>
  </r>
  <r>
    <s v="20032672-1"/>
    <s v="R.Rohde"/>
    <x v="2"/>
    <m/>
    <s v="Randi"/>
    <s v="Rohde"/>
    <x v="0"/>
  </r>
  <r>
    <s v="20012370-2"/>
    <s v="R.Rojas"/>
    <x v="0"/>
    <m/>
    <s v="Rocío Del Pilar"/>
    <s v="Rojas Gonzales"/>
    <x v="0"/>
  </r>
  <r>
    <s v="39469-1"/>
    <s v="R.Rolfe"/>
    <x v="0"/>
    <m/>
    <s v="Robert"/>
    <s v="Rolfe"/>
    <x v="0"/>
  </r>
  <r>
    <s v="38537-1"/>
    <s v="R.Romero"/>
    <x v="3"/>
    <m/>
    <s v="Rosana"/>
    <s v="Romero"/>
    <x v="0"/>
  </r>
  <r>
    <s v="20029957-1"/>
    <s v="R.Roselló"/>
    <x v="1"/>
    <s v="U"/>
    <s v="R."/>
    <s v="Roselló"/>
    <x v="0"/>
  </r>
  <r>
    <s v="30190-1"/>
    <s v="R.Rosillo"/>
    <x v="0"/>
    <m/>
    <s v="Rodriguez"/>
    <s v="Rosillo"/>
    <x v="4"/>
  </r>
  <r>
    <s v="8513-1"/>
    <s v="R.Rösler"/>
    <x v="0"/>
    <m/>
    <s v="Rudolf"/>
    <s v="Rösler"/>
    <x v="0"/>
  </r>
  <r>
    <s v="8612-1"/>
    <s v="R.Ross"/>
    <x v="0"/>
    <m/>
    <s v="Robert"/>
    <s v="Ross"/>
    <x v="16"/>
  </r>
  <r>
    <s v="12792-1"/>
    <s v="R.Rossbach"/>
    <x v="3"/>
    <m/>
    <s v="Ruth Peabody"/>
    <s v="Rossbach"/>
    <x v="0"/>
  </r>
  <r>
    <s v="20027222-1"/>
    <s v="R.Rössler"/>
    <x v="2"/>
    <m/>
    <s v="Ronny"/>
    <s v="Rössler"/>
    <x v="7"/>
  </r>
  <r>
    <s v="12805-1"/>
    <s v="R.Ruthe"/>
    <x v="0"/>
    <m/>
    <s v="(Johann Gustav) Rudolf"/>
    <s v="Ruthe"/>
    <x v="20"/>
  </r>
  <r>
    <s v="38467-1"/>
    <s v="R.S..Foster"/>
    <x v="2"/>
    <m/>
    <s v="Racine Sarasy"/>
    <s v="Foster"/>
    <x v="0"/>
  </r>
  <r>
    <s v="40107-1"/>
    <s v="R.S.Adams"/>
    <x v="0"/>
    <m/>
    <s v="Russell S."/>
    <s v="Adams"/>
    <x v="0"/>
  </r>
  <r>
    <s v="38495-1"/>
    <s v="R.S.Almeida"/>
    <x v="0"/>
    <m/>
    <s v="Rafael S."/>
    <s v="Almeida"/>
    <x v="0"/>
  </r>
  <r>
    <s v="15649-1"/>
    <s v="R.S.Beaman"/>
    <x v="0"/>
    <m/>
    <s v="Reed Schiele"/>
    <s v="Beaman"/>
    <x v="0"/>
  </r>
  <r>
    <s v="20025516-1"/>
    <s v="R.S.Chen"/>
    <x v="2"/>
    <m/>
    <s v="Rong Sheng"/>
    <s v="Chen"/>
    <x v="0"/>
  </r>
  <r>
    <s v="17215-1"/>
    <s v="R.S.Chopra"/>
    <x v="1"/>
    <m/>
    <s v="Ram Saran"/>
    <s v="Chopra"/>
    <x v="6"/>
  </r>
  <r>
    <s v="1850-1"/>
    <s v="R.S.Cowan"/>
    <x v="0"/>
    <m/>
    <s v="Richard Sumner"/>
    <s v="Cowan"/>
    <x v="0"/>
  </r>
  <r>
    <s v="17762-1"/>
    <s v="R.S.Dayton"/>
    <x v="1"/>
    <m/>
    <s v="R.S."/>
    <s v="Dayton"/>
    <x v="0"/>
  </r>
  <r>
    <s v="18323-1"/>
    <s v="R.S.Dwivedi"/>
    <x v="1"/>
    <m/>
    <s v="R.S."/>
    <s v="Dwivedi"/>
    <x v="1"/>
  </r>
  <r>
    <s v="2631-1"/>
    <s v="R.S.Farden"/>
    <x v="0"/>
    <m/>
    <s v="Richard S."/>
    <s v="Farden"/>
    <x v="0"/>
  </r>
  <r>
    <s v="20029575-1"/>
    <s v="R.S.Faria"/>
    <x v="0"/>
    <s v="M"/>
    <s v="Rafael Souza"/>
    <s v="Faria"/>
    <x v="7"/>
  </r>
  <r>
    <s v="20018730-1"/>
    <s v="R.S.Fern."/>
    <x v="3"/>
    <m/>
    <s v="Rozijane Santos"/>
    <s v="Fernandes"/>
    <x v="10"/>
  </r>
  <r>
    <s v="29406-1"/>
    <s v="R.S.Gupta"/>
    <x v="1"/>
    <m/>
    <s v="R.S."/>
    <s v="Gupta"/>
    <x v="4"/>
  </r>
  <r>
    <s v="13292-1"/>
    <s v="R.S.Hill"/>
    <x v="0"/>
    <m/>
    <s v="Robert Southey"/>
    <s v="Hill"/>
    <x v="25"/>
  </r>
  <r>
    <s v="20546-1"/>
    <s v="R.S.Hseu"/>
    <x v="1"/>
    <m/>
    <s v="Ruey Shyang"/>
    <s v="Hseu"/>
    <x v="1"/>
  </r>
  <r>
    <s v="20553-1"/>
    <s v="R.S.Hsue"/>
    <x v="1"/>
    <m/>
    <s v="Ruey Shyang"/>
    <s v="Hsue"/>
    <x v="1"/>
  </r>
  <r>
    <s v="20625-1"/>
    <s v="R.S.Hunt"/>
    <x v="0"/>
    <m/>
    <s v="Richard Stanley"/>
    <s v="Hunt"/>
    <x v="1"/>
  </r>
  <r>
    <s v="4311-1"/>
    <s v="R.S.Irving"/>
    <x v="0"/>
    <m/>
    <s v="Robert Stewart"/>
    <s v="Irving"/>
    <x v="0"/>
  </r>
  <r>
    <s v="4713-1"/>
    <s v="R.S.Kellogg"/>
    <x v="0"/>
    <m/>
    <s v="Royal Shaw"/>
    <s v="Kellogg"/>
    <x v="0"/>
  </r>
  <r>
    <s v="21350-1"/>
    <s v="R.S.Khan"/>
    <x v="1"/>
    <m/>
    <s v="R.S."/>
    <s v="Khan"/>
    <x v="1"/>
  </r>
  <r>
    <s v="21440-1"/>
    <s v="R.S.Kirby"/>
    <x v="0"/>
    <m/>
    <s v="Robert Stearns"/>
    <s v="Kirby"/>
    <x v="1"/>
  </r>
  <r>
    <s v="21457-1"/>
    <s v="R.S.Kirkp."/>
    <x v="1"/>
    <m/>
    <s v="R.S."/>
    <s v="Kirkpatrick"/>
    <x v="0"/>
  </r>
  <r>
    <s v="29987-1"/>
    <s v="R.S.Lamotte"/>
    <x v="0"/>
    <m/>
    <s v="Robert Smith"/>
    <s v="Lamotte"/>
    <x v="24"/>
  </r>
  <r>
    <s v="20014536-1"/>
    <s v="R.S.Lin"/>
    <x v="1"/>
    <m/>
    <s v="Ru Shun"/>
    <s v="Lin"/>
    <x v="0"/>
  </r>
  <r>
    <s v="20029829-1"/>
    <s v="R.S.Lopes"/>
    <x v="2"/>
    <m/>
    <s v="Robson da Silva"/>
    <s v="Lopes"/>
    <x v="0"/>
  </r>
  <r>
    <s v="6133-1"/>
    <s v="R.S.Marsh"/>
    <x v="0"/>
    <m/>
    <s v="Ray Stanley"/>
    <s v="Marsh"/>
    <x v="0"/>
  </r>
  <r>
    <s v="23039-1"/>
    <s v="R.S.Mathur"/>
    <x v="1"/>
    <m/>
    <s v="R.S."/>
    <s v="Mathur"/>
    <x v="1"/>
  </r>
  <r>
    <s v="20011517-1"/>
    <s v="R.S.Mitch."/>
    <x v="1"/>
    <m/>
    <s v="R.S."/>
    <s v="Mitchell"/>
    <x v="1"/>
  </r>
  <r>
    <s v="20015969-1"/>
    <s v="R.S.Oliveira"/>
    <x v="3"/>
    <m/>
    <s v="Renata S."/>
    <s v="Oliveira"/>
    <x v="0"/>
  </r>
  <r>
    <s v="20027076-1"/>
    <s v="R.S.Pacheco"/>
    <x v="2"/>
    <m/>
    <s v="Renato S."/>
    <s v="Pacheco"/>
    <x v="0"/>
  </r>
  <r>
    <s v="33773-1"/>
    <s v="R.S.Pandey"/>
    <x v="1"/>
    <m/>
    <s v="R.S."/>
    <s v="Pandey"/>
    <x v="4"/>
  </r>
  <r>
    <s v="20020233-2"/>
    <s v="R.S.Patel"/>
    <x v="2"/>
    <m/>
    <s v="Ravi S."/>
    <s v="Patel"/>
    <x v="0"/>
  </r>
  <r>
    <s v="24604-1"/>
    <s v="R.S.Patil"/>
    <x v="1"/>
    <m/>
    <s v="R.S."/>
    <s v="Patil"/>
    <x v="1"/>
  </r>
  <r>
    <s v="24776-1"/>
    <s v="R.S.Peterson"/>
    <x v="0"/>
    <m/>
    <s v="Roger S."/>
    <s v="Peterson"/>
    <x v="1"/>
  </r>
  <r>
    <s v="20026494-1"/>
    <s v="R.S.Pimenta"/>
    <x v="0"/>
    <s v="M"/>
    <s v="Ricardo Soares"/>
    <s v="Pimenta"/>
    <x v="0"/>
  </r>
  <r>
    <s v="20002922-1"/>
    <s v="R.S.Poulsen"/>
    <x v="1"/>
    <m/>
    <s v="R.S."/>
    <s v="Poulsen"/>
    <x v="1"/>
  </r>
  <r>
    <s v="20009623-1"/>
    <s v="R.S.Ramalho"/>
    <x v="0"/>
    <m/>
    <s v="Roberto da Silva"/>
    <s v="Ramalho"/>
    <x v="0"/>
  </r>
  <r>
    <s v="8140-1"/>
    <s v="R.S.Rao"/>
    <x v="1"/>
    <m/>
    <s v="Rolla Seshagiri"/>
    <s v="Rao"/>
    <x v="0"/>
  </r>
  <r>
    <s v="30094-1"/>
    <s v="R.S.Rattan"/>
    <x v="1"/>
    <m/>
    <s v="R.S."/>
    <s v="Rattan"/>
    <x v="4"/>
  </r>
  <r>
    <s v="20019021-1"/>
    <s v="R.S.Rawal"/>
    <x v="1"/>
    <m/>
    <s v="Ranbeer Singh"/>
    <s v="Rawal"/>
    <x v="0"/>
  </r>
  <r>
    <s v="20019936-1"/>
    <s v="R.S.Rodrigues"/>
    <x v="0"/>
    <m/>
    <s v="Rodrigo Sampaio"/>
    <s v="Rodrigues"/>
    <x v="0"/>
  </r>
  <r>
    <s v="8527-1"/>
    <s v="R.S.Rogers"/>
    <x v="0"/>
    <m/>
    <s v="Richard Sanders"/>
    <s v="Rogers"/>
    <x v="0"/>
  </r>
  <r>
    <s v="26091-1"/>
    <s v="R.S.Sandhu"/>
    <x v="1"/>
    <m/>
    <s v="R.S."/>
    <s v="Sandhu"/>
    <x v="1"/>
  </r>
  <r>
    <s v="26096-1"/>
    <s v="R.S.Sandu"/>
    <x v="1"/>
    <m/>
    <s v="R.S."/>
    <s v="Sandu"/>
    <x v="1"/>
  </r>
  <r>
    <s v="26701-1"/>
    <s v="R.S.Shukla"/>
    <x v="1"/>
    <m/>
    <s v="R.S."/>
    <s v="Shukla"/>
    <x v="1"/>
  </r>
  <r>
    <s v="26819-1"/>
    <s v="R.S.Singh"/>
    <x v="1"/>
    <m/>
    <s v="R.S."/>
    <s v="Singh"/>
    <x v="1"/>
  </r>
  <r>
    <s v="27015-1"/>
    <s v="R.S.Soper"/>
    <x v="0"/>
    <m/>
    <s v="Richard S."/>
    <s v="Soper"/>
    <x v="1"/>
  </r>
  <r>
    <s v="31555-1"/>
    <s v="R.S.Tiwari"/>
    <x v="1"/>
    <m/>
    <s v="R.S."/>
    <s v="Tiwari"/>
    <x v="4"/>
  </r>
  <r>
    <s v="32079-1"/>
    <s v="R.S.Trots."/>
    <x v="1"/>
    <m/>
    <s v="R.S."/>
    <s v="Trotsenko"/>
    <x v="1"/>
  </r>
  <r>
    <s v="28085-1"/>
    <s v="R.S.Upadhyay"/>
    <x v="1"/>
    <m/>
    <s v="R.S."/>
    <s v="Upadhyay"/>
    <x v="1"/>
  </r>
  <r>
    <s v="31662-1"/>
    <s v="R.S.Vickery"/>
    <x v="1"/>
    <m/>
    <s v="R.S."/>
    <s v="Vickery"/>
    <x v="4"/>
  </r>
  <r>
    <s v="20029320-1"/>
    <s v="R.S.Viveros"/>
    <x v="3"/>
    <s v="F"/>
    <s v="Raquel Stauffer"/>
    <s v="Viveros"/>
    <x v="0"/>
  </r>
  <r>
    <s v="38196-1"/>
    <s v="R.S.Wallace"/>
    <x v="0"/>
    <m/>
    <s v="Robert S."/>
    <s v="Wallace"/>
    <x v="0"/>
  </r>
  <r>
    <s v="15652-1"/>
    <s v="R.S.Wang"/>
    <x v="0"/>
    <m/>
    <s v="Ren Shi"/>
    <s v="Wang"/>
    <x v="0"/>
  </r>
  <r>
    <s v="11709-1"/>
    <s v="R.S.Williams"/>
    <x v="0"/>
    <m/>
    <s v="Robert Statham"/>
    <s v="Williams"/>
    <x v="20"/>
  </r>
  <r>
    <s v="15107-1"/>
    <s v="R.S.Zhang"/>
    <x v="1"/>
    <m/>
    <s v="Ru Song"/>
    <s v="Zhang"/>
    <x v="0"/>
  </r>
  <r>
    <s v="20003563-2"/>
    <s v="R.Samuel"/>
    <x v="3"/>
    <s v="F"/>
    <s v="Mary Rosabella"/>
    <s v="Samuel"/>
    <x v="0"/>
  </r>
  <r>
    <s v="39364-1"/>
    <s v="R.Sánchez"/>
    <x v="0"/>
    <m/>
    <s v="Roberto"/>
    <s v="Sánchez"/>
    <x v="0"/>
  </r>
  <r>
    <s v="26092-1"/>
    <s v="R.Sandor"/>
    <x v="0"/>
    <m/>
    <s v="Rudolf"/>
    <s v="Sandor"/>
    <x v="1"/>
  </r>
  <r>
    <s v="20015708-1"/>
    <s v="R.Sano"/>
    <x v="0"/>
    <m/>
    <s v="Ryosuke"/>
    <s v="Sano"/>
    <x v="10"/>
  </r>
  <r>
    <s v="8903-1"/>
    <s v="R.Sant."/>
    <x v="0"/>
    <m/>
    <s v="Rolf"/>
    <s v="Santesson"/>
    <x v="1"/>
  </r>
  <r>
    <s v="20026772-1"/>
    <s v="R.Santos"/>
    <x v="2"/>
    <m/>
    <s v="Renata Gabrielle Pinheiro"/>
    <s v="Santos"/>
    <x v="0"/>
  </r>
  <r>
    <s v="34220-1"/>
    <s v="R.Sartory"/>
    <x v="0"/>
    <m/>
    <s v="René"/>
    <s v="Sartory"/>
    <x v="1"/>
  </r>
  <r>
    <s v="26148-1"/>
    <s v="R.Sasaki"/>
    <x v="1"/>
    <m/>
    <s v="Rintarô"/>
    <s v="Sasaki"/>
    <x v="1"/>
  </r>
  <r>
    <s v="9072-1"/>
    <s v="R.Schick"/>
    <x v="0"/>
    <m/>
    <s v="Rudolf"/>
    <s v="Schick"/>
    <x v="0"/>
  </r>
  <r>
    <s v="9146-1"/>
    <s v="R.Schmid"/>
    <x v="0"/>
    <m/>
    <s v="Rudolf"/>
    <s v="Schmid"/>
    <x v="0"/>
  </r>
  <r>
    <s v="9169-1"/>
    <s v="R.Schmidt"/>
    <x v="0"/>
    <m/>
    <s v="Robert"/>
    <s v="Schmidt"/>
    <x v="0"/>
  </r>
  <r>
    <s v="26329-1"/>
    <s v="R.Schneid."/>
    <x v="1"/>
    <m/>
    <s v="Roswitha"/>
    <s v="Schneider"/>
    <x v="1"/>
  </r>
  <r>
    <s v="26382-1"/>
    <s v="R.Schub."/>
    <x v="0"/>
    <m/>
    <s v="Rudolph"/>
    <s v="Schubert"/>
    <x v="1"/>
  </r>
  <r>
    <s v="9298-1"/>
    <s v="R.Schultz"/>
    <x v="0"/>
    <m/>
    <s v="Richard"/>
    <s v="Schultz"/>
    <x v="0"/>
  </r>
  <r>
    <s v="9314-1"/>
    <s v="R.Schulz"/>
    <x v="0"/>
    <m/>
    <s v="Roman"/>
    <s v="Schulz"/>
    <x v="1"/>
  </r>
  <r>
    <s v="12852-1"/>
    <s v="R.Schulze"/>
    <x v="0"/>
    <m/>
    <s v="Rudolf"/>
    <s v="Schulze"/>
    <x v="0"/>
  </r>
  <r>
    <s v="20012390-1"/>
    <s v="R.Schumach."/>
    <x v="0"/>
    <m/>
    <s v="Rudi"/>
    <s v="Schumacher"/>
    <x v="0"/>
  </r>
  <r>
    <s v="9340-1"/>
    <s v="R.Schust."/>
    <x v="1"/>
    <m/>
    <s v="R."/>
    <s v="Schuster"/>
    <x v="0"/>
  </r>
  <r>
    <s v="20012355-2"/>
    <s v="R.Sebast."/>
    <x v="3"/>
    <m/>
    <s v="Renata"/>
    <s v="Sebastiani"/>
    <x v="0"/>
  </r>
  <r>
    <s v="20012539-1"/>
    <s v="R.Selig"/>
    <x v="1"/>
    <m/>
    <s v="R."/>
    <s v="Selig"/>
    <x v="0"/>
  </r>
  <r>
    <s v="37507-1"/>
    <s v="R.Sha"/>
    <x v="0"/>
    <m/>
    <s v="Ren"/>
    <s v="Sha"/>
    <x v="0"/>
  </r>
  <r>
    <s v="35774-1"/>
    <s v="R.Shakhs."/>
    <x v="0"/>
    <m/>
    <s v="R.T."/>
    <s v="Shakhsuvarov"/>
    <x v="0"/>
  </r>
  <r>
    <s v="26596-1"/>
    <s v="R.Sharma"/>
    <x v="1"/>
    <m/>
    <s v="Raghunandan"/>
    <s v="Sharma"/>
    <x v="1"/>
  </r>
  <r>
    <s v="9657-1"/>
    <s v="R.Sim"/>
    <x v="0"/>
    <m/>
    <s v="Robert"/>
    <s v="Sim"/>
    <x v="2"/>
  </r>
  <r>
    <s v="26777-1"/>
    <s v="R.Simons"/>
    <x v="1"/>
    <m/>
    <s v="R."/>
    <s v="Simons"/>
    <x v="1"/>
  </r>
  <r>
    <s v="40440-1"/>
    <s v="R.Sm."/>
    <x v="0"/>
    <m/>
    <s v="Richard"/>
    <s v="Smith"/>
    <x v="0"/>
  </r>
  <r>
    <s v="20013836-1"/>
    <s v="R.Sperling"/>
    <x v="0"/>
    <m/>
    <s v="Reiner"/>
    <s v="Sperling"/>
    <x v="0"/>
  </r>
  <r>
    <s v="27080-1"/>
    <s v="R.Sprague"/>
    <x v="0"/>
    <m/>
    <s v="Roderick"/>
    <s v="Sprague"/>
    <x v="5"/>
  </r>
  <r>
    <s v="20011008-1"/>
    <s v="R.Srivast."/>
    <x v="3"/>
    <m/>
    <s v="Rashmi"/>
    <s v="Srivastava"/>
    <x v="1"/>
  </r>
  <r>
    <s v="10075-1"/>
    <s v="R.Steiger"/>
    <x v="0"/>
    <m/>
    <s v="Rudolf"/>
    <s v="Steiger"/>
    <x v="0"/>
  </r>
  <r>
    <s v="36144-1"/>
    <s v="R.Stephenson"/>
    <x v="0"/>
    <m/>
    <s v="Ray"/>
    <s v="Stephenson"/>
    <x v="0"/>
  </r>
  <r>
    <s v="10182-1"/>
    <s v="R.Stone"/>
    <x v="0"/>
    <m/>
    <s v="Roland Elisha"/>
    <s v="Stone"/>
    <x v="1"/>
  </r>
  <r>
    <s v="27272-1"/>
    <s v="R.Stratton"/>
    <x v="0"/>
    <m/>
    <s v="Robert"/>
    <s v="Stratton"/>
    <x v="1"/>
  </r>
  <r>
    <s v="10233-1"/>
    <s v="R.Strong"/>
    <x v="0"/>
    <m/>
    <s v="Richard"/>
    <s v="Strong"/>
    <x v="0"/>
  </r>
  <r>
    <s v="20017733-1"/>
    <s v="R.Šubík"/>
    <x v="0"/>
    <m/>
    <s v="Rudolf"/>
    <s v="Šubík"/>
    <x v="0"/>
  </r>
  <r>
    <s v="17396-1"/>
    <s v="R.T.A.Cook"/>
    <x v="0"/>
    <m/>
    <s v="Roger T.A."/>
    <s v="Cook"/>
    <x v="1"/>
  </r>
  <r>
    <s v="26360-1"/>
    <s v="R.T.A.Schouten"/>
    <x v="1"/>
    <m/>
    <s v="R.T.A."/>
    <s v="Schouten"/>
    <x v="0"/>
  </r>
  <r>
    <s v="34773-1"/>
    <s v="R.T.Almeida"/>
    <x v="0"/>
    <m/>
    <s v="Rogério T."/>
    <s v="Almeida"/>
    <x v="1"/>
  </r>
  <r>
    <s v="409-1"/>
    <s v="R.T.Baker"/>
    <x v="0"/>
    <m/>
    <s v="Richard Thomas"/>
    <s v="Baker"/>
    <x v="25"/>
  </r>
  <r>
    <s v="20029060-1"/>
    <s v="R.T.Balakr."/>
    <x v="1"/>
    <s v="U"/>
    <s v="R.T."/>
    <s v="Balakrishnan"/>
    <x v="0"/>
  </r>
  <r>
    <s v="34292-1"/>
    <s v="R.T.Clarke"/>
    <x v="1"/>
    <m/>
    <s v="R.T."/>
    <s v="Clarke"/>
    <x v="1"/>
  </r>
  <r>
    <s v="1677-1"/>
    <s v="R.T.Clausen"/>
    <x v="0"/>
    <m/>
    <s v="Robert Theodore"/>
    <s v="Clausen"/>
    <x v="2"/>
  </r>
  <r>
    <s v="20010969-1"/>
    <s v="R.T.Corlett"/>
    <x v="1"/>
    <m/>
    <s v="R.T."/>
    <s v="Corlett"/>
    <x v="1"/>
  </r>
  <r>
    <s v="37655-1"/>
    <s v="R.T.Craig"/>
    <x v="0"/>
    <m/>
    <s v="Robert T."/>
    <s v="Craig"/>
    <x v="0"/>
  </r>
  <r>
    <s v="17759-1"/>
    <s v="R.T.Day"/>
    <x v="1"/>
    <m/>
    <s v="R.T."/>
    <s v="Day"/>
    <x v="0"/>
  </r>
  <r>
    <s v="40300-1"/>
    <s v="R.T.F.Clifton"/>
    <x v="0"/>
    <m/>
    <s v="Richard Timothy Fred"/>
    <s v="Clifton"/>
    <x v="0"/>
  </r>
  <r>
    <s v="20026775-1"/>
    <s v="R.T.González"/>
    <x v="0"/>
    <s v="M"/>
    <s v="Robert Tulio"/>
    <s v="González Mina"/>
    <x v="0"/>
  </r>
  <r>
    <s v="20025502-1"/>
    <s v="R.T.Harms"/>
    <x v="0"/>
    <s v="M"/>
    <s v="Robert T."/>
    <s v="Harms"/>
    <x v="0"/>
  </r>
  <r>
    <s v="34547-1"/>
    <s v="R.T.Jones"/>
    <x v="3"/>
    <m/>
    <s v="Rena T."/>
    <s v="Jones"/>
    <x v="1"/>
  </r>
  <r>
    <s v="22047-1"/>
    <s v="R.T.Lange"/>
    <x v="0"/>
    <m/>
    <s v="Robert Terence"/>
    <s v="Lange"/>
    <x v="1"/>
  </r>
  <r>
    <s v="20019311-2"/>
    <s v="R.T.M.Ribeiro"/>
    <x v="2"/>
    <m/>
    <s v="Rayane De Tasso Moreira"/>
    <s v="Ribeiro"/>
    <x v="0"/>
  </r>
  <r>
    <s v="20019870-1"/>
    <s v="R.T.Mill."/>
    <x v="1"/>
    <m/>
    <s v="R.T."/>
    <s v="Miller"/>
    <x v="0"/>
  </r>
  <r>
    <s v="23591-1"/>
    <s v="R.T.Moore"/>
    <x v="0"/>
    <m/>
    <s v="Royall T."/>
    <s v="Moore"/>
    <x v="1"/>
  </r>
  <r>
    <s v="20016554-1"/>
    <s v="R.T.Olsen"/>
    <x v="0"/>
    <m/>
    <s v="Richard T."/>
    <s v="Olsen"/>
    <x v="0"/>
  </r>
  <r>
    <s v="20012382-1"/>
    <s v="R.T.Paine"/>
    <x v="0"/>
    <m/>
    <s v="Robert T."/>
    <s v="Paine"/>
    <x v="4"/>
  </r>
  <r>
    <s v="34831-1"/>
    <s v="R.T.Penn."/>
    <x v="0"/>
    <m/>
    <s v="Richard Toby"/>
    <s v="Pennington"/>
    <x v="0"/>
  </r>
  <r>
    <s v="20023878-1"/>
    <s v="R.T.Queiroz"/>
    <x v="2"/>
    <m/>
    <s v="Rubens Teixeira"/>
    <s v="De Queiroz"/>
    <x v="0"/>
  </r>
  <r>
    <s v="31585-1"/>
    <s v="R.T.Tsuda"/>
    <x v="0"/>
    <m/>
    <s v="Roy Toshio"/>
    <s v="Tsuda"/>
    <x v="4"/>
  </r>
  <r>
    <s v="20011948-2"/>
    <s v="R.T.Veitch"/>
    <x v="0"/>
    <s v="M"/>
    <s v="Robert Toswill"/>
    <s v="Veitch"/>
    <x v="0"/>
  </r>
  <r>
    <s v="31780-1"/>
    <s v="R.T.Wilce"/>
    <x v="0"/>
    <m/>
    <s v="Robert Thayer"/>
    <s v="Wilce"/>
    <x v="4"/>
  </r>
  <r>
    <s v="38517-1"/>
    <s v="R.T.Zhang"/>
    <x v="1"/>
    <m/>
    <s v="Rao Ting"/>
    <s v="Zhang"/>
    <x v="0"/>
  </r>
  <r>
    <s v="39297-1"/>
    <s v="R.Takase"/>
    <x v="0"/>
    <m/>
    <s v="Roberto"/>
    <s v="Takase"/>
    <x v="0"/>
  </r>
  <r>
    <s v="20012925-1"/>
    <s v="R.Tav."/>
    <x v="0"/>
    <m/>
    <s v="Rafael dos Anjos Mendes"/>
    <s v="Tavares"/>
    <x v="0"/>
  </r>
  <r>
    <s v="38308-1"/>
    <s v="R.Taylor"/>
    <x v="0"/>
    <m/>
    <s v="Richard"/>
    <s v="Taylor"/>
    <x v="0"/>
  </r>
  <r>
    <s v="31520-1"/>
    <s v="R.Templeton"/>
    <x v="0"/>
    <m/>
    <s v="Robert"/>
    <s v="Templeton"/>
    <x v="4"/>
  </r>
  <r>
    <s v="31542-1"/>
    <s v="R.Thomsen"/>
    <x v="1"/>
    <m/>
    <s v="R."/>
    <s v="Thomsen"/>
    <x v="4"/>
  </r>
  <r>
    <s v="10677-1"/>
    <s v="R.Timm"/>
    <x v="0"/>
    <m/>
    <s v="Rudolph"/>
    <s v="Timm"/>
    <x v="6"/>
  </r>
  <r>
    <s v="27845-1"/>
    <s v="R.Torres"/>
    <x v="0"/>
    <m/>
    <s v="Rafael"/>
    <s v="Torres Colin"/>
    <x v="0"/>
  </r>
  <r>
    <s v="13519-1"/>
    <s v="R.Townson"/>
    <x v="1"/>
    <m/>
    <s v="R."/>
    <s v="Townson"/>
    <x v="0"/>
  </r>
  <r>
    <s v="13124-1"/>
    <s v="R.Tracey"/>
    <x v="1"/>
    <m/>
    <s v="R."/>
    <s v="Tracey"/>
    <x v="0"/>
  </r>
  <r>
    <s v="20007045-2"/>
    <s v="R.Trevis."/>
    <x v="0"/>
    <m/>
    <s v="Rafael"/>
    <s v="Trevisan"/>
    <x v="0"/>
  </r>
  <r>
    <s v="10823-1"/>
    <s v="R.Trimen"/>
    <x v="0"/>
    <m/>
    <s v="Roland"/>
    <s v="Trimen"/>
    <x v="0"/>
  </r>
  <r>
    <s v="27963-1"/>
    <s v="R.Tucker"/>
    <x v="0"/>
    <m/>
    <s v="Robert"/>
    <s v="Tucker"/>
    <x v="0"/>
  </r>
  <r>
    <s v="37100-1"/>
    <s v="R.Turner"/>
    <x v="0"/>
    <m/>
    <s v="Roger"/>
    <s v="Turner"/>
    <x v="0"/>
  </r>
  <r>
    <s v="10952-1"/>
    <s v="R.Uechtr."/>
    <x v="0"/>
    <m/>
    <s v="Rudolf (Karl(Carl)) Friedrich von"/>
    <s v="Uechtritz"/>
    <x v="0"/>
  </r>
  <r>
    <s v="20002574-1"/>
    <s v="R.Upadhyay"/>
    <x v="1"/>
    <m/>
    <s v="Rajendra"/>
    <s v="Upadhyay"/>
    <x v="1"/>
  </r>
  <r>
    <s v="20013673-2"/>
    <s v="R.Upson"/>
    <x v="3"/>
    <m/>
    <s v="Rebecca"/>
    <s v="Upson"/>
    <x v="0"/>
  </r>
  <r>
    <s v="34267-1"/>
    <s v="R.V.Andrejeva"/>
    <x v="3"/>
    <m/>
    <s v="R.V."/>
    <s v="Andrejeva"/>
    <x v="1"/>
  </r>
  <r>
    <s v="32940-1"/>
    <s v="R.V.Dixon"/>
    <x v="1"/>
    <m/>
    <s v="R.V."/>
    <s v="Dixon"/>
    <x v="4"/>
  </r>
  <r>
    <s v="19279-1"/>
    <s v="R.V.Gessner"/>
    <x v="0"/>
    <m/>
    <s v="Robert V."/>
    <s v="Gessner"/>
    <x v="1"/>
  </r>
  <r>
    <s v="34136-1"/>
    <s v="R.V.Gorlenko"/>
    <x v="1"/>
    <m/>
    <s v="R.V."/>
    <s v="Gorlenko"/>
    <x v="1"/>
  </r>
  <r>
    <s v="29588-1"/>
    <s v="R.V.Howard"/>
    <x v="0"/>
    <m/>
    <s v="R.Vince"/>
    <s v="Howard"/>
    <x v="4"/>
  </r>
  <r>
    <s v="6840-1"/>
    <s v="R.V.Nair"/>
    <x v="1"/>
    <m/>
    <s v="R.Vasudevan"/>
    <s v="Nair"/>
    <x v="0"/>
  </r>
  <r>
    <s v="36931-1"/>
    <s v="R.V.Ortega"/>
    <x v="0"/>
    <m/>
    <s v="Roberto V."/>
    <s v="Ortega"/>
    <x v="0"/>
  </r>
  <r>
    <s v="9819-1"/>
    <s v="R.V.Sm."/>
    <x v="0"/>
    <m/>
    <s v="Raymond Vaughan"/>
    <s v="Smith"/>
    <x v="0"/>
  </r>
  <r>
    <s v="20000055-1"/>
    <s v="R.V.Valmayor"/>
    <x v="0"/>
    <m/>
    <s v="Ramon V."/>
    <s v="Valmayor"/>
    <x v="0"/>
  </r>
  <r>
    <s v="20005424-1"/>
    <s v="R.Vacherot"/>
    <x v="1"/>
    <m/>
    <s v="R."/>
    <s v="Vacherot"/>
    <x v="0"/>
  </r>
  <r>
    <s v="28144-1"/>
    <s v="R.Valenz."/>
    <x v="1"/>
    <m/>
    <s v="R."/>
    <s v="Valenzuela"/>
    <x v="1"/>
  </r>
  <r>
    <s v="11077-1"/>
    <s v="R.Vásquez"/>
    <x v="0"/>
    <m/>
    <s v="Roberto"/>
    <s v="Vásquez"/>
    <x v="0"/>
  </r>
  <r>
    <s v="20006364-2"/>
    <s v="R.Veiga"/>
    <x v="0"/>
    <m/>
    <s v="Renato Ferraz de Arruda"/>
    <s v="Veiga"/>
    <x v="0"/>
  </r>
  <r>
    <s v="11188-1"/>
    <s v="R.Vig."/>
    <x v="0"/>
    <m/>
    <s v="René"/>
    <s v="Viguier"/>
    <x v="17"/>
  </r>
  <r>
    <s v="11203-1"/>
    <s v="R.Vilm."/>
    <x v="0"/>
    <m/>
    <s v="Roger (Marie Vincent Philippe)( Lévêque) de"/>
    <s v="Vilmorin"/>
    <x v="0"/>
  </r>
  <r>
    <s v="11236-1"/>
    <s v="R.Vogel"/>
    <x v="0"/>
    <m/>
    <s v="Rudolph Augustin"/>
    <s v="Vogel"/>
    <x v="0"/>
  </r>
  <r>
    <s v="39351-1"/>
    <s v="R.W.Barnes"/>
    <x v="0"/>
    <m/>
    <s v="Richard W."/>
    <s v="Barnes"/>
    <x v="0"/>
  </r>
  <r>
    <s v="35017-1"/>
    <s v="R.W.Barreto"/>
    <x v="0"/>
    <m/>
    <s v="Robert Weingart"/>
    <s v="Barreto"/>
    <x v="1"/>
  </r>
  <r>
    <s v="15821-1"/>
    <s v="R.W.Baxter"/>
    <x v="0"/>
    <m/>
    <s v="Robert W."/>
    <s v="Baxter"/>
    <x v="19"/>
  </r>
  <r>
    <s v="38023-1"/>
    <s v="R.W.Benn."/>
    <x v="0"/>
    <m/>
    <s v="Ralph W."/>
    <s v="Bennett"/>
    <x v="0"/>
  </r>
  <r>
    <s v="20033165-1"/>
    <s v="R.W.Bouman"/>
    <x v="2"/>
    <m/>
    <s v="Roderick"/>
    <s v="Bouman"/>
    <x v="0"/>
  </r>
  <r>
    <s v="1196-1"/>
    <s v="R.W.Br."/>
    <x v="0"/>
    <m/>
    <s v="Roland Wilbur"/>
    <s v="Brown"/>
    <x v="15"/>
  </r>
  <r>
    <s v="33975-1"/>
    <s v="R.W.Chaney"/>
    <x v="0"/>
    <m/>
    <s v="Ralph Works"/>
    <s v="Chaney"/>
    <x v="7"/>
  </r>
  <r>
    <s v="2002-1"/>
    <s v="R.W.Darwin"/>
    <x v="0"/>
    <m/>
    <s v="Robert Waring"/>
    <s v="Darwin"/>
    <x v="0"/>
  </r>
  <r>
    <s v="17731-1"/>
    <s v="R.W.Davidson"/>
    <x v="0"/>
    <m/>
    <s v="Ross Wallace"/>
    <s v="Davidson"/>
    <x v="1"/>
  </r>
  <r>
    <s v="20003937-1"/>
    <s v="R.W.Davis"/>
    <x v="0"/>
    <m/>
    <s v="Robert Wayne"/>
    <s v="Davis"/>
    <x v="0"/>
  </r>
  <r>
    <s v="38276-1"/>
    <s v="R.W.Dolan"/>
    <x v="3"/>
    <m/>
    <s v="Rebecca Wilcox"/>
    <s v="Dolan"/>
    <x v="0"/>
  </r>
  <r>
    <s v="29344-1"/>
    <s v="R.W.Gould"/>
    <x v="1"/>
    <m/>
    <s v="R.W."/>
    <s v="Gould"/>
    <x v="4"/>
  </r>
  <r>
    <s v="3560-1"/>
    <s v="R.W.Haines"/>
    <x v="0"/>
    <m/>
    <s v="Richard Wheeler"/>
    <s v="Haines"/>
    <x v="0"/>
  </r>
  <r>
    <s v="35497-1"/>
    <s v="R.W.Ham"/>
    <x v="1"/>
    <m/>
    <s v="R.W.J.M.van der"/>
    <s v="Ham"/>
    <x v="0"/>
  </r>
  <r>
    <s v="3693-1"/>
    <s v="R.W.Hartm."/>
    <x v="0"/>
    <m/>
    <s v="Robert Wilhelm"/>
    <s v="Hartman"/>
    <x v="0"/>
  </r>
  <r>
    <s v="4048-1"/>
    <s v="R.W.Holm"/>
    <x v="0"/>
    <m/>
    <s v="Richard William"/>
    <s v="Holm"/>
    <x v="0"/>
  </r>
  <r>
    <s v="29568-1"/>
    <s v="R.W.Holmes"/>
    <x v="0"/>
    <m/>
    <s v="Robert William"/>
    <s v="Holmes"/>
    <x v="4"/>
  </r>
  <r>
    <s v="20012341-1"/>
    <s v="R.W.Jobson"/>
    <x v="0"/>
    <m/>
    <s v="Richard W."/>
    <s v="Jobson"/>
    <x v="0"/>
  </r>
  <r>
    <s v="21024-1"/>
    <s v="R.W.Johnson"/>
    <x v="0"/>
    <m/>
    <s v="Robert William"/>
    <s v="Johnson"/>
    <x v="0"/>
  </r>
  <r>
    <s v="38256-1"/>
    <s v="R.W.Jones"/>
    <x v="0"/>
    <m/>
    <s v="Robert W."/>
    <s v="Jones"/>
    <x v="0"/>
  </r>
  <r>
    <s v="20014590-1"/>
    <s v="R.W.K.Holland"/>
    <x v="1"/>
    <m/>
    <s v="R.W.K."/>
    <s v="Holland"/>
    <x v="0"/>
  </r>
  <r>
    <s v="5051-1"/>
    <s v="R.W.Krauss"/>
    <x v="0"/>
    <m/>
    <s v="Robert Wallfar"/>
    <s v="Krauss"/>
    <x v="0"/>
  </r>
  <r>
    <s v="5729-1"/>
    <s v="R.W.Long"/>
    <x v="0"/>
    <m/>
    <s v="Robert William"/>
    <s v="Long"/>
    <x v="0"/>
  </r>
  <r>
    <s v="38830-1"/>
    <s v="R.W.MacGregor"/>
    <x v="1"/>
    <m/>
    <s v="R.W."/>
    <s v="MacGregor"/>
    <x v="0"/>
  </r>
  <r>
    <s v="6434-1"/>
    <s v="R.W.Michel"/>
    <x v="0"/>
    <m/>
    <s v="Rudolf Wilhelm"/>
    <s v="Michel"/>
    <x v="0"/>
  </r>
  <r>
    <s v="24659-1"/>
    <s v="R.W.Payne"/>
    <x v="1"/>
    <m/>
    <s v="R.W."/>
    <s v="Payne"/>
    <x v="1"/>
  </r>
  <r>
    <s v="7645-1"/>
    <s v="R.W.Phillips"/>
    <x v="0"/>
    <m/>
    <s v="Reginald William"/>
    <s v="Phillips"/>
    <x v="4"/>
  </r>
  <r>
    <s v="7786-1"/>
    <s v="R.W.Pohl"/>
    <x v="0"/>
    <m/>
    <s v="Richard Walter"/>
    <s v="Pohl"/>
    <x v="0"/>
  </r>
  <r>
    <s v="25396-1"/>
    <s v="R.W.Rayner"/>
    <x v="0"/>
    <m/>
    <s v="Ronald William"/>
    <s v="Rayner"/>
    <x v="1"/>
  </r>
  <r>
    <s v="30151-1"/>
    <s v="R.W.Ricker"/>
    <x v="0"/>
    <m/>
    <s v="Robert Wallace"/>
    <s v="Ricker"/>
    <x v="4"/>
  </r>
  <r>
    <s v="25728-1"/>
    <s v="R.W.Rogers"/>
    <x v="0"/>
    <m/>
    <s v="Roderick Westgarth"/>
    <s v="Rogers"/>
    <x v="1"/>
  </r>
  <r>
    <s v="25928-1"/>
    <s v="R.W.Ryan"/>
    <x v="3"/>
    <m/>
    <s v="Ruth Winifred"/>
    <s v="Ryan"/>
    <x v="1"/>
  </r>
  <r>
    <s v="26086-1"/>
    <s v="R.W.Sanders"/>
    <x v="0"/>
    <m/>
    <s v="Roger William"/>
    <s v="Sanders"/>
    <x v="0"/>
  </r>
  <r>
    <s v="26328-1"/>
    <s v="R.W.Schneid."/>
    <x v="1"/>
    <m/>
    <s v="R.W."/>
    <s v="Schneider"/>
    <x v="1"/>
  </r>
  <r>
    <s v="30348-1"/>
    <s v="R.W.Scott"/>
    <x v="0"/>
    <m/>
    <s v="Robert W."/>
    <s v="Scott"/>
    <x v="4"/>
  </r>
  <r>
    <s v="30385-1"/>
    <s v="R.W.Sherwood"/>
    <x v="0"/>
    <m/>
    <s v="Ronald W."/>
    <s v="Sherwood"/>
    <x v="4"/>
  </r>
  <r>
    <s v="14199-1"/>
    <s v="R.W.Wallace"/>
    <x v="0"/>
    <m/>
    <s v="Robert Whistler"/>
    <s v="Wallace"/>
    <x v="0"/>
  </r>
  <r>
    <s v="20022817-1"/>
    <s v="R.W.Wang"/>
    <x v="2"/>
    <m/>
    <s v="Rong Wei"/>
    <s v="Wang"/>
    <x v="0"/>
  </r>
  <r>
    <s v="11308-1"/>
    <s v="R.Wagner"/>
    <x v="0"/>
    <m/>
    <s v="Rudolf"/>
    <s v="Wagner"/>
    <x v="5"/>
  </r>
  <r>
    <s v="20002819-2"/>
    <s v="R.Wahl"/>
    <x v="0"/>
    <m/>
    <s v="Rainer"/>
    <s v="Wahl"/>
    <x v="0"/>
  </r>
  <r>
    <s v="28491-1"/>
    <s v="R.Wahlstr."/>
    <x v="0"/>
    <m/>
    <s v="Rolf"/>
    <s v="Wahlström"/>
    <x v="0"/>
  </r>
  <r>
    <s v="11339-1"/>
    <s v="R.Walker"/>
    <x v="0"/>
    <m/>
    <s v="Richard"/>
    <s v="Walker"/>
    <x v="0"/>
  </r>
  <r>
    <s v="40055-1"/>
    <s v="R.Wallis"/>
    <x v="0"/>
    <m/>
    <s v="Rannveig"/>
    <s v="Wallis"/>
    <x v="0"/>
  </r>
  <r>
    <s v="11358-1"/>
    <s v="R.Walpole"/>
    <x v="1"/>
    <m/>
    <s v="R."/>
    <s v="Walpole"/>
    <x v="0"/>
  </r>
  <r>
    <s v="11413-1"/>
    <s v="R.Warner"/>
    <x v="0"/>
    <m/>
    <s v="Robert"/>
    <s v="Warner"/>
    <x v="0"/>
  </r>
  <r>
    <s v="34817-1"/>
    <s v="R.Watan."/>
    <x v="0"/>
    <m/>
    <s v="Ryozo"/>
    <s v="Watanabe"/>
    <x v="6"/>
  </r>
  <r>
    <s v="11455-1"/>
    <s v="R.Webb"/>
    <x v="0"/>
    <m/>
    <s v="Robert Holden"/>
    <s v="Webb"/>
    <x v="0"/>
  </r>
  <r>
    <s v="20000052-2"/>
    <s v="R.Wegener"/>
    <x v="0"/>
    <m/>
    <s v="Rainer"/>
    <s v="Wegener"/>
    <x v="0"/>
  </r>
  <r>
    <s v="20022002-1"/>
    <s v="R.Wei"/>
    <x v="3"/>
    <m/>
    <s v="Ran"/>
    <s v="Wei"/>
    <x v="10"/>
  </r>
  <r>
    <s v="28645-1"/>
    <s v="R.Weill"/>
    <x v="1"/>
    <m/>
    <s v="R."/>
    <s v="Weill"/>
    <x v="1"/>
  </r>
  <r>
    <s v="20032894-1"/>
    <s v="R.Wibawa"/>
    <x v="2"/>
    <m/>
    <s v="Réza"/>
    <s v="Wibawa"/>
    <x v="0"/>
  </r>
  <r>
    <s v="11671-1"/>
    <s v="R.Wilczek"/>
    <x v="0"/>
    <m/>
    <s v="Rudolf"/>
    <s v="Wilczek"/>
    <x v="0"/>
  </r>
  <r>
    <s v="11686-1"/>
    <s v="R.Wilh."/>
    <x v="0"/>
    <m/>
    <s v="Rudolph"/>
    <s v="Wilhelm"/>
    <x v="0"/>
  </r>
  <r>
    <s v="20003223-1"/>
    <s v="R.Williams"/>
    <x v="0"/>
    <m/>
    <s v="Robert"/>
    <s v="Williams"/>
    <x v="1"/>
  </r>
  <r>
    <s v="20016105-1"/>
    <s v="R.Wilson"/>
    <x v="3"/>
    <m/>
    <s v="Rosemary"/>
    <s v="Wilson"/>
    <x v="6"/>
  </r>
  <r>
    <s v="13446-1"/>
    <s v="R.Wolf"/>
    <x v="0"/>
    <m/>
    <s v="Richard"/>
    <s v="Wolf"/>
    <x v="0"/>
  </r>
  <r>
    <s v="13029-1"/>
    <s v="R.Wolff"/>
    <x v="0"/>
    <m/>
    <s v="(Jacobus Otto) Reinhold"/>
    <s v="Wolff"/>
    <x v="5"/>
  </r>
  <r>
    <s v="11860-1"/>
    <s v="R.Woodw."/>
    <x v="0"/>
    <m/>
    <s v="Robert"/>
    <s v="Woodward"/>
    <x v="0"/>
  </r>
  <r>
    <s v="20032909-1"/>
    <s v="R.Wüest"/>
    <x v="0"/>
    <s v="M"/>
    <s v="Roland"/>
    <s v="Wüest"/>
    <x v="0"/>
  </r>
  <r>
    <s v="19137-1"/>
    <s v="R.X.Gao"/>
    <x v="1"/>
    <m/>
    <s v="R.X."/>
    <s v="Gao"/>
    <x v="1"/>
  </r>
  <r>
    <s v="32009-1"/>
    <s v="R.X.Li"/>
    <x v="1"/>
    <m/>
    <s v="Rong Xi"/>
    <s v="Li"/>
    <x v="1"/>
  </r>
  <r>
    <s v="14992-1"/>
    <s v="R.X.Meng"/>
    <x v="0"/>
    <m/>
    <s v="Ren Xian"/>
    <s v="Meng"/>
    <x v="0"/>
  </r>
  <r>
    <s v="15517-1"/>
    <s v="R.X.Zheng"/>
    <x v="1"/>
    <m/>
    <s v="Ruo Xian"/>
    <s v="Zheng"/>
    <x v="0"/>
  </r>
  <r>
    <s v="35225-1"/>
    <s v="R.Y.Anderson"/>
    <x v="1"/>
    <m/>
    <s v="R.Y."/>
    <s v="Anderson"/>
    <x v="0"/>
  </r>
  <r>
    <s v="20012353-2"/>
    <s v="R.Y.Hirai"/>
    <x v="3"/>
    <m/>
    <s v="Regina Yoshie"/>
    <s v="Hirai"/>
    <x v="10"/>
  </r>
  <r>
    <s v="20002964-1"/>
    <s v="R.Y.Li"/>
    <x v="1"/>
    <m/>
    <s v="Ruo Yu"/>
    <s v="Li"/>
    <x v="1"/>
  </r>
  <r>
    <s v="25854-1"/>
    <s v="R.Y.Roy"/>
    <x v="1"/>
    <m/>
    <s v="R.Y."/>
    <s v="Roy"/>
    <x v="1"/>
  </r>
  <r>
    <s v="30418-1"/>
    <s v="R.Y.Singh"/>
    <x v="1"/>
    <m/>
    <s v="R.Y."/>
    <s v="Singh"/>
    <x v="4"/>
  </r>
  <r>
    <s v="20032821-1"/>
    <s v="R.Y.Yan"/>
    <x v="2"/>
    <m/>
    <s v="Rui Ya"/>
    <s v="Yan"/>
    <x v="0"/>
  </r>
  <r>
    <s v="20033157-1"/>
    <s v="R.Y.Yu"/>
    <x v="1"/>
    <s v="U"/>
    <s v="R.Y."/>
    <s v="Yu"/>
    <x v="0"/>
  </r>
  <r>
    <s v="29138-1"/>
    <s v="R.Y.Zheng"/>
    <x v="1"/>
    <m/>
    <s v="Ru Yong"/>
    <s v="Zheng"/>
    <x v="1"/>
  </r>
  <r>
    <s v="37311-1"/>
    <s v="R.Yin"/>
    <x v="0"/>
    <m/>
    <s v="Rui"/>
    <s v="Yin"/>
    <x v="0"/>
  </r>
  <r>
    <s v="20012667-2"/>
    <s v="R.Yonzone"/>
    <x v="1"/>
    <m/>
    <s v="Rajendra"/>
    <s v="Yonzone"/>
    <x v="0"/>
  </r>
  <r>
    <s v="36929-1"/>
    <s v="R.Z.Ortega"/>
    <x v="0"/>
    <m/>
    <s v="Ricardo Zirahuen"/>
    <s v="Ortega"/>
    <x v="0"/>
  </r>
  <r>
    <s v="20014554-1"/>
    <s v="R.Z.Wang"/>
    <x v="1"/>
    <m/>
    <s v="R.Z."/>
    <s v="Wang"/>
    <x v="0"/>
  </r>
  <r>
    <s v="15410-1"/>
    <s v="R.Z.Zhou"/>
    <x v="0"/>
    <m/>
    <s v="Ren Zhang"/>
    <s v="Zhou"/>
    <x v="0"/>
  </r>
  <r>
    <s v="31880-1"/>
    <s v="R.Zahn"/>
    <x v="0"/>
    <m/>
    <s v="Rudolf"/>
    <s v="Zahn"/>
    <x v="4"/>
  </r>
  <r>
    <s v="29079-1"/>
    <s v="R.Zamora"/>
    <x v="0"/>
    <m/>
    <s v="Ramon"/>
    <s v="Zamora"/>
    <x v="1"/>
  </r>
  <r>
    <s v="20033167-1"/>
    <s v="R.Zárate"/>
    <x v="0"/>
    <s v="M"/>
    <s v="Ricardo"/>
    <s v="Zárate"/>
    <x v="0"/>
  </r>
  <r>
    <s v="36455-1"/>
    <s v="R.Zhang"/>
    <x v="1"/>
    <m/>
    <s v="Rong"/>
    <s v="Zhang"/>
    <x v="0"/>
  </r>
  <r>
    <s v="20026741-1"/>
    <s v="R.Zhou"/>
    <x v="2"/>
    <m/>
    <s v="Ren Chao"/>
    <s v="Zhou"/>
    <x v="0"/>
  </r>
  <r>
    <s v="37213-1"/>
    <s v="R.Zhuge"/>
    <x v="0"/>
    <m/>
    <s v="Ren"/>
    <s v="Zhuge"/>
    <x v="0"/>
  </r>
  <r>
    <s v="8062-1"/>
    <s v="Raab"/>
    <x v="0"/>
    <m/>
    <s v="Christian Wilhelm?"/>
    <s v="Raab"/>
    <x v="20"/>
  </r>
  <r>
    <s v="30060-1"/>
    <s v="Raabe"/>
    <x v="3"/>
    <m/>
    <s v="Hildegard"/>
    <s v="Raabe"/>
    <x v="4"/>
  </r>
  <r>
    <s v="20000078-2"/>
    <s v="Raab-Straube"/>
    <x v="0"/>
    <m/>
    <s v="Eckhard von"/>
    <s v="Raab-Straube"/>
    <x v="0"/>
  </r>
  <r>
    <s v="8063-1"/>
    <s v="Raadts"/>
    <x v="3"/>
    <m/>
    <s v="Edith Marie"/>
    <s v="Raadts"/>
    <x v="0"/>
  </r>
  <r>
    <s v="20019023-1"/>
    <s v="Raam"/>
    <x v="0"/>
    <m/>
    <s v="Joop C. van"/>
    <s v="Raam"/>
    <x v="4"/>
  </r>
  <r>
    <s v="36286-1"/>
    <s v="Raamsd."/>
    <x v="1"/>
    <m/>
    <s v="L.W.D. van"/>
    <s v="Raamsdonk"/>
    <x v="0"/>
  </r>
  <r>
    <s v="14491-1"/>
    <s v="Raap"/>
    <x v="1"/>
    <m/>
    <s v=""/>
    <s v="Raap"/>
    <x v="0"/>
  </r>
  <r>
    <s v="8064-1"/>
    <s v="Raatik."/>
    <x v="1"/>
    <m/>
    <s v="Terttu K."/>
    <s v="Raatikainen"/>
    <x v="0"/>
  </r>
  <r>
    <s v="8065-1"/>
    <s v="Raatz"/>
    <x v="0"/>
    <m/>
    <s v="Georg Victor"/>
    <s v="Raatz"/>
    <x v="47"/>
  </r>
  <r>
    <s v="8067-1"/>
    <s v="Rabanus"/>
    <x v="0"/>
    <m/>
    <s v="Adolf"/>
    <s v="Rabanus"/>
    <x v="4"/>
  </r>
  <r>
    <s v="20028683-1"/>
    <s v="Rabarim."/>
    <x v="2"/>
    <m/>
    <s v="Marina N."/>
    <s v="Rabarimanarivo"/>
    <x v="0"/>
  </r>
  <r>
    <s v="30062-1"/>
    <s v="Rabaté"/>
    <x v="0"/>
    <m/>
    <s v="Jacques"/>
    <s v="Rabaté"/>
    <x v="4"/>
  </r>
  <r>
    <s v="20025666-1"/>
    <s v="Rabaute"/>
    <x v="0"/>
    <s v="M"/>
    <s v="Philippe"/>
    <s v="Rabaute"/>
    <x v="0"/>
  </r>
  <r>
    <s v="20008573-1"/>
    <s v="Rabeh."/>
    <x v="0"/>
    <m/>
    <s v="David"/>
    <s v="Rabehevitra"/>
    <x v="0"/>
  </r>
  <r>
    <s v="34968-1"/>
    <s v="Rabeler"/>
    <x v="0"/>
    <m/>
    <s v="Richard Kevin"/>
    <s v="Rabeler"/>
    <x v="0"/>
  </r>
  <r>
    <s v="20027421-1"/>
    <s v="Rabelo"/>
    <x v="2"/>
    <m/>
    <s v="Morgana F.R."/>
    <s v="Rabelo"/>
    <x v="0"/>
  </r>
  <r>
    <s v="40356-1"/>
    <s v="Rabenant."/>
    <x v="0"/>
    <m/>
    <s v="Johny"/>
    <s v="Rabenantoandro"/>
    <x v="0"/>
  </r>
  <r>
    <s v="12753-1"/>
    <s v="Rabenau"/>
    <x v="0"/>
    <m/>
    <s v="(Benno Carl August) Hugo von"/>
    <s v="Rabenau"/>
    <x v="0"/>
  </r>
  <r>
    <s v="8068-1"/>
    <s v="Rabenh."/>
    <x v="0"/>
    <m/>
    <s v="Gottlob (Gottlieb) Ludwig"/>
    <s v="Rabenhorst"/>
    <x v="28"/>
  </r>
  <r>
    <s v="14130-1"/>
    <s v="Raber"/>
    <x v="0"/>
    <m/>
    <s v="Oran Lee"/>
    <s v="Raber"/>
    <x v="0"/>
  </r>
  <r>
    <s v="25205-1"/>
    <s v="Rabie"/>
    <x v="1"/>
    <m/>
    <s v="C.J."/>
    <s v="Rabie"/>
    <x v="1"/>
  </r>
  <r>
    <s v="8069-1"/>
    <s v="Rabin."/>
    <x v="3"/>
    <m/>
    <s v="Lydia"/>
    <s v="Rabinowitsch"/>
    <x v="1"/>
  </r>
  <r>
    <s v="20003370-1"/>
    <s v="Rabindran"/>
    <x v="1"/>
    <m/>
    <s v="R."/>
    <s v="Rabindran"/>
    <x v="1"/>
  </r>
  <r>
    <s v="20020071-2"/>
    <s v="Raca"/>
    <x v="2"/>
    <m/>
    <s v="Irena"/>
    <s v="Raca"/>
    <x v="0"/>
  </r>
  <r>
    <s v="12250-1"/>
    <s v="Rach"/>
    <x v="0"/>
    <m/>
    <s v="Louis Theodor"/>
    <s v="Rach"/>
    <x v="25"/>
  </r>
  <r>
    <s v="8071-1"/>
    <s v="Racib."/>
    <x v="0"/>
    <m/>
    <s v="Marjan (Maryan,Marian,Maryjan)"/>
    <s v="Raciborski"/>
    <x v="12"/>
  </r>
  <r>
    <s v="8072-1"/>
    <s v="Racine"/>
    <x v="0"/>
    <m/>
    <s v="Rudolf"/>
    <s v="Racine"/>
    <x v="0"/>
  </r>
  <r>
    <s v="30063-1"/>
    <s v="Rački"/>
    <x v="1"/>
    <m/>
    <s v="Ranka"/>
    <s v="Rački"/>
    <x v="4"/>
  </r>
  <r>
    <s v="8073-1"/>
    <s v="Raclaru"/>
    <x v="0"/>
    <m/>
    <s v="Petru"/>
    <s v="Raclaru"/>
    <x v="0"/>
  </r>
  <r>
    <s v="25208-1"/>
    <s v="Racov."/>
    <x v="0"/>
    <m/>
    <s v="Andrei"/>
    <s v="Racovitza"/>
    <x v="1"/>
  </r>
  <r>
    <s v="30058-1"/>
    <s v="Rácz"/>
    <x v="0"/>
    <m/>
    <s v="László"/>
    <s v="Rácz"/>
    <x v="4"/>
  </r>
  <r>
    <s v="8074-1"/>
    <s v="Radais"/>
    <x v="0"/>
    <m/>
    <s v="Maxime Pierre François"/>
    <s v="Radais"/>
    <x v="0"/>
  </r>
  <r>
    <s v="8075-1"/>
    <s v="Radcl.-Sm."/>
    <x v="0"/>
    <m/>
    <s v="Alan"/>
    <s v="Radcliffe-Smith"/>
    <x v="0"/>
  </r>
  <r>
    <s v="25211-1"/>
    <s v="Radcz."/>
    <x v="0"/>
    <m/>
    <s v="Georgii Pavlovich"/>
    <s v="Radczenko"/>
    <x v="60"/>
  </r>
  <r>
    <s v="8076-1"/>
    <s v="Radde"/>
    <x v="0"/>
    <m/>
    <s v="Gustav Ferdinand Richard Johannes von"/>
    <s v="Radde"/>
    <x v="0"/>
  </r>
  <r>
    <s v="8077-1"/>
    <s v="Radde-Fom."/>
    <x v="3"/>
    <m/>
    <s v="Olga"/>
    <s v="Radde-Fomina"/>
    <x v="0"/>
  </r>
  <r>
    <s v="8078-1"/>
    <s v="Raddi"/>
    <x v="0"/>
    <m/>
    <s v="Giuseppe"/>
    <s v="Raddi"/>
    <x v="28"/>
  </r>
  <r>
    <s v="8079-1"/>
    <s v="Raddin"/>
    <x v="0"/>
    <m/>
    <s v="Charles Salisbury"/>
    <s v="Raddin"/>
    <x v="0"/>
  </r>
  <r>
    <s v="30064-1"/>
    <s v="Rade"/>
    <x v="1"/>
    <m/>
    <s v="J."/>
    <s v="Rade"/>
    <x v="4"/>
  </r>
  <r>
    <s v="8080-1"/>
    <s v="Radencova"/>
    <x v="3"/>
    <m/>
    <s v=""/>
    <s v="Radencova"/>
    <x v="0"/>
  </r>
  <r>
    <s v="25213-1"/>
    <s v="Rader"/>
    <x v="0"/>
    <m/>
    <s v="William Ernest"/>
    <s v="Rader"/>
    <x v="1"/>
  </r>
  <r>
    <s v="8081-1"/>
    <s v="Raderm."/>
    <x v="0"/>
    <m/>
    <s v="Jacobus Cornelius Matthaeus"/>
    <s v="Radermacher"/>
    <x v="0"/>
  </r>
  <r>
    <s v="8084-1"/>
    <s v="Radford"/>
    <x v="0"/>
    <m/>
    <s v="Albert Ernest"/>
    <s v="Radford"/>
    <x v="0"/>
  </r>
  <r>
    <s v="20010978-1"/>
    <s v="Radforth"/>
    <x v="0"/>
    <m/>
    <s v="Norman William"/>
    <s v="Radforth"/>
    <x v="7"/>
  </r>
  <r>
    <s v="20016251-2"/>
    <s v="Radhamany"/>
    <x v="1"/>
    <s v="U"/>
    <s v="P.M."/>
    <s v="Radhamany"/>
    <x v="0"/>
  </r>
  <r>
    <s v="8082-1"/>
    <s v="Radian"/>
    <x v="0"/>
    <m/>
    <s v="Simeon Stefan"/>
    <s v="Radian"/>
    <x v="6"/>
  </r>
  <r>
    <s v="8083-1"/>
    <s v="Radić"/>
    <x v="0"/>
    <m/>
    <s v="Jure"/>
    <s v="Radić"/>
    <x v="0"/>
  </r>
  <r>
    <s v="20027068-1"/>
    <s v="Radins"/>
    <x v="0"/>
    <s v="M"/>
    <s v="José A."/>
    <s v="Radins"/>
    <x v="0"/>
  </r>
  <r>
    <s v="8086-1"/>
    <s v="Radius"/>
    <x v="0"/>
    <m/>
    <s v="Justus Wilhelm Martin"/>
    <s v="Radius"/>
    <x v="0"/>
  </r>
  <r>
    <s v="8087-1"/>
    <s v="Radl"/>
    <x v="0"/>
    <m/>
    <s v="Florian"/>
    <s v="Radl"/>
    <x v="0"/>
  </r>
  <r>
    <s v="8089-1"/>
    <s v="Radley"/>
    <x v="0"/>
    <m/>
    <s v="Frank"/>
    <s v="Radley"/>
    <x v="0"/>
  </r>
  <r>
    <s v="8088-1"/>
    <s v="Radlk."/>
    <x v="0"/>
    <m/>
    <s v="Ludwig Adolph Timotheus"/>
    <s v="Radlkofer"/>
    <x v="32"/>
  </r>
  <r>
    <s v="8090-1"/>
    <s v="Radloff"/>
    <x v="0"/>
    <m/>
    <s v="Fredrik Wilhelm"/>
    <s v="Radloff"/>
    <x v="0"/>
  </r>
  <r>
    <s v="30065-1"/>
    <s v="Radoicić"/>
    <x v="1"/>
    <m/>
    <s v="Rajka"/>
    <s v="Radoicić"/>
    <x v="4"/>
  </r>
  <r>
    <s v="30066-1"/>
    <s v="Radugin"/>
    <x v="1"/>
    <m/>
    <s v="K.V."/>
    <s v="Radugin"/>
    <x v="4"/>
  </r>
  <r>
    <s v="25216-1"/>
    <s v="Rădul."/>
    <x v="0"/>
    <m/>
    <s v="Ion M."/>
    <s v="Rădulescu"/>
    <x v="1"/>
  </r>
  <r>
    <s v="25217-1"/>
    <s v="Radulović"/>
    <x v="1"/>
    <m/>
    <s v="Stojanka"/>
    <s v="Radulović"/>
    <x v="0"/>
  </r>
  <r>
    <s v="8091-1"/>
    <s v="Radzhi"/>
    <x v="1"/>
    <m/>
    <s v="A.D."/>
    <s v="Radzhi"/>
    <x v="0"/>
  </r>
  <r>
    <s v="20018153-1"/>
    <s v="Radzim."/>
    <x v="0"/>
    <m/>
    <s v="Dmitrii Aleksandrovich"/>
    <s v="Radzimovskij"/>
    <x v="4"/>
  </r>
  <r>
    <s v="14904-1"/>
    <s v="Rae"/>
    <x v="1"/>
    <m/>
    <s v="S.J."/>
    <s v="Rae"/>
    <x v="2"/>
  </r>
  <r>
    <s v="31387-1"/>
    <s v="Raenko"/>
    <x v="1"/>
    <m/>
    <s v="L.M."/>
    <s v="Raenko"/>
    <x v="0"/>
  </r>
  <r>
    <s v="8095-1"/>
    <s v="Raeusch."/>
    <x v="0"/>
    <m/>
    <s v="Ernst Adolf"/>
    <s v="Raeuschel"/>
    <x v="20"/>
  </r>
  <r>
    <s v="8096-1"/>
    <s v="Raf."/>
    <x v="0"/>
    <m/>
    <s v="Constantine Samuel"/>
    <s v="Rafinesque"/>
    <x v="28"/>
  </r>
  <r>
    <s v="14131-1"/>
    <s v="Rafarin"/>
    <x v="0"/>
    <m/>
    <s v="Charles"/>
    <s v="Rafarin"/>
    <x v="22"/>
  </r>
  <r>
    <s v="14492-1"/>
    <s v="Raffaelli"/>
    <x v="0"/>
    <m/>
    <s v="Mauro"/>
    <s v="Raffaelli"/>
    <x v="0"/>
  </r>
  <r>
    <s v="14132-1"/>
    <s v="Raffill"/>
    <x v="0"/>
    <m/>
    <s v="Charles Percival"/>
    <s v="Raffill"/>
    <x v="0"/>
  </r>
  <r>
    <s v="12754-1"/>
    <s v="Raffles"/>
    <x v="0"/>
    <m/>
    <s v="Thomas Stamford Bingley"/>
    <s v="Raffles"/>
    <x v="0"/>
  </r>
  <r>
    <s v="20014012-1"/>
    <s v="Rafidah"/>
    <x v="1"/>
    <m/>
    <s v="A.R."/>
    <s v="Rafidah"/>
    <x v="0"/>
  </r>
  <r>
    <s v="37417-1"/>
    <s v="Rafiq"/>
    <x v="3"/>
    <m/>
    <s v="Rubina A."/>
    <s v="Rafiq"/>
    <x v="0"/>
  </r>
  <r>
    <s v="8097-1"/>
    <s v="Rafn"/>
    <x v="0"/>
    <m/>
    <s v="Carl Gottlob"/>
    <s v="Rafn"/>
    <x v="0"/>
  </r>
  <r>
    <s v="20002878-1"/>
    <s v="Raga"/>
    <x v="1"/>
    <m/>
    <s v="Nyoman"/>
    <s v="Raga"/>
    <x v="1"/>
  </r>
  <r>
    <s v="25221-1"/>
    <s v="Ragab"/>
    <x v="0"/>
    <s v="M"/>
    <s v="Mohamed Ali"/>
    <s v="Ragab"/>
    <x v="1"/>
  </r>
  <r>
    <s v="37487-1"/>
    <s v="Ragan"/>
    <x v="0"/>
    <m/>
    <s v="Marvin E."/>
    <s v="Ragan"/>
    <x v="0"/>
  </r>
  <r>
    <s v="20028323-1"/>
    <s v="Ragavan"/>
    <x v="1"/>
    <s v="U"/>
    <s v="P."/>
    <s v="Ragavan"/>
    <x v="0"/>
  </r>
  <r>
    <s v="37635-1"/>
    <s v="Ragh.Rao"/>
    <x v="1"/>
    <m/>
    <s v="S.R."/>
    <s v="Raghava Rao"/>
    <x v="0"/>
  </r>
  <r>
    <s v="20002668-1"/>
    <s v="Raghav.Rao"/>
    <x v="1"/>
    <m/>
    <s v="Raghavendra"/>
    <s v="Rao"/>
    <x v="1"/>
  </r>
  <r>
    <s v="20003369-1"/>
    <s v="Raghu"/>
    <x v="1"/>
    <m/>
    <s v="P.A."/>
    <s v="Raghu"/>
    <x v="1"/>
  </r>
  <r>
    <s v="20003368-1"/>
    <s v="Raghu Ram"/>
    <x v="1"/>
    <m/>
    <s v="M."/>
    <s v="Raghu Ram"/>
    <x v="1"/>
  </r>
  <r>
    <s v="25222-1"/>
    <s v="Raghuk."/>
    <x v="1"/>
    <m/>
    <s v="Seshagiri"/>
    <s v="Raghukumar"/>
    <x v="1"/>
  </r>
  <r>
    <s v="25223-1"/>
    <s v="Raghun."/>
    <x v="1"/>
    <m/>
    <s v="A.N."/>
    <s v="Raghunathan"/>
    <x v="1"/>
  </r>
  <r>
    <s v="8098-1"/>
    <s v="Ragion."/>
    <x v="0"/>
    <m/>
    <s v="Attilio"/>
    <s v="Ragionieri"/>
    <x v="0"/>
  </r>
  <r>
    <s v="8099-1"/>
    <s v="Ragonese"/>
    <x v="0"/>
    <m/>
    <s v="Arturo Enrique"/>
    <s v="Ragonese"/>
    <x v="0"/>
  </r>
  <r>
    <s v="8100-1"/>
    <s v="Ragot"/>
    <x v="0"/>
    <m/>
    <s v="Jules"/>
    <s v="Ragot"/>
    <x v="0"/>
  </r>
  <r>
    <s v="25224-1"/>
    <s v="Ragunath"/>
    <x v="1"/>
    <m/>
    <s v="T."/>
    <s v="Ragunath"/>
    <x v="1"/>
  </r>
  <r>
    <s v="20002606-1"/>
    <s v="Ragunathan"/>
    <x v="1"/>
    <m/>
    <s v="V."/>
    <s v="Ragunathan"/>
    <x v="1"/>
  </r>
  <r>
    <s v="36100-1"/>
    <s v="Ragup."/>
    <x v="1"/>
    <m/>
    <s v="Subramanyam"/>
    <s v="Ragupathy"/>
    <x v="0"/>
  </r>
  <r>
    <s v="20020692-1"/>
    <s v="Raharim."/>
    <x v="3"/>
    <m/>
    <s v="Jeannie"/>
    <s v="Raharimampionona"/>
    <x v="0"/>
  </r>
  <r>
    <s v="30067-1"/>
    <s v="Rahat"/>
    <x v="1"/>
    <m/>
    <s v="M."/>
    <s v="Rahat"/>
    <x v="4"/>
  </r>
  <r>
    <s v="35090-1"/>
    <s v="Rahayu"/>
    <x v="1"/>
    <m/>
    <s v="G."/>
    <s v="Rahayu"/>
    <x v="1"/>
  </r>
  <r>
    <s v="20016532-1"/>
    <s v="Rahch."/>
    <x v="1"/>
    <m/>
    <s v="Nargessadat"/>
    <s v="Rahchamani"/>
    <x v="0"/>
  </r>
  <r>
    <s v="40357-1"/>
    <s v="Raheliv."/>
    <x v="3"/>
    <m/>
    <s v="Marie Elisette"/>
    <s v="Rahelivololona"/>
    <x v="0"/>
  </r>
  <r>
    <s v="40497-1"/>
    <s v="Rahimin."/>
    <x v="0"/>
    <m/>
    <s v="Mohammad Reza"/>
    <s v="Rahiminejad"/>
    <x v="0"/>
  </r>
  <r>
    <s v="25225-1"/>
    <s v="Rahm"/>
    <x v="1"/>
    <m/>
    <s v="E.von"/>
    <s v="Rahm"/>
    <x v="1"/>
  </r>
  <r>
    <s v="20014324-2"/>
    <s v="Rahmah"/>
    <x v="0"/>
    <s v="M"/>
    <s v="Mohamed"/>
    <s v="Rahmah"/>
    <x v="0"/>
  </r>
  <r>
    <s v="25227-1"/>
    <s v="Rahman"/>
    <x v="1"/>
    <m/>
    <s v="S.M.A."/>
    <s v="Rahman"/>
    <x v="1"/>
  </r>
  <r>
    <s v="20027385-1"/>
    <s v="Rahmanian"/>
    <x v="1"/>
    <s v="U"/>
    <s v="S."/>
    <s v="Rahmanian"/>
    <x v="0"/>
  </r>
  <r>
    <s v="8101-1"/>
    <s v="Rahn"/>
    <x v="1"/>
    <m/>
    <s v="Knud"/>
    <s v="Rahn"/>
    <x v="2"/>
  </r>
  <r>
    <s v="20011711-2"/>
    <s v="Raiche"/>
    <x v="0"/>
    <m/>
    <s v="Roger Edward"/>
    <s v="Raiche"/>
    <x v="0"/>
  </r>
  <r>
    <s v="8102-1"/>
    <s v="Raikova"/>
    <x v="3"/>
    <m/>
    <s v="Ilariya Alexeevna"/>
    <s v="Raikova"/>
    <x v="0"/>
  </r>
  <r>
    <s v="30069-1"/>
    <s v="Raikwar"/>
    <x v="1"/>
    <m/>
    <s v="S.K.Singh"/>
    <s v="Raikwar"/>
    <x v="4"/>
  </r>
  <r>
    <s v="12755-1"/>
    <s v="Rail."/>
    <x v="0"/>
    <m/>
    <s v="Artturi Nikodemus"/>
    <s v="Railonsala"/>
    <x v="0"/>
  </r>
  <r>
    <s v="25234-1"/>
    <s v="Raillo"/>
    <x v="1"/>
    <m/>
    <s v="A.I."/>
    <s v="Raillo"/>
    <x v="1"/>
  </r>
  <r>
    <s v="8103-1"/>
    <s v="Railyan"/>
    <x v="1"/>
    <m/>
    <s v="A.F."/>
    <s v="Railyan"/>
    <x v="0"/>
  </r>
  <r>
    <s v="8104-1"/>
    <s v="Raim."/>
    <x v="0"/>
    <m/>
    <s v="Rudolf"/>
    <s v="Raimann"/>
    <x v="2"/>
  </r>
  <r>
    <s v="8105-1"/>
    <s v="Raimondi"/>
    <x v="0"/>
    <m/>
    <s v="Antonio"/>
    <s v="Raimondi"/>
    <x v="0"/>
  </r>
  <r>
    <s v="14493-1"/>
    <s v="Raimondo"/>
    <x v="0"/>
    <m/>
    <s v="Francesco Maria"/>
    <s v="Raimondo"/>
    <x v="0"/>
  </r>
  <r>
    <s v="20017136-2"/>
    <s v="Rain.Karl"/>
    <x v="2"/>
    <m/>
    <s v="Rainer"/>
    <s v="Karl"/>
    <x v="0"/>
  </r>
  <r>
    <s v="20011006-1"/>
    <s v="Rain.Schub."/>
    <x v="0"/>
    <m/>
    <s v="Rainer"/>
    <s v="Schubert"/>
    <x v="1"/>
  </r>
  <r>
    <s v="20009636-1"/>
    <s v="Raina"/>
    <x v="1"/>
    <m/>
    <s v="S.K."/>
    <s v="Raina"/>
    <x v="22"/>
  </r>
  <r>
    <s v="20007264-1"/>
    <s v="Raine"/>
    <x v="3"/>
    <m/>
    <s v="Catherine A."/>
    <s v="Raine"/>
    <x v="10"/>
  </r>
  <r>
    <s v="12756-1"/>
    <s v="Rainer"/>
    <x v="0"/>
    <m/>
    <s v="Moriz (Moritz) von undzu Haarbach"/>
    <s v="Rainer"/>
    <x v="0"/>
  </r>
  <r>
    <s v="8106-1"/>
    <s v="Raineri"/>
    <x v="3"/>
    <m/>
    <s v="Rita"/>
    <s v="Raineri"/>
    <x v="37"/>
  </r>
  <r>
    <s v="20009639-1"/>
    <s v="Rainha"/>
    <x v="1"/>
    <m/>
    <s v="Bento Victoria"/>
    <s v="Rainha"/>
    <x v="0"/>
  </r>
  <r>
    <s v="25235-1"/>
    <s v="Rainio"/>
    <x v="0"/>
    <m/>
    <s v="Aarne Jakob Pehr"/>
    <s v="Rainio"/>
    <x v="1"/>
  </r>
  <r>
    <s v="34940-1"/>
    <s v="Rainv."/>
    <x v="0"/>
    <m/>
    <s v="Frédéric"/>
    <s v="Rainville"/>
    <x v="0"/>
  </r>
  <r>
    <s v="25236-1"/>
    <s v="Raistrick"/>
    <x v="0"/>
    <m/>
    <s v="Harold"/>
    <s v="Raistrick"/>
    <x v="1"/>
  </r>
  <r>
    <s v="25237-1"/>
    <s v="Raithelh."/>
    <x v="0"/>
    <m/>
    <s v="Jörg"/>
    <s v="Raithelhuber"/>
    <x v="1"/>
  </r>
  <r>
    <s v="25233-1"/>
    <s v="Raitv."/>
    <x v="0"/>
    <m/>
    <s v="Ain (G.)"/>
    <s v="Raitviir"/>
    <x v="1"/>
  </r>
  <r>
    <s v="8107-1"/>
    <s v="Raizada"/>
    <x v="1"/>
    <m/>
    <s v="Mukat Behari"/>
    <s v="Raizada"/>
    <x v="2"/>
  </r>
  <r>
    <s v="20002156-1"/>
    <s v="Raj Kumar"/>
    <x v="0"/>
    <m/>
    <s v="Raj"/>
    <s v="Kumar"/>
    <x v="1"/>
  </r>
  <r>
    <s v="40188-1"/>
    <s v="Raj Vikr."/>
    <x v="1"/>
    <m/>
    <s v="R."/>
    <s v="Raj Vikraman"/>
    <x v="0"/>
  </r>
  <r>
    <s v="20018159-1"/>
    <s v="Raj.K.Gupta"/>
    <x v="1"/>
    <m/>
    <s v="Rajendra Kumar"/>
    <s v="Gupta"/>
    <x v="4"/>
  </r>
  <r>
    <s v="20011009-1"/>
    <s v="Raja"/>
    <x v="1"/>
    <m/>
    <s v="Huzefa A."/>
    <s v="Raja"/>
    <x v="1"/>
  </r>
  <r>
    <s v="20012935-2"/>
    <s v="Raja Kullayisw."/>
    <x v="1"/>
    <m/>
    <s v="Kusom"/>
    <s v="Raja Kullayiswamy"/>
    <x v="0"/>
  </r>
  <r>
    <s v="20032136-1"/>
    <s v="Rajaei"/>
    <x v="1"/>
    <s v="U"/>
    <s v="P."/>
    <s v="Rajaei"/>
    <x v="0"/>
  </r>
  <r>
    <s v="8108-1"/>
    <s v="Rajagopal"/>
    <x v="1"/>
    <m/>
    <s v="Tirunilai"/>
    <s v="Rajagopal"/>
    <x v="0"/>
  </r>
  <r>
    <s v="20016725-1"/>
    <s v="Rajakumar"/>
    <x v="1"/>
    <m/>
    <s v="T.J.S."/>
    <s v="Rajakumar"/>
    <x v="0"/>
  </r>
  <r>
    <s v="20028560-1"/>
    <s v="Rajalakshmi"/>
    <x v="1"/>
    <s v="U"/>
    <s v="R."/>
    <s v="Rajalakshmi"/>
    <x v="0"/>
  </r>
  <r>
    <s v="25244-1"/>
    <s v="Rajam"/>
    <x v="1"/>
    <m/>
    <s v="R.V."/>
    <s v="Rajam"/>
    <x v="1"/>
  </r>
  <r>
    <s v="25245-1"/>
    <s v="Rajan"/>
    <x v="1"/>
    <m/>
    <s v="R."/>
    <s v="Rajan"/>
    <x v="0"/>
  </r>
  <r>
    <s v="36985-1"/>
    <s v="Rajanna"/>
    <x v="1"/>
    <m/>
    <s v="L."/>
    <s v="Rajanna"/>
    <x v="0"/>
  </r>
  <r>
    <s v="20031485-1"/>
    <s v="Rajaonah"/>
    <x v="2"/>
    <m/>
    <s v="Mamy Tiana"/>
    <s v="Rajaonah"/>
    <x v="0"/>
  </r>
  <r>
    <s v="25246-1"/>
    <s v="Rajap."/>
    <x v="1"/>
    <m/>
    <s v="N."/>
    <s v="Rajapaksa"/>
    <x v="1"/>
  </r>
  <r>
    <s v="35091-1"/>
    <s v="Rajasab"/>
    <x v="1"/>
    <m/>
    <s v="A.H."/>
    <s v="Rajasab"/>
    <x v="1"/>
  </r>
  <r>
    <s v="20007158-1"/>
    <s v="Rajasek."/>
    <x v="1"/>
    <m/>
    <s v="Kamatchinadar"/>
    <s v="Rajasekaran"/>
    <x v="0"/>
  </r>
  <r>
    <s v="35092-1"/>
    <s v="Rajash."/>
    <x v="1"/>
    <m/>
    <s v="M."/>
    <s v="Rajashekhar"/>
    <x v="1"/>
  </r>
  <r>
    <s v="25247-1"/>
    <s v="Rajbh."/>
    <x v="1"/>
    <m/>
    <s v="Keshab R."/>
    <s v="Rajbhandari"/>
    <x v="5"/>
  </r>
  <r>
    <s v="25249-1"/>
    <s v="Rajchenb."/>
    <x v="0"/>
    <m/>
    <s v="Mario"/>
    <s v="Rajchenberg"/>
    <x v="1"/>
  </r>
  <r>
    <s v="25250-1"/>
    <s v="Rajd."/>
    <x v="1"/>
    <m/>
    <s v="N.R."/>
    <s v="Rajderkar"/>
    <x v="1"/>
  </r>
  <r>
    <s v="20016242-2"/>
    <s v="Rajeev"/>
    <x v="1"/>
    <s v="U"/>
    <s v="T.S"/>
    <s v="Rajeev"/>
    <x v="0"/>
  </r>
  <r>
    <s v="20019929-1"/>
    <s v="Rajeevan"/>
    <x v="1"/>
    <m/>
    <s v="B."/>
    <s v="Rajeevan"/>
    <x v="6"/>
  </r>
  <r>
    <s v="20030251-1"/>
    <s v="Rajendiran"/>
    <x v="1"/>
    <s v="U"/>
    <s v="K."/>
    <s v="Rajendiran"/>
    <x v="0"/>
  </r>
  <r>
    <s v="25251-1"/>
    <s v="Rajendran"/>
    <x v="1"/>
    <m/>
    <s v="C."/>
    <s v="Rajendran"/>
    <x v="1"/>
  </r>
  <r>
    <s v="25252-1"/>
    <s v="Rajendren"/>
    <x v="1"/>
    <m/>
    <s v="R.B."/>
    <s v="Rajendren"/>
    <x v="1"/>
  </r>
  <r>
    <s v="31385-1"/>
    <s v="Rajenko"/>
    <x v="1"/>
    <m/>
    <s v="L.M."/>
    <s v="Rajenko"/>
    <x v="0"/>
  </r>
  <r>
    <s v="20016999-1"/>
    <s v="Rajesh Kumar"/>
    <x v="1"/>
    <m/>
    <s v="T."/>
    <s v="Rajesh Kumar"/>
    <x v="0"/>
  </r>
  <r>
    <s v="36986-1"/>
    <s v="Rajesw."/>
    <x v="1"/>
    <m/>
    <s v="S."/>
    <s v="Rajeswari"/>
    <x v="0"/>
  </r>
  <r>
    <s v="8109-1"/>
    <s v="Rajhathy"/>
    <x v="0"/>
    <m/>
    <s v="Tibor"/>
    <s v="Rajhathy"/>
    <x v="0"/>
  </r>
  <r>
    <s v="38488-1"/>
    <s v="Rajkumar"/>
    <x v="0"/>
    <m/>
    <s v="S. Dominic"/>
    <s v="Rajkumar"/>
    <x v="10"/>
  </r>
  <r>
    <s v="14906-1"/>
    <s v="Rajput"/>
    <x v="0"/>
    <m/>
    <s v="Muhammad Tahir M."/>
    <s v="Rajput"/>
    <x v="0"/>
  </r>
  <r>
    <s v="20000909-1"/>
    <s v="Rak.Kumar"/>
    <x v="0"/>
    <m/>
    <s v="Rakesh"/>
    <s v="Kumar"/>
    <x v="1"/>
  </r>
  <r>
    <s v="36300-1"/>
    <s v="Rakesh"/>
    <x v="1"/>
    <m/>
    <s v=""/>
    <s v="Rakesh Kumari"/>
    <x v="0"/>
  </r>
  <r>
    <s v="25256-1"/>
    <s v="Rakestraw"/>
    <x v="3"/>
    <m/>
    <s v="Lulu"/>
    <s v="Rakestraw"/>
    <x v="6"/>
  </r>
  <r>
    <s v="20021407-1"/>
    <s v="Rakhimova"/>
    <x v="3"/>
    <m/>
    <s v="Nargiza"/>
    <s v="Rakhimova"/>
    <x v="0"/>
  </r>
  <r>
    <s v="25257-1"/>
    <s v="Rakhm."/>
    <x v="0"/>
    <m/>
    <s v="U."/>
    <s v="Rakhmankulov"/>
    <x v="0"/>
  </r>
  <r>
    <s v="25258-1"/>
    <s v="Rakot."/>
    <x v="0"/>
    <m/>
    <s v="Armand"/>
    <s v="Rakotozafy"/>
    <x v="0"/>
  </r>
  <r>
    <s v="20016244-1"/>
    <s v="Rakotoar."/>
    <x v="1"/>
    <m/>
    <s v="Nivo"/>
    <s v="Rakotoarivelo"/>
    <x v="0"/>
  </r>
  <r>
    <s v="20008558-2"/>
    <s v="Rakotoarin."/>
    <x v="0"/>
    <m/>
    <s v="Mijoro"/>
    <s v="Rakotoarinivo"/>
    <x v="0"/>
  </r>
  <r>
    <s v="20013046-2"/>
    <s v="Rakotoaris."/>
    <x v="2"/>
    <m/>
    <s v="Solofo"/>
    <s v="Rakotoarisoa"/>
    <x v="0"/>
  </r>
  <r>
    <s v="20021275-1"/>
    <s v="Rakoton."/>
    <x v="1"/>
    <m/>
    <s v="Nivohenintsoa"/>
    <s v="Rakotonirina"/>
    <x v="0"/>
  </r>
  <r>
    <s v="39681-1"/>
    <s v="Rakotonas."/>
    <x v="0"/>
    <m/>
    <s v="Franck"/>
    <s v="Rakotonasolo"/>
    <x v="0"/>
  </r>
  <r>
    <s v="34440-1"/>
    <s v="Rakotondr."/>
    <x v="1"/>
    <m/>
    <s v="France"/>
    <s v="Rakotondrainibe"/>
    <x v="10"/>
  </r>
  <r>
    <s v="20023423-1"/>
    <s v="Rakotovao"/>
    <x v="0"/>
    <s v="M"/>
    <s v="Charles"/>
    <s v="Rakotovao"/>
    <x v="22"/>
  </r>
  <r>
    <s v="20007032-2"/>
    <s v="Rakouth"/>
    <x v="1"/>
    <m/>
    <s v="Bakolimalala"/>
    <s v="Rakouth"/>
    <x v="0"/>
  </r>
  <r>
    <s v="36103-1"/>
    <s v="Rakov"/>
    <x v="0"/>
    <m/>
    <s v="Nikolay S."/>
    <s v="Rakov"/>
    <x v="0"/>
  </r>
  <r>
    <s v="25259-1"/>
    <s v="Rakshit"/>
    <x v="1"/>
    <m/>
    <s v="Samir Chandra"/>
    <s v="Rakshit"/>
    <x v="0"/>
  </r>
  <r>
    <s v="20021418-1"/>
    <s v="Rakthai"/>
    <x v="0"/>
    <m/>
    <s v="Pongpol"/>
    <s v="Rakthai"/>
    <x v="0"/>
  </r>
  <r>
    <s v="35678-1"/>
    <s v="Rald"/>
    <x v="1"/>
    <m/>
    <s v="E."/>
    <s v="Rald"/>
    <x v="1"/>
  </r>
  <r>
    <s v="36987-1"/>
    <s v="Raleigh"/>
    <x v="3"/>
    <m/>
    <s v="Ruth E."/>
    <s v="Raleigh"/>
    <x v="0"/>
  </r>
  <r>
    <s v="39702-1"/>
    <s v="Ralf Bauer"/>
    <x v="0"/>
    <m/>
    <s v="Ralf"/>
    <s v="Bauer"/>
    <x v="0"/>
  </r>
  <r>
    <s v="20017852-1"/>
    <s v="Ralf Knapp"/>
    <x v="0"/>
    <m/>
    <s v="Ralf"/>
    <s v="Knapp"/>
    <x v="10"/>
  </r>
  <r>
    <s v="8110-1"/>
    <s v="Ralfs"/>
    <x v="0"/>
    <m/>
    <s v="John"/>
    <s v="Ralfs"/>
    <x v="4"/>
  </r>
  <r>
    <s v="20018174-1"/>
    <s v="Ralim."/>
    <x v="3"/>
    <m/>
    <s v="Hélene"/>
    <s v="Ralimanana"/>
    <x v="0"/>
  </r>
  <r>
    <s v="25260-1"/>
    <s v="Rall"/>
    <x v="3"/>
    <m/>
    <s v="Gloria"/>
    <s v="Rall"/>
    <x v="1"/>
  </r>
  <r>
    <s v="8111-1"/>
    <s v="Rallet"/>
    <x v="0"/>
    <m/>
    <s v="Louis"/>
    <s v="Rallet"/>
    <x v="0"/>
  </r>
  <r>
    <s v="8112-1"/>
    <s v="Ralph"/>
    <x v="0"/>
    <m/>
    <s v="Thomas Shearman"/>
    <s v="Ralph"/>
    <x v="0"/>
  </r>
  <r>
    <s v="34419-1"/>
    <s v="Ralph Hoffm."/>
    <x v="0"/>
    <m/>
    <s v="Ralph"/>
    <s v="Hoffmann"/>
    <x v="10"/>
  </r>
  <r>
    <s v="14907-1"/>
    <s v="Ralston"/>
    <x v="3"/>
    <m/>
    <s v="Barbara E."/>
    <s v="Ralston"/>
    <x v="0"/>
  </r>
  <r>
    <s v="31426-1"/>
    <s v="Ram N.Singh"/>
    <x v="1"/>
    <m/>
    <s v="Ram Nath"/>
    <s v="Singh"/>
    <x v="1"/>
  </r>
  <r>
    <s v="20002579-1"/>
    <s v="Ram Reddy"/>
    <x v="1"/>
    <m/>
    <s v="M.A. Ram"/>
    <s v="Reddy"/>
    <x v="1"/>
  </r>
  <r>
    <s v="20022467-1"/>
    <s v="Ram.-Amezcua"/>
    <x v="1"/>
    <m/>
    <s v="Yocupitzia"/>
    <s v="Ramírez-Amezcua"/>
    <x v="0"/>
  </r>
  <r>
    <s v="25266-1"/>
    <s v="Ram.Chary"/>
    <x v="1"/>
    <m/>
    <s v="Srimattirumala T."/>
    <s v="Ramachandra Chary"/>
    <x v="0"/>
  </r>
  <r>
    <s v="20028318-1"/>
    <s v="Ram.-Gam."/>
    <x v="0"/>
    <m/>
    <s v="Abraham"/>
    <s v="Ramírez Gámez"/>
    <x v="0"/>
  </r>
  <r>
    <s v="8124-1"/>
    <s v="Ram.Goyena"/>
    <x v="0"/>
    <m/>
    <s v="Miguel"/>
    <s v="Ramírez Goyena"/>
    <x v="0"/>
  </r>
  <r>
    <s v="20002833-1"/>
    <s v="Ram.-Guill."/>
    <x v="3"/>
    <m/>
    <s v="Florencia J."/>
    <s v="Ramírez-Guillén"/>
    <x v="1"/>
  </r>
  <r>
    <s v="20013894-2"/>
    <s v="Ram.Kumar"/>
    <x v="2"/>
    <m/>
    <s v="Ramesh"/>
    <s v="Kumar"/>
    <x v="0"/>
  </r>
  <r>
    <s v="20012593-2"/>
    <s v="Ram.-Noya"/>
    <x v="0"/>
    <m/>
    <s v="David"/>
    <s v="Ramírez-Noya"/>
    <x v="0"/>
  </r>
  <r>
    <s v="20011000-1"/>
    <s v="Ram.-Ort."/>
    <x v="1"/>
    <m/>
    <s v="J.M."/>
    <s v="Ramírez-Ortega"/>
    <x v="1"/>
  </r>
  <r>
    <s v="20005192-2"/>
    <s v="Ram.-Padilla"/>
    <x v="0"/>
    <m/>
    <s v="Bernardo Ramiro"/>
    <s v="Ramírez Padilla"/>
    <x v="0"/>
  </r>
  <r>
    <s v="37774-1"/>
    <s v="Ram.-Roa"/>
    <x v="3"/>
    <m/>
    <s v="Angélica"/>
    <s v="Ramírez-Roa"/>
    <x v="0"/>
  </r>
  <r>
    <s v="26817-1"/>
    <s v="Rama N.Singh"/>
    <x v="1"/>
    <m/>
    <s v="Rama Nagina"/>
    <s v="Singh"/>
    <x v="4"/>
  </r>
  <r>
    <s v="8116-1"/>
    <s v="Rama Rao"/>
    <x v="1"/>
    <m/>
    <s v="Muttada"/>
    <s v="Rama Rao"/>
    <x v="0"/>
  </r>
  <r>
    <s v="25269-1"/>
    <s v="Ramachar"/>
    <x v="1"/>
    <m/>
    <s v="P."/>
    <s v="Ramachar"/>
    <x v="1"/>
  </r>
  <r>
    <s v="25270-1"/>
    <s v="Ramain"/>
    <x v="1"/>
    <m/>
    <s v="P.I."/>
    <s v="Ramain"/>
    <x v="1"/>
  </r>
  <r>
    <s v="25271-1"/>
    <s v="Ramakers"/>
    <x v="1"/>
    <m/>
    <s v="P.M.J."/>
    <s v="Ramakers"/>
    <x v="1"/>
  </r>
  <r>
    <s v="8113-1"/>
    <s v="Ramakr."/>
    <x v="1"/>
    <m/>
    <s v="Venkataswami"/>
    <s v="Ramakrishnan"/>
    <x v="0"/>
  </r>
  <r>
    <s v="25272-1"/>
    <s v="Ramakrishna"/>
    <x v="1"/>
    <m/>
    <s v="K."/>
    <s v="Ramakrishna"/>
    <x v="1"/>
  </r>
  <r>
    <s v="35093-1"/>
    <s v="Ramal."/>
    <x v="1"/>
    <m/>
    <s v="A."/>
    <s v="Ramalingam"/>
    <x v="1"/>
  </r>
  <r>
    <s v="8114-1"/>
    <s v="Ramaley"/>
    <x v="0"/>
    <m/>
    <s v="Francis"/>
    <s v="Ramaley"/>
    <x v="0"/>
  </r>
  <r>
    <s v="8115-1"/>
    <s v="Ramam."/>
    <x v="1"/>
    <m/>
    <s v="Kandasamy"/>
    <s v="Ramamurthy"/>
    <x v="0"/>
  </r>
  <r>
    <s v="12251-1"/>
    <s v="Ramamoorthy"/>
    <x v="1"/>
    <m/>
    <s v="Thennilapuram Parasuraman"/>
    <s v="Ramamoorthy"/>
    <x v="0"/>
  </r>
  <r>
    <s v="25276-1"/>
    <s v="Ramamurthi"/>
    <x v="1"/>
    <m/>
    <s v="B."/>
    <s v="Ramamurthi"/>
    <x v="1"/>
  </r>
  <r>
    <s v="34211-1"/>
    <s v="Raman"/>
    <x v="1"/>
    <m/>
    <s v="N."/>
    <s v="Raman"/>
    <x v="1"/>
  </r>
  <r>
    <s v="25277-1"/>
    <s v="Ramana"/>
    <x v="1"/>
    <m/>
    <s v="S.V."/>
    <s v="Ramana"/>
    <x v="1"/>
  </r>
  <r>
    <s v="30071-1"/>
    <s v="Ramanathan"/>
    <x v="1"/>
    <m/>
    <s v="K.R."/>
    <s v="Ramanathan"/>
    <x v="4"/>
  </r>
  <r>
    <s v="20031190-1"/>
    <s v="Ramand."/>
    <x v="2"/>
    <m/>
    <s v="Ramandimbisoa"/>
    <s v="Brigitte"/>
    <x v="0"/>
  </r>
  <r>
    <s v="36988-1"/>
    <s v="Ramani"/>
    <x v="1"/>
    <m/>
    <s v="K."/>
    <s v="Ramani"/>
    <x v="0"/>
  </r>
  <r>
    <s v="25278-1"/>
    <s v="Ramanujam"/>
    <x v="1"/>
    <m/>
    <s v="C.G.K."/>
    <s v="Ramanujam"/>
    <x v="19"/>
  </r>
  <r>
    <s v="20027955-1"/>
    <s v="Ramas."/>
    <x v="1"/>
    <s v="U"/>
    <s v="R."/>
    <s v="Ramasubbu"/>
    <x v="0"/>
  </r>
  <r>
    <s v="8117-1"/>
    <s v="Ramaswami"/>
    <x v="1"/>
    <m/>
    <s v="Madabusi Srinivasa"/>
    <s v="Ramaswami"/>
    <x v="0"/>
  </r>
  <r>
    <s v="8118-1"/>
    <s v="Ramaswamy"/>
    <x v="1"/>
    <m/>
    <s v="Sengodagouder"/>
    <s v="Ramaswamy"/>
    <x v="0"/>
  </r>
  <r>
    <s v="8119-1"/>
    <s v="Ramat."/>
    <x v="0"/>
    <m/>
    <s v="Thomas Albin Joseph d'Audibert de"/>
    <s v="Ramatuelle"/>
    <x v="0"/>
  </r>
  <r>
    <s v="20028248-1"/>
    <s v="Ramav."/>
    <x v="2"/>
    <m/>
    <s v="Perle"/>
    <s v="Ramavovololona"/>
    <x v="0"/>
  </r>
  <r>
    <s v="25280-1"/>
    <s v="Ramayya"/>
    <x v="1"/>
    <m/>
    <s v="Nannegari"/>
    <s v="Ramayya"/>
    <x v="0"/>
  </r>
  <r>
    <s v="25281-1"/>
    <s v="Ramaz."/>
    <x v="3"/>
    <m/>
    <s v="S.S."/>
    <s v="Ramazanova"/>
    <x v="1"/>
  </r>
  <r>
    <s v="35228-1"/>
    <s v="Ramazanov"/>
    <x v="0"/>
    <m/>
    <s v="E."/>
    <s v="Ramazanov"/>
    <x v="0"/>
  </r>
  <r>
    <s v="25282-1"/>
    <s v="Rambelli"/>
    <x v="0"/>
    <m/>
    <s v="Angelo"/>
    <s v="Rambelli"/>
    <x v="1"/>
  </r>
  <r>
    <s v="30072-1"/>
    <s v="Ramberg"/>
    <x v="0"/>
    <m/>
    <s v="Lars J."/>
    <s v="Ramberg"/>
    <x v="4"/>
  </r>
  <r>
    <s v="8120-1"/>
    <s v="Rambert"/>
    <x v="0"/>
    <m/>
    <s v="Eugène"/>
    <s v="Rambert"/>
    <x v="0"/>
  </r>
  <r>
    <s v="8121-1"/>
    <s v="Rambo"/>
    <x v="1"/>
    <m/>
    <s v="Balduíno"/>
    <s v="Rambo"/>
    <x v="0"/>
  </r>
  <r>
    <s v="25284-1"/>
    <s v="Rambold"/>
    <x v="0"/>
    <m/>
    <s v="Gerhard Walter"/>
    <s v="Rambold"/>
    <x v="1"/>
  </r>
  <r>
    <s v="35199-1"/>
    <s v="Rambosson"/>
    <x v="3"/>
    <m/>
    <s v="Jean Pierre"/>
    <s v="Rambosson"/>
    <x v="0"/>
  </r>
  <r>
    <s v="20030128-1"/>
    <s v="Ramezani"/>
    <x v="1"/>
    <m/>
    <s v="A."/>
    <s v="Ramezani"/>
    <x v="0"/>
  </r>
  <r>
    <s v="8123-1"/>
    <s v="Ramírez"/>
    <x v="0"/>
    <m/>
    <s v="José"/>
    <s v="Ramírez"/>
    <x v="0"/>
  </r>
  <r>
    <s v="8125-1"/>
    <s v="Ramis"/>
    <x v="0"/>
    <m/>
    <s v="Aly Ibraham"/>
    <s v="Ramis"/>
    <x v="0"/>
  </r>
  <r>
    <s v="8126-1"/>
    <s v="Ramis y Ramis"/>
    <x v="0"/>
    <m/>
    <s v="Juan"/>
    <s v="Ramis y Ramis"/>
    <x v="0"/>
  </r>
  <r>
    <s v="8127-1"/>
    <s v="Ramisch"/>
    <x v="0"/>
    <m/>
    <s v="Franz Xaver"/>
    <s v="Ramisch"/>
    <x v="0"/>
  </r>
  <r>
    <s v="25292-1"/>
    <s v="Ramm"/>
    <x v="0"/>
    <m/>
    <s v="Etienne"/>
    <s v="Ramm"/>
    <x v="1"/>
  </r>
  <r>
    <s v="25293-1"/>
    <s v="Rammeloo"/>
    <x v="0"/>
    <m/>
    <s v="Jan"/>
    <s v="Rammeloo"/>
    <x v="1"/>
  </r>
  <r>
    <s v="20031437-1"/>
    <s v="Ramneek"/>
    <x v="2"/>
    <m/>
    <s v="Ramneek"/>
    <s v="Singh"/>
    <x v="0"/>
  </r>
  <r>
    <s v="8128-1"/>
    <s v="Ramond"/>
    <x v="0"/>
    <m/>
    <s v="Louis François Elisabeth"/>
    <s v="Ramond de Carbonnière"/>
    <x v="5"/>
  </r>
  <r>
    <s v="14909-1"/>
    <s v="Ramos"/>
    <x v="3"/>
    <m/>
    <s v="Clara Hilda"/>
    <s v="Ramos"/>
    <x v="0"/>
  </r>
  <r>
    <s v="20016872-1"/>
    <s v="Ramos Giacosa"/>
    <x v="0"/>
    <m/>
    <s v="Juan Pablo"/>
    <s v="Ramos Giacosa"/>
    <x v="10"/>
  </r>
  <r>
    <s v="20033870-1"/>
    <s v="Ramos-Castro"/>
    <x v="0"/>
    <s v="M"/>
    <s v="Sergio E."/>
    <s v="Ramos-Castro"/>
    <x v="0"/>
  </r>
  <r>
    <s v="30073-1"/>
    <s v="Ramovs"/>
    <x v="0"/>
    <m/>
    <s v="Anton"/>
    <s v="Ramovs"/>
    <x v="4"/>
  </r>
  <r>
    <s v="30074-1"/>
    <s v="Rampi"/>
    <x v="0"/>
    <s v="M"/>
    <s v="Leopoldo"/>
    <s v="Rampi"/>
    <x v="4"/>
  </r>
  <r>
    <s v="20007902-2"/>
    <s v="Rampone"/>
    <x v="0"/>
    <m/>
    <s v="Salvatore"/>
    <s v="Rampone"/>
    <x v="0"/>
  </r>
  <r>
    <s v="20005700-1"/>
    <s v="Rams"/>
    <x v="3"/>
    <m/>
    <s v="Susana"/>
    <s v="Rams Sánchez"/>
    <x v="6"/>
  </r>
  <r>
    <s v="25299-1"/>
    <s v="Ramsay"/>
    <x v="0"/>
    <m/>
    <s v="James"/>
    <s v="Ramsay"/>
    <x v="6"/>
  </r>
  <r>
    <s v="8130-1"/>
    <s v="Ramsb."/>
    <x v="0"/>
    <m/>
    <s v="John"/>
    <s v="Ramsbottom"/>
    <x v="1"/>
  </r>
  <r>
    <s v="25301-1"/>
    <s v="Ramsey"/>
    <x v="0"/>
    <m/>
    <s v="Glen Blaine"/>
    <s v="Ramsey"/>
    <x v="1"/>
  </r>
  <r>
    <s v="30076-1"/>
    <s v="Ramsfjell"/>
    <x v="0"/>
    <m/>
    <s v="Einar"/>
    <s v="Ramsfjell"/>
    <x v="4"/>
  </r>
  <r>
    <s v="37916-1"/>
    <s v="Ramsh."/>
    <x v="1"/>
    <m/>
    <s v="J.D. van"/>
    <s v="Ramshorst"/>
    <x v="0"/>
  </r>
  <r>
    <s v="20001691-1"/>
    <s v="Ran"/>
    <x v="1"/>
    <m/>
    <s v="Y."/>
    <s v="Ran"/>
    <x v="0"/>
  </r>
  <r>
    <s v="20009909-1"/>
    <s v="Rana"/>
    <x v="1"/>
    <m/>
    <s v="T.S."/>
    <s v="Rana"/>
    <x v="0"/>
  </r>
  <r>
    <s v="20003367-1"/>
    <s v="Ranade"/>
    <x v="1"/>
    <m/>
    <s v="Kunda"/>
    <s v="Ranade"/>
    <x v="1"/>
  </r>
  <r>
    <s v="25302-1"/>
    <s v="Ranalli"/>
    <x v="3"/>
    <m/>
    <s v="María Esther"/>
    <s v="Ranalli"/>
    <x v="1"/>
  </r>
  <r>
    <s v="20008559-2"/>
    <s v="Ranariv."/>
    <x v="3"/>
    <m/>
    <s v="Tianjanahary"/>
    <s v="Ranarivelo"/>
    <x v="0"/>
  </r>
  <r>
    <s v="20031043-1"/>
    <s v="Ranasinghe"/>
    <x v="2"/>
    <m/>
    <s v="Subhani"/>
    <s v="Ranasinghe"/>
    <x v="0"/>
  </r>
  <r>
    <s v="39377-1"/>
    <s v="Rance"/>
    <x v="1"/>
    <m/>
    <s v="B.D."/>
    <s v="Rance"/>
    <x v="0"/>
  </r>
  <r>
    <s v="8133-1"/>
    <s v="Rand"/>
    <x v="0"/>
    <m/>
    <s v="Isaac"/>
    <s v="Rand"/>
    <x v="33"/>
  </r>
  <r>
    <s v="14842-1"/>
    <s v="Rand.Morgan"/>
    <x v="0"/>
    <m/>
    <s v="Randall"/>
    <s v="Morgan"/>
    <x v="0"/>
  </r>
  <r>
    <s v="25304-1"/>
    <s v="Randall"/>
    <x v="0"/>
    <m/>
    <s v="Roderick Peter"/>
    <s v="Randall"/>
    <x v="0"/>
  </r>
  <r>
    <s v="20029197-1"/>
    <s v="Randall W.Scott"/>
    <x v="0"/>
    <s v="M"/>
    <s v="Randall W."/>
    <s v="Scott"/>
    <x v="0"/>
  </r>
  <r>
    <s v="8093-1"/>
    <s v="Rändel"/>
    <x v="3"/>
    <m/>
    <s v="Ursula"/>
    <s v="Rändel"/>
    <x v="0"/>
  </r>
  <r>
    <s v="25305-1"/>
    <s v="Randell"/>
    <x v="3"/>
    <m/>
    <s v="Barbara Rae"/>
    <s v="Randell"/>
    <x v="0"/>
  </r>
  <r>
    <s v="8134-1"/>
    <s v="Randeria"/>
    <x v="0"/>
    <m/>
    <s v="Aban J."/>
    <s v="Randeria"/>
    <x v="0"/>
  </r>
  <r>
    <s v="30077-1"/>
    <s v="Randhawa"/>
    <x v="1"/>
    <m/>
    <s v="Mohinder Singh"/>
    <s v="Randhawa"/>
    <x v="4"/>
  </r>
  <r>
    <s v="20027424-1"/>
    <s v="Randive"/>
    <x v="2"/>
    <m/>
    <s v="Sonali D."/>
    <s v="Randive"/>
    <x v="0"/>
  </r>
  <r>
    <s v="15577-1"/>
    <s v="Randjel."/>
    <x v="3"/>
    <m/>
    <s v="Novica"/>
    <s v="Randjelović"/>
    <x v="0"/>
  </r>
  <r>
    <s v="35347-1"/>
    <s v="Randlane"/>
    <x v="3"/>
    <m/>
    <s v="Tiina"/>
    <s v="Randlane"/>
    <x v="1"/>
  </r>
  <r>
    <s v="20007906-2"/>
    <s v="Randle"/>
    <x v="0"/>
    <m/>
    <s v="Christopher P."/>
    <s v="Randle"/>
    <x v="0"/>
  </r>
  <r>
    <s v="20020665-1"/>
    <s v="Rando"/>
    <x v="3"/>
    <m/>
    <s v="Juliana Gastaldello"/>
    <s v="Rando"/>
    <x v="0"/>
  </r>
  <r>
    <s v="8135-1"/>
    <s v="Randolph"/>
    <x v="0"/>
    <m/>
    <s v="Lowell Fitz"/>
    <s v="Randolph"/>
    <x v="0"/>
  </r>
  <r>
    <s v="30078-1"/>
    <s v="Randow"/>
    <x v="0"/>
    <m/>
    <s v="Friedrich"/>
    <s v="Randow"/>
    <x v="4"/>
  </r>
  <r>
    <s v="20032149-1"/>
    <s v="Randr."/>
    <x v="3"/>
    <s v="F"/>
    <s v="Tabita N."/>
    <s v="Randrianarivony"/>
    <x v="0"/>
  </r>
  <r>
    <s v="20028308-1"/>
    <s v="Randriamb."/>
    <x v="2"/>
    <m/>
    <s v="Tianjanahary"/>
    <s v="Randriamboavonjy"/>
    <x v="0"/>
  </r>
  <r>
    <s v="36992-1"/>
    <s v="Randrian."/>
    <x v="0"/>
    <m/>
    <s v="Armand"/>
    <s v="Randrianasolo"/>
    <x v="0"/>
  </r>
  <r>
    <s v="20019251-1"/>
    <s v="Randriat."/>
    <x v="1"/>
    <m/>
    <s v="Faly"/>
    <s v="Randriatafika"/>
    <x v="0"/>
  </r>
  <r>
    <s v="25307-1"/>
    <s v="Rands"/>
    <x v="0"/>
    <m/>
    <s v="Robert Delafield"/>
    <s v="Rands"/>
    <x v="1"/>
  </r>
  <r>
    <s v="25308-1"/>
    <s v="Rane"/>
    <x v="1"/>
    <m/>
    <s v="M.S."/>
    <s v="Rane"/>
    <x v="1"/>
  </r>
  <r>
    <s v="38262-1"/>
    <s v="Ranft"/>
    <x v="1"/>
    <m/>
    <s v="M."/>
    <s v="Ranft"/>
    <x v="0"/>
  </r>
  <r>
    <s v="12252-1"/>
    <s v="Rang."/>
    <x v="1"/>
    <m/>
    <s v="Kadambi"/>
    <s v="Rangachari"/>
    <x v="0"/>
  </r>
  <r>
    <s v="25309-1"/>
    <s v="Rangan."/>
    <x v="1"/>
    <m/>
    <s v="K."/>
    <s v="Ranganathan"/>
    <x v="1"/>
  </r>
  <r>
    <s v="25311-1"/>
    <s v="Rangasw."/>
    <x v="1"/>
    <m/>
    <s v="Nanjangud Sreekantaiah"/>
    <s v="Rangaswamy"/>
    <x v="1"/>
  </r>
  <r>
    <s v="25310-1"/>
    <s v="Rangaswami"/>
    <x v="1"/>
    <m/>
    <s v="G."/>
    <s v="Rangaswami"/>
    <x v="1"/>
  </r>
  <r>
    <s v="8136-1"/>
    <s v="Range"/>
    <x v="0"/>
    <m/>
    <s v="Paul Theodor"/>
    <s v="Range"/>
    <x v="0"/>
  </r>
  <r>
    <s v="8137-1"/>
    <s v="Rangel"/>
    <x v="0"/>
    <m/>
    <s v="Eugenio dos Santos"/>
    <s v="Rangel"/>
    <x v="5"/>
  </r>
  <r>
    <s v="20003661-1"/>
    <s v="Ranghoo"/>
    <x v="3"/>
    <m/>
    <s v="V. Mala"/>
    <s v="Ranghoo"/>
    <x v="1"/>
  </r>
  <r>
    <s v="25314-1"/>
    <s v="Rangiah"/>
    <x v="1"/>
    <m/>
    <s v="P."/>
    <s v="Rangiah"/>
    <x v="1"/>
  </r>
  <r>
    <s v="25315-1"/>
    <s v="Rangkuti"/>
    <x v="1"/>
    <m/>
    <s v="D."/>
    <s v="Rangkuti"/>
    <x v="1"/>
  </r>
  <r>
    <s v="20011959-2"/>
    <s v="Ranil"/>
    <x v="1"/>
    <m/>
    <s v="R.H.G."/>
    <s v="Ranil"/>
    <x v="10"/>
  </r>
  <r>
    <s v="20012655-1"/>
    <s v="Ranir."/>
    <x v="0"/>
    <m/>
    <s v="Patrick"/>
    <s v="Ranirison"/>
    <x v="0"/>
  </r>
  <r>
    <s v="20015814-1"/>
    <s v="Ranjan"/>
    <x v="0"/>
    <m/>
    <s v="Vinay"/>
    <s v="Ranjan"/>
    <x v="0"/>
  </r>
  <r>
    <s v="36993-1"/>
    <s v="Ranjbar"/>
    <x v="0"/>
    <m/>
    <s v="Masoud"/>
    <s v="Ranjbar Mobarakeh"/>
    <x v="0"/>
  </r>
  <r>
    <s v="30079-1"/>
    <s v="Ranjitha"/>
    <x v="1"/>
    <m/>
    <s v="K.A."/>
    <s v="Ranjitha Devi"/>
    <x v="4"/>
  </r>
  <r>
    <s v="36451-1"/>
    <s v="Ranke"/>
    <x v="0"/>
    <m/>
    <s v="Otto"/>
    <s v="Ranke"/>
    <x v="0"/>
  </r>
  <r>
    <s v="34441-1"/>
    <s v="Ranker"/>
    <x v="0"/>
    <m/>
    <s v="Thomas A."/>
    <s v="Ranker"/>
    <x v="10"/>
  </r>
  <r>
    <s v="25318-1"/>
    <s v="Rankin"/>
    <x v="0"/>
    <m/>
    <s v="William Howard"/>
    <s v="Rankin"/>
    <x v="1"/>
  </r>
  <r>
    <s v="25319-1"/>
    <s v="Rankine"/>
    <x v="1"/>
    <m/>
    <s v="B.C."/>
    <s v="Rankine"/>
    <x v="1"/>
  </r>
  <r>
    <s v="20003083-1"/>
    <s v="Ranković"/>
    <x v="0"/>
    <m/>
    <s v="Branislav"/>
    <s v="Ranković"/>
    <x v="1"/>
  </r>
  <r>
    <s v="20009302-2"/>
    <s v="Ranney"/>
    <x v="0"/>
    <m/>
    <s v="Thomas G."/>
    <s v="Ranney"/>
    <x v="0"/>
  </r>
  <r>
    <s v="25320-1"/>
    <s v="Ranoj."/>
    <x v="0"/>
    <m/>
    <s v="Nikola"/>
    <s v="Ranojević"/>
    <x v="1"/>
  </r>
  <r>
    <s v="25321-1"/>
    <s v="Rant.-Leht."/>
    <x v="1"/>
    <m/>
    <s v="A.H."/>
    <s v="Rantio-Lehtimäki"/>
    <x v="1"/>
  </r>
  <r>
    <s v="25322-1"/>
    <s v="Ranzoni"/>
    <x v="0"/>
    <m/>
    <s v="Francis Verne"/>
    <s v="Ranzoni"/>
    <x v="1"/>
  </r>
  <r>
    <s v="25324-1"/>
    <s v="Rao"/>
    <x v="1"/>
    <m/>
    <s v="Ananda R."/>
    <s v="Rao"/>
    <x v="24"/>
  </r>
  <r>
    <s v="20014543-1"/>
    <s v="Raole"/>
    <x v="0"/>
    <m/>
    <s v="Vinay M."/>
    <s v="Raole"/>
    <x v="0"/>
  </r>
  <r>
    <s v="8142-1"/>
    <s v="Raoul"/>
    <x v="0"/>
    <m/>
    <s v="Etienne Fiacre Louis"/>
    <s v="Raoul"/>
    <x v="44"/>
  </r>
  <r>
    <s v="12757-1"/>
    <s v="Rapaics"/>
    <x v="0"/>
    <m/>
    <s v="Raymund"/>
    <s v="Rapaics"/>
    <x v="5"/>
  </r>
  <r>
    <s v="37791-1"/>
    <s v="Rapan."/>
    <x v="1"/>
    <m/>
    <s v="S.H.J.V."/>
    <s v="Rapanarivo"/>
    <x v="0"/>
  </r>
  <r>
    <s v="8143-1"/>
    <s v="Raper"/>
    <x v="0"/>
    <m/>
    <s v="Kenneth Bryan"/>
    <s v="Raper"/>
    <x v="1"/>
  </r>
  <r>
    <s v="8144-1"/>
    <s v="Rapin"/>
    <x v="0"/>
    <m/>
    <s v="Daniel"/>
    <s v="Rapin"/>
    <x v="0"/>
  </r>
  <r>
    <s v="39541-1"/>
    <s v="Rapini"/>
    <x v="0"/>
    <m/>
    <s v="Alessandro"/>
    <s v="Rapini"/>
    <x v="0"/>
  </r>
  <r>
    <s v="8145-1"/>
    <s v="Rapp"/>
    <x v="0"/>
    <m/>
    <s v="Arthur Roman"/>
    <s v="Rapp"/>
    <x v="0"/>
  </r>
  <r>
    <s v="14364-1"/>
    <s v="Rappa"/>
    <x v="1"/>
    <m/>
    <s v="F."/>
    <s v="Rappa"/>
    <x v="0"/>
  </r>
  <r>
    <s v="25348-1"/>
    <s v="Rappaz"/>
    <x v="0"/>
    <m/>
    <s v="François"/>
    <s v="Rappaz"/>
    <x v="1"/>
  </r>
  <r>
    <s v="20019902-1"/>
    <s v="Ras.Beeg."/>
    <x v="1"/>
    <m/>
    <s v="A."/>
    <s v="Rasia Beegam"/>
    <x v="0"/>
  </r>
  <r>
    <s v="8094-1"/>
    <s v="Räsänen"/>
    <x v="0"/>
    <m/>
    <s v="Veli Johannes Paavo Bartholomeus"/>
    <s v="Räsänen"/>
    <x v="5"/>
  </r>
  <r>
    <s v="14911-1"/>
    <s v="Rasbach"/>
    <x v="3"/>
    <m/>
    <s v="Helga"/>
    <s v="Rasbach"/>
    <x v="2"/>
  </r>
  <r>
    <s v="36104-1"/>
    <s v="Rasch"/>
    <x v="0"/>
    <m/>
    <s v="Wilhem"/>
    <s v="Rasch"/>
    <x v="0"/>
  </r>
  <r>
    <s v="25351-1"/>
    <s v="Raschle"/>
    <x v="0"/>
    <m/>
    <s v="Paul"/>
    <s v="Raschle"/>
    <x v="1"/>
  </r>
  <r>
    <s v="30089-1"/>
    <s v="Rascio"/>
    <x v="3"/>
    <m/>
    <s v="Nicoletta"/>
    <s v="Rascio"/>
    <x v="4"/>
  </r>
  <r>
    <s v="15721-1"/>
    <s v="Rasheed"/>
    <x v="1"/>
    <m/>
    <s v="A."/>
    <s v="Rasheed"/>
    <x v="1"/>
  </r>
  <r>
    <s v="36105-1"/>
    <s v="Rashid"/>
    <x v="0"/>
    <m/>
    <s v="Abdur"/>
    <s v="Rashid"/>
    <x v="0"/>
  </r>
  <r>
    <s v="20014333-2"/>
    <s v="Rashmi Dubey"/>
    <x v="2"/>
    <m/>
    <s v="Rashmi"/>
    <s v="Dubey"/>
    <x v="1"/>
  </r>
  <r>
    <s v="35527-1"/>
    <s v="Răsín"/>
    <x v="1"/>
    <m/>
    <s v="Karel"/>
    <s v="Răsín"/>
    <x v="1"/>
  </r>
  <r>
    <s v="20013490-1"/>
    <s v="Rasingam"/>
    <x v="1"/>
    <m/>
    <s v="Laden"/>
    <s v="Rasingam"/>
    <x v="0"/>
  </r>
  <r>
    <s v="12758-1"/>
    <s v="Rasinš"/>
    <x v="1"/>
    <m/>
    <s v="A.P."/>
    <s v="Rasinš"/>
    <x v="0"/>
  </r>
  <r>
    <s v="20018859-1"/>
    <s v="Raskoti"/>
    <x v="1"/>
    <m/>
    <s v="Bhakta Bahadur"/>
    <s v="Raskoti"/>
    <x v="0"/>
  </r>
  <r>
    <s v="8147-1"/>
    <s v="Rásky"/>
    <x v="3"/>
    <m/>
    <s v="Klara"/>
    <s v="Rásky"/>
    <x v="37"/>
  </r>
  <r>
    <s v="8149-1"/>
    <s v="Rasm."/>
    <x v="0"/>
    <m/>
    <s v="Rasmus"/>
    <s v="Rasmussen"/>
    <x v="0"/>
  </r>
  <r>
    <s v="8150-1"/>
    <s v="Raspail"/>
    <x v="0"/>
    <m/>
    <s v="François Vincent"/>
    <s v="Raspail"/>
    <x v="5"/>
  </r>
  <r>
    <s v="20010980-1"/>
    <s v="Raspor"/>
    <x v="0"/>
    <m/>
    <s v="Peter"/>
    <s v="Raspor"/>
    <x v="1"/>
  </r>
  <r>
    <s v="25353-1"/>
    <s v="Rass."/>
    <x v="3"/>
    <m/>
    <s v="Ksenia Aleksandrovna"/>
    <s v="Rassadina"/>
    <x v="1"/>
  </r>
  <r>
    <s v="25354-1"/>
    <s v="Rassk."/>
    <x v="3"/>
    <m/>
    <s v="E.C."/>
    <s v="Rasskazova"/>
    <x v="7"/>
  </r>
  <r>
    <s v="31386-1"/>
    <s v="Rassulova"/>
    <x v="3"/>
    <m/>
    <s v="M.R."/>
    <s v="Rassulova"/>
    <x v="0"/>
  </r>
  <r>
    <s v="20032814-1"/>
    <s v="Rastegar"/>
    <x v="2"/>
    <m/>
    <s v="Azad"/>
    <s v="Rastegar"/>
    <x v="0"/>
  </r>
  <r>
    <s v="30090-1"/>
    <s v="Rasul"/>
    <x v="1"/>
    <m/>
    <s v="S.M."/>
    <s v="Rasul"/>
    <x v="4"/>
  </r>
  <r>
    <s v="20002596-1"/>
    <s v="Rasulev"/>
    <x v="0"/>
    <m/>
    <s v="U.U."/>
    <s v="Rasulev"/>
    <x v="1"/>
  </r>
  <r>
    <s v="30091-1"/>
    <s v="Rasumov"/>
    <x v="0"/>
    <m/>
    <s v="A."/>
    <s v="Rasumov"/>
    <x v="4"/>
  </r>
  <r>
    <s v="8152-1"/>
    <s v="Rataj"/>
    <x v="0"/>
    <m/>
    <s v="Karel"/>
    <s v="Rataj"/>
    <x v="0"/>
  </r>
  <r>
    <s v="30092-1"/>
    <s v="Ratcl."/>
    <x v="0"/>
    <m/>
    <s v="Herbert"/>
    <s v="Ratcliffe"/>
    <x v="4"/>
  </r>
  <r>
    <s v="20009305-2"/>
    <s v="Rateeb"/>
    <x v="1"/>
    <m/>
    <s v="F.B."/>
    <s v="Rateeb"/>
    <x v="0"/>
  </r>
  <r>
    <s v="25357-1"/>
    <s v="Rathaiah"/>
    <x v="1"/>
    <m/>
    <s v="Y."/>
    <s v="Rathaiah"/>
    <x v="1"/>
  </r>
  <r>
    <s v="8153-1"/>
    <s v="Rathakr."/>
    <x v="1"/>
    <m/>
    <s v="Nattanmai Chokkappan"/>
    <s v="Rathakrishnan"/>
    <x v="0"/>
  </r>
  <r>
    <s v="25359-1"/>
    <s v="Ráthay"/>
    <x v="1"/>
    <m/>
    <s v="Emerich"/>
    <s v="Ráthay"/>
    <x v="1"/>
  </r>
  <r>
    <s v="20025497-1"/>
    <s v="Rathbone"/>
    <x v="0"/>
    <s v="M"/>
    <s v="Damien A."/>
    <s v="Rathbone"/>
    <x v="0"/>
  </r>
  <r>
    <s v="20017467-1"/>
    <s v="Ratheesh"/>
    <x v="1"/>
    <m/>
    <s v="M.K."/>
    <s v="Ratheesh Narayanan"/>
    <x v="0"/>
  </r>
  <r>
    <s v="8155-1"/>
    <s v="Rathke"/>
    <x v="0"/>
    <m/>
    <s v="Jens"/>
    <s v="Rathke"/>
    <x v="0"/>
  </r>
  <r>
    <s v="25360-1"/>
    <s v="Rathod"/>
    <x v="1"/>
    <m/>
    <s v="M.M."/>
    <s v="Rathod"/>
    <x v="1"/>
  </r>
  <r>
    <s v="25361-1"/>
    <s v="Rathore"/>
    <x v="1"/>
    <m/>
    <s v="R.S."/>
    <s v="Rathore"/>
    <x v="1"/>
  </r>
  <r>
    <s v="20003660-1"/>
    <s v="Rathour"/>
    <x v="1"/>
    <m/>
    <s v="Rajeev"/>
    <s v="Rathour"/>
    <x v="1"/>
  </r>
  <r>
    <s v="25363-1"/>
    <s v="Rathschlag"/>
    <x v="0"/>
    <m/>
    <s v="Heinz"/>
    <s v="Rathschlag"/>
    <x v="1"/>
  </r>
  <r>
    <s v="25364-1"/>
    <s v="Ratiani"/>
    <x v="1"/>
    <m/>
    <s v="Gulnara Sh."/>
    <s v="Ratiani"/>
    <x v="1"/>
  </r>
  <r>
    <s v="8156-1"/>
    <s v="Rațiu"/>
    <x v="1"/>
    <m/>
    <s v="Onoriu"/>
    <s v="Rațiu"/>
    <x v="0"/>
  </r>
  <r>
    <s v="20019425-1"/>
    <s v="Ratna Dutta"/>
    <x v="1"/>
    <m/>
    <s v="Ratna"/>
    <s v="Dutta"/>
    <x v="0"/>
  </r>
  <r>
    <s v="20031072-1"/>
    <s v="Ratna Kumar"/>
    <x v="1"/>
    <s v="U"/>
    <s v="P.K."/>
    <s v="Ratna Kumar"/>
    <x v="0"/>
  </r>
  <r>
    <s v="30093-1"/>
    <s v="Ratnas."/>
    <x v="1"/>
    <m/>
    <s v="M."/>
    <s v="Ratnasabapathy"/>
    <x v="4"/>
  </r>
  <r>
    <s v="8157-1"/>
    <s v="Rattan"/>
    <x v="0"/>
    <m/>
    <s v="Volney"/>
    <s v="Rattan"/>
    <x v="0"/>
  </r>
  <r>
    <s v="15671-1"/>
    <s v="Ratte"/>
    <x v="1"/>
    <m/>
    <s v="F."/>
    <s v="Ratte"/>
    <x v="7"/>
  </r>
  <r>
    <s v="35513-1"/>
    <s v="Ratter"/>
    <x v="0"/>
    <m/>
    <s v="James Alexander"/>
    <s v="Ratter"/>
    <x v="0"/>
  </r>
  <r>
    <s v="8158-1"/>
    <s v="Rattke"/>
    <x v="0"/>
    <m/>
    <s v="Wilhelm"/>
    <s v="Rattke"/>
    <x v="0"/>
  </r>
  <r>
    <s v="20026501-1"/>
    <s v="Ratto"/>
    <x v="2"/>
    <m/>
    <s v="Francisco"/>
    <s v="Ratto"/>
    <x v="0"/>
  </r>
  <r>
    <s v="8160-1"/>
    <s v="Rattray"/>
    <x v="0"/>
    <m/>
    <s v="John"/>
    <s v="Rattray"/>
    <x v="4"/>
  </r>
  <r>
    <s v="8161-1"/>
    <s v="Ratzeb."/>
    <x v="0"/>
    <m/>
    <s v="Julius Theodor Christian"/>
    <s v="Ratzeburg"/>
    <x v="0"/>
  </r>
  <r>
    <s v="20000206-1"/>
    <s v="Rätzel"/>
    <x v="0"/>
    <m/>
    <s v="Stefan"/>
    <s v="Rätzel"/>
    <x v="0"/>
  </r>
  <r>
    <s v="8163-1"/>
    <s v="Rau"/>
    <x v="0"/>
    <m/>
    <s v="Eugene Abraham"/>
    <s v="Rau"/>
    <x v="9"/>
  </r>
  <r>
    <s v="25368-1"/>
    <s v="Raub"/>
    <x v="0"/>
    <m/>
    <s v="Thomas J."/>
    <s v="Raub"/>
    <x v="1"/>
  </r>
  <r>
    <s v="35200-1"/>
    <s v="Rauch"/>
    <x v="0"/>
    <m/>
    <s v="Friedrich"/>
    <s v="Rauch"/>
    <x v="0"/>
  </r>
  <r>
    <s v="37710-1"/>
    <s v="Raudonat"/>
    <x v="1"/>
    <m/>
    <s v=""/>
    <s v="Raudonat"/>
    <x v="0"/>
  </r>
  <r>
    <s v="20021543-1"/>
    <s v="Raufi"/>
    <x v="3"/>
    <m/>
    <s v="Simin"/>
    <s v="Raufi"/>
    <x v="0"/>
  </r>
  <r>
    <s v="8164-1"/>
    <s v="Rauh"/>
    <x v="0"/>
    <m/>
    <s v="Werner"/>
    <s v="Rauh"/>
    <x v="13"/>
  </r>
  <r>
    <s v="25370-1"/>
    <s v="Rauhala"/>
    <x v="1"/>
    <m/>
    <s v="A."/>
    <s v="Rauhala"/>
    <x v="1"/>
  </r>
  <r>
    <s v="8165-1"/>
    <s v="Raulin"/>
    <x v="0"/>
    <m/>
    <s v="Victor Félix"/>
    <s v="Raulin"/>
    <x v="0"/>
  </r>
  <r>
    <s v="39869-1"/>
    <s v="Raulings"/>
    <x v="1"/>
    <m/>
    <s v="E.J."/>
    <s v="Raulings"/>
    <x v="0"/>
  </r>
  <r>
    <s v="25371-1"/>
    <s v="Raunk."/>
    <x v="0"/>
    <m/>
    <s v="Christen Christiansen"/>
    <s v="Raunkiaer"/>
    <x v="5"/>
  </r>
  <r>
    <s v="8167-1"/>
    <s v="Raup"/>
    <x v="0"/>
    <m/>
    <s v="Hugh Miller"/>
    <s v="Raup"/>
    <x v="0"/>
  </r>
  <r>
    <s v="25372-1"/>
    <s v="Raus"/>
    <x v="0"/>
    <m/>
    <s v="Thomas"/>
    <s v="Raus"/>
    <x v="0"/>
  </r>
  <r>
    <s v="8168-1"/>
    <s v="Rausch"/>
    <x v="0"/>
    <m/>
    <s v="Walter"/>
    <s v="Rausch"/>
    <x v="0"/>
  </r>
  <r>
    <s v="30096-1"/>
    <s v="Rauschenb."/>
    <x v="1"/>
    <m/>
    <s v="W."/>
    <s v="Rauschenbach"/>
    <x v="4"/>
  </r>
  <r>
    <s v="8169-1"/>
    <s v="Rauscher"/>
    <x v="0"/>
    <m/>
    <s v="Robert"/>
    <s v="Rauscher"/>
    <x v="4"/>
  </r>
  <r>
    <s v="8170-1"/>
    <s v="Rauschert"/>
    <x v="0"/>
    <m/>
    <s v="Stephan"/>
    <s v="Rauschert"/>
    <x v="26"/>
  </r>
  <r>
    <s v="20025659-1"/>
    <s v="Raut"/>
    <x v="2"/>
    <m/>
    <s v="Ajit L."/>
    <s v="Raut"/>
    <x v="0"/>
  </r>
  <r>
    <s v="8171-1"/>
    <s v="Rauth"/>
    <x v="0"/>
    <m/>
    <s v="Franz"/>
    <s v="Rauth"/>
    <x v="0"/>
  </r>
  <r>
    <s v="8172-1"/>
    <s v="Rauwenh."/>
    <x v="0"/>
    <m/>
    <s v="Nicolaas Willem Pieter"/>
    <s v="Rauwenhoff"/>
    <x v="0"/>
  </r>
  <r>
    <s v="25377-1"/>
    <s v="Rauwerd."/>
    <x v="1"/>
    <m/>
    <s v="J.B."/>
    <s v="Rauwerdink"/>
    <x v="0"/>
  </r>
  <r>
    <s v="8173-1"/>
    <s v="Rauwolff"/>
    <x v="0"/>
    <m/>
    <s v="Leonhart"/>
    <s v="Rauwolff"/>
    <x v="33"/>
  </r>
  <r>
    <s v="20002324-1"/>
    <s v="Rava"/>
    <x v="0"/>
    <m/>
    <s v="Marcello"/>
    <s v="Rava"/>
    <x v="1"/>
  </r>
  <r>
    <s v="30097-1"/>
    <s v="Ravanko"/>
    <x v="1"/>
    <m/>
    <s v="Orvokki Maija-Liisa"/>
    <s v="Ravanko"/>
    <x v="4"/>
  </r>
  <r>
    <s v="8174-1"/>
    <s v="Ravano"/>
    <x v="3"/>
    <m/>
    <s v="Carla"/>
    <s v="Ravano"/>
    <x v="0"/>
  </r>
  <r>
    <s v="8175-1"/>
    <s v="Rǎvǎrut"/>
    <x v="0"/>
    <m/>
    <s v="Mihai"/>
    <s v="Rǎvǎrut"/>
    <x v="0"/>
  </r>
  <r>
    <s v="8176-1"/>
    <s v="Ravaud"/>
    <x v="0"/>
    <m/>
    <s v="Louis Célestine Mure"/>
    <s v="Ravaud"/>
    <x v="0"/>
  </r>
  <r>
    <s v="25378-1"/>
    <s v="Ravaz"/>
    <x v="0"/>
    <m/>
    <s v="Louis Etienne"/>
    <s v="Ravaz"/>
    <x v="1"/>
  </r>
  <r>
    <s v="20019295-1"/>
    <s v="Raveendran"/>
    <x v="1"/>
    <m/>
    <s v="Kalathil"/>
    <s v="Raveendran"/>
    <x v="0"/>
  </r>
  <r>
    <s v="8177-1"/>
    <s v="Raven"/>
    <x v="0"/>
    <m/>
    <s v="John Earle"/>
    <s v="Raven"/>
    <x v="0"/>
  </r>
  <r>
    <s v="8179-1"/>
    <s v="Ravenel"/>
    <x v="0"/>
    <m/>
    <s v="Henry William"/>
    <s v="Ravenel"/>
    <x v="3"/>
  </r>
  <r>
    <s v="8180-1"/>
    <s v="Ravenna"/>
    <x v="0"/>
    <m/>
    <s v="Pierfelice (Pedro Felix, Pierre Félice)"/>
    <s v="Ravenna"/>
    <x v="0"/>
  </r>
  <r>
    <s v="8181-1"/>
    <s v="Ravenscr."/>
    <x v="0"/>
    <m/>
    <s v="Edward James"/>
    <s v="Ravenscroft"/>
    <x v="0"/>
  </r>
  <r>
    <s v="8182-1"/>
    <s v="Ravenshaw"/>
    <x v="0"/>
    <m/>
    <s v="Thomas Fitzarthur Torin"/>
    <s v="Ravenshaw"/>
    <x v="0"/>
  </r>
  <r>
    <s v="14495-1"/>
    <s v="Ravi"/>
    <x v="1"/>
    <m/>
    <s v="N."/>
    <s v="Ravi"/>
    <x v="2"/>
  </r>
  <r>
    <s v="36995-1"/>
    <s v="Ravich."/>
    <x v="1"/>
    <m/>
    <s v="P."/>
    <s v="Ravichandran"/>
    <x v="0"/>
  </r>
  <r>
    <s v="34962-1"/>
    <s v="Ravik."/>
    <x v="1"/>
    <m/>
    <s v="D.R."/>
    <s v="Ravikumar"/>
    <x v="1"/>
  </r>
  <r>
    <s v="8183-1"/>
    <s v="Ravin"/>
    <x v="0"/>
    <m/>
    <s v="Eugène"/>
    <s v="Ravin"/>
    <x v="0"/>
  </r>
  <r>
    <s v="25381-1"/>
    <s v="Ravinder"/>
    <x v="0"/>
    <m/>
    <s v="E.John"/>
    <s v="Ravinder"/>
    <x v="1"/>
  </r>
  <r>
    <s v="25382-1"/>
    <s v="Ravindran"/>
    <x v="1"/>
    <m/>
    <s v="P.N."/>
    <s v="Ravindran"/>
    <x v="0"/>
  </r>
  <r>
    <s v="30098-1"/>
    <s v="Raviv"/>
    <x v="1"/>
    <m/>
    <s v="Varda"/>
    <s v="Raviv"/>
    <x v="4"/>
  </r>
  <r>
    <s v="8184-1"/>
    <s v="Ravn"/>
    <x v="0"/>
    <m/>
    <s v="Frederik Kølpin"/>
    <s v="Ravn"/>
    <x v="5"/>
  </r>
  <r>
    <s v="8185-1"/>
    <s v="Ravnik"/>
    <x v="0"/>
    <m/>
    <s v="Vlado"/>
    <s v="Ravnik"/>
    <x v="0"/>
  </r>
  <r>
    <s v="25383-1"/>
    <s v="Rawal"/>
    <x v="1"/>
    <m/>
    <s v="R.D."/>
    <s v="Rawal"/>
    <x v="1"/>
  </r>
  <r>
    <s v="25384-1"/>
    <s v="Rawat"/>
    <x v="1"/>
    <m/>
    <s v="M.S."/>
    <s v="Rawat"/>
    <x v="21"/>
  </r>
  <r>
    <s v="8186-1"/>
    <s v="Rawé"/>
    <x v="0"/>
    <m/>
    <s v="Rolf"/>
    <s v="Rawé"/>
    <x v="0"/>
  </r>
  <r>
    <s v="8187-1"/>
    <s v="Rawitscher"/>
    <x v="0"/>
    <m/>
    <s v="Felix"/>
    <s v="Rawitscher"/>
    <x v="0"/>
  </r>
  <r>
    <s v="25387-1"/>
    <s v="Rawl."/>
    <x v="0"/>
    <m/>
    <s v="Christopher James"/>
    <s v="Rawlinson"/>
    <x v="1"/>
  </r>
  <r>
    <s v="25385-1"/>
    <s v="Rawla"/>
    <x v="1"/>
    <m/>
    <s v="G.S."/>
    <s v="Rawla"/>
    <x v="1"/>
  </r>
  <r>
    <s v="25386-1"/>
    <s v="Rawlings"/>
    <x v="1"/>
    <m/>
    <s v="G.B."/>
    <s v="Rawlings"/>
    <x v="1"/>
  </r>
  <r>
    <s v="8188-1"/>
    <s v="Rawson"/>
    <x v="0"/>
    <m/>
    <s v="Rawson William"/>
    <s v="Rawson"/>
    <x v="10"/>
  </r>
  <r>
    <s v="8189-1"/>
    <s v="Rawton"/>
    <x v="0"/>
    <m/>
    <s v="Olivier de"/>
    <s v="Rawton"/>
    <x v="0"/>
  </r>
  <r>
    <s v="8190-1"/>
    <s v="Ray"/>
    <x v="0"/>
    <m/>
    <s v="John"/>
    <s v="Ray"/>
    <x v="86"/>
  </r>
  <r>
    <s v="20031195-1"/>
    <s v="Raya Sanchez"/>
    <x v="0"/>
    <s v="M"/>
    <s v="Ricardo Daniel"/>
    <s v="Raya Sanchez"/>
    <x v="0"/>
  </r>
  <r>
    <s v="25392-1"/>
    <s v="Raybaud"/>
    <x v="1"/>
    <m/>
    <s v="L."/>
    <s v="Raybaud"/>
    <x v="1"/>
  </r>
  <r>
    <s v="30100-1"/>
    <s v="Rayburn"/>
    <x v="0"/>
    <m/>
    <s v="William Reed"/>
    <s v="Rayburn"/>
    <x v="4"/>
  </r>
  <r>
    <s v="25393-1"/>
    <s v="Raych."/>
    <x v="1"/>
    <m/>
    <s v="Syam Prasaa"/>
    <s v="Raychaudhuri"/>
    <x v="1"/>
  </r>
  <r>
    <s v="8192-1"/>
    <s v="Raym.-Hamet"/>
    <x v="1"/>
    <m/>
    <s v=""/>
    <s v="Raymond-Hamet"/>
    <x v="0"/>
  </r>
  <r>
    <s v="25394-1"/>
    <s v="Rayman"/>
    <x v="1"/>
    <m/>
    <s v=""/>
    <s v="Rayman"/>
    <x v="1"/>
  </r>
  <r>
    <s v="8191-1"/>
    <s v="Raymond"/>
    <x v="0"/>
    <m/>
    <s v="Louis-Florent-Marcel"/>
    <s v="Raymond"/>
    <x v="2"/>
  </r>
  <r>
    <s v="8195-1"/>
    <s v="Raynaud"/>
    <x v="0"/>
    <m/>
    <s v="Christian"/>
    <s v="Raynaud"/>
    <x v="0"/>
  </r>
  <r>
    <s v="8196-1"/>
    <s v="Rayner"/>
    <x v="0"/>
    <m/>
    <s v="John Frederick"/>
    <s v="Rayner"/>
    <x v="0"/>
  </r>
  <r>
    <s v="30104-1"/>
    <s v="Rayns"/>
    <x v="0"/>
    <m/>
    <s v="David Geoffrey"/>
    <s v="Rayns"/>
    <x v="4"/>
  </r>
  <r>
    <s v="36997-1"/>
    <s v="Raynsf."/>
    <x v="0"/>
    <m/>
    <s v="Anthony"/>
    <s v="Raynsford"/>
    <x v="0"/>
  </r>
  <r>
    <s v="8197-1"/>
    <s v="Rayss"/>
    <x v="1"/>
    <m/>
    <s v="Tscharna"/>
    <s v="Rayss"/>
    <x v="32"/>
  </r>
  <r>
    <s v="20030138-1"/>
    <s v="Raz"/>
    <x v="3"/>
    <s v="F"/>
    <s v="Lauren"/>
    <s v="Raz"/>
    <x v="0"/>
  </r>
  <r>
    <s v="25398-1"/>
    <s v="Razaf."/>
    <x v="1"/>
    <m/>
    <s v="Alfred"/>
    <s v="Razafindratsira"/>
    <x v="0"/>
  </r>
  <r>
    <s v="38674-1"/>
    <s v="Razafim."/>
    <x v="0"/>
    <m/>
    <s v="Sylvain G."/>
    <s v="Razafimandimbison"/>
    <x v="0"/>
  </r>
  <r>
    <s v="20019254-1"/>
    <s v="Razafimam."/>
    <x v="1"/>
    <m/>
    <s v="N.Darie"/>
    <s v="Razafimamonjy"/>
    <x v="0"/>
  </r>
  <r>
    <s v="20029830-1"/>
    <s v="Razakamal."/>
    <x v="0"/>
    <s v="M"/>
    <s v="Richardson"/>
    <s v="Razakamalala"/>
    <x v="0"/>
  </r>
  <r>
    <s v="20017746-1"/>
    <s v="Razan."/>
    <x v="3"/>
    <m/>
    <s v="Mialy Harindra"/>
    <s v="Razanajatovo"/>
    <x v="0"/>
  </r>
  <r>
    <s v="20029046-1"/>
    <s v="Razanats."/>
    <x v="3"/>
    <s v="F"/>
    <s v="Jacqueline"/>
    <s v="Razanatsoa"/>
    <x v="0"/>
  </r>
  <r>
    <s v="8198-1"/>
    <s v="Razi"/>
    <x v="0"/>
    <m/>
    <s v="Basheer Ahmed"/>
    <s v="Razi"/>
    <x v="0"/>
  </r>
  <r>
    <s v="20018652-1"/>
    <s v="Razifard"/>
    <x v="2"/>
    <m/>
    <s v="Hamid"/>
    <s v="Razifard"/>
    <x v="0"/>
  </r>
  <r>
    <s v="39363-1"/>
    <s v="Razzh."/>
    <x v="1"/>
    <m/>
    <s v="V.Yu."/>
    <s v="Razzhivin"/>
    <x v="0"/>
  </r>
  <r>
    <s v="8253-1"/>
    <s v="Rchb."/>
    <x v="0"/>
    <m/>
    <s v="Heinrich Gottlieb Ludwig"/>
    <s v="Reichenbach"/>
    <x v="28"/>
  </r>
  <r>
    <s v="8254-1"/>
    <s v="Rchb.f."/>
    <x v="0"/>
    <m/>
    <s v="Heinrich Gustav"/>
    <s v="Reichenbach"/>
    <x v="2"/>
  </r>
  <r>
    <s v="25471-1"/>
    <s v="Rchb.-Klinke"/>
    <x v="0"/>
    <m/>
    <s v="Heinz Herman"/>
    <s v="Reichenbach-Klinke"/>
    <x v="21"/>
  </r>
  <r>
    <s v="8200-1"/>
    <s v="Re"/>
    <x v="0"/>
    <m/>
    <s v="Giovanni Francesco"/>
    <s v="Re"/>
    <x v="5"/>
  </r>
  <r>
    <s v="25403-1"/>
    <s v="Rea"/>
    <x v="0"/>
    <m/>
    <s v="Carleton"/>
    <s v="Rea"/>
    <x v="1"/>
  </r>
  <r>
    <s v="8202-1"/>
    <s v="Read"/>
    <x v="0"/>
    <m/>
    <s v="Robert William"/>
    <s v="Read"/>
    <x v="0"/>
  </r>
  <r>
    <s v="8204-1"/>
    <s v="Reade"/>
    <x v="0"/>
    <m/>
    <s v="Oswald Alan"/>
    <s v="Reade"/>
    <x v="0"/>
  </r>
  <r>
    <s v="8205-1"/>
    <s v="Reader"/>
    <x v="0"/>
    <m/>
    <s v="Felix Maximilian"/>
    <s v="Reader"/>
    <x v="0"/>
  </r>
  <r>
    <s v="20001429-1"/>
    <s v="Reading"/>
    <x v="1"/>
    <m/>
    <s v="R.P."/>
    <s v="Reading"/>
    <x v="4"/>
  </r>
  <r>
    <s v="20005443-1"/>
    <s v="Real"/>
    <x v="0"/>
    <m/>
    <s v="Carlos"/>
    <s v="Real"/>
    <x v="10"/>
  </r>
  <r>
    <s v="20013456-1"/>
    <s v="Reales"/>
    <x v="0"/>
    <m/>
    <s v="Antonio"/>
    <s v="Reales"/>
    <x v="0"/>
  </r>
  <r>
    <s v="8206-1"/>
    <s v="Réaub."/>
    <x v="0"/>
    <m/>
    <s v="Gaston"/>
    <s v="Réaubourg"/>
    <x v="0"/>
  </r>
  <r>
    <s v="20003366-1"/>
    <s v="Réaudin"/>
    <x v="1"/>
    <m/>
    <s v="D."/>
    <s v="Réaudin"/>
    <x v="1"/>
  </r>
  <r>
    <s v="30105-1"/>
    <s v="Reaugh"/>
    <x v="3"/>
    <m/>
    <s v="Ann G."/>
    <s v="Reaugh"/>
    <x v="4"/>
  </r>
  <r>
    <s v="9817-1"/>
    <s v="Reb.M.Sm."/>
    <x v="3"/>
    <m/>
    <s v="Rebecca Merritt"/>
    <s v="Smith"/>
    <x v="0"/>
  </r>
  <r>
    <s v="35582-1"/>
    <s v="Rebassa"/>
    <x v="0"/>
    <m/>
    <s v="Antoni"/>
    <s v="Rebassa"/>
    <x v="10"/>
  </r>
  <r>
    <s v="20024587-1"/>
    <s v="Rebbas"/>
    <x v="2"/>
    <m/>
    <s v="Khellaf"/>
    <s v="Rebbas"/>
    <x v="0"/>
  </r>
  <r>
    <s v="8207-1"/>
    <s v="Rebent."/>
    <x v="0"/>
    <m/>
    <s v="Johann Friedrich"/>
    <s v="Rebentisch"/>
    <x v="3"/>
  </r>
  <r>
    <s v="8208-1"/>
    <s v="Reber"/>
    <x v="0"/>
    <m/>
    <s v="Burkhardt"/>
    <s v="Reber"/>
    <x v="0"/>
  </r>
  <r>
    <s v="20012442-1"/>
    <s v="Rebholz"/>
    <x v="1"/>
    <m/>
    <s v="E."/>
    <s v="Rebholz"/>
    <x v="0"/>
  </r>
  <r>
    <s v="39525-1"/>
    <s v="Réblová"/>
    <x v="3"/>
    <m/>
    <s v="Martina"/>
    <s v="Réblová"/>
    <x v="1"/>
  </r>
  <r>
    <s v="37526-1"/>
    <s v="Rebman"/>
    <x v="0"/>
    <m/>
    <s v="Jon Paul"/>
    <s v="Rebman"/>
    <x v="0"/>
  </r>
  <r>
    <s v="20000016-1"/>
    <s v="Rebmann"/>
    <x v="0"/>
    <m/>
    <s v="Norbert"/>
    <s v="Rebmann"/>
    <x v="0"/>
  </r>
  <r>
    <s v="8209-1"/>
    <s v="Reboud"/>
    <x v="0"/>
    <m/>
    <s v="Victor Constant"/>
    <s v="Reboud"/>
    <x v="0"/>
  </r>
  <r>
    <s v="8210-1"/>
    <s v="Reboul"/>
    <x v="0"/>
    <m/>
    <s v="Eugène de"/>
    <s v="Reboul"/>
    <x v="0"/>
  </r>
  <r>
    <s v="25410-1"/>
    <s v="Rebr."/>
    <x v="3"/>
    <m/>
    <s v="N.L."/>
    <s v="Rebrikova"/>
    <x v="1"/>
  </r>
  <r>
    <s v="8211-1"/>
    <s v="Rebrist."/>
    <x v="1"/>
    <m/>
    <s v="O.V."/>
    <s v="Rebristaya"/>
    <x v="0"/>
  </r>
  <r>
    <s v="20030910-1"/>
    <s v="Rebuffel"/>
    <x v="0"/>
    <s v="M"/>
    <s v="George"/>
    <s v="Rebuffel"/>
    <x v="0"/>
  </r>
  <r>
    <s v="8212-1"/>
    <s v="Rebut"/>
    <x v="0"/>
    <s v="M"/>
    <s v="Pierre"/>
    <s v="Rebut"/>
    <x v="0"/>
  </r>
  <r>
    <s v="25412-1"/>
    <s v="Recca"/>
    <x v="1"/>
    <m/>
    <s v="J."/>
    <s v="Recca"/>
    <x v="1"/>
  </r>
  <r>
    <s v="8214-1"/>
    <s v="Rech."/>
    <x v="0"/>
    <m/>
    <s v="Karl"/>
    <s v="Rechinger"/>
    <x v="20"/>
  </r>
  <r>
    <s v="8215-1"/>
    <s v="Rech.f."/>
    <x v="0"/>
    <m/>
    <s v="Karl Heinz"/>
    <s v="Rechinger"/>
    <x v="14"/>
  </r>
  <r>
    <s v="8213-1"/>
    <s v="Réchin"/>
    <x v="0"/>
    <m/>
    <s v="Jules"/>
    <s v="Réchin"/>
    <x v="6"/>
  </r>
  <r>
    <s v="20003062-1"/>
    <s v="Recio"/>
    <x v="3"/>
    <m/>
    <s v="Gloria M."/>
    <s v="Recio Herrera"/>
    <x v="1"/>
  </r>
  <r>
    <s v="25415-1"/>
    <s v="Recoc."/>
    <x v="1"/>
    <m/>
    <s v="M."/>
    <s v="Recocochea"/>
    <x v="1"/>
  </r>
  <r>
    <s v="8216-1"/>
    <s v="Record"/>
    <x v="0"/>
    <m/>
    <s v="Samuel James"/>
    <s v="Record"/>
    <x v="0"/>
  </r>
  <r>
    <s v="25416-1"/>
    <s v="Redaelli"/>
    <x v="0"/>
    <m/>
    <s v="Piero"/>
    <s v="Redaelli"/>
    <x v="21"/>
  </r>
  <r>
    <s v="20002331-1"/>
    <s v="Reddell"/>
    <x v="0"/>
    <m/>
    <s v="Paul"/>
    <s v="Reddell"/>
    <x v="1"/>
  </r>
  <r>
    <s v="20010409-2"/>
    <s v="Redden"/>
    <x v="3"/>
    <m/>
    <s v="Karen M."/>
    <s v="Redden"/>
    <x v="0"/>
  </r>
  <r>
    <s v="25417-1"/>
    <s v="Reddi"/>
    <x v="1"/>
    <m/>
    <s v="Bommareddi Venkata"/>
    <s v="Reddi"/>
    <x v="5"/>
  </r>
  <r>
    <s v="25418-1"/>
    <s v="Reddick"/>
    <x v="0"/>
    <m/>
    <s v="Donald"/>
    <s v="Reddick"/>
    <x v="1"/>
  </r>
  <r>
    <s v="8217-1"/>
    <s v="Redecker"/>
    <x v="1"/>
    <m/>
    <s v="G."/>
    <s v="Redecker"/>
    <x v="0"/>
  </r>
  <r>
    <s v="8218-1"/>
    <s v="Redeke"/>
    <x v="0"/>
    <m/>
    <s v="Heinrich Carl"/>
    <s v="Redeke"/>
    <x v="16"/>
  </r>
  <r>
    <s v="25429-1"/>
    <s v="Redeuilh"/>
    <x v="0"/>
    <m/>
    <s v="Guy"/>
    <s v="Redeuilh"/>
    <x v="1"/>
  </r>
  <r>
    <s v="25430-1"/>
    <s v="Redf."/>
    <x v="0"/>
    <m/>
    <s v="Paul Leslie"/>
    <s v="Redfearn"/>
    <x v="6"/>
  </r>
  <r>
    <s v="25431-1"/>
    <s v="Redfern"/>
    <x v="1"/>
    <m/>
    <s v="D.B."/>
    <s v="Redfern"/>
    <x v="1"/>
  </r>
  <r>
    <s v="8219-1"/>
    <s v="Redfield"/>
    <x v="0"/>
    <m/>
    <s v="John Howard"/>
    <s v="Redfield"/>
    <x v="58"/>
  </r>
  <r>
    <s v="34644-1"/>
    <s v="Redforth"/>
    <x v="1"/>
    <m/>
    <s v="N.W."/>
    <s v="Redforth"/>
    <x v="1"/>
  </r>
  <r>
    <s v="25433-1"/>
    <s v="Redhead"/>
    <x v="0"/>
    <m/>
    <s v="Scott Alan"/>
    <s v="Redhead"/>
    <x v="1"/>
  </r>
  <r>
    <s v="14496-1"/>
    <s v="Redi"/>
    <x v="0"/>
    <m/>
    <s v="Francesco"/>
    <s v="Redi"/>
    <x v="0"/>
  </r>
  <r>
    <s v="25435-1"/>
    <s v="Redinger"/>
    <x v="0"/>
    <m/>
    <s v="Karl Martin"/>
    <s v="Redinger"/>
    <x v="21"/>
  </r>
  <r>
    <s v="20012394-1"/>
    <s v="Redl"/>
    <x v="0"/>
    <m/>
    <s v="Kurt"/>
    <s v="Redl"/>
    <x v="0"/>
  </r>
  <r>
    <s v="25436-1"/>
    <s v="Redlin"/>
    <x v="0"/>
    <m/>
    <s v="Scott C."/>
    <s v="Redlin"/>
    <x v="1"/>
  </r>
  <r>
    <s v="8221-1"/>
    <s v="Redmond"/>
    <x v="0"/>
    <m/>
    <s v="Paul John Dominic"/>
    <s v="Redmond"/>
    <x v="0"/>
  </r>
  <r>
    <s v="25437-1"/>
    <s v="Redón"/>
    <x v="0"/>
    <m/>
    <s v="Jorge"/>
    <s v="Redón Figueroa"/>
    <x v="1"/>
  </r>
  <r>
    <s v="20026886-1"/>
    <s v="Redonda-Mart."/>
    <x v="3"/>
    <s v="F"/>
    <s v="Rosario"/>
    <s v="Redonda-Martínez"/>
    <x v="0"/>
  </r>
  <r>
    <s v="20015801-1"/>
    <s v="Redondo"/>
    <x v="1"/>
    <m/>
    <s v="N."/>
    <s v="Redondo"/>
    <x v="0"/>
  </r>
  <r>
    <s v="8222-1"/>
    <s v="Redouté"/>
    <x v="0"/>
    <m/>
    <s v="Pierre Joseph"/>
    <s v="Redouté"/>
    <x v="0"/>
  </r>
  <r>
    <s v="8223-1"/>
    <s v="Redowsky"/>
    <x v="1"/>
    <m/>
    <s v="D."/>
    <s v="Redowsky"/>
    <x v="0"/>
  </r>
  <r>
    <s v="37552-1"/>
    <s v="Redshaw"/>
    <x v="3"/>
    <m/>
    <s v="Peggy A."/>
    <s v="Redshaw"/>
    <x v="0"/>
  </r>
  <r>
    <s v="8224-1"/>
    <s v="Redslob"/>
    <x v="0"/>
    <m/>
    <s v="Julius"/>
    <s v="Redslob"/>
    <x v="0"/>
  </r>
  <r>
    <s v="8225-1"/>
    <s v="Redtenb."/>
    <x v="0"/>
    <m/>
    <s v="Joseph"/>
    <s v="Redtenbacher"/>
    <x v="0"/>
  </r>
  <r>
    <s v="36106-1"/>
    <s v="Reduron"/>
    <x v="0"/>
    <m/>
    <s v="Jean-Pierre"/>
    <s v="Reduron"/>
    <x v="0"/>
  </r>
  <r>
    <s v="20027831-1"/>
    <s v="Reeb"/>
    <x v="3"/>
    <s v="F"/>
    <s v="Catherine"/>
    <s v="Reeb"/>
    <x v="39"/>
  </r>
  <r>
    <s v="8229-1"/>
    <s v="Reeder"/>
    <x v="0"/>
    <m/>
    <s v="John Raymond"/>
    <s v="Reeder"/>
    <x v="0"/>
  </r>
  <r>
    <s v="30107-1"/>
    <s v="Reedman"/>
    <x v="1"/>
    <m/>
    <s v="D.J."/>
    <s v="Reedman"/>
    <x v="4"/>
  </r>
  <r>
    <s v="20014650-2"/>
    <s v="Reeks"/>
    <x v="0"/>
    <s v="M"/>
    <s v="Henry"/>
    <s v="Reeks"/>
    <x v="0"/>
  </r>
  <r>
    <s v="25445-1"/>
    <s v="Reeleder"/>
    <x v="1"/>
    <m/>
    <s v="R.D."/>
    <s v="Reeleder"/>
    <x v="1"/>
  </r>
  <r>
    <s v="20024920-1"/>
    <s v="Reema Kumari"/>
    <x v="1"/>
    <s v="U"/>
    <s v="M."/>
    <s v="Reema Kumari"/>
    <x v="0"/>
  </r>
  <r>
    <s v="28215-1"/>
    <s v="Reenen"/>
    <x v="1"/>
    <m/>
    <s v="E.S.van"/>
    <s v="Reenen-Hoekstra"/>
    <x v="1"/>
  </r>
  <r>
    <s v="25446-1"/>
    <s v="Reer"/>
    <x v="1"/>
    <m/>
    <s v="U."/>
    <s v="Reer"/>
    <x v="0"/>
  </r>
  <r>
    <s v="8230-1"/>
    <s v="Rees"/>
    <x v="0"/>
    <m/>
    <s v="Abraham"/>
    <s v="Rees"/>
    <x v="2"/>
  </r>
  <r>
    <s v="8232-1"/>
    <s v="Reese"/>
    <x v="0"/>
    <m/>
    <s v="Heinrich"/>
    <s v="Reese"/>
    <x v="0"/>
  </r>
  <r>
    <s v="37353-1"/>
    <s v="Reese-Krug"/>
    <x v="3"/>
    <m/>
    <s v="Heike"/>
    <s v="Reese-Krug"/>
    <x v="0"/>
  </r>
  <r>
    <s v="20010972-1"/>
    <s v="Reeser"/>
    <x v="1"/>
    <m/>
    <s v="P.W."/>
    <s v="Reeser"/>
    <x v="1"/>
  </r>
  <r>
    <s v="12762-1"/>
    <s v="Reess"/>
    <x v="0"/>
    <m/>
    <s v="Maximilian (Friedrich Timotheus Ferdinand Maria)"/>
    <s v="Reess"/>
    <x v="5"/>
  </r>
  <r>
    <s v="8233-1"/>
    <s v="Reeve"/>
    <x v="3"/>
    <m/>
    <s v="Helen"/>
    <s v="Reeve"/>
    <x v="0"/>
  </r>
  <r>
    <s v="8234-1"/>
    <s v="Reeves"/>
    <x v="0"/>
    <m/>
    <s v="Robert Gatlin"/>
    <s v="Reeves"/>
    <x v="0"/>
  </r>
  <r>
    <s v="20003364-1"/>
    <s v="Refaat"/>
    <x v="1"/>
    <m/>
    <s v="B.A."/>
    <s v="Refaat"/>
    <x v="1"/>
  </r>
  <r>
    <s v="39506-1"/>
    <s v="Refulio"/>
    <x v="3"/>
    <m/>
    <s v="Nancy"/>
    <s v="Refulio"/>
    <x v="0"/>
  </r>
  <r>
    <s v="20014542-1"/>
    <s v="Reg.B.Mill."/>
    <x v="0"/>
    <m/>
    <s v="Regis Bolden"/>
    <s v="Miller"/>
    <x v="0"/>
  </r>
  <r>
    <s v="38844-1"/>
    <s v="Reg.Zamora"/>
    <x v="0"/>
    <m/>
    <s v="Regino"/>
    <s v="Zamora"/>
    <x v="0"/>
  </r>
  <r>
    <s v="35842-1"/>
    <s v="Regalado"/>
    <x v="0"/>
    <m/>
    <s v="Jacinto C."/>
    <s v="Regalado"/>
    <x v="0"/>
  </r>
  <r>
    <s v="20020553-1"/>
    <s v="Regattin"/>
    <x v="0"/>
    <m/>
    <s v="Luciano"/>
    <s v="Regattin"/>
    <x v="0"/>
  </r>
  <r>
    <s v="8237-1"/>
    <s v="Regel"/>
    <x v="0"/>
    <m/>
    <s v="Eduard August von"/>
    <s v="Regel"/>
    <x v="44"/>
  </r>
  <r>
    <s v="20024580-1"/>
    <s v="Reginaldo"/>
    <x v="2"/>
    <m/>
    <s v="Aris A."/>
    <s v="Reginaldo"/>
    <x v="0"/>
  </r>
  <r>
    <s v="20009325-2"/>
    <s v="Reginato"/>
    <x v="0"/>
    <m/>
    <s v="Marcelo"/>
    <s v="Reginato"/>
    <x v="0"/>
  </r>
  <r>
    <s v="8239-1"/>
    <s v="Regnault"/>
    <x v="0"/>
    <m/>
    <s v="Nicolas François"/>
    <s v="Regnault"/>
    <x v="0"/>
  </r>
  <r>
    <s v="8240-1"/>
    <s v="Regnell"/>
    <x v="0"/>
    <m/>
    <s v="Anders Fredrik"/>
    <s v="Regnell"/>
    <x v="0"/>
  </r>
  <r>
    <s v="20018661-1"/>
    <s v="Régnier"/>
    <x v="1"/>
    <m/>
    <s v="Alexandre"/>
    <s v="Régnier"/>
    <x v="0"/>
  </r>
  <r>
    <s v="8241-1"/>
    <s v="Réguis"/>
    <x v="3"/>
    <m/>
    <s v="Jean Marius François"/>
    <s v="Réguis"/>
    <x v="0"/>
  </r>
  <r>
    <s v="25458-1"/>
    <s v="Rehana"/>
    <x v="1"/>
    <m/>
    <s v="A.R."/>
    <s v="Rehana"/>
    <x v="1"/>
  </r>
  <r>
    <s v="8242-1"/>
    <s v="Rehder"/>
    <x v="0"/>
    <m/>
    <s v="Alfred"/>
    <s v="Rehder"/>
    <x v="0"/>
  </r>
  <r>
    <s v="30111-1"/>
    <s v="Rehfous"/>
    <x v="0"/>
    <m/>
    <s v="Laurent"/>
    <s v="Rehfous"/>
    <x v="4"/>
  </r>
  <r>
    <s v="25459-1"/>
    <s v="Rehill"/>
    <x v="1"/>
    <m/>
    <s v="P.S."/>
    <s v="Rehill"/>
    <x v="1"/>
  </r>
  <r>
    <s v="20002562-1"/>
    <s v="Rehlan"/>
    <x v="1"/>
    <m/>
    <s v=""/>
    <s v="Rehlan"/>
    <x v="1"/>
  </r>
  <r>
    <s v="25461-1"/>
    <s v="Rehm"/>
    <x v="0"/>
    <m/>
    <s v="Heinrich (Simon Ludwig Friedrich Felix)"/>
    <s v="Rehm"/>
    <x v="1"/>
  </r>
  <r>
    <s v="30112-1"/>
    <s v="Rehman"/>
    <x v="1"/>
    <m/>
    <s v="K."/>
    <s v="Rehman"/>
    <x v="4"/>
  </r>
  <r>
    <s v="8244-1"/>
    <s v="Rehmann"/>
    <x v="0"/>
    <m/>
    <s v="Anton"/>
    <s v="Rehmann"/>
    <x v="20"/>
  </r>
  <r>
    <s v="14134-1"/>
    <s v="Rehnelt"/>
    <x v="0"/>
    <m/>
    <s v="Friedrich"/>
    <s v="Rehnelt"/>
    <x v="0"/>
  </r>
  <r>
    <s v="20000106-1"/>
    <s v="Rehse"/>
    <x v="1"/>
    <m/>
    <s v="T."/>
    <s v="Rehse"/>
    <x v="0"/>
  </r>
  <r>
    <s v="8245-1"/>
    <s v="Rehst."/>
    <x v="0"/>
    <m/>
    <s v="Hugo"/>
    <s v="Rehsteiner"/>
    <x v="0"/>
  </r>
  <r>
    <s v="8246-1"/>
    <s v="Reichard"/>
    <x v="0"/>
    <m/>
    <s v="Johann Jacob(Jakob)"/>
    <s v="Reichard"/>
    <x v="28"/>
  </r>
  <r>
    <s v="8247-1"/>
    <s v="Reichardt"/>
    <x v="0"/>
    <m/>
    <s v="Heinrich Wilhelm"/>
    <s v="Reichardt"/>
    <x v="26"/>
  </r>
  <r>
    <s v="8249-1"/>
    <s v="Reiche"/>
    <x v="0"/>
    <m/>
    <s v="Karl Friedrich (Carlos Federico)"/>
    <s v="Reiche"/>
    <x v="0"/>
  </r>
  <r>
    <s v="8250-1"/>
    <s v="Reichel"/>
    <x v="0"/>
    <m/>
    <s v="Georg Christian"/>
    <s v="Reichel"/>
    <x v="0"/>
  </r>
  <r>
    <s v="30115-1"/>
    <s v="Reichelt"/>
    <x v="0"/>
    <m/>
    <s v="Hugo"/>
    <s v="Reichelt"/>
    <x v="37"/>
  </r>
  <r>
    <s v="8251-1"/>
    <s v="Reichenau"/>
    <x v="0"/>
    <m/>
    <s v="Wilhelm von"/>
    <s v="Reichenau"/>
    <x v="0"/>
  </r>
  <r>
    <s v="30116-1"/>
    <s v="Reichenow"/>
    <x v="0"/>
    <m/>
    <s v="Eduard"/>
    <s v="Reichenow"/>
    <x v="4"/>
  </r>
  <r>
    <s v="25472-1"/>
    <s v="Reichensp."/>
    <x v="0"/>
    <m/>
    <s v="Gedenktage August"/>
    <s v="Reichensperger"/>
    <x v="1"/>
  </r>
  <r>
    <s v="25473-1"/>
    <s v="Reichert"/>
    <x v="0"/>
    <m/>
    <s v="Israel G."/>
    <s v="Reichert"/>
    <x v="1"/>
  </r>
  <r>
    <s v="8257-1"/>
    <s v="Reichg."/>
    <x v="0"/>
    <m/>
    <s v="Theodorus Johannes"/>
    <s v="Reichgelt"/>
    <x v="0"/>
  </r>
  <r>
    <s v="35096-1"/>
    <s v="Reichle"/>
    <x v="1"/>
    <m/>
    <s v="R.E."/>
    <s v="Reichle"/>
    <x v="1"/>
  </r>
  <r>
    <s v="8258-1"/>
    <s v="Reichst."/>
    <x v="0"/>
    <m/>
    <s v="Tadeus"/>
    <s v="Reichstein"/>
    <x v="2"/>
  </r>
  <r>
    <s v="8260-1"/>
    <s v="Reider"/>
    <x v="0"/>
    <m/>
    <s v="Jakob Ernst von"/>
    <s v="Reider"/>
    <x v="0"/>
  </r>
  <r>
    <s v="38858-1"/>
    <s v="Reiersen"/>
    <x v="1"/>
    <m/>
    <s v="J."/>
    <s v="Reiersen"/>
    <x v="0"/>
  </r>
  <r>
    <s v="25481-1"/>
    <s v="Reiersöl"/>
    <x v="1"/>
    <m/>
    <s v="Signy"/>
    <s v="Reiersöl"/>
    <x v="1"/>
  </r>
  <r>
    <s v="30119-1"/>
    <s v="Reif"/>
    <x v="0"/>
    <m/>
    <s v="Charles Braddock"/>
    <s v="Reif"/>
    <x v="4"/>
  </r>
  <r>
    <s v="25482-1"/>
    <s v="Reifschn."/>
    <x v="0"/>
    <m/>
    <s v="Francisco J.B."/>
    <s v="Reifschneider"/>
    <x v="1"/>
  </r>
  <r>
    <s v="25483-1"/>
    <s v="Reijnders"/>
    <x v="1"/>
    <m/>
    <s v="W.J."/>
    <s v="Reijnders"/>
    <x v="1"/>
  </r>
  <r>
    <s v="14955-1"/>
    <s v="Reilly"/>
    <x v="3"/>
    <m/>
    <s v="Jacqueline"/>
    <s v="Reilly"/>
    <x v="0"/>
  </r>
  <r>
    <s v="30120-1"/>
    <s v="Reimann"/>
    <x v="0"/>
    <m/>
    <s v="Bernhard E.F."/>
    <s v="Reimann"/>
    <x v="4"/>
  </r>
  <r>
    <s v="30121-1"/>
    <s v="Reimer"/>
    <x v="0"/>
    <m/>
    <s v="Charles Wilson"/>
    <s v="Reimer"/>
    <x v="4"/>
  </r>
  <r>
    <s v="25484-1"/>
    <s v="Reimers"/>
    <x v="0"/>
    <m/>
    <s v="Hermann Johann O."/>
    <s v="Reimers"/>
    <x v="44"/>
  </r>
  <r>
    <s v="8263-1"/>
    <s v="Rein"/>
    <x v="0"/>
    <m/>
    <s v="Johannes Justus"/>
    <s v="Rein"/>
    <x v="0"/>
  </r>
  <r>
    <s v="8264-1"/>
    <s v="Rein.Fonv."/>
    <x v="0"/>
    <m/>
    <s v="Alexandre Jean Baptiste"/>
    <s v="Reinaud de Fonvert"/>
    <x v="0"/>
  </r>
  <r>
    <s v="35534-1"/>
    <s v="Rein.Schmidt"/>
    <x v="0"/>
    <m/>
    <s v="Reinold"/>
    <s v="Schmidt"/>
    <x v="1"/>
  </r>
  <r>
    <s v="20027244-1"/>
    <s v="Reina-Rodr."/>
    <x v="1"/>
    <m/>
    <s v="A."/>
    <s v="Reina-Rodríguez"/>
    <x v="0"/>
  </r>
  <r>
    <s v="8265-1"/>
    <s v="Reinbold"/>
    <x v="0"/>
    <m/>
    <s v="Theodor"/>
    <s v="Reinbold"/>
    <x v="4"/>
  </r>
  <r>
    <s v="8266-1"/>
    <s v="Reinecke"/>
    <x v="0"/>
    <m/>
    <s v="Franz"/>
    <s v="Reinecke"/>
    <x v="2"/>
  </r>
  <r>
    <s v="8269-1"/>
    <s v="Reiner"/>
    <x v="0"/>
    <m/>
    <s v="Joseph (Josef)"/>
    <s v="Reiner"/>
    <x v="0"/>
  </r>
  <r>
    <s v="8273-1"/>
    <s v="Reinh."/>
    <x v="0"/>
    <m/>
    <s v="Otto Wilhelm Hermann"/>
    <s v="Reinhardt"/>
    <x v="0"/>
  </r>
  <r>
    <s v="8271-1"/>
    <s v="Reinhard"/>
    <x v="0"/>
    <m/>
    <s v="Ludwig (Vasilievič)"/>
    <s v="Reinhard"/>
    <x v="4"/>
  </r>
  <r>
    <s v="30124-1"/>
    <s v="Reinhold"/>
    <x v="0"/>
    <m/>
    <s v="Thomas"/>
    <s v="Reinhold"/>
    <x v="4"/>
  </r>
  <r>
    <s v="30125-1"/>
    <s v="Reinisch"/>
    <x v="3"/>
    <m/>
    <s v="Olga"/>
    <s v="Reinisch"/>
    <x v="4"/>
  </r>
  <r>
    <s v="8274-1"/>
    <s v="Reinke"/>
    <x v="0"/>
    <m/>
    <s v="Johannes"/>
    <s v="Reinke"/>
    <x v="21"/>
  </r>
  <r>
    <s v="25491-1"/>
    <s v="Reinking"/>
    <x v="0"/>
    <m/>
    <s v="Otto August"/>
    <s v="Reinking"/>
    <x v="1"/>
  </r>
  <r>
    <s v="8275-1"/>
    <s v="Reinsch"/>
    <x v="0"/>
    <m/>
    <s v="Paul Friedrich"/>
    <s v="Reinsch"/>
    <x v="29"/>
  </r>
  <r>
    <s v="20000046-2"/>
    <s v="Reinthal"/>
    <x v="1"/>
    <m/>
    <s v="W.J."/>
    <s v="Reinthal"/>
    <x v="0"/>
  </r>
  <r>
    <s v="8276-1"/>
    <s v="Reinw."/>
    <x v="0"/>
    <m/>
    <s v="Caspar Georg Carl"/>
    <s v="Reinwardt"/>
    <x v="13"/>
  </r>
  <r>
    <s v="30128-1"/>
    <s v="Reis"/>
    <x v="0"/>
    <m/>
    <s v="Otto Maria"/>
    <s v="Reis"/>
    <x v="4"/>
  </r>
  <r>
    <s v="8277-1"/>
    <s v="Reisaeter"/>
    <x v="0"/>
    <m/>
    <s v="Oddvin"/>
    <s v="Reisaeter"/>
    <x v="0"/>
  </r>
  <r>
    <s v="20030096-1"/>
    <s v="Reisch"/>
    <x v="0"/>
    <s v="M"/>
    <s v="Christoph"/>
    <s v="Reisch"/>
    <x v="22"/>
  </r>
  <r>
    <s v="25495-1"/>
    <s v="Reischer"/>
    <x v="3"/>
    <m/>
    <s v="Helen Simpson"/>
    <s v="Reischer"/>
    <x v="1"/>
  </r>
  <r>
    <s v="25496-1"/>
    <s v="Reiser"/>
    <x v="1"/>
    <m/>
    <s v="C."/>
    <s v="Reiser"/>
    <x v="0"/>
  </r>
  <r>
    <s v="8278-1"/>
    <s v="Reisigl"/>
    <x v="0"/>
    <m/>
    <s v="Herbert"/>
    <s v="Reisigl"/>
    <x v="16"/>
  </r>
  <r>
    <s v="25498-1"/>
    <s v="Reisinger"/>
    <x v="0"/>
    <m/>
    <s v="Otto"/>
    <s v="Reisinger"/>
    <x v="1"/>
  </r>
  <r>
    <s v="20002590-1"/>
    <s v="Reiss"/>
    <x v="0"/>
    <m/>
    <s v="Frederick"/>
    <s v="Reiss"/>
    <x v="1"/>
  </r>
  <r>
    <s v="8279-1"/>
    <s v="Reissek"/>
    <x v="0"/>
    <m/>
    <s v="Siegfried"/>
    <s v="Reissek"/>
    <x v="5"/>
  </r>
  <r>
    <s v="30129-1"/>
    <s v="Reitschel"/>
    <x v="0"/>
    <m/>
    <s v="Siegfried"/>
    <s v="Reitschel"/>
    <x v="4"/>
  </r>
  <r>
    <s v="25500-1"/>
    <s v="Reitsma"/>
    <x v="1"/>
    <m/>
    <s v="J."/>
    <s v="Reitsma"/>
    <x v="1"/>
  </r>
  <r>
    <s v="8280-1"/>
    <s v="Reitter"/>
    <x v="0"/>
    <m/>
    <s v="Johann Daniel von"/>
    <s v="Reitter"/>
    <x v="0"/>
  </r>
  <r>
    <s v="8281-1"/>
    <s v="Reitz"/>
    <x v="0"/>
    <m/>
    <s v="Raulino"/>
    <s v="Reitz"/>
    <x v="0"/>
  </r>
  <r>
    <s v="25502-1"/>
    <s v="Rejdali"/>
    <x v="1"/>
    <m/>
    <s v="M."/>
    <s v="Rejdali"/>
    <x v="0"/>
  </r>
  <r>
    <s v="20016227-1"/>
    <s v="Rejm.-Groch."/>
    <x v="3"/>
    <m/>
    <s v="Irena"/>
    <s v="Rejment-Grochowska"/>
    <x v="6"/>
  </r>
  <r>
    <s v="30130-1"/>
    <s v="Rejtl."/>
    <x v="1"/>
    <m/>
    <s v="E.A."/>
    <s v="Rejtlinger"/>
    <x v="4"/>
  </r>
  <r>
    <s v="20033424-1"/>
    <s v="Rejžek"/>
    <x v="0"/>
    <s v="M"/>
    <s v="Martin"/>
    <s v="Rejžek"/>
    <x v="0"/>
  </r>
  <r>
    <s v="30131-1"/>
    <s v="Reker"/>
    <x v="0"/>
    <m/>
    <s v="Carl C."/>
    <s v="Reker"/>
    <x v="4"/>
  </r>
  <r>
    <s v="20032859-1"/>
    <s v="Rekha"/>
    <x v="2"/>
    <m/>
    <s v="Damodaran"/>
    <s v="Rekha"/>
    <x v="0"/>
  </r>
  <r>
    <s v="20009625-1"/>
    <s v="Rekha Morris"/>
    <x v="1"/>
    <m/>
    <s v="Rekha"/>
    <s v="Morris"/>
    <x v="0"/>
  </r>
  <r>
    <s v="12766-1"/>
    <s v="Relhan"/>
    <x v="0"/>
    <m/>
    <s v="Richard"/>
    <s v="Relhan"/>
    <x v="3"/>
  </r>
  <r>
    <s v="40191-1"/>
    <s v="Remadevi"/>
    <x v="1"/>
    <m/>
    <s v="S."/>
    <s v="Remadevi"/>
    <x v="0"/>
  </r>
  <r>
    <s v="34213-1"/>
    <s v="Remak"/>
    <x v="0"/>
    <m/>
    <s v="Robert"/>
    <s v="Remak"/>
    <x v="1"/>
  </r>
  <r>
    <s v="25505-1"/>
    <s v="Remaud."/>
    <x v="1"/>
    <m/>
    <s v="G."/>
    <s v="Remaudière"/>
    <x v="1"/>
  </r>
  <r>
    <s v="20002688-1"/>
    <s v="Remaux"/>
    <x v="1"/>
    <m/>
    <s v=""/>
    <s v="Remaux"/>
    <x v="1"/>
  </r>
  <r>
    <s v="20019273-1"/>
    <s v="Rembold"/>
    <x v="3"/>
    <m/>
    <s v="Katja"/>
    <s v="Rembold"/>
    <x v="0"/>
  </r>
  <r>
    <s v="40189-1"/>
    <s v="Remesh"/>
    <x v="1"/>
    <m/>
    <s v="M."/>
    <s v="Remesh"/>
    <x v="0"/>
  </r>
  <r>
    <s v="20012915-1"/>
    <s v="Remizowa"/>
    <x v="3"/>
    <m/>
    <s v="Margarita Vasilyena"/>
    <s v="Remizowa"/>
    <x v="0"/>
  </r>
  <r>
    <s v="25506-1"/>
    <s v="Remler"/>
    <x v="3"/>
    <m/>
    <s v="Paula"/>
    <s v="Remler"/>
    <x v="1"/>
  </r>
  <r>
    <s v="25507-1"/>
    <s v="Remsberg"/>
    <x v="3"/>
    <m/>
    <s v="Ruth Elizabeth (`Honey')"/>
    <s v="Remsberg"/>
    <x v="1"/>
  </r>
  <r>
    <s v="30132-1"/>
    <s v="Remsen"/>
    <x v="0"/>
    <m/>
    <s v="Charles C."/>
    <s v="Remsen"/>
    <x v="4"/>
  </r>
  <r>
    <s v="8282-1"/>
    <s v="Remy"/>
    <x v="0"/>
    <m/>
    <s v="Esprit Alexandre"/>
    <s v="Remy"/>
    <x v="0"/>
  </r>
  <r>
    <s v="20016249-2"/>
    <s v="Remya Kr."/>
    <x v="1"/>
    <s v="U"/>
    <s v="R.V."/>
    <s v="Remya Krishnan"/>
    <x v="0"/>
  </r>
  <r>
    <s v="20002628-1"/>
    <s v="Ren.Rao"/>
    <x v="1"/>
    <m/>
    <s v="B. Renuka"/>
    <s v="Rao"/>
    <x v="1"/>
  </r>
  <r>
    <s v="20003362-1"/>
    <s v="Renard"/>
    <x v="1"/>
    <m/>
    <s v="J.L."/>
    <s v="Renard"/>
    <x v="1"/>
  </r>
  <r>
    <s v="20010966-1"/>
    <s v="Renaud"/>
    <x v="0"/>
    <m/>
    <s v="Juan"/>
    <s v="Renaud"/>
    <x v="1"/>
  </r>
  <r>
    <s v="8284-1"/>
    <s v="Renaudet"/>
    <x v="0"/>
    <m/>
    <s v="Georges Benjamin"/>
    <s v="Renaudet"/>
    <x v="0"/>
  </r>
  <r>
    <s v="25509-1"/>
    <s v="Renauld"/>
    <x v="0"/>
    <m/>
    <s v="Ferdinand François Gabriel"/>
    <s v="Renauld"/>
    <x v="6"/>
  </r>
  <r>
    <s v="8285-1"/>
    <s v="Renault"/>
    <x v="0"/>
    <m/>
    <s v="Bernard"/>
    <s v="Renault"/>
    <x v="62"/>
  </r>
  <r>
    <s v="30133-1"/>
    <s v="Renberg"/>
    <x v="1"/>
    <m/>
    <s v="Ingemar"/>
    <s v="Renberg"/>
    <x v="4"/>
  </r>
  <r>
    <s v="8287-1"/>
    <s v="Rendle"/>
    <x v="0"/>
    <m/>
    <s v="Alfred Barton"/>
    <s v="Rendle"/>
    <x v="14"/>
  </r>
  <r>
    <s v="20017679-1"/>
    <s v="Rendón"/>
    <x v="0"/>
    <m/>
    <s v="Javier"/>
    <s v="Rendón"/>
    <x v="0"/>
  </r>
  <r>
    <s v="8289-1"/>
    <s v="Reneaulme"/>
    <x v="0"/>
    <m/>
    <s v="Paul"/>
    <s v="Reneaulme"/>
    <x v="33"/>
  </r>
  <r>
    <s v="25513-1"/>
    <s v="Renfro"/>
    <x v="1"/>
    <m/>
    <s v="B.L."/>
    <s v="Renfro"/>
    <x v="1"/>
  </r>
  <r>
    <s v="30134-1"/>
    <s v="Reng."/>
    <x v="1"/>
    <m/>
    <s v="N.V."/>
    <s v="Rengarten"/>
    <x v="4"/>
  </r>
  <r>
    <s v="8291-1"/>
    <s v="Renier"/>
    <x v="0"/>
    <m/>
    <s v="Armand-Marie-Vincent-Joseph"/>
    <s v="Renier"/>
    <x v="7"/>
  </r>
  <r>
    <s v="8292-1"/>
    <s v="Renjifo"/>
    <x v="0"/>
    <m/>
    <s v="Carlos"/>
    <s v="Renjifo"/>
    <x v="0"/>
  </r>
  <r>
    <s v="20010998-1"/>
    <s v="Renker"/>
    <x v="1"/>
    <m/>
    <s v="C."/>
    <s v="Renker"/>
    <x v="1"/>
  </r>
  <r>
    <s v="8293-1"/>
    <s v="Renner"/>
    <x v="0"/>
    <m/>
    <s v="Otto"/>
    <s v="Renner"/>
    <x v="3"/>
  </r>
  <r>
    <s v="25517-1"/>
    <s v="Rennerf."/>
    <x v="0"/>
    <m/>
    <s v="Erik"/>
    <s v="Rennerfelt"/>
    <x v="1"/>
  </r>
  <r>
    <s v="35201-1"/>
    <s v="Rennie"/>
    <x v="0"/>
    <m/>
    <s v="Robert"/>
    <s v="Rennie"/>
    <x v="0"/>
  </r>
  <r>
    <s v="34214-1"/>
    <s v="Renny"/>
    <x v="1"/>
    <m/>
    <s v="J."/>
    <s v="Renny"/>
    <x v="1"/>
  </r>
  <r>
    <s v="15730-1"/>
    <s v="Renob."/>
    <x v="0"/>
    <m/>
    <s v="Gustavo"/>
    <s v="Renobales"/>
    <x v="1"/>
  </r>
  <r>
    <s v="8294-1"/>
    <s v="Rensch"/>
    <x v="3"/>
    <m/>
    <s v="Ilse"/>
    <s v="Rensch"/>
    <x v="2"/>
  </r>
  <r>
    <s v="37980-1"/>
    <s v="Rensen"/>
    <x v="1"/>
    <m/>
    <s v="Irmgard van"/>
    <s v="Rensen"/>
    <x v="0"/>
  </r>
  <r>
    <s v="20015076-2"/>
    <s v="Renson"/>
    <x v="0"/>
    <s v="M"/>
    <s v="Carlos"/>
    <s v="Renson"/>
    <x v="0"/>
  </r>
  <r>
    <s v="8295-1"/>
    <s v="Renss."/>
    <x v="0"/>
    <m/>
    <s v="Maunsell van"/>
    <s v="Rensselaer"/>
    <x v="0"/>
  </r>
  <r>
    <s v="20019188-2"/>
    <s v="Rentería"/>
    <x v="0"/>
    <s v="M"/>
    <s v="Enrique"/>
    <s v="Rentería Arriaga"/>
    <x v="0"/>
  </r>
  <r>
    <s v="25518-1"/>
    <s v="Renuka"/>
    <x v="1"/>
    <m/>
    <s v="C."/>
    <s v="Renuka"/>
    <x v="0"/>
  </r>
  <r>
    <s v="20003361-1"/>
    <s v="Renvall"/>
    <x v="1"/>
    <m/>
    <s v="Pertti"/>
    <s v="Renvall"/>
    <x v="1"/>
  </r>
  <r>
    <s v="8296-1"/>
    <s v="Renvoize"/>
    <x v="0"/>
    <m/>
    <s v="Stephen Andrew"/>
    <s v="Renvoize"/>
    <x v="0"/>
  </r>
  <r>
    <s v="8297-1"/>
    <s v="Renz"/>
    <x v="1"/>
    <m/>
    <s v="Jany"/>
    <s v="Renz"/>
    <x v="0"/>
  </r>
  <r>
    <s v="20016113-1"/>
    <s v="Renzaglia"/>
    <x v="3"/>
    <m/>
    <s v="Karen"/>
    <s v="Renzaglia"/>
    <x v="6"/>
  </r>
  <r>
    <s v="20010412-2"/>
    <s v="Repasky"/>
    <x v="3"/>
    <m/>
    <s v="Rebecca Elaine"/>
    <s v="Repasky"/>
    <x v="0"/>
  </r>
  <r>
    <s v="38335-1"/>
    <s v="Repetur"/>
    <x v="3"/>
    <m/>
    <s v="Carola P."/>
    <s v="Repetur"/>
    <x v="0"/>
  </r>
  <r>
    <s v="20032323-1"/>
    <s v="Repin"/>
    <x v="2"/>
    <m/>
    <s v="Rimi"/>
    <s v="Repin"/>
    <x v="0"/>
  </r>
  <r>
    <s v="39742-1"/>
    <s v="Repjev"/>
    <x v="0"/>
    <m/>
    <s v="S.I."/>
    <s v="Repjev"/>
    <x v="0"/>
  </r>
  <r>
    <s v="20016520-1"/>
    <s v="Řepka"/>
    <x v="0"/>
    <m/>
    <s v="Radomír"/>
    <s v="Řepka"/>
    <x v="0"/>
  </r>
  <r>
    <s v="25520-1"/>
    <s v="Repp."/>
    <x v="0"/>
    <m/>
    <s v="Werner"/>
    <s v="Reppenhagen"/>
    <x v="0"/>
  </r>
  <r>
    <s v="8299-1"/>
    <s v="Req."/>
    <x v="0"/>
    <m/>
    <s v="Esprit"/>
    <s v="Requien"/>
    <x v="61"/>
  </r>
  <r>
    <s v="17838-1"/>
    <s v="Res.-Pinto"/>
    <x v="0"/>
    <m/>
    <s v="Manuel Cabral de"/>
    <s v="Resende-Pinto"/>
    <x v="23"/>
  </r>
  <r>
    <s v="30136-1"/>
    <s v="Resch"/>
    <x v="1"/>
    <m/>
    <s v="W."/>
    <s v="Resch"/>
    <x v="4"/>
  </r>
  <r>
    <s v="8300-1"/>
    <s v="Resende"/>
    <x v="0"/>
    <m/>
    <s v="Flávio P.de"/>
    <s v="Resende"/>
    <x v="0"/>
  </r>
  <r>
    <s v="20019320-1"/>
    <s v="Reséndiz"/>
    <x v="0"/>
    <m/>
    <s v="Lorenzo"/>
    <s v="Reséndiz-Rojas"/>
    <x v="0"/>
  </r>
  <r>
    <s v="20025510-1"/>
    <s v="Rešetnik"/>
    <x v="3"/>
    <s v="F"/>
    <s v="Ivana"/>
    <s v="Rešetnik"/>
    <x v="0"/>
  </r>
  <r>
    <s v="25522-1"/>
    <s v="Reshetova"/>
    <x v="3"/>
    <m/>
    <s v="I.S."/>
    <s v="Reshetova"/>
    <x v="1"/>
  </r>
  <r>
    <s v="20026755-1"/>
    <s v="Reshi"/>
    <x v="1"/>
    <s v="U"/>
    <s v="M.A."/>
    <s v="Reshi"/>
    <x v="0"/>
  </r>
  <r>
    <s v="20032874-1"/>
    <s v="Reshma"/>
    <x v="2"/>
    <m/>
    <s v="Ashok"/>
    <s v="Reshma"/>
    <x v="0"/>
  </r>
  <r>
    <s v="20028559-1"/>
    <s v="Reshmi"/>
    <x v="1"/>
    <m/>
    <s v="G.R."/>
    <s v="Reshmi"/>
    <x v="0"/>
  </r>
  <r>
    <s v="8301-1"/>
    <s v="Resm."/>
    <x v="0"/>
    <m/>
    <s v="Ion"/>
    <s v="Resmeriţǎ"/>
    <x v="0"/>
  </r>
  <r>
    <s v="20033072-1"/>
    <s v="Resmi"/>
    <x v="1"/>
    <s v="U"/>
    <s v="S."/>
    <s v="Resmi"/>
    <x v="0"/>
  </r>
  <r>
    <s v="20002200-1"/>
    <s v="Resta"/>
    <x v="0"/>
    <m/>
    <s v="Giovanni"/>
    <s v="Resta"/>
    <x v="1"/>
  </r>
  <r>
    <s v="37001-1"/>
    <s v="Restrepo"/>
    <x v="3"/>
    <m/>
    <s v="Blanca Leonora"/>
    <s v="Restrepo"/>
    <x v="0"/>
  </r>
  <r>
    <s v="8303-1"/>
    <s v="Resv.-Holms."/>
    <x v="3"/>
    <m/>
    <s v="Hanna (Marie)"/>
    <s v="Resvoll-Holmsen"/>
    <x v="0"/>
  </r>
  <r>
    <s v="8302-1"/>
    <s v="Resvoll"/>
    <x v="3"/>
    <m/>
    <s v="Thekla Susanne Ragnhild"/>
    <s v="Resvoll"/>
    <x v="0"/>
  </r>
  <r>
    <s v="15675-1"/>
    <s v="Retallack"/>
    <x v="0"/>
    <m/>
    <s v="Gregory J."/>
    <s v="Retallack"/>
    <x v="7"/>
  </r>
  <r>
    <s v="39887-1"/>
    <s v="Rethy"/>
    <x v="1"/>
    <m/>
    <s v="P."/>
    <s v="Rethy"/>
    <x v="0"/>
  </r>
  <r>
    <s v="13158-1"/>
    <s v="Retief"/>
    <x v="3"/>
    <m/>
    <s v="Elizabeth"/>
    <s v="Retief"/>
    <x v="0"/>
  </r>
  <r>
    <s v="20002266-1"/>
    <s v="Retn."/>
    <x v="1"/>
    <m/>
    <s v="Atik"/>
    <s v="Retnowati"/>
    <x v="1"/>
  </r>
  <r>
    <s v="25524-1"/>
    <s v="Rettger"/>
    <x v="0"/>
    <m/>
    <s v="Leo Frederick"/>
    <s v="Rettger"/>
    <x v="21"/>
  </r>
  <r>
    <s v="14913-1"/>
    <s v="Rettig"/>
    <x v="1"/>
    <m/>
    <s v="J.H."/>
    <s v="Rettig"/>
    <x v="0"/>
  </r>
  <r>
    <s v="8305-1"/>
    <s v="Retz."/>
    <x v="0"/>
    <m/>
    <s v="Anders Jahan"/>
    <s v="Retzius"/>
    <x v="28"/>
  </r>
  <r>
    <s v="8304-1"/>
    <s v="Retzd."/>
    <x v="0"/>
    <m/>
    <s v="Adolf Eduard Willy"/>
    <s v="Retzdorff"/>
    <x v="0"/>
  </r>
  <r>
    <s v="34646-1"/>
    <s v="Reukauf"/>
    <x v="1"/>
    <m/>
    <s v="E."/>
    <s v="Reukauf"/>
    <x v="1"/>
  </r>
  <r>
    <s v="30137-1"/>
    <s v="Reuling"/>
    <x v="1"/>
    <m/>
    <s v="F."/>
    <s v="Reuling"/>
    <x v="4"/>
  </r>
  <r>
    <s v="8307-1"/>
    <s v="Reum"/>
    <x v="0"/>
    <m/>
    <s v="Johann Adam"/>
    <s v="Reum"/>
    <x v="0"/>
  </r>
  <r>
    <s v="25527-1"/>
    <s v="Reumaux"/>
    <x v="0"/>
    <m/>
    <s v="Patrick"/>
    <s v="Reumaux"/>
    <x v="1"/>
  </r>
  <r>
    <s v="8308-1"/>
    <s v="Reusch"/>
    <x v="0"/>
    <m/>
    <s v="Erhart"/>
    <s v="Reusch"/>
    <x v="0"/>
  </r>
  <r>
    <s v="8309-1"/>
    <s v="Reuss"/>
    <x v="0"/>
    <m/>
    <s v="Christian Friedrich"/>
    <s v="Reuss"/>
    <x v="0"/>
  </r>
  <r>
    <s v="25529-1"/>
    <s v="Reusser"/>
    <x v="1"/>
    <m/>
    <s v="F.A."/>
    <s v="Reusser"/>
    <x v="1"/>
  </r>
  <r>
    <s v="8313-1"/>
    <s v="Reut."/>
    <x v="0"/>
    <m/>
    <s v="George François"/>
    <s v="Reuter"/>
    <x v="2"/>
  </r>
  <r>
    <s v="13614-1"/>
    <s v="Reuthe"/>
    <x v="1"/>
    <m/>
    <s v="G."/>
    <s v="Reuthe"/>
    <x v="0"/>
  </r>
  <r>
    <s v="37002-1"/>
    <s v="Reuther"/>
    <x v="0"/>
    <m/>
    <s v="Rolf"/>
    <s v="Reuther"/>
    <x v="0"/>
  </r>
  <r>
    <s v="25402-1"/>
    <s v="Révay"/>
    <x v="3"/>
    <m/>
    <s v="Ágnes"/>
    <s v="Révay"/>
    <x v="1"/>
  </r>
  <r>
    <s v="8314-1"/>
    <s v="Reveal"/>
    <x v="0"/>
    <m/>
    <s v="James Lauritz"/>
    <s v="Reveal"/>
    <x v="25"/>
  </r>
  <r>
    <s v="12769-1"/>
    <s v="Réveil"/>
    <x v="0"/>
    <m/>
    <s v="(Pierre) Oscar"/>
    <s v="Réveil"/>
    <x v="0"/>
  </r>
  <r>
    <s v="8315-1"/>
    <s v="Revel"/>
    <x v="0"/>
    <m/>
    <s v="Joseph"/>
    <s v="Revel"/>
    <x v="0"/>
  </r>
  <r>
    <s v="8316-1"/>
    <s v="Revelière"/>
    <x v="0"/>
    <m/>
    <s v="Eugène"/>
    <s v="Revelière"/>
    <x v="0"/>
  </r>
  <r>
    <s v="8320-1"/>
    <s v="Reverd."/>
    <x v="0"/>
    <m/>
    <s v="Viktor Vladimirovich"/>
    <s v="Reverdatto"/>
    <x v="0"/>
  </r>
  <r>
    <s v="30138-1"/>
    <s v="Reverdin"/>
    <x v="0"/>
    <m/>
    <s v="Louis"/>
    <s v="Reverdin"/>
    <x v="4"/>
  </r>
  <r>
    <s v="20030206-1"/>
    <s v="Revilla"/>
    <x v="1"/>
    <s v="U"/>
    <s v="I."/>
    <s v="Revilla"/>
    <x v="0"/>
  </r>
  <r>
    <s v="31388-1"/>
    <s v="Revjakina"/>
    <x v="1"/>
    <m/>
    <s v="N.V."/>
    <s v="Revjakina"/>
    <x v="0"/>
  </r>
  <r>
    <s v="8321-1"/>
    <s v="Révoil"/>
    <x v="0"/>
    <m/>
    <s v="Georges"/>
    <s v="Révoil"/>
    <x v="0"/>
  </r>
  <r>
    <s v="8322-1"/>
    <s v="Revol"/>
    <x v="1"/>
    <m/>
    <s v="J."/>
    <s v="Revol"/>
    <x v="0"/>
  </r>
  <r>
    <s v="20000198-1"/>
    <s v="Revuelta"/>
    <x v="0"/>
    <m/>
    <s v="José L."/>
    <s v="Revuelta"/>
    <x v="0"/>
  </r>
  <r>
    <s v="34700-1"/>
    <s v="Revuschkin"/>
    <x v="1"/>
    <m/>
    <s v="A.S."/>
    <s v="Revuschkin"/>
    <x v="0"/>
  </r>
  <r>
    <s v="25532-1"/>
    <s v="Rewbr."/>
    <x v="1"/>
    <m/>
    <s v="A.G."/>
    <s v="Rewbridge"/>
    <x v="1"/>
  </r>
  <r>
    <s v="8323-1"/>
    <s v="Rex"/>
    <x v="0"/>
    <m/>
    <s v="George Abraham"/>
    <s v="Rex"/>
    <x v="1"/>
  </r>
  <r>
    <s v="20003659-1"/>
    <s v="Rexer"/>
    <x v="0"/>
    <m/>
    <s v="Karl-Heinz"/>
    <s v="Rexer"/>
    <x v="1"/>
  </r>
  <r>
    <s v="25534-1"/>
    <s v="Rexhepi"/>
    <x v="1"/>
    <m/>
    <s v="F."/>
    <s v="Rexhepi"/>
    <x v="0"/>
  </r>
  <r>
    <s v="20016094-1"/>
    <s v="Reyes Montoya"/>
    <x v="1"/>
    <m/>
    <s v="Deysi"/>
    <s v="Reyes Montoya"/>
    <x v="6"/>
  </r>
  <r>
    <s v="8324-1"/>
    <s v="Reyes y Prosper"/>
    <x v="0"/>
    <m/>
    <s v="Eduardo"/>
    <s v="Reyes y Prosper"/>
    <x v="16"/>
  </r>
  <r>
    <s v="20008844-1"/>
    <s v="Reyes-Bet."/>
    <x v="0"/>
    <m/>
    <s v="Jorge Alfredo"/>
    <s v="Reyes-Betancort"/>
    <x v="0"/>
  </r>
  <r>
    <s v="20009933-1"/>
    <s v="Reyes-García"/>
    <x v="1"/>
    <m/>
    <s v="A."/>
    <s v="Reyes-García"/>
    <x v="0"/>
  </r>
  <r>
    <s v="8325-1"/>
    <s v="Reyger"/>
    <x v="0"/>
    <m/>
    <s v="Gottfried"/>
    <s v="Reyger"/>
    <x v="0"/>
  </r>
  <r>
    <s v="35163-1"/>
    <s v="Reymond"/>
    <x v="1"/>
    <m/>
    <s v="M.L.C."/>
    <s v="Reymond"/>
    <x v="0"/>
  </r>
  <r>
    <s v="8327-1"/>
    <s v="Reyn."/>
    <x v="0"/>
    <m/>
    <s v="Jean Louis Antoine"/>
    <s v="Reynier"/>
    <x v="0"/>
  </r>
  <r>
    <s v="20000100-2"/>
    <s v="Reynaud"/>
    <x v="1"/>
    <m/>
    <s v="S."/>
    <s v="Reynaud"/>
    <x v="0"/>
  </r>
  <r>
    <s v="20008563-2"/>
    <s v="Reynders"/>
    <x v="0"/>
    <m/>
    <s v="Marc"/>
    <s v="Reynders"/>
    <x v="0"/>
  </r>
  <r>
    <s v="13159-1"/>
    <s v="Reyneke"/>
    <x v="0"/>
    <m/>
    <s v="William Frederick"/>
    <s v="Reyneke"/>
    <x v="0"/>
  </r>
  <r>
    <s v="37003-1"/>
    <s v="Reynel"/>
    <x v="0"/>
    <m/>
    <s v="Carlos"/>
    <s v="Reynel"/>
    <x v="0"/>
  </r>
  <r>
    <s v="8328-1"/>
    <s v="Reynolds"/>
    <x v="0"/>
    <m/>
    <s v="Gilbert Westacott"/>
    <s v="Reynolds"/>
    <x v="0"/>
  </r>
  <r>
    <s v="36111-1"/>
    <s v="Reynoso"/>
    <x v="3"/>
    <m/>
    <s v="J. Jacqueline"/>
    <s v="Reynoso Dueñas"/>
    <x v="0"/>
  </r>
  <r>
    <s v="8329-1"/>
    <s v="Rey-Pailh."/>
    <x v="0"/>
    <m/>
    <s v="Constantin de"/>
    <s v="Rey-Pailhade"/>
    <x v="10"/>
  </r>
  <r>
    <s v="30142-1"/>
    <s v="Reyssac"/>
    <x v="3"/>
    <m/>
    <s v="Josette"/>
    <s v="Reyssac"/>
    <x v="4"/>
  </r>
  <r>
    <s v="20006920-1"/>
    <s v="Rey-Vizg."/>
    <x v="3"/>
    <m/>
    <s v="Edna"/>
    <s v="Rey-Vizgirdas"/>
    <x v="0"/>
  </r>
  <r>
    <s v="20016699-1"/>
    <s v="Řezáč.-Škal."/>
    <x v="3"/>
    <m/>
    <s v="Magda"/>
    <s v="Řezáčová-Škaloudová"/>
    <x v="4"/>
  </r>
  <r>
    <s v="20027226-1"/>
    <s v="Řezáčová"/>
    <x v="2"/>
    <m/>
    <s v="Magda"/>
    <s v="Řezáčová"/>
    <x v="4"/>
  </r>
  <r>
    <s v="30143-1"/>
    <s v="Rezak"/>
    <x v="0"/>
    <m/>
    <s v="Richard"/>
    <s v="Rezak"/>
    <x v="4"/>
  </r>
  <r>
    <s v="20010971-1"/>
    <s v="Rezende"/>
    <x v="3"/>
    <m/>
    <s v="Denise Vilela"/>
    <s v="Rezende"/>
    <x v="1"/>
  </r>
  <r>
    <s v="25540-1"/>
    <s v="Reznicek"/>
    <x v="0"/>
    <m/>
    <s v="Anton Albert"/>
    <s v="Reznicek"/>
    <x v="0"/>
  </r>
  <r>
    <s v="8330-1"/>
    <s v="Reznik"/>
    <x v="1"/>
    <m/>
    <s v="A."/>
    <s v="Reznik"/>
    <x v="0"/>
  </r>
  <r>
    <s v="37912-1"/>
    <s v="Rhamst."/>
    <x v="0"/>
    <m/>
    <s v="Ernest L."/>
    <s v="Rhamstine"/>
    <x v="0"/>
  </r>
  <r>
    <s v="8331-1"/>
    <s v="Rheede"/>
    <x v="0"/>
    <m/>
    <s v="Hendrik Adriaan von"/>
    <s v="Rheede tot Draakestein"/>
    <x v="33"/>
  </r>
  <r>
    <s v="20003572-1"/>
    <s v="Rheeder"/>
    <x v="0"/>
    <m/>
    <s v="John P."/>
    <s v="Rheeder"/>
    <x v="1"/>
  </r>
  <r>
    <s v="8332-1"/>
    <s v="Rhein"/>
    <x v="1"/>
    <m/>
    <s v="G.F."/>
    <s v="Rhein"/>
    <x v="0"/>
  </r>
  <r>
    <s v="20013335-1"/>
    <s v="Rhian J.Sm."/>
    <x v="3"/>
    <m/>
    <s v="Rhian J."/>
    <s v="Smith"/>
    <x v="10"/>
  </r>
  <r>
    <s v="8333-1"/>
    <s v="Rhind"/>
    <x v="0"/>
    <m/>
    <s v="William"/>
    <s v="Rhind"/>
    <x v="0"/>
  </r>
  <r>
    <s v="8334-1"/>
    <s v="Rhiner"/>
    <x v="0"/>
    <m/>
    <s v="Joseph"/>
    <s v="Rhiner"/>
    <x v="0"/>
  </r>
  <r>
    <s v="25541-1"/>
    <s v="Rhoads"/>
    <x v="0"/>
    <m/>
    <s v="Arthur Stevens"/>
    <s v="Rhoads"/>
    <x v="1"/>
  </r>
  <r>
    <s v="8335-1"/>
    <s v="Rhode"/>
    <x v="0"/>
    <m/>
    <s v="Johann Gottlieb"/>
    <s v="Rhode"/>
    <x v="0"/>
  </r>
  <r>
    <s v="40090-1"/>
    <s v="Rhodeh."/>
    <x v="1"/>
    <m/>
    <s v="W.A."/>
    <s v="Rhodehamel"/>
    <x v="0"/>
  </r>
  <r>
    <s v="8337-1"/>
    <s v="Rhodes"/>
    <x v="0"/>
    <m/>
    <s v="Philip Grafton Mole"/>
    <s v="Rhodes"/>
    <x v="9"/>
  </r>
  <r>
    <s v="30144-1"/>
    <s v="Rhumbler"/>
    <x v="1"/>
    <m/>
    <s v="L."/>
    <s v="Rhumbler"/>
    <x v="4"/>
  </r>
  <r>
    <s v="30145-1"/>
    <s v="Rhyne"/>
    <x v="0"/>
    <m/>
    <s v="Charles F."/>
    <s v="Rhyne"/>
    <x v="4"/>
  </r>
  <r>
    <s v="40358-1"/>
    <s v="Rial"/>
    <x v="3"/>
    <m/>
    <s v="Anabel"/>
    <s v="Rial"/>
    <x v="0"/>
  </r>
  <r>
    <s v="20011380-2"/>
    <s v="Riaux-Gob."/>
    <x v="3"/>
    <m/>
    <s v="Catherine"/>
    <s v="Riaux-Gobin"/>
    <x v="4"/>
  </r>
  <r>
    <s v="20019464-1"/>
    <s v="Rib.-Silva"/>
    <x v="3"/>
    <m/>
    <s v="Suelma"/>
    <s v="Ribeiro-Silva"/>
    <x v="0"/>
  </r>
  <r>
    <s v="25546-1"/>
    <s v="Rib.Souza"/>
    <x v="3"/>
    <m/>
    <s v="Abigail Freire"/>
    <s v="Ribeiro de Souza"/>
    <x v="1"/>
  </r>
  <r>
    <s v="14914-1"/>
    <s v="Riba"/>
    <x v="0"/>
    <m/>
    <s v="Ramón"/>
    <s v="Riba"/>
    <x v="10"/>
  </r>
  <r>
    <s v="25545-1"/>
    <s v="Ribaldi"/>
    <x v="1"/>
    <m/>
    <s v="M."/>
    <s v="Ribaldi"/>
    <x v="1"/>
  </r>
  <r>
    <s v="20019268-1"/>
    <s v="Ribas"/>
    <x v="1"/>
    <m/>
    <s v="Osmar"/>
    <s v="dos Santos Ribas"/>
    <x v="0"/>
  </r>
  <r>
    <s v="35098-1"/>
    <s v="Ribeiro"/>
    <x v="1"/>
    <m/>
    <s v="J.O."/>
    <s v="Ribeiro"/>
    <x v="1"/>
  </r>
  <r>
    <s v="25548-1"/>
    <s v="Ribeyro"/>
    <x v="1"/>
    <m/>
    <s v="R.E."/>
    <s v="Ribeyro"/>
    <x v="1"/>
  </r>
  <r>
    <s v="25549-1"/>
    <s v="Riboni"/>
    <x v="1"/>
    <m/>
    <s v="G."/>
    <s v="Riboni"/>
    <x v="1"/>
  </r>
  <r>
    <s v="35844-1"/>
    <s v="Ric.Fernández"/>
    <x v="0"/>
    <m/>
    <s v="Ricardo"/>
    <s v="Fernández Gonzales"/>
    <x v="0"/>
  </r>
  <r>
    <s v="39341-1"/>
    <s v="Řičánek"/>
    <x v="0"/>
    <m/>
    <s v="Miroslav"/>
    <s v="Řičánek"/>
    <x v="0"/>
  </r>
  <r>
    <s v="30146-1"/>
    <s v="Ricard"/>
    <x v="0"/>
    <m/>
    <s v="Michel"/>
    <s v="Ricard"/>
    <x v="4"/>
  </r>
  <r>
    <s v="8338-1"/>
    <s v="Ricardi"/>
    <x v="0"/>
    <m/>
    <s v="Mario Héctor"/>
    <s v="Ricardi Salinas"/>
    <x v="0"/>
  </r>
  <r>
    <s v="20029573-1"/>
    <s v="Ricardi-Branco"/>
    <x v="2"/>
    <m/>
    <s v="Fresia"/>
    <s v="Ricardi-Branco"/>
    <x v="7"/>
  </r>
  <r>
    <s v="8339-1"/>
    <s v="Ricasoli"/>
    <x v="0"/>
    <m/>
    <s v="Vincenzo"/>
    <s v="Ricasoli"/>
    <x v="0"/>
  </r>
  <r>
    <s v="8340-1"/>
    <s v="Ricca"/>
    <x v="0"/>
    <m/>
    <s v="Luigi"/>
    <s v="Ricca"/>
    <x v="0"/>
  </r>
  <r>
    <s v="38286-1"/>
    <s v="Riccab."/>
    <x v="0"/>
    <m/>
    <s v="Marco"/>
    <s v="Riccaboni"/>
    <x v="0"/>
  </r>
  <r>
    <s v="14915-1"/>
    <s v="Ricceri"/>
    <x v="0"/>
    <m/>
    <s v="Carlo"/>
    <s v="Ricceri"/>
    <x v="0"/>
  </r>
  <r>
    <s v="8342-1"/>
    <s v="Ricci"/>
    <x v="0"/>
    <m/>
    <s v="Angelo Maria"/>
    <s v="Ricci"/>
    <x v="0"/>
  </r>
  <r>
    <s v="14498-1"/>
    <s v="Ricciardi"/>
    <x v="0"/>
    <m/>
    <s v="Massimo"/>
    <s v="Ricciardi"/>
    <x v="0"/>
  </r>
  <r>
    <s v="8344-1"/>
    <s v="Riccob."/>
    <x v="0"/>
    <m/>
    <s v="Vincenzo"/>
    <s v="Riccobono"/>
    <x v="0"/>
  </r>
  <r>
    <s v="14916-1"/>
    <s v="Rice"/>
    <x v="3"/>
    <m/>
    <s v="Ellen L."/>
    <s v="Rice"/>
    <x v="0"/>
  </r>
  <r>
    <s v="25551-1"/>
    <s v="Ricek"/>
    <x v="0"/>
    <m/>
    <s v="Erich Wilhelm"/>
    <s v="Ricek"/>
    <x v="1"/>
  </r>
  <r>
    <s v="8350-1"/>
    <s v="Rich."/>
    <x v="0"/>
    <m/>
    <s v="Louis Claude Marie"/>
    <s v="Richard"/>
    <x v="13"/>
  </r>
  <r>
    <s v="20007044-2"/>
    <s v="Rich.B.Pike"/>
    <x v="0"/>
    <m/>
    <s v="Richard Billington"/>
    <s v="Pike"/>
    <x v="0"/>
  </r>
  <r>
    <s v="8363-1"/>
    <s v="Rich.Bell."/>
    <x v="0"/>
    <m/>
    <s v="Pierre"/>
    <s v="Richer de Belleval"/>
    <x v="53"/>
  </r>
  <r>
    <s v="20013184-1"/>
    <s v="Rich.H.Wallace"/>
    <x v="0"/>
    <m/>
    <s v="Richard H."/>
    <s v="Wallace"/>
    <x v="0"/>
  </r>
  <r>
    <s v="20007157-1"/>
    <s v="Rich.S.Mitch."/>
    <x v="0"/>
    <m/>
    <s v="Richard Sheppard"/>
    <s v="Mitchell"/>
    <x v="0"/>
  </r>
  <r>
    <s v="9313-1"/>
    <s v="Rich.Schulz"/>
    <x v="0"/>
    <m/>
    <s v="Richard"/>
    <s v="Schulz"/>
    <x v="0"/>
  </r>
  <r>
    <s v="11095-1"/>
    <s v="Rich.Vaughan"/>
    <x v="0"/>
    <m/>
    <s v="Richard English"/>
    <s v="Vaughan"/>
    <x v="0"/>
  </r>
  <r>
    <s v="20017146-2"/>
    <s v="Rich.Williams"/>
    <x v="0"/>
    <s v="M"/>
    <s v="Richard"/>
    <s v="Williams"/>
    <x v="0"/>
  </r>
  <r>
    <s v="8360-1"/>
    <s v="Richardson"/>
    <x v="0"/>
    <m/>
    <s v="John"/>
    <s v="Richardson"/>
    <x v="2"/>
  </r>
  <r>
    <s v="25564-1"/>
    <s v="Richatt"/>
    <x v="1"/>
    <m/>
    <s v="F.M."/>
    <s v="Richatt"/>
    <x v="1"/>
  </r>
  <r>
    <s v="25565-1"/>
    <s v="Richel"/>
    <x v="0"/>
    <m/>
    <s v="Thierry"/>
    <s v="Richel"/>
    <x v="0"/>
  </r>
  <r>
    <s v="8362-1"/>
    <s v="Richen"/>
    <x v="0"/>
    <m/>
    <s v="Gottfried"/>
    <s v="Richen"/>
    <x v="0"/>
  </r>
  <r>
    <s v="12485-1"/>
    <s v="Richens"/>
    <x v="0"/>
    <m/>
    <s v="Richard Hook"/>
    <s v="Richens"/>
    <x v="0"/>
  </r>
  <r>
    <s v="30149-1"/>
    <s v="Richerson"/>
    <x v="0"/>
    <m/>
    <s v="Peter James"/>
    <s v="Richerson"/>
    <x v="4"/>
  </r>
  <r>
    <s v="25567-1"/>
    <s v="Richiţ."/>
    <x v="0"/>
    <m/>
    <s v="Anghel"/>
    <s v="Richiţeanu"/>
    <x v="1"/>
  </r>
  <r>
    <s v="8364-1"/>
    <s v="Richon"/>
    <x v="0"/>
    <m/>
    <s v="Charles Édouard"/>
    <s v="Richon"/>
    <x v="1"/>
  </r>
  <r>
    <s v="8367-1"/>
    <s v="Richt."/>
    <x v="0"/>
    <m/>
    <s v="Hermann Eberhard Friedrich"/>
    <s v="Richter"/>
    <x v="0"/>
  </r>
  <r>
    <s v="8373-1"/>
    <s v="Rick"/>
    <x v="0"/>
    <m/>
    <s v="Johann (João Evangelista)"/>
    <s v="Rick"/>
    <x v="1"/>
  </r>
  <r>
    <s v="8374-1"/>
    <s v="Ricken"/>
    <x v="0"/>
    <m/>
    <s v="Adalbert"/>
    <s v="Ricken"/>
    <x v="1"/>
  </r>
  <r>
    <s v="8376-1"/>
    <s v="Ricker"/>
    <x v="0"/>
    <m/>
    <s v="Percy Leroy"/>
    <s v="Ricker"/>
    <x v="5"/>
  </r>
  <r>
    <s v="30152-1"/>
    <s v="Rickert"/>
    <x v="0"/>
    <m/>
    <s v="Francis Brilon"/>
    <s v="Rickert"/>
    <x v="4"/>
  </r>
  <r>
    <s v="38006-1"/>
    <s v="Ricketson"/>
    <x v="0"/>
    <m/>
    <s v="Jon M."/>
    <s v="Ricketson"/>
    <x v="0"/>
  </r>
  <r>
    <s v="8377-1"/>
    <s v="Rickett"/>
    <x v="0"/>
    <m/>
    <s v="Harold William"/>
    <s v="Rickett"/>
    <x v="0"/>
  </r>
  <r>
    <s v="13512-1"/>
    <s v="Rickli"/>
    <x v="1"/>
    <m/>
    <s v="M.A."/>
    <s v="Rickli"/>
    <x v="0"/>
  </r>
  <r>
    <s v="8379-1"/>
    <s v="Ridd."/>
    <x v="0"/>
    <m/>
    <s v="Harry Joseph"/>
    <s v="Riddelsdell"/>
    <x v="0"/>
  </r>
  <r>
    <s v="25579-1"/>
    <s v="Ridd.-Num."/>
    <x v="3"/>
    <m/>
    <s v="Jeanette Wilma Abéle"/>
    <s v="Ridder-Numan"/>
    <x v="0"/>
  </r>
  <r>
    <s v="8378-1"/>
    <s v="Riddell"/>
    <x v="0"/>
    <m/>
    <s v="John Leonard"/>
    <s v="Riddell"/>
    <x v="2"/>
  </r>
  <r>
    <s v="8380-1"/>
    <s v="Riddle"/>
    <x v="0"/>
    <m/>
    <s v="Lincoln Ware"/>
    <s v="Riddle"/>
    <x v="1"/>
  </r>
  <r>
    <s v="20010984-1"/>
    <s v="Ridet"/>
    <x v="1"/>
    <m/>
    <s v=""/>
    <s v="Ridet"/>
    <x v="1"/>
  </r>
  <r>
    <s v="39177-1"/>
    <s v="Ridgway"/>
    <x v="0"/>
    <m/>
    <s v="Robert"/>
    <s v="Ridgway"/>
    <x v="0"/>
  </r>
  <r>
    <s v="25582-1"/>
    <s v="Ridings"/>
    <x v="1"/>
    <m/>
    <s v="W.H."/>
    <s v="Ridings"/>
    <x v="1"/>
  </r>
  <r>
    <s v="8381-1"/>
    <s v="Ridl."/>
    <x v="0"/>
    <m/>
    <s v="Henry Nicholas"/>
    <s v="Ridley"/>
    <x v="26"/>
  </r>
  <r>
    <s v="34446-1"/>
    <s v="Ridlon"/>
    <x v="0"/>
    <m/>
    <s v="Harry Cooper"/>
    <s v="Ridlon"/>
    <x v="10"/>
  </r>
  <r>
    <s v="8382-1"/>
    <s v="Ridsdale"/>
    <x v="0"/>
    <m/>
    <s v="Colin Ernest"/>
    <s v="Ridsdale"/>
    <x v="0"/>
  </r>
  <r>
    <s v="8383-1"/>
    <s v="Rieber"/>
    <x v="0"/>
    <m/>
    <s v="Xaver"/>
    <s v="Rieber"/>
    <x v="1"/>
  </r>
  <r>
    <s v="37742-1"/>
    <s v="Riech."/>
    <x v="0"/>
    <m/>
    <s v="Adolf"/>
    <s v="Riechelmann"/>
    <x v="0"/>
  </r>
  <r>
    <s v="8384-1"/>
    <s v="Riedel"/>
    <x v="0"/>
    <m/>
    <s v="Ludwig"/>
    <s v="Riedel"/>
    <x v="0"/>
  </r>
  <r>
    <s v="25588-1"/>
    <s v="Rieder"/>
    <x v="1"/>
    <m/>
    <s v="Conly L."/>
    <s v="Rieder"/>
    <x v="1"/>
  </r>
  <r>
    <s v="8385-1"/>
    <s v="Riedl"/>
    <x v="0"/>
    <m/>
    <s v="Harald(Harold) Udo von"/>
    <s v="Riedl"/>
    <x v="5"/>
  </r>
  <r>
    <s v="25591-1"/>
    <s v="Riedl-Dorn"/>
    <x v="3"/>
    <m/>
    <s v="Christa"/>
    <s v="Riedl-Dorn"/>
    <x v="0"/>
  </r>
  <r>
    <s v="20003358-1"/>
    <s v="Riefner"/>
    <x v="0"/>
    <m/>
    <s v="Richard E."/>
    <s v="Riefner"/>
    <x v="1"/>
  </r>
  <r>
    <s v="30154-1"/>
    <s v="Riegel"/>
    <x v="0"/>
    <m/>
    <s v="Walter"/>
    <s v="Riegel"/>
    <x v="4"/>
  </r>
  <r>
    <s v="13615-1"/>
    <s v="Riehl"/>
    <x v="0"/>
    <m/>
    <s v="Nicholas"/>
    <s v="Riehl"/>
    <x v="0"/>
  </r>
  <r>
    <s v="25593-1"/>
    <s v="Riehm."/>
    <x v="0"/>
    <m/>
    <s v="Ernst"/>
    <s v="Riehmer"/>
    <x v="9"/>
  </r>
  <r>
    <s v="8386-1"/>
    <s v="Riek"/>
    <x v="1"/>
    <m/>
    <s v="R."/>
    <s v="Riek"/>
    <x v="0"/>
  </r>
  <r>
    <s v="20002501-1"/>
    <s v="Riel"/>
    <x v="1"/>
    <m/>
    <s v=""/>
    <s v="Riel"/>
    <x v="1"/>
  </r>
  <r>
    <s v="25594-1"/>
    <s v="Riemann"/>
    <x v="0"/>
    <m/>
    <s v="Bo"/>
    <s v="Riemann"/>
    <x v="6"/>
  </r>
  <r>
    <s v="20007993-1"/>
    <s v="Riera"/>
    <x v="0"/>
    <m/>
    <s v="Jesús"/>
    <s v="Riera"/>
    <x v="0"/>
  </r>
  <r>
    <s v="14135-1"/>
    <s v="Ries"/>
    <x v="0"/>
    <m/>
    <s v="Heinrich"/>
    <s v="Ries"/>
    <x v="0"/>
  </r>
  <r>
    <s v="25595-1"/>
    <s v="Rieseberg"/>
    <x v="0"/>
    <m/>
    <s v="Loren H."/>
    <s v="Rieseberg"/>
    <x v="0"/>
  </r>
  <r>
    <s v="25596-1"/>
    <s v="Riess"/>
    <x v="1"/>
    <m/>
    <s v="H."/>
    <s v="Riess"/>
    <x v="5"/>
  </r>
  <r>
    <s v="30155-1"/>
    <s v="Rietema"/>
    <x v="1"/>
    <m/>
    <s v="Hybo"/>
    <s v="Rietema"/>
    <x v="4"/>
  </r>
  <r>
    <s v="25597-1"/>
    <s v="Rieth"/>
    <x v="0"/>
    <m/>
    <s v="Alfred"/>
    <s v="Rieth"/>
    <x v="21"/>
  </r>
  <r>
    <s v="20010987-1"/>
    <s v="Riethm."/>
    <x v="3"/>
    <m/>
    <s v="Alexandra"/>
    <s v="Riethmüller"/>
    <x v="1"/>
  </r>
  <r>
    <s v="35158-1"/>
    <s v="Rietsch"/>
    <x v="0"/>
    <m/>
    <s v="Maximilian"/>
    <s v="Rietsch"/>
    <x v="0"/>
  </r>
  <r>
    <s v="25598-1"/>
    <s v="Rietschel"/>
    <x v="1"/>
    <m/>
    <s v="P."/>
    <s v="Rietschel"/>
    <x v="1"/>
  </r>
  <r>
    <s v="25600-1"/>
    <s v="Rieuf"/>
    <x v="1"/>
    <m/>
    <s v="P."/>
    <s v="Rieuf"/>
    <x v="1"/>
  </r>
  <r>
    <s v="25601-1"/>
    <s v="Rifai"/>
    <x v="1"/>
    <m/>
    <s v="Mien Achmad"/>
    <s v="Rifai"/>
    <x v="1"/>
  </r>
  <r>
    <s v="8389-1"/>
    <s v="Rigaud"/>
    <x v="0"/>
    <m/>
    <s v="Antoine"/>
    <s v="Rigaud"/>
    <x v="0"/>
  </r>
  <r>
    <s v="25602-1"/>
    <s v="Rigaux"/>
    <x v="1"/>
    <m/>
    <s v="Antoine"/>
    <s v="Rigaux"/>
    <x v="6"/>
  </r>
  <r>
    <s v="30022-1"/>
    <s v="Rigby"/>
    <x v="0"/>
    <m/>
    <s v="John Francis"/>
    <s v="Rigby"/>
    <x v="19"/>
  </r>
  <r>
    <s v="30157-1"/>
    <s v="Rigden"/>
    <x v="3"/>
    <m/>
    <s v="E.Josephine"/>
    <s v="Rigden"/>
    <x v="4"/>
  </r>
  <r>
    <s v="8390-1"/>
    <s v="Rigg"/>
    <x v="0"/>
    <m/>
    <s v="George Burton"/>
    <s v="Rigg"/>
    <x v="0"/>
  </r>
  <r>
    <s v="37307-1"/>
    <s v="Riggins"/>
    <x v="3"/>
    <m/>
    <s v="Rhonda"/>
    <s v="Riggins"/>
    <x v="0"/>
  </r>
  <r>
    <s v="8391-1"/>
    <s v="Righter"/>
    <x v="0"/>
    <m/>
    <s v="Francis Irving"/>
    <s v="Righter"/>
    <x v="0"/>
  </r>
  <r>
    <s v="8392-1"/>
    <s v="Rigo"/>
    <x v="0"/>
    <m/>
    <s v="Gregorio"/>
    <s v="Rigo"/>
    <x v="0"/>
  </r>
  <r>
    <s v="20020080-2"/>
    <s v="Rigonato"/>
    <x v="2"/>
    <m/>
    <s v="Janaina"/>
    <s v="Rigonato"/>
    <x v="4"/>
  </r>
  <r>
    <s v="8394-1"/>
    <s v="Rigoni"/>
    <x v="0"/>
    <m/>
    <s v="Victor A."/>
    <s v="Rigoni"/>
    <x v="0"/>
  </r>
  <r>
    <s v="31480-1"/>
    <s v="Rigual"/>
    <x v="0"/>
    <m/>
    <s v="Abelardo"/>
    <s v="Rigual Magallón"/>
    <x v="0"/>
  </r>
  <r>
    <s v="20028824-1"/>
    <s v="Rigueira"/>
    <x v="2"/>
    <m/>
    <s v="Dary"/>
    <s v="Rigueira"/>
    <x v="0"/>
  </r>
  <r>
    <s v="8395-1"/>
    <s v="Říha"/>
    <x v="0"/>
    <m/>
    <s v="Jan"/>
    <s v="Říha"/>
    <x v="0"/>
  </r>
  <r>
    <s v="40192-1"/>
    <s v="Riina"/>
    <x v="3"/>
    <m/>
    <s v="Ricarda"/>
    <s v="Riina"/>
    <x v="0"/>
  </r>
  <r>
    <s v="25605-1"/>
    <s v="Riker"/>
    <x v="0"/>
    <m/>
    <s v="Albert Joyce"/>
    <s v="Riker"/>
    <x v="1"/>
  </r>
  <r>
    <s v="25606-1"/>
    <s v="Rikhy"/>
    <x v="1"/>
    <m/>
    <s v="Madhu"/>
    <s v="Rikhy"/>
    <x v="1"/>
  </r>
  <r>
    <s v="20033127-1"/>
    <s v="Riki"/>
    <x v="2"/>
    <m/>
    <s v="Septian"/>
    <s v="Riki"/>
    <x v="0"/>
  </r>
  <r>
    <s v="20003029-1"/>
    <s v="Rikkinen"/>
    <x v="0"/>
    <m/>
    <s v="Jouko"/>
    <s v="Rikkinen"/>
    <x v="1"/>
  </r>
  <r>
    <s v="8396-1"/>
    <s v="Rikli"/>
    <x v="0"/>
    <m/>
    <s v="Martin Albert"/>
    <s v="Rikli"/>
    <x v="0"/>
  </r>
  <r>
    <s v="8398-1"/>
    <s v="Riley"/>
    <x v="0"/>
    <m/>
    <s v="John"/>
    <s v="Riley"/>
    <x v="10"/>
  </r>
  <r>
    <s v="37756-1"/>
    <s v="Rilke"/>
    <x v="3"/>
    <m/>
    <s v="Sabrina"/>
    <s v="Rilke"/>
    <x v="0"/>
  </r>
  <r>
    <s v="8400-1"/>
    <s v="Rilstone"/>
    <x v="0"/>
    <m/>
    <s v="Francis"/>
    <s v="Rilstone"/>
    <x v="3"/>
  </r>
  <r>
    <s v="20033083-1"/>
    <s v="Rimarachin"/>
    <x v="1"/>
    <s v="U"/>
    <s v="L."/>
    <s v="Rimarachin"/>
    <x v="0"/>
  </r>
  <r>
    <s v="20028224-1"/>
    <s v="Rimi"/>
    <x v="2"/>
    <m/>
    <s v="Repin"/>
    <s v="Rimi"/>
    <x v="0"/>
  </r>
  <r>
    <s v="25611-1"/>
    <s v="Rimpau"/>
    <x v="1"/>
    <m/>
    <s v="R.H."/>
    <s v="Rimpau"/>
    <x v="1"/>
  </r>
  <r>
    <s v="25612-1"/>
    <s v="Rinaldi"/>
    <x v="0"/>
    <m/>
    <s v="Michael G."/>
    <s v="Rinaldi"/>
    <x v="1"/>
  </r>
  <r>
    <s v="20029316-1"/>
    <s v="Rinc.-González"/>
    <x v="0"/>
    <s v="M"/>
    <s v="Milton"/>
    <s v="Rincón-González"/>
    <x v="0"/>
  </r>
  <r>
    <s v="20023050-1"/>
    <s v="Rinc.-Useche"/>
    <x v="2"/>
    <m/>
    <s v="Cristian Camilo"/>
    <s v="Rincón-Useche"/>
    <x v="0"/>
  </r>
  <r>
    <s v="20022826-1"/>
    <s v="Rincón"/>
    <x v="0"/>
    <s v="M"/>
    <s v="Rafael"/>
    <s v="Rincón"/>
    <x v="0"/>
  </r>
  <r>
    <s v="20032926-1"/>
    <s v="Rindi"/>
    <x v="2"/>
    <m/>
    <s v="Fabio"/>
    <s v="Rindi"/>
    <x v="4"/>
  </r>
  <r>
    <s v="39072-1"/>
    <s v="Rinehart"/>
    <x v="3"/>
    <m/>
    <s v="Agnes F."/>
    <s v="Rinehart"/>
    <x v="0"/>
  </r>
  <r>
    <s v="30160-1"/>
    <s v="Rines"/>
    <x v="0"/>
    <m/>
    <s v="Jan E.B."/>
    <s v="Rines"/>
    <x v="4"/>
  </r>
  <r>
    <s v="8401-1"/>
    <s v="Ringier"/>
    <x v="0"/>
    <m/>
    <s v="Victor Abraham"/>
    <s v="Ringier"/>
    <x v="0"/>
  </r>
  <r>
    <s v="8402-1"/>
    <s v="Ringius"/>
    <x v="0"/>
    <m/>
    <s v="Hans Henric(Henrik)"/>
    <s v="Ringius"/>
    <x v="0"/>
  </r>
  <r>
    <s v="25614-1"/>
    <s v="Ringo"/>
    <x v="3"/>
    <m/>
    <s v="Sandra L."/>
    <s v="Ringo"/>
    <x v="1"/>
  </r>
  <r>
    <s v="30161-1"/>
    <s v="Ringueb."/>
    <x v="0"/>
    <m/>
    <s v="Eugene Nicholas Sylvester"/>
    <s v="Ringueberg"/>
    <x v="4"/>
  </r>
  <r>
    <s v="8403-1"/>
    <s v="Rink"/>
    <x v="0"/>
    <m/>
    <s v="Henrik Johannes"/>
    <s v="Rink"/>
    <x v="0"/>
  </r>
  <r>
    <s v="20018680-1"/>
    <s v="Rino"/>
    <x v="0"/>
    <m/>
    <s v="Jorge Almeida"/>
    <s v="Rino"/>
    <x v="4"/>
  </r>
  <r>
    <s v="14367-1"/>
    <s v="Rintz"/>
    <x v="0"/>
    <m/>
    <s v="Richard E."/>
    <s v="Rintz"/>
    <x v="0"/>
  </r>
  <r>
    <s v="25615-1"/>
    <s v="Rinz"/>
    <x v="0"/>
    <m/>
    <s v="Sebastian"/>
    <s v="Rinz"/>
    <x v="0"/>
  </r>
  <r>
    <s v="35159-1"/>
    <s v="Riocreux"/>
    <x v="1"/>
    <m/>
    <s v="A."/>
    <s v="Riocreux"/>
    <x v="0"/>
  </r>
  <r>
    <s v="25616-1"/>
    <s v="Riofrio"/>
    <x v="1"/>
    <m/>
    <s v="B.F."/>
    <s v="Riofrio"/>
    <x v="1"/>
  </r>
  <r>
    <s v="8404-1"/>
    <s v="Rion"/>
    <x v="0"/>
    <m/>
    <s v="Alphonse"/>
    <s v="Rion"/>
    <x v="0"/>
  </r>
  <r>
    <s v="20030214-1"/>
    <s v="Rios-Carr."/>
    <x v="3"/>
    <s v="F"/>
    <s v="Sandra"/>
    <s v="Rios-Carrasco"/>
    <x v="0"/>
  </r>
  <r>
    <s v="20018686-1"/>
    <s v="Ríos-Gómez"/>
    <x v="0"/>
    <m/>
    <s v="Ramiro"/>
    <s v="Ríos-Gómez"/>
    <x v="0"/>
  </r>
  <r>
    <s v="20018371-2"/>
    <s v="Riosm.-Rodr."/>
    <x v="0"/>
    <s v="M"/>
    <s v="Rafael"/>
    <s v="Riosmena-Rodríguez"/>
    <x v="4"/>
  </r>
  <r>
    <s v="20010995-1"/>
    <s v="Ríos-Vel."/>
    <x v="1"/>
    <m/>
    <s v="C.M."/>
    <s v="Ríos-Velásquez"/>
    <x v="1"/>
  </r>
  <r>
    <s v="25618-1"/>
    <s v="Riousset"/>
    <x v="0"/>
    <m/>
    <s v="Louis"/>
    <s v="Riousset"/>
    <x v="1"/>
  </r>
  <r>
    <s v="25619-1"/>
    <s v="Rioux"/>
    <x v="0"/>
    <m/>
    <s v="Jean-Antoine"/>
    <s v="Rioux"/>
    <x v="1"/>
  </r>
  <r>
    <s v="8405-1"/>
    <s v="Ripart"/>
    <x v="0"/>
    <m/>
    <s v="Jean Baptiste Marie Joseph Solange Eugène"/>
    <s v="Ripart"/>
    <x v="32"/>
  </r>
  <r>
    <s v="20011002-1"/>
    <s v="Ripková"/>
    <x v="3"/>
    <m/>
    <s v="Soňa"/>
    <s v="Ripková"/>
    <x v="1"/>
  </r>
  <r>
    <s v="8406-1"/>
    <s v="Ripley"/>
    <x v="0"/>
    <m/>
    <s v="Harry Dwight Dillon"/>
    <s v="Ripley"/>
    <x v="0"/>
  </r>
  <r>
    <s v="8407-1"/>
    <s v="Rippa"/>
    <x v="0"/>
    <m/>
    <s v="Giovanni"/>
    <s v="Rippa"/>
    <x v="0"/>
  </r>
  <r>
    <s v="30162-1"/>
    <s v="Rippka"/>
    <x v="1"/>
    <m/>
    <s v="R."/>
    <s v="Rippka"/>
    <x v="4"/>
  </r>
  <r>
    <s v="30163-1"/>
    <s v="Risatti"/>
    <x v="0"/>
    <m/>
    <s v="J.Bruno"/>
    <s v="Risatti"/>
    <x v="4"/>
  </r>
  <r>
    <s v="37518-1"/>
    <s v="Rischer"/>
    <x v="1"/>
    <m/>
    <s v="Heiko"/>
    <s v="Rischer"/>
    <x v="0"/>
  </r>
  <r>
    <s v="25622-1"/>
    <s v="Rischin"/>
    <x v="1"/>
    <m/>
    <s v="M."/>
    <s v="Rischin"/>
    <x v="1"/>
  </r>
  <r>
    <s v="20010934-2"/>
    <s v="Risco Vill."/>
    <x v="0"/>
    <m/>
    <s v="Rafael A."/>
    <s v="Risco Villalobos"/>
    <x v="0"/>
  </r>
  <r>
    <s v="20028197-1"/>
    <s v="Riser"/>
    <x v="0"/>
    <m/>
    <s v="James P."/>
    <s v="Riser"/>
    <x v="0"/>
  </r>
  <r>
    <s v="8408-1"/>
    <s v="Risler"/>
    <x v="0"/>
    <m/>
    <s v="Johan"/>
    <s v="Risler"/>
    <x v="0"/>
  </r>
  <r>
    <s v="20014512-1"/>
    <s v="Risop."/>
    <x v="1"/>
    <m/>
    <s v=""/>
    <s v="Risopoulos"/>
    <x v="0"/>
  </r>
  <r>
    <s v="25623-1"/>
    <s v="Risse"/>
    <x v="0"/>
    <m/>
    <s v="Horst"/>
    <s v="Risse"/>
    <x v="0"/>
  </r>
  <r>
    <s v="8409-1"/>
    <s v="Risso"/>
    <x v="0"/>
    <m/>
    <s v="Joseph Antoine"/>
    <s v="Risso"/>
    <x v="5"/>
  </r>
  <r>
    <s v="25624-1"/>
    <s v="Rist"/>
    <x v="1"/>
    <m/>
    <s v="E."/>
    <s v="Rist"/>
    <x v="1"/>
  </r>
  <r>
    <s v="25625-1"/>
    <s v="Ristan."/>
    <x v="1"/>
    <m/>
    <s v="B."/>
    <s v="Ristanovič"/>
    <x v="1"/>
  </r>
  <r>
    <s v="20014572-1"/>
    <s v="Ristow"/>
    <x v="0"/>
    <m/>
    <s v="Michael"/>
    <s v="Ristow"/>
    <x v="0"/>
  </r>
  <r>
    <s v="14918-1"/>
    <s v="Rita"/>
    <x v="0"/>
    <m/>
    <s v="Juan"/>
    <s v="Rita"/>
    <x v="0"/>
  </r>
  <r>
    <s v="20007904-2"/>
    <s v="Rita Singh"/>
    <x v="3"/>
    <m/>
    <s v="Rita"/>
    <s v="Singh"/>
    <x v="0"/>
  </r>
  <r>
    <s v="8410-1"/>
    <s v="Ritchie"/>
    <x v="0"/>
    <m/>
    <s v="James Cunningham"/>
    <s v="Ritchie"/>
    <x v="0"/>
  </r>
  <r>
    <s v="8411-1"/>
    <s v="Ritgen"/>
    <x v="0"/>
    <m/>
    <s v="Ferdinand August Maria Franz von"/>
    <s v="Ritgen"/>
    <x v="23"/>
  </r>
  <r>
    <s v="12774-1"/>
    <s v="Ritschl"/>
    <x v="0"/>
    <m/>
    <s v="Georg (Adolf)"/>
    <s v="Ritschl"/>
    <x v="5"/>
  </r>
  <r>
    <s v="8412-1"/>
    <s v="Rittener"/>
    <x v="1"/>
    <m/>
    <s v="T."/>
    <s v="Rittener"/>
    <x v="0"/>
  </r>
  <r>
    <s v="20014366-1"/>
    <s v="Ritter"/>
    <x v="0"/>
    <m/>
    <s v="Karl"/>
    <s v="Ritter"/>
    <x v="0"/>
  </r>
  <r>
    <s v="8417-1"/>
    <s v="Rittersh."/>
    <x v="0"/>
    <m/>
    <s v="Paul"/>
    <s v="Rittershausen"/>
    <x v="0"/>
  </r>
  <r>
    <s v="8418-1"/>
    <s v="Ritter-Studn."/>
    <x v="3"/>
    <m/>
    <s v="Hilda"/>
    <s v="Ritter-Studnička"/>
    <x v="2"/>
  </r>
  <r>
    <s v="20018692-1"/>
    <s v="Ritz"/>
    <x v="3"/>
    <m/>
    <s v="Christiane"/>
    <s v="Ritz"/>
    <x v="0"/>
  </r>
  <r>
    <s v="8420-1"/>
    <s v="Ritz.Bos"/>
    <x v="0"/>
    <m/>
    <s v="Jan"/>
    <s v="Ritzema Bos"/>
    <x v="1"/>
  </r>
  <r>
    <s v="8419-1"/>
    <s v="Ritzb."/>
    <x v="0"/>
    <m/>
    <s v="Englebert"/>
    <s v="Ritzberger"/>
    <x v="0"/>
  </r>
  <r>
    <s v="8428-1"/>
    <s v="Riv."/>
    <x v="0"/>
    <m/>
    <s v="Augustus Quirinus (Bachmann)"/>
    <s v="Rivinus"/>
    <x v="33"/>
  </r>
  <r>
    <s v="20029036-1"/>
    <s v="Riv.-Giró"/>
    <x v="2"/>
    <m/>
    <s v="Frander Brian"/>
    <s v="Riverón-Giró"/>
    <x v="0"/>
  </r>
  <r>
    <s v="20017925-1"/>
    <s v="Riv.-Guerra"/>
    <x v="1"/>
    <m/>
    <s v="Aixa O."/>
    <s v="Rivero-Guerra"/>
    <x v="0"/>
  </r>
  <r>
    <s v="8424-1"/>
    <s v="Riv.Mateos"/>
    <x v="0"/>
    <m/>
    <s v="Marcelo"/>
    <s v="Rivas Mateos"/>
    <x v="0"/>
  </r>
  <r>
    <s v="8421-1"/>
    <s v="Riva"/>
    <x v="0"/>
    <m/>
    <s v="Domenico"/>
    <s v="Riva"/>
    <x v="0"/>
  </r>
  <r>
    <s v="20000192-1"/>
    <s v="Rivadavia"/>
    <x v="0"/>
    <m/>
    <s v="Fernando"/>
    <s v="Rivadavia"/>
    <x v="0"/>
  </r>
  <r>
    <s v="25630-1"/>
    <s v="Rivalier"/>
    <x v="1"/>
    <m/>
    <s v="E."/>
    <s v="Rivalier"/>
    <x v="1"/>
  </r>
  <r>
    <s v="8422-1"/>
    <s v="Rivas Goday"/>
    <x v="0"/>
    <m/>
    <s v="Salvador"/>
    <s v="Rivas Goday"/>
    <x v="0"/>
  </r>
  <r>
    <s v="8423-1"/>
    <s v="Rivas Mart."/>
    <x v="0"/>
    <m/>
    <s v="Salvador"/>
    <s v="Rivas Martínez"/>
    <x v="26"/>
  </r>
  <r>
    <s v="20014507-1"/>
    <s v="Rivas Plata"/>
    <x v="3"/>
    <m/>
    <s v="Eimy"/>
    <s v="Rivas Plata"/>
    <x v="1"/>
  </r>
  <r>
    <s v="8425-1"/>
    <s v="Rivas Ponce"/>
    <x v="3"/>
    <m/>
    <s v="Maria Antonia"/>
    <s v="Rivas Ponce"/>
    <x v="0"/>
  </r>
  <r>
    <s v="25632-1"/>
    <s v="Rivera"/>
    <x v="0"/>
    <m/>
    <s v="Vincenzo"/>
    <s v="Rivera"/>
    <x v="1"/>
  </r>
  <r>
    <s v="14136-1"/>
    <s v="Rivers"/>
    <x v="0"/>
    <m/>
    <s v="Thomas"/>
    <s v="Rivers"/>
    <x v="0"/>
  </r>
  <r>
    <s v="30165-1"/>
    <s v="Rivet"/>
    <x v="0"/>
    <m/>
    <s v="Charles Gabriel"/>
    <s v="Rivet"/>
    <x v="4"/>
  </r>
  <r>
    <s v="8427-1"/>
    <s v="Rivière"/>
    <x v="0"/>
    <m/>
    <s v="Marie Auguste"/>
    <s v="Rivière"/>
    <x v="0"/>
  </r>
  <r>
    <s v="14137-1"/>
    <s v="Rivoire"/>
    <x v="0"/>
    <m/>
    <s v="Antoine"/>
    <s v="Rivoire"/>
    <x v="0"/>
  </r>
  <r>
    <s v="25634-1"/>
    <s v="Rivola"/>
    <x v="0"/>
    <m/>
    <s v="Milan"/>
    <s v="Rivola"/>
    <x v="6"/>
  </r>
  <r>
    <s v="25635-1"/>
    <s v="Rivolta"/>
    <x v="0"/>
    <m/>
    <s v="Sebastiano"/>
    <s v="Rivolta"/>
    <x v="1"/>
  </r>
  <r>
    <s v="8429-1"/>
    <s v="Rix"/>
    <x v="0"/>
    <m/>
    <s v="Edward Martyn"/>
    <s v="Rix"/>
    <x v="0"/>
  </r>
  <r>
    <s v="34215-1"/>
    <s v="Rixford"/>
    <x v="0"/>
    <m/>
    <s v="Emmet"/>
    <s v="Rixford"/>
    <x v="1"/>
  </r>
  <r>
    <s v="25637-1"/>
    <s v="Riza"/>
    <x v="0"/>
    <m/>
    <s v="Ali"/>
    <s v="Riza"/>
    <x v="1"/>
  </r>
  <r>
    <s v="30166-1"/>
    <s v="Riznyk"/>
    <x v="0"/>
    <m/>
    <s v="Raymond Z."/>
    <s v="Riznyk"/>
    <x v="4"/>
  </r>
  <r>
    <s v="25638-1"/>
    <s v="Rizvi"/>
    <x v="1"/>
    <m/>
    <s v="S.R.N."/>
    <s v="Rizvi"/>
    <x v="1"/>
  </r>
  <r>
    <s v="20002658-1"/>
    <s v="Rizwana"/>
    <x v="1"/>
    <m/>
    <s v="A.R."/>
    <s v="Rizwana"/>
    <x v="1"/>
  </r>
  <r>
    <s v="25639-1"/>
    <s v="Rizwi"/>
    <x v="1"/>
    <m/>
    <s v="M.A."/>
    <s v="Rizwi"/>
    <x v="1"/>
  </r>
  <r>
    <s v="25642-1"/>
    <s v="Rizzini"/>
    <x v="0"/>
    <m/>
    <s v="Carlos Toledo"/>
    <s v="Rizzini"/>
    <x v="5"/>
  </r>
  <r>
    <s v="20010976-1"/>
    <s v="Rizzo"/>
    <x v="0"/>
    <m/>
    <s v="David M."/>
    <s v="Rizzo"/>
    <x v="1"/>
  </r>
  <r>
    <s v="14500-1"/>
    <s v="Rizzotto"/>
    <x v="3"/>
    <m/>
    <s v="Milena"/>
    <s v="Rizzotto"/>
    <x v="0"/>
  </r>
  <r>
    <s v="8432-1"/>
    <s v="Rjabkova"/>
    <x v="3"/>
    <m/>
    <s v="L.S."/>
    <s v="Rjabkova"/>
    <x v="0"/>
  </r>
  <r>
    <s v="8431-1"/>
    <s v="Rjabov"/>
    <x v="0"/>
    <m/>
    <s v="J.N."/>
    <s v="Rjabov"/>
    <x v="0"/>
  </r>
  <r>
    <s v="25643-1"/>
    <s v="Rjach."/>
    <x v="1"/>
    <m/>
    <s v="N."/>
    <s v="Rjachovsky"/>
    <x v="1"/>
  </r>
  <r>
    <s v="30168-1"/>
    <s v="Roach"/>
    <x v="3"/>
    <m/>
    <s v="Blanche Muriel Bristol"/>
    <s v="Roach"/>
    <x v="4"/>
  </r>
  <r>
    <s v="38633-1"/>
    <s v="Roalson"/>
    <x v="0"/>
    <m/>
    <s v="Eric Howard"/>
    <s v="Roalson"/>
    <x v="0"/>
  </r>
  <r>
    <s v="25649-1"/>
    <s v="Roane"/>
    <x v="3"/>
    <m/>
    <s v="Martha K."/>
    <s v="Roane"/>
    <x v="5"/>
  </r>
  <r>
    <s v="25650-1"/>
    <s v="Roark"/>
    <x v="0"/>
    <m/>
    <s v="Eugene Washburn"/>
    <s v="Roark"/>
    <x v="1"/>
  </r>
  <r>
    <s v="14138-1"/>
    <s v="Rob."/>
    <x v="0"/>
    <m/>
    <s v="William"/>
    <s v="Robinson"/>
    <x v="0"/>
  </r>
  <r>
    <s v="8437-1"/>
    <s v="Rob.-Bricch."/>
    <x v="0"/>
    <m/>
    <s v="Luigi"/>
    <s v="Robecchi-Bricchetti"/>
    <x v="0"/>
  </r>
  <r>
    <s v="20032161-1"/>
    <s v="Rob.Fernandez"/>
    <x v="2"/>
    <m/>
    <s v="Robin"/>
    <s v="Fernandez-Hilario"/>
    <x v="0"/>
  </r>
  <r>
    <s v="20203-1"/>
    <s v="Rob.Henry"/>
    <x v="0"/>
    <m/>
    <s v="Robert"/>
    <s v="Henry"/>
    <x v="1"/>
  </r>
  <r>
    <s v="20010983-1"/>
    <s v="Rob.J.Taylor"/>
    <x v="0"/>
    <m/>
    <s v="Robert J."/>
    <s v="Taylor"/>
    <x v="1"/>
  </r>
  <r>
    <s v="25684-1"/>
    <s v="Rob.-Jeffr."/>
    <x v="3"/>
    <m/>
    <s v="Robena C."/>
    <s v="Robinson-Jeffrey"/>
    <x v="1"/>
  </r>
  <r>
    <s v="14268-1"/>
    <s v="Rob.Mey."/>
    <x v="0"/>
    <m/>
    <s v="Robert"/>
    <s v="Meyer"/>
    <x v="0"/>
  </r>
  <r>
    <s v="25651-1"/>
    <s v="Robak"/>
    <x v="0"/>
    <m/>
    <s v="Håkon"/>
    <s v="Robak"/>
    <x v="1"/>
  </r>
  <r>
    <s v="20002663-1"/>
    <s v="Robar"/>
    <x v="1"/>
    <m/>
    <s v="T.L."/>
    <s v="Robar"/>
    <x v="1"/>
  </r>
  <r>
    <s v="14919-1"/>
    <s v="Robatsch"/>
    <x v="0"/>
    <m/>
    <s v="Karl"/>
    <s v="Robatsch"/>
    <x v="0"/>
  </r>
  <r>
    <s v="20017422-1"/>
    <s v="Robba"/>
    <x v="3"/>
    <m/>
    <s v="Lavinia"/>
    <s v="Robba"/>
    <x v="0"/>
  </r>
  <r>
    <s v="25653-1"/>
    <s v="Robbertse"/>
    <x v="0"/>
    <m/>
    <s v="Petrus Johannes"/>
    <s v="Robbertse"/>
    <x v="0"/>
  </r>
  <r>
    <s v="20025652-1"/>
    <s v="Robbiati"/>
    <x v="0"/>
    <s v="M"/>
    <s v="Federico O."/>
    <s v="Robbiati"/>
    <x v="0"/>
  </r>
  <r>
    <s v="25655-1"/>
    <s v="Robbins"/>
    <x v="0"/>
    <m/>
    <s v="Charles Albert Sumner"/>
    <s v="Robbins"/>
    <x v="1"/>
  </r>
  <r>
    <s v="12257-1"/>
    <s v="Robbr."/>
    <x v="0"/>
    <m/>
    <s v="Elmar"/>
    <s v="Robbrecht"/>
    <x v="5"/>
  </r>
  <r>
    <s v="8438-1"/>
    <s v="Roberg"/>
    <x v="0"/>
    <m/>
    <s v="Lars (Laurentius)"/>
    <s v="Roberg"/>
    <x v="33"/>
  </r>
  <r>
    <s v="8439-1"/>
    <s v="Roberge"/>
    <x v="0"/>
    <m/>
    <s v="Michel(Michael) Robert"/>
    <s v="Roberge"/>
    <x v="1"/>
  </r>
  <r>
    <s v="8441-1"/>
    <s v="Robert"/>
    <x v="0"/>
    <m/>
    <s v="Gaspard Nicolas"/>
    <s v="Robert"/>
    <x v="0"/>
  </r>
  <r>
    <s v="25666-1"/>
    <s v="Roberts"/>
    <x v="0"/>
    <m/>
    <s v="John William"/>
    <s v="Roberts"/>
    <x v="1"/>
  </r>
  <r>
    <s v="8446-1"/>
    <s v="Robertson"/>
    <x v="0"/>
    <m/>
    <s v="David"/>
    <s v="Robertson"/>
    <x v="4"/>
  </r>
  <r>
    <s v="8449-1"/>
    <s v="Roberty"/>
    <x v="0"/>
    <m/>
    <s v="Guy Edouard"/>
    <s v="Roberty"/>
    <x v="0"/>
  </r>
  <r>
    <s v="20025138-1"/>
    <s v="Robi"/>
    <x v="2"/>
    <m/>
    <s v="Aloor Jose"/>
    <s v="Robi"/>
    <x v="0"/>
  </r>
  <r>
    <s v="32053-1"/>
    <s v="Robich"/>
    <x v="0"/>
    <m/>
    <s v="Giovanni"/>
    <s v="Robich"/>
    <x v="1"/>
  </r>
  <r>
    <s v="8450-1"/>
    <s v="Robill."/>
    <x v="0"/>
    <m/>
    <s v="Louis Marc Antoine"/>
    <s v="Robillard d'Argentelle"/>
    <x v="0"/>
  </r>
  <r>
    <s v="30171-1"/>
    <s v="Robins"/>
    <x v="0"/>
    <m/>
    <s v="Peter A."/>
    <s v="Robins"/>
    <x v="4"/>
  </r>
  <r>
    <s v="25686-1"/>
    <s v="Robison"/>
    <x v="0"/>
    <m/>
    <s v="Coleman R."/>
    <s v="Robison"/>
    <x v="6"/>
  </r>
  <r>
    <s v="20002248-1"/>
    <s v="Robledo"/>
    <x v="0"/>
    <m/>
    <s v="Gerardo"/>
    <s v="Robledo"/>
    <x v="1"/>
  </r>
  <r>
    <s v="20009107-1"/>
    <s v="Robles Cruz"/>
    <x v="3"/>
    <m/>
    <s v="Ana Belén"/>
    <s v="Robles Cruz"/>
    <x v="0"/>
  </r>
  <r>
    <s v="12777-1"/>
    <s v="Robley"/>
    <x v="3"/>
    <m/>
    <s v="Augusta J."/>
    <s v="Robley"/>
    <x v="0"/>
  </r>
  <r>
    <s v="25687-1"/>
    <s v="Robnett"/>
    <x v="3"/>
    <m/>
    <s v="Christie J."/>
    <s v="Robnett"/>
    <x v="1"/>
  </r>
  <r>
    <s v="8461-1"/>
    <s v="Robolsky"/>
    <x v="1"/>
    <m/>
    <s v="H."/>
    <s v="Robolsky"/>
    <x v="0"/>
  </r>
  <r>
    <s v="8464-1"/>
    <s v="Robson"/>
    <x v="0"/>
    <m/>
    <s v="Stephen"/>
    <s v="Robson"/>
    <x v="0"/>
  </r>
  <r>
    <s v="8466-1"/>
    <s v="Robyns"/>
    <x v="0"/>
    <m/>
    <s v="Frans Hubert Edouard Arthur Walter"/>
    <s v="Robyns"/>
    <x v="20"/>
  </r>
  <r>
    <s v="20003355-1"/>
    <s v="Rocabruna"/>
    <x v="0"/>
    <m/>
    <s v="August"/>
    <s v="Rocabruna"/>
    <x v="1"/>
  </r>
  <r>
    <s v="20022486-1"/>
    <s v="Roccia"/>
    <x v="0"/>
    <m/>
    <s v="Aymeric"/>
    <s v="Roccia"/>
    <x v="0"/>
  </r>
  <r>
    <s v="20001470-1"/>
    <s v="Rocha"/>
    <x v="0"/>
    <m/>
    <s v="Emerson Antônio"/>
    <s v="Rocha"/>
    <x v="0"/>
  </r>
  <r>
    <s v="8467-1"/>
    <s v="Rocha Afonso"/>
    <x v="3"/>
    <m/>
    <s v="Maria da Luz de Oliveira Tavares Monteiro"/>
    <s v="Rocha Afonso"/>
    <x v="0"/>
  </r>
  <r>
    <s v="20003354-1"/>
    <s v="Roche"/>
    <x v="1"/>
    <m/>
    <s v="A."/>
    <s v="Roche"/>
    <x v="1"/>
  </r>
  <r>
    <s v="8470-1"/>
    <s v="Rochebr."/>
    <x v="0"/>
    <m/>
    <s v="Alphonse Trémeau de"/>
    <s v="Rochebrune"/>
    <x v="0"/>
  </r>
  <r>
    <s v="8471-1"/>
    <s v="Rochel"/>
    <x v="0"/>
    <m/>
    <s v="Anton"/>
    <s v="Rochel"/>
    <x v="0"/>
  </r>
  <r>
    <s v="20028319-1"/>
    <s v="Rochelle"/>
    <x v="0"/>
    <m/>
    <s v="André Luís Casarin"/>
    <s v="Rochelle"/>
    <x v="0"/>
  </r>
  <r>
    <s v="8472-1"/>
    <s v="Rochet"/>
    <x v="1"/>
    <m/>
    <s v="C.L.X."/>
    <s v="Rochet d'Héricourt"/>
    <x v="0"/>
  </r>
  <r>
    <s v="20012657-1"/>
    <s v="Rochez"/>
    <x v="1"/>
    <m/>
    <s v="R."/>
    <s v="Rochez"/>
    <x v="0"/>
  </r>
  <r>
    <s v="8474-1"/>
    <s v="Rock"/>
    <x v="0"/>
    <m/>
    <s v="Joseph Francis Charles (Joseph Franz Karl)"/>
    <s v="Rock"/>
    <x v="16"/>
  </r>
  <r>
    <s v="20024880-1"/>
    <s v="Rockefeller"/>
    <x v="0"/>
    <m/>
    <s v="Alan"/>
    <s v="Rockefeller"/>
    <x v="1"/>
  </r>
  <r>
    <s v="8475-1"/>
    <s v="Rockh."/>
    <x v="1"/>
    <m/>
    <s v="M."/>
    <s v="Rockhausen"/>
    <x v="0"/>
  </r>
  <r>
    <s v="12778-1"/>
    <s v="Rockley"/>
    <x v="3"/>
    <m/>
    <s v="Alicia Margaret Amherst Cecil"/>
    <s v="Rockley"/>
    <x v="0"/>
  </r>
  <r>
    <s v="20030116-1"/>
    <s v="Rod.Flores"/>
    <x v="0"/>
    <s v="M"/>
    <s v="Rodolfo"/>
    <s v="Flores"/>
    <x v="0"/>
  </r>
  <r>
    <s v="20028325-1"/>
    <s v="Rodas"/>
    <x v="2"/>
    <m/>
    <s v="Larri A."/>
    <s v="Rodas"/>
    <x v="0"/>
  </r>
  <r>
    <s v="8476-1"/>
    <s v="Rodati"/>
    <x v="0"/>
    <m/>
    <s v="Aloysius(Luigi)"/>
    <s v="Rodati"/>
    <x v="0"/>
  </r>
  <r>
    <s v="38455-1"/>
    <s v="Rodd"/>
    <x v="0"/>
    <m/>
    <s v="Anthony N."/>
    <s v="Rodd"/>
    <x v="0"/>
  </r>
  <r>
    <s v="20016254-1"/>
    <s v="Rodda"/>
    <x v="1"/>
    <m/>
    <s v="Michele"/>
    <s v="Rodda"/>
    <x v="0"/>
  </r>
  <r>
    <s v="8477-1"/>
    <s v="Rodegher"/>
    <x v="0"/>
    <m/>
    <s v="Emilio"/>
    <s v="Rodegher"/>
    <x v="0"/>
  </r>
  <r>
    <s v="20010970-1"/>
    <s v="Rödel"/>
    <x v="1"/>
    <m/>
    <s v="T."/>
    <s v="Rödel"/>
    <x v="1"/>
  </r>
  <r>
    <s v="8478-1"/>
    <s v="Rodenb."/>
    <x v="1"/>
    <m/>
    <s v="W.F."/>
    <s v="Rodenburg"/>
    <x v="0"/>
  </r>
  <r>
    <s v="30172-1"/>
    <s v="Rodenw."/>
    <x v="1"/>
    <m/>
    <s v="E."/>
    <s v="Rodenwaldt"/>
    <x v="4"/>
  </r>
  <r>
    <s v="25644-1"/>
    <s v="Röder"/>
    <x v="1"/>
    <m/>
    <s v="K."/>
    <s v="Röder"/>
    <x v="1"/>
  </r>
  <r>
    <s v="8479-1"/>
    <s v="Rodet"/>
    <x v="0"/>
    <m/>
    <s v="Henri Jean Antoine"/>
    <s v="Rodet"/>
    <x v="0"/>
  </r>
  <r>
    <s v="8480-1"/>
    <s v="Rodgers"/>
    <x v="1"/>
    <m/>
    <s v="C.Leland"/>
    <s v="Rodgers"/>
    <x v="0"/>
  </r>
  <r>
    <s v="20018627-1"/>
    <s v="Rodgerson"/>
    <x v="1"/>
    <m/>
    <s v="Chris"/>
    <s v="Rodgerson"/>
    <x v="0"/>
  </r>
  <r>
    <s v="25693-1"/>
    <s v="Rodhain"/>
    <x v="1"/>
    <m/>
    <s v="F."/>
    <s v="Rodhain"/>
    <x v="1"/>
  </r>
  <r>
    <s v="20010985-1"/>
    <s v="Rodhe"/>
    <x v="1"/>
    <m/>
    <s v="W."/>
    <s v="Rodhe"/>
    <x v="1"/>
  </r>
  <r>
    <s v="25695-1"/>
    <s v="Rodig"/>
    <x v="0"/>
    <m/>
    <s v="Friedrich Weinhold"/>
    <s v="Rodig"/>
    <x v="1"/>
  </r>
  <r>
    <s v="8481-1"/>
    <s v="Rodigas"/>
    <x v="0"/>
    <m/>
    <s v="Émile"/>
    <s v="Rodigas"/>
    <x v="0"/>
  </r>
  <r>
    <s v="25696-1"/>
    <s v="Rodigin"/>
    <x v="0"/>
    <m/>
    <s v="Michail Nikolaevich"/>
    <s v="Rodigin"/>
    <x v="1"/>
  </r>
  <r>
    <s v="8482-1"/>
    <s v="Rodin"/>
    <x v="3"/>
    <m/>
    <s v="Hippolyte"/>
    <s v="Rodin"/>
    <x v="0"/>
  </r>
  <r>
    <s v="8484-1"/>
    <s v="Rodina"/>
    <x v="1"/>
    <m/>
    <s v="L.G."/>
    <s v="Rodina"/>
    <x v="0"/>
  </r>
  <r>
    <s v="8485-1"/>
    <s v="Rodio"/>
    <x v="0"/>
    <m/>
    <s v="Gaetano"/>
    <s v="Rodio"/>
    <x v="5"/>
  </r>
  <r>
    <s v="14277-1"/>
    <s v="Rodion."/>
    <x v="0"/>
    <m/>
    <s v="Georgi Ivanovich"/>
    <s v="Rodionenko"/>
    <x v="0"/>
  </r>
  <r>
    <s v="14502-1"/>
    <s v="Rödl-Linder"/>
    <x v="3"/>
    <m/>
    <s v="Gisela"/>
    <s v="Rödl-Linder"/>
    <x v="10"/>
  </r>
  <r>
    <s v="8486-1"/>
    <s v="Rodman"/>
    <x v="0"/>
    <m/>
    <s v="James Eric"/>
    <s v="Rodman"/>
    <x v="0"/>
  </r>
  <r>
    <s v="39001-1"/>
    <s v="Rodondi"/>
    <x v="3"/>
    <m/>
    <s v="Graziella"/>
    <s v="Rodondi"/>
    <x v="21"/>
  </r>
  <r>
    <s v="8490-1"/>
    <s v="Rodr."/>
    <x v="0"/>
    <m/>
    <s v="José Demetrio"/>
    <s v="Rodríguez"/>
    <x v="0"/>
  </r>
  <r>
    <s v="25708-1"/>
    <s v="Rodr.Acosta"/>
    <x v="3"/>
    <m/>
    <s v="Maricela"/>
    <s v="Rodríguez Acosta"/>
    <x v="0"/>
  </r>
  <r>
    <s v="38802-1"/>
    <s v="Rodr.-Arév."/>
    <x v="3"/>
    <m/>
    <s v="Isela"/>
    <s v="Rodríguez-Arévalo"/>
    <x v="0"/>
  </r>
  <r>
    <s v="20003353-1"/>
    <s v="Rodr.-Armas"/>
    <x v="1"/>
    <m/>
    <s v="J.L."/>
    <s v="Rodríguez-Armas"/>
    <x v="1"/>
  </r>
  <r>
    <s v="20017681-1"/>
    <s v="Rodr.Berd."/>
    <x v="0"/>
    <m/>
    <s v="José Manuel"/>
    <s v="Rodríguez Berdasco"/>
    <x v="0"/>
  </r>
  <r>
    <s v="20009291-1"/>
    <s v="Rodr.-Cabeza"/>
    <x v="3"/>
    <m/>
    <s v="Betsy Viviana"/>
    <s v="Rodríguez-Cabeza"/>
    <x v="0"/>
  </r>
  <r>
    <s v="25710-1"/>
    <s v="Rodr.-Carr."/>
    <x v="1"/>
    <m/>
    <s v="H."/>
    <s v="Rodríguez-Carrasquero"/>
    <x v="0"/>
  </r>
  <r>
    <s v="20000050-1"/>
    <s v="Rodr.-Coombes"/>
    <x v="3"/>
    <m/>
    <s v="Maricela"/>
    <s v="Rodríguez-Coombes"/>
    <x v="0"/>
  </r>
  <r>
    <s v="20015277-1"/>
    <s v="Rodr.-Flores"/>
    <x v="3"/>
    <m/>
    <s v="Claudia I."/>
    <s v="Rodríguez-Flores"/>
    <x v="0"/>
  </r>
  <r>
    <s v="38080-1"/>
    <s v="Rodr.González"/>
    <x v="0"/>
    <m/>
    <s v="Rodrigo"/>
    <s v="González"/>
    <x v="0"/>
  </r>
  <r>
    <s v="38249-1"/>
    <s v="Rodr.Gracia"/>
    <x v="0"/>
    <m/>
    <s v="Vicente"/>
    <s v="Rodriguez Gracia"/>
    <x v="0"/>
  </r>
  <r>
    <s v="20028239-1"/>
    <s v="Rodr.-Mart."/>
    <x v="3"/>
    <s v="F"/>
    <s v="Lizeth"/>
    <s v="Rodríguez-Martínez"/>
    <x v="0"/>
  </r>
  <r>
    <s v="25704-1"/>
    <s v="Rodr.Mir."/>
    <x v="0"/>
    <m/>
    <s v="Lennart"/>
    <s v="Rodrigues de Miranda"/>
    <x v="1"/>
  </r>
  <r>
    <s v="35590-1"/>
    <s v="Rodr.Oubiña"/>
    <x v="0"/>
    <m/>
    <s v="Juan"/>
    <s v="Rodríguez Oubiña"/>
    <x v="0"/>
  </r>
  <r>
    <s v="20023302-1"/>
    <s v="Rodr.-Paredes"/>
    <x v="1"/>
    <s v="U"/>
    <s v="D."/>
    <s v="Rodríguez-Paredes"/>
    <x v="0"/>
  </r>
  <r>
    <s v="20013144-1"/>
    <s v="Rodr.-Prieto"/>
    <x v="1"/>
    <m/>
    <s v="Conxi"/>
    <s v="Rodríguez-Prieto"/>
    <x v="4"/>
  </r>
  <r>
    <s v="20001454-1"/>
    <s v="Rodr.Riaño"/>
    <x v="0"/>
    <m/>
    <s v="Tomás"/>
    <s v="Rodríguez-Riaño"/>
    <x v="0"/>
  </r>
  <r>
    <s v="25711-1"/>
    <s v="Rodr.-Rodr."/>
    <x v="0"/>
    <m/>
    <s v="Hector"/>
    <s v="Rodríguez-Rodríguez"/>
    <x v="0"/>
  </r>
  <r>
    <s v="20010935-2"/>
    <s v="Rodr.Seijo"/>
    <x v="0"/>
    <m/>
    <s v="Efraín"/>
    <s v="Rodríguez Seijo"/>
    <x v="0"/>
  </r>
  <r>
    <s v="8487-1"/>
    <s v="Rodrigo"/>
    <x v="1"/>
    <m/>
    <s v="América del Pilar"/>
    <s v="Rodrigo Trigo"/>
    <x v="0"/>
  </r>
  <r>
    <s v="30176-1"/>
    <s v="Rodrigues"/>
    <x v="0"/>
    <m/>
    <s v="José E.de Mesquita"/>
    <s v="Rodrigues"/>
    <x v="4"/>
  </r>
  <r>
    <s v="8493-1"/>
    <s v="Rodschied"/>
    <x v="0"/>
    <m/>
    <s v="Ernst Carl(Karl)"/>
    <s v="Rodschied"/>
    <x v="0"/>
  </r>
  <r>
    <s v="8494-1"/>
    <s v="Rodway"/>
    <x v="0"/>
    <m/>
    <s v="Leonard"/>
    <s v="Rodway"/>
    <x v="44"/>
  </r>
  <r>
    <s v="8495-1"/>
    <s v="Roe"/>
    <x v="0"/>
    <m/>
    <s v="John Septimus"/>
    <s v="Roe"/>
    <x v="0"/>
  </r>
  <r>
    <s v="37405-1"/>
    <s v="Roebers"/>
    <x v="1"/>
    <m/>
    <s v="G.J."/>
    <s v="Roebers"/>
    <x v="0"/>
  </r>
  <r>
    <s v="35530-1"/>
    <s v="Røed"/>
    <x v="1"/>
    <m/>
    <s v="H."/>
    <s v="Røed"/>
    <x v="1"/>
  </r>
  <r>
    <s v="12780-1"/>
    <s v="Roehl"/>
    <x v="0"/>
    <m/>
    <s v="Ernst (Karl Gustav Wilhelm) von"/>
    <s v="Roehl"/>
    <x v="0"/>
  </r>
  <r>
    <s v="8498-1"/>
    <s v="Roehr."/>
    <x v="0"/>
    <m/>
    <s v="Olivier"/>
    <s v="Roehrich"/>
    <x v="0"/>
  </r>
  <r>
    <s v="20012684-2"/>
    <s v="Roehrs"/>
    <x v="0"/>
    <m/>
    <s v="Julius"/>
    <s v="Roehrs"/>
    <x v="0"/>
  </r>
  <r>
    <s v="32054-1"/>
    <s v="Roeijmans"/>
    <x v="0"/>
    <m/>
    <s v="Henri J."/>
    <s v="Roeijmans"/>
    <x v="1"/>
  </r>
  <r>
    <s v="8499-1"/>
    <s v="Roekm."/>
    <x v="1"/>
    <m/>
    <s v=""/>
    <s v="Roekmowati-Hartono"/>
    <x v="0"/>
  </r>
  <r>
    <s v="20017930-1"/>
    <s v="Roekring"/>
    <x v="1"/>
    <m/>
    <s v="S."/>
    <s v="Roekring"/>
    <x v="1"/>
  </r>
  <r>
    <s v="25715-1"/>
    <s v="Roell"/>
    <x v="0"/>
    <m/>
    <s v="Julius"/>
    <s v="Roell"/>
    <x v="6"/>
  </r>
  <r>
    <s v="36114-1"/>
    <s v="Roellke"/>
    <x v="0"/>
    <m/>
    <s v="Lutz"/>
    <s v="Roellke"/>
    <x v="0"/>
  </r>
  <r>
    <s v="8503-1"/>
    <s v="Roem."/>
    <x v="0"/>
    <m/>
    <s v="Johann Jakob"/>
    <s v="Roemer"/>
    <x v="2"/>
  </r>
  <r>
    <s v="12783-1"/>
    <s v="Roep."/>
    <x v="0"/>
    <m/>
    <s v="Johannes August Christian"/>
    <s v="Roeper"/>
    <x v="2"/>
  </r>
  <r>
    <s v="20020192-2"/>
    <s v="Roepert"/>
    <x v="0"/>
    <m/>
    <s v="Adolf Friedrich Freiherr von"/>
    <s v="Roepert"/>
    <x v="0"/>
  </r>
  <r>
    <s v="8511-1"/>
    <s v="Roesch"/>
    <x v="0"/>
    <m/>
    <s v="Charles"/>
    <s v="Roesch"/>
    <x v="4"/>
  </r>
  <r>
    <s v="30178-1"/>
    <s v="Roeser"/>
    <x v="0"/>
    <m/>
    <s v="Paul"/>
    <s v="Roeser"/>
    <x v="4"/>
  </r>
  <r>
    <s v="8514-1"/>
    <s v="Roessler"/>
    <x v="0"/>
    <m/>
    <s v="Helmut"/>
    <s v="Roessler"/>
    <x v="0"/>
  </r>
  <r>
    <s v="25717-1"/>
    <s v="Roeth"/>
    <x v="0"/>
    <m/>
    <s v="Jürgen"/>
    <s v="Roeth"/>
    <x v="0"/>
  </r>
  <r>
    <s v="20014568-1"/>
    <s v="Roets"/>
    <x v="1"/>
    <m/>
    <s v="Francois"/>
    <s v="Roets"/>
    <x v="0"/>
  </r>
  <r>
    <s v="25845-1"/>
    <s v="Roever"/>
    <x v="0"/>
    <m/>
    <s v="William Edward"/>
    <s v="Roever"/>
    <x v="0"/>
  </r>
  <r>
    <s v="8516-1"/>
    <s v="Roezl"/>
    <x v="0"/>
    <m/>
    <s v="Benedikt"/>
    <s v="Roezl"/>
    <x v="0"/>
  </r>
  <r>
    <s v="8517-1"/>
    <s v="Roffavier"/>
    <x v="0"/>
    <m/>
    <s v="Georges"/>
    <s v="Roffavier"/>
    <x v="0"/>
  </r>
  <r>
    <s v="8518-1"/>
    <s v="Roffey"/>
    <x v="0"/>
    <m/>
    <s v="John"/>
    <s v="Roffey"/>
    <x v="0"/>
  </r>
  <r>
    <s v="25718-1"/>
    <s v="Roger"/>
    <x v="1"/>
    <m/>
    <s v="L."/>
    <s v="Roger"/>
    <x v="1"/>
  </r>
  <r>
    <s v="25730-1"/>
    <s v="Rogerson"/>
    <x v="0"/>
    <m/>
    <s v="Clark Thomas"/>
    <s v="Rogerson"/>
    <x v="1"/>
  </r>
  <r>
    <s v="20031435-1"/>
    <s v="Rogimon"/>
    <x v="0"/>
    <s v="M"/>
    <s v="P. Thomas"/>
    <s v="Rogimon"/>
    <x v="0"/>
  </r>
  <r>
    <s v="8530-1"/>
    <s v="Rogler"/>
    <x v="0"/>
    <m/>
    <s v="George Albert"/>
    <s v="Rogler"/>
    <x v="0"/>
  </r>
  <r>
    <s v="8531-1"/>
    <s v="Rogow."/>
    <x v="0"/>
    <m/>
    <s v="Athanasi Semenovich"/>
    <s v="Rogowicz"/>
    <x v="0"/>
  </r>
  <r>
    <s v="25731-1"/>
    <s v="Rogoz."/>
    <x v="0"/>
    <m/>
    <s v="Helmut"/>
    <s v="Rogozinski"/>
    <x v="0"/>
  </r>
  <r>
    <s v="37957-1"/>
    <s v="Rogstad"/>
    <x v="0"/>
    <m/>
    <s v="Steven H."/>
    <s v="Rogstad"/>
    <x v="0"/>
  </r>
  <r>
    <s v="20004912-2"/>
    <s v="Roguenant"/>
    <x v="0"/>
    <m/>
    <s v="Albert"/>
    <s v="Roguenant"/>
    <x v="0"/>
  </r>
  <r>
    <s v="20033883-1"/>
    <s v="Rohana"/>
    <x v="1"/>
    <s v="U"/>
    <s v="K.A."/>
    <s v="Rohana"/>
    <x v="0"/>
  </r>
  <r>
    <s v="8532-1"/>
    <s v="Rohde"/>
    <x v="0"/>
    <m/>
    <s v="Michael"/>
    <s v="Rohde"/>
    <x v="0"/>
  </r>
  <r>
    <s v="12781-1"/>
    <s v="Röhl."/>
    <x v="0"/>
    <m/>
    <s v="Johann Christoph"/>
    <s v="Röhling"/>
    <x v="44"/>
  </r>
  <r>
    <s v="8533-1"/>
    <s v="Rohlena"/>
    <x v="0"/>
    <m/>
    <s v="Josef(Joseph)"/>
    <s v="Rohlena"/>
    <x v="2"/>
  </r>
  <r>
    <s v="8534-1"/>
    <s v="Rohlfs"/>
    <x v="0"/>
    <m/>
    <s v="Gerhard"/>
    <s v="Rohlfs"/>
    <x v="0"/>
  </r>
  <r>
    <s v="14278-1"/>
    <s v="Rohmeder"/>
    <x v="0"/>
    <m/>
    <s v="Ernst"/>
    <s v="Rohmeder"/>
    <x v="0"/>
  </r>
  <r>
    <s v="20023404-1"/>
    <s v="Röhner"/>
    <x v="0"/>
    <m/>
    <s v="Gerhard"/>
    <s v="Röhner"/>
    <x v="10"/>
  </r>
  <r>
    <s v="8536-1"/>
    <s v="Rohr"/>
    <x v="0"/>
    <m/>
    <s v="Julius Philip Benjamin von"/>
    <s v="Rohr"/>
    <x v="0"/>
  </r>
  <r>
    <s v="8538-1"/>
    <s v="Rohrb."/>
    <x v="0"/>
    <m/>
    <s v="Paul"/>
    <s v="Rohrbach"/>
    <x v="0"/>
  </r>
  <r>
    <s v="8539-1"/>
    <s v="Rohrer"/>
    <x v="0"/>
    <m/>
    <s v="Rudolph"/>
    <s v="Rohrer"/>
    <x v="0"/>
  </r>
  <r>
    <s v="8540-1"/>
    <s v="Rohweder"/>
    <x v="0"/>
    <m/>
    <s v="Otto"/>
    <s v="Rohweder"/>
    <x v="0"/>
  </r>
  <r>
    <s v="25736-1"/>
    <s v="Rohwer"/>
    <x v="0"/>
    <m/>
    <s v="Jens Gunter"/>
    <s v="Rohwer"/>
    <x v="0"/>
  </r>
  <r>
    <s v="8542-1"/>
    <s v="Roig"/>
    <x v="0"/>
    <m/>
    <s v="Juan Tomás"/>
    <s v="Roig y Mesa"/>
    <x v="0"/>
  </r>
  <r>
    <s v="20000220-2"/>
    <s v="Roitman"/>
    <x v="0"/>
    <m/>
    <s v="Germán G."/>
    <s v="Roitman"/>
    <x v="0"/>
  </r>
  <r>
    <s v="8543-1"/>
    <s v="Roiv."/>
    <x v="1"/>
    <m/>
    <s v="Heikki"/>
    <s v="Roivainen"/>
    <x v="44"/>
  </r>
  <r>
    <s v="8544-1"/>
    <s v="Rojas"/>
    <x v="0"/>
    <m/>
    <s v="Teodoro"/>
    <s v="Rojas"/>
    <x v="0"/>
  </r>
  <r>
    <s v="8545-1"/>
    <s v="Rojas Acosta"/>
    <x v="0"/>
    <m/>
    <s v="Nicolás"/>
    <s v="Rojas Acosta"/>
    <x v="2"/>
  </r>
  <r>
    <s v="20032163-1"/>
    <s v="Rojas-Alv."/>
    <x v="0"/>
    <s v="M"/>
    <s v="Gustavo"/>
    <s v="Rojas-Alvarado"/>
    <x v="0"/>
  </r>
  <r>
    <s v="20031115-1"/>
    <s v="Rojas-Andrés"/>
    <x v="3"/>
    <s v="F"/>
    <s v="Blanca M."/>
    <s v="Rojas-Andrés"/>
    <x v="0"/>
  </r>
  <r>
    <s v="8546-1"/>
    <s v="Rojo"/>
    <x v="1"/>
    <m/>
    <s v="Justo P."/>
    <s v="Rojo"/>
    <x v="0"/>
  </r>
  <r>
    <s v="25743-1"/>
    <s v="Rokde"/>
    <x v="1"/>
    <m/>
    <s v="B.G."/>
    <s v="Rokde"/>
    <x v="1"/>
  </r>
  <r>
    <s v="8548-1"/>
    <s v="Rol."/>
    <x v="0"/>
    <m/>
    <s v="Daniel"/>
    <s v="Rolander"/>
    <x v="0"/>
  </r>
  <r>
    <s v="8547-1"/>
    <s v="Rol.-Goss."/>
    <x v="0"/>
    <m/>
    <s v="Robert"/>
    <s v="Roland-Gosselin"/>
    <x v="0"/>
  </r>
  <r>
    <s v="20017909-1"/>
    <s v="Rol.Müll."/>
    <x v="0"/>
    <m/>
    <s v="Roland"/>
    <s v="Müller"/>
    <x v="0"/>
  </r>
  <r>
    <s v="40115-1"/>
    <s v="Rol.Schmidt"/>
    <x v="0"/>
    <m/>
    <s v="Roland"/>
    <s v="Schmidt"/>
    <x v="4"/>
  </r>
  <r>
    <s v="39346-1"/>
    <s v="Rolando"/>
    <x v="0"/>
    <m/>
    <s v="Isaías"/>
    <s v="Rolando"/>
    <x v="0"/>
  </r>
  <r>
    <s v="25745-1"/>
    <s v="Roldan"/>
    <x v="0"/>
    <m/>
    <s v="Emiliano F."/>
    <s v="Roldan"/>
    <x v="1"/>
  </r>
  <r>
    <s v="8549-1"/>
    <s v="Roldugin"/>
    <x v="1"/>
    <m/>
    <s v="I.I."/>
    <s v="Roldugin"/>
    <x v="0"/>
  </r>
  <r>
    <s v="20015078-2"/>
    <s v="Roleček"/>
    <x v="2"/>
    <m/>
    <s v="Jan"/>
    <s v="Roleček"/>
    <x v="0"/>
  </r>
  <r>
    <s v="25647-1"/>
    <s v="Rołed"/>
    <x v="1"/>
    <m/>
    <s v="H."/>
    <s v="Rołed"/>
    <x v="1"/>
  </r>
  <r>
    <s v="8550-1"/>
    <s v="Rolfe"/>
    <x v="0"/>
    <m/>
    <s v="Robert Allen"/>
    <s v="Rolfe"/>
    <x v="0"/>
  </r>
  <r>
    <s v="8551-1"/>
    <s v="Rolfs"/>
    <x v="0"/>
    <m/>
    <s v="Peter Henry"/>
    <s v="Rolfs"/>
    <x v="0"/>
  </r>
  <r>
    <s v="8500-1"/>
    <s v="Röll"/>
    <x v="0"/>
    <m/>
    <s v="Julius"/>
    <s v="Röll"/>
    <x v="6"/>
  </r>
  <r>
    <s v="12785-1"/>
    <s v="Roll.-Germ."/>
    <x v="1"/>
    <m/>
    <s v=""/>
    <s v="Rolland-Germain"/>
    <x v="0"/>
  </r>
  <r>
    <s v="25748-1"/>
    <s v="Rolland"/>
    <x v="0"/>
    <m/>
    <s v="Léon Louis"/>
    <s v="Rolland"/>
    <x v="1"/>
  </r>
  <r>
    <s v="8554-1"/>
    <s v="Rolle"/>
    <x v="0"/>
    <m/>
    <s v="Friedrich"/>
    <s v="Rolle"/>
    <x v="0"/>
  </r>
  <r>
    <s v="20011001-1"/>
    <s v="Rollemb."/>
    <x v="0"/>
    <m/>
    <s v="Christtianno L."/>
    <s v="Rollemberg"/>
    <x v="1"/>
  </r>
  <r>
    <s v="34448-1"/>
    <s v="Rolleri"/>
    <x v="3"/>
    <m/>
    <s v="Cristina H."/>
    <s v="Rolleri"/>
    <x v="10"/>
  </r>
  <r>
    <s v="25746-1"/>
    <s v="Roll-Hansen"/>
    <x v="0"/>
    <m/>
    <s v="Finn"/>
    <s v="Roll-Hansen"/>
    <x v="1"/>
  </r>
  <r>
    <s v="8555-1"/>
    <s v="Rolli"/>
    <x v="1"/>
    <m/>
    <s v="Ettore"/>
    <s v="Rolli"/>
    <x v="0"/>
  </r>
  <r>
    <s v="25646-1"/>
    <s v="Röllin"/>
    <x v="0"/>
    <m/>
    <s v="Oscar"/>
    <s v="Röllin"/>
    <x v="1"/>
  </r>
  <r>
    <s v="8556-1"/>
    <s v="Rollins"/>
    <x v="0"/>
    <m/>
    <s v="Reed Clark"/>
    <s v="Rollins"/>
    <x v="0"/>
  </r>
  <r>
    <s v="37563-1"/>
    <s v="Rollisson"/>
    <x v="1"/>
    <m/>
    <s v=""/>
    <s v="Rollisson"/>
    <x v="0"/>
  </r>
  <r>
    <s v="8557-1"/>
    <s v="Roloff"/>
    <x v="0"/>
    <m/>
    <s v="Christian Ludwig"/>
    <s v="Roloff"/>
    <x v="0"/>
  </r>
  <r>
    <s v="8561-1"/>
    <s v="Rom.Caill."/>
    <x v="0"/>
    <m/>
    <s v="Frédéric"/>
    <s v="Romanet du Caillaud"/>
    <x v="0"/>
  </r>
  <r>
    <s v="8558-1"/>
    <s v="Romagn."/>
    <x v="0"/>
    <m/>
    <s v="Henri Charles Louis(Lewis)"/>
    <s v="Romagnesi"/>
    <x v="1"/>
  </r>
  <r>
    <s v="34891-1"/>
    <s v="Romagnoli"/>
    <x v="0"/>
    <m/>
    <s v="Massimiliano"/>
    <s v="Romagnoli"/>
    <x v="0"/>
  </r>
  <r>
    <s v="8560-1"/>
    <s v="Romain"/>
    <x v="0"/>
    <m/>
    <s v="Charles"/>
    <s v="Romain"/>
    <x v="0"/>
  </r>
  <r>
    <s v="20028225-1"/>
    <s v="Roma-Marzio"/>
    <x v="2"/>
    <m/>
    <s v="Francesco"/>
    <s v="Roma-Marzio"/>
    <x v="2"/>
  </r>
  <r>
    <s v="8559-1"/>
    <s v="Roman"/>
    <x v="0"/>
    <m/>
    <s v="Nicolae"/>
    <s v="Roman"/>
    <x v="0"/>
  </r>
  <r>
    <s v="25752-1"/>
    <s v="Romanczuk"/>
    <x v="1"/>
    <m/>
    <s v="M.C."/>
    <s v="Romanczuk"/>
    <x v="0"/>
  </r>
  <r>
    <s v="30182-1"/>
    <s v="Romanes"/>
    <x v="1"/>
    <m/>
    <s v="M.F."/>
    <s v="Romanes"/>
    <x v="4"/>
  </r>
  <r>
    <s v="20013879-1"/>
    <s v="Romanini"/>
    <x v="3"/>
    <m/>
    <s v="Rebeca Politano"/>
    <s v="Romanini"/>
    <x v="0"/>
  </r>
  <r>
    <s v="37268-1"/>
    <s v="Romaniuc"/>
    <x v="0"/>
    <m/>
    <s v="Sergio"/>
    <s v="Romaniuc Neto"/>
    <x v="0"/>
  </r>
  <r>
    <s v="25753-1"/>
    <s v="Romankova"/>
    <x v="3"/>
    <m/>
    <s v="Anna Grigorievna"/>
    <s v="Romankova"/>
    <x v="1"/>
  </r>
  <r>
    <s v="8562-1"/>
    <s v="Romano"/>
    <x v="0"/>
    <m/>
    <s v="Girolamo(Gerolamo)"/>
    <s v="Romano"/>
    <x v="0"/>
  </r>
  <r>
    <s v="30183-1"/>
    <s v="Romanov"/>
    <x v="0"/>
    <m/>
    <s v="Michael Alexander"/>
    <s v="Romanov"/>
    <x v="4"/>
  </r>
  <r>
    <s v="15678-1"/>
    <s v="Romanova"/>
    <x v="3"/>
    <m/>
    <s v="Evfrosima Andreevna"/>
    <s v="Romanova"/>
    <x v="7"/>
  </r>
  <r>
    <s v="8563-1"/>
    <s v="Romans"/>
    <x v="0"/>
    <m/>
    <s v="Bernard"/>
    <s v="Romans"/>
    <x v="0"/>
  </r>
  <r>
    <s v="20012351-2"/>
    <s v="Romão"/>
    <x v="1"/>
    <m/>
    <s v="Gerson Oliveira"/>
    <s v="Romão"/>
    <x v="0"/>
  </r>
  <r>
    <s v="8564-1"/>
    <s v="Romariz"/>
    <x v="0"/>
    <m/>
    <s v="Carlos Mateus"/>
    <s v="Romariz Monteiro"/>
    <x v="2"/>
  </r>
  <r>
    <s v="20015653-1"/>
    <s v="Romasch."/>
    <x v="0"/>
    <m/>
    <s v="Konstantyn"/>
    <s v="Romaschenko"/>
    <x v="0"/>
  </r>
  <r>
    <s v="25754-1"/>
    <s v="Rombach"/>
    <x v="0"/>
    <m/>
    <s v="Michiel C."/>
    <s v="Rombach"/>
    <x v="1"/>
  </r>
  <r>
    <s v="8565-1"/>
    <s v="Rombouts"/>
    <x v="0"/>
    <m/>
    <s v="Johannes Gottfried Hendrik"/>
    <s v="Rombouts"/>
    <x v="0"/>
  </r>
  <r>
    <s v="37956-1"/>
    <s v="Romburgh"/>
    <x v="0"/>
    <m/>
    <s v="Pieter van"/>
    <s v="Romburgh"/>
    <x v="0"/>
  </r>
  <r>
    <s v="20030207-1"/>
    <s v="Rome"/>
    <x v="0"/>
    <s v="M"/>
    <s v="Maxime"/>
    <s v="Rome"/>
    <x v="0"/>
  </r>
  <r>
    <s v="30184-1"/>
    <s v="Romein"/>
    <x v="1"/>
    <m/>
    <s v="A.J.T."/>
    <s v="Romein"/>
    <x v="4"/>
  </r>
  <r>
    <s v="20018847-1"/>
    <s v="Romeiras"/>
    <x v="3"/>
    <m/>
    <s v="Maria Manuel"/>
    <s v="Romeiras"/>
    <x v="0"/>
  </r>
  <r>
    <s v="8566-1"/>
    <s v="Romell"/>
    <x v="0"/>
    <m/>
    <s v="Lars"/>
    <s v="Romell"/>
    <x v="1"/>
  </r>
  <r>
    <s v="14506-1"/>
    <s v="Romeo"/>
    <x v="0"/>
    <m/>
    <s v="Antonino"/>
    <s v="Romeo"/>
    <x v="0"/>
  </r>
  <r>
    <s v="8567-1"/>
    <s v="Romero"/>
    <x v="0"/>
    <m/>
    <s v="Rafael"/>
    <s v="Romero"/>
    <x v="0"/>
  </r>
  <r>
    <s v="14922-1"/>
    <s v="Romero García"/>
    <x v="3"/>
    <m/>
    <s v="Ana Teresa"/>
    <s v="Romero García"/>
    <x v="0"/>
  </r>
  <r>
    <s v="25759-1"/>
    <s v="Romero Zarco"/>
    <x v="0"/>
    <m/>
    <s v="Carlos"/>
    <s v="Romero Zarco"/>
    <x v="0"/>
  </r>
  <r>
    <s v="8568-1"/>
    <s v="Romieux"/>
    <x v="0"/>
    <m/>
    <s v="Henri Auguste"/>
    <s v="Romieux"/>
    <x v="0"/>
  </r>
  <r>
    <s v="8569-1"/>
    <s v="Rominger"/>
    <x v="0"/>
    <m/>
    <s v="James McDonald"/>
    <s v="Rominger"/>
    <x v="0"/>
  </r>
  <r>
    <s v="20015809-1"/>
    <s v="Rommel"/>
    <x v="3"/>
    <m/>
    <s v="Angelika"/>
    <s v="Rommel"/>
    <x v="0"/>
  </r>
  <r>
    <s v="25760-1"/>
    <s v="Romney"/>
    <x v="1"/>
    <m/>
    <s v="S.V."/>
    <s v="Romney"/>
    <x v="1"/>
  </r>
  <r>
    <s v="14924-1"/>
    <s v="Romo"/>
    <x v="1"/>
    <m/>
    <s v="Angel María"/>
    <s v="Romo"/>
    <x v="0"/>
  </r>
  <r>
    <s v="37616-1"/>
    <s v="Romol."/>
    <x v="3"/>
    <m/>
    <s v="Katya"/>
    <s v="Romoleroux"/>
    <x v="0"/>
  </r>
  <r>
    <s v="39542-1"/>
    <s v="Romolini"/>
    <x v="0"/>
    <m/>
    <s v="Rolando"/>
    <s v="Romolini"/>
    <x v="0"/>
  </r>
  <r>
    <s v="20009077-1"/>
    <s v="Romowicz"/>
    <x v="3"/>
    <m/>
    <s v="Agnieszka"/>
    <s v="Romowicz"/>
    <x v="0"/>
  </r>
  <r>
    <s v="20000057-2"/>
    <s v="Römpp"/>
    <x v="0"/>
    <m/>
    <s v="Hermann"/>
    <s v="Römpp"/>
    <x v="0"/>
  </r>
  <r>
    <s v="25762-1"/>
    <s v="Roms"/>
    <x v="1"/>
    <m/>
    <s v="O.G."/>
    <s v="Roms"/>
    <x v="9"/>
  </r>
  <r>
    <s v="20012894-1"/>
    <s v="Romulski"/>
    <x v="1"/>
    <m/>
    <s v="T."/>
    <s v="Romulski"/>
    <x v="0"/>
  </r>
  <r>
    <s v="30193-1"/>
    <s v="Ron.Ross"/>
    <x v="0"/>
    <m/>
    <s v="Ronald"/>
    <s v="Ross"/>
    <x v="4"/>
  </r>
  <r>
    <s v="20005926-2"/>
    <s v="Roncal"/>
    <x v="3"/>
    <m/>
    <s v="Julissa"/>
    <s v="Roncal"/>
    <x v="0"/>
  </r>
  <r>
    <s v="25763-1"/>
    <s v="Roncali"/>
    <x v="1"/>
    <m/>
    <s v="D.B."/>
    <s v="Roncali"/>
    <x v="1"/>
  </r>
  <r>
    <s v="8570-1"/>
    <s v="Ronceray"/>
    <x v="0"/>
    <m/>
    <s v="Paul-Louis"/>
    <s v="Ronceray"/>
    <x v="0"/>
  </r>
  <r>
    <s v="20012093-2"/>
    <s v="Rondeau"/>
    <x v="0"/>
    <m/>
    <s v="J. Hawkeye"/>
    <s v="Rondeau"/>
    <x v="0"/>
  </r>
  <r>
    <s v="8571-1"/>
    <s v="Rondelet"/>
    <x v="0"/>
    <m/>
    <s v="Guillaume"/>
    <s v="Rondelet"/>
    <x v="33"/>
  </r>
  <r>
    <s v="25765-1"/>
    <s v="Rondon"/>
    <x v="0"/>
    <m/>
    <s v="Yves"/>
    <s v="Rondon"/>
    <x v="1"/>
  </r>
  <r>
    <s v="25766-1"/>
    <s v="Rong"/>
    <x v="1"/>
    <m/>
    <s v="F."/>
    <s v="Rong"/>
    <x v="1"/>
  </r>
  <r>
    <s v="20016462-1"/>
    <s v="Ronikier"/>
    <x v="0"/>
    <m/>
    <s v="Michał"/>
    <s v="Ronikier"/>
    <x v="0"/>
  </r>
  <r>
    <s v="8509-1"/>
    <s v="Rönn"/>
    <x v="0"/>
    <m/>
    <s v="Hans Ludwig Karl"/>
    <s v="Rönn"/>
    <x v="0"/>
  </r>
  <r>
    <s v="8572-1"/>
    <s v="Ronniger"/>
    <x v="0"/>
    <m/>
    <s v="Karl(Carl)"/>
    <s v="Ronniger"/>
    <x v="2"/>
  </r>
  <r>
    <s v="8510-1"/>
    <s v="Rønning"/>
    <x v="0"/>
    <m/>
    <s v="Olaf Inge"/>
    <s v="Rønning"/>
    <x v="20"/>
  </r>
  <r>
    <s v="36350-1"/>
    <s v="Ronse"/>
    <x v="1"/>
    <m/>
    <s v="A."/>
    <s v="Ronse"/>
    <x v="0"/>
  </r>
  <r>
    <s v="14925-1"/>
    <s v="Ronse Decr."/>
    <x v="0"/>
    <m/>
    <s v="Louis-Philippe"/>
    <s v="Ronse Decraene"/>
    <x v="0"/>
  </r>
  <r>
    <s v="20016413-1"/>
    <s v="Ronsisv."/>
    <x v="1"/>
    <m/>
    <s v="G."/>
    <s v="Ronsisvalle"/>
    <x v="0"/>
  </r>
  <r>
    <s v="20018486-2"/>
    <s v="Rønsted"/>
    <x v="2"/>
    <m/>
    <s v="Nina"/>
    <s v="Rønsted"/>
    <x v="0"/>
  </r>
  <r>
    <s v="30186-1"/>
    <s v="Rood"/>
    <x v="0"/>
    <m/>
    <s v="Anthony P."/>
    <s v="Rood"/>
    <x v="4"/>
  </r>
  <r>
    <s v="20003658-1"/>
    <s v="Roody"/>
    <x v="0"/>
    <m/>
    <s v="William C."/>
    <s v="Roody"/>
    <x v="1"/>
  </r>
  <r>
    <s v="8573-1"/>
    <s v="Roof"/>
    <x v="0"/>
    <m/>
    <s v="James B."/>
    <s v="Roof"/>
    <x v="0"/>
  </r>
  <r>
    <s v="20016141-1"/>
    <s v="Roohi Bano"/>
    <x v="1"/>
    <m/>
    <s v=""/>
    <s v="Roohi Bano"/>
    <x v="0"/>
  </r>
  <r>
    <s v="20003657-1"/>
    <s v="Roohib."/>
    <x v="1"/>
    <m/>
    <s v="A."/>
    <s v="Roohibakhsh"/>
    <x v="1"/>
  </r>
  <r>
    <s v="8574-1"/>
    <s v="Rooke"/>
    <x v="1"/>
    <m/>
    <s v="Hayman"/>
    <s v="Rooke"/>
    <x v="0"/>
  </r>
  <r>
    <s v="8576-1"/>
    <s v="Roos"/>
    <x v="0"/>
    <m/>
    <s v="Johan Carl"/>
    <s v="Roos"/>
    <x v="0"/>
  </r>
  <r>
    <s v="37006-1"/>
    <s v="Röösli"/>
    <x v="0"/>
    <m/>
    <s v="Walter"/>
    <s v="Röösli"/>
    <x v="0"/>
  </r>
  <r>
    <s v="20017027-2"/>
    <s v="Roosmalen"/>
    <x v="0"/>
    <s v="M"/>
    <s v="Marc G.M. van"/>
    <s v="Roosmalen"/>
    <x v="0"/>
  </r>
  <r>
    <s v="8577-1"/>
    <s v="Roper"/>
    <x v="0"/>
    <m/>
    <s v="Freeman Clarke Samuel"/>
    <s v="Roper"/>
    <x v="16"/>
  </r>
  <r>
    <s v="20003352-1"/>
    <s v="Ropin"/>
    <x v="0"/>
    <m/>
    <s v="Klaus"/>
    <s v="Ropin"/>
    <x v="1"/>
  </r>
  <r>
    <s v="37590-1"/>
    <s v="Roque"/>
    <x v="3"/>
    <m/>
    <s v="Nadia"/>
    <s v="Roque"/>
    <x v="0"/>
  </r>
  <r>
    <s v="25770-1"/>
    <s v="Roquebert"/>
    <x v="3"/>
    <m/>
    <s v="Marie-France"/>
    <s v="Roquebert"/>
    <x v="1"/>
  </r>
  <r>
    <s v="8579-1"/>
    <s v="Roques"/>
    <x v="0"/>
    <m/>
    <s v="Joseph"/>
    <s v="Roques"/>
    <x v="5"/>
  </r>
  <r>
    <s v="20015164-1"/>
    <s v="Roquet"/>
    <x v="3"/>
    <m/>
    <s v="Cristina"/>
    <s v="Roquet Ruiz"/>
    <x v="0"/>
  </r>
  <r>
    <s v="35531-1"/>
    <s v="Rorer"/>
    <x v="1"/>
    <m/>
    <s v=""/>
    <s v="Rorer"/>
    <x v="1"/>
  </r>
  <r>
    <s v="15660-1"/>
    <s v="Ros"/>
    <x v="3"/>
    <m/>
    <s v="Rosa María"/>
    <s v="Ros"/>
    <x v="6"/>
  </r>
  <r>
    <s v="30187-1"/>
    <s v="Rosa"/>
    <x v="0"/>
    <m/>
    <s v="Karel"/>
    <s v="Rosa"/>
    <x v="4"/>
  </r>
  <r>
    <s v="8580-1"/>
    <s v="Rosander"/>
    <x v="0"/>
    <m/>
    <s v="(Karl) Hendrik Andreas"/>
    <s v="Rosander"/>
    <x v="0"/>
  </r>
  <r>
    <s v="8581-1"/>
    <s v="Rosanoff"/>
    <x v="0"/>
    <m/>
    <s v="Sergei Matveevič"/>
    <s v="Rosanoff"/>
    <x v="4"/>
  </r>
  <r>
    <s v="20006360-2"/>
    <s v="Rosário"/>
    <x v="0"/>
    <m/>
    <s v="Carlos S."/>
    <s v="Rosário"/>
    <x v="0"/>
  </r>
  <r>
    <s v="35454-1"/>
    <s v="Rosas"/>
    <x v="0"/>
    <m/>
    <s v="Marcelo R."/>
    <s v="Rosas"/>
    <x v="0"/>
  </r>
  <r>
    <s v="20003526-1"/>
    <s v="Rosato"/>
    <x v="3"/>
    <m/>
    <s v="Vilma G."/>
    <s v="Rosato"/>
    <x v="1"/>
  </r>
  <r>
    <s v="25774-1"/>
    <s v="Rosatti"/>
    <x v="0"/>
    <m/>
    <s v="Thomas James"/>
    <s v="Rosatti"/>
    <x v="0"/>
  </r>
  <r>
    <s v="8582-1"/>
    <s v="Rosbach"/>
    <x v="0"/>
    <m/>
    <s v="Heinrich"/>
    <s v="Rosbach"/>
    <x v="0"/>
  </r>
  <r>
    <s v="20031184-1"/>
    <s v="Rosborg"/>
    <x v="3"/>
    <s v="F"/>
    <s v="Charlotta"/>
    <s v="Rosborg"/>
    <x v="6"/>
  </r>
  <r>
    <s v="20025252-1"/>
    <s v="Röschenbl."/>
    <x v="0"/>
    <s v="M"/>
    <s v="Joachim"/>
    <s v="Röschenbleck"/>
    <x v="0"/>
  </r>
  <r>
    <s v="8583-1"/>
    <s v="Roscoe"/>
    <x v="0"/>
    <m/>
    <s v="William"/>
    <s v="Roscoe"/>
    <x v="0"/>
  </r>
  <r>
    <s v="8586-1"/>
    <s v="Rose"/>
    <x v="0"/>
    <m/>
    <s v="Joseph Nelson"/>
    <s v="Rose"/>
    <x v="0"/>
  </r>
  <r>
    <s v="8587-1"/>
    <s v="Rosell."/>
    <x v="0"/>
    <m/>
    <s v="Ferdinando"/>
    <s v="Rosellini"/>
    <x v="0"/>
  </r>
  <r>
    <s v="34647-1"/>
    <s v="Rosella"/>
    <x v="0"/>
    <m/>
    <s v="Etienne"/>
    <s v="Rosella"/>
    <x v="1"/>
  </r>
  <r>
    <s v="36116-1"/>
    <s v="Roselló"/>
    <x v="0"/>
    <m/>
    <s v="Roberto"/>
    <s v="Roselló Gimeno"/>
    <x v="0"/>
  </r>
  <r>
    <s v="25781-1"/>
    <s v="Roselt"/>
    <x v="1"/>
    <m/>
    <s v="G."/>
    <s v="Roselt"/>
    <x v="0"/>
  </r>
  <r>
    <s v="37955-1"/>
    <s v="Roseman"/>
    <x v="0"/>
    <m/>
    <s v="Robin R."/>
    <s v="Roseman"/>
    <x v="0"/>
  </r>
  <r>
    <s v="25782-1"/>
    <s v="Rosemberg"/>
    <x v="1"/>
    <m/>
    <s v="J.A."/>
    <s v="Rosemberg"/>
    <x v="1"/>
  </r>
  <r>
    <s v="8590-1"/>
    <s v="Rosén"/>
    <x v="0"/>
    <m/>
    <s v="Johan Peter"/>
    <s v="Rosén"/>
    <x v="0"/>
  </r>
  <r>
    <s v="25784-1"/>
    <s v="Rosenbaum"/>
    <x v="0"/>
    <m/>
    <s v="Joseph"/>
    <s v="Rosenbaum"/>
    <x v="1"/>
  </r>
  <r>
    <s v="8594-1"/>
    <s v="Rosencr."/>
    <x v="0"/>
    <m/>
    <s v="Ronald J."/>
    <s v="Rosencranz"/>
    <x v="0"/>
  </r>
  <r>
    <s v="8595-1"/>
    <s v="Rosend."/>
    <x v="0"/>
    <m/>
    <s v="Carl Otto"/>
    <s v="Rosendahl"/>
    <x v="5"/>
  </r>
  <r>
    <s v="8598-1"/>
    <s v="Roseng."/>
    <x v="0"/>
    <m/>
    <s v="Bernardo"/>
    <s v="Rosengurtt"/>
    <x v="0"/>
  </r>
  <r>
    <s v="8600-1"/>
    <s v="Rosenst."/>
    <x v="0"/>
    <m/>
    <s v="Eduard"/>
    <s v="Rosenstock"/>
    <x v="2"/>
  </r>
  <r>
    <s v="34977-1"/>
    <s v="Rosenstein"/>
    <x v="0"/>
    <m/>
    <s v="Nils"/>
    <s v="Rosenstein"/>
    <x v="0"/>
  </r>
  <r>
    <s v="8599-1"/>
    <s v="Rosenstingl"/>
    <x v="0"/>
    <m/>
    <s v="Walter"/>
    <s v="Rosenstingl"/>
    <x v="0"/>
  </r>
  <r>
    <s v="8601-1"/>
    <s v="Rosenthal"/>
    <x v="0"/>
    <m/>
    <s v="David August"/>
    <s v="Rosenthal"/>
    <x v="0"/>
  </r>
  <r>
    <s v="37007-1"/>
    <s v="Rosentr."/>
    <x v="0"/>
    <m/>
    <s v="Roger"/>
    <s v="Rosentreter"/>
    <x v="0"/>
  </r>
  <r>
    <s v="8603-1"/>
    <s v="Rosenv."/>
    <x v="0"/>
    <m/>
    <s v="Janus Lauritz Andreas Kolderup"/>
    <s v="Rosenvinge"/>
    <x v="16"/>
  </r>
  <r>
    <s v="36117-1"/>
    <s v="Röser"/>
    <x v="0"/>
    <m/>
    <s v="Martin"/>
    <s v="Röser"/>
    <x v="0"/>
  </r>
  <r>
    <s v="12787-1"/>
    <s v="Roshev."/>
    <x v="0"/>
    <m/>
    <s v="Roman Julievich"/>
    <s v="Roshevitz"/>
    <x v="0"/>
  </r>
  <r>
    <s v="8604-1"/>
    <s v="Roshkova"/>
    <x v="3"/>
    <m/>
    <s v="Olga Ivanovna"/>
    <s v="Roshkova"/>
    <x v="0"/>
  </r>
  <r>
    <s v="20030892-1"/>
    <s v="Rosim"/>
    <x v="2"/>
    <m/>
    <s v="Mauro Sérgio"/>
    <s v="Rosim"/>
    <x v="0"/>
  </r>
  <r>
    <s v="40044-1"/>
    <s v="Rosinski"/>
    <x v="3"/>
    <m/>
    <s v="Marlene"/>
    <s v="Rosinski"/>
    <x v="0"/>
  </r>
  <r>
    <s v="30191-1"/>
    <s v="Roskin"/>
    <x v="1"/>
    <m/>
    <s v="Gr."/>
    <s v="Roskin"/>
    <x v="4"/>
  </r>
  <r>
    <s v="31389-1"/>
    <s v="Roskov"/>
    <x v="0"/>
    <m/>
    <s v="Yuriy R."/>
    <s v="Roskov"/>
    <x v="0"/>
  </r>
  <r>
    <s v="8512-1"/>
    <s v="Rösler"/>
    <x v="0"/>
    <m/>
    <s v="Carl August"/>
    <s v="Rösler"/>
    <x v="0"/>
  </r>
  <r>
    <s v="38538-1"/>
    <s v="Rosmann"/>
    <x v="0"/>
    <m/>
    <s v="Jean-Claude"/>
    <s v="Rosmann"/>
    <x v="0"/>
  </r>
  <r>
    <s v="8606-1"/>
    <s v="Rosny"/>
    <x v="0"/>
    <m/>
    <s v="Louis Léon Lucien Prunol de"/>
    <s v="Rosny"/>
    <x v="0"/>
  </r>
  <r>
    <s v="30192-1"/>
    <s v="Rosowski"/>
    <x v="0"/>
    <m/>
    <s v="James R."/>
    <s v="Rosowski"/>
    <x v="4"/>
  </r>
  <r>
    <s v="8610-1"/>
    <s v="Ross"/>
    <x v="0"/>
    <m/>
    <s v="John"/>
    <s v="Ross"/>
    <x v="0"/>
  </r>
  <r>
    <s v="40280-1"/>
    <s v="Ross Tucker"/>
    <x v="0"/>
    <m/>
    <s v="Ross"/>
    <s v="Tucker"/>
    <x v="0"/>
  </r>
  <r>
    <s v="20033145-1"/>
    <s v="Rossado"/>
    <x v="2"/>
    <m/>
    <s v="Andrés J."/>
    <s v="Rossado"/>
    <x v="0"/>
  </r>
  <r>
    <s v="8613-1"/>
    <s v="Rossbach"/>
    <x v="0"/>
    <m/>
    <s v="George Bowyer"/>
    <s v="Rossbach"/>
    <x v="0"/>
  </r>
  <r>
    <s v="8614-1"/>
    <s v="Rossberg"/>
    <x v="1"/>
    <m/>
    <s v="G."/>
    <s v="Rossberg"/>
    <x v="0"/>
  </r>
  <r>
    <s v="8615-1"/>
    <s v="Ross-Craig"/>
    <x v="3"/>
    <m/>
    <s v="Stella"/>
    <s v="Ross-Craig"/>
    <x v="0"/>
  </r>
  <r>
    <s v="14508-1"/>
    <s v="Rosselló"/>
    <x v="0"/>
    <m/>
    <s v="Josep Antoni"/>
    <s v="Rosselló"/>
    <x v="2"/>
  </r>
  <r>
    <s v="8616-1"/>
    <s v="Rosser"/>
    <x v="3"/>
    <m/>
    <s v="Effie Moira"/>
    <s v="Rosser"/>
    <x v="0"/>
  </r>
  <r>
    <s v="30194-1"/>
    <s v="Rosset"/>
    <x v="1"/>
    <m/>
    <s v="C."/>
    <s v="Rosset"/>
    <x v="4"/>
  </r>
  <r>
    <s v="8617-1"/>
    <s v="Rossetti"/>
    <x v="0"/>
    <m/>
    <s v="Corrado"/>
    <s v="Rossetti"/>
    <x v="0"/>
  </r>
  <r>
    <s v="20012090-1"/>
    <s v="Rossetto"/>
    <x v="0"/>
    <m/>
    <s v="Maurizio"/>
    <s v="Rossetto"/>
    <x v="0"/>
  </r>
  <r>
    <s v="8618-1"/>
    <s v="Rosshirt"/>
    <x v="0"/>
    <m/>
    <s v="Karl"/>
    <s v="Rosshirt"/>
    <x v="0"/>
  </r>
  <r>
    <s v="8621-1"/>
    <s v="Rossi"/>
    <x v="0"/>
    <m/>
    <s v="Pietro"/>
    <s v="Rossi"/>
    <x v="0"/>
  </r>
  <r>
    <s v="34216-1"/>
    <s v="Rossi-Doria"/>
    <x v="0"/>
    <m/>
    <s v="Tullio"/>
    <s v="Rossi-Doria"/>
    <x v="1"/>
  </r>
  <r>
    <s v="12784-1"/>
    <s v="Rössig"/>
    <x v="0"/>
    <m/>
    <s v="Carl Gottlob"/>
    <s v="Rössig"/>
    <x v="0"/>
  </r>
  <r>
    <s v="8623-1"/>
    <s v="Rossignol"/>
    <x v="0"/>
    <m/>
    <s v="Louis"/>
    <s v="Rossignol"/>
    <x v="0"/>
  </r>
  <r>
    <s v="20006901-2"/>
    <s v="Rossini"/>
    <x v="3"/>
    <m/>
    <s v="Josiene"/>
    <s v="Rossini"/>
    <x v="0"/>
  </r>
  <r>
    <s v="8624-1"/>
    <s v="Rossinsky"/>
    <x v="1"/>
    <m/>
    <s v="V."/>
    <s v="Rossinsky"/>
    <x v="0"/>
  </r>
  <r>
    <s v="20029810-1"/>
    <s v="Rossiti"/>
    <x v="2"/>
    <m/>
    <s v="Karim M."/>
    <s v="Rossiti"/>
    <x v="0"/>
  </r>
  <r>
    <s v="20003350-1"/>
    <s v="Rosskopf"/>
    <x v="3"/>
    <m/>
    <s v="Erin N."/>
    <s v="Rosskopf"/>
    <x v="1"/>
  </r>
  <r>
    <s v="8515-1"/>
    <s v="Rössler"/>
    <x v="0"/>
    <m/>
    <s v="Wilhelm"/>
    <s v="Rössler"/>
    <x v="0"/>
  </r>
  <r>
    <s v="8625-1"/>
    <s v="Rossm."/>
    <x v="0"/>
    <m/>
    <s v="Emil Adolph"/>
    <s v="Rossmässler"/>
    <x v="0"/>
  </r>
  <r>
    <s v="25798-1"/>
    <s v="Rossman"/>
    <x v="3"/>
    <m/>
    <s v="Amy Y."/>
    <s v="Rossman"/>
    <x v="1"/>
  </r>
  <r>
    <s v="12793-1"/>
    <s v="Rossmann"/>
    <x v="0"/>
    <m/>
    <s v="(Georg Wilhelm) Julius"/>
    <s v="Rossmann"/>
    <x v="5"/>
  </r>
  <r>
    <s v="25799-1"/>
    <s v="Rossow"/>
    <x v="0"/>
    <m/>
    <s v="Ricardo Armando"/>
    <s v="Rossow"/>
    <x v="0"/>
  </r>
  <r>
    <s v="25800-1"/>
    <s v="Rossy-Vald."/>
    <x v="1"/>
    <m/>
    <s v="Carmen"/>
    <s v="Rossy-Valderrama"/>
    <x v="1"/>
  </r>
  <r>
    <s v="8626-1"/>
    <s v="Rost"/>
    <x v="0"/>
    <m/>
    <s v="Georg"/>
    <s v="Rost"/>
    <x v="0"/>
  </r>
  <r>
    <s v="8627-1"/>
    <s v="Rostaf."/>
    <x v="0"/>
    <m/>
    <s v="Józef Thomasz"/>
    <s v="Rostafińsky"/>
    <x v="21"/>
  </r>
  <r>
    <s v="25802-1"/>
    <s v="Rostam"/>
    <x v="1"/>
    <m/>
    <s v="Sorhab"/>
    <s v="Rostam"/>
    <x v="1"/>
  </r>
  <r>
    <s v="20026331-1"/>
    <s v="Rostami"/>
    <x v="2"/>
    <m/>
    <s v="Mahnaz"/>
    <s v="Rostami"/>
    <x v="0"/>
  </r>
  <r>
    <s v="8628-1"/>
    <s v="Rostan"/>
    <x v="0"/>
    <m/>
    <s v="Edouard"/>
    <s v="Rostan"/>
    <x v="0"/>
  </r>
  <r>
    <s v="8629-1"/>
    <s v="Rostański"/>
    <x v="0"/>
    <m/>
    <s v="Krzysztof"/>
    <s v="Rostański"/>
    <x v="0"/>
  </r>
  <r>
    <s v="8630-1"/>
    <s v="Roster"/>
    <x v="0"/>
    <m/>
    <s v="Giorgio"/>
    <s v="Roster"/>
    <x v="0"/>
  </r>
  <r>
    <s v="8631-1"/>
    <s v="Rostius"/>
    <x v="0"/>
    <m/>
    <s v="Christopher"/>
    <s v="Rostius"/>
    <x v="33"/>
  </r>
  <r>
    <s v="25804-1"/>
    <s v="Rostk."/>
    <x v="0"/>
    <m/>
    <s v="Friedrich Wilhelm Gottlieb Theophil"/>
    <s v="Rostkovius"/>
    <x v="5"/>
  </r>
  <r>
    <s v="8632-1"/>
    <s v="Rostock"/>
    <x v="0"/>
    <m/>
    <s v="Michael"/>
    <s v="Rostock"/>
    <x v="0"/>
  </r>
  <r>
    <s v="8633-1"/>
    <s v="Rostovzev"/>
    <x v="0"/>
    <m/>
    <s v="Semen Ivanovich"/>
    <s v="Rostovzev"/>
    <x v="1"/>
  </r>
  <r>
    <s v="8634-1"/>
    <s v="Rostr."/>
    <x v="0"/>
    <m/>
    <s v="(Frederik Georg) Emil"/>
    <s v="Rostrup"/>
    <x v="5"/>
  </r>
  <r>
    <s v="14926-1"/>
    <s v="Rosua"/>
    <x v="0"/>
    <m/>
    <s v="José Luis"/>
    <s v="Rosua"/>
    <x v="0"/>
  </r>
  <r>
    <s v="8641-1"/>
    <s v="Rot Schreck."/>
    <x v="0"/>
    <m/>
    <s v="Friedrich"/>
    <s v="Rot von Schreckenstein"/>
    <x v="0"/>
  </r>
  <r>
    <s v="8636-1"/>
    <s v="Rota"/>
    <x v="0"/>
    <m/>
    <s v="Lorenzo"/>
    <s v="Rota"/>
    <x v="20"/>
  </r>
  <r>
    <s v="34648-1"/>
    <s v="Rota-Rossi"/>
    <x v="0"/>
    <m/>
    <s v="Guido"/>
    <s v="Rota-Rossi"/>
    <x v="1"/>
  </r>
  <r>
    <s v="25811-1"/>
    <s v="Rotem"/>
    <x v="1"/>
    <m/>
    <s v="J."/>
    <s v="Rotem"/>
    <x v="1"/>
  </r>
  <r>
    <s v="8637-1"/>
    <s v="Roth"/>
    <x v="0"/>
    <m/>
    <s v="Albrecht Wilhelm"/>
    <s v="Roth"/>
    <x v="28"/>
  </r>
  <r>
    <s v="14141-1"/>
    <s v="Rothe"/>
    <x v="0"/>
    <m/>
    <s v="Heinrich August"/>
    <s v="Rothe"/>
    <x v="16"/>
  </r>
  <r>
    <s v="8642-1"/>
    <s v="Rother"/>
    <x v="0"/>
    <m/>
    <s v="Wilhelm Otto"/>
    <s v="Rother"/>
    <x v="0"/>
  </r>
  <r>
    <s v="8643-1"/>
    <s v="Rotheray"/>
    <x v="0"/>
    <m/>
    <s v="Lister"/>
    <s v="Rotheray"/>
    <x v="0"/>
  </r>
  <r>
    <s v="25817-1"/>
    <s v="Rothers"/>
    <x v="0"/>
    <m/>
    <s v="Boris"/>
    <s v="Rothers"/>
    <x v="1"/>
  </r>
  <r>
    <s v="8644-1"/>
    <s v="Rothert"/>
    <x v="0"/>
    <m/>
    <s v="(Karol) Władisław Adolfovich"/>
    <s v="Rothert"/>
    <x v="32"/>
  </r>
  <r>
    <s v="8646-1"/>
    <s v="Rothm."/>
    <x v="0"/>
    <m/>
    <s v="Werner Hugo Paul"/>
    <s v="Rothmaler"/>
    <x v="14"/>
  </r>
  <r>
    <s v="8647-1"/>
    <s v="Rothman"/>
    <x v="0"/>
    <m/>
    <s v="Georg (Göran)"/>
    <s v="Rothman"/>
    <x v="0"/>
  </r>
  <r>
    <s v="8649-1"/>
    <s v="Rothmayr"/>
    <x v="0"/>
    <m/>
    <s v="Julius"/>
    <s v="Rothmayr"/>
    <x v="1"/>
  </r>
  <r>
    <s v="12796-1"/>
    <s v="Rothpletz"/>
    <x v="0"/>
    <m/>
    <s v="(Friedrich) August"/>
    <s v="Rothpletz"/>
    <x v="16"/>
  </r>
  <r>
    <s v="8650-1"/>
    <s v="Rothr."/>
    <x v="0"/>
    <m/>
    <s v="Joseph Trimble"/>
    <s v="Rothrock"/>
    <x v="5"/>
  </r>
  <r>
    <s v="8651-1"/>
    <s v="Rothsch."/>
    <x v="0"/>
    <m/>
    <s v="Jules"/>
    <s v="Rothschild"/>
    <x v="0"/>
  </r>
  <r>
    <s v="35567-1"/>
    <s v="Roti Mich."/>
    <x v="3"/>
    <m/>
    <s v="Guidetta"/>
    <s v="Roti Michelozzi"/>
    <x v="0"/>
  </r>
  <r>
    <s v="25822-1"/>
    <s v="Rotman"/>
    <x v="1"/>
    <m/>
    <s v="A.D."/>
    <s v="Rotman"/>
    <x v="0"/>
  </r>
  <r>
    <s v="8653-1"/>
    <s v="Rotov"/>
    <x v="0"/>
    <m/>
    <s v="R.A."/>
    <s v="Rotov"/>
    <x v="0"/>
  </r>
  <r>
    <s v="8654-1"/>
    <s v="Rotschild"/>
    <x v="1"/>
    <m/>
    <s v="E."/>
    <s v="Rotschild"/>
    <x v="0"/>
  </r>
  <r>
    <s v="20007640-1"/>
    <s v="Rott"/>
    <x v="0"/>
    <m/>
    <s v="Eugen"/>
    <s v="Rott"/>
    <x v="4"/>
  </r>
  <r>
    <s v="20017017-2"/>
    <s v="Rottacker"/>
    <x v="2"/>
    <m/>
    <s v="Erin C."/>
    <s v="Rottacker"/>
    <x v="4"/>
  </r>
  <r>
    <s v="12797-1"/>
    <s v="Rottb."/>
    <x v="0"/>
    <m/>
    <s v="Christen Friis"/>
    <s v="Rottbøll"/>
    <x v="0"/>
  </r>
  <r>
    <s v="8655-1"/>
    <s v="Rottenb."/>
    <x v="0"/>
    <m/>
    <s v="Heinrich"/>
    <s v="Rottenbach"/>
    <x v="0"/>
  </r>
  <r>
    <s v="20019449-1"/>
    <s v="Rottenst."/>
    <x v="0"/>
    <m/>
    <s v="Walter K."/>
    <s v="Rottensteiner"/>
    <x v="0"/>
  </r>
  <r>
    <s v="8656-1"/>
    <s v="Rottler"/>
    <x v="0"/>
    <m/>
    <s v="Johan Peter"/>
    <s v="Rottler"/>
    <x v="0"/>
  </r>
  <r>
    <s v="30197-1"/>
    <s v="Roubal"/>
    <x v="1"/>
    <m/>
    <s v="Jindřich"/>
    <s v="Roubal"/>
    <x v="4"/>
  </r>
  <r>
    <s v="30198-1"/>
    <s v="Roubaud"/>
    <x v="0"/>
    <m/>
    <s v="Émile"/>
    <s v="Roubaud"/>
    <x v="4"/>
  </r>
  <r>
    <s v="25824-1"/>
    <s v="Roubos"/>
    <x v="1"/>
    <m/>
    <s v="J.C."/>
    <s v="Roubos"/>
    <x v="1"/>
  </r>
  <r>
    <s v="8657-1"/>
    <s v="Roucel"/>
    <x v="0"/>
    <m/>
    <s v="François Antoine"/>
    <s v="Roucel"/>
    <x v="6"/>
  </r>
  <r>
    <s v="25826-1"/>
    <s v="Rouch"/>
    <x v="3"/>
    <m/>
    <s v="Janine"/>
    <s v="Rouch"/>
    <x v="1"/>
  </r>
  <r>
    <s v="20014019-1"/>
    <s v="Rouhan"/>
    <x v="0"/>
    <m/>
    <s v="Germinal"/>
    <s v="Rouhan"/>
    <x v="10"/>
  </r>
  <r>
    <s v="8658-1"/>
    <s v="Rouhier"/>
    <x v="0"/>
    <m/>
    <s v="Alexandre"/>
    <s v="Rouhier"/>
    <x v="0"/>
  </r>
  <r>
    <s v="8659-1"/>
    <s v="Rouill."/>
    <x v="1"/>
    <m/>
    <s v=""/>
    <s v="Rouillure"/>
    <x v="0"/>
  </r>
  <r>
    <s v="30027-1"/>
    <s v="Rouillier"/>
    <x v="0"/>
    <m/>
    <s v="Charles"/>
    <s v="Rouillier"/>
    <x v="7"/>
  </r>
  <r>
    <s v="30199-1"/>
    <s v="Roukh."/>
    <x v="1"/>
    <m/>
    <s v="M.I."/>
    <s v="Roukhiyajnen"/>
    <x v="4"/>
  </r>
  <r>
    <s v="8660-1"/>
    <s v="Rouleau"/>
    <x v="0"/>
    <m/>
    <s v="(Joseph Albert) Ernest"/>
    <s v="Rouleau"/>
    <x v="0"/>
  </r>
  <r>
    <s v="25827-1"/>
    <s v="Roum."/>
    <x v="0"/>
    <m/>
    <s v="Casimir"/>
    <s v="Roumeguère"/>
    <x v="35"/>
  </r>
  <r>
    <s v="30200-1"/>
    <s v="Round"/>
    <x v="0"/>
    <m/>
    <s v="Frank Eric"/>
    <s v="Round"/>
    <x v="4"/>
  </r>
  <r>
    <s v="13084-1"/>
    <s v="Roupell"/>
    <x v="3"/>
    <m/>
    <s v="Arabella Elizabeth"/>
    <s v="Roupell"/>
    <x v="0"/>
  </r>
  <r>
    <s v="8662-1"/>
    <s v="Rouppert"/>
    <x v="0"/>
    <m/>
    <s v="Kasimierz(s) Stefan"/>
    <s v="Rouppert"/>
    <x v="4"/>
  </r>
  <r>
    <s v="25829-1"/>
    <s v="Roure"/>
    <x v="1"/>
    <m/>
    <s v="L.A."/>
    <s v="Roure"/>
    <x v="1"/>
  </r>
  <r>
    <s v="8663-1"/>
    <s v="Rourke"/>
    <x v="0"/>
    <m/>
    <s v="John Patrick"/>
    <s v="Rourke"/>
    <x v="0"/>
  </r>
  <r>
    <s v="25832-1"/>
    <s v="Rouse"/>
    <x v="0"/>
    <m/>
    <s v="Glenn Everett"/>
    <s v="Rouse"/>
    <x v="9"/>
  </r>
  <r>
    <s v="13616-1"/>
    <s v="Roush"/>
    <x v="3"/>
    <m/>
    <s v="Eva Myrtelle"/>
    <s v="Roush"/>
    <x v="0"/>
  </r>
  <r>
    <s v="8664-1"/>
    <s v="Rousi"/>
    <x v="0"/>
    <m/>
    <s v="Arne Henrik"/>
    <s v="Rousi"/>
    <x v="0"/>
  </r>
  <r>
    <s v="25834-1"/>
    <s v="Roussard"/>
    <x v="3"/>
    <m/>
    <s v="Monique"/>
    <s v="Roussard"/>
    <x v="1"/>
  </r>
  <r>
    <s v="8665-1"/>
    <s v="Rousseau"/>
    <x v="0"/>
    <m/>
    <s v="Jean-Jacques"/>
    <s v="Rousseau"/>
    <x v="0"/>
  </r>
  <r>
    <s v="8669-1"/>
    <s v="Roussel"/>
    <x v="0"/>
    <m/>
    <s v="Henri François Anne de"/>
    <s v="Roussel"/>
    <x v="32"/>
  </r>
  <r>
    <s v="30201-1"/>
    <s v="Rousselin"/>
    <x v="3"/>
    <m/>
    <s v="Geneviève"/>
    <s v="Rousselin"/>
    <x v="4"/>
  </r>
  <r>
    <s v="20020193-2"/>
    <s v="Rousselon"/>
    <x v="0"/>
    <m/>
    <s v="Jean-Louis"/>
    <s v="Rousselon"/>
    <x v="0"/>
  </r>
  <r>
    <s v="15309-1"/>
    <s v="Roussine"/>
    <x v="3"/>
    <m/>
    <s v="Nathalie A."/>
    <s v="Roussine"/>
    <x v="0"/>
  </r>
  <r>
    <s v="36118-1"/>
    <s v="Rout"/>
    <x v="1"/>
    <m/>
    <s v="Ramesh Chandra"/>
    <s v="Rout"/>
    <x v="0"/>
  </r>
  <r>
    <s v="25837-1"/>
    <s v="Routien"/>
    <x v="0"/>
    <m/>
    <s v="John Broderick"/>
    <s v="Routien"/>
    <x v="1"/>
  </r>
  <r>
    <s v="37008-1"/>
    <s v="Routsi"/>
    <x v="3"/>
    <m/>
    <s v="Eugenia"/>
    <s v="Routsi"/>
    <x v="0"/>
  </r>
  <r>
    <s v="8670-1"/>
    <s v="Rouville"/>
    <x v="0"/>
    <m/>
    <s v="Paul Gervais de"/>
    <s v="Rouville"/>
    <x v="25"/>
  </r>
  <r>
    <s v="25838-1"/>
    <s v="Rouw."/>
    <x v="1"/>
    <m/>
    <s v="R.J."/>
    <s v="Rouwenhorst"/>
    <x v="0"/>
  </r>
  <r>
    <s v="8672-1"/>
    <s v="Roux"/>
    <x v="0"/>
    <m/>
    <s v="Jacques"/>
    <s v="Roux"/>
    <x v="0"/>
  </r>
  <r>
    <s v="8674-1"/>
    <s v="Rouy"/>
    <x v="0"/>
    <m/>
    <s v="Georges"/>
    <s v="Rouy"/>
    <x v="2"/>
  </r>
  <r>
    <s v="25844-1"/>
    <s v="Rouzeau"/>
    <x v="0"/>
    <m/>
    <s v="Christian"/>
    <s v="Rouzeau"/>
    <x v="1"/>
  </r>
  <r>
    <s v="40325-1"/>
    <s v="Rova"/>
    <x v="0"/>
    <m/>
    <s v="Johan H.E."/>
    <s v="Rova"/>
    <x v="0"/>
  </r>
  <r>
    <s v="14280-1"/>
    <s v="Rovelli"/>
    <x v="0"/>
    <m/>
    <s v="Renato"/>
    <s v="Rovelli"/>
    <x v="0"/>
  </r>
  <r>
    <s v="39543-1"/>
    <s v="Rovida"/>
    <x v="0"/>
    <m/>
    <s v="Gianfranco"/>
    <s v="Rovida"/>
    <x v="0"/>
  </r>
  <r>
    <s v="25846-1"/>
    <s v="Rovira"/>
    <x v="3"/>
    <m/>
    <s v="Ana María"/>
    <s v="Rovira"/>
    <x v="0"/>
  </r>
  <r>
    <s v="8675-1"/>
    <s v="Rovirosa"/>
    <x v="0"/>
    <m/>
    <s v="José N."/>
    <s v="Rovirosa"/>
    <x v="2"/>
  </r>
  <r>
    <s v="30203-1"/>
    <s v="Rowan"/>
    <x v="0"/>
    <m/>
    <s v="Kingsley Spencer"/>
    <s v="Rowan"/>
    <x v="4"/>
  </r>
  <r>
    <s v="20000621-1"/>
    <s v="Rowe"/>
    <x v="0"/>
    <m/>
    <s v="Ross Robert Mackerras"/>
    <s v="Rowe"/>
    <x v="0"/>
  </r>
  <r>
    <s v="20034116-1"/>
    <s v="Rowland"/>
    <x v="0"/>
    <m/>
    <s v=""/>
    <s v="Rowland"/>
    <x v="0"/>
  </r>
  <r>
    <s v="8677-1"/>
    <s v="Rowlee"/>
    <x v="0"/>
    <m/>
    <s v="Willard Winfield"/>
    <s v="Rowlee"/>
    <x v="0"/>
  </r>
  <r>
    <s v="8680-1"/>
    <s v="Rowntree"/>
    <x v="3"/>
    <m/>
    <s v="Gertrude Ellen Lester"/>
    <s v="Rowntree"/>
    <x v="0"/>
  </r>
  <r>
    <s v="8682-1"/>
    <s v="Roxb."/>
    <x v="0"/>
    <m/>
    <s v="William"/>
    <s v="Roxburgh"/>
    <x v="2"/>
  </r>
  <r>
    <s v="20017468-2"/>
    <s v="Roxb.Junior"/>
    <x v="0"/>
    <s v="M"/>
    <s v="William"/>
    <s v="Roxburgh, Junior"/>
    <x v="0"/>
  </r>
  <r>
    <s v="25847-1"/>
    <s v="Roxon"/>
    <x v="1"/>
    <m/>
    <s v="J.E."/>
    <s v="Roxon"/>
    <x v="1"/>
  </r>
  <r>
    <s v="29028-1"/>
    <s v="Roy A.Young"/>
    <x v="0"/>
    <m/>
    <s v="Roy A."/>
    <s v="Young"/>
    <x v="1"/>
  </r>
  <r>
    <s v="36479-1"/>
    <s v="Roy L.Taylor"/>
    <x v="0"/>
    <m/>
    <s v="Roy Lewis"/>
    <s v="Taylor"/>
    <x v="0"/>
  </r>
  <r>
    <s v="32055-1"/>
    <s v="Royama"/>
    <x v="1"/>
    <m/>
    <s v="T."/>
    <s v="Royama"/>
    <x v="1"/>
  </r>
  <r>
    <s v="25855-1"/>
    <s v="Roych."/>
    <x v="1"/>
    <m/>
    <s v="K.N."/>
    <s v="Roychoudhury"/>
    <x v="1"/>
  </r>
  <r>
    <s v="8684-1"/>
    <s v="Royen"/>
    <x v="0"/>
    <m/>
    <s v="Adriaan van"/>
    <s v="Royen"/>
    <x v="0"/>
  </r>
  <r>
    <s v="8687-1"/>
    <s v="Royer"/>
    <x v="0"/>
    <m/>
    <s v="Charles Louis Alexis"/>
    <s v="Royer"/>
    <x v="0"/>
  </r>
  <r>
    <s v="8688-1"/>
    <s v="Royle"/>
    <x v="0"/>
    <m/>
    <s v="John Forbes"/>
    <s v="Royle"/>
    <x v="25"/>
  </r>
  <r>
    <s v="20002428-1"/>
    <s v="Roza"/>
    <x v="0"/>
    <m/>
    <s v="Des"/>
    <s v="Roza"/>
    <x v="1"/>
  </r>
  <r>
    <s v="8689-1"/>
    <s v="Rozanova"/>
    <x v="3"/>
    <m/>
    <s v="Maria Aleksandrovna(Alexandrovna)"/>
    <s v="Rozanova"/>
    <x v="0"/>
  </r>
  <r>
    <s v="8690-1"/>
    <s v="Roze"/>
    <x v="0"/>
    <m/>
    <s v="Ernest"/>
    <s v="Roze"/>
    <x v="45"/>
  </r>
  <r>
    <s v="39524-1"/>
    <s v="Rozefelds"/>
    <x v="0"/>
    <m/>
    <s v="Andrew Carl Frank"/>
    <s v="Rozefelds"/>
    <x v="0"/>
  </r>
  <r>
    <s v="8691-1"/>
    <s v="Rozeira"/>
    <x v="0"/>
    <m/>
    <s v="Arnaldo Deodata da Fonseca"/>
    <s v="Rozeira"/>
    <x v="16"/>
  </r>
  <r>
    <s v="30205-1"/>
    <s v="Rozen"/>
    <x v="3"/>
    <m/>
    <s v="Betsy"/>
    <s v="Rozen"/>
    <x v="4"/>
  </r>
  <r>
    <s v="8692-1"/>
    <s v="Rozier"/>
    <x v="0"/>
    <m/>
    <s v="François (Jean-François)"/>
    <s v="Rozier"/>
    <x v="0"/>
  </r>
  <r>
    <s v="8693-1"/>
    <s v="Rozin"/>
    <x v="0"/>
    <m/>
    <s v="André"/>
    <s v="Rozin"/>
    <x v="0"/>
  </r>
  <r>
    <s v="25860-1"/>
    <s v="Rozsypal"/>
    <x v="1"/>
    <m/>
    <s v="J."/>
    <s v="Rozsypal"/>
    <x v="1"/>
  </r>
  <r>
    <s v="25861-1"/>
    <s v="Rtischcz."/>
    <x v="3"/>
    <m/>
    <s v="A.I."/>
    <s v="Rtischczeva"/>
    <x v="1"/>
  </r>
  <r>
    <s v="25865-1"/>
    <s v="Ruban"/>
    <x v="1"/>
    <m/>
    <s v="E.L."/>
    <s v="Ruban"/>
    <x v="1"/>
  </r>
  <r>
    <s v="20019081-1"/>
    <s v="Rubas."/>
    <x v="1"/>
    <m/>
    <s v="Sumudu Chandima Kumari"/>
    <s v="Rubasinghe"/>
    <x v="6"/>
  </r>
  <r>
    <s v="8694-1"/>
    <s v="Rubasch."/>
    <x v="1"/>
    <m/>
    <s v="M.K."/>
    <s v="Rubaschevskaja"/>
    <x v="0"/>
  </r>
  <r>
    <s v="8716-1"/>
    <s v="Rübel"/>
    <x v="0"/>
    <m/>
    <s v="Eduard August"/>
    <s v="Rübel"/>
    <x v="6"/>
  </r>
  <r>
    <s v="20013142-1"/>
    <s v="Rubenst."/>
    <x v="1"/>
    <m/>
    <s v="J."/>
    <s v="Rubenstein"/>
    <x v="4"/>
  </r>
  <r>
    <s v="25867-1"/>
    <s v="Rubers"/>
    <x v="0"/>
    <m/>
    <s v="Wilhelmus(Wim) Vincentius"/>
    <s v="Rubers"/>
    <x v="6"/>
  </r>
  <r>
    <s v="20019257-1"/>
    <s v="Rubido"/>
    <x v="1"/>
    <m/>
    <s v="M."/>
    <s v="Rubido-Bará"/>
    <x v="0"/>
  </r>
  <r>
    <s v="20019000-1"/>
    <s v="Rubies"/>
    <x v="3"/>
    <m/>
    <s v="Marta F."/>
    <s v="Rubies"/>
    <x v="6"/>
  </r>
  <r>
    <s v="30206-1"/>
    <s v="Rubina"/>
    <x v="1"/>
    <m/>
    <s v="N.V."/>
    <s v="Rubina"/>
    <x v="4"/>
  </r>
  <r>
    <s v="30207-1"/>
    <s v="Rubio"/>
    <x v="1"/>
    <m/>
    <s v="P.P."/>
    <s v="Rubio"/>
    <x v="4"/>
  </r>
  <r>
    <s v="20024916-1"/>
    <s v="Rubite"/>
    <x v="3"/>
    <s v="F"/>
    <s v="Rosario Rivera"/>
    <s v="Rubite"/>
    <x v="0"/>
  </r>
  <r>
    <s v="8696-1"/>
    <s v="Rubner"/>
    <x v="0"/>
    <m/>
    <s v="Konrad"/>
    <s v="Rubner"/>
    <x v="0"/>
  </r>
  <r>
    <s v="8699-1"/>
    <s v="Rubtzov"/>
    <x v="0"/>
    <m/>
    <s v="G.A."/>
    <s v="Rubtzov"/>
    <x v="0"/>
  </r>
  <r>
    <s v="8700-1"/>
    <s v="Ruch."/>
    <x v="0"/>
    <m/>
    <s v="Giuseppe"/>
    <s v="Ruchinger"/>
    <x v="16"/>
  </r>
  <r>
    <s v="20026901-1"/>
    <s v="Ruchis."/>
    <x v="2"/>
    <m/>
    <s v="Saroj"/>
    <s v="Ruchisansakun"/>
    <x v="0"/>
  </r>
  <r>
    <s v="8719-1"/>
    <s v="Rückert"/>
    <x v="0"/>
    <m/>
    <s v="Ernst Ferdinand"/>
    <s v="Rückert"/>
    <x v="0"/>
  </r>
  <r>
    <s v="40406-1"/>
    <s v="Rud.Bauer"/>
    <x v="0"/>
    <m/>
    <s v="Rudolf"/>
    <s v="Bauer"/>
    <x v="0"/>
  </r>
  <r>
    <s v="20024710-1"/>
    <s v="Rüd.Baumgärtner"/>
    <x v="2"/>
    <m/>
    <s v="Rüdiger"/>
    <s v="Baumgärtner"/>
    <x v="0"/>
  </r>
  <r>
    <s v="6418-1"/>
    <s v="Rud.Mey."/>
    <x v="0"/>
    <m/>
    <s v="Rudolph"/>
    <s v="Meyer"/>
    <x v="0"/>
  </r>
  <r>
    <s v="25871-1"/>
    <s v="Rudakov"/>
    <x v="0"/>
    <m/>
    <s v="O.L."/>
    <s v="Rudakov"/>
    <x v="1"/>
  </r>
  <r>
    <s v="37515-1"/>
    <s v="Rudall"/>
    <x v="3"/>
    <m/>
    <s v="Paula J."/>
    <s v="Rudall"/>
    <x v="0"/>
  </r>
  <r>
    <s v="37009-1"/>
    <s v="Rudas"/>
    <x v="0"/>
    <m/>
    <s v="Agustin"/>
    <s v="Rudas Ll."/>
    <x v="0"/>
  </r>
  <r>
    <s v="30208-1"/>
    <s v="Rudavsk."/>
    <x v="1"/>
    <m/>
    <s v="V.A."/>
    <s v="Rudavskaja"/>
    <x v="4"/>
  </r>
  <r>
    <s v="40469-1"/>
    <s v="Rudaya"/>
    <x v="1"/>
    <m/>
    <s v="N.A."/>
    <s v="Rudaya"/>
    <x v="0"/>
  </r>
  <r>
    <s v="8705-1"/>
    <s v="Rudberg"/>
    <x v="0"/>
    <m/>
    <s v="August"/>
    <s v="Rudberg"/>
    <x v="0"/>
  </r>
  <r>
    <s v="8706-1"/>
    <s v="Rudd"/>
    <x v="3"/>
    <m/>
    <s v="Velva Elaine"/>
    <s v="Rudd"/>
    <x v="0"/>
  </r>
  <r>
    <s v="8720-1"/>
    <s v="Rüdenberg"/>
    <x v="3"/>
    <m/>
    <s v="Lily"/>
    <s v="Rüdenberg"/>
    <x v="0"/>
  </r>
  <r>
    <s v="20012478-2"/>
    <s v="Rudenko"/>
    <x v="1"/>
    <m/>
    <s v="I.S."/>
    <s v="Rudenko"/>
    <x v="0"/>
  </r>
  <r>
    <s v="8707-1"/>
    <s v="Rudge"/>
    <x v="0"/>
    <m/>
    <s v="Edward"/>
    <s v="Rudge"/>
    <x v="2"/>
  </r>
  <r>
    <s v="8708-1"/>
    <s v="Rudio"/>
    <x v="0"/>
    <m/>
    <s v="Franz"/>
    <s v="Rudio"/>
    <x v="0"/>
  </r>
  <r>
    <s v="25873-1"/>
    <s v="Rudjiman"/>
    <x v="1"/>
    <m/>
    <s v=""/>
    <s v="Rudjiman"/>
    <x v="0"/>
  </r>
  <r>
    <s v="30209-1"/>
    <s v="Rudloff"/>
    <x v="1"/>
    <m/>
    <s v="B."/>
    <s v="Rudloff"/>
    <x v="4"/>
  </r>
  <r>
    <s v="20002300-1"/>
    <s v="Rudman"/>
    <x v="1"/>
    <m/>
    <s v="T."/>
    <s v="Rudman"/>
    <x v="1"/>
  </r>
  <r>
    <s v="25874-1"/>
    <s v="Rudn.-Jez."/>
    <x v="3"/>
    <m/>
    <s v="Wanda"/>
    <s v="Rudnicka-Jezierska"/>
    <x v="1"/>
  </r>
  <r>
    <s v="8710-1"/>
    <s v="Rudolph"/>
    <x v="0"/>
    <m/>
    <s v="Johann Heinrich"/>
    <s v="Rudolph"/>
    <x v="0"/>
  </r>
  <r>
    <s v="8714-1"/>
    <s v="Rudolphi"/>
    <x v="0"/>
    <m/>
    <s v="(Israel) Karl Asmund (Carl Asmunt(Asmus))"/>
    <s v="Rudolphi"/>
    <x v="5"/>
  </r>
  <r>
    <s v="25880-1"/>
    <s v="Rudolphy"/>
    <x v="0"/>
    <m/>
    <s v="Frederik"/>
    <s v="Rudolphy"/>
    <x v="0"/>
  </r>
  <r>
    <s v="8715-1"/>
    <s v="Rudsky"/>
    <x v="1"/>
    <m/>
    <s v="J.A."/>
    <s v="Rudsky"/>
    <x v="0"/>
  </r>
  <r>
    <s v="20026470-1"/>
    <s v="Rueangr."/>
    <x v="2"/>
    <m/>
    <s v="Sukid"/>
    <s v="Rueangruea"/>
    <x v="0"/>
  </r>
  <r>
    <s v="20023873-1"/>
    <s v="Rueangs."/>
    <x v="2"/>
    <m/>
    <s v="Kanokorn"/>
    <s v="Rueangsawang"/>
    <x v="0"/>
  </r>
  <r>
    <s v="30210-1"/>
    <s v="Rued."/>
    <x v="0"/>
    <m/>
    <s v="Rudolf"/>
    <s v="Ruedemann"/>
    <x v="4"/>
  </r>
  <r>
    <s v="36119-1"/>
    <s v="Rueda"/>
    <x v="0"/>
    <m/>
    <s v="Ricardo M."/>
    <s v="Rueda"/>
    <x v="0"/>
  </r>
  <r>
    <s v="36080-1"/>
    <s v="Ruedi Peter"/>
    <x v="0"/>
    <m/>
    <s v="Ruedi"/>
    <s v="Peter"/>
    <x v="0"/>
  </r>
  <r>
    <s v="20003060-1"/>
    <s v="Ruedl"/>
    <x v="0"/>
    <m/>
    <s v="Eric"/>
    <s v="Ruedl"/>
    <x v="1"/>
  </r>
  <r>
    <s v="25881-1"/>
    <s v="Ruehle"/>
    <x v="0"/>
    <m/>
    <s v="George Dewey"/>
    <s v="Ruehle"/>
    <x v="1"/>
  </r>
  <r>
    <s v="8722-1"/>
    <s v="Ruel."/>
    <x v="0"/>
    <m/>
    <s v="Johann Philipp"/>
    <s v="Rueling"/>
    <x v="0"/>
  </r>
  <r>
    <s v="30211-1"/>
    <s v="Rueness"/>
    <x v="0"/>
    <m/>
    <s v="Jan"/>
    <s v="Rueness"/>
    <x v="4"/>
  </r>
  <r>
    <s v="25882-1"/>
    <s v="Ruenge"/>
    <x v="1"/>
    <m/>
    <s v=""/>
    <s v="Ruenge"/>
    <x v="0"/>
  </r>
  <r>
    <s v="37954-1"/>
    <s v="Ruffin"/>
    <x v="1"/>
    <m/>
    <s v="J."/>
    <s v="Ruffin"/>
    <x v="0"/>
  </r>
  <r>
    <s v="20019302-1"/>
    <s v="Rufo"/>
    <x v="3"/>
    <m/>
    <s v="Lourdes"/>
    <s v="Rufo Nieta"/>
    <x v="0"/>
  </r>
  <r>
    <s v="25883-1"/>
    <s v="Rugayah"/>
    <x v="1"/>
    <m/>
    <s v=""/>
    <s v="Rugayah"/>
    <x v="0"/>
  </r>
  <r>
    <s v="8724-1"/>
    <s v="Ruge"/>
    <x v="0"/>
    <m/>
    <s v="Georg"/>
    <s v="Ruge"/>
    <x v="0"/>
  </r>
  <r>
    <s v="8725-1"/>
    <s v="Rugel"/>
    <x v="0"/>
    <m/>
    <s v="Ferdinand Ignatius Xavier"/>
    <s v="Rugel"/>
    <x v="0"/>
  </r>
  <r>
    <s v="34450-1"/>
    <s v="Rugg"/>
    <x v="0"/>
    <m/>
    <s v="Harold Goddard"/>
    <s v="Rugg"/>
    <x v="10"/>
  </r>
  <r>
    <s v="8721-1"/>
    <s v="Rüggeb."/>
    <x v="0"/>
    <m/>
    <s v="Hermann Karl August"/>
    <s v="Rüggeberg"/>
    <x v="1"/>
  </r>
  <r>
    <s v="14509-1"/>
    <s v="Ruggeri"/>
    <x v="0"/>
    <m/>
    <s v="Antonio"/>
    <s v="Ruggeri"/>
    <x v="0"/>
  </r>
  <r>
    <s v="20002455-1"/>
    <s v="Ruggero"/>
    <x v="1"/>
    <m/>
    <s v="A."/>
    <s v="Ruggero"/>
    <x v="1"/>
  </r>
  <r>
    <s v="25884-1"/>
    <s v="Ruggieri"/>
    <x v="3"/>
    <m/>
    <s v="Gaetana"/>
    <s v="Ruggieri"/>
    <x v="1"/>
  </r>
  <r>
    <s v="34892-1"/>
    <s v="Ruggiero"/>
    <x v="0"/>
    <m/>
    <s v="Livio"/>
    <s v="Ruggiero"/>
    <x v="0"/>
  </r>
  <r>
    <s v="8726-1"/>
    <s v="Rúgolo"/>
    <x v="1"/>
    <m/>
    <s v="Sulma (Zulma) E."/>
    <s v="Rúgolo de Agrasar"/>
    <x v="0"/>
  </r>
  <r>
    <s v="8727-1"/>
    <s v="Ruhland"/>
    <x v="0"/>
    <m/>
    <s v="Wilhelm(Willy) Otto Eugen"/>
    <s v="Ruhland"/>
    <x v="5"/>
  </r>
  <r>
    <s v="8728-1"/>
    <s v="Ruhmer"/>
    <x v="0"/>
    <m/>
    <s v="Gustav (Gustaf) Ferdinand"/>
    <s v="Ruhmer"/>
    <x v="0"/>
  </r>
  <r>
    <s v="20006396-1"/>
    <s v="Ruhsam"/>
    <x v="0"/>
    <m/>
    <s v="Markus"/>
    <s v="Ruhsam"/>
    <x v="0"/>
  </r>
  <r>
    <s v="20029580-1"/>
    <s v="Rui Y.Li"/>
    <x v="2"/>
    <m/>
    <s v="Rui Yun"/>
    <s v="Li"/>
    <x v="7"/>
  </r>
  <r>
    <s v="20010994-1"/>
    <s v="Ruibal"/>
    <x v="0"/>
    <m/>
    <s v="Constantino"/>
    <s v="Ruibal"/>
    <x v="1"/>
  </r>
  <r>
    <s v="8729-1"/>
    <s v="Ruijs"/>
    <x v="0"/>
    <m/>
    <s v="Johannes Marinus"/>
    <s v="Ruijs"/>
    <x v="0"/>
  </r>
  <r>
    <s v="25888-1"/>
    <s v="Ruinen"/>
    <x v="3"/>
    <m/>
    <s v="Jakoba"/>
    <s v="Ruinen"/>
    <x v="21"/>
  </r>
  <r>
    <s v="35100-1"/>
    <s v="Ruini"/>
    <x v="0"/>
    <m/>
    <s v="Sergio"/>
    <s v="Ruini"/>
    <x v="1"/>
  </r>
  <r>
    <s v="20030902-1"/>
    <s v="Ruiters"/>
    <x v="2"/>
    <m/>
    <s v="Ashton K."/>
    <s v="Ruiters"/>
    <x v="0"/>
  </r>
  <r>
    <s v="8735-1"/>
    <s v="Ruiz"/>
    <x v="0"/>
    <m/>
    <s v="Hipólito"/>
    <s v="Ruiz López"/>
    <x v="2"/>
  </r>
  <r>
    <s v="8733-1"/>
    <s v="Ruíz Cast."/>
    <x v="0"/>
    <m/>
    <s v="Jacobo"/>
    <s v="Ruíz del Castillo"/>
    <x v="0"/>
  </r>
  <r>
    <s v="35681-1"/>
    <s v="Ruiz de Azúa"/>
    <x v="0"/>
    <m/>
    <s v="Justo"/>
    <s v="Ruiz de Azúa"/>
    <x v="0"/>
  </r>
  <r>
    <s v="8734-1"/>
    <s v="Ruíz Leal"/>
    <x v="0"/>
    <m/>
    <s v="Ramón Adrián"/>
    <s v="Ruíz Leal"/>
    <x v="0"/>
  </r>
  <r>
    <s v="25890-1"/>
    <s v="Ruíz Oronoz"/>
    <x v="0"/>
    <m/>
    <s v="Manuel"/>
    <s v="Ruíz Oronoz"/>
    <x v="1"/>
  </r>
  <r>
    <s v="20012693-2"/>
    <s v="Ruíz Pérez"/>
    <x v="0"/>
    <m/>
    <s v="Saúl"/>
    <s v="Ruíz Pérez"/>
    <x v="0"/>
  </r>
  <r>
    <s v="8736-1"/>
    <s v="Ruíz Rejón"/>
    <x v="0"/>
    <m/>
    <s v="Manuel"/>
    <s v="Ruíz Rejón"/>
    <x v="0"/>
  </r>
  <r>
    <s v="8732-1"/>
    <s v="Ruíz Torre"/>
    <x v="0"/>
    <m/>
    <s v="Juan"/>
    <s v="Ruíz de la Torre"/>
    <x v="0"/>
  </r>
  <r>
    <s v="20003347-1"/>
    <s v="Ruiz-Belin"/>
    <x v="0"/>
    <m/>
    <s v="Fernando"/>
    <s v="Ruiz-Belin"/>
    <x v="1"/>
  </r>
  <r>
    <s v="20032126-1"/>
    <s v="Ruiz-Martin"/>
    <x v="0"/>
    <s v="M"/>
    <s v="José"/>
    <s v="Ruiz-Martin"/>
    <x v="0"/>
  </r>
  <r>
    <s v="20017598-1"/>
    <s v="Ruiz-Sanchez"/>
    <x v="0"/>
    <m/>
    <s v="Eduardo"/>
    <s v="Ruiz-Sanchez"/>
    <x v="0"/>
  </r>
  <r>
    <s v="8737-1"/>
    <s v="Ruíz-Terán"/>
    <x v="0"/>
    <m/>
    <s v="Luis Enrique"/>
    <s v="Ruíz-Terán"/>
    <x v="0"/>
  </r>
  <r>
    <s v="20032685-1"/>
    <s v="Rukhadze"/>
    <x v="1"/>
    <s v="U"/>
    <s v="P.E."/>
    <s v="Rukhadze"/>
    <x v="0"/>
  </r>
  <r>
    <s v="20008688-2"/>
    <s v="Rukšāns"/>
    <x v="0"/>
    <m/>
    <s v="Jānis"/>
    <s v="Rukšāns"/>
    <x v="0"/>
  </r>
  <r>
    <s v="34649-1"/>
    <s v="Rulamort"/>
    <x v="1"/>
    <m/>
    <s v="M.de"/>
    <s v="Rulamort"/>
    <x v="1"/>
  </r>
  <r>
    <s v="37010-1"/>
    <s v="Rule"/>
    <x v="1"/>
    <m/>
    <s v="K."/>
    <s v="Rule"/>
    <x v="0"/>
  </r>
  <r>
    <s v="20015397-2"/>
    <s v="Rulkens"/>
    <x v="0"/>
    <m/>
    <s v="Antonius J.H."/>
    <s v="Rulkens"/>
    <x v="0"/>
  </r>
  <r>
    <s v="25891-1"/>
    <s v="Rumbold"/>
    <x v="3"/>
    <m/>
    <s v="Caroline Thomas"/>
    <s v="Rumbold"/>
    <x v="1"/>
  </r>
  <r>
    <s v="25894-1"/>
    <s v="Rumjantsev"/>
    <x v="0"/>
    <m/>
    <s v="S.D."/>
    <s v="Rumjantsev"/>
    <x v="0"/>
  </r>
  <r>
    <s v="8723-1"/>
    <s v="Rümke"/>
    <x v="0"/>
    <m/>
    <s v="Christian Ludwig"/>
    <s v="Rümke"/>
    <x v="0"/>
  </r>
  <r>
    <s v="8738-1"/>
    <s v="Rummelsp."/>
    <x v="0"/>
    <m/>
    <s v="Jörg"/>
    <s v="Rummelspacher"/>
    <x v="0"/>
  </r>
  <r>
    <s v="8739-1"/>
    <s v="Rumph."/>
    <x v="0"/>
    <m/>
    <s v="Georg Eberhard"/>
    <s v="Rumphius"/>
    <x v="87"/>
  </r>
  <r>
    <s v="12798-1"/>
    <s v="Rümpler"/>
    <x v="0"/>
    <m/>
    <s v="Karl Theodor"/>
    <s v="Rümpler"/>
    <x v="0"/>
  </r>
  <r>
    <s v="38593-1"/>
    <s v="Rumsey"/>
    <x v="0"/>
    <m/>
    <s v="Frederick James"/>
    <s v="Rumsey"/>
    <x v="2"/>
  </r>
  <r>
    <s v="38613-1"/>
    <s v="Run L.Lu"/>
    <x v="1"/>
    <m/>
    <s v="Run Long"/>
    <s v="Lu"/>
    <x v="0"/>
  </r>
  <r>
    <s v="25896-1"/>
    <s v="Rundel"/>
    <x v="0"/>
    <m/>
    <s v="Philip Wilson"/>
    <s v="Rundel"/>
    <x v="1"/>
  </r>
  <r>
    <s v="30212-1"/>
    <s v="Rundina"/>
    <x v="3"/>
    <m/>
    <s v="Lyudmila Aleksandrovna"/>
    <s v="Rundina"/>
    <x v="4"/>
  </r>
  <r>
    <s v="8740-1"/>
    <s v="Rune"/>
    <x v="0"/>
    <m/>
    <s v="Nils Olof"/>
    <s v="Rune"/>
    <x v="0"/>
  </r>
  <r>
    <s v="8741-1"/>
    <s v="Runemark"/>
    <x v="0"/>
    <m/>
    <s v="Hans"/>
    <s v="Runemark"/>
    <x v="26"/>
  </r>
  <r>
    <s v="25900-1"/>
    <s v="Rungby"/>
    <x v="0"/>
    <m/>
    <s v="Svend"/>
    <s v="Rungby"/>
    <x v="6"/>
  </r>
  <r>
    <s v="12260-1"/>
    <s v="Runge"/>
    <x v="1"/>
    <m/>
    <s v="C."/>
    <s v="Runge"/>
    <x v="0"/>
  </r>
  <r>
    <s v="37500-1"/>
    <s v="Rungius"/>
    <x v="0"/>
    <m/>
    <s v="Christian"/>
    <s v="Rungius"/>
    <x v="0"/>
  </r>
  <r>
    <s v="20015821-2"/>
    <s v="Rungruang"/>
    <x v="2"/>
    <m/>
    <s v="Niwat"/>
    <s v="Rungruang"/>
    <x v="0"/>
  </r>
  <r>
    <s v="8743-1"/>
    <s v="Runyon"/>
    <x v="0"/>
    <m/>
    <s v="H.Everett"/>
    <s v="Runyon"/>
    <x v="0"/>
  </r>
  <r>
    <s v="25902-1"/>
    <s v="Ruokola"/>
    <x v="3"/>
    <m/>
    <s v="Anna-Liisa"/>
    <s v="Ruokola"/>
    <x v="1"/>
  </r>
  <r>
    <s v="25903-1"/>
    <s v="Ruoss"/>
    <x v="0"/>
    <m/>
    <s v="Engelbert"/>
    <s v="Ruoss"/>
    <x v="1"/>
  </r>
  <r>
    <s v="32056-1"/>
    <s v="Ruots."/>
    <x v="0"/>
    <m/>
    <s v="Juhani"/>
    <s v="Ruotsalainen"/>
    <x v="1"/>
  </r>
  <r>
    <s v="9145-1"/>
    <s v="Rup.Schmid"/>
    <x v="0"/>
    <m/>
    <s v="Rupertus"/>
    <s v="Schmid"/>
    <x v="2"/>
  </r>
  <r>
    <s v="12800-1"/>
    <s v="Rupin"/>
    <x v="0"/>
    <m/>
    <s v="Ernest (Jean Baptiste)"/>
    <s v="Rupin"/>
    <x v="2"/>
  </r>
  <r>
    <s v="8744-1"/>
    <s v="Rupp"/>
    <x v="0"/>
    <m/>
    <s v="Herman Montague Rucker"/>
    <s v="Rupp"/>
    <x v="0"/>
  </r>
  <r>
    <s v="30213-1"/>
    <s v="Ruppel"/>
    <x v="0"/>
    <m/>
    <s v="Manfred"/>
    <s v="Ruppel"/>
    <x v="4"/>
  </r>
  <r>
    <s v="12799-1"/>
    <s v="Rüppell"/>
    <x v="0"/>
    <m/>
    <s v="(Wilhelm Peter) Eduard (Simon)"/>
    <s v="Rüppell"/>
    <x v="0"/>
  </r>
  <r>
    <s v="8745-1"/>
    <s v="Ruppert"/>
    <x v="0"/>
    <m/>
    <s v="Joseph"/>
    <s v="Ruppert"/>
    <x v="0"/>
  </r>
  <r>
    <s v="12801-1"/>
    <s v="Ruppius"/>
    <x v="0"/>
    <m/>
    <s v="Heinrich Bernard"/>
    <s v="Ruppius"/>
    <x v="42"/>
  </r>
  <r>
    <s v="8746-1"/>
    <s v="Ruppr."/>
    <x v="0"/>
    <m/>
    <s v="Johann Baptist"/>
    <s v="Rupprecht"/>
    <x v="0"/>
  </r>
  <r>
    <s v="12802-1"/>
    <s v="Rupr."/>
    <x v="0"/>
    <m/>
    <s v="Franz Josef (Ivanovich)"/>
    <s v="Ruprecht"/>
    <x v="28"/>
  </r>
  <r>
    <s v="34451-1"/>
    <s v="Rury"/>
    <x v="0"/>
    <m/>
    <s v="Philip M."/>
    <s v="Rury"/>
    <x v="10"/>
  </r>
  <r>
    <s v="8747-1"/>
    <s v="Rusby"/>
    <x v="0"/>
    <m/>
    <s v="Henry Hurd"/>
    <s v="Rusby"/>
    <x v="16"/>
  </r>
  <r>
    <s v="34650-1"/>
    <s v="Ruschenb."/>
    <x v="0"/>
    <m/>
    <s v="William Samuel Waithman"/>
    <s v="Ruschenberger"/>
    <x v="5"/>
  </r>
  <r>
    <s v="8748-1"/>
    <s v="Ruschi"/>
    <x v="0"/>
    <m/>
    <s v="Augusto"/>
    <s v="Ruschi"/>
    <x v="0"/>
  </r>
  <r>
    <s v="20025676-1"/>
    <s v="Ruschuk"/>
    <x v="1"/>
    <m/>
    <s v="A."/>
    <s v="Ruschuk"/>
    <x v="0"/>
  </r>
  <r>
    <s v="25909-1"/>
    <s v="Ruscoe"/>
    <x v="1"/>
    <m/>
    <s v="Q.W."/>
    <s v="Ruscoe"/>
    <x v="1"/>
  </r>
  <r>
    <s v="20003689-1"/>
    <s v="Rusea"/>
    <x v="1"/>
    <m/>
    <s v="Go"/>
    <s v="Rusea"/>
    <x v="2"/>
  </r>
  <r>
    <s v="34452-1"/>
    <s v="Rush"/>
    <x v="1"/>
    <m/>
    <s v="R."/>
    <s v="Rush"/>
    <x v="10"/>
  </r>
  <r>
    <s v="14928-1"/>
    <s v="Rushforth"/>
    <x v="1"/>
    <m/>
    <s v="Keith D."/>
    <s v="Rushforth"/>
    <x v="0"/>
  </r>
  <r>
    <s v="20014372-1"/>
    <s v="Rushing"/>
    <x v="3"/>
    <m/>
    <s v="Ann E."/>
    <s v="Rushing"/>
    <x v="2"/>
  </r>
  <r>
    <s v="25910-1"/>
    <s v="Rush-Munro"/>
    <x v="1"/>
    <m/>
    <s v="F.M."/>
    <s v="Rush-Munro"/>
    <x v="1"/>
  </r>
  <r>
    <s v="20020185-1"/>
    <s v="Rushworth"/>
    <x v="3"/>
    <m/>
    <s v="Catherine A."/>
    <s v="Rushworth"/>
    <x v="0"/>
  </r>
  <r>
    <s v="8749-1"/>
    <s v="Russ"/>
    <x v="0"/>
    <m/>
    <s v="Georg Philip"/>
    <s v="Russ"/>
    <x v="0"/>
  </r>
  <r>
    <s v="8750-1"/>
    <s v="Russanov"/>
    <x v="0"/>
    <m/>
    <s v="Fedor Nikolaevitch"/>
    <s v="Russanov"/>
    <x v="0"/>
  </r>
  <r>
    <s v="8751-1"/>
    <s v="Russegger"/>
    <x v="0"/>
    <m/>
    <s v="Joseph von"/>
    <s v="Russegger"/>
    <x v="0"/>
  </r>
  <r>
    <s v="8755-1"/>
    <s v="Russell"/>
    <x v="0"/>
    <m/>
    <s v="Alexander"/>
    <s v="Russell"/>
    <x v="0"/>
  </r>
  <r>
    <s v="25915-1"/>
    <s v="Rüssmann"/>
    <x v="0"/>
    <m/>
    <s v="Martin"/>
    <s v="Rüssmann"/>
    <x v="0"/>
  </r>
  <r>
    <s v="25916-1"/>
    <s v="Russo"/>
    <x v="1"/>
    <m/>
    <s v="A."/>
    <s v="Russo"/>
    <x v="1"/>
  </r>
  <r>
    <s v="12804-1"/>
    <s v="Russow"/>
    <x v="0"/>
    <m/>
    <s v="Edmund (August Friedrich)"/>
    <s v="Russow"/>
    <x v="13"/>
  </r>
  <r>
    <s v="14142-1"/>
    <s v="Rüst"/>
    <x v="1"/>
    <m/>
    <s v=""/>
    <s v="Rüst"/>
    <x v="0"/>
  </r>
  <r>
    <s v="25918-1"/>
    <s v="Rustan"/>
    <x v="0"/>
    <m/>
    <s v="Øyvind H."/>
    <s v="Rustan"/>
    <x v="0"/>
  </r>
  <r>
    <s v="20020164-1"/>
    <s v="Rüstem."/>
    <x v="0"/>
    <m/>
    <s v="Mustafa"/>
    <s v="Rüstemoğlu"/>
    <x v="0"/>
  </r>
  <r>
    <s v="40193-1"/>
    <s v="Rustiami"/>
    <x v="1"/>
    <m/>
    <s v="Himmah"/>
    <s v="Rustiami"/>
    <x v="0"/>
  </r>
  <r>
    <s v="20033147-1"/>
    <s v="Rusydi"/>
    <x v="0"/>
    <s v="M"/>
    <s v="Muhammad"/>
    <s v="Rusydi"/>
    <x v="0"/>
  </r>
  <r>
    <s v="8759-1"/>
    <s v="Rutenb."/>
    <x v="0"/>
    <m/>
    <s v="Diedrich Christian"/>
    <s v="Rutenberg"/>
    <x v="0"/>
  </r>
  <r>
    <s v="25920-1"/>
    <s v="Rutgers"/>
    <x v="0"/>
    <m/>
    <s v="Abraham Arnold Loderwijk"/>
    <s v="Rutgers"/>
    <x v="1"/>
  </r>
  <r>
    <s v="8760-1"/>
    <s v="Ruthe"/>
    <x v="0"/>
    <m/>
    <s v="Johannes Friedrich"/>
    <s v="Ruthe"/>
    <x v="0"/>
  </r>
  <r>
    <s v="8761-1"/>
    <s v="Rutherf."/>
    <x v="0"/>
    <m/>
    <s v="Daniel"/>
    <s v="Rutherford"/>
    <x v="0"/>
  </r>
  <r>
    <s v="20010945-2"/>
    <s v="Ruthsatz"/>
    <x v="3"/>
    <m/>
    <s v="Barbara Julta"/>
    <s v="Ruthsatz"/>
    <x v="0"/>
  </r>
  <r>
    <s v="25922-1"/>
    <s v="Rutish."/>
    <x v="0"/>
    <m/>
    <s v="Rolf"/>
    <s v="Rutishauser"/>
    <x v="0"/>
  </r>
  <r>
    <s v="38007-1"/>
    <s v="Rutk."/>
    <x v="0"/>
    <m/>
    <s v="Piotr"/>
    <s v="Rutkowski"/>
    <x v="0"/>
  </r>
  <r>
    <s v="37013-1"/>
    <s v="Rutow"/>
    <x v="1"/>
    <m/>
    <s v="J."/>
    <s v="Rutow"/>
    <x v="0"/>
  </r>
  <r>
    <s v="25923-1"/>
    <s v="Rutschm."/>
    <x v="1"/>
    <m/>
    <s v="J."/>
    <s v="Rutschmann"/>
    <x v="0"/>
  </r>
  <r>
    <s v="8762-1"/>
    <s v="Rutstr."/>
    <x v="0"/>
    <m/>
    <s v="Carl Birger"/>
    <s v="Rutström"/>
    <x v="5"/>
  </r>
  <r>
    <s v="20002303-1"/>
    <s v="Rutter"/>
    <x v="0"/>
    <m/>
    <s v="Gordon"/>
    <s v="Rutter"/>
    <x v="1"/>
  </r>
  <r>
    <s v="8763-1"/>
    <s v="Ruttner"/>
    <x v="0"/>
    <m/>
    <s v="Franz"/>
    <s v="Ruttner"/>
    <x v="4"/>
  </r>
  <r>
    <s v="8764-1"/>
    <s v="Rutty"/>
    <x v="0"/>
    <m/>
    <s v="John"/>
    <s v="Rutty"/>
    <x v="0"/>
  </r>
  <r>
    <s v="30217-1"/>
    <s v="Ruud"/>
    <x v="3"/>
    <m/>
    <s v="Birgithe"/>
    <s v="Ruud"/>
    <x v="4"/>
  </r>
  <r>
    <s v="20019897-1"/>
    <s v="Ruygt"/>
    <x v="1"/>
    <m/>
    <s v="Jake A."/>
    <s v="Ruygt"/>
    <x v="0"/>
  </r>
  <r>
    <s v="37014-1"/>
    <s v="Ruyle-Dougl."/>
    <x v="3"/>
    <m/>
    <s v="Gloria"/>
    <s v="Ruyle-Douglas"/>
    <x v="0"/>
  </r>
  <r>
    <s v="8767-1"/>
    <s v="Ruysch"/>
    <x v="0"/>
    <m/>
    <s v="Frederik"/>
    <s v="Ruysch"/>
    <x v="33"/>
  </r>
  <r>
    <s v="25925-1"/>
    <s v="Ruyters"/>
    <x v="1"/>
    <m/>
    <s v="P."/>
    <s v="Ruyters"/>
    <x v="0"/>
  </r>
  <r>
    <s v="25862-1"/>
    <s v="Růžič"/>
    <x v="1"/>
    <m/>
    <s v="J."/>
    <s v="Růžič"/>
    <x v="1"/>
  </r>
  <r>
    <s v="30218-1"/>
    <s v="Růžička"/>
    <x v="1"/>
    <m/>
    <s v="Jiří"/>
    <s v="Růžička"/>
    <x v="21"/>
  </r>
  <r>
    <s v="30219-1"/>
    <s v="Ryabinin"/>
    <x v="1"/>
    <m/>
    <s v="D.V."/>
    <s v="Ryabinin"/>
    <x v="4"/>
  </r>
  <r>
    <s v="8768-1"/>
    <s v="Ryan"/>
    <x v="0"/>
    <m/>
    <s v="Elling"/>
    <s v="Ryan"/>
    <x v="6"/>
  </r>
  <r>
    <s v="30221-1"/>
    <s v="Rybak"/>
    <x v="0"/>
    <m/>
    <s v="Mariusz"/>
    <s v="Rybak"/>
    <x v="4"/>
  </r>
  <r>
    <s v="25929-1"/>
    <s v="Rybářová"/>
    <x v="1"/>
    <m/>
    <s v="J."/>
    <s v="Rybářová"/>
    <x v="1"/>
  </r>
  <r>
    <s v="20003656-1"/>
    <s v="Ryberg"/>
    <x v="1"/>
    <m/>
    <s v="A."/>
    <s v="Ryberg"/>
    <x v="1"/>
  </r>
  <r>
    <s v="8769-1"/>
    <s v="Rybin"/>
    <x v="0"/>
    <m/>
    <s v="Vladimir Alekseevich"/>
    <s v="Rybin"/>
    <x v="0"/>
  </r>
  <r>
    <s v="20022485-1"/>
    <s v="Rybková"/>
    <x v="3"/>
    <m/>
    <s v="Romana"/>
    <s v="Rybková"/>
    <x v="0"/>
  </r>
  <r>
    <s v="8770-1"/>
    <s v="Rycroft"/>
    <x v="0"/>
    <m/>
    <s v="Hedley Brian"/>
    <s v="Rycroft"/>
    <x v="0"/>
  </r>
  <r>
    <s v="8771-1"/>
    <s v="Rydb."/>
    <x v="0"/>
    <m/>
    <s v="Per Axel"/>
    <s v="Rydberg"/>
    <x v="26"/>
  </r>
  <r>
    <s v="20019115-1"/>
    <s v="Ryde"/>
    <x v="0"/>
    <m/>
    <s v="Ulf"/>
    <s v="Ryde"/>
    <x v="0"/>
  </r>
  <r>
    <s v="20014950-1"/>
    <s v="Rydin"/>
    <x v="3"/>
    <m/>
    <s v="Catarina"/>
    <s v="Rydin"/>
    <x v="0"/>
  </r>
  <r>
    <s v="25931-1"/>
    <s v="Ryding"/>
    <x v="0"/>
    <m/>
    <s v="Per Olof"/>
    <s v="Ryding"/>
    <x v="0"/>
  </r>
  <r>
    <s v="14931-1"/>
    <s v="Rydlo"/>
    <x v="0"/>
    <m/>
    <s v="Jaroslav"/>
    <s v="Rydlo"/>
    <x v="0"/>
  </r>
  <r>
    <s v="14929-1"/>
    <s v="Rye"/>
    <x v="3"/>
    <m/>
    <s v="Barbara Lynette"/>
    <s v="Rye"/>
    <x v="0"/>
  </r>
  <r>
    <s v="20031871-1"/>
    <s v="Rykacz."/>
    <x v="0"/>
    <m/>
    <s v="Max"/>
    <s v="Rykaczewski"/>
    <x v="0"/>
  </r>
  <r>
    <s v="25932-1"/>
    <s v="Ryker"/>
    <x v="0"/>
    <m/>
    <s v="Truman Clifton"/>
    <s v="Ryker"/>
    <x v="1"/>
  </r>
  <r>
    <s v="37662-1"/>
    <s v="Rylander"/>
    <x v="0"/>
    <m/>
    <s v="Johan"/>
    <s v="Rylander"/>
    <x v="0"/>
  </r>
  <r>
    <s v="8772-1"/>
    <s v="Rylands"/>
    <x v="0"/>
    <m/>
    <s v="Thomas Glazebrook"/>
    <s v="Rylands"/>
    <x v="43"/>
  </r>
  <r>
    <s v="20003078-1"/>
    <s v="Ryley"/>
    <x v="0"/>
    <m/>
    <s v="Malcolm J."/>
    <s v="Ryley"/>
    <x v="1"/>
  </r>
  <r>
    <s v="25933-1"/>
    <s v="Ryman"/>
    <x v="1"/>
    <m/>
    <s v="Svengunnar"/>
    <s v="Ryman"/>
    <x v="1"/>
  </r>
  <r>
    <s v="30222-1"/>
    <s v="Ryppowa"/>
    <x v="3"/>
    <m/>
    <s v="Halina w Kowalskich"/>
    <s v="Ryppowa"/>
    <x v="4"/>
  </r>
  <r>
    <s v="40274-1"/>
    <s v="Rysy"/>
    <x v="0"/>
    <m/>
    <s v="Wolfgang"/>
    <s v="Rysy"/>
    <x v="0"/>
  </r>
  <r>
    <s v="8773-1"/>
    <s v="Rytz"/>
    <x v="0"/>
    <m/>
    <s v="August Rudolf Walther"/>
    <s v="Rytz"/>
    <x v="1"/>
  </r>
  <r>
    <s v="25935-1"/>
    <s v="Ryvarden"/>
    <x v="0"/>
    <m/>
    <s v="Leif"/>
    <s v="Ryvarden"/>
    <x v="1"/>
  </r>
  <r>
    <s v="14930-1"/>
    <s v="Ryves"/>
    <x v="0"/>
    <m/>
    <s v="Thomas Bruno"/>
    <s v="Ryves"/>
    <x v="0"/>
  </r>
  <r>
    <s v="8774-1"/>
    <s v="Rzazade"/>
    <x v="1"/>
    <m/>
    <s v="Rza Jakhja Ogly"/>
    <s v="Rzazade"/>
    <x v="0"/>
  </r>
  <r>
    <s v="8775-1"/>
    <s v="Rzed."/>
    <x v="1"/>
    <m/>
    <s v="Jerzy"/>
    <s v="Rzedowski"/>
    <x v="0"/>
  </r>
  <r>
    <s v="20021395-1"/>
    <s v="Rzepecky"/>
    <x v="0"/>
    <m/>
    <s v="Alain"/>
    <s v="Rzepecky"/>
    <x v="0"/>
  </r>
  <r>
    <s v="25936-1"/>
    <s v="Ržonsn."/>
    <x v="1"/>
    <m/>
    <s v="M.A."/>
    <s v="Ržonsnickaja"/>
    <x v="0"/>
  </r>
  <r>
    <s v="20025262-1"/>
    <s v="S.A.Ahmad"/>
    <x v="2"/>
    <m/>
    <s v="Saman A."/>
    <s v="Ahmad"/>
    <x v="0"/>
  </r>
  <r>
    <s v="30948-1"/>
    <s v="S.A.Archer"/>
    <x v="1"/>
    <m/>
    <s v="S.A."/>
    <s v="Archer"/>
    <x v="1"/>
  </r>
  <r>
    <s v="20020357-2"/>
    <s v="S.A.Bedford"/>
    <x v="2"/>
    <m/>
    <s v="Spencer Argyle"/>
    <s v="Bedford"/>
    <x v="0"/>
  </r>
  <r>
    <s v="16545-1"/>
    <s v="S.A.Brinkm."/>
    <x v="1"/>
    <m/>
    <s v="Sherry A."/>
    <s v="Brinkman"/>
    <x v="1"/>
  </r>
  <r>
    <s v="36109-1"/>
    <s v="S.A.Cáceres"/>
    <x v="0"/>
    <m/>
    <s v="Sergio A."/>
    <s v="Cáceres"/>
    <x v="0"/>
  </r>
  <r>
    <s v="16804-1"/>
    <s v="S.A.Cain"/>
    <x v="0"/>
    <m/>
    <s v="Stanley Adair"/>
    <s v="Cain"/>
    <x v="6"/>
  </r>
  <r>
    <s v="20001163-1"/>
    <s v="S.A.Cantrell"/>
    <x v="3"/>
    <m/>
    <s v="Sharon A."/>
    <s v="Cantrell"/>
    <x v="1"/>
  </r>
  <r>
    <s v="33006-1"/>
    <s v="S.A.Earle"/>
    <x v="3"/>
    <m/>
    <s v="Sylvia Alice"/>
    <s v="Earle"/>
    <x v="4"/>
  </r>
  <r>
    <s v="20007013-2"/>
    <s v="S.A.Erwin"/>
    <x v="3"/>
    <m/>
    <s v="Susan A."/>
    <s v="Erwin"/>
    <x v="0"/>
  </r>
  <r>
    <s v="20014003-1"/>
    <s v="S.A.Giardina"/>
    <x v="0"/>
    <m/>
    <s v="S.Antoine"/>
    <s v="Giardina"/>
    <x v="0"/>
  </r>
  <r>
    <s v="3256-1"/>
    <s v="S.A.Gómez"/>
    <x v="1"/>
    <m/>
    <s v="S.A."/>
    <s v="Gómez"/>
    <x v="0"/>
  </r>
  <r>
    <s v="20000985-1"/>
    <s v="S.A.Gordon"/>
    <x v="1"/>
    <m/>
    <s v="S.A."/>
    <s v="Gordon"/>
    <x v="1"/>
  </r>
  <r>
    <s v="19553-1"/>
    <s v="S.A.Graham"/>
    <x v="3"/>
    <m/>
    <s v="Shirley Ann Tousch"/>
    <s v="Graham"/>
    <x v="0"/>
  </r>
  <r>
    <s v="3433-1"/>
    <s v="S.A.Gruner"/>
    <x v="1"/>
    <m/>
    <s v="S.A."/>
    <s v="Gruner"/>
    <x v="0"/>
  </r>
  <r>
    <s v="35841-1"/>
    <s v="S.A.Hammer"/>
    <x v="0"/>
    <m/>
    <s v="Steven Allen"/>
    <s v="Hammer"/>
    <x v="0"/>
  </r>
  <r>
    <s v="38288-1"/>
    <s v="S.A.Harris"/>
    <x v="0"/>
    <m/>
    <s v="Stephen A."/>
    <s v="Harris"/>
    <x v="0"/>
  </r>
  <r>
    <s v="4244-1"/>
    <s v="S.A.Husain"/>
    <x v="0"/>
    <m/>
    <s v="Syed Afaq"/>
    <s v="Husain"/>
    <x v="0"/>
  </r>
  <r>
    <s v="34542-1"/>
    <s v="S.A.Hutch."/>
    <x v="1"/>
    <m/>
    <s v="S.A."/>
    <s v="Hutchinson"/>
    <x v="1"/>
  </r>
  <r>
    <s v="40294-1"/>
    <s v="S.A.J.Bell"/>
    <x v="0"/>
    <m/>
    <s v="Stephen Andrew James"/>
    <s v="Bell"/>
    <x v="0"/>
  </r>
  <r>
    <s v="33874-1"/>
    <s v="S.A.J.Pocock"/>
    <x v="0"/>
    <m/>
    <s v="Stanley Albert John"/>
    <s v="Pocock"/>
    <x v="4"/>
  </r>
  <r>
    <s v="20001238-1"/>
    <s v="S.A.James"/>
    <x v="0"/>
    <m/>
    <s v="Stephen A."/>
    <s v="James"/>
    <x v="1"/>
  </r>
  <r>
    <s v="35555-1"/>
    <s v="S.A.K.Laing"/>
    <x v="1"/>
    <m/>
    <s v="S.A.K."/>
    <s v="Laing"/>
    <x v="1"/>
  </r>
  <r>
    <s v="21354-1"/>
    <s v="S.A.Khan"/>
    <x v="1"/>
    <m/>
    <s v="Shakil Ahmad"/>
    <s v="Khan"/>
    <x v="1"/>
  </r>
  <r>
    <s v="20002234-1"/>
    <s v="S.A.Kirk"/>
    <x v="3"/>
    <m/>
    <s v="Susan A."/>
    <s v="Kirk"/>
    <x v="1"/>
  </r>
  <r>
    <s v="20001203-1"/>
    <s v="S.A.Kulik"/>
    <x v="1"/>
    <m/>
    <s v="S.A."/>
    <s v="Kulik"/>
    <x v="1"/>
  </r>
  <r>
    <s v="20004895-1"/>
    <s v="S.A.L.Sm."/>
    <x v="3"/>
    <m/>
    <s v="Sarah A.L."/>
    <s v="Smith"/>
    <x v="0"/>
  </r>
  <r>
    <s v="20013791-2"/>
    <s v="S.A.Little"/>
    <x v="0"/>
    <s v="M"/>
    <s v="Stefan A."/>
    <s v="Little"/>
    <x v="7"/>
  </r>
  <r>
    <s v="23328-1"/>
    <s v="S.A.Mey."/>
    <x v="3"/>
    <m/>
    <s v="Sally A."/>
    <s v="Meyer"/>
    <x v="1"/>
  </r>
  <r>
    <s v="6487-1"/>
    <s v="S.A.Mill."/>
    <x v="0"/>
    <m/>
    <s v="Samuel A."/>
    <s v="Miller"/>
    <x v="0"/>
  </r>
  <r>
    <s v="6652-1"/>
    <s v="S.A.Mori"/>
    <x v="0"/>
    <m/>
    <s v="Scott A."/>
    <s v="Mori"/>
    <x v="0"/>
  </r>
  <r>
    <s v="13115-1"/>
    <s v="S.A.Nikitin"/>
    <x v="0"/>
    <m/>
    <s v="Sergei Alekseevich"/>
    <s v="Nikitin"/>
    <x v="0"/>
  </r>
  <r>
    <s v="20018622-1"/>
    <s v="S.A.Padilla"/>
    <x v="0"/>
    <m/>
    <s v="Sisto Alberto"/>
    <s v="Padilla"/>
    <x v="0"/>
  </r>
  <r>
    <s v="24996-1"/>
    <s v="S.A.Pope"/>
    <x v="3"/>
    <m/>
    <s v="Seth Alison"/>
    <s v="Pope"/>
    <x v="1"/>
  </r>
  <r>
    <s v="20032886-1"/>
    <s v="S.A.Rather"/>
    <x v="2"/>
    <m/>
    <s v="Shabir A."/>
    <s v="Rather"/>
    <x v="0"/>
  </r>
  <r>
    <s v="32052-1"/>
    <s v="S.A.Rehner"/>
    <x v="0"/>
    <m/>
    <s v="Stephen A."/>
    <s v="Rehner"/>
    <x v="1"/>
  </r>
  <r>
    <s v="20010979-1"/>
    <s v="S.A.Rosenthal"/>
    <x v="1"/>
    <m/>
    <s v="S.A."/>
    <s v="Rosenthal"/>
    <x v="1"/>
  </r>
  <r>
    <s v="20033563-1"/>
    <s v="S.A.Shah"/>
    <x v="2"/>
    <m/>
    <s v="Sayed A."/>
    <s v="Shah"/>
    <x v="0"/>
  </r>
  <r>
    <s v="20020222-2"/>
    <s v="S.A.Spauld."/>
    <x v="3"/>
    <s v="F"/>
    <s v="Sarah A."/>
    <s v="Spaulding"/>
    <x v="4"/>
  </r>
  <r>
    <s v="27521-1"/>
    <s v="S.A.Tansley"/>
    <x v="1"/>
    <m/>
    <s v="S.A."/>
    <s v="Tansley"/>
    <x v="0"/>
  </r>
  <r>
    <s v="20017154-1"/>
    <s v="S.A.Thomps."/>
    <x v="3"/>
    <m/>
    <s v="Sue A."/>
    <s v="Thompson"/>
    <x v="0"/>
  </r>
  <r>
    <s v="31593-1"/>
    <s v="S.A.Tyler"/>
    <x v="0"/>
    <m/>
    <s v="Stanley A."/>
    <s v="Tyler"/>
    <x v="4"/>
  </r>
  <r>
    <s v="20033048-1"/>
    <s v="S.A.Vianna"/>
    <x v="2"/>
    <m/>
    <s v="Suelen Alves"/>
    <s v="Vianna"/>
    <x v="0"/>
  </r>
  <r>
    <s v="28731-1"/>
    <s v="S.A.Whitmore"/>
    <x v="1"/>
    <m/>
    <s v="S.A."/>
    <s v="Whitmore"/>
    <x v="0"/>
  </r>
  <r>
    <s v="40504-1"/>
    <s v="S.A.Williams"/>
    <x v="1"/>
    <m/>
    <s v="S.A."/>
    <s v="Williams"/>
    <x v="0"/>
  </r>
  <r>
    <s v="31864-1"/>
    <s v="S.A.Yoo"/>
    <x v="1"/>
    <m/>
    <s v="Soon Ae"/>
    <s v="Yoo"/>
    <x v="4"/>
  </r>
  <r>
    <s v="20032135-1"/>
    <s v="S.Abbasi"/>
    <x v="2"/>
    <m/>
    <s v="Shabnam"/>
    <s v="Abbasi"/>
    <x v="0"/>
  </r>
  <r>
    <s v="30610-1"/>
    <s v="S.Abe"/>
    <x v="1"/>
    <m/>
    <s v="S."/>
    <s v="Abe"/>
    <x v="5"/>
  </r>
  <r>
    <s v="20004591-1"/>
    <s v="S.Agnew"/>
    <x v="3"/>
    <m/>
    <s v="Shirley"/>
    <s v="Agnew"/>
    <x v="6"/>
  </r>
  <r>
    <s v="35306-1"/>
    <s v="S.Agrawal"/>
    <x v="3"/>
    <m/>
    <s v="Sunita"/>
    <s v="Agrawal"/>
    <x v="0"/>
  </r>
  <r>
    <s v="20009096-2"/>
    <s v="S.Aguiar"/>
    <x v="3"/>
    <m/>
    <s v="Sonia"/>
    <s v="Aguiar"/>
    <x v="34"/>
  </r>
  <r>
    <s v="99-1"/>
    <s v="S.Ahmad"/>
    <x v="0"/>
    <m/>
    <s v="Sultan"/>
    <s v="Ahmad"/>
    <x v="5"/>
  </r>
  <r>
    <s v="35866-1"/>
    <s v="S.Akiyama"/>
    <x v="1"/>
    <m/>
    <s v="Shinobu"/>
    <s v="Akiyama"/>
    <x v="0"/>
  </r>
  <r>
    <s v="20003153-1"/>
    <s v="S.Alberti"/>
    <x v="0"/>
    <m/>
    <s v="Sergio"/>
    <s v="Alberti"/>
    <x v="1"/>
  </r>
  <r>
    <s v="20014826-1"/>
    <s v="S.Allen"/>
    <x v="3"/>
    <m/>
    <s v="Suzy"/>
    <s v="Allen"/>
    <x v="0"/>
  </r>
  <r>
    <s v="39402-1"/>
    <s v="S.Andersson"/>
    <x v="0"/>
    <m/>
    <s v="Stephan"/>
    <s v="Andersson"/>
    <x v="0"/>
  </r>
  <r>
    <s v="20000835-1"/>
    <s v="S.Ando"/>
    <x v="0"/>
    <m/>
    <s v="Susumu"/>
    <s v="Ando"/>
    <x v="1"/>
  </r>
  <r>
    <s v="13232-1"/>
    <s v="S.Andrews"/>
    <x v="3"/>
    <m/>
    <s v="Susyn M."/>
    <s v="Andrews"/>
    <x v="0"/>
  </r>
  <r>
    <s v="20016926-1"/>
    <s v="S.Anil Kumar"/>
    <x v="1"/>
    <m/>
    <s v="S."/>
    <s v="Anil Kumar"/>
    <x v="0"/>
  </r>
  <r>
    <s v="33945-1"/>
    <s v="S.Archang."/>
    <x v="0"/>
    <m/>
    <s v="Sergio"/>
    <s v="Archangelsky"/>
    <x v="24"/>
  </r>
  <r>
    <s v="35870-1"/>
    <s v="S.Arias"/>
    <x v="0"/>
    <m/>
    <s v="Salvador"/>
    <s v="Arias Montes"/>
    <x v="0"/>
  </r>
  <r>
    <s v="13857-1"/>
    <s v="S.Arn."/>
    <x v="0"/>
    <m/>
    <s v="Samuel"/>
    <s v="Arnott"/>
    <x v="0"/>
  </r>
  <r>
    <s v="20013196-1"/>
    <s v="S.Arndt"/>
    <x v="0"/>
    <m/>
    <s v="Stefan"/>
    <s v="Arndt"/>
    <x v="0"/>
  </r>
  <r>
    <s v="34268-1"/>
    <s v="S.Arya"/>
    <x v="1"/>
    <m/>
    <s v="S."/>
    <s v="Arya"/>
    <x v="1"/>
  </r>
  <r>
    <s v="20033044-1"/>
    <s v="S.Asma Omer"/>
    <x v="2"/>
    <m/>
    <s v="Syeda"/>
    <s v="Asma Omer"/>
    <x v="0"/>
  </r>
  <r>
    <s v="34845-1"/>
    <s v="S.Atkins"/>
    <x v="3"/>
    <m/>
    <s v="Sandy"/>
    <s v="Atkins"/>
    <x v="0"/>
  </r>
  <r>
    <s v="13233-1"/>
    <s v="S.B.Andrews"/>
    <x v="0"/>
    <m/>
    <s v="Spencer Bruce"/>
    <s v="Andrews"/>
    <x v="10"/>
  </r>
  <r>
    <s v="34667-1"/>
    <s v="S.B.Astan."/>
    <x v="3"/>
    <m/>
    <s v="S.B."/>
    <s v="Astanova"/>
    <x v="0"/>
  </r>
  <r>
    <s v="20002728-1"/>
    <s v="S.B.Chowdhury"/>
    <x v="1"/>
    <m/>
    <s v="Shaista Begum"/>
    <s v="Chowdhury"/>
    <x v="1"/>
  </r>
  <r>
    <s v="40305-1"/>
    <s v="S.B.Farmer"/>
    <x v="3"/>
    <m/>
    <s v="Susan B."/>
    <s v="Farmer"/>
    <x v="0"/>
  </r>
  <r>
    <s v="38861-1"/>
    <s v="S.B.Gontch."/>
    <x v="3"/>
    <m/>
    <s v="Svetlana B."/>
    <s v="Gontcharova"/>
    <x v="0"/>
  </r>
  <r>
    <s v="20102-1"/>
    <s v="S.B.Heard"/>
    <x v="1"/>
    <m/>
    <s v="S.B."/>
    <s v="Heard"/>
    <x v="0"/>
  </r>
  <r>
    <s v="15216-1"/>
    <s v="S.B.Ho"/>
    <x v="1"/>
    <m/>
    <s v="Shan Bao"/>
    <s v="Ho"/>
    <x v="0"/>
  </r>
  <r>
    <s v="20014567-1"/>
    <s v="S.B.Janssens"/>
    <x v="0"/>
    <s v="M"/>
    <s v="Steven B."/>
    <s v="Janssens"/>
    <x v="0"/>
  </r>
  <r>
    <s v="4542-1"/>
    <s v="S.B.Jones"/>
    <x v="0"/>
    <m/>
    <s v="Samuel Boscom"/>
    <s v="Jones"/>
    <x v="0"/>
  </r>
  <r>
    <s v="4577-1"/>
    <s v="S.B.Jundz."/>
    <x v="0"/>
    <m/>
    <s v="Stanislaw Bonifacy"/>
    <s v="Jundzill"/>
    <x v="0"/>
  </r>
  <r>
    <s v="21145-1"/>
    <s v="S.B.Kale"/>
    <x v="1"/>
    <m/>
    <s v="S.B."/>
    <s v="Kale"/>
    <x v="1"/>
  </r>
  <r>
    <s v="21988-1"/>
    <s v="S.B.Lal"/>
    <x v="1"/>
    <m/>
    <s v="S.B."/>
    <s v="Lal"/>
    <x v="1"/>
  </r>
  <r>
    <s v="15467-1"/>
    <s v="S.B.Liang"/>
    <x v="1"/>
    <m/>
    <s v="Shu Bin"/>
    <s v="Liang"/>
    <x v="0"/>
  </r>
  <r>
    <s v="22630-1"/>
    <s v="S.B.Luo"/>
    <x v="1"/>
    <m/>
    <s v="Si Bin"/>
    <s v="Luo"/>
    <x v="1"/>
  </r>
  <r>
    <s v="22821-1"/>
    <s v="S.B.Malla"/>
    <x v="1"/>
    <m/>
    <s v="Samar Bahadur"/>
    <s v="Malla"/>
    <x v="0"/>
  </r>
  <r>
    <s v="23040-1"/>
    <s v="S.B.Mathur"/>
    <x v="1"/>
    <m/>
    <s v="S.B."/>
    <s v="Mathur"/>
    <x v="1"/>
  </r>
  <r>
    <s v="20033300-1"/>
    <s v="S.B.Padal"/>
    <x v="1"/>
    <s v="U"/>
    <s v="S.B."/>
    <s v="Padal"/>
    <x v="0"/>
  </r>
  <r>
    <s v="26025-1"/>
    <s v="S.B.Saksena"/>
    <x v="1"/>
    <m/>
    <s v="S.B."/>
    <s v="Saksena"/>
    <x v="1"/>
  </r>
  <r>
    <s v="26200-1"/>
    <s v="S.B.Saxena"/>
    <x v="1"/>
    <m/>
    <s v="S.B."/>
    <s v="Saxena"/>
    <x v="1"/>
  </r>
  <r>
    <s v="27638-1"/>
    <s v="S.B.Thakur"/>
    <x v="1"/>
    <m/>
    <s v="S.B."/>
    <s v="Thakur"/>
    <x v="1"/>
  </r>
  <r>
    <s v="15568-1"/>
    <s v="S.B.Wan"/>
    <x v="1"/>
    <m/>
    <s v="Shao Bin"/>
    <s v="Wan"/>
    <x v="0"/>
  </r>
  <r>
    <s v="20002319-1"/>
    <s v="S.B.Wang"/>
    <x v="1"/>
    <m/>
    <s v="Si Bao"/>
    <s v="Wang"/>
    <x v="1"/>
  </r>
  <r>
    <s v="11952-1"/>
    <s v="S.B.Young"/>
    <x v="1"/>
    <m/>
    <s v="S.B."/>
    <s v="Young"/>
    <x v="0"/>
  </r>
  <r>
    <s v="20033430-1"/>
    <s v="S.B.Zhang"/>
    <x v="2"/>
    <m/>
    <s v="Shi Bao"/>
    <s v="Zhang"/>
    <x v="0"/>
  </r>
  <r>
    <s v="36326-1"/>
    <s v="S.B.Zhou"/>
    <x v="1"/>
    <m/>
    <s v="Shou Biao"/>
    <s v="Zhou"/>
    <x v="0"/>
  </r>
  <r>
    <s v="31156-1"/>
    <s v="S.Back"/>
    <x v="3"/>
    <m/>
    <s v="Saara"/>
    <s v="Back"/>
    <x v="6"/>
  </r>
  <r>
    <s v="20015818-2"/>
    <s v="S.Balas."/>
    <x v="1"/>
    <s v="U"/>
    <s v="S."/>
    <s v="Balasubramaniam"/>
    <x v="0"/>
  </r>
  <r>
    <s v="20018154-1"/>
    <s v="S.Bandyop."/>
    <x v="1"/>
    <m/>
    <s v="Subhajit"/>
    <s v="Bandyopadhyay"/>
    <x v="0"/>
  </r>
  <r>
    <s v="32346-1"/>
    <s v="S.Banerjee"/>
    <x v="1"/>
    <m/>
    <s v="Sachindranath"/>
    <s v="Banerjee"/>
    <x v="21"/>
  </r>
  <r>
    <s v="4-2"/>
    <s v="S.Barrow"/>
    <x v="3"/>
    <m/>
    <s v="Sasha C."/>
    <s v="Barrow"/>
    <x v="0"/>
  </r>
  <r>
    <s v="20018734-1"/>
    <s v="S.Baumann"/>
    <x v="3"/>
    <m/>
    <s v="Stephanie"/>
    <s v="Baumann"/>
    <x v="0"/>
  </r>
  <r>
    <s v="38785-1"/>
    <s v="S.Beck"/>
    <x v="0"/>
    <m/>
    <s v="Stephan Georg"/>
    <s v="Beck"/>
    <x v="0"/>
  </r>
  <r>
    <s v="15878-1"/>
    <s v="S.Begum"/>
    <x v="1"/>
    <m/>
    <s v="S."/>
    <s v="Begum"/>
    <x v="1"/>
  </r>
  <r>
    <s v="32410-1"/>
    <s v="S.Berger"/>
    <x v="3"/>
    <m/>
    <s v="Sigrid"/>
    <s v="Berger"/>
    <x v="4"/>
  </r>
  <r>
    <s v="20001098-1"/>
    <s v="S.Bhattacharjee"/>
    <x v="1"/>
    <m/>
    <s v="Sravani"/>
    <s v="Bhattacharjee"/>
    <x v="1"/>
  </r>
  <r>
    <s v="16161-1"/>
    <s v="S.Bisht"/>
    <x v="1"/>
    <m/>
    <s v="S."/>
    <s v="Bisht"/>
    <x v="1"/>
  </r>
  <r>
    <s v="39922-1"/>
    <s v="S.Biswas"/>
    <x v="1"/>
    <m/>
    <s v="Sas"/>
    <s v="Biswas"/>
    <x v="0"/>
  </r>
  <r>
    <s v="16188-1"/>
    <s v="S.Blackmore"/>
    <x v="0"/>
    <m/>
    <s v="Stephen"/>
    <s v="Blackmore"/>
    <x v="0"/>
  </r>
  <r>
    <s v="20032152-1"/>
    <s v="S.Blanco"/>
    <x v="2"/>
    <m/>
    <s v="Saúl"/>
    <s v="Blanco"/>
    <x v="58"/>
  </r>
  <r>
    <s v="16233-1"/>
    <s v="S.Blumer"/>
    <x v="0"/>
    <m/>
    <s v="Samuel von"/>
    <s v="Blumer"/>
    <x v="1"/>
  </r>
  <r>
    <s v="37782-1"/>
    <s v="S.Boyd"/>
    <x v="0"/>
    <m/>
    <s v="Steve"/>
    <s v="Boyd"/>
    <x v="0"/>
  </r>
  <r>
    <s v="1198-1"/>
    <s v="S.Br."/>
    <x v="0"/>
    <m/>
    <s v="Stewardson"/>
    <s v="Brown"/>
    <x v="0"/>
  </r>
  <r>
    <s v="16444-1"/>
    <s v="S.Brack"/>
    <x v="1"/>
    <m/>
    <s v="S."/>
    <s v="Brack"/>
    <x v="0"/>
  </r>
  <r>
    <s v="1060-1"/>
    <s v="S.Bräut."/>
    <x v="0"/>
    <m/>
    <s v="Siegfried"/>
    <s v="Bräutigam"/>
    <x v="0"/>
  </r>
  <r>
    <s v="20014378-1"/>
    <s v="S.Breckw."/>
    <x v="3"/>
    <m/>
    <s v="Sybille"/>
    <s v="Breckwoldt"/>
    <x v="0"/>
  </r>
  <r>
    <s v="38029-1"/>
    <s v="S.Brodie"/>
    <x v="3"/>
    <m/>
    <s v="Sue"/>
    <s v="Brodie"/>
    <x v="0"/>
  </r>
  <r>
    <s v="1229-1"/>
    <s v="S.Brunner"/>
    <x v="0"/>
    <m/>
    <s v="Samuel"/>
    <s v="Brunner"/>
    <x v="0"/>
  </r>
  <r>
    <s v="30674-1"/>
    <s v="S.C.Agarwal"/>
    <x v="1"/>
    <m/>
    <s v="S.C."/>
    <s v="Agarwal"/>
    <x v="1"/>
  </r>
  <r>
    <s v="20002949-1"/>
    <s v="S.C.Alderman"/>
    <x v="0"/>
    <m/>
    <s v="Stephen C."/>
    <s v="Alderman"/>
    <x v="1"/>
  </r>
  <r>
    <s v="20025276-1"/>
    <s v="S.C.Aranda"/>
    <x v="3"/>
    <s v="F"/>
    <s v="Silvia"/>
    <s v="Calvo Aranda"/>
    <x v="6"/>
  </r>
  <r>
    <s v="36545-1"/>
    <s v="S.C.Arroyo"/>
    <x v="3"/>
    <m/>
    <s v="Silvia C"/>
    <s v="Arroyo"/>
    <x v="0"/>
  </r>
  <r>
    <s v="32314-1"/>
    <s v="S.C.Ayala"/>
    <x v="0"/>
    <m/>
    <s v="Stephen C."/>
    <s v="Ayala"/>
    <x v="4"/>
  </r>
  <r>
    <s v="20017437-1"/>
    <s v="S.C.Banerji"/>
    <x v="1"/>
    <m/>
    <s v="Surendra Chandra"/>
    <s v="Banerji"/>
    <x v="0"/>
  </r>
  <r>
    <s v="31309-1"/>
    <s v="S.C.Barber"/>
    <x v="3"/>
    <m/>
    <s v="Susan C."/>
    <s v="Barber"/>
    <x v="0"/>
  </r>
  <r>
    <s v="762-1"/>
    <s v="S.C.Bhattacharya"/>
    <x v="1"/>
    <m/>
    <s v="S.C."/>
    <s v="Bhattacharyya"/>
    <x v="0"/>
  </r>
  <r>
    <s v="20025632-1"/>
    <s v="S.C.Brooks"/>
    <x v="2"/>
    <m/>
    <s v="Sumner C."/>
    <s v="Brooks"/>
    <x v="0"/>
  </r>
  <r>
    <s v="20010974-1"/>
    <s v="S.C.Carreiro"/>
    <x v="1"/>
    <m/>
    <s v="S.C."/>
    <s v="Carreiro"/>
    <x v="1"/>
  </r>
  <r>
    <s v="1567-1"/>
    <s v="S.C.Chen"/>
    <x v="1"/>
    <m/>
    <s v="Sing Chi"/>
    <s v="Chen"/>
    <x v="0"/>
  </r>
  <r>
    <s v="15163-1"/>
    <s v="S.C.Cui"/>
    <x v="0"/>
    <m/>
    <s v="Shun Chang"/>
    <s v="Cui"/>
    <x v="0"/>
  </r>
  <r>
    <s v="30230-1"/>
    <s v="S.C.D.Sah"/>
    <x v="1"/>
    <m/>
    <s v="S.C.D."/>
    <s v="Sah"/>
    <x v="21"/>
  </r>
  <r>
    <s v="20000030-1"/>
    <s v="S.C.Darwin"/>
    <x v="3"/>
    <m/>
    <s v="Sarah C."/>
    <s v="Darwin"/>
    <x v="0"/>
  </r>
  <r>
    <s v="32938-1"/>
    <s v="S.C.Dixit"/>
    <x v="1"/>
    <m/>
    <s v="S.C."/>
    <s v="Dixit"/>
    <x v="4"/>
  </r>
  <r>
    <s v="20015672-1"/>
    <s v="S.C.Ferreira"/>
    <x v="3"/>
    <m/>
    <s v="Silvana C."/>
    <s v="Ferreira"/>
    <x v="0"/>
  </r>
  <r>
    <s v="19768-1"/>
    <s v="S.C.Gupta"/>
    <x v="1"/>
    <m/>
    <s v="Satish Chandra"/>
    <s v="Gupta"/>
    <x v="1"/>
  </r>
  <r>
    <s v="20006576-2"/>
    <s v="S.C.H.Barrett"/>
    <x v="1"/>
    <m/>
    <s v="Spencer C. H."/>
    <s v="Barrett"/>
    <x v="0"/>
  </r>
  <r>
    <s v="20096-1"/>
    <s v="S.C.He"/>
    <x v="1"/>
    <m/>
    <s v="Shao Chang"/>
    <s v="He"/>
    <x v="1"/>
  </r>
  <r>
    <s v="20551-1"/>
    <s v="S.C.Hsu"/>
    <x v="1"/>
    <m/>
    <s v="Shi Chang"/>
    <s v="Hsu"/>
    <x v="1"/>
  </r>
  <r>
    <s v="4189-1"/>
    <s v="S.C.Huang"/>
    <x v="1"/>
    <m/>
    <s v="Shu Chung"/>
    <s v="Huang"/>
    <x v="0"/>
  </r>
  <r>
    <s v="29670-1"/>
    <s v="S.C.Jain"/>
    <x v="1"/>
    <m/>
    <s v="S.C."/>
    <s v="Jain"/>
    <x v="4"/>
  </r>
  <r>
    <s v="21037-1"/>
    <s v="S.C.Johri"/>
    <x v="1"/>
    <m/>
    <s v="S.C."/>
    <s v="Johri"/>
    <x v="0"/>
  </r>
  <r>
    <s v="21061-1"/>
    <s v="S.C.Jong"/>
    <x v="1"/>
    <m/>
    <s v="Shung Chang"/>
    <s v="Jong"/>
    <x v="1"/>
  </r>
  <r>
    <s v="20016138-1"/>
    <s v="S.C.K.Straub"/>
    <x v="3"/>
    <m/>
    <s v="Shannon C.K."/>
    <s v="Straub"/>
    <x v="0"/>
  </r>
  <r>
    <s v="21256-1"/>
    <s v="S.C.Kaushal"/>
    <x v="1"/>
    <m/>
    <s v="S.C."/>
    <s v="Kaushal"/>
    <x v="1"/>
  </r>
  <r>
    <s v="21278-1"/>
    <s v="S.C.Keeley"/>
    <x v="0"/>
    <m/>
    <s v="Sterling C."/>
    <s v="Keeley"/>
    <x v="0"/>
  </r>
  <r>
    <s v="20020184-1"/>
    <s v="S.C.Kim"/>
    <x v="1"/>
    <m/>
    <s v="Seung-Chul"/>
    <s v="Kim"/>
    <x v="0"/>
  </r>
  <r>
    <s v="20016257-1"/>
    <s v="S.C.Ko"/>
    <x v="1"/>
    <m/>
    <s v="Sung-Chul"/>
    <s v="Ko"/>
    <x v="0"/>
  </r>
  <r>
    <s v="12640-1"/>
    <s v="S.C.Lee"/>
    <x v="0"/>
    <m/>
    <s v="Shun Ching"/>
    <s v="Lee"/>
    <x v="0"/>
  </r>
  <r>
    <s v="15120-1"/>
    <s v="S.C.Li"/>
    <x v="1"/>
    <m/>
    <s v="Shu Chun"/>
    <s v="Li"/>
    <x v="0"/>
  </r>
  <r>
    <s v="36239-1"/>
    <s v="S.C.Lin"/>
    <x v="1"/>
    <m/>
    <s v="Shu Chien"/>
    <s v="Lin"/>
    <x v="0"/>
  </r>
  <r>
    <s v="33298-1"/>
    <s v="S.C.Lindstr."/>
    <x v="3"/>
    <m/>
    <s v="Sandra C."/>
    <s v="Lindstrom"/>
    <x v="4"/>
  </r>
  <r>
    <s v="22412-1"/>
    <s v="S.C.Liou"/>
    <x v="1"/>
    <m/>
    <s v="S.C."/>
    <s v="Liou"/>
    <x v="1"/>
  </r>
  <r>
    <s v="20016993-1"/>
    <s v="S.C.Liu"/>
    <x v="1"/>
    <m/>
    <s v="Shu Chuan"/>
    <s v="Liu"/>
    <x v="0"/>
  </r>
  <r>
    <s v="22781-1"/>
    <s v="S.C.Majumdar"/>
    <x v="0"/>
    <m/>
    <s v="Suresh Chandra"/>
    <s v="Majumdar"/>
    <x v="0"/>
  </r>
  <r>
    <s v="6196-1"/>
    <s v="S.C.Mason"/>
    <x v="0"/>
    <m/>
    <s v="Silas Cheever"/>
    <s v="Mason"/>
    <x v="0"/>
  </r>
  <r>
    <s v="20002561-1"/>
    <s v="S.C.Mathur"/>
    <x v="1"/>
    <m/>
    <s v="S.C."/>
    <s v="Mathur"/>
    <x v="1"/>
  </r>
  <r>
    <s v="20014230-1"/>
    <s v="S.C.Meyers"/>
    <x v="0"/>
    <m/>
    <s v="Stephen C."/>
    <s v="Meyers"/>
    <x v="0"/>
  </r>
  <r>
    <s v="23453-1"/>
    <s v="S.C.Mishra"/>
    <x v="1"/>
    <m/>
    <s v="S.C."/>
    <s v="Mishra"/>
    <x v="0"/>
  </r>
  <r>
    <s v="39919-1"/>
    <s v="S.C.Nath"/>
    <x v="1"/>
    <m/>
    <s v="Subhan C."/>
    <s v="Nath"/>
    <x v="0"/>
  </r>
  <r>
    <s v="30177-1"/>
    <s v="S.C.Roem."/>
    <x v="0"/>
    <m/>
    <s v="Stephen C."/>
    <s v="Roemer"/>
    <x v="4"/>
  </r>
  <r>
    <s v="26088-1"/>
    <s v="S.C.Sand."/>
    <x v="0"/>
    <m/>
    <s v="Stewart Cottam"/>
    <s v="Sanderson"/>
    <x v="0"/>
  </r>
  <r>
    <s v="20025633-1"/>
    <s v="S.C.Sharma"/>
    <x v="1"/>
    <s v="U"/>
    <s v="S.C."/>
    <s v="Sharma"/>
    <x v="0"/>
  </r>
  <r>
    <s v="27107-1"/>
    <s v="S.C.Srivast."/>
    <x v="0"/>
    <m/>
    <s v="Suresh Chandra"/>
    <s v="Srivastava"/>
    <x v="6"/>
  </r>
  <r>
    <s v="10296-1"/>
    <s v="S.C.Sun"/>
    <x v="1"/>
    <m/>
    <s v="Siang Chung"/>
    <s v="Sun"/>
    <x v="0"/>
  </r>
  <r>
    <s v="39057-1"/>
    <s v="S.C.Tang"/>
    <x v="1"/>
    <m/>
    <s v="Sai Chun"/>
    <s v="Tang"/>
    <x v="0"/>
  </r>
  <r>
    <s v="20003261-1"/>
    <s v="S.C.Tripathi"/>
    <x v="1"/>
    <m/>
    <s v="S.C."/>
    <s v="Tripathi"/>
    <x v="1"/>
  </r>
  <r>
    <s v="27964-1"/>
    <s v="S.C.Tucker"/>
    <x v="3"/>
    <m/>
    <s v="Shirley Cotter"/>
    <s v="Tucker"/>
    <x v="1"/>
  </r>
  <r>
    <s v="28338-1"/>
    <s v="S.C.Verma"/>
    <x v="1"/>
    <m/>
    <s v="Satish Chander"/>
    <s v="Verma"/>
    <x v="23"/>
  </r>
  <r>
    <s v="15179-1"/>
    <s v="S.C.Wang"/>
    <x v="1"/>
    <m/>
    <s v="Siang Chung"/>
    <s v="Wang"/>
    <x v="0"/>
  </r>
  <r>
    <s v="15316-1"/>
    <s v="S.C.Xiao"/>
    <x v="0"/>
    <m/>
    <s v="Shun Chung"/>
    <s v="Xiao"/>
    <x v="0"/>
  </r>
  <r>
    <s v="15566-1"/>
    <s v="S.C.Yang"/>
    <x v="1"/>
    <m/>
    <s v="Shao Cheng"/>
    <s v="Yang"/>
    <x v="0"/>
  </r>
  <r>
    <s v="36205-1"/>
    <s v="S.C.Yueh"/>
    <x v="1"/>
    <m/>
    <s v="Song Chien"/>
    <s v="Yueh"/>
    <x v="0"/>
  </r>
  <r>
    <s v="15444-1"/>
    <s v="S.C.Zhang"/>
    <x v="1"/>
    <m/>
    <s v="Shi Cai"/>
    <s v="Zhang"/>
    <x v="0"/>
  </r>
  <r>
    <s v="37622-1"/>
    <s v="S.C.Zhou"/>
    <x v="1"/>
    <m/>
    <s v="Shi Chun"/>
    <s v="Zhou"/>
    <x v="0"/>
  </r>
  <r>
    <s v="20005048-2"/>
    <s v="S.Calderón"/>
    <x v="0"/>
    <m/>
    <s v="Salvador"/>
    <s v="Calderón"/>
    <x v="0"/>
  </r>
  <r>
    <s v="20019031-1"/>
    <s v="S.Carrington"/>
    <x v="1"/>
    <m/>
    <s v="Sean"/>
    <s v="Carrington"/>
    <x v="0"/>
  </r>
  <r>
    <s v="1428-1"/>
    <s v="S.Carter"/>
    <x v="3"/>
    <m/>
    <s v="Susan"/>
    <s v="Carter"/>
    <x v="0"/>
  </r>
  <r>
    <s v="20031276-1"/>
    <s v="S.Castillo"/>
    <x v="2"/>
    <m/>
    <s v="Sumling"/>
    <s v="Castillo"/>
    <x v="0"/>
  </r>
  <r>
    <s v="20003934-1"/>
    <s v="S.Castro"/>
    <x v="3"/>
    <m/>
    <s v="Sílvia"/>
    <s v="Castro"/>
    <x v="0"/>
  </r>
  <r>
    <s v="20014577-1"/>
    <s v="S.Çelik"/>
    <x v="0"/>
    <m/>
    <s v="Sezgin"/>
    <s v="Çelik"/>
    <x v="0"/>
  </r>
  <r>
    <s v="20001214-1"/>
    <s v="S.Chacón"/>
    <x v="0"/>
    <m/>
    <s v="Santiago"/>
    <s v="Chacón"/>
    <x v="1"/>
  </r>
  <r>
    <s v="20010516-2"/>
    <s v="S.Chanda"/>
    <x v="1"/>
    <m/>
    <s v="Sunirmal"/>
    <s v="Chanda"/>
    <x v="0"/>
  </r>
  <r>
    <s v="17068-1"/>
    <s v="S.Chandra"/>
    <x v="1"/>
    <m/>
    <s v="Sudhir"/>
    <s v="Chandra"/>
    <x v="1"/>
  </r>
  <r>
    <s v="20018996-1"/>
    <s v="S.Chaturv."/>
    <x v="1"/>
    <m/>
    <s v="Shonali"/>
    <s v="Chaturvedi"/>
    <x v="6"/>
  </r>
  <r>
    <s v="20010991-1"/>
    <s v="S.Chaudhary"/>
    <x v="1"/>
    <m/>
    <s v="Sapna"/>
    <s v="Chaudhary"/>
    <x v="1"/>
  </r>
  <r>
    <s v="17121-1"/>
    <s v="S.Chauhan"/>
    <x v="1"/>
    <m/>
    <s v="Shashi"/>
    <s v="Chauhan"/>
    <x v="1"/>
  </r>
  <r>
    <s v="20020429-1"/>
    <s v="S.Chavan"/>
    <x v="1"/>
    <m/>
    <s v="Shantanu"/>
    <s v="Chavan"/>
    <x v="0"/>
  </r>
  <r>
    <s v="20002450-1"/>
    <s v="S.Cheng"/>
    <x v="1"/>
    <m/>
    <s v="Sieh"/>
    <s v="Cheng"/>
    <x v="1"/>
  </r>
  <r>
    <s v="20016693-1"/>
    <s v="S.Choudhury"/>
    <x v="1"/>
    <m/>
    <s v="Suptotthita"/>
    <s v="Choudhury"/>
    <x v="0"/>
  </r>
  <r>
    <s v="1623-1"/>
    <s v="S.Chow"/>
    <x v="1"/>
    <m/>
    <s v="Shuan"/>
    <s v="Chow"/>
    <x v="0"/>
  </r>
  <r>
    <s v="17227-1"/>
    <s v="S.Chowdhury"/>
    <x v="1"/>
    <m/>
    <s v="S."/>
    <s v="Chowdhury"/>
    <x v="26"/>
  </r>
  <r>
    <s v="20010982-1"/>
    <s v="S.Clancy"/>
    <x v="1"/>
    <m/>
    <s v="S."/>
    <s v="Clancy"/>
    <x v="1"/>
  </r>
  <r>
    <s v="36461-1"/>
    <s v="S.Clay"/>
    <x v="0"/>
    <m/>
    <s v="Sampson"/>
    <s v="Clay"/>
    <x v="0"/>
  </r>
  <r>
    <s v="37402-1"/>
    <s v="S.Clayton"/>
    <x v="3"/>
    <m/>
    <s v="Sonia"/>
    <s v="Clayton"/>
    <x v="0"/>
  </r>
  <r>
    <s v="36607-1"/>
    <s v="S.Cochrane"/>
    <x v="3"/>
    <m/>
    <s v="Susan A."/>
    <s v="Cochrane"/>
    <x v="0"/>
  </r>
  <r>
    <s v="17356-1"/>
    <s v="S.Colla"/>
    <x v="3"/>
    <m/>
    <s v="Silvia"/>
    <s v="Colla"/>
    <x v="1"/>
  </r>
  <r>
    <s v="32789-1"/>
    <s v="S.Comes"/>
    <x v="0"/>
    <m/>
    <s v="Salvatore"/>
    <s v="Comes"/>
    <x v="4"/>
  </r>
  <r>
    <s v="20009308-2"/>
    <s v="S.Corso"/>
    <x v="0"/>
    <m/>
    <s v="Steven"/>
    <s v="Corso"/>
    <x v="0"/>
  </r>
  <r>
    <s v="20028933-1"/>
    <s v="S.Crockett"/>
    <x v="3"/>
    <s v="F"/>
    <s v="Sara L."/>
    <s v="Crockett"/>
    <x v="0"/>
  </r>
  <r>
    <s v="34921-1"/>
    <s v="S.Cunn."/>
    <x v="0"/>
    <m/>
    <s v="Stewart"/>
    <s v="Cunningham"/>
    <x v="0"/>
  </r>
  <r>
    <s v="20000848-1"/>
    <s v="S.Curreli"/>
    <x v="0"/>
    <m/>
    <s v="Salvatore"/>
    <s v="Curreli"/>
    <x v="1"/>
  </r>
  <r>
    <s v="1926-1"/>
    <s v="S.Curtis"/>
    <x v="0"/>
    <m/>
    <s v="Samuel"/>
    <s v="Curtis"/>
    <x v="0"/>
  </r>
  <r>
    <s v="31226-1"/>
    <s v="S.D.Baker"/>
    <x v="3"/>
    <m/>
    <s v="Shirley D."/>
    <s v="Baker"/>
    <x v="1"/>
  </r>
  <r>
    <s v="20018179-1"/>
    <s v="S.D.Cerv."/>
    <x v="3"/>
    <m/>
    <s v="Sandy D."/>
    <s v="Cervantes"/>
    <x v="0"/>
  </r>
  <r>
    <s v="34103-1"/>
    <s v="S.D.Cline"/>
    <x v="1"/>
    <m/>
    <s v="S.D."/>
    <s v="Cline"/>
    <x v="1"/>
  </r>
  <r>
    <s v="17962-1"/>
    <s v="S.D.Deshp."/>
    <x v="1"/>
    <m/>
    <s v="Sandhya D."/>
    <s v="Deshpande"/>
    <x v="1"/>
  </r>
  <r>
    <s v="20030120-1"/>
    <s v="S.D.F.Patzak"/>
    <x v="2"/>
    <m/>
    <s v="Simon Dominik Friedel"/>
    <s v="Patzak"/>
    <x v="6"/>
  </r>
  <r>
    <s v="20008832-1"/>
    <s v="S.D.Jagtap"/>
    <x v="0"/>
    <m/>
    <s v="Suresh D."/>
    <s v="Jagtap"/>
    <x v="0"/>
  </r>
  <r>
    <s v="36773-1"/>
    <s v="S.D.Johnson"/>
    <x v="0"/>
    <m/>
    <s v="Steven D."/>
    <s v="Johnson"/>
    <x v="0"/>
  </r>
  <r>
    <s v="35933-1"/>
    <s v="S.D.Jones"/>
    <x v="0"/>
    <m/>
    <s v="Stanley D."/>
    <s v="Jones"/>
    <x v="0"/>
  </r>
  <r>
    <s v="29847-1"/>
    <s v="S.D.Knapp"/>
    <x v="3"/>
    <m/>
    <s v="Susan D."/>
    <s v="Knapp"/>
    <x v="4"/>
  </r>
  <r>
    <s v="4901-1"/>
    <s v="S.D.Koch"/>
    <x v="0"/>
    <m/>
    <s v="Stephen D."/>
    <s v="Koch"/>
    <x v="0"/>
  </r>
  <r>
    <s v="20008822-1"/>
    <s v="S.D.Lawson"/>
    <x v="3"/>
    <m/>
    <s v="Sheryl D."/>
    <s v="Lawson"/>
    <x v="0"/>
  </r>
  <r>
    <s v="20018611-2"/>
    <s v="S.D.Leav."/>
    <x v="0"/>
    <s v="M"/>
    <s v="Steven D."/>
    <s v="Leavitt"/>
    <x v="1"/>
  </r>
  <r>
    <s v="20010999-1"/>
    <s v="S.D.Li"/>
    <x v="1"/>
    <m/>
    <s v="S.D."/>
    <s v="Li"/>
    <x v="1"/>
  </r>
  <r>
    <s v="36866-1"/>
    <s v="S.D.Manning"/>
    <x v="0"/>
    <m/>
    <s v="Stephen D."/>
    <s v="Manning"/>
    <x v="0"/>
  </r>
  <r>
    <s v="24605-1"/>
    <s v="S.D.Patil"/>
    <x v="1"/>
    <m/>
    <s v="S.D."/>
    <s v="Patil"/>
    <x v="1"/>
  </r>
  <r>
    <s v="20004587-1"/>
    <s v="S.D.Prince"/>
    <x v="1"/>
    <m/>
    <s v="S.D."/>
    <s v="Prince"/>
    <x v="0"/>
  </r>
  <r>
    <s v="15683-1"/>
    <s v="S.D.Saksena"/>
    <x v="1"/>
    <m/>
    <s v="S.D."/>
    <s v="Saksena"/>
    <x v="7"/>
  </r>
  <r>
    <s v="39598-1"/>
    <s v="S.D.Sharma"/>
    <x v="1"/>
    <m/>
    <s v="S.D."/>
    <s v="Sharma"/>
    <x v="0"/>
  </r>
  <r>
    <s v="39971-1"/>
    <s v="S.D.Shen"/>
    <x v="1"/>
    <m/>
    <s v="Shu Duan"/>
    <s v="Shen"/>
    <x v="0"/>
  </r>
  <r>
    <s v="37050-1"/>
    <s v="S.D.Shi"/>
    <x v="1"/>
    <m/>
    <s v="Sheng De"/>
    <s v="Shi"/>
    <x v="0"/>
  </r>
  <r>
    <s v="26820-1"/>
    <s v="S.D.Singh"/>
    <x v="1"/>
    <m/>
    <s v="S.D."/>
    <s v="Singh"/>
    <x v="1"/>
  </r>
  <r>
    <s v="20019466-1"/>
    <s v="S.D.Sm."/>
    <x v="3"/>
    <m/>
    <s v="Stacey D."/>
    <s v="Smith"/>
    <x v="0"/>
  </r>
  <r>
    <s v="27360-1"/>
    <s v="S.D.Sundb."/>
    <x v="0"/>
    <m/>
    <s v="Scott D."/>
    <s v="Sundberg"/>
    <x v="0"/>
  </r>
  <r>
    <s v="28585-1"/>
    <s v="S.D.Waters"/>
    <x v="0"/>
    <m/>
    <s v="Steven D."/>
    <s v="Waters"/>
    <x v="1"/>
  </r>
  <r>
    <s v="28619-1"/>
    <s v="S.D.Webster"/>
    <x v="1"/>
    <m/>
    <s v="S.D."/>
    <s v="Webster"/>
    <x v="0"/>
  </r>
  <r>
    <s v="37158-1"/>
    <s v="S.D.Will."/>
    <x v="1"/>
    <m/>
    <s v="S.D."/>
    <s v="Williamson"/>
    <x v="0"/>
  </r>
  <r>
    <s v="35258-1"/>
    <s v="S.D.Zhang"/>
    <x v="1"/>
    <m/>
    <s v="S.D."/>
    <s v="Zhang"/>
    <x v="0"/>
  </r>
  <r>
    <s v="15115-1"/>
    <s v="S.D.Zhao"/>
    <x v="1"/>
    <m/>
    <s v="Shi Dong"/>
    <s v="Zhao"/>
    <x v="0"/>
  </r>
  <r>
    <s v="1962-1"/>
    <s v="S.Dale"/>
    <x v="0"/>
    <m/>
    <s v="Samuel"/>
    <s v="Dale"/>
    <x v="33"/>
  </r>
  <r>
    <s v="17707-1"/>
    <s v="S.Das"/>
    <x v="1"/>
    <m/>
    <s v="Sitanath"/>
    <s v="Das"/>
    <x v="1"/>
  </r>
  <r>
    <s v="17711-1"/>
    <s v="S.Dasgupta"/>
    <x v="1"/>
    <m/>
    <s v="Syamali"/>
    <s v="Dasgupta"/>
    <x v="0"/>
  </r>
  <r>
    <s v="34751-1"/>
    <s v="S.Datta"/>
    <x v="1"/>
    <m/>
    <s v="S."/>
    <s v="Datta"/>
    <x v="1"/>
  </r>
  <r>
    <s v="20029051-1"/>
    <s v="S.David"/>
    <x v="0"/>
    <s v="M"/>
    <s v="Steven M."/>
    <s v="David"/>
    <x v="0"/>
  </r>
  <r>
    <s v="17845-1"/>
    <s v="S.De Smet"/>
    <x v="1"/>
    <m/>
    <s v="S."/>
    <s v="De Smet"/>
    <x v="1"/>
  </r>
  <r>
    <s v="39278-1"/>
    <s v="S.Denham"/>
    <x v="3"/>
    <m/>
    <s v="Silvia S."/>
    <s v="Denham"/>
    <x v="0"/>
  </r>
  <r>
    <s v="20016998-1"/>
    <s v="S.Dey"/>
    <x v="1"/>
    <m/>
    <s v="Santanu"/>
    <s v="Dey"/>
    <x v="0"/>
  </r>
  <r>
    <s v="2187-1"/>
    <s v="S.Díaz"/>
    <x v="0"/>
    <m/>
    <s v="Santiago"/>
    <s v="Díaz Piedrahita"/>
    <x v="0"/>
  </r>
  <r>
    <s v="20010977-1"/>
    <s v="S.Dietz"/>
    <x v="1"/>
    <m/>
    <s v="Sandor"/>
    <s v="Dietz"/>
    <x v="1"/>
  </r>
  <r>
    <s v="20024697-1"/>
    <s v="S.Dong"/>
    <x v="2"/>
    <m/>
    <s v="Shanshan"/>
    <s v="Dong"/>
    <x v="6"/>
  </r>
  <r>
    <s v="14297-1"/>
    <s v="S.Dransf."/>
    <x v="3"/>
    <m/>
    <s v="Soejatmi"/>
    <s v="Dransfield"/>
    <x v="0"/>
  </r>
  <r>
    <s v="37371-1"/>
    <s v="S.Dressler"/>
    <x v="0"/>
    <m/>
    <s v="Stefan"/>
    <s v="Dressler"/>
    <x v="0"/>
  </r>
  <r>
    <s v="18203-1"/>
    <s v="S.Droop"/>
    <x v="0"/>
    <m/>
    <s v="Stephen John Michael"/>
    <s v="Droop"/>
    <x v="16"/>
  </r>
  <r>
    <s v="2389-1"/>
    <s v="S.Dupont"/>
    <x v="3"/>
    <m/>
    <s v="Suzanne"/>
    <s v="Dupont"/>
    <x v="0"/>
  </r>
  <r>
    <s v="18311-1"/>
    <s v="S.Dutta"/>
    <x v="1"/>
    <m/>
    <s v="S."/>
    <s v="Dutta"/>
    <x v="21"/>
  </r>
  <r>
    <s v="14276-1"/>
    <s v="S.E.A.Rehm"/>
    <x v="0"/>
    <m/>
    <s v="Sigmund Eugen Adolf"/>
    <s v="Rehm"/>
    <x v="0"/>
  </r>
  <r>
    <s v="39472-1"/>
    <s v="S.E.C.Sierra"/>
    <x v="1"/>
    <m/>
    <s v="S.E.C."/>
    <s v="Sierra"/>
    <x v="0"/>
  </r>
  <r>
    <s v="32622-1"/>
    <s v="S.E.Campb."/>
    <x v="3"/>
    <m/>
    <s v="Susan E."/>
    <s v="Campbell"/>
    <x v="4"/>
  </r>
  <r>
    <s v="16917-1"/>
    <s v="S.E.Carp."/>
    <x v="0"/>
    <m/>
    <s v="Steven E."/>
    <s v="Carpenter"/>
    <x v="1"/>
  </r>
  <r>
    <s v="39152-1"/>
    <s v="S.E.Dawson"/>
    <x v="3"/>
    <m/>
    <s v="Sally Emma"/>
    <s v="Dawson"/>
    <x v="0"/>
  </r>
  <r>
    <s v="20033177-1"/>
    <s v="S.E.Fawc."/>
    <x v="3"/>
    <s v="F"/>
    <s v="Susan E."/>
    <s v="Fawcett"/>
    <x v="10"/>
  </r>
  <r>
    <s v="18969-1"/>
    <s v="S.E.Freire"/>
    <x v="3"/>
    <m/>
    <s v="Susana Edith"/>
    <s v="Freire"/>
    <x v="0"/>
  </r>
  <r>
    <s v="2933-1"/>
    <s v="S.E.Fröhner"/>
    <x v="0"/>
    <m/>
    <s v="Sigurd Erich"/>
    <s v="Fröhner"/>
    <x v="0"/>
  </r>
  <r>
    <s v="20008449-2"/>
    <s v="S.E.Gómez"/>
    <x v="3"/>
    <m/>
    <s v="Silvia E."/>
    <s v="Gómez"/>
    <x v="0"/>
  </r>
  <r>
    <s v="22524-1"/>
    <s v="S.E.López"/>
    <x v="3"/>
    <m/>
    <s v="Silvia E."/>
    <s v="López"/>
    <x v="1"/>
  </r>
  <r>
    <s v="20015272-1"/>
    <s v="S.E.Martins"/>
    <x v="3"/>
    <m/>
    <s v="Suzana Ehlin"/>
    <s v="Martins"/>
    <x v="0"/>
  </r>
  <r>
    <s v="33483-1"/>
    <s v="S.E.Metcalfe"/>
    <x v="1"/>
    <m/>
    <s v="S.E."/>
    <s v="Metcalfe"/>
    <x v="4"/>
  </r>
  <r>
    <s v="24568-1"/>
    <s v="S.E.Parodi"/>
    <x v="1"/>
    <m/>
    <s v="S.E."/>
    <s v="Parodi"/>
    <x v="1"/>
  </r>
  <r>
    <s v="20009286-1"/>
    <s v="S.E.Vanderpl."/>
    <x v="1"/>
    <m/>
    <s v="Sula E."/>
    <s v="Vanderplank"/>
    <x v="0"/>
  </r>
  <r>
    <s v="33010-1"/>
    <s v="S.Eddy"/>
    <x v="0"/>
    <m/>
    <s v="Samuel"/>
    <s v="Eddy"/>
    <x v="4"/>
  </r>
  <r>
    <s v="20009889-1"/>
    <s v="S.Edwards"/>
    <x v="3"/>
    <m/>
    <s v="Sue"/>
    <s v="Edwards"/>
    <x v="0"/>
  </r>
  <r>
    <s v="34752-1"/>
    <s v="S.Ekman"/>
    <x v="0"/>
    <m/>
    <s v="Stefan"/>
    <s v="Ekman"/>
    <x v="5"/>
  </r>
  <r>
    <s v="36464-1"/>
    <s v="S.Emers."/>
    <x v="0"/>
    <m/>
    <s v="Sterling"/>
    <s v="Emerson"/>
    <x v="0"/>
  </r>
  <r>
    <s v="18493-1"/>
    <s v="S.Endŏ"/>
    <x v="1"/>
    <m/>
    <s v="S."/>
    <s v="Endŏ"/>
    <x v="1"/>
  </r>
  <r>
    <s v="31040-1"/>
    <s v="S.F.Ashby"/>
    <x v="1"/>
    <m/>
    <s v="Sidney Francis"/>
    <s v="Ashby"/>
    <x v="1"/>
  </r>
  <r>
    <s v="16195-1"/>
    <s v="S.F.Blake"/>
    <x v="0"/>
    <m/>
    <s v="Sidney Fay"/>
    <s v="Blake"/>
    <x v="13"/>
  </r>
  <r>
    <s v="32626-1"/>
    <s v="S.F.Cann"/>
    <x v="3"/>
    <m/>
    <s v="Sheila F."/>
    <s v="Cann"/>
    <x v="4"/>
  </r>
  <r>
    <s v="20002374-1"/>
    <s v="S.F.Chen"/>
    <x v="1"/>
    <m/>
    <s v="Shu Fen"/>
    <s v="Chen"/>
    <x v="1"/>
  </r>
  <r>
    <s v="32801-1"/>
    <s v="S.F.Conti"/>
    <x v="0"/>
    <m/>
    <s v="Sergio F."/>
    <s v="Conti"/>
    <x v="4"/>
  </r>
  <r>
    <s v="34944-1"/>
    <s v="S.F.Fang"/>
    <x v="1"/>
    <m/>
    <s v="Sin Fang"/>
    <s v="Fang"/>
    <x v="1"/>
  </r>
  <r>
    <s v="19030-1"/>
    <s v="S.F.Fuentes"/>
    <x v="0"/>
    <m/>
    <s v="Santiago Fuentes"/>
    <s v="Fuentes"/>
    <x v="1"/>
  </r>
  <r>
    <s v="35895-1"/>
    <s v="S.F.Gu"/>
    <x v="1"/>
    <m/>
    <s v="Shu Fen"/>
    <s v="Gu"/>
    <x v="0"/>
  </r>
  <r>
    <s v="15210-1"/>
    <s v="S.F.Guan"/>
    <x v="1"/>
    <m/>
    <s v="Shao Fei"/>
    <s v="Guan"/>
    <x v="0"/>
  </r>
  <r>
    <s v="15260-1"/>
    <s v="S.F.Huang"/>
    <x v="1"/>
    <m/>
    <s v="Shing Fan"/>
    <s v="Huang"/>
    <x v="0"/>
  </r>
  <r>
    <s v="20957-1"/>
    <s v="S.F.Jenkins"/>
    <x v="1"/>
    <m/>
    <s v="S.F."/>
    <s v="Jenkins"/>
    <x v="1"/>
  </r>
  <r>
    <s v="22356-1"/>
    <s v="S.F.Lin"/>
    <x v="1"/>
    <m/>
    <s v="S.F."/>
    <s v="Lin"/>
    <x v="1"/>
  </r>
  <r>
    <s v="33824-1"/>
    <s v="S.F.Percival"/>
    <x v="0"/>
    <m/>
    <s v="Stephen F."/>
    <s v="Percival"/>
    <x v="4"/>
  </r>
  <r>
    <s v="12750-1"/>
    <s v="S.F.Price"/>
    <x v="3"/>
    <m/>
    <s v="Sarah (Sadie) Frances"/>
    <s v="Price"/>
    <x v="0"/>
  </r>
  <r>
    <s v="20017702-1"/>
    <s v="S.F.Prince"/>
    <x v="0"/>
    <m/>
    <s v="S. Fred"/>
    <s v="Prince"/>
    <x v="0"/>
  </r>
  <r>
    <s v="15713-1"/>
    <s v="S.F.Sheng"/>
    <x v="1"/>
    <m/>
    <s v="Shi Fa"/>
    <s v="Sheng"/>
    <x v="1"/>
  </r>
  <r>
    <s v="20003628-1"/>
    <s v="S.F.Silveira"/>
    <x v="0"/>
    <m/>
    <s v="Silvaldo Felipe da"/>
    <s v="Silveira"/>
    <x v="1"/>
  </r>
  <r>
    <s v="37817-1"/>
    <s v="S.F.Sm."/>
    <x v="0"/>
    <m/>
    <s v="Stephen F."/>
    <s v="Smith"/>
    <x v="0"/>
  </r>
  <r>
    <s v="15472-1"/>
    <s v="S.F.Wang"/>
    <x v="1"/>
    <m/>
    <s v="Shu Fen"/>
    <s v="Wang"/>
    <x v="0"/>
  </r>
  <r>
    <s v="15177-1"/>
    <s v="S.F.Wu"/>
    <x v="1"/>
    <m/>
    <s v="Shi Fu"/>
    <s v="Wu"/>
    <x v="10"/>
  </r>
  <r>
    <s v="20015056-1"/>
    <s v="S.F.Xu"/>
    <x v="1"/>
    <m/>
    <s v="Shui Feng"/>
    <s v="Xu"/>
    <x v="0"/>
  </r>
  <r>
    <s v="15118-1"/>
    <s v="S.F.Yin"/>
    <x v="1"/>
    <m/>
    <s v="Shu Fen"/>
    <s v="Yin"/>
    <x v="0"/>
  </r>
  <r>
    <s v="15539-1"/>
    <s v="S.F.Zhang"/>
    <x v="1"/>
    <m/>
    <s v="Shu Fan"/>
    <s v="Zhang"/>
    <x v="0"/>
  </r>
  <r>
    <s v="2668-1"/>
    <s v="S.Fedoss."/>
    <x v="1"/>
    <m/>
    <s v="S."/>
    <s v="Fedossejew"/>
    <x v="0"/>
  </r>
  <r>
    <s v="20002470-1"/>
    <s v="S.Ferrer"/>
    <x v="0"/>
    <m/>
    <s v="Santiago"/>
    <s v="Ferrer"/>
    <x v="1"/>
  </r>
  <r>
    <s v="20019225-1"/>
    <s v="S.Fraga"/>
    <x v="1"/>
    <m/>
    <s v="S."/>
    <s v="Fraga"/>
    <x v="4"/>
  </r>
  <r>
    <s v="39197-1"/>
    <s v="S.Franco"/>
    <x v="1"/>
    <m/>
    <s v="I. Sonia"/>
    <s v="Franco Martínez"/>
    <x v="0"/>
  </r>
  <r>
    <s v="20018983-1"/>
    <s v="S.Fuentes"/>
    <x v="1"/>
    <m/>
    <s v="Susy"/>
    <s v="Fuentes-Bazan"/>
    <x v="0"/>
  </r>
  <r>
    <s v="38735-1"/>
    <s v="S.Fujii"/>
    <x v="0"/>
    <m/>
    <s v="Shinji"/>
    <s v="Fujii"/>
    <x v="0"/>
  </r>
  <r>
    <s v="36536-1"/>
    <s v="S.G.Aiken"/>
    <x v="3"/>
    <m/>
    <s v="Susan G."/>
    <s v="Aiken"/>
    <x v="0"/>
  </r>
  <r>
    <s v="20023183-1"/>
    <s v="S.G.Chen"/>
    <x v="2"/>
    <m/>
    <s v="Shu Gang"/>
    <s v="Chen"/>
    <x v="0"/>
  </r>
  <r>
    <s v="20019242-1"/>
    <s v="S.G.Christ."/>
    <x v="0"/>
    <m/>
    <s v="Søren Grøntved"/>
    <s v="Christiansen"/>
    <x v="0"/>
  </r>
  <r>
    <s v="18642-1"/>
    <s v="S.G.Fan"/>
    <x v="1"/>
    <m/>
    <s v="Shan Gren"/>
    <s v="Fan"/>
    <x v="1"/>
  </r>
  <r>
    <s v="20029176-1"/>
    <s v="S.G.Furtado"/>
    <x v="2"/>
    <m/>
    <s v="Samyra Gomes"/>
    <s v="Furtado"/>
    <x v="0"/>
  </r>
  <r>
    <s v="3206-1"/>
    <s v="S.G.Gmel."/>
    <x v="0"/>
    <m/>
    <s v="Samuel Gottlieb"/>
    <s v="Gmelin"/>
    <x v="14"/>
  </r>
  <r>
    <s v="20003700-2"/>
    <s v="S.G.Gopal"/>
    <x v="3"/>
    <m/>
    <s v="Seema G."/>
    <s v="Gopal"/>
    <x v="0"/>
  </r>
  <r>
    <s v="20017667-1"/>
    <s v="S.G.Hao"/>
    <x v="1"/>
    <m/>
    <s v="Shou Gang"/>
    <s v="Hao"/>
    <x v="7"/>
  </r>
  <r>
    <s v="3681-1"/>
    <s v="S.G.Harrison"/>
    <x v="0"/>
    <m/>
    <s v="Sydney Gerald"/>
    <s v="Harrison"/>
    <x v="0"/>
  </r>
  <r>
    <s v="20068-1"/>
    <s v="S.G.Haw"/>
    <x v="0"/>
    <m/>
    <s v="Stephen George"/>
    <s v="Haw"/>
    <x v="0"/>
  </r>
  <r>
    <s v="20011044-1"/>
    <s v="S.G.Hong"/>
    <x v="1"/>
    <m/>
    <s v="Soon Gyu"/>
    <s v="Hong"/>
    <x v="1"/>
  </r>
  <r>
    <s v="20010090-1"/>
    <s v="S.G.Jian"/>
    <x v="1"/>
    <m/>
    <s v="Shu Guang"/>
    <s v="Jian"/>
    <x v="0"/>
  </r>
  <r>
    <s v="36510-1"/>
    <s v="S.G.Lu"/>
    <x v="1"/>
    <m/>
    <s v="Shu Gang"/>
    <s v="Lu"/>
    <x v="10"/>
  </r>
  <r>
    <s v="12114-1"/>
    <s v="S.G.M.Carr"/>
    <x v="3"/>
    <m/>
    <s v="Stella Grace Maisie"/>
    <s v="Carr"/>
    <x v="0"/>
  </r>
  <r>
    <s v="18685-1"/>
    <s v="S.G.M.Fawc."/>
    <x v="1"/>
    <m/>
    <s v="S.G.M."/>
    <s v="Fawcett"/>
    <x v="1"/>
  </r>
  <r>
    <s v="24470-1"/>
    <s v="S.G.Paine"/>
    <x v="1"/>
    <m/>
    <s v="Sydney Gross"/>
    <s v="Paine"/>
    <x v="1"/>
  </r>
  <r>
    <s v="35523-1"/>
    <s v="S.G.Panigrahi"/>
    <x v="3"/>
    <m/>
    <s v="Sarojini G."/>
    <s v="Panigrahi"/>
    <x v="0"/>
  </r>
  <r>
    <s v="25044-1"/>
    <s v="S.G.Pradhan"/>
    <x v="1"/>
    <m/>
    <s v="Sudhir Gajanan"/>
    <s v="Pradhan"/>
    <x v="5"/>
  </r>
  <r>
    <s v="15324-1"/>
    <s v="S.G.Sha"/>
    <x v="1"/>
    <m/>
    <s v="Shi Gui"/>
    <s v="Sha"/>
    <x v="0"/>
  </r>
  <r>
    <s v="30388-1"/>
    <s v="S.G.Shete"/>
    <x v="1"/>
    <m/>
    <s v="S.G."/>
    <s v="Shete"/>
    <x v="4"/>
  </r>
  <r>
    <s v="26869-1"/>
    <s v="S.G.Skinner"/>
    <x v="1"/>
    <m/>
    <s v="S.G."/>
    <s v="Skinner"/>
    <x v="0"/>
  </r>
  <r>
    <s v="37066-1"/>
    <s v="S.G.Sm."/>
    <x v="1"/>
    <m/>
    <s v="S.Galen"/>
    <s v="Smith"/>
    <x v="0"/>
  </r>
  <r>
    <s v="14282-1"/>
    <s v="S.G.Stephens"/>
    <x v="0"/>
    <m/>
    <s v="Stanley George"/>
    <s v="Stephens"/>
    <x v="0"/>
  </r>
  <r>
    <s v="20006351-2"/>
    <s v="S.G.Zhang"/>
    <x v="1"/>
    <m/>
    <s v="Shi Gang"/>
    <s v="Zhang"/>
    <x v="0"/>
  </r>
  <r>
    <s v="20001433-1"/>
    <s v="S.García"/>
    <x v="3"/>
    <m/>
    <s v="Susana"/>
    <s v="García"/>
    <x v="0"/>
  </r>
  <r>
    <s v="20012648-1"/>
    <s v="S.Gardner"/>
    <x v="0"/>
    <m/>
    <s v="Simon"/>
    <s v="Gardner"/>
    <x v="0"/>
  </r>
  <r>
    <s v="35307-1"/>
    <s v="S.Garg"/>
    <x v="3"/>
    <m/>
    <s v="Sunita"/>
    <s v="Garg"/>
    <x v="0"/>
  </r>
  <r>
    <s v="29260-1"/>
    <s v="S.Gartner"/>
    <x v="0"/>
    <m/>
    <s v="Stefan, Jr."/>
    <s v="Gartner"/>
    <x v="4"/>
  </r>
  <r>
    <s v="38545-1"/>
    <s v="S.Ge"/>
    <x v="1"/>
    <m/>
    <s v="Song"/>
    <s v="Ge"/>
    <x v="0"/>
  </r>
  <r>
    <s v="20017897-2"/>
    <s v="S.Gebauer"/>
    <x v="0"/>
    <s v="M"/>
    <s v="Sebastian"/>
    <s v="Gebauer"/>
    <x v="0"/>
  </r>
  <r>
    <s v="20009453-2"/>
    <s v="S.George"/>
    <x v="1"/>
    <m/>
    <s v="Satheesh"/>
    <s v="George"/>
    <x v="0"/>
  </r>
  <r>
    <s v="3116-1"/>
    <s v="S.Geuns"/>
    <x v="0"/>
    <m/>
    <s v="Steven Jan van"/>
    <s v="Geuns"/>
    <x v="0"/>
  </r>
  <r>
    <s v="14706-1"/>
    <s v="S.Gibson"/>
    <x v="0"/>
    <m/>
    <s v="Samuel"/>
    <s v="Gibson"/>
    <x v="0"/>
  </r>
  <r>
    <s v="19445-1"/>
    <s v="S.Goldst."/>
    <x v="0"/>
    <m/>
    <s v="Solomon"/>
    <s v="Goldstein"/>
    <x v="1"/>
  </r>
  <r>
    <s v="19475-1"/>
    <s v="S.González"/>
    <x v="3"/>
    <m/>
    <s v="Maria del Socorro"/>
    <s v="González Elizondo"/>
    <x v="0"/>
  </r>
  <r>
    <s v="19534-1"/>
    <s v="S.Gould"/>
    <x v="1"/>
    <m/>
    <s v="S."/>
    <s v="Gould"/>
    <x v="0"/>
  </r>
  <r>
    <s v="20015769-1"/>
    <s v="S.Groot"/>
    <x v="1"/>
    <m/>
    <s v="Sandino"/>
    <s v="Groot"/>
    <x v="0"/>
  </r>
  <r>
    <s v="15731-1"/>
    <s v="S.Gupta"/>
    <x v="1"/>
    <m/>
    <s v="Shikha"/>
    <s v="Gupta"/>
    <x v="1"/>
  </r>
  <r>
    <s v="20012329-1"/>
    <s v="S.H.Chen"/>
    <x v="1"/>
    <m/>
    <s v="Song He"/>
    <s v="Chen"/>
    <x v="0"/>
  </r>
  <r>
    <s v="1575-1"/>
    <s v="S.H.Cheng"/>
    <x v="1"/>
    <m/>
    <s v="Sze Hsu"/>
    <s v="Cheng"/>
    <x v="0"/>
  </r>
  <r>
    <s v="20028815-1"/>
    <s v="S.H.Cho"/>
    <x v="2"/>
    <m/>
    <s v="Seong Hyun"/>
    <s v="Cho"/>
    <x v="0"/>
  </r>
  <r>
    <s v="39900-1"/>
    <s v="S.H.Chun"/>
    <x v="1"/>
    <m/>
    <s v="S.H."/>
    <s v="Chun"/>
    <x v="0"/>
  </r>
  <r>
    <s v="20002560-1"/>
    <s v="S.H.Desai"/>
    <x v="1"/>
    <m/>
    <s v="S.H."/>
    <s v="Desai"/>
    <x v="1"/>
  </r>
  <r>
    <s v="2945-1"/>
    <s v="S.H.Fu"/>
    <x v="1"/>
    <m/>
    <s v="Shu Hsia"/>
    <s v="Fu"/>
    <x v="2"/>
  </r>
  <r>
    <s v="3546-1"/>
    <s v="S.H.Hagen"/>
    <x v="0"/>
    <m/>
    <s v="Stanley Harlan"/>
    <s v="Hagen"/>
    <x v="0"/>
  </r>
  <r>
    <s v="38081-1"/>
    <s v="S.H.Hao"/>
    <x v="1"/>
    <m/>
    <s v="Shu Hwa"/>
    <s v="Hao"/>
    <x v="0"/>
  </r>
  <r>
    <s v="20029-1"/>
    <s v="S.H.Hashmi"/>
    <x v="1"/>
    <m/>
    <s v="S.H."/>
    <s v="Hashmi"/>
    <x v="0"/>
  </r>
  <r>
    <s v="13764-1"/>
    <s v="S.H.Huang"/>
    <x v="1"/>
    <m/>
    <s v="Shu Hua"/>
    <s v="Huang"/>
    <x v="0"/>
  </r>
  <r>
    <s v="20726-1"/>
    <s v="S.H.Iqbal"/>
    <x v="1"/>
    <m/>
    <s v="S.H."/>
    <s v="Iqbal"/>
    <x v="1"/>
  </r>
  <r>
    <s v="13297-1"/>
    <s v="S.H.James"/>
    <x v="0"/>
    <m/>
    <s v="Sydney Herbert"/>
    <s v="James"/>
    <x v="0"/>
  </r>
  <r>
    <s v="20019917-1"/>
    <s v="S.H.Jin"/>
    <x v="1"/>
    <m/>
    <s v="Shui-Hu"/>
    <s v="Jin"/>
    <x v="0"/>
  </r>
  <r>
    <s v="20019074-1"/>
    <s v="S.H.Kang"/>
    <x v="0"/>
    <m/>
    <s v="Shin Ho"/>
    <s v="Kang"/>
    <x v="0"/>
  </r>
  <r>
    <s v="20003155-1"/>
    <s v="S.H.Kim"/>
    <x v="1"/>
    <m/>
    <s v="Seong Hwan"/>
    <s v="Kim"/>
    <x v="1"/>
  </r>
  <r>
    <s v="20032313-1"/>
    <s v="S.H.Klein"/>
    <x v="0"/>
    <s v="M"/>
    <s v="Sergio H."/>
    <s v="Klein"/>
    <x v="0"/>
  </r>
  <r>
    <s v="40515-1"/>
    <s v="S.H.Lee"/>
    <x v="1"/>
    <m/>
    <s v="Shu Hsien"/>
    <s v="Lee"/>
    <x v="0"/>
  </r>
  <r>
    <s v="33275-1"/>
    <s v="S.H.Li"/>
    <x v="1"/>
    <m/>
    <s v="Shang Hao"/>
    <s v="Li"/>
    <x v="4"/>
  </r>
  <r>
    <s v="22358-1"/>
    <s v="S.H.Lin"/>
    <x v="1"/>
    <m/>
    <s v="Shan Hsiung"/>
    <s v="Lin"/>
    <x v="6"/>
  </r>
  <r>
    <s v="14261-1"/>
    <s v="S.H.Low"/>
    <x v="0"/>
    <m/>
    <s v="Stuart Henry"/>
    <s v="Low"/>
    <x v="0"/>
  </r>
  <r>
    <s v="20002100-2"/>
    <s v="S.H.N.Monteiro"/>
    <x v="3"/>
    <m/>
    <s v="Silvana H. N."/>
    <s v="Monteiro"/>
    <x v="0"/>
  </r>
  <r>
    <s v="20007040-2"/>
    <s v="S.H.Oh"/>
    <x v="1"/>
    <m/>
    <s v="Sang-Hun"/>
    <s v="Oh"/>
    <x v="0"/>
  </r>
  <r>
    <s v="24428-1"/>
    <s v="S.H.Ou"/>
    <x v="1"/>
    <m/>
    <s v="Shu Huang"/>
    <s v="Ou"/>
    <x v="1"/>
  </r>
  <r>
    <s v="20000153-1"/>
    <s v="S.H.Pan"/>
    <x v="1"/>
    <m/>
    <s v="Shi Hua"/>
    <s v="Pan"/>
    <x v="0"/>
  </r>
  <r>
    <s v="20000427-2"/>
    <s v="S.H.Park"/>
    <x v="1"/>
    <m/>
    <s v="Soo Hyun"/>
    <s v="Park"/>
    <x v="0"/>
  </r>
  <r>
    <s v="38808-1"/>
    <s v="S.H.Parsons"/>
    <x v="1"/>
    <m/>
    <s v="Sidney H."/>
    <s v="Parsons"/>
    <x v="0"/>
  </r>
  <r>
    <s v="24969-1"/>
    <s v="S.H.Pollock"/>
    <x v="1"/>
    <m/>
    <s v="S.H."/>
    <s v="Pollock"/>
    <x v="1"/>
  </r>
  <r>
    <s v="15546-1"/>
    <s v="S.H.Qiu"/>
    <x v="1"/>
    <m/>
    <s v="Shu Hua"/>
    <s v="Qiu"/>
    <x v="0"/>
  </r>
  <r>
    <s v="20031058-1"/>
    <s v="S.H.Santana"/>
    <x v="2"/>
    <m/>
    <s v="Suzi H."/>
    <s v="Santana"/>
    <x v="0"/>
  </r>
  <r>
    <s v="20026740-1"/>
    <s v="S.H.Shi"/>
    <x v="2"/>
    <m/>
    <s v="Suhua"/>
    <s v="Shi"/>
    <x v="0"/>
  </r>
  <r>
    <s v="27353-1"/>
    <s v="S.H.Sun"/>
    <x v="1"/>
    <m/>
    <s v="Sung Huang"/>
    <s v="Sun"/>
    <x v="1"/>
  </r>
  <r>
    <s v="27366-1"/>
    <s v="S.H.Sung"/>
    <x v="1"/>
    <m/>
    <s v="Sun Huang"/>
    <s v="Sung"/>
    <x v="1"/>
  </r>
  <r>
    <s v="31495-1"/>
    <s v="S.H.Tan"/>
    <x v="1"/>
    <m/>
    <s v="Sin Hok"/>
    <s v="Tan"/>
    <x v="4"/>
  </r>
  <r>
    <s v="15067-1"/>
    <s v="S.H.Tang"/>
    <x v="1"/>
    <m/>
    <s v="Si Hua"/>
    <s v="Tang"/>
    <x v="0"/>
  </r>
  <r>
    <s v="35255-1"/>
    <s v="S.H.Wang"/>
    <x v="1"/>
    <m/>
    <s v="Shu Hsiou"/>
    <s v="Wang"/>
    <x v="0"/>
  </r>
  <r>
    <s v="13444-1"/>
    <s v="S.H.Wright"/>
    <x v="0"/>
    <m/>
    <s v="Samuel Hart"/>
    <s v="Wright"/>
    <x v="0"/>
  </r>
  <r>
    <s v="13834-1"/>
    <s v="S.H.Wu"/>
    <x v="1"/>
    <m/>
    <s v="Shiew Hung"/>
    <s v="Wu"/>
    <x v="2"/>
  </r>
  <r>
    <s v="20020683-1"/>
    <s v="S.H.Yang"/>
    <x v="1"/>
    <m/>
    <s v="Shi Hai"/>
    <s v="Yang"/>
    <x v="0"/>
  </r>
  <r>
    <s v="20019298-1"/>
    <s v="S.H.Yeau"/>
    <x v="1"/>
    <m/>
    <s v="Sung Hee"/>
    <s v="Yeau"/>
    <x v="0"/>
  </r>
  <r>
    <s v="37984-1"/>
    <s v="S.H.Yen"/>
    <x v="1"/>
    <m/>
    <s v="Shen Horn"/>
    <s v="Yen"/>
    <x v="0"/>
  </r>
  <r>
    <s v="20011017-1"/>
    <s v="S.H.Yu"/>
    <x v="1"/>
    <m/>
    <s v="Seung Hun"/>
    <s v="Yu"/>
    <x v="1"/>
  </r>
  <r>
    <s v="31450-1"/>
    <s v="S.H.Zeng"/>
    <x v="1"/>
    <m/>
    <s v="S.H."/>
    <s v="Zeng"/>
    <x v="6"/>
  </r>
  <r>
    <s v="39219-1"/>
    <s v="S.H.Zhong"/>
    <x v="1"/>
    <m/>
    <s v="Shu Hua"/>
    <s v="Zhong"/>
    <x v="0"/>
  </r>
  <r>
    <s v="29414-1"/>
    <s v="S.Hällfors"/>
    <x v="1"/>
    <m/>
    <s v="Seija"/>
    <s v="Hällfors"/>
    <x v="4"/>
  </r>
  <r>
    <s v="20026626-1"/>
    <s v="S.Hammel"/>
    <x v="0"/>
    <s v="M"/>
    <s v="Steffen"/>
    <s v="Hammel"/>
    <x v="22"/>
  </r>
  <r>
    <s v="19913-1"/>
    <s v="S.Hammer"/>
    <x v="0"/>
    <m/>
    <s v="Samuel"/>
    <s v="Hammer"/>
    <x v="1"/>
  </r>
  <r>
    <s v="20011960-2"/>
    <s v="S.Handa"/>
    <x v="0"/>
    <m/>
    <s v="Shinji"/>
    <s v="Handa"/>
    <x v="4"/>
  </r>
  <r>
    <s v="29455-1"/>
    <s v="S.Hara"/>
    <x v="0"/>
    <m/>
    <s v="Shigemitsu"/>
    <s v="Hara"/>
    <x v="4"/>
  </r>
  <r>
    <s v="20033303-1"/>
    <s v="S.Harikr."/>
    <x v="2"/>
    <m/>
    <s v="Harikrishnan"/>
    <s v="Shanmugam"/>
    <x v="0"/>
  </r>
  <r>
    <s v="3726-1"/>
    <s v="S.Hatt."/>
    <x v="1"/>
    <m/>
    <s v="Sinske"/>
    <s v="Hattori"/>
    <x v="20"/>
  </r>
  <r>
    <s v="20002229-1"/>
    <s v="S.Hayashi"/>
    <x v="0"/>
    <m/>
    <s v="Shunsuke"/>
    <s v="Hayashi"/>
    <x v="1"/>
  </r>
  <r>
    <s v="32121-1"/>
    <s v="S.He"/>
    <x v="1"/>
    <m/>
    <s v="Si"/>
    <s v="He"/>
    <x v="6"/>
  </r>
  <r>
    <s v="20033078-1"/>
    <s v="S.Heller"/>
    <x v="2"/>
    <m/>
    <s v="Sascha"/>
    <s v="Heller"/>
    <x v="0"/>
  </r>
  <r>
    <s v="40341-1"/>
    <s v="S.Hend."/>
    <x v="1"/>
    <m/>
    <s v="S."/>
    <s v="Henderson"/>
    <x v="0"/>
  </r>
  <r>
    <s v="34146-1"/>
    <s v="S.Herrera"/>
    <x v="3"/>
    <m/>
    <s v="Sara"/>
    <s v="Herrera"/>
    <x v="1"/>
  </r>
  <r>
    <s v="40401-1"/>
    <s v="S.Hertel"/>
    <x v="0"/>
    <m/>
    <s v="Stefan"/>
    <s v="Hertel"/>
    <x v="0"/>
  </r>
  <r>
    <s v="20333-1"/>
    <s v="S.Hirata"/>
    <x v="1"/>
    <m/>
    <s v="S."/>
    <s v="Hirata"/>
    <x v="1"/>
  </r>
  <r>
    <s v="20001462-2"/>
    <s v="S.Hiray."/>
    <x v="0"/>
    <m/>
    <s v="Seishi"/>
    <s v="Hirayama"/>
    <x v="0"/>
  </r>
  <r>
    <s v="20028078-1"/>
    <s v="S.Hirth"/>
    <x v="3"/>
    <s v="F"/>
    <s v="Suzanne"/>
    <s v="Hirth"/>
    <x v="0"/>
  </r>
  <r>
    <s v="36396-1"/>
    <s v="S.Holzapfel"/>
    <x v="0"/>
    <m/>
    <s v="Sebastian"/>
    <s v="Holzapfel"/>
    <x v="0"/>
  </r>
  <r>
    <s v="29573-1"/>
    <s v="S.Honda"/>
    <x v="3"/>
    <m/>
    <s v="Sachiko"/>
    <s v="Honda"/>
    <x v="4"/>
  </r>
  <r>
    <s v="20547-1"/>
    <s v="S.Hsieh"/>
    <x v="1"/>
    <m/>
    <s v="Shen"/>
    <s v="Hsieh"/>
    <x v="1"/>
  </r>
  <r>
    <s v="20032843-1"/>
    <s v="S.Huang"/>
    <x v="2"/>
    <m/>
    <s v="Sheng"/>
    <s v="Huang"/>
    <x v="0"/>
  </r>
  <r>
    <s v="20593-1"/>
    <s v="S.Hughes"/>
    <x v="0"/>
    <m/>
    <s v="Stanley John"/>
    <s v="Hughes"/>
    <x v="1"/>
  </r>
  <r>
    <s v="30701-1"/>
    <s v="S.I.Ahmed"/>
    <x v="1"/>
    <m/>
    <s v="S.Iktikhar"/>
    <s v="Ahmed"/>
    <x v="1"/>
  </r>
  <r>
    <s v="20011037-1"/>
    <s v="S.I.Cohen"/>
    <x v="1"/>
    <m/>
    <s v="Sylvan Irving"/>
    <s v="Cohen"/>
    <x v="1"/>
  </r>
  <r>
    <s v="35718-1"/>
    <s v="S.I.Drewes"/>
    <x v="3"/>
    <m/>
    <s v="Susanna I."/>
    <s v="Drewes"/>
    <x v="0"/>
  </r>
  <r>
    <s v="39882-1"/>
    <s v="S.I.Elias"/>
    <x v="3"/>
    <m/>
    <s v="Samira Ismael"/>
    <s v="Elias"/>
    <x v="0"/>
  </r>
  <r>
    <s v="20694-1"/>
    <s v="S.Imai"/>
    <x v="0"/>
    <m/>
    <s v="Sanshi"/>
    <s v="Imai"/>
    <x v="1"/>
  </r>
  <r>
    <s v="20009892-1"/>
    <s v="S.Inaba"/>
    <x v="0"/>
    <m/>
    <s v="Shigeki"/>
    <s v="Inaba"/>
    <x v="1"/>
  </r>
  <r>
    <s v="20719-1"/>
    <s v="S.Inoue"/>
    <x v="0"/>
    <m/>
    <s v="Satoru"/>
    <s v="Inoue"/>
    <x v="6"/>
  </r>
  <r>
    <s v="20761-1"/>
    <s v="S.Ito"/>
    <x v="0"/>
    <m/>
    <s v="Seiya"/>
    <s v="Ito"/>
    <x v="1"/>
  </r>
  <r>
    <s v="35230-1"/>
    <s v="S.J.Ali"/>
    <x v="0"/>
    <m/>
    <s v="Syed Javed"/>
    <s v="Ali"/>
    <x v="0"/>
  </r>
  <r>
    <s v="20012348-2"/>
    <s v="S.J.Arroyo"/>
    <x v="3"/>
    <m/>
    <s v="Sandra Jackeline"/>
    <s v="Arroyo Alfaro"/>
    <x v="0"/>
  </r>
  <r>
    <s v="31352-1"/>
    <s v="S.J.Barras"/>
    <x v="0"/>
    <m/>
    <s v="Stanley J."/>
    <s v="Barras"/>
    <x v="1"/>
  </r>
  <r>
    <s v="20001423-1"/>
    <s v="S.J.Campb."/>
    <x v="0"/>
    <m/>
    <s v="Stuart J."/>
    <s v="Campbell"/>
    <x v="4"/>
  </r>
  <r>
    <s v="20033052-1"/>
    <s v="S.J.Castillo"/>
    <x v="2"/>
    <m/>
    <s v="Susy J."/>
    <s v="Castillo"/>
    <x v="0"/>
  </r>
  <r>
    <s v="20016443-1"/>
    <s v="S.J.Chavan"/>
    <x v="1"/>
    <m/>
    <s v="S. J."/>
    <s v="Chavan"/>
    <x v="6"/>
  </r>
  <r>
    <s v="13723-1"/>
    <s v="S.J.Chen"/>
    <x v="1"/>
    <m/>
    <s v="Sen Jen"/>
    <s v="Chen"/>
    <x v="0"/>
  </r>
  <r>
    <s v="15062-1"/>
    <s v="S.J.Cheng"/>
    <x v="1"/>
    <m/>
    <s v="Shi Jun"/>
    <s v="Cheng"/>
    <x v="0"/>
  </r>
  <r>
    <s v="20004670-1"/>
    <s v="S.J.Christie"/>
    <x v="3"/>
    <m/>
    <s v="Susan J."/>
    <s v="Christie"/>
    <x v="0"/>
  </r>
  <r>
    <s v="35820-1"/>
    <s v="S.J.Davies"/>
    <x v="0"/>
    <m/>
    <s v="Stuart James"/>
    <s v="Davies"/>
    <x v="0"/>
  </r>
  <r>
    <s v="20018718-1"/>
    <s v="S.J.De Groot"/>
    <x v="3"/>
    <m/>
    <s v="Sarah J."/>
    <s v="De Groot"/>
    <x v="0"/>
  </r>
  <r>
    <s v="20019855-1"/>
    <s v="S.J.Deng"/>
    <x v="1"/>
    <m/>
    <s v="Shu Jun"/>
    <s v="Deng"/>
    <x v="0"/>
  </r>
  <r>
    <s v="20019016-1"/>
    <s v="S.J.Dillon"/>
    <x v="0"/>
    <m/>
    <s v="Steven J."/>
    <s v="Dillon"/>
    <x v="0"/>
  </r>
  <r>
    <s v="35835-1"/>
    <s v="S.J.Fan"/>
    <x v="1"/>
    <m/>
    <s v="Shou Jin"/>
    <s v="Fan"/>
    <x v="0"/>
  </r>
  <r>
    <s v="37432-1"/>
    <s v="S.J.Forbes"/>
    <x v="0"/>
    <m/>
    <s v="Stephen J."/>
    <s v="Forbes"/>
    <x v="0"/>
  </r>
  <r>
    <s v="20019172-2"/>
    <s v="S.J.Gallagher"/>
    <x v="0"/>
    <s v="M"/>
    <s v="Stephen John"/>
    <s v="Gallagher"/>
    <x v="7"/>
  </r>
  <r>
    <s v="39176-1"/>
    <s v="S.J.Gomes da Silva"/>
    <x v="3"/>
    <m/>
    <s v="Sandra Jules"/>
    <s v="Gomes da Silva"/>
    <x v="0"/>
  </r>
  <r>
    <s v="20003023-1"/>
    <s v="S.J.Gu"/>
    <x v="1"/>
    <m/>
    <s v="S.J."/>
    <s v="Gu"/>
    <x v="1"/>
  </r>
  <r>
    <s v="19921-1"/>
    <s v="S.J.Han"/>
    <x v="1"/>
    <m/>
    <s v="Shu Jin"/>
    <s v="Han"/>
    <x v="1"/>
  </r>
  <r>
    <s v="38082-1"/>
    <s v="S.J.Hao"/>
    <x v="1"/>
    <m/>
    <s v="Si Jun"/>
    <s v="Hao"/>
    <x v="0"/>
  </r>
  <r>
    <s v="4182-1"/>
    <s v="S.J.Hsuan"/>
    <x v="1"/>
    <m/>
    <s v="Shwe Jye"/>
    <s v="Hsuan"/>
    <x v="0"/>
  </r>
  <r>
    <s v="21253-1"/>
    <s v="S.J.Kaur"/>
    <x v="1"/>
    <m/>
    <s v="Swaru Jeet"/>
    <s v="Kaur"/>
    <x v="26"/>
  </r>
  <r>
    <s v="21415-1"/>
    <s v="S.J.Kim"/>
    <x v="1"/>
    <m/>
    <s v="Sang J."/>
    <s v="Kim"/>
    <x v="1"/>
  </r>
  <r>
    <s v="20011042-1"/>
    <s v="S.J.Lee"/>
    <x v="1"/>
    <m/>
    <s v="Seon Ju"/>
    <s v="Lee"/>
    <x v="1"/>
  </r>
  <r>
    <s v="15150-1"/>
    <s v="S.J.Li"/>
    <x v="1"/>
    <m/>
    <s v="Shu Jiu"/>
    <s v="Li"/>
    <x v="0"/>
  </r>
  <r>
    <s v="36509-1"/>
    <s v="S.J.Lin"/>
    <x v="1"/>
    <m/>
    <s v="Su Juan"/>
    <s v="Lin"/>
    <x v="10"/>
  </r>
  <r>
    <s v="20026493-1"/>
    <s v="S.J.Longhi"/>
    <x v="2"/>
    <m/>
    <s v="Solon Jonas"/>
    <s v="Longhi"/>
    <x v="0"/>
  </r>
  <r>
    <s v="20017460-1"/>
    <s v="S.J.Marais"/>
    <x v="0"/>
    <m/>
    <s v="Sarel J."/>
    <s v="Marais"/>
    <x v="0"/>
  </r>
  <r>
    <s v="20018609-1"/>
    <s v="S.J.Moore"/>
    <x v="1"/>
    <m/>
    <s v="Shann Jye"/>
    <s v="Moore"/>
    <x v="0"/>
  </r>
  <r>
    <s v="38333-1"/>
    <s v="S.J.Park"/>
    <x v="1"/>
    <m/>
    <s v="Seon Joo"/>
    <s v="Park"/>
    <x v="0"/>
  </r>
  <r>
    <s v="36074-1"/>
    <s v="S.J.Patrick"/>
    <x v="1"/>
    <m/>
    <s v="S.J."/>
    <s v="Patrick"/>
    <x v="0"/>
  </r>
  <r>
    <s v="15162-1"/>
    <s v="S.J.Pei"/>
    <x v="1"/>
    <m/>
    <s v="Sheng(Seng) Ji"/>
    <s v="Pei"/>
    <x v="0"/>
  </r>
  <r>
    <s v="39814-1"/>
    <s v="S.J.Siebert"/>
    <x v="0"/>
    <s v="M"/>
    <s v="Stefan J."/>
    <s v="Siebert"/>
    <x v="0"/>
  </r>
  <r>
    <s v="30419-1"/>
    <s v="S.J.Singh"/>
    <x v="1"/>
    <m/>
    <s v="S.J."/>
    <s v="Singh"/>
    <x v="4"/>
  </r>
  <r>
    <s v="9820-1"/>
    <s v="S.J.Sm."/>
    <x v="0"/>
    <m/>
    <s v="Stanley Jay"/>
    <s v="Smith"/>
    <x v="5"/>
  </r>
  <r>
    <s v="20003492-1"/>
    <s v="S.J.Stanley"/>
    <x v="3"/>
    <m/>
    <s v="Susan J."/>
    <s v="Stanley"/>
    <x v="1"/>
  </r>
  <r>
    <s v="37115-1"/>
    <s v="S.J.van Leeuwen"/>
    <x v="0"/>
    <m/>
    <s v="Stephen J."/>
    <s v="van Leeuwen"/>
    <x v="0"/>
  </r>
  <r>
    <s v="20001704-1"/>
    <s v="S.J.Walker"/>
    <x v="1"/>
    <m/>
    <s v="S.J."/>
    <s v="Walker"/>
    <x v="0"/>
  </r>
  <r>
    <s v="20011029-1"/>
    <s v="S.J.Wang"/>
    <x v="1"/>
    <m/>
    <s v="Shi Juan"/>
    <s v="Wang"/>
    <x v="1"/>
  </r>
  <r>
    <s v="11398-1"/>
    <s v="S.J.Wanner"/>
    <x v="0"/>
    <m/>
    <s v="Stefan J."/>
    <s v="Wanner"/>
    <x v="0"/>
  </r>
  <r>
    <s v="15603-1"/>
    <s v="S.J.Wei"/>
    <x v="1"/>
    <m/>
    <s v="Song Ji"/>
    <s v="Wei"/>
    <x v="0"/>
  </r>
  <r>
    <s v="13447-1"/>
    <s v="S.J.Wolf"/>
    <x v="0"/>
    <m/>
    <s v="Steven J."/>
    <s v="Wolf"/>
    <x v="0"/>
  </r>
  <r>
    <s v="36260-1"/>
    <s v="S.J.Xu"/>
    <x v="1"/>
    <m/>
    <s v="Song Jun"/>
    <s v="Xu"/>
    <x v="0"/>
  </r>
  <r>
    <s v="20017470-1"/>
    <s v="S.J.Zeng"/>
    <x v="1"/>
    <m/>
    <s v="Song Jun"/>
    <s v="Zeng"/>
    <x v="0"/>
  </r>
  <r>
    <s v="39839-1"/>
    <s v="S.J.Zhang"/>
    <x v="1"/>
    <m/>
    <s v="Shu Jie"/>
    <s v="Zhang"/>
    <x v="0"/>
  </r>
  <r>
    <s v="39843-1"/>
    <s v="S.J.Zhou"/>
    <x v="1"/>
    <m/>
    <s v="Shu Jun"/>
    <s v="Zhou"/>
    <x v="0"/>
  </r>
  <r>
    <s v="20013339-1"/>
    <s v="S.J.Zhu"/>
    <x v="1"/>
    <m/>
    <s v="Shi Jie"/>
    <s v="Zhu"/>
    <x v="0"/>
  </r>
  <r>
    <s v="35062-1"/>
    <s v="S.Jain"/>
    <x v="1"/>
    <m/>
    <s v="S."/>
    <s v="Jain"/>
    <x v="1"/>
  </r>
  <r>
    <s v="20915-1"/>
    <s v="S.Jardiné"/>
    <x v="0"/>
    <m/>
    <s v="Serge M."/>
    <s v="Jardiné"/>
    <x v="21"/>
  </r>
  <r>
    <s v="20011740-2"/>
    <s v="S.Jenn."/>
    <x v="0"/>
    <m/>
    <s v="Samuel"/>
    <s v="Jennings"/>
    <x v="0"/>
  </r>
  <r>
    <s v="36505-1"/>
    <s v="S.Jess."/>
    <x v="0"/>
    <m/>
    <s v="Stefan"/>
    <s v="Jessen"/>
    <x v="10"/>
  </r>
  <r>
    <s v="38791-1"/>
    <s v="S.Jiménez"/>
    <x v="3"/>
    <m/>
    <s v="Sabrina"/>
    <s v="Jiménez"/>
    <x v="0"/>
  </r>
  <r>
    <s v="20029808-1"/>
    <s v="S.Jin Zeng"/>
    <x v="2"/>
    <m/>
    <s v="Si Jin"/>
    <s v="Zeng"/>
    <x v="0"/>
  </r>
  <r>
    <s v="21040-1"/>
    <s v="S.Joly"/>
    <x v="3"/>
    <m/>
    <s v="Sophie"/>
    <s v="Joly"/>
    <x v="1"/>
  </r>
  <r>
    <s v="34429-1"/>
    <s v="S.Jones"/>
    <x v="1"/>
    <m/>
    <s v="S."/>
    <s v="Jones"/>
    <x v="10"/>
  </r>
  <r>
    <s v="29697-1"/>
    <s v="S.Jónss."/>
    <x v="1"/>
    <m/>
    <s v="Sigurdur"/>
    <s v="Jónsson"/>
    <x v="4"/>
  </r>
  <r>
    <s v="4497-1"/>
    <s v="S.Jörg."/>
    <x v="0"/>
    <m/>
    <s v="Sigurd"/>
    <s v="Jörgensen"/>
    <x v="0"/>
  </r>
  <r>
    <s v="20018619-1"/>
    <s v="S.Joseph"/>
    <x v="0"/>
    <m/>
    <s v="Siljo"/>
    <s v="Joseph"/>
    <x v="0"/>
  </r>
  <r>
    <s v="38528-1"/>
    <s v="S.Julia"/>
    <x v="1"/>
    <m/>
    <s v="Sang"/>
    <s v="Julia"/>
    <x v="0"/>
  </r>
  <r>
    <s v="20032143-1"/>
    <s v="S.K.Agarwal"/>
    <x v="2"/>
    <m/>
    <s v="Santosh Kumar"/>
    <s v="Agarwal"/>
    <x v="0"/>
  </r>
  <r>
    <s v="31232-1"/>
    <s v="S.K.Bakshi"/>
    <x v="1"/>
    <m/>
    <s v="Subhendu Kumar"/>
    <s v="Bakshi"/>
    <x v="16"/>
  </r>
  <r>
    <s v="20033886-1"/>
    <s v="S.K.Barik"/>
    <x v="2"/>
    <m/>
    <s v="Saroj Kanta"/>
    <s v="Barik"/>
    <x v="0"/>
  </r>
  <r>
    <s v="39387-1"/>
    <s v="S.K.Basak"/>
    <x v="1"/>
    <m/>
    <s v="Sandip Kumar"/>
    <s v="Basak"/>
    <x v="0"/>
  </r>
  <r>
    <s v="20018707-1"/>
    <s v="S.K.Basha"/>
    <x v="1"/>
    <m/>
    <s v="Shaik Khadar"/>
    <s v="Basha"/>
    <x v="0"/>
  </r>
  <r>
    <s v="15771-1"/>
    <s v="S.K.Basu"/>
    <x v="1"/>
    <m/>
    <s v="Shyamal Kumar"/>
    <s v="Basu"/>
    <x v="0"/>
  </r>
  <r>
    <s v="16377-1"/>
    <s v="S.K.Bose"/>
    <x v="0"/>
    <m/>
    <s v="Sunil Kumar"/>
    <s v="Bose"/>
    <x v="1"/>
  </r>
  <r>
    <s v="20019010-1"/>
    <s v="S.K.Chaturv."/>
    <x v="0"/>
    <m/>
    <s v="Sunil Kumar"/>
    <s v="Chaturvedi"/>
    <x v="20"/>
  </r>
  <r>
    <s v="15105-1"/>
    <s v="S.K.Chen"/>
    <x v="1"/>
    <m/>
    <s v="Shu Kun"/>
    <s v="Chen"/>
    <x v="0"/>
  </r>
  <r>
    <s v="37602-1"/>
    <s v="S.K.Cho"/>
    <x v="1"/>
    <m/>
    <s v="Suk Kyoung"/>
    <s v="Cho"/>
    <x v="0"/>
  </r>
  <r>
    <s v="17706-1"/>
    <s v="S.K.Das"/>
    <x v="1"/>
    <m/>
    <s v="Saibal Kumar"/>
    <s v="Das"/>
    <x v="5"/>
  </r>
  <r>
    <s v="20029697-1"/>
    <s v="S.K.Dey"/>
    <x v="2"/>
    <m/>
    <s v="Sentu Kumar"/>
    <s v="Dey"/>
    <x v="0"/>
  </r>
  <r>
    <s v="40378-1"/>
    <s v="S.K.Dixit"/>
    <x v="1"/>
    <m/>
    <s v="S.K."/>
    <s v="Dixit"/>
    <x v="0"/>
  </r>
  <r>
    <s v="34514-1"/>
    <s v="S.K.Gandhi"/>
    <x v="1"/>
    <m/>
    <s v="S.K."/>
    <s v="Gandhi"/>
    <x v="1"/>
  </r>
  <r>
    <s v="20017683-1"/>
    <s v="S.K.Ganesan"/>
    <x v="1"/>
    <m/>
    <s v="S.K."/>
    <s v="Ganesan"/>
    <x v="0"/>
  </r>
  <r>
    <s v="19208-1"/>
    <s v="S.K.Gautam"/>
    <x v="1"/>
    <m/>
    <s v="S.K."/>
    <s v="Gautam"/>
    <x v="1"/>
  </r>
  <r>
    <s v="20033435-1"/>
    <s v="S.K.Gavade"/>
    <x v="2"/>
    <m/>
    <s v="Sandip Kisan"/>
    <s v="Gavade"/>
    <x v="0"/>
  </r>
  <r>
    <s v="29349-1"/>
    <s v="S.K.Goyal"/>
    <x v="1"/>
    <m/>
    <s v="S.K."/>
    <s v="Goyal"/>
    <x v="4"/>
  </r>
  <r>
    <s v="35056-1"/>
    <s v="S.K.Gupta"/>
    <x v="1"/>
    <m/>
    <s v="S.K."/>
    <s v="Gupta"/>
    <x v="1"/>
  </r>
  <r>
    <s v="3678-1"/>
    <s v="S.K.Harris"/>
    <x v="0"/>
    <m/>
    <s v="Stuart Kimball"/>
    <s v="Harris"/>
    <x v="2"/>
  </r>
  <r>
    <s v="20006905-2"/>
    <s v="S.K.Hyun"/>
    <x v="1"/>
    <m/>
    <s v="Sin-Kyu"/>
    <s v="Hyun"/>
    <x v="0"/>
  </r>
  <r>
    <s v="4403-1"/>
    <s v="S.K.Jain"/>
    <x v="1"/>
    <m/>
    <s v="Sudhanshu Kumar"/>
    <s v="Jain"/>
    <x v="0"/>
  </r>
  <r>
    <s v="20033861-1"/>
    <s v="S.K.Kamble"/>
    <x v="2"/>
    <m/>
    <s v="Suhas Kundlik"/>
    <s v="Kamble"/>
    <x v="0"/>
  </r>
  <r>
    <s v="36332-1"/>
    <s v="S.K.Langer"/>
    <x v="0"/>
    <m/>
    <s v="Stephen K."/>
    <s v="Langer"/>
    <x v="0"/>
  </r>
  <r>
    <s v="5403-1"/>
    <s v="S.K.Lee"/>
    <x v="1"/>
    <m/>
    <s v="Shu Kang"/>
    <s v="Lee"/>
    <x v="0"/>
  </r>
  <r>
    <s v="38292-1"/>
    <s v="S.K.Mandal"/>
    <x v="1"/>
    <m/>
    <s v="Subodh Kumar"/>
    <s v="Mandal"/>
    <x v="0"/>
  </r>
  <r>
    <s v="32031-1"/>
    <s v="S.K.Menon"/>
    <x v="1"/>
    <m/>
    <s v="S.K."/>
    <s v="Menon"/>
    <x v="1"/>
  </r>
  <r>
    <s v="23718-1"/>
    <s v="S.K.Mudaliar"/>
    <x v="1"/>
    <m/>
    <s v="S.K."/>
    <s v="Mudaliar"/>
    <x v="0"/>
  </r>
  <r>
    <s v="6759-1"/>
    <s v="S.K.Mukerji"/>
    <x v="0"/>
    <m/>
    <s v="Sushil Kumar"/>
    <s v="Mukerji"/>
    <x v="0"/>
  </r>
  <r>
    <s v="20031610-1"/>
    <s v="S.K.Mukherjee"/>
    <x v="2"/>
    <m/>
    <s v="Sobhan Kumar"/>
    <s v="Mukherjee"/>
    <x v="0"/>
  </r>
  <r>
    <s v="20011047-1"/>
    <s v="S.K.Nair"/>
    <x v="1"/>
    <m/>
    <s v="Sreekala K."/>
    <s v="Nair"/>
    <x v="1"/>
  </r>
  <r>
    <s v="23962-1"/>
    <s v="S.K.Nayar"/>
    <x v="1"/>
    <m/>
    <s v="S.K."/>
    <s v="Nayar"/>
    <x v="1"/>
  </r>
  <r>
    <s v="20003181-1"/>
    <s v="S.K.Pant"/>
    <x v="1"/>
    <m/>
    <s v="S.K."/>
    <s v="Pant"/>
    <x v="1"/>
  </r>
  <r>
    <s v="15681-1"/>
    <s v="S.K.Roy"/>
    <x v="1"/>
    <m/>
    <s v="Sisir Kumar"/>
    <s v="Roy"/>
    <x v="34"/>
  </r>
  <r>
    <s v="20012079-1"/>
    <s v="S.K.Sarma"/>
    <x v="1"/>
    <m/>
    <s v="S.K."/>
    <s v="Sarma"/>
    <x v="0"/>
  </r>
  <r>
    <s v="26597-1"/>
    <s v="S.K.Sharma"/>
    <x v="1"/>
    <m/>
    <s v="Subodh K."/>
    <s v="Sharma"/>
    <x v="0"/>
  </r>
  <r>
    <s v="26689-1"/>
    <s v="S.K.Shome"/>
    <x v="1"/>
    <m/>
    <s v="S.K."/>
    <s v="Shome"/>
    <x v="1"/>
  </r>
  <r>
    <s v="20004651-1"/>
    <s v="S.K.Shukla"/>
    <x v="1"/>
    <m/>
    <s v="Santosh Kumar"/>
    <s v="Shukla"/>
    <x v="10"/>
  </r>
  <r>
    <s v="26821-1"/>
    <s v="S.K.Singh"/>
    <x v="1"/>
    <m/>
    <s v="Sanjay K."/>
    <s v="Singh"/>
    <x v="1"/>
  </r>
  <r>
    <s v="20003305-1"/>
    <s v="S.K.Sinha"/>
    <x v="1"/>
    <m/>
    <s v="S.K."/>
    <s v="Sinha"/>
    <x v="1"/>
  </r>
  <r>
    <s v="27109-1"/>
    <s v="S.K.Srivast."/>
    <x v="0"/>
    <m/>
    <s v="Sunil Kumar"/>
    <s v="Srivastava"/>
    <x v="5"/>
  </r>
  <r>
    <s v="27354-1"/>
    <s v="S.K.Sun"/>
    <x v="1"/>
    <m/>
    <s v="Shou Kung"/>
    <s v="Sun"/>
    <x v="1"/>
  </r>
  <r>
    <s v="38725-1"/>
    <s v="S.K.Varma"/>
    <x v="1"/>
    <m/>
    <s v="S.K."/>
    <s v="Varma"/>
    <x v="0"/>
  </r>
  <r>
    <s v="13835-1"/>
    <s v="S.K.Wu"/>
    <x v="1"/>
    <m/>
    <s v="Su Kung"/>
    <s v="Wu"/>
    <x v="2"/>
  </r>
  <r>
    <s v="20022835-1"/>
    <s v="S.K.Yu"/>
    <x v="2"/>
    <m/>
    <s v="Sheng Kun"/>
    <s v="Yu"/>
    <x v="0"/>
  </r>
  <r>
    <s v="21119-1"/>
    <s v="S.Kaczm."/>
    <x v="0"/>
    <m/>
    <s v="Sławomir"/>
    <s v="Kaczmarek"/>
    <x v="1"/>
  </r>
  <r>
    <s v="20013461-1"/>
    <s v="S.Kakish."/>
    <x v="0"/>
    <m/>
    <s v="Satoshi"/>
    <s v="Kakishima"/>
    <x v="0"/>
  </r>
  <r>
    <s v="21181-1"/>
    <s v="S.Kaneko"/>
    <x v="0"/>
    <m/>
    <s v="Shigeru"/>
    <s v="Kaneko"/>
    <x v="1"/>
  </r>
  <r>
    <s v="21194-1"/>
    <s v="S.Kapoor"/>
    <x v="1"/>
    <m/>
    <s v="Saroj"/>
    <s v="Kapoor"/>
    <x v="1"/>
  </r>
  <r>
    <s v="29780-1"/>
    <s v="S.Kato"/>
    <x v="1"/>
    <m/>
    <s v="Sueo"/>
    <s v="Kato"/>
    <x v="4"/>
  </r>
  <r>
    <s v="34430-1"/>
    <s v="S.Kaur"/>
    <x v="1"/>
    <m/>
    <s v="Surjit"/>
    <s v="Kaur"/>
    <x v="10"/>
  </r>
  <r>
    <s v="21296-1"/>
    <s v="S.Keller"/>
    <x v="0"/>
    <m/>
    <s v="Siegfried"/>
    <s v="Keller"/>
    <x v="1"/>
  </r>
  <r>
    <s v="21303-1"/>
    <s v="S.Kelso"/>
    <x v="3"/>
    <m/>
    <s v="Sylvia"/>
    <s v="Kelso"/>
    <x v="0"/>
  </r>
  <r>
    <s v="29801-1"/>
    <s v="S.Khan"/>
    <x v="1"/>
    <m/>
    <s v="Shama-ul-Islam"/>
    <s v="Khan"/>
    <x v="4"/>
  </r>
  <r>
    <s v="20002140-1"/>
    <s v="S.Khare"/>
    <x v="1"/>
    <m/>
    <s v="Sanjay"/>
    <s v="Khare"/>
    <x v="1"/>
  </r>
  <r>
    <s v="36792-1"/>
    <s v="S.Kim"/>
    <x v="1"/>
    <m/>
    <s v="Sangtae"/>
    <s v="Kim"/>
    <x v="0"/>
  </r>
  <r>
    <s v="13180-1"/>
    <s v="S.Knapp"/>
    <x v="3"/>
    <m/>
    <s v="Sandra Diane"/>
    <s v="Knapp"/>
    <x v="0"/>
  </r>
  <r>
    <s v="36797-1"/>
    <s v="S.Ko"/>
    <x v="1"/>
    <m/>
    <s v="Sung Chul"/>
    <s v="Ko"/>
    <x v="0"/>
  </r>
  <r>
    <s v="21557-1"/>
    <s v="S.Kobay."/>
    <x v="3"/>
    <m/>
    <s v="Sumiko"/>
    <s v="Kobayashi"/>
    <x v="0"/>
  </r>
  <r>
    <s v="21578-1"/>
    <s v="S.Kodama"/>
    <x v="1"/>
    <m/>
    <s v="S."/>
    <s v="Kodama"/>
    <x v="1"/>
  </r>
  <r>
    <s v="39583-1"/>
    <s v="S.Koehler"/>
    <x v="3"/>
    <m/>
    <s v="Samantha"/>
    <s v="Koehler"/>
    <x v="0"/>
  </r>
  <r>
    <s v="5028-1"/>
    <s v="S.Krasch."/>
    <x v="0"/>
    <m/>
    <s v="Stephan (Stepan) Petrovich"/>
    <s v="Krascheninnikov"/>
    <x v="0"/>
  </r>
  <r>
    <s v="20002478-1"/>
    <s v="S.Kudo"/>
    <x v="0"/>
    <m/>
    <s v="Shin-ichi"/>
    <s v="Kudo"/>
    <x v="1"/>
  </r>
  <r>
    <s v="29938-1"/>
    <s v="S.Kumar"/>
    <x v="1"/>
    <m/>
    <s v="Surendra"/>
    <s v="Kumar"/>
    <x v="4"/>
  </r>
  <r>
    <s v="5153-1"/>
    <s v="S.Kuros."/>
    <x v="3"/>
    <m/>
    <s v="Sachiko"/>
    <s v="Kurosawa"/>
    <x v="0"/>
  </r>
  <r>
    <s v="21886-1"/>
    <s v="S.Kurosaki"/>
    <x v="1"/>
    <m/>
    <s v="S."/>
    <s v="Kurosaki"/>
    <x v="0"/>
  </r>
  <r>
    <s v="5160-1"/>
    <s v="S.Kusn."/>
    <x v="1"/>
    <m/>
    <s v="S."/>
    <s v="Kusnezow"/>
    <x v="0"/>
  </r>
  <r>
    <s v="20012596-2"/>
    <s v="S.L.Bentley"/>
    <x v="0"/>
    <m/>
    <s v="Stanley L."/>
    <s v="Bentley"/>
    <x v="0"/>
  </r>
  <r>
    <s v="1568-1"/>
    <s v="S.L.Chen"/>
    <x v="1"/>
    <m/>
    <s v="Shou Liang"/>
    <s v="Chen"/>
    <x v="0"/>
  </r>
  <r>
    <s v="17155-1"/>
    <s v="S.L.Cheng"/>
    <x v="1"/>
    <m/>
    <s v="Shu Lan"/>
    <s v="Cheng"/>
    <x v="1"/>
  </r>
  <r>
    <s v="39081-1"/>
    <s v="S.L.Clark"/>
    <x v="0"/>
    <m/>
    <s v="Stephen L."/>
    <s v="Clark"/>
    <x v="0"/>
  </r>
  <r>
    <s v="17645-1"/>
    <s v="S.L.Dai"/>
    <x v="1"/>
    <m/>
    <s v="S.L."/>
    <s v="Dai"/>
    <x v="0"/>
  </r>
  <r>
    <s v="40001-1"/>
    <s v="S.L.Dickie"/>
    <x v="0"/>
    <m/>
    <s v="Steven L."/>
    <s v="Dickie"/>
    <x v="0"/>
  </r>
  <r>
    <s v="23330-1"/>
    <s v="S.L.F.Mey."/>
    <x v="3"/>
    <m/>
    <s v="Susan Lynn Fricke"/>
    <s v="Meyer"/>
    <x v="1"/>
  </r>
  <r>
    <s v="20014556-1"/>
    <s v="S.L.Gale"/>
    <x v="3"/>
    <m/>
    <s v="Samantha L."/>
    <s v="Gale"/>
    <x v="0"/>
  </r>
  <r>
    <s v="29291-1"/>
    <s v="S.L.Ghose"/>
    <x v="1"/>
    <m/>
    <s v="Surenda Lal"/>
    <s v="Ghose"/>
    <x v="4"/>
  </r>
  <r>
    <s v="20031085-1"/>
    <s v="S.L.Guo"/>
    <x v="2"/>
    <m/>
    <s v="Shui Liang"/>
    <s v="Guo"/>
    <x v="6"/>
  </r>
  <r>
    <s v="20051-1"/>
    <s v="S.L.Hatch"/>
    <x v="0"/>
    <m/>
    <s v="Stephan LaVor"/>
    <s v="Hatch"/>
    <x v="0"/>
  </r>
  <r>
    <s v="39578-1"/>
    <s v="S.L.Hu"/>
    <x v="1"/>
    <m/>
    <s v="Shi Lin"/>
    <s v="Hu"/>
    <x v="0"/>
  </r>
  <r>
    <s v="20028562-1"/>
    <s v="S.L.Huang"/>
    <x v="2"/>
    <m/>
    <s v="Shi Lian"/>
    <s v="Huang"/>
    <x v="0"/>
  </r>
  <r>
    <s v="20032140-1"/>
    <s v="S.-L.Hutch."/>
    <x v="1"/>
    <s v="U"/>
    <s v="S.-L."/>
    <s v="Hutchinson"/>
    <x v="0"/>
  </r>
  <r>
    <s v="20011050-1"/>
    <s v="S.L.Jain"/>
    <x v="3"/>
    <m/>
    <s v="Seema Lata"/>
    <s v="Jain"/>
    <x v="1"/>
  </r>
  <r>
    <s v="40544-1"/>
    <s v="S.L.Jessup"/>
    <x v="0"/>
    <m/>
    <s v="Steven L."/>
    <s v="Jessup"/>
    <x v="0"/>
  </r>
  <r>
    <s v="35272-1"/>
    <s v="S.L.Jung"/>
    <x v="1"/>
    <m/>
    <s v="S.L."/>
    <s v="Jung"/>
    <x v="0"/>
  </r>
  <r>
    <s v="21193-1"/>
    <s v="S.L.Kapoor"/>
    <x v="1"/>
    <m/>
    <s v="S.L."/>
    <s v="Kapoor"/>
    <x v="0"/>
  </r>
  <r>
    <s v="20015389-1"/>
    <s v="S.L.Keng"/>
    <x v="1"/>
    <m/>
    <s v="Shi Lei"/>
    <s v="Keng"/>
    <x v="0"/>
  </r>
  <r>
    <s v="5642-1"/>
    <s v="S.L.Liou"/>
    <x v="1"/>
    <m/>
    <s v="Shou Lu"/>
    <s v="Liou"/>
    <x v="0"/>
  </r>
  <r>
    <s v="20020303-1"/>
    <s v="S.L.Low"/>
    <x v="1"/>
    <m/>
    <s v="Shook Ling"/>
    <s v="Low"/>
    <x v="0"/>
  </r>
  <r>
    <s v="35767-1"/>
    <s v="S.L.Lu"/>
    <x v="1"/>
    <m/>
    <s v="Shen(g) Lian"/>
    <s v="Lu"/>
    <x v="0"/>
  </r>
  <r>
    <s v="20002974-1"/>
    <s v="S.L.Mill."/>
    <x v="0"/>
    <m/>
    <s v="Steven L."/>
    <s v="Miller"/>
    <x v="1"/>
  </r>
  <r>
    <s v="15504-1"/>
    <s v="S.L.Mo"/>
    <x v="1"/>
    <m/>
    <s v="Sin Li"/>
    <s v="Mo"/>
    <x v="2"/>
  </r>
  <r>
    <s v="38198-1"/>
    <s v="S.L.Munro"/>
    <x v="3"/>
    <m/>
    <s v="Sioban L."/>
    <s v="Munro"/>
    <x v="0"/>
  </r>
  <r>
    <s v="20002956-1"/>
    <s v="S.L.Nygaard"/>
    <x v="1"/>
    <m/>
    <s v="S.L."/>
    <s v="Nygaard"/>
    <x v="1"/>
  </r>
  <r>
    <s v="14998-1"/>
    <s v="S.L.Pan"/>
    <x v="1"/>
    <m/>
    <s v="Sheng Li"/>
    <s v="Pan"/>
    <x v="0"/>
  </r>
  <r>
    <s v="20009079-1"/>
    <s v="S.L.Proença"/>
    <x v="3"/>
    <m/>
    <s v="Suzana Lúcia"/>
    <s v="Proença"/>
    <x v="0"/>
  </r>
  <r>
    <s v="20018171-1"/>
    <s v="S.L.Rhodes"/>
    <x v="3"/>
    <m/>
    <s v="Suzanne L."/>
    <s v="Rhodes"/>
    <x v="0"/>
  </r>
  <r>
    <s v="25780-1"/>
    <s v="S.L.Rose"/>
    <x v="3"/>
    <m/>
    <s v="Sharon L."/>
    <s v="Rose"/>
    <x v="1"/>
  </r>
  <r>
    <s v="26598-1"/>
    <s v="S.L.Sharma"/>
    <x v="1"/>
    <m/>
    <s v="S.L."/>
    <s v="Sharma"/>
    <x v="1"/>
  </r>
  <r>
    <s v="26822-1"/>
    <s v="S.L.Singh"/>
    <x v="1"/>
    <m/>
    <s v="S.L."/>
    <s v="Singh"/>
    <x v="1"/>
  </r>
  <r>
    <s v="20032651-1"/>
    <s v="S.L.Solheim"/>
    <x v="0"/>
    <s v="M"/>
    <s v="Stephen L."/>
    <s v="Solheim"/>
    <x v="0"/>
  </r>
  <r>
    <s v="27111-1"/>
    <s v="S.L.Srivast."/>
    <x v="1"/>
    <m/>
    <s v="S.L."/>
    <s v="Srivastava"/>
    <x v="1"/>
  </r>
  <r>
    <s v="27192-1"/>
    <s v="S.L.Stephenson"/>
    <x v="0"/>
    <m/>
    <s v="Steven L."/>
    <s v="Stephenson"/>
    <x v="1"/>
  </r>
  <r>
    <s v="20007376-2"/>
    <s v="S.L.Stewart"/>
    <x v="0"/>
    <m/>
    <s v="Scott L."/>
    <s v="Stewart"/>
    <x v="0"/>
  </r>
  <r>
    <s v="13327-1"/>
    <s v="S.L.Thrower"/>
    <x v="3"/>
    <m/>
    <s v="Stella L."/>
    <s v="Thrower"/>
    <x v="0"/>
  </r>
  <r>
    <s v="20002174-1"/>
    <s v="S.L.Tong"/>
    <x v="1"/>
    <m/>
    <s v="Shang Liang"/>
    <s v="Tong"/>
    <x v="1"/>
  </r>
  <r>
    <s v="13813-1"/>
    <s v="S.L.Tsai"/>
    <x v="1"/>
    <m/>
    <s v="Shao Lan"/>
    <s v="Tsai"/>
    <x v="0"/>
  </r>
  <r>
    <s v="20016980-1"/>
    <s v="S.L.Tseng"/>
    <x v="1"/>
    <m/>
    <s v="Shiao Lien"/>
    <s v="Tseng"/>
    <x v="0"/>
  </r>
  <r>
    <s v="15464-1"/>
    <s v="S.L.Tung"/>
    <x v="1"/>
    <m/>
    <s v="Shi Lin"/>
    <s v="Tung"/>
    <x v="0"/>
  </r>
  <r>
    <s v="20003639-1"/>
    <s v="S.L.Wang"/>
    <x v="1"/>
    <m/>
    <s v="Shi Lin"/>
    <s v="Wang"/>
    <x v="1"/>
  </r>
  <r>
    <s v="20011020-1"/>
    <s v="S.L.Wei"/>
    <x v="1"/>
    <m/>
    <s v="S.L."/>
    <s v="Wei"/>
    <x v="1"/>
  </r>
  <r>
    <s v="11539-1"/>
    <s v="S.L.Welsh"/>
    <x v="0"/>
    <m/>
    <s v="Stanley Larson"/>
    <s v="Welsh"/>
    <x v="0"/>
  </r>
  <r>
    <s v="28874-1"/>
    <s v="S.L.Wolff"/>
    <x v="1"/>
    <m/>
    <s v="S.L."/>
    <s v="Wolff"/>
    <x v="0"/>
  </r>
  <r>
    <s v="20028312-1"/>
    <s v="S.L.Xie"/>
    <x v="2"/>
    <m/>
    <s v="Shu Lian"/>
    <s v="Xie"/>
    <x v="4"/>
  </r>
  <r>
    <s v="37481-1"/>
    <s v="S.L.Yang"/>
    <x v="1"/>
    <m/>
    <s v="Si Lin(g)"/>
    <s v="Yang"/>
    <x v="0"/>
  </r>
  <r>
    <s v="20030168-1"/>
    <s v="S.L.Young"/>
    <x v="3"/>
    <s v="F"/>
    <s v="Samantha L."/>
    <s v="Young"/>
    <x v="0"/>
  </r>
  <r>
    <s v="37761-1"/>
    <s v="S.L.Yu"/>
    <x v="0"/>
    <m/>
    <s v="Shun Li"/>
    <s v="Yu"/>
    <x v="10"/>
  </r>
  <r>
    <s v="37198-1"/>
    <s v="S.L.Zhang"/>
    <x v="1"/>
    <m/>
    <s v="Shi Liang"/>
    <s v="Zhang"/>
    <x v="0"/>
  </r>
  <r>
    <s v="29139-1"/>
    <s v="S.L.Zheng"/>
    <x v="1"/>
    <m/>
    <s v="Shu Lian"/>
    <s v="Zheng"/>
    <x v="1"/>
  </r>
  <r>
    <s v="15329-1"/>
    <s v="S.L.Zhong"/>
    <x v="1"/>
    <m/>
    <s v="Shi Li"/>
    <s v="Zhong"/>
    <x v="0"/>
  </r>
  <r>
    <s v="20016471-2"/>
    <s v="S.L.Zhou"/>
    <x v="2"/>
    <m/>
    <s v="Shi Liang"/>
    <s v="Zhou"/>
    <x v="0"/>
  </r>
  <r>
    <s v="40005-1"/>
    <s v="S.Lane"/>
    <x v="0"/>
    <m/>
    <s v="Stewart Sedgwick"/>
    <s v="Lane"/>
    <x v="0"/>
  </r>
  <r>
    <s v="20031406-1"/>
    <s v="S.Lanfr."/>
    <x v="2"/>
    <m/>
    <s v="Sandro"/>
    <s v="Lanfranco"/>
    <x v="0"/>
  </r>
  <r>
    <s v="33191-1"/>
    <s v="S.Langer"/>
    <x v="0"/>
    <m/>
    <s v="Sándor(Alexander)"/>
    <s v="Langer"/>
    <x v="4"/>
  </r>
  <r>
    <s v="20032690-1"/>
    <s v="S.Laohap."/>
    <x v="2"/>
    <m/>
    <s v="Srisuda"/>
    <s v="Laohapatcharin"/>
    <x v="0"/>
  </r>
  <r>
    <s v="5316-1"/>
    <s v="S.Lau"/>
    <x v="1"/>
    <m/>
    <s v="S."/>
    <s v="Lau"/>
    <x v="0"/>
  </r>
  <r>
    <s v="32154-1"/>
    <s v="S.Leclercq"/>
    <x v="3"/>
    <m/>
    <s v="Suzanne"/>
    <s v="Leclercq"/>
    <x v="7"/>
  </r>
  <r>
    <s v="36819-1"/>
    <s v="S.Lee"/>
    <x v="1"/>
    <m/>
    <s v="Sangtae"/>
    <s v="Lee"/>
    <x v="0"/>
  </r>
  <r>
    <s v="36823-1"/>
    <s v="S.Leiva"/>
    <x v="0"/>
    <m/>
    <s v="Segundo"/>
    <s v="Leiva Gonzalez"/>
    <x v="0"/>
  </r>
  <r>
    <s v="37429-1"/>
    <s v="S.Lemus"/>
    <x v="0"/>
    <m/>
    <s v="Sebastian"/>
    <s v="Lemus Juarez"/>
    <x v="0"/>
  </r>
  <r>
    <s v="20031041-1"/>
    <s v="S.Liao"/>
    <x v="2"/>
    <m/>
    <s v="Shuai"/>
    <s v="Liao"/>
    <x v="0"/>
  </r>
  <r>
    <s v="33291-1"/>
    <s v="S.Lill."/>
    <x v="1"/>
    <m/>
    <s v="Sigvard"/>
    <s v="Lillieroth"/>
    <x v="4"/>
  </r>
  <r>
    <s v="20000025-2"/>
    <s v="S.Linds."/>
    <x v="0"/>
    <m/>
    <s v="Stuart"/>
    <s v="Lindsay"/>
    <x v="10"/>
  </r>
  <r>
    <s v="20017895-1"/>
    <s v="S.López"/>
    <x v="3"/>
    <m/>
    <s v="Sara"/>
    <s v="López-Vinyallonga"/>
    <x v="0"/>
  </r>
  <r>
    <s v="33351-1"/>
    <s v="S.Lund"/>
    <x v="0"/>
    <m/>
    <s v="Søren"/>
    <s v="Lund"/>
    <x v="4"/>
  </r>
  <r>
    <s v="22620-1"/>
    <s v="S.Lundell"/>
    <x v="0"/>
    <m/>
    <s v="Seth"/>
    <s v="Lundell"/>
    <x v="1"/>
  </r>
  <r>
    <s v="30798-1"/>
    <s v="S.M.Almeida"/>
    <x v="3"/>
    <m/>
    <s v="Sarah M."/>
    <s v="Almeida"/>
    <x v="2"/>
  </r>
  <r>
    <s v="32331-1"/>
    <s v="S.M.Baker"/>
    <x v="3"/>
    <m/>
    <s v="Sarah Martha"/>
    <s v="Baker"/>
    <x v="4"/>
  </r>
  <r>
    <s v="33957-1"/>
    <s v="S.M.Bell"/>
    <x v="3"/>
    <m/>
    <s v="Shona M."/>
    <s v="Bell"/>
    <x v="7"/>
  </r>
  <r>
    <s v="15964-1"/>
    <s v="S.M.Berch"/>
    <x v="3"/>
    <m/>
    <s v="Shannon M."/>
    <s v="Berch"/>
    <x v="1"/>
  </r>
  <r>
    <s v="32493-1"/>
    <s v="S.M.Boo"/>
    <x v="1"/>
    <m/>
    <s v="Sung Min"/>
    <s v="Boo"/>
    <x v="4"/>
  </r>
  <r>
    <s v="20001262-1"/>
    <s v="S.M.Bower"/>
    <x v="3"/>
    <m/>
    <s v="Susan M."/>
    <s v="Bower"/>
    <x v="1"/>
  </r>
  <r>
    <s v="34363-1"/>
    <s v="S.M.Burrows"/>
    <x v="3"/>
    <m/>
    <s v="Sandra Margaret"/>
    <s v="Burrows"/>
    <x v="10"/>
  </r>
  <r>
    <s v="1737-1"/>
    <s v="S.M.Coles"/>
    <x v="3"/>
    <m/>
    <s v="Susan Margaret"/>
    <s v="Coles"/>
    <x v="0"/>
  </r>
  <r>
    <s v="20033086-1"/>
    <s v="S.M.Costa"/>
    <x v="3"/>
    <s v="F"/>
    <s v="Suzana M."/>
    <s v="Costa"/>
    <x v="0"/>
  </r>
  <r>
    <s v="18079-1"/>
    <s v="S.M.Dixon"/>
    <x v="3"/>
    <m/>
    <s v="Sylvia M."/>
    <s v="Dixon"/>
    <x v="1"/>
  </r>
  <r>
    <s v="20016548-1"/>
    <s v="S.M.Douglas"/>
    <x v="1"/>
    <m/>
    <s v="S.M."/>
    <s v="Douglas"/>
    <x v="0"/>
  </r>
  <r>
    <s v="20013149-1"/>
    <s v="S.M.F.O.Azevedo"/>
    <x v="3"/>
    <m/>
    <s v="Sandra M.F.O."/>
    <s v="Azevedo"/>
    <x v="4"/>
  </r>
  <r>
    <s v="20033091-1"/>
    <s v="S.M.Fan"/>
    <x v="2"/>
    <m/>
    <s v="Shi Ming"/>
    <s v="Fan"/>
    <x v="0"/>
  </r>
  <r>
    <s v="18935-1"/>
    <s v="S.M.Francis"/>
    <x v="3"/>
    <m/>
    <s v="Sheila M."/>
    <s v="Francis"/>
    <x v="1"/>
  </r>
  <r>
    <s v="15258-1"/>
    <s v="S.M.Gon"/>
    <x v="0"/>
    <m/>
    <s v="Samuel M."/>
    <s v="Gon"/>
    <x v="0"/>
  </r>
  <r>
    <s v="29400-1"/>
    <s v="S.M.Guim."/>
    <x v="1"/>
    <m/>
    <s v="Silva Maria Pita de Beauclair"/>
    <s v="Guimarães"/>
    <x v="4"/>
  </r>
  <r>
    <s v="37305-1"/>
    <s v="S.M.Hayden"/>
    <x v="3"/>
    <m/>
    <s v="Sheila M."/>
    <s v="Hayden"/>
    <x v="0"/>
  </r>
  <r>
    <s v="35268-1"/>
    <s v="S.M.Huang"/>
    <x v="1"/>
    <m/>
    <s v="S.M."/>
    <s v="Huang"/>
    <x v="0"/>
  </r>
  <r>
    <s v="20002659-1"/>
    <s v="S.M.Husain"/>
    <x v="1"/>
    <m/>
    <s v="S.M."/>
    <s v="Husain"/>
    <x v="1"/>
  </r>
  <r>
    <s v="20644-1"/>
    <s v="S.M.Hussain"/>
    <x v="1"/>
    <m/>
    <s v="Syed Murtaza"/>
    <s v="Hussain"/>
    <x v="1"/>
  </r>
  <r>
    <s v="4259-1"/>
    <s v="S.M.Hwang"/>
    <x v="1"/>
    <m/>
    <s v="Shu Mei"/>
    <s v="Hwang"/>
    <x v="0"/>
  </r>
  <r>
    <s v="20012691-2"/>
    <s v="S.M.Joseph"/>
    <x v="1"/>
    <m/>
    <s v="Sheba M."/>
    <s v="Joseph"/>
    <x v="0"/>
  </r>
  <r>
    <s v="21351-1"/>
    <s v="S.M.Khan"/>
    <x v="0"/>
    <m/>
    <s v="Sultan Mahmood"/>
    <s v="Khan"/>
    <x v="1"/>
  </r>
  <r>
    <s v="20004464-1"/>
    <s v="S.M.Ku"/>
    <x v="0"/>
    <m/>
    <s v="Shin Ming"/>
    <s v="Ku"/>
    <x v="0"/>
  </r>
  <r>
    <s v="21836-1"/>
    <s v="S.M.Kulk."/>
    <x v="1"/>
    <m/>
    <s v="S.M."/>
    <s v="Kulkarni"/>
    <x v="1"/>
  </r>
  <r>
    <s v="21852-1"/>
    <s v="S.M.Kumar"/>
    <x v="1"/>
    <m/>
    <s v="S.M."/>
    <s v="Kumar"/>
    <x v="1"/>
  </r>
  <r>
    <s v="20032670-1"/>
    <s v="S.M.L.Lee"/>
    <x v="2"/>
    <m/>
    <s v="Mei Lyn Serena"/>
    <s v="Lee"/>
    <x v="0"/>
  </r>
  <r>
    <s v="33273-1"/>
    <s v="S.M.Lewis"/>
    <x v="3"/>
    <m/>
    <s v="Sara M."/>
    <s v="Lewis"/>
    <x v="4"/>
  </r>
  <r>
    <s v="20012598-2"/>
    <s v="S.M.Li"/>
    <x v="1"/>
    <m/>
    <s v="Sz Ming"/>
    <s v="Li"/>
    <x v="0"/>
  </r>
  <r>
    <s v="20000884-1"/>
    <s v="S.M.Lin"/>
    <x v="1"/>
    <m/>
    <s v="Shi Ming"/>
    <s v="Lin"/>
    <x v="1"/>
  </r>
  <r>
    <s v="33419-1"/>
    <s v="S.M.Marshall"/>
    <x v="3"/>
    <m/>
    <s v="Sheina M."/>
    <s v="Marshall"/>
    <x v="4"/>
  </r>
  <r>
    <s v="33444-1"/>
    <s v="S.M.Mathur"/>
    <x v="1"/>
    <m/>
    <s v="S.M."/>
    <s v="Mathur"/>
    <x v="4"/>
  </r>
  <r>
    <s v="20021248-1"/>
    <s v="S.M.McKay"/>
    <x v="1"/>
    <m/>
    <s v="S.M."/>
    <s v="McKay"/>
    <x v="0"/>
  </r>
  <r>
    <s v="23541-1"/>
    <s v="S.M.Moller"/>
    <x v="3"/>
    <m/>
    <s v="Sophie Maren"/>
    <s v="Moller"/>
    <x v="6"/>
  </r>
  <r>
    <s v="20005924-2"/>
    <s v="S.M.Niño"/>
    <x v="0"/>
    <m/>
    <s v="Santos Miguel"/>
    <s v="Niño"/>
    <x v="0"/>
  </r>
  <r>
    <s v="20017135-2"/>
    <s v="S.M.Nowak"/>
    <x v="3"/>
    <s v="F"/>
    <s v="Sylwia Maria"/>
    <s v="Nowak"/>
    <x v="0"/>
  </r>
  <r>
    <s v="20020231-2"/>
    <s v="S.M.Patil"/>
    <x v="2"/>
    <m/>
    <s v="Sachin M."/>
    <s v="Patil"/>
    <x v="0"/>
  </r>
  <r>
    <s v="33813-1"/>
    <s v="S.M.Pedersen"/>
    <x v="0"/>
    <m/>
    <s v="Steffen Mariager"/>
    <s v="Pedersen"/>
    <x v="4"/>
  </r>
  <r>
    <s v="7647-1"/>
    <s v="S.M.Phillips"/>
    <x v="3"/>
    <m/>
    <s v="Sylvia Mabel"/>
    <s v="Phillips"/>
    <x v="0"/>
  </r>
  <r>
    <s v="37746-1"/>
    <s v="S.M.Pierce"/>
    <x v="1"/>
    <m/>
    <s v="S.M."/>
    <s v="Pierce"/>
    <x v="0"/>
  </r>
  <r>
    <s v="20000118-1"/>
    <s v="S.M.Rajendran"/>
    <x v="1"/>
    <m/>
    <s v="S.M."/>
    <s v="Rajendran"/>
    <x v="0"/>
  </r>
  <r>
    <s v="25390-1"/>
    <s v="S.M.Ray"/>
    <x v="1"/>
    <m/>
    <s v="S.M."/>
    <s v="Ray"/>
    <x v="1"/>
  </r>
  <r>
    <s v="25424-1"/>
    <s v="S.M.Reddy"/>
    <x v="1"/>
    <m/>
    <s v="S.M."/>
    <s v="Reddy"/>
    <x v="1"/>
  </r>
  <r>
    <s v="20009174-1"/>
    <s v="S.M.Scott"/>
    <x v="0"/>
    <m/>
    <s v="Steve M."/>
    <s v="Scott"/>
    <x v="0"/>
  </r>
  <r>
    <s v="26823-1"/>
    <s v="S.M.Singh"/>
    <x v="1"/>
    <m/>
    <s v="S.M."/>
    <s v="Singh"/>
    <x v="1"/>
  </r>
  <r>
    <s v="20021889-1"/>
    <s v="S.M.Siqueira"/>
    <x v="3"/>
    <m/>
    <s v="Samylia Mayra"/>
    <s v="da Costa Siqueira"/>
    <x v="6"/>
  </r>
  <r>
    <s v="20012228-2"/>
    <s v="S.M.Standl."/>
    <x v="3"/>
    <m/>
    <s v="Samantha M."/>
    <s v="Standley"/>
    <x v="1"/>
  </r>
  <r>
    <s v="20003172-1"/>
    <s v="S.M.Tan"/>
    <x v="1"/>
    <m/>
    <s v="Shu Ming"/>
    <s v="Tan"/>
    <x v="1"/>
  </r>
  <r>
    <s v="27683-1"/>
    <s v="S.M.Thomas"/>
    <x v="3"/>
    <m/>
    <s v="Sandra M."/>
    <s v="Thomas"/>
    <x v="0"/>
  </r>
  <r>
    <s v="37138-1"/>
    <s v="S.M.Wang"/>
    <x v="1"/>
    <m/>
    <s v="Sheng Mei"/>
    <s v="Wang"/>
    <x v="0"/>
  </r>
  <r>
    <s v="20021260-1"/>
    <s v="S.M.Wilson"/>
    <x v="3"/>
    <m/>
    <s v="Sarah Marie"/>
    <s v="Wilson"/>
    <x v="4"/>
  </r>
  <r>
    <s v="37694-1"/>
    <s v="S.M.Xie"/>
    <x v="1"/>
    <m/>
    <s v="Si Min"/>
    <s v="Xie"/>
    <x v="0"/>
  </r>
  <r>
    <s v="15455-1"/>
    <s v="S.M.Xu"/>
    <x v="0"/>
    <m/>
    <s v="Shun Mei"/>
    <s v="Xu"/>
    <x v="0"/>
  </r>
  <r>
    <s v="36203-1"/>
    <s v="S.M.Young"/>
    <x v="0"/>
    <m/>
    <s v="Stephen M."/>
    <s v="Young"/>
    <x v="0"/>
  </r>
  <r>
    <s v="20019063-1"/>
    <s v="S.M.Yun"/>
    <x v="1"/>
    <m/>
    <s v="Seok Min"/>
    <s v="Yun"/>
    <x v="0"/>
  </r>
  <r>
    <s v="20033143-1"/>
    <s v="S.Maciel"/>
    <x v="0"/>
    <s v="M"/>
    <s v="Sebastião"/>
    <s v="Maciel"/>
    <x v="0"/>
  </r>
  <r>
    <s v="20029583-1"/>
    <s v="S.Majumdar"/>
    <x v="2"/>
    <m/>
    <s v="Shuvadeep"/>
    <s v="Majumdar"/>
    <x v="6"/>
  </r>
  <r>
    <s v="20024339-1"/>
    <s v="S.Malik"/>
    <x v="2"/>
    <m/>
    <s v="Saddiqa"/>
    <s v="Malik"/>
    <x v="10"/>
  </r>
  <r>
    <s v="20008585-2"/>
    <s v="S.Mandal"/>
    <x v="1"/>
    <m/>
    <s v="Sukheshwar"/>
    <s v="Mandal"/>
    <x v="0"/>
  </r>
  <r>
    <s v="20003918-1"/>
    <s v="S.Mankt."/>
    <x v="0"/>
    <m/>
    <s v="Stephen"/>
    <s v="Manktelow"/>
    <x v="0"/>
  </r>
  <r>
    <s v="34938-1"/>
    <s v="S.Marchand"/>
    <x v="1"/>
    <m/>
    <s v="S."/>
    <s v="Marchand"/>
    <x v="1"/>
  </r>
  <r>
    <s v="14264-1"/>
    <s v="S.Marcov."/>
    <x v="0"/>
    <m/>
    <s v="Simon"/>
    <s v="Marcovitch"/>
    <x v="0"/>
  </r>
  <r>
    <s v="36026-1"/>
    <s v="S.Martínez"/>
    <x v="3"/>
    <m/>
    <s v="Susana"/>
    <s v="Martínez"/>
    <x v="0"/>
  </r>
  <r>
    <s v="39191-1"/>
    <s v="S.Mathews"/>
    <x v="3"/>
    <m/>
    <s v="Sarah"/>
    <s v="Mathews"/>
    <x v="0"/>
  </r>
  <r>
    <s v="20012662-2"/>
    <s v="S.Matsuda"/>
    <x v="0"/>
    <m/>
    <s v="Shinya"/>
    <s v="Matsuda"/>
    <x v="4"/>
  </r>
  <r>
    <s v="6229-1"/>
    <s v="S.Matsum."/>
    <x v="1"/>
    <m/>
    <s v="Shorien"/>
    <s v="Matsumura"/>
    <x v="0"/>
  </r>
  <r>
    <s v="34024-1"/>
    <s v="S.Matsumoto"/>
    <x v="1"/>
    <m/>
    <s v="Sadamu"/>
    <s v="Matsumoto"/>
    <x v="10"/>
  </r>
  <r>
    <s v="20000064-1"/>
    <s v="S.Matsuura"/>
    <x v="1"/>
    <m/>
    <s v="Seiro"/>
    <s v="Matsuura"/>
    <x v="22"/>
  </r>
  <r>
    <s v="23110-1"/>
    <s v="S.Mazza"/>
    <x v="1"/>
    <m/>
    <s v="S."/>
    <s v="Mazza"/>
    <x v="1"/>
  </r>
  <r>
    <s v="37780-1"/>
    <s v="S.McCabe"/>
    <x v="0"/>
    <m/>
    <s v="Stephen Ward"/>
    <s v="McCabe"/>
    <x v="0"/>
  </r>
  <r>
    <s v="5905-1"/>
    <s v="S.McCoy"/>
    <x v="0"/>
    <m/>
    <s v="Scott"/>
    <s v="McCoy"/>
    <x v="0"/>
  </r>
  <r>
    <s v="20009924-1"/>
    <s v="S.McPherson"/>
    <x v="0"/>
    <m/>
    <s v="Stewart"/>
    <s v="McPherson"/>
    <x v="22"/>
  </r>
  <r>
    <s v="20002380-1"/>
    <s v="S.Mill."/>
    <x v="1"/>
    <m/>
    <s v="S."/>
    <s v="Miller"/>
    <x v="1"/>
  </r>
  <r>
    <s v="23462-1"/>
    <s v="S.Misra"/>
    <x v="1"/>
    <m/>
    <s v="Sarat"/>
    <s v="Misra"/>
    <x v="0"/>
  </r>
  <r>
    <s v="38486-1"/>
    <s v="S.Mitra"/>
    <x v="0"/>
    <m/>
    <s v="Samik"/>
    <s v="Mitra"/>
    <x v="19"/>
  </r>
  <r>
    <s v="20019150-2"/>
    <s v="S.Mohsenz."/>
    <x v="2"/>
    <m/>
    <s v="Saeed"/>
    <s v="Mohsenzadeh"/>
    <x v="0"/>
  </r>
  <r>
    <s v="20007035-1"/>
    <s v="S.Moingeon"/>
    <x v="3"/>
    <m/>
    <s v="Sylviane"/>
    <s v="Moingeon"/>
    <x v="0"/>
  </r>
  <r>
    <s v="20021551-1"/>
    <s v="S.Mondal"/>
    <x v="1"/>
    <m/>
    <s v="Swarnendu"/>
    <s v="Mondal"/>
    <x v="0"/>
  </r>
  <r>
    <s v="6622-1"/>
    <s v="S.Moore"/>
    <x v="0"/>
    <m/>
    <s v="Spencer Le Marchant"/>
    <s v="Moore"/>
    <x v="0"/>
  </r>
  <r>
    <s v="33568-1"/>
    <s v="S.Morris"/>
    <x v="0"/>
    <m/>
    <s v="Samuel"/>
    <s v="Morris"/>
    <x v="4"/>
  </r>
  <r>
    <s v="33583-1"/>
    <s v="S.Mukh."/>
    <x v="1"/>
    <m/>
    <s v="Subhra"/>
    <s v="Mukherjee"/>
    <x v="4"/>
  </r>
  <r>
    <s v="20027706-1"/>
    <s v="S.Munzinger"/>
    <x v="0"/>
    <s v="M"/>
    <s v="Stefan"/>
    <s v="Munzinger"/>
    <x v="0"/>
  </r>
  <r>
    <s v="20003134-1"/>
    <s v="S.Murak."/>
    <x v="1"/>
    <m/>
    <s v="S."/>
    <s v="Murakami"/>
    <x v="1"/>
  </r>
  <r>
    <s v="6811-1"/>
    <s v="S.Murray"/>
    <x v="0"/>
    <m/>
    <s v="Stewart"/>
    <s v="Murray"/>
    <x v="0"/>
  </r>
  <r>
    <s v="20016726-1"/>
    <s v="S.Murug."/>
    <x v="1"/>
    <m/>
    <s v="S."/>
    <s v="Murugesan"/>
    <x v="0"/>
  </r>
  <r>
    <s v="12702-1"/>
    <s v="S.Mutis"/>
    <x v="0"/>
    <m/>
    <s v="Sinforoso"/>
    <s v="Mutis"/>
    <x v="0"/>
  </r>
  <r>
    <s v="45-1"/>
    <s v="S.N.Abramova"/>
    <x v="3"/>
    <m/>
    <s v="S.N."/>
    <s v="Abramova"/>
    <x v="0"/>
  </r>
  <r>
    <s v="20012615-2"/>
    <s v="S.N.Alexander"/>
    <x v="3"/>
    <m/>
    <s v="Sara Nazanin"/>
    <s v="Alexander"/>
    <x v="0"/>
  </r>
  <r>
    <s v="813-1"/>
    <s v="S.N.Biswas"/>
    <x v="1"/>
    <m/>
    <s v="Samarendra Nath"/>
    <s v="Biswas"/>
    <x v="16"/>
  </r>
  <r>
    <s v="20001146-1"/>
    <s v="S.N.Chr."/>
    <x v="1"/>
    <m/>
    <s v="Steen N."/>
    <s v="Christensen"/>
    <x v="1"/>
  </r>
  <r>
    <s v="17712-1"/>
    <s v="S.N.Dasgupta"/>
    <x v="1"/>
    <m/>
    <s v="S.N."/>
    <s v="Dasgupta"/>
    <x v="1"/>
  </r>
  <r>
    <s v="13628-1"/>
    <s v="S.N.Dixit"/>
    <x v="1"/>
    <m/>
    <s v="S.N."/>
    <s v="Dixit"/>
    <x v="0"/>
  </r>
  <r>
    <s v="31951-1"/>
    <s v="S.N.Ghosh"/>
    <x v="1"/>
    <m/>
    <s v="S.N."/>
    <s v="Ghosh"/>
    <x v="1"/>
  </r>
  <r>
    <s v="20135-1"/>
    <s v="S.N.Hegde"/>
    <x v="1"/>
    <m/>
    <s v="S.N."/>
    <s v="Hegde"/>
    <x v="0"/>
  </r>
  <r>
    <s v="15726-1"/>
    <s v="S.N.Holm"/>
    <x v="1"/>
    <m/>
    <s v="Sv.Nørgaard"/>
    <s v="Holm"/>
    <x v="1"/>
  </r>
  <r>
    <s v="35063-1"/>
    <s v="S.N.Jensen"/>
    <x v="1"/>
    <m/>
    <s v="S.N."/>
    <s v="Jensen"/>
    <x v="1"/>
  </r>
  <r>
    <s v="21352-1"/>
    <s v="S.N.Khan"/>
    <x v="1"/>
    <m/>
    <s v="S.N."/>
    <s v="Khan"/>
    <x v="1"/>
  </r>
  <r>
    <s v="5590-1"/>
    <s v="S.N.Lim"/>
    <x v="1"/>
    <m/>
    <s v="Siew Ngo"/>
    <s v="Lim"/>
    <x v="0"/>
  </r>
  <r>
    <s v="20016133-1"/>
    <s v="S.N.Lu"/>
    <x v="1"/>
    <m/>
    <s v="Shi Nian"/>
    <s v="Lu"/>
    <x v="0"/>
  </r>
  <r>
    <s v="36228-1"/>
    <s v="S.N.Mitra"/>
    <x v="1"/>
    <m/>
    <s v="S.N."/>
    <s v="Mitra"/>
    <x v="0"/>
  </r>
  <r>
    <s v="20003426-1"/>
    <s v="S.N.Mukerji"/>
    <x v="1"/>
    <m/>
    <s v="S.N."/>
    <s v="Mukerji"/>
    <x v="1"/>
  </r>
  <r>
    <s v="33646-1"/>
    <s v="S.N.Naumova"/>
    <x v="3"/>
    <m/>
    <s v="Sofiya Nickolaevna"/>
    <s v="Naumova"/>
    <x v="37"/>
  </r>
  <r>
    <s v="20010246-1"/>
    <s v="S.N.Pardeshi"/>
    <x v="1"/>
    <m/>
    <s v="S.N."/>
    <s v="Pardeshi"/>
    <x v="0"/>
  </r>
  <r>
    <s v="10334-1"/>
    <s v="S.N.R.Swamy"/>
    <x v="1"/>
    <m/>
    <s v="S.N.R."/>
    <s v="Swamy"/>
    <x v="0"/>
  </r>
  <r>
    <s v="20002784-1"/>
    <s v="S.N.S.Srivast."/>
    <x v="1"/>
    <m/>
    <s v="S.N.S."/>
    <s v="Srivastava"/>
    <x v="1"/>
  </r>
  <r>
    <s v="20003550-1"/>
    <s v="S.N.Singh"/>
    <x v="1"/>
    <m/>
    <s v="S.N."/>
    <s v="Singh"/>
    <x v="1"/>
  </r>
  <r>
    <s v="20019086-1"/>
    <s v="S.N.Srivast."/>
    <x v="1"/>
    <m/>
    <s v="Surendra Nath"/>
    <s v="Srivastava"/>
    <x v="6"/>
  </r>
  <r>
    <s v="20005434-1"/>
    <s v="S.N.Wang"/>
    <x v="1"/>
    <m/>
    <s v="Shao Neng"/>
    <s v="Wang"/>
    <x v="22"/>
  </r>
  <r>
    <s v="28884-1"/>
    <s v="S.N.Wood"/>
    <x v="1"/>
    <m/>
    <s v="S.N."/>
    <s v="Wood"/>
    <x v="1"/>
  </r>
  <r>
    <s v="38131-1"/>
    <s v="S.Nagas."/>
    <x v="1"/>
    <m/>
    <s v="Sadaichi"/>
    <s v="Nagasawa"/>
    <x v="0"/>
  </r>
  <r>
    <s v="6846-1"/>
    <s v="S.Nakaj."/>
    <x v="0"/>
    <m/>
    <s v="Sadao"/>
    <s v="Nakajima"/>
    <x v="0"/>
  </r>
  <r>
    <s v="20014942-1"/>
    <s v="S.Narain"/>
    <x v="1"/>
    <m/>
    <s v="Satya"/>
    <s v="Narain"/>
    <x v="0"/>
  </r>
  <r>
    <s v="23912-1"/>
    <s v="S.Naray."/>
    <x v="1"/>
    <m/>
    <s v="S."/>
    <s v="Narayanaswami"/>
    <x v="1"/>
  </r>
  <r>
    <s v="20003420-1"/>
    <s v="S.Narayan"/>
    <x v="1"/>
    <m/>
    <s v="Satya"/>
    <s v="Narayan"/>
    <x v="1"/>
  </r>
  <r>
    <s v="33642-1"/>
    <s v="S.Narita"/>
    <x v="0"/>
    <m/>
    <s v="Seiichi"/>
    <s v="Narita"/>
    <x v="4"/>
  </r>
  <r>
    <s v="6996-1"/>
    <s v="S.Nilsson"/>
    <x v="0"/>
    <m/>
    <s v="Siwert"/>
    <s v="Nilsson"/>
    <x v="0"/>
  </r>
  <r>
    <s v="33685-1"/>
    <s v="S.Nishida"/>
    <x v="0"/>
    <m/>
    <s v="Shiro"/>
    <s v="Nishida"/>
    <x v="4"/>
  </r>
  <r>
    <s v="24112-1"/>
    <s v="S.Nishim."/>
    <x v="1"/>
    <m/>
    <s v="S."/>
    <s v="Nishimura"/>
    <x v="1"/>
  </r>
  <r>
    <s v="20016700-1"/>
    <s v="S.Nováková"/>
    <x v="3"/>
    <m/>
    <s v="Sylvie"/>
    <s v="Nováková"/>
    <x v="4"/>
  </r>
  <r>
    <s v="20012688-2"/>
    <s v="S.Nowak"/>
    <x v="0"/>
    <m/>
    <s v="Sławomir"/>
    <s v="Nowak"/>
    <x v="0"/>
  </r>
  <r>
    <s v="20014401-1"/>
    <s v="S.Nozawa"/>
    <x v="0"/>
    <m/>
    <s v="Shingo"/>
    <s v="Nozawa"/>
    <x v="0"/>
  </r>
  <r>
    <s v="20000026-2"/>
    <s v="S.O.Ford"/>
    <x v="3"/>
    <m/>
    <s v="Sibille Ormston"/>
    <s v="Ford"/>
    <x v="0"/>
  </r>
  <r>
    <s v="29361-1"/>
    <s v="S.O.Gray"/>
    <x v="0"/>
    <m/>
    <s v="Samuel Octavus"/>
    <s v="Gray"/>
    <x v="4"/>
  </r>
  <r>
    <s v="20012344-1"/>
    <s v="S.O.Grose"/>
    <x v="3"/>
    <m/>
    <s v="Susan  Oviat"/>
    <s v="Grose"/>
    <x v="0"/>
  </r>
  <r>
    <s v="20003285-1"/>
    <s v="S.O.Suh"/>
    <x v="1"/>
    <m/>
    <s v="Sung Oui"/>
    <s v="Suh"/>
    <x v="1"/>
  </r>
  <r>
    <s v="20001570-2"/>
    <s v="S.O.Yu"/>
    <x v="1"/>
    <m/>
    <s v="Sung Oh"/>
    <s v="Yu"/>
    <x v="0"/>
  </r>
  <r>
    <s v="20012595-2"/>
    <s v="S.O'Brien"/>
    <x v="0"/>
    <m/>
    <s v="Seamus"/>
    <s v="O'Brien"/>
    <x v="0"/>
  </r>
  <r>
    <s v="24266-1"/>
    <s v="S.Ogata"/>
    <x v="1"/>
    <m/>
    <s v="S."/>
    <s v="Ogata"/>
    <x v="1"/>
  </r>
  <r>
    <s v="20011028-1"/>
    <s v="S.Ogawa"/>
    <x v="0"/>
    <m/>
    <s v="Seiji"/>
    <s v="Ogawa"/>
    <x v="1"/>
  </r>
  <r>
    <s v="20016877-1"/>
    <s v="S.Ogden"/>
    <x v="0"/>
    <m/>
    <s v="Scott"/>
    <s v="Ogden"/>
    <x v="0"/>
  </r>
  <r>
    <s v="39737-1"/>
    <s v="S.Ohba"/>
    <x v="1"/>
    <m/>
    <s v="S."/>
    <s v="Ohba"/>
    <x v="0"/>
  </r>
  <r>
    <s v="20003408-1"/>
    <s v="S.Okada"/>
    <x v="3"/>
    <m/>
    <s v="Sanae"/>
    <s v="Okada"/>
    <x v="1"/>
  </r>
  <r>
    <s v="24305-1"/>
    <s v="S.Okamura"/>
    <x v="1"/>
    <m/>
    <s v="Shûtai"/>
    <s v="Okamura"/>
    <x v="6"/>
  </r>
  <r>
    <s v="35674-1"/>
    <s v="S.Oliveira"/>
    <x v="0"/>
    <m/>
    <s v="Sérgio A.A.de"/>
    <s v="Oliveira"/>
    <x v="0"/>
  </r>
  <r>
    <s v="33744-1"/>
    <s v="S.Olsen"/>
    <x v="0"/>
    <m/>
    <s v="Sigurd"/>
    <s v="Olsen"/>
    <x v="4"/>
  </r>
  <r>
    <s v="20032307-1"/>
    <s v="S.Olsson"/>
    <x v="2"/>
    <m/>
    <s v="Sanna"/>
    <s v="Olsson"/>
    <x v="6"/>
  </r>
  <r>
    <s v="32146-1"/>
    <s v="S.Ortiz"/>
    <x v="0"/>
    <m/>
    <s v="Santiago"/>
    <s v="Ortiz Núñez"/>
    <x v="0"/>
  </r>
  <r>
    <s v="30599-1"/>
    <s v="S.P.Abbott"/>
    <x v="0"/>
    <m/>
    <s v="Sean P."/>
    <s v="Abbott"/>
    <x v="1"/>
  </r>
  <r>
    <s v="30622-1"/>
    <s v="S.P.Abraham"/>
    <x v="1"/>
    <m/>
    <s v="S.P."/>
    <s v="Abraham"/>
    <x v="1"/>
  </r>
  <r>
    <s v="20019531-2"/>
    <s v="S.P.Adhikary"/>
    <x v="2"/>
    <m/>
    <s v="Siba Prasad"/>
    <s v="Adhikary"/>
    <x v="4"/>
  </r>
  <r>
    <s v="13350-1"/>
    <s v="S.P.Banerjee"/>
    <x v="1"/>
    <m/>
    <s v="Santi Pada"/>
    <s v="Banerjee"/>
    <x v="0"/>
  </r>
  <r>
    <s v="20027363-1"/>
    <s v="S.P.Chen"/>
    <x v="2"/>
    <m/>
    <s v="Shi Pin"/>
    <s v="Chen"/>
    <x v="0"/>
  </r>
  <r>
    <s v="17189-1"/>
    <s v="S.P.Chilton"/>
    <x v="0"/>
    <m/>
    <s v="St.John Poindexter"/>
    <s v="Chilton"/>
    <x v="23"/>
  </r>
  <r>
    <s v="32746-1"/>
    <s v="S.P.Chu"/>
    <x v="1"/>
    <m/>
    <s v="Shu Ping"/>
    <s v="Chu"/>
    <x v="4"/>
  </r>
  <r>
    <s v="17255-1"/>
    <s v="S.P.Churchill"/>
    <x v="0"/>
    <m/>
    <s v="Steven Paul"/>
    <s v="Churchill"/>
    <x v="6"/>
  </r>
  <r>
    <s v="2003-1"/>
    <s v="S.P.Darwin"/>
    <x v="0"/>
    <m/>
    <s v="Steven P."/>
    <s v="Darwin"/>
    <x v="0"/>
  </r>
  <r>
    <s v="38641-1"/>
    <s v="S.P.Gaikwad"/>
    <x v="1"/>
    <m/>
    <s v="Sayajirao P."/>
    <s v="Gaikwad"/>
    <x v="0"/>
  </r>
  <r>
    <s v="19123-1"/>
    <s v="S.P.Gančev"/>
    <x v="0"/>
    <m/>
    <s v="Slavco Petrov"/>
    <s v="Gančev"/>
    <x v="0"/>
  </r>
  <r>
    <s v="19209-1"/>
    <s v="S.P.Gautam"/>
    <x v="1"/>
    <m/>
    <s v="S.P."/>
    <s v="Gautam"/>
    <x v="1"/>
  </r>
  <r>
    <s v="20012477-1"/>
    <s v="S.P.Grund"/>
    <x v="0"/>
    <m/>
    <s v="Steven P."/>
    <s v="Grund"/>
    <x v="0"/>
  </r>
  <r>
    <s v="14573-1"/>
    <s v="S.P.Hong"/>
    <x v="1"/>
    <m/>
    <s v="Suk Pyo"/>
    <s v="Hong"/>
    <x v="0"/>
  </r>
  <r>
    <s v="21081-1"/>
    <s v="S.P.Joshi"/>
    <x v="1"/>
    <m/>
    <s v="S.P."/>
    <s v="Joshi"/>
    <x v="1"/>
  </r>
  <r>
    <s v="4973-1"/>
    <s v="S.P.Korovin"/>
    <x v="1"/>
    <m/>
    <s v="S.P."/>
    <s v="Korovin"/>
    <x v="0"/>
  </r>
  <r>
    <s v="21989-1"/>
    <s v="S.P.Lal"/>
    <x v="1"/>
    <m/>
    <s v="Shashi P."/>
    <s v="Lal"/>
    <x v="1"/>
  </r>
  <r>
    <s v="40133-1"/>
    <s v="S.P.Lei"/>
    <x v="1"/>
    <m/>
    <s v="Si Peng"/>
    <s v="Lei"/>
    <x v="0"/>
  </r>
  <r>
    <s v="40422-1"/>
    <s v="S.P.Li"/>
    <x v="1"/>
    <m/>
    <s v="Sung Po"/>
    <s v="Li"/>
    <x v="0"/>
  </r>
  <r>
    <s v="38820-1"/>
    <s v="S.P.Lim"/>
    <x v="1"/>
    <m/>
    <s v="S.P."/>
    <s v="Lim"/>
    <x v="0"/>
  </r>
  <r>
    <s v="38644-1"/>
    <s v="S.P.Lynch"/>
    <x v="0"/>
    <m/>
    <s v="Steven P."/>
    <s v="Lynch"/>
    <x v="0"/>
  </r>
  <r>
    <s v="20031181-1"/>
    <s v="S.P.Lyon"/>
    <x v="3"/>
    <s v="F"/>
    <s v="Stephanie Pimm"/>
    <s v="Lyon"/>
    <x v="0"/>
  </r>
  <r>
    <s v="35510-1"/>
    <s v="S.P.Mathew"/>
    <x v="0"/>
    <m/>
    <s v="Sam Paul"/>
    <s v="Mathew"/>
    <x v="0"/>
  </r>
  <r>
    <s v="12205-1"/>
    <s v="S.P.McLaughlin"/>
    <x v="0"/>
    <m/>
    <s v="Steven Paul"/>
    <s v="McLaughlin"/>
    <x v="0"/>
  </r>
  <r>
    <s v="20032300-1"/>
    <s v="S.P.Qureshi"/>
    <x v="2"/>
    <m/>
    <s v="Sayeda Parveen"/>
    <s v="Qureshi"/>
    <x v="7"/>
  </r>
  <r>
    <s v="20017915-2"/>
    <s v="S.P.Santos"/>
    <x v="2"/>
    <m/>
    <s v="Silvio Pereira dos"/>
    <s v="Santos"/>
    <x v="0"/>
  </r>
  <r>
    <s v="26482-1"/>
    <s v="S.P.Sehgal"/>
    <x v="1"/>
    <m/>
    <s v="S.P."/>
    <s v="Sehgal"/>
    <x v="1"/>
  </r>
  <r>
    <s v="30377-1"/>
    <s v="S.P.Sharma"/>
    <x v="1"/>
    <m/>
    <s v="S.P."/>
    <s v="Sharma"/>
    <x v="4"/>
  </r>
  <r>
    <s v="30420-1"/>
    <s v="S.P.Singh"/>
    <x v="1"/>
    <m/>
    <s v="Satys Pal"/>
    <s v="Singh"/>
    <x v="4"/>
  </r>
  <r>
    <s v="20002816-1"/>
    <s v="S.P.Y.Hsieh"/>
    <x v="1"/>
    <m/>
    <s v="Shih Pan Yu"/>
    <s v="Hsieh"/>
    <x v="1"/>
  </r>
  <r>
    <s v="15349-1"/>
    <s v="S.P.Yong"/>
    <x v="1"/>
    <m/>
    <s v="Shi Peng"/>
    <s v="Yong"/>
    <x v="0"/>
  </r>
  <r>
    <s v="34006-1"/>
    <s v="S.Pal"/>
    <x v="1"/>
    <m/>
    <s v="Sunanda"/>
    <s v="Pal"/>
    <x v="10"/>
  </r>
  <r>
    <s v="20009173-1"/>
    <s v="S.Panda"/>
    <x v="1"/>
    <m/>
    <s v="Subhasis"/>
    <s v="Panda"/>
    <x v="0"/>
  </r>
  <r>
    <s v="37836-1"/>
    <s v="S.Peralta"/>
    <x v="3"/>
    <m/>
    <s v="Susana"/>
    <s v="Peralta"/>
    <x v="0"/>
  </r>
  <r>
    <s v="20012465-1"/>
    <s v="Ş.Péterfi"/>
    <x v="0"/>
    <m/>
    <s v="Ştefan"/>
    <s v="Péterfi"/>
    <x v="4"/>
  </r>
  <r>
    <s v="7574-1"/>
    <s v="S.Petersen"/>
    <x v="0"/>
    <m/>
    <s v="(Lorents Christian) Severin"/>
    <s v="Petersen"/>
    <x v="1"/>
  </r>
  <r>
    <s v="39424-1"/>
    <s v="S.Pierce"/>
    <x v="0"/>
    <m/>
    <s v="Simon"/>
    <s v="Pierce"/>
    <x v="0"/>
  </r>
  <r>
    <s v="7833-1"/>
    <s v="S.Pons"/>
    <x v="0"/>
    <m/>
    <s v="Simon"/>
    <s v="Pons"/>
    <x v="0"/>
  </r>
  <r>
    <s v="20027702-1"/>
    <s v="S.Prabhu"/>
    <x v="1"/>
    <s v="U"/>
    <s v="S."/>
    <s v="Prabhu"/>
    <x v="0"/>
  </r>
  <r>
    <s v="31990-1"/>
    <s v="S.Price"/>
    <x v="3"/>
    <m/>
    <s v="Sarah"/>
    <s v="Price"/>
    <x v="5"/>
  </r>
  <r>
    <s v="7973-1"/>
    <s v="S.Pritch."/>
    <x v="0"/>
    <m/>
    <s v="Stephen F."/>
    <s v="Pritchard"/>
    <x v="2"/>
  </r>
  <r>
    <s v="25134-1"/>
    <s v="S.Puech"/>
    <x v="3"/>
    <m/>
    <s v="Suzette"/>
    <s v="Puech"/>
    <x v="0"/>
  </r>
  <r>
    <s v="20000040-1"/>
    <s v="S.Q.Cai"/>
    <x v="1"/>
    <m/>
    <s v="Shao Qing"/>
    <s v="Cai"/>
    <x v="0"/>
  </r>
  <r>
    <s v="35716-1"/>
    <s v="S.Q.Chen"/>
    <x v="1"/>
    <m/>
    <s v="Shao Qin"/>
    <s v="Chen"/>
    <x v="1"/>
  </r>
  <r>
    <s v="15522-1"/>
    <s v="S.Q.Ding"/>
    <x v="1"/>
    <m/>
    <s v="Su Qin"/>
    <s v="Ding"/>
    <x v="0"/>
  </r>
  <r>
    <s v="20000968-1"/>
    <s v="S.Q.He"/>
    <x v="1"/>
    <m/>
    <s v="Sugin"/>
    <s v="He"/>
    <x v="1"/>
  </r>
  <r>
    <s v="22301-1"/>
    <s v="S.Q.Li"/>
    <x v="1"/>
    <m/>
    <s v="S.Q."/>
    <s v="Li"/>
    <x v="1"/>
  </r>
  <r>
    <s v="22443-1"/>
    <s v="S.Q.Liu"/>
    <x v="1"/>
    <m/>
    <s v="S.Q."/>
    <s v="Liu"/>
    <x v="1"/>
  </r>
  <r>
    <s v="15409-1"/>
    <s v="S.Q.Nie"/>
    <x v="1"/>
    <m/>
    <s v="Shao Quan"/>
    <s v="Nie"/>
    <x v="0"/>
  </r>
  <r>
    <s v="15674-1"/>
    <s v="S.Q.Ren"/>
    <x v="1"/>
    <m/>
    <s v="Shou Qin"/>
    <s v="Ren"/>
    <x v="7"/>
  </r>
  <r>
    <s v="14981-1"/>
    <s v="S.Q.Tong"/>
    <x v="1"/>
    <m/>
    <s v="Shao Quan"/>
    <s v="Tong"/>
    <x v="0"/>
  </r>
  <r>
    <s v="15393-1"/>
    <s v="S.Q.Wei"/>
    <x v="1"/>
    <m/>
    <s v="Si Qi"/>
    <s v="Wei"/>
    <x v="0"/>
  </r>
  <r>
    <s v="15090-1"/>
    <s v="S.Q.Xie"/>
    <x v="1"/>
    <m/>
    <s v="Shu Qi"/>
    <s v="Xie"/>
    <x v="4"/>
  </r>
  <r>
    <s v="39130-1"/>
    <s v="S.Q.Zhang"/>
    <x v="1"/>
    <m/>
    <s v="Su Qin"/>
    <s v="Zhang"/>
    <x v="0"/>
  </r>
  <r>
    <s v="20004662-1"/>
    <s v="S.Q.Zheng"/>
    <x v="1"/>
    <m/>
    <s v="Shi Qun"/>
    <s v="Zheng"/>
    <x v="0"/>
  </r>
  <r>
    <s v="15532-1"/>
    <s v="S.Q.Zhong"/>
    <x v="1"/>
    <m/>
    <s v="Shi Qiang"/>
    <s v="Zhong"/>
    <x v="0"/>
  </r>
  <r>
    <s v="15156-1"/>
    <s v="S.Q.Zhou"/>
    <x v="1"/>
    <m/>
    <s v="Si Quang"/>
    <s v="Zhou"/>
    <x v="0"/>
  </r>
  <r>
    <s v="15527-1"/>
    <s v="S.Q.Zou"/>
    <x v="1"/>
    <m/>
    <s v="Shou Qing"/>
    <s v="Zou"/>
    <x v="0"/>
  </r>
  <r>
    <s v="20031394-1"/>
    <s v="S.R.Barrett"/>
    <x v="3"/>
    <s v="F"/>
    <s v="Sarah R."/>
    <s v="Barrett"/>
    <x v="0"/>
  </r>
  <r>
    <s v="39408-1"/>
    <s v="S.R.Chen"/>
    <x v="1"/>
    <m/>
    <s v="Shu Rong"/>
    <s v="Chen"/>
    <x v="0"/>
  </r>
  <r>
    <s v="17229-1"/>
    <s v="S.R.Chowdhury"/>
    <x v="1"/>
    <m/>
    <s v="S.R."/>
    <s v="Chowdhury"/>
    <x v="1"/>
  </r>
  <r>
    <s v="18181-1"/>
    <s v="S.R.Downie"/>
    <x v="0"/>
    <m/>
    <s v="Stephen R."/>
    <s v="Downie"/>
    <x v="0"/>
  </r>
  <r>
    <s v="38523-1"/>
    <s v="S.R.Dutta"/>
    <x v="1"/>
    <m/>
    <s v="Suchandra Ranjit"/>
    <s v="Dutta"/>
    <x v="0"/>
  </r>
  <r>
    <s v="18377-1"/>
    <s v="S.R.Edwards"/>
    <x v="1"/>
    <m/>
    <s v="Sean Rowan"/>
    <s v="Edwards"/>
    <x v="6"/>
  </r>
  <r>
    <s v="12148-1"/>
    <s v="S.R.Ghosh"/>
    <x v="1"/>
    <m/>
    <s v="Santi Ram"/>
    <s v="Ghosh"/>
    <x v="10"/>
  </r>
  <r>
    <s v="29431-1"/>
    <s v="S.R.Hall"/>
    <x v="0"/>
    <m/>
    <s v="Sam Rutherford"/>
    <s v="Hall"/>
    <x v="4"/>
  </r>
  <r>
    <s v="12453-1"/>
    <s v="S.R.Hill"/>
    <x v="0"/>
    <m/>
    <s v="Steven Richard"/>
    <s v="Hill"/>
    <x v="0"/>
  </r>
  <r>
    <s v="4164-1"/>
    <s v="S.R.Howell"/>
    <x v="1"/>
    <m/>
    <s v="S.R."/>
    <s v="Howell"/>
    <x v="0"/>
  </r>
  <r>
    <s v="20018656-1"/>
    <s v="S.R.Jones"/>
    <x v="1"/>
    <m/>
    <s v="S.R."/>
    <s v="Jones"/>
    <x v="0"/>
  </r>
  <r>
    <s v="29750-1"/>
    <s v="S.R.Kale"/>
    <x v="1"/>
    <m/>
    <s v="Sudha R."/>
    <s v="Kale"/>
    <x v="4"/>
  </r>
  <r>
    <s v="21353-1"/>
    <s v="S.R.Khan"/>
    <x v="1"/>
    <m/>
    <s v="Saeed-Ur Rehman"/>
    <s v="Khan"/>
    <x v="1"/>
  </r>
  <r>
    <s v="38722-1"/>
    <s v="S.R.Kundu"/>
    <x v="1"/>
    <m/>
    <s v="Subir Ranjan"/>
    <s v="Kundu"/>
    <x v="0"/>
  </r>
  <r>
    <s v="20025505-1"/>
    <s v="S.R.Lan"/>
    <x v="2"/>
    <m/>
    <s v="Si Ren"/>
    <s v="Lan"/>
    <x v="0"/>
  </r>
  <r>
    <s v="15332-1"/>
    <s v="S.R.Liou"/>
    <x v="1"/>
    <m/>
    <s v="Shu Run"/>
    <s v="Liou"/>
    <x v="0"/>
  </r>
  <r>
    <s v="39046-1"/>
    <s v="S.R.Majorov"/>
    <x v="0"/>
    <m/>
    <s v="Sergey Robertovich"/>
    <s v="Majorov"/>
    <x v="0"/>
  </r>
  <r>
    <s v="33492-1"/>
    <s v="S.R.Mey."/>
    <x v="1"/>
    <m/>
    <s v="S.R."/>
    <s v="Meyer"/>
    <x v="4"/>
  </r>
  <r>
    <s v="30087-1"/>
    <s v="S.R.N.Rao"/>
    <x v="1"/>
    <m/>
    <s v="S.R.Narayana"/>
    <s v="Rao"/>
    <x v="4"/>
  </r>
  <r>
    <s v="13534-1"/>
    <s v="S.R.Paul"/>
    <x v="1"/>
    <m/>
    <s v="S.R."/>
    <s v="Paul"/>
    <x v="0"/>
  </r>
  <r>
    <s v="33919-1"/>
    <s v="S.R.Price"/>
    <x v="0"/>
    <m/>
    <s v="S.Reginald"/>
    <s v="Price"/>
    <x v="4"/>
  </r>
  <r>
    <s v="20019300-1"/>
    <s v="S.R.Rahangdale"/>
    <x v="1"/>
    <m/>
    <s v="S.R."/>
    <s v="Rahangdale"/>
    <x v="0"/>
  </r>
  <r>
    <s v="25286-1"/>
    <s v="S.R.Ramesh"/>
    <x v="1"/>
    <m/>
    <s v="S.R."/>
    <s v="Ramesh"/>
    <x v="0"/>
  </r>
  <r>
    <s v="25362-1"/>
    <s v="S.R.Rathore"/>
    <x v="1"/>
    <m/>
    <s v="S.R."/>
    <s v="Rathore"/>
    <x v="0"/>
  </r>
  <r>
    <s v="25425-1"/>
    <s v="S.R.Reddy"/>
    <x v="1"/>
    <m/>
    <s v="S.R."/>
    <s v="Reddy"/>
    <x v="1"/>
  </r>
  <r>
    <s v="34901-1"/>
    <s v="S.R.Rushforth"/>
    <x v="1"/>
    <m/>
    <s v="S.R."/>
    <s v="Rushforth"/>
    <x v="7"/>
  </r>
  <r>
    <s v="20009282-1"/>
    <s v="S.R.Safavi"/>
    <x v="1"/>
    <m/>
    <s v="Seyed Reza"/>
    <s v="Safavi"/>
    <x v="0"/>
  </r>
  <r>
    <s v="26825-1"/>
    <s v="S.R.Singh"/>
    <x v="1"/>
    <m/>
    <s v="Shri Ram"/>
    <s v="Singh"/>
    <x v="1"/>
  </r>
  <r>
    <s v="12276-1"/>
    <s v="S.R.Sriniv."/>
    <x v="1"/>
    <m/>
    <s v="S. Rangaswamy"/>
    <s v="Srinivasan"/>
    <x v="5"/>
  </r>
  <r>
    <s v="20016745-1"/>
    <s v="S.R.Stern"/>
    <x v="0"/>
    <m/>
    <s v="Stephen R."/>
    <s v="Stern"/>
    <x v="0"/>
  </r>
  <r>
    <s v="13436-1"/>
    <s v="S.R.Stewart"/>
    <x v="3"/>
    <m/>
    <s v="Sara R."/>
    <s v="Stewart"/>
    <x v="0"/>
  </r>
  <r>
    <s v="20011054-1"/>
    <s v="S.R.Thomas"/>
    <x v="1"/>
    <m/>
    <s v="S.R."/>
    <s v="Thomas"/>
    <x v="1"/>
  </r>
  <r>
    <s v="31558-1"/>
    <s v="S.R.Todd"/>
    <x v="1"/>
    <m/>
    <s v="S.Rammohan"/>
    <s v="Todd"/>
    <x v="4"/>
  </r>
  <r>
    <s v="20011018-1"/>
    <s v="S.R.Wang"/>
    <x v="1"/>
    <m/>
    <s v="Sheng Rong"/>
    <s v="Wang"/>
    <x v="1"/>
  </r>
  <r>
    <s v="28930-1"/>
    <s v="S.R.Xiao"/>
    <x v="1"/>
    <m/>
    <s v="Sheng Rong"/>
    <s v="Xiao"/>
    <x v="1"/>
  </r>
  <r>
    <s v="28948-1"/>
    <s v="S.R.Yadav"/>
    <x v="0"/>
    <m/>
    <s v="Shrirang Ramchandra"/>
    <s v="Yadav"/>
    <x v="0"/>
  </r>
  <r>
    <s v="20016873-1"/>
    <s v="S.R.Yi"/>
    <x v="1"/>
    <m/>
    <s v="Si Rong"/>
    <s v="Yi"/>
    <x v="0"/>
  </r>
  <r>
    <s v="20003201-1"/>
    <s v="S.R.Yu"/>
    <x v="1"/>
    <m/>
    <s v="S.R."/>
    <s v="Yu"/>
    <x v="1"/>
  </r>
  <r>
    <s v="37199-1"/>
    <s v="S.R.Zhang"/>
    <x v="1"/>
    <m/>
    <s v="Shu Ren"/>
    <s v="Zhang"/>
    <x v="0"/>
  </r>
  <r>
    <s v="20026746-1"/>
    <s v="S.Rahayu"/>
    <x v="2"/>
    <m/>
    <s v="Sri"/>
    <s v="Rahayu"/>
    <x v="0"/>
  </r>
  <r>
    <s v="38752-1"/>
    <s v="S.Rahman"/>
    <x v="1"/>
    <m/>
    <s v="S."/>
    <s v="Rahman"/>
    <x v="10"/>
  </r>
  <r>
    <s v="20011039-1"/>
    <s v="S.Rajagop."/>
    <x v="1"/>
    <m/>
    <s v="S."/>
    <s v="Rajagopalan"/>
    <x v="1"/>
  </r>
  <r>
    <s v="20017016-1"/>
    <s v="S.Rajbh."/>
    <x v="1"/>
    <m/>
    <s v="S."/>
    <s v="Rajbhandary"/>
    <x v="0"/>
  </r>
  <r>
    <s v="39740-1"/>
    <s v="S.Rajkumar"/>
    <x v="1"/>
    <m/>
    <s v="S."/>
    <s v="Rajkumar"/>
    <x v="0"/>
  </r>
  <r>
    <s v="40229-1"/>
    <s v="S.Ramos"/>
    <x v="3"/>
    <m/>
    <s v="Soledad"/>
    <s v="Ramos Maqueda"/>
    <x v="0"/>
  </r>
  <r>
    <s v="8146-1"/>
    <s v="S.Rapp"/>
    <x v="0"/>
    <m/>
    <s v="Severin"/>
    <s v="Rapp"/>
    <x v="0"/>
  </r>
  <r>
    <s v="38724-1"/>
    <s v="S.Ravik."/>
    <x v="1"/>
    <m/>
    <s v="S."/>
    <s v="Ravikumar"/>
    <x v="0"/>
  </r>
  <r>
    <s v="30101-1"/>
    <s v="S.Raych."/>
    <x v="1"/>
    <m/>
    <s v="Saibal"/>
    <s v="Raychaudhuri"/>
    <x v="4"/>
  </r>
  <r>
    <s v="25401-1"/>
    <s v="S.Re"/>
    <x v="1"/>
    <m/>
    <s v="S."/>
    <s v="Re"/>
    <x v="1"/>
  </r>
  <r>
    <s v="40435-1"/>
    <s v="S.Reichle"/>
    <x v="0"/>
    <m/>
    <s v="Steffen"/>
    <s v="Reichle"/>
    <x v="0"/>
  </r>
  <r>
    <s v="20016731-1"/>
    <s v="S.Riba"/>
    <x v="0"/>
    <m/>
    <s v="Sergi"/>
    <s v="Riba"/>
    <x v="10"/>
  </r>
  <r>
    <s v="14497-1"/>
    <s v="S.Ricci"/>
    <x v="3"/>
    <m/>
    <s v="Sandra"/>
    <s v="Ricci"/>
    <x v="0"/>
  </r>
  <r>
    <s v="20020358-2"/>
    <s v="S.Richardson"/>
    <x v="1"/>
    <s v="U"/>
    <s v="S."/>
    <s v="Richardson"/>
    <x v="37"/>
  </r>
  <r>
    <s v="38232-1"/>
    <s v="S.Ríos"/>
    <x v="0"/>
    <m/>
    <s v="Segundo"/>
    <s v="Ríos"/>
    <x v="0"/>
  </r>
  <r>
    <s v="37005-1"/>
    <s v="S.Rodr.Salg."/>
    <x v="3"/>
    <m/>
    <s v="Sandra"/>
    <s v="Rodriguez Salgueiro"/>
    <x v="0"/>
  </r>
  <r>
    <s v="37358-1"/>
    <s v="S.Romano"/>
    <x v="0"/>
    <m/>
    <s v="Salvatore"/>
    <s v="Romano"/>
    <x v="0"/>
  </r>
  <r>
    <s v="38906-1"/>
    <s v="S.Rosend."/>
    <x v="0"/>
    <m/>
    <s v="Søren"/>
    <s v="Rosendahl"/>
    <x v="1"/>
  </r>
  <r>
    <s v="25788-1"/>
    <s v="S.Rosillo"/>
    <x v="0"/>
    <m/>
    <s v="Salvador"/>
    <s v="Rosillo de Velasco"/>
    <x v="0"/>
  </r>
  <r>
    <s v="8622-1"/>
    <s v="S.Rossi"/>
    <x v="0"/>
    <m/>
    <s v="Stefano"/>
    <s v="Rossi"/>
    <x v="0"/>
  </r>
  <r>
    <s v="8730-1"/>
    <s v="S.Ruíz"/>
    <x v="0"/>
    <m/>
    <s v="Sebastien Joseph López"/>
    <s v="Ruíz"/>
    <x v="0"/>
  </r>
  <r>
    <s v="30214-1"/>
    <s v="S.Rushforth"/>
    <x v="0"/>
    <m/>
    <s v="Samuel"/>
    <s v="Rushforth"/>
    <x v="4"/>
  </r>
  <r>
    <s v="39378-1"/>
    <s v="S.Rust"/>
    <x v="0"/>
    <m/>
    <s v="Stefan"/>
    <s v="Rust"/>
    <x v="0"/>
  </r>
  <r>
    <s v="20007041-2"/>
    <s v="S.S.Almeida"/>
    <x v="0"/>
    <m/>
    <s v="Samuel Soares de"/>
    <s v="Almeida"/>
    <x v="0"/>
  </r>
  <r>
    <s v="20004615-1"/>
    <s v="S.S.An"/>
    <x v="1"/>
    <m/>
    <s v="Seon Sook"/>
    <s v="An"/>
    <x v="4"/>
  </r>
  <r>
    <s v="20006034-1"/>
    <s v="S.S.Beer"/>
    <x v="3"/>
    <m/>
    <s v="Svetlana S."/>
    <s v="Beer"/>
    <x v="0"/>
  </r>
  <r>
    <s v="13715-1"/>
    <s v="S.S.Chang"/>
    <x v="1"/>
    <m/>
    <s v="Siu Shih"/>
    <s v="Chang"/>
    <x v="0"/>
  </r>
  <r>
    <s v="20017292-1"/>
    <s v="S.S.Chen"/>
    <x v="1"/>
    <m/>
    <s v="Shu Sen"/>
    <s v="Chen"/>
    <x v="0"/>
  </r>
  <r>
    <s v="1595-1"/>
    <s v="S.S.Chien"/>
    <x v="1"/>
    <m/>
    <s v="Sung Shu"/>
    <s v="Chien"/>
    <x v="2"/>
  </r>
  <r>
    <s v="20016964-1"/>
    <s v="S.S.Choi"/>
    <x v="1"/>
    <m/>
    <s v="Sung Se"/>
    <s v="Choi"/>
    <x v="6"/>
  </r>
  <r>
    <s v="40000-1"/>
    <s v="S.S.Dash"/>
    <x v="1"/>
    <m/>
    <s v="Sudhansu Sekhar"/>
    <s v="Dash"/>
    <x v="0"/>
  </r>
  <r>
    <s v="37840-1"/>
    <s v="S.S.Denison"/>
    <x v="3"/>
    <m/>
    <s v="Stella S."/>
    <s v="Denison"/>
    <x v="0"/>
  </r>
  <r>
    <s v="20014522-1"/>
    <s v="S.S.Fernando"/>
    <x v="3"/>
    <m/>
    <s v="Samantha Suranjan"/>
    <s v="Fernando"/>
    <x v="0"/>
  </r>
  <r>
    <s v="20033081-1"/>
    <s v="S.S.Gaikwad"/>
    <x v="2"/>
    <m/>
    <s v="Swaroop Singh"/>
    <s v="Gaikwad"/>
    <x v="0"/>
  </r>
  <r>
    <s v="29347-1"/>
    <s v="S.S.Gowda"/>
    <x v="1"/>
    <m/>
    <s v="S.Sambe"/>
    <s v="Gowda"/>
    <x v="4"/>
  </r>
  <r>
    <s v="4089-1"/>
    <s v="S.S.Hooper"/>
    <x v="3"/>
    <m/>
    <s v="Sheila Spenser"/>
    <s v="Hooper"/>
    <x v="0"/>
  </r>
  <r>
    <s v="34151-1"/>
    <s v="S.S.Husain"/>
    <x v="1"/>
    <m/>
    <s v="S.S."/>
    <s v="Husain"/>
    <x v="1"/>
  </r>
  <r>
    <s v="20866-1"/>
    <s v="S.S.Jain"/>
    <x v="1"/>
    <m/>
    <s v="S.S."/>
    <s v="Jain"/>
    <x v="0"/>
  </r>
  <r>
    <s v="20031259-1"/>
    <s v="S.S.Jones"/>
    <x v="0"/>
    <s v="M"/>
    <s v="Stephen S."/>
    <s v="Jones"/>
    <x v="0"/>
  </r>
  <r>
    <s v="36783-1"/>
    <s v="S.S.Kang"/>
    <x v="1"/>
    <m/>
    <s v="Soon Suk"/>
    <s v="Kang"/>
    <x v="0"/>
  </r>
  <r>
    <s v="31977-1"/>
    <s v="S.S.Kelkar"/>
    <x v="1"/>
    <m/>
    <s v="S.S."/>
    <s v="Kelkar"/>
    <x v="1"/>
  </r>
  <r>
    <s v="21853-1"/>
    <s v="S.S.Kumar"/>
    <x v="1"/>
    <m/>
    <s v="S.S."/>
    <s v="Kumar"/>
    <x v="6"/>
  </r>
  <r>
    <s v="36814-1"/>
    <s v="S.S.Lai"/>
    <x v="1"/>
    <m/>
    <s v="Shu Shen(g)"/>
    <s v="Lai"/>
    <x v="0"/>
  </r>
  <r>
    <s v="5296-1"/>
    <s v="S.S.Larsen"/>
    <x v="1"/>
    <m/>
    <s v="Supee Saksuwan"/>
    <s v="Larsen"/>
    <x v="0"/>
  </r>
  <r>
    <s v="20002850-1"/>
    <s v="S.S.Lee"/>
    <x v="1"/>
    <m/>
    <s v="Su See"/>
    <s v="Lee"/>
    <x v="1"/>
  </r>
  <r>
    <s v="20017473-1"/>
    <s v="S.S.Lin"/>
    <x v="1"/>
    <m/>
    <s v="Shi Shi"/>
    <s v="Lin"/>
    <x v="0"/>
  </r>
  <r>
    <s v="20002934-2"/>
    <s v="S.S.Neves"/>
    <x v="3"/>
    <m/>
    <s v="Susana S."/>
    <s v="Neves"/>
    <x v="0"/>
  </r>
  <r>
    <s v="25059-1"/>
    <s v="S.S.Prasad"/>
    <x v="1"/>
    <m/>
    <s v="S.S."/>
    <s v="Prasad"/>
    <x v="1"/>
  </r>
  <r>
    <s v="20019299-1"/>
    <s v="S.S.Rahangdale"/>
    <x v="1"/>
    <m/>
    <s v="S.S."/>
    <s v="Rahangdale"/>
    <x v="0"/>
  </r>
  <r>
    <s v="25365-1"/>
    <s v="S.S.Rattan"/>
    <x v="1"/>
    <m/>
    <s v="Sarjit S."/>
    <s v="Rattan"/>
    <x v="1"/>
  </r>
  <r>
    <s v="25426-1"/>
    <s v="S.S.Reddy"/>
    <x v="1"/>
    <m/>
    <s v="S.S."/>
    <s v="Reddy"/>
    <x v="1"/>
  </r>
  <r>
    <s v="13131-1"/>
    <s v="S.S.Renner"/>
    <x v="3"/>
    <m/>
    <s v="Susanne Sabine"/>
    <s v="Renner"/>
    <x v="0"/>
  </r>
  <r>
    <s v="9095-1"/>
    <s v="S.S.Schindl."/>
    <x v="1"/>
    <m/>
    <s v="S.S."/>
    <s v="Schindler"/>
    <x v="0"/>
  </r>
  <r>
    <s v="39270-1"/>
    <s v="S.S.Sharma"/>
    <x v="1"/>
    <m/>
    <s v="Shanti Swaroop"/>
    <s v="Sharma"/>
    <x v="10"/>
  </r>
  <r>
    <s v="14330-1"/>
    <s v="S.S.Sharp"/>
    <x v="0"/>
    <m/>
    <s v="Seymour Sereno"/>
    <s v="Sharp"/>
    <x v="0"/>
  </r>
  <r>
    <s v="26826-1"/>
    <s v="S.S.Singh"/>
    <x v="1"/>
    <m/>
    <s v="S.S."/>
    <s v="Singh"/>
    <x v="1"/>
  </r>
  <r>
    <s v="15447-1"/>
    <s v="S.S.Sun"/>
    <x v="1"/>
    <m/>
    <s v="San Sheng"/>
    <s v="Sun"/>
    <x v="0"/>
  </r>
  <r>
    <s v="15011-1"/>
    <s v="S.S.Wang"/>
    <x v="1"/>
    <m/>
    <s v="Shu Song"/>
    <s v="Wang"/>
    <x v="4"/>
  </r>
  <r>
    <s v="20027062-1"/>
    <s v="S.S.Whang"/>
    <x v="2"/>
    <m/>
    <s v="Sung Soo"/>
    <s v="Whang"/>
    <x v="0"/>
  </r>
  <r>
    <s v="11622-1"/>
    <s v="S.S.White"/>
    <x v="0"/>
    <m/>
    <s v="Stephen S."/>
    <s v="White"/>
    <x v="0"/>
  </r>
  <r>
    <s v="11941-1"/>
    <s v="S.S.Ying"/>
    <x v="1"/>
    <m/>
    <s v="Shao Shun"/>
    <s v="Ying"/>
    <x v="0"/>
  </r>
  <r>
    <s v="36202-1"/>
    <s v="S.S.You"/>
    <x v="1"/>
    <m/>
    <s v="Shui Shen(g)"/>
    <s v="You"/>
    <x v="0"/>
  </r>
  <r>
    <s v="20032314-1"/>
    <s v="S.S.Zhou"/>
    <x v="2"/>
    <m/>
    <s v="Shi Shun"/>
    <s v="Zhou"/>
    <x v="0"/>
  </r>
  <r>
    <s v="37017-1"/>
    <s v="S.Sakai"/>
    <x v="3"/>
    <m/>
    <s v="Shoko"/>
    <s v="Sakai"/>
    <x v="0"/>
  </r>
  <r>
    <s v="20032684-1"/>
    <s v="S.Samboor."/>
    <x v="1"/>
    <s v="U"/>
    <s v="S."/>
    <s v="Sambooranam"/>
    <x v="0"/>
  </r>
  <r>
    <s v="39593-1"/>
    <s v="S.Sampath"/>
    <x v="1"/>
    <m/>
    <s v="S."/>
    <s v="Sampath"/>
    <x v="0"/>
  </r>
  <r>
    <s v="26165-1"/>
    <s v="S.Sato"/>
    <x v="1"/>
    <m/>
    <s v="Shoji"/>
    <s v="Sato"/>
    <x v="1"/>
  </r>
  <r>
    <s v="20008961-1"/>
    <s v="S.Sawa"/>
    <x v="0"/>
    <m/>
    <s v="Shinichiro"/>
    <s v="Sawa"/>
    <x v="0"/>
  </r>
  <r>
    <s v="26233-1"/>
    <s v="S.Schatz"/>
    <x v="0"/>
    <m/>
    <s v="Scott"/>
    <s v="Schatz"/>
    <x v="1"/>
  </r>
  <r>
    <s v="35155-1"/>
    <s v="S.Schauer"/>
    <x v="0"/>
    <m/>
    <s v="Sebastian"/>
    <s v="Schauer"/>
    <x v="2"/>
  </r>
  <r>
    <s v="20002460-1"/>
    <s v="S.Schenck"/>
    <x v="3"/>
    <m/>
    <s v="Susan"/>
    <s v="Schenck"/>
    <x v="1"/>
  </r>
  <r>
    <s v="9099-1"/>
    <s v="S.Schinz"/>
    <x v="0"/>
    <m/>
    <s v="Salomon"/>
    <s v="Schinz"/>
    <x v="0"/>
  </r>
  <r>
    <s v="35572-1"/>
    <s v="S.Scholz"/>
    <x v="0"/>
    <m/>
    <s v="Stephan"/>
    <s v="Scholz"/>
    <x v="0"/>
  </r>
  <r>
    <s v="20016096-1"/>
    <s v="S.Schuette"/>
    <x v="0"/>
    <m/>
    <s v="Scott William"/>
    <s v="Schuette"/>
    <x v="6"/>
  </r>
  <r>
    <s v="9341-1"/>
    <s v="S.Schust."/>
    <x v="1"/>
    <m/>
    <s v="S."/>
    <s v="Schuster"/>
    <x v="0"/>
  </r>
  <r>
    <s v="20004017-2"/>
    <s v="S.Schwegler"/>
    <x v="0"/>
    <m/>
    <s v="Stefan"/>
    <s v="Schwegler"/>
    <x v="0"/>
  </r>
  <r>
    <s v="20032187-1"/>
    <s v="S.Selvi"/>
    <x v="2"/>
    <m/>
    <s v="Selami"/>
    <s v="Selvi"/>
    <x v="0"/>
  </r>
  <r>
    <s v="20003603-1"/>
    <s v="S.Sen"/>
    <x v="3"/>
    <m/>
    <s v="Sunita"/>
    <s v="Sen"/>
    <x v="1"/>
  </r>
  <r>
    <s v="20033841-1"/>
    <s v="S.Shalini"/>
    <x v="1"/>
    <s v="U"/>
    <s v="S."/>
    <s v="Shalini"/>
    <x v="0"/>
  </r>
  <r>
    <s v="20026471-1"/>
    <s v="S.Sharma"/>
    <x v="2"/>
    <m/>
    <s v="Sachin"/>
    <s v="Sharma"/>
    <x v="0"/>
  </r>
  <r>
    <s v="20030144-1"/>
    <s v="S.Shi"/>
    <x v="2"/>
    <m/>
    <s v="Shi"/>
    <s v="Shi"/>
    <x v="0"/>
  </r>
  <r>
    <s v="39007-1"/>
    <s v="S.Sierra"/>
    <x v="1"/>
    <m/>
    <s v="S."/>
    <s v="Sierra"/>
    <x v="1"/>
  </r>
  <r>
    <s v="20003652-1"/>
    <s v="S.Singh"/>
    <x v="1"/>
    <m/>
    <s v="S."/>
    <s v="Singh"/>
    <x v="1"/>
  </r>
  <r>
    <s v="9696-1"/>
    <s v="S.Sinha"/>
    <x v="1"/>
    <m/>
    <s v="Saligram"/>
    <s v="Sinha"/>
    <x v="5"/>
  </r>
  <r>
    <s v="31422-1"/>
    <s v="S.Skinner"/>
    <x v="0"/>
    <m/>
    <s v="Stephen"/>
    <s v="Skinner"/>
    <x v="4"/>
  </r>
  <r>
    <s v="30443-1"/>
    <s v="S.Smirn."/>
    <x v="0"/>
    <m/>
    <s v="Sergius"/>
    <s v="Smirnov"/>
    <x v="4"/>
  </r>
  <r>
    <s v="20013476-1"/>
    <s v="S.So"/>
    <x v="1"/>
    <m/>
    <s v="Soonku"/>
    <s v="So"/>
    <x v="0"/>
  </r>
  <r>
    <s v="20019087-1"/>
    <s v="S.Srivast."/>
    <x v="3"/>
    <m/>
    <s v="Smita"/>
    <s v="Srivastava"/>
    <x v="6"/>
  </r>
  <r>
    <s v="20015960-1"/>
    <s v="S.Steffen"/>
    <x v="3"/>
    <m/>
    <s v="S."/>
    <s v="Steffen"/>
    <x v="0"/>
  </r>
  <r>
    <s v="27185-1"/>
    <s v="S.Stenroos"/>
    <x v="3"/>
    <m/>
    <s v="Soili Kristina"/>
    <s v="Stenroos"/>
    <x v="1"/>
  </r>
  <r>
    <s v="10141-1"/>
    <s v="S.Stewart"/>
    <x v="0"/>
    <m/>
    <s v="Samuel Alexander"/>
    <s v="Stewart"/>
    <x v="0"/>
  </r>
  <r>
    <s v="10166-1"/>
    <s v="S.Stokes"/>
    <x v="3"/>
    <m/>
    <s v="Susan Gabriella"/>
    <s v="Stokes"/>
    <x v="0"/>
  </r>
  <r>
    <s v="37082-1"/>
    <s v="S.Stuchlík"/>
    <x v="1"/>
    <m/>
    <s v="S."/>
    <s v="Stuchlík"/>
    <x v="0"/>
  </r>
  <r>
    <s v="39296-1"/>
    <s v="S.Suárez"/>
    <x v="3"/>
    <m/>
    <s v="Stella"/>
    <s v="Suárez"/>
    <x v="0"/>
  </r>
  <r>
    <s v="20032885-1"/>
    <s v="S.Subraman."/>
    <x v="2"/>
    <m/>
    <s v="Shweta"/>
    <s v="Subramaniam"/>
    <x v="0"/>
  </r>
  <r>
    <s v="31424-1"/>
    <s v="S.Suckow"/>
    <x v="0"/>
    <m/>
    <s v="Sigismund"/>
    <s v="Suckow"/>
    <x v="0"/>
  </r>
  <r>
    <s v="27393-1"/>
    <s v="S.Suzuki"/>
    <x v="0"/>
    <m/>
    <s v="Shizuo"/>
    <s v="Suzuki"/>
    <x v="1"/>
  </r>
  <r>
    <s v="838-1"/>
    <s v="S.T.Blake"/>
    <x v="0"/>
    <m/>
    <s v="Stanley Thatcher"/>
    <s v="Blake"/>
    <x v="0"/>
  </r>
  <r>
    <s v="16894-1"/>
    <s v="S.T.Carey"/>
    <x v="3"/>
    <m/>
    <s v="Susan T."/>
    <s v="Carey"/>
    <x v="1"/>
  </r>
  <r>
    <s v="20008586-1"/>
    <s v="S.T.Chen"/>
    <x v="1"/>
    <m/>
    <s v="Shao Tian"/>
    <s v="Chen"/>
    <x v="0"/>
  </r>
  <r>
    <s v="37380-1"/>
    <s v="S.T.Chiu"/>
    <x v="1"/>
    <m/>
    <s v="Shau Ting"/>
    <s v="Chiu"/>
    <x v="0"/>
  </r>
  <r>
    <s v="33067-1"/>
    <s v="S.T.Fang"/>
    <x v="1"/>
    <m/>
    <s v="Si Tzen"/>
    <s v="Fang"/>
    <x v="4"/>
  </r>
  <r>
    <s v="20029959-1"/>
    <s v="S.T.Geng"/>
    <x v="2"/>
    <m/>
    <s v="Shian Tsan"/>
    <s v="Geng"/>
    <x v="0"/>
  </r>
  <r>
    <s v="20015273-1"/>
    <s v="S.T.Kim"/>
    <x v="1"/>
    <m/>
    <s v="Sang-Tae"/>
    <s v="Kim"/>
    <x v="0"/>
  </r>
  <r>
    <s v="20011034-1"/>
    <s v="S.T.Koike"/>
    <x v="0"/>
    <m/>
    <s v="Steven T."/>
    <s v="Koike"/>
    <x v="1"/>
  </r>
  <r>
    <s v="15397-1"/>
    <s v="S.T.Ma"/>
    <x v="1"/>
    <m/>
    <s v="Shu Tai"/>
    <s v="Ma"/>
    <x v="2"/>
  </r>
  <r>
    <s v="23674-1"/>
    <s v="S.T.Moss"/>
    <x v="0"/>
    <m/>
    <s v="Stephen T."/>
    <s v="Moss"/>
    <x v="1"/>
  </r>
  <r>
    <s v="12448-1"/>
    <s v="S.T.Reynolds"/>
    <x v="3"/>
    <m/>
    <s v="Sally T."/>
    <s v="Reynolds"/>
    <x v="0"/>
  </r>
  <r>
    <s v="20017899-2"/>
    <s v="S.T.Teng"/>
    <x v="2"/>
    <m/>
    <s v="Sing Tung"/>
    <s v="Teng"/>
    <x v="4"/>
  </r>
  <r>
    <s v="20019290-1"/>
    <s v="S.T.Yeo"/>
    <x v="1"/>
    <m/>
    <s v="Siew Teck"/>
    <s v="Yeo"/>
    <x v="0"/>
  </r>
  <r>
    <s v="20005672-1"/>
    <s v="S.Takaki"/>
    <x v="1"/>
    <m/>
    <s v="S."/>
    <s v="Takaki"/>
    <x v="0"/>
  </r>
  <r>
    <s v="20003111-1"/>
    <s v="S.Takam."/>
    <x v="0"/>
    <m/>
    <s v="Susumu"/>
    <s v="Takamatsu"/>
    <x v="1"/>
  </r>
  <r>
    <s v="27479-1"/>
    <s v="S.Takim."/>
    <x v="1"/>
    <m/>
    <s v="Seito"/>
    <s v="Takimoto"/>
    <x v="1"/>
  </r>
  <r>
    <s v="35735-1"/>
    <s v="S.Tanaka"/>
    <x v="1"/>
    <m/>
    <s v="Shōichi"/>
    <s v="Tanaka"/>
    <x v="1"/>
  </r>
  <r>
    <s v="27538-1"/>
    <s v="S.Tárrega"/>
    <x v="3"/>
    <m/>
    <s v="Silvia"/>
    <s v="Tárrega Bellver"/>
    <x v="0"/>
  </r>
  <r>
    <s v="10448-1"/>
    <s v="S.Taub"/>
    <x v="1"/>
    <m/>
    <s v="S."/>
    <s v="Taub"/>
    <x v="0"/>
  </r>
  <r>
    <s v="10457-1"/>
    <s v="S.Tav."/>
    <x v="0"/>
    <m/>
    <s v="Sérgio"/>
    <s v="Tavares"/>
    <x v="0"/>
  </r>
  <r>
    <s v="20024887-1"/>
    <s v="S.Tavakkoli"/>
    <x v="2"/>
    <m/>
    <s v="Solmaz"/>
    <s v="Tavakkoli"/>
    <x v="0"/>
  </r>
  <r>
    <s v="20012479-1"/>
    <s v="S.Tavorm."/>
    <x v="0"/>
    <m/>
    <s v="Saverio"/>
    <s v="Tavormina"/>
    <x v="0"/>
  </r>
  <r>
    <s v="37360-1"/>
    <s v="S.Taylor"/>
    <x v="1"/>
    <m/>
    <s v="S.M."/>
    <s v="Taylor"/>
    <x v="0"/>
  </r>
  <r>
    <s v="39073-1"/>
    <s v="S.Tetali"/>
    <x v="3"/>
    <m/>
    <s v="Sujata"/>
    <s v="Tetali"/>
    <x v="0"/>
  </r>
  <r>
    <s v="27655-1"/>
    <s v="S.Theun."/>
    <x v="0"/>
    <s v="M"/>
    <s v="Joseph (&quot;Sjef&quot;) Clément Marie"/>
    <s v="Theunissen"/>
    <x v="0"/>
  </r>
  <r>
    <s v="37092-1"/>
    <s v="S.Thomas"/>
    <x v="3"/>
    <m/>
    <s v="Sarah"/>
    <s v="Thomas"/>
    <x v="0"/>
  </r>
  <r>
    <s v="10620-1"/>
    <s v="S.Thomson"/>
    <x v="1"/>
    <m/>
    <s v="Spencer"/>
    <s v="Thomson"/>
    <x v="0"/>
  </r>
  <r>
    <s v="37095-1"/>
    <s v="S.Till"/>
    <x v="3"/>
    <m/>
    <s v="Susanne"/>
    <s v="Till"/>
    <x v="0"/>
  </r>
  <r>
    <s v="20032888-1"/>
    <s v="S.Tönne"/>
    <x v="3"/>
    <s v="F"/>
    <s v="Silvia"/>
    <s v="Tönne"/>
    <x v="0"/>
  </r>
  <r>
    <s v="27840-1"/>
    <s v="S.Toro"/>
    <x v="3"/>
    <m/>
    <s v="Silvia"/>
    <s v="Toro"/>
    <x v="1"/>
  </r>
  <r>
    <s v="20003265-1"/>
    <s v="S.Tosi"/>
    <x v="3"/>
    <m/>
    <s v="Solveig"/>
    <s v="Tosi"/>
    <x v="1"/>
  </r>
  <r>
    <s v="31568-1"/>
    <s v="S.Toyama"/>
    <x v="1"/>
    <m/>
    <s v="Shirô"/>
    <s v="Toyama"/>
    <x v="4"/>
  </r>
  <r>
    <s v="38747-1"/>
    <s v="S.Tripathi"/>
    <x v="0"/>
    <m/>
    <s v="Sunil"/>
    <s v="Tripathi"/>
    <x v="0"/>
  </r>
  <r>
    <s v="32080-1"/>
    <s v="S.Tsuchiya"/>
    <x v="1"/>
    <m/>
    <s v="S."/>
    <s v="Tsuchiya"/>
    <x v="1"/>
  </r>
  <r>
    <s v="20033865-1"/>
    <s v="S.Tsuru"/>
    <x v="1"/>
    <s v="U"/>
    <s v="S."/>
    <s v="Tsuru"/>
    <x v="0"/>
  </r>
  <r>
    <s v="20031084-1"/>
    <s v="S.Tsuru."/>
    <x v="1"/>
    <s v="U"/>
    <s v="S."/>
    <s v="Tsuru."/>
    <x v="0"/>
  </r>
  <r>
    <s v="10919-1"/>
    <s v="S.Turner"/>
    <x v="0"/>
    <m/>
    <s v="Samuel"/>
    <s v="Turner"/>
    <x v="0"/>
  </r>
  <r>
    <s v="17981-1"/>
    <s v="S.U.Devi"/>
    <x v="3"/>
    <m/>
    <s v="S.Uma"/>
    <s v="Devi"/>
    <x v="1"/>
  </r>
  <r>
    <s v="28025-1"/>
    <s v="S.Uchida"/>
    <x v="1"/>
    <m/>
    <s v="S."/>
    <s v="Uchida"/>
    <x v="1"/>
  </r>
  <r>
    <s v="28035-1"/>
    <s v="S.Ueda"/>
    <x v="1"/>
    <m/>
    <s v="Seichi (Seiichi)"/>
    <s v="Ueda"/>
    <x v="1"/>
  </r>
  <r>
    <s v="39604-1"/>
    <s v="S.Umezawa"/>
    <x v="0"/>
    <m/>
    <s v="Shun"/>
    <s v="Umezawa"/>
    <x v="0"/>
  </r>
  <r>
    <s v="39089-1"/>
    <s v="S.V.Balandin"/>
    <x v="0"/>
    <m/>
    <s v="Sergey V."/>
    <s v="Balandin"/>
    <x v="0"/>
  </r>
  <r>
    <s v="2888-1"/>
    <s v="S.V.Fraser"/>
    <x v="0"/>
    <m/>
    <s v="Samuel Victorian"/>
    <s v="Fraser"/>
    <x v="0"/>
  </r>
  <r>
    <s v="20031139-1"/>
    <s v="S.V.Joshi"/>
    <x v="2"/>
    <m/>
    <s v="Shailesh Vinay"/>
    <s v="Joshi"/>
    <x v="0"/>
  </r>
  <r>
    <s v="30001-1"/>
    <s v="S.V.Meyen"/>
    <x v="1"/>
    <m/>
    <s v="S.V."/>
    <s v="Meyen"/>
    <x v="7"/>
  </r>
  <r>
    <s v="33580-1"/>
    <s v="S.V.Mudaliar"/>
    <x v="1"/>
    <m/>
    <s v="S.V."/>
    <s v="Mudaliar"/>
    <x v="4"/>
  </r>
  <r>
    <s v="39540-1"/>
    <s v="S.V.Ramaswamy"/>
    <x v="1"/>
    <m/>
    <s v="S.V."/>
    <s v="Ramaswamy"/>
    <x v="0"/>
  </r>
  <r>
    <s v="21146-1"/>
    <s v="S.V.S.Kale"/>
    <x v="1"/>
    <m/>
    <s v="Sou V.S."/>
    <s v="Kale"/>
    <x v="1"/>
  </r>
  <r>
    <s v="9669-1"/>
    <s v="S.V.Simon"/>
    <x v="0"/>
    <m/>
    <s v="Siegfried Veit"/>
    <s v="Simon"/>
    <x v="0"/>
  </r>
  <r>
    <s v="40474-1"/>
    <s v="S.V.Smirn."/>
    <x v="0"/>
    <m/>
    <s v="S.V."/>
    <s v="Smirnov"/>
    <x v="0"/>
  </r>
  <r>
    <s v="20012608-2"/>
    <s v="S.V.Uribe"/>
    <x v="0"/>
    <m/>
    <s v="Sebastián Vieira"/>
    <s v="Uribe"/>
    <x v="0"/>
  </r>
  <r>
    <s v="37428-1"/>
    <s v="S.Valencia"/>
    <x v="3"/>
    <m/>
    <s v="Susana"/>
    <s v="Valencia Ávalos"/>
    <x v="0"/>
  </r>
  <r>
    <s v="31620-1"/>
    <s v="S.Valenz."/>
    <x v="0"/>
    <m/>
    <s v="Salvador"/>
    <s v="Valenzuela"/>
    <x v="4"/>
  </r>
  <r>
    <s v="28191-1"/>
    <s v="S.van der Westh."/>
    <x v="3"/>
    <m/>
    <s v="Suzelle"/>
    <s v="Van der Westhuizen"/>
    <x v="0"/>
  </r>
  <r>
    <s v="20031274-1"/>
    <s v="S.Vázquez"/>
    <x v="2"/>
    <m/>
    <s v="Sonia"/>
    <s v="Vázquez-Santana"/>
    <x v="0"/>
  </r>
  <r>
    <s v="20011048-1"/>
    <s v="S.Velásquez"/>
    <x v="1"/>
    <m/>
    <s v="S."/>
    <s v="Velásquez"/>
    <x v="1"/>
  </r>
  <r>
    <s v="35561-1"/>
    <s v="S.Venter"/>
    <x v="0"/>
    <m/>
    <s v="Stephanus"/>
    <s v="Venter"/>
    <x v="0"/>
  </r>
  <r>
    <s v="11131-1"/>
    <s v="S.Venturi"/>
    <x v="0"/>
    <m/>
    <s v="Santiago"/>
    <s v="Venturi"/>
    <x v="0"/>
  </r>
  <r>
    <s v="34484-1"/>
    <s v="S.Verma"/>
    <x v="0"/>
    <m/>
    <s v="Sandeep"/>
    <s v="Verma"/>
    <x v="10"/>
  </r>
  <r>
    <s v="11174-1"/>
    <s v="S.Vidal"/>
    <x v="0"/>
    <m/>
    <s v="Sebastian"/>
    <s v="Vidal"/>
    <x v="2"/>
  </r>
  <r>
    <s v="20013846-1"/>
    <s v="S.Vieira"/>
    <x v="3"/>
    <m/>
    <s v="Silvana"/>
    <s v="Vieira"/>
    <x v="0"/>
  </r>
  <r>
    <s v="31685-1"/>
    <s v="S.Vogel"/>
    <x v="0"/>
    <m/>
    <s v="Stefan"/>
    <s v="Vogel"/>
    <x v="21"/>
  </r>
  <r>
    <s v="20025283-1"/>
    <s v="S.Voigt"/>
    <x v="0"/>
    <s v="M"/>
    <s v="Sebastian"/>
    <s v="Voigt"/>
    <x v="7"/>
  </r>
  <r>
    <s v="275-1"/>
    <s v="S.W.Arnell"/>
    <x v="0"/>
    <m/>
    <s v="Sigfrid Wilhelm"/>
    <s v="Arnell"/>
    <x v="0"/>
  </r>
  <r>
    <s v="1197-1"/>
    <s v="S.W.Br."/>
    <x v="1"/>
    <m/>
    <s v="Spencer Wharton"/>
    <s v="Brown"/>
    <x v="0"/>
  </r>
  <r>
    <s v="20031156-1"/>
    <s v="S.W.Brewer"/>
    <x v="0"/>
    <s v="M"/>
    <s v="Steven W."/>
    <s v="Brewer"/>
    <x v="0"/>
  </r>
  <r>
    <s v="33973-1"/>
    <s v="S.W.Carey"/>
    <x v="0"/>
    <m/>
    <s v="Samuel Warren"/>
    <s v="Carey"/>
    <x v="7"/>
  </r>
  <r>
    <s v="17092-1"/>
    <s v="S.W.Chapm."/>
    <x v="1"/>
    <m/>
    <s v="S.W."/>
    <s v="Chapman"/>
    <x v="1"/>
  </r>
  <r>
    <s v="38702-1"/>
    <s v="S.W.Chung"/>
    <x v="1"/>
    <m/>
    <s v="Shih Wen"/>
    <s v="Chung"/>
    <x v="0"/>
  </r>
  <r>
    <s v="13449-1"/>
    <s v="S.W.Edwards"/>
    <x v="0"/>
    <m/>
    <s v="Stephen W."/>
    <s v="Edwards"/>
    <x v="0"/>
  </r>
  <r>
    <s v="20015786-1"/>
    <s v="S.W.Gale"/>
    <x v="0"/>
    <m/>
    <s v="Stephan William"/>
    <s v="Gale"/>
    <x v="0"/>
  </r>
  <r>
    <s v="14714-1"/>
    <s v="S.W.Greene"/>
    <x v="0"/>
    <m/>
    <s v="Stanley Wilson"/>
    <s v="Greene"/>
    <x v="6"/>
  </r>
  <r>
    <s v="20447-1"/>
    <s v="S.W.Hong"/>
    <x v="1"/>
    <m/>
    <s v="Soon Woo"/>
    <s v="Hong"/>
    <x v="1"/>
  </r>
  <r>
    <s v="29689-1"/>
    <s v="S.W.Jeffrey"/>
    <x v="1"/>
    <m/>
    <s v="S.W."/>
    <s v="Jeffrey"/>
    <x v="4"/>
  </r>
  <r>
    <s v="13296-1"/>
    <s v="S.W.L.Jacobs"/>
    <x v="0"/>
    <m/>
    <s v="Surrey Wilfrid Laurance"/>
    <s v="Jacobs"/>
    <x v="0"/>
  </r>
  <r>
    <s v="20008231-2"/>
    <s v="S.W.Leonard"/>
    <x v="0"/>
    <m/>
    <s v="Steven W."/>
    <s v="Leonard"/>
    <x v="0"/>
  </r>
  <r>
    <s v="20033577-1"/>
    <s v="S.W.Li"/>
    <x v="2"/>
    <m/>
    <s v="Shu Wan"/>
    <s v="Li"/>
    <x v="0"/>
  </r>
  <r>
    <s v="20002422-1"/>
    <s v="S.W.Liang"/>
    <x v="1"/>
    <m/>
    <s v="Shi Wen"/>
    <s v="Liang"/>
    <x v="1"/>
  </r>
  <r>
    <s v="13786-1"/>
    <s v="S.W.Liu"/>
    <x v="1"/>
    <m/>
    <s v="Shang Wu"/>
    <s v="Liu"/>
    <x v="0"/>
  </r>
  <r>
    <s v="23388-1"/>
    <s v="S.W.Mill"/>
    <x v="3"/>
    <m/>
    <s v="Susan W."/>
    <s v="Mill"/>
    <x v="0"/>
  </r>
  <r>
    <s v="38597-1"/>
    <s v="S.W.Mill."/>
    <x v="3"/>
    <m/>
    <s v="Susan W."/>
    <s v="Miller"/>
    <x v="0"/>
  </r>
  <r>
    <s v="20003398-1"/>
    <s v="S.W.Paterson"/>
    <x v="0"/>
    <m/>
    <s v="Stephen W."/>
    <s v="Paterson"/>
    <x v="1"/>
  </r>
  <r>
    <s v="24777-1"/>
    <s v="S.W.Peterson"/>
    <x v="0"/>
    <m/>
    <s v="Stephen W."/>
    <s v="Peterson"/>
    <x v="1"/>
  </r>
  <r>
    <s v="20002691-1"/>
    <s v="S.W.Singh"/>
    <x v="1"/>
    <m/>
    <s v="S.W."/>
    <s v="Singh"/>
    <x v="1"/>
  </r>
  <r>
    <s v="15057-1"/>
    <s v="S.W.Su"/>
    <x v="1"/>
    <m/>
    <s v="Song Wang"/>
    <s v="Su"/>
    <x v="0"/>
  </r>
  <r>
    <s v="15789-1"/>
    <s v="S.W.T.Batra"/>
    <x v="3"/>
    <m/>
    <s v="Suzanne W.Tubby"/>
    <s v="Batra"/>
    <x v="1"/>
  </r>
  <r>
    <s v="37139-1"/>
    <s v="S.W.Wang"/>
    <x v="1"/>
    <m/>
    <s v="Su Wen"/>
    <s v="Wang"/>
    <x v="0"/>
  </r>
  <r>
    <s v="28593-1"/>
    <s v="S.W.Watson"/>
    <x v="1"/>
    <m/>
    <s v="S.W."/>
    <s v="Watson"/>
    <x v="1"/>
  </r>
  <r>
    <s v="31809-1"/>
    <s v="S.W.Wise"/>
    <x v="0"/>
    <m/>
    <s v="Sherwood W."/>
    <s v="Wise"/>
    <x v="4"/>
  </r>
  <r>
    <s v="20003585-1"/>
    <s v="S.W.Wong"/>
    <x v="0"/>
    <m/>
    <s v="('Wilson') Sze Wing"/>
    <s v="Wong"/>
    <x v="1"/>
  </r>
  <r>
    <s v="39188-1"/>
    <s v="S.W.Zhao"/>
    <x v="1"/>
    <m/>
    <s v="Shi Wang"/>
    <s v="Zhao"/>
    <x v="0"/>
  </r>
  <r>
    <s v="20003240-1"/>
    <s v="S.Wada"/>
    <x v="0"/>
    <m/>
    <s v="Shinpei"/>
    <s v="Wada"/>
    <x v="1"/>
  </r>
  <r>
    <s v="11340-1"/>
    <s v="S.Walker"/>
    <x v="0"/>
    <m/>
    <s v="Stanley"/>
    <s v="Walker"/>
    <x v="2"/>
  </r>
  <r>
    <s v="28520-1"/>
    <s v="S.Waller"/>
    <x v="1"/>
    <m/>
    <s v="S."/>
    <s v="Waller"/>
    <x v="1"/>
  </r>
  <r>
    <s v="15352-1"/>
    <s v="S.Wang"/>
    <x v="1"/>
    <m/>
    <s v="Song"/>
    <s v="Wang"/>
    <x v="0"/>
  </r>
  <r>
    <s v="11410-1"/>
    <s v="S.Ware"/>
    <x v="0"/>
    <m/>
    <s v="Stewart"/>
    <s v="Ware"/>
    <x v="0"/>
  </r>
  <r>
    <s v="11426-1"/>
    <s v="S.Watan."/>
    <x v="1"/>
    <m/>
    <s v="Sadamoto"/>
    <s v="Watanabe"/>
    <x v="0"/>
  </r>
  <r>
    <s v="11437-1"/>
    <s v="S.Watson"/>
    <x v="0"/>
    <m/>
    <s v="Sereno"/>
    <s v="Watson"/>
    <x v="2"/>
  </r>
  <r>
    <s v="20001471-1"/>
    <s v="S.Wenker"/>
    <x v="3"/>
    <m/>
    <s v="Sybille"/>
    <s v="Wenker"/>
    <x v="0"/>
  </r>
  <r>
    <s v="11668-1"/>
    <s v="S.Wilcke"/>
    <x v="0"/>
    <m/>
    <s v="Samuel Gustav"/>
    <s v="Wilcke"/>
    <x v="0"/>
  </r>
  <r>
    <s v="28777-1"/>
    <s v="S.Wilh."/>
    <x v="0"/>
    <m/>
    <s v="Stephen"/>
    <s v="Wilhelm"/>
    <x v="1"/>
  </r>
  <r>
    <s v="20017851-1"/>
    <s v="S.Will"/>
    <x v="3"/>
    <m/>
    <s v="Sabine"/>
    <s v="Will"/>
    <x v="0"/>
  </r>
  <r>
    <s v="34496-1"/>
    <s v="S.Williams"/>
    <x v="0"/>
    <m/>
    <s v="Samuel"/>
    <s v="Williams"/>
    <x v="10"/>
  </r>
  <r>
    <s v="11768-1"/>
    <s v="S.Winkl."/>
    <x v="0"/>
    <m/>
    <s v="Sieghard"/>
    <s v="Winkler"/>
    <x v="5"/>
  </r>
  <r>
    <s v="40368-1"/>
    <s v="S.Wright"/>
    <x v="0"/>
    <m/>
    <s v="Stephen Henry"/>
    <s v="Wright"/>
    <x v="0"/>
  </r>
  <r>
    <s v="20033714-1"/>
    <s v="S.Wu"/>
    <x v="2"/>
    <m/>
    <s v="Shuang"/>
    <s v="Wu"/>
    <x v="0"/>
  </r>
  <r>
    <s v="15092-1"/>
    <s v="S.X.Cai"/>
    <x v="1"/>
    <m/>
    <s v="Shi Xun"/>
    <s v="Cai"/>
    <x v="4"/>
  </r>
  <r>
    <s v="36601-1"/>
    <s v="S.X.Chen"/>
    <x v="1"/>
    <m/>
    <s v="Shi Xia"/>
    <s v="Chen"/>
    <x v="0"/>
  </r>
  <r>
    <s v="20001242-1"/>
    <s v="S.X.Guo"/>
    <x v="0"/>
    <m/>
    <s v="Shun Xing"/>
    <s v="Guo"/>
    <x v="1"/>
  </r>
  <r>
    <s v="20016512-1"/>
    <s v="S.X.Huang"/>
    <x v="1"/>
    <m/>
    <s v="Shi Xun"/>
    <s v="Huang"/>
    <x v="0"/>
  </r>
  <r>
    <s v="15250-1"/>
    <s v="S.X.Li"/>
    <x v="1"/>
    <m/>
    <s v="Shu Xin"/>
    <s v="Li"/>
    <x v="0"/>
  </r>
  <r>
    <s v="39416-1"/>
    <s v="S.X.Liang"/>
    <x v="1"/>
    <m/>
    <s v="S.X."/>
    <s v="Liang"/>
    <x v="0"/>
  </r>
  <r>
    <s v="36001-1"/>
    <s v="S.X.Liu"/>
    <x v="1"/>
    <m/>
    <s v="Sheng Xiang"/>
    <s v="Liu"/>
    <x v="0"/>
  </r>
  <r>
    <s v="20033116-1"/>
    <s v="S.X.Luo"/>
    <x v="2"/>
    <m/>
    <s v="Shi Xiao"/>
    <s v="Luo"/>
    <x v="0"/>
  </r>
  <r>
    <s v="15072-1"/>
    <s v="S.X.Qian"/>
    <x v="1"/>
    <m/>
    <s v="Shi Xin"/>
    <s v="Qian"/>
    <x v="0"/>
  </r>
  <r>
    <s v="37000-1"/>
    <s v="S.X.Ren"/>
    <x v="1"/>
    <m/>
    <s v="Shan(g) Xiang"/>
    <s v="Ren"/>
    <x v="0"/>
  </r>
  <r>
    <s v="15405-1"/>
    <s v="S.X.Tan"/>
    <x v="1"/>
    <m/>
    <s v="Shi Xian"/>
    <s v="Tan"/>
    <x v="0"/>
  </r>
  <r>
    <s v="36311-1"/>
    <s v="S.X.Wang"/>
    <x v="1"/>
    <m/>
    <s v="Sheng Xin"/>
    <s v="Wang"/>
    <x v="0"/>
  </r>
  <r>
    <s v="28635-1"/>
    <s v="S.X.Wei"/>
    <x v="1"/>
    <m/>
    <s v="Shu Xia"/>
    <s v="Wei"/>
    <x v="1"/>
  </r>
  <r>
    <s v="28908-1"/>
    <s v="S.X.Wu"/>
    <x v="1"/>
    <m/>
    <s v="Shao Xi"/>
    <s v="Wu"/>
    <x v="1"/>
  </r>
  <r>
    <s v="20005432-1"/>
    <s v="S.X.Yan"/>
    <x v="1"/>
    <m/>
    <s v="Shuang Xi"/>
    <s v="Yan"/>
    <x v="0"/>
  </r>
  <r>
    <s v="37818-1"/>
    <s v="S.X.Yang"/>
    <x v="1"/>
    <m/>
    <s v="Shi Xiong"/>
    <s v="Yang"/>
    <x v="0"/>
  </r>
  <r>
    <s v="20014246-1"/>
    <s v="S.X.Yu"/>
    <x v="1"/>
    <m/>
    <s v="Sheng Xiang"/>
    <s v="Yu"/>
    <x v="0"/>
  </r>
  <r>
    <s v="15255-1"/>
    <s v="S.X.Zhang"/>
    <x v="1"/>
    <m/>
    <s v="Shu Xian"/>
    <s v="Zhang"/>
    <x v="0"/>
  </r>
  <r>
    <s v="20014024-1"/>
    <s v="S.X.Zhu"/>
    <x v="1"/>
    <m/>
    <s v="Shi Xin"/>
    <s v="Zhu"/>
    <x v="0"/>
  </r>
  <r>
    <s v="15012-1"/>
    <s v="S.Y.Bao"/>
    <x v="1"/>
    <m/>
    <s v="Shi Ying"/>
    <s v="Bao"/>
    <x v="0"/>
  </r>
  <r>
    <s v="1521-1"/>
    <s v="S.Y.Chang"/>
    <x v="1"/>
    <m/>
    <s v="Shao Yao"/>
    <s v="Chang"/>
    <x v="0"/>
  </r>
  <r>
    <s v="15103-1"/>
    <s v="S.Y.Chen"/>
    <x v="1"/>
    <m/>
    <s v="Shao Yun"/>
    <s v="Chen"/>
    <x v="0"/>
  </r>
  <r>
    <s v="1578-1"/>
    <s v="S.Y.Cheo"/>
    <x v="1"/>
    <m/>
    <s v="Shuh Yuen"/>
    <s v="Cheo"/>
    <x v="0"/>
  </r>
  <r>
    <s v="39656-1"/>
    <s v="S.Y.Dong"/>
    <x v="1"/>
    <m/>
    <s v="Shi Yong"/>
    <s v="Dong"/>
    <x v="10"/>
  </r>
  <r>
    <s v="20000975-1"/>
    <s v="S.Y.Guo"/>
    <x v="1"/>
    <m/>
    <s v="Shou Yu"/>
    <s v="Guo"/>
    <x v="1"/>
  </r>
  <r>
    <s v="35265-1"/>
    <s v="S.Y.He"/>
    <x v="1"/>
    <m/>
    <s v="Shi Yuan"/>
    <s v="He"/>
    <x v="0"/>
  </r>
  <r>
    <s v="34540-1"/>
    <s v="S.Y.Hsieh"/>
    <x v="1"/>
    <m/>
    <s v="Sung Yuan"/>
    <s v="Hsieh"/>
    <x v="1"/>
  </r>
  <r>
    <s v="4186-1"/>
    <s v="S.Y.Hu"/>
    <x v="1"/>
    <m/>
    <s v="Shiu Ying"/>
    <s v="Hu"/>
    <x v="0"/>
  </r>
  <r>
    <s v="38411-1"/>
    <s v="S.Y.Jiang"/>
    <x v="0"/>
    <m/>
    <s v="Shun Yuan"/>
    <s v="Jiang"/>
    <x v="0"/>
  </r>
  <r>
    <s v="15119-1"/>
    <s v="S.Y.Jin"/>
    <x v="1"/>
    <m/>
    <s v="Shu Ying"/>
    <s v="Jin"/>
    <x v="0"/>
  </r>
  <r>
    <s v="20031151-1"/>
    <s v="S.Y.Kim"/>
    <x v="2"/>
    <m/>
    <s v="Soo Yong"/>
    <s v="Kim"/>
    <x v="0"/>
  </r>
  <r>
    <s v="20000916-1"/>
    <s v="S.Y.Kondr."/>
    <x v="0"/>
    <m/>
    <s v="Sergei Yakovlevich"/>
    <s v="Kondratyuk"/>
    <x v="1"/>
  </r>
  <r>
    <s v="20019645-2"/>
    <s v="S.Y.Lee"/>
    <x v="2"/>
    <m/>
    <s v="Sung Yeon"/>
    <s v="Lee"/>
    <x v="4"/>
  </r>
  <r>
    <s v="5524-1"/>
    <s v="S.Y.Leu"/>
    <x v="1"/>
    <m/>
    <s v="S.Y."/>
    <s v="Leu"/>
    <x v="0"/>
  </r>
  <r>
    <s v="15432-1"/>
    <s v="S.Y.Li"/>
    <x v="1"/>
    <m/>
    <s v="Shi You"/>
    <s v="Li"/>
    <x v="0"/>
  </r>
  <r>
    <s v="15404-1"/>
    <s v="S.Y.Liu"/>
    <x v="1"/>
    <m/>
    <s v="Shou Yang"/>
    <s v="Liu"/>
    <x v="0"/>
  </r>
  <r>
    <s v="15581-1"/>
    <s v="S.Y.Lu"/>
    <x v="1"/>
    <m/>
    <s v="Sheng You"/>
    <s v="Lu"/>
    <x v="0"/>
  </r>
  <r>
    <s v="20006374-1"/>
    <s v="S.Y.Ma"/>
    <x v="1"/>
    <m/>
    <s v="Shang Ying"/>
    <s v="Ma"/>
    <x v="0"/>
  </r>
  <r>
    <s v="20017730-1"/>
    <s v="S.Y.Meng"/>
    <x v="1"/>
    <m/>
    <s v="Shi Yong"/>
    <s v="Meng"/>
    <x v="0"/>
  </r>
  <r>
    <s v="24036-1"/>
    <s v="S.Y.Newell"/>
    <x v="0"/>
    <m/>
    <s v="Steven Y."/>
    <s v="Newell"/>
    <x v="1"/>
  </r>
  <r>
    <s v="24275-1"/>
    <s v="S.Y.Oh"/>
    <x v="1"/>
    <m/>
    <s v="S.Y."/>
    <s v="Oh"/>
    <x v="0"/>
  </r>
  <r>
    <s v="20011055-1"/>
    <s v="S.Y.Sm."/>
    <x v="3"/>
    <m/>
    <s v="Selena Y."/>
    <s v="Smith"/>
    <x v="1"/>
  </r>
  <r>
    <s v="36154-1"/>
    <s v="S.Y.Tang"/>
    <x v="1"/>
    <m/>
    <s v="Sin Yao"/>
    <s v="Tang"/>
    <x v="0"/>
  </r>
  <r>
    <s v="15375-1"/>
    <s v="S.Y.Wang"/>
    <x v="1"/>
    <m/>
    <s v="Sui Yi"/>
    <s v="Wang"/>
    <x v="0"/>
  </r>
  <r>
    <s v="20009926-1"/>
    <s v="S.Y.Wong"/>
    <x v="1"/>
    <m/>
    <s v="Sin Yeng"/>
    <s v="Wong"/>
    <x v="0"/>
  </r>
  <r>
    <s v="15489-1"/>
    <s v="S.Y.Yang"/>
    <x v="1"/>
    <m/>
    <s v="Si Yuan"/>
    <s v="Yang"/>
    <x v="0"/>
  </r>
  <r>
    <s v="35304-1"/>
    <s v="S.Y.Zen"/>
    <x v="1"/>
    <m/>
    <s v="Shu Ying"/>
    <s v="Zen"/>
    <x v="6"/>
  </r>
  <r>
    <s v="31451-1"/>
    <s v="S.Y.Zeng"/>
    <x v="1"/>
    <m/>
    <s v="Shu Ying"/>
    <s v="Zeng"/>
    <x v="6"/>
  </r>
  <r>
    <s v="35242-1"/>
    <s v="S.Y.Zhao"/>
    <x v="1"/>
    <m/>
    <s v="S.Y."/>
    <s v="Zhao"/>
    <x v="0"/>
  </r>
  <r>
    <s v="35843-1"/>
    <s v="S.Ya.Sokolov"/>
    <x v="0"/>
    <m/>
    <s v="S.Ya."/>
    <s v="Sokolov"/>
    <x v="0"/>
  </r>
  <r>
    <s v="20018181-1"/>
    <s v="S.Yadav"/>
    <x v="1"/>
    <m/>
    <s v="Santosh"/>
    <s v="Yadav"/>
    <x v="0"/>
  </r>
  <r>
    <s v="35736-1"/>
    <s v="S.Yamam."/>
    <x v="1"/>
    <m/>
    <s v="Shōji"/>
    <s v="Yamamoto"/>
    <x v="1"/>
  </r>
  <r>
    <s v="20003546-1"/>
    <s v="S.Yamanaka"/>
    <x v="0"/>
    <m/>
    <s v="Shigeru"/>
    <s v="Yamanaka"/>
    <x v="1"/>
  </r>
  <r>
    <s v="37468-1"/>
    <s v="S.Yasuda"/>
    <x v="3"/>
    <m/>
    <s v="Sachiko"/>
    <s v="Yasuda"/>
    <x v="0"/>
  </r>
  <r>
    <s v="35463-1"/>
    <s v="S.Ye Liang"/>
    <x v="1"/>
    <m/>
    <s v="Sheng Ye(h)"/>
    <s v="Liang"/>
    <x v="0"/>
  </r>
  <r>
    <s v="20024844-1"/>
    <s v="S.Yıldız"/>
    <x v="2"/>
    <m/>
    <s v="Serhat"/>
    <s v="Yıldız"/>
    <x v="0"/>
  </r>
  <r>
    <s v="31861-1"/>
    <s v="S.Yokoy."/>
    <x v="1"/>
    <m/>
    <s v="S."/>
    <s v="Yokoyama"/>
    <x v="4"/>
  </r>
  <r>
    <s v="20031405-1"/>
    <s v="S.Yousefi"/>
    <x v="2"/>
    <m/>
    <s v="Somayeh"/>
    <s v="Yousefi"/>
    <x v="0"/>
  </r>
  <r>
    <s v="20033427-1"/>
    <s v="S.Yuan"/>
    <x v="2"/>
    <m/>
    <s v="Shuai"/>
    <s v="Yuan"/>
    <x v="0"/>
  </r>
  <r>
    <s v="15402-1"/>
    <s v="S.Yun Chang"/>
    <x v="1"/>
    <m/>
    <s v="Shao Yun"/>
    <s v="Chang"/>
    <x v="0"/>
  </r>
  <r>
    <s v="14985-1"/>
    <s v="S.Yun Liang"/>
    <x v="1"/>
    <m/>
    <s v="Sung Yun"/>
    <s v="Liang"/>
    <x v="0"/>
  </r>
  <r>
    <s v="15185-1"/>
    <s v="S.Z.Cheng"/>
    <x v="1"/>
    <m/>
    <s v="Shu Zhi"/>
    <s v="Cheng"/>
    <x v="0"/>
  </r>
  <r>
    <s v="20008019-1"/>
    <s v="S.Z.Fang"/>
    <x v="1"/>
    <m/>
    <s v="S.Z."/>
    <s v="Fang"/>
    <x v="0"/>
  </r>
  <r>
    <s v="35905-1"/>
    <s v="S.Z.He"/>
    <x v="0"/>
    <m/>
    <s v="Shun Zhi"/>
    <s v="He"/>
    <x v="0"/>
  </r>
  <r>
    <s v="13763-1"/>
    <s v="S.Z.Huang"/>
    <x v="1"/>
    <m/>
    <s v="Se Zei"/>
    <s v="Huang"/>
    <x v="0"/>
  </r>
  <r>
    <s v="20984-1"/>
    <s v="S.Z.Jiang"/>
    <x v="1"/>
    <m/>
    <s v="Shou Zhong"/>
    <s v="Jiang"/>
    <x v="1"/>
  </r>
  <r>
    <s v="35995-1"/>
    <s v="S.Z.Liou"/>
    <x v="1"/>
    <m/>
    <s v="S.Z."/>
    <s v="Liou"/>
    <x v="0"/>
  </r>
  <r>
    <s v="36002-1"/>
    <s v="S.Z.Liu"/>
    <x v="1"/>
    <m/>
    <s v="Shu Zhen"/>
    <s v="Liu"/>
    <x v="0"/>
  </r>
  <r>
    <s v="20023996-1"/>
    <s v="S.Z.Mao"/>
    <x v="2"/>
    <m/>
    <s v="Shi Zhong"/>
    <s v="Mao"/>
    <x v="0"/>
  </r>
  <r>
    <s v="14889-1"/>
    <s v="S.Z.Qu"/>
    <x v="1"/>
    <m/>
    <s v="Shi Zeng"/>
    <s v="Qu"/>
    <x v="0"/>
  </r>
  <r>
    <s v="26673-1"/>
    <s v="S.Z.Shing"/>
    <x v="1"/>
    <m/>
    <s v="S.Z."/>
    <s v="Shing"/>
    <x v="1"/>
  </r>
  <r>
    <s v="20003494-1"/>
    <s v="S.Z.Sung"/>
    <x v="1"/>
    <m/>
    <s v="S.Z."/>
    <s v="Sung"/>
    <x v="1"/>
  </r>
  <r>
    <s v="20003236-1"/>
    <s v="S.Z.Wang"/>
    <x v="1"/>
    <m/>
    <s v="Shou Zheng"/>
    <s v="Wang"/>
    <x v="1"/>
  </r>
  <r>
    <s v="15182-1"/>
    <s v="S.Z.Yan"/>
    <x v="1"/>
    <m/>
    <s v="Su Zhu"/>
    <s v="Yan"/>
    <x v="0"/>
  </r>
  <r>
    <s v="15189-1"/>
    <s v="S.Z.Yang"/>
    <x v="1"/>
    <m/>
    <s v="Shao Zeng"/>
    <s v="Yang"/>
    <x v="0"/>
  </r>
  <r>
    <s v="20020689-1"/>
    <s v="S.Z.Zhang"/>
    <x v="1"/>
    <m/>
    <s v="Shou Zhou"/>
    <s v="Zhang"/>
    <x v="0"/>
  </r>
  <r>
    <s v="29124-1"/>
    <s v="S.Zhang"/>
    <x v="1"/>
    <m/>
    <s v="S."/>
    <s v="Zhang"/>
    <x v="1"/>
  </r>
  <r>
    <s v="20000041-1"/>
    <s v="S.Zhu"/>
    <x v="1"/>
    <m/>
    <s v="Shu"/>
    <s v="Zhu"/>
    <x v="0"/>
  </r>
  <r>
    <s v="5151-1"/>
    <s v="Sa.Kurata"/>
    <x v="0"/>
    <m/>
    <s v="Satoru"/>
    <s v="Kurata"/>
    <x v="2"/>
  </r>
  <r>
    <s v="20021280-1"/>
    <s v="Saad"/>
    <x v="1"/>
    <m/>
    <s v="Antje"/>
    <s v="Saad"/>
    <x v="0"/>
  </r>
  <r>
    <s v="8776-1"/>
    <s v="Sa'ad"/>
    <x v="3"/>
    <m/>
    <s v="Fatima El-Zahra Mahmoud"/>
    <s v="Sa'ad"/>
    <x v="0"/>
  </r>
  <r>
    <s v="20031908-1"/>
    <s v="Saadati"/>
    <x v="2"/>
    <m/>
    <s v="Nasim"/>
    <s v="Saadati"/>
    <x v="0"/>
  </r>
  <r>
    <s v="35348-1"/>
    <s v="Saag"/>
    <x v="0"/>
    <m/>
    <s v="Andres"/>
    <s v="Saag"/>
    <x v="1"/>
  </r>
  <r>
    <s v="8777-1"/>
    <s v="Saage"/>
    <x v="0"/>
    <m/>
    <s v="Martin Joseph"/>
    <s v="Saage"/>
    <x v="0"/>
  </r>
  <r>
    <s v="39464-1"/>
    <s v="Saar"/>
    <x v="0"/>
    <m/>
    <s v="Dayle E."/>
    <s v="Saar"/>
    <x v="0"/>
  </r>
  <r>
    <s v="39864-1"/>
    <s v="Saarela"/>
    <x v="0"/>
    <m/>
    <s v="Jeffery Michael"/>
    <s v="Saarela"/>
    <x v="0"/>
  </r>
  <r>
    <s v="20003343-1"/>
    <s v="Saaren."/>
    <x v="3"/>
    <m/>
    <s v="Reima"/>
    <s v="Saarenoksa"/>
    <x v="1"/>
  </r>
  <r>
    <s v="20003342-1"/>
    <s v="Saarim."/>
    <x v="3"/>
    <m/>
    <s v="Tiina"/>
    <s v="Saarimäki"/>
    <x v="1"/>
  </r>
  <r>
    <s v="8779-1"/>
    <s v="Saarsoo"/>
    <x v="0"/>
    <m/>
    <s v="Bernhard"/>
    <s v="Saarsoo"/>
    <x v="0"/>
  </r>
  <r>
    <s v="20033826-1"/>
    <s v="Saatçioğlu"/>
    <x v="1"/>
    <s v="U"/>
    <s v="F."/>
    <s v="Saatçioğlu"/>
    <x v="0"/>
  </r>
  <r>
    <s v="20012374-1"/>
    <s v="Saavedra"/>
    <x v="3"/>
    <m/>
    <s v="Mariana Machado"/>
    <s v="Saavedra"/>
    <x v="0"/>
  </r>
  <r>
    <s v="30030-1"/>
    <s v="Sab"/>
    <x v="1"/>
    <m/>
    <s v="S.C.D."/>
    <s v="Sab"/>
    <x v="7"/>
  </r>
  <r>
    <s v="20007391-1"/>
    <s v="Sab.Toyama"/>
    <x v="0"/>
    <m/>
    <s v="Saburō"/>
    <s v="Toyama"/>
    <x v="0"/>
  </r>
  <r>
    <s v="20012419-1"/>
    <s v="Sabaii"/>
    <x v="1"/>
    <m/>
    <s v="Tahereh"/>
    <s v="Sabaii"/>
    <x v="0"/>
  </r>
  <r>
    <s v="38367-1"/>
    <s v="Sabando"/>
    <x v="0"/>
    <m/>
    <s v="Jesús"/>
    <s v="Sabando"/>
    <x v="0"/>
  </r>
  <r>
    <s v="20007973-1"/>
    <s v="Sabap."/>
    <x v="1"/>
    <m/>
    <s v="C. Mylswamy"/>
    <s v="Sabapathy"/>
    <x v="0"/>
  </r>
  <r>
    <s v="20030888-1"/>
    <s v="Sabas"/>
    <x v="0"/>
    <s v="M"/>
    <s v="Jose Luciano"/>
    <s v="Sabas Rosales"/>
    <x v="0"/>
  </r>
  <r>
    <s v="38008-1"/>
    <s v="Sabatier"/>
    <x v="0"/>
    <m/>
    <s v="Daniel"/>
    <s v="Sabatier"/>
    <x v="0"/>
  </r>
  <r>
    <s v="37015-1"/>
    <s v="Sabatini"/>
    <x v="1"/>
    <m/>
    <s v=""/>
    <s v="Sabatini"/>
    <x v="0"/>
  </r>
  <r>
    <s v="14510-1"/>
    <s v="Sabato"/>
    <x v="0"/>
    <m/>
    <s v="Sergio"/>
    <s v="Sabato"/>
    <x v="0"/>
  </r>
  <r>
    <s v="8780-1"/>
    <s v="Sabbati"/>
    <x v="1"/>
    <m/>
    <s v="Liberato"/>
    <s v="Sabbati"/>
    <x v="0"/>
  </r>
  <r>
    <s v="20012515-1"/>
    <s v="Sabeena"/>
    <x v="1"/>
    <m/>
    <s v="A."/>
    <s v="Sabeena"/>
    <x v="0"/>
  </r>
  <r>
    <s v="20006156-1"/>
    <s v="Saber"/>
    <x v="1"/>
    <m/>
    <s v="A."/>
    <s v="Saber"/>
    <x v="0"/>
  </r>
  <r>
    <s v="25950-1"/>
    <s v="Sabet"/>
    <x v="1"/>
    <m/>
    <s v="K.A."/>
    <s v="Sabet"/>
    <x v="1"/>
  </r>
  <r>
    <s v="20008008-1"/>
    <s v="Sabeti"/>
    <x v="1"/>
    <m/>
    <s v="H."/>
    <s v="Sabeti"/>
    <x v="0"/>
  </r>
  <r>
    <s v="8781-1"/>
    <s v="Sabine"/>
    <x v="0"/>
    <m/>
    <s v="Joseph"/>
    <s v="Sabine"/>
    <x v="0"/>
  </r>
  <r>
    <s v="8782-1"/>
    <s v="Sabirov"/>
    <x v="0"/>
    <m/>
    <s v="B.Z."/>
    <s v="Sabirov"/>
    <x v="0"/>
  </r>
  <r>
    <s v="8783-1"/>
    <s v="Sablina"/>
    <x v="1"/>
    <m/>
    <s v="B.P."/>
    <s v="Sablina"/>
    <x v="0"/>
  </r>
  <r>
    <s v="8784-1"/>
    <s v="Sabnis"/>
    <x v="0"/>
    <m/>
    <s v="Sharad Dwarkanath"/>
    <s v="Sabnis"/>
    <x v="0"/>
  </r>
  <r>
    <s v="25953-1"/>
    <s v="Sabo"/>
    <x v="1"/>
    <m/>
    <s v="R."/>
    <s v="Sabo"/>
    <x v="1"/>
  </r>
  <r>
    <s v="25954-1"/>
    <s v="Sabour."/>
    <x v="0"/>
    <m/>
    <s v="Raymond (Jacques)"/>
    <s v="Sabouraud"/>
    <x v="1"/>
  </r>
  <r>
    <s v="20012603-2"/>
    <s v="Sabourin"/>
    <x v="0"/>
    <m/>
    <s v="Lucien"/>
    <s v="Sabourin"/>
    <x v="0"/>
  </r>
  <r>
    <s v="20019930-1"/>
    <s v="Sabovlj."/>
    <x v="0"/>
    <m/>
    <s v="Marko"/>
    <s v="Sabovljević"/>
    <x v="6"/>
  </r>
  <r>
    <s v="8785-1"/>
    <s v="Sabr."/>
    <x v="0"/>
    <m/>
    <s v="Heinrich"/>
    <s v="Sabransky"/>
    <x v="39"/>
  </r>
  <r>
    <s v="25957-1"/>
    <s v="Sabrazès"/>
    <x v="1"/>
    <m/>
    <s v="J."/>
    <s v="Sabrazès"/>
    <x v="1"/>
  </r>
  <r>
    <s v="25960-1"/>
    <s v="Sacamano"/>
    <x v="0"/>
    <m/>
    <s v="Charles M."/>
    <s v="Sacamano"/>
    <x v="5"/>
  </r>
  <r>
    <s v="8788-1"/>
    <s v="Sacc."/>
    <x v="0"/>
    <m/>
    <s v="Pier Andrea"/>
    <s v="Saccardo"/>
    <x v="28"/>
  </r>
  <r>
    <s v="25965-1"/>
    <s v="Saccas"/>
    <x v="0"/>
    <m/>
    <s v="Athanase Michel"/>
    <s v="Saccas"/>
    <x v="1"/>
  </r>
  <r>
    <s v="25966-1"/>
    <s v="Sacch."/>
    <x v="1"/>
    <m/>
    <s v="M."/>
    <s v="Sacchetti"/>
    <x v="1"/>
  </r>
  <r>
    <s v="8789-1"/>
    <s v="Sacco"/>
    <x v="0"/>
    <m/>
    <s v="José da Costa"/>
    <s v="Sacco"/>
    <x v="0"/>
  </r>
  <r>
    <s v="25967-1"/>
    <s v="Sacconi"/>
    <x v="1"/>
    <m/>
    <s v="S."/>
    <s v="Sacconi"/>
    <x v="1"/>
  </r>
  <r>
    <s v="20007037-2"/>
    <s v="Sacdalan"/>
    <x v="0"/>
    <m/>
    <s v="Marlon M."/>
    <s v="Sacdalan"/>
    <x v="0"/>
  </r>
  <r>
    <s v="38822-1"/>
    <s v="Sach.Nishida"/>
    <x v="3"/>
    <m/>
    <s v="Sachiko"/>
    <s v="Nishida"/>
    <x v="0"/>
  </r>
  <r>
    <s v="25968-1"/>
    <s v="Sachar"/>
    <x v="1"/>
    <m/>
    <s v="G.S."/>
    <s v="Sachar"/>
    <x v="1"/>
  </r>
  <r>
    <s v="8790-1"/>
    <s v="Sachet"/>
    <x v="3"/>
    <m/>
    <s v="Marie-Hélène"/>
    <s v="Sachet"/>
    <x v="2"/>
  </r>
  <r>
    <s v="8791-1"/>
    <s v="Sachokia"/>
    <x v="0"/>
    <m/>
    <s v="Michail Fedorovič"/>
    <s v="Sachokia"/>
    <x v="0"/>
  </r>
  <r>
    <s v="12807-1"/>
    <s v="Sachs"/>
    <x v="0"/>
    <m/>
    <s v="(Ferdinand Gustav) Julius von"/>
    <s v="Sachs"/>
    <x v="0"/>
  </r>
  <r>
    <s v="8792-1"/>
    <s v="Sachse"/>
    <x v="0"/>
    <m/>
    <s v="Carl Traugott"/>
    <s v="Sachse"/>
    <x v="0"/>
  </r>
  <r>
    <s v="25971-1"/>
    <s v="Sackett"/>
    <x v="0"/>
    <m/>
    <s v="Walter George"/>
    <s v="Sackett"/>
    <x v="1"/>
  </r>
  <r>
    <s v="32057-1"/>
    <s v="Sackin"/>
    <x v="1"/>
    <m/>
    <s v="M.J."/>
    <s v="Sackin"/>
    <x v="1"/>
  </r>
  <r>
    <s v="20009315-2"/>
    <s v="Sackwitz"/>
    <x v="0"/>
    <m/>
    <s v="Peter"/>
    <s v="Sackwitz"/>
    <x v="0"/>
  </r>
  <r>
    <s v="8793-1"/>
    <s v="Sacleux"/>
    <x v="0"/>
    <m/>
    <s v="Charles"/>
    <s v="Sacleux"/>
    <x v="0"/>
  </r>
  <r>
    <s v="10321-1"/>
    <s v="Sad.Suzuki"/>
    <x v="0"/>
    <m/>
    <s v="Sadao"/>
    <s v="Suzuki"/>
    <x v="0"/>
  </r>
  <r>
    <s v="20020166-1"/>
    <s v="Sadanand"/>
    <x v="1"/>
    <m/>
    <s v="Kurwathi B."/>
    <s v="Sadanand"/>
    <x v="0"/>
  </r>
  <r>
    <s v="20018706-1"/>
    <s v="Sadas."/>
    <x v="1"/>
    <m/>
    <s v="Byalla"/>
    <s v="Sadasivaiah"/>
    <x v="0"/>
  </r>
  <r>
    <s v="20028085-1"/>
    <s v="Sadat"/>
    <x v="1"/>
    <s v="U"/>
    <s v="F."/>
    <s v="Sadat"/>
    <x v="0"/>
  </r>
  <r>
    <s v="25972-1"/>
    <s v="Saddi"/>
    <x v="1"/>
    <m/>
    <s v="Nagib"/>
    <s v="Saddi"/>
    <x v="0"/>
  </r>
  <r>
    <s v="8795-1"/>
    <s v="Sadeb."/>
    <x v="0"/>
    <m/>
    <s v="Richard Emil Benjamin"/>
    <s v="Sadebeck"/>
    <x v="26"/>
  </r>
  <r>
    <s v="20028819-1"/>
    <s v="Sadeghian"/>
    <x v="2"/>
    <m/>
    <s v="Somayeh"/>
    <s v="Sadeghian"/>
    <x v="0"/>
  </r>
  <r>
    <s v="20009929-1"/>
    <s v="Sadıkoğlu"/>
    <x v="1"/>
    <m/>
    <s v="Narin"/>
    <s v="Sadıkoğlu"/>
    <x v="0"/>
  </r>
  <r>
    <s v="8797-1"/>
    <s v="Sadler"/>
    <x v="0"/>
    <m/>
    <s v="Joseph"/>
    <s v="Sadler"/>
    <x v="2"/>
  </r>
  <r>
    <s v="37355-1"/>
    <s v="Sádlo"/>
    <x v="1"/>
    <m/>
    <s v="Jiří"/>
    <s v="Sádlo"/>
    <x v="0"/>
  </r>
  <r>
    <s v="8799-1"/>
    <s v="Sadovsky"/>
    <x v="0"/>
    <m/>
    <s v="Otakar"/>
    <s v="Sadovsky"/>
    <x v="0"/>
  </r>
  <r>
    <s v="31391-1"/>
    <s v="Sadychov"/>
    <x v="0"/>
    <m/>
    <s v="I.A."/>
    <s v="Sadychov"/>
    <x v="0"/>
  </r>
  <r>
    <s v="35682-1"/>
    <s v="Saebi"/>
    <x v="1"/>
    <m/>
    <s v="E."/>
    <s v="Saebi"/>
    <x v="1"/>
  </r>
  <r>
    <s v="20026492-1"/>
    <s v="Saedi"/>
    <x v="2"/>
    <m/>
    <s v="Hojjatollah"/>
    <s v="Saedi"/>
    <x v="0"/>
  </r>
  <r>
    <s v="40143-1"/>
    <s v="Saeidi"/>
    <x v="1"/>
    <m/>
    <s v="Shahryar"/>
    <s v="Saeidi"/>
    <x v="0"/>
  </r>
  <r>
    <s v="8800-1"/>
    <s v="Saelán"/>
    <x v="0"/>
    <m/>
    <s v="Anders Thiodolf"/>
    <s v="Saelán"/>
    <x v="6"/>
  </r>
  <r>
    <s v="30227-1"/>
    <s v="Saenger"/>
    <x v="1"/>
    <m/>
    <s v="P."/>
    <s v="Saenger"/>
    <x v="4"/>
  </r>
  <r>
    <s v="20027967-1"/>
    <s v="Saengrit"/>
    <x v="2"/>
    <m/>
    <s v="Sommanussa"/>
    <s v="Saengrit"/>
    <x v="0"/>
  </r>
  <r>
    <s v="25981-1"/>
    <s v="Saenko"/>
    <x v="1"/>
    <m/>
    <s v=""/>
    <s v="Saenko"/>
    <x v="1"/>
  </r>
  <r>
    <s v="39815-1"/>
    <s v="Saensouk"/>
    <x v="1"/>
    <m/>
    <s v="Surapon"/>
    <s v="Saensouk"/>
    <x v="0"/>
  </r>
  <r>
    <s v="8803-1"/>
    <s v="Sáenz de Rivas"/>
    <x v="3"/>
    <m/>
    <s v="Concepción"/>
    <s v="Sáenz de Rivas"/>
    <x v="2"/>
  </r>
  <r>
    <s v="25979-1"/>
    <s v="Saëz"/>
    <x v="0"/>
    <m/>
    <s v="Henri"/>
    <s v="Saëz"/>
    <x v="1"/>
  </r>
  <r>
    <s v="39941-1"/>
    <s v="Safavi"/>
    <x v="1"/>
    <m/>
    <s v="Hekmat"/>
    <s v="Safavi"/>
    <x v="0"/>
  </r>
  <r>
    <s v="25983-1"/>
    <s v="Safeeulla"/>
    <x v="1"/>
    <m/>
    <s v="Kunigal M."/>
    <s v="Safeeulla"/>
    <x v="1"/>
  </r>
  <r>
    <s v="8805-1"/>
    <s v="Saff."/>
    <x v="0"/>
    <m/>
    <s v="William Edwin (`Ned')"/>
    <s v="Safford"/>
    <x v="0"/>
  </r>
  <r>
    <s v="20033043-1"/>
    <s v="Safikhani"/>
    <x v="2"/>
    <m/>
    <s v="Keivan"/>
    <s v="Safikhani"/>
    <x v="0"/>
  </r>
  <r>
    <s v="8804-1"/>
    <s v="Safonov"/>
    <x v="0"/>
    <m/>
    <s v="G.E."/>
    <s v="Safonov"/>
    <x v="0"/>
  </r>
  <r>
    <s v="30228-1"/>
    <s v="Safonova"/>
    <x v="3"/>
    <m/>
    <s v="T.A."/>
    <s v="Safonova"/>
    <x v="4"/>
  </r>
  <r>
    <s v="25984-1"/>
    <s v="Safral."/>
    <x v="3"/>
    <m/>
    <s v="N.A."/>
    <s v="Safralieva"/>
    <x v="0"/>
  </r>
  <r>
    <s v="25985-1"/>
    <s v="Safui"/>
    <x v="1"/>
    <m/>
    <s v="Bimalansu"/>
    <s v="Safui"/>
    <x v="0"/>
  </r>
  <r>
    <s v="30229-1"/>
    <s v="Saga"/>
    <x v="1"/>
    <m/>
    <s v="Naotsune"/>
    <s v="Saga"/>
    <x v="4"/>
  </r>
  <r>
    <s v="20011024-1"/>
    <s v="Sagar"/>
    <x v="1"/>
    <m/>
    <s v="Anand"/>
    <s v="Sagar"/>
    <x v="1"/>
  </r>
  <r>
    <s v="25986-1"/>
    <s v="Sagara"/>
    <x v="0"/>
    <m/>
    <s v="Naohiko"/>
    <s v="Sagara"/>
    <x v="1"/>
  </r>
  <r>
    <s v="8806-1"/>
    <s v="Sagást."/>
    <x v="1"/>
    <m/>
    <s v="Abundio"/>
    <s v="Sagástegui"/>
    <x v="0"/>
  </r>
  <r>
    <s v="38576-1"/>
    <s v="Şağban"/>
    <x v="0"/>
    <m/>
    <s v="Haşim"/>
    <s v="Şağban"/>
    <x v="0"/>
  </r>
  <r>
    <s v="25987-1"/>
    <s v="Sagdull."/>
    <x v="3"/>
    <m/>
    <s v="M.Sh."/>
    <s v="Sagdullajeva"/>
    <x v="1"/>
  </r>
  <r>
    <s v="38311-1"/>
    <s v="Sage"/>
    <x v="3"/>
    <m/>
    <s v="Lucile"/>
    <s v="Sage"/>
    <x v="1"/>
  </r>
  <r>
    <s v="8807-1"/>
    <s v="Sageret"/>
    <x v="0"/>
    <m/>
    <s v="Augustin"/>
    <s v="Sageret"/>
    <x v="0"/>
  </r>
  <r>
    <s v="25988-1"/>
    <s v="Saggese"/>
    <x v="1"/>
    <m/>
    <s v="V."/>
    <s v="Saggese"/>
    <x v="1"/>
  </r>
  <r>
    <s v="37669-1"/>
    <s v="Saghafi"/>
    <x v="1"/>
    <m/>
    <s v="Farideh"/>
    <s v="Saghafi"/>
    <x v="0"/>
  </r>
  <r>
    <s v="40557-1"/>
    <s v="Sağıroğlu"/>
    <x v="0"/>
    <m/>
    <s v="Mehmet"/>
    <s v="Sağıroğlu"/>
    <x v="0"/>
  </r>
  <r>
    <s v="8808-1"/>
    <s v="Sagorski"/>
    <x v="0"/>
    <m/>
    <s v="Ernst Adolf"/>
    <s v="Sagorski"/>
    <x v="2"/>
  </r>
  <r>
    <s v="8809-1"/>
    <s v="Sagot"/>
    <x v="0"/>
    <m/>
    <s v="Paul Antoine"/>
    <s v="Sagot"/>
    <x v="20"/>
  </r>
  <r>
    <s v="12261-1"/>
    <s v="Sagra"/>
    <x v="0"/>
    <m/>
    <s v="Ramón de la"/>
    <s v="Sagra"/>
    <x v="83"/>
  </r>
  <r>
    <s v="25993-1"/>
    <s v="Sagredo"/>
    <x v="1"/>
    <m/>
    <s v="Rufino"/>
    <s v="Sagredo"/>
    <x v="0"/>
  </r>
  <r>
    <s v="20012491-1"/>
    <s v="Sagun"/>
    <x v="0"/>
    <m/>
    <s v="Vernie G."/>
    <s v="Sagun"/>
    <x v="0"/>
  </r>
  <r>
    <s v="25994-1"/>
    <s v="Sah"/>
    <x v="1"/>
    <m/>
    <s v="B.C.L."/>
    <s v="Sah"/>
    <x v="1"/>
  </r>
  <r>
    <s v="8811-1"/>
    <s v="Saha"/>
    <x v="1"/>
    <m/>
    <s v="J.C."/>
    <s v="Saha"/>
    <x v="0"/>
  </r>
  <r>
    <s v="36408-1"/>
    <s v="Sahagún"/>
    <x v="0"/>
    <m/>
    <s v="Eduardo"/>
    <s v="Sahagún Godinez"/>
    <x v="0"/>
  </r>
  <r>
    <s v="20027422-1"/>
    <s v="Sahal"/>
    <x v="0"/>
    <m/>
    <s v="Abdul"/>
    <s v="Sahal"/>
    <x v="0"/>
  </r>
  <r>
    <s v="34651-1"/>
    <s v="Sahambi"/>
    <x v="1"/>
    <m/>
    <s v="H.S."/>
    <s v="Sahambi"/>
    <x v="1"/>
  </r>
  <r>
    <s v="25996-1"/>
    <s v="Sahashi"/>
    <x v="0"/>
    <m/>
    <s v="Norio"/>
    <s v="Sahashi"/>
    <x v="10"/>
  </r>
  <r>
    <s v="20014017-1"/>
    <s v="Sahin"/>
    <x v="0"/>
    <m/>
    <s v="Ahmet"/>
    <s v="Sahin"/>
    <x v="0"/>
  </r>
  <r>
    <s v="20003341-1"/>
    <s v="Sahito"/>
    <x v="1"/>
    <m/>
    <s v="M.A."/>
    <s v="Sahito"/>
    <x v="1"/>
  </r>
  <r>
    <s v="8812-1"/>
    <s v="Sahlb."/>
    <x v="0"/>
    <m/>
    <s v="Carl Reinhold"/>
    <s v="Sahlberg"/>
    <x v="0"/>
  </r>
  <r>
    <s v="8813-1"/>
    <s v="Sahlén"/>
    <x v="0"/>
    <m/>
    <s v="Anders Johan"/>
    <s v="Sahlén"/>
    <x v="0"/>
  </r>
  <r>
    <s v="8814-1"/>
    <s v="Sahlin"/>
    <x v="0"/>
    <m/>
    <s v="Carl Ingemar"/>
    <s v="Sahlin"/>
    <x v="0"/>
  </r>
  <r>
    <s v="30231-1"/>
    <s v="Sahling"/>
    <x v="1"/>
    <m/>
    <s v="P.-H."/>
    <s v="Sahling"/>
    <x v="4"/>
  </r>
  <r>
    <s v="8815-1"/>
    <s v="Sahni"/>
    <x v="1"/>
    <m/>
    <s v="Birbal"/>
    <s v="Sahni"/>
    <x v="46"/>
  </r>
  <r>
    <s v="26000-1"/>
    <s v="Saho"/>
    <x v="0"/>
    <m/>
    <s v="Haruyoshi"/>
    <s v="Saho"/>
    <x v="1"/>
  </r>
  <r>
    <s v="20002437-1"/>
    <s v="Sahr"/>
    <x v="0"/>
    <m/>
    <s v="Tobias"/>
    <s v="Sahr"/>
    <x v="1"/>
  </r>
  <r>
    <s v="26001-1"/>
    <s v="Sahtiy."/>
    <x v="1"/>
    <m/>
    <s v="Sehinaz"/>
    <s v="Sahtiyanci"/>
    <x v="1"/>
  </r>
  <r>
    <s v="26002-1"/>
    <s v="Sahu"/>
    <x v="1"/>
    <m/>
    <s v="T.R."/>
    <s v="Sahu"/>
    <x v="0"/>
  </r>
  <r>
    <s v="8817-1"/>
    <s v="Sahut"/>
    <x v="0"/>
    <m/>
    <s v="Félix"/>
    <s v="Sahut"/>
    <x v="0"/>
  </r>
  <r>
    <s v="20009922-1"/>
    <s v="Sai"/>
    <x v="3"/>
    <m/>
    <s v="Masako"/>
    <s v="Sai"/>
    <x v="1"/>
  </r>
  <r>
    <s v="30232-1"/>
    <s v="Saifullah"/>
    <x v="1"/>
    <m/>
    <s v="S.M."/>
    <s v="Saifullah"/>
    <x v="4"/>
  </r>
  <r>
    <s v="20003340-1"/>
    <s v="Saikawa"/>
    <x v="0"/>
    <m/>
    <s v="Masatoshi"/>
    <s v="Saikawa"/>
    <x v="1"/>
  </r>
  <r>
    <s v="8818-1"/>
    <s v="Saiki"/>
    <x v="0"/>
    <m/>
    <s v="Yasuhisa"/>
    <s v="Saiki"/>
    <x v="2"/>
  </r>
  <r>
    <s v="26005-1"/>
    <s v="Saikia"/>
    <x v="1"/>
    <m/>
    <s v="U.N."/>
    <s v="Saikia"/>
    <x v="1"/>
  </r>
  <r>
    <s v="8819-1"/>
    <s v="Sailer"/>
    <x v="0"/>
    <m/>
    <s v="Franz Seraphin"/>
    <s v="Sailer"/>
    <x v="0"/>
  </r>
  <r>
    <s v="20002660-1"/>
    <s v="Saincl."/>
    <x v="1"/>
    <m/>
    <s v="M."/>
    <s v="Sainclivier"/>
    <x v="1"/>
  </r>
  <r>
    <s v="20003693-1"/>
    <s v="Sainge"/>
    <x v="0"/>
    <m/>
    <s v="Moses Nsanyi"/>
    <s v="Sainge"/>
    <x v="0"/>
  </r>
  <r>
    <s v="26007-1"/>
    <s v="Saini"/>
    <x v="1"/>
    <m/>
    <s v="S.S."/>
    <s v="Saini"/>
    <x v="1"/>
  </r>
  <r>
    <s v="8820-1"/>
    <s v="Sainsbury"/>
    <x v="0"/>
    <m/>
    <s v="George Osborne King"/>
    <s v="Sainsbury"/>
    <x v="6"/>
  </r>
  <r>
    <s v="20003809-1"/>
    <s v="Sainz"/>
    <x v="0"/>
    <m/>
    <s v="Meritxell"/>
    <s v="Sainz"/>
    <x v="0"/>
  </r>
  <r>
    <s v="26017-1"/>
    <s v="Saito"/>
    <x v="1"/>
    <m/>
    <s v="Kendo"/>
    <s v="Saito"/>
    <x v="1"/>
  </r>
  <r>
    <s v="20011049-1"/>
    <s v="Saitta"/>
    <x v="1"/>
    <m/>
    <s v="A."/>
    <s v="Saitta"/>
    <x v="1"/>
  </r>
  <r>
    <s v="30234-1"/>
    <s v="Sajdak."/>
    <x v="1"/>
    <m/>
    <s v="L.Ya."/>
    <s v="Sajdakovskij"/>
    <x v="4"/>
  </r>
  <r>
    <s v="20009935-1"/>
    <s v="Sajedi"/>
    <x v="1"/>
    <m/>
    <s v="S."/>
    <s v="Sajedi"/>
    <x v="0"/>
  </r>
  <r>
    <s v="38462-1"/>
    <s v="Sajo"/>
    <x v="3"/>
    <m/>
    <s v="Maria das Graças"/>
    <s v="Sajo"/>
    <x v="0"/>
  </r>
  <r>
    <s v="20026488-1"/>
    <s v="Saka"/>
    <x v="3"/>
    <s v="F"/>
    <s v="Mariana Naomi"/>
    <s v="Saka"/>
    <x v="0"/>
  </r>
  <r>
    <s v="26019-1"/>
    <s v="Sakag."/>
    <x v="1"/>
    <m/>
    <s v="Kenichi"/>
    <s v="Sakaguchi"/>
    <x v="1"/>
  </r>
  <r>
    <s v="30235-1"/>
    <s v="Sakai"/>
    <x v="0"/>
    <m/>
    <s v="Yoshio"/>
    <s v="Sakai"/>
    <x v="4"/>
  </r>
  <r>
    <s v="20003338-1"/>
    <s v="Sakak."/>
    <x v="1"/>
    <m/>
    <s v="Chihiro [Chi-hiro]"/>
    <s v="Sakakibara"/>
    <x v="1"/>
  </r>
  <r>
    <s v="20027227-1"/>
    <s v="Sakala"/>
    <x v="2"/>
    <m/>
    <s v="Jakub"/>
    <s v="Sakala"/>
    <x v="7"/>
  </r>
  <r>
    <s v="8836-1"/>
    <s v="Sakalo"/>
    <x v="0"/>
    <m/>
    <s v="Dmytro Ivanovyč"/>
    <s v="Sakalo"/>
    <x v="0"/>
  </r>
  <r>
    <s v="8837-1"/>
    <s v="Sakam."/>
    <x v="0"/>
    <m/>
    <s v="Sadao"/>
    <s v="Sakamoto"/>
    <x v="0"/>
  </r>
  <r>
    <s v="26022-1"/>
    <s v="Sakata"/>
    <x v="0"/>
    <m/>
    <s v="Toshio"/>
    <s v="Sakata"/>
    <x v="0"/>
  </r>
  <r>
    <s v="20011056-1"/>
    <s v="Sakay."/>
    <x v="1"/>
    <m/>
    <s v="Jariya"/>
    <s v="Sakayaroj"/>
    <x v="1"/>
  </r>
  <r>
    <s v="20024825-1"/>
    <s v="Sakayama"/>
    <x v="2"/>
    <m/>
    <s v="Hidetoshi"/>
    <s v="Sakayama"/>
    <x v="4"/>
  </r>
  <r>
    <s v="30236-1"/>
    <s v="Sakis."/>
    <x v="1"/>
    <m/>
    <s v="Michiji"/>
    <s v="Sakisaka"/>
    <x v="4"/>
  </r>
  <r>
    <s v="20001892-2"/>
    <s v="Saklani"/>
    <x v="0"/>
    <m/>
    <s v="Arvind"/>
    <s v="Saklani"/>
    <x v="0"/>
  </r>
  <r>
    <s v="26026-1"/>
    <s v="Saksena"/>
    <x v="0"/>
    <m/>
    <s v="Shivdayal S."/>
    <s v="Saksena"/>
    <x v="6"/>
  </r>
  <r>
    <s v="36120-1"/>
    <s v="Saksonov"/>
    <x v="0"/>
    <m/>
    <s v="Sergey V."/>
    <s v="Saksonov"/>
    <x v="0"/>
  </r>
  <r>
    <s v="26027-1"/>
    <s v="Sakuma"/>
    <x v="1"/>
    <m/>
    <s v="T."/>
    <s v="Sakuma"/>
    <x v="1"/>
  </r>
  <r>
    <s v="37798-1"/>
    <s v="Sakur."/>
    <x v="3"/>
    <m/>
    <s v="Cássia Mônica"/>
    <s v="Sakuragui"/>
    <x v="0"/>
  </r>
  <r>
    <s v="8839-1"/>
    <s v="Sakurai"/>
    <x v="1"/>
    <m/>
    <s v="Kyuichi"/>
    <s v="Sakurai"/>
    <x v="39"/>
  </r>
  <r>
    <s v="20003337-1"/>
    <s v="Sakuyama"/>
    <x v="0"/>
    <m/>
    <s v="Takeshi"/>
    <s v="Sakuyama"/>
    <x v="1"/>
  </r>
  <r>
    <s v="26032-1"/>
    <s v="Sal.-Cheb."/>
    <x v="3"/>
    <m/>
    <s v="Marguerite"/>
    <s v="Salard-Cheboldaeff"/>
    <x v="1"/>
  </r>
  <r>
    <s v="37627-1"/>
    <s v="Sala"/>
    <x v="0"/>
    <m/>
    <s v="Carlos A."/>
    <s v="Sala"/>
    <x v="0"/>
  </r>
  <r>
    <s v="30238-1"/>
    <s v="Salah"/>
    <x v="1"/>
    <m/>
    <s v="M.M."/>
    <s v="Salah"/>
    <x v="4"/>
  </r>
  <r>
    <s v="20017791-2"/>
    <s v="Salamanes"/>
    <x v="2"/>
    <m/>
    <s v="Julius John D. P."/>
    <s v="Salamanes"/>
    <x v="0"/>
  </r>
  <r>
    <s v="37712-1"/>
    <s v="Salamun"/>
    <x v="0"/>
    <m/>
    <s v="Peter J."/>
    <s v="Salamun"/>
    <x v="0"/>
  </r>
  <r>
    <s v="20033601-1"/>
    <s v="Salares"/>
    <x v="2"/>
    <m/>
    <s v="Val B."/>
    <s v="Salares"/>
    <x v="0"/>
  </r>
  <r>
    <s v="20015663-1"/>
    <s v="Salariato"/>
    <x v="0"/>
    <m/>
    <s v="Diego L."/>
    <s v="Salariato"/>
    <x v="0"/>
  </r>
  <r>
    <s v="36298-1"/>
    <s v="Salas"/>
    <x v="1"/>
    <m/>
    <s v="M."/>
    <s v="Salas Pascual"/>
    <x v="0"/>
  </r>
  <r>
    <s v="20018722-2"/>
    <s v="Salas Guerr."/>
    <x v="0"/>
    <s v="M"/>
    <s v="Marcos"/>
    <s v="Salas Guerrero"/>
    <x v="0"/>
  </r>
  <r>
    <s v="38216-1"/>
    <s v="Salas-Mor."/>
    <x v="3"/>
    <m/>
    <s v="Silvia H."/>
    <s v="Salas-Morales"/>
    <x v="0"/>
  </r>
  <r>
    <s v="14976-1"/>
    <s v="Salazar"/>
    <x v="0"/>
    <m/>
    <s v="Gerardo A."/>
    <s v="Salazar"/>
    <x v="0"/>
  </r>
  <r>
    <s v="20018973-1"/>
    <s v="Salazar-Ceseña"/>
    <x v="0"/>
    <m/>
    <s v="J.Mario"/>
    <s v="Salazar-Ceseña"/>
    <x v="0"/>
  </r>
  <r>
    <s v="20020074-2"/>
    <s v="Salazar-Yepes"/>
    <x v="0"/>
    <s v="M"/>
    <s v="Mauricio"/>
    <s v="Salazar-Yepes"/>
    <x v="22"/>
  </r>
  <r>
    <s v="8840-1"/>
    <s v="Saldanha"/>
    <x v="0"/>
    <m/>
    <s v="José de"/>
    <s v="Saldanha da Gama"/>
    <x v="0"/>
  </r>
  <r>
    <s v="20003336-1"/>
    <s v="Saldarr."/>
    <x v="0"/>
    <m/>
    <s v="Yamille"/>
    <s v="Saldarriaga"/>
    <x v="1"/>
  </r>
  <r>
    <s v="20024897-1"/>
    <s v="Saldivia"/>
    <x v="2"/>
    <m/>
    <s v="Patricio"/>
    <s v="Saldivia"/>
    <x v="0"/>
  </r>
  <r>
    <s v="30240-1"/>
    <s v="Saleem"/>
    <x v="0"/>
    <m/>
    <s v="Muhammad"/>
    <s v="Saleem"/>
    <x v="4"/>
  </r>
  <r>
    <s v="20012912-1"/>
    <s v="Saleh A.Khan"/>
    <x v="0"/>
    <m/>
    <s v="Saleh A."/>
    <s v="Khan"/>
    <x v="0"/>
  </r>
  <r>
    <s v="36121-1"/>
    <s v="Sales"/>
    <x v="3"/>
    <m/>
    <s v="Maria de Fátima"/>
    <s v="Matias Sales Machado"/>
    <x v="0"/>
  </r>
  <r>
    <s v="20001998-2"/>
    <s v="Salgado"/>
    <x v="0"/>
    <m/>
    <s v="A.Edward"/>
    <s v="Salgado"/>
    <x v="10"/>
  </r>
  <r>
    <s v="37019-1"/>
    <s v="Salgueiro"/>
    <x v="1"/>
    <m/>
    <s v="Lígia Maria"/>
    <s v="Ribeiro Pires Salgueiro Silva Couto"/>
    <x v="0"/>
  </r>
  <r>
    <s v="20012509-1"/>
    <s v="Saliaris"/>
    <x v="0"/>
    <m/>
    <s v="Pantelis A."/>
    <s v="Saliaris"/>
    <x v="0"/>
  </r>
  <r>
    <s v="26034-1"/>
    <s v="Saliba"/>
    <x v="1"/>
    <m/>
    <s v="J."/>
    <s v="Saliba"/>
    <x v="1"/>
  </r>
  <r>
    <s v="26035-1"/>
    <s v="Salieva"/>
    <x v="3"/>
    <m/>
    <s v="Ya.S."/>
    <s v="Salieva"/>
    <x v="1"/>
  </r>
  <r>
    <s v="30241-1"/>
    <s v="Salim"/>
    <x v="1"/>
    <m/>
    <s v="K.M."/>
    <s v="Salim"/>
    <x v="4"/>
  </r>
  <r>
    <s v="26036-1"/>
    <s v="Salimbeni"/>
    <x v="1"/>
    <m/>
    <s v="A."/>
    <s v="Salimbeni"/>
    <x v="1"/>
  </r>
  <r>
    <s v="40452-1"/>
    <s v="Salimena"/>
    <x v="3"/>
    <m/>
    <s v="Fátima Regina Gonçalves"/>
    <s v="Salimena"/>
    <x v="0"/>
  </r>
  <r>
    <s v="20014116-2"/>
    <s v="Salimi"/>
    <x v="1"/>
    <m/>
    <s v="A."/>
    <s v="Salimi"/>
    <x v="0"/>
  </r>
  <r>
    <s v="20014510-1"/>
    <s v="Salimian"/>
    <x v="1"/>
    <m/>
    <s v="Mojtaba"/>
    <s v="Salimian"/>
    <x v="0"/>
  </r>
  <r>
    <s v="37525-1"/>
    <s v="Salinas"/>
    <x v="0"/>
    <m/>
    <s v="Antonio"/>
    <s v="Salinas T."/>
    <x v="0"/>
  </r>
  <r>
    <s v="38343-1"/>
    <s v="Salino"/>
    <x v="0"/>
    <m/>
    <s v="Alexandre"/>
    <s v="Salino"/>
    <x v="10"/>
  </r>
  <r>
    <s v="8844-1"/>
    <s v="Salis"/>
    <x v="0"/>
    <m/>
    <s v="Carl Ulysses Adalbert von"/>
    <s v="Salis-Marschlins"/>
    <x v="2"/>
  </r>
  <r>
    <s v="12809-1"/>
    <s v="Salisb."/>
    <x v="0"/>
    <m/>
    <s v="Richard Anthony"/>
    <s v="Salisbury"/>
    <x v="2"/>
  </r>
  <r>
    <s v="20033428-1"/>
    <s v="Salish"/>
    <x v="2"/>
    <m/>
    <s v="Menachery Johnson"/>
    <s v="Salish"/>
    <x v="0"/>
  </r>
  <r>
    <s v="36122-1"/>
    <s v="Salk."/>
    <x v="0"/>
    <m/>
    <s v="Hans-Erich"/>
    <s v="Salkowski"/>
    <x v="0"/>
  </r>
  <r>
    <s v="26039-1"/>
    <s v="Salkin"/>
    <x v="0"/>
    <m/>
    <s v="Ira Fred"/>
    <s v="Salkin"/>
    <x v="1"/>
  </r>
  <r>
    <s v="8845-1"/>
    <s v="Sallent"/>
    <x v="1"/>
    <m/>
    <s v="Angel"/>
    <s v="Sallent y Gotés"/>
    <x v="0"/>
  </r>
  <r>
    <s v="20012356-1"/>
    <s v="Salmaki"/>
    <x v="1"/>
    <m/>
    <s v="Yasaman"/>
    <s v="Salmaki"/>
    <x v="22"/>
  </r>
  <r>
    <s v="12480-1"/>
    <s v="Salman"/>
    <x v="1"/>
    <m/>
    <s v="A.H.P.M."/>
    <s v="Salman"/>
    <x v="0"/>
  </r>
  <r>
    <s v="8846-1"/>
    <s v="Salm-Dyck"/>
    <x v="0"/>
    <m/>
    <s v="Joseph Franz Maria Anton Hubert Ignatz Fürst zu"/>
    <s v="Salm-Reifferscheid-Dyck"/>
    <x v="0"/>
  </r>
  <r>
    <s v="26040-1"/>
    <s v="Salmenova"/>
    <x v="3"/>
    <m/>
    <s v="K.Z."/>
    <s v="Salmenova"/>
    <x v="0"/>
  </r>
  <r>
    <s v="36123-1"/>
    <s v="Salmeri"/>
    <x v="3"/>
    <m/>
    <s v="Cristina"/>
    <s v="Salmeri"/>
    <x v="0"/>
  </r>
  <r>
    <s v="20029340-1"/>
    <s v="Salmerón-Sánchez"/>
    <x v="0"/>
    <s v="M"/>
    <s v="Esteban"/>
    <s v="Salmerón-Sánchez"/>
    <x v="0"/>
  </r>
  <r>
    <s v="8847-1"/>
    <s v="Salmi"/>
    <x v="3"/>
    <m/>
    <s v="Vera"/>
    <s v="Salmi"/>
    <x v="0"/>
  </r>
  <r>
    <s v="8850-1"/>
    <s v="Salmon"/>
    <x v="0"/>
    <m/>
    <s v="John Drew"/>
    <s v="Salmon"/>
    <x v="0"/>
  </r>
  <r>
    <s v="20019182-2"/>
    <s v="Salomaki"/>
    <x v="0"/>
    <s v="M"/>
    <s v="Eric D."/>
    <s v="Salomaki"/>
    <x v="4"/>
  </r>
  <r>
    <s v="8851-1"/>
    <s v="Salomon"/>
    <x v="0"/>
    <m/>
    <s v="Carl E."/>
    <s v="Salomon"/>
    <x v="2"/>
  </r>
  <r>
    <s v="26044-1"/>
    <s v="Salonen"/>
    <x v="1"/>
    <m/>
    <s v="A."/>
    <s v="Salonen"/>
    <x v="1"/>
  </r>
  <r>
    <s v="8852-1"/>
    <s v="Salt"/>
    <x v="0"/>
    <m/>
    <s v="Henry"/>
    <s v="Salt"/>
    <x v="0"/>
  </r>
  <r>
    <s v="26046-1"/>
    <s v="Salter"/>
    <x v="0"/>
    <m/>
    <s v="Samuel James Augustus"/>
    <s v="Salter"/>
    <x v="0"/>
  </r>
  <r>
    <s v="8857-1"/>
    <s v="Såltin"/>
    <x v="0"/>
    <m/>
    <s v="Holger Torsten"/>
    <s v="Såltin"/>
    <x v="0"/>
  </r>
  <r>
    <s v="20005027-2"/>
    <s v="Saltonst."/>
    <x v="3"/>
    <m/>
    <s v="Kristin"/>
    <s v="Saltonstall"/>
    <x v="0"/>
  </r>
  <r>
    <s v="30245-1"/>
    <s v="Salujha"/>
    <x v="1"/>
    <m/>
    <s v="S.K."/>
    <s v="Salujha"/>
    <x v="4"/>
  </r>
  <r>
    <s v="39493-1"/>
    <s v="Salunkhe"/>
    <x v="1"/>
    <m/>
    <s v="C.B."/>
    <s v="Salunkhe"/>
    <x v="0"/>
  </r>
  <r>
    <s v="26047-1"/>
    <s v="Salv.-Duval"/>
    <x v="1"/>
    <m/>
    <s v="A."/>
    <s v="Salvanet-Duval"/>
    <x v="1"/>
  </r>
  <r>
    <s v="20009092-1"/>
    <s v="Salvador"/>
    <x v="3"/>
    <m/>
    <s v="Gisele Silvestre"/>
    <s v="Salvador"/>
    <x v="0"/>
  </r>
  <r>
    <s v="26048-1"/>
    <s v="Salvat"/>
    <x v="1"/>
    <m/>
    <s v="P."/>
    <s v="Salvat"/>
    <x v="1"/>
  </r>
  <r>
    <s v="20030170-1"/>
    <s v="Salvesen"/>
    <x v="2"/>
    <m/>
    <s v="Per H."/>
    <s v="Salvesen"/>
    <x v="0"/>
  </r>
  <r>
    <s v="35102-1"/>
    <s v="Salvi"/>
    <x v="1"/>
    <m/>
    <s v="G."/>
    <s v="Salvi"/>
    <x v="1"/>
  </r>
  <r>
    <s v="40454-1"/>
    <s v="Salviani"/>
    <x v="0"/>
    <m/>
    <s v="Emerson R."/>
    <s v="Salviani"/>
    <x v="0"/>
  </r>
  <r>
    <s v="20016236-2"/>
    <s v="Salvin"/>
    <x v="2"/>
    <m/>
    <s v="Osbert"/>
    <s v="Salvin"/>
    <x v="0"/>
  </r>
  <r>
    <s v="26049-1"/>
    <s v="Salvo"/>
    <x v="0"/>
    <m/>
    <s v="Ángel Enrique"/>
    <s v="Salvo Tierra"/>
    <x v="10"/>
  </r>
  <r>
    <s v="20019656-2"/>
    <s v="Salvosa"/>
    <x v="2"/>
    <m/>
    <s v="Felipe M."/>
    <s v="Salvosa"/>
    <x v="0"/>
  </r>
  <r>
    <s v="8858-1"/>
    <s v="Salvoza"/>
    <x v="0"/>
    <m/>
    <s v="Felipe Modesto"/>
    <s v="Salvoza"/>
    <x v="0"/>
  </r>
  <r>
    <s v="8859-1"/>
    <s v="Salwey"/>
    <x v="0"/>
    <m/>
    <s v="Thomas"/>
    <s v="Salwey"/>
    <x v="1"/>
  </r>
  <r>
    <s v="20009323-2"/>
    <s v="Salywon"/>
    <x v="0"/>
    <m/>
    <s v="Andrew M."/>
    <s v="Salywon"/>
    <x v="0"/>
  </r>
  <r>
    <s v="13514-1"/>
    <s v="Salzer"/>
    <x v="0"/>
    <m/>
    <s v="Michael"/>
    <s v="Salzer"/>
    <x v="0"/>
  </r>
  <r>
    <s v="8860-1"/>
    <s v="Salzm."/>
    <x v="0"/>
    <m/>
    <s v="Philipp"/>
    <s v="Salzmann"/>
    <x v="45"/>
  </r>
  <r>
    <s v="37021-1"/>
    <s v="Salzman"/>
    <x v="3"/>
    <m/>
    <s v="Virginia T."/>
    <s v="Salzman"/>
    <x v="0"/>
  </r>
  <r>
    <s v="8869-1"/>
    <s v="Sam."/>
    <x v="0"/>
    <m/>
    <s v="Gunnar"/>
    <s v="Samuelsson"/>
    <x v="0"/>
  </r>
  <r>
    <s v="20012377-1"/>
    <s v="Samain"/>
    <x v="3"/>
    <m/>
    <s v="Marie-Stéphanie"/>
    <s v="Samain"/>
    <x v="0"/>
  </r>
  <r>
    <s v="30225-1"/>
    <s v="Sámano"/>
    <x v="3"/>
    <m/>
    <s v="Amelia"/>
    <s v="Sámano Bishop"/>
    <x v="4"/>
  </r>
  <r>
    <s v="34455-1"/>
    <s v="Samant"/>
    <x v="1"/>
    <m/>
    <s v="S.S."/>
    <s v="Samant"/>
    <x v="10"/>
  </r>
  <r>
    <s v="20030242-1"/>
    <s v="Samar."/>
    <x v="2"/>
    <m/>
    <s v="Rakitha T.B."/>
    <s v="Samarakoon"/>
    <x v="0"/>
  </r>
  <r>
    <s v="14511-1"/>
    <s v="Samarit."/>
    <x v="0"/>
    <m/>
    <s v="Giovanni Battista"/>
    <s v="Samaritani"/>
    <x v="0"/>
  </r>
  <r>
    <s v="26052-1"/>
    <s v="Samb."/>
    <x v="1"/>
    <m/>
    <s v="C.N."/>
    <s v="Sambandam"/>
    <x v="1"/>
  </r>
  <r>
    <s v="20027050-1"/>
    <s v="Sambin"/>
    <x v="3"/>
    <s v="F"/>
    <s v="Aurélien"/>
    <s v="Sambin"/>
    <x v="0"/>
  </r>
  <r>
    <s v="26053-1"/>
    <s v="Sambo"/>
    <x v="3"/>
    <m/>
    <s v="Maria"/>
    <s v="Sambo"/>
    <x v="1"/>
  </r>
  <r>
    <s v="8861-1"/>
    <s v="Sambuc"/>
    <x v="3"/>
    <m/>
    <s v="Camille"/>
    <s v="Sambuc"/>
    <x v="0"/>
  </r>
  <r>
    <s v="8862-1"/>
    <s v="Sambuk"/>
    <x v="1"/>
    <m/>
    <s v="F.V."/>
    <s v="Sambuk"/>
    <x v="0"/>
  </r>
  <r>
    <s v="26054-1"/>
    <s v="Sameva"/>
    <x v="3"/>
    <m/>
    <s v="Ekaterina F."/>
    <s v="Sameva"/>
    <x v="1"/>
  </r>
  <r>
    <s v="26055-1"/>
    <s v="Samgina"/>
    <x v="1"/>
    <m/>
    <s v="D.I."/>
    <s v="Samgina"/>
    <x v="1"/>
  </r>
  <r>
    <s v="40338-1"/>
    <s v="Sami Gray"/>
    <x v="0"/>
    <m/>
    <s v="Sami"/>
    <s v="Gray"/>
    <x v="0"/>
  </r>
  <r>
    <s v="30247-1"/>
    <s v="Samojl."/>
    <x v="1"/>
    <m/>
    <s v="S.R."/>
    <s v="Samojlovich"/>
    <x v="4"/>
  </r>
  <r>
    <s v="30246-1"/>
    <s v="Samojlova"/>
    <x v="3"/>
    <m/>
    <s v="R.B."/>
    <s v="Samojlova"/>
    <x v="4"/>
  </r>
  <r>
    <s v="26056-1"/>
    <s v="Samouts."/>
    <x v="1"/>
    <m/>
    <s v="M.M."/>
    <s v="Samoutsevitch"/>
    <x v="1"/>
  </r>
  <r>
    <s v="8866-1"/>
    <s v="Samp."/>
    <x v="0"/>
    <m/>
    <s v="Gonçalo António da Silva Ferreira"/>
    <s v="Sampaio"/>
    <x v="29"/>
  </r>
  <r>
    <s v="26059-1"/>
    <s v="Sampath"/>
    <x v="1"/>
    <m/>
    <s v="V."/>
    <s v="Sampath"/>
    <x v="1"/>
  </r>
  <r>
    <s v="26061-1"/>
    <s v="Sampson"/>
    <x v="3"/>
    <m/>
    <s v="Kathleen"/>
    <s v="Sampson"/>
    <x v="1"/>
  </r>
  <r>
    <s v="26062-1"/>
    <s v="Samra"/>
    <x v="1"/>
    <m/>
    <s v="A.S."/>
    <s v="Samra"/>
    <x v="1"/>
  </r>
  <r>
    <s v="26064-1"/>
    <s v="Sams."/>
    <x v="1"/>
    <m/>
    <s v="W.A."/>
    <s v="Samsonoff"/>
    <x v="1"/>
  </r>
  <r>
    <s v="30249-1"/>
    <s v="Sams.-Aruffo"/>
    <x v="3"/>
    <m/>
    <s v="Caterina"/>
    <s v="Samsonoff-Aruffo"/>
    <x v="4"/>
  </r>
  <r>
    <s v="26063-1"/>
    <s v="Samson"/>
    <x v="0"/>
    <m/>
    <s v="Robert Archibald"/>
    <s v="Samson"/>
    <x v="1"/>
  </r>
  <r>
    <s v="35349-1"/>
    <s v="Samsuddin"/>
    <x v="0"/>
    <m/>
    <s v="Wahid bin"/>
    <s v="Samsuddin"/>
    <x v="1"/>
  </r>
  <r>
    <s v="26065-1"/>
    <s v="Samuel"/>
    <x v="0"/>
    <m/>
    <s v="Geoffrey"/>
    <s v="Samuel"/>
    <x v="1"/>
  </r>
  <r>
    <s v="26066-1"/>
    <s v="Samuels"/>
    <x v="0"/>
    <m/>
    <s v="Gary Joseph"/>
    <s v="Samuels"/>
    <x v="1"/>
  </r>
  <r>
    <s v="26067-1"/>
    <s v="Samuelson"/>
    <x v="1"/>
    <m/>
    <s v="D.A."/>
    <s v="Samuelson"/>
    <x v="1"/>
  </r>
  <r>
    <s v="26069-1"/>
    <s v="Samutina"/>
    <x v="1"/>
    <m/>
    <s v="M.L."/>
    <s v="Samutina"/>
    <x v="0"/>
  </r>
  <r>
    <s v="20003554-1"/>
    <s v="Samuts."/>
    <x v="1"/>
    <m/>
    <s v="M.M."/>
    <s v="Samutsevitsch"/>
    <x v="1"/>
  </r>
  <r>
    <s v="26070-1"/>
    <s v="Samylina"/>
    <x v="1"/>
    <m/>
    <s v="V.A."/>
    <s v="Samylina"/>
    <x v="0"/>
  </r>
  <r>
    <s v="8870-1"/>
    <s v="Samzelius"/>
    <x v="0"/>
    <m/>
    <s v="Abraham"/>
    <s v="Samzelius"/>
    <x v="0"/>
  </r>
  <r>
    <s v="34736-1"/>
    <s v="San Felice"/>
    <x v="0"/>
    <m/>
    <s v="Francesco"/>
    <s v="San Felice"/>
    <x v="1"/>
  </r>
  <r>
    <s v="8896-1"/>
    <s v="San Georgio"/>
    <x v="0"/>
    <m/>
    <s v="Paolo"/>
    <s v="San Georgio"/>
    <x v="0"/>
  </r>
  <r>
    <s v="26071-1"/>
    <s v="San Martin"/>
    <x v="1"/>
    <m/>
    <s v="C."/>
    <s v="San Martin"/>
    <x v="0"/>
  </r>
  <r>
    <s v="36600-1"/>
    <s v="San Y.Chen"/>
    <x v="1"/>
    <m/>
    <s v="San Yang"/>
    <s v="Chen"/>
    <x v="0"/>
  </r>
  <r>
    <s v="8871-1"/>
    <s v="Sanadze"/>
    <x v="1"/>
    <m/>
    <s v="K.S."/>
    <s v="Sanadze"/>
    <x v="0"/>
  </r>
  <r>
    <s v="8872-1"/>
    <s v="Sanborn"/>
    <x v="3"/>
    <m/>
    <s v="Ethel Ida"/>
    <s v="Sanborn"/>
    <x v="6"/>
  </r>
  <r>
    <s v="30250-1"/>
    <s v="Sancetta"/>
    <x v="3"/>
    <m/>
    <s v="Constance Antonina"/>
    <s v="Sancetta"/>
    <x v="4"/>
  </r>
  <r>
    <s v="20011016-1"/>
    <s v="Sánch.Hern."/>
    <x v="3"/>
    <m/>
    <s v="Esperanza"/>
    <s v="Sánchez Hernández"/>
    <x v="1"/>
  </r>
  <r>
    <s v="40241-1"/>
    <s v="Sánch.Pino"/>
    <x v="3"/>
    <m/>
    <s v="Ivonne"/>
    <s v="Sánchez-del Pino"/>
    <x v="0"/>
  </r>
  <r>
    <s v="20001439-1"/>
    <s v="Sánchez Barra"/>
    <x v="0"/>
    <m/>
    <s v="Francisco René"/>
    <s v="Sánchez Barra"/>
    <x v="0"/>
  </r>
  <r>
    <s v="37324-1"/>
    <s v="Sánchez García"/>
    <x v="1"/>
    <m/>
    <s v="I."/>
    <s v="Sánchez García"/>
    <x v="0"/>
  </r>
  <r>
    <s v="20019732-1"/>
    <s v="Sánchez Gullón"/>
    <x v="0"/>
    <m/>
    <s v="Enrique"/>
    <s v="Sánchez Gullón"/>
    <x v="0"/>
  </r>
  <r>
    <s v="20017890-1"/>
    <s v="Sánchez Los."/>
    <x v="3"/>
    <m/>
    <s v="Margarita"/>
    <s v="Sánchez Losada"/>
    <x v="0"/>
  </r>
  <r>
    <s v="26074-1"/>
    <s v="Sánchez Mata"/>
    <x v="0"/>
    <m/>
    <s v="Daniel Pablo de la Cruz"/>
    <s v="Sánchez Mata"/>
    <x v="0"/>
  </r>
  <r>
    <s v="20003625-1"/>
    <s v="Sánchez Nieto"/>
    <x v="0"/>
    <m/>
    <s v="Carlos"/>
    <s v="Sánchez Nieto"/>
    <x v="1"/>
  </r>
  <r>
    <s v="20029824-1"/>
    <s v="Sánchez Och."/>
    <x v="0"/>
    <s v="M"/>
    <s v="Carlos"/>
    <s v="Sánchez Ocharan"/>
    <x v="0"/>
  </r>
  <r>
    <s v="20009511-1"/>
    <s v="Sánchez Saorín"/>
    <x v="0"/>
    <m/>
    <s v="Francisco J."/>
    <s v="Sánchez Saorín"/>
    <x v="0"/>
  </r>
  <r>
    <s v="8875-1"/>
    <s v="Sánchez Vega"/>
    <x v="1"/>
    <m/>
    <s v="Isidoro Manuel"/>
    <s v="Sánchez Vega"/>
    <x v="0"/>
  </r>
  <r>
    <s v="20022006-1"/>
    <s v="Sánchez-Abad"/>
    <x v="0"/>
    <m/>
    <s v="Natividad L."/>
    <s v="Sánchez-Abad"/>
    <x v="0"/>
  </r>
  <r>
    <s v="20030890-1"/>
    <s v="Sánchez-Cháv."/>
    <x v="2"/>
    <m/>
    <s v="Erandi"/>
    <s v="Sánchez-Chávez"/>
    <x v="0"/>
  </r>
  <r>
    <s v="38463-1"/>
    <s v="Sánchez-Cux."/>
    <x v="1"/>
    <m/>
    <s v="A."/>
    <s v="Sánchez-Cuxart"/>
    <x v="0"/>
  </r>
  <r>
    <s v="35684-1"/>
    <s v="Sánchez-Gómez"/>
    <x v="0"/>
    <m/>
    <s v="Pedro"/>
    <s v="Sánchez-Gómez"/>
    <x v="0"/>
  </r>
  <r>
    <s v="37023-1"/>
    <s v="Sánchez-Ken"/>
    <x v="0"/>
    <m/>
    <s v="Jorge Gabriel"/>
    <s v="Sánchez-Ken"/>
    <x v="0"/>
  </r>
  <r>
    <s v="26079-1"/>
    <s v="Sánchez-Mej."/>
    <x v="0"/>
    <m/>
    <s v="Hernándo"/>
    <s v="Sánchez-Mejorada"/>
    <x v="0"/>
  </r>
  <r>
    <s v="20004592-1"/>
    <s v="Sánchez-Moya"/>
    <x v="3"/>
    <m/>
    <s v="María Carmen"/>
    <s v="Sánchez-Moya"/>
    <x v="6"/>
  </r>
  <r>
    <s v="34760-1"/>
    <s v="Sánchez-Pinto"/>
    <x v="1"/>
    <m/>
    <s v="I."/>
    <s v="Sánchez-Pinto"/>
    <x v="1"/>
  </r>
  <r>
    <s v="30226-1"/>
    <s v="Sánchez-Rodr."/>
    <x v="3"/>
    <m/>
    <s v="María Elena"/>
    <s v="Sánchez-Rodríguez"/>
    <x v="4"/>
  </r>
  <r>
    <s v="8876-1"/>
    <s v="Sanchir"/>
    <x v="1"/>
    <m/>
    <s v="Ch."/>
    <s v="Sanchir"/>
    <x v="0"/>
  </r>
  <r>
    <s v="39595-1"/>
    <s v="Sanchis"/>
    <x v="0"/>
    <m/>
    <s v="Enrique"/>
    <s v="Sanchis"/>
    <x v="0"/>
  </r>
  <r>
    <s v="26082-1"/>
    <s v="Sancho"/>
    <x v="0"/>
    <m/>
    <s v="Leopoldo G."/>
    <s v="Sancho"/>
    <x v="5"/>
  </r>
  <r>
    <s v="35156-1"/>
    <s v="Sand."/>
    <x v="0"/>
    <m/>
    <s v="John"/>
    <s v="Sanderson"/>
    <x v="0"/>
  </r>
  <r>
    <s v="8890-1"/>
    <s v="Sand.-Groot"/>
    <x v="1"/>
    <m/>
    <s v="W."/>
    <s v="Sandino-Groot"/>
    <x v="0"/>
  </r>
  <r>
    <s v="8878-1"/>
    <s v="Sanda"/>
    <x v="1"/>
    <m/>
    <s v="V."/>
    <s v="Sanda"/>
    <x v="0"/>
  </r>
  <r>
    <s v="8879-1"/>
    <s v="Sandahl"/>
    <x v="0"/>
    <m/>
    <s v="Oskar Theodor"/>
    <s v="Sandahl"/>
    <x v="0"/>
  </r>
  <r>
    <s v="20003024-1"/>
    <s v="Sandal"/>
    <x v="1"/>
    <m/>
    <s v="S.K."/>
    <s v="Sandal"/>
    <x v="1"/>
  </r>
  <r>
    <s v="8881-1"/>
    <s v="Sandb."/>
    <x v="0"/>
    <m/>
    <s v="Karl (Carl) Ludwig Fridolin von"/>
    <s v="Sandberger"/>
    <x v="37"/>
  </r>
  <r>
    <s v="8880-1"/>
    <s v="Sandberg"/>
    <x v="0"/>
    <m/>
    <s v="John Herman"/>
    <s v="Sandberg"/>
    <x v="0"/>
  </r>
  <r>
    <s v="8882-1"/>
    <s v="Sande Lac."/>
    <x v="0"/>
    <m/>
    <s v="Cornelius Marinus van der"/>
    <s v="Sande Lacoste"/>
    <x v="6"/>
  </r>
  <r>
    <s v="8883-1"/>
    <s v="Sandéen"/>
    <x v="0"/>
    <m/>
    <s v="Peter Fredrik"/>
    <s v="Sandéen"/>
    <x v="0"/>
  </r>
  <r>
    <s v="8884-1"/>
    <s v="Sander"/>
    <x v="0"/>
    <m/>
    <s v="Henry Frederick Conrad"/>
    <s v="Sander"/>
    <x v="2"/>
  </r>
  <r>
    <s v="30252-1"/>
    <s v="Sanders"/>
    <x v="3"/>
    <m/>
    <s v="Elizabeth Percy"/>
    <s v="Sanders"/>
    <x v="4"/>
  </r>
  <r>
    <s v="8886-1"/>
    <s v="Sández"/>
    <x v="1"/>
    <m/>
    <s v="E."/>
    <s v="Sández"/>
    <x v="0"/>
  </r>
  <r>
    <s v="8887-1"/>
    <s v="Sandford"/>
    <x v="1"/>
    <m/>
    <s v="E."/>
    <s v="Sandford"/>
    <x v="10"/>
  </r>
  <r>
    <s v="20012087-1"/>
    <s v="Sandh.Das"/>
    <x v="1"/>
    <m/>
    <s v="Sandhyajyoti"/>
    <s v="Das"/>
    <x v="0"/>
  </r>
  <r>
    <s v="26089-1"/>
    <s v="Sandho"/>
    <x v="1"/>
    <m/>
    <s v="R.S."/>
    <s v="Sandho"/>
    <x v="1"/>
  </r>
  <r>
    <s v="20012936-2"/>
    <s v="Sandhyar."/>
    <x v="1"/>
    <m/>
    <s v="S."/>
    <s v="Sandhyarani"/>
    <x v="0"/>
  </r>
  <r>
    <s v="8888-1"/>
    <s v="Sandi"/>
    <x v="0"/>
    <m/>
    <s v="Alessandro Francesco"/>
    <s v="Sandi"/>
    <x v="0"/>
  </r>
  <r>
    <s v="8889-1"/>
    <s v="Sandifort"/>
    <x v="0"/>
    <m/>
    <s v="Gerard"/>
    <s v="Sandifort"/>
    <x v="0"/>
  </r>
  <r>
    <s v="35771-1"/>
    <s v="Sandina"/>
    <x v="1"/>
    <m/>
    <s v="I.B."/>
    <s v="Sandina"/>
    <x v="0"/>
  </r>
  <r>
    <s v="20014648-2"/>
    <s v="Sandler"/>
    <x v="3"/>
    <s v="F"/>
    <s v="Emma"/>
    <s v="Sandler Berlin"/>
    <x v="1"/>
  </r>
  <r>
    <s v="34456-1"/>
    <s v="Sandmark"/>
    <x v="1"/>
    <m/>
    <s v="Gudmund"/>
    <s v="Sandmark"/>
    <x v="10"/>
  </r>
  <r>
    <s v="30253-1"/>
    <s v="Sandon"/>
    <x v="1"/>
    <m/>
    <s v="H."/>
    <s v="Sandon"/>
    <x v="4"/>
  </r>
  <r>
    <s v="34457-1"/>
    <s v="Sándor"/>
    <x v="0"/>
    <m/>
    <s v="Josef"/>
    <s v="Sándor"/>
    <x v="2"/>
  </r>
  <r>
    <s v="20015268-1"/>
    <s v="Sandoval"/>
    <x v="1"/>
    <m/>
    <s v="German Giovanny"/>
    <s v="Sandoval González"/>
    <x v="0"/>
  </r>
  <r>
    <s v="20012320-1"/>
    <s v="Sandral"/>
    <x v="0"/>
    <m/>
    <s v="Graeme"/>
    <s v="Sandral"/>
    <x v="0"/>
  </r>
  <r>
    <s v="34217-1"/>
    <s v="Sandri"/>
    <x v="1"/>
    <m/>
    <s v="G."/>
    <s v="Sandri"/>
    <x v="1"/>
  </r>
  <r>
    <s v="34218-1"/>
    <s v="Sandru"/>
    <x v="0"/>
    <m/>
    <s v="Gheorghe"/>
    <s v="Sandru"/>
    <x v="1"/>
  </r>
  <r>
    <s v="14962-1"/>
    <s v="Sands"/>
    <x v="0"/>
    <m/>
    <s v="Martin Jonathan Southgate"/>
    <s v="Sands"/>
    <x v="0"/>
  </r>
  <r>
    <s v="12810-1"/>
    <s v="Sandst."/>
    <x v="0"/>
    <m/>
    <s v="(Johann) Heinrich"/>
    <s v="Sandstede"/>
    <x v="3"/>
  </r>
  <r>
    <s v="8892-1"/>
    <s v="Sandt"/>
    <x v="0"/>
    <m/>
    <s v="Walter"/>
    <s v="Sandt"/>
    <x v="0"/>
  </r>
  <r>
    <s v="26097-1"/>
    <s v="Sandu"/>
    <x v="0"/>
    <m/>
    <s v="Costantin"/>
    <s v="Sandu-Ville"/>
    <x v="1"/>
  </r>
  <r>
    <s v="8895-1"/>
    <s v="Sandwith"/>
    <x v="0"/>
    <m/>
    <s v="Noel Yvri"/>
    <s v="Sandwith"/>
    <x v="0"/>
  </r>
  <r>
    <s v="26098-1"/>
    <s v="Sane"/>
    <x v="1"/>
    <m/>
    <s v="P.V."/>
    <s v="Sane"/>
    <x v="6"/>
  </r>
  <r>
    <s v="20026461-1"/>
    <s v="Sanei"/>
    <x v="0"/>
    <s v="M"/>
    <s v="Mohammad"/>
    <s v="Sanei Chariat-Panahi"/>
    <x v="0"/>
  </r>
  <r>
    <s v="26099-1"/>
    <s v="Sanford"/>
    <x v="1"/>
    <m/>
    <s v="Guthrie Brown"/>
    <s v="Sanford"/>
    <x v="1"/>
  </r>
  <r>
    <s v="30255-1"/>
    <s v="Sang"/>
    <x v="0"/>
    <m/>
    <s v="John"/>
    <s v="Sang"/>
    <x v="4"/>
  </r>
  <r>
    <s v="22357-1"/>
    <s v="Sang H.Lin"/>
    <x v="1"/>
    <m/>
    <s v="Sang Hsiung"/>
    <s v="Lin"/>
    <x v="1"/>
  </r>
  <r>
    <s v="20030143-1"/>
    <s v="Sang.Dey"/>
    <x v="2"/>
    <m/>
    <s v="Sangita"/>
    <s v="Dey"/>
    <x v="0"/>
  </r>
  <r>
    <s v="20003334-1"/>
    <s v="Sangal."/>
    <x v="1"/>
    <m/>
    <s v="A.E."/>
    <s v="Sangalang"/>
    <x v="1"/>
  </r>
  <r>
    <s v="30256-1"/>
    <s v="Sangiorgi"/>
    <x v="0"/>
    <m/>
    <s v="Giuseppe"/>
    <s v="Sangiorgi"/>
    <x v="4"/>
  </r>
  <r>
    <s v="20030903-1"/>
    <s v="Sangnark"/>
    <x v="2"/>
    <m/>
    <s v="Supatthra"/>
    <s v="Sangnark"/>
    <x v="0"/>
  </r>
  <r>
    <s v="8897-1"/>
    <s v="Sanguin."/>
    <x v="0"/>
    <m/>
    <s v="Pietro"/>
    <s v="Sanguinetti"/>
    <x v="0"/>
  </r>
  <r>
    <s v="20029968-1"/>
    <s v="Sangvir."/>
    <x v="2"/>
    <m/>
    <s v="Sunisa"/>
    <s v="Sangvirotjanapat"/>
    <x v="0"/>
  </r>
  <r>
    <s v="20028321-1"/>
    <s v="Sanilkum."/>
    <x v="1"/>
    <s v="U"/>
    <s v="M.G."/>
    <s v="Sanilkumar"/>
    <x v="0"/>
  </r>
  <r>
    <s v="20015533-1"/>
    <s v="Sanín"/>
    <x v="3"/>
    <m/>
    <s v="Maria José"/>
    <s v="Sanín"/>
    <x v="0"/>
  </r>
  <r>
    <s v="8898-1"/>
    <s v="Sanio"/>
    <x v="0"/>
    <m/>
    <s v="Carl (Karl) Gustav"/>
    <s v="Sanio"/>
    <x v="13"/>
  </r>
  <r>
    <s v="39744-1"/>
    <s v="Sanjai"/>
    <x v="1"/>
    <m/>
    <s v="V.N."/>
    <s v="Sanjai"/>
    <x v="0"/>
  </r>
  <r>
    <s v="26101-1"/>
    <s v="Sanjappa"/>
    <x v="1"/>
    <m/>
    <s v="Munivenkatappa"/>
    <s v="Sanjappa"/>
    <x v="0"/>
  </r>
  <r>
    <s v="20014335-2"/>
    <s v="Sankara Rao"/>
    <x v="2"/>
    <m/>
    <s v="Mudadla"/>
    <s v="Sankara Rao"/>
    <x v="0"/>
  </r>
  <r>
    <s v="26102-1"/>
    <s v="Sankaran"/>
    <x v="1"/>
    <m/>
    <s v="K.V."/>
    <s v="Sankaran"/>
    <x v="1"/>
  </r>
  <r>
    <s v="26103-1"/>
    <s v="Sankhla"/>
    <x v="1"/>
    <m/>
    <s v="H.C."/>
    <s v="Sankhla"/>
    <x v="1"/>
  </r>
  <r>
    <s v="20004441-2"/>
    <s v="Sankowsky"/>
    <x v="1"/>
    <m/>
    <s v="G."/>
    <s v="Sankowsky"/>
    <x v="0"/>
  </r>
  <r>
    <s v="20011053-1"/>
    <s v="Sanmee"/>
    <x v="1"/>
    <m/>
    <s v="R."/>
    <s v="Sanmee"/>
    <x v="1"/>
  </r>
  <r>
    <s v="30258-1"/>
    <s v="Sann."/>
    <x v="0"/>
    <m/>
    <s v="Dietrich"/>
    <s v="Sannemann"/>
    <x v="4"/>
  </r>
  <r>
    <s v="20029325-1"/>
    <s v="Sanna"/>
    <x v="2"/>
    <m/>
    <s v="Mauro"/>
    <s v="Sanna"/>
    <x v="0"/>
  </r>
  <r>
    <s v="38350-1"/>
    <s v="Sano"/>
    <x v="0"/>
    <m/>
    <s v="Paulo Takeo"/>
    <s v="Sano"/>
    <x v="0"/>
  </r>
  <r>
    <s v="20014011-1"/>
    <s v="Sanoj"/>
    <x v="1"/>
    <m/>
    <s v="E."/>
    <s v="Sanoj"/>
    <x v="0"/>
  </r>
  <r>
    <s v="20005499-2"/>
    <s v="Sanoja"/>
    <x v="1"/>
    <m/>
    <s v="Elio"/>
    <s v="Sanoja"/>
    <x v="0"/>
  </r>
  <r>
    <s v="37400-1"/>
    <s v="Sanso"/>
    <x v="3"/>
    <m/>
    <s v="Andrea Mariel"/>
    <s v="Sanso"/>
    <x v="0"/>
  </r>
  <r>
    <s v="13617-1"/>
    <s v="Sanson"/>
    <x v="1"/>
    <m/>
    <s v="M."/>
    <s v="Sanson"/>
    <x v="0"/>
  </r>
  <r>
    <s v="8902-1"/>
    <s v="Sant."/>
    <x v="0"/>
    <m/>
    <s v="Carl Gustaf"/>
    <s v="Santesson"/>
    <x v="1"/>
  </r>
  <r>
    <s v="20017729-1"/>
    <s v="Sant.Kumar"/>
    <x v="1"/>
    <m/>
    <s v="Santosh"/>
    <s v="Kumar"/>
    <x v="0"/>
  </r>
  <r>
    <s v="8900-1"/>
    <s v="Santa"/>
    <x v="0"/>
    <m/>
    <s v="Sébastien"/>
    <s v="Santa"/>
    <x v="0"/>
  </r>
  <r>
    <s v="26105-1"/>
    <s v="Santa María"/>
    <x v="0"/>
    <m/>
    <s v="Juan"/>
    <s v="Santa María"/>
    <x v="1"/>
  </r>
  <r>
    <s v="26106-1"/>
    <s v="Santam."/>
    <x v="0"/>
    <m/>
    <s v="Sergio"/>
    <s v="Santamaría"/>
    <x v="1"/>
  </r>
  <r>
    <s v="35130-1"/>
    <s v="Santana"/>
    <x v="3"/>
    <m/>
    <s v="Elvinia"/>
    <s v="Santana"/>
    <x v="0"/>
  </r>
  <r>
    <s v="37026-1"/>
    <s v="Santana Mich."/>
    <x v="0"/>
    <m/>
    <s v="Francisco Javier"/>
    <s v="Santana Michel"/>
    <x v="0"/>
  </r>
  <r>
    <s v="20006923-1"/>
    <s v="Santang."/>
    <x v="3"/>
    <m/>
    <s v="Annalisa"/>
    <s v="Santangelo"/>
    <x v="0"/>
  </r>
  <r>
    <s v="20015546-1"/>
    <s v="Sant'Anna"/>
    <x v="3"/>
    <m/>
    <s v="Célia Leite"/>
    <s v="Sant'Anna"/>
    <x v="4"/>
  </r>
  <r>
    <s v="8901-1"/>
    <s v="Santapau"/>
    <x v="1"/>
    <m/>
    <s v="Hermenegild"/>
    <s v="Santapau"/>
    <x v="0"/>
  </r>
  <r>
    <s v="30259-1"/>
    <s v="Santel."/>
    <x v="0"/>
    <m/>
    <s v="Bernabé"/>
    <s v="Santelices"/>
    <x v="4"/>
  </r>
  <r>
    <s v="8904-1"/>
    <s v="Sántha"/>
    <x v="0"/>
    <m/>
    <s v="László(Ladislaus)"/>
    <s v="Sántha"/>
    <x v="1"/>
  </r>
  <r>
    <s v="8905-1"/>
    <s v="Santi"/>
    <x v="0"/>
    <m/>
    <s v="Giorgio"/>
    <s v="Santi"/>
    <x v="5"/>
  </r>
  <r>
    <s v="37951-1"/>
    <s v="Santin"/>
    <x v="1"/>
    <m/>
    <s v="Dionete Aparecida"/>
    <s v="Santin"/>
    <x v="0"/>
  </r>
  <r>
    <s v="8906-1"/>
    <s v="Santisuk"/>
    <x v="1"/>
    <m/>
    <s v="Thawatchai"/>
    <s v="Santisuk"/>
    <x v="0"/>
  </r>
  <r>
    <s v="20034101-1"/>
    <s v="Santor"/>
    <x v="2"/>
    <m/>
    <s v="Propa Joy R."/>
    <s v="Santor"/>
    <x v="0"/>
  </r>
  <r>
    <s v="30261-1"/>
    <s v="Santore"/>
    <x v="1"/>
    <m/>
    <s v="U.J."/>
    <s v="Santore"/>
    <x v="4"/>
  </r>
  <r>
    <s v="34219-1"/>
    <s v="Santori"/>
    <x v="1"/>
    <m/>
    <s v=""/>
    <s v="Santori"/>
    <x v="1"/>
  </r>
  <r>
    <s v="8908-1"/>
    <s v="Santos"/>
    <x v="0"/>
    <m/>
    <s v="José Vera"/>
    <s v="Santos"/>
    <x v="0"/>
  </r>
  <r>
    <s v="20018701-1"/>
    <s v="Santos-Gonç."/>
    <x v="3"/>
    <m/>
    <s v="Ana Paula"/>
    <s v="Santos-Gonçalves"/>
    <x v="0"/>
  </r>
  <r>
    <s v="20019888-1"/>
    <s v="Santos-Silva"/>
    <x v="3"/>
    <m/>
    <s v="Juliana"/>
    <s v="Santos-Silva"/>
    <x v="0"/>
  </r>
  <r>
    <s v="20033173-1"/>
    <s v="Santos-Vicente"/>
    <x v="3"/>
    <s v="F"/>
    <s v="María"/>
    <s v="Santos-Vicente"/>
    <x v="0"/>
  </r>
  <r>
    <s v="30263-1"/>
    <s v="Santra"/>
    <x v="1"/>
    <m/>
    <s v="S.C."/>
    <s v="Santra"/>
    <x v="4"/>
  </r>
  <r>
    <s v="26119-1"/>
    <s v="Sanwal"/>
    <x v="1"/>
    <m/>
    <s v="B.D."/>
    <s v="Sanwal"/>
    <x v="1"/>
  </r>
  <r>
    <s v="37677-1"/>
    <s v="Sanz"/>
    <x v="1"/>
    <m/>
    <s v="Hilari"/>
    <s v="Sanz i Gonel"/>
    <x v="0"/>
  </r>
  <r>
    <s v="20014009-1"/>
    <s v="Sanz-Elorza"/>
    <x v="0"/>
    <m/>
    <s v="Manuel"/>
    <s v="Sanz-Elorza"/>
    <x v="0"/>
  </r>
  <r>
    <s v="20029803-1"/>
    <s v="São-Mateus"/>
    <x v="0"/>
    <s v="M"/>
    <s v="Wallace M.B."/>
    <s v="São-Mateus"/>
    <x v="0"/>
  </r>
  <r>
    <s v="8909-1"/>
    <s v="Sapetza"/>
    <x v="0"/>
    <m/>
    <s v="Josef"/>
    <s v="Sapetza"/>
    <x v="0"/>
  </r>
  <r>
    <s v="31394-1"/>
    <s v="Saphina"/>
    <x v="1"/>
    <m/>
    <s v="L.K."/>
    <s v="Saphina"/>
    <x v="0"/>
  </r>
  <r>
    <s v="8910-1"/>
    <s v="Sapjegin"/>
    <x v="0"/>
    <m/>
    <s v="Andrej Afanesievich"/>
    <s v="Sapjegin"/>
    <x v="20"/>
  </r>
  <r>
    <s v="8911-1"/>
    <s v="Saporta"/>
    <x v="0"/>
    <m/>
    <s v="Louis Charles Joseph Gaston de"/>
    <s v="Saporta"/>
    <x v="60"/>
  </r>
  <r>
    <s v="8912-1"/>
    <s v="Saposhn."/>
    <x v="0"/>
    <m/>
    <s v="Vasili Vasilievich"/>
    <s v="Saposhnikow"/>
    <x v="0"/>
  </r>
  <r>
    <s v="26124-1"/>
    <s v="Sappa"/>
    <x v="0"/>
    <m/>
    <s v="Francesco"/>
    <s v="Sappa"/>
    <x v="9"/>
  </r>
  <r>
    <s v="30264-1"/>
    <s v="Sapre"/>
    <x v="1"/>
    <m/>
    <s v="S.N."/>
    <s v="Sapre"/>
    <x v="4"/>
  </r>
  <r>
    <s v="20009635-1"/>
    <s v="Sapru"/>
    <x v="1"/>
    <m/>
    <s v="B.L."/>
    <s v="Sapru"/>
    <x v="0"/>
  </r>
  <r>
    <s v="20013139-1"/>
    <s v="Sar"/>
    <x v="3"/>
    <m/>
    <s v="Eugenia A."/>
    <s v="Sar"/>
    <x v="4"/>
  </r>
  <r>
    <s v="30265-1"/>
    <s v="Sarafis"/>
    <x v="1"/>
    <m/>
    <s v="V."/>
    <s v="Sarafis"/>
    <x v="4"/>
  </r>
  <r>
    <s v="20020438-1"/>
    <s v="Saraiva"/>
    <x v="1"/>
    <m/>
    <s v="D.P."/>
    <s v="Saraiva"/>
    <x v="0"/>
  </r>
  <r>
    <s v="39812-1"/>
    <s v="Saralamp"/>
    <x v="1"/>
    <m/>
    <s v="Promjit"/>
    <s v="Saralamp"/>
    <x v="0"/>
  </r>
  <r>
    <s v="26127-1"/>
    <s v="Saralegui"/>
    <x v="3"/>
    <m/>
    <s v="Hildelisa"/>
    <s v="Saralegui Boza"/>
    <x v="0"/>
  </r>
  <r>
    <s v="12812-1"/>
    <s v="Sarasin"/>
    <x v="0"/>
    <m/>
    <s v="(Carl)Karl Friedrich"/>
    <s v="Sarasin"/>
    <x v="0"/>
  </r>
  <r>
    <s v="20003655-1"/>
    <s v="Sarasini"/>
    <x v="0"/>
    <m/>
    <s v="Mario"/>
    <s v="Sarasini"/>
    <x v="1"/>
  </r>
  <r>
    <s v="20013042-2"/>
    <s v="Saraswathi"/>
    <x v="1"/>
    <m/>
    <s v="M.S."/>
    <s v="Saraswathi"/>
    <x v="0"/>
  </r>
  <r>
    <s v="8913-1"/>
    <s v="Sarato"/>
    <x v="0"/>
    <m/>
    <s v="César"/>
    <s v="Sarato"/>
    <x v="0"/>
  </r>
  <r>
    <s v="8914-1"/>
    <s v="Sarauw"/>
    <x v="0"/>
    <m/>
    <s v="Georg Frederik Ludvig"/>
    <s v="Sarauw"/>
    <x v="0"/>
  </r>
  <r>
    <s v="15724-1"/>
    <s v="Sarbajna"/>
    <x v="1"/>
    <m/>
    <s v="K.K."/>
    <s v="Sarbajna"/>
    <x v="1"/>
  </r>
  <r>
    <s v="37027-1"/>
    <s v="Sard.Rosc."/>
    <x v="0"/>
    <m/>
    <s v="Santiago"/>
    <s v="Sardinero Roscales"/>
    <x v="0"/>
  </r>
  <r>
    <s v="20007757-1"/>
    <s v="Sardari"/>
    <x v="1"/>
    <m/>
    <s v=""/>
    <s v="Sardari"/>
    <x v="0"/>
  </r>
  <r>
    <s v="38647-1"/>
    <s v="Sardesai"/>
    <x v="0"/>
    <m/>
    <s v="Milind Madhav"/>
    <s v="Sardesai"/>
    <x v="0"/>
  </r>
  <r>
    <s v="26130-1"/>
    <s v="Sardiña"/>
    <x v="0"/>
    <m/>
    <s v="Juan Rodriguez"/>
    <s v="Sardiña"/>
    <x v="1"/>
  </r>
  <r>
    <s v="26131-1"/>
    <s v="Sarej."/>
    <x v="3"/>
    <m/>
    <s v="Jean Antoine"/>
    <s v="Sarejanni"/>
    <x v="1"/>
  </r>
  <r>
    <s v="8915-1"/>
    <s v="Sarfatti"/>
    <x v="0"/>
    <m/>
    <s v="Giacomino"/>
    <s v="Sarfatti"/>
    <x v="20"/>
  </r>
  <r>
    <s v="8917-1"/>
    <s v="Sarg."/>
    <x v="0"/>
    <m/>
    <s v="Charles Sprague"/>
    <s v="Sargent"/>
    <x v="0"/>
  </r>
  <r>
    <s v="8916-1"/>
    <s v="Sargant"/>
    <x v="3"/>
    <m/>
    <s v="Ethel"/>
    <s v="Sargant"/>
    <x v="0"/>
  </r>
  <r>
    <s v="20017417-1"/>
    <s v="Sari"/>
    <x v="1"/>
    <m/>
    <s v="Rismita"/>
    <s v="Sari"/>
    <x v="0"/>
  </r>
  <r>
    <s v="30266-1"/>
    <s v="Sarim"/>
    <x v="0"/>
    <m/>
    <s v="Fazli Malik"/>
    <s v="Sarim"/>
    <x v="4"/>
  </r>
  <r>
    <s v="35106-1"/>
    <s v="Sarj.Singh"/>
    <x v="1"/>
    <m/>
    <s v="Sarjeet"/>
    <s v="Singh"/>
    <x v="1"/>
  </r>
  <r>
    <s v="30267-1"/>
    <s v="Sarjeant"/>
    <x v="0"/>
    <m/>
    <s v="William Antony Swithin"/>
    <s v="Sarjeant"/>
    <x v="21"/>
  </r>
  <r>
    <s v="26135-1"/>
    <s v="Sarkaria"/>
    <x v="1"/>
    <m/>
    <s v="J.S."/>
    <s v="Sarkaria"/>
    <x v="0"/>
  </r>
  <r>
    <s v="20017613-1"/>
    <s v="Särkinen"/>
    <x v="3"/>
    <m/>
    <s v="Tiina E."/>
    <s v="Särkinen"/>
    <x v="0"/>
  </r>
  <r>
    <s v="8921-1"/>
    <s v="Sarkisova"/>
    <x v="3"/>
    <m/>
    <s v="S.A."/>
    <s v="Sarkisova"/>
    <x v="0"/>
  </r>
  <r>
    <s v="30270-1"/>
    <s v="Sarma"/>
    <x v="1"/>
    <m/>
    <s v="Yeleswarapu Siva Rama Krishna"/>
    <s v="Sarma"/>
    <x v="4"/>
  </r>
  <r>
    <s v="26137-1"/>
    <s v="Sarmah"/>
    <x v="1"/>
    <m/>
    <s v="P.C."/>
    <s v="Sarmah"/>
    <x v="1"/>
  </r>
  <r>
    <s v="15661-1"/>
    <s v="Sarmiento"/>
    <x v="1"/>
    <m/>
    <s v="M.N.R.de"/>
    <s v="Sarmiento"/>
    <x v="6"/>
  </r>
  <r>
    <s v="34505-1"/>
    <s v="Sarn.Singh"/>
    <x v="1"/>
    <m/>
    <s v="Sarnam"/>
    <s v="Singh"/>
    <x v="10"/>
  </r>
  <r>
    <s v="20011038-1"/>
    <s v="Sarna"/>
    <x v="3"/>
    <m/>
    <s v="Anna"/>
    <s v="Sarna"/>
    <x v="1"/>
  </r>
  <r>
    <s v="20027944-1"/>
    <s v="Sarnaglia"/>
    <x v="2"/>
    <m/>
    <s v="Valderes B. Junior"/>
    <s v="Sarnaglia"/>
    <x v="0"/>
  </r>
  <r>
    <s v="15709-1"/>
    <s v="Sarnari"/>
    <x v="0"/>
    <m/>
    <s v="Mauro"/>
    <s v="Sarnari"/>
    <x v="1"/>
  </r>
  <r>
    <s v="20015509-2"/>
    <s v="Sarno"/>
    <x v="3"/>
    <s v="F"/>
    <s v="Diana"/>
    <s v="Sarno"/>
    <x v="4"/>
  </r>
  <r>
    <s v="8922-1"/>
    <s v="Sarnth."/>
    <x v="0"/>
    <m/>
    <s v="Ludwig von"/>
    <s v="Sarnthein"/>
    <x v="44"/>
  </r>
  <r>
    <s v="30271-1"/>
    <s v="Sarode"/>
    <x v="1"/>
    <m/>
    <s v="P.T."/>
    <s v="Sarode"/>
    <x v="4"/>
  </r>
  <r>
    <s v="8923-1"/>
    <s v="Saroja"/>
    <x v="1"/>
    <m/>
    <s v="T.L."/>
    <s v="Saroja"/>
    <x v="0"/>
  </r>
  <r>
    <s v="20027234-1"/>
    <s v="Sarojin."/>
    <x v="2"/>
    <m/>
    <s v="Naidu"/>
    <s v="Sarojinidevi"/>
    <x v="0"/>
  </r>
  <r>
    <s v="39596-1"/>
    <s v="Saroyan"/>
    <x v="0"/>
    <m/>
    <s v="J. Phillip"/>
    <s v="Saroyan"/>
    <x v="0"/>
  </r>
  <r>
    <s v="26139-1"/>
    <s v="Sarr"/>
    <x v="1"/>
    <m/>
    <s v="T."/>
    <s v="Sarr"/>
    <x v="0"/>
  </r>
  <r>
    <s v="34654-1"/>
    <s v="Sarrazin"/>
    <x v="0"/>
    <m/>
    <s v="Frédéric"/>
    <s v="Sarrazin"/>
    <x v="1"/>
  </r>
  <r>
    <s v="20011026-1"/>
    <s v="Sarrión"/>
    <x v="0"/>
    <m/>
    <s v="Francisco J."/>
    <s v="Sarrión"/>
    <x v="1"/>
  </r>
  <r>
    <s v="14144-1"/>
    <s v="Sarsons"/>
    <x v="0"/>
    <m/>
    <s v="Thomas Dixon"/>
    <s v="Sarsons"/>
    <x v="0"/>
  </r>
  <r>
    <s v="8925-1"/>
    <s v="Sart."/>
    <x v="0"/>
    <m/>
    <s v="Giovanni Battista"/>
    <s v="Sartorelli"/>
    <x v="0"/>
  </r>
  <r>
    <s v="14516-1"/>
    <s v="Sartoni"/>
    <x v="0"/>
    <m/>
    <s v="Gianfranco"/>
    <s v="Sartoni"/>
    <x v="4"/>
  </r>
  <r>
    <s v="8927-1"/>
    <s v="Sartori"/>
    <x v="0"/>
    <m/>
    <s v="Joseph"/>
    <s v="Sartori"/>
    <x v="0"/>
  </r>
  <r>
    <s v="26140-1"/>
    <s v="Sartoris"/>
    <x v="0"/>
    <m/>
    <s v="George Bartholomew"/>
    <s v="Sartoris"/>
    <x v="1"/>
  </r>
  <r>
    <s v="12813-1"/>
    <s v="Sartorius"/>
    <x v="0"/>
    <m/>
    <s v="Carl(Carlos) (Christian Wilhelm)"/>
    <s v="Sartorius"/>
    <x v="0"/>
  </r>
  <r>
    <s v="26141-1"/>
    <s v="Sartory"/>
    <x v="0"/>
    <m/>
    <s v="Auguste Theodore"/>
    <s v="Sartory"/>
    <x v="1"/>
  </r>
  <r>
    <s v="8929-1"/>
    <s v="Sartwell"/>
    <x v="0"/>
    <m/>
    <s v="Henry Parker"/>
    <s v="Sartwell"/>
    <x v="0"/>
  </r>
  <r>
    <s v="26142-1"/>
    <s v="Saruch."/>
    <x v="1"/>
    <m/>
    <s v="F.G."/>
    <s v="Saruchanyan"/>
    <x v="1"/>
  </r>
  <r>
    <s v="20031895-1"/>
    <s v="Sarv.K.Singh"/>
    <x v="2"/>
    <m/>
    <s v="Sarvesh Kumar"/>
    <s v="Singh"/>
    <x v="10"/>
  </r>
  <r>
    <s v="37347-1"/>
    <s v="Sarv.Kumar"/>
    <x v="1"/>
    <m/>
    <s v="Sarvesh"/>
    <s v="Kumar"/>
    <x v="0"/>
  </r>
  <r>
    <s v="20028289-1"/>
    <s v="Sarval."/>
    <x v="2"/>
    <m/>
    <s v="Ariyan"/>
    <s v="Sarvalingam"/>
    <x v="0"/>
  </r>
  <r>
    <s v="34458-1"/>
    <s v="Sarvela"/>
    <x v="0"/>
    <m/>
    <s v="Jaakko"/>
    <s v="Sarvela"/>
    <x v="10"/>
  </r>
  <r>
    <s v="26143-1"/>
    <s v="Sarwal"/>
    <x v="1"/>
    <m/>
    <s v="B.M."/>
    <s v="Sarwal"/>
    <x v="1"/>
  </r>
  <r>
    <s v="26144-1"/>
    <s v="Sarwar"/>
    <x v="1"/>
    <m/>
    <s v="M."/>
    <s v="Sarwar"/>
    <x v="1"/>
  </r>
  <r>
    <s v="20024838-1"/>
    <s v="Sarybaeva"/>
    <x v="2"/>
    <m/>
    <s v="Sh.U."/>
    <s v="Sarybaeva"/>
    <x v="0"/>
  </r>
  <r>
    <s v="26145-1"/>
    <s v="Sasak."/>
    <x v="1"/>
    <m/>
    <s v="M."/>
    <s v="Sasakawa"/>
    <x v="1"/>
  </r>
  <r>
    <s v="8930-1"/>
    <s v="Sasaki"/>
    <x v="0"/>
    <m/>
    <s v="Shun-ichi (Syun'iti)"/>
    <s v="Sasaki"/>
    <x v="2"/>
  </r>
  <r>
    <s v="8931-1"/>
    <s v="Sasam."/>
    <x v="1"/>
    <m/>
    <s v="S."/>
    <s v="Sasamura"/>
    <x v="0"/>
  </r>
  <r>
    <s v="20033434-1"/>
    <s v="Sasamoto"/>
    <x v="2"/>
    <m/>
    <s v="Akihiko"/>
    <s v="Sasamoto"/>
    <x v="0"/>
  </r>
  <r>
    <s v="26150-1"/>
    <s v="Sasaoka"/>
    <x v="1"/>
    <m/>
    <s v="Hisahiko"/>
    <s v="Sasaoka"/>
    <x v="6"/>
  </r>
  <r>
    <s v="13452-1"/>
    <s v="Sasidh."/>
    <x v="1"/>
    <m/>
    <s v="Nanu"/>
    <s v="Sasidharan"/>
    <x v="0"/>
  </r>
  <r>
    <s v="20024919-1"/>
    <s v="Sasikala"/>
    <x v="1"/>
    <s v="U"/>
    <s v="K."/>
    <s v="Sasikala"/>
    <x v="0"/>
  </r>
  <r>
    <s v="8932-1"/>
    <s v="Sass"/>
    <x v="0"/>
    <m/>
    <s v="Arthur Ferdinand von"/>
    <s v="Sass"/>
    <x v="0"/>
  </r>
  <r>
    <s v="8933-1"/>
    <s v="Sassenf."/>
    <x v="0"/>
    <m/>
    <s v="Joseph"/>
    <s v="Sassenfeld"/>
    <x v="0"/>
  </r>
  <r>
    <s v="26152-1"/>
    <s v="Sassi"/>
    <x v="0"/>
    <m/>
    <s v="Agostino"/>
    <s v="Sassi"/>
    <x v="6"/>
  </r>
  <r>
    <s v="30272-1"/>
    <s v="Sasson"/>
    <x v="1"/>
    <m/>
    <s v="A."/>
    <s v="Sasson"/>
    <x v="4"/>
  </r>
  <r>
    <s v="20026733-1"/>
    <s v="Sassone"/>
    <x v="2"/>
    <m/>
    <s v="Agostina B."/>
    <s v="Sassone"/>
    <x v="0"/>
  </r>
  <r>
    <s v="8934-1"/>
    <s v="Sastre"/>
    <x v="0"/>
    <m/>
    <s v="Claude Henri Léon"/>
    <s v="Sastre"/>
    <x v="2"/>
  </r>
  <r>
    <s v="30273-1"/>
    <s v="Sastri"/>
    <x v="1"/>
    <m/>
    <s v="V.V."/>
    <s v="Sastri"/>
    <x v="4"/>
  </r>
  <r>
    <s v="8935-1"/>
    <s v="Sastry"/>
    <x v="1"/>
    <m/>
    <s v="Addala Rama Krishna"/>
    <s v="Sastry"/>
    <x v="2"/>
  </r>
  <r>
    <s v="20011057-1"/>
    <s v="Sat.Hatak."/>
    <x v="0"/>
    <m/>
    <s v="Satoshi"/>
    <s v="Hatakeyama"/>
    <x v="1"/>
  </r>
  <r>
    <s v="20019155-2"/>
    <s v="Sat.K.Srivast."/>
    <x v="2"/>
    <m/>
    <s v="Satish Kumar"/>
    <s v="Srivastava"/>
    <x v="7"/>
  </r>
  <r>
    <s v="8936-1"/>
    <s v="Sata"/>
    <x v="1"/>
    <m/>
    <s v="Tyósyun"/>
    <s v="Sata"/>
    <x v="0"/>
  </r>
  <r>
    <s v="8937-1"/>
    <s v="Satabié"/>
    <x v="0"/>
    <m/>
    <s v="Benoît"/>
    <s v="Satabié"/>
    <x v="0"/>
  </r>
  <r>
    <s v="8938-1"/>
    <s v="Satake"/>
    <x v="0"/>
    <m/>
    <s v="Yoshisuke"/>
    <s v="Satake"/>
    <x v="2"/>
  </r>
  <r>
    <s v="26156-1"/>
    <s v="Satchuth."/>
    <x v="1"/>
    <m/>
    <s v="V."/>
    <s v="Satchuthanthavale"/>
    <x v="1"/>
  </r>
  <r>
    <s v="39004-1"/>
    <s v="Sateesh"/>
    <x v="1"/>
    <m/>
    <s v="M.K."/>
    <s v="Sateesh"/>
    <x v="1"/>
  </r>
  <r>
    <s v="20016485-1"/>
    <s v="Sathap."/>
    <x v="1"/>
    <m/>
    <s v="A."/>
    <s v="Sathapattayanon"/>
    <x v="0"/>
  </r>
  <r>
    <s v="26157-1"/>
    <s v="Sathe"/>
    <x v="1"/>
    <m/>
    <s v="A.V."/>
    <s v="Sathe"/>
    <x v="1"/>
  </r>
  <r>
    <s v="37369-1"/>
    <s v="Satheesh"/>
    <x v="1"/>
    <m/>
    <s v="V.K."/>
    <s v="Satheesh"/>
    <x v="0"/>
  </r>
  <r>
    <s v="8939-1"/>
    <s v="Sathyan."/>
    <x v="1"/>
    <m/>
    <s v="M.B."/>
    <s v="Sathyanarayanachar"/>
    <x v="0"/>
  </r>
  <r>
    <s v="26160-1"/>
    <s v="Sati"/>
    <x v="1"/>
    <m/>
    <s v="S.C."/>
    <s v="Sati"/>
    <x v="1"/>
  </r>
  <r>
    <s v="26161-1"/>
    <s v="Satija"/>
    <x v="0"/>
    <m/>
    <s v="Chander K."/>
    <s v="Satija"/>
    <x v="10"/>
  </r>
  <r>
    <s v="20008137-1"/>
    <s v="Satıl"/>
    <x v="0"/>
    <m/>
    <s v="Fatih"/>
    <s v="Satıl"/>
    <x v="0"/>
  </r>
  <r>
    <s v="20032180-1"/>
    <s v="Satish"/>
    <x v="2"/>
    <m/>
    <s v="Koppineedi Veera"/>
    <s v="Satish"/>
    <x v="0"/>
  </r>
  <r>
    <s v="20001069-1"/>
    <s v="Satish Chandra"/>
    <x v="1"/>
    <m/>
    <s v="Satish"/>
    <s v="Chandra"/>
    <x v="1"/>
  </r>
  <r>
    <s v="8941-1"/>
    <s v="Satomi"/>
    <x v="0"/>
    <m/>
    <s v="Nobuo"/>
    <s v="Satomi"/>
    <x v="2"/>
  </r>
  <r>
    <s v="38053-1"/>
    <s v="Satou"/>
    <x v="1"/>
    <m/>
    <s v="Zyun"/>
    <s v="Satou"/>
    <x v="10"/>
  </r>
  <r>
    <s v="8942-1"/>
    <s v="Satow"/>
    <x v="0"/>
    <m/>
    <s v="Ernest Mason"/>
    <s v="Satow"/>
    <x v="0"/>
  </r>
  <r>
    <s v="20006391-1"/>
    <s v="Sattarian"/>
    <x v="1"/>
    <m/>
    <s v="A."/>
    <s v="Sattarian"/>
    <x v="0"/>
  </r>
  <r>
    <s v="20003331-1"/>
    <s v="Sattler"/>
    <x v="1"/>
    <m/>
    <s v="J."/>
    <s v="Sattler"/>
    <x v="1"/>
  </r>
  <r>
    <s v="26170-1"/>
    <s v="Satya"/>
    <x v="1"/>
    <m/>
    <s v="H.N."/>
    <s v="Satya"/>
    <x v="1"/>
  </r>
  <r>
    <s v="26171-1"/>
    <s v="Satyanar."/>
    <x v="1"/>
    <m/>
    <s v="B.A.K."/>
    <s v="Satyanarayana"/>
    <x v="1"/>
  </r>
  <r>
    <s v="26173-1"/>
    <s v="Satyapr."/>
    <x v="1"/>
    <m/>
    <s v="K.S."/>
    <s v="Satyaprasad"/>
    <x v="1"/>
  </r>
  <r>
    <s v="20012060-1"/>
    <s v="Satyavathi"/>
    <x v="1"/>
    <m/>
    <s v="U."/>
    <s v="Satyavathi"/>
    <x v="0"/>
  </r>
  <r>
    <s v="31395-1"/>
    <s v="Satzyp."/>
    <x v="3"/>
    <m/>
    <s v="I.F."/>
    <s v="Satzyperova"/>
    <x v="0"/>
  </r>
  <r>
    <s v="20023068-1"/>
    <s v="Saubhik Das"/>
    <x v="2"/>
    <m/>
    <s v="Saubhik"/>
    <s v="Das"/>
    <x v="0"/>
  </r>
  <r>
    <s v="8944-1"/>
    <s v="Sauck"/>
    <x v="3"/>
    <m/>
    <s v="Jane Rees"/>
    <s v="Sauck"/>
    <x v="0"/>
  </r>
  <r>
    <s v="8945-1"/>
    <s v="Sauer"/>
    <x v="0"/>
    <m/>
    <s v="Friedrich (Fritz) Ludwig Ferdinand"/>
    <s v="Sauer"/>
    <x v="0"/>
  </r>
  <r>
    <s v="26174-1"/>
    <s v="Sauerb."/>
    <x v="0"/>
    <m/>
    <s v="Friedrich Wilhelm"/>
    <s v="Sauerbeck"/>
    <x v="6"/>
  </r>
  <r>
    <s v="36124-1"/>
    <s v="Saukel"/>
    <x v="0"/>
    <m/>
    <s v="Johannes"/>
    <s v="Saukel"/>
    <x v="0"/>
  </r>
  <r>
    <s v="26175-1"/>
    <s v="Sauleda"/>
    <x v="0"/>
    <m/>
    <s v="Ruben Primitivo"/>
    <s v="Sauleda"/>
    <x v="0"/>
  </r>
  <r>
    <s v="20027826-1"/>
    <s v="Saumya Srivast."/>
    <x v="2"/>
    <m/>
    <s v="Saumya"/>
    <s v="Srivastava"/>
    <x v="6"/>
  </r>
  <r>
    <s v="8957-1"/>
    <s v="Saunders"/>
    <x v="0"/>
    <m/>
    <s v="William Wilson"/>
    <s v="Saunders"/>
    <x v="0"/>
  </r>
  <r>
    <s v="8958-1"/>
    <s v="Saupe"/>
    <x v="0"/>
    <m/>
    <s v="Karl Alwin"/>
    <s v="Saupe"/>
    <x v="0"/>
  </r>
  <r>
    <s v="20000059-2"/>
    <s v="Sauquet"/>
    <x v="0"/>
    <m/>
    <s v="Hervé Jacques Xavier"/>
    <s v="Sauquet"/>
    <x v="0"/>
  </r>
  <r>
    <s v="8959-1"/>
    <s v="Sauss."/>
    <x v="0"/>
    <m/>
    <s v="Horace Bénédict de"/>
    <s v="Saussure"/>
    <x v="0"/>
  </r>
  <r>
    <s v="8961-1"/>
    <s v="Saut."/>
    <x v="0"/>
    <m/>
    <s v="Anton Eleutherius"/>
    <s v="Sauter"/>
    <x v="44"/>
  </r>
  <r>
    <s v="20031608-1"/>
    <s v="Sauthier"/>
    <x v="2"/>
    <m/>
    <s v="Luana J."/>
    <s v="Sauthier"/>
    <x v="20"/>
  </r>
  <r>
    <s v="20002613-1"/>
    <s v="Sauthoff"/>
    <x v="1"/>
    <m/>
    <s v="W."/>
    <s v="Sauthoff"/>
    <x v="1"/>
  </r>
  <r>
    <s v="26180-1"/>
    <s v="Sauv."/>
    <x v="0"/>
    <m/>
    <s v="Camille François"/>
    <s v="Sauvageau"/>
    <x v="32"/>
  </r>
  <r>
    <s v="8962-1"/>
    <s v="Sauvage"/>
    <x v="0"/>
    <m/>
    <s v="Charles Philippe Félix"/>
    <s v="Sauvage"/>
    <x v="5"/>
  </r>
  <r>
    <s v="8963-1"/>
    <s v="Sauvages"/>
    <x v="0"/>
    <m/>
    <s v="François Boissier de la Croix de"/>
    <s v="Sauvages"/>
    <x v="0"/>
  </r>
  <r>
    <s v="8964-1"/>
    <s v="Sauvaigo"/>
    <x v="0"/>
    <m/>
    <s v="Émile"/>
    <s v="Sauvaigo"/>
    <x v="0"/>
  </r>
  <r>
    <s v="8965-1"/>
    <s v="Sauvalle"/>
    <x v="0"/>
    <m/>
    <s v="Francisco Adolfo"/>
    <s v="Sauvalle"/>
    <x v="0"/>
  </r>
  <r>
    <s v="20019714-1"/>
    <s v="Sauvêtre"/>
    <x v="0"/>
    <m/>
    <s v="Pascal"/>
    <s v="Sauvêtre"/>
    <x v="0"/>
  </r>
  <r>
    <s v="12814-1"/>
    <s v="Sauveur"/>
    <x v="0"/>
    <m/>
    <s v="(Dieudonné) Jean Joseph"/>
    <s v="Sauveur"/>
    <x v="7"/>
  </r>
  <r>
    <s v="8966-1"/>
    <s v="Sauzé"/>
    <x v="0"/>
    <m/>
    <s v="Jean Charles"/>
    <s v="Sauzé"/>
    <x v="2"/>
  </r>
  <r>
    <s v="8971-1"/>
    <s v="Sav."/>
    <x v="0"/>
    <m/>
    <s v="Paul Amedée Ludovic"/>
    <s v="Savatier"/>
    <x v="2"/>
  </r>
  <r>
    <s v="20020158-1"/>
    <s v="Sav.-Cout."/>
    <x v="3"/>
    <m/>
    <s v="Ana Paula"/>
    <s v="Savassi-Coutinho"/>
    <x v="0"/>
  </r>
  <r>
    <s v="30277-1"/>
    <s v="Sav.-Dolg."/>
    <x v="3"/>
    <m/>
    <s v="A.Ya."/>
    <s v="Saveleva-Dolgova"/>
    <x v="4"/>
  </r>
  <r>
    <s v="8976-1"/>
    <s v="Sav.-Rycz."/>
    <x v="1"/>
    <m/>
    <s v="V.M."/>
    <s v="Savicz-Ryczegorski"/>
    <x v="0"/>
  </r>
  <r>
    <s v="20003642-1"/>
    <s v="Sav.Verma"/>
    <x v="1"/>
    <m/>
    <s v="Savita"/>
    <s v="Verma"/>
    <x v="1"/>
  </r>
  <r>
    <s v="8967-1"/>
    <s v="Sava"/>
    <x v="0"/>
    <m/>
    <s v="Roberto"/>
    <s v="Sava"/>
    <x v="0"/>
  </r>
  <r>
    <s v="8968-1"/>
    <s v="Savage"/>
    <x v="1"/>
    <m/>
    <s v="Spencer"/>
    <s v="Savage"/>
    <x v="0"/>
  </r>
  <r>
    <s v="26182-1"/>
    <s v="Savast."/>
    <x v="0"/>
    <m/>
    <s v="Luigi Salvatore"/>
    <s v="Savastano"/>
    <x v="1"/>
  </r>
  <r>
    <s v="38784-1"/>
    <s v="Savczenko"/>
    <x v="1"/>
    <m/>
    <s v="H.V."/>
    <s v="Savczenko"/>
    <x v="0"/>
  </r>
  <r>
    <s v="12808-1"/>
    <s v="Säve"/>
    <x v="0"/>
    <m/>
    <s v="Carl (Fredrik)"/>
    <s v="Säve"/>
    <x v="0"/>
  </r>
  <r>
    <s v="14513-1"/>
    <s v="Savelli"/>
    <x v="0"/>
    <m/>
    <s v="Martino"/>
    <s v="Savelli"/>
    <x v="0"/>
  </r>
  <r>
    <s v="26185-1"/>
    <s v="Savi"/>
    <x v="0"/>
    <m/>
    <s v="Gaetano"/>
    <s v="Savi"/>
    <x v="3"/>
  </r>
  <r>
    <s v="20016688-1"/>
    <s v="Savić"/>
    <x v="1"/>
    <m/>
    <s v="Sanja"/>
    <s v="Savić"/>
    <x v="1"/>
  </r>
  <r>
    <s v="26188-1"/>
    <s v="Savicz"/>
    <x v="0"/>
    <m/>
    <s v="Vsevolod Pavlovicz"/>
    <s v="Savicz"/>
    <x v="1"/>
  </r>
  <r>
    <s v="20017008-2"/>
    <s v="Savidge"/>
    <x v="0"/>
    <s v="M"/>
    <s v="Rodney Arthur"/>
    <s v="Savidge"/>
    <x v="7"/>
  </r>
  <r>
    <s v="8977-1"/>
    <s v="Savign."/>
    <x v="0"/>
    <m/>
    <s v="Francesco"/>
    <s v="Savignone"/>
    <x v="0"/>
  </r>
  <r>
    <s v="20002413-1"/>
    <s v="Savignoni"/>
    <x v="1"/>
    <m/>
    <s v="J."/>
    <s v="Savignoni"/>
    <x v="1"/>
  </r>
  <r>
    <s v="8978-1"/>
    <s v="Savigny"/>
    <x v="0"/>
    <m/>
    <s v="Marie Jules César Lélorgne de"/>
    <s v="Savigny"/>
    <x v="14"/>
  </r>
  <r>
    <s v="8979-1"/>
    <s v="Savile"/>
    <x v="0"/>
    <m/>
    <s v="Douglas Barton Osborne"/>
    <s v="Savile"/>
    <x v="5"/>
  </r>
  <r>
    <s v="20013888-1"/>
    <s v="Saville"/>
    <x v="3"/>
    <m/>
    <s v="Amanda C."/>
    <s v="Saville"/>
    <x v="0"/>
  </r>
  <r>
    <s v="26190-1"/>
    <s v="Savinceva"/>
    <x v="3"/>
    <m/>
    <s v="Z.D."/>
    <s v="Savinceva"/>
    <x v="1"/>
  </r>
  <r>
    <s v="40275-1"/>
    <s v="Savinov"/>
    <x v="0"/>
    <m/>
    <s v="Ivan A."/>
    <s v="Savinov"/>
    <x v="0"/>
  </r>
  <r>
    <s v="20020077-2"/>
    <s v="Savoie"/>
    <x v="3"/>
    <m/>
    <s v="Amanda M."/>
    <s v="Savoie"/>
    <x v="4"/>
  </r>
  <r>
    <s v="39293-1"/>
    <s v="Savol."/>
    <x v="0"/>
    <m/>
    <s v="Vincent"/>
    <s v="Savolainen"/>
    <x v="0"/>
  </r>
  <r>
    <s v="13-1"/>
    <s v="Savouré"/>
    <x v="0"/>
    <m/>
    <s v="Henri Saintange"/>
    <s v="Savouré"/>
    <x v="0"/>
  </r>
  <r>
    <s v="20015697-1"/>
    <s v="Savran"/>
    <x v="0"/>
    <m/>
    <s v="Ahmet"/>
    <s v="Savran"/>
    <x v="0"/>
  </r>
  <r>
    <s v="8980-1"/>
    <s v="Săvul."/>
    <x v="1"/>
    <m/>
    <s v="Traian (Trajan)"/>
    <s v="Săvulescu"/>
    <x v="26"/>
  </r>
  <r>
    <s v="38009-1"/>
    <s v="Saw"/>
    <x v="1"/>
    <m/>
    <s v="Leng Guan"/>
    <s v="Saw"/>
    <x v="0"/>
  </r>
  <r>
    <s v="30279-1"/>
    <s v="Sawa"/>
    <x v="0"/>
    <m/>
    <s v="Takashi"/>
    <s v="Sawa"/>
    <x v="4"/>
  </r>
  <r>
    <s v="26195-1"/>
    <s v="Sawada"/>
    <x v="0"/>
    <m/>
    <s v="Kaneyoshi (Kenkichi)"/>
    <s v="Sawada"/>
    <x v="1"/>
  </r>
  <r>
    <s v="34657-1"/>
    <s v="Sawadogo"/>
    <x v="1"/>
    <m/>
    <s v="Abdoussalam"/>
    <s v="Sawadogo"/>
    <x v="1"/>
  </r>
  <r>
    <s v="20002917-1"/>
    <s v="Sawamura"/>
    <x v="1"/>
    <m/>
    <s v="K."/>
    <s v="Sawamura"/>
    <x v="1"/>
  </r>
  <r>
    <s v="35690-1"/>
    <s v="Sawant"/>
    <x v="1"/>
    <m/>
    <s v="R.S."/>
    <s v="Sawant"/>
    <x v="1"/>
  </r>
  <r>
    <s v="30280-1"/>
    <s v="Sawatari"/>
    <x v="1"/>
    <m/>
    <s v="A."/>
    <s v="Sawatari"/>
    <x v="4"/>
  </r>
  <r>
    <s v="8983-1"/>
    <s v="Sawer"/>
    <x v="0"/>
    <m/>
    <s v="John Charles"/>
    <s v="Sawer"/>
    <x v="0"/>
  </r>
  <r>
    <s v="40551-1"/>
    <s v="Sawicka"/>
    <x v="3"/>
    <m/>
    <s v="Magdalena"/>
    <s v="Sawicka"/>
    <x v="0"/>
  </r>
  <r>
    <s v="20020444-1"/>
    <s v="Sawicki"/>
    <x v="0"/>
    <m/>
    <s v="Jakub"/>
    <s v="Sawicki"/>
    <x v="6"/>
  </r>
  <r>
    <s v="8984-1"/>
    <s v="Sawicz."/>
    <x v="0"/>
    <m/>
    <s v="Florian"/>
    <s v="Sawiczewski"/>
    <x v="0"/>
  </r>
  <r>
    <s v="20021253-1"/>
    <s v="Sawitzky"/>
    <x v="1"/>
    <m/>
    <s v="Heiko"/>
    <s v="Sawitzky"/>
    <x v="4"/>
  </r>
  <r>
    <s v="20031384-1"/>
    <s v="Saw-Lwin"/>
    <x v="1"/>
    <m/>
    <s v=""/>
    <s v="Saw-Lwin"/>
    <x v="0"/>
  </r>
  <r>
    <s v="36126-1"/>
    <s v="Sawyer"/>
    <x v="0"/>
    <m/>
    <s v="John O."/>
    <s v="Sawyer"/>
    <x v="0"/>
  </r>
  <r>
    <s v="8985-1"/>
    <s v="Sax"/>
    <x v="0"/>
    <m/>
    <s v="Karl"/>
    <s v="Sax"/>
    <x v="0"/>
  </r>
  <r>
    <s v="30281-1"/>
    <s v="Saxeena"/>
    <x v="1"/>
    <m/>
    <s v="P.N."/>
    <s v="Saxeena"/>
    <x v="4"/>
  </r>
  <r>
    <s v="8986-1"/>
    <s v="Saxén"/>
    <x v="0"/>
    <m/>
    <s v="Uno Alfons"/>
    <s v="Saxén"/>
    <x v="0"/>
  </r>
  <r>
    <s v="20002591-1"/>
    <s v="Saxsena"/>
    <x v="1"/>
    <m/>
    <s v="V.C."/>
    <s v="Saxsena"/>
    <x v="1"/>
  </r>
  <r>
    <s v="8988-1"/>
    <s v="Say"/>
    <x v="0"/>
    <m/>
    <s v="Thomas"/>
    <s v="Say"/>
    <x v="0"/>
  </r>
  <r>
    <s v="26201-1"/>
    <s v="Saya"/>
    <x v="0"/>
    <m/>
    <s v="Ömer"/>
    <s v="Saya"/>
    <x v="0"/>
  </r>
  <r>
    <s v="39745-1"/>
    <s v="Sayers"/>
    <x v="1"/>
    <m/>
    <s v="B."/>
    <s v="Sayers"/>
    <x v="0"/>
  </r>
  <r>
    <s v="26202-1"/>
    <s v="Saylor"/>
    <x v="1"/>
    <m/>
    <s v="W.R."/>
    <s v="Saylor"/>
    <x v="0"/>
  </r>
  <r>
    <s v="20007982-1"/>
    <s v="Saynes"/>
    <x v="1"/>
    <m/>
    <s v="A."/>
    <s v="Saynes"/>
    <x v="0"/>
  </r>
  <r>
    <s v="8989-1"/>
    <s v="Sayre"/>
    <x v="1"/>
    <m/>
    <s v="Geneva"/>
    <s v="Sayre"/>
    <x v="6"/>
  </r>
  <r>
    <s v="20005420-1"/>
    <s v="Sazima"/>
    <x v="1"/>
    <m/>
    <s v="Marlies"/>
    <s v="Sazima"/>
    <x v="0"/>
  </r>
  <r>
    <s v="8990-1"/>
    <s v="Sazonova"/>
    <x v="3"/>
    <m/>
    <s v="L.V."/>
    <s v="Sazonova"/>
    <x v="0"/>
  </r>
  <r>
    <s v="26206-1"/>
    <s v="Sbarbaro"/>
    <x v="0"/>
    <m/>
    <s v="Camillo"/>
    <s v="Sbarbaro"/>
    <x v="9"/>
  </r>
  <r>
    <s v="20026503-1"/>
    <s v="Sbarra"/>
    <x v="0"/>
    <s v="M"/>
    <s v="Damián"/>
    <s v="Sbarra"/>
    <x v="0"/>
  </r>
  <r>
    <s v="20017949-2"/>
    <s v="Scafidi"/>
    <x v="2"/>
    <m/>
    <s v="Filippo"/>
    <s v="Scafidi"/>
    <x v="25"/>
  </r>
  <r>
    <s v="30282-1"/>
    <s v="Scagel"/>
    <x v="0"/>
    <m/>
    <s v="Robert F."/>
    <s v="Scagel"/>
    <x v="4"/>
  </r>
  <r>
    <s v="8992-1"/>
    <s v="Scalia"/>
    <x v="0"/>
    <m/>
    <s v="Giuseppe"/>
    <s v="Scalia"/>
    <x v="1"/>
  </r>
  <r>
    <s v="8993-1"/>
    <s v="Scaling"/>
    <x v="0"/>
    <m/>
    <s v="William"/>
    <s v="Scaling"/>
    <x v="0"/>
  </r>
  <r>
    <s v="30283-1"/>
    <s v="Scamm."/>
    <x v="1"/>
    <m/>
    <s v="Blasco"/>
    <s v="Scammacca"/>
    <x v="4"/>
  </r>
  <r>
    <s v="8994-1"/>
    <s v="Scamman"/>
    <x v="3"/>
    <m/>
    <s v="Edith"/>
    <s v="Scamman"/>
    <x v="2"/>
  </r>
  <r>
    <s v="8995-1"/>
    <s v="Scan."/>
    <x v="0"/>
    <m/>
    <s v="Jonso Josue"/>
    <s v="Scanagatta"/>
    <x v="0"/>
  </r>
  <r>
    <s v="20011036-1"/>
    <s v="Scannell"/>
    <x v="3"/>
    <m/>
    <s v="Maura J.P."/>
    <s v="Scannell"/>
    <x v="1"/>
  </r>
  <r>
    <s v="14514-1"/>
    <s v="Scapoli"/>
    <x v="0"/>
    <m/>
    <s v="Giovanni Antonio"/>
    <s v="Scapoli"/>
    <x v="0"/>
  </r>
  <r>
    <s v="38668-1"/>
    <s v="Scappat."/>
    <x v="1"/>
    <m/>
    <s v="Gil"/>
    <s v="Scappaticci"/>
    <x v="0"/>
  </r>
  <r>
    <s v="20004918-2"/>
    <s v="Scappini"/>
    <x v="3"/>
    <m/>
    <s v="Elena G."/>
    <s v="Scappini"/>
    <x v="0"/>
  </r>
  <r>
    <s v="14515-1"/>
    <s v="Scarab."/>
    <x v="0"/>
    <m/>
    <s v="Giuseppe"/>
    <s v="Scarabelli Gommi Flamini"/>
    <x v="0"/>
  </r>
  <r>
    <s v="26209-1"/>
    <s v="Scaram."/>
    <x v="1"/>
    <m/>
    <s v="P."/>
    <s v="Scaramella"/>
    <x v="1"/>
  </r>
  <r>
    <s v="20013152-2"/>
    <s v="Scariah"/>
    <x v="1"/>
    <m/>
    <s v="Sheen"/>
    <s v="Scariah"/>
    <x v="0"/>
  </r>
  <r>
    <s v="39747-1"/>
    <s v="Scarlett"/>
    <x v="1"/>
    <m/>
    <s v="N.H."/>
    <s v="Scarlett"/>
    <x v="0"/>
  </r>
  <r>
    <s v="26210-1"/>
    <s v="Scarr"/>
    <x v="1"/>
    <m/>
    <s v="M.P."/>
    <s v="Scarr"/>
    <x v="1"/>
  </r>
  <r>
    <s v="20020186-1"/>
    <s v="Scataglini"/>
    <x v="3"/>
    <m/>
    <s v="M.Amalia"/>
    <s v="Scataglini"/>
    <x v="10"/>
  </r>
  <r>
    <s v="26211-1"/>
    <s v="Scates"/>
    <x v="3"/>
    <m/>
    <s v="Katherine(Catherine)"/>
    <s v="Scates"/>
    <x v="1"/>
  </r>
  <r>
    <s v="20029047-1"/>
    <s v="Scatigna"/>
    <x v="0"/>
    <m/>
    <s v="André Vito"/>
    <s v="Scatigna"/>
    <x v="0"/>
  </r>
  <r>
    <s v="36267-1"/>
    <s v="Scelsi"/>
    <x v="0"/>
    <m/>
    <s v="Fabrizio"/>
    <s v="Scelsi"/>
    <x v="0"/>
  </r>
  <r>
    <s v="8996-1"/>
    <s v="Scepin"/>
    <x v="0"/>
    <m/>
    <s v="Constantin"/>
    <s v="Scepin"/>
    <x v="0"/>
  </r>
  <r>
    <s v="9294-1"/>
    <s v="Sch.Bip."/>
    <x v="0"/>
    <m/>
    <s v="Carl(Karl) Heinrich `Bipontinus'"/>
    <s v="Schultz"/>
    <x v="0"/>
  </r>
  <r>
    <s v="20007018-2"/>
    <s v="Sch.Rodr."/>
    <x v="0"/>
    <m/>
    <s v="Rodrigo"/>
    <s v="Schütz Rodrigues"/>
    <x v="0"/>
  </r>
  <r>
    <s v="26214-1"/>
    <s v="Schaack"/>
    <x v="0"/>
    <m/>
    <s v="Clark G."/>
    <s v="Schaack"/>
    <x v="0"/>
  </r>
  <r>
    <s v="12820-1"/>
    <s v="Schäar"/>
    <x v="0"/>
    <m/>
    <s v="Edward"/>
    <s v="Schäar"/>
    <x v="0"/>
  </r>
  <r>
    <s v="8997-1"/>
    <s v="Schaarschm."/>
    <x v="0"/>
    <m/>
    <s v="Julius"/>
    <s v="Schaarschmidt"/>
    <x v="32"/>
  </r>
  <r>
    <s v="20002538-1"/>
    <s v="Schab."/>
    <x v="1"/>
    <m/>
    <s v=""/>
    <s v="Schabinski"/>
    <x v="1"/>
  </r>
  <r>
    <s v="8998-1"/>
    <s v="Schabel"/>
    <x v="1"/>
    <m/>
    <s v="A."/>
    <s v="Schabel"/>
    <x v="0"/>
  </r>
  <r>
    <s v="20033178-1"/>
    <s v="Schabelr."/>
    <x v="0"/>
    <s v="M"/>
    <s v="Dennis"/>
    <s v="Schabelreiter"/>
    <x v="0"/>
  </r>
  <r>
    <s v="8999-1"/>
    <s v="Schachn."/>
    <x v="0"/>
    <m/>
    <s v="A.J."/>
    <s v="Schachnazarov"/>
    <x v="0"/>
  </r>
  <r>
    <s v="26217-1"/>
    <s v="Schachner"/>
    <x v="1"/>
    <m/>
    <s v="J."/>
    <s v="Schachner"/>
    <x v="1"/>
  </r>
  <r>
    <s v="9000-1"/>
    <s v="Schacht"/>
    <x v="0"/>
    <m/>
    <s v="Hermann"/>
    <s v="Schacht"/>
    <x v="0"/>
  </r>
  <r>
    <s v="9001-1"/>
    <s v="Schack"/>
    <x v="0"/>
    <m/>
    <s v="Hans Woldemar"/>
    <s v="Schack"/>
    <x v="0"/>
  </r>
  <r>
    <s v="26220-1"/>
    <s v="Schade"/>
    <x v="0"/>
    <m/>
    <s v="Friedrich Alwin"/>
    <s v="Schade"/>
    <x v="9"/>
  </r>
  <r>
    <s v="20031087-1"/>
    <s v="Schädlich"/>
    <x v="2"/>
    <m/>
    <s v="Volker"/>
    <s v="Schädlich"/>
    <x v="0"/>
  </r>
  <r>
    <s v="35103-1"/>
    <s v="Schaede"/>
    <x v="0"/>
    <m/>
    <s v="Reinhold"/>
    <s v="Schaede"/>
    <x v="1"/>
  </r>
  <r>
    <s v="20021131-1"/>
    <s v="Schaedtler"/>
    <x v="0"/>
    <m/>
    <s v="Georg"/>
    <s v="Schaedtler"/>
    <x v="0"/>
  </r>
  <r>
    <s v="9005-1"/>
    <s v="Schaef."/>
    <x v="0"/>
    <m/>
    <s v="Michael"/>
    <s v="Schaefer"/>
    <x v="0"/>
  </r>
  <r>
    <s v="12818-1"/>
    <s v="Schaeff."/>
    <x v="0"/>
    <m/>
    <s v="Jacob Christian (H.von)"/>
    <s v="Schaeffer"/>
    <x v="5"/>
  </r>
  <r>
    <s v="9007-1"/>
    <s v="Schaeftl."/>
    <x v="0"/>
    <m/>
    <s v="Hans"/>
    <s v="Schaeftlein"/>
    <x v="0"/>
  </r>
  <r>
    <s v="15663-1"/>
    <s v="Schaepe"/>
    <x v="3"/>
    <m/>
    <s v="Annemarie"/>
    <s v="Schaepe"/>
    <x v="6"/>
  </r>
  <r>
    <s v="9008-1"/>
    <s v="Schaer."/>
    <x v="0"/>
    <m/>
    <s v="Ludwig Emanuel (Louis-Emmanuel)"/>
    <s v="Schaerer"/>
    <x v="1"/>
  </r>
  <r>
    <s v="15664-1"/>
    <s v="Schäf.-Verw."/>
    <x v="0"/>
    <m/>
    <s v="Alfons"/>
    <s v="Schäfer-Verwimp"/>
    <x v="6"/>
  </r>
  <r>
    <s v="20016161-1"/>
    <s v="Schäferh."/>
    <x v="0"/>
    <m/>
    <s v="Bastian"/>
    <s v="Schäferhoff"/>
    <x v="0"/>
  </r>
  <r>
    <s v="12821-1"/>
    <s v="Schaffnit"/>
    <x v="0"/>
    <m/>
    <s v="(Johannes Martin) Ernst (Christian Otto)"/>
    <s v="Schaffnit"/>
    <x v="5"/>
  </r>
  <r>
    <s v="9011-1"/>
    <s v="Schaffr."/>
    <x v="1"/>
    <m/>
    <s v="A."/>
    <s v="Schaffranek"/>
    <x v="0"/>
  </r>
  <r>
    <s v="12822-1"/>
    <s v="Schafh."/>
    <x v="0"/>
    <m/>
    <s v="(Karl Franz) Emil"/>
    <s v="Schafhäutl"/>
    <x v="58"/>
  </r>
  <r>
    <s v="9012-1"/>
    <s v="Schag."/>
    <x v="0"/>
    <m/>
    <s v="Johan August"/>
    <s v="Schagerström"/>
    <x v="0"/>
  </r>
  <r>
    <s v="31396-1"/>
    <s v="Schaga"/>
    <x v="1"/>
    <m/>
    <s v="V.S."/>
    <s v="Schaga"/>
    <x v="0"/>
  </r>
  <r>
    <s v="13346-1"/>
    <s v="Schagalina"/>
    <x v="1"/>
    <m/>
    <s v="L.M."/>
    <s v="Schagalina"/>
    <x v="0"/>
  </r>
  <r>
    <s v="20006922-1"/>
    <s v="Schah."/>
    <x v="0"/>
    <m/>
    <s v="Richard B."/>
    <s v="Schahinger"/>
    <x v="0"/>
  </r>
  <r>
    <s v="26228-1"/>
    <s v="Schaijes"/>
    <x v="0"/>
    <m/>
    <s v="Michel"/>
    <s v="Schaijes"/>
    <x v="0"/>
  </r>
  <r>
    <s v="34917-1"/>
    <s v="Schakryl"/>
    <x v="1"/>
    <m/>
    <s v="A.K."/>
    <s v="Schakryl"/>
    <x v="7"/>
  </r>
  <r>
    <s v="26229-1"/>
    <s v="Schalkw."/>
    <x v="0"/>
    <m/>
    <s v="Joost"/>
    <s v="Schalkwijk"/>
    <x v="1"/>
  </r>
  <r>
    <s v="9013-1"/>
    <s v="Schallert"/>
    <x v="0"/>
    <m/>
    <s v="Paul Otto"/>
    <s v="Schallert"/>
    <x v="0"/>
  </r>
  <r>
    <s v="9014-1"/>
    <s v="Schalow"/>
    <x v="0"/>
    <m/>
    <s v="Emil"/>
    <s v="Schalow"/>
    <x v="0"/>
  </r>
  <r>
    <s v="9015-1"/>
    <s v="Schalyt"/>
    <x v="0"/>
    <m/>
    <s v="Michail S."/>
    <s v="Schalyt"/>
    <x v="0"/>
  </r>
  <r>
    <s v="20027694-1"/>
    <s v="Schaminée"/>
    <x v="2"/>
    <m/>
    <s v="Joop"/>
    <s v="Schaminée"/>
    <x v="0"/>
  </r>
  <r>
    <s v="26230-1"/>
    <s v="Schander"/>
    <x v="0"/>
    <m/>
    <s v="Richard"/>
    <s v="Schander"/>
    <x v="1"/>
  </r>
  <r>
    <s v="9016-1"/>
    <s v="Schanen"/>
    <x v="0"/>
    <m/>
    <s v="Noel"/>
    <s v="Schanen"/>
    <x v="16"/>
  </r>
  <r>
    <s v="14155-1"/>
    <s v="Schangin"/>
    <x v="0"/>
    <m/>
    <s v="Petr Ivanovich"/>
    <s v="Schangin"/>
    <x v="0"/>
  </r>
  <r>
    <s v="37030-1"/>
    <s v="Schanzer"/>
    <x v="0"/>
    <m/>
    <s v="Ivan Alexeevich"/>
    <s v="Schanzer"/>
    <x v="0"/>
  </r>
  <r>
    <s v="30284-1"/>
    <s v="Schäp."/>
    <x v="0"/>
    <m/>
    <s v="Wilhelm"/>
    <s v="Schäperclaus"/>
    <x v="4"/>
  </r>
  <r>
    <s v="31397-1"/>
    <s v="Schapoval"/>
    <x v="1"/>
    <m/>
    <s v="I.I."/>
    <s v="Schapoval"/>
    <x v="0"/>
  </r>
  <r>
    <s v="20002589-1"/>
    <s v="Scharapov"/>
    <x v="0"/>
    <m/>
    <s v="V.M."/>
    <s v="Scharapov"/>
    <x v="1"/>
  </r>
  <r>
    <s v="31398-1"/>
    <s v="Scharasch."/>
    <x v="3"/>
    <m/>
    <s v="V.S."/>
    <s v="Scharaschova"/>
    <x v="0"/>
  </r>
  <r>
    <s v="20003330-1"/>
    <s v="Schardl"/>
    <x v="0"/>
    <m/>
    <s v="Christopher L."/>
    <s v="Schardl"/>
    <x v="1"/>
  </r>
  <r>
    <s v="20006395-1"/>
    <s v="Scharf"/>
    <x v="1"/>
    <m/>
    <s v="Uwe"/>
    <s v="Scharf"/>
    <x v="0"/>
  </r>
  <r>
    <s v="9018-1"/>
    <s v="Scharf."/>
    <x v="0"/>
    <m/>
    <s v="Rudolf"/>
    <s v="Scharfetter"/>
    <x v="0"/>
  </r>
  <r>
    <s v="26231-1"/>
    <s v="Scharif"/>
    <x v="1"/>
    <m/>
    <s v="G."/>
    <s v="Scharif"/>
    <x v="1"/>
  </r>
  <r>
    <s v="12823-1"/>
    <s v="Scharlock"/>
    <x v="0"/>
    <m/>
    <s v="(Carl) Julius (Adolf)"/>
    <s v="Scharlock"/>
    <x v="0"/>
  </r>
  <r>
    <s v="9019-1"/>
    <s v="Schatz"/>
    <x v="0"/>
    <m/>
    <s v="Jacob Wilhelm"/>
    <s v="Schatz"/>
    <x v="0"/>
  </r>
  <r>
    <s v="26234-1"/>
    <s v="Schatzl"/>
    <x v="1"/>
    <m/>
    <s v="S."/>
    <s v="Schatzl"/>
    <x v="0"/>
  </r>
  <r>
    <s v="12824-1"/>
    <s v="Schau"/>
    <x v="0"/>
    <m/>
    <s v="(Hermann Ernst) Otto"/>
    <s v="Schau"/>
    <x v="0"/>
  </r>
  <r>
    <s v="30288-1"/>
    <s v="Schaub"/>
    <x v="0"/>
    <m/>
    <s v="Hans"/>
    <s v="Schaub"/>
    <x v="4"/>
  </r>
  <r>
    <s v="9021-1"/>
    <s v="Schauer"/>
    <x v="0"/>
    <m/>
    <s v="Johannes Conrad"/>
    <s v="Schauer"/>
    <x v="0"/>
  </r>
  <r>
    <s v="26237-1"/>
    <s v="Schaumann"/>
    <x v="0"/>
    <m/>
    <s v="Karsten"/>
    <s v="Schaumann"/>
    <x v="1"/>
  </r>
  <r>
    <s v="30289-1"/>
    <s v="Schauroth"/>
    <x v="0"/>
    <m/>
    <s v="Karl(Carl) von"/>
    <s v="Schauroth"/>
    <x v="4"/>
  </r>
  <r>
    <s v="32058-1"/>
    <s v="Schaver"/>
    <x v="1"/>
    <m/>
    <s v="F."/>
    <s v="Schaver"/>
    <x v="1"/>
  </r>
  <r>
    <s v="9024-1"/>
    <s v="Schawo"/>
    <x v="0"/>
    <m/>
    <s v="Michael"/>
    <s v="Schawo"/>
    <x v="0"/>
  </r>
  <r>
    <s v="9025-1"/>
    <s v="Schchian"/>
    <x v="3"/>
    <m/>
    <s v="Anna S."/>
    <s v="Schchian"/>
    <x v="0"/>
  </r>
  <r>
    <s v="35009-1"/>
    <s v="Schczedr."/>
    <x v="3"/>
    <m/>
    <s v="B.I."/>
    <s v="Schczedrova"/>
    <x v="1"/>
  </r>
  <r>
    <s v="9026-1"/>
    <s v="Scheb."/>
    <x v="1"/>
    <m/>
    <s v="M.A."/>
    <s v="Schebalina"/>
    <x v="0"/>
  </r>
  <r>
    <s v="9027-1"/>
    <s v="Schechter"/>
    <x v="0"/>
    <m/>
    <s v="Yaakov"/>
    <s v="Schechter"/>
    <x v="0"/>
  </r>
  <r>
    <s v="15685-1"/>
    <s v="Scheckler"/>
    <x v="1"/>
    <m/>
    <s v="S.E."/>
    <s v="Scheckler"/>
    <x v="7"/>
  </r>
  <r>
    <s v="9029-1"/>
    <s v="Scheele"/>
    <x v="0"/>
    <m/>
    <s v="George Heinrich Adolf"/>
    <s v="Scheele"/>
    <x v="0"/>
  </r>
  <r>
    <s v="20012503-1"/>
    <s v="Scheen"/>
    <x v="3"/>
    <m/>
    <s v="Anne-Cathrine"/>
    <s v="Scheen"/>
    <x v="0"/>
  </r>
  <r>
    <s v="9030-1"/>
    <s v="Scheer"/>
    <x v="0"/>
    <m/>
    <s v="Friedrich (Frederick)"/>
    <s v="Scheer"/>
    <x v="0"/>
  </r>
  <r>
    <s v="9031-1"/>
    <s v="Scheeren"/>
    <x v="0"/>
    <m/>
    <s v="Walter F."/>
    <s v="Scheeren"/>
    <x v="0"/>
  </r>
  <r>
    <s v="26239-1"/>
    <s v="Scheetz"/>
    <x v="1"/>
    <m/>
    <s v="R.W."/>
    <s v="Scheetz"/>
    <x v="1"/>
  </r>
  <r>
    <s v="9034-1"/>
    <s v="Scheff."/>
    <x v="0"/>
    <m/>
    <s v="Rudolph Herman Christiaan Carel"/>
    <s v="Scheffer"/>
    <x v="0"/>
  </r>
  <r>
    <s v="30290-1"/>
    <s v="Scheffelt"/>
    <x v="1"/>
    <m/>
    <s v="E."/>
    <s v="Scheffelt"/>
    <x v="4"/>
  </r>
  <r>
    <s v="20003187-1"/>
    <s v="Scheffers"/>
    <x v="1"/>
    <m/>
    <s v="W.A."/>
    <s v="Scheffers"/>
    <x v="1"/>
  </r>
  <r>
    <s v="30291-1"/>
    <s v="Scheffler"/>
    <x v="0"/>
    <m/>
    <s v="Wolfram"/>
    <s v="Scheffler"/>
    <x v="4"/>
  </r>
  <r>
    <s v="20014576-1"/>
    <s v="Schegol."/>
    <x v="3"/>
    <m/>
    <s v="N.V."/>
    <s v="Schegoleva"/>
    <x v="0"/>
  </r>
  <r>
    <s v="9036-1"/>
    <s v="Scheibe"/>
    <x v="0"/>
    <m/>
    <s v="Arnold"/>
    <s v="Scheibe"/>
    <x v="0"/>
  </r>
  <r>
    <s v="26241-1"/>
    <s v="Scheid."/>
    <x v="0"/>
    <m/>
    <s v="Christoph"/>
    <s v="Scheidegger"/>
    <x v="1"/>
  </r>
  <r>
    <s v="9037-1"/>
    <s v="Scheidw."/>
    <x v="0"/>
    <m/>
    <s v="Michael Joseph François"/>
    <s v="Scheidweiler"/>
    <x v="0"/>
  </r>
  <r>
    <s v="38010-1"/>
    <s v="Scheind."/>
    <x v="1"/>
    <m/>
    <s v="H.J. van"/>
    <s v="Scheindelen"/>
    <x v="0"/>
  </r>
  <r>
    <s v="26242-1"/>
    <s v="Scheinpflug"/>
    <x v="1"/>
    <m/>
    <s v="H."/>
    <s v="Scheinpflug"/>
    <x v="1"/>
  </r>
  <r>
    <s v="9038-1"/>
    <s v="Scheinvar"/>
    <x v="3"/>
    <m/>
    <s v="Leia"/>
    <s v="Scheinvar"/>
    <x v="0"/>
  </r>
  <r>
    <s v="20017255-2"/>
    <s v="Scheiris"/>
    <x v="3"/>
    <s v="F"/>
    <s v="Emma"/>
    <s v="Scheiris"/>
    <x v="0"/>
  </r>
  <r>
    <s v="9039-1"/>
    <s v="Scheit"/>
    <x v="0"/>
    <m/>
    <s v="Max"/>
    <s v="Scheit"/>
    <x v="0"/>
  </r>
  <r>
    <s v="30292-1"/>
    <s v="Scheitz"/>
    <x v="1"/>
    <m/>
    <s v="Antal"/>
    <s v="Scheitz"/>
    <x v="4"/>
  </r>
  <r>
    <s v="26244-1"/>
    <s v="Schekh."/>
    <x v="0"/>
    <m/>
    <s v="A.G."/>
    <s v="Schekhovtsov"/>
    <x v="1"/>
  </r>
  <r>
    <s v="20016492-1"/>
    <s v="Schekhovts."/>
    <x v="3"/>
    <m/>
    <s v="I.N."/>
    <s v="Schekhovtsova"/>
    <x v="0"/>
  </r>
  <r>
    <s v="9040-1"/>
    <s v="Schelk."/>
    <x v="0"/>
    <m/>
    <s v="Alexandr Bebutovicz"/>
    <s v="Schelkownikow"/>
    <x v="0"/>
  </r>
  <r>
    <s v="20018610-1"/>
    <s v="Schelkun."/>
    <x v="3"/>
    <m/>
    <s v="Natalia"/>
    <s v="Schelkunova"/>
    <x v="0"/>
  </r>
  <r>
    <s v="26245-1"/>
    <s v="Schell"/>
    <x v="0"/>
    <m/>
    <s v="Wiley A."/>
    <s v="Schell"/>
    <x v="1"/>
  </r>
  <r>
    <s v="9041-1"/>
    <s v="Schelle"/>
    <x v="0"/>
    <m/>
    <s v="Ernst"/>
    <s v="Schelle"/>
    <x v="0"/>
  </r>
  <r>
    <s v="26247-1"/>
    <s v="Schellenb."/>
    <x v="0"/>
    <m/>
    <s v="Hans Conrad"/>
    <s v="Schellenberg"/>
    <x v="32"/>
  </r>
  <r>
    <s v="9044-1"/>
    <s v="Schellm."/>
    <x v="1"/>
    <m/>
    <s v="C."/>
    <s v="Schellmann"/>
    <x v="0"/>
  </r>
  <r>
    <s v="26248-1"/>
    <s v="Scheloske"/>
    <x v="1"/>
    <m/>
    <s v="H.-W."/>
    <s v="Scheloske"/>
    <x v="1"/>
  </r>
  <r>
    <s v="9045-1"/>
    <s v="Schelpe"/>
    <x v="0"/>
    <m/>
    <s v="Edmund André Charles Lois Eloi (`Ted')"/>
    <s v="Schelpe"/>
    <x v="68"/>
  </r>
  <r>
    <s v="20005667-1"/>
    <s v="Scheltema"/>
    <x v="1"/>
    <m/>
    <s v="A.G."/>
    <s v="Scheltema"/>
    <x v="0"/>
  </r>
  <r>
    <s v="9046-1"/>
    <s v="Schelver"/>
    <x v="0"/>
    <m/>
    <s v="Friedrich (`Franz') Joseph"/>
    <s v="Schelver"/>
    <x v="0"/>
  </r>
  <r>
    <s v="32059-1"/>
    <s v="Schembel"/>
    <x v="1"/>
    <m/>
    <s v="S.J."/>
    <s v="Schembel"/>
    <x v="1"/>
  </r>
  <r>
    <s v="9047-1"/>
    <s v="Schemmann"/>
    <x v="0"/>
    <m/>
    <s v="Wilhelm"/>
    <s v="Schemmann"/>
    <x v="0"/>
  </r>
  <r>
    <s v="37557-1"/>
    <s v="Schemske"/>
    <x v="0"/>
    <m/>
    <s v="Douglas W."/>
    <s v="Schemske"/>
    <x v="0"/>
  </r>
  <r>
    <s v="9050-1"/>
    <s v="Schenck"/>
    <x v="0"/>
    <m/>
    <s v="Johann Heinrich Rudolf"/>
    <s v="Schenck"/>
    <x v="2"/>
  </r>
  <r>
    <s v="9051-1"/>
    <s v="Schenckel"/>
    <x v="1"/>
    <m/>
    <s v="J."/>
    <s v="Schenckel"/>
    <x v="0"/>
  </r>
  <r>
    <s v="9052-1"/>
    <s v="Scheng."/>
    <x v="1"/>
    <m/>
    <s v="E.M."/>
    <s v="Schengelia"/>
    <x v="0"/>
  </r>
  <r>
    <s v="9056-1"/>
    <s v="Schenk"/>
    <x v="0"/>
    <m/>
    <s v="Joseph August"/>
    <s v="Schenk"/>
    <x v="17"/>
  </r>
  <r>
    <s v="9057-1"/>
    <s v="Scherb."/>
    <x v="0"/>
    <m/>
    <s v="Johannes"/>
    <s v="Scherbius"/>
    <x v="3"/>
  </r>
  <r>
    <s v="20015269-1"/>
    <s v="Scherber."/>
    <x v="0"/>
    <m/>
    <s v="David"/>
    <s v="Scherberich"/>
    <x v="0"/>
  </r>
  <r>
    <s v="12825-1"/>
    <s v="Scherer"/>
    <x v="0"/>
    <m/>
    <s v="Johann (Baptista) Andreas"/>
    <s v="Scherer"/>
    <x v="0"/>
  </r>
  <r>
    <s v="9058-1"/>
    <s v="Scherfel"/>
    <x v="0"/>
    <m/>
    <s v="Aurel Wilhelm (Vilmos Aurél)"/>
    <s v="Scherfel"/>
    <x v="0"/>
  </r>
  <r>
    <s v="9059-1"/>
    <s v="Scherff."/>
    <x v="1"/>
    <m/>
    <s v="Aladár"/>
    <s v="Scherffel"/>
    <x v="21"/>
  </r>
  <r>
    <s v="9061-1"/>
    <s v="Schery"/>
    <x v="0"/>
    <m/>
    <s v="Robert Walter"/>
    <s v="Schery"/>
    <x v="0"/>
  </r>
  <r>
    <s v="20005658-1"/>
    <s v="Scherzer"/>
    <x v="0"/>
    <m/>
    <s v="Christoph"/>
    <s v="Scherzer"/>
    <x v="0"/>
  </r>
  <r>
    <s v="30295-1"/>
    <s v="Schesmer"/>
    <x v="3"/>
    <m/>
    <s v="Andrea"/>
    <s v="Schesmer"/>
    <x v="4"/>
  </r>
  <r>
    <s v="39116-1"/>
    <s v="Schettler"/>
    <x v="0"/>
    <m/>
    <s v="Roland"/>
    <s v="Schettler"/>
    <x v="0"/>
  </r>
  <r>
    <s v="9064-1"/>
    <s v="Scheuchzer f."/>
    <x v="0"/>
    <m/>
    <s v="Johannes"/>
    <s v="Scheuchzer"/>
    <x v="0"/>
  </r>
  <r>
    <s v="26257-1"/>
    <s v="Scheuer"/>
    <x v="0"/>
    <m/>
    <s v="Christian"/>
    <s v="Scheuer"/>
    <x v="1"/>
  </r>
  <r>
    <s v="9065-1"/>
    <s v="Scheuerm."/>
    <x v="0"/>
    <m/>
    <s v="Richard"/>
    <s v="Scheuermann"/>
    <x v="0"/>
  </r>
  <r>
    <s v="9066-1"/>
    <s v="Scheutz"/>
    <x v="0"/>
    <m/>
    <s v="Nils Johan Wilhelm"/>
    <s v="Scheutz"/>
    <x v="20"/>
  </r>
  <r>
    <s v="30296-1"/>
    <s v="Schew."/>
    <x v="0"/>
    <m/>
    <s v="Wladimir"/>
    <s v="Schewiakoff"/>
    <x v="4"/>
  </r>
  <r>
    <s v="9067-1"/>
    <s v="Schewe"/>
    <x v="1"/>
    <m/>
    <s v="O."/>
    <s v="Schewe"/>
    <x v="0"/>
  </r>
  <r>
    <s v="9068-1"/>
    <s v="Scheygr."/>
    <x v="1"/>
    <m/>
    <s v="Arie"/>
    <s v="Scheygrond"/>
    <x v="0"/>
  </r>
  <r>
    <s v="26259-1"/>
    <s v="Schiavone"/>
    <x v="3"/>
    <m/>
    <s v="Maria Magdalena"/>
    <s v="Schiavone"/>
    <x v="6"/>
  </r>
  <r>
    <s v="9070-1"/>
    <s v="Schibler"/>
    <x v="0"/>
    <m/>
    <s v="Wilhelm"/>
    <s v="Schibler"/>
    <x v="0"/>
  </r>
  <r>
    <s v="20009133-1"/>
    <s v="Schicchi"/>
    <x v="1"/>
    <m/>
    <s v="R."/>
    <s v="Schicchi"/>
    <x v="0"/>
  </r>
  <r>
    <s v="14145-1"/>
    <s v="Schick"/>
    <x v="0"/>
    <m/>
    <s v="Carl"/>
    <s v="Schick"/>
    <x v="0"/>
  </r>
  <r>
    <s v="9071-1"/>
    <s v="Schick-Freib."/>
    <x v="0"/>
    <m/>
    <s v="Carl"/>
    <s v="Schick-Freiburg"/>
    <x v="0"/>
  </r>
  <r>
    <s v="9073-1"/>
    <s v="Schidlay"/>
    <x v="0"/>
    <m/>
    <s v="Eugen"/>
    <s v="Schidlay"/>
    <x v="2"/>
  </r>
  <r>
    <s v="40157-1"/>
    <s v="Schieber"/>
    <x v="0"/>
    <m/>
    <s v="Eugenio"/>
    <s v="Schieber"/>
    <x v="0"/>
  </r>
  <r>
    <s v="26261-1"/>
    <s v="Schied."/>
    <x v="0"/>
    <m/>
    <s v="Karl(Carl) B."/>
    <s v="Schiedermayr"/>
    <x v="9"/>
  </r>
  <r>
    <s v="9074-1"/>
    <s v="Schiede"/>
    <x v="0"/>
    <m/>
    <s v="Christian Julius Wilhelm"/>
    <s v="Schiede"/>
    <x v="0"/>
  </r>
  <r>
    <s v="26263-1"/>
    <s v="Schief."/>
    <x v="1"/>
    <m/>
    <s v="K."/>
    <s v="Schieferdecker"/>
    <x v="1"/>
  </r>
  <r>
    <s v="20011019-1"/>
    <s v="Schiefelb."/>
    <x v="0"/>
    <m/>
    <s v="Ulf"/>
    <s v="Schiefelbein"/>
    <x v="1"/>
  </r>
  <r>
    <s v="30297-1"/>
    <s v="Schiel"/>
    <x v="0"/>
    <m/>
    <s v="David R."/>
    <s v="Schiel"/>
    <x v="4"/>
  </r>
  <r>
    <s v="9076-1"/>
    <s v="Schiem."/>
    <x v="0"/>
    <m/>
    <s v="Carl Christianus"/>
    <s v="Schiemann"/>
    <x v="0"/>
  </r>
  <r>
    <s v="26264-1"/>
    <s v="Schiemek"/>
    <x v="1"/>
    <m/>
    <s v="A."/>
    <s v="Schiemek"/>
    <x v="1"/>
  </r>
  <r>
    <s v="20016179-1"/>
    <s v="Schier"/>
    <x v="0"/>
    <m/>
    <s v="Walter"/>
    <s v="Schier"/>
    <x v="6"/>
  </r>
  <r>
    <s v="26265-1"/>
    <s v="Schiffn."/>
    <x v="0"/>
    <m/>
    <s v="Victor Félix"/>
    <s v="Schiffner"/>
    <x v="45"/>
  </r>
  <r>
    <s v="26267-1"/>
    <s v="Schikora"/>
    <x v="0"/>
    <m/>
    <s v="Friedrich"/>
    <s v="Schikora"/>
    <x v="1"/>
  </r>
  <r>
    <s v="9079-1"/>
    <s v="Schilb."/>
    <x v="0"/>
    <m/>
    <s v="Károly"/>
    <s v="Schilberszky"/>
    <x v="3"/>
  </r>
  <r>
    <s v="26270-1"/>
    <s v="Schild"/>
    <x v="0"/>
    <m/>
    <s v="Edwin"/>
    <s v="Schild"/>
    <x v="1"/>
  </r>
  <r>
    <s v="37031-1"/>
    <s v="Schildh."/>
    <x v="0"/>
    <m/>
    <s v="Herbert"/>
    <s v="Schildhauer"/>
    <x v="0"/>
  </r>
  <r>
    <s v="35154-1"/>
    <s v="Schildkn."/>
    <x v="1"/>
    <m/>
    <s v="J."/>
    <s v="Schildknecht"/>
    <x v="0"/>
  </r>
  <r>
    <s v="20012687-2"/>
    <s v="Schilke"/>
    <x v="0"/>
    <m/>
    <s v="Andre"/>
    <s v="Schilke"/>
    <x v="0"/>
  </r>
  <r>
    <s v="9085-1"/>
    <s v="Schill."/>
    <x v="0"/>
    <m/>
    <s v="Gottfried Wilhelm"/>
    <s v="Schilling"/>
    <x v="0"/>
  </r>
  <r>
    <s v="9083-1"/>
    <s v="Schiller"/>
    <x v="0"/>
    <m/>
    <s v="Sigismund"/>
    <s v="Schiller"/>
    <x v="0"/>
  </r>
  <r>
    <s v="30298-1"/>
    <s v="Schim."/>
    <x v="0"/>
    <m/>
    <s v="Hans"/>
    <s v="Schimanski"/>
    <x v="4"/>
  </r>
  <r>
    <s v="9086-1"/>
    <s v="Schiman-Czeika"/>
    <x v="3"/>
    <m/>
    <s v="Helene"/>
    <s v="Schiman-Czeika"/>
    <x v="5"/>
  </r>
  <r>
    <s v="9087-1"/>
    <s v="Schimmert"/>
    <x v="0"/>
    <m/>
    <s v="Johann Peter"/>
    <s v="Schimmert"/>
    <x v="0"/>
  </r>
  <r>
    <s v="26276-1"/>
    <s v="Schimon"/>
    <x v="1"/>
    <m/>
    <s v="O."/>
    <s v="Schimon"/>
    <x v="1"/>
  </r>
  <r>
    <s v="9090-1"/>
    <s v="Schimp."/>
    <x v="0"/>
    <m/>
    <s v="Wilhelm Philipp"/>
    <s v="Schimper"/>
    <x v="62"/>
  </r>
  <r>
    <s v="9091-1"/>
    <s v="Schindeh."/>
    <x v="1"/>
    <m/>
    <s v="G."/>
    <s v="Schindehütte"/>
    <x v="7"/>
  </r>
  <r>
    <s v="9092-1"/>
    <s v="Schindl."/>
    <x v="0"/>
    <m/>
    <s v="Anton Karl"/>
    <s v="Schindler"/>
    <x v="0"/>
  </r>
  <r>
    <s v="30299-1"/>
    <s v="Schingn.Bosel."/>
    <x v="3"/>
    <m/>
    <s v="Ada"/>
    <s v="Schingnitz von Boselager"/>
    <x v="4"/>
  </r>
  <r>
    <s v="26280-1"/>
    <s v="Schinini"/>
    <x v="0"/>
    <m/>
    <s v="Aurelio"/>
    <s v="Schinini"/>
    <x v="0"/>
  </r>
  <r>
    <s v="9096-1"/>
    <s v="Schinne"/>
    <x v="0"/>
    <m/>
    <s v="Isaac Evert Cornelis van"/>
    <s v="Schinne"/>
    <x v="0"/>
  </r>
  <r>
    <s v="26281-1"/>
    <s v="Schinner"/>
    <x v="0"/>
    <m/>
    <s v="Franz"/>
    <s v="Schinner"/>
    <x v="1"/>
  </r>
  <r>
    <s v="35153-1"/>
    <s v="Schinnerl"/>
    <x v="0"/>
    <m/>
    <s v="Martin"/>
    <s v="Schinnerl"/>
    <x v="6"/>
  </r>
  <r>
    <s v="9098-1"/>
    <s v="Schinz"/>
    <x v="0"/>
    <m/>
    <s v="Hans"/>
    <s v="Schinz"/>
    <x v="2"/>
  </r>
  <r>
    <s v="9100-1"/>
    <s v="Schiønning"/>
    <x v="0"/>
    <m/>
    <s v="Holger Ludvig"/>
    <s v="Schiønning"/>
    <x v="1"/>
  </r>
  <r>
    <s v="9101-1"/>
    <s v="Schiøtz"/>
    <x v="0"/>
    <m/>
    <s v="Ludvig Theodor"/>
    <s v="Schiøtz"/>
    <x v="0"/>
  </r>
  <r>
    <s v="9102-1"/>
    <s v="Schipcz."/>
    <x v="0"/>
    <m/>
    <s v="Nikolaj Valerianovich"/>
    <s v="Schipczinski"/>
    <x v="0"/>
  </r>
  <r>
    <s v="9103-1"/>
    <s v="Schipp"/>
    <x v="0"/>
    <m/>
    <s v="William August"/>
    <s v="Schipp"/>
    <x v="0"/>
  </r>
  <r>
    <s v="26283-1"/>
    <s v="Schipper"/>
    <x v="3"/>
    <m/>
    <s v="Maria Anna Agnes"/>
    <s v="Schipper"/>
    <x v="1"/>
  </r>
  <r>
    <s v="36519-1"/>
    <s v="Schippers"/>
    <x v="1"/>
    <m/>
    <s v="R.R."/>
    <s v="Schippers"/>
    <x v="10"/>
  </r>
  <r>
    <s v="36230-1"/>
    <s v="Schippm."/>
    <x v="1"/>
    <m/>
    <s v="Uwe"/>
    <s v="Schippmann"/>
    <x v="0"/>
  </r>
  <r>
    <s v="37032-1"/>
    <s v="Schir."/>
    <x v="0"/>
    <m/>
    <s v="Carsten"/>
    <s v="Schirarend"/>
    <x v="0"/>
  </r>
  <r>
    <s v="26284-1"/>
    <s v="Schirmer"/>
    <x v="1"/>
    <m/>
    <s v="P."/>
    <s v="Schirmer"/>
    <x v="1"/>
  </r>
  <r>
    <s v="30300-1"/>
    <s v="Schirsch."/>
    <x v="1"/>
    <m/>
    <s v="P.P."/>
    <s v="Schirschoff"/>
    <x v="4"/>
  </r>
  <r>
    <s v="9104-1"/>
    <s v="Schischk."/>
    <x v="0"/>
    <m/>
    <s v="Boris Konstantinovich"/>
    <s v="Schischkin"/>
    <x v="0"/>
  </r>
  <r>
    <s v="26681-1"/>
    <s v="Schischkina"/>
    <x v="1"/>
    <m/>
    <s v="A.K."/>
    <s v="Schischkina"/>
    <x v="1"/>
  </r>
  <r>
    <s v="20002620-1"/>
    <s v="Schiüpp"/>
    <x v="1"/>
    <m/>
    <s v="H."/>
    <s v="Schiüpp"/>
    <x v="1"/>
  </r>
  <r>
    <s v="20012605-2"/>
    <s v="Schiw."/>
    <x v="1"/>
    <m/>
    <s v="Suibert Burkhart"/>
    <s v="Schiwereck"/>
    <x v="0"/>
  </r>
  <r>
    <s v="26285-1"/>
    <s v="Schkorb."/>
    <x v="0"/>
    <m/>
    <s v="Leonid Andrejewitsch"/>
    <s v="Schkorbatow"/>
    <x v="21"/>
  </r>
  <r>
    <s v="9106-1"/>
    <s v="Schkuhr"/>
    <x v="0"/>
    <m/>
    <s v="Christian"/>
    <s v="Schkuhr"/>
    <x v="88"/>
  </r>
  <r>
    <s v="26287-1"/>
    <s v="Schkur."/>
    <x v="1"/>
    <m/>
    <s v="V.A."/>
    <s v="Schkurenko"/>
    <x v="1"/>
  </r>
  <r>
    <s v="14146-1"/>
    <s v="Schlachter"/>
    <x v="0"/>
    <m/>
    <s v="Charles J."/>
    <s v="Schlachter"/>
    <x v="0"/>
  </r>
  <r>
    <s v="9109-1"/>
    <s v="Schlagd."/>
    <x v="0"/>
    <m/>
    <s v="Charles Frédéric"/>
    <s v="Schlagdenhauffen"/>
    <x v="0"/>
  </r>
  <r>
    <s v="39005-1"/>
    <s v="Schlag-Edl."/>
    <x v="3"/>
    <m/>
    <s v="Birgit"/>
    <s v="Schlag-Edler"/>
    <x v="1"/>
  </r>
  <r>
    <s v="9107-1"/>
    <s v="Schlange"/>
    <x v="1"/>
    <m/>
    <s v="K.G."/>
    <s v="Schlange"/>
    <x v="0"/>
  </r>
  <r>
    <s v="26288-1"/>
    <s v="Schläpf.-Bernh."/>
    <x v="3"/>
    <m/>
    <s v="Elizabeth"/>
    <s v="Schläpfer-Bernhard"/>
    <x v="1"/>
  </r>
  <r>
    <s v="9108-1"/>
    <s v="Schläpfer"/>
    <x v="0"/>
    <m/>
    <s v="Georg"/>
    <s v="Schläpfer"/>
    <x v="0"/>
  </r>
  <r>
    <s v="9112-1"/>
    <s v="Schlatter"/>
    <x v="0"/>
    <m/>
    <s v="Theodor"/>
    <s v="Schlatter"/>
    <x v="0"/>
  </r>
  <r>
    <s v="30301-1"/>
    <s v="Schlauder"/>
    <x v="1"/>
    <m/>
    <s v="J."/>
    <s v="Schlauder"/>
    <x v="4"/>
  </r>
  <r>
    <s v="36127-1"/>
    <s v="Schlauer"/>
    <x v="0"/>
    <m/>
    <s v="Jan"/>
    <s v="Schlauer"/>
    <x v="0"/>
  </r>
  <r>
    <s v="12827-1"/>
    <s v="Schlauter"/>
    <x v="0"/>
    <m/>
    <s v="(E.) August"/>
    <s v="Schlauter"/>
    <x v="0"/>
  </r>
  <r>
    <s v="9113-1"/>
    <s v="Schlayer"/>
    <x v="0"/>
    <m/>
    <s v="Philipp"/>
    <s v="Schlayer"/>
    <x v="0"/>
  </r>
  <r>
    <s v="20021264-1"/>
    <s v="Schlech"/>
    <x v="3"/>
    <m/>
    <s v="Kristen Elizabeth"/>
    <s v="Schlech"/>
    <x v="4"/>
  </r>
  <r>
    <s v="9118-1"/>
    <s v="Schleich."/>
    <x v="0"/>
    <m/>
    <s v="Johann Christoph"/>
    <s v="Schleicher"/>
    <x v="28"/>
  </r>
  <r>
    <s v="9119-1"/>
    <s v="Schleid."/>
    <x v="0"/>
    <m/>
    <s v="Matthias Jacob"/>
    <s v="Schleiden"/>
    <x v="0"/>
  </r>
  <r>
    <s v="9120-1"/>
    <s v="Schlenker"/>
    <x v="0"/>
    <m/>
    <s v="Georg"/>
    <s v="Schlenker"/>
    <x v="0"/>
  </r>
  <r>
    <s v="9121-1"/>
    <s v="Schles."/>
    <x v="0"/>
    <m/>
    <s v="Karl"/>
    <s v="Schlesinger"/>
    <x v="0"/>
  </r>
  <r>
    <s v="26293-1"/>
    <s v="Schlesner"/>
    <x v="1"/>
    <m/>
    <s v="H."/>
    <s v="Schlesner"/>
    <x v="1"/>
  </r>
  <r>
    <s v="26294-1"/>
    <s v="Schlessman"/>
    <x v="0"/>
    <m/>
    <s v="Mark A."/>
    <s v="Schlessman"/>
    <x v="0"/>
  </r>
  <r>
    <s v="12828-1"/>
    <s v="Schlich"/>
    <x v="0"/>
    <m/>
    <s v="William(Wilhelm) (Philip Daniel)"/>
    <s v="Schlich"/>
    <x v="0"/>
  </r>
  <r>
    <s v="9125-1"/>
    <s v="Schlieb."/>
    <x v="0"/>
    <m/>
    <s v="Hans-Joachim Eberhardt"/>
    <s v="Schlieben"/>
    <x v="0"/>
  </r>
  <r>
    <s v="9126-1"/>
    <s v="Schlieph."/>
    <x v="0"/>
    <m/>
    <s v="Karl"/>
    <s v="Schliephacke"/>
    <x v="6"/>
  </r>
  <r>
    <s v="20031239-1"/>
    <s v="Schliewe"/>
    <x v="0"/>
    <s v="M"/>
    <s v="Marcos Augusto"/>
    <s v="Schliewe"/>
    <x v="22"/>
  </r>
  <r>
    <s v="9127-1"/>
    <s v="Schlim"/>
    <x v="0"/>
    <m/>
    <s v="Louis Joseph"/>
    <s v="Schlim"/>
    <x v="2"/>
  </r>
  <r>
    <s v="37033-1"/>
    <s v="Schlindw."/>
    <x v="0"/>
    <m/>
    <s v="Clemens"/>
    <s v="Schlindwein"/>
    <x v="0"/>
  </r>
  <r>
    <s v="13321-1"/>
    <s v="Schlittler"/>
    <x v="0"/>
    <m/>
    <s v="Jakob"/>
    <s v="Schlittler"/>
    <x v="0"/>
  </r>
  <r>
    <s v="9128-1"/>
    <s v="Schljakov"/>
    <x v="0"/>
    <m/>
    <s v="Roman Nicolaevich"/>
    <s v="Schljakov"/>
    <x v="20"/>
  </r>
  <r>
    <s v="15686-1"/>
    <s v="Schloemer-Jaeger"/>
    <x v="3"/>
    <m/>
    <s v="Anna"/>
    <s v="Schloemer-Jaeger"/>
    <x v="7"/>
  </r>
  <r>
    <s v="30302-1"/>
    <s v="Schloesser"/>
    <x v="0"/>
    <m/>
    <s v="Robert E."/>
    <s v="Schloesser"/>
    <x v="4"/>
  </r>
  <r>
    <s v="9129-1"/>
    <s v="Schlögl"/>
    <x v="0"/>
    <m/>
    <s v="Ludwig(Ludvík)"/>
    <s v="Schlögl"/>
    <x v="0"/>
  </r>
  <r>
    <s v="9130-1"/>
    <s v="Schloss."/>
    <x v="0"/>
    <m/>
    <s v="Joseph Calasenz"/>
    <s v="Schlosser von Klekovski"/>
    <x v="2"/>
  </r>
  <r>
    <s v="9131-1"/>
    <s v="Schloth."/>
    <x v="0"/>
    <m/>
    <s v="Ernst Friedrich von"/>
    <s v="Schlotheim"/>
    <x v="58"/>
  </r>
  <r>
    <s v="9132-1"/>
    <s v="Schlott."/>
    <x v="0"/>
    <m/>
    <s v="Julius Otto"/>
    <s v="Schlotterbeck"/>
    <x v="0"/>
  </r>
  <r>
    <s v="9133-1"/>
    <s v="Schlotth."/>
    <x v="0"/>
    <m/>
    <s v="August Friedrich"/>
    <s v="Schlotthauber"/>
    <x v="0"/>
  </r>
  <r>
    <s v="9114-1"/>
    <s v="Schltdl."/>
    <x v="0"/>
    <m/>
    <s v="Diederich Franz Leonhard von"/>
    <s v="Schlechtendal"/>
    <x v="26"/>
  </r>
  <r>
    <s v="9117-1"/>
    <s v="Schltr."/>
    <x v="0"/>
    <m/>
    <s v="Friedrich Richard Rudolf"/>
    <s v="Schlechter"/>
    <x v="0"/>
  </r>
  <r>
    <s v="9135-1"/>
    <s v="Schlumb."/>
    <x v="0"/>
    <m/>
    <s v="Frederic"/>
    <s v="Schlumberger"/>
    <x v="0"/>
  </r>
  <r>
    <s v="9134-1"/>
    <s v="Schlumbach"/>
    <x v="0"/>
    <m/>
    <s v="Friedrich Alexander von"/>
    <s v="Schlumbach"/>
    <x v="0"/>
  </r>
  <r>
    <s v="20018655-1"/>
    <s v="Schlumpb."/>
    <x v="0"/>
    <m/>
    <s v="Boris O."/>
    <s v="Schlumpberger"/>
    <x v="0"/>
  </r>
  <r>
    <s v="20004783-1"/>
    <s v="Schlüssel"/>
    <x v="0"/>
    <m/>
    <s v="André"/>
    <s v="Schlüssel"/>
    <x v="0"/>
  </r>
  <r>
    <s v="30303-1"/>
    <s v="Schlüter"/>
    <x v="0"/>
    <m/>
    <s v="Clemens August Joseph"/>
    <s v="Schlüter"/>
    <x v="37"/>
  </r>
  <r>
    <s v="37950-1"/>
    <s v="Schmale"/>
    <x v="1"/>
    <m/>
    <s v="F."/>
    <s v="Schmale"/>
    <x v="0"/>
  </r>
  <r>
    <s v="9136-1"/>
    <s v="Schmalh."/>
    <x v="0"/>
    <m/>
    <s v="Johannes Theodor"/>
    <s v="Schmalhausen"/>
    <x v="25"/>
  </r>
  <r>
    <s v="20011014-1"/>
    <s v="Schmalreck"/>
    <x v="1"/>
    <m/>
    <s v="A.F."/>
    <s v="Schmalreck"/>
    <x v="1"/>
  </r>
  <r>
    <s v="9137-1"/>
    <s v="Schmaltz"/>
    <x v="0"/>
    <m/>
    <s v="J.Paul"/>
    <s v="Schmaltz"/>
    <x v="0"/>
  </r>
  <r>
    <s v="9138-1"/>
    <s v="Schmalz"/>
    <x v="0"/>
    <m/>
    <s v="Eduard"/>
    <s v="Schmalz"/>
    <x v="32"/>
  </r>
  <r>
    <s v="20020321-1"/>
    <s v="Schmaraev"/>
    <x v="0"/>
    <m/>
    <s v="G.E."/>
    <s v="Schmaraev"/>
    <x v="0"/>
  </r>
  <r>
    <s v="30304-1"/>
    <s v="Schmarda"/>
    <x v="0"/>
    <m/>
    <s v="Ludwig K."/>
    <s v="Schmarda"/>
    <x v="4"/>
  </r>
  <r>
    <s v="9139-1"/>
    <s v="Schmarse"/>
    <x v="0"/>
    <m/>
    <s v="Helmut"/>
    <s v="Schmarse"/>
    <x v="0"/>
  </r>
  <r>
    <s v="9140-1"/>
    <s v="Schmeil"/>
    <x v="0"/>
    <m/>
    <s v="Franz Otto"/>
    <s v="Schmeil"/>
    <x v="0"/>
  </r>
  <r>
    <s v="13689-1"/>
    <s v="Schmeiss"/>
    <x v="0"/>
    <m/>
    <s v="Oskar"/>
    <s v="Schmeiss"/>
    <x v="0"/>
  </r>
  <r>
    <s v="9143-1"/>
    <s v="Schmid"/>
    <x v="0"/>
    <m/>
    <s v="Ernst Ehrhard Friedrich Wilhelm"/>
    <s v="Schmid"/>
    <x v="0"/>
  </r>
  <r>
    <s v="9147-1"/>
    <s v="Schmidel"/>
    <x v="0"/>
    <m/>
    <s v="Casimir Christoph"/>
    <s v="Schmidel"/>
    <x v="28"/>
  </r>
  <r>
    <s v="9148-1"/>
    <s v="Schmidely"/>
    <x v="0"/>
    <m/>
    <s v="Auguste Isaac Samuel"/>
    <s v="Schmidely"/>
    <x v="0"/>
  </r>
  <r>
    <s v="26302-1"/>
    <s v="Schmid-Heckel"/>
    <x v="0"/>
    <m/>
    <s v="Helmuth"/>
    <s v="Schmid-Heckel"/>
    <x v="1"/>
  </r>
  <r>
    <s v="20014821-1"/>
    <s v="Schmid-Holl."/>
    <x v="0"/>
    <m/>
    <s v="Rudolf"/>
    <s v="Schmid-Hollinger"/>
    <x v="0"/>
  </r>
  <r>
    <s v="9149-1"/>
    <s v="Schmidle"/>
    <x v="0"/>
    <m/>
    <s v="Wilhelm"/>
    <s v="Schmidle"/>
    <x v="4"/>
  </r>
  <r>
    <s v="9150-1"/>
    <s v="Schmidlin"/>
    <x v="0"/>
    <m/>
    <s v="Eduard"/>
    <s v="Schmidlin"/>
    <x v="4"/>
  </r>
  <r>
    <s v="9157-1"/>
    <s v="Schmidt"/>
    <x v="0"/>
    <m/>
    <s v="Franz"/>
    <s v="Schmidt"/>
    <x v="0"/>
  </r>
  <r>
    <s v="20029365-1"/>
    <s v="Schmidt Silveira"/>
    <x v="2"/>
    <m/>
    <s v="Fernanda"/>
    <s v="Schmidt Silveira"/>
    <x v="0"/>
  </r>
  <r>
    <s v="9172-1"/>
    <s v="Schmidtke"/>
    <x v="0"/>
    <m/>
    <s v="Ernst"/>
    <s v="Schmidtke"/>
    <x v="6"/>
  </r>
  <r>
    <s v="20000036-1"/>
    <s v="Schmidt-Leb."/>
    <x v="0"/>
    <m/>
    <s v="Alexander Nikolai"/>
    <s v="Schmidt-Lebuhn"/>
    <x v="0"/>
  </r>
  <r>
    <s v="37035-1"/>
    <s v="Schmidt-M."/>
    <x v="0"/>
    <m/>
    <s v="Udo"/>
    <s v="Schmidt-Mumm"/>
    <x v="0"/>
  </r>
  <r>
    <s v="26313-1"/>
    <s v="Schmied."/>
    <x v="0"/>
    <m/>
    <s v="Martin"/>
    <s v="Schmiedeknecht"/>
    <x v="1"/>
  </r>
  <r>
    <s v="9173-1"/>
    <s v="Schmitt"/>
    <x v="0"/>
    <m/>
    <s v="Joseph"/>
    <s v="Schmitt"/>
    <x v="0"/>
  </r>
  <r>
    <s v="26316-1"/>
    <s v="Schmitter"/>
    <x v="1"/>
    <m/>
    <s v=""/>
    <s v="Schmitter"/>
    <x v="1"/>
  </r>
  <r>
    <s v="30314-1"/>
    <s v="Schmittner"/>
    <x v="3"/>
    <m/>
    <s v="Stella M."/>
    <s v="Schmittner"/>
    <x v="4"/>
  </r>
  <r>
    <s v="9178-1"/>
    <s v="Schmoll"/>
    <x v="3"/>
    <m/>
    <s v="Hazel Marguerite"/>
    <s v="Schmoll"/>
    <x v="0"/>
  </r>
  <r>
    <s v="26318-1"/>
    <s v="Schmoller"/>
    <x v="1"/>
    <m/>
    <s v="H."/>
    <s v="Schmoller"/>
    <x v="1"/>
  </r>
  <r>
    <s v="26319-1"/>
    <s v="Schmor."/>
    <x v="1"/>
    <m/>
    <s v="J."/>
    <s v="Schmoranzer"/>
    <x v="1"/>
  </r>
  <r>
    <s v="35010-1"/>
    <s v="Schmotina"/>
    <x v="1"/>
    <m/>
    <s v="G.E."/>
    <s v="Schmotina"/>
    <x v="1"/>
  </r>
  <r>
    <s v="9179-1"/>
    <s v="Schmucker"/>
    <x v="0"/>
    <m/>
    <s v="Theodor"/>
    <s v="Schmucker"/>
    <x v="0"/>
  </r>
  <r>
    <s v="30315-1"/>
    <s v="Schmula"/>
    <x v="1"/>
    <m/>
    <s v=""/>
    <s v="Schmula"/>
    <x v="4"/>
  </r>
  <r>
    <s v="20011056-2"/>
    <s v="Schmull"/>
    <x v="3"/>
    <m/>
    <s v="Michaela"/>
    <s v="Schmull"/>
    <x v="1"/>
  </r>
  <r>
    <s v="9180-1"/>
    <s v="Schmutzler"/>
    <x v="0"/>
    <m/>
    <s v="Clarence L."/>
    <s v="Schmutzler"/>
    <x v="0"/>
  </r>
  <r>
    <s v="14969-1"/>
    <s v="Schnabel"/>
    <x v="0"/>
    <m/>
    <s v="Hans"/>
    <s v="Schnabel"/>
    <x v="0"/>
  </r>
  <r>
    <s v="9182-1"/>
    <s v="Schnabl"/>
    <x v="0"/>
    <m/>
    <s v="Johann Nepomuk"/>
    <s v="Schnabl"/>
    <x v="1"/>
  </r>
  <r>
    <s v="9183-1"/>
    <s v="Schnack"/>
    <x v="0"/>
    <m/>
    <s v="Benno Julio Christian"/>
    <s v="Schnack"/>
    <x v="0"/>
  </r>
  <r>
    <s v="9184-1"/>
    <s v="Schnarf"/>
    <x v="0"/>
    <m/>
    <s v="Karl"/>
    <s v="Schnarf"/>
    <x v="0"/>
  </r>
  <r>
    <s v="9185-1"/>
    <s v="Schnebl."/>
    <x v="1"/>
    <m/>
    <s v=""/>
    <s v="Schnebling"/>
    <x v="0"/>
  </r>
  <r>
    <s v="9186-1"/>
    <s v="Schneck"/>
    <x v="0"/>
    <m/>
    <s v="Jacob"/>
    <s v="Schneck"/>
    <x v="0"/>
  </r>
  <r>
    <s v="38046-1"/>
    <s v="Schnedler"/>
    <x v="0"/>
    <m/>
    <s v="Wieland"/>
    <s v="Schnedler"/>
    <x v="0"/>
  </r>
  <r>
    <s v="13148-1"/>
    <s v="Schnee"/>
    <x v="0"/>
    <m/>
    <s v="Ludwig"/>
    <s v="Schnee"/>
    <x v="0"/>
  </r>
  <r>
    <s v="12835-1"/>
    <s v="Schneev."/>
    <x v="0"/>
    <m/>
    <s v="George Voorhelm"/>
    <s v="Schneevoogt"/>
    <x v="0"/>
  </r>
  <r>
    <s v="20008845-1"/>
    <s v="Schneew."/>
    <x v="0"/>
    <m/>
    <s v="Gerald M."/>
    <s v="Schneeweiss"/>
    <x v="0"/>
  </r>
  <r>
    <s v="9187-1"/>
    <s v="Schnegg"/>
    <x v="0"/>
    <m/>
    <s v="Hans"/>
    <s v="Schnegg"/>
    <x v="1"/>
  </r>
  <r>
    <s v="13515-1"/>
    <s v="Schneid.-Bind."/>
    <x v="1"/>
    <m/>
    <s v="E."/>
    <s v="Schneider-Binder"/>
    <x v="0"/>
  </r>
  <r>
    <s v="26333-1"/>
    <s v="Schneid.-Or."/>
    <x v="0"/>
    <m/>
    <s v="Otto"/>
    <s v="Schneider-Orelli"/>
    <x v="1"/>
  </r>
  <r>
    <s v="26322-1"/>
    <s v="Schneidegger"/>
    <x v="1"/>
    <m/>
    <s v="C."/>
    <s v="Schneidegger"/>
    <x v="1"/>
  </r>
  <r>
    <s v="20033869-1"/>
    <s v="Schneidt"/>
    <x v="1"/>
    <s v="U"/>
    <s v="J."/>
    <s v="Schneidt"/>
    <x v="0"/>
  </r>
  <r>
    <s v="9201-1"/>
    <s v="Schnekker"/>
    <x v="0"/>
    <m/>
    <s v="Johannes Daniel"/>
    <s v="Schnekker"/>
    <x v="0"/>
  </r>
  <r>
    <s v="9202-1"/>
    <s v="Schnell"/>
    <x v="0"/>
    <m/>
    <s v="Raymond Albert Alfred"/>
    <s v="Schnell"/>
    <x v="0"/>
  </r>
  <r>
    <s v="26334-1"/>
    <s v="Schneller"/>
    <x v="0"/>
    <m/>
    <s v="Johann Jakob"/>
    <s v="Schneller"/>
    <x v="26"/>
  </r>
  <r>
    <s v="30318-1"/>
    <s v="Schnepf"/>
    <x v="0"/>
    <m/>
    <s v="Eberhard"/>
    <s v="Schnepf"/>
    <x v="4"/>
  </r>
  <r>
    <s v="30319-1"/>
    <s v="Schnetter"/>
    <x v="1"/>
    <m/>
    <s v="Reinhard"/>
    <s v="Schnetter"/>
    <x v="4"/>
  </r>
  <r>
    <s v="9203-1"/>
    <s v="Schnetzl."/>
    <x v="0"/>
    <m/>
    <s v="Johann Balthasar"/>
    <s v="Schnetzler"/>
    <x v="9"/>
  </r>
  <r>
    <s v="35535-1"/>
    <s v="Schnittler"/>
    <x v="0"/>
    <m/>
    <s v="Martin"/>
    <s v="Schnittler"/>
    <x v="5"/>
  </r>
  <r>
    <s v="9204-1"/>
    <s v="Schnittsp."/>
    <x v="0"/>
    <m/>
    <s v="Georg Friedrich"/>
    <s v="Schnittspahn"/>
    <x v="0"/>
  </r>
  <r>
    <s v="9205-1"/>
    <s v="Schnizl."/>
    <x v="0"/>
    <m/>
    <s v="Adalbert Carl(Karl) Friedrich Hellwig Conrad"/>
    <s v="Schnizlein"/>
    <x v="5"/>
  </r>
  <r>
    <s v="39117-1"/>
    <s v="Schnoor"/>
    <x v="3"/>
    <m/>
    <s v="Adriana"/>
    <s v="Schnoor"/>
    <x v="0"/>
  </r>
  <r>
    <s v="20009748-1"/>
    <s v="Schöb."/>
    <x v="1"/>
    <m/>
    <s v="M."/>
    <s v="Schöbinger"/>
    <x v="0"/>
  </r>
  <r>
    <s v="9208-1"/>
    <s v="Schob.-Pfist."/>
    <x v="0"/>
    <m/>
    <s v="Josef"/>
    <s v="Schobinger-Pfister"/>
    <x v="0"/>
  </r>
  <r>
    <s v="9210-1"/>
    <s v="Schoch"/>
    <x v="0"/>
    <m/>
    <s v="Gottlieb"/>
    <s v="Schoch"/>
    <x v="0"/>
  </r>
  <r>
    <s v="20010952-2"/>
    <s v="Schochb"/>
    <x v="0"/>
    <m/>
    <s v="Conrad L."/>
    <s v="Schochb"/>
    <x v="1"/>
  </r>
  <r>
    <s v="9211-1"/>
    <s v="Schoch-Etz."/>
    <x v="0"/>
    <m/>
    <s v="Emil"/>
    <s v="Schoch-Etzensperger"/>
    <x v="0"/>
  </r>
  <r>
    <s v="9212-1"/>
    <s v="Schodde"/>
    <x v="0"/>
    <m/>
    <s v="Richard"/>
    <s v="Schodde"/>
    <x v="0"/>
  </r>
  <r>
    <s v="26340-1"/>
    <s v="Schoellh."/>
    <x v="1"/>
    <m/>
    <s v="M."/>
    <s v="Schoellhorn"/>
    <x v="1"/>
  </r>
  <r>
    <s v="30320-1"/>
    <s v="Schoeman"/>
    <x v="0"/>
    <m/>
    <s v="Ferdinand Reynold"/>
    <s v="Schoeman"/>
    <x v="4"/>
  </r>
  <r>
    <s v="9218-1"/>
    <s v="Schoen."/>
    <x v="0"/>
    <m/>
    <s v="Walther"/>
    <s v="Schoenichen"/>
    <x v="16"/>
  </r>
  <r>
    <s v="35566-1"/>
    <s v="Schoenb."/>
    <x v="3"/>
    <m/>
    <s v="Maria Miranda"/>
    <s v="Schoenberg"/>
    <x v="0"/>
  </r>
  <r>
    <s v="12839-1"/>
    <s v="Schoene"/>
    <x v="0"/>
    <m/>
    <s v="(Friedrich) Kurt"/>
    <s v="Schoene"/>
    <x v="0"/>
  </r>
  <r>
    <s v="9215-1"/>
    <s v="Schoenef."/>
    <x v="0"/>
    <m/>
    <s v="Wladimir de"/>
    <s v="Schoenefeld"/>
    <x v="10"/>
  </r>
  <r>
    <s v="9216-1"/>
    <s v="Schoener"/>
    <x v="1"/>
    <m/>
    <s v="Carol S."/>
    <s v="Schoener"/>
    <x v="0"/>
  </r>
  <r>
    <s v="30035-1"/>
    <s v="Schoenfeld"/>
    <x v="1"/>
    <m/>
    <s v="G."/>
    <s v="Schoenfeld"/>
    <x v="7"/>
  </r>
  <r>
    <s v="20024455-1"/>
    <s v="Schoenig"/>
    <x v="0"/>
    <s v="M"/>
    <s v="Steve E."/>
    <s v="Schoenig"/>
    <x v="0"/>
  </r>
  <r>
    <s v="26341-1"/>
    <s v="Schofield"/>
    <x v="0"/>
    <m/>
    <s v="Joseph Robert"/>
    <s v="Schofield"/>
    <x v="1"/>
  </r>
  <r>
    <s v="26343-1"/>
    <s v="Schokn."/>
    <x v="3"/>
    <m/>
    <s v="Jean Donze"/>
    <s v="Schoknecht"/>
    <x v="1"/>
  </r>
  <r>
    <s v="9224-1"/>
    <s v="Schol."/>
    <x v="0"/>
    <m/>
    <s v="Per Fredrik"/>
    <s v="Scholander"/>
    <x v="5"/>
  </r>
  <r>
    <s v="9226-1"/>
    <s v="Scholler"/>
    <x v="0"/>
    <m/>
    <s v="Friedrich Adam"/>
    <s v="Scholler"/>
    <x v="5"/>
  </r>
  <r>
    <s v="26344-1"/>
    <s v="Schol-Schwarz"/>
    <x v="3"/>
    <m/>
    <s v="Marie Beatrice"/>
    <s v="Schol-Schwarz"/>
    <x v="1"/>
  </r>
  <r>
    <s v="26347-1"/>
    <s v="Scholten"/>
    <x v="1"/>
    <m/>
    <s v="G."/>
    <s v="Scholten"/>
    <x v="1"/>
  </r>
  <r>
    <s v="9230-1"/>
    <s v="Scholz"/>
    <x v="0"/>
    <m/>
    <s v="Joseph B."/>
    <s v="Scholz"/>
    <x v="0"/>
  </r>
  <r>
    <s v="20031854-1"/>
    <s v="Schön"/>
    <x v="0"/>
    <s v="M"/>
    <s v="Michael"/>
    <s v="Schön"/>
    <x v="0"/>
  </r>
  <r>
    <s v="9213-1"/>
    <s v="Schönach"/>
    <x v="0"/>
    <m/>
    <s v="Hugo"/>
    <s v="Schönach"/>
    <x v="0"/>
  </r>
  <r>
    <s v="9214-1"/>
    <s v="Schonau"/>
    <x v="0"/>
    <m/>
    <s v="Karl von"/>
    <s v="Schonau"/>
    <x v="0"/>
  </r>
  <r>
    <s v="10494-1"/>
    <s v="Schönb.-Tem."/>
    <x v="3"/>
    <m/>
    <s v="Eva"/>
    <s v="Schönbeck-Temesy"/>
    <x v="0"/>
  </r>
  <r>
    <s v="9217-1"/>
    <s v="Schönf."/>
    <x v="0"/>
    <m/>
    <s v="Hilmar Günther von"/>
    <s v="Schönfeldt"/>
    <x v="0"/>
  </r>
  <r>
    <s v="15688-1"/>
    <s v="Schönfeld"/>
    <x v="1"/>
    <m/>
    <s v="G."/>
    <s v="Schönfeld"/>
    <x v="7"/>
  </r>
  <r>
    <s v="12840-1"/>
    <s v="Schönh."/>
    <x v="0"/>
    <m/>
    <s v="Friedrich Christian Heinrich"/>
    <s v="Schönheit"/>
    <x v="0"/>
  </r>
  <r>
    <s v="37036-1"/>
    <s v="Schonken"/>
    <x v="1"/>
    <m/>
    <s v="C.M."/>
    <s v="Schonken"/>
    <x v="0"/>
  </r>
  <r>
    <s v="9220-1"/>
    <s v="Schönl."/>
    <x v="0"/>
    <m/>
    <s v="Johann Lucas"/>
    <s v="Schönlein"/>
    <x v="0"/>
  </r>
  <r>
    <s v="9219-1"/>
    <s v="Schönland"/>
    <x v="0"/>
    <m/>
    <s v="Selmar"/>
    <s v="Schönland"/>
    <x v="0"/>
  </r>
  <r>
    <s v="20015657-1"/>
    <s v="Schönsw."/>
    <x v="0"/>
    <s v="M"/>
    <s v="Peter"/>
    <s v="Schönswetter"/>
    <x v="2"/>
  </r>
  <r>
    <s v="30321-1"/>
    <s v="Schoon."/>
    <x v="1"/>
    <m/>
    <s v="M.P."/>
    <s v="Schoonoord"/>
    <x v="4"/>
  </r>
  <r>
    <s v="9222-1"/>
    <s v="Schöpf"/>
    <x v="0"/>
    <m/>
    <s v="Johann David"/>
    <s v="Schöpf"/>
    <x v="0"/>
  </r>
  <r>
    <s v="20016534-1"/>
    <s v="Schöpfel"/>
    <x v="0"/>
    <m/>
    <s v="Heinz"/>
    <s v="Schöpfel"/>
    <x v="0"/>
  </r>
  <r>
    <s v="9223-1"/>
    <s v="Schöpfer"/>
    <x v="0"/>
    <m/>
    <s v="Franz Xaver"/>
    <s v="Schöpfer"/>
    <x v="0"/>
  </r>
  <r>
    <s v="20015746-1"/>
    <s v="Schori"/>
    <x v="3"/>
    <m/>
    <s v="Melanie"/>
    <s v="Schori"/>
    <x v="0"/>
  </r>
  <r>
    <s v="9234-1"/>
    <s v="Schorler"/>
    <x v="0"/>
    <m/>
    <s v="Bernhard"/>
    <s v="Schorler"/>
    <x v="4"/>
  </r>
  <r>
    <s v="9235-1"/>
    <s v="Schorn"/>
    <x v="1"/>
    <m/>
    <s v="D.P.K."/>
    <s v="Schorn"/>
    <x v="0"/>
  </r>
  <r>
    <s v="15665-1"/>
    <s v="Schornh."/>
    <x v="3"/>
    <m/>
    <s v="Ruth Olive"/>
    <s v="Schornherst"/>
    <x v="6"/>
  </r>
  <r>
    <s v="26354-1"/>
    <s v="Schosch."/>
    <x v="1"/>
    <m/>
    <s v="I."/>
    <s v="Schoschiaschvili"/>
    <x v="1"/>
  </r>
  <r>
    <s v="9236-1"/>
    <s v="Schoser"/>
    <x v="0"/>
    <m/>
    <s v="Gustav"/>
    <s v="Schoser"/>
    <x v="0"/>
  </r>
  <r>
    <s v="26355-1"/>
    <s v="Schostak."/>
    <x v="0"/>
    <m/>
    <s v="Wladimir"/>
    <s v="Schostakowitsch"/>
    <x v="1"/>
  </r>
  <r>
    <s v="37037-1"/>
    <s v="Schot"/>
    <x v="3"/>
    <m/>
    <s v="Anne M."/>
    <s v="Schot"/>
    <x v="0"/>
  </r>
  <r>
    <s v="9237-1"/>
    <s v="Schotsman"/>
    <x v="3"/>
    <m/>
    <s v="Henriette Dorothea"/>
    <s v="Schotsman"/>
    <x v="0"/>
  </r>
  <r>
    <s v="9240-1"/>
    <s v="Schott"/>
    <x v="0"/>
    <m/>
    <s v="Heinrich Wilhelm"/>
    <s v="Schott"/>
    <x v="2"/>
  </r>
  <r>
    <s v="26358-1"/>
    <s v="Schotter"/>
    <x v="0"/>
    <m/>
    <s v="Georges"/>
    <s v="Schotter"/>
    <x v="21"/>
  </r>
  <r>
    <s v="9241-1"/>
    <s v="Schottky"/>
    <x v="0"/>
    <m/>
    <s v="Ernst Max"/>
    <s v="Schottky"/>
    <x v="0"/>
  </r>
  <r>
    <s v="39075-1"/>
    <s v="Schou"/>
    <x v="0"/>
    <m/>
    <s v="Jens Christian"/>
    <s v="Schou"/>
    <x v="0"/>
  </r>
  <r>
    <s v="9242-1"/>
    <s v="Schoubert"/>
    <x v="1"/>
    <m/>
    <s v=""/>
    <s v="Schoubert"/>
    <x v="0"/>
  </r>
  <r>
    <s v="26359-1"/>
    <s v="Schoult."/>
    <x v="0"/>
    <m/>
    <s v="Calvin L."/>
    <s v="Schoulties"/>
    <x v="1"/>
  </r>
  <r>
    <s v="20017433-1"/>
    <s v="Schouppe"/>
    <x v="1"/>
    <m/>
    <s v="Dorien"/>
    <s v="Schouppe"/>
    <x v="0"/>
  </r>
  <r>
    <s v="9243-1"/>
    <s v="Schousb."/>
    <x v="0"/>
    <m/>
    <s v="Peder Kofod Anker"/>
    <s v="Schousboe"/>
    <x v="16"/>
  </r>
  <r>
    <s v="30322-1"/>
    <s v="Schout."/>
    <x v="0"/>
    <m/>
    <s v="Henri"/>
    <s v="Schouteden"/>
    <x v="4"/>
  </r>
  <r>
    <s v="9244-1"/>
    <s v="Schoute"/>
    <x v="0"/>
    <m/>
    <s v="Johannes Cornelis"/>
    <s v="Schoute"/>
    <x v="0"/>
  </r>
  <r>
    <s v="9245-1"/>
    <s v="Schouw"/>
    <x v="0"/>
    <m/>
    <s v="Joakim(Joachim) Frederik"/>
    <s v="Schouw"/>
    <x v="0"/>
  </r>
  <r>
    <s v="9250-1"/>
    <s v="Schrad."/>
    <x v="0"/>
    <m/>
    <s v="Heinrich Adolph"/>
    <s v="Schrader"/>
    <x v="44"/>
  </r>
  <r>
    <s v="9252-1"/>
    <s v="Schramm"/>
    <x v="0"/>
    <m/>
    <s v="Alphons"/>
    <s v="Schramm"/>
    <x v="4"/>
  </r>
  <r>
    <s v="9254-1"/>
    <s v="Schrank"/>
    <x v="0"/>
    <m/>
    <s v="Franz von Paula von"/>
    <s v="Schrank"/>
    <x v="28"/>
  </r>
  <r>
    <s v="26367-1"/>
    <s v="Schrantz"/>
    <x v="1"/>
    <m/>
    <s v="J.P."/>
    <s v="Schrantz"/>
    <x v="1"/>
  </r>
  <r>
    <s v="20003691-1"/>
    <s v="Schraut"/>
    <x v="0"/>
    <m/>
    <s v="Winfried"/>
    <s v="Schraut"/>
    <x v="0"/>
  </r>
  <r>
    <s v="9255-1"/>
    <s v="Schreb."/>
    <x v="0"/>
    <m/>
    <s v="Johann Christian Daniel von"/>
    <s v="Schreber"/>
    <x v="28"/>
  </r>
  <r>
    <s v="9256-1"/>
    <s v="Schreck"/>
    <x v="0"/>
    <m/>
    <s v="Christophorus Jacobus"/>
    <s v="Schreck"/>
    <x v="0"/>
  </r>
  <r>
    <s v="12843-1"/>
    <s v="Schreib."/>
    <x v="0"/>
    <m/>
    <s v="Her(r)mann Rudolph Ferdinand"/>
    <s v="Schreiber"/>
    <x v="0"/>
  </r>
  <r>
    <s v="9262-1"/>
    <s v="Schreibers"/>
    <x v="0"/>
    <m/>
    <s v="Carl Franz Anton von"/>
    <s v="Schreibers"/>
    <x v="0"/>
  </r>
  <r>
    <s v="14148-1"/>
    <s v="Schreiner"/>
    <x v="0"/>
    <m/>
    <s v="Ernst Jefferson"/>
    <s v="Schreiner"/>
    <x v="0"/>
  </r>
  <r>
    <s v="9263-1"/>
    <s v="Schrenk"/>
    <x v="0"/>
    <m/>
    <s v="Alexander Gustav von"/>
    <s v="Schrenk"/>
    <x v="0"/>
  </r>
  <r>
    <s v="26373-1"/>
    <s v="Schreurs"/>
    <x v="1"/>
    <m/>
    <s v="J."/>
    <s v="Schreurs"/>
    <x v="1"/>
  </r>
  <r>
    <s v="20016220-1"/>
    <s v="Schriebl"/>
    <x v="0"/>
    <m/>
    <s v="Adolf"/>
    <s v="Schriebl"/>
    <x v="6"/>
  </r>
  <r>
    <s v="14891-1"/>
    <s v="Schrire"/>
    <x v="0"/>
    <m/>
    <s v="Brian David"/>
    <s v="Schrire"/>
    <x v="0"/>
  </r>
  <r>
    <s v="26375-1"/>
    <s v="Schröd."/>
    <x v="0"/>
    <m/>
    <s v="Julius Ludwig Bruno"/>
    <s v="Schröder"/>
    <x v="30"/>
  </r>
  <r>
    <s v="9268-1"/>
    <s v="Schrödinger"/>
    <x v="0"/>
    <m/>
    <s v="Rudolf"/>
    <s v="Schrödinger"/>
    <x v="0"/>
  </r>
  <r>
    <s v="20003654-1"/>
    <s v="Schroers"/>
    <x v="0"/>
    <m/>
    <s v="Hans-Josef"/>
    <s v="Schroers"/>
    <x v="1"/>
  </r>
  <r>
    <s v="12847-1"/>
    <s v="Schröt."/>
    <x v="0"/>
    <m/>
    <s v="Carl Joseph"/>
    <s v="Schröter"/>
    <x v="16"/>
  </r>
  <r>
    <s v="9271-1"/>
    <s v="Schrüfer"/>
    <x v="0"/>
    <m/>
    <s v="Theodor"/>
    <s v="Schrüfer"/>
    <x v="7"/>
  </r>
  <r>
    <s v="9272-1"/>
    <s v="Schtscheglow"/>
    <x v="1"/>
    <m/>
    <s v="N.P."/>
    <s v="Schtscheglow"/>
    <x v="0"/>
  </r>
  <r>
    <s v="9273-1"/>
    <s v="Schtschenk."/>
    <x v="3"/>
    <m/>
    <s v="M.S."/>
    <s v="Schtschenkova"/>
    <x v="0"/>
  </r>
  <r>
    <s v="9274-1"/>
    <s v="Schtscherb."/>
    <x v="1"/>
    <m/>
    <s v="A."/>
    <s v="Schtscherbina"/>
    <x v="0"/>
  </r>
  <r>
    <s v="9277-1"/>
    <s v="Schub."/>
    <x v="0"/>
    <m/>
    <s v="Gotthilf Heinrich von"/>
    <s v="Schubert"/>
    <x v="0"/>
  </r>
  <r>
    <s v="9275-1"/>
    <s v="Schube"/>
    <x v="0"/>
    <m/>
    <s v="Theodor"/>
    <s v="Schube"/>
    <x v="2"/>
  </r>
  <r>
    <s v="9279-1"/>
    <s v="Schübeler"/>
    <x v="0"/>
    <m/>
    <s v="Frederik (Fritz) Christian"/>
    <s v="Schübeler"/>
    <x v="0"/>
  </r>
  <r>
    <s v="12849-1"/>
    <s v="Schübl."/>
    <x v="0"/>
    <m/>
    <s v="Gustav"/>
    <s v="Schübler"/>
    <x v="0"/>
  </r>
  <r>
    <s v="12848-1"/>
    <s v="Schuch."/>
    <x v="0"/>
    <m/>
    <s v="(Conrad Gideon) Theodor"/>
    <s v="Schuchardt"/>
    <x v="0"/>
  </r>
  <r>
    <s v="9280-1"/>
    <s v="Schüep"/>
    <x v="0"/>
    <m/>
    <s v="Otto"/>
    <s v="Schüep"/>
    <x v="0"/>
  </r>
  <r>
    <s v="26376-1"/>
    <s v="Schüepp"/>
    <x v="0"/>
    <m/>
    <s v="Hannes"/>
    <s v="Schüepp"/>
    <x v="1"/>
  </r>
  <r>
    <s v="9284-1"/>
    <s v="Schuette"/>
    <x v="0"/>
    <m/>
    <s v="Joachim Heinrich"/>
    <s v="Schuette"/>
    <x v="0"/>
  </r>
  <r>
    <s v="20025022-1"/>
    <s v="Schuettp."/>
    <x v="0"/>
    <s v="M"/>
    <s v="Eric"/>
    <s v="Schuettpelz"/>
    <x v="10"/>
  </r>
  <r>
    <s v="12850-1"/>
    <s v="Schuez"/>
    <x v="0"/>
    <m/>
    <s v="(Georg) Emil (Carl Christoph)"/>
    <s v="Schuez"/>
    <x v="0"/>
  </r>
  <r>
    <s v="30331-1"/>
    <s v="Schuh"/>
    <x v="0"/>
    <m/>
    <s v="Richard Edwin"/>
    <s v="Schuh"/>
    <x v="4"/>
  </r>
  <r>
    <s v="39258-1"/>
    <s v="Schuhw."/>
    <x v="0"/>
    <m/>
    <s v="Franz"/>
    <s v="Schuhwerk"/>
    <x v="0"/>
  </r>
  <r>
    <s v="26386-1"/>
    <s v="Schuit."/>
    <x v="0"/>
    <m/>
    <s v="André"/>
    <s v="Schuiteman"/>
    <x v="0"/>
  </r>
  <r>
    <s v="9286-1"/>
    <s v="Schuldt"/>
    <x v="1"/>
    <m/>
    <s v="H."/>
    <s v="Schuldt"/>
    <x v="0"/>
  </r>
  <r>
    <s v="9287-1"/>
    <s v="Schuler"/>
    <x v="0"/>
    <m/>
    <s v="Johann Alois Ernst"/>
    <s v="Schuler"/>
    <x v="1"/>
  </r>
  <r>
    <s v="31404-1"/>
    <s v="Schulkina"/>
    <x v="1"/>
    <m/>
    <s v="T.V."/>
    <s v="Schulkina"/>
    <x v="0"/>
  </r>
  <r>
    <s v="28445-1"/>
    <s v="Schulm."/>
    <x v="1"/>
    <m/>
    <s v="O.von"/>
    <s v="Schulmann"/>
    <x v="1"/>
  </r>
  <r>
    <s v="20000085-1"/>
    <s v="Schulman"/>
    <x v="0"/>
    <m/>
    <s v="Leif"/>
    <s v="Schulman"/>
    <x v="0"/>
  </r>
  <r>
    <s v="9288-1"/>
    <s v="Schult."/>
    <x v="0"/>
    <m/>
    <s v="Josef (Joseph) August"/>
    <s v="Schultes"/>
    <x v="20"/>
  </r>
  <r>
    <s v="9289-1"/>
    <s v="Schult.f."/>
    <x v="0"/>
    <m/>
    <s v="Julius Hermann"/>
    <s v="Schultes"/>
    <x v="0"/>
  </r>
  <r>
    <s v="20027082-1"/>
    <s v="Schulte"/>
    <x v="2"/>
    <m/>
    <s v="Lacie J."/>
    <s v="Schulte"/>
    <x v="0"/>
  </r>
  <r>
    <s v="20011025-1"/>
    <s v="Schultheis"/>
    <x v="3"/>
    <m/>
    <s v="Ben"/>
    <s v="Schultheis"/>
    <x v="1"/>
  </r>
  <r>
    <s v="26392-1"/>
    <s v="Schultz"/>
    <x v="0"/>
    <m/>
    <s v="Carl(Karl) Friedrich"/>
    <s v="Schultz"/>
    <x v="44"/>
  </r>
  <r>
    <s v="9293-1"/>
    <s v="Schultz Sch."/>
    <x v="0"/>
    <m/>
    <s v="Carl(Karl) Heinrich `Schultzenstein'"/>
    <s v="Schultz"/>
    <x v="26"/>
  </r>
  <r>
    <s v="37297-1"/>
    <s v="Schultze-Kr."/>
    <x v="0"/>
    <m/>
    <s v="Rainer"/>
    <s v="Schultze-Kraft"/>
    <x v="0"/>
  </r>
  <r>
    <s v="9315-1"/>
    <s v="Schulz-Danzig"/>
    <x v="0"/>
    <m/>
    <s v="Paul"/>
    <s v="Schulz-Danzig"/>
    <x v="4"/>
  </r>
  <r>
    <s v="9327-1"/>
    <s v="Schulze-Menz"/>
    <x v="0"/>
    <m/>
    <s v="Georg Karl Wilhelm"/>
    <s v="Schulze-Menz"/>
    <x v="0"/>
  </r>
  <r>
    <s v="26409-1"/>
    <s v="Schulzer"/>
    <x v="0"/>
    <m/>
    <s v="Stephan"/>
    <s v="Schulzer von Müggenburg"/>
    <x v="1"/>
  </r>
  <r>
    <s v="9316-1"/>
    <s v="Schulz-Korth"/>
    <x v="0"/>
    <m/>
    <s v="Karl"/>
    <s v="Schulz-Korth"/>
    <x v="1"/>
  </r>
  <r>
    <s v="26406-1"/>
    <s v="Schulz-Wedd."/>
    <x v="1"/>
    <m/>
    <s v="I.(H.)"/>
    <s v="Schulz-Weddigen"/>
    <x v="1"/>
  </r>
  <r>
    <s v="12853-1"/>
    <s v="Schum."/>
    <x v="0"/>
    <m/>
    <s v="Julius (Heinrich Karl)"/>
    <s v="Schumann"/>
    <x v="4"/>
  </r>
  <r>
    <s v="26378-1"/>
    <s v="Schumach."/>
    <x v="0"/>
    <m/>
    <s v="Heinrich Christian Friedrich"/>
    <s v="Schumacher"/>
    <x v="26"/>
  </r>
  <r>
    <s v="15666-1"/>
    <s v="Schumacker"/>
    <x v="0"/>
    <m/>
    <s v="René Leonard A."/>
    <s v="Schumacker"/>
    <x v="6"/>
  </r>
  <r>
    <s v="20014552-1"/>
    <s v="Schumkin"/>
    <x v="1"/>
    <m/>
    <s v="P.V."/>
    <s v="Schumkin"/>
    <x v="0"/>
  </r>
  <r>
    <s v="20002286-1"/>
    <s v="Schumm"/>
    <x v="0"/>
    <m/>
    <s v="Felix"/>
    <s v="Schumm"/>
    <x v="1"/>
  </r>
  <r>
    <s v="9334-1"/>
    <s v="Schummel"/>
    <x v="0"/>
    <m/>
    <s v="Theodor Emil"/>
    <s v="Schummel"/>
    <x v="0"/>
  </r>
  <r>
    <s v="9335-1"/>
    <s v="Schur"/>
    <x v="0"/>
    <m/>
    <s v="Philipp Johann Ferdinand"/>
    <s v="Schur"/>
    <x v="13"/>
  </r>
  <r>
    <s v="9281-1"/>
    <s v="Schürhoff"/>
    <x v="0"/>
    <m/>
    <s v="Paul Norbert"/>
    <s v="Schürhoff"/>
    <x v="0"/>
  </r>
  <r>
    <s v="30327-1"/>
    <s v="Schüssler"/>
    <x v="0"/>
    <m/>
    <s v="Hermann"/>
    <s v="Schüssler"/>
    <x v="4"/>
  </r>
  <r>
    <s v="9336-1"/>
    <s v="Schussnig"/>
    <x v="0"/>
    <m/>
    <s v="Bruno"/>
    <s v="Schussnig"/>
    <x v="4"/>
  </r>
  <r>
    <s v="9342-1"/>
    <s v="Schustler"/>
    <x v="1"/>
    <m/>
    <s v="František"/>
    <s v="Schustler"/>
    <x v="0"/>
  </r>
  <r>
    <s v="36347-1"/>
    <s v="Schustova"/>
    <x v="3"/>
    <m/>
    <s v="T.N."/>
    <s v="Schustova"/>
    <x v="0"/>
  </r>
  <r>
    <s v="20018143-1"/>
    <s v="Schutov"/>
    <x v="0"/>
    <m/>
    <s v="D.A."/>
    <s v="Schutov"/>
    <x v="4"/>
  </r>
  <r>
    <s v="26416-1"/>
    <s v="Schutte"/>
    <x v="3"/>
    <m/>
    <s v="Anne Louise"/>
    <s v="Schutte"/>
    <x v="1"/>
  </r>
  <r>
    <s v="9285-1"/>
    <s v="Schütz"/>
    <x v="1"/>
    <m/>
    <s v="Bohumil"/>
    <s v="Schütz"/>
    <x v="0"/>
  </r>
  <r>
    <s v="20000164-1"/>
    <s v="Schütze"/>
    <x v="0"/>
    <m/>
    <s v="Peter"/>
    <s v="Schütze"/>
    <x v="0"/>
  </r>
  <r>
    <s v="26418-1"/>
    <s v="Schutzman"/>
    <x v="0"/>
    <m/>
    <s v="Bart"/>
    <s v="Schutzman"/>
    <x v="0"/>
  </r>
  <r>
    <s v="9344-1"/>
    <s v="Schuurm.Stekh."/>
    <x v="0"/>
    <m/>
    <s v="Jacobus Hermanus(Herman)"/>
    <s v="Schuurmans Stekhoven"/>
    <x v="0"/>
  </r>
  <r>
    <s v="30340-1"/>
    <s v="Schuurman"/>
    <x v="3"/>
    <m/>
    <s v="Johanna F.M."/>
    <s v="Schuurman"/>
    <x v="4"/>
  </r>
  <r>
    <s v="9345-1"/>
    <s v="Schuyler"/>
    <x v="0"/>
    <m/>
    <s v="Alfred Ernest"/>
    <s v="Schuyler"/>
    <x v="0"/>
  </r>
  <r>
    <s v="9346-1"/>
    <s v="Schwabe"/>
    <x v="0"/>
    <m/>
    <s v="Samuel Heinrich"/>
    <s v="Schwabe"/>
    <x v="51"/>
  </r>
  <r>
    <s v="9347-1"/>
    <s v="Schwacke"/>
    <x v="0"/>
    <m/>
    <s v="Carl August Wilhelm"/>
    <s v="Schwacke"/>
    <x v="2"/>
  </r>
  <r>
    <s v="20021265-1"/>
    <s v="Schwager"/>
    <x v="0"/>
    <m/>
    <s v="Conrad"/>
    <s v="Schwager"/>
    <x v="7"/>
  </r>
  <r>
    <s v="12854-1"/>
    <s v="Schwägr."/>
    <x v="0"/>
    <m/>
    <s v="Christian Friedrich"/>
    <s v="Schwägrichen"/>
    <x v="20"/>
  </r>
  <r>
    <s v="9348-1"/>
    <s v="Schwaigh."/>
    <x v="0"/>
    <m/>
    <s v="Anton"/>
    <s v="Schwaighofer"/>
    <x v="0"/>
  </r>
  <r>
    <s v="9349-1"/>
    <s v="Schwalb"/>
    <x v="0"/>
    <m/>
    <s v="Karl Josef W."/>
    <s v="Schwalb"/>
    <x v="1"/>
  </r>
  <r>
    <s v="9350-1"/>
    <s v="Schwan."/>
    <x v="0"/>
    <m/>
    <s v="Carl"/>
    <s v="Schwanecke"/>
    <x v="0"/>
  </r>
  <r>
    <s v="9351-1"/>
    <s v="Schwann"/>
    <x v="0"/>
    <m/>
    <s v="Theodor"/>
    <s v="Schwann"/>
    <x v="0"/>
  </r>
  <r>
    <s v="9352-1"/>
    <s v="Schwantes"/>
    <x v="0"/>
    <m/>
    <s v="Martin Heinrich Gustav"/>
    <s v="Schwantes"/>
    <x v="0"/>
  </r>
  <r>
    <s v="9353-1"/>
    <s v="Schwapp."/>
    <x v="0"/>
    <m/>
    <s v="Adam F."/>
    <s v="Schwappach"/>
    <x v="0"/>
  </r>
  <r>
    <s v="20002825-1"/>
    <s v="Schwarcz."/>
    <x v="1"/>
    <m/>
    <s v="I."/>
    <s v="Schwarczinger"/>
    <x v="1"/>
  </r>
  <r>
    <s v="20009077-2"/>
    <s v="Schwartsb."/>
    <x v="0"/>
    <m/>
    <s v="Pedro Bond"/>
    <s v="Schwartsburd"/>
    <x v="10"/>
  </r>
  <r>
    <s v="26426-1"/>
    <s v="Schwartz"/>
    <x v="0"/>
    <m/>
    <s v="Ernest Justus"/>
    <s v="Schwartz"/>
    <x v="1"/>
  </r>
  <r>
    <s v="26427-1"/>
    <s v="Schwarz"/>
    <x v="0"/>
    <m/>
    <s v="Cornel"/>
    <s v="Schwarz"/>
    <x v="6"/>
  </r>
  <r>
    <s v="20013364-2"/>
    <s v="Schwarzb."/>
    <x v="3"/>
    <m/>
    <s v="Andrea E."/>
    <s v="Schwarzbach"/>
    <x v="0"/>
  </r>
  <r>
    <s v="9357-1"/>
    <s v="Schwarze"/>
    <x v="0"/>
    <m/>
    <s v="Carl Alois"/>
    <s v="Schwarze"/>
    <x v="1"/>
  </r>
  <r>
    <s v="9360-1"/>
    <s v="Schwarzer"/>
    <x v="0"/>
    <m/>
    <s v="Carl Ferdinand"/>
    <s v="Schwarzer"/>
    <x v="0"/>
  </r>
  <r>
    <s v="26706-1"/>
    <s v="Schwarzman"/>
    <x v="3"/>
    <m/>
    <s v="Sofia Ruvimovna"/>
    <s v="Schwarzman"/>
    <x v="1"/>
  </r>
  <r>
    <s v="20011045-1"/>
    <s v="Schwarzott"/>
    <x v="0"/>
    <m/>
    <s v="Daniel"/>
    <s v="Schwarzott"/>
    <x v="1"/>
  </r>
  <r>
    <s v="9361-1"/>
    <s v="Schwarzová"/>
    <x v="3"/>
    <m/>
    <s v="Terézia"/>
    <s v="Schwarzová"/>
    <x v="0"/>
  </r>
  <r>
    <s v="9362-1"/>
    <s v="Schwatka"/>
    <x v="0"/>
    <m/>
    <s v="Frederick"/>
    <s v="Schwatka"/>
    <x v="0"/>
  </r>
  <r>
    <s v="26433-1"/>
    <s v="Schweers"/>
    <x v="1"/>
    <m/>
    <s v="A.C.S."/>
    <s v="Schweers"/>
    <x v="1"/>
  </r>
  <r>
    <s v="9363-1"/>
    <s v="Schwegler"/>
    <x v="1"/>
    <m/>
    <s v="Heinz-Werner"/>
    <s v="Schwegler"/>
    <x v="0"/>
  </r>
  <r>
    <s v="26435-1"/>
    <s v="Schwegman"/>
    <x v="1"/>
    <m/>
    <s v="J.E."/>
    <s v="Schwegman"/>
    <x v="0"/>
  </r>
  <r>
    <s v="9364-1"/>
    <s v="Schweick."/>
    <x v="0"/>
    <m/>
    <s v="Herold Georg Wilhelm Johannes"/>
    <s v="Schweickerdt"/>
    <x v="0"/>
  </r>
  <r>
    <s v="30344-1"/>
    <s v="Schweiger"/>
    <x v="0"/>
    <m/>
    <s v="Hans George"/>
    <s v="Schweiger"/>
    <x v="4"/>
  </r>
  <r>
    <s v="9365-1"/>
    <s v="Schweigg."/>
    <x v="0"/>
    <m/>
    <s v="August Friedrich"/>
    <s v="Schweigger"/>
    <x v="16"/>
  </r>
  <r>
    <s v="13211-1"/>
    <s v="Schweik"/>
    <x v="1"/>
    <m/>
    <s v=""/>
    <s v="Schweik"/>
    <x v="0"/>
  </r>
  <r>
    <s v="9368-1"/>
    <s v="Schwein."/>
    <x v="0"/>
    <m/>
    <s v="Lewis(Ludwig) David von"/>
    <s v="Schweinitz"/>
    <x v="3"/>
  </r>
  <r>
    <s v="9367-1"/>
    <s v="Schweinf."/>
    <x v="0"/>
    <m/>
    <s v="Georg August"/>
    <s v="Schweinfurth"/>
    <x v="2"/>
  </r>
  <r>
    <s v="9369-1"/>
    <s v="Schweiz."/>
    <x v="0"/>
    <m/>
    <s v="Jakob"/>
    <s v="Schweizer"/>
    <x v="0"/>
  </r>
  <r>
    <s v="9370-1"/>
    <s v="Schwencke"/>
    <x v="0"/>
    <m/>
    <s v="Martinus Wilhelmus"/>
    <s v="Schwencke"/>
    <x v="0"/>
  </r>
  <r>
    <s v="9371-1"/>
    <s v="Schwend."/>
    <x v="0"/>
    <m/>
    <s v="Simon"/>
    <s v="Schwendener"/>
    <x v="1"/>
  </r>
  <r>
    <s v="9372-1"/>
    <s v="Schwenkel"/>
    <x v="0"/>
    <m/>
    <s v="Hans"/>
    <s v="Schwenkel"/>
    <x v="0"/>
  </r>
  <r>
    <s v="9374-1"/>
    <s v="Schwer."/>
    <x v="0"/>
    <m/>
    <s v="Fritz Kurt Alexander von"/>
    <s v="Schwerin"/>
    <x v="0"/>
  </r>
  <r>
    <s v="37793-1"/>
    <s v="Schwerdtf."/>
    <x v="0"/>
    <m/>
    <s v="Michael"/>
    <s v="Schwerdtfeger"/>
    <x v="0"/>
  </r>
  <r>
    <s v="9373-1"/>
    <s v="Schwere"/>
    <x v="0"/>
    <m/>
    <s v="Siegfried"/>
    <s v="Schwere"/>
    <x v="0"/>
  </r>
  <r>
    <s v="30346-1"/>
    <s v="Schwers"/>
    <x v="0"/>
    <m/>
    <s v="Henri"/>
    <s v="Schwers"/>
    <x v="4"/>
  </r>
  <r>
    <s v="9376-1"/>
    <s v="Schwertschl."/>
    <x v="0"/>
    <m/>
    <s v="Joseph"/>
    <s v="Schwertschlager"/>
    <x v="0"/>
  </r>
  <r>
    <s v="20012077-2"/>
    <s v="Schwesing."/>
    <x v="3"/>
    <m/>
    <s v="Lucia Hechavarría"/>
    <s v="Schwesinger"/>
    <x v="0"/>
  </r>
  <r>
    <s v="9377-1"/>
    <s v="Schweyk."/>
    <x v="0"/>
    <m/>
    <s v="Johann Michael"/>
    <s v="Schweykert"/>
    <x v="0"/>
  </r>
  <r>
    <s v="12856-1"/>
    <s v="Schwick."/>
    <x v="0"/>
    <m/>
    <s v="Mathias Friederich"/>
    <s v="Schwickerath"/>
    <x v="0"/>
  </r>
  <r>
    <s v="9378-1"/>
    <s v="Schwier"/>
    <x v="0"/>
    <m/>
    <s v="Heinz"/>
    <s v="Schwier"/>
    <x v="0"/>
  </r>
  <r>
    <s v="9379-1"/>
    <s v="Schwilgué"/>
    <x v="0"/>
    <m/>
    <s v="Charles Joseph Antoine"/>
    <s v="Schwilgué"/>
    <x v="0"/>
  </r>
  <r>
    <s v="9380-1"/>
    <s v="Schwimmer"/>
    <x v="0"/>
    <m/>
    <s v="Johann"/>
    <s v="Schwimmer"/>
    <x v="0"/>
  </r>
  <r>
    <s v="26443-1"/>
    <s v="Schwinn"/>
    <x v="1"/>
    <m/>
    <s v="F.J."/>
    <s v="Schwinn"/>
    <x v="1"/>
  </r>
  <r>
    <s v="26444-1"/>
    <s v="Schwöbel"/>
    <x v="1"/>
    <m/>
    <s v="H."/>
    <s v="Schwöbel"/>
    <x v="1"/>
  </r>
  <r>
    <s v="9381-1"/>
    <s v="Schych."/>
    <x v="0"/>
    <m/>
    <s v="Iwan"/>
    <s v="Schychowsky"/>
    <x v="0"/>
  </r>
  <r>
    <s v="20012074-1"/>
    <s v="Sciandr."/>
    <x v="0"/>
    <m/>
    <s v="Saverio"/>
    <s v="Sciandrello"/>
    <x v="0"/>
  </r>
  <r>
    <s v="14934-1"/>
    <s v="Sclavo"/>
    <x v="0"/>
    <m/>
    <s v="Jean-Pierre"/>
    <s v="Sclavo"/>
    <x v="0"/>
  </r>
  <r>
    <s v="9382-1"/>
    <s v="Scoffern"/>
    <x v="0"/>
    <m/>
    <s v="John"/>
    <s v="Scoffern"/>
    <x v="0"/>
  </r>
  <r>
    <s v="9383-1"/>
    <s v="Scofield"/>
    <x v="0"/>
    <m/>
    <s v="Carl Schurz"/>
    <s v="Scofield"/>
    <x v="0"/>
  </r>
  <r>
    <s v="34460-1"/>
    <s v="Scoggan"/>
    <x v="0"/>
    <m/>
    <s v="Homer John"/>
    <s v="Scoggan"/>
    <x v="2"/>
  </r>
  <r>
    <s v="20012672-2"/>
    <s v="Scolnik"/>
    <x v="3"/>
    <m/>
    <s v="Rosa"/>
    <s v="Scolnik"/>
    <x v="0"/>
  </r>
  <r>
    <s v="9384-1"/>
    <s v="Scop."/>
    <x v="0"/>
    <m/>
    <s v="Joannes Antonius (Giovanni Antonio)"/>
    <s v="Scopoli"/>
    <x v="29"/>
  </r>
  <r>
    <s v="9385-1"/>
    <s v="Scora"/>
    <x v="0"/>
    <m/>
    <s v="Rainer Walter"/>
    <s v="Scora"/>
    <x v="0"/>
  </r>
  <r>
    <s v="9386-1"/>
    <s v="Scort."/>
    <x v="0"/>
    <m/>
    <s v="Benedetto"/>
    <s v="Scortechini"/>
    <x v="0"/>
  </r>
  <r>
    <s v="38424-1"/>
    <s v="Scorteg."/>
    <x v="0"/>
    <m/>
    <s v="Silvio"/>
    <s v="Scortegagna"/>
    <x v="0"/>
  </r>
  <r>
    <s v="20003604-1"/>
    <s v="Scorzetti"/>
    <x v="3"/>
    <m/>
    <s v="Gloria"/>
    <s v="Scorzetti"/>
    <x v="1"/>
  </r>
  <r>
    <s v="9-2"/>
    <s v="Scotland"/>
    <x v="0"/>
    <m/>
    <s v="Robert W."/>
    <s v="Scotland"/>
    <x v="0"/>
  </r>
  <r>
    <s v="9393-1"/>
    <s v="Scott Elliot"/>
    <x v="0"/>
    <m/>
    <s v="George Francis"/>
    <s v="Scott Elliot"/>
    <x v="5"/>
  </r>
  <r>
    <s v="37658-1"/>
    <s v="Scott Jones"/>
    <x v="0"/>
    <m/>
    <s v="Scott"/>
    <s v="Jones"/>
    <x v="0"/>
  </r>
  <r>
    <s v="9394-1"/>
    <s v="Scotti"/>
    <x v="0"/>
    <m/>
    <s v="Gilberto"/>
    <s v="Scotti"/>
    <x v="0"/>
  </r>
  <r>
    <s v="9395-1"/>
    <s v="Scouler"/>
    <x v="0"/>
    <m/>
    <s v="John"/>
    <s v="Scouler"/>
    <x v="0"/>
  </r>
  <r>
    <s v="40328-1"/>
    <s v="Scraton"/>
    <x v="3"/>
    <m/>
    <s v="Pamela"/>
    <s v="Scraton"/>
    <x v="0"/>
  </r>
  <r>
    <s v="9397-1"/>
    <s v="Scribn."/>
    <x v="0"/>
    <m/>
    <s v="Frank Lamson"/>
    <s v="Scribner"/>
    <x v="5"/>
  </r>
  <r>
    <s v="26458-1"/>
    <s v="Scriv."/>
    <x v="0"/>
    <m/>
    <s v="Robert"/>
    <s v="Scrivenor"/>
    <x v="0"/>
  </r>
  <r>
    <s v="20018038-1"/>
    <s v="Scrivanti"/>
    <x v="3"/>
    <m/>
    <s v="Lidia R."/>
    <s v="Scrivanti"/>
    <x v="0"/>
  </r>
  <r>
    <s v="26459-1"/>
    <s v="Scrugli"/>
    <x v="0"/>
    <m/>
    <s v="Antonio"/>
    <s v="Scrugli"/>
    <x v="0"/>
  </r>
  <r>
    <s v="39342-1"/>
    <s v="Scud."/>
    <x v="1"/>
    <m/>
    <s v="Veridiana Vizoni"/>
    <s v="Scudeller"/>
    <x v="0"/>
  </r>
  <r>
    <s v="20033070-1"/>
    <s v="Scudeler"/>
    <x v="3"/>
    <m/>
    <s v="Ana Laura"/>
    <s v="Scudeler"/>
    <x v="0"/>
  </r>
  <r>
    <s v="20015735-1"/>
    <s v="Scuderi"/>
    <x v="0"/>
    <m/>
    <s v="Leonardo"/>
    <s v="Scuderi"/>
    <x v="0"/>
  </r>
  <r>
    <s v="26460-1"/>
    <s v="Sculcz."/>
    <x v="1"/>
    <m/>
    <s v="J.W."/>
    <s v="Sculczewski"/>
    <x v="1"/>
  </r>
  <r>
    <s v="9398-1"/>
    <s v="Scully"/>
    <x v="0"/>
    <m/>
    <s v="Reginald William"/>
    <s v="Scully"/>
    <x v="0"/>
  </r>
  <r>
    <s v="26461-1"/>
    <s v="Scurti"/>
    <x v="1"/>
    <m/>
    <s v="J.C."/>
    <s v="Scurti"/>
    <x v="1"/>
  </r>
  <r>
    <s v="35105-1"/>
    <s v="Scutari"/>
    <x v="3"/>
    <m/>
    <s v="Nora C."/>
    <s v="Scutari"/>
    <x v="1"/>
  </r>
  <r>
    <s v="20012791-1"/>
    <s v="Sczep."/>
    <x v="0"/>
    <m/>
    <s v="Sebastian"/>
    <s v="Sczepanski"/>
    <x v="0"/>
  </r>
  <r>
    <s v="9399-1"/>
    <s v="Sdobnina"/>
    <x v="1"/>
    <m/>
    <s v="L.I."/>
    <s v="Sdobnina"/>
    <x v="0"/>
  </r>
  <r>
    <s v="20031225-1"/>
    <s v="Seabolt"/>
    <x v="0"/>
    <s v="M"/>
    <s v="Matthew H."/>
    <s v="Seabolt"/>
    <x v="0"/>
  </r>
  <r>
    <s v="30350-1"/>
    <s v="Seagrief"/>
    <x v="0"/>
    <m/>
    <s v="Stanley Charles"/>
    <s v="Seagrief"/>
    <x v="4"/>
  </r>
  <r>
    <s v="9400-1"/>
    <s v="Sealy"/>
    <x v="0"/>
    <m/>
    <s v="Joseph Robert"/>
    <s v="Sealy"/>
    <x v="0"/>
  </r>
  <r>
    <s v="9401-1"/>
    <s v="Seaman"/>
    <x v="0"/>
    <m/>
    <s v="Frederick C."/>
    <s v="Seaman"/>
    <x v="0"/>
  </r>
  <r>
    <s v="26465-1"/>
    <s v="Searle"/>
    <x v="1"/>
    <m/>
    <s v="G.O."/>
    <s v="Searle"/>
    <x v="1"/>
  </r>
  <r>
    <s v="30351-1"/>
    <s v="Searles"/>
    <x v="0"/>
    <m/>
    <s v="Richard Brownlee"/>
    <s v="Searles"/>
    <x v="4"/>
  </r>
  <r>
    <s v="30352-1"/>
    <s v="Sears"/>
    <x v="0"/>
    <m/>
    <s v="James R."/>
    <s v="Sears"/>
    <x v="4"/>
  </r>
  <r>
    <s v="9402-1"/>
    <s v="Seaton"/>
    <x v="0"/>
    <m/>
    <s v="Henry Eliason"/>
    <s v="Seaton"/>
    <x v="2"/>
  </r>
  <r>
    <s v="26466-1"/>
    <s v="Seaver"/>
    <x v="0"/>
    <m/>
    <s v="Fred Jay"/>
    <s v="Seaver"/>
    <x v="1"/>
  </r>
  <r>
    <s v="20011035-1"/>
    <s v="Seaward"/>
    <x v="0"/>
    <m/>
    <s v="Mark R.D."/>
    <s v="Seaward"/>
    <x v="1"/>
  </r>
  <r>
    <s v="9404-1"/>
    <s v="Sebald"/>
    <x v="0"/>
    <m/>
    <s v="Oskar"/>
    <s v="Sebald"/>
    <x v="0"/>
  </r>
  <r>
    <s v="9405-1"/>
    <s v="Sebast."/>
    <x v="0"/>
    <m/>
    <s v="Francesco Antonio"/>
    <s v="Sebastiani"/>
    <x v="0"/>
  </r>
  <r>
    <s v="40018-1"/>
    <s v="Sébastian"/>
    <x v="3"/>
    <m/>
    <s v="Cécile"/>
    <s v="Sébastian"/>
    <x v="0"/>
  </r>
  <r>
    <s v="9406-1"/>
    <s v="Sebastine"/>
    <x v="0"/>
    <m/>
    <s v="Kunju Mathew"/>
    <s v="Sebastine"/>
    <x v="0"/>
  </r>
  <r>
    <s v="20027038-1"/>
    <s v="Sebei"/>
    <x v="2"/>
    <m/>
    <s v="Houcine"/>
    <s v="Sebei"/>
    <x v="0"/>
  </r>
  <r>
    <s v="25940-1"/>
    <s v="Šebek"/>
    <x v="0"/>
    <m/>
    <s v="Svatopluk"/>
    <s v="Šebek"/>
    <x v="1"/>
  </r>
  <r>
    <s v="9407-1"/>
    <s v="Sebeók"/>
    <x v="0"/>
    <m/>
    <s v="Alexander(Sándor)"/>
    <s v="Sebeók de Szent-Miklós"/>
    <x v="0"/>
  </r>
  <r>
    <s v="13136-1"/>
    <s v="Seberg"/>
    <x v="0"/>
    <m/>
    <s v="Ole"/>
    <s v="Seberg"/>
    <x v="0"/>
  </r>
  <r>
    <s v="9408-1"/>
    <s v="Sebert"/>
    <x v="0"/>
    <m/>
    <s v="Hippolyte"/>
    <s v="Sebert"/>
    <x v="0"/>
  </r>
  <r>
    <s v="30353-1"/>
    <s v="Sebestyén"/>
    <x v="3"/>
    <m/>
    <s v="Olga"/>
    <s v="Sebestyén"/>
    <x v="4"/>
  </r>
  <r>
    <s v="34816-1"/>
    <s v="Sebille"/>
    <x v="0"/>
    <m/>
    <s v="René Léon"/>
    <s v="Sebille"/>
    <x v="6"/>
  </r>
  <r>
    <s v="9409-1"/>
    <s v="Sébire"/>
    <x v="0"/>
    <m/>
    <s v="Albert"/>
    <s v="Sébire"/>
    <x v="0"/>
  </r>
  <r>
    <s v="20015394-1"/>
    <s v="Sebola"/>
    <x v="1"/>
    <m/>
    <s v="R.J."/>
    <s v="Sebola"/>
    <x v="0"/>
  </r>
  <r>
    <s v="9410-1"/>
    <s v="Seboth"/>
    <x v="0"/>
    <m/>
    <s v="Joseph"/>
    <s v="Seboth"/>
    <x v="0"/>
  </r>
  <r>
    <s v="30354-1"/>
    <s v="Sebring"/>
    <x v="3"/>
    <m/>
    <s v="Mary M."/>
    <s v="Sebring"/>
    <x v="4"/>
  </r>
  <r>
    <s v="14301-1"/>
    <s v="Sebsebe"/>
    <x v="0"/>
    <m/>
    <s v=""/>
    <s v="Sebsebe Demissew"/>
    <x v="0"/>
  </r>
  <r>
    <s v="12858-1"/>
    <s v="Secall"/>
    <x v="0"/>
    <m/>
    <s v="José"/>
    <s v="Secall y Inda"/>
    <x v="0"/>
  </r>
  <r>
    <s v="17841-1"/>
    <s v="Secco"/>
    <x v="0"/>
    <m/>
    <s v="Ricardo de Sousa"/>
    <s v="Secco"/>
    <x v="0"/>
  </r>
  <r>
    <s v="26469-1"/>
    <s v="Séchet"/>
    <x v="1"/>
    <m/>
    <s v="M."/>
    <s v="Séchet"/>
    <x v="1"/>
  </r>
  <r>
    <s v="34590-1"/>
    <s v="Séchier"/>
    <x v="1"/>
    <m/>
    <s v="P."/>
    <s v="Séchier"/>
    <x v="1"/>
  </r>
  <r>
    <s v="30355-1"/>
    <s v="Sechkina"/>
    <x v="1"/>
    <m/>
    <s v="T.V."/>
    <s v="Sechkina"/>
    <x v="4"/>
  </r>
  <r>
    <s v="38669-1"/>
    <s v="Seckel"/>
    <x v="1"/>
    <m/>
    <s v="B.J."/>
    <s v="Seckel"/>
    <x v="0"/>
  </r>
  <r>
    <s v="12859-1"/>
    <s v="Seckt"/>
    <x v="0"/>
    <m/>
    <s v="Heinrich Karl Felix Hans"/>
    <s v="Seckt"/>
    <x v="16"/>
  </r>
  <r>
    <s v="39382-1"/>
    <s v="Seçmen"/>
    <x v="1"/>
    <m/>
    <s v="Özcan"/>
    <s v="Seçmen"/>
    <x v="0"/>
  </r>
  <r>
    <s v="9411-1"/>
    <s v="Secondat"/>
    <x v="3"/>
    <m/>
    <s v="Jean Baptiste de"/>
    <s v="Secondat"/>
    <x v="0"/>
  </r>
  <r>
    <s v="9412-1"/>
    <s v="Secr."/>
    <x v="0"/>
    <m/>
    <s v="(Gabriel-Abraam-Samuel-Jean) Louis"/>
    <s v="Secretan"/>
    <x v="1"/>
  </r>
  <r>
    <s v="20005036-2"/>
    <s v="Šeda"/>
    <x v="0"/>
    <m/>
    <s v="Václav"/>
    <s v="Šeda"/>
    <x v="0"/>
  </r>
  <r>
    <s v="20014705-1"/>
    <s v="Sedayu"/>
    <x v="1"/>
    <m/>
    <s v="Agung"/>
    <s v="Sedayu"/>
    <x v="0"/>
  </r>
  <r>
    <s v="20024823-1"/>
    <s v="Seddon"/>
    <x v="0"/>
    <s v="M"/>
    <s v="Alistair W.R."/>
    <s v="Seddon"/>
    <x v="4"/>
  </r>
  <r>
    <s v="20015661-1"/>
    <s v="Sede"/>
    <x v="1"/>
    <m/>
    <s v="Silvano"/>
    <s v="Sede"/>
    <x v="0"/>
  </r>
  <r>
    <s v="26471-1"/>
    <s v="Sedeln."/>
    <x v="3"/>
    <m/>
    <s v="N.V."/>
    <s v="Sedelnikova"/>
    <x v="1"/>
  </r>
  <r>
    <s v="20016717-1"/>
    <s v="Seden"/>
    <x v="0"/>
    <m/>
    <s v="John"/>
    <s v="Seden"/>
    <x v="0"/>
  </r>
  <r>
    <s v="37510-1"/>
    <s v="Sedgley"/>
    <x v="1"/>
    <m/>
    <s v="M."/>
    <s v="Sedgley"/>
    <x v="0"/>
  </r>
  <r>
    <s v="12267-1"/>
    <s v="Sedgw."/>
    <x v="0"/>
    <m/>
    <s v="Leonard John"/>
    <s v="Sedgwick"/>
    <x v="3"/>
  </r>
  <r>
    <s v="20027418-1"/>
    <s v="Šedivá"/>
    <x v="2"/>
    <m/>
    <s v="Hana"/>
    <s v="Šedivá"/>
    <x v="0"/>
  </r>
  <r>
    <s v="20031097-1"/>
    <s v="Sedlmeier"/>
    <x v="1"/>
    <m/>
    <s v="S."/>
    <s v="Sedlmeier"/>
    <x v="0"/>
  </r>
  <r>
    <s v="29950-1"/>
    <s v="see Buchenau"/>
    <x v="1"/>
    <m/>
    <s v=""/>
    <s v="Bechenau"/>
    <x v="6"/>
  </r>
  <r>
    <s v="13516-1"/>
    <s v="Seefried"/>
    <x v="1"/>
    <m/>
    <s v="F."/>
    <s v="Seefried"/>
    <x v="0"/>
  </r>
  <r>
    <s v="37389-1"/>
    <s v="Seeger"/>
    <x v="0"/>
    <m/>
    <s v="Hans-Gerhardt"/>
    <s v="Seeger"/>
    <x v="0"/>
  </r>
  <r>
    <s v="20017040-1"/>
    <s v="Seehaus"/>
    <x v="0"/>
    <m/>
    <s v="Karl A."/>
    <s v="Seehaus"/>
    <x v="0"/>
  </r>
  <r>
    <s v="37509-1"/>
    <s v="Seehawer"/>
    <x v="0"/>
    <m/>
    <s v="Helmut"/>
    <s v="Seehawer"/>
    <x v="0"/>
  </r>
  <r>
    <s v="20016486-1"/>
    <s v="Seelanan"/>
    <x v="1"/>
    <m/>
    <s v="T."/>
    <s v="Seelanan"/>
    <x v="0"/>
  </r>
  <r>
    <s v="9414-1"/>
    <s v="Seeland"/>
    <x v="0"/>
    <m/>
    <s v="Hermann"/>
    <s v="Seeland"/>
    <x v="0"/>
  </r>
  <r>
    <s v="26473-1"/>
    <s v="Seeler"/>
    <x v="0"/>
    <m/>
    <s v="Edgar Viguers"/>
    <s v="Seeler"/>
    <x v="1"/>
  </r>
  <r>
    <s v="9415-1"/>
    <s v="Seeliger"/>
    <x v="0"/>
    <m/>
    <s v="Rudolf Heinrich"/>
    <s v="Seeliger"/>
    <x v="0"/>
  </r>
  <r>
    <s v="9416-1"/>
    <s v="Seeligm."/>
    <x v="0"/>
    <m/>
    <s v="Peter"/>
    <s v="Seeligmann"/>
    <x v="0"/>
  </r>
  <r>
    <s v="34461-1"/>
    <s v="Seelos"/>
    <x v="0"/>
    <m/>
    <s v="Gustav"/>
    <s v="Seelos"/>
    <x v="10"/>
  </r>
  <r>
    <s v="9417-1"/>
    <s v="Seem."/>
    <x v="0"/>
    <m/>
    <s v="Berthold Carl"/>
    <s v="Seemann"/>
    <x v="13"/>
  </r>
  <r>
    <s v="20002482-1"/>
    <s v="Seema Misra"/>
    <x v="3"/>
    <m/>
    <s v="Seema"/>
    <s v="Misra"/>
    <x v="1"/>
  </r>
  <r>
    <s v="9419-1"/>
    <s v="Seemen"/>
    <x v="0"/>
    <m/>
    <s v="Karl Otto von"/>
    <s v="Seemen"/>
    <x v="0"/>
  </r>
  <r>
    <s v="30356-1"/>
    <s v="Seenayya"/>
    <x v="1"/>
    <m/>
    <s v="G."/>
    <s v="Seenayya"/>
    <x v="4"/>
  </r>
  <r>
    <s v="9420-1"/>
    <s v="Seenus"/>
    <x v="0"/>
    <m/>
    <s v="Josef von"/>
    <s v="Seenus"/>
    <x v="0"/>
  </r>
  <r>
    <s v="26476-1"/>
    <s v="Seeth."/>
    <x v="1"/>
    <m/>
    <s v="Yelagalawadi Narasimha murthy"/>
    <s v="Seetharam"/>
    <x v="0"/>
  </r>
  <r>
    <s v="26475-1"/>
    <s v="Seethal."/>
    <x v="1"/>
    <m/>
    <s v="V."/>
    <s v="Seethalakshmi"/>
    <x v="1"/>
  </r>
  <r>
    <s v="9421-1"/>
    <s v="Seetzen"/>
    <x v="0"/>
    <m/>
    <s v="Ulrich Jaspar"/>
    <s v="Seetzen"/>
    <x v="0"/>
  </r>
  <r>
    <s v="37040-1"/>
    <s v="Seferova"/>
    <x v="3"/>
    <m/>
    <s v="I.V."/>
    <s v="Seferova"/>
    <x v="0"/>
  </r>
  <r>
    <s v="9426-1"/>
    <s v="Ség."/>
    <x v="0"/>
    <m/>
    <s v="Jean François"/>
    <s v="Séguier"/>
    <x v="26"/>
  </r>
  <r>
    <s v="9422-1"/>
    <s v="Seg.-Vianna"/>
    <x v="0"/>
    <m/>
    <s v="Fernando"/>
    <s v="Segadas-Vianna"/>
    <x v="0"/>
  </r>
  <r>
    <s v="26477-1"/>
    <s v="Segal"/>
    <x v="0"/>
    <m/>
    <s v="Ronald Henry"/>
    <s v="Segal"/>
    <x v="1"/>
  </r>
  <r>
    <s v="30357-1"/>
    <s v="Segar"/>
    <x v="3"/>
    <m/>
    <s v="E.C.Margaret"/>
    <s v="Segar"/>
    <x v="4"/>
  </r>
  <r>
    <s v="39507-1"/>
    <s v="Segarra"/>
    <x v="0"/>
    <m/>
    <s v="José Gabriel"/>
    <s v="Segarra"/>
    <x v="20"/>
  </r>
  <r>
    <s v="30358-1"/>
    <s v="Segawa"/>
    <x v="1"/>
    <m/>
    <s v="Sokichi"/>
    <s v="Segawa"/>
    <x v="4"/>
  </r>
  <r>
    <s v="26478-1"/>
    <s v="Segedin"/>
    <x v="3"/>
    <m/>
    <s v="Barbara P."/>
    <s v="Segedin"/>
    <x v="1"/>
  </r>
  <r>
    <s v="9423-1"/>
    <s v="Segelb."/>
    <x v="0"/>
    <m/>
    <s v="Ivar"/>
    <s v="Segelberg"/>
    <x v="0"/>
  </r>
  <r>
    <s v="20003323-1"/>
    <s v="Seger"/>
    <x v="1"/>
    <m/>
    <s v=""/>
    <s v="Seger"/>
    <x v="1"/>
  </r>
  <r>
    <s v="40333-1"/>
    <s v="Segers"/>
    <x v="3"/>
    <m/>
    <s v="Maria Theresia Josephine Jaqueline"/>
    <s v="Segers"/>
    <x v="0"/>
  </r>
  <r>
    <s v="9424-1"/>
    <s v="Segerst."/>
    <x v="0"/>
    <m/>
    <s v="Per Simeon Julius"/>
    <s v="Segerstedt"/>
    <x v="0"/>
  </r>
  <r>
    <s v="30359-1"/>
    <s v="Segi"/>
    <x v="0"/>
    <m/>
    <s v="Toshio"/>
    <s v="Segi"/>
    <x v="4"/>
  </r>
  <r>
    <s v="30360-1"/>
    <s v="Segonzac"/>
    <x v="3"/>
    <m/>
    <s v="Geneviève"/>
    <s v="Segonzac"/>
    <x v="4"/>
  </r>
  <r>
    <s v="9425-1"/>
    <s v="Segret"/>
    <x v="1"/>
    <m/>
    <s v="L."/>
    <s v="Segret"/>
    <x v="0"/>
  </r>
  <r>
    <s v="26479-1"/>
    <s v="Segretain"/>
    <x v="1"/>
    <m/>
    <s v="G."/>
    <s v="Segretain"/>
    <x v="1"/>
  </r>
  <r>
    <s v="30361-1"/>
    <s v="Segroves"/>
    <x v="0"/>
    <m/>
    <s v="Kenneth Lee"/>
    <s v="Segroves"/>
    <x v="4"/>
  </r>
  <r>
    <s v="20011052-1"/>
    <s v="Seguela"/>
    <x v="1"/>
    <m/>
    <s v="J.-P."/>
    <s v="Seguela"/>
    <x v="1"/>
  </r>
  <r>
    <s v="9427-1"/>
    <s v="Segura"/>
    <x v="0"/>
    <m/>
    <s v="José Carmen"/>
    <s v="Segura"/>
    <x v="0"/>
  </r>
  <r>
    <s v="9429-1"/>
    <s v="Sehlm."/>
    <x v="0"/>
    <m/>
    <s v="Johann Friedrich"/>
    <s v="Sehlmeyer"/>
    <x v="3"/>
  </r>
  <r>
    <s v="9430-1"/>
    <s v="Sehnem"/>
    <x v="1"/>
    <m/>
    <s v="Aloysio"/>
    <s v="Sehnem"/>
    <x v="39"/>
  </r>
  <r>
    <s v="9431-1"/>
    <s v="Seibert"/>
    <x v="0"/>
    <m/>
    <s v="Russell Jacob"/>
    <s v="Seibert"/>
    <x v="0"/>
  </r>
  <r>
    <s v="35172-1"/>
    <s v="Seibt"/>
    <x v="1"/>
    <m/>
    <s v="D."/>
    <s v="Seibt"/>
    <x v="1"/>
  </r>
  <r>
    <s v="9440-1"/>
    <s v="Seid."/>
    <x v="3"/>
    <m/>
    <s v="Christiane Eva"/>
    <s v="Seidenschnur"/>
    <x v="0"/>
  </r>
  <r>
    <s v="9434-1"/>
    <s v="Seidel"/>
    <x v="0"/>
    <m/>
    <s v="Johann Heinrich"/>
    <s v="Seidel"/>
    <x v="0"/>
  </r>
  <r>
    <s v="9438-1"/>
    <s v="Seidenf."/>
    <x v="0"/>
    <m/>
    <s v="Gunnar"/>
    <s v="Seidenfaden"/>
    <x v="16"/>
  </r>
  <r>
    <s v="9441-1"/>
    <s v="Seidenst."/>
    <x v="1"/>
    <m/>
    <s v="Ute"/>
    <s v="Seidensticker"/>
    <x v="0"/>
  </r>
  <r>
    <s v="9442-1"/>
    <s v="Seidl"/>
    <x v="0"/>
    <m/>
    <s v="Wenzel Benno"/>
    <s v="Seidl"/>
    <x v="5"/>
  </r>
  <r>
    <s v="9443-1"/>
    <s v="Seidlitz"/>
    <x v="0"/>
    <m/>
    <s v="Nicolai Karlovič (Karl Samuel)"/>
    <s v="Seidlitz"/>
    <x v="0"/>
  </r>
  <r>
    <s v="26487-1"/>
    <s v="Seifert"/>
    <x v="0"/>
    <m/>
    <s v="Keith A."/>
    <s v="Seifert"/>
    <x v="1"/>
  </r>
  <r>
    <s v="9444-1"/>
    <s v="Seifriz"/>
    <x v="0"/>
    <m/>
    <s v="William Ernest"/>
    <s v="Seifriz"/>
    <x v="0"/>
  </r>
  <r>
    <s v="26488-1"/>
    <s v="Seigle-Mur."/>
    <x v="3"/>
    <m/>
    <s v="Françoise"/>
    <s v="Seigle-Murandi"/>
    <x v="1"/>
  </r>
  <r>
    <s v="26489-1"/>
    <s v="Seigler"/>
    <x v="0"/>
    <m/>
    <s v="David Stanley"/>
    <s v="Seigler"/>
    <x v="0"/>
  </r>
  <r>
    <s v="9445-1"/>
    <s v="Seiler"/>
    <x v="3"/>
    <m/>
    <s v="Jean"/>
    <s v="Seiler"/>
    <x v="0"/>
  </r>
  <r>
    <s v="37041-1"/>
    <s v="Seine"/>
    <x v="1"/>
    <m/>
    <s v="Rüdiger"/>
    <s v="Seine"/>
    <x v="0"/>
  </r>
  <r>
    <s v="40359-1"/>
    <s v="Seiser"/>
    <x v="0"/>
    <m/>
    <s v="Kurt"/>
    <s v="Seiser"/>
    <x v="0"/>
  </r>
  <r>
    <s v="37752-1"/>
    <s v="Seisums"/>
    <x v="1"/>
    <m/>
    <s v="A.G."/>
    <s v="Seisums"/>
    <x v="0"/>
  </r>
  <r>
    <s v="9446-1"/>
    <s v="Seithe"/>
    <x v="0"/>
    <m/>
    <s v="Almut"/>
    <s v="Seithe"/>
    <x v="0"/>
  </r>
  <r>
    <s v="9447-1"/>
    <s v="Seits"/>
    <x v="0"/>
    <m/>
    <s v="Tobias Anton"/>
    <s v="Seits"/>
    <x v="0"/>
  </r>
  <r>
    <s v="9448-1"/>
    <s v="Seitz"/>
    <x v="0"/>
    <m/>
    <s v="Ludwig"/>
    <s v="Seitz"/>
    <x v="0"/>
  </r>
  <r>
    <s v="31405-1"/>
    <s v="Sejfulin"/>
    <x v="1"/>
    <m/>
    <s v="E.M."/>
    <s v="Sejfulin"/>
    <x v="0"/>
  </r>
  <r>
    <s v="20007611-1"/>
    <s v="Šejnohová"/>
    <x v="3"/>
    <m/>
    <s v="Lenka"/>
    <s v="Šejnohová"/>
    <x v="4"/>
  </r>
  <r>
    <s v="26490-1"/>
    <s v="Sekar"/>
    <x v="1"/>
    <m/>
    <s v="G."/>
    <s v="Sekar"/>
    <x v="1"/>
  </r>
  <r>
    <s v="9449-1"/>
    <s v="Sekera"/>
    <x v="0"/>
    <m/>
    <s v="Wenzel Johann Vaclav Jan"/>
    <s v="Sekera"/>
    <x v="0"/>
  </r>
  <r>
    <s v="26491-1"/>
    <s v="Seki"/>
    <x v="0"/>
    <m/>
    <s v="Tarow"/>
    <s v="Seki"/>
    <x v="6"/>
  </r>
  <r>
    <s v="26492-1"/>
    <s v="Sekunova"/>
    <x v="3"/>
    <m/>
    <s v="V.N."/>
    <s v="Sekunova"/>
    <x v="1"/>
  </r>
  <r>
    <s v="9450-1"/>
    <s v="Selander"/>
    <x v="0"/>
    <m/>
    <s v="Nils Sten Edvard"/>
    <s v="Selander"/>
    <x v="2"/>
  </r>
  <r>
    <s v="9451-1"/>
    <s v="Selbsth."/>
    <x v="0"/>
    <m/>
    <s v="Carl"/>
    <s v="Selbstherr"/>
    <x v="0"/>
  </r>
  <r>
    <s v="20002339-1"/>
    <s v="Selçuk"/>
    <x v="0"/>
    <m/>
    <s v="Faruk"/>
    <s v="Selçuk"/>
    <x v="1"/>
  </r>
  <r>
    <s v="37948-1"/>
    <s v="Seldin"/>
    <x v="3"/>
    <m/>
    <s v="Margaret J."/>
    <s v="Seldin"/>
    <x v="0"/>
  </r>
  <r>
    <s v="14517-1"/>
    <s v="Seleb.Catt."/>
    <x v="3"/>
    <m/>
    <s v="Maria"/>
    <s v="Seleban de Cattani"/>
    <x v="0"/>
  </r>
  <r>
    <s v="20028270-1"/>
    <s v="Seleme"/>
    <x v="2"/>
    <m/>
    <s v="Elidiene P."/>
    <s v="Seleme"/>
    <x v="0"/>
  </r>
  <r>
    <s v="9454-1"/>
    <s v="Seler"/>
    <x v="0"/>
    <m/>
    <s v="Eduard Georg"/>
    <s v="Seler"/>
    <x v="0"/>
  </r>
  <r>
    <s v="34464-1"/>
    <s v="Selett"/>
    <x v="1"/>
    <m/>
    <s v="J.W."/>
    <s v="Selett"/>
    <x v="10"/>
  </r>
  <r>
    <s v="9455-1"/>
    <s v="Selig"/>
    <x v="0"/>
    <m/>
    <s v="Christoph Wilhelmus"/>
    <s v="Selig"/>
    <x v="0"/>
  </r>
  <r>
    <s v="9456-1"/>
    <s v="Seliger"/>
    <x v="0"/>
    <m/>
    <s v="Ignaz"/>
    <s v="Seliger"/>
    <x v="69"/>
  </r>
  <r>
    <s v="9457-1"/>
    <s v="Seligm."/>
    <x v="0"/>
    <m/>
    <s v="Johann Michael"/>
    <s v="Seligmann"/>
    <x v="0"/>
  </r>
  <r>
    <s v="30362-1"/>
    <s v="Seligo"/>
    <x v="0"/>
    <m/>
    <s v="Arthur"/>
    <s v="Seligo"/>
    <x v="4"/>
  </r>
  <r>
    <s v="20033824-1"/>
    <s v="Selik"/>
    <x v="2"/>
    <m/>
    <s v="Muzaffer"/>
    <s v="Selik"/>
    <x v="0"/>
  </r>
  <r>
    <s v="9458-1"/>
    <s v="Selin"/>
    <x v="0"/>
    <m/>
    <s v="Gustaf"/>
    <s v="Selin"/>
    <x v="0"/>
  </r>
  <r>
    <s v="20019033-1"/>
    <s v="Seliškar"/>
    <x v="0"/>
    <m/>
    <s v="Andrej"/>
    <s v="Seliškar"/>
    <x v="0"/>
  </r>
  <r>
    <s v="31406-1"/>
    <s v="Seliv.-Gor."/>
    <x v="3"/>
    <m/>
    <s v="Elena Alexandrovna"/>
    <s v="Selivanova-Gorodkova"/>
    <x v="0"/>
  </r>
  <r>
    <s v="20020211-2"/>
    <s v="Selivanova"/>
    <x v="3"/>
    <s v="F"/>
    <s v="Olga N."/>
    <s v="Selivanova"/>
    <x v="4"/>
  </r>
  <r>
    <s v="32062-1"/>
    <s v="Seljak"/>
    <x v="1"/>
    <m/>
    <s v="G."/>
    <s v="Seljak"/>
    <x v="1"/>
  </r>
  <r>
    <s v="9460-1"/>
    <s v="Selk"/>
    <x v="0"/>
    <m/>
    <s v="Heinrich"/>
    <s v="Selk"/>
    <x v="4"/>
  </r>
  <r>
    <s v="26496-1"/>
    <s v="Selkirk"/>
    <x v="1"/>
    <m/>
    <s v="D.R."/>
    <s v="Selkirk"/>
    <x v="1"/>
  </r>
  <r>
    <s v="9462-1"/>
    <s v="Selland"/>
    <x v="0"/>
    <m/>
    <s v="Sjur Knutsen"/>
    <s v="Selland"/>
    <x v="0"/>
  </r>
  <r>
    <s v="26498-1"/>
    <s v="Sellar"/>
    <x v="1"/>
    <m/>
    <s v="P.W."/>
    <s v="Sellar"/>
    <x v="1"/>
  </r>
  <r>
    <s v="20005927-2"/>
    <s v="Selliah"/>
    <x v="1"/>
    <m/>
    <s v="Sugirthini"/>
    <s v="Selliah"/>
    <x v="0"/>
  </r>
  <r>
    <s v="9463-1"/>
    <s v="Selling"/>
    <x v="0"/>
    <m/>
    <s v="Olof Hugo"/>
    <s v="Selling"/>
    <x v="27"/>
  </r>
  <r>
    <s v="12269-1"/>
    <s v="Sello"/>
    <x v="0"/>
    <m/>
    <s v="Hermann Ludwig"/>
    <s v="Sello"/>
    <x v="0"/>
  </r>
  <r>
    <s v="9464-1"/>
    <s v="Sellow"/>
    <x v="0"/>
    <m/>
    <s v="Friedrich"/>
    <s v="Sellow"/>
    <x v="0"/>
  </r>
  <r>
    <s v="35592-1"/>
    <s v="Selma"/>
    <x v="1"/>
    <m/>
    <s v="Caridad"/>
    <s v="Selma Fernández"/>
    <x v="0"/>
  </r>
  <r>
    <s v="20011022-1"/>
    <s v="Selosse"/>
    <x v="0"/>
    <m/>
    <s v="Marc-André"/>
    <s v="Selosse"/>
    <x v="1"/>
  </r>
  <r>
    <s v="20002934-1"/>
    <s v="Selva"/>
    <x v="0"/>
    <m/>
    <s v="Steven B."/>
    <s v="Selva"/>
    <x v="1"/>
  </r>
  <r>
    <s v="20016728-1"/>
    <s v="Selvak."/>
    <x v="1"/>
    <m/>
    <s v="R."/>
    <s v="Selvakumari"/>
    <x v="0"/>
  </r>
  <r>
    <s v="37042-1"/>
    <s v="Selvi"/>
    <x v="0"/>
    <m/>
    <s v="Federico"/>
    <s v="Selvi"/>
    <x v="0"/>
  </r>
  <r>
    <s v="14152-1"/>
    <s v="Sélys-Longch."/>
    <x v="0"/>
    <m/>
    <s v="Michel Edmond de"/>
    <s v="Sélys-Longchamps"/>
    <x v="0"/>
  </r>
  <r>
    <s v="20002523-1"/>
    <s v="Sem.Oliveira"/>
    <x v="1"/>
    <m/>
    <s v="Semiramis"/>
    <s v="Oliveira"/>
    <x v="1"/>
  </r>
  <r>
    <s v="40019-1"/>
    <s v="Semaan"/>
    <x v="3"/>
    <m/>
    <s v="Myrna T."/>
    <s v="Semaan"/>
    <x v="0"/>
  </r>
  <r>
    <s v="9466-1"/>
    <s v="Semadeni"/>
    <x v="0"/>
    <m/>
    <s v="Francesco Ottavio"/>
    <s v="Semadeni"/>
    <x v="1"/>
  </r>
  <r>
    <s v="20001460-1"/>
    <s v="Seman"/>
    <x v="1"/>
    <m/>
    <s v="Ė.O."/>
    <s v="Seman"/>
    <x v="1"/>
  </r>
  <r>
    <s v="26500-1"/>
    <s v="Semecnik"/>
    <x v="1"/>
    <m/>
    <s v="A."/>
    <s v="Semecnik"/>
    <x v="1"/>
  </r>
  <r>
    <s v="9469-1"/>
    <s v="Semen."/>
    <x v="0"/>
    <m/>
    <s v="Peter Petrovich von"/>
    <s v="Semenov-Tjan-Schansky"/>
    <x v="0"/>
  </r>
  <r>
    <s v="26502-1"/>
    <s v="Semeniuk"/>
    <x v="0"/>
    <m/>
    <s v="George"/>
    <s v="Semeniuk"/>
    <x v="1"/>
  </r>
  <r>
    <s v="26503-1"/>
    <s v="Semenov"/>
    <x v="0"/>
    <m/>
    <s v="B.B."/>
    <s v="Semenov"/>
    <x v="6"/>
  </r>
  <r>
    <s v="9467-1"/>
    <s v="Semenova"/>
    <x v="3"/>
    <m/>
    <s v="M.N."/>
    <s v="Semenova"/>
    <x v="0"/>
  </r>
  <r>
    <s v="26504-1"/>
    <s v="Semer"/>
    <x v="1"/>
    <m/>
    <s v="C.R."/>
    <s v="Semer"/>
    <x v="1"/>
  </r>
  <r>
    <s v="20008133-1"/>
    <s v="Semerikov"/>
    <x v="0"/>
    <m/>
    <s v="V.L."/>
    <s v="Semerikov"/>
    <x v="0"/>
  </r>
  <r>
    <s v="20019066-1"/>
    <s v="Semi"/>
    <x v="1"/>
    <m/>
    <s v=""/>
    <s v="Semi"/>
    <x v="0"/>
  </r>
  <r>
    <s v="30349-1"/>
    <s v="Sëmina"/>
    <x v="1"/>
    <m/>
    <s v="G.I. (H.J.)"/>
    <s v="Sëmina"/>
    <x v="4"/>
  </r>
  <r>
    <s v="9470-1"/>
    <s v="Semiotr."/>
    <x v="3"/>
    <m/>
    <s v="N.L."/>
    <s v="Semiotroczeva"/>
    <x v="0"/>
  </r>
  <r>
    <s v="26506-1"/>
    <s v="Semir"/>
    <x v="0"/>
    <m/>
    <s v="João"/>
    <s v="Semir"/>
    <x v="16"/>
  </r>
  <r>
    <s v="9471-1"/>
    <s v="Semler"/>
    <x v="1"/>
    <m/>
    <s v="C.L."/>
    <s v="Semler"/>
    <x v="0"/>
  </r>
  <r>
    <s v="34222-1"/>
    <s v="Semon"/>
    <x v="1"/>
    <m/>
    <s v="H.C."/>
    <s v="Semon"/>
    <x v="1"/>
  </r>
  <r>
    <s v="9472-1"/>
    <s v="Semple"/>
    <x v="0"/>
    <m/>
    <s v="John Cameron"/>
    <s v="Semple"/>
    <x v="0"/>
  </r>
  <r>
    <s v="20016422-1"/>
    <s v="Semwal"/>
    <x v="1"/>
    <m/>
    <s v="R. C."/>
    <s v="Semwal"/>
    <x v="6"/>
  </r>
  <r>
    <s v="20011013-1"/>
    <s v="Sen Y.Chen"/>
    <x v="1"/>
    <m/>
    <s v="Sen Yu"/>
    <s v="Chen"/>
    <x v="1"/>
  </r>
  <r>
    <s v="9475-1"/>
    <s v="Senaratna"/>
    <x v="1"/>
    <m/>
    <s v="S.D.J.E."/>
    <s v="Senaratna"/>
    <x v="0"/>
  </r>
  <r>
    <s v="20019920-1"/>
    <s v="Senator"/>
    <x v="1"/>
    <m/>
    <s v="S.A."/>
    <s v="Senator"/>
    <x v="0"/>
  </r>
  <r>
    <s v="9476-1"/>
    <s v="Senay"/>
    <x v="0"/>
    <m/>
    <s v="Pierre"/>
    <s v="Senay"/>
    <x v="0"/>
  </r>
  <r>
    <s v="9477-1"/>
    <s v="Senck."/>
    <x v="0"/>
    <m/>
    <s v="Johann Christian"/>
    <s v="Senckenberg"/>
    <x v="0"/>
  </r>
  <r>
    <s v="14153-1"/>
    <s v="Sencke"/>
    <x v="0"/>
    <m/>
    <s v="Ferdinand"/>
    <s v="Sencke"/>
    <x v="0"/>
  </r>
  <r>
    <s v="26510-1"/>
    <s v="Send."/>
    <x v="3"/>
    <m/>
    <s v="Tatiana"/>
    <s v="Sendulsky"/>
    <x v="0"/>
  </r>
  <r>
    <s v="9479-1"/>
    <s v="Sendtn."/>
    <x v="0"/>
    <m/>
    <s v="Otto"/>
    <s v="Sendtner"/>
    <x v="20"/>
  </r>
  <r>
    <s v="20016478-1"/>
    <s v="Séné"/>
    <x v="0"/>
    <m/>
    <s v="Olivier"/>
    <s v="Séné"/>
    <x v="0"/>
  </r>
  <r>
    <s v="9480-1"/>
    <s v="Seneb."/>
    <x v="3"/>
    <m/>
    <s v="Jean"/>
    <s v="Senebier"/>
    <x v="0"/>
  </r>
  <r>
    <s v="20016910-1"/>
    <s v="Séneca"/>
    <x v="3"/>
    <m/>
    <s v="Ana"/>
    <s v="Séneca"/>
    <x v="6"/>
  </r>
  <r>
    <s v="35773-1"/>
    <s v="Sénécl."/>
    <x v="0"/>
    <m/>
    <s v="Adrien"/>
    <s v="Sénéclauze"/>
    <x v="0"/>
  </r>
  <r>
    <s v="26512-1"/>
    <s v="Senesse"/>
    <x v="1"/>
    <m/>
    <s v="S."/>
    <s v="Senesse"/>
    <x v="0"/>
  </r>
  <r>
    <s v="20008348-1"/>
    <s v="Seneta"/>
    <x v="0"/>
    <m/>
    <s v="Włodzimierz"/>
    <s v="Seneta"/>
    <x v="0"/>
  </r>
  <r>
    <s v="26511-1"/>
    <s v="Senéz"/>
    <x v="1"/>
    <m/>
    <s v="A."/>
    <s v="Senéz"/>
    <x v="1"/>
  </r>
  <r>
    <s v="9482-1"/>
    <s v="Senft"/>
    <x v="0"/>
    <m/>
    <s v="Christian Carl Friedrich Ferdinand"/>
    <s v="Senft"/>
    <x v="0"/>
  </r>
  <r>
    <s v="39426-1"/>
    <s v="Sengdala"/>
    <x v="1"/>
    <m/>
    <s v="Khamphone"/>
    <s v="Sengdala"/>
    <x v="0"/>
  </r>
  <r>
    <s v="9483-1"/>
    <s v="Senghas"/>
    <x v="0"/>
    <m/>
    <s v="Karlheinz"/>
    <s v="Senghas"/>
    <x v="0"/>
  </r>
  <r>
    <s v="9484-1"/>
    <s v="Sengupta"/>
    <x v="1"/>
    <m/>
    <s v="Gautam"/>
    <s v="Sengupta"/>
    <x v="0"/>
  </r>
  <r>
    <s v="9485-1"/>
    <s v="Senior"/>
    <x v="0"/>
    <m/>
    <s v="Robert Michael"/>
    <s v="Senior"/>
    <x v="0"/>
  </r>
  <r>
    <s v="20014025-1"/>
    <s v="Senis"/>
    <x v="0"/>
    <m/>
    <s v="Salvatore"/>
    <s v="Senis"/>
    <x v="0"/>
  </r>
  <r>
    <s v="9486-1"/>
    <s v="Senjan.-Korcz."/>
    <x v="3"/>
    <m/>
    <s v="Maria Vasilevna"/>
    <s v="Senjaninova-Korczagina"/>
    <x v="25"/>
  </r>
  <r>
    <s v="20018499-2"/>
    <s v="Senjie Lin"/>
    <x v="2"/>
    <m/>
    <s v="Senjie"/>
    <s v="Lin"/>
    <x v="4"/>
  </r>
  <r>
    <s v="20014235-1"/>
    <s v="Senkozi"/>
    <x v="1"/>
    <m/>
    <s v="Y."/>
    <s v="Senkozi"/>
    <x v="10"/>
  </r>
  <r>
    <s v="12860-1"/>
    <s v="Senn"/>
    <x v="0"/>
    <m/>
    <s v="Gustav Alfred"/>
    <s v="Senn"/>
    <x v="16"/>
  </r>
  <r>
    <s v="30363-1"/>
    <s v="Senna"/>
    <x v="0"/>
    <m/>
    <s v="Pedro Américo Cabral"/>
    <s v="Senna"/>
    <x v="4"/>
  </r>
  <r>
    <s v="9488-1"/>
    <s v="Sennen"/>
    <x v="0"/>
    <m/>
    <s v="Frère"/>
    <s v="Sennen"/>
    <x v="2"/>
  </r>
  <r>
    <s v="9489-1"/>
    <s v="Sennholz"/>
    <x v="0"/>
    <m/>
    <s v="Gustav"/>
    <s v="Sennholz"/>
    <x v="0"/>
  </r>
  <r>
    <s v="9490-1"/>
    <s v="Senni"/>
    <x v="0"/>
    <m/>
    <s v="Lorenzo"/>
    <s v="Senni"/>
    <x v="0"/>
  </r>
  <r>
    <s v="36409-1"/>
    <s v="Sennikov"/>
    <x v="0"/>
    <m/>
    <s v="Alexander Nikolaevitsch"/>
    <s v="Sennikov"/>
    <x v="0"/>
  </r>
  <r>
    <s v="26517-1"/>
    <s v="Senn-Irlet"/>
    <x v="3"/>
    <m/>
    <s v="Beatrice"/>
    <s v="Senn-Irlet"/>
    <x v="1"/>
  </r>
  <r>
    <s v="20000081-1"/>
    <s v="Seno"/>
    <x v="1"/>
    <m/>
    <s v="Junichi"/>
    <s v="Seno"/>
    <x v="0"/>
  </r>
  <r>
    <s v="20016947-1"/>
    <s v="Şenol"/>
    <x v="0"/>
    <m/>
    <s v="Serdar Gökhan"/>
    <s v="Şenol"/>
    <x v="0"/>
  </r>
  <r>
    <s v="14154-1"/>
    <s v="Senoner"/>
    <x v="0"/>
    <m/>
    <s v="Adolf"/>
    <s v="Senoner"/>
    <x v="0"/>
  </r>
  <r>
    <s v="20010198-2"/>
    <s v="Senterre"/>
    <x v="0"/>
    <m/>
    <s v="Bruno"/>
    <s v="Senterre"/>
    <x v="0"/>
  </r>
  <r>
    <s v="39396-1"/>
    <s v="Seo"/>
    <x v="0"/>
    <m/>
    <s v="Akihiro"/>
    <s v="Seo"/>
    <x v="0"/>
  </r>
  <r>
    <s v="26519-1"/>
    <s v="Seoane-Camba"/>
    <x v="0"/>
    <m/>
    <s v="Juan A."/>
    <s v="Seoane-Camba"/>
    <x v="16"/>
  </r>
  <r>
    <s v="20001440-1"/>
    <s v="Seok"/>
    <x v="1"/>
    <m/>
    <s v="Dong Im"/>
    <s v="Seok"/>
    <x v="0"/>
  </r>
  <r>
    <s v="26520-1"/>
    <s v="Seppelt"/>
    <x v="0"/>
    <m/>
    <s v="Rodney David"/>
    <s v="Seppelt"/>
    <x v="3"/>
  </r>
  <r>
    <s v="20017647-1"/>
    <s v="Septimin"/>
    <x v="1"/>
    <m/>
    <s v=""/>
    <s v="Septimin"/>
    <x v="0"/>
  </r>
  <r>
    <s v="20002139-1"/>
    <s v="Sepulveda"/>
    <x v="1"/>
    <m/>
    <s v="Eliseo G."/>
    <s v="Sepulveda"/>
    <x v="1"/>
  </r>
  <r>
    <s v="26522-1"/>
    <s v="Seq."/>
    <x v="0"/>
    <m/>
    <s v="Eduardo"/>
    <s v="Sequeira"/>
    <x v="6"/>
  </r>
  <r>
    <s v="37828-1"/>
    <s v="Sequiera"/>
    <x v="0"/>
    <m/>
    <s v="Stephen"/>
    <s v="Sequiera"/>
    <x v="0"/>
  </r>
  <r>
    <s v="9500-1"/>
    <s v="Ser."/>
    <x v="0"/>
    <m/>
    <s v="Nicolas Charles"/>
    <s v="Seringe"/>
    <x v="0"/>
  </r>
  <r>
    <s v="20017877-1"/>
    <s v="Sera"/>
    <x v="0"/>
    <m/>
    <s v="Tetsuya"/>
    <s v="Sera"/>
    <x v="0"/>
  </r>
  <r>
    <s v="9492-1"/>
    <s v="Seraf."/>
    <x v="0"/>
    <m/>
    <s v="V.S."/>
    <s v="Serafimov"/>
    <x v="0"/>
  </r>
  <r>
    <s v="14518-1"/>
    <s v="Serafino"/>
    <x v="0"/>
    <m/>
    <s v="Edoardo"/>
    <s v="Serafino"/>
    <x v="0"/>
  </r>
  <r>
    <s v="9493-1"/>
    <s v="Şerb."/>
    <x v="0"/>
    <m/>
    <s v="Ioan"/>
    <s v="Şerbanescu"/>
    <x v="16"/>
  </r>
  <r>
    <s v="26523-1"/>
    <s v="Serbinow"/>
    <x v="0"/>
    <m/>
    <s v="Ivan L'rovich"/>
    <s v="Serbinow"/>
    <x v="1"/>
  </r>
  <r>
    <s v="9494-1"/>
    <s v="Serdyuk."/>
    <x v="3"/>
    <m/>
    <s v="L.B."/>
    <s v="Serdyukova"/>
    <x v="0"/>
  </r>
  <r>
    <s v="26525-1"/>
    <s v="Serea"/>
    <x v="0"/>
    <m/>
    <s v="Constantin"/>
    <s v="Serea"/>
    <x v="1"/>
  </r>
  <r>
    <s v="9495-1"/>
    <s v="Serebr."/>
    <x v="3"/>
    <m/>
    <s v="T.J."/>
    <s v="Serebrjakova"/>
    <x v="0"/>
  </r>
  <r>
    <s v="26526-1"/>
    <s v="Serebrian."/>
    <x v="1"/>
    <m/>
    <s v="J."/>
    <s v="Serebrianikow"/>
    <x v="1"/>
  </r>
  <r>
    <s v="36481-1"/>
    <s v="Serebryanyi"/>
    <x v="1"/>
    <m/>
    <s v="M.M."/>
    <s v="Serebryanyi"/>
    <x v="0"/>
  </r>
  <r>
    <s v="9496-1"/>
    <s v="Seredin"/>
    <x v="1"/>
    <m/>
    <s v="R.M."/>
    <s v="Seredin"/>
    <x v="0"/>
  </r>
  <r>
    <s v="20002131-1"/>
    <s v="Seregin"/>
    <x v="0"/>
    <m/>
    <s v="Alexey Petrovich"/>
    <s v="Seregin"/>
    <x v="0"/>
  </r>
  <r>
    <s v="9498-1"/>
    <s v="Serg."/>
    <x v="3"/>
    <m/>
    <s v="Lydia Palladievna"/>
    <s v="Sergievskaya"/>
    <x v="0"/>
  </r>
  <r>
    <s v="9499-1"/>
    <s v="Sergeev"/>
    <x v="0"/>
    <m/>
    <s v="Marguérite"/>
    <s v="Sergeev"/>
    <x v="0"/>
  </r>
  <r>
    <s v="26527-1"/>
    <s v="Sergeeva"/>
    <x v="3"/>
    <m/>
    <s v="Klavdia Spiridonovna"/>
    <s v="Sergeeva"/>
    <x v="1"/>
  </r>
  <r>
    <s v="30364-1"/>
    <s v="Sergent"/>
    <x v="0"/>
    <m/>
    <s v="Étienne Louis Marie Edmond"/>
    <s v="Sergent"/>
    <x v="4"/>
  </r>
  <r>
    <s v="26530-1"/>
    <s v="Sérgio"/>
    <x v="3"/>
    <m/>
    <s v="Cécilia Loff Pereira"/>
    <s v="Sérgio Costa Gomes"/>
    <x v="6"/>
  </r>
  <r>
    <s v="20017889-1"/>
    <s v="Serguera"/>
    <x v="1"/>
    <m/>
    <s v="Maité"/>
    <s v="Serguera Niño"/>
    <x v="0"/>
  </r>
  <r>
    <s v="30366-1"/>
    <s v="Serieyssol"/>
    <x v="3"/>
    <m/>
    <s v="Karen K."/>
    <s v="Serieyssol"/>
    <x v="4"/>
  </r>
  <r>
    <s v="20014004-1"/>
    <s v="Serio"/>
    <x v="3"/>
    <m/>
    <s v="Antonella"/>
    <s v="Serio"/>
    <x v="0"/>
  </r>
  <r>
    <s v="26531-1"/>
    <s v="Seriu"/>
    <x v="0"/>
    <m/>
    <s v="Yoshihiro"/>
    <s v="Seriu"/>
    <x v="1"/>
  </r>
  <r>
    <s v="9501-1"/>
    <s v="Seriz."/>
    <x v="0"/>
    <m/>
    <s v="Shunsuke"/>
    <s v="Serizawa"/>
    <x v="2"/>
  </r>
  <r>
    <s v="9502-1"/>
    <s v="Sériziat"/>
    <x v="0"/>
    <m/>
    <s v="Charles Victor Émile"/>
    <s v="Sériziat"/>
    <x v="0"/>
  </r>
  <r>
    <s v="26534-1"/>
    <s v="Sern."/>
    <x v="0"/>
    <m/>
    <s v="Johan Rutger"/>
    <s v="Sernander"/>
    <x v="5"/>
  </r>
  <r>
    <s v="26535-1"/>
    <s v="Sernari"/>
    <x v="0"/>
    <m/>
    <s v="Mauro"/>
    <s v="Sernari"/>
    <x v="1"/>
  </r>
  <r>
    <s v="26536-1"/>
    <s v="Serov"/>
    <x v="0"/>
    <m/>
    <s v="V.P."/>
    <s v="Serov"/>
    <x v="0"/>
  </r>
  <r>
    <s v="9504-1"/>
    <s v="Serp."/>
    <x v="3"/>
    <m/>
    <s v="Vera Ivanovna"/>
    <s v="Serpukhova"/>
    <x v="0"/>
  </r>
  <r>
    <s v="30367-1"/>
    <s v="Serpette"/>
    <x v="0"/>
    <m/>
    <s v="Maurice"/>
    <s v="Serpette"/>
    <x v="4"/>
  </r>
  <r>
    <s v="36130-1"/>
    <s v="Serra"/>
    <x v="0"/>
    <m/>
    <s v="Luis"/>
    <s v="Serra"/>
    <x v="0"/>
  </r>
  <r>
    <s v="20028349-1"/>
    <s v="Serracín"/>
    <x v="2"/>
    <m/>
    <s v="Zuleika"/>
    <s v="Serracín"/>
    <x v="0"/>
  </r>
  <r>
    <s v="20014402-1"/>
    <s v="Serralde"/>
    <x v="3"/>
    <m/>
    <s v="Luisa Fernanda"/>
    <s v="Serralde"/>
    <x v="0"/>
  </r>
  <r>
    <s v="26537-1"/>
    <s v="Serrano"/>
    <x v="0"/>
    <m/>
    <s v="Felicisimo B."/>
    <s v="Serrano"/>
    <x v="1"/>
  </r>
  <r>
    <s v="20013839-1"/>
    <s v="Serrano-Cárd."/>
    <x v="1"/>
    <m/>
    <s v="V."/>
    <s v="Serrano-Cárdenas"/>
    <x v="0"/>
  </r>
  <r>
    <s v="9506-1"/>
    <s v="Serrato"/>
    <x v="3"/>
    <m/>
    <s v="Giorgina"/>
    <s v="Serrato-Valenti"/>
    <x v="0"/>
  </r>
  <r>
    <s v="9508-1"/>
    <s v="Serrurier"/>
    <x v="1"/>
    <m/>
    <s v="Lindor"/>
    <s v="Serrurier"/>
    <x v="0"/>
  </r>
  <r>
    <s v="26463-1"/>
    <s v="Sérus."/>
    <x v="0"/>
    <m/>
    <s v="Emmannuël"/>
    <s v="Sérusiaux"/>
    <x v="1"/>
  </r>
  <r>
    <s v="9509-1"/>
    <s v="Servais"/>
    <x v="0"/>
    <m/>
    <s v="Gaspard Joseph de"/>
    <s v="Servais"/>
    <x v="0"/>
  </r>
  <r>
    <s v="26539-1"/>
    <s v="Servazzi"/>
    <x v="1"/>
    <m/>
    <s v="Ottone"/>
    <s v="Servazzi"/>
    <x v="1"/>
  </r>
  <r>
    <s v="9510-1"/>
    <s v="Serve"/>
    <x v="1"/>
    <m/>
    <s v="L."/>
    <s v="Serve"/>
    <x v="0"/>
  </r>
  <r>
    <s v="9511-1"/>
    <s v="Servett."/>
    <x v="3"/>
    <m/>
    <s v="Camille"/>
    <s v="Servettaz"/>
    <x v="0"/>
  </r>
  <r>
    <s v="26542-1"/>
    <s v="Service"/>
    <x v="0"/>
    <m/>
    <s v="Michael William"/>
    <s v="Service"/>
    <x v="1"/>
  </r>
  <r>
    <s v="9512-1"/>
    <s v="Servít"/>
    <x v="0"/>
    <m/>
    <s v="Miroslav"/>
    <s v="Servít"/>
    <x v="9"/>
  </r>
  <r>
    <s v="38177-1"/>
    <s v="Sesé"/>
    <x v="1"/>
    <m/>
    <s v="J.A."/>
    <s v="Sesé"/>
    <x v="0"/>
  </r>
  <r>
    <s v="26544-1"/>
    <s v="Seshadri"/>
    <x v="1"/>
    <m/>
    <s v="V.S."/>
    <s v="Seshadri"/>
    <x v="1"/>
  </r>
  <r>
    <s v="20003549-1"/>
    <s v="Seshita"/>
    <x v="1"/>
    <m/>
    <s v="K."/>
    <s v="Seshita"/>
    <x v="1"/>
  </r>
  <r>
    <s v="9513-1"/>
    <s v="Sesl."/>
    <x v="0"/>
    <m/>
    <s v="Leonard"/>
    <s v="Sesler"/>
    <x v="0"/>
  </r>
  <r>
    <s v="26545-1"/>
    <s v="Sesma"/>
    <x v="3"/>
    <m/>
    <s v="Begoña"/>
    <s v="Sesma"/>
    <x v="1"/>
  </r>
  <r>
    <s v="9514-1"/>
    <s v="Sessé"/>
    <x v="0"/>
    <m/>
    <s v="Martín"/>
    <s v="Sessé y Lacasta"/>
    <x v="2"/>
  </r>
  <r>
    <s v="9515-1"/>
    <s v="Sest."/>
    <x v="0"/>
    <m/>
    <s v="Domenico"/>
    <s v="Sestini"/>
    <x v="0"/>
  </r>
  <r>
    <s v="9516-1"/>
    <s v="Setch."/>
    <x v="0"/>
    <m/>
    <s v="William Albert"/>
    <s v="Setchell"/>
    <x v="45"/>
  </r>
  <r>
    <s v="9517-1"/>
    <s v="Setchk."/>
    <x v="0"/>
    <m/>
    <s v="B.I."/>
    <s v="Setchkarev"/>
    <x v="0"/>
  </r>
  <r>
    <s v="34224-1"/>
    <s v="Seth"/>
    <x v="1"/>
    <m/>
    <s v="H.K."/>
    <s v="Seth"/>
    <x v="1"/>
  </r>
  <r>
    <s v="26550-1"/>
    <s v="Sethy"/>
    <x v="1"/>
    <m/>
    <s v="P.K."/>
    <s v="Sethy"/>
    <x v="1"/>
  </r>
  <r>
    <s v="26551-1"/>
    <s v="Setliff"/>
    <x v="1"/>
    <m/>
    <s v="E.C."/>
    <s v="Setliff"/>
    <x v="1"/>
  </r>
  <r>
    <s v="30578-1"/>
    <s v="Šetlík"/>
    <x v="0"/>
    <m/>
    <s v="Ivan"/>
    <s v="Šetlík"/>
    <x v="4"/>
  </r>
  <r>
    <s v="30368-1"/>
    <s v="Seto"/>
    <x v="0"/>
    <m/>
    <s v="Ryozo"/>
    <s v="Seto"/>
    <x v="4"/>
  </r>
  <r>
    <s v="20016550-1"/>
    <s v="Setoguchi"/>
    <x v="0"/>
    <m/>
    <s v="Hiroaki"/>
    <s v="Setoguchi"/>
    <x v="0"/>
  </r>
  <r>
    <s v="14519-1"/>
    <s v="Sette"/>
    <x v="0"/>
    <m/>
    <s v="Vincenzo"/>
    <s v="Sette"/>
    <x v="0"/>
  </r>
  <r>
    <s v="26552-1"/>
    <s v="Setten"/>
    <x v="1"/>
    <m/>
    <s v="A.K.van"/>
    <s v="Setten"/>
    <x v="0"/>
  </r>
  <r>
    <s v="37947-1"/>
    <s v="Settle"/>
    <x v="0"/>
    <m/>
    <s v="Wilbur J."/>
    <s v="Settle"/>
    <x v="0"/>
  </r>
  <r>
    <s v="26553-1"/>
    <s v="Setty"/>
    <x v="1"/>
    <m/>
    <s v="M.G.A.P."/>
    <s v="Setty"/>
    <x v="1"/>
  </r>
  <r>
    <s v="9518-1"/>
    <s v="Seub."/>
    <x v="0"/>
    <m/>
    <s v="Moritz August"/>
    <s v="Seubert"/>
    <x v="18"/>
  </r>
  <r>
    <s v="20002815-1"/>
    <s v="Seung K.Lee"/>
    <x v="1"/>
    <m/>
    <s v="Seung Kyu"/>
    <s v="Lee"/>
    <x v="1"/>
  </r>
  <r>
    <s v="9519-1"/>
    <s v="Seurat"/>
    <x v="0"/>
    <m/>
    <s v="Léon Gaston"/>
    <s v="Seurat"/>
    <x v="0"/>
  </r>
  <r>
    <s v="9520-1"/>
    <s v="Sevast."/>
    <x v="0"/>
    <m/>
    <s v="A.F."/>
    <s v="Sevastianov"/>
    <x v="0"/>
  </r>
  <r>
    <s v="34225-1"/>
    <s v="Severin"/>
    <x v="0"/>
    <m/>
    <s v="Viorel"/>
    <s v="Severin"/>
    <x v="1"/>
  </r>
  <r>
    <s v="9521-1"/>
    <s v="Severini"/>
    <x v="0"/>
    <m/>
    <s v="Giuseppe"/>
    <s v="Severini"/>
    <x v="1"/>
  </r>
  <r>
    <s v="20015523-1"/>
    <s v="Severino"/>
    <x v="0"/>
    <m/>
    <s v="Pellegrino"/>
    <s v="Severino"/>
    <x v="0"/>
  </r>
  <r>
    <s v="26556-1"/>
    <s v="Severo"/>
    <x v="3"/>
    <m/>
    <s v="Branca Maria Aimi"/>
    <s v="Severo"/>
    <x v="0"/>
  </r>
  <r>
    <s v="39597-1"/>
    <s v="Sevilla"/>
    <x v="3"/>
    <m/>
    <s v="Sofia"/>
    <s v="Sevilla"/>
    <x v="0"/>
  </r>
  <r>
    <s v="26557-1"/>
    <s v="Seward"/>
    <x v="0"/>
    <m/>
    <s v="Albert Charles"/>
    <s v="Seward"/>
    <x v="65"/>
  </r>
  <r>
    <s v="20024453-1"/>
    <s v="Sexton"/>
    <x v="0"/>
    <s v="M"/>
    <s v="Jason P."/>
    <s v="Sexton"/>
    <x v="0"/>
  </r>
  <r>
    <s v="26558-1"/>
    <s v="Seyani"/>
    <x v="0"/>
    <m/>
    <s v="Jameson Henry"/>
    <s v="Seyani"/>
    <x v="0"/>
  </r>
  <r>
    <s v="26559-1"/>
    <s v="Seybold"/>
    <x v="0"/>
    <m/>
    <s v="Siegmund Gerhard"/>
    <s v="Seybold"/>
    <x v="0"/>
  </r>
  <r>
    <s v="9523-1"/>
    <s v="Seydler"/>
    <x v="0"/>
    <m/>
    <s v="Friedrich Wilhelm"/>
    <s v="Seydler"/>
    <x v="0"/>
  </r>
  <r>
    <s v="26560-1"/>
    <s v="Seyfarth"/>
    <x v="1"/>
    <m/>
    <s v="H."/>
    <s v="Seyfarth"/>
    <x v="1"/>
  </r>
  <r>
    <s v="12861-1"/>
    <s v="Seym."/>
    <x v="0"/>
    <m/>
    <s v="Arthur Bliss"/>
    <s v="Seymour"/>
    <x v="56"/>
  </r>
  <r>
    <s v="9524-1"/>
    <s v="Seymann"/>
    <x v="0"/>
    <m/>
    <s v="Wilhelm"/>
    <s v="Seymann"/>
    <x v="2"/>
  </r>
  <r>
    <s v="9528-1"/>
    <s v="Seyot"/>
    <x v="0"/>
    <m/>
    <s v="Pierre"/>
    <s v="Seyot"/>
    <x v="1"/>
  </r>
  <r>
    <s v="37772-1"/>
    <s v="Sfikas"/>
    <x v="0"/>
    <m/>
    <s v="George"/>
    <s v="Sfikas"/>
    <x v="0"/>
  </r>
  <r>
    <s v="20016444-1"/>
    <s v="Sh.Chandra"/>
    <x v="3"/>
    <m/>
    <s v="Shaila"/>
    <s v="Chandra"/>
    <x v="6"/>
  </r>
  <r>
    <s v="40522-1"/>
    <s v="Sh.Kato"/>
    <x v="1"/>
    <m/>
    <s v="Shin'ei"/>
    <s v="Kato"/>
    <x v="0"/>
  </r>
  <r>
    <s v="5152-1"/>
    <s v="Sh.Kurata"/>
    <x v="0"/>
    <m/>
    <s v="Shigeo"/>
    <s v="Kurata"/>
    <x v="0"/>
  </r>
  <r>
    <s v="20019234-1"/>
    <s v="Sh.Murray"/>
    <x v="3"/>
    <m/>
    <s v="Shauna"/>
    <s v="Murray"/>
    <x v="4"/>
  </r>
  <r>
    <s v="9529-1"/>
    <s v="Shab."/>
    <x v="0"/>
    <m/>
    <s v="Joseph Raphael"/>
    <s v="Shabetai"/>
    <x v="0"/>
  </r>
  <r>
    <s v="20002853-1"/>
    <s v="Shabana"/>
    <x v="1"/>
    <m/>
    <s v="Y.M."/>
    <s v="Shabana"/>
    <x v="1"/>
  </r>
  <r>
    <s v="30369-1"/>
    <s v="Shabbir Ali"/>
    <x v="1"/>
    <m/>
    <s v="S."/>
    <s v="Shabbir Ali"/>
    <x v="4"/>
  </r>
  <r>
    <s v="20023649-1"/>
    <s v="Shabdin"/>
    <x v="1"/>
    <s v="U"/>
    <s v="Z."/>
    <s v="Shabdin"/>
    <x v="0"/>
  </r>
  <r>
    <s v="39119-1"/>
    <s v="Shabes"/>
    <x v="3"/>
    <m/>
    <s v="Larisa K."/>
    <s v="Shabes"/>
    <x v="0"/>
  </r>
  <r>
    <s v="20003059-1"/>
    <s v="Shabunin"/>
    <x v="1"/>
    <m/>
    <s v="D.A."/>
    <s v="Shabunin"/>
    <x v="1"/>
  </r>
  <r>
    <s v="30370-1"/>
    <s v="Shadbolt"/>
    <x v="0"/>
    <m/>
    <s v="George"/>
    <s v="Shadbolt"/>
    <x v="4"/>
  </r>
  <r>
    <s v="26567-1"/>
    <s v="Shadomy"/>
    <x v="3"/>
    <m/>
    <s v="Jean H."/>
    <s v="Shadomy"/>
    <x v="1"/>
  </r>
  <r>
    <s v="9530-1"/>
    <s v="Shafer"/>
    <x v="0"/>
    <m/>
    <s v="John Adolph"/>
    <s v="Shafer"/>
    <x v="2"/>
  </r>
  <r>
    <s v="26568-1"/>
    <s v="Shaffer"/>
    <x v="0"/>
    <m/>
    <s v="Robert Lynn"/>
    <s v="Shaffer"/>
    <x v="1"/>
  </r>
  <r>
    <s v="35399-1"/>
    <s v="Shaffer-Fehre"/>
    <x v="3"/>
    <m/>
    <s v="Monika"/>
    <s v="Shaffer-Fehre"/>
    <x v="2"/>
  </r>
  <r>
    <s v="30371-1"/>
    <s v="Shafik"/>
    <x v="0"/>
    <m/>
    <s v="Samir"/>
    <s v="Shafik"/>
    <x v="4"/>
  </r>
  <r>
    <s v="26570-1"/>
    <s v="Shagufta"/>
    <x v="1"/>
    <m/>
    <s v="S."/>
    <s v="Shagufta"/>
    <x v="1"/>
  </r>
  <r>
    <s v="9531-1"/>
    <s v="Shah"/>
    <x v="1"/>
    <m/>
    <s v="M.B."/>
    <s v="Shah"/>
    <x v="0"/>
  </r>
  <r>
    <s v="20028082-1"/>
    <s v="Shahbaz"/>
    <x v="2"/>
    <m/>
    <s v="Saleem Esmael"/>
    <s v="Shahbaz"/>
    <x v="0"/>
  </r>
  <r>
    <s v="20019931-1"/>
    <s v="Shaheen"/>
    <x v="0"/>
    <m/>
    <s v="Farhat"/>
    <s v="Shaheen"/>
    <x v="6"/>
  </r>
  <r>
    <s v="20014827-1"/>
    <s v="Shahi"/>
    <x v="1"/>
    <m/>
    <s v="R."/>
    <s v="Shahi Shavvon"/>
    <x v="0"/>
  </r>
  <r>
    <s v="20026343-1"/>
    <s v="Shahina"/>
    <x v="1"/>
    <s v="U"/>
    <s v="P.M."/>
    <s v="Shahina"/>
    <x v="0"/>
  </r>
  <r>
    <s v="26571-1"/>
    <s v="Shahori"/>
    <x v="1"/>
    <m/>
    <s v=""/>
    <s v="Shahori"/>
    <x v="0"/>
  </r>
  <r>
    <s v="20003602-1"/>
    <s v="Shah-Smith"/>
    <x v="1"/>
    <m/>
    <s v="D."/>
    <s v="Shah-Smith"/>
    <x v="1"/>
  </r>
  <r>
    <s v="20003133-1"/>
    <s v="Shahzad"/>
    <x v="1"/>
    <m/>
    <s v="S."/>
    <s v="Shahzad"/>
    <x v="1"/>
  </r>
  <r>
    <s v="30372-1"/>
    <s v="Shaikin"/>
    <x v="1"/>
    <m/>
    <s v="I.M."/>
    <s v="Shaikin"/>
    <x v="4"/>
  </r>
  <r>
    <s v="32063-1"/>
    <s v="Shain"/>
    <x v="0"/>
    <m/>
    <s v="Louis"/>
    <s v="Shain"/>
    <x v="1"/>
  </r>
  <r>
    <s v="30373-1"/>
    <s v="Shaji"/>
    <x v="1"/>
    <m/>
    <s v="C."/>
    <s v="Shaji"/>
    <x v="4"/>
  </r>
  <r>
    <s v="20011027-1"/>
    <s v="Shajivaz"/>
    <x v="1"/>
    <m/>
    <s v="M.M."/>
    <s v="Shajivaz"/>
    <x v="1"/>
  </r>
  <r>
    <s v="38648-1"/>
    <s v="Shaju"/>
    <x v="1"/>
    <m/>
    <s v="T."/>
    <s v="Shaju"/>
    <x v="0"/>
  </r>
  <r>
    <s v="34691-1"/>
    <s v="Shakhm."/>
    <x v="0"/>
    <m/>
    <s v="I.Sh."/>
    <s v="Shakhmedov"/>
    <x v="0"/>
  </r>
  <r>
    <s v="26572-1"/>
    <s v="Shakirova"/>
    <x v="3"/>
    <m/>
    <s v="R.Yu."/>
    <s v="Shakirova"/>
    <x v="1"/>
  </r>
  <r>
    <s v="9532-1"/>
    <s v="Shakya"/>
    <x v="1"/>
    <m/>
    <s v="P.R."/>
    <s v="Shakya"/>
    <x v="0"/>
  </r>
  <r>
    <s v="9533-1"/>
    <s v="Shaler"/>
    <x v="0"/>
    <m/>
    <s v="Nathaniel Southgate"/>
    <s v="Shaler"/>
    <x v="0"/>
  </r>
  <r>
    <s v="20027372-1"/>
    <s v="Shalimov"/>
    <x v="1"/>
    <m/>
    <s v="A.P."/>
    <s v="Shalimov"/>
    <x v="0"/>
  </r>
  <r>
    <s v="20027236-1"/>
    <s v="Shalisko"/>
    <x v="2"/>
    <m/>
    <s v="Viacheslav"/>
    <s v="Shalisko"/>
    <x v="22"/>
  </r>
  <r>
    <s v="34843-1"/>
    <s v="Shallom"/>
    <x v="1"/>
    <m/>
    <s v="L.J."/>
    <s v="Shallom"/>
    <x v="7"/>
  </r>
  <r>
    <s v="9534-1"/>
    <s v="Shalyt"/>
    <x v="0"/>
    <m/>
    <s v="Mikhail Solomonovich"/>
    <s v="Shalyt"/>
    <x v="0"/>
  </r>
  <r>
    <s v="26573-1"/>
    <s v="Shambi"/>
    <x v="1"/>
    <m/>
    <s v="H.S."/>
    <s v="Shambi"/>
    <x v="1"/>
  </r>
  <r>
    <s v="30374-1"/>
    <s v="Shameel"/>
    <x v="0"/>
    <m/>
    <s v="Mustafa"/>
    <s v="Shameel"/>
    <x v="4"/>
  </r>
  <r>
    <s v="20029851-1"/>
    <s v="Shameer"/>
    <x v="2"/>
    <m/>
    <s v="Peerumuhammed Subaida"/>
    <s v="Shameer"/>
    <x v="0"/>
  </r>
  <r>
    <s v="20003574-1"/>
    <s v="Shamoun"/>
    <x v="0"/>
    <m/>
    <s v="Simon F."/>
    <s v="Shamoun"/>
    <x v="1"/>
  </r>
  <r>
    <s v="30375-1"/>
    <s v="Shamraj"/>
    <x v="1"/>
    <m/>
    <s v="I.A."/>
    <s v="Shamraj"/>
    <x v="4"/>
  </r>
  <r>
    <s v="26574-1"/>
    <s v="Shamsi"/>
    <x v="1"/>
    <m/>
    <s v="S."/>
    <s v="Shamsi"/>
    <x v="1"/>
  </r>
  <r>
    <s v="26575-1"/>
    <s v="Shamsiev"/>
    <x v="0"/>
    <m/>
    <s v="S.Sh."/>
    <s v="Shamsiev"/>
    <x v="1"/>
  </r>
  <r>
    <s v="38049-1"/>
    <s v="Shamso"/>
    <x v="1"/>
    <m/>
    <s v="Eman"/>
    <s v="Shamso"/>
    <x v="0"/>
  </r>
  <r>
    <s v="15338-1"/>
    <s v="Shan Chen"/>
    <x v="1"/>
    <m/>
    <s v="Shan"/>
    <s v="Chen"/>
    <x v="0"/>
  </r>
  <r>
    <s v="15595-1"/>
    <s v="Shan Hua Ou"/>
    <x v="1"/>
    <m/>
    <s v="Shan Hua"/>
    <s v="Ou"/>
    <x v="0"/>
  </r>
  <r>
    <s v="20002271-1"/>
    <s v="Shan L.Zhang"/>
    <x v="1"/>
    <m/>
    <s v="Shan Lin"/>
    <s v="Zhang"/>
    <x v="1"/>
  </r>
  <r>
    <s v="26577-1"/>
    <s v="Shangguan"/>
    <x v="1"/>
    <m/>
    <s v="Tie Liang"/>
    <s v="Shangguan"/>
    <x v="1"/>
  </r>
  <r>
    <s v="9537-1"/>
    <s v="Shank."/>
    <x v="1"/>
    <m/>
    <s v="K.A."/>
    <s v="Shankarnarayan"/>
    <x v="0"/>
  </r>
  <r>
    <s v="39006-1"/>
    <s v="Shank.Bhat"/>
    <x v="1"/>
    <m/>
    <s v="Shankaran"/>
    <s v="Bhat"/>
    <x v="1"/>
  </r>
  <r>
    <s v="34591-1"/>
    <s v="Shankar"/>
    <x v="0"/>
    <m/>
    <s v="Guri"/>
    <s v="Shankar"/>
    <x v="1"/>
  </r>
  <r>
    <s v="20003575-1"/>
    <s v="Shanks"/>
    <x v="0"/>
    <m/>
    <s v="Kris M."/>
    <s v="Shanks"/>
    <x v="1"/>
  </r>
  <r>
    <s v="37044-1"/>
    <s v="Shanling"/>
    <x v="1"/>
    <m/>
    <s v=""/>
    <s v="Shanling"/>
    <x v="0"/>
  </r>
  <r>
    <s v="20003321-1"/>
    <s v="Shann"/>
    <x v="1"/>
    <m/>
    <s v="C."/>
    <s v="Shann"/>
    <x v="1"/>
  </r>
  <r>
    <s v="9538-1"/>
    <s v="Shannon"/>
    <x v="0"/>
    <m/>
    <s v="William Cummings"/>
    <s v="Shannon"/>
    <x v="0"/>
  </r>
  <r>
    <s v="26578-1"/>
    <s v="Shanor"/>
    <x v="1"/>
    <m/>
    <s v="Leland"/>
    <s v="Shanor"/>
    <x v="21"/>
  </r>
  <r>
    <s v="39343-1"/>
    <s v="Shantser"/>
    <x v="0"/>
    <m/>
    <s v="Ivan Alekseyevich"/>
    <s v="Shantser"/>
    <x v="0"/>
  </r>
  <r>
    <s v="9539-1"/>
    <s v="Shantz"/>
    <x v="0"/>
    <m/>
    <s v="Homer LeRoy"/>
    <s v="Shantz"/>
    <x v="16"/>
  </r>
  <r>
    <s v="20013338-1"/>
    <s v="Shao F.Chen"/>
    <x v="1"/>
    <m/>
    <s v="Shao Feng"/>
    <s v="Chen"/>
    <x v="0"/>
  </r>
  <r>
    <s v="20019173-2"/>
    <s v="Shao L.Zheng"/>
    <x v="2"/>
    <m/>
    <s v="Shao Lin"/>
    <s v="Zheng"/>
    <x v="7"/>
  </r>
  <r>
    <s v="20016525-1"/>
    <s v="Shao Y.He"/>
    <x v="1"/>
    <m/>
    <s v="Shao Yun"/>
    <s v="He"/>
    <x v="0"/>
  </r>
  <r>
    <s v="9540-1"/>
    <s v="Shap."/>
    <x v="1"/>
    <m/>
    <s v="K.K."/>
    <s v="Shaparenko"/>
    <x v="0"/>
  </r>
  <r>
    <s v="26580-1"/>
    <s v="Shapiro"/>
    <x v="1"/>
    <m/>
    <s v="I.A."/>
    <s v="Shapiro"/>
    <x v="1"/>
  </r>
  <r>
    <s v="26581-1"/>
    <s v="Sharapov"/>
    <x v="0"/>
    <m/>
    <s v="V.M."/>
    <s v="Sharapov"/>
    <x v="1"/>
  </r>
  <r>
    <s v="20011021-1"/>
    <s v="Sharath"/>
    <x v="1"/>
    <m/>
    <s v="K."/>
    <s v="Sharath Babu"/>
    <x v="1"/>
  </r>
  <r>
    <s v="26582-1"/>
    <s v="Sharda"/>
    <x v="1"/>
    <m/>
    <s v="R.M."/>
    <s v="Sharda"/>
    <x v="1"/>
  </r>
  <r>
    <s v="20018646-1"/>
    <s v="Shareef"/>
    <x v="1"/>
    <m/>
    <s v="S.M."/>
    <s v="Shareef"/>
    <x v="0"/>
  </r>
  <r>
    <s v="20031038-1"/>
    <s v="Sharief"/>
    <x v="0"/>
    <s v="M"/>
    <s v="Mohamed U."/>
    <s v="Sharief"/>
    <x v="0"/>
  </r>
  <r>
    <s v="40277-1"/>
    <s v="Sharifnia"/>
    <x v="1"/>
    <m/>
    <s v="F."/>
    <s v="Sharifnia"/>
    <x v="0"/>
  </r>
  <r>
    <s v="9541-1"/>
    <s v="Sharipov"/>
    <x v="0"/>
    <m/>
    <s v="A."/>
    <s v="Sharipov"/>
    <x v="0"/>
  </r>
  <r>
    <s v="13322-1"/>
    <s v="Sharman"/>
    <x v="0"/>
    <m/>
    <s v="Percy J."/>
    <s v="Sharman"/>
    <x v="0"/>
  </r>
  <r>
    <s v="9544-1"/>
    <s v="Sharp"/>
    <x v="0"/>
    <m/>
    <s v="Aaron John ('Jack')"/>
    <s v="Sharp"/>
    <x v="3"/>
  </r>
  <r>
    <s v="26604-1"/>
    <s v="Sharpe"/>
    <x v="0"/>
    <m/>
    <s v="Philip Ridley"/>
    <s v="Sharpe"/>
    <x v="0"/>
  </r>
  <r>
    <s v="26605-1"/>
    <s v="Sharples"/>
    <x v="0"/>
    <m/>
    <s v="Arnold"/>
    <s v="Sharples"/>
    <x v="1"/>
  </r>
  <r>
    <s v="9546-1"/>
    <s v="Sharsm."/>
    <x v="0"/>
    <m/>
    <s v="Carl William"/>
    <s v="Sharsmith"/>
    <x v="0"/>
  </r>
  <r>
    <s v="13323-1"/>
    <s v="Shastry"/>
    <x v="1"/>
    <m/>
    <s v="S.V.S."/>
    <s v="Shastry"/>
    <x v="0"/>
  </r>
  <r>
    <s v="26606-1"/>
    <s v="Shaulo"/>
    <x v="0"/>
    <m/>
    <s v="Dmitri N."/>
    <s v="Shaulo"/>
    <x v="0"/>
  </r>
  <r>
    <s v="9547-1"/>
    <s v="Shaver"/>
    <x v="1"/>
    <m/>
    <s v="Jesse Milton"/>
    <s v="Shaver"/>
    <x v="2"/>
  </r>
  <r>
    <s v="9550-1"/>
    <s v="Shaw"/>
    <x v="0"/>
    <m/>
    <s v="George Russell"/>
    <s v="Shaw"/>
    <x v="0"/>
  </r>
  <r>
    <s v="30378-1"/>
    <s v="Shawhan"/>
    <x v="3"/>
    <m/>
    <s v="Fae McClung"/>
    <s v="Shawhan"/>
    <x v="4"/>
  </r>
  <r>
    <s v="26614-1"/>
    <s v="Shayam"/>
    <x v="1"/>
    <m/>
    <s v="K."/>
    <s v="Shayam"/>
    <x v="1"/>
  </r>
  <r>
    <s v="25939-1"/>
    <s v="Shcheg."/>
    <x v="0"/>
    <m/>
    <s v="A.K."/>
    <s v="Shchegolev"/>
    <x v="0"/>
  </r>
  <r>
    <s v="26615-1"/>
    <s v="Shchelok."/>
    <x v="3"/>
    <m/>
    <s v="I.F."/>
    <s v="Shchelokova"/>
    <x v="1"/>
  </r>
  <r>
    <s v="20013189-1"/>
    <s v="Shcherb."/>
    <x v="0"/>
    <m/>
    <s v="Dmitry E."/>
    <s v="Shcherbakov"/>
    <x v="6"/>
  </r>
  <r>
    <s v="26618-1"/>
    <s v="Shcherb.-Parf."/>
    <x v="1"/>
    <m/>
    <s v="A.L."/>
    <s v="Shcherbin-Parfenenko"/>
    <x v="1"/>
  </r>
  <r>
    <s v="26616-1"/>
    <s v="Shcherbak"/>
    <x v="1"/>
    <m/>
    <s v="V.P."/>
    <s v="Shcherbak"/>
    <x v="1"/>
  </r>
  <r>
    <s v="26617-1"/>
    <s v="Shcherban"/>
    <x v="1"/>
    <m/>
    <s v="E.P."/>
    <s v="Shcherban"/>
    <x v="1"/>
  </r>
  <r>
    <s v="9555-1"/>
    <s v="Shcherbina"/>
    <x v="3"/>
    <m/>
    <s v="M.L."/>
    <s v="Shcherbina"/>
    <x v="0"/>
  </r>
  <r>
    <s v="26619-1"/>
    <s v="Shchukin"/>
    <x v="1"/>
    <m/>
    <s v="G."/>
    <s v="Shchukin"/>
    <x v="1"/>
  </r>
  <r>
    <s v="30379-1"/>
    <s v="Shchum."/>
    <x v="1"/>
    <m/>
    <s v="S.I."/>
    <s v="Shchumenko"/>
    <x v="4"/>
  </r>
  <r>
    <s v="20012341-2"/>
    <s v="Shea"/>
    <x v="0"/>
    <m/>
    <s v="Eddie L."/>
    <s v="Shea"/>
    <x v="0"/>
  </r>
  <r>
    <s v="37493-1"/>
    <s v="Sheahan"/>
    <x v="3"/>
    <m/>
    <s v="Mary Clare"/>
    <s v="Sheahan"/>
    <x v="0"/>
  </r>
  <r>
    <s v="9556-1"/>
    <s v="Shear"/>
    <x v="0"/>
    <m/>
    <s v="Cornelius Lott"/>
    <s v="Shear"/>
    <x v="5"/>
  </r>
  <r>
    <s v="26622-1"/>
    <s v="Sheard"/>
    <x v="0"/>
    <m/>
    <s v="John Wilson"/>
    <s v="Sheard"/>
    <x v="1"/>
  </r>
  <r>
    <s v="26623-1"/>
    <s v="Shearer"/>
    <x v="1"/>
    <m/>
    <s v="Carol Ann"/>
    <s v="Shearer"/>
    <x v="1"/>
  </r>
  <r>
    <s v="30380-1"/>
    <s v="Sheath"/>
    <x v="0"/>
    <m/>
    <s v="Robert G."/>
    <s v="Sheath"/>
    <x v="4"/>
  </r>
  <r>
    <s v="26624-1"/>
    <s v="Shebalina"/>
    <x v="1"/>
    <m/>
    <s v="M.A."/>
    <s v="Shebalina"/>
    <x v="0"/>
  </r>
  <r>
    <s v="12863-1"/>
    <s v="Shecut"/>
    <x v="0"/>
    <m/>
    <s v="John (Linnaeus Edward Whitridge)"/>
    <s v="Shecut"/>
    <x v="0"/>
  </r>
  <r>
    <s v="15720-1"/>
    <s v="Sheeba"/>
    <x v="1"/>
    <m/>
    <s v="T."/>
    <s v="Sheeba"/>
    <x v="1"/>
  </r>
  <r>
    <s v="20014363-1"/>
    <s v="Sheela"/>
    <x v="1"/>
    <m/>
    <s v="D."/>
    <s v="Sheela"/>
    <x v="0"/>
  </r>
  <r>
    <s v="37945-1"/>
    <s v="Sheffer"/>
    <x v="0"/>
    <m/>
    <s v="Richard D."/>
    <s v="Sheffer"/>
    <x v="0"/>
  </r>
  <r>
    <s v="26625-1"/>
    <s v="Sheffy"/>
    <x v="1"/>
    <m/>
    <s v="M.V."/>
    <s v="Sheffy"/>
    <x v="1"/>
  </r>
  <r>
    <s v="26626-1"/>
    <s v="Shehata"/>
    <x v="1"/>
    <m/>
    <s v="A.M.El-Tabey"/>
    <s v="Shehata"/>
    <x v="1"/>
  </r>
  <r>
    <s v="39942-1"/>
    <s v="Sheidai"/>
    <x v="0"/>
    <m/>
    <s v="Masoud"/>
    <s v="Sheidai"/>
    <x v="0"/>
  </r>
  <r>
    <s v="20019307-1"/>
    <s v="Sheikh Akbari Mehr"/>
    <x v="1"/>
    <m/>
    <s v="R."/>
    <s v="Sheikh Akbari Mehr"/>
    <x v="0"/>
  </r>
  <r>
    <s v="20022459-1"/>
    <s v="Shekhovts."/>
    <x v="3"/>
    <m/>
    <s v="I.N."/>
    <s v="Shekhovtsova"/>
    <x v="0"/>
  </r>
  <r>
    <s v="40375-1"/>
    <s v="Shelton"/>
    <x v="0"/>
    <m/>
    <s v="Gustavo"/>
    <s v="Shelton"/>
    <x v="10"/>
  </r>
  <r>
    <s v="20031741-1"/>
    <s v="Shelud."/>
    <x v="1"/>
    <s v="U"/>
    <s v="M.B."/>
    <s v="Sheludyakova"/>
    <x v="0"/>
  </r>
  <r>
    <s v="26632-1"/>
    <s v="Shemberg"/>
    <x v="1"/>
    <m/>
    <s v="M.A."/>
    <s v="Shemberg"/>
    <x v="0"/>
  </r>
  <r>
    <s v="20026926-1"/>
    <s v="Shemetova"/>
    <x v="1"/>
    <s v="U"/>
    <s v="T.A."/>
    <s v="Shemetova"/>
    <x v="0"/>
  </r>
  <r>
    <s v="20016407-1"/>
    <s v="Shendage"/>
    <x v="1"/>
    <m/>
    <s v="Shankar Maloji"/>
    <s v="Shendage"/>
    <x v="0"/>
  </r>
  <r>
    <s v="34465-1"/>
    <s v="Shende"/>
    <x v="1"/>
    <m/>
    <s v="D.V."/>
    <s v="Shende"/>
    <x v="10"/>
  </r>
  <r>
    <s v="37259-1"/>
    <s v="Sheng Feng Li"/>
    <x v="1"/>
    <m/>
    <s v="Sheng Feng"/>
    <s v="Li"/>
    <x v="0"/>
  </r>
  <r>
    <s v="34255-1"/>
    <s v="Sheng H.Wu"/>
    <x v="1"/>
    <m/>
    <s v="Sheng Hua"/>
    <s v="Wu"/>
    <x v="1"/>
  </r>
  <r>
    <s v="20002259-1"/>
    <s v="Sheng L.Wang"/>
    <x v="1"/>
    <m/>
    <s v="Sheng Lan"/>
    <s v="Wang"/>
    <x v="1"/>
  </r>
  <r>
    <s v="37435-1"/>
    <s v="Sheng Z.Yang"/>
    <x v="1"/>
    <m/>
    <s v="Sheng Zehn"/>
    <s v="Yang"/>
    <x v="0"/>
  </r>
  <r>
    <s v="20011015-1"/>
    <s v="Shenoy"/>
    <x v="3"/>
    <m/>
    <s v="Belle Demodara"/>
    <s v="Shenoy"/>
    <x v="1"/>
  </r>
  <r>
    <s v="20017747-1"/>
    <s v="Shepard"/>
    <x v="0"/>
    <m/>
    <s v="Anderson"/>
    <s v="Shepard"/>
    <x v="0"/>
  </r>
  <r>
    <s v="30382-1"/>
    <s v="Shepeleva"/>
    <x v="3"/>
    <m/>
    <s v="E.D."/>
    <s v="Shepeleva"/>
    <x v="4"/>
  </r>
  <r>
    <s v="9561-1"/>
    <s v="Sheph."/>
    <x v="0"/>
    <m/>
    <s v="John"/>
    <s v="Shepherd"/>
    <x v="0"/>
  </r>
  <r>
    <s v="26635-1"/>
    <s v="Shephard"/>
    <x v="1"/>
    <m/>
    <s v="K.S."/>
    <s v="Shephard"/>
    <x v="1"/>
  </r>
  <r>
    <s v="30383-1"/>
    <s v="Shepley"/>
    <x v="3"/>
    <m/>
    <s v="E.Ann"/>
    <s v="Shepley"/>
    <x v="4"/>
  </r>
  <r>
    <s v="13122-1"/>
    <s v="Sheppard"/>
    <x v="3"/>
    <m/>
    <s v="Harriet Campbell"/>
    <s v="Sheppard"/>
    <x v="0"/>
  </r>
  <r>
    <s v="9564-1"/>
    <s v="Sherard"/>
    <x v="0"/>
    <m/>
    <s v="William"/>
    <s v="Sherard"/>
    <x v="33"/>
  </r>
  <r>
    <s v="9565-1"/>
    <s v="Sherb."/>
    <x v="0"/>
    <m/>
    <s v="Constantine Demetry(Dmitriev)"/>
    <s v="Sherbakoff"/>
    <x v="1"/>
  </r>
  <r>
    <s v="9566-1"/>
    <s v="Sherff"/>
    <x v="0"/>
    <m/>
    <s v="Earl Edward"/>
    <s v="Sherff"/>
    <x v="0"/>
  </r>
  <r>
    <s v="26639-1"/>
    <s v="Sheridan"/>
    <x v="0"/>
    <m/>
    <s v="John Edmund"/>
    <s v="Sheridan"/>
    <x v="1"/>
  </r>
  <r>
    <s v="26640-1"/>
    <s v="Sherif"/>
    <x v="1"/>
    <m/>
    <s v="A.S."/>
    <s v="Sherif"/>
    <x v="0"/>
  </r>
  <r>
    <s v="30384-1"/>
    <s v="Sherley"/>
    <x v="0"/>
    <m/>
    <s v="James L."/>
    <s v="Sherley"/>
    <x v="4"/>
  </r>
  <r>
    <s v="39394-1"/>
    <s v="Sherman"/>
    <x v="0"/>
    <m/>
    <s v="Harry L."/>
    <s v="Sherman"/>
    <x v="0"/>
  </r>
  <r>
    <s v="26641-1"/>
    <s v="Sherrard"/>
    <x v="3"/>
    <m/>
    <s v="Elizabeth M."/>
    <s v="Sherrard"/>
    <x v="6"/>
  </r>
  <r>
    <s v="9567-1"/>
    <s v="Sherrin"/>
    <x v="0"/>
    <m/>
    <s v="William Robert"/>
    <s v="Sherrin"/>
    <x v="6"/>
  </r>
  <r>
    <s v="26643-1"/>
    <s v="Sherwin"/>
    <x v="3"/>
    <m/>
    <s v="Helen Shedd"/>
    <s v="Sherwin"/>
    <x v="1"/>
  </r>
  <r>
    <s v="26646-1"/>
    <s v="Sherwood"/>
    <x v="3"/>
    <m/>
    <s v="Martha Allen"/>
    <s v="Sherwood"/>
    <x v="1"/>
  </r>
  <r>
    <s v="30386-1"/>
    <s v="Shesh."/>
    <x v="3"/>
    <m/>
    <s v="L.I."/>
    <s v="Sheshegova"/>
    <x v="4"/>
  </r>
  <r>
    <s v="30387-1"/>
    <s v="Shesh.-Por."/>
    <x v="3"/>
    <m/>
    <s v="Valentina Sergeevna"/>
    <s v="Sheshukova-Poretskaya"/>
    <x v="4"/>
  </r>
  <r>
    <s v="20011041-1"/>
    <s v="Shestunov"/>
    <x v="0"/>
    <m/>
    <s v=""/>
    <s v="Shestunov"/>
    <x v="1"/>
  </r>
  <r>
    <s v="34594-1"/>
    <s v="Shete"/>
    <x v="1"/>
    <m/>
    <s v="R.H."/>
    <s v="Shete"/>
    <x v="19"/>
  </r>
  <r>
    <s v="9568-1"/>
    <s v="Shetler"/>
    <x v="0"/>
    <m/>
    <s v="Stanwyn Gerald"/>
    <s v="Shetler"/>
    <x v="0"/>
  </r>
  <r>
    <s v="20000082-1"/>
    <s v="Sheue"/>
    <x v="1"/>
    <m/>
    <s v="Chiou-Rong"/>
    <s v="Sheue"/>
    <x v="0"/>
  </r>
  <r>
    <s v="20027060-1"/>
    <s v="Shevch."/>
    <x v="1"/>
    <m/>
    <s v="G.T."/>
    <s v="Shevchenko"/>
    <x v="0"/>
  </r>
  <r>
    <s v="20021266-1"/>
    <s v="Shevejko"/>
    <x v="1"/>
    <m/>
    <s v="S.V."/>
    <s v="Shevejko"/>
    <x v="4"/>
  </r>
  <r>
    <s v="9570-1"/>
    <s v="Sheviak"/>
    <x v="0"/>
    <m/>
    <s v="Charles John"/>
    <s v="Sheviak"/>
    <x v="0"/>
  </r>
  <r>
    <s v="26650-1"/>
    <s v="Shevock"/>
    <x v="0"/>
    <m/>
    <s v="James Robert"/>
    <s v="Shevock"/>
    <x v="0"/>
  </r>
  <r>
    <s v="20003631-1"/>
    <s v="Shew"/>
    <x v="0"/>
    <m/>
    <s v="H. David"/>
    <s v="Shew"/>
    <x v="1"/>
  </r>
  <r>
    <s v="15125-1"/>
    <s v="Shi Chen"/>
    <x v="1"/>
    <m/>
    <s v="Shi"/>
    <s v="Chen"/>
    <x v="0"/>
  </r>
  <r>
    <s v="40561-1"/>
    <s v="Shi J.Li"/>
    <x v="1"/>
    <m/>
    <s v="Shi Jin"/>
    <s v="Li"/>
    <x v="0"/>
  </r>
  <r>
    <s v="39771-1"/>
    <s v="Shi L.Chen"/>
    <x v="1"/>
    <m/>
    <s v="Shi Long"/>
    <s v="Chen"/>
    <x v="0"/>
  </r>
  <r>
    <s v="20019043-1"/>
    <s v="Shi X.Yu"/>
    <x v="1"/>
    <m/>
    <s v="Shi Xiao"/>
    <s v="Yu"/>
    <x v="0"/>
  </r>
  <r>
    <s v="26652-1"/>
    <s v="Shibaki"/>
    <x v="1"/>
    <m/>
    <s v="Hideomi"/>
    <s v="Shibaki"/>
    <x v="1"/>
  </r>
  <r>
    <s v="26653-1"/>
    <s v="Shibas."/>
    <x v="1"/>
    <m/>
    <s v="Y."/>
    <s v="Shibasaki"/>
    <x v="1"/>
  </r>
  <r>
    <s v="9571-1"/>
    <s v="Shibata"/>
    <x v="0"/>
    <m/>
    <s v="Keita"/>
    <s v="Shibata"/>
    <x v="0"/>
  </r>
  <r>
    <s v="9572-1"/>
    <s v="Shibkova"/>
    <x v="3"/>
    <m/>
    <s v="I.F."/>
    <s v="Shibkova"/>
    <x v="0"/>
  </r>
  <r>
    <s v="26655-1"/>
    <s v="Shibuichi"/>
    <x v="1"/>
    <m/>
    <s v="Heinai"/>
    <s v="Shibuichi"/>
    <x v="1"/>
  </r>
  <r>
    <s v="26657-1"/>
    <s v="Shibuk."/>
    <x v="1"/>
    <m/>
    <s v="K."/>
    <s v="Shibukawa"/>
    <x v="1"/>
  </r>
  <r>
    <s v="20011051-1"/>
    <s v="Shiburaj"/>
    <x v="1"/>
    <m/>
    <s v="S."/>
    <s v="Shiburaj"/>
    <x v="1"/>
  </r>
  <r>
    <s v="20020188-1"/>
    <s v="Shiels"/>
    <x v="0"/>
    <m/>
    <s v="Derek R."/>
    <s v="Shiels"/>
    <x v="0"/>
  </r>
  <r>
    <s v="20014530-1"/>
    <s v="Shifman"/>
    <x v="0"/>
    <m/>
    <s v="Asaf"/>
    <s v="Shifman"/>
    <x v="0"/>
  </r>
  <r>
    <s v="26658-1"/>
    <s v="Shifrine"/>
    <x v="1"/>
    <m/>
    <s v="M."/>
    <s v="Shifrine"/>
    <x v="1"/>
  </r>
  <r>
    <s v="20018267-2"/>
    <s v="Shig.Kato"/>
    <x v="0"/>
    <s v="M"/>
    <s v="Shigemoto"/>
    <s v="Kato"/>
    <x v="0"/>
  </r>
  <r>
    <s v="10322-1"/>
    <s v="Shig.Suzuki"/>
    <x v="0"/>
    <m/>
    <s v="Shigetaka"/>
    <s v="Suzuki"/>
    <x v="0"/>
  </r>
  <r>
    <s v="20008960-1"/>
    <s v="Shiga"/>
    <x v="0"/>
    <m/>
    <s v="Takashi"/>
    <s v="Shiga"/>
    <x v="0"/>
  </r>
  <r>
    <s v="20006392-1"/>
    <s v="Shih C.Hsu"/>
    <x v="1"/>
    <m/>
    <s v="Shih Chung"/>
    <s v="Hsu"/>
    <x v="0"/>
  </r>
  <r>
    <s v="20012662-1"/>
    <s v="Shih H.Chen"/>
    <x v="1"/>
    <m/>
    <s v="Shih Huei"/>
    <s v="Chen"/>
    <x v="0"/>
  </r>
  <r>
    <s v="20004892-1"/>
    <s v="Shihira"/>
    <x v="1"/>
    <m/>
    <s v="I."/>
    <s v="Shihira"/>
    <x v="4"/>
  </r>
  <r>
    <s v="9575-1"/>
    <s v="Shik."/>
    <x v="1"/>
    <m/>
    <s v="I."/>
    <s v="Shikovskii"/>
    <x v="0"/>
  </r>
  <r>
    <s v="13433-1"/>
    <s v="Shiller"/>
    <x v="0"/>
    <m/>
    <s v="Ivan"/>
    <s v="Shiller"/>
    <x v="0"/>
  </r>
  <r>
    <s v="26661-1"/>
    <s v="Shim"/>
    <x v="1"/>
    <m/>
    <s v="Phyau Soon"/>
    <s v="Shim"/>
    <x v="0"/>
  </r>
  <r>
    <s v="26662-1"/>
    <s v="Shimab."/>
    <x v="0"/>
    <m/>
    <s v="Shunichi"/>
    <s v="Shimabukuro"/>
    <x v="1"/>
  </r>
  <r>
    <s v="26663-1"/>
    <s v="Shimada"/>
    <x v="1"/>
    <m/>
    <s v="Shoichi"/>
    <s v="Shimada"/>
    <x v="1"/>
  </r>
  <r>
    <s v="14157-1"/>
    <s v="Shimadzu"/>
    <x v="1"/>
    <m/>
    <s v="Tadashige"/>
    <s v="Shimadzu"/>
    <x v="0"/>
  </r>
  <r>
    <s v="20032912-1"/>
    <s v="Shimai"/>
    <x v="2"/>
    <m/>
    <s v="Hiro"/>
    <s v="Shimai"/>
    <x v="0"/>
  </r>
  <r>
    <s v="20002916-1"/>
    <s v="Shiman."/>
    <x v="0"/>
    <m/>
    <s v="Tadayuki"/>
    <s v="Shimanuki"/>
    <x v="1"/>
  </r>
  <r>
    <s v="30391-1"/>
    <s v="Shimaz."/>
    <x v="0"/>
    <m/>
    <s v="Togo"/>
    <s v="Shimazaki"/>
    <x v="4"/>
  </r>
  <r>
    <s v="26664-1"/>
    <s v="Shimazu"/>
    <x v="0"/>
    <m/>
    <s v="Mitsuaki"/>
    <s v="Shimazu"/>
    <x v="1"/>
  </r>
  <r>
    <s v="9576-1"/>
    <s v="Shimek"/>
    <x v="0"/>
    <m/>
    <s v="Bohumil"/>
    <s v="Shimek"/>
    <x v="2"/>
  </r>
  <r>
    <s v="26666-1"/>
    <s v="Shimizu"/>
    <x v="0"/>
    <m/>
    <s v="Daisuke"/>
    <s v="Shimizu"/>
    <x v="9"/>
  </r>
  <r>
    <s v="20013183-1"/>
    <s v="Shimoda"/>
    <x v="3"/>
    <m/>
    <s v="Michiko"/>
    <s v="Shimoda"/>
    <x v="0"/>
  </r>
  <r>
    <s v="9578-1"/>
    <s v="Shimot."/>
    <x v="0"/>
    <m/>
    <s v="Naomasa"/>
    <s v="Shimotomai"/>
    <x v="0"/>
  </r>
  <r>
    <s v="20016290-1"/>
    <s v="Shimpale"/>
    <x v="0"/>
    <m/>
    <s v="Vinod B."/>
    <s v="Shimpale"/>
    <x v="0"/>
  </r>
  <r>
    <s v="26668-1"/>
    <s v="Shimura"/>
    <x v="0"/>
    <m/>
    <s v="Yoshio"/>
    <s v="Shimura"/>
    <x v="10"/>
  </r>
  <r>
    <s v="26672-1"/>
    <s v="Shin"/>
    <x v="0"/>
    <m/>
    <s v="Toshio"/>
    <s v="Shin"/>
    <x v="20"/>
  </r>
  <r>
    <s v="22185-1"/>
    <s v="Shin C.Lee"/>
    <x v="0"/>
    <m/>
    <s v="Shin Chiang"/>
    <s v="Lee"/>
    <x v="6"/>
  </r>
  <r>
    <s v="31727-1"/>
    <s v="Shin Watan."/>
    <x v="0"/>
    <m/>
    <s v="Shin"/>
    <s v="Watanabe"/>
    <x v="4"/>
  </r>
  <r>
    <s v="20011059-1"/>
    <s v="Shin Y.Wang"/>
    <x v="0"/>
    <m/>
    <s v="Shin Yuan"/>
    <s v="Wang"/>
    <x v="1"/>
  </r>
  <r>
    <s v="20002390-1"/>
    <s v="Shin.Ito"/>
    <x v="0"/>
    <m/>
    <s v="Shin-ichiro"/>
    <s v="Ito"/>
    <x v="1"/>
  </r>
  <r>
    <s v="20010183-2"/>
    <s v="Shin.Sato"/>
    <x v="0"/>
    <m/>
    <s v="Shinya"/>
    <s v="Sato"/>
    <x v="4"/>
  </r>
  <r>
    <s v="20009618-1"/>
    <s v="Shinn"/>
    <x v="0"/>
    <m/>
    <s v="Charles Howard"/>
    <s v="Shinn"/>
    <x v="0"/>
  </r>
  <r>
    <s v="9580-1"/>
    <s v="Shinners"/>
    <x v="0"/>
    <m/>
    <s v="Lloyd Herbert"/>
    <s v="Shinners"/>
    <x v="0"/>
  </r>
  <r>
    <s v="26674-1"/>
    <s v="Shinoda"/>
    <x v="3"/>
    <m/>
    <s v="Takako"/>
    <s v="Shinoda"/>
    <x v="1"/>
  </r>
  <r>
    <s v="20012362-1"/>
    <s v="Shinohara"/>
    <x v="0"/>
    <m/>
    <s v="Wataru"/>
    <s v="Shinohara"/>
    <x v="10"/>
  </r>
  <r>
    <s v="20033069-1"/>
    <s v="Shinoj"/>
    <x v="2"/>
    <m/>
    <s v="Kalathummarath"/>
    <s v="Shinoj"/>
    <x v="0"/>
  </r>
  <r>
    <s v="36132-1"/>
    <s v="Shinwari"/>
    <x v="1"/>
    <m/>
    <s v="Zabta Khan"/>
    <s v="Shinwari"/>
    <x v="0"/>
  </r>
  <r>
    <s v="37762-1"/>
    <s v="Shipes"/>
    <x v="1"/>
    <m/>
    <s v="B.G."/>
    <s v="Shipes"/>
    <x v="0"/>
  </r>
  <r>
    <s v="35151-1"/>
    <s v="Shipley"/>
    <x v="0"/>
    <m/>
    <s v="Arthur Everett"/>
    <s v="Shipley"/>
    <x v="1"/>
  </r>
  <r>
    <s v="26675-1"/>
    <s v="Shipman"/>
    <x v="3"/>
    <m/>
    <s v="Jill S."/>
    <s v="Shipman"/>
    <x v="1"/>
  </r>
  <r>
    <s v="26676-1"/>
    <s v="Shipton"/>
    <x v="0"/>
    <m/>
    <s v="Warren A."/>
    <s v="Shipton"/>
    <x v="1"/>
  </r>
  <r>
    <s v="39207-1"/>
    <s v="Shipunov"/>
    <x v="0"/>
    <m/>
    <s v="Aleksey Borisovich"/>
    <s v="Shipunov"/>
    <x v="0"/>
  </r>
  <r>
    <s v="9582-1"/>
    <s v="Shirai"/>
    <x v="0"/>
    <m/>
    <s v="Mitsutarô (`Kotaro')"/>
    <s v="Shirai"/>
    <x v="5"/>
  </r>
  <r>
    <s v="9583-1"/>
    <s v="Shiras."/>
    <x v="1"/>
    <m/>
    <s v="Homi (Yasuyoshi)"/>
    <s v="Shirasawa"/>
    <x v="0"/>
  </r>
  <r>
    <s v="9584-1"/>
    <s v="Shirley"/>
    <x v="0"/>
    <m/>
    <s v="John F."/>
    <s v="Shirley"/>
    <x v="19"/>
  </r>
  <r>
    <s v="26680-1"/>
    <s v="Shirn.-Grish."/>
    <x v="1"/>
    <m/>
    <s v="L.V."/>
    <s v="Shirnina-Grishina"/>
    <x v="1"/>
  </r>
  <r>
    <s v="37673-1"/>
    <s v="Shiro Kobay."/>
    <x v="0"/>
    <m/>
    <s v="Shiro"/>
    <s v="Kobayashi"/>
    <x v="0"/>
  </r>
  <r>
    <s v="20011058-1"/>
    <s v="Shirouzu"/>
    <x v="0"/>
    <m/>
    <s v="Takashi"/>
    <s v="Shirouzu"/>
    <x v="1"/>
  </r>
  <r>
    <s v="20002781-1"/>
    <s v="Shishido"/>
    <x v="1"/>
    <m/>
    <s v="M."/>
    <s v="Shishido"/>
    <x v="1"/>
  </r>
  <r>
    <s v="20002274-1"/>
    <s v="Shishkoff"/>
    <x v="3"/>
    <m/>
    <s v="Nina"/>
    <s v="Shishkoff"/>
    <x v="1"/>
  </r>
  <r>
    <s v="20032016-1"/>
    <s v="Shitara"/>
    <x v="0"/>
    <s v="M"/>
    <s v="Takuto"/>
    <s v="Shitara"/>
    <x v="0"/>
  </r>
  <r>
    <s v="20011033-1"/>
    <s v="Shiu"/>
    <x v="1"/>
    <m/>
    <s v="S.H."/>
    <s v="Shiu"/>
    <x v="1"/>
  </r>
  <r>
    <s v="37392-1"/>
    <s v="Shiuchi"/>
    <x v="0"/>
    <m/>
    <s v="Toshiaki"/>
    <s v="Shiuchi"/>
    <x v="0"/>
  </r>
  <r>
    <s v="20015923-1"/>
    <s v="Shiva K.Sharma"/>
    <x v="1"/>
    <m/>
    <s v="Shiva Kumar"/>
    <s v="Sharma"/>
    <x v="0"/>
  </r>
  <r>
    <s v="20015508-2"/>
    <s v="Shiva Sharma"/>
    <x v="2"/>
    <m/>
    <s v="Shiva"/>
    <s v="Sharma"/>
    <x v="0"/>
  </r>
  <r>
    <s v="37051-1"/>
    <s v="Shivam."/>
    <x v="1"/>
    <m/>
    <s v="Gyarahally R."/>
    <s v="Shivamurthy"/>
    <x v="0"/>
  </r>
  <r>
    <s v="9585-1"/>
    <s v="Shivas"/>
    <x v="3"/>
    <m/>
    <s v="Mary Grant"/>
    <s v="Shivas"/>
    <x v="2"/>
  </r>
  <r>
    <s v="20026506-1"/>
    <s v="Shiyan"/>
    <x v="3"/>
    <s v="F"/>
    <s v="Natalia M."/>
    <s v="Shiyan"/>
    <x v="0"/>
  </r>
  <r>
    <s v="3725-1"/>
    <s v="Shiz.Hatt."/>
    <x v="0"/>
    <m/>
    <s v="Shizuo"/>
    <s v="Hattori"/>
    <x v="0"/>
  </r>
  <r>
    <s v="36765-1"/>
    <s v="Shiz.Ito"/>
    <x v="0"/>
    <m/>
    <s v="Shizuo"/>
    <s v="Ito"/>
    <x v="0"/>
  </r>
  <r>
    <s v="26684-1"/>
    <s v="Shkarupa"/>
    <x v="1"/>
    <m/>
    <s v="A.G."/>
    <s v="Shkarupa"/>
    <x v="1"/>
  </r>
  <r>
    <s v="9586-1"/>
    <s v="Shlotg."/>
    <x v="3"/>
    <m/>
    <s v="Svetlana Dmitrievna"/>
    <s v="Shlotgauer"/>
    <x v="0"/>
  </r>
  <r>
    <s v="39350-1"/>
    <s v="Shmakov"/>
    <x v="0"/>
    <m/>
    <s v="Alexander I."/>
    <s v="Shmakov"/>
    <x v="10"/>
  </r>
  <r>
    <s v="26687-1"/>
    <s v="Shmida"/>
    <x v="1"/>
    <m/>
    <s v="Avi"/>
    <s v="Shmida"/>
    <x v="0"/>
  </r>
  <r>
    <s v="9588-1"/>
    <s v="Shockley"/>
    <x v="0"/>
    <m/>
    <s v="William Hillman"/>
    <s v="Shockley"/>
    <x v="0"/>
  </r>
  <r>
    <s v="26688-1"/>
    <s v="Shoemaker"/>
    <x v="0"/>
    <m/>
    <s v="Robert Alan"/>
    <s v="Shoemaker"/>
    <x v="1"/>
  </r>
  <r>
    <s v="20007502-1"/>
    <s v="Shof."/>
    <x v="0"/>
    <m/>
    <s v="E.P."/>
    <s v="Shoferistov"/>
    <x v="0"/>
  </r>
  <r>
    <s v="20002741-1"/>
    <s v="Shoji Suzuki"/>
    <x v="1"/>
    <m/>
    <s v="Shoji"/>
    <s v="Suzuki"/>
    <x v="1"/>
  </r>
  <r>
    <s v="20012660-1"/>
    <s v="Shomur."/>
    <x v="0"/>
    <m/>
    <s v="H."/>
    <s v="Shomuradov"/>
    <x v="0"/>
  </r>
  <r>
    <s v="9589-1"/>
    <s v="Shoolbred"/>
    <x v="0"/>
    <m/>
    <s v="William Andrew"/>
    <s v="Shoolbred"/>
    <x v="0"/>
  </r>
  <r>
    <s v="26691-1"/>
    <s v="Shope"/>
    <x v="0"/>
    <m/>
    <s v="Paul Franklin"/>
    <s v="Shope"/>
    <x v="1"/>
  </r>
  <r>
    <s v="20006575-2"/>
    <s v="Shore"/>
    <x v="0"/>
    <m/>
    <s v="Joel S."/>
    <s v="Shore"/>
    <x v="0"/>
  </r>
  <r>
    <s v="9591-1"/>
    <s v="Short"/>
    <x v="0"/>
    <m/>
    <s v="Charles Wilkins"/>
    <s v="Short"/>
    <x v="0"/>
  </r>
  <r>
    <s v="26695-1"/>
    <s v="Shortt"/>
    <x v="1"/>
    <m/>
    <s v="H.E."/>
    <s v="Shortt"/>
    <x v="1"/>
  </r>
  <r>
    <s v="26696-1"/>
    <s v="Shotter"/>
    <x v="1"/>
    <m/>
    <s v="G."/>
    <s v="Shotter"/>
    <x v="1"/>
  </r>
  <r>
    <s v="17145-1"/>
    <s v="Shou C.Chen"/>
    <x v="1"/>
    <m/>
    <s v="Shou Chan"/>
    <s v="Chen"/>
    <x v="1"/>
  </r>
  <r>
    <s v="9592-1"/>
    <s v="Showalter"/>
    <x v="0"/>
    <m/>
    <s v="Amos Martin"/>
    <s v="Showalter"/>
    <x v="0"/>
  </r>
  <r>
    <s v="20012643-2"/>
    <s v="Showe M.Lin"/>
    <x v="1"/>
    <m/>
    <s v="Showe Mei"/>
    <s v="Lin"/>
    <x v="4"/>
  </r>
  <r>
    <s v="26697-1"/>
    <s v="Showers"/>
    <x v="0"/>
    <m/>
    <s v="David W."/>
    <s v="Showers"/>
    <x v="6"/>
  </r>
  <r>
    <s v="26698-1"/>
    <s v="Shreem."/>
    <x v="1"/>
    <m/>
    <s v="J.L."/>
    <s v="Shreemali"/>
    <x v="1"/>
  </r>
  <r>
    <s v="9593-1"/>
    <s v="Shrestha"/>
    <x v="1"/>
    <m/>
    <s v="T.B."/>
    <s v="Shrestha"/>
    <x v="0"/>
  </r>
  <r>
    <s v="12270-1"/>
    <s v="Shreve"/>
    <x v="0"/>
    <m/>
    <s v="Forrest"/>
    <s v="Shreve"/>
    <x v="0"/>
  </r>
  <r>
    <s v="32065-1"/>
    <s v="Shrivast."/>
    <x v="1"/>
    <m/>
    <s v="J.N."/>
    <s v="Shrivastava"/>
    <x v="1"/>
  </r>
  <r>
    <s v="9595-1"/>
    <s v="Shriver"/>
    <x v="0"/>
    <m/>
    <s v="Howard"/>
    <s v="Shriver"/>
    <x v="0"/>
  </r>
  <r>
    <s v="30394-1"/>
    <s v="Shrock"/>
    <x v="0"/>
    <m/>
    <s v="Robert Rakes"/>
    <s v="Shrock"/>
    <x v="4"/>
  </r>
  <r>
    <s v="30395-1"/>
    <s v="Shrubsole"/>
    <x v="0"/>
    <m/>
    <s v="William Hobbs"/>
    <s v="Shrubsole"/>
    <x v="4"/>
  </r>
  <r>
    <s v="20015532-1"/>
    <s v="Shu D.Zhang"/>
    <x v="1"/>
    <m/>
    <s v="Shu Dong"/>
    <s v="Zhang"/>
    <x v="0"/>
  </r>
  <r>
    <s v="20021026-1"/>
    <s v="Shu H.Wu"/>
    <x v="1"/>
    <m/>
    <s v="Shu Hui"/>
    <s v="Wu"/>
    <x v="0"/>
  </r>
  <r>
    <s v="20020675-1"/>
    <s v="Shu L.Wang"/>
    <x v="1"/>
    <m/>
    <s v="Shu Li"/>
    <s v="Wang"/>
    <x v="0"/>
  </r>
  <r>
    <s v="38890-1"/>
    <s v="Shu Wang"/>
    <x v="1"/>
    <m/>
    <s v="Shu"/>
    <s v="Wang"/>
    <x v="5"/>
  </r>
  <r>
    <s v="20011598-2"/>
    <s v="Shu Y.Chen"/>
    <x v="1"/>
    <m/>
    <s v="Shu-Yan"/>
    <s v="Chen"/>
    <x v="0"/>
  </r>
  <r>
    <s v="39829-1"/>
    <s v="Shu Y.Wang"/>
    <x v="1"/>
    <m/>
    <s v="Shu Yun"/>
    <s v="Wang"/>
    <x v="0"/>
  </r>
  <r>
    <s v="20014545-1"/>
    <s v="Shu Z.Yang"/>
    <x v="1"/>
    <m/>
    <s v="Shu Zhen"/>
    <s v="Yang"/>
    <x v="0"/>
  </r>
  <r>
    <s v="20001057-1"/>
    <s v="Shuang L.Chen"/>
    <x v="1"/>
    <m/>
    <s v="Shuang Lin"/>
    <s v="Chen"/>
    <x v="1"/>
  </r>
  <r>
    <s v="30328-1"/>
    <s v="Shubert"/>
    <x v="2"/>
    <m/>
    <s v="L. Elliot"/>
    <s v="Shubert"/>
    <x v="4"/>
  </r>
  <r>
    <s v="9596-1"/>
    <s v="Shuey"/>
    <x v="0"/>
    <m/>
    <s v="Allen G."/>
    <s v="Shuey"/>
    <x v="0"/>
  </r>
  <r>
    <s v="20017038-1"/>
    <s v="Shuka"/>
    <x v="0"/>
    <m/>
    <s v="Lulëzim"/>
    <s v="Shuka"/>
    <x v="0"/>
  </r>
  <r>
    <s v="12864-1"/>
    <s v="Shukhob."/>
    <x v="1"/>
    <m/>
    <s v="B.A."/>
    <s v="Shukhobodsky"/>
    <x v="0"/>
  </r>
  <r>
    <s v="30040-1"/>
    <s v="Shukla"/>
    <x v="1"/>
    <m/>
    <s v="V.B."/>
    <s v="Shukla"/>
    <x v="37"/>
  </r>
  <r>
    <s v="9598-1"/>
    <s v="Shull"/>
    <x v="0"/>
    <m/>
    <s v="George Harrison"/>
    <s v="Shull"/>
    <x v="0"/>
  </r>
  <r>
    <s v="9599-1"/>
    <s v="Shults"/>
    <x v="1"/>
    <m/>
    <s v="G.E."/>
    <s v="Shults"/>
    <x v="0"/>
  </r>
  <r>
    <s v="9600-1"/>
    <s v="Shultz"/>
    <x v="0"/>
    <m/>
    <s v="Benjamin"/>
    <s v="Shultz"/>
    <x v="0"/>
  </r>
  <r>
    <s v="34897-1"/>
    <s v="Shum.-Lambry"/>
    <x v="1"/>
    <m/>
    <s v="J."/>
    <s v="Shumaker-Lambry"/>
    <x v="7"/>
  </r>
  <r>
    <s v="30397-1"/>
    <s v="Shumenko"/>
    <x v="0"/>
    <m/>
    <s v="Stanislav Ivanovich"/>
    <s v="Shumenko"/>
    <x v="4"/>
  </r>
  <r>
    <s v="37572-1"/>
    <s v="Shun.Yokoy."/>
    <x v="0"/>
    <m/>
    <s v="Shun-ichi"/>
    <s v="Yokoyama"/>
    <x v="0"/>
  </r>
  <r>
    <s v="20027064-1"/>
    <s v="Shuo Yu"/>
    <x v="2"/>
    <m/>
    <s v="Shuo"/>
    <s v="Yu"/>
    <x v="0"/>
  </r>
  <r>
    <s v="20015540-1"/>
    <s v="Shurduk"/>
    <x v="1"/>
    <m/>
    <s v="I.F."/>
    <s v="Shurduk"/>
    <x v="0"/>
  </r>
  <r>
    <s v="9601-1"/>
    <s v="Shurly"/>
    <x v="0"/>
    <m/>
    <s v="Ernest William"/>
    <s v="Shurly"/>
    <x v="0"/>
  </r>
  <r>
    <s v="26705-1"/>
    <s v="Shushan"/>
    <x v="0"/>
    <m/>
    <s v="Sam"/>
    <s v="Shushan"/>
    <x v="1"/>
  </r>
  <r>
    <s v="20017688-1"/>
    <s v="Shute"/>
    <x v="0"/>
    <m/>
    <s v="Cedric H."/>
    <s v="Shute"/>
    <x v="7"/>
  </r>
  <r>
    <s v="9602-1"/>
    <s v="Shuttlew."/>
    <x v="0"/>
    <m/>
    <s v="Robert James"/>
    <s v="Shuttleworth"/>
    <x v="14"/>
  </r>
  <r>
    <s v="30398-1"/>
    <s v="Shuvashov"/>
    <x v="0"/>
    <m/>
    <s v="B.I."/>
    <s v="Shuvashov"/>
    <x v="4"/>
  </r>
  <r>
    <s v="26707-1"/>
    <s v="Shvedtsch."/>
    <x v="3"/>
    <m/>
    <s v="Natalya Konstantinovna"/>
    <s v="Schvedtschikova"/>
    <x v="0"/>
  </r>
  <r>
    <s v="20012470-1"/>
    <s v="Shweta Singh"/>
    <x v="1"/>
    <m/>
    <s v="Shweta"/>
    <s v="Singh"/>
    <x v="0"/>
  </r>
  <r>
    <s v="30399-1"/>
    <s v="Shyam"/>
    <x v="1"/>
    <m/>
    <s v="R."/>
    <s v="Shyam"/>
    <x v="4"/>
  </r>
  <r>
    <s v="26708-1"/>
    <s v="Shylaja"/>
    <x v="1"/>
    <m/>
    <s v="M."/>
    <s v="Shylaja"/>
    <x v="0"/>
  </r>
  <r>
    <s v="20013784-2"/>
    <s v="Shyn. Brintha"/>
    <x v="1"/>
    <m/>
    <s v="T.S."/>
    <s v="Shynin Brintha"/>
    <x v="0"/>
  </r>
  <r>
    <s v="38707-1"/>
    <s v="Si Feng Li"/>
    <x v="1"/>
    <m/>
    <s v="Si Feng"/>
    <s v="Li"/>
    <x v="0"/>
  </r>
  <r>
    <s v="20033998-1"/>
    <s v="Siadati"/>
    <x v="2"/>
    <m/>
    <s v="Soudeh"/>
    <s v="Siadati"/>
    <x v="0"/>
  </r>
  <r>
    <s v="20033140-1"/>
    <s v="Siagou"/>
    <x v="3"/>
    <s v="F"/>
    <s v="Ioanna"/>
    <s v="Siagou"/>
    <x v="0"/>
  </r>
  <r>
    <s v="20012369-1"/>
    <s v="Siar"/>
    <x v="3"/>
    <m/>
    <s v="Monina V."/>
    <s v="Siar"/>
    <x v="0"/>
  </r>
  <r>
    <s v="26709-1"/>
    <s v="Sibas."/>
    <x v="1"/>
    <m/>
    <s v="Y."/>
    <s v="Sibasaki"/>
    <x v="1"/>
  </r>
  <r>
    <s v="20016925-1"/>
    <s v="Sibi"/>
    <x v="1"/>
    <m/>
    <s v="M."/>
    <s v="Sibi"/>
    <x v="0"/>
  </r>
  <r>
    <s v="20000057-1"/>
    <s v="Sibichen"/>
    <x v="0"/>
    <m/>
    <s v="M. Thomas"/>
    <s v="Sibichen"/>
    <x v="0"/>
  </r>
  <r>
    <s v="9603-1"/>
    <s v="Sibilia"/>
    <x v="0"/>
    <m/>
    <s v="Cesare"/>
    <s v="Sibilia"/>
    <x v="1"/>
  </r>
  <r>
    <s v="20012518-1"/>
    <s v="Sibin"/>
    <x v="1"/>
    <m/>
    <s v="N.T."/>
    <s v="Sibin"/>
    <x v="0"/>
  </r>
  <r>
    <s v="20003311-1"/>
    <s v="Siboe"/>
    <x v="0"/>
    <m/>
    <s v="George Muyala"/>
    <s v="Siboe"/>
    <x v="1"/>
  </r>
  <r>
    <s v="9604-1"/>
    <s v="Sibree"/>
    <x v="0"/>
    <m/>
    <s v="James"/>
    <s v="Sibree"/>
    <x v="0"/>
  </r>
  <r>
    <s v="9606-1"/>
    <s v="Sibth."/>
    <x v="0"/>
    <m/>
    <s v="John"/>
    <s v="Sibthorp"/>
    <x v="3"/>
  </r>
  <r>
    <s v="9607-1"/>
    <s v="Sicard"/>
    <x v="0"/>
    <m/>
    <s v="Guillaume"/>
    <s v="Sicard"/>
    <x v="1"/>
  </r>
  <r>
    <s v="36134-1"/>
    <s v="Siciński"/>
    <x v="0"/>
    <m/>
    <s v="Jan T."/>
    <s v="Siciński"/>
    <x v="0"/>
  </r>
  <r>
    <s v="12271-1"/>
    <s v="Sickenb."/>
    <x v="0"/>
    <m/>
    <s v="Ernst"/>
    <s v="Sickenberger"/>
    <x v="0"/>
  </r>
  <r>
    <s v="9609-1"/>
    <s v="Sickmann"/>
    <x v="0"/>
    <m/>
    <s v="Johann Rudolph"/>
    <s v="Sickmann"/>
    <x v="0"/>
  </r>
  <r>
    <s v="37055-1"/>
    <s v="Šída"/>
    <x v="0"/>
    <m/>
    <s v="Otakar"/>
    <s v="Šída"/>
    <x v="0"/>
  </r>
  <r>
    <s v="20019942-1"/>
    <s v="Šída f."/>
    <x v="1"/>
    <m/>
    <s v="Otakar"/>
    <s v="Šída"/>
    <x v="0"/>
  </r>
  <r>
    <s v="20011032-1"/>
    <s v="Siddappa"/>
    <x v="1"/>
    <m/>
    <s v=""/>
    <s v="Siddappa"/>
    <x v="1"/>
  </r>
  <r>
    <s v="26714-1"/>
    <s v="Siddiqi"/>
    <x v="1"/>
    <m/>
    <s v="M.A."/>
    <s v="Siddiqi"/>
    <x v="0"/>
  </r>
  <r>
    <s v="20018743-1"/>
    <s v="Siddiqui"/>
    <x v="3"/>
    <m/>
    <s v="Tahmeena"/>
    <s v="Siddiqui"/>
    <x v="0"/>
  </r>
  <r>
    <s v="9610-1"/>
    <s v="Sideboth."/>
    <x v="0"/>
    <m/>
    <s v="Joseph"/>
    <s v="Sidebotham"/>
    <x v="4"/>
  </r>
  <r>
    <s v="26715-1"/>
    <s v="Sideris"/>
    <x v="0"/>
    <m/>
    <s v="Christos Plutarchos"/>
    <s v="Sideris"/>
    <x v="1"/>
  </r>
  <r>
    <s v="20002419-1"/>
    <s v="Sidhu"/>
    <x v="0"/>
    <m/>
    <s v="Rajinder (S.)"/>
    <s v="Sidhu"/>
    <x v="1"/>
  </r>
  <r>
    <s v="26716-1"/>
    <s v="Sidibe"/>
    <x v="1"/>
    <m/>
    <s v="U."/>
    <s v="Sidibe"/>
    <x v="1"/>
  </r>
  <r>
    <s v="37056-1"/>
    <s v="Sidiy."/>
    <x v="1"/>
    <m/>
    <s v="Kade"/>
    <s v="Sidiyasa"/>
    <x v="0"/>
  </r>
  <r>
    <s v="9611-1"/>
    <s v="Sidorenko"/>
    <x v="1"/>
    <m/>
    <s v="G.T."/>
    <s v="Sidorenko"/>
    <x v="0"/>
  </r>
  <r>
    <s v="26717-1"/>
    <s v="Sidorova"/>
    <x v="3"/>
    <m/>
    <s v="I.I."/>
    <s v="Sidorova"/>
    <x v="1"/>
  </r>
  <r>
    <s v="38407-1"/>
    <s v="Sidwell"/>
    <x v="3"/>
    <m/>
    <s v="Karen"/>
    <s v="Sidwell"/>
    <x v="0"/>
  </r>
  <r>
    <s v="20012586-2"/>
    <s v="Siebe"/>
    <x v="0"/>
    <m/>
    <s v="Max"/>
    <s v="Siebe"/>
    <x v="0"/>
  </r>
  <r>
    <s v="26718-1"/>
    <s v="Siebenl."/>
    <x v="1"/>
    <m/>
    <s v=""/>
    <s v="Siebenlist"/>
    <x v="0"/>
  </r>
  <r>
    <s v="9612-1"/>
    <s v="Sieber"/>
    <x v="0"/>
    <m/>
    <s v="Franz(e) Wilhelm"/>
    <s v="Sieber"/>
    <x v="39"/>
  </r>
  <r>
    <s v="9614-1"/>
    <s v="Siebert"/>
    <x v="0"/>
    <m/>
    <s v="August"/>
    <s v="Siebert"/>
    <x v="0"/>
  </r>
  <r>
    <s v="9616-1"/>
    <s v="Siebold"/>
    <x v="0"/>
    <m/>
    <s v="Philipp Franz (Balthasar) von"/>
    <s v="Siebold"/>
    <x v="0"/>
  </r>
  <r>
    <s v="30401-1"/>
    <s v="Sieburth"/>
    <x v="0"/>
    <m/>
    <s v="John McNeill"/>
    <s v="Sieburth"/>
    <x v="4"/>
  </r>
  <r>
    <s v="20010040-1"/>
    <s v="Sieder"/>
    <x v="0"/>
    <m/>
    <s v="Anton"/>
    <s v="Sieder"/>
    <x v="0"/>
  </r>
  <r>
    <s v="39857-1"/>
    <s v="Siedo"/>
    <x v="0"/>
    <m/>
    <s v="Stephen J."/>
    <s v="Siedo"/>
    <x v="0"/>
  </r>
  <r>
    <s v="34595-1"/>
    <s v="Siegel"/>
    <x v="0"/>
    <m/>
    <s v="John"/>
    <s v="Siegel"/>
    <x v="1"/>
  </r>
  <r>
    <s v="26720-1"/>
    <s v="Siegerist"/>
    <x v="3"/>
    <m/>
    <s v="Emily Steffan"/>
    <s v="Siegerist"/>
    <x v="0"/>
  </r>
  <r>
    <s v="9618-1"/>
    <s v="Siegers"/>
    <x v="3"/>
    <m/>
    <s v="Jean"/>
    <s v="Siegers"/>
    <x v="0"/>
  </r>
  <r>
    <s v="9619-1"/>
    <s v="Siegert"/>
    <x v="1"/>
    <m/>
    <s v="Gottlob"/>
    <s v="Siegert"/>
    <x v="0"/>
  </r>
  <r>
    <s v="9620-1"/>
    <s v="Siegesb."/>
    <x v="0"/>
    <m/>
    <s v="Johann Georg"/>
    <s v="Siegesbeck"/>
    <x v="2"/>
  </r>
  <r>
    <s v="9621-1"/>
    <s v="Siegfr."/>
    <x v="0"/>
    <m/>
    <s v="Hans"/>
    <s v="Siegfried"/>
    <x v="0"/>
  </r>
  <r>
    <s v="26721-1"/>
    <s v="Siegler"/>
    <x v="0"/>
    <m/>
    <s v="Eugene Alfred"/>
    <s v="Siegler"/>
    <x v="1"/>
  </r>
  <r>
    <s v="9622-1"/>
    <s v="Siegm."/>
    <x v="0"/>
    <m/>
    <s v="Wilhelm"/>
    <s v="Siegmund"/>
    <x v="0"/>
  </r>
  <r>
    <s v="9623-1"/>
    <s v="Siehe"/>
    <x v="0"/>
    <m/>
    <s v="Walter"/>
    <s v="Siehe"/>
    <x v="0"/>
  </r>
  <r>
    <s v="9624-1"/>
    <s v="Siemaszko"/>
    <x v="1"/>
    <m/>
    <s v="Wincenty"/>
    <s v="Siemaszko"/>
    <x v="1"/>
  </r>
  <r>
    <s v="9625-1"/>
    <s v="Siemers"/>
    <x v="1"/>
    <m/>
    <s v="C.L."/>
    <s v="Siemers"/>
    <x v="0"/>
  </r>
  <r>
    <s v="30402-1"/>
    <s v="Siemińska"/>
    <x v="3"/>
    <m/>
    <s v="Jadwiga"/>
    <s v="Siemińska"/>
    <x v="4"/>
  </r>
  <r>
    <s v="14522-1"/>
    <s v="Siemoni"/>
    <x v="0"/>
    <m/>
    <s v="Giancarlo"/>
    <s v="Siemoni"/>
    <x v="0"/>
  </r>
  <r>
    <s v="9626-1"/>
    <s v="Siemssen"/>
    <x v="1"/>
    <m/>
    <s v="C.H."/>
    <s v="Siemssen"/>
    <x v="0"/>
  </r>
  <r>
    <s v="26725-1"/>
    <s v="Siepmann"/>
    <x v="1"/>
    <m/>
    <s v="R."/>
    <s v="Siepmann"/>
    <x v="1"/>
  </r>
  <r>
    <s v="9627-1"/>
    <s v="Sieren"/>
    <x v="0"/>
    <m/>
    <s v="David J."/>
    <s v="Sieren"/>
    <x v="0"/>
  </r>
  <r>
    <s v="26727-1"/>
    <s v="Sierk"/>
    <x v="0"/>
    <m/>
    <s v="Herbert Allen"/>
    <s v="Sierk"/>
    <x v="1"/>
  </r>
  <r>
    <s v="26728-1"/>
    <s v="Sierotin"/>
    <x v="1"/>
    <m/>
    <s v="T."/>
    <s v="Sierotin"/>
    <x v="1"/>
  </r>
  <r>
    <s v="26729-1"/>
    <s v="Sierra"/>
    <x v="0"/>
    <m/>
    <s v="Eugeni"/>
    <s v="Sierra"/>
    <x v="0"/>
  </r>
  <r>
    <s v="9628-1"/>
    <s v="Sierst."/>
    <x v="0"/>
    <m/>
    <s v="Kaspar Heinrich von"/>
    <s v="Sierstorpff"/>
    <x v="0"/>
  </r>
  <r>
    <s v="26732-1"/>
    <s v="Siesm."/>
    <x v="1"/>
    <m/>
    <s v=""/>
    <s v="Siesmayer"/>
    <x v="0"/>
  </r>
  <r>
    <s v="9629-1"/>
    <s v="Sieurin"/>
    <x v="0"/>
    <m/>
    <s v="Johan Magnus"/>
    <s v="Sieurin"/>
    <x v="0"/>
  </r>
  <r>
    <s v="9630-1"/>
    <s v="Siev."/>
    <x v="0"/>
    <m/>
    <s v="Johann Erasmus"/>
    <s v="Sievers"/>
    <x v="0"/>
  </r>
  <r>
    <s v="26733-1"/>
    <s v="Sieverd."/>
    <x v="0"/>
    <m/>
    <s v="Ewald"/>
    <s v="Sieverding"/>
    <x v="1"/>
  </r>
  <r>
    <s v="38138-1"/>
    <s v="Sig.Tanaka"/>
    <x v="1"/>
    <m/>
    <s v="Sigeru"/>
    <s v="Tanaka"/>
    <x v="0"/>
  </r>
  <r>
    <s v="26734-1"/>
    <s v="Sigal"/>
    <x v="3"/>
    <m/>
    <s v="Lorene L"/>
    <s v="Sigal"/>
    <x v="1"/>
  </r>
  <r>
    <s v="2152-1"/>
    <s v="Sigaldi"/>
    <x v="1"/>
    <m/>
    <s v="de"/>
    <s v="Sigaldi"/>
    <x v="0"/>
  </r>
  <r>
    <s v="26735-1"/>
    <s v="Sigg."/>
    <x v="0"/>
    <m/>
    <s v="Paul Victor"/>
    <s v="Siggers"/>
    <x v="1"/>
  </r>
  <r>
    <s v="26736-1"/>
    <s v="Sigler"/>
    <x v="3"/>
    <m/>
    <s v="Lynne"/>
    <s v="Sigler"/>
    <x v="1"/>
  </r>
  <r>
    <s v="9633-1"/>
    <s v="Sigmond"/>
    <x v="0"/>
    <m/>
    <s v="George Gabriel"/>
    <s v="Sigmond"/>
    <x v="0"/>
  </r>
  <r>
    <s v="26737-1"/>
    <s v="Signor."/>
    <x v="0"/>
    <m/>
    <s v="Pietro"/>
    <s v="Signorello"/>
    <x v="0"/>
  </r>
  <r>
    <s v="37508-1"/>
    <s v="Signorini"/>
    <x v="3"/>
    <m/>
    <s v="Maria Adele"/>
    <s v="Signorini"/>
    <x v="0"/>
  </r>
  <r>
    <s v="26738-1"/>
    <s v="Sigot"/>
    <x v="0"/>
    <m/>
    <s v="André"/>
    <s v="Sigot"/>
    <x v="1"/>
  </r>
  <r>
    <s v="9634-1"/>
    <s v="Sigr."/>
    <x v="0"/>
    <m/>
    <s v="Alexandre"/>
    <s v="Sigriansky"/>
    <x v="5"/>
  </r>
  <r>
    <s v="26740-1"/>
    <s v="Sigunov"/>
    <x v="0"/>
    <m/>
    <s v="Aleksandar"/>
    <s v="Sigunov"/>
    <x v="0"/>
  </r>
  <r>
    <s v="39008-1"/>
    <s v="Sihan."/>
    <x v="1"/>
    <m/>
    <s v="Prakitsin"/>
    <s v="Sihanonth"/>
    <x v="1"/>
  </r>
  <r>
    <s v="9635-1"/>
    <s v="Siim-Jensen"/>
    <x v="0"/>
    <m/>
    <s v="Johannes"/>
    <s v="Siim-Jensen"/>
    <x v="0"/>
  </r>
  <r>
    <s v="26741-1"/>
    <s v="Siino"/>
    <x v="1"/>
    <m/>
    <s v="H."/>
    <s v="Siino"/>
    <x v="1"/>
  </r>
  <r>
    <s v="9636-1"/>
    <s v="Sijazov"/>
    <x v="0"/>
    <m/>
    <s v="M.M."/>
    <s v="Sijazov"/>
    <x v="0"/>
  </r>
  <r>
    <s v="39210-1"/>
    <s v="Sijm"/>
    <x v="1"/>
    <m/>
    <s v="A.P."/>
    <s v="Sijm"/>
    <x v="0"/>
  </r>
  <r>
    <s v="20017918-1"/>
    <s v="Șik"/>
    <x v="0"/>
    <m/>
    <s v="Levent"/>
    <s v="Șik"/>
    <x v="0"/>
  </r>
  <r>
    <s v="26742-1"/>
    <s v="Sikdar"/>
    <x v="1"/>
    <m/>
    <s v="Jayanta Kumar"/>
    <s v="Sikdar"/>
    <x v="0"/>
  </r>
  <r>
    <s v="20008571-1"/>
    <s v="Sikes"/>
    <x v="1"/>
    <m/>
    <s v="Kendra G."/>
    <s v="Sikes"/>
    <x v="0"/>
  </r>
  <r>
    <s v="26743-1"/>
    <s v="Sikora"/>
    <x v="0"/>
    <m/>
    <s v="Josef"/>
    <s v="Sikora"/>
    <x v="6"/>
  </r>
  <r>
    <s v="26744-1"/>
    <s v="Sikstel"/>
    <x v="1"/>
    <m/>
    <s v="T.A."/>
    <s v="Sikstel"/>
    <x v="0"/>
  </r>
  <r>
    <s v="9637-1"/>
    <s v="Sikura"/>
    <x v="0"/>
    <m/>
    <s v="Iosif Iosifovich"/>
    <s v="Sikura"/>
    <x v="0"/>
  </r>
  <r>
    <s v="20000200-1"/>
    <s v="Silant."/>
    <x v="3"/>
    <m/>
    <s v="N.A."/>
    <s v="Silantieva"/>
    <x v="0"/>
  </r>
  <r>
    <s v="39427-1"/>
    <s v="Silas"/>
    <x v="1"/>
    <m/>
    <s v="R.A."/>
    <s v="Silas"/>
    <x v="0"/>
  </r>
  <r>
    <s v="34226-1"/>
    <s v="Silb."/>
    <x v="1"/>
    <m/>
    <s v="W."/>
    <s v="Silberschmidt"/>
    <x v="1"/>
  </r>
  <r>
    <s v="26745-1"/>
    <s v="Silba"/>
    <x v="0"/>
    <m/>
    <s v="John"/>
    <s v="Silba"/>
    <x v="0"/>
  </r>
  <r>
    <s v="37668-1"/>
    <s v="Sileshi"/>
    <x v="1"/>
    <m/>
    <s v=""/>
    <s v="Sileshi Nemomissa"/>
    <x v="0"/>
  </r>
  <r>
    <s v="30403-1"/>
    <s v="Silfv."/>
    <x v="0"/>
    <m/>
    <s v="Antti Johannes"/>
    <s v="Silfvenius"/>
    <x v="4"/>
  </r>
  <r>
    <s v="26746-1"/>
    <s v="Šilić"/>
    <x v="0"/>
    <m/>
    <s v="S.Čedomil"/>
    <s v="Šilić"/>
    <x v="0"/>
  </r>
  <r>
    <s v="9638-1"/>
    <s v="Silipr."/>
    <x v="0"/>
    <m/>
    <s v="Giovanni"/>
    <s v="Silipranti"/>
    <x v="0"/>
  </r>
  <r>
    <s v="39379-1"/>
    <s v="Šiljak-Yak."/>
    <x v="0"/>
    <m/>
    <s v="Sonja"/>
    <s v="Šiljak-Yakovlev"/>
    <x v="0"/>
  </r>
  <r>
    <s v="9642-1"/>
    <s v="Sill."/>
    <x v="0"/>
    <m/>
    <s v="Pavel"/>
    <s v="Sillinger"/>
    <x v="0"/>
  </r>
  <r>
    <s v="9639-1"/>
    <s v="Sillans"/>
    <x v="0"/>
    <m/>
    <s v="Roger"/>
    <s v="Sillans"/>
    <x v="0"/>
  </r>
  <r>
    <s v="9640-1"/>
    <s v="Sillén"/>
    <x v="0"/>
    <m/>
    <s v="Olof Leopold"/>
    <s v="Sillén"/>
    <x v="6"/>
  </r>
  <r>
    <s v="9641-1"/>
    <s v="Silliman"/>
    <x v="0"/>
    <m/>
    <s v="Benjamin"/>
    <s v="Silliman"/>
    <x v="2"/>
  </r>
  <r>
    <s v="14159-1"/>
    <s v="Silow"/>
    <x v="0"/>
    <m/>
    <s v="Ronald Alfred"/>
    <s v="Silow"/>
    <x v="0"/>
  </r>
  <r>
    <s v="37331-1"/>
    <s v="Silpi Das"/>
    <x v="1"/>
    <m/>
    <s v="Silpi"/>
    <s v="Das"/>
    <x v="10"/>
  </r>
  <r>
    <s v="20016243-2"/>
    <s v="Silv.Venturi"/>
    <x v="3"/>
    <s v="F"/>
    <s v="Silvia"/>
    <s v="Venturi"/>
    <x v="0"/>
  </r>
  <r>
    <s v="20022703-1"/>
    <s v="Silva"/>
    <x v="2"/>
    <m/>
    <s v="Christian"/>
    <s v="da Silva"/>
    <x v="0"/>
  </r>
  <r>
    <s v="20019121-1"/>
    <s v="Silva Brito"/>
    <x v="3"/>
    <m/>
    <s v="Eliete da"/>
    <s v="Silva Brito"/>
    <x v="6"/>
  </r>
  <r>
    <s v="20031869-1"/>
    <s v="Silva Filho"/>
    <x v="0"/>
    <s v="M"/>
    <s v="Pedro J.S."/>
    <s v="Silva Filho"/>
    <x v="0"/>
  </r>
  <r>
    <s v="17628-1"/>
    <s v="Silva Lacaz"/>
    <x v="0"/>
    <m/>
    <s v="Carlos da"/>
    <s v="Silva Lacaz"/>
    <x v="1"/>
  </r>
  <r>
    <s v="9647-1"/>
    <s v="Silva Manso"/>
    <x v="0"/>
    <m/>
    <s v="António Luiz Patricio da"/>
    <s v="Silva Manso"/>
    <x v="0"/>
  </r>
  <r>
    <s v="20009443-2"/>
    <s v="Silva Neto"/>
    <x v="0"/>
    <m/>
    <s v="Sebastião José da"/>
    <s v="Silva Neto"/>
    <x v="0"/>
  </r>
  <r>
    <s v="26754-1"/>
    <s v="Silva Pando"/>
    <x v="0"/>
    <m/>
    <s v="Francisco Javier"/>
    <s v="Silva Pando"/>
    <x v="0"/>
  </r>
  <r>
    <s v="9648-1"/>
    <s v="Silva Tar."/>
    <x v="0"/>
    <m/>
    <s v="Ernst Emmanuel"/>
    <s v="Silva Tarouca"/>
    <x v="0"/>
  </r>
  <r>
    <s v="9649-1"/>
    <s v="Silva Vidal"/>
    <x v="1"/>
    <m/>
    <s v="R.da"/>
    <s v="Silva Vidal"/>
    <x v="0"/>
  </r>
  <r>
    <s v="20027190-1"/>
    <s v="Silva-Cobra"/>
    <x v="2"/>
    <m/>
    <s v="Gisele de Oliveira"/>
    <s v="Silva-Cobra"/>
    <x v="0"/>
  </r>
  <r>
    <s v="20031045-1"/>
    <s v="Silva-Gonç."/>
    <x v="3"/>
    <s v="F"/>
    <s v="Kelly Cristina"/>
    <s v="da Silva Gonçalves"/>
    <x v="0"/>
  </r>
  <r>
    <s v="9650-1"/>
    <s v="Silveira"/>
    <x v="0"/>
    <m/>
    <s v="Alvaro Astolpho da"/>
    <s v="Silveira"/>
    <x v="2"/>
  </r>
  <r>
    <s v="26758-1"/>
    <s v="Silveiro"/>
    <x v="1"/>
    <m/>
    <s v="H.V.da"/>
    <s v="Silveiro Grillo"/>
    <x v="1"/>
  </r>
  <r>
    <s v="9652-1"/>
    <s v="Silver"/>
    <x v="0"/>
    <m/>
    <s v="Alexandre"/>
    <s v="Silver"/>
    <x v="0"/>
  </r>
  <r>
    <s v="34757-1"/>
    <s v="Silverside"/>
    <x v="0"/>
    <m/>
    <s v="Alan James"/>
    <s v="Silverside"/>
    <x v="0"/>
  </r>
  <r>
    <s v="39816-1"/>
    <s v="Silverst."/>
    <x v="0"/>
    <m/>
    <s v="Philip Arthur"/>
    <s v="Silverstone-Sopkin"/>
    <x v="0"/>
  </r>
  <r>
    <s v="9653-1"/>
    <s v="Silvestre"/>
    <x v="0"/>
    <m/>
    <s v="Santiago"/>
    <s v="Silvestre Domingo"/>
    <x v="0"/>
  </r>
  <r>
    <s v="9656-1"/>
    <s v="Silveus"/>
    <x v="0"/>
    <m/>
    <s v="William Arents"/>
    <s v="Silveus"/>
    <x v="0"/>
  </r>
  <r>
    <s v="26761-1"/>
    <s v="Sim"/>
    <x v="0"/>
    <m/>
    <s v="Thomas Robertson"/>
    <s v="Sim"/>
    <x v="13"/>
  </r>
  <r>
    <s v="38012-1"/>
    <s v="Sim.-Bianch."/>
    <x v="3"/>
    <m/>
    <s v="Rosangela"/>
    <s v="Simão-Bianchini"/>
    <x v="0"/>
  </r>
  <r>
    <s v="40552-1"/>
    <s v="Sima"/>
    <x v="1"/>
    <m/>
    <s v="Yong Keng"/>
    <s v="Sima"/>
    <x v="0"/>
  </r>
  <r>
    <s v="39259-1"/>
    <s v="Simabuku"/>
    <x v="1"/>
    <m/>
    <s v="Kei-ichi"/>
    <s v="Simabuku"/>
    <x v="0"/>
  </r>
  <r>
    <s v="26762-1"/>
    <s v="Simagin"/>
    <x v="1"/>
    <m/>
    <s v="V.S."/>
    <s v="Simagin"/>
    <x v="0"/>
  </r>
  <r>
    <s v="20002967-1"/>
    <s v="Simay"/>
    <x v="0"/>
    <m/>
    <s v="Endre István"/>
    <s v="Simay"/>
    <x v="1"/>
  </r>
  <r>
    <s v="26763-1"/>
    <s v="Simeria"/>
    <x v="1"/>
    <m/>
    <s v="G."/>
    <s v="Simeria"/>
    <x v="1"/>
  </r>
  <r>
    <s v="30407-1"/>
    <s v="Simion."/>
    <x v="0"/>
    <m/>
    <s v="Ioan Th."/>
    <s v="Simionescu"/>
    <x v="4"/>
  </r>
  <r>
    <s v="26764-1"/>
    <s v="Simione"/>
    <x v="1"/>
    <m/>
    <s v="F.P."/>
    <s v="Simione"/>
    <x v="1"/>
  </r>
  <r>
    <s v="9658-1"/>
    <s v="Simizu"/>
    <x v="0"/>
    <m/>
    <s v="Hideo"/>
    <s v="Simizu"/>
    <x v="0"/>
  </r>
  <r>
    <s v="20030158-1"/>
    <s v="Simka"/>
    <x v="1"/>
    <s v="U"/>
    <s v="B."/>
    <s v="Simka"/>
    <x v="0"/>
  </r>
  <r>
    <s v="9659-1"/>
    <s v="Simler"/>
    <x v="0"/>
    <m/>
    <s v="Rudolf Theodor"/>
    <s v="Simler"/>
    <x v="0"/>
  </r>
  <r>
    <s v="37058-1"/>
    <s v="Simmers"/>
    <x v="0"/>
    <m/>
    <s v="Richard W."/>
    <s v="Simmers"/>
    <x v="0"/>
  </r>
  <r>
    <s v="9661-1"/>
    <s v="Simmler"/>
    <x v="1"/>
    <m/>
    <s v="Gudrun"/>
    <s v="Simmler"/>
    <x v="0"/>
  </r>
  <r>
    <s v="9663-1"/>
    <s v="Simmonds"/>
    <x v="0"/>
    <m/>
    <s v="Joseph Henry"/>
    <s v="Simmonds"/>
    <x v="0"/>
  </r>
  <r>
    <s v="9665-1"/>
    <s v="Simmons"/>
    <x v="0"/>
    <m/>
    <s v="Herman George"/>
    <s v="Simmons"/>
    <x v="30"/>
  </r>
  <r>
    <s v="26769-1"/>
    <s v="Simms"/>
    <x v="1"/>
    <m/>
    <s v="J."/>
    <s v="Simms"/>
    <x v="1"/>
  </r>
  <r>
    <s v="26770-1"/>
    <s v="Simo"/>
    <x v="1"/>
    <m/>
    <s v="M."/>
    <s v="Simo"/>
    <x v="1"/>
  </r>
  <r>
    <s v="26771-1"/>
    <s v="Simões"/>
    <x v="1"/>
    <m/>
    <s v="F.A."/>
    <s v="Simões Barbosa"/>
    <x v="1"/>
  </r>
  <r>
    <s v="9667-1"/>
    <s v="Simon"/>
    <x v="0"/>
    <m/>
    <s v="Eugène"/>
    <s v="Simon"/>
    <x v="0"/>
  </r>
  <r>
    <s v="37527-1"/>
    <s v="Simon Pall."/>
    <x v="3"/>
    <m/>
    <s v="Joan"/>
    <s v="Simon Pallisé"/>
    <x v="0"/>
  </r>
  <r>
    <s v="9672-1"/>
    <s v="Simonds"/>
    <x v="0"/>
    <m/>
    <s v="Arthur Beaman"/>
    <s v="Simonds"/>
    <x v="0"/>
  </r>
  <r>
    <s v="9673-1"/>
    <s v="Simonet"/>
    <x v="0"/>
    <m/>
    <s v="Marc"/>
    <s v="Simonet"/>
    <x v="0"/>
  </r>
  <r>
    <s v="20003697-2"/>
    <s v="Simonetti"/>
    <x v="3"/>
    <m/>
    <s v="Ester"/>
    <s v="Simonetti"/>
    <x v="0"/>
  </r>
  <r>
    <s v="20003307-1"/>
    <s v="Simonini"/>
    <x v="0"/>
    <m/>
    <s v="Giampaolo"/>
    <s v="Simonini"/>
    <x v="1"/>
  </r>
  <r>
    <s v="26775-1"/>
    <s v="Simonis"/>
    <x v="1"/>
    <m/>
    <s v="J.E."/>
    <s v="Simonis"/>
    <x v="0"/>
  </r>
  <r>
    <s v="9674-1"/>
    <s v="Simonk."/>
    <x v="0"/>
    <m/>
    <s v="Lajos"/>
    <s v="Simonkai"/>
    <x v="20"/>
  </r>
  <r>
    <s v="9675-1"/>
    <s v="Simon-Louis"/>
    <x v="0"/>
    <m/>
    <s v="Léon L."/>
    <s v="Simon-Louis"/>
    <x v="0"/>
  </r>
  <r>
    <s v="9676-1"/>
    <s v="Simonn."/>
    <x v="1"/>
    <m/>
    <s v="P."/>
    <s v="Simonneua"/>
    <x v="0"/>
  </r>
  <r>
    <s v="9679-1"/>
    <s v="Simonov."/>
    <x v="1"/>
    <m/>
    <s v="L.G."/>
    <s v="Simonovicz"/>
    <x v="0"/>
  </r>
  <r>
    <s v="20028298-1"/>
    <s v="Simón-Porcar"/>
    <x v="3"/>
    <s v="F"/>
    <s v="Violeta I."/>
    <s v="Simón-Porcar"/>
    <x v="0"/>
  </r>
  <r>
    <s v="30410-1"/>
    <s v="Simons"/>
    <x v="0"/>
    <m/>
    <s v="Richard Harold"/>
    <s v="Simons"/>
    <x v="4"/>
  </r>
  <r>
    <s v="30411-1"/>
    <s v="Simonsen"/>
    <x v="0"/>
    <m/>
    <s v="Reimer"/>
    <s v="Simonsen"/>
    <x v="4"/>
  </r>
  <r>
    <s v="20016281-1"/>
    <s v="Simonsson"/>
    <x v="1"/>
    <m/>
    <s v="Nadhanielle"/>
    <s v="Simonsson"/>
    <x v="0"/>
  </r>
  <r>
    <s v="26779-1"/>
    <s v="Simonyan"/>
    <x v="3"/>
    <m/>
    <s v="Seda A."/>
    <s v="Simonyan"/>
    <x v="1"/>
  </r>
  <r>
    <s v="9680-1"/>
    <s v="Simpson"/>
    <x v="0"/>
    <m/>
    <s v="Charles Torrey"/>
    <s v="Simpson"/>
    <x v="0"/>
  </r>
  <r>
    <s v="9686-1"/>
    <s v="Sims"/>
    <x v="0"/>
    <m/>
    <s v="John"/>
    <s v="Sims"/>
    <x v="0"/>
  </r>
  <r>
    <s v="40220-1"/>
    <s v="Sim-Sim"/>
    <x v="3"/>
    <m/>
    <s v="Manuela"/>
    <s v="Sim-Sim"/>
    <x v="6"/>
  </r>
  <r>
    <s v="13324-1"/>
    <s v="Simson"/>
    <x v="0"/>
    <m/>
    <s v="Augustus"/>
    <s v="Simson"/>
    <x v="0"/>
  </r>
  <r>
    <s v="26784-1"/>
    <s v="Simson-Schar."/>
    <x v="1"/>
    <m/>
    <s v="E."/>
    <s v="Simson-Scharold"/>
    <x v="0"/>
  </r>
  <r>
    <s v="20029812-1"/>
    <s v="Simun"/>
    <x v="2"/>
    <m/>
    <s v="Limbawang"/>
    <s v="Simun"/>
    <x v="0"/>
  </r>
  <r>
    <s v="20024914-1"/>
    <s v="Šimůnek"/>
    <x v="2"/>
    <m/>
    <s v="Zbyněk"/>
    <s v="Šimůnek"/>
    <x v="7"/>
  </r>
  <r>
    <s v="26786-1"/>
    <s v="Sinadskii"/>
    <x v="1"/>
    <m/>
    <s v="Yu.V."/>
    <s v="Sinadskii"/>
    <x v="1"/>
  </r>
  <r>
    <s v="20017420-1"/>
    <s v="Sinaga"/>
    <x v="1"/>
    <m/>
    <s v="Nurhaidah Iriany"/>
    <s v="Sinaga"/>
    <x v="0"/>
  </r>
  <r>
    <s v="20017898-2"/>
    <s v="Sinan"/>
    <x v="2"/>
    <m/>
    <s v="Ali"/>
    <s v="Sinan"/>
    <x v="0"/>
  </r>
  <r>
    <s v="20033884-1"/>
    <s v="Sinbumr."/>
    <x v="2"/>
    <m/>
    <s v="Aroon"/>
    <s v="Sinbumroong"/>
    <x v="0"/>
  </r>
  <r>
    <s v="9690-1"/>
    <s v="Sinclair"/>
    <x v="0"/>
    <m/>
    <s v="John"/>
    <s v="Sinclair"/>
    <x v="0"/>
  </r>
  <r>
    <s v="26789-1"/>
    <s v="Sinden"/>
    <x v="0"/>
    <m/>
    <s v="James Whaples"/>
    <s v="Sinden"/>
    <x v="1"/>
  </r>
  <r>
    <s v="9693-1"/>
    <s v="Singer"/>
    <x v="0"/>
    <m/>
    <s v="Rolf"/>
    <s v="Singer"/>
    <x v="5"/>
  </r>
  <r>
    <s v="20030119-1"/>
    <s v="Singh Deo"/>
    <x v="2"/>
    <m/>
    <s v="Siddhartha"/>
    <s v="Singh Deo"/>
    <x v="6"/>
  </r>
  <r>
    <s v="26832-1"/>
    <s v="Singhai"/>
    <x v="1"/>
    <m/>
    <s v="L.C."/>
    <s v="Singhai"/>
    <x v="49"/>
  </r>
  <r>
    <s v="38540-1"/>
    <s v="Singhal"/>
    <x v="3"/>
    <m/>
    <s v="Geeta"/>
    <s v="Singhal"/>
    <x v="0"/>
  </r>
  <r>
    <s v="20004675-2"/>
    <s v="Singhurst"/>
    <x v="0"/>
    <m/>
    <s v="Jason R."/>
    <s v="Singhurst"/>
    <x v="2"/>
  </r>
  <r>
    <s v="20022010-1"/>
    <s v="Sinhab."/>
    <x v="1"/>
    <m/>
    <s v="C."/>
    <s v="Sinhabaedya"/>
    <x v="0"/>
  </r>
  <r>
    <s v="34227-1"/>
    <s v="Sinig."/>
    <x v="0"/>
    <m/>
    <s v="Georg"/>
    <s v="Sinigaglia"/>
    <x v="1"/>
  </r>
  <r>
    <s v="26838-1"/>
    <s v="Sinisc.Gigl."/>
    <x v="0"/>
    <m/>
    <s v="Gesualdo"/>
    <s v="Siniscalco Gigliano"/>
    <x v="0"/>
  </r>
  <r>
    <s v="20024815-1"/>
    <s v="Siniscalchi"/>
    <x v="3"/>
    <s v="F"/>
    <s v="Carolina Moriani"/>
    <s v="Siniscalchi"/>
    <x v="0"/>
  </r>
  <r>
    <s v="20031187-1"/>
    <s v="Sinitsyna"/>
    <x v="2"/>
    <m/>
    <s v="Tatiana A."/>
    <s v="Sinitsyna"/>
    <x v="0"/>
  </r>
  <r>
    <s v="20029347-1"/>
    <s v="Sinj.Thomas"/>
    <x v="2"/>
    <m/>
    <s v="Sinjumol"/>
    <s v="Thomas"/>
    <x v="0"/>
  </r>
  <r>
    <s v="30424-1"/>
    <s v="Sinkora"/>
    <x v="3"/>
    <m/>
    <s v="Doris Martha"/>
    <s v="Sinkora"/>
    <x v="4"/>
  </r>
  <r>
    <s v="9697-1"/>
    <s v="Sinkova"/>
    <x v="3"/>
    <m/>
    <s v="G.M."/>
    <s v="Sinkova"/>
    <x v="0"/>
  </r>
  <r>
    <s v="20028817-1"/>
    <s v="Sinn"/>
    <x v="0"/>
    <s v="M"/>
    <s v="Brandon T."/>
    <s v="Sinn"/>
    <x v="0"/>
  </r>
  <r>
    <s v="9698-1"/>
    <s v="Sinning"/>
    <x v="0"/>
    <m/>
    <s v="Wilhelm"/>
    <s v="Sinning"/>
    <x v="0"/>
  </r>
  <r>
    <s v="20009908-1"/>
    <s v="Sinno"/>
    <x v="1"/>
    <m/>
    <s v="Nada"/>
    <s v="Sinno Saoud"/>
    <x v="0"/>
  </r>
  <r>
    <s v="9699-1"/>
    <s v="Sinnott"/>
    <x v="0"/>
    <m/>
    <s v="Edmund Ware"/>
    <s v="Sinnott"/>
    <x v="0"/>
  </r>
  <r>
    <s v="30425-1"/>
    <s v="Sinotô"/>
    <x v="1"/>
    <m/>
    <s v="Yosito"/>
    <s v="Sinotô"/>
    <x v="4"/>
  </r>
  <r>
    <s v="20031469-1"/>
    <s v="Sinou"/>
    <x v="2"/>
    <m/>
    <s v="Carole"/>
    <s v="Sinou"/>
    <x v="0"/>
  </r>
  <r>
    <s v="20003696-1"/>
    <s v="Sinsin"/>
    <x v="0"/>
    <m/>
    <s v="Brice"/>
    <s v="Sinsin"/>
    <x v="0"/>
  </r>
  <r>
    <s v="12868-1"/>
    <s v="Sinskaya"/>
    <x v="3"/>
    <m/>
    <s v="Eugeniya Nikolayevna"/>
    <s v="Sinskaya"/>
    <x v="0"/>
  </r>
  <r>
    <s v="9700-1"/>
    <s v="Sint."/>
    <x v="0"/>
    <m/>
    <s v="Paul Ernst Emil"/>
    <s v="Sintenis"/>
    <x v="0"/>
  </r>
  <r>
    <s v="26841-1"/>
    <s v="Sipe"/>
    <x v="1"/>
    <m/>
    <s v="F.P."/>
    <s v="Sipe"/>
    <x v="1"/>
  </r>
  <r>
    <s v="20011023-1"/>
    <s v="Sipiczki"/>
    <x v="0"/>
    <m/>
    <s v="Matthias"/>
    <s v="Sipiczki"/>
    <x v="1"/>
  </r>
  <r>
    <s v="26842-1"/>
    <s v="Sipkes"/>
    <x v="1"/>
    <m/>
    <s v=""/>
    <s v="Sipkes"/>
    <x v="0"/>
  </r>
  <r>
    <s v="26886-1"/>
    <s v="Sipliv."/>
    <x v="0"/>
    <m/>
    <s v="Vladimir N."/>
    <s v="Siplivinsky"/>
    <x v="2"/>
  </r>
  <r>
    <s v="26844-1"/>
    <s v="Sipman"/>
    <x v="0"/>
    <m/>
    <s v="Henricus Johannes Maria"/>
    <s v="Sipman"/>
    <x v="9"/>
  </r>
  <r>
    <s v="20001432-1"/>
    <s v="Šípošová"/>
    <x v="3"/>
    <m/>
    <s v="Helena"/>
    <s v="Šípošová"/>
    <x v="0"/>
  </r>
  <r>
    <s v="26845-1"/>
    <s v="Siqueira"/>
    <x v="0"/>
    <m/>
    <s v="Mauro Wanderley de"/>
    <s v="Siqueira"/>
    <x v="1"/>
  </r>
  <r>
    <s v="20003651-1"/>
    <s v="Siquier"/>
    <x v="0"/>
    <m/>
    <s v="Josep Lleonardo"/>
    <s v="Siquier"/>
    <x v="1"/>
  </r>
  <r>
    <s v="36266-1"/>
    <s v="Siracusa"/>
    <x v="0"/>
    <m/>
    <s v="Giuseppe"/>
    <s v="Siracusa"/>
    <x v="0"/>
  </r>
  <r>
    <s v="26846-1"/>
    <s v="Siradhana"/>
    <x v="1"/>
    <m/>
    <s v="B.S."/>
    <s v="Siradhana"/>
    <x v="1"/>
  </r>
  <r>
    <s v="37061-1"/>
    <s v="Şiraneci"/>
    <x v="1"/>
    <m/>
    <s v="S."/>
    <s v="Şiraneci"/>
    <x v="0"/>
  </r>
  <r>
    <s v="26847-1"/>
    <s v="Sirard"/>
    <x v="1"/>
    <m/>
    <s v="L."/>
    <s v="Sirard"/>
    <x v="1"/>
  </r>
  <r>
    <s v="20019889-1"/>
    <s v="Sirich."/>
    <x v="1"/>
    <m/>
    <s v="Yotsawate"/>
    <s v="Sirichamorn"/>
    <x v="0"/>
  </r>
  <r>
    <s v="20028254-1"/>
    <s v="Sirim."/>
    <x v="2"/>
    <m/>
    <s v="Sukontip"/>
    <s v="Sirimongkol"/>
    <x v="0"/>
  </r>
  <r>
    <s v="26848-1"/>
    <s v="Sirirugsa"/>
    <x v="1"/>
    <m/>
    <s v="Puangpen(Phuangpen)"/>
    <s v="Sirirugsa"/>
    <x v="0"/>
  </r>
  <r>
    <s v="20016150-1"/>
    <s v="Sirisena"/>
    <x v="1"/>
    <m/>
    <s v="Udani M."/>
    <s v="Sirisena"/>
    <x v="0"/>
  </r>
  <r>
    <s v="9702-1"/>
    <s v="Širj."/>
    <x v="0"/>
    <m/>
    <s v="Grigorij(Gregory) Ivanović"/>
    <s v="Širjaev"/>
    <x v="0"/>
  </r>
  <r>
    <s v="26849-1"/>
    <s v="Sirkar"/>
    <x v="1"/>
    <m/>
    <s v="Nagendranath"/>
    <s v="Sirkar"/>
    <x v="6"/>
  </r>
  <r>
    <s v="26850-1"/>
    <s v="Sirko"/>
    <x v="1"/>
    <m/>
    <s v="A.V."/>
    <s v="Sirko"/>
    <x v="1"/>
  </r>
  <r>
    <s v="9703-1"/>
    <s v="Sirks"/>
    <x v="0"/>
    <m/>
    <s v="Marius Jakob(Jabob)"/>
    <s v="Sirks"/>
    <x v="0"/>
  </r>
  <r>
    <s v="26851-1"/>
    <s v="Sirleo"/>
    <x v="1"/>
    <m/>
    <s v="L."/>
    <s v="Sirleo"/>
    <x v="1"/>
  </r>
  <r>
    <s v="30426-1"/>
    <s v="Sirna"/>
    <x v="0"/>
    <m/>
    <s v="Giuseppe"/>
    <s v="Sirna"/>
    <x v="4"/>
  </r>
  <r>
    <s v="30427-1"/>
    <s v="Sirodot"/>
    <x v="0"/>
    <m/>
    <s v="Simon"/>
    <s v="Sirodot"/>
    <x v="16"/>
  </r>
  <r>
    <s v="38013-1"/>
    <s v="Sirot"/>
    <x v="3"/>
    <m/>
    <s v="Bénédicte"/>
    <s v="Sirot"/>
    <x v="0"/>
  </r>
  <r>
    <s v="20015739-1"/>
    <s v="Sisk"/>
    <x v="0"/>
    <m/>
    <s v="Alvin L."/>
    <s v="Sisk"/>
    <x v="0"/>
  </r>
  <r>
    <s v="39054-1"/>
    <s v="Sisley"/>
    <x v="3"/>
    <m/>
    <s v="Jean"/>
    <s v="Sisley"/>
    <x v="0"/>
  </r>
  <r>
    <s v="40438-1"/>
    <s v="Sism."/>
    <x v="3"/>
    <m/>
    <s v="Jean Charles Léonard"/>
    <s v="Simonde de Sismondi"/>
    <x v="0"/>
  </r>
  <r>
    <s v="9705-1"/>
    <s v="Sismonda"/>
    <x v="0"/>
    <m/>
    <s v="Eugenio"/>
    <s v="Sismonda"/>
    <x v="0"/>
  </r>
  <r>
    <s v="30428-1"/>
    <s v="Sissingh"/>
    <x v="1"/>
    <m/>
    <s v="W."/>
    <s v="Sissingh"/>
    <x v="4"/>
  </r>
  <r>
    <s v="32070-1"/>
    <s v="Sisson"/>
    <x v="1"/>
    <m/>
    <s v="W.R."/>
    <s v="Sisson"/>
    <x v="1"/>
  </r>
  <r>
    <s v="26852-1"/>
    <s v="Sisterna"/>
    <x v="3"/>
    <m/>
    <s v="Marina N."/>
    <s v="Sisterna"/>
    <x v="1"/>
  </r>
  <r>
    <s v="2006-1"/>
    <s v="Sitesh Das"/>
    <x v="1"/>
    <m/>
    <s v="Sitesh"/>
    <s v="Das"/>
    <x v="0"/>
  </r>
  <r>
    <s v="26853-1"/>
    <s v="Sitgr."/>
    <x v="0"/>
    <m/>
    <s v="Lorenzo"/>
    <s v="Sitgreaves"/>
    <x v="0"/>
  </r>
  <r>
    <s v="30429-1"/>
    <s v="Sitholey"/>
    <x v="1"/>
    <m/>
    <s v="Verma Rajendra"/>
    <s v="Sitholey"/>
    <x v="37"/>
  </r>
  <r>
    <s v="20017409-1"/>
    <s v="Siti Nurfazilah"/>
    <x v="0"/>
    <m/>
    <s v="Abdul Rahman"/>
    <s v="Siti Nurfazilah"/>
    <x v="0"/>
  </r>
  <r>
    <s v="20020688-1"/>
    <s v="Siti-Munirah"/>
    <x v="1"/>
    <m/>
    <s v="Siti-Munirah"/>
    <s v="Mat Yunoh"/>
    <x v="0"/>
  </r>
  <r>
    <s v="20021665-1"/>
    <s v="Sitko"/>
    <x v="3"/>
    <m/>
    <s v="Magdalena"/>
    <s v="Sitko"/>
    <x v="0"/>
  </r>
  <r>
    <s v="38670-1"/>
    <s v="Sitpaeva"/>
    <x v="3"/>
    <m/>
    <s v="G.T."/>
    <s v="Sitpaeva"/>
    <x v="0"/>
  </r>
  <r>
    <s v="20002327-1"/>
    <s v="Sittigul"/>
    <x v="1"/>
    <m/>
    <s v="Chatree"/>
    <s v="Sittigul"/>
    <x v="1"/>
  </r>
  <r>
    <s v="26854-1"/>
    <s v="Sittir."/>
    <x v="1"/>
    <m/>
    <s v="T."/>
    <s v="Sittiracha"/>
    <x v="1"/>
  </r>
  <r>
    <s v="9709-1"/>
    <s v="Siuzew"/>
    <x v="0"/>
    <m/>
    <s v="Paul W."/>
    <s v="Siuzew"/>
    <x v="0"/>
  </r>
  <r>
    <s v="26855-1"/>
    <s v="Sivad."/>
    <x v="1"/>
    <m/>
    <s v="Mayandy"/>
    <s v="Sivadasan"/>
    <x v="0"/>
  </r>
  <r>
    <s v="26856-1"/>
    <s v="Sivan."/>
    <x v="1"/>
    <m/>
    <s v="Asaipillai"/>
    <s v="Sivanesan"/>
    <x v="1"/>
  </r>
  <r>
    <s v="20002873-1"/>
    <s v="Sivap."/>
    <x v="1"/>
    <m/>
    <s v="A."/>
    <s v="Sivapalan"/>
    <x v="1"/>
  </r>
  <r>
    <s v="9706-1"/>
    <s v="Sivar."/>
    <x v="1"/>
    <m/>
    <s v="V.V."/>
    <s v="Sivarajan"/>
    <x v="0"/>
  </r>
  <r>
    <s v="26858-1"/>
    <s v="Sivasith."/>
    <x v="1"/>
    <m/>
    <s v="K."/>
    <s v="Sivasithamparam"/>
    <x v="1"/>
  </r>
  <r>
    <s v="30430-1"/>
    <s v="Siver"/>
    <x v="0"/>
    <m/>
    <s v="Peter A."/>
    <s v="Siver"/>
    <x v="4"/>
  </r>
  <r>
    <s v="26859-1"/>
    <s v="Sivertsen"/>
    <x v="0"/>
    <m/>
    <s v="Sigmund"/>
    <s v="Sivertsen"/>
    <x v="1"/>
  </r>
  <r>
    <s v="20003304-1"/>
    <s v="Sivichai"/>
    <x v="1"/>
    <m/>
    <s v="Somsak"/>
    <s v="Sivichai"/>
    <x v="1"/>
  </r>
  <r>
    <s v="37062-1"/>
    <s v="Sivinski"/>
    <x v="0"/>
    <m/>
    <s v="Robert Craig"/>
    <s v="Sivinski"/>
    <x v="0"/>
  </r>
  <r>
    <s v="20013150-1"/>
    <s v="Sivonen"/>
    <x v="3"/>
    <m/>
    <s v="Kaarina"/>
    <s v="Sivonen"/>
    <x v="4"/>
  </r>
  <r>
    <s v="20020305-1"/>
    <s v="Sivu"/>
    <x v="1"/>
    <m/>
    <s v="Ambikabai Raghavanpillai"/>
    <s v="Sivu"/>
    <x v="0"/>
  </r>
  <r>
    <s v="26860-1"/>
    <s v="Siwasin"/>
    <x v="1"/>
    <m/>
    <s v="C."/>
    <s v="Siwasin"/>
    <x v="1"/>
  </r>
  <r>
    <s v="20011043-1"/>
    <s v="Six"/>
    <x v="3"/>
    <m/>
    <s v="Diana L."/>
    <s v="Six"/>
    <x v="1"/>
  </r>
  <r>
    <s v="15694-1"/>
    <s v="Sixtel"/>
    <x v="1"/>
    <m/>
    <s v="."/>
    <s v="Sixtel"/>
    <x v="7"/>
  </r>
  <r>
    <s v="39344-1"/>
    <s v="Sizemore"/>
    <x v="3"/>
    <m/>
    <s v="Mary"/>
    <s v="Sizemore"/>
    <x v="0"/>
  </r>
  <r>
    <s v="26861-1"/>
    <s v="Sizova"/>
    <x v="3"/>
    <m/>
    <s v="T.P."/>
    <s v="Sizova"/>
    <x v="1"/>
  </r>
  <r>
    <s v="26862-1"/>
    <s v="Sjörs"/>
    <x v="0"/>
    <m/>
    <s v="Hugo Mattias"/>
    <s v="Sjörs"/>
    <x v="6"/>
  </r>
  <r>
    <s v="9707-1"/>
    <s v="Sjöstedt"/>
    <x v="0"/>
    <m/>
    <s v="Bo Jonny"/>
    <s v="Sjöstedt"/>
    <x v="0"/>
  </r>
  <r>
    <s v="9708-1"/>
    <s v="Sjöstr."/>
    <x v="0"/>
    <m/>
    <s v="Magnus Gustaf"/>
    <s v="Sjöstrand"/>
    <x v="0"/>
  </r>
  <r>
    <s v="20018502-2"/>
    <s v="Sk.Moore"/>
    <x v="2"/>
    <m/>
    <s v="Skye"/>
    <s v="Moore"/>
    <x v="1"/>
  </r>
  <r>
    <s v="30432-1"/>
    <s v="Skab."/>
    <x v="0"/>
    <m/>
    <s v="Alexandr Pavlovich"/>
    <s v="Skabichevskij"/>
    <x v="4"/>
  </r>
  <r>
    <s v="30431-1"/>
    <s v="Skabich."/>
    <x v="1"/>
    <m/>
    <s v="N.A."/>
    <s v="Skabichevskaja"/>
    <x v="4"/>
  </r>
  <r>
    <s v="20012908-1"/>
    <s v="Skácelová"/>
    <x v="3"/>
    <m/>
    <s v="Olga"/>
    <s v="Skácelová"/>
    <x v="4"/>
  </r>
  <r>
    <s v="20002975-1"/>
    <s v="Skála"/>
    <x v="0"/>
    <m/>
    <s v="Evard"/>
    <s v="Skála"/>
    <x v="1"/>
  </r>
  <r>
    <s v="12870-1"/>
    <s v="Skalická"/>
    <x v="3"/>
    <m/>
    <s v="Anna"/>
    <s v="Skalická"/>
    <x v="0"/>
  </r>
  <r>
    <s v="9710-1"/>
    <s v="Skalický"/>
    <x v="0"/>
    <m/>
    <s v="Vladimír"/>
    <s v="Skalický"/>
    <x v="5"/>
  </r>
  <r>
    <s v="9711-1"/>
    <s v="Skalińska"/>
    <x v="3"/>
    <m/>
    <s v="Maria"/>
    <s v="Skalińska"/>
    <x v="0"/>
  </r>
  <r>
    <s v="20012365-2"/>
    <s v="Škaloud"/>
    <x v="0"/>
    <m/>
    <s v="Pavel"/>
    <s v="Škaloud"/>
    <x v="4"/>
  </r>
  <r>
    <s v="9712-1"/>
    <s v="Skan"/>
    <x v="0"/>
    <m/>
    <s v="Sidney Alfred"/>
    <s v="Skan"/>
    <x v="0"/>
  </r>
  <r>
    <s v="30433-1"/>
    <s v="Skarlato"/>
    <x v="1"/>
    <m/>
    <s v="O.A."/>
    <s v="Skarlato"/>
    <x v="4"/>
  </r>
  <r>
    <s v="20009285-1"/>
    <s v="Skarpaas"/>
    <x v="0"/>
    <m/>
    <s v="Olav"/>
    <s v="Skarpaas"/>
    <x v="0"/>
  </r>
  <r>
    <s v="9713-1"/>
    <s v="Skarupke"/>
    <x v="1"/>
    <m/>
    <s v="E."/>
    <s v="Skarupke"/>
    <x v="0"/>
  </r>
  <r>
    <s v="20003580-2"/>
    <s v="Skatschko"/>
    <x v="1"/>
    <m/>
    <s v="A.A."/>
    <s v="Skatschko"/>
    <x v="0"/>
  </r>
  <r>
    <s v="26864-1"/>
    <s v="Skean"/>
    <x v="0"/>
    <m/>
    <s v="James Dan"/>
    <s v="Skean"/>
    <x v="0"/>
  </r>
  <r>
    <s v="9714-1"/>
    <s v="Skeels"/>
    <x v="0"/>
    <m/>
    <s v="Homer Collar"/>
    <s v="Skeels"/>
    <x v="0"/>
  </r>
  <r>
    <s v="26865-1"/>
    <s v="Skelly"/>
    <x v="1"/>
    <m/>
    <s v="R.J."/>
    <s v="Skelly"/>
    <x v="0"/>
  </r>
  <r>
    <s v="20021267-1"/>
    <s v="Skelton"/>
    <x v="0"/>
    <m/>
    <s v="Posa Arthur"/>
    <s v="Skelton"/>
    <x v="4"/>
  </r>
  <r>
    <s v="20016986-1"/>
    <s v="Skema"/>
    <x v="3"/>
    <m/>
    <s v="Cynthia"/>
    <s v="Skema"/>
    <x v="0"/>
  </r>
  <r>
    <s v="9715-1"/>
    <s v="Skene"/>
    <x v="0"/>
    <m/>
    <s v="Macgregor"/>
    <s v="Skene"/>
    <x v="0"/>
  </r>
  <r>
    <s v="9716-1"/>
    <s v="Skepper"/>
    <x v="0"/>
    <m/>
    <s v="Edmund"/>
    <s v="Skepper"/>
    <x v="0"/>
  </r>
  <r>
    <s v="20002929-1"/>
    <s v="Skidmore"/>
    <x v="1"/>
    <m/>
    <s v="D.I."/>
    <s v="Skidmore"/>
    <x v="1"/>
  </r>
  <r>
    <s v="26866-1"/>
    <s v="Skifte"/>
    <x v="3"/>
    <m/>
    <s v="Ola"/>
    <s v="Skifte"/>
    <x v="1"/>
  </r>
  <r>
    <s v="9717-1"/>
    <s v="Skinner"/>
    <x v="0"/>
    <m/>
    <s v="George Ure"/>
    <s v="Skinner"/>
    <x v="0"/>
  </r>
  <r>
    <s v="9719-1"/>
    <s v="Skipw."/>
    <x v="0"/>
    <m/>
    <s v="John Peyton"/>
    <s v="Skipworth"/>
    <x v="0"/>
  </r>
  <r>
    <s v="35537-1"/>
    <s v="Skipwith"/>
    <x v="1"/>
    <m/>
    <s v="G.R."/>
    <s v="Skipwith"/>
    <x v="0"/>
  </r>
  <r>
    <s v="9720-1"/>
    <s v="Skirg."/>
    <x v="3"/>
    <m/>
    <s v="Alina"/>
    <s v="Skirgiełło"/>
    <x v="1"/>
  </r>
  <r>
    <s v="39294-1"/>
    <s v="Sklenář"/>
    <x v="0"/>
    <m/>
    <s v="Petr"/>
    <s v="Sklenář"/>
    <x v="0"/>
  </r>
  <r>
    <s v="37736-1"/>
    <s v="Škoda"/>
    <x v="0"/>
    <m/>
    <s v="Bohdan"/>
    <s v="Škoda"/>
    <x v="10"/>
  </r>
  <r>
    <s v="9721-1"/>
    <s v="Skofitz"/>
    <x v="0"/>
    <m/>
    <s v="Alexander"/>
    <s v="Skofitz"/>
    <x v="0"/>
  </r>
  <r>
    <s v="30434-1"/>
    <s v="Skogsb."/>
    <x v="0"/>
    <m/>
    <s v="(Karl Jonas) Tage"/>
    <s v="Skogsberg"/>
    <x v="4"/>
  </r>
  <r>
    <s v="30435-1"/>
    <s v="Skolka"/>
    <x v="1"/>
    <m/>
    <s v="V.H."/>
    <s v="Skolka"/>
    <x v="4"/>
  </r>
  <r>
    <s v="26871-1"/>
    <s v="Skolko"/>
    <x v="0"/>
    <m/>
    <s v="Arthur John"/>
    <s v="Skolko"/>
    <x v="1"/>
  </r>
  <r>
    <s v="20033547-1"/>
    <s v="Škondrić"/>
    <x v="2"/>
    <m/>
    <s v="Siniša"/>
    <s v="Škondrić"/>
    <x v="0"/>
  </r>
  <r>
    <s v="26873-1"/>
    <s v="Skorepa"/>
    <x v="0"/>
    <m/>
    <s v="Allen Charles"/>
    <s v="Skorepa"/>
    <x v="1"/>
  </r>
  <r>
    <s v="25941-1"/>
    <s v="Škorič"/>
    <x v="0"/>
    <m/>
    <s v="Vladimir"/>
    <s v="Škorič"/>
    <x v="1"/>
  </r>
  <r>
    <s v="30436-1"/>
    <s v="Skorikow"/>
    <x v="1"/>
    <m/>
    <s v="A.S."/>
    <s v="Skorikow"/>
    <x v="4"/>
  </r>
  <r>
    <s v="20000029-2"/>
    <s v="Škorničk."/>
    <x v="3"/>
    <m/>
    <s v="Jana"/>
    <s v="Škorničková"/>
    <x v="0"/>
  </r>
  <r>
    <s v="39380-1"/>
    <s v="Škornik"/>
    <x v="1"/>
    <m/>
    <s v="Metka"/>
    <s v="Škornik"/>
    <x v="0"/>
  </r>
  <r>
    <s v="34228-1"/>
    <s v="Skoropad"/>
    <x v="1"/>
    <m/>
    <s v="W.P."/>
    <s v="Skoropad"/>
    <x v="1"/>
  </r>
  <r>
    <s v="20033166-1"/>
    <s v="Skorowska"/>
    <x v="2"/>
    <m/>
    <s v="Iwona"/>
    <s v="Skorowska"/>
    <x v="0"/>
  </r>
  <r>
    <s v="38456-1"/>
    <s v="Skorupa"/>
    <x v="0"/>
    <m/>
    <s v="Ladislau Araújo"/>
    <s v="Skorupa"/>
    <x v="0"/>
  </r>
  <r>
    <s v="9724-1"/>
    <s v="Skottsb."/>
    <x v="0"/>
    <m/>
    <s v="Carl Johan Fredrik"/>
    <s v="Skottsberg"/>
    <x v="28"/>
  </r>
  <r>
    <s v="26875-1"/>
    <s v="Skou"/>
    <x v="1"/>
    <m/>
    <s v="J.P.S."/>
    <s v="Skou"/>
    <x v="1"/>
  </r>
  <r>
    <s v="36470-1"/>
    <s v="Skov"/>
    <x v="0"/>
    <m/>
    <s v="Flemming"/>
    <s v="Skov"/>
    <x v="0"/>
  </r>
  <r>
    <s v="39228-1"/>
    <s v="Skovg."/>
    <x v="0"/>
    <m/>
    <s v="Alf"/>
    <s v="Skovgaard"/>
    <x v="4"/>
  </r>
  <r>
    <s v="9725-1"/>
    <s v="Skovst."/>
    <x v="1"/>
    <m/>
    <s v="Aage Thorsen"/>
    <s v="Skovsted"/>
    <x v="5"/>
  </r>
  <r>
    <s v="39748-1"/>
    <s v="Skrabal"/>
    <x v="0"/>
    <m/>
    <s v="Jürgen"/>
    <s v="Skrabal"/>
    <x v="0"/>
  </r>
  <r>
    <s v="30437-1"/>
    <s v="Skrine"/>
    <x v="3"/>
    <m/>
    <s v="Pattie Morfydd"/>
    <s v="Skrine"/>
    <x v="4"/>
  </r>
  <r>
    <s v="40020-1"/>
    <s v="Skřivánek"/>
    <x v="1"/>
    <m/>
    <s v="V."/>
    <s v="Skřivánek"/>
    <x v="0"/>
  </r>
  <r>
    <s v="20002294-1"/>
    <s v="Škubla"/>
    <x v="0"/>
    <m/>
    <s v="Pavol"/>
    <s v="Škubla"/>
    <x v="1"/>
  </r>
  <r>
    <s v="9726-1"/>
    <s v="Skuja"/>
    <x v="0"/>
    <m/>
    <s v="Heinrich Leonhards"/>
    <s v="Skuja"/>
    <x v="4"/>
  </r>
  <r>
    <s v="30439-1"/>
    <s v="Skulberg"/>
    <x v="0"/>
    <m/>
    <s v="Olav M."/>
    <s v="Skulberg"/>
    <x v="4"/>
  </r>
  <r>
    <s v="26877-1"/>
    <s v="Skult"/>
    <x v="1"/>
    <m/>
    <s v="H."/>
    <s v="Skult"/>
    <x v="1"/>
  </r>
  <r>
    <s v="9727-1"/>
    <s v="Skup."/>
    <x v="0"/>
    <m/>
    <s v="Frantiszek (François-Xavier)"/>
    <s v="Skupieński"/>
    <x v="1"/>
  </r>
  <r>
    <s v="20027531-1"/>
    <s v="Skuratovicz"/>
    <x v="1"/>
    <m/>
    <s v=""/>
    <s v="Skuratovicz"/>
    <x v="0"/>
  </r>
  <r>
    <s v="9728-1"/>
    <s v="Skutch"/>
    <x v="0"/>
    <m/>
    <s v="Alexander Frank"/>
    <s v="Skutch"/>
    <x v="0"/>
  </r>
  <r>
    <s v="20014505-1"/>
    <s v="Skvarla"/>
    <x v="0"/>
    <m/>
    <s v="John Jerome"/>
    <s v="Skvarla"/>
    <x v="0"/>
  </r>
  <r>
    <s v="9731-1"/>
    <s v="Skvortsov"/>
    <x v="0"/>
    <m/>
    <s v="Boris Vassilievich"/>
    <s v="Skvortsov"/>
    <x v="32"/>
  </r>
  <r>
    <s v="9730-1"/>
    <s v="Skvortsova"/>
    <x v="3"/>
    <m/>
    <s v="Nina Timofeevna"/>
    <s v="Skvortsova"/>
    <x v="0"/>
  </r>
  <r>
    <s v="26880-1"/>
    <s v="Slaba"/>
    <x v="0"/>
    <m/>
    <s v="Rudolf"/>
    <s v="Slaba"/>
    <x v="0"/>
  </r>
  <r>
    <s v="39365-1"/>
    <s v="Sladk."/>
    <x v="0"/>
    <m/>
    <s v="Jaromír"/>
    <s v="Sladkovský"/>
    <x v="0"/>
  </r>
  <r>
    <s v="26881-1"/>
    <s v="Slagg"/>
    <x v="0"/>
    <m/>
    <s v="Charles Mervyn"/>
    <s v="Slagg"/>
    <x v="1"/>
  </r>
  <r>
    <s v="20008450-2"/>
    <s v="Slanis"/>
    <x v="0"/>
    <m/>
    <s v="Alberto C."/>
    <s v="Slanis"/>
    <x v="0"/>
  </r>
  <r>
    <s v="37063-1"/>
    <s v="Slauson"/>
    <x v="3"/>
    <m/>
    <s v="Liz"/>
    <s v="Slauson"/>
    <x v="0"/>
  </r>
  <r>
    <s v="20024874-1"/>
    <s v="Slav.-Bay."/>
    <x v="2"/>
    <m/>
    <s v="Štěpánka"/>
    <s v="Slavíkova-Bayerová"/>
    <x v="1"/>
  </r>
  <r>
    <s v="9733-1"/>
    <s v="Slavík"/>
    <x v="0"/>
    <m/>
    <s v="Bohdan"/>
    <s v="Slavík"/>
    <x v="0"/>
  </r>
  <r>
    <s v="9735-1"/>
    <s v="Slavíková"/>
    <x v="1"/>
    <m/>
    <s v="Zdeňka"/>
    <s v="Slavíková"/>
    <x v="0"/>
  </r>
  <r>
    <s v="9737-1"/>
    <s v="Slavin"/>
    <x v="0"/>
    <m/>
    <s v="Bernard Henry"/>
    <s v="Slavin"/>
    <x v="0"/>
  </r>
  <r>
    <s v="9738-1"/>
    <s v="Sledge"/>
    <x v="0"/>
    <m/>
    <s v="William Arthur"/>
    <s v="Sledge"/>
    <x v="2"/>
  </r>
  <r>
    <s v="37064-1"/>
    <s v="Slee"/>
    <x v="0"/>
    <m/>
    <s v="Andrew Vernon"/>
    <s v="Slee"/>
    <x v="0"/>
  </r>
  <r>
    <s v="9739-1"/>
    <s v="Sleep"/>
    <x v="3"/>
    <m/>
    <s v="Anne"/>
    <s v="Sleep"/>
    <x v="2"/>
  </r>
  <r>
    <s v="9740-1"/>
    <s v="Sleesen"/>
    <x v="3"/>
    <m/>
    <s v="Ellen H.L.van der"/>
    <s v="Sleesen"/>
    <x v="0"/>
  </r>
  <r>
    <s v="9741-1"/>
    <s v="Śleńdz."/>
    <x v="0"/>
    <m/>
    <s v="Aleksander Jan"/>
    <s v="Śleńdziński"/>
    <x v="0"/>
  </r>
  <r>
    <s v="20033844-1"/>
    <s v="Šlenker"/>
    <x v="2"/>
    <m/>
    <s v="Marek"/>
    <s v="Šlenker"/>
    <x v="0"/>
  </r>
  <r>
    <s v="9742-1"/>
    <s v="Sleumer"/>
    <x v="0"/>
    <m/>
    <s v="Hermann Otto"/>
    <s v="Sleumer"/>
    <x v="0"/>
  </r>
  <r>
    <s v="38210-1"/>
    <s v="Slik"/>
    <x v="1"/>
    <m/>
    <s v="J.W.F."/>
    <s v="Slik"/>
    <x v="0"/>
  </r>
  <r>
    <s v="20032436-1"/>
    <s v="Slings"/>
    <x v="2"/>
    <m/>
    <s v="Rienk"/>
    <s v="Slings"/>
    <x v="0"/>
  </r>
  <r>
    <s v="20011046-1"/>
    <s v="Slippers"/>
    <x v="0"/>
    <m/>
    <s v="Bernard"/>
    <s v="Slippers"/>
    <x v="1"/>
  </r>
  <r>
    <s v="9743-1"/>
    <s v="Slis"/>
    <x v="1"/>
    <m/>
    <s v="W."/>
    <s v="Slis"/>
    <x v="0"/>
  </r>
  <r>
    <s v="20002840-1"/>
    <s v="Śliwa"/>
    <x v="3"/>
    <m/>
    <s v="Lucyna"/>
    <s v="Śliwa"/>
    <x v="1"/>
  </r>
  <r>
    <s v="9744-1"/>
    <s v="Sljuss."/>
    <x v="1"/>
    <m/>
    <s v="L.P."/>
    <s v="Sljussarenko"/>
    <x v="0"/>
  </r>
  <r>
    <s v="12871-1"/>
    <s v="Sloane"/>
    <x v="0"/>
    <m/>
    <s v="Hans"/>
    <s v="Sloane"/>
    <x v="33"/>
  </r>
  <r>
    <s v="9746-1"/>
    <s v="Sloboda"/>
    <x v="0"/>
    <m/>
    <s v="Daniel"/>
    <s v="Sloboda"/>
    <x v="0"/>
  </r>
  <r>
    <s v="9747-1"/>
    <s v="Slobodov"/>
    <x v="0"/>
    <m/>
    <s v="A.A."/>
    <s v="Slobodov"/>
    <x v="0"/>
  </r>
  <r>
    <s v="9748-1"/>
    <s v="Sloff"/>
    <x v="0"/>
    <m/>
    <s v="Jan G."/>
    <s v="Sloff"/>
    <x v="0"/>
  </r>
  <r>
    <s v="26888-1"/>
    <s v="Slogt."/>
    <x v="0"/>
    <m/>
    <s v="Egbertus van"/>
    <s v="Slogteren"/>
    <x v="1"/>
  </r>
  <r>
    <s v="26889-1"/>
    <s v="Slooff"/>
    <x v="3"/>
    <m/>
    <s v="Wilhelmina Ch."/>
    <s v="Slooff"/>
    <x v="1"/>
  </r>
  <r>
    <s v="9749-1"/>
    <s v="Slooten"/>
    <x v="0"/>
    <m/>
    <s v="Dirk Fok van"/>
    <s v="Slooten"/>
    <x v="0"/>
  </r>
  <r>
    <s v="30441-1"/>
    <s v="Slootweg"/>
    <x v="1"/>
    <m/>
    <s v="A.F.G."/>
    <s v="Slootweg"/>
    <x v="4"/>
  </r>
  <r>
    <s v="26891-1"/>
    <s v="Slope"/>
    <x v="1"/>
    <m/>
    <s v="D.B."/>
    <s v="Slope"/>
    <x v="1"/>
  </r>
  <r>
    <s v="9751-1"/>
    <s v="Sloss."/>
    <x v="3"/>
    <m/>
    <s v="Margaret"/>
    <s v="Slosson"/>
    <x v="2"/>
  </r>
  <r>
    <s v="26892-1"/>
    <s v="Slysh"/>
    <x v="0"/>
    <m/>
    <s v="Anton R."/>
    <s v="Slysh"/>
    <x v="1"/>
  </r>
  <r>
    <s v="9802-1"/>
    <s v="Sm."/>
    <x v="0"/>
    <m/>
    <s v="James Edward"/>
    <s v="Smith"/>
    <x v="44"/>
  </r>
  <r>
    <s v="20017704-1"/>
    <s v="Sm.-White"/>
    <x v="1"/>
    <m/>
    <s v="Spencer"/>
    <s v="Smith-White"/>
    <x v="0"/>
  </r>
  <r>
    <s v="39211-1"/>
    <s v="Smale"/>
    <x v="1"/>
    <m/>
    <s v="T.C."/>
    <s v="Smale"/>
    <x v="0"/>
  </r>
  <r>
    <s v="9754-1"/>
    <s v="Small"/>
    <x v="0"/>
    <m/>
    <s v="John Kunkel"/>
    <s v="Small"/>
    <x v="13"/>
  </r>
  <r>
    <s v="39484-1"/>
    <s v="Smalla"/>
    <x v="0"/>
    <m/>
    <s v="Milan"/>
    <s v="Smalla"/>
    <x v="0"/>
  </r>
  <r>
    <s v="26897-1"/>
    <s v="Smalley"/>
    <x v="0"/>
    <m/>
    <s v="Eugene Byron"/>
    <s v="Smalley"/>
    <x v="1"/>
  </r>
  <r>
    <s v="26899-1"/>
    <s v="Šmarda"/>
    <x v="0"/>
    <m/>
    <s v="Jan"/>
    <s v="Šmarda"/>
    <x v="6"/>
  </r>
  <r>
    <s v="26900-1"/>
    <s v="Smarods"/>
    <x v="0"/>
    <m/>
    <s v="Julius"/>
    <s v="Smarods"/>
    <x v="1"/>
  </r>
  <r>
    <s v="9757-1"/>
    <s v="Smeathman"/>
    <x v="0"/>
    <m/>
    <s v="Henry"/>
    <s v="Smeathman"/>
    <x v="0"/>
  </r>
  <r>
    <s v="26901-1"/>
    <s v="Smed.-Pet."/>
    <x v="1"/>
    <m/>
    <s v="V."/>
    <s v="Smedegård-Petersen"/>
    <x v="1"/>
  </r>
  <r>
    <s v="20008957-1"/>
    <s v="Smedmark"/>
    <x v="3"/>
    <m/>
    <s v="Jenny E.E."/>
    <s v="Smedmark"/>
    <x v="0"/>
  </r>
  <r>
    <s v="20019642-2"/>
    <s v="Smee"/>
    <x v="1"/>
    <m/>
    <s v="A.H."/>
    <s v="Smee"/>
    <x v="0"/>
  </r>
  <r>
    <s v="37316-1"/>
    <s v="Smeins"/>
    <x v="0"/>
    <m/>
    <s v="Fred E."/>
    <s v="Smeins"/>
    <x v="0"/>
  </r>
  <r>
    <s v="9758-1"/>
    <s v="Smejkal"/>
    <x v="0"/>
    <m/>
    <s v="Miroslav"/>
    <s v="Smejkal"/>
    <x v="0"/>
  </r>
  <r>
    <s v="30442-1"/>
    <s v="Smelror"/>
    <x v="0"/>
    <m/>
    <s v="Morten"/>
    <s v="Smelror"/>
    <x v="4"/>
  </r>
  <r>
    <s v="26903-1"/>
    <s v="Smerlis"/>
    <x v="1"/>
    <m/>
    <s v="E."/>
    <s v="Smerlis"/>
    <x v="1"/>
  </r>
  <r>
    <s v="9760-1"/>
    <s v="Smidth"/>
    <x v="0"/>
    <m/>
    <s v="Jens Hansen"/>
    <s v="Smidth"/>
    <x v="0"/>
  </r>
  <r>
    <s v="9761-1"/>
    <s v="Smiel."/>
    <x v="0"/>
    <m/>
    <s v="Timotheus"/>
    <s v="Smielowsky"/>
    <x v="0"/>
  </r>
  <r>
    <s v="9762-1"/>
    <s v="Smiley"/>
    <x v="0"/>
    <m/>
    <s v="Frank Jason"/>
    <s v="Smiley"/>
    <x v="0"/>
  </r>
  <r>
    <s v="9765-1"/>
    <s v="Smirn."/>
    <x v="0"/>
    <m/>
    <s v="Sergei Michailowitsch"/>
    <s v="Smirnov"/>
    <x v="0"/>
  </r>
  <r>
    <s v="9767-1"/>
    <s v="Smirnova"/>
    <x v="3"/>
    <m/>
    <s v="Zoya(Zoë) Nikolayevna"/>
    <s v="Smirnova"/>
    <x v="6"/>
  </r>
  <r>
    <s v="20032875-1"/>
    <s v="Smisha"/>
    <x v="2"/>
    <m/>
    <s v="Komban Parameswaran"/>
    <s v="Smisha"/>
    <x v="0"/>
  </r>
  <r>
    <s v="20024007-1"/>
    <s v="Smissen"/>
    <x v="1"/>
    <s v="U"/>
    <s v="R.D."/>
    <s v="Smissen"/>
    <x v="0"/>
  </r>
  <r>
    <s v="20012435-1"/>
    <s v="Śmiszek"/>
    <x v="3"/>
    <m/>
    <s v="Magdalena"/>
    <s v="Śmiszek"/>
    <x v="0"/>
  </r>
  <r>
    <s v="26907-1"/>
    <s v="Smit"/>
    <x v="1"/>
    <m/>
    <s v="J."/>
    <s v="Smit"/>
    <x v="1"/>
  </r>
  <r>
    <s v="37354-1"/>
    <s v="Šmite"/>
    <x v="1"/>
    <m/>
    <s v="Dagnija"/>
    <s v="Šmite"/>
    <x v="0"/>
  </r>
  <r>
    <s v="20031166-1"/>
    <s v="Smitha"/>
    <x v="2"/>
    <m/>
    <s v="Kokkaraniyil"/>
    <s v="Smitha"/>
    <x v="0"/>
  </r>
  <r>
    <s v="9825-1"/>
    <s v="Smitinand"/>
    <x v="1"/>
    <m/>
    <s v="Tem"/>
    <s v="Smitinand"/>
    <x v="0"/>
  </r>
  <r>
    <s v="35108-1"/>
    <s v="Smitka"/>
    <x v="1"/>
    <m/>
    <s v="C."/>
    <s v="Smitka"/>
    <x v="1"/>
  </r>
  <r>
    <s v="35109-1"/>
    <s v="Smitska"/>
    <x v="1"/>
    <m/>
    <s v="M.F."/>
    <s v="Smitska"/>
    <x v="1"/>
  </r>
  <r>
    <s v="9826-1"/>
    <s v="Smitt"/>
    <x v="0"/>
    <m/>
    <s v="Johan Wilhelm"/>
    <s v="Smitt"/>
    <x v="1"/>
  </r>
  <r>
    <s v="9827-1"/>
    <s v="Smoljan."/>
    <x v="3"/>
    <m/>
    <s v="L.A."/>
    <s v="Smoljaninova"/>
    <x v="0"/>
  </r>
  <r>
    <s v="9828-1"/>
    <s v="Smolsky"/>
    <x v="0"/>
    <m/>
    <s v="Nikolaǐ Vladislanovich"/>
    <s v="Smolsky"/>
    <x v="0"/>
  </r>
  <r>
    <s v="36136-1"/>
    <s v="Smook"/>
    <x v="3"/>
    <m/>
    <s v="Lyn"/>
    <s v="Smook"/>
    <x v="0"/>
  </r>
  <r>
    <s v="15695-1"/>
    <s v="Smoot"/>
    <x v="3"/>
    <m/>
    <s v="Edith L."/>
    <s v="Smoot"/>
    <x v="47"/>
  </r>
  <r>
    <s v="26955-1"/>
    <s v="Smotl."/>
    <x v="1"/>
    <m/>
    <s v="F."/>
    <s v="Smotlacha"/>
    <x v="1"/>
  </r>
  <r>
    <s v="20002932-1"/>
    <s v="Smreciu"/>
    <x v="1"/>
    <m/>
    <s v="E.A."/>
    <s v="Smreciu"/>
    <x v="1"/>
  </r>
  <r>
    <s v="30449-1"/>
    <s v="Smundin"/>
    <x v="3"/>
    <m/>
    <s v="Luciana"/>
    <s v="Smundin"/>
    <x v="4"/>
  </r>
  <r>
    <s v="9829-1"/>
    <s v="Smuts"/>
    <x v="0"/>
    <m/>
    <s v="Jan Christiaan"/>
    <s v="Smuts"/>
    <x v="0"/>
  </r>
  <r>
    <s v="26956-1"/>
    <s v="Smyk"/>
    <x v="3"/>
    <m/>
    <s v="Ljudmila V."/>
    <s v="Smyk"/>
    <x v="1"/>
  </r>
  <r>
    <s v="13434-1"/>
    <s v="Smyth"/>
    <x v="0"/>
    <m/>
    <s v="Bernard Bryan"/>
    <s v="Smyth"/>
    <x v="0"/>
  </r>
  <r>
    <s v="20028346-1"/>
    <s v="Smythe"/>
    <x v="1"/>
    <s v="U"/>
    <s v="R."/>
    <s v="Smythe"/>
    <x v="0"/>
  </r>
  <r>
    <s v="9831-1"/>
    <s v="Smythies"/>
    <x v="0"/>
    <m/>
    <s v="Bertram E."/>
    <s v="Smythies"/>
    <x v="0"/>
  </r>
  <r>
    <s v="9832-1"/>
    <s v="Smyttère"/>
    <x v="0"/>
    <m/>
    <s v="Philippe Joseph Emmanuel de"/>
    <s v="Smyttère"/>
    <x v="0"/>
  </r>
  <r>
    <s v="20026752-1"/>
    <s v="Snak"/>
    <x v="2"/>
    <m/>
    <s v="Cristiane"/>
    <s v="Snak"/>
    <x v="0"/>
  </r>
  <r>
    <s v="9833-1"/>
    <s v="Snarskis"/>
    <x v="0"/>
    <m/>
    <s v="Povilas Petrovich"/>
    <s v="Snarskis"/>
    <x v="0"/>
  </r>
  <r>
    <s v="20002954-1"/>
    <s v="Sneath"/>
    <x v="0"/>
    <m/>
    <s v="Peter H.A."/>
    <s v="Sneath"/>
    <x v="1"/>
  </r>
  <r>
    <s v="9834-1"/>
    <s v="Sneddon"/>
    <x v="0"/>
    <m/>
    <s v="Barry Victor"/>
    <s v="Sneddon"/>
    <x v="0"/>
  </r>
  <r>
    <s v="20003082-1"/>
    <s v="Sneh"/>
    <x v="1"/>
    <m/>
    <s v="B."/>
    <s v="Sneh"/>
    <x v="1"/>
  </r>
  <r>
    <s v="26958-1"/>
    <s v="Snelders"/>
    <x v="1"/>
    <m/>
    <s v="H.C."/>
    <s v="Snelders"/>
    <x v="0"/>
  </r>
  <r>
    <s v="26959-1"/>
    <s v="Snell"/>
    <x v="0"/>
    <m/>
    <s v="Walter Henry"/>
    <s v="Snell"/>
    <x v="1"/>
  </r>
  <r>
    <s v="9837-1"/>
    <s v="Snelling"/>
    <x v="3"/>
    <m/>
    <s v="Lilian"/>
    <s v="Snelling"/>
    <x v="0"/>
  </r>
  <r>
    <s v="9838-1"/>
    <s v="Snethl."/>
    <x v="0"/>
    <m/>
    <s v="Emil Heinrich"/>
    <s v="Snethlage"/>
    <x v="0"/>
  </r>
  <r>
    <s v="32071-1"/>
    <s v="Snets."/>
    <x v="1"/>
    <m/>
    <s v="K.M."/>
    <s v="Snetselaar"/>
    <x v="1"/>
  </r>
  <r>
    <s v="39644-1"/>
    <s v="Šnicer"/>
    <x v="0"/>
    <m/>
    <s v="Jaroslav"/>
    <s v="Šnicer"/>
    <x v="0"/>
  </r>
  <r>
    <s v="26961-1"/>
    <s v="Snider"/>
    <x v="1"/>
    <m/>
    <s v="Jerry Allen"/>
    <s v="Snider"/>
    <x v="6"/>
  </r>
  <r>
    <s v="26962-1"/>
    <s v="Snijman"/>
    <x v="3"/>
    <m/>
    <s v="Deirdré Anne"/>
    <s v="Snijman"/>
    <x v="0"/>
  </r>
  <r>
    <s v="36137-1"/>
    <s v="Snoeijer"/>
    <x v="0"/>
    <m/>
    <s v="Wim"/>
    <s v="Snoeijer"/>
    <x v="0"/>
  </r>
  <r>
    <s v="9839-1"/>
    <s v="Snogerup"/>
    <x v="0"/>
    <m/>
    <s v="Sven E."/>
    <s v="Snogerup"/>
    <x v="0"/>
  </r>
  <r>
    <s v="9840-1"/>
    <s v="Snooke"/>
    <x v="0"/>
    <m/>
    <s v="William Drew"/>
    <s v="Snooke"/>
    <x v="0"/>
  </r>
  <r>
    <s v="9843-1"/>
    <s v="Snowden"/>
    <x v="0"/>
    <m/>
    <s v="Joseph Davenport"/>
    <s v="Snowden"/>
    <x v="5"/>
  </r>
  <r>
    <s v="12473-1"/>
    <s v="Snuv."/>
    <x v="1"/>
    <m/>
    <s v="J.H."/>
    <s v="Snuverink"/>
    <x v="0"/>
  </r>
  <r>
    <s v="26965-1"/>
    <s v="Snyder"/>
    <x v="0"/>
    <m/>
    <s v="Leon Carlton"/>
    <s v="Snyder"/>
    <x v="1"/>
  </r>
  <r>
    <s v="20024694-1"/>
    <s v="So.Yadav"/>
    <x v="2"/>
    <m/>
    <s v="Sonu"/>
    <s v="Yadav"/>
    <x v="6"/>
  </r>
  <r>
    <s v="26971-1"/>
    <s v="Soar.Nunes"/>
    <x v="0"/>
    <m/>
    <s v="José Manoel"/>
    <s v="Soares Nunes"/>
    <x v="0"/>
  </r>
  <r>
    <s v="26970-1"/>
    <s v="Soares"/>
    <x v="1"/>
    <m/>
    <s v="G.G."/>
    <s v="Soares"/>
    <x v="1"/>
  </r>
  <r>
    <s v="9846-1"/>
    <s v="Soares da Cunha"/>
    <x v="0"/>
    <m/>
    <s v="Narciso"/>
    <s v="Soares da Cunha"/>
    <x v="0"/>
  </r>
  <r>
    <s v="20003140-2"/>
    <s v="Soares Filho"/>
    <x v="0"/>
    <m/>
    <s v="Avaldo de Oliveira"/>
    <s v="Soares Filho"/>
    <x v="0"/>
  </r>
  <r>
    <s v="20033075-1"/>
    <s v="Soares Neto"/>
    <x v="0"/>
    <s v="M"/>
    <s v="Raimundo Luciano"/>
    <s v="Soares Neto"/>
    <x v="0"/>
  </r>
  <r>
    <s v="20027957-1"/>
    <s v="Soares-Lopes"/>
    <x v="3"/>
    <s v="F"/>
    <s v="Célia Regina Araújo"/>
    <s v="Soares-Lopes"/>
    <x v="0"/>
  </r>
  <r>
    <s v="40501-1"/>
    <s v="Soares-Silva"/>
    <x v="3"/>
    <m/>
    <s v="Lucia Helena"/>
    <s v="Soares-Silva"/>
    <x v="0"/>
  </r>
  <r>
    <s v="14524-1"/>
    <s v="Soave"/>
    <x v="0"/>
    <m/>
    <s v="Marco"/>
    <s v="Soave"/>
    <x v="0"/>
  </r>
  <r>
    <s v="26972-1"/>
    <s v="Sobers"/>
    <x v="0"/>
    <m/>
    <s v="Edward K."/>
    <s v="Sobers"/>
    <x v="1"/>
  </r>
  <r>
    <s v="20003531-1"/>
    <s v="Sobhian"/>
    <x v="1"/>
    <m/>
    <s v="R."/>
    <s v="Sobhian"/>
    <x v="1"/>
  </r>
  <r>
    <s v="9847-1"/>
    <s v="Sobko"/>
    <x v="0"/>
    <m/>
    <s v="Volodymyr Gavrylovych"/>
    <s v="Sobko"/>
    <x v="0"/>
  </r>
  <r>
    <s v="9849-1"/>
    <s v="Sobol."/>
    <x v="0"/>
    <m/>
    <s v="Gregor Fedorovitch (Grigoriy Fedorowich)"/>
    <s v="Sobolewsky"/>
    <x v="5"/>
  </r>
  <r>
    <s v="9848-1"/>
    <s v="Sobolevsk."/>
    <x v="3"/>
    <m/>
    <s v="Kira Arkadjevna"/>
    <s v="Sobolevskaja"/>
    <x v="0"/>
  </r>
  <r>
    <s v="26973-1"/>
    <s v="Sobotka"/>
    <x v="0"/>
    <m/>
    <s v="Jaroslav"/>
    <s v="Sobotka"/>
    <x v="1"/>
  </r>
  <r>
    <s v="15-1"/>
    <s v="Sobr."/>
    <x v="0"/>
    <m/>
    <s v="Luis"/>
    <s v="Gonçalves Sobrinho"/>
    <x v="0"/>
  </r>
  <r>
    <s v="36138-1"/>
    <s v="Sobr.-Vesp."/>
    <x v="0"/>
    <m/>
    <s v="Eduardo"/>
    <s v="Sobrino-Vesperinas"/>
    <x v="0"/>
  </r>
  <r>
    <s v="20022478-1"/>
    <s v="Sobrado"/>
    <x v="3"/>
    <m/>
    <s v="Sandra V."/>
    <s v="Sobrado"/>
    <x v="0"/>
  </r>
  <r>
    <s v="26974-1"/>
    <s v="Sobral"/>
    <x v="0"/>
    <m/>
    <s v="Marcos"/>
    <s v="Sobral"/>
    <x v="0"/>
  </r>
  <r>
    <s v="20028343-1"/>
    <s v="Sobral-Leite"/>
    <x v="0"/>
    <s v="M"/>
    <s v="Marcelo"/>
    <s v="Sobral-Leite"/>
    <x v="0"/>
  </r>
  <r>
    <s v="37067-1"/>
    <s v="Soca"/>
    <x v="1"/>
    <m/>
    <s v="Romieg"/>
    <s v="Soca"/>
    <x v="0"/>
  </r>
  <r>
    <s v="20024873-1"/>
    <s v="Socha"/>
    <x v="2"/>
    <m/>
    <s v="Radek"/>
    <s v="Socha"/>
    <x v="1"/>
  </r>
  <r>
    <s v="20023537-1"/>
    <s v="Sochor"/>
    <x v="0"/>
    <s v="M"/>
    <s v="Michal"/>
    <s v="Sochor"/>
    <x v="0"/>
  </r>
  <r>
    <s v="26969-1"/>
    <s v="Søchting"/>
    <x v="0"/>
    <m/>
    <s v="Ulrik"/>
    <s v="Søchting"/>
    <x v="1"/>
  </r>
  <r>
    <s v="26975-1"/>
    <s v="Socias"/>
    <x v="1"/>
    <m/>
    <s v="A."/>
    <s v="Socias Amorós"/>
    <x v="1"/>
  </r>
  <r>
    <s v="26976-1"/>
    <s v="Socorro"/>
    <x v="0"/>
    <m/>
    <s v="Oswaldo"/>
    <s v="Socorro Abreu"/>
    <x v="0"/>
  </r>
  <r>
    <s v="9850-1"/>
    <s v="Soczava"/>
    <x v="1"/>
    <m/>
    <s v="V.B."/>
    <s v="Soczava"/>
    <x v="0"/>
  </r>
  <r>
    <s v="9852-1"/>
    <s v="Söderb."/>
    <x v="0"/>
    <m/>
    <s v="Daniel Henric"/>
    <s v="Söderberg"/>
    <x v="0"/>
  </r>
  <r>
    <s v="20011031-1"/>
    <s v="Söderh."/>
    <x v="1"/>
    <m/>
    <s v="Unto"/>
    <s v="Söderholm"/>
    <x v="1"/>
  </r>
  <r>
    <s v="9854-1"/>
    <s v="Soderstr."/>
    <x v="0"/>
    <m/>
    <s v="Thomas Robert"/>
    <s v="Soderstrom"/>
    <x v="0"/>
  </r>
  <r>
    <s v="20014238-1"/>
    <s v="Sodi"/>
    <x v="0"/>
    <m/>
    <s v="Fabiano"/>
    <s v="Sodi"/>
    <x v="0"/>
  </r>
  <r>
    <s v="9851-1"/>
    <s v="Sodiro"/>
    <x v="0"/>
    <m/>
    <s v="Luis (Aloysius, Luigi)"/>
    <s v="Sodiro"/>
    <x v="2"/>
  </r>
  <r>
    <s v="20023879-1"/>
    <s v="Sodré"/>
    <x v="0"/>
    <s v="M"/>
    <s v="Rodolfo Carneiro"/>
    <s v="Sodré"/>
    <x v="0"/>
  </r>
  <r>
    <s v="30452-1"/>
    <s v="Soeder"/>
    <x v="0"/>
    <m/>
    <s v="Carl J."/>
    <s v="Soeder"/>
    <x v="4"/>
  </r>
  <r>
    <s v="9855-1"/>
    <s v="Soegeng"/>
    <x v="1"/>
    <m/>
    <s v="Wertit"/>
    <s v="Soegeng-Reksodihardjo"/>
    <x v="0"/>
  </r>
  <r>
    <s v="26977-1"/>
    <s v="Soehner"/>
    <x v="0"/>
    <m/>
    <s v="Ert"/>
    <s v="Soehner"/>
    <x v="1"/>
  </r>
  <r>
    <s v="35148-1"/>
    <s v="Soehns"/>
    <x v="0"/>
    <m/>
    <s v="Franz"/>
    <s v="Soehns"/>
    <x v="0"/>
  </r>
  <r>
    <s v="26978-1"/>
    <s v="Soejarto"/>
    <x v="1"/>
    <m/>
    <s v="Djaja Djendoel"/>
    <s v="Soejarto"/>
    <x v="0"/>
  </r>
  <r>
    <s v="26979-1"/>
    <s v="Soejima"/>
    <x v="1"/>
    <m/>
    <s v="Akiko"/>
    <s v="Soejima"/>
    <x v="0"/>
  </r>
  <r>
    <s v="14298-1"/>
    <s v="Soenarko"/>
    <x v="3"/>
    <m/>
    <s v="Soejatmi"/>
    <s v="Soenarko"/>
    <x v="0"/>
  </r>
  <r>
    <s v="9859-1"/>
    <s v="Soepadmo"/>
    <x v="1"/>
    <m/>
    <s v="Engkik"/>
    <s v="Soepadmo"/>
    <x v="0"/>
  </r>
  <r>
    <s v="9862-1"/>
    <s v="Soest"/>
    <x v="0"/>
    <m/>
    <s v="Johannes Leendert van"/>
    <s v="Soest"/>
    <x v="0"/>
  </r>
  <r>
    <s v="31413-1"/>
    <s v="Sofiekova"/>
    <x v="3"/>
    <m/>
    <s v="T.M."/>
    <s v="Sofiekova"/>
    <x v="0"/>
  </r>
  <r>
    <s v="9864-1"/>
    <s v="Sofieva"/>
    <x v="1"/>
    <m/>
    <s v="Rafiga Mohamed Kysy"/>
    <s v="Sofieva"/>
    <x v="0"/>
  </r>
  <r>
    <s v="20017411-1"/>
    <s v="Sofiman Othman"/>
    <x v="0"/>
    <m/>
    <s v="Ahmad"/>
    <s v="Sofiman Othman"/>
    <x v="0"/>
  </r>
  <r>
    <s v="20018621-1"/>
    <s v="Sofiya"/>
    <x v="1"/>
    <m/>
    <s v="C."/>
    <s v="Sofiya"/>
    <x v="0"/>
  </r>
  <r>
    <s v="20030087-1"/>
    <s v="Sofiyanti"/>
    <x v="2"/>
    <m/>
    <s v="Nery"/>
    <s v="Sofiyanti"/>
    <x v="0"/>
  </r>
  <r>
    <s v="20016967-1"/>
    <s v="Sofronova"/>
    <x v="3"/>
    <m/>
    <s v="Elena Vasilyevna"/>
    <s v="Sofronova"/>
    <x v="6"/>
  </r>
  <r>
    <s v="26980-1"/>
    <s v="Sohi"/>
    <x v="1"/>
    <m/>
    <s v="H.S."/>
    <s v="Sohi"/>
    <x v="1"/>
  </r>
  <r>
    <s v="9865-1"/>
    <s v="Sohmer"/>
    <x v="0"/>
    <m/>
    <s v="Seymour Hans"/>
    <s v="Sohmer"/>
    <x v="0"/>
  </r>
  <r>
    <s v="9866-1"/>
    <s v="Sohns"/>
    <x v="0"/>
    <m/>
    <s v="Ernest Reeves"/>
    <s v="Sohns"/>
    <x v="0"/>
  </r>
  <r>
    <s v="9856-1"/>
    <s v="Söhrens"/>
    <x v="0"/>
    <m/>
    <s v="Johannes"/>
    <s v="Söhrens"/>
    <x v="0"/>
  </r>
  <r>
    <s v="9868-1"/>
    <s v="Soják"/>
    <x v="0"/>
    <m/>
    <s v="Jiří"/>
    <s v="Soják"/>
    <x v="0"/>
  </r>
  <r>
    <s v="20027819-1"/>
    <s v="Sojan"/>
    <x v="2"/>
    <m/>
    <s v="Sojan"/>
    <s v="Jose"/>
    <x v="0"/>
  </r>
  <r>
    <s v="30453-1"/>
    <s v="Sokać"/>
    <x v="0"/>
    <m/>
    <s v="Branko"/>
    <s v="Sokać"/>
    <x v="4"/>
  </r>
  <r>
    <s v="26982-1"/>
    <s v="Sokhadze"/>
    <x v="1"/>
    <m/>
    <s v="M.E."/>
    <s v="Sokhadze"/>
    <x v="0"/>
  </r>
  <r>
    <s v="30454-1"/>
    <s v="Sokoloff"/>
    <x v="0"/>
    <m/>
    <s v="Demétrio"/>
    <s v="Sokoloff"/>
    <x v="4"/>
  </r>
  <r>
    <s v="26984-1"/>
    <s v="Sokolovsk."/>
    <x v="3"/>
    <m/>
    <s v="Alexandra Pavlovna"/>
    <s v="Sokolovskaya"/>
    <x v="0"/>
  </r>
  <r>
    <s v="20011030-1"/>
    <s v="Sokolski"/>
    <x v="0"/>
    <m/>
    <s v="Serge"/>
    <s v="Sokolski"/>
    <x v="1"/>
  </r>
  <r>
    <s v="9870-1"/>
    <s v="Sol."/>
    <x v="0"/>
    <m/>
    <s v="Daniel Carl"/>
    <s v="Solander"/>
    <x v="16"/>
  </r>
  <r>
    <s v="9869-1"/>
    <s v="Solacolu"/>
    <x v="0"/>
    <m/>
    <s v="Théodor"/>
    <s v="Solacolu"/>
    <x v="5"/>
  </r>
  <r>
    <s v="14897-1"/>
    <s v="Soladoye"/>
    <x v="0"/>
    <m/>
    <s v="Michael O."/>
    <s v="Soladoye"/>
    <x v="0"/>
  </r>
  <r>
    <s v="37070-1"/>
    <s v="Solanas"/>
    <x v="0"/>
    <m/>
    <s v="José Luis"/>
    <s v="Solanas"/>
    <x v="0"/>
  </r>
  <r>
    <s v="26988-1"/>
    <s v="Solank."/>
    <x v="1"/>
    <m/>
    <s v="R.T."/>
    <s v="Solankure"/>
    <x v="1"/>
  </r>
  <r>
    <s v="20014253-1"/>
    <s v="Solanke"/>
    <x v="1"/>
    <m/>
    <s v="S.N."/>
    <s v="Solanke"/>
    <x v="0"/>
  </r>
  <r>
    <s v="20021884-1"/>
    <s v="Solanki"/>
    <x v="1"/>
    <m/>
    <s v="C.M."/>
    <s v="Solanki"/>
    <x v="0"/>
  </r>
  <r>
    <s v="37069-1"/>
    <s v="Solano"/>
    <x v="0"/>
    <m/>
    <s v="Rodolfo"/>
    <s v="Solano Gómez"/>
    <x v="0"/>
  </r>
  <r>
    <s v="26985-1"/>
    <s v="Soláns"/>
    <x v="3"/>
    <m/>
    <s v="Maria José"/>
    <s v="Soláns"/>
    <x v="1"/>
  </r>
  <r>
    <s v="26989-1"/>
    <s v="Solari"/>
    <x v="3"/>
    <m/>
    <s v="Silvia Susana"/>
    <s v="Solari"/>
    <x v="6"/>
  </r>
  <r>
    <s v="9871-1"/>
    <s v="Solbrig"/>
    <x v="0"/>
    <m/>
    <s v="Otto Thomas"/>
    <s v="Solbrig"/>
    <x v="0"/>
  </r>
  <r>
    <s v="9857-1"/>
    <s v="Sölch"/>
    <x v="1"/>
    <m/>
    <s v="Albert"/>
    <s v="Sölch"/>
    <x v="0"/>
  </r>
  <r>
    <s v="13848-1"/>
    <s v="Soldano"/>
    <x v="0"/>
    <m/>
    <s v="Adriano"/>
    <s v="Soldano"/>
    <x v="0"/>
  </r>
  <r>
    <s v="20011273-1"/>
    <s v="Soldatova"/>
    <x v="3"/>
    <m/>
    <s v="I.M."/>
    <s v="Soldatova"/>
    <x v="1"/>
  </r>
  <r>
    <s v="9872-1"/>
    <s v="Sole"/>
    <x v="0"/>
    <m/>
    <s v="William"/>
    <s v="Sole"/>
    <x v="0"/>
  </r>
  <r>
    <s v="14164-1"/>
    <s v="Soleirol"/>
    <x v="0"/>
    <m/>
    <s v="Joseph François"/>
    <s v="Soleirol"/>
    <x v="0"/>
  </r>
  <r>
    <s v="26990-1"/>
    <s v="Solel"/>
    <x v="1"/>
    <m/>
    <s v="Z."/>
    <s v="Solel"/>
    <x v="1"/>
  </r>
  <r>
    <s v="9873-1"/>
    <s v="Solem."/>
    <x v="0"/>
    <m/>
    <s v="Johanne Viktor Ludwig Andreas Georg"/>
    <s v="Solemacher-Antweiler"/>
    <x v="0"/>
  </r>
  <r>
    <s v="9874-1"/>
    <s v="Soler."/>
    <x v="0"/>
    <m/>
    <s v="Hans"/>
    <s v="Solereder"/>
    <x v="0"/>
  </r>
  <r>
    <s v="9875-1"/>
    <s v="Solheim"/>
    <x v="0"/>
    <m/>
    <s v="Wilhelm Gerhard (Gerard)"/>
    <s v="Solheim"/>
    <x v="1"/>
  </r>
  <r>
    <s v="20016544-1"/>
    <s v="Solichon"/>
    <x v="3"/>
    <m/>
    <s v="Jean Marie"/>
    <s v="Solichon"/>
    <x v="0"/>
  </r>
  <r>
    <s v="9876-1"/>
    <s v="Solier"/>
    <x v="0"/>
    <m/>
    <s v="Antoine Joseph Jean"/>
    <s v="Solier"/>
    <x v="4"/>
  </r>
  <r>
    <s v="20000221-2"/>
    <s v="Solís"/>
    <x v="0"/>
    <m/>
    <s v="Arturo"/>
    <s v="Solís Magallanes"/>
    <x v="0"/>
  </r>
  <r>
    <s v="26993-1"/>
    <s v="Solkina"/>
    <x v="1"/>
    <m/>
    <s v="A.F."/>
    <s v="Solkina"/>
    <x v="1"/>
  </r>
  <r>
    <s v="9877-1"/>
    <s v="Solla"/>
    <x v="0"/>
    <m/>
    <s v="Rüdiger Felix (Ruggero Felice)"/>
    <s v="Solla"/>
    <x v="70"/>
  </r>
  <r>
    <s v="9878-1"/>
    <s v="Sollers"/>
    <x v="0"/>
    <m/>
    <s v="Basil"/>
    <s v="Sollers"/>
    <x v="0"/>
  </r>
  <r>
    <s v="9879-1"/>
    <s v="Sollm."/>
    <x v="0"/>
    <m/>
    <s v="August"/>
    <s v="Sollmann"/>
    <x v="1"/>
  </r>
  <r>
    <s v="9880-1"/>
    <s v="Solms"/>
    <x v="0"/>
    <m/>
    <s v="Hermann Maximilian Carl Ludwig Friedrich zu"/>
    <s v="Solms-Laubach"/>
    <x v="12"/>
  </r>
  <r>
    <s v="38774-1"/>
    <s v="Solomon"/>
    <x v="0"/>
    <m/>
    <s v="James C."/>
    <s v="Solomon"/>
    <x v="0"/>
  </r>
  <r>
    <s v="20002593-1"/>
    <s v="Solovei"/>
    <x v="1"/>
    <m/>
    <s v="E.F."/>
    <s v="Solovei"/>
    <x v="1"/>
  </r>
  <r>
    <s v="26997-1"/>
    <s v="Solovjev"/>
    <x v="0"/>
    <m/>
    <s v="F.A."/>
    <s v="Solovjev"/>
    <x v="1"/>
  </r>
  <r>
    <s v="26996-1"/>
    <s v="Solovjeva"/>
    <x v="3"/>
    <m/>
    <s v="L.V."/>
    <s v="Solovjeva"/>
    <x v="0"/>
  </r>
  <r>
    <s v="20015658-1"/>
    <s v="Solstad"/>
    <x v="1"/>
    <m/>
    <s v="H."/>
    <s v="Solstad"/>
    <x v="0"/>
  </r>
  <r>
    <s v="20006248-2"/>
    <s v="Soltani"/>
    <x v="0"/>
    <m/>
    <s v="Mohamed"/>
    <s v="Soltani"/>
    <x v="0"/>
  </r>
  <r>
    <s v="37071-1"/>
    <s v="Soltero"/>
    <x v="0"/>
    <m/>
    <s v="Rafael"/>
    <s v="Soltero Quintana"/>
    <x v="0"/>
  </r>
  <r>
    <s v="37941-1"/>
    <s v="Soltis"/>
    <x v="0"/>
    <m/>
    <s v="Douglas E."/>
    <s v="Soltis"/>
    <x v="0"/>
  </r>
  <r>
    <s v="9881-1"/>
    <s v="Soltok."/>
    <x v="3"/>
    <m/>
    <s v="Marie"/>
    <s v="Soltoković"/>
    <x v="0"/>
  </r>
  <r>
    <s v="12873-1"/>
    <s v="Soltw."/>
    <x v="0"/>
    <m/>
    <s v="Friedrich (Wilhelm Otto)"/>
    <s v="Soltwedel"/>
    <x v="0"/>
  </r>
  <r>
    <s v="30455-1"/>
    <s v="Solum"/>
    <x v="3"/>
    <m/>
    <s v="Ingrid"/>
    <s v="Solum"/>
    <x v="4"/>
  </r>
  <r>
    <s v="14165-1"/>
    <s v="Solymosy"/>
    <x v="0"/>
    <m/>
    <s v="Sigmond L."/>
    <s v="Solymosy"/>
    <x v="0"/>
  </r>
  <r>
    <s v="26998-1"/>
    <s v="Somal"/>
    <x v="1"/>
    <m/>
    <s v="B.S."/>
    <s v="Somal"/>
    <x v="1"/>
  </r>
  <r>
    <s v="20019106-1"/>
    <s v="Somana"/>
    <x v="1"/>
    <m/>
    <s v="Jamorn"/>
    <s v="Somana"/>
    <x v="0"/>
  </r>
  <r>
    <s v="26999-1"/>
    <s v="Somani"/>
    <x v="1"/>
    <m/>
    <s v="R.B."/>
    <s v="Somani"/>
    <x v="1"/>
  </r>
  <r>
    <s v="20003302-1"/>
    <s v="Somasund."/>
    <x v="1"/>
    <m/>
    <s v="P."/>
    <s v="Somasunderam"/>
    <x v="1"/>
  </r>
  <r>
    <s v="27000-1"/>
    <s v="Somers"/>
    <x v="0"/>
    <m/>
    <s v="Carl"/>
    <s v="Somers"/>
    <x v="0"/>
  </r>
  <r>
    <s v="9882-1"/>
    <s v="Somerv."/>
    <x v="0"/>
    <m/>
    <s v="Alexander"/>
    <s v="Somerville"/>
    <x v="0"/>
  </r>
  <r>
    <s v="14332-1"/>
    <s v="Somes"/>
    <x v="0"/>
    <m/>
    <s v="Melvin Philip"/>
    <s v="Somes"/>
    <x v="0"/>
  </r>
  <r>
    <s v="20003301-1"/>
    <s v="Someya"/>
    <x v="1"/>
    <m/>
    <s v="Ayako"/>
    <s v="Someya"/>
    <x v="1"/>
  </r>
  <r>
    <s v="20030181-1"/>
    <s v="Somkuwar"/>
    <x v="2"/>
    <m/>
    <s v="Subhash R."/>
    <s v="Somkuwar"/>
    <x v="0"/>
  </r>
  <r>
    <s v="20020659-1"/>
    <s v="Somlyay"/>
    <x v="0"/>
    <m/>
    <s v="Lajos"/>
    <s v="Somlyay"/>
    <x v="0"/>
  </r>
  <r>
    <s v="20017896-2"/>
    <s v="Sommé"/>
    <x v="0"/>
    <s v="M"/>
    <s v="Claude Louis"/>
    <s v="Sommé"/>
    <x v="0"/>
  </r>
  <r>
    <s v="9883-1"/>
    <s v="Sommer"/>
    <x v="0"/>
    <m/>
    <s v="Gustav"/>
    <s v="Sommer"/>
    <x v="0"/>
  </r>
  <r>
    <s v="9884-1"/>
    <s v="Sommerauer"/>
    <x v="0"/>
    <m/>
    <s v="Ignatius"/>
    <s v="Sommerauer"/>
    <x v="0"/>
  </r>
  <r>
    <s v="20031743-1"/>
    <s v="Sommerer"/>
    <x v="2"/>
    <m/>
    <s v="Ronny"/>
    <s v="Sommerer"/>
    <x v="0"/>
  </r>
  <r>
    <s v="27003-1"/>
    <s v="Sommerf."/>
    <x v="0"/>
    <m/>
    <s v="Søren Christian"/>
    <s v="Sommerfelt"/>
    <x v="28"/>
  </r>
  <r>
    <s v="30457-1"/>
    <s v="Sommerfeld"/>
    <x v="0"/>
    <m/>
    <s v="Milton R."/>
    <s v="Sommerfeld"/>
    <x v="4"/>
  </r>
  <r>
    <s v="27004-1"/>
    <s v="Sommerst."/>
    <x v="0"/>
    <m/>
    <s v="Hermann"/>
    <s v="Sommerstorff"/>
    <x v="1"/>
  </r>
  <r>
    <s v="20017701-1"/>
    <s v="Sommerv."/>
    <x v="1"/>
    <m/>
    <s v="J."/>
    <s v="Sommerville"/>
    <x v="0"/>
  </r>
  <r>
    <s v="9887-1"/>
    <s v="Sommier"/>
    <x v="0"/>
    <m/>
    <s v="Carlo Pietro Stefano(Stephen)"/>
    <s v="Sommier"/>
    <x v="44"/>
  </r>
  <r>
    <s v="27007-1"/>
    <s v="Somner"/>
    <x v="1"/>
    <m/>
    <s v="Genise Vieira"/>
    <s v="Somner"/>
    <x v="0"/>
  </r>
  <r>
    <s v="20012099-1"/>
    <s v="Somogyi"/>
    <x v="0"/>
    <m/>
    <s v="Jozef"/>
    <s v="Somogyi"/>
    <x v="0"/>
  </r>
  <r>
    <s v="20011294-1"/>
    <s v="Somrith."/>
    <x v="1"/>
    <m/>
    <s v="Sayanh"/>
    <s v="Somrithipol"/>
    <x v="1"/>
  </r>
  <r>
    <s v="20027670-1"/>
    <s v="Son"/>
    <x v="2"/>
    <m/>
    <s v="Hoang Thanh"/>
    <s v="Son"/>
    <x v="0"/>
  </r>
  <r>
    <s v="20017009-2"/>
    <s v="Sòn.Garcia"/>
    <x v="2"/>
    <m/>
    <s v="Sònia"/>
    <s v="Garcia"/>
    <x v="0"/>
  </r>
  <r>
    <s v="20016268-1"/>
    <s v="Sonboli"/>
    <x v="0"/>
    <m/>
    <s v="Ali"/>
    <s v="Sonboli"/>
    <x v="0"/>
  </r>
  <r>
    <s v="9888-1"/>
    <s v="Sonck"/>
    <x v="0"/>
    <m/>
    <s v="Carl Eric"/>
    <s v="Sonck"/>
    <x v="5"/>
  </r>
  <r>
    <s v="9891-1"/>
    <s v="Sond."/>
    <x v="0"/>
    <m/>
    <s v="Otto Wilhelm"/>
    <s v="Sonder"/>
    <x v="30"/>
  </r>
  <r>
    <s v="9889-1"/>
    <s v="Sondén"/>
    <x v="0"/>
    <m/>
    <s v="Carl Mårten"/>
    <s v="Sondén"/>
    <x v="0"/>
  </r>
  <r>
    <s v="27012-1"/>
    <s v="Soneda"/>
    <x v="1"/>
    <m/>
    <s v="Masami"/>
    <s v="Soneda"/>
    <x v="21"/>
  </r>
  <r>
    <s v="9892-1"/>
    <s v="Sonet"/>
    <x v="0"/>
    <m/>
    <s v="Ernest"/>
    <s v="Sonet"/>
    <x v="0"/>
  </r>
  <r>
    <s v="20032853-1"/>
    <s v="Song Shi"/>
    <x v="2"/>
    <m/>
    <s v="Song"/>
    <s v="Shi"/>
    <x v="0"/>
  </r>
  <r>
    <s v="9893-1"/>
    <s v="Songeon"/>
    <x v="0"/>
    <m/>
    <s v="André"/>
    <s v="Songeon"/>
    <x v="0"/>
  </r>
  <r>
    <s v="27013-1"/>
    <s v="Soni"/>
    <x v="1"/>
    <m/>
    <s v="K.K."/>
    <s v="Soni"/>
    <x v="1"/>
  </r>
  <r>
    <s v="20028088-1"/>
    <s v="Sonia Mitra"/>
    <x v="2"/>
    <m/>
    <s v="Sonia"/>
    <s v="Mitra"/>
    <x v="0"/>
  </r>
  <r>
    <s v="20012790-1"/>
    <s v="Sonkar"/>
    <x v="1"/>
    <m/>
    <s v="Anand"/>
    <s v="Sonkar"/>
    <x v="0"/>
  </r>
  <r>
    <s v="35465-1"/>
    <s v="Sonké"/>
    <x v="1"/>
    <m/>
    <s v="Bonaventure"/>
    <s v="Sonké"/>
    <x v="0"/>
  </r>
  <r>
    <s v="9894-1"/>
    <s v="Sonn."/>
    <x v="0"/>
    <m/>
    <s v="Pierre"/>
    <s v="Sonnerat"/>
    <x v="0"/>
  </r>
  <r>
    <s v="30458-1"/>
    <s v="Sonnad"/>
    <x v="1"/>
    <m/>
    <s v="G.R."/>
    <s v="Sonnad"/>
    <x v="4"/>
  </r>
  <r>
    <s v="40021-1"/>
    <s v="Sönnemark"/>
    <x v="1"/>
    <m/>
    <s v="J."/>
    <s v="Sönnemark"/>
    <x v="0"/>
  </r>
  <r>
    <s v="39120-1"/>
    <s v="Sonnentag"/>
    <x v="3"/>
    <m/>
    <s v="Michaela"/>
    <s v="Sonnentag"/>
    <x v="0"/>
  </r>
  <r>
    <s v="9858-1"/>
    <s v="Sönnerb."/>
    <x v="0"/>
    <m/>
    <s v="Jacob"/>
    <s v="Sönnerberg"/>
    <x v="0"/>
  </r>
  <r>
    <s v="37072-1"/>
    <s v="Sonnikova"/>
    <x v="3"/>
    <m/>
    <s v="A.E."/>
    <s v="Sonnikova"/>
    <x v="0"/>
  </r>
  <r>
    <s v="9895-1"/>
    <s v="Sonnini"/>
    <x v="0"/>
    <m/>
    <s v="Charles Nicolas Sigisbert"/>
    <s v="Sonnini de Manoncour"/>
    <x v="0"/>
  </r>
  <r>
    <s v="9896-1"/>
    <s v="Sonntag"/>
    <x v="1"/>
    <m/>
    <s v="C.O."/>
    <s v="Sonntag"/>
    <x v="0"/>
  </r>
  <r>
    <s v="37565-1"/>
    <s v="Soñora"/>
    <x v="0"/>
    <m/>
    <s v="Xavier"/>
    <s v="Soñora"/>
    <x v="0"/>
  </r>
  <r>
    <s v="20015965-1"/>
    <s v="Sonsupab"/>
    <x v="1"/>
    <m/>
    <s v="B."/>
    <s v="Sonsupab"/>
    <x v="0"/>
  </r>
  <r>
    <s v="39010-1"/>
    <s v="Sontirat"/>
    <x v="1"/>
    <m/>
    <s v="Pattana"/>
    <s v="Sontirat"/>
    <x v="1"/>
  </r>
  <r>
    <s v="9897-1"/>
    <s v="Soó"/>
    <x v="1"/>
    <m/>
    <s v="Károly Rezső"/>
    <s v="Soó von Bere"/>
    <x v="2"/>
  </r>
  <r>
    <s v="37879-1"/>
    <s v="Sookch."/>
    <x v="1"/>
    <m/>
    <s v="Duangchai"/>
    <s v="Sookchaloem"/>
    <x v="0"/>
  </r>
  <r>
    <s v="20003299-1"/>
    <s v="Soomro"/>
    <x v="1"/>
    <m/>
    <s v="S."/>
    <s v="Soomro"/>
    <x v="1"/>
  </r>
  <r>
    <s v="9898-1"/>
    <s v="Soong"/>
    <x v="1"/>
    <m/>
    <s v="Tse Pu"/>
    <s v="Soong"/>
    <x v="0"/>
  </r>
  <r>
    <s v="27014-1"/>
    <s v="Soop"/>
    <x v="0"/>
    <m/>
    <s v="Karl"/>
    <s v="Soop"/>
    <x v="1"/>
  </r>
  <r>
    <s v="20032833-1"/>
    <s v="Soosairaj"/>
    <x v="1"/>
    <m/>
    <s v="S."/>
    <s v="Soosairaj"/>
    <x v="0"/>
  </r>
  <r>
    <s v="20002178-1"/>
    <s v="Soosamma"/>
    <x v="1"/>
    <m/>
    <s v="M."/>
    <s v="Soosamma"/>
    <x v="1"/>
  </r>
  <r>
    <s v="34970-1"/>
    <s v="Soper"/>
    <x v="0"/>
    <m/>
    <s v="James Herbert"/>
    <s v="Soper"/>
    <x v="0"/>
  </r>
  <r>
    <s v="9899-1"/>
    <s v="Sopp"/>
    <x v="0"/>
    <m/>
    <s v="Olav Johan"/>
    <s v="Sopp"/>
    <x v="1"/>
  </r>
  <r>
    <s v="9900-1"/>
    <s v="Soppitt"/>
    <x v="0"/>
    <m/>
    <s v="Henry Thomas"/>
    <s v="Soppitt"/>
    <x v="1"/>
  </r>
  <r>
    <s v="27019-1"/>
    <s v="Soprunov"/>
    <x v="0"/>
    <m/>
    <s v="F.F."/>
    <s v="Soprunov"/>
    <x v="1"/>
  </r>
  <r>
    <s v="20033129-1"/>
    <s v="Sor.-Benítez"/>
    <x v="3"/>
    <m/>
    <s v="Jaqueline V."/>
    <s v="Soriano-Benítez"/>
    <x v="0"/>
  </r>
  <r>
    <s v="9901-1"/>
    <s v="Soran"/>
    <x v="1"/>
    <m/>
    <s v="Viorel"/>
    <s v="Soran"/>
    <x v="0"/>
  </r>
  <r>
    <s v="9905-1"/>
    <s v="Sorarú"/>
    <x v="3"/>
    <m/>
    <s v="Stella Beatriz"/>
    <s v="Sorarú"/>
    <x v="0"/>
  </r>
  <r>
    <s v="9902-1"/>
    <s v="Sorauer"/>
    <x v="0"/>
    <m/>
    <s v="Paul Carl Moritz"/>
    <s v="Sorauer"/>
    <x v="1"/>
  </r>
  <r>
    <s v="14525-1"/>
    <s v="Sorda"/>
    <x v="0"/>
    <m/>
    <s v="Francesco Saverio"/>
    <s v="Sorda"/>
    <x v="0"/>
  </r>
  <r>
    <s v="9903-1"/>
    <s v="Sordelli"/>
    <x v="0"/>
    <m/>
    <s v="Ferdinando"/>
    <s v="Sordelli"/>
    <x v="0"/>
  </r>
  <r>
    <s v="27021-1"/>
    <s v="Sordi"/>
    <x v="1"/>
    <m/>
    <s v="M."/>
    <s v="Sordi"/>
    <x v="1"/>
  </r>
  <r>
    <s v="35734-1"/>
    <s v="Soreng"/>
    <x v="0"/>
    <m/>
    <s v="Robert John"/>
    <s v="Soreng"/>
    <x v="0"/>
  </r>
  <r>
    <s v="9860-1"/>
    <s v="Sørensen"/>
    <x v="0"/>
    <m/>
    <s v="Henrik Lauritz"/>
    <s v="Sørensen"/>
    <x v="0"/>
  </r>
  <r>
    <s v="32072-1"/>
    <s v="Sorenson"/>
    <x v="1"/>
    <m/>
    <s v="W.G."/>
    <s v="Sorenson"/>
    <x v="1"/>
  </r>
  <r>
    <s v="26968-1"/>
    <s v="Sörgel"/>
    <x v="1"/>
    <m/>
    <s v="G."/>
    <s v="Sörgel"/>
    <x v="1"/>
  </r>
  <r>
    <s v="27022-1"/>
    <s v="Sorger"/>
    <x v="1"/>
    <m/>
    <s v="Friederike"/>
    <s v="Sorger"/>
    <x v="0"/>
  </r>
  <r>
    <s v="37073-1"/>
    <s v="Soria"/>
    <x v="1"/>
    <m/>
    <s v="Nélida"/>
    <s v="Soria"/>
    <x v="0"/>
  </r>
  <r>
    <s v="39429-1"/>
    <s v="Šorma"/>
    <x v="0"/>
    <m/>
    <s v="Vladimir"/>
    <s v="Sorma"/>
    <x v="0"/>
  </r>
  <r>
    <s v="9907-1"/>
    <s v="Sornay"/>
    <x v="0"/>
    <m/>
    <s v="Pierre de"/>
    <s v="Sornay"/>
    <x v="0"/>
  </r>
  <r>
    <s v="20008834-1"/>
    <s v="Soroka"/>
    <x v="0"/>
    <m/>
    <s v="Travis"/>
    <s v="Soroka"/>
    <x v="0"/>
  </r>
  <r>
    <s v="9908-1"/>
    <s v="Sorokīn"/>
    <x v="0"/>
    <m/>
    <s v="Nicolai Vasilevitch(Vasilevich)"/>
    <s v="Sorokīn"/>
    <x v="1"/>
  </r>
  <r>
    <s v="37663-1"/>
    <s v="Sorrie"/>
    <x v="0"/>
    <m/>
    <s v="Bruce Alexander"/>
    <s v="Sorrie"/>
    <x v="0"/>
  </r>
  <r>
    <s v="14526-1"/>
    <s v="Sortino"/>
    <x v="0"/>
    <m/>
    <s v="Mario"/>
    <s v="Sortino"/>
    <x v="0"/>
  </r>
  <r>
    <s v="27026-1"/>
    <s v="Sosa"/>
    <x v="3"/>
    <m/>
    <s v="Victoria"/>
    <s v="Sosa"/>
    <x v="0"/>
  </r>
  <r>
    <s v="27027-1"/>
    <s v="Sosef"/>
    <x v="0"/>
    <m/>
    <s v="Marc Simon Maria"/>
    <s v="Sosef"/>
    <x v="0"/>
  </r>
  <r>
    <s v="27028-1"/>
    <s v="Sosin"/>
    <x v="0"/>
    <m/>
    <s v="Pavel Evgrafovich"/>
    <s v="Sosin"/>
    <x v="1"/>
  </r>
  <r>
    <s v="9909-1"/>
    <s v="Soska"/>
    <x v="0"/>
    <m/>
    <s v="Theodor"/>
    <s v="Soska"/>
    <x v="0"/>
  </r>
  <r>
    <s v="12874-1"/>
    <s v="Soskov"/>
    <x v="0"/>
    <m/>
    <s v="Yurij (G.)D."/>
    <s v="Soskov"/>
    <x v="0"/>
  </r>
  <r>
    <s v="9910-1"/>
    <s v="Sosn."/>
    <x v="0"/>
    <m/>
    <s v="Dmitrii Ivanovich"/>
    <s v="Sosnowsky"/>
    <x v="0"/>
  </r>
  <r>
    <s v="30460-1"/>
    <s v="Sosnowska"/>
    <x v="1"/>
    <m/>
    <s v="J."/>
    <s v="Sosnowska"/>
    <x v="4"/>
  </r>
  <r>
    <s v="20032871-1"/>
    <s v="Sossai"/>
    <x v="2"/>
    <m/>
    <s v="Brenno Gardiman"/>
    <s v="Sossai"/>
    <x v="0"/>
  </r>
  <r>
    <s v="38116-1"/>
    <s v="Sotão"/>
    <x v="3"/>
    <m/>
    <s v="Helen M.P."/>
    <s v="Sotão"/>
    <x v="1"/>
  </r>
  <r>
    <s v="39295-1"/>
    <s v="Sothers"/>
    <x v="3"/>
    <m/>
    <s v="Cynthia"/>
    <s v="Sothers"/>
    <x v="0"/>
  </r>
  <r>
    <s v="20015949-1"/>
    <s v="Sotiaux"/>
    <x v="0"/>
    <m/>
    <s v="André"/>
    <s v="Sotiaux"/>
    <x v="6"/>
  </r>
  <r>
    <s v="27031-1"/>
    <s v="Soto Arenas"/>
    <x v="0"/>
    <m/>
    <s v="Miguel Ángel"/>
    <s v="Soto Arenas"/>
    <x v="0"/>
  </r>
  <r>
    <s v="20033035-1"/>
    <s v="Soto Calvo"/>
    <x v="0"/>
    <s v="M"/>
    <s v="Manuel Alejandro"/>
    <s v="Soto Calvo"/>
    <x v="0"/>
  </r>
  <r>
    <s v="39473-1"/>
    <s v="Sotom."/>
    <x v="0"/>
    <m/>
    <s v="Jose Manuel"/>
    <s v="Sotomayor Martin del Campo"/>
    <x v="0"/>
  </r>
  <r>
    <s v="20027953-1"/>
    <s v="Sotoodeh"/>
    <x v="2"/>
    <m/>
    <s v="Arash"/>
    <s v="Sotoodeh"/>
    <x v="0"/>
  </r>
  <r>
    <s v="20009078-2"/>
    <s v="Sotuyo"/>
    <x v="1"/>
    <m/>
    <s v="Solange"/>
    <s v="Sotuyo"/>
    <x v="0"/>
  </r>
  <r>
    <s v="30461-1"/>
    <s v="Souaya"/>
    <x v="0"/>
    <m/>
    <s v="Fernand Joseph"/>
    <s v="Souaya"/>
    <x v="4"/>
  </r>
  <r>
    <s v="9912-1"/>
    <s v="Soub."/>
    <x v="0"/>
    <m/>
    <s v="Jean Léon"/>
    <s v="Soubeiran"/>
    <x v="16"/>
  </r>
  <r>
    <s v="9913-1"/>
    <s v="Souché"/>
    <x v="0"/>
    <m/>
    <s v="Baptiste"/>
    <s v="Souché"/>
    <x v="0"/>
  </r>
  <r>
    <s v="35037-1"/>
    <s v="Součk.-Tomk."/>
    <x v="1"/>
    <m/>
    <s v="Milada"/>
    <s v="Součková-Tomková"/>
    <x v="1"/>
  </r>
  <r>
    <s v="12875-1"/>
    <s v="Souèges"/>
    <x v="0"/>
    <m/>
    <s v="Etienne Charles René"/>
    <s v="Souèges"/>
    <x v="0"/>
  </r>
  <r>
    <s v="9914-1"/>
    <s v="Sougnez"/>
    <x v="1"/>
    <m/>
    <s v="N."/>
    <s v="Sougnez"/>
    <x v="0"/>
  </r>
  <r>
    <s v="9915-1"/>
    <s v="Soukup"/>
    <x v="0"/>
    <m/>
    <s v="Jaroslav Jeníček"/>
    <s v="Soukup"/>
    <x v="0"/>
  </r>
  <r>
    <s v="9916-1"/>
    <s v="Soul.-Bod."/>
    <x v="0"/>
    <m/>
    <s v="Étienne"/>
    <s v="Soulange-Bodin"/>
    <x v="0"/>
  </r>
  <r>
    <s v="20031888-1"/>
    <s v="Soulad."/>
    <x v="2"/>
    <m/>
    <s v="Phetlasy"/>
    <s v="Souladeth"/>
    <x v="0"/>
  </r>
  <r>
    <s v="35701-1"/>
    <s v="Soulaire"/>
    <x v="1"/>
    <m/>
    <s v=""/>
    <s v="Soulaire"/>
    <x v="0"/>
  </r>
  <r>
    <s v="9917-1"/>
    <s v="Soulat-Rib."/>
    <x v="1"/>
    <m/>
    <s v=""/>
    <s v="Soulat-Ribette"/>
    <x v="0"/>
  </r>
  <r>
    <s v="9918-1"/>
    <s v="Soulavie"/>
    <x v="0"/>
    <m/>
    <s v="Jean Louis Giraud"/>
    <s v="Soulavie"/>
    <x v="0"/>
  </r>
  <r>
    <s v="37445-1"/>
    <s v="Soule"/>
    <x v="3"/>
    <m/>
    <s v="Jacqueline A."/>
    <s v="Soule"/>
    <x v="0"/>
  </r>
  <r>
    <s v="9920-1"/>
    <s v="Soulié"/>
    <x v="0"/>
    <m/>
    <s v="Joseph Auguste"/>
    <s v="Soulié"/>
    <x v="0"/>
  </r>
  <r>
    <s v="20032695-1"/>
    <s v="Souliya"/>
    <x v="2"/>
    <m/>
    <s v="Onevilay"/>
    <s v="Souliya"/>
    <x v="0"/>
  </r>
  <r>
    <s v="9921-1"/>
    <s v="Soulsby"/>
    <x v="0"/>
    <m/>
    <s v="Basil Harrington"/>
    <s v="Soulsby"/>
    <x v="0"/>
  </r>
  <r>
    <s v="20017887-1"/>
    <s v="Soumen K.Basu"/>
    <x v="0"/>
    <m/>
    <s v="Soumen Kumar"/>
    <s v="Basu"/>
    <x v="2"/>
  </r>
  <r>
    <s v="27035-1"/>
    <s v="Soumini"/>
    <x v="1"/>
    <m/>
    <s v="C.K."/>
    <s v="Soumini"/>
    <x v="1"/>
  </r>
  <r>
    <s v="20028678-1"/>
    <s v="Soumya"/>
    <x v="2"/>
    <m/>
    <s v="Murugan"/>
    <s v="Soumya"/>
    <x v="0"/>
  </r>
  <r>
    <s v="20027229-1"/>
    <s v="Šoun"/>
    <x v="2"/>
    <m/>
    <s v="Jaroslav"/>
    <s v="Šoun"/>
    <x v="1"/>
  </r>
  <r>
    <s v="9922-1"/>
    <s v="Šourek"/>
    <x v="0"/>
    <m/>
    <s v="Josef"/>
    <s v="Šourek"/>
    <x v="0"/>
  </r>
  <r>
    <s v="9923-1"/>
    <s v="Šourková"/>
    <x v="0"/>
    <m/>
    <s v="Michaela"/>
    <s v="Šourková"/>
    <x v="0"/>
  </r>
  <r>
    <s v="30462-1"/>
    <s v="Sournia"/>
    <x v="0"/>
    <m/>
    <s v="Alain"/>
    <s v="Sournia"/>
    <x v="4"/>
  </r>
  <r>
    <s v="17455-1"/>
    <s v="Sousa Costa"/>
    <x v="0"/>
    <m/>
    <s v="Nuno Maria"/>
    <s v="Sousa Costa"/>
    <x v="0"/>
  </r>
  <r>
    <s v="9925-1"/>
    <s v="Sousa da Câmara"/>
    <x v="0"/>
    <m/>
    <s v="Manuel Emmanuele de"/>
    <s v="Sousa da Câmara"/>
    <x v="1"/>
  </r>
  <r>
    <s v="20014371-1"/>
    <s v="Sousa-Peña"/>
    <x v="0"/>
    <m/>
    <s v="Mario"/>
    <s v="Sousa-Peña"/>
    <x v="0"/>
  </r>
  <r>
    <s v="9926-1"/>
    <s v="Souster"/>
    <x v="0"/>
    <m/>
    <s v="John Eustace Sirett"/>
    <s v="Souster"/>
    <x v="0"/>
  </r>
  <r>
    <s v="27040-1"/>
    <s v="South"/>
    <x v="0"/>
    <m/>
    <s v="Graham Robin"/>
    <s v="South"/>
    <x v="21"/>
  </r>
  <r>
    <s v="9928-1"/>
    <s v="Southall"/>
    <x v="0"/>
    <m/>
    <s v="Russell M."/>
    <s v="Southall"/>
    <x v="0"/>
  </r>
  <r>
    <s v="20011271-1"/>
    <s v="Southcott"/>
    <x v="1"/>
    <m/>
    <s v="R."/>
    <s v="Southcott"/>
    <x v="1"/>
  </r>
  <r>
    <s v="27041-1"/>
    <s v="Southw."/>
    <x v="3"/>
    <m/>
    <s v="Effie Almira"/>
    <s v="Southworth"/>
    <x v="1"/>
  </r>
  <r>
    <s v="20027935-1"/>
    <s v="Souvann."/>
    <x v="2"/>
    <m/>
    <s v="Keooudone"/>
    <s v="Souvannakhoummane"/>
    <x v="0"/>
  </r>
  <r>
    <s v="27042-1"/>
    <s v="Souza"/>
    <x v="1"/>
    <m/>
    <s v="Simone de"/>
    <s v="Souza"/>
    <x v="0"/>
  </r>
  <r>
    <s v="9930-1"/>
    <s v="Souza Brito"/>
    <x v="1"/>
    <m/>
    <s v="Ezequiel Candido"/>
    <s v="Souza Brito"/>
    <x v="0"/>
  </r>
  <r>
    <s v="20016898-1"/>
    <s v="Souza-Chies"/>
    <x v="3"/>
    <m/>
    <s v="Tatiana Teixeira de"/>
    <s v="Souza-Chies"/>
    <x v="0"/>
  </r>
  <r>
    <s v="20016246-1"/>
    <s v="Souzani"/>
    <x v="1"/>
    <m/>
    <s v="Mitra"/>
    <s v="Souzani"/>
    <x v="0"/>
  </r>
  <r>
    <s v="20015496-1"/>
    <s v="Souza-Silva"/>
    <x v="3"/>
    <m/>
    <s v="Rita Fabiana de"/>
    <s v="Souza-Silva"/>
    <x v="0"/>
  </r>
  <r>
    <s v="30464-1"/>
    <s v="Sovereign"/>
    <x v="1"/>
    <m/>
    <s v="H.E."/>
    <s v="Sovereign"/>
    <x v="4"/>
  </r>
  <r>
    <s v="9932-1"/>
    <s v="Sow"/>
    <x v="1"/>
    <m/>
    <s v=""/>
    <s v="Sow bin Tandang"/>
    <x v="0"/>
  </r>
  <r>
    <s v="27043-1"/>
    <s v="Sowerby"/>
    <x v="0"/>
    <m/>
    <s v="James"/>
    <s v="Sowerby"/>
    <x v="29"/>
  </r>
  <r>
    <s v="9936-1"/>
    <s v="Sowter"/>
    <x v="0"/>
    <m/>
    <s v="Frederick Archibald"/>
    <s v="Sowter"/>
    <x v="9"/>
  </r>
  <r>
    <s v="9938-1"/>
    <s v="Soy.-Will."/>
    <x v="0"/>
    <m/>
    <s v="Hubert Félix"/>
    <s v="Soyer-Willemet"/>
    <x v="0"/>
  </r>
  <r>
    <s v="9937-1"/>
    <s v="Soyaux"/>
    <x v="0"/>
    <m/>
    <s v="Hermann"/>
    <s v="Soyaux"/>
    <x v="0"/>
  </r>
  <r>
    <s v="9863-1"/>
    <s v="Söyrinki"/>
    <x v="1"/>
    <m/>
    <s v="Niilo"/>
    <s v="Söyrinki"/>
    <x v="0"/>
  </r>
  <r>
    <s v="20018825-2"/>
    <s v="Soysa"/>
    <x v="1"/>
    <s v="U"/>
    <s v="S.W."/>
    <s v="Soysa"/>
    <x v="0"/>
  </r>
  <r>
    <s v="32073-1"/>
    <s v="Spaaij"/>
    <x v="0"/>
    <m/>
    <s v="Frans"/>
    <s v="Spaaij"/>
    <x v="1"/>
  </r>
  <r>
    <s v="20003629-1"/>
    <s v="Spaay"/>
    <x v="0"/>
    <m/>
    <s v="Frans"/>
    <s v="Spaay"/>
    <x v="1"/>
  </r>
  <r>
    <s v="9939-1"/>
    <s v="Spach"/>
    <x v="0"/>
    <m/>
    <s v="Édouard"/>
    <s v="Spach"/>
    <x v="2"/>
  </r>
  <r>
    <s v="9940-1"/>
    <s v="Spackman"/>
    <x v="0"/>
    <m/>
    <s v="William"/>
    <s v="Spackman"/>
    <x v="0"/>
  </r>
  <r>
    <s v="20008225-2"/>
    <s v="Spadaro"/>
    <x v="3"/>
    <m/>
    <s v="Vivienne"/>
    <s v="Spadaro"/>
    <x v="0"/>
  </r>
  <r>
    <s v="9941-1"/>
    <s v="Spadoni"/>
    <x v="0"/>
    <m/>
    <s v="Paolo"/>
    <s v="Spadoni"/>
    <x v="0"/>
  </r>
  <r>
    <s v="9942-1"/>
    <s v="Spae"/>
    <x v="1"/>
    <m/>
    <s v="Dieudonné"/>
    <s v="Spae"/>
    <x v="0"/>
  </r>
  <r>
    <s v="9943-1"/>
    <s v="Spaend."/>
    <x v="0"/>
    <m/>
    <s v="Gerrit"/>
    <s v="Spaendonck"/>
    <x v="0"/>
  </r>
  <r>
    <s v="27046-1"/>
    <s v="Spain"/>
    <x v="3"/>
    <m/>
    <s v="Joyce Lance"/>
    <s v="Spain"/>
    <x v="1"/>
  </r>
  <r>
    <s v="9945-1"/>
    <s v="Spalding"/>
    <x v="0"/>
    <m/>
    <s v="Volney Morgan"/>
    <s v="Spalding"/>
    <x v="0"/>
  </r>
  <r>
    <s v="38122-1"/>
    <s v="Spalik"/>
    <x v="0"/>
    <m/>
    <s v="Krzystof"/>
    <s v="Spalik"/>
    <x v="0"/>
  </r>
  <r>
    <s v="9946-1"/>
    <s v="Spall."/>
    <x v="0"/>
    <m/>
    <s v="Lazzaro"/>
    <s v="Spallanzani"/>
    <x v="0"/>
  </r>
  <r>
    <s v="27047-1"/>
    <s v="Spalla"/>
    <x v="1"/>
    <m/>
    <s v="C."/>
    <s v="Spalla"/>
    <x v="1"/>
  </r>
  <r>
    <s v="9947-1"/>
    <s v="Spalowsky"/>
    <x v="0"/>
    <m/>
    <s v="Joachim Johann Nepomuk"/>
    <s v="Spalowsky"/>
    <x v="0"/>
  </r>
  <r>
    <s v="39750-1"/>
    <s v="Spalton"/>
    <x v="0"/>
    <m/>
    <s v="Lawrence Mervyn"/>
    <s v="Spalton"/>
    <x v="0"/>
  </r>
  <r>
    <s v="9948-1"/>
    <s v="Spamer"/>
    <x v="0"/>
    <m/>
    <s v="Albert"/>
    <s v="Spamer"/>
    <x v="0"/>
  </r>
  <r>
    <s v="27048-1"/>
    <s v="Spamp."/>
    <x v="0"/>
    <m/>
    <s v="Giovanni"/>
    <s v="Spampinato"/>
    <x v="0"/>
  </r>
  <r>
    <s v="9950-1"/>
    <s v="Span."/>
    <x v="0"/>
    <m/>
    <s v="Johan Baptist"/>
    <s v="Spanoghe"/>
    <x v="0"/>
  </r>
  <r>
    <s v="39190-1"/>
    <s v="Spangler"/>
    <x v="0"/>
    <m/>
    <s v="Russell Edwin"/>
    <s v="Spangler"/>
    <x v="0"/>
  </r>
  <r>
    <s v="20019027-1"/>
    <s v="Španiel"/>
    <x v="0"/>
    <m/>
    <s v="Stanislav"/>
    <s v="Španiel"/>
    <x v="0"/>
  </r>
  <r>
    <s v="9949-1"/>
    <s v="Spann."/>
    <x v="0"/>
    <m/>
    <s v="Candidus"/>
    <s v="Spannagel"/>
    <x v="0"/>
  </r>
  <r>
    <s v="37076-1"/>
    <s v="Spanner"/>
    <x v="0"/>
    <m/>
    <s v="Tobias W."/>
    <s v="Spanner"/>
    <x v="0"/>
  </r>
  <r>
    <s v="12876-1"/>
    <s v="Spanowski"/>
    <x v="0"/>
    <m/>
    <s v="Wolfram"/>
    <s v="Spanowski"/>
    <x v="0"/>
  </r>
  <r>
    <s v="38107-1"/>
    <s v="Spare"/>
    <x v="0"/>
    <m/>
    <s v="Gordon H."/>
    <s v="Spare"/>
    <x v="0"/>
  </r>
  <r>
    <s v="30465-1"/>
    <s v="Spargo"/>
    <x v="3"/>
    <m/>
    <s v="Mildred Webster"/>
    <s v="Spargo"/>
    <x v="4"/>
  </r>
  <r>
    <s v="27050-1"/>
    <s v="Sparks"/>
    <x v="1"/>
    <m/>
    <s v="A.K."/>
    <s v="Sparks"/>
    <x v="1"/>
  </r>
  <r>
    <s v="30466-1"/>
    <s v="Sparling"/>
    <x v="3"/>
    <m/>
    <s v="Shirley Ray"/>
    <s v="Sparling"/>
    <x v="4"/>
  </r>
  <r>
    <s v="9951-1"/>
    <s v="Sparre"/>
    <x v="1"/>
    <m/>
    <s v="Benkt(Bengt)"/>
    <s v="Sparre"/>
    <x v="0"/>
  </r>
  <r>
    <s v="20002332-1"/>
    <s v="Sparrius"/>
    <x v="0"/>
    <m/>
    <s v="Laurens Benjamin"/>
    <s v="Sparrius"/>
    <x v="1"/>
  </r>
  <r>
    <s v="9952-1"/>
    <s v="Sparrm."/>
    <x v="0"/>
    <m/>
    <s v="Anders"/>
    <s v="Sparrman"/>
    <x v="0"/>
  </r>
  <r>
    <s v="12877-1"/>
    <s v="Sparrow"/>
    <x v="0"/>
    <m/>
    <s v="Frederick Kroeber"/>
    <s v="Sparrow"/>
    <x v="1"/>
  </r>
  <r>
    <s v="20017487-1"/>
    <s v="Spassk."/>
    <x v="1"/>
    <m/>
    <s v="N.A."/>
    <s v="Spasskaya"/>
    <x v="0"/>
  </r>
  <r>
    <s v="31415-1"/>
    <s v="Spasskaja"/>
    <x v="1"/>
    <m/>
    <s v="N.A."/>
    <s v="Spasskaja"/>
    <x v="0"/>
  </r>
  <r>
    <s v="20003013-1"/>
    <s v="Spatafora"/>
    <x v="0"/>
    <m/>
    <s v="Joseph W."/>
    <s v="Spatafora"/>
    <x v="1"/>
  </r>
  <r>
    <s v="13088-1"/>
    <s v="Späth"/>
    <x v="0"/>
    <m/>
    <s v="Franz Ludwig"/>
    <s v="Späth"/>
    <x v="0"/>
  </r>
  <r>
    <s v="9953-1"/>
    <s v="Spatzier"/>
    <x v="0"/>
    <m/>
    <s v="Johann(Jan)"/>
    <s v="Spatzier"/>
    <x v="0"/>
  </r>
  <r>
    <s v="27053-1"/>
    <s v="Spauld."/>
    <x v="0"/>
    <m/>
    <s v="Perley"/>
    <s v="Spaulding"/>
    <x v="1"/>
  </r>
  <r>
    <s v="27054-1"/>
    <s v="Speare"/>
    <x v="0"/>
    <m/>
    <s v="Alden True"/>
    <s v="Speare"/>
    <x v="1"/>
  </r>
  <r>
    <s v="9954-1"/>
    <s v="Specht"/>
    <x v="0"/>
    <m/>
    <s v="Raymond Louis"/>
    <s v="Specht"/>
    <x v="0"/>
  </r>
  <r>
    <s v="36139-1"/>
    <s v="Speckm."/>
    <x v="0"/>
    <m/>
    <s v="Manfred"/>
    <s v="Speckmaier"/>
    <x v="0"/>
  </r>
  <r>
    <s v="20008117-2"/>
    <s v="Specks"/>
    <x v="0"/>
    <m/>
    <s v="Ernst"/>
    <s v="Specks"/>
    <x v="0"/>
  </r>
  <r>
    <s v="39261-1"/>
    <s v="Speede"/>
    <x v="0"/>
    <m/>
    <s v="G.T. Frederic S. Barlow"/>
    <s v="Speede"/>
    <x v="0"/>
  </r>
  <r>
    <s v="27055-1"/>
    <s v="Speer"/>
    <x v="0"/>
    <m/>
    <s v="Eberhard Otto von"/>
    <s v="Speer"/>
    <x v="1"/>
  </r>
  <r>
    <s v="9955-1"/>
    <s v="Speg."/>
    <x v="0"/>
    <m/>
    <s v="Carlo Luigi (Carlos Luis)"/>
    <s v="Spegazzini"/>
    <x v="55"/>
  </r>
  <r>
    <s v="15696-1"/>
    <s v="Spegg."/>
    <x v="1"/>
    <m/>
    <s v="Rutile A."/>
    <s v="Speggazini"/>
    <x v="7"/>
  </r>
  <r>
    <s v="9956-1"/>
    <s v="Speke"/>
    <x v="0"/>
    <m/>
    <s v="John Hanning"/>
    <s v="Speke"/>
    <x v="0"/>
  </r>
  <r>
    <s v="9957-1"/>
    <s v="Spellenb."/>
    <x v="0"/>
    <m/>
    <s v="Richard William"/>
    <s v="Spellenberg"/>
    <x v="0"/>
  </r>
  <r>
    <s v="9958-1"/>
    <s v="Spellman"/>
    <x v="0"/>
    <m/>
    <s v="David L."/>
    <s v="Spellman"/>
    <x v="0"/>
  </r>
  <r>
    <s v="20002914-1"/>
    <s v="Spenc.-Mart."/>
    <x v="3"/>
    <m/>
    <s v="Isabel"/>
    <s v="Spencer-Martins"/>
    <x v="1"/>
  </r>
  <r>
    <s v="9959-1"/>
    <s v="Spence"/>
    <x v="0"/>
    <m/>
    <s v="Magnus"/>
    <s v="Spence"/>
    <x v="0"/>
  </r>
  <r>
    <s v="30467-1"/>
    <s v="Spencer"/>
    <x v="0"/>
    <m/>
    <s v="Herbert"/>
    <s v="Spencer"/>
    <x v="4"/>
  </r>
  <r>
    <s v="9960-1"/>
    <s v="Spenn."/>
    <x v="0"/>
    <m/>
    <s v="Fridolin Carl Leopold"/>
    <s v="Spenner"/>
    <x v="2"/>
  </r>
  <r>
    <s v="14527-1"/>
    <s v="Speranza"/>
    <x v="3"/>
    <m/>
    <s v="Maria"/>
    <s v="Speranza"/>
    <x v="0"/>
  </r>
  <r>
    <s v="30469-1"/>
    <s v="Sperapani"/>
    <x v="3"/>
    <m/>
    <s v="Clare P."/>
    <s v="Sperapani"/>
    <x v="4"/>
  </r>
  <r>
    <s v="20011298-1"/>
    <s v="Sperati"/>
    <x v="0"/>
    <m/>
    <s v="Gianfranco"/>
    <s v="Sperati"/>
    <x v="1"/>
  </r>
  <r>
    <s v="9961-1"/>
    <s v="Sperk"/>
    <x v="0"/>
    <m/>
    <s v="Gustav"/>
    <s v="Sperk"/>
    <x v="16"/>
  </r>
  <r>
    <s v="9962-1"/>
    <s v="Sperlich"/>
    <x v="0"/>
    <m/>
    <s v="Adolf"/>
    <s v="Sperlich"/>
    <x v="0"/>
  </r>
  <r>
    <s v="36355-1"/>
    <s v="Sperling"/>
    <x v="0"/>
    <m/>
    <s v="Calvin Ross"/>
    <s v="Sperling"/>
    <x v="0"/>
  </r>
  <r>
    <s v="30470-1"/>
    <s v="Spero"/>
    <x v="0"/>
    <m/>
    <s v="Howard J."/>
    <s v="Spero"/>
    <x v="4"/>
  </r>
  <r>
    <s v="27064-1"/>
    <s v="Speroni"/>
    <x v="1"/>
    <m/>
    <s v="D."/>
    <s v="Speroni"/>
    <x v="1"/>
  </r>
  <r>
    <s v="9963-1"/>
    <s v="Sperry"/>
    <x v="0"/>
    <m/>
    <s v="Omer Edison"/>
    <s v="Sperry"/>
    <x v="0"/>
  </r>
  <r>
    <s v="9964-1"/>
    <s v="Speschnew"/>
    <x v="0"/>
    <m/>
    <s v="Nicolai Nicolaievich von"/>
    <s v="Speschnew"/>
    <x v="1"/>
  </r>
  <r>
    <s v="34599-1"/>
    <s v="Spessa"/>
    <x v="3"/>
    <m/>
    <s v="Carolina"/>
    <s v="Spessa"/>
    <x v="1"/>
  </r>
  <r>
    <s v="9965-1"/>
    <s v="Speta"/>
    <x v="0"/>
    <m/>
    <s v="Franz"/>
    <s v="Speta"/>
    <x v="0"/>
  </r>
  <r>
    <s v="27067-1"/>
    <s v="Spethmann"/>
    <x v="0"/>
    <m/>
    <s v="Wolfgang"/>
    <s v="Spethmann"/>
    <x v="0"/>
  </r>
  <r>
    <s v="9966-1"/>
    <s v="Spevak"/>
    <x v="3"/>
    <m/>
    <s v="Virginia Sager"/>
    <s v="Spevak"/>
    <x v="0"/>
  </r>
  <r>
    <s v="9967-1"/>
    <s v="Spicer"/>
    <x v="0"/>
    <m/>
    <s v="William Webb"/>
    <s v="Spicer"/>
    <x v="0"/>
  </r>
  <r>
    <s v="27068-1"/>
    <s v="Spichiger"/>
    <x v="0"/>
    <m/>
    <s v="Rodolphe-Edouard"/>
    <s v="Spichiger"/>
    <x v="0"/>
  </r>
  <r>
    <s v="27069-1"/>
    <s v="Spieck."/>
    <x v="0"/>
    <m/>
    <s v="Albert"/>
    <s v="Spieckermann"/>
    <x v="1"/>
  </r>
  <r>
    <s v="27070-1"/>
    <s v="Spiegel"/>
    <x v="0"/>
    <m/>
    <s v="Frederick W."/>
    <s v="Spiegel"/>
    <x v="1"/>
  </r>
  <r>
    <s v="9968-1"/>
    <s v="Spieler"/>
    <x v="0"/>
    <m/>
    <s v="Alexander Julius Theodor"/>
    <s v="Spieler"/>
    <x v="0"/>
  </r>
  <r>
    <s v="9969-1"/>
    <s v="Spielm."/>
    <x v="0"/>
    <m/>
    <s v="Jakob Reinhold"/>
    <s v="Spielmann"/>
    <x v="0"/>
  </r>
  <r>
    <s v="27071-1"/>
    <s v="Spielman"/>
    <x v="3"/>
    <m/>
    <s v="Linda J."/>
    <s v="Spielman"/>
    <x v="1"/>
  </r>
  <r>
    <s v="39011-1"/>
    <s v="Spier"/>
    <x v="0"/>
    <m/>
    <s v="Leo"/>
    <s v="Spier"/>
    <x v="1"/>
  </r>
  <r>
    <s v="20003298-1"/>
    <s v="Spiers"/>
    <x v="1"/>
    <m/>
    <s v="A.G."/>
    <s v="Spiers"/>
    <x v="1"/>
  </r>
  <r>
    <s v="37878-1"/>
    <s v="Spies"/>
    <x v="1"/>
    <m/>
    <s v="J.J."/>
    <s v="Spies"/>
    <x v="0"/>
  </r>
  <r>
    <s v="27072-1"/>
    <s v="Spieshnev"/>
    <x v="0"/>
    <m/>
    <s v="Nikolai"/>
    <s v="Spieshnev"/>
    <x v="1"/>
  </r>
  <r>
    <s v="20022820-1"/>
    <s v="Spiess"/>
    <x v="2"/>
    <m/>
    <s v="Karl"/>
    <s v="Spiess"/>
    <x v="0"/>
  </r>
  <r>
    <s v="14528-1"/>
    <s v="Spigai"/>
    <x v="0"/>
    <m/>
    <s v="Raffaele"/>
    <s v="Spigai"/>
    <x v="0"/>
  </r>
  <r>
    <s v="9970-1"/>
    <s v="Spilger"/>
    <x v="0"/>
    <m/>
    <s v="Ludwig"/>
    <s v="Spilger"/>
    <x v="0"/>
  </r>
  <r>
    <s v="9971-1"/>
    <s v="Spillman"/>
    <x v="0"/>
    <m/>
    <s v="William Jasper"/>
    <s v="Spillman"/>
    <x v="0"/>
  </r>
  <r>
    <s v="27073-1"/>
    <s v="Spiltoir"/>
    <x v="0"/>
    <m/>
    <s v="Charles Francis"/>
    <s v="Spiltoir"/>
    <x v="1"/>
  </r>
  <r>
    <s v="9972-1"/>
    <s v="Spin"/>
    <x v="0"/>
    <m/>
    <s v="(Marquis de)"/>
    <s v="Spin"/>
    <x v="0"/>
  </r>
  <r>
    <s v="20024855-1"/>
    <s v="Spina"/>
    <x v="2"/>
    <m/>
    <s v="Andréa Pozetti"/>
    <s v="Spina"/>
    <x v="0"/>
  </r>
  <r>
    <s v="20027231-1"/>
    <s v="Špinar"/>
    <x v="0"/>
    <s v="M"/>
    <s v="Pavel"/>
    <s v="Špinar"/>
    <x v="1"/>
  </r>
  <r>
    <s v="27074-1"/>
    <s v="Spindl."/>
    <x v="1"/>
    <m/>
    <s v="M. (of Plauen)"/>
    <s v="Spindler"/>
    <x v="6"/>
  </r>
  <r>
    <s v="27075-1"/>
    <s v="Spinedi"/>
    <x v="0"/>
    <m/>
    <s v="Horacio A."/>
    <s v="Spinedi"/>
    <x v="1"/>
  </r>
  <r>
    <s v="9973-1"/>
    <s v="Spingarn"/>
    <x v="0"/>
    <m/>
    <s v="Joel Elias"/>
    <s v="Spingarn"/>
    <x v="0"/>
  </r>
  <r>
    <s v="9974-1"/>
    <s v="Spinner"/>
    <x v="0"/>
    <m/>
    <s v="Henri"/>
    <s v="Spinner"/>
    <x v="0"/>
  </r>
  <r>
    <s v="20019022-1"/>
    <s v="Spinosi"/>
    <x v="3"/>
    <m/>
    <s v="Katia"/>
    <s v="Spinosi"/>
    <x v="0"/>
  </r>
  <r>
    <s v="9975-1"/>
    <s v="Spire"/>
    <x v="0"/>
    <m/>
    <s v="Camille Joseph"/>
    <s v="Spire"/>
    <x v="0"/>
  </r>
  <r>
    <s v="20002220-1"/>
    <s v="Spirin"/>
    <x v="0"/>
    <m/>
    <s v="Wjacheslav A."/>
    <s v="Spirin"/>
    <x v="1"/>
  </r>
  <r>
    <s v="6115-1"/>
    <s v="Spirlet"/>
    <x v="3"/>
    <m/>
    <s v="Marie-Louise"/>
    <s v="Spirlet"/>
    <x v="0"/>
  </r>
  <r>
    <s v="9976-1"/>
    <s v="Spitzel"/>
    <x v="0"/>
    <m/>
    <s v="Anton von"/>
    <s v="Spitzel"/>
    <x v="0"/>
  </r>
  <r>
    <s v="9977-1"/>
    <s v="Spitzn."/>
    <x v="0"/>
    <m/>
    <s v="Wenzel (Václav)"/>
    <s v="Spitzner"/>
    <x v="5"/>
  </r>
  <r>
    <s v="9978-1"/>
    <s v="Spix"/>
    <x v="0"/>
    <m/>
    <s v="Johann Baptist von"/>
    <s v="Spix"/>
    <x v="0"/>
  </r>
  <r>
    <s v="30472-1"/>
    <s v="Spjeldn."/>
    <x v="0"/>
    <m/>
    <s v="Nils"/>
    <s v="Spjeldnaes"/>
    <x v="4"/>
  </r>
  <r>
    <s v="20003576-1"/>
    <s v="Spjut"/>
    <x v="0"/>
    <m/>
    <s v="Richard W."/>
    <s v="Spjut"/>
    <x v="1"/>
  </r>
  <r>
    <s v="27077-1"/>
    <s v="Splend."/>
    <x v="0"/>
    <m/>
    <s v="Achille"/>
    <s v="Splendore"/>
    <x v="21"/>
  </r>
  <r>
    <s v="9979-1"/>
    <s v="Splitg."/>
    <x v="0"/>
    <m/>
    <s v="Frederik Louis"/>
    <s v="Splitgerber"/>
    <x v="2"/>
  </r>
  <r>
    <s v="36376-1"/>
    <s v="Splithof-Heerschop"/>
    <x v="1"/>
    <m/>
    <s v=""/>
    <s v="Splithof-Heerschop"/>
    <x v="0"/>
  </r>
  <r>
    <s v="30473-1"/>
    <s v="Spode"/>
    <x v="1"/>
    <m/>
    <s v="F."/>
    <s v="Spode"/>
    <x v="4"/>
  </r>
  <r>
    <s v="20010761-1"/>
    <s v="Spokes"/>
    <x v="1"/>
    <m/>
    <s v="T.M."/>
    <s v="Spokes"/>
    <x v="0"/>
  </r>
  <r>
    <s v="9980-1"/>
    <s v="Spongberg"/>
    <x v="0"/>
    <m/>
    <s v="Stephen Alex"/>
    <s v="Spongberg"/>
    <x v="0"/>
  </r>
  <r>
    <s v="27078-1"/>
    <s v="Spooner"/>
    <x v="0"/>
    <m/>
    <s v="Brian Martin"/>
    <s v="Spooner"/>
    <x v="1"/>
  </r>
  <r>
    <s v="20027684-1"/>
    <s v="Sporck-Koehler"/>
    <x v="3"/>
    <s v="F"/>
    <s v="Margaret J."/>
    <s v="Sporck-Koehler"/>
    <x v="0"/>
  </r>
  <r>
    <s v="9981-1"/>
    <s v="Sporl."/>
    <x v="0"/>
    <m/>
    <s v="Friedrich Wilhelm"/>
    <s v="Sporleder"/>
    <x v="0"/>
  </r>
  <r>
    <s v="9985-1"/>
    <s v="Sprague"/>
    <x v="0"/>
    <m/>
    <s v="Thomas Archibald"/>
    <s v="Sprague"/>
    <x v="0"/>
  </r>
  <r>
    <s v="20011285-1"/>
    <s v="Sprau"/>
    <x v="0"/>
    <m/>
    <s v="Fritz"/>
    <s v="Sprau"/>
    <x v="1"/>
  </r>
  <r>
    <s v="9988-1"/>
    <s v="Sprecher"/>
    <x v="0"/>
    <m/>
    <s v="Andreas"/>
    <s v="Sprecher von Bernegg"/>
    <x v="0"/>
  </r>
  <r>
    <s v="20002525-1"/>
    <s v="Sprée"/>
    <x v="1"/>
    <m/>
    <s v="Th."/>
    <s v="Sprée"/>
    <x v="1"/>
  </r>
  <r>
    <s v="39854-1"/>
    <s v="Spreeth"/>
    <x v="1"/>
    <m/>
    <s v="A.D."/>
    <s v="Spreeth"/>
    <x v="0"/>
  </r>
  <r>
    <s v="9989-1"/>
    <s v="Spreitz."/>
    <x v="1"/>
    <m/>
    <s v="G.C."/>
    <s v="Spreitzenhofer"/>
    <x v="0"/>
  </r>
  <r>
    <s v="9992-1"/>
    <s v="Spreng."/>
    <x v="0"/>
    <m/>
    <s v="Curt (Kurt, Curtius) Polycarp Joachim"/>
    <s v="Sprengel"/>
    <x v="28"/>
  </r>
  <r>
    <s v="14167-1"/>
    <s v="Sprenger"/>
    <x v="0"/>
    <m/>
    <s v="Carl(Charles) Ludwig"/>
    <s v="Sprenger"/>
    <x v="0"/>
  </r>
  <r>
    <s v="20031470-1"/>
    <s v="Sprent"/>
    <x v="3"/>
    <s v="F"/>
    <s v="Janet I."/>
    <s v="Sprent"/>
    <x v="0"/>
  </r>
  <r>
    <s v="9993-1"/>
    <s v="Sprib."/>
    <x v="0"/>
    <m/>
    <s v="Franz Joseph"/>
    <s v="Spribille"/>
    <x v="0"/>
  </r>
  <r>
    <s v="30474-1"/>
    <s v="Spriest."/>
    <x v="0"/>
    <m/>
    <s v="Julius"/>
    <s v="Spriestersbach"/>
    <x v="4"/>
  </r>
  <r>
    <s v="9994-1"/>
    <s v="Spring"/>
    <x v="0"/>
    <m/>
    <s v="Antoine Frédéric"/>
    <s v="Spring"/>
    <x v="26"/>
  </r>
  <r>
    <s v="37077-1"/>
    <s v="Spring."/>
    <x v="0"/>
    <m/>
    <s v="Lawrence Stephen"/>
    <s v="Springate"/>
    <x v="0"/>
  </r>
  <r>
    <s v="27083-1"/>
    <s v="Springael"/>
    <x v="0"/>
    <m/>
    <s v="Roger F."/>
    <s v="Springael"/>
    <x v="1"/>
  </r>
  <r>
    <s v="27084-1"/>
    <s v="Springer"/>
    <x v="3"/>
    <m/>
    <s v="Martha Edith"/>
    <s v="Springer"/>
    <x v="1"/>
  </r>
  <r>
    <s v="9995-1"/>
    <s v="Spruce"/>
    <x v="0"/>
    <m/>
    <s v="Richard"/>
    <s v="Spruce"/>
    <x v="13"/>
  </r>
  <r>
    <s v="20016971-1"/>
    <s v="Sprumont"/>
    <x v="1"/>
    <m/>
    <s v="G."/>
    <s v="Sprumont"/>
    <x v="6"/>
  </r>
  <r>
    <s v="9996-1"/>
    <s v="Spruner"/>
    <x v="0"/>
    <m/>
    <s v="Wilhelm von"/>
    <s v="Spruner"/>
    <x v="0"/>
  </r>
  <r>
    <s v="30476-1"/>
    <s v="Sprung"/>
    <x v="0"/>
    <m/>
    <s v="Douglas C."/>
    <s v="Sprung"/>
    <x v="4"/>
  </r>
  <r>
    <s v="20028251-1"/>
    <s v="Sprunt"/>
    <x v="1"/>
    <m/>
    <s v=""/>
    <s v="Sprunt"/>
    <x v="0"/>
  </r>
  <r>
    <s v="9997-1"/>
    <s v="Sprygin"/>
    <x v="0"/>
    <m/>
    <s v="Ivan Ivanovic"/>
    <s v="Sprygin"/>
    <x v="0"/>
  </r>
  <r>
    <s v="20030201-1"/>
    <s v="Spurrier"/>
    <x v="2"/>
    <m/>
    <s v="M. Ariel"/>
    <s v="Spurrier"/>
    <x v="0"/>
  </r>
  <r>
    <s v="9998-1"/>
    <s v="Squier"/>
    <x v="0"/>
    <m/>
    <s v="Ephraim George"/>
    <s v="Squier"/>
    <x v="0"/>
  </r>
  <r>
    <s v="9999-1"/>
    <s v="Squinab."/>
    <x v="0"/>
    <m/>
    <s v="Senofonte(Xenofonte)"/>
    <s v="Squinabol"/>
    <x v="37"/>
  </r>
  <r>
    <s v="16913-1"/>
    <s v="Squivet"/>
    <x v="0"/>
    <m/>
    <s v="Joseph"/>
    <s v="Squivet de Carondelet"/>
    <x v="6"/>
  </r>
  <r>
    <s v="20031144-1"/>
    <s v="Sramkó"/>
    <x v="2"/>
    <m/>
    <s v="Gabór"/>
    <s v="Sramkó"/>
    <x v="0"/>
  </r>
  <r>
    <s v="27086-1"/>
    <s v="Srebrod."/>
    <x v="1"/>
    <m/>
    <s v="I.N."/>
    <s v="Srebrodolskaja"/>
    <x v="20"/>
  </r>
  <r>
    <s v="10000-1"/>
    <s v="Sred."/>
    <x v="0"/>
    <m/>
    <s v="Nicolai Konstantinovich"/>
    <s v="Sredinsky"/>
    <x v="5"/>
  </r>
  <r>
    <s v="20021410-1"/>
    <s v="Sreedevi"/>
    <x v="1"/>
    <m/>
    <s v="B."/>
    <s v="Sreedevi"/>
    <x v="0"/>
  </r>
  <r>
    <s v="20022018-1"/>
    <s v="Sreejith"/>
    <x v="1"/>
    <m/>
    <s v="Puravannoor E."/>
    <s v="Sreejith"/>
    <x v="0"/>
  </r>
  <r>
    <s v="27087-1"/>
    <s v="Sreek."/>
    <x v="1"/>
    <m/>
    <s v="Puthenpurayil Viswanathan"/>
    <s v="Sreekumar"/>
    <x v="5"/>
  </r>
  <r>
    <s v="20002184-1"/>
    <s v="Sreekala"/>
    <x v="1"/>
    <m/>
    <s v="K.N."/>
    <s v="Sreekala"/>
    <x v="1"/>
  </r>
  <r>
    <s v="30477-1"/>
    <s v="Sreel."/>
    <x v="1"/>
    <m/>
    <s v="P.M."/>
    <s v="Sreelatha"/>
    <x v="4"/>
  </r>
  <r>
    <s v="10001-1"/>
    <s v="Sreem."/>
    <x v="1"/>
    <m/>
    <s v="C.P."/>
    <s v="Sreemadhavan"/>
    <x v="0"/>
  </r>
  <r>
    <s v="30478-1"/>
    <s v="Sreen."/>
    <x v="1"/>
    <m/>
    <s v="M.R."/>
    <s v="Sreenivasa"/>
    <x v="4"/>
  </r>
  <r>
    <s v="30479-1"/>
    <s v="Sreer."/>
    <x v="1"/>
    <m/>
    <s v="T."/>
    <s v="Sreeramulu"/>
    <x v="4"/>
  </r>
  <r>
    <s v="20024911-1"/>
    <s v="Sreeraj"/>
    <x v="2"/>
    <m/>
    <s v="Villuvattathu"/>
    <s v="Sreeraj"/>
    <x v="0"/>
  </r>
  <r>
    <s v="37078-1"/>
    <s v="Srib."/>
    <x v="1"/>
    <m/>
    <s v="Duangchai"/>
    <s v="Sriboonma"/>
    <x v="0"/>
  </r>
  <r>
    <s v="27088-1"/>
    <s v="Sridhar"/>
    <x v="1"/>
    <m/>
    <s v="T.S."/>
    <s v="Sridhar"/>
    <x v="1"/>
  </r>
  <r>
    <s v="30480-1"/>
    <s v="Sridharan"/>
    <x v="1"/>
    <m/>
    <s v="V.T."/>
    <s v="Sridharan"/>
    <x v="4"/>
  </r>
  <r>
    <s v="38687-1"/>
    <s v="Sridith"/>
    <x v="1"/>
    <m/>
    <s v="Kitichate"/>
    <s v="Sridith"/>
    <x v="0"/>
  </r>
  <r>
    <s v="30481-1"/>
    <s v="Sriman."/>
    <x v="1"/>
    <m/>
    <s v="Vithya"/>
    <s v="Srimanobhas"/>
    <x v="4"/>
  </r>
  <r>
    <s v="27089-1"/>
    <s v="Srinath"/>
    <x v="1"/>
    <m/>
    <s v="K.V."/>
    <s v="Srinath"/>
    <x v="1"/>
  </r>
  <r>
    <s v="20019866-1"/>
    <s v="Sringesh"/>
    <x v="1"/>
    <m/>
    <s v=""/>
    <s v="Sringesh"/>
    <x v="0"/>
  </r>
  <r>
    <s v="20032817-1"/>
    <s v="Sringesw."/>
    <x v="1"/>
    <m/>
    <s v="A.N."/>
    <s v="Sringeswara"/>
    <x v="0"/>
  </r>
  <r>
    <s v="27091-1"/>
    <s v="Sriniv."/>
    <x v="1"/>
    <m/>
    <s v="Kattalaicheri Venkataraman"/>
    <s v="Srinivasan"/>
    <x v="1"/>
  </r>
  <r>
    <s v="27090-1"/>
    <s v="Srinivas."/>
    <x v="1"/>
    <m/>
    <s v="B.V."/>
    <s v="Srinivasalu"/>
    <x v="1"/>
  </r>
  <r>
    <s v="20010247-1"/>
    <s v="Srinivasu"/>
    <x v="1"/>
    <m/>
    <s v="T."/>
    <s v="Srinivasu"/>
    <x v="0"/>
  </r>
  <r>
    <s v="20003650-1"/>
    <s v="Srinivasulu"/>
    <x v="1"/>
    <m/>
    <s v="U."/>
    <s v="Srinivasulu"/>
    <x v="1"/>
  </r>
  <r>
    <s v="20003297-1"/>
    <s v="Srisailam"/>
    <x v="1"/>
    <m/>
    <s v="K."/>
    <s v="Srisailam"/>
    <x v="1"/>
  </r>
  <r>
    <s v="20004556-2"/>
    <s v="Srisanga"/>
    <x v="1"/>
    <m/>
    <s v="Prachaya"/>
    <s v="Srisanga"/>
    <x v="0"/>
  </r>
  <r>
    <s v="27094-1"/>
    <s v="Srisk."/>
    <x v="1"/>
    <m/>
    <s v="A."/>
    <s v="Sriskantha"/>
    <x v="1"/>
  </r>
  <r>
    <s v="12277-1"/>
    <s v="Srisuko"/>
    <x v="2"/>
    <m/>
    <s v="Montien"/>
    <s v="Srisuko"/>
    <x v="0"/>
  </r>
  <r>
    <s v="20031404-1"/>
    <s v="Srivastav"/>
    <x v="2"/>
    <m/>
    <s v="Mansa"/>
    <s v="Srivastav"/>
    <x v="0"/>
  </r>
  <r>
    <s v="15697-1"/>
    <s v="Srivastra"/>
    <x v="1"/>
    <m/>
    <s v="P.N."/>
    <s v="Srivastra"/>
    <x v="7"/>
  </r>
  <r>
    <s v="10002-1"/>
    <s v="Sroëlov"/>
    <x v="0"/>
    <m/>
    <s v="R."/>
    <s v="Sroëlov"/>
    <x v="0"/>
  </r>
  <r>
    <s v="37306-1"/>
    <s v="St George"/>
    <x v="0"/>
    <m/>
    <s v="Ian M."/>
    <s v="St George"/>
    <x v="0"/>
  </r>
  <r>
    <s v="26009-1"/>
    <s v="St.-Amans"/>
    <x v="0"/>
    <m/>
    <s v="Jean Florimond Boudon de"/>
    <s v="Saint-Amans"/>
    <x v="32"/>
  </r>
  <r>
    <s v="8822-1"/>
    <s v="St.Brody"/>
    <x v="0"/>
    <m/>
    <s v="Gustavus A.Ornano"/>
    <s v="St.Brody"/>
    <x v="0"/>
  </r>
  <r>
    <s v="20003027-1"/>
    <s v="St.Clair"/>
    <x v="0"/>
    <m/>
    <s v="Larry L."/>
    <s v="St. Clair"/>
    <x v="1"/>
  </r>
  <r>
    <s v="8823-1"/>
    <s v="St.Cloud"/>
    <x v="1"/>
    <m/>
    <s v="S.F."/>
    <s v="St.Cloud"/>
    <x v="0"/>
  </r>
  <r>
    <s v="8824-1"/>
    <s v="St.-Cyr"/>
    <x v="0"/>
    <m/>
    <s v="Dominique Napoleon Deshayes"/>
    <s v="Saint-Cyr"/>
    <x v="0"/>
  </r>
  <r>
    <s v="8825-1"/>
    <s v="St.-Gal"/>
    <x v="3"/>
    <m/>
    <s v="Marie Joseph"/>
    <s v="Saint-Gal"/>
    <x v="0"/>
  </r>
  <r>
    <s v="8826-1"/>
    <s v="St.-Germ."/>
    <x v="1"/>
    <m/>
    <s v="J.J.de"/>
    <s v="Saint-Germain"/>
    <x v="0"/>
  </r>
  <r>
    <s v="8832-1"/>
    <s v="St.-Lag."/>
    <x v="0"/>
    <m/>
    <s v="Jean Baptiste"/>
    <s v="Saint-Lager"/>
    <x v="2"/>
  </r>
  <r>
    <s v="14174-1"/>
    <s v="St.-Lég."/>
    <x v="0"/>
    <m/>
    <s v="Léon"/>
    <s v="Saint-Léger"/>
    <x v="0"/>
  </r>
  <r>
    <s v="26011-1"/>
    <s v="St.-Marcel"/>
    <x v="0"/>
    <m/>
    <s v="Gaspard Dejean de"/>
    <s v="Saint-Marcel"/>
    <x v="6"/>
  </r>
  <r>
    <s v="8833-1"/>
    <s v="St.-Moul."/>
    <x v="0"/>
    <m/>
    <s v="Vincentius Josephus de"/>
    <s v="Saint-Moulin"/>
    <x v="0"/>
  </r>
  <r>
    <s v="8834-1"/>
    <s v="St.-Simon"/>
    <x v="0"/>
    <m/>
    <s v="Maximilien Henri de"/>
    <s v="Saint-Simon"/>
    <x v="0"/>
  </r>
  <r>
    <s v="8835-1"/>
    <s v="St.-Yves"/>
    <x v="0"/>
    <m/>
    <s v="Alfred (Marie Augustine)"/>
    <s v="Saint-Yves"/>
    <x v="0"/>
  </r>
  <r>
    <s v="40279-1"/>
    <s v="Staal"/>
    <x v="1"/>
    <m/>
    <s v=""/>
    <s v="Staal"/>
    <x v="0"/>
  </r>
  <r>
    <s v="20017644-1"/>
    <s v="Stabb."/>
    <x v="1"/>
    <m/>
    <s v="O.E."/>
    <s v="Stabbetorp"/>
    <x v="0"/>
  </r>
  <r>
    <s v="17832-1"/>
    <s v="Stabile"/>
    <x v="1"/>
    <m/>
    <s v="L."/>
    <s v="Stabile de Nucci"/>
    <x v="1"/>
  </r>
  <r>
    <s v="10003-1"/>
    <s v="Stabler"/>
    <x v="0"/>
    <m/>
    <s v="George"/>
    <s v="Stabler"/>
    <x v="0"/>
  </r>
  <r>
    <s v="12880-1"/>
    <s v="Staby"/>
    <x v="0"/>
    <m/>
    <s v="Ludwig Hermann Friedrich Wilhelm"/>
    <s v="Staby"/>
    <x v="0"/>
  </r>
  <r>
    <s v="10004-1"/>
    <s v="Stace"/>
    <x v="0"/>
    <m/>
    <s v="Clive Anthony"/>
    <s v="Stace"/>
    <x v="2"/>
  </r>
  <r>
    <s v="10005-1"/>
    <s v="Stacey"/>
    <x v="0"/>
    <m/>
    <s v="John William"/>
    <s v="Stacey"/>
    <x v="0"/>
  </r>
  <r>
    <s v="27113-1"/>
    <s v="Stach"/>
    <x v="1"/>
    <m/>
    <s v="E."/>
    <s v="Stach"/>
    <x v="1"/>
  </r>
  <r>
    <s v="12881-1"/>
    <s v="Stache"/>
    <x v="0"/>
    <m/>
    <s v="Karl Heinrich Hector Guido"/>
    <s v="Stache"/>
    <x v="58"/>
  </r>
  <r>
    <s v="27114-1"/>
    <s v="Stack"/>
    <x v="1"/>
    <m/>
    <s v="R.W."/>
    <s v="Stack"/>
    <x v="1"/>
  </r>
  <r>
    <s v="10006-1"/>
    <s v="Stackh."/>
    <x v="0"/>
    <m/>
    <s v="John"/>
    <s v="Stackhouse"/>
    <x v="32"/>
  </r>
  <r>
    <s v="10007-1"/>
    <s v="Stacy"/>
    <x v="0"/>
    <m/>
    <s v="John E."/>
    <s v="Stacy"/>
    <x v="0"/>
  </r>
  <r>
    <s v="34232-1"/>
    <s v="Stadel"/>
    <x v="1"/>
    <m/>
    <s v="O."/>
    <s v="Stadel"/>
    <x v="1"/>
  </r>
  <r>
    <s v="10008-1"/>
    <s v="Stadelm."/>
    <x v="0"/>
    <m/>
    <s v="Ernst"/>
    <s v="Stadelmeyer"/>
    <x v="0"/>
  </r>
  <r>
    <s v="27115-1"/>
    <s v="Stadelman"/>
    <x v="1"/>
    <m/>
    <s v="F."/>
    <s v="Stadelman"/>
    <x v="1"/>
  </r>
  <r>
    <s v="27116-1"/>
    <s v="Stadelmann"/>
    <x v="1"/>
    <m/>
    <s v="R.J."/>
    <s v="Stadelmann"/>
    <x v="1"/>
  </r>
  <r>
    <s v="10009-1"/>
    <s v="Stadler"/>
    <x v="0"/>
    <m/>
    <s v="Solomon"/>
    <s v="Stadler"/>
    <x v="0"/>
  </r>
  <r>
    <s v="10010-1"/>
    <s v="Stadlm."/>
    <x v="0"/>
    <m/>
    <s v="Josef"/>
    <s v="Stadlmann"/>
    <x v="0"/>
  </r>
  <r>
    <s v="13081-1"/>
    <s v="Stadman"/>
    <x v="1"/>
    <m/>
    <s v=""/>
    <s v="Stadman"/>
    <x v="0"/>
  </r>
  <r>
    <s v="20028825-1"/>
    <s v="Stadnik"/>
    <x v="2"/>
    <m/>
    <s v="Aline"/>
    <s v="Stadnik"/>
    <x v="0"/>
  </r>
  <r>
    <s v="13691-1"/>
    <s v="Stadtm."/>
    <x v="3"/>
    <m/>
    <s v="Jean Frédéric"/>
    <s v="Stadtmann"/>
    <x v="0"/>
  </r>
  <r>
    <s v="10011-1"/>
    <s v="Staes"/>
    <x v="0"/>
    <m/>
    <s v="Gustaaf"/>
    <s v="Staes"/>
    <x v="0"/>
  </r>
  <r>
    <s v="38331-1"/>
    <s v="Stafford"/>
    <x v="0"/>
    <m/>
    <s v="Peter J."/>
    <s v="Stafford"/>
    <x v="0"/>
  </r>
  <r>
    <s v="10012-1"/>
    <s v="Stafleu"/>
    <x v="0"/>
    <m/>
    <s v="Frans Antonie"/>
    <s v="Stafleu"/>
    <x v="5"/>
  </r>
  <r>
    <s v="20027235-1"/>
    <s v="Stagg."/>
    <x v="3"/>
    <s v="F"/>
    <s v="Vanessa Grazielle"/>
    <s v="Staggemeier"/>
    <x v="0"/>
  </r>
  <r>
    <s v="27117-1"/>
    <s v="Stahel"/>
    <x v="0"/>
    <m/>
    <s v="Gerold"/>
    <s v="Stahel"/>
    <x v="1"/>
  </r>
  <r>
    <s v="12882-1"/>
    <s v="Stahl"/>
    <x v="0"/>
    <m/>
    <s v="Christian Ernst"/>
    <s v="Stahl"/>
    <x v="16"/>
  </r>
  <r>
    <s v="10015-1"/>
    <s v="Stahlecker"/>
    <x v="0"/>
    <m/>
    <s v="Eugen"/>
    <s v="Stahlecker"/>
    <x v="0"/>
  </r>
  <r>
    <s v="20003291-1"/>
    <s v="Staiger"/>
    <x v="3"/>
    <m/>
    <s v="Bettina"/>
    <s v="Staiger"/>
    <x v="1"/>
  </r>
  <r>
    <s v="27119-1"/>
    <s v="Stainier"/>
    <x v="1"/>
    <m/>
    <s v="F."/>
    <s v="Stainier"/>
    <x v="0"/>
  </r>
  <r>
    <s v="10016-1"/>
    <s v="Stair"/>
    <x v="1"/>
    <m/>
    <s v="Leslie Dalrymple"/>
    <s v="Stair"/>
    <x v="0"/>
  </r>
  <r>
    <s v="39262-1"/>
    <s v="Stajsic"/>
    <x v="1"/>
    <m/>
    <s v="V."/>
    <s v="Stajsic"/>
    <x v="0"/>
  </r>
  <r>
    <s v="27120-1"/>
    <s v="Stakman"/>
    <x v="0"/>
    <m/>
    <s v="Elvin Charles"/>
    <s v="Stakman"/>
    <x v="1"/>
  </r>
  <r>
    <s v="30488-1"/>
    <s v="Stal"/>
    <x v="0"/>
    <m/>
    <s v="Lucas J."/>
    <s v="Stal"/>
    <x v="4"/>
  </r>
  <r>
    <s v="27121-1"/>
    <s v="Staley"/>
    <x v="0"/>
    <m/>
    <s v="John M."/>
    <s v="Staley"/>
    <x v="1"/>
  </r>
  <r>
    <s v="38694-1"/>
    <s v="Stalker"/>
    <x v="0"/>
    <m/>
    <s v="Harold Thomas"/>
    <s v="Stalker"/>
    <x v="0"/>
  </r>
  <r>
    <s v="27122-1"/>
    <s v="Stalpers"/>
    <x v="0"/>
    <m/>
    <s v="Joost A."/>
    <s v="Stalpers"/>
    <x v="1"/>
  </r>
  <r>
    <s v="27123-1"/>
    <s v="Stamets"/>
    <x v="0"/>
    <m/>
    <s v="Paul E."/>
    <s v="Stamets"/>
    <x v="1"/>
  </r>
  <r>
    <s v="10018-1"/>
    <s v="Stampfer"/>
    <x v="0"/>
    <m/>
    <s v="Cölestin"/>
    <s v="Stampfer"/>
    <x v="0"/>
  </r>
  <r>
    <s v="16946-1"/>
    <s v="Stan.Carter"/>
    <x v="0"/>
    <m/>
    <s v="Stanley"/>
    <s v="Carter"/>
    <x v="1"/>
  </r>
  <r>
    <s v="40329-1"/>
    <s v="Stančík"/>
    <x v="0"/>
    <m/>
    <s v="Daniel"/>
    <s v="Stančík"/>
    <x v="0"/>
  </r>
  <r>
    <s v="14168-1"/>
    <s v="Standish"/>
    <x v="0"/>
    <m/>
    <s v="John"/>
    <s v="Standish"/>
    <x v="0"/>
  </r>
  <r>
    <s v="10019-1"/>
    <s v="Standl."/>
    <x v="0"/>
    <m/>
    <s v="Paul Carpenter"/>
    <s v="Standley"/>
    <x v="13"/>
  </r>
  <r>
    <s v="10020-1"/>
    <s v="Staner"/>
    <x v="0"/>
    <m/>
    <s v="Pierre"/>
    <s v="Staner"/>
    <x v="0"/>
  </r>
  <r>
    <s v="10021-1"/>
    <s v="Stanf."/>
    <x v="0"/>
    <m/>
    <s v="Dennis Percival"/>
    <s v="Stanfield"/>
    <x v="0"/>
  </r>
  <r>
    <s v="13620-1"/>
    <s v="Stanford"/>
    <x v="0"/>
    <m/>
    <s v="Ernest Elwood"/>
    <s v="Stanford"/>
    <x v="0"/>
  </r>
  <r>
    <s v="20025635-1"/>
    <s v="Stångb."/>
    <x v="3"/>
    <s v="F"/>
    <s v="Frida"/>
    <s v="Stångberg"/>
    <x v="0"/>
  </r>
  <r>
    <s v="10022-1"/>
    <s v="Stange"/>
    <x v="0"/>
    <m/>
    <s v="Johann Carl(Karl) Thomas"/>
    <s v="Stange"/>
    <x v="0"/>
  </r>
  <r>
    <s v="10023-1"/>
    <s v="Stanger"/>
    <x v="0"/>
    <m/>
    <s v="William"/>
    <s v="Stanger"/>
    <x v="0"/>
  </r>
  <r>
    <s v="27129-1"/>
    <s v="Stangh."/>
    <x v="0"/>
    <m/>
    <s v="Michael E."/>
    <s v="Stanghellini"/>
    <x v="1"/>
  </r>
  <r>
    <s v="27130-1"/>
    <s v="Stangl"/>
    <x v="0"/>
    <m/>
    <s v="Johann"/>
    <s v="Stangl"/>
    <x v="1"/>
  </r>
  <r>
    <s v="20012649-2"/>
    <s v="Stanhope"/>
    <x v="0"/>
    <m/>
    <s v="Michael J."/>
    <s v="Stanhope"/>
    <x v="4"/>
  </r>
  <r>
    <s v="36141-1"/>
    <s v="Stanif."/>
    <x v="1"/>
    <m/>
    <s v="R.J."/>
    <s v="Staniforth"/>
    <x v="0"/>
  </r>
  <r>
    <s v="38402-1"/>
    <s v="Staník"/>
    <x v="0"/>
    <m/>
    <s v="Roman"/>
    <s v="Staník"/>
    <x v="0"/>
  </r>
  <r>
    <s v="27131-1"/>
    <s v="Stanisl."/>
    <x v="0"/>
    <m/>
    <s v="Franz Antonivich"/>
    <s v="Stanislavsky"/>
    <x v="47"/>
  </r>
  <r>
    <s v="10024-1"/>
    <s v="Stank."/>
    <x v="1"/>
    <m/>
    <s v="A.K."/>
    <s v="Stankevicz"/>
    <x v="0"/>
  </r>
  <r>
    <s v="10026-1"/>
    <s v="Stankov"/>
    <x v="0"/>
    <m/>
    <s v="Sergei Sergeevich"/>
    <s v="Stankov"/>
    <x v="0"/>
  </r>
  <r>
    <s v="27134-1"/>
    <s v="Stanley"/>
    <x v="0"/>
    <m/>
    <s v="Trevor Donald"/>
    <s v="Stanley"/>
    <x v="0"/>
  </r>
  <r>
    <s v="12278-1"/>
    <s v="Stannard"/>
    <x v="0"/>
    <m/>
    <s v="Brian Leslie"/>
    <s v="Stannard"/>
    <x v="0"/>
  </r>
  <r>
    <s v="10027-1"/>
    <s v="Stansb."/>
    <x v="0"/>
    <m/>
    <s v="Howard"/>
    <s v="Stansbury"/>
    <x v="0"/>
  </r>
  <r>
    <s v="10028-1"/>
    <s v="Stansf."/>
    <x v="0"/>
    <m/>
    <s v="Abraham"/>
    <s v="Stansfield"/>
    <x v="2"/>
  </r>
  <r>
    <s v="27136-1"/>
    <s v="Stapf"/>
    <x v="0"/>
    <m/>
    <s v="Otto"/>
    <s v="Stapf"/>
    <x v="20"/>
  </r>
  <r>
    <s v="13692-1"/>
    <s v="Staples"/>
    <x v="0"/>
    <m/>
    <s v="George William"/>
    <s v="Staples"/>
    <x v="0"/>
  </r>
  <r>
    <s v="36142-1"/>
    <s v="Stapleton"/>
    <x v="0"/>
    <m/>
    <s v="Christopher Mark Adrian"/>
    <s v="Stapleton"/>
    <x v="0"/>
  </r>
  <r>
    <s v="30489-1"/>
    <s v="Staplin"/>
    <x v="0"/>
    <m/>
    <s v="Frank Lyons"/>
    <s v="Staplin"/>
    <x v="4"/>
  </r>
  <r>
    <s v="27138-1"/>
    <s v="Stapp"/>
    <x v="0"/>
    <m/>
    <s v="Carl"/>
    <s v="Stapp"/>
    <x v="1"/>
  </r>
  <r>
    <s v="20012658-1"/>
    <s v="Staquet"/>
    <x v="1"/>
    <m/>
    <s v="J."/>
    <s v="Staquet"/>
    <x v="0"/>
  </r>
  <r>
    <s v="30490-1"/>
    <s v="Star"/>
    <x v="0"/>
    <m/>
    <s v="Wim"/>
    <s v="Star"/>
    <x v="4"/>
  </r>
  <r>
    <s v="27139-1"/>
    <s v="Starbäck"/>
    <x v="0"/>
    <m/>
    <s v="Karl"/>
    <s v="Starbäck"/>
    <x v="1"/>
  </r>
  <r>
    <s v="31416-1"/>
    <s v="Starch."/>
    <x v="1"/>
    <m/>
    <s v="V.M."/>
    <s v="Starchenko"/>
    <x v="0"/>
  </r>
  <r>
    <s v="10031-1"/>
    <s v="Starcs"/>
    <x v="0"/>
    <m/>
    <s v="Karlis"/>
    <s v="Starcs"/>
    <x v="0"/>
  </r>
  <r>
    <s v="10032-1"/>
    <s v="Staring"/>
    <x v="0"/>
    <m/>
    <s v="Winand Carel Hugo"/>
    <s v="Staring"/>
    <x v="0"/>
  </r>
  <r>
    <s v="27140-1"/>
    <s v="Staritz"/>
    <x v="0"/>
    <m/>
    <s v="Richard"/>
    <s v="Staritz"/>
    <x v="1"/>
  </r>
  <r>
    <s v="10034-1"/>
    <s v="Stark"/>
    <x v="0"/>
    <m/>
    <s v="Robert Mackenzie"/>
    <s v="Stark"/>
    <x v="0"/>
  </r>
  <r>
    <s v="27143-1"/>
    <s v="Starke"/>
    <x v="0"/>
    <m/>
    <s v="Johann Christian"/>
    <s v="Starke"/>
    <x v="30"/>
  </r>
  <r>
    <s v="14169-1"/>
    <s v="Starker"/>
    <x v="0"/>
    <m/>
    <s v="Thurman James"/>
    <s v="Starker"/>
    <x v="0"/>
  </r>
  <r>
    <s v="27144-1"/>
    <s v="Starling"/>
    <x v="1"/>
    <m/>
    <s v="B.N."/>
    <s v="Starling"/>
    <x v="0"/>
  </r>
  <r>
    <s v="37501-1"/>
    <s v="Starm."/>
    <x v="0"/>
    <m/>
    <s v="Walter Karl"/>
    <s v="Starmühler"/>
    <x v="0"/>
  </r>
  <r>
    <s v="10036-1"/>
    <s v="Starmach"/>
    <x v="0"/>
    <m/>
    <s v="Karol"/>
    <s v="Starmach"/>
    <x v="4"/>
  </r>
  <r>
    <s v="27145-1"/>
    <s v="Starmer"/>
    <x v="0"/>
    <m/>
    <s v="William T."/>
    <s v="Starmer"/>
    <x v="1"/>
  </r>
  <r>
    <s v="20003140-1"/>
    <s v="St-Arn."/>
    <x v="0"/>
    <m/>
    <s v="Marc"/>
    <s v="St-Arnaud"/>
    <x v="1"/>
  </r>
  <r>
    <s v="13393-1"/>
    <s v="Starod."/>
    <x v="0"/>
    <m/>
    <s v="V.N."/>
    <s v="Starodubtzev"/>
    <x v="0"/>
  </r>
  <r>
    <s v="27146-1"/>
    <s v="Starr"/>
    <x v="0"/>
    <m/>
    <s v="Mortimer Paul"/>
    <s v="Starr"/>
    <x v="1"/>
  </r>
  <r>
    <s v="10037-1"/>
    <s v="Starý"/>
    <x v="1"/>
    <m/>
    <s v="František"/>
    <s v="Starý"/>
    <x v="0"/>
  </r>
  <r>
    <s v="37628-1"/>
    <s v="Stasiak"/>
    <x v="3"/>
    <m/>
    <s v="Jadwiga"/>
    <s v="Stasiak"/>
    <x v="0"/>
  </r>
  <r>
    <s v="20019426-1"/>
    <s v="Stassova"/>
    <x v="3"/>
    <m/>
    <s v="V.V."/>
    <s v="Stassova"/>
    <x v="84"/>
  </r>
  <r>
    <s v="27147-1"/>
    <s v="Staszk."/>
    <x v="1"/>
    <m/>
    <s v="Jerzy"/>
    <s v="Staszkiewicz"/>
    <x v="0"/>
  </r>
  <r>
    <s v="27148-1"/>
    <s v="States"/>
    <x v="0"/>
    <m/>
    <s v="Jack S."/>
    <s v="States"/>
    <x v="1"/>
  </r>
  <r>
    <s v="27149-1"/>
    <s v="Statzell"/>
    <x v="3"/>
    <m/>
    <s v="Adele C."/>
    <s v="Statzell"/>
    <x v="1"/>
  </r>
  <r>
    <s v="10038-1"/>
    <s v="Staub"/>
    <x v="0"/>
    <m/>
    <s v="Moriz (Móricz, Moritz)"/>
    <s v="Staub"/>
    <x v="7"/>
  </r>
  <r>
    <s v="27151-1"/>
    <s v="Staubo"/>
    <x v="1"/>
    <m/>
    <s v="Inger"/>
    <s v="Staubo"/>
    <x v="0"/>
  </r>
  <r>
    <s v="10039-1"/>
    <s v="Staude"/>
    <x v="0"/>
    <m/>
    <s v="Friedrich"/>
    <s v="Staude"/>
    <x v="1"/>
  </r>
  <r>
    <s v="10040-1"/>
    <s v="Staudt"/>
    <x v="0"/>
    <m/>
    <s v="Günter"/>
    <s v="Staudt"/>
    <x v="0"/>
  </r>
  <r>
    <s v="10041-1"/>
    <s v="Stauffer"/>
    <x v="0"/>
    <m/>
    <s v="Hans Ulrich"/>
    <s v="Stauffer"/>
    <x v="0"/>
  </r>
  <r>
    <s v="10042-1"/>
    <s v="Staunton"/>
    <x v="0"/>
    <m/>
    <s v="George Leonard"/>
    <s v="Staunton"/>
    <x v="0"/>
  </r>
  <r>
    <s v="27154-1"/>
    <s v="Stautz"/>
    <x v="0"/>
    <m/>
    <s v="Walter"/>
    <s v="Stautz"/>
    <x v="1"/>
  </r>
  <r>
    <s v="27155-1"/>
    <s v="Stavělová"/>
    <x v="3"/>
    <m/>
    <s v="Eva"/>
    <s v="Stavělová"/>
    <x v="0"/>
  </r>
  <r>
    <s v="30493-1"/>
    <s v="Stavrinos"/>
    <x v="1"/>
    <m/>
    <s v="G.N."/>
    <s v="Stavrinos"/>
    <x v="4"/>
  </r>
  <r>
    <s v="30494-1"/>
    <s v="Stawiński"/>
    <x v="0"/>
    <m/>
    <s v="Wieslaw"/>
    <s v="Stawiński"/>
    <x v="4"/>
  </r>
  <r>
    <s v="39012-1"/>
    <s v="Stchigel"/>
    <x v="0"/>
    <m/>
    <s v="Alberto Miguel"/>
    <s v="Stchigel"/>
    <x v="1"/>
  </r>
  <r>
    <s v="27156-1"/>
    <s v="Stead"/>
    <x v="1"/>
    <m/>
    <s v="J.W."/>
    <s v="Stead"/>
    <x v="0"/>
  </r>
  <r>
    <s v="38273-1"/>
    <s v="Steane"/>
    <x v="3"/>
    <m/>
    <s v="Dorothy A."/>
    <s v="Steane"/>
    <x v="0"/>
  </r>
  <r>
    <s v="10044-1"/>
    <s v="Stearn"/>
    <x v="0"/>
    <m/>
    <s v="William Thomas"/>
    <s v="Stearn"/>
    <x v="0"/>
  </r>
  <r>
    <s v="10046-1"/>
    <s v="Stearns"/>
    <x v="0"/>
    <m/>
    <s v="Samuel"/>
    <s v="Stearns"/>
    <x v="0"/>
  </r>
  <r>
    <s v="10048-1"/>
    <s v="Stebbing"/>
    <x v="0"/>
    <m/>
    <s v="Edward Percy"/>
    <s v="Stebbing"/>
    <x v="0"/>
  </r>
  <r>
    <s v="10049-1"/>
    <s v="Stebbins"/>
    <x v="0"/>
    <m/>
    <s v="George Ledyard"/>
    <s v="Stebbins"/>
    <x v="0"/>
  </r>
  <r>
    <s v="10050-1"/>
    <s v="Stebler"/>
    <x v="0"/>
    <m/>
    <s v="Friedrich Gottlieb"/>
    <s v="Stebler"/>
    <x v="0"/>
  </r>
  <r>
    <s v="39430-1"/>
    <s v="Štech"/>
    <x v="0"/>
    <m/>
    <s v="Milan"/>
    <s v="Štech"/>
    <x v="0"/>
  </r>
  <r>
    <s v="10051-1"/>
    <s v="Stechm."/>
    <x v="0"/>
    <m/>
    <s v="Johannes(Johann) Paul"/>
    <s v="Stechmann"/>
    <x v="0"/>
  </r>
  <r>
    <s v="20002915-1"/>
    <s v="Steciow"/>
    <x v="3"/>
    <m/>
    <s v="Mónica Mirta"/>
    <s v="Steciow"/>
    <x v="1"/>
  </r>
  <r>
    <s v="10052-1"/>
    <s v="Steck"/>
    <x v="0"/>
    <m/>
    <s v="Abraham"/>
    <s v="Steck"/>
    <x v="0"/>
  </r>
  <r>
    <s v="20010189-2"/>
    <s v="Steckbeck"/>
    <x v="0"/>
    <m/>
    <s v="David Walter"/>
    <s v="Steckbeck"/>
    <x v="0"/>
  </r>
  <r>
    <s v="10053-1"/>
    <s v="Stecki"/>
    <x v="0"/>
    <m/>
    <s v="Konstanty"/>
    <s v="Stecki"/>
    <x v="0"/>
  </r>
  <r>
    <s v="27158-1"/>
    <s v="Stedje"/>
    <x v="3"/>
    <m/>
    <s v="Brita"/>
    <s v="Stedje"/>
    <x v="0"/>
  </r>
  <r>
    <s v="10054-1"/>
    <s v="Stedman"/>
    <x v="0"/>
    <m/>
    <s v="John Gabriel"/>
    <s v="Stedman"/>
    <x v="0"/>
  </r>
  <r>
    <s v="10055-1"/>
    <s v="Steedman"/>
    <x v="3"/>
    <m/>
    <s v="Ellen Constance"/>
    <s v="Steedman"/>
    <x v="0"/>
  </r>
  <r>
    <s v="10057-1"/>
    <s v="Steeg"/>
    <x v="1"/>
    <m/>
    <s v="M.G.van der"/>
    <s v="Steeg"/>
    <x v="0"/>
  </r>
  <r>
    <s v="10059-1"/>
    <s v="Steele"/>
    <x v="0"/>
    <m/>
    <s v="William Edward"/>
    <s v="Steele"/>
    <x v="0"/>
  </r>
  <r>
    <s v="20003123-1"/>
    <s v="Steels"/>
    <x v="3"/>
    <m/>
    <s v="Hazel"/>
    <s v="Steels"/>
    <x v="1"/>
  </r>
  <r>
    <s v="30496-1"/>
    <s v="Steem.Niels."/>
    <x v="1"/>
    <m/>
    <s v="Einer (Halfdan)"/>
    <s v="Steemann Nielsen"/>
    <x v="4"/>
  </r>
  <r>
    <s v="20030125-1"/>
    <s v="Steen"/>
    <x v="0"/>
    <s v="M"/>
    <s v="Ben J."/>
    <s v="Steen"/>
    <x v="22"/>
  </r>
  <r>
    <s v="12883-1"/>
    <s v="Steen.-Krus."/>
    <x v="3"/>
    <m/>
    <s v="Maria Johanna van"/>
    <s v="Steenis-Kruseman"/>
    <x v="0"/>
  </r>
  <r>
    <s v="39013-1"/>
    <s v="Steenb."/>
    <x v="3"/>
    <m/>
    <s v="Tove"/>
    <s v="Steenberg"/>
    <x v="1"/>
  </r>
  <r>
    <s v="20019932-1"/>
    <s v="Steenbock"/>
    <x v="0"/>
    <m/>
    <s v="Christopher Maximilian"/>
    <s v="Steenbock"/>
    <x v="7"/>
  </r>
  <r>
    <s v="10060-1"/>
    <s v="Steenh."/>
    <x v="3"/>
    <m/>
    <s v="Anna Johanna"/>
    <s v="Steenhauer"/>
    <x v="0"/>
  </r>
  <r>
    <s v="10061-1"/>
    <s v="Steenis"/>
    <x v="0"/>
    <m/>
    <s v="Cornelis Gijsbert Gerrit Jan van"/>
    <s v="Steenis"/>
    <x v="0"/>
  </r>
  <r>
    <s v="20000094-1"/>
    <s v="Steenkamp"/>
    <x v="3"/>
    <m/>
    <s v="Yolande"/>
    <s v="Steenkamp"/>
    <x v="0"/>
  </r>
  <r>
    <s v="10062-1"/>
    <s v="Steenstr."/>
    <x v="0"/>
    <m/>
    <s v="Johannes Japetus Smith"/>
    <s v="Steenstrup"/>
    <x v="0"/>
  </r>
  <r>
    <s v="20007500-1"/>
    <s v="Steentoft"/>
    <x v="3"/>
    <m/>
    <s v="Margaret"/>
    <s v="Steentoft"/>
    <x v="4"/>
  </r>
  <r>
    <s v="20002559-1"/>
    <s v="Steer"/>
    <x v="1"/>
    <m/>
    <s v=""/>
    <s v="Steer"/>
    <x v="1"/>
  </r>
  <r>
    <s v="27160-1"/>
    <s v="Steere"/>
    <x v="0"/>
    <m/>
    <s v="William Campbell"/>
    <s v="Steere"/>
    <x v="6"/>
  </r>
  <r>
    <s v="12279-1"/>
    <s v="Steetz"/>
    <x v="0"/>
    <m/>
    <s v="Joachim"/>
    <s v="Steetz"/>
    <x v="0"/>
  </r>
  <r>
    <s v="20031472-1"/>
    <s v="Steeves"/>
    <x v="2"/>
    <m/>
    <s v="Royce"/>
    <s v="Steeves"/>
    <x v="0"/>
  </r>
  <r>
    <s v="10066-1"/>
    <s v="Stef."/>
    <x v="0"/>
    <m/>
    <s v="Boris"/>
    <s v="Stefanoff"/>
    <x v="0"/>
  </r>
  <r>
    <s v="37491-1"/>
    <s v="Stef.-Gat."/>
    <x v="3"/>
    <m/>
    <s v="B."/>
    <s v="Stefanova-Gateva"/>
    <x v="0"/>
  </r>
  <r>
    <s v="10065-1"/>
    <s v="Stefan."/>
    <x v="0"/>
    <m/>
    <s v="Giuseppe"/>
    <s v="Stefanini"/>
    <x v="0"/>
  </r>
  <r>
    <s v="2159-1"/>
    <s v="Stefani"/>
    <x v="0"/>
    <m/>
    <s v="Carlo de"/>
    <s v="Stefani"/>
    <x v="0"/>
  </r>
  <r>
    <s v="37340-1"/>
    <s v="Stefanović"/>
    <x v="1"/>
    <m/>
    <s v="Saša"/>
    <s v="Stefanović"/>
    <x v="10"/>
  </r>
  <r>
    <s v="10067-1"/>
    <s v="Stefánsson"/>
    <x v="0"/>
    <m/>
    <s v="Stefán (Johann)"/>
    <s v="Stefánsson"/>
    <x v="0"/>
  </r>
  <r>
    <s v="20018994-1"/>
    <s v="Ştefǎnuț"/>
    <x v="0"/>
    <m/>
    <s v="Sorin"/>
    <s v="Ştefǎnuț"/>
    <x v="6"/>
  </r>
  <r>
    <s v="14529-1"/>
    <s v="Stefen."/>
    <x v="0"/>
    <m/>
    <s v="Silvio"/>
    <s v="Stefenelli"/>
    <x v="0"/>
  </r>
  <r>
    <s v="20002906-1"/>
    <s v="Steff."/>
    <x v="0"/>
    <m/>
    <s v="Brian J."/>
    <s v="Steffenson"/>
    <x v="1"/>
  </r>
  <r>
    <s v="10068-1"/>
    <s v="Steffen"/>
    <x v="0"/>
    <m/>
    <s v="Hans Hermann"/>
    <s v="Steffen"/>
    <x v="0"/>
  </r>
  <r>
    <s v="10069-1"/>
    <s v="Steffens"/>
    <x v="0"/>
    <m/>
    <s v="Henrich(Henrik)"/>
    <s v="Steffens"/>
    <x v="0"/>
  </r>
  <r>
    <s v="10070-1"/>
    <s v="Ştefur."/>
    <x v="1"/>
    <m/>
    <s v="Traian Ion"/>
    <s v="Ştefureac"/>
    <x v="41"/>
  </r>
  <r>
    <s v="27162-1"/>
    <s v="Stegenga"/>
    <x v="1"/>
    <m/>
    <s v="Herre"/>
    <s v="Stegenga"/>
    <x v="21"/>
  </r>
  <r>
    <s v="10071-1"/>
    <s v="Stehlé"/>
    <x v="0"/>
    <m/>
    <s v="Henri"/>
    <s v="Stehlé"/>
    <x v="16"/>
  </r>
  <r>
    <s v="27163-1"/>
    <s v="Stehmann"/>
    <x v="0"/>
    <m/>
    <s v="João Renato"/>
    <s v="Stehmann"/>
    <x v="0"/>
  </r>
  <r>
    <s v="39147-1"/>
    <s v="Steibel"/>
    <x v="0"/>
    <m/>
    <s v="Pedro Eduardo"/>
    <s v="Steibel"/>
    <x v="0"/>
  </r>
  <r>
    <s v="30497-1"/>
    <s v="Steid."/>
    <x v="3"/>
    <m/>
    <s v="Karen A."/>
    <s v="Steidinger"/>
    <x v="4"/>
  </r>
  <r>
    <s v="20031471-1"/>
    <s v="Steier"/>
    <x v="3"/>
    <s v="F"/>
    <s v="Julia E."/>
    <s v="Steier"/>
    <x v="0"/>
  </r>
  <r>
    <s v="13123-1"/>
    <s v="Steif."/>
    <x v="1"/>
    <m/>
    <s v="H."/>
    <s v="Steifelhagen"/>
    <x v="0"/>
  </r>
  <r>
    <s v="27164-1"/>
    <s v="Steigb."/>
    <x v="0"/>
    <m/>
    <s v="Roy T."/>
    <s v="Steigbigel"/>
    <x v="1"/>
  </r>
  <r>
    <s v="10074-1"/>
    <s v="Steiger"/>
    <x v="0"/>
    <m/>
    <s v="Jakob Robert"/>
    <s v="Steiger"/>
    <x v="0"/>
  </r>
  <r>
    <s v="27165-1"/>
    <s v="Steiman"/>
    <x v="3"/>
    <m/>
    <s v="Régine"/>
    <s v="Steiman"/>
    <x v="1"/>
  </r>
  <r>
    <s v="27168-1"/>
    <s v="Stein"/>
    <x v="1"/>
    <m/>
    <s v="Berthold"/>
    <s v="Stein"/>
    <x v="5"/>
  </r>
  <r>
    <s v="10078-1"/>
    <s v="Steinb."/>
    <x v="3"/>
    <m/>
    <s v="Elisabeth Ivanovna"/>
    <s v="Steinberg"/>
    <x v="0"/>
  </r>
  <r>
    <s v="35110-1"/>
    <s v="Steinbr."/>
    <x v="1"/>
    <m/>
    <s v="K.K."/>
    <s v="Steinbroun"/>
    <x v="1"/>
  </r>
  <r>
    <s v="12884-1"/>
    <s v="Steind."/>
    <x v="0"/>
    <m/>
    <s v="Steindór (Jónas)"/>
    <s v="Steindórsson"/>
    <x v="0"/>
  </r>
  <r>
    <s v="10079-1"/>
    <s v="Steinecke"/>
    <x v="0"/>
    <m/>
    <s v="Fritz"/>
    <s v="Steinecke"/>
    <x v="21"/>
  </r>
  <r>
    <s v="20024460-1"/>
    <s v="Steinfeld"/>
    <x v="1"/>
    <s v="U"/>
    <s v="P."/>
    <s v="Steinfeld"/>
    <x v="0"/>
  </r>
  <r>
    <s v="10083-1"/>
    <s v="Steinh."/>
    <x v="0"/>
    <m/>
    <s v="Adolph(e)"/>
    <s v="Steinheil"/>
    <x v="0"/>
  </r>
  <r>
    <s v="27176-1"/>
    <s v="Steinhaus"/>
    <x v="0"/>
    <m/>
    <s v="Julius"/>
    <s v="Steinhaus"/>
    <x v="1"/>
  </r>
  <r>
    <s v="30502-1"/>
    <s v="Steinhauser"/>
    <x v="1"/>
    <m/>
    <s v="N."/>
    <s v="Steinhauser"/>
    <x v="4"/>
  </r>
  <r>
    <s v="20002558-1"/>
    <s v="Steinheim"/>
    <x v="1"/>
    <m/>
    <s v=""/>
    <s v="Steinheim"/>
    <x v="1"/>
  </r>
  <r>
    <s v="10084-1"/>
    <s v="Steininger"/>
    <x v="0"/>
    <m/>
    <s v="Hans"/>
    <s v="Steininger"/>
    <x v="0"/>
  </r>
  <r>
    <s v="20003600-1"/>
    <s v="Steinke"/>
    <x v="0"/>
    <m/>
    <s v="Trevor D."/>
    <s v="Steinke"/>
    <x v="1"/>
  </r>
  <r>
    <s v="20003649-1"/>
    <s v="Steinkr."/>
    <x v="1"/>
    <m/>
    <s v="D.C."/>
    <s v="Steinkraus"/>
    <x v="1"/>
  </r>
  <r>
    <s v="12885-1"/>
    <s v="Steinm."/>
    <x v="0"/>
    <m/>
    <s v="Johann Heinrich Conrad Gottfried Gustav"/>
    <s v="Steinmann"/>
    <x v="58"/>
  </r>
  <r>
    <s v="10085-1"/>
    <s v="Steinv."/>
    <x v="0"/>
    <m/>
    <s v="Heinrich"/>
    <s v="Steinvorth"/>
    <x v="0"/>
  </r>
  <r>
    <s v="27178-1"/>
    <s v="Stejskal"/>
    <x v="1"/>
    <m/>
    <s v="M."/>
    <s v="Stejskal"/>
    <x v="1"/>
  </r>
  <r>
    <s v="10086-1"/>
    <s v="Stelfox"/>
    <x v="0"/>
    <m/>
    <s v="Arthur Wilson"/>
    <s v="Stelfox"/>
    <x v="0"/>
  </r>
  <r>
    <s v="34621-1"/>
    <s v="Stell.-Dekk."/>
    <x v="1"/>
    <m/>
    <s v="Nellie Margaretha"/>
    <s v="Stelling-Dekker"/>
    <x v="1"/>
  </r>
  <r>
    <s v="10087-1"/>
    <s v="Stellati"/>
    <x v="0"/>
    <m/>
    <s v="Vincenzo"/>
    <s v="Stellati"/>
    <x v="0"/>
  </r>
  <r>
    <s v="10088-1"/>
    <s v="Steller"/>
    <x v="0"/>
    <m/>
    <s v="Georg Wilhelm"/>
    <s v="Steller"/>
    <x v="0"/>
  </r>
  <r>
    <s v="10089-1"/>
    <s v="Stellfeld"/>
    <x v="0"/>
    <m/>
    <s v="Carlos"/>
    <s v="Stellfeld"/>
    <x v="0"/>
  </r>
  <r>
    <s v="10090-1"/>
    <s v="Stemen"/>
    <x v="0"/>
    <m/>
    <s v="Thomas Ray"/>
    <s v="Stemen"/>
    <x v="0"/>
  </r>
  <r>
    <s v="10091-1"/>
    <s v="Stemler"/>
    <x v="0"/>
    <m/>
    <s v="Johann Gottlieb"/>
    <s v="Stemler"/>
    <x v="0"/>
  </r>
  <r>
    <s v="10092-1"/>
    <s v="Stemm."/>
    <x v="1"/>
    <m/>
    <s v="J.F."/>
    <s v="Stemmerik"/>
    <x v="0"/>
  </r>
  <r>
    <s v="27179-1"/>
    <s v="Stemmerm."/>
    <x v="1"/>
    <m/>
    <s v="L."/>
    <s v="Stemmermann"/>
    <x v="0"/>
  </r>
  <r>
    <s v="10093-1"/>
    <s v="Stenar"/>
    <x v="0"/>
    <m/>
    <s v="(Axel) Helge (Svensson)"/>
    <s v="Stenar"/>
    <x v="0"/>
  </r>
  <r>
    <s v="20012383-1"/>
    <s v="Steneck"/>
    <x v="0"/>
    <m/>
    <s v="Robert S."/>
    <s v="Steneck"/>
    <x v="4"/>
  </r>
  <r>
    <s v="10094-1"/>
    <s v="Stenfort"/>
    <x v="1"/>
    <m/>
    <s v="F."/>
    <s v="Stenfort"/>
    <x v="0"/>
  </r>
  <r>
    <s v="10095-1"/>
    <s v="Stenh."/>
    <x v="0"/>
    <m/>
    <s v="Christian"/>
    <s v="Stenhammar"/>
    <x v="5"/>
  </r>
  <r>
    <s v="27183-1"/>
    <s v="Stenholm"/>
    <x v="0"/>
    <m/>
    <s v="Carl"/>
    <s v="Stenholm"/>
    <x v="1"/>
  </r>
  <r>
    <s v="27184-1"/>
    <s v="Stenina"/>
    <x v="1"/>
    <m/>
    <s v="N.P."/>
    <s v="Stenina"/>
    <x v="1"/>
  </r>
  <r>
    <s v="20003085-1"/>
    <s v="Stenlid"/>
    <x v="0"/>
    <m/>
    <s v="Jan"/>
    <s v="Stenlid"/>
    <x v="1"/>
  </r>
  <r>
    <s v="10096-1"/>
    <s v="Stenroos"/>
    <x v="0"/>
    <m/>
    <s v="Karl Emil"/>
    <s v="Stenroos"/>
    <x v="0"/>
  </r>
  <r>
    <s v="10097-1"/>
    <s v="Stenstr."/>
    <x v="0"/>
    <m/>
    <s v="Karl Otto Edvard"/>
    <s v="Stenström"/>
    <x v="0"/>
  </r>
  <r>
    <s v="40104-1"/>
    <s v="Stensvold"/>
    <x v="3"/>
    <m/>
    <s v="Mary Clay"/>
    <s v="Stensvold"/>
    <x v="10"/>
  </r>
  <r>
    <s v="10098-1"/>
    <s v="Stent"/>
    <x v="3"/>
    <m/>
    <s v="Sydney Margaret"/>
    <s v="Stent"/>
    <x v="0"/>
  </r>
  <r>
    <s v="12886-1"/>
    <s v="Stenzel"/>
    <x v="0"/>
    <m/>
    <s v="Karl Gustav Wilhelm"/>
    <s v="Stenzel"/>
    <x v="25"/>
  </r>
  <r>
    <s v="10100-1"/>
    <s v="Steova"/>
    <x v="3"/>
    <m/>
    <s v="Milka"/>
    <s v="Steova"/>
    <x v="0"/>
  </r>
  <r>
    <s v="10101-1"/>
    <s v="Step"/>
    <x v="0"/>
    <m/>
    <s v="Edward"/>
    <s v="Step"/>
    <x v="0"/>
  </r>
  <r>
    <s v="27188-1"/>
    <s v="Step.-Kart."/>
    <x v="1"/>
    <m/>
    <s v="N.T."/>
    <s v="Stepanova-Kartavenko"/>
    <x v="1"/>
  </r>
  <r>
    <s v="27186-1"/>
    <s v="Štěpánek"/>
    <x v="0"/>
    <m/>
    <s v="Jan"/>
    <s v="Štěpánek"/>
    <x v="0"/>
  </r>
  <r>
    <s v="36410-1"/>
    <s v="Štěpánková"/>
    <x v="3"/>
    <m/>
    <s v="Jitka"/>
    <s v="Štěpánková"/>
    <x v="0"/>
  </r>
  <r>
    <s v="36143-1"/>
    <s v="Stepanov"/>
    <x v="0"/>
    <m/>
    <s v="N.V."/>
    <s v="Stepanov"/>
    <x v="2"/>
  </r>
  <r>
    <s v="27187-1"/>
    <s v="Stepanova"/>
    <x v="3"/>
    <m/>
    <s v="I.V."/>
    <s v="Stepanova"/>
    <x v="1"/>
  </r>
  <r>
    <s v="20028242-1"/>
    <s v="Stepants."/>
    <x v="1"/>
    <s v="U"/>
    <s v="N.V."/>
    <s v="Stepantsova"/>
    <x v="0"/>
  </r>
  <r>
    <s v="10104-1"/>
    <s v="Steph."/>
    <x v="0"/>
    <m/>
    <s v="Franz"/>
    <s v="Stephani"/>
    <x v="6"/>
  </r>
  <r>
    <s v="20011602-2"/>
    <s v="Steph.Jones"/>
    <x v="0"/>
    <m/>
    <s v="Stephen"/>
    <s v="Jones"/>
    <x v="0"/>
  </r>
  <r>
    <s v="10102-1"/>
    <s v="Stephan"/>
    <x v="0"/>
    <m/>
    <s v="Christian Friedrich"/>
    <s v="Stephan"/>
    <x v="0"/>
  </r>
  <r>
    <s v="20016178-1"/>
    <s v="Stephanides"/>
    <x v="0"/>
    <m/>
    <s v="Theodore"/>
    <s v="Stephanides"/>
    <x v="6"/>
  </r>
  <r>
    <s v="10105-1"/>
    <s v="Stephanitz"/>
    <x v="0"/>
    <m/>
    <s v="Alexander Ludwig"/>
    <s v="Stephanitz"/>
    <x v="0"/>
  </r>
  <r>
    <s v="35538-1"/>
    <s v="Stephen"/>
    <x v="1"/>
    <m/>
    <s v="D."/>
    <s v="Stephen"/>
    <x v="1"/>
  </r>
  <r>
    <s v="10106-1"/>
    <s v="Stephens"/>
    <x v="3"/>
    <m/>
    <s v="Edith Layard"/>
    <s v="Stephens"/>
    <x v="32"/>
  </r>
  <r>
    <s v="10107-1"/>
    <s v="Stephenson"/>
    <x v="0"/>
    <m/>
    <s v="John"/>
    <s v="Stephenson"/>
    <x v="0"/>
  </r>
  <r>
    <s v="37549-1"/>
    <s v="Ster"/>
    <x v="0"/>
    <m/>
    <s v="Thomas"/>
    <s v="Ster"/>
    <x v="0"/>
  </r>
  <r>
    <s v="27194-1"/>
    <s v="Sterba"/>
    <x v="0"/>
    <m/>
    <s v="Günther"/>
    <s v="Sterba"/>
    <x v="1"/>
  </r>
  <r>
    <s v="20011620-1"/>
    <s v="Sterenb."/>
    <x v="1"/>
    <m/>
    <s v="P.M."/>
    <s v="Sterenberg"/>
    <x v="1"/>
  </r>
  <r>
    <s v="20003648-1"/>
    <s v="Sterfl."/>
    <x v="3"/>
    <m/>
    <s v="Katja"/>
    <s v="Sterflinger"/>
    <x v="1"/>
  </r>
  <r>
    <s v="37469-1"/>
    <s v="Stergios"/>
    <x v="0"/>
    <m/>
    <s v="Basil"/>
    <s v="Stergios"/>
    <x v="0"/>
  </r>
  <r>
    <s v="35458-1"/>
    <s v="Sterk"/>
    <x v="1"/>
    <m/>
    <s v="A.A."/>
    <s v="Sterk"/>
    <x v="0"/>
  </r>
  <r>
    <s v="10111-1"/>
    <s v="Sterler"/>
    <x v="0"/>
    <m/>
    <s v="Alois(Aloys)"/>
    <s v="Sterler"/>
    <x v="0"/>
  </r>
  <r>
    <s v="10112-1"/>
    <s v="Sterling"/>
    <x v="0"/>
    <m/>
    <s v="Clarence"/>
    <s v="Sterling"/>
    <x v="0"/>
  </r>
  <r>
    <s v="27197-1"/>
    <s v="Stermitz"/>
    <x v="0"/>
    <m/>
    <s v="Frank R."/>
    <s v="Stermitz"/>
    <x v="0"/>
  </r>
  <r>
    <s v="10113-1"/>
    <s v="Stern"/>
    <x v="0"/>
    <m/>
    <s v="Frederick Claude"/>
    <s v="Stern"/>
    <x v="0"/>
  </r>
  <r>
    <s v="12887-1"/>
    <s v="Sternb."/>
    <x v="0"/>
    <m/>
    <s v="Caspar(Kaspar) Maria von"/>
    <s v="Sternberg"/>
    <x v="68"/>
  </r>
  <r>
    <s v="10117-1"/>
    <s v="Sterneck"/>
    <x v="0"/>
    <m/>
    <s v="Jakob von"/>
    <s v="Sterneck"/>
    <x v="0"/>
  </r>
  <r>
    <s v="10119-1"/>
    <s v="Sterner"/>
    <x v="0"/>
    <m/>
    <s v="Karl Rikard"/>
    <s v="Sterner"/>
    <x v="0"/>
  </r>
  <r>
    <s v="13518-1"/>
    <s v="Sternh."/>
    <x v="1"/>
    <m/>
    <s v="K."/>
    <s v="Sternheim"/>
    <x v="0"/>
  </r>
  <r>
    <s v="27202-1"/>
    <s v="Sternon"/>
    <x v="0"/>
    <m/>
    <s v="Fernand"/>
    <s v="Sternon"/>
    <x v="1"/>
  </r>
  <r>
    <s v="10120-1"/>
    <s v="Sterns"/>
    <x v="0"/>
    <m/>
    <s v="Emerson Ellick"/>
    <s v="Sterns"/>
    <x v="2"/>
  </r>
  <r>
    <s v="13435-1"/>
    <s v="Sterrett"/>
    <x v="0"/>
    <m/>
    <s v="William Dent"/>
    <s v="Sterrett"/>
    <x v="0"/>
  </r>
  <r>
    <s v="20011300-1"/>
    <s v="Sterry"/>
    <x v="1"/>
    <m/>
    <s v="W."/>
    <s v="Sterry"/>
    <x v="1"/>
  </r>
  <r>
    <s v="12889-1"/>
    <s v="Sterzel"/>
    <x v="0"/>
    <m/>
    <s v="Johann Traugott"/>
    <s v="Sterzel"/>
    <x v="58"/>
  </r>
  <r>
    <s v="10121-1"/>
    <s v="Sterzing"/>
    <x v="1"/>
    <m/>
    <s v="J."/>
    <s v="Sterzing"/>
    <x v="0"/>
  </r>
  <r>
    <s v="27203-1"/>
    <s v="Steuber"/>
    <x v="1"/>
    <m/>
    <s v="L."/>
    <s v="Steuber"/>
    <x v="1"/>
  </r>
  <r>
    <s v="10122-1"/>
    <s v="Steud."/>
    <x v="0"/>
    <m/>
    <s v="Ernst Gottlieb von"/>
    <s v="Steudel"/>
    <x v="28"/>
  </r>
  <r>
    <s v="10123-1"/>
    <s v="Steudn."/>
    <x v="0"/>
    <m/>
    <s v="Hermann"/>
    <s v="Steudner"/>
    <x v="0"/>
  </r>
  <r>
    <s v="10124-1"/>
    <s v="Steuer"/>
    <x v="0"/>
    <m/>
    <s v="Adolphe(Adolf)"/>
    <s v="Steuer"/>
    <x v="4"/>
  </r>
  <r>
    <s v="10132-1"/>
    <s v="Stev."/>
    <x v="0"/>
    <m/>
    <s v="John"/>
    <s v="Stevenson"/>
    <x v="1"/>
  </r>
  <r>
    <s v="37080-1"/>
    <s v="Stevan."/>
    <x v="0"/>
    <m/>
    <s v="Vladimir"/>
    <s v="Stevanović"/>
    <x v="0"/>
  </r>
  <r>
    <s v="39065-1"/>
    <s v="Stévart"/>
    <x v="0"/>
    <m/>
    <s v="Tariq"/>
    <s v="Stévart"/>
    <x v="0"/>
  </r>
  <r>
    <s v="27206-1"/>
    <s v="Stevels"/>
    <x v="1"/>
    <m/>
    <s v="J.M.C."/>
    <s v="Stevels"/>
    <x v="0"/>
  </r>
  <r>
    <s v="10125-1"/>
    <s v="Steven"/>
    <x v="0"/>
    <m/>
    <s v="Christian von"/>
    <s v="Steven"/>
    <x v="0"/>
  </r>
  <r>
    <s v="10127-1"/>
    <s v="Stevens"/>
    <x v="0"/>
    <m/>
    <s v="George Thomas"/>
    <s v="Stevens"/>
    <x v="0"/>
  </r>
  <r>
    <s v="10135-1"/>
    <s v="Steward"/>
    <x v="0"/>
    <m/>
    <s v="Albert Newton"/>
    <s v="Steward"/>
    <x v="0"/>
  </r>
  <r>
    <s v="10140-1"/>
    <s v="Stewart"/>
    <x v="0"/>
    <m/>
    <s v="Robert"/>
    <s v="Stewart"/>
    <x v="0"/>
  </r>
  <r>
    <s v="10142-1"/>
    <s v="Steyaert"/>
    <x v="0"/>
    <m/>
    <s v="René Léopold Alix Ghislain Jules"/>
    <s v="Steyaert"/>
    <x v="5"/>
  </r>
  <r>
    <s v="10143-1"/>
    <s v="Steyerm."/>
    <x v="0"/>
    <m/>
    <s v="Julian Alfred"/>
    <s v="Steyermark"/>
    <x v="2"/>
  </r>
  <r>
    <s v="27227-1"/>
    <s v="Steyn"/>
    <x v="1"/>
    <m/>
    <s v="R.L."/>
    <s v="Steyn"/>
    <x v="1"/>
  </r>
  <r>
    <s v="30511-1"/>
    <s v="Stidolph"/>
    <x v="0"/>
    <m/>
    <s v="Stuart R."/>
    <s v="Stidolph"/>
    <x v="4"/>
  </r>
  <r>
    <s v="10144-1"/>
    <s v="Stiebel"/>
    <x v="0"/>
    <m/>
    <s v="Salomon Friedrich"/>
    <s v="Stiebel"/>
    <x v="4"/>
  </r>
  <r>
    <s v="27228-1"/>
    <s v="Stieber"/>
    <x v="0"/>
    <m/>
    <s v="Michael Thomas"/>
    <s v="Stieber"/>
    <x v="0"/>
  </r>
  <r>
    <s v="10145-1"/>
    <s v="Stiefelh."/>
    <x v="0"/>
    <m/>
    <s v="Heinz"/>
    <s v="Stiefelhagen"/>
    <x v="0"/>
  </r>
  <r>
    <s v="10146-1"/>
    <s v="Stiehler"/>
    <x v="0"/>
    <m/>
    <s v="August Wilhelm"/>
    <s v="Stiehler"/>
    <x v="7"/>
  </r>
  <r>
    <s v="20011290-1"/>
    <s v="Stiepan."/>
    <x v="1"/>
    <m/>
    <s v=""/>
    <s v="Stiepanishchewa"/>
    <x v="1"/>
  </r>
  <r>
    <s v="20028084-1"/>
    <s v="Stier"/>
    <x v="3"/>
    <s v="F"/>
    <s v="Victoria"/>
    <s v="Stier"/>
    <x v="0"/>
  </r>
  <r>
    <s v="39486-1"/>
    <s v="Stierst."/>
    <x v="0"/>
    <m/>
    <s v="Christian"/>
    <s v="Stierstorfer"/>
    <x v="0"/>
  </r>
  <r>
    <s v="27229-1"/>
    <s v="Stifler"/>
    <x v="0"/>
    <m/>
    <s v="Cloyd Burnley"/>
    <s v="Stifler"/>
    <x v="1"/>
  </r>
  <r>
    <s v="30512-1"/>
    <s v="Stiles"/>
    <x v="0"/>
    <m/>
    <s v="Charles Wardell"/>
    <s v="Stiles"/>
    <x v="4"/>
  </r>
  <r>
    <s v="20024905-1"/>
    <s v="Still"/>
    <x v="3"/>
    <s v="F"/>
    <s v="Shannon M."/>
    <s v="Still"/>
    <x v="0"/>
  </r>
  <r>
    <s v="10147-1"/>
    <s v="Still."/>
    <x v="0"/>
    <m/>
    <s v="Benjamin"/>
    <s v="Stillingfleet"/>
    <x v="0"/>
  </r>
  <r>
    <s v="37937-1"/>
    <s v="Stimart"/>
    <x v="0"/>
    <m/>
    <s v="Dennis P."/>
    <s v="Stimart"/>
    <x v="0"/>
  </r>
  <r>
    <s v="20019883-1"/>
    <s v="Stimpson"/>
    <x v="3"/>
    <m/>
    <s v="Margaret L."/>
    <s v="Stimpson"/>
    <x v="0"/>
  </r>
  <r>
    <s v="37934-1"/>
    <s v="Stimson"/>
    <x v="0"/>
    <m/>
    <s v="William R."/>
    <s v="Stimson"/>
    <x v="0"/>
  </r>
  <r>
    <s v="20028297-1"/>
    <s v="Stinca"/>
    <x v="2"/>
    <m/>
    <s v="Adriano"/>
    <s v="Stinca"/>
    <x v="0"/>
  </r>
  <r>
    <s v="15702-1"/>
    <s v="Stip."/>
    <x v="1"/>
    <m/>
    <s v=""/>
    <s v="Stipanicic"/>
    <x v="7"/>
  </r>
  <r>
    <s v="27232-1"/>
    <s v="Stipes"/>
    <x v="0"/>
    <m/>
    <s v="Roland Jay"/>
    <s v="Stipes"/>
    <x v="1"/>
  </r>
  <r>
    <s v="27233-1"/>
    <s v="Stirl."/>
    <x v="0"/>
    <m/>
    <s v="James"/>
    <s v="Stirling"/>
    <x v="6"/>
  </r>
  <r>
    <s v="10149-1"/>
    <s v="Stirt."/>
    <x v="0"/>
    <m/>
    <s v="James"/>
    <s v="Stirton"/>
    <x v="9"/>
  </r>
  <r>
    <s v="10150-1"/>
    <s v="Stizenb."/>
    <x v="0"/>
    <m/>
    <s v="Ernst"/>
    <s v="Stizenberger"/>
    <x v="21"/>
  </r>
  <r>
    <s v="20015400-2"/>
    <s v="Stock"/>
    <x v="1"/>
    <m/>
    <s v="A. Dean"/>
    <s v="Stock"/>
    <x v="0"/>
  </r>
  <r>
    <s v="20011282-1"/>
    <s v="Stock.-Wörg."/>
    <x v="3"/>
    <m/>
    <s v="Elfriede ('Elfie')"/>
    <s v="Stocker-Wörgöter"/>
    <x v="1"/>
  </r>
  <r>
    <s v="27240-1"/>
    <s v="Stockdale"/>
    <x v="3"/>
    <m/>
    <s v="Phyllis Margaret"/>
    <s v="Stockdale"/>
    <x v="1"/>
  </r>
  <r>
    <s v="10151-1"/>
    <s v="Stocker"/>
    <x v="0"/>
    <m/>
    <s v="Otto"/>
    <s v="Stocker"/>
    <x v="0"/>
  </r>
  <r>
    <s v="20003647-1"/>
    <s v="Stockey"/>
    <x v="3"/>
    <m/>
    <s v="Ruth A."/>
    <s v="Stockey"/>
    <x v="1"/>
  </r>
  <r>
    <s v="27241-1"/>
    <s v="Stockh."/>
    <x v="1"/>
    <m/>
    <s v="R.E."/>
    <s v="Stockhouse"/>
    <x v="0"/>
  </r>
  <r>
    <s v="13623-1"/>
    <s v="Stocking"/>
    <x v="0"/>
    <m/>
    <s v="Kenneth Morgan"/>
    <s v="Stocking"/>
    <x v="0"/>
  </r>
  <r>
    <s v="10153-1"/>
    <s v="Stockm."/>
    <x v="0"/>
    <m/>
    <s v="Siegfried"/>
    <s v="Stockmayer"/>
    <x v="4"/>
  </r>
  <r>
    <s v="10152-1"/>
    <s v="Stockmans"/>
    <x v="0"/>
    <m/>
    <s v="François"/>
    <s v="Stockmans"/>
    <x v="37"/>
  </r>
  <r>
    <s v="10154-1"/>
    <s v="Stocks"/>
    <x v="0"/>
    <m/>
    <s v="John Ellerton"/>
    <s v="Stocks"/>
    <x v="16"/>
  </r>
  <r>
    <s v="10155-1"/>
    <s v="Stockw."/>
    <x v="0"/>
    <m/>
    <s v="William Palmer"/>
    <s v="Stockwell"/>
    <x v="0"/>
  </r>
  <r>
    <s v="10156-1"/>
    <s v="Stodder"/>
    <x v="0"/>
    <m/>
    <s v="Charles"/>
    <s v="Stodder"/>
    <x v="4"/>
  </r>
  <r>
    <s v="36308-1"/>
    <s v="Stoel"/>
    <x v="1"/>
    <m/>
    <s v=""/>
    <s v="Stoel"/>
    <x v="0"/>
  </r>
  <r>
    <s v="30514-1"/>
    <s v="Stoelzel"/>
    <x v="3"/>
    <m/>
    <s v="Victoria A."/>
    <s v="Stoelzel"/>
    <x v="4"/>
  </r>
  <r>
    <s v="30515-1"/>
    <s v="Stoermer"/>
    <x v="0"/>
    <m/>
    <s v="Eugene Filmore"/>
    <s v="Stoermer"/>
    <x v="4"/>
  </r>
  <r>
    <s v="10158-1"/>
    <s v="Stoeva"/>
    <x v="3"/>
    <m/>
    <s v="Milka P."/>
    <s v="Stoeva"/>
    <x v="0"/>
  </r>
  <r>
    <s v="10159-1"/>
    <s v="Stoever"/>
    <x v="0"/>
    <m/>
    <s v="Dietrich Heinrich"/>
    <s v="Stoever"/>
    <x v="0"/>
  </r>
  <r>
    <s v="37285-1"/>
    <s v="Stoff."/>
    <x v="0"/>
    <m/>
    <s v="Piet"/>
    <s v="Stoffelen"/>
    <x v="0"/>
  </r>
  <r>
    <s v="10160-1"/>
    <s v="Stoffers"/>
    <x v="0"/>
    <m/>
    <s v="Anton Lambertus"/>
    <s v="Stoffers"/>
    <x v="0"/>
  </r>
  <r>
    <s v="10161-1"/>
    <s v="Stohr"/>
    <x v="0"/>
    <m/>
    <s v="Gerrit"/>
    <s v="Stohr"/>
    <x v="0"/>
  </r>
  <r>
    <s v="27247-1"/>
    <s v="Stoian."/>
    <x v="1"/>
    <m/>
    <s v="Carmen"/>
    <s v="Stoianovitch"/>
    <x v="1"/>
  </r>
  <r>
    <s v="10162-1"/>
    <s v="Stoitschk."/>
    <x v="0"/>
    <m/>
    <s v="Jord"/>
    <s v="Stoitschkoff"/>
    <x v="0"/>
  </r>
  <r>
    <s v="10192-1"/>
    <s v="Stoj."/>
    <x v="0"/>
    <m/>
    <s v="Nikolai Andreev"/>
    <s v="Stojanov"/>
    <x v="0"/>
  </r>
  <r>
    <s v="31417-1"/>
    <s v="Stojko"/>
    <x v="1"/>
    <m/>
    <s v="S.M."/>
    <s v="Stojko"/>
    <x v="0"/>
  </r>
  <r>
    <s v="10163-1"/>
    <s v="Stoker"/>
    <x v="0"/>
    <m/>
    <s v="Fred"/>
    <s v="Stoker"/>
    <x v="0"/>
  </r>
  <r>
    <s v="10165-1"/>
    <s v="Stokes"/>
    <x v="0"/>
    <m/>
    <s v="Jonathan S."/>
    <s v="Stokes"/>
    <x v="2"/>
  </r>
  <r>
    <s v="10168-1"/>
    <s v="Stokey"/>
    <x v="3"/>
    <m/>
    <s v="Alma Gracey"/>
    <s v="Stokey"/>
    <x v="10"/>
  </r>
  <r>
    <s v="10169-1"/>
    <s v="Stolet."/>
    <x v="3"/>
    <m/>
    <s v="E.A."/>
    <s v="Stoletova"/>
    <x v="0"/>
  </r>
  <r>
    <s v="10170-1"/>
    <s v="Stoliczka"/>
    <x v="0"/>
    <m/>
    <s v="Ferdinand"/>
    <s v="Stoliczka"/>
    <x v="7"/>
  </r>
  <r>
    <s v="27249-1"/>
    <s v="Stolk"/>
    <x v="3"/>
    <m/>
    <s v="Amelia C."/>
    <s v="Stolk"/>
    <x v="1"/>
  </r>
  <r>
    <s v="34623-1"/>
    <s v="Stoll"/>
    <x v="1"/>
    <m/>
    <s v="O."/>
    <s v="Stoll"/>
    <x v="1"/>
  </r>
  <r>
    <s v="27250-1"/>
    <s v="Stolle"/>
    <x v="0"/>
    <m/>
    <s v="Emil"/>
    <s v="Stolle"/>
    <x v="6"/>
  </r>
  <r>
    <s v="10172-1"/>
    <s v="Stolley"/>
    <x v="0"/>
    <m/>
    <s v="Ernst"/>
    <s v="Stolley"/>
    <x v="37"/>
  </r>
  <r>
    <s v="30516-1"/>
    <s v="Stoloff"/>
    <x v="0"/>
    <m/>
    <s v="Leonard"/>
    <s v="Stoloff"/>
    <x v="4"/>
  </r>
  <r>
    <s v="12891-1"/>
    <s v="Stolt"/>
    <x v="0"/>
    <m/>
    <s v="Karl Alrik Hugo"/>
    <s v="Stolt"/>
    <x v="0"/>
  </r>
  <r>
    <s v="10173-1"/>
    <s v="Stoltenb."/>
    <x v="0"/>
    <m/>
    <s v="Nicolaus Theodor Marcus"/>
    <s v="Stoltenberg"/>
    <x v="0"/>
  </r>
  <r>
    <s v="30517-1"/>
    <s v="Stolterf."/>
    <x v="0"/>
    <m/>
    <s v="Henry"/>
    <s v="Stolterforth"/>
    <x v="4"/>
  </r>
  <r>
    <s v="10174-1"/>
    <s v="Stoltz"/>
    <x v="3"/>
    <m/>
    <s v="Jean Louis"/>
    <s v="Stoltz"/>
    <x v="0"/>
  </r>
  <r>
    <s v="10175-1"/>
    <s v="Stolz"/>
    <x v="0"/>
    <m/>
    <s v="Adolf Ferdinand"/>
    <s v="Stolz"/>
    <x v="0"/>
  </r>
  <r>
    <s v="27252-1"/>
    <s v="Stolze"/>
    <x v="0"/>
    <m/>
    <s v="Robert G."/>
    <s v="Stolze"/>
    <x v="2"/>
  </r>
  <r>
    <s v="10178-1"/>
    <s v="Stomps"/>
    <x v="0"/>
    <m/>
    <s v="Theodoor Jan"/>
    <s v="Stomps"/>
    <x v="0"/>
  </r>
  <r>
    <s v="30518-1"/>
    <s v="Stone"/>
    <x v="0"/>
    <m/>
    <s v="Robert J."/>
    <s v="Stone"/>
    <x v="4"/>
  </r>
  <r>
    <s v="10184-1"/>
    <s v="Stoneman"/>
    <x v="3"/>
    <m/>
    <s v="Bertha M."/>
    <s v="Stoneman"/>
    <x v="1"/>
  </r>
  <r>
    <s v="20021655-1"/>
    <s v="Stoops"/>
    <x v="3"/>
    <m/>
    <s v="Emma"/>
    <s v="Stoops"/>
    <x v="0"/>
  </r>
  <r>
    <s v="37449-1"/>
    <s v="Stoor"/>
    <x v="1"/>
    <m/>
    <s v="Anu Maarit"/>
    <s v="Stoor"/>
    <x v="10"/>
  </r>
  <r>
    <s v="12892-1"/>
    <s v="Stopes"/>
    <x v="3"/>
    <m/>
    <s v="Marie Charlotte Carmichael"/>
    <s v="Stopes"/>
    <x v="61"/>
  </r>
  <r>
    <s v="10185-1"/>
    <s v="Stopp"/>
    <x v="0"/>
    <m/>
    <s v="Klaus Dieter"/>
    <s v="Stopp"/>
    <x v="0"/>
  </r>
  <r>
    <s v="35111-1"/>
    <s v="Stoppel"/>
    <x v="3"/>
    <m/>
    <s v="Rose"/>
    <s v="Stoppel"/>
    <x v="1"/>
  </r>
  <r>
    <s v="10186-1"/>
    <s v="Storch"/>
    <x v="0"/>
    <m/>
    <s v="Franz de Paula"/>
    <s v="Storch"/>
    <x v="0"/>
  </r>
  <r>
    <s v="12890-1"/>
    <s v="Störck"/>
    <x v="0"/>
    <m/>
    <s v="Anton von"/>
    <s v="Störck"/>
    <x v="0"/>
  </r>
  <r>
    <s v="20011299-1"/>
    <s v="Stordeur"/>
    <x v="3"/>
    <m/>
    <s v="Regine"/>
    <s v="Stordeur"/>
    <x v="1"/>
  </r>
  <r>
    <s v="35776-1"/>
    <s v="Storey"/>
    <x v="0"/>
    <m/>
    <s v="William Bicknell"/>
    <s v="Storey"/>
    <x v="0"/>
  </r>
  <r>
    <s v="14283-1"/>
    <s v="Storie"/>
    <x v="0"/>
    <m/>
    <s v="James G."/>
    <s v="Storie"/>
    <x v="0"/>
  </r>
  <r>
    <s v="10187-1"/>
    <s v="Stork"/>
    <x v="3"/>
    <m/>
    <s v="Adélaïde Louise"/>
    <s v="Stork"/>
    <x v="0"/>
  </r>
  <r>
    <s v="10188-1"/>
    <s v="Storm"/>
    <x v="0"/>
    <m/>
    <s v="Vilhelm (Ferdinand Johan)"/>
    <s v="Storm"/>
    <x v="0"/>
  </r>
  <r>
    <s v="10189-1"/>
    <s v="Storrie"/>
    <x v="0"/>
    <m/>
    <s v="John"/>
    <s v="Storrie"/>
    <x v="0"/>
  </r>
  <r>
    <s v="10190-1"/>
    <s v="Story"/>
    <x v="0"/>
    <m/>
    <s v="Robert"/>
    <s v="Story"/>
    <x v="0"/>
  </r>
  <r>
    <s v="30520-1"/>
    <s v="Stosch"/>
    <x v="0"/>
    <m/>
    <s v="Hans Adolf von"/>
    <s v="Stosch"/>
    <x v="4"/>
  </r>
  <r>
    <s v="27264-1"/>
    <s v="Stotler"/>
    <x v="0"/>
    <m/>
    <s v="Raymond Eugene"/>
    <s v="Stotler"/>
    <x v="6"/>
  </r>
  <r>
    <s v="27265-1"/>
    <s v="Stouffer"/>
    <x v="0"/>
    <m/>
    <s v="David James"/>
    <s v="Stouffer"/>
    <x v="1"/>
  </r>
  <r>
    <s v="20016481-2"/>
    <s v="Stoughton"/>
    <x v="0"/>
    <s v="M"/>
    <s v="Thomas R."/>
    <s v="Stoughton"/>
    <x v="20"/>
  </r>
  <r>
    <s v="10191-1"/>
    <s v="Stout"/>
    <x v="0"/>
    <m/>
    <s v="Arlow Burdette"/>
    <s v="Stout"/>
    <x v="0"/>
  </r>
  <r>
    <s v="30521-1"/>
    <s v="Stover"/>
    <x v="0"/>
    <m/>
    <s v="Lewis Eugene"/>
    <s v="Stover"/>
    <x v="4"/>
  </r>
  <r>
    <s v="27268-1"/>
    <s v="Stovold"/>
    <x v="1"/>
    <m/>
    <s v="G.E."/>
    <s v="Stovold"/>
    <x v="1"/>
  </r>
  <r>
    <s v="34469-1"/>
    <s v="Stowell"/>
    <x v="0"/>
    <m/>
    <s v="Willard Allen"/>
    <s v="Stowell"/>
    <x v="10"/>
  </r>
  <r>
    <s v="20011735-2"/>
    <s v="Stoyanov"/>
    <x v="0"/>
    <m/>
    <s v="Stoyan"/>
    <s v="Stoyanov"/>
    <x v="0"/>
  </r>
  <r>
    <s v="38758-1"/>
    <s v="Stoynoff"/>
    <x v="0"/>
    <m/>
    <s v="Nick Alan"/>
    <s v="Stoynoff"/>
    <x v="0"/>
  </r>
  <r>
    <s v="20014007-1"/>
    <s v="Stpiczyńska"/>
    <x v="3"/>
    <m/>
    <s v="Malgorzata"/>
    <s v="Stpiczyńska"/>
    <x v="0"/>
  </r>
  <r>
    <s v="27269-1"/>
    <s v="Strachan"/>
    <x v="0"/>
    <m/>
    <s v="Jeffrey L."/>
    <s v="Strachan"/>
    <x v="0"/>
  </r>
  <r>
    <s v="10193-1"/>
    <s v="Strachey"/>
    <x v="0"/>
    <m/>
    <s v="Richard"/>
    <s v="Strachey"/>
    <x v="0"/>
  </r>
  <r>
    <s v="14972-1"/>
    <s v="Strack"/>
    <x v="0"/>
    <m/>
    <s v="Dieter"/>
    <s v="Strack"/>
    <x v="0"/>
  </r>
  <r>
    <s v="30523-1"/>
    <s v="Stradner"/>
    <x v="0"/>
    <m/>
    <s v="Herbert"/>
    <s v="Stradner"/>
    <x v="4"/>
  </r>
  <r>
    <s v="20015656-1"/>
    <s v="Strahan"/>
    <x v="0"/>
    <m/>
    <s v="Robert T."/>
    <s v="Strahan"/>
    <x v="0"/>
  </r>
  <r>
    <s v="12893-1"/>
    <s v="Strähler"/>
    <x v="0"/>
    <m/>
    <s v="Adolf"/>
    <s v="Strähler"/>
    <x v="0"/>
  </r>
  <r>
    <s v="10194-1"/>
    <s v="Strail"/>
    <x v="0"/>
    <m/>
    <s v="Charles Antoine"/>
    <s v="Strail"/>
    <x v="0"/>
  </r>
  <r>
    <s v="20004555-2"/>
    <s v="Straka"/>
    <x v="1"/>
    <m/>
    <s v="H."/>
    <s v="Straka"/>
    <x v="0"/>
  </r>
  <r>
    <s v="34971-1"/>
    <s v="Straley"/>
    <x v="0"/>
    <m/>
    <s v="Gerald Bane"/>
    <s v="Straley"/>
    <x v="0"/>
  </r>
  <r>
    <s v="14531-1"/>
    <s v="Stramp."/>
    <x v="0"/>
    <m/>
    <s v="Nazareno"/>
    <s v="Strampelli"/>
    <x v="0"/>
  </r>
  <r>
    <s v="20013842-1"/>
    <s v="Strancz."/>
    <x v="1"/>
    <m/>
    <s v="Sz."/>
    <s v="Stranczinger"/>
    <x v="0"/>
  </r>
  <r>
    <s v="10195-1"/>
    <s v="Strand"/>
    <x v="0"/>
    <m/>
    <s v="Bengt Johan"/>
    <s v="Strand"/>
    <x v="0"/>
  </r>
  <r>
    <s v="20015710-1"/>
    <s v="Strandby"/>
    <x v="1"/>
    <m/>
    <s v="Uffe"/>
    <s v="Strandby"/>
    <x v="0"/>
  </r>
  <r>
    <s v="10196-1"/>
    <s v="Strandh."/>
    <x v="0"/>
    <m/>
    <s v="Sven Olof"/>
    <s v="Strandhede"/>
    <x v="0"/>
  </r>
  <r>
    <s v="10197-1"/>
    <s v="Strang"/>
    <x v="0"/>
    <m/>
    <s v="Harold Edgard"/>
    <s v="Strang"/>
    <x v="0"/>
  </r>
  <r>
    <s v="20-1"/>
    <s v="Strank"/>
    <x v="1"/>
    <m/>
    <s v="K.J."/>
    <s v="Strank"/>
    <x v="0"/>
  </r>
  <r>
    <s v="10198-1"/>
    <s v="Strasb."/>
    <x v="0"/>
    <m/>
    <s v="Eduard Adolf"/>
    <s v="Strasburger"/>
    <x v="29"/>
  </r>
  <r>
    <s v="10199-1"/>
    <s v="Strasser"/>
    <x v="0"/>
    <m/>
    <s v="Pius"/>
    <s v="Strasser"/>
    <x v="1"/>
  </r>
  <r>
    <s v="10200-1"/>
    <s v="Strasz."/>
    <x v="1"/>
    <m/>
    <s v="H.von"/>
    <s v="Straszewski"/>
    <x v="2"/>
  </r>
  <r>
    <s v="10201-1"/>
    <s v="Strat."/>
    <x v="1"/>
    <m/>
    <s v="Gozewinus Acker"/>
    <s v="Stratingh"/>
    <x v="0"/>
  </r>
  <r>
    <s v="20003121-1"/>
    <s v="Stratford"/>
    <x v="0"/>
    <m/>
    <s v="Malcolm"/>
    <s v="Stratford"/>
    <x v="1"/>
  </r>
  <r>
    <s v="10202-1"/>
    <s v="Stratman"/>
    <x v="3"/>
    <m/>
    <s v="Mary Agatha"/>
    <s v="Stratman"/>
    <x v="0"/>
  </r>
  <r>
    <s v="10203-1"/>
    <s v="Stratton"/>
    <x v="0"/>
    <m/>
    <s v="Frederic"/>
    <s v="Stratton"/>
    <x v="0"/>
  </r>
  <r>
    <s v="10204-1"/>
    <s v="Straub"/>
    <x v="1"/>
    <m/>
    <s v="J."/>
    <s v="Straub"/>
    <x v="0"/>
  </r>
  <r>
    <s v="10205-1"/>
    <s v="Straus"/>
    <x v="0"/>
    <m/>
    <s v="Adolf Paul Carl"/>
    <s v="Straus"/>
    <x v="24"/>
  </r>
  <r>
    <s v="10206-1"/>
    <s v="Strausb."/>
    <x v="0"/>
    <m/>
    <s v="Perry Daniel"/>
    <s v="Strausbaugh"/>
    <x v="0"/>
  </r>
  <r>
    <s v="13089-1"/>
    <s v="Strauss"/>
    <x v="0"/>
    <m/>
    <s v="Heinrich Christian"/>
    <s v="Strauss"/>
    <x v="0"/>
  </r>
  <r>
    <s v="10209-1"/>
    <s v="Straw"/>
    <x v="0"/>
    <m/>
    <s v="Richard Myron"/>
    <s v="Straw"/>
    <x v="0"/>
  </r>
  <r>
    <s v="30527-1"/>
    <s v="Streber"/>
    <x v="1"/>
    <m/>
    <s v="F."/>
    <s v="Streber"/>
    <x v="4"/>
  </r>
  <r>
    <s v="10210-1"/>
    <s v="Strecker"/>
    <x v="0"/>
    <m/>
    <s v="Wilhelm"/>
    <s v="Strecker"/>
    <x v="0"/>
  </r>
  <r>
    <s v="38457-1"/>
    <s v="Strehl"/>
    <x v="3"/>
    <m/>
    <s v="Teresia"/>
    <s v="Strehl"/>
    <x v="0"/>
  </r>
  <r>
    <s v="10211-1"/>
    <s v="Strehler"/>
    <x v="0"/>
    <m/>
    <s v="Ludwig F."/>
    <s v="Strehler"/>
    <x v="0"/>
  </r>
  <r>
    <s v="30528-1"/>
    <s v="Strehlow"/>
    <x v="0"/>
    <m/>
    <s v="Karl"/>
    <s v="Strehlow"/>
    <x v="4"/>
  </r>
  <r>
    <s v="27278-1"/>
    <s v="Streibl."/>
    <x v="3"/>
    <m/>
    <s v="Eva"/>
    <s v="Streiblová"/>
    <x v="1"/>
  </r>
  <r>
    <s v="15669-1"/>
    <s v="Streimann"/>
    <x v="1"/>
    <m/>
    <s v="Heinar"/>
    <s v="Streimann"/>
    <x v="9"/>
  </r>
  <r>
    <s v="10212-1"/>
    <s v="Streintz"/>
    <x v="0"/>
    <m/>
    <s v="Joseph Anton"/>
    <s v="Streintz"/>
    <x v="0"/>
  </r>
  <r>
    <s v="10213-1"/>
    <s v="Streinz"/>
    <x v="0"/>
    <m/>
    <s v="Wenzel Matern"/>
    <s v="Streinz"/>
    <x v="5"/>
  </r>
  <r>
    <s v="30529-1"/>
    <s v="Streln."/>
    <x v="3"/>
    <m/>
    <s v="N.I."/>
    <s v="Strelnikova"/>
    <x v="4"/>
  </r>
  <r>
    <s v="10214-1"/>
    <s v="Strempel"/>
    <x v="0"/>
    <m/>
    <s v="Johannes Karl(Carl) Friedrich"/>
    <s v="Strempel"/>
    <x v="2"/>
  </r>
  <r>
    <s v="10215-1"/>
    <s v="Stresem."/>
    <x v="0"/>
    <m/>
    <s v="Erwin"/>
    <s v="Stresemann"/>
    <x v="0"/>
  </r>
  <r>
    <s v="27281-1"/>
    <s v="Stretton"/>
    <x v="3"/>
    <m/>
    <s v="Hellena M."/>
    <s v="Stretton"/>
    <x v="1"/>
  </r>
  <r>
    <s v="10216-1"/>
    <s v="Strey"/>
    <x v="0"/>
    <m/>
    <s v="Rudolf Georg"/>
    <s v="Strey"/>
    <x v="0"/>
  </r>
  <r>
    <s v="10217-1"/>
    <s v="Strgar"/>
    <x v="0"/>
    <m/>
    <s v="Vinko"/>
    <s v="Strgar"/>
    <x v="0"/>
  </r>
  <r>
    <s v="10218-1"/>
    <s v="Stříbrný"/>
    <x v="0"/>
    <m/>
    <s v="Václav"/>
    <s v="Stříbrný"/>
    <x v="0"/>
  </r>
  <r>
    <s v="30530-1"/>
    <s v="Strickland"/>
    <x v="1"/>
    <m/>
    <s v="C."/>
    <s v="Strickland"/>
    <x v="4"/>
  </r>
  <r>
    <s v="10219-1"/>
    <s v="Strid"/>
    <x v="0"/>
    <m/>
    <s v="P.Arne K."/>
    <s v="Strid"/>
    <x v="0"/>
  </r>
  <r>
    <s v="20002289-1"/>
    <s v="Striebich"/>
    <x v="1"/>
    <m/>
    <s v="B."/>
    <s v="Striebich"/>
    <x v="1"/>
  </r>
  <r>
    <s v="27285-1"/>
    <s v="Strigl"/>
    <x v="1"/>
    <m/>
    <s v="F."/>
    <s v="Strigl"/>
    <x v="0"/>
  </r>
  <r>
    <s v="20024890-1"/>
    <s v="Strijk"/>
    <x v="2"/>
    <m/>
    <s v="Joeri S."/>
    <s v="Strijk"/>
    <x v="0"/>
  </r>
  <r>
    <s v="20011280-1"/>
    <s v="Stringer"/>
    <x v="0"/>
    <m/>
    <s v="James R."/>
    <s v="Stringer"/>
    <x v="1"/>
  </r>
  <r>
    <s v="27286-1"/>
    <s v="Stritch"/>
    <x v="1"/>
    <m/>
    <s v="L.R."/>
    <s v="Stritch"/>
    <x v="0"/>
  </r>
  <r>
    <s v="10220-1"/>
    <s v="Strizhova"/>
    <x v="3"/>
    <m/>
    <s v="T.G."/>
    <s v="Strizhova"/>
    <x v="0"/>
  </r>
  <r>
    <s v="34624-1"/>
    <s v="Strobel"/>
    <x v="0"/>
    <m/>
    <s v="Gary A."/>
    <s v="Strobel"/>
    <x v="1"/>
  </r>
  <r>
    <s v="10221-1"/>
    <s v="Strobl"/>
    <x v="0"/>
    <m/>
    <s v="P.Gabriel"/>
    <s v="Strobl"/>
    <x v="2"/>
  </r>
  <r>
    <s v="27287-1"/>
    <s v="Strödel"/>
    <x v="1"/>
    <m/>
    <s v="R."/>
    <s v="Strödel"/>
    <x v="1"/>
  </r>
  <r>
    <s v="10226-1"/>
    <s v="Stroh"/>
    <x v="0"/>
    <m/>
    <s v="Georg"/>
    <s v="Stroh"/>
    <x v="0"/>
  </r>
  <r>
    <s v="10227-1"/>
    <s v="Strohecker"/>
    <x v="0"/>
    <m/>
    <s v="Jonas Rudolph"/>
    <s v="Strohecker"/>
    <x v="0"/>
  </r>
  <r>
    <s v="20001997-2"/>
    <s v="Ströhle"/>
    <x v="0"/>
    <m/>
    <s v="Wolfgang"/>
    <s v="Ströhle"/>
    <x v="0"/>
  </r>
  <r>
    <s v="13094-1"/>
    <s v="Strohm."/>
    <x v="0"/>
    <m/>
    <s v="Otto (August Karl)"/>
    <s v="Strohmeyer"/>
    <x v="0"/>
  </r>
  <r>
    <s v="10231-1"/>
    <s v="Strohschn."/>
    <x v="1"/>
    <m/>
    <s v="I."/>
    <s v="Strohschneider"/>
    <x v="0"/>
  </r>
  <r>
    <s v="12894-1"/>
    <s v="Strøm"/>
    <x v="0"/>
    <m/>
    <s v="Hans"/>
    <s v="Strøm"/>
    <x v="20"/>
  </r>
  <r>
    <s v="27288-1"/>
    <s v="Strömbom"/>
    <x v="0"/>
    <m/>
    <s v="Nils Gustaf"/>
    <s v="Strömbom"/>
    <x v="1"/>
  </r>
  <r>
    <s v="10230-1"/>
    <s v="Stromeyer"/>
    <x v="0"/>
    <m/>
    <s v="Johann Friedrich"/>
    <s v="Stromeyer"/>
    <x v="0"/>
  </r>
  <r>
    <s v="10224-1"/>
    <s v="Strömf."/>
    <x v="0"/>
    <m/>
    <s v="Harald Fredrik Georg"/>
    <s v="Strömfelt"/>
    <x v="16"/>
  </r>
  <r>
    <s v="10232-1"/>
    <s v="Strong"/>
    <x v="0"/>
    <m/>
    <s v="Asa B."/>
    <s v="Strong"/>
    <x v="0"/>
  </r>
  <r>
    <s v="27291-1"/>
    <s v="Strongman"/>
    <x v="1"/>
    <m/>
    <s v="D.B."/>
    <s v="Strongman"/>
    <x v="1"/>
  </r>
  <r>
    <s v="32075-1"/>
    <s v="Stropnik"/>
    <x v="1"/>
    <m/>
    <s v="Z."/>
    <s v="Stropnik"/>
    <x v="1"/>
  </r>
  <r>
    <s v="27292-1"/>
    <s v="Štros"/>
    <x v="1"/>
    <m/>
    <s v="F."/>
    <s v="Štros"/>
    <x v="1"/>
  </r>
  <r>
    <s v="10225-1"/>
    <s v="Ströse"/>
    <x v="0"/>
    <m/>
    <s v="Karl"/>
    <s v="Ströse"/>
    <x v="0"/>
  </r>
  <r>
    <s v="10234-1"/>
    <s v="Strother"/>
    <x v="0"/>
    <m/>
    <s v="John Lance"/>
    <s v="Strother"/>
    <x v="0"/>
  </r>
  <r>
    <s v="27294-1"/>
    <s v="Struck"/>
    <x v="0"/>
    <m/>
    <s v="Mike"/>
    <s v="Struck"/>
    <x v="0"/>
  </r>
  <r>
    <s v="10235-1"/>
    <s v="Strugnell"/>
    <x v="0"/>
    <m/>
    <s v="Edmund Jardine"/>
    <s v="Strugnell"/>
    <x v="0"/>
  </r>
  <r>
    <s v="20011268-1"/>
    <s v="Strullu"/>
    <x v="1"/>
    <m/>
    <s v="D.G."/>
    <s v="Strullu"/>
    <x v="1"/>
  </r>
  <r>
    <s v="34625-1"/>
    <s v="Strunk"/>
    <x v="1"/>
    <m/>
    <s v="H.F."/>
    <s v="Strunk"/>
    <x v="1"/>
  </r>
  <r>
    <s v="10236-1"/>
    <s v="Strutt"/>
    <x v="0"/>
    <m/>
    <s v="Jacob George"/>
    <s v="Strutt"/>
    <x v="0"/>
  </r>
  <r>
    <s v="10238-1"/>
    <s v="Struve"/>
    <x v="0"/>
    <m/>
    <s v="Gustav Adolph"/>
    <s v="Struve"/>
    <x v="0"/>
  </r>
  <r>
    <s v="37081-1"/>
    <s v="Struwe"/>
    <x v="3"/>
    <m/>
    <s v="Lena"/>
    <s v="Struwe"/>
    <x v="0"/>
  </r>
  <r>
    <s v="20021242-1"/>
    <s v="Struwig"/>
    <x v="3"/>
    <m/>
    <s v="Madeleen"/>
    <s v="Struwig"/>
    <x v="0"/>
  </r>
  <r>
    <s v="30532-1"/>
    <s v="Strzesz."/>
    <x v="0"/>
    <m/>
    <s v="Wojciech Bolesław"/>
    <s v="Strzeszewski"/>
    <x v="4"/>
  </r>
  <r>
    <s v="14156-1"/>
    <s v="Stschegl."/>
    <x v="0"/>
    <m/>
    <s v="Serge S."/>
    <s v="Stscheglejew"/>
    <x v="0"/>
  </r>
  <r>
    <s v="10240-1"/>
    <s v="Stschep."/>
    <x v="0"/>
    <m/>
    <s v="F.L."/>
    <s v="Stschepotjev"/>
    <x v="0"/>
  </r>
  <r>
    <s v="1327-1"/>
    <s v="Stuart"/>
    <x v="0"/>
    <m/>
    <s v="John,Earl of Bute"/>
    <s v="Stuart"/>
    <x v="0"/>
  </r>
  <r>
    <s v="20012627-2"/>
    <s v="Stubbe"/>
    <x v="0"/>
    <m/>
    <s v="Wilfried"/>
    <s v="Stubbe"/>
    <x v="0"/>
  </r>
  <r>
    <s v="27297-1"/>
    <s v="Stubblef."/>
    <x v="1"/>
    <m/>
    <s v="S.P."/>
    <s v="Stubblefield"/>
    <x v="1"/>
  </r>
  <r>
    <s v="20024456-1"/>
    <s v="Stubbs"/>
    <x v="3"/>
    <s v="F"/>
    <s v="Rebecca L."/>
    <s v="Stubbs"/>
    <x v="0"/>
  </r>
  <r>
    <s v="12895-1"/>
    <s v="Stübel"/>
    <x v="0"/>
    <m/>
    <s v="(Moritz) Alphons"/>
    <s v="Stübel"/>
    <x v="0"/>
  </r>
  <r>
    <s v="27295-1"/>
    <s v="Stüben"/>
    <x v="1"/>
    <m/>
    <s v="H."/>
    <s v="Stüben"/>
    <x v="1"/>
  </r>
  <r>
    <s v="36411-1"/>
    <s v="Stüber"/>
    <x v="3"/>
    <m/>
    <s v="Dagmar"/>
    <s v="Stüber"/>
    <x v="0"/>
  </r>
  <r>
    <s v="27298-1"/>
    <s v="Stübing"/>
    <x v="0"/>
    <m/>
    <s v="Gerardo"/>
    <s v="Stübing"/>
    <x v="0"/>
  </r>
  <r>
    <s v="20000002-2"/>
    <s v="Stucchi"/>
    <x v="0"/>
    <m/>
    <s v="Carlo"/>
    <s v="Stucchi"/>
    <x v="0"/>
  </r>
  <r>
    <s v="10242-1"/>
    <s v="Stuchlík"/>
    <x v="0"/>
    <m/>
    <s v="Jaroslav"/>
    <s v="Stuchlík"/>
    <x v="0"/>
  </r>
  <r>
    <s v="10243-1"/>
    <s v="Stuck."/>
    <x v="0"/>
    <m/>
    <s v="Teodoro(Theodor) Juan Vicente"/>
    <s v="Stuckert"/>
    <x v="0"/>
  </r>
  <r>
    <s v="27300-1"/>
    <s v="Stuckenb."/>
    <x v="3"/>
    <m/>
    <s v="Elisabeth K."/>
    <s v="Stuckenberg"/>
    <x v="1"/>
  </r>
  <r>
    <s v="10244-1"/>
    <s v="Stuckey"/>
    <x v="0"/>
    <m/>
    <s v="Ronald Lewis"/>
    <s v="Stuckey"/>
    <x v="0"/>
  </r>
  <r>
    <s v="37918-1"/>
    <s v="Stucky"/>
    <x v="0"/>
    <m/>
    <s v="Jon M."/>
    <s v="Stucky"/>
    <x v="0"/>
  </r>
  <r>
    <s v="27301-1"/>
    <s v="Stud.-Steinh."/>
    <x v="0"/>
    <m/>
    <s v="Bernhard"/>
    <s v="Studer-Steinhäuslin"/>
    <x v="1"/>
  </r>
  <r>
    <s v="20009890-1"/>
    <s v="Studer"/>
    <x v="1"/>
    <m/>
    <s v="H."/>
    <s v="Studer"/>
    <x v="0"/>
  </r>
  <r>
    <s v="35507-1"/>
    <s v="Studička"/>
    <x v="0"/>
    <m/>
    <s v="Miloslav"/>
    <s v="Studička"/>
    <x v="0"/>
  </r>
  <r>
    <s v="27302-1"/>
    <s v="Studnička"/>
    <x v="0"/>
    <m/>
    <s v="Miloslav"/>
    <s v="Studnička"/>
    <x v="0"/>
  </r>
  <r>
    <s v="10246-1"/>
    <s v="Studt"/>
    <x v="0"/>
    <m/>
    <s v="Werner"/>
    <s v="Studt"/>
    <x v="0"/>
  </r>
  <r>
    <s v="10248-1"/>
    <s v="Stuessy"/>
    <x v="0"/>
    <m/>
    <s v="Tod Falor"/>
    <s v="Stuessy"/>
    <x v="0"/>
  </r>
  <r>
    <s v="12897-1"/>
    <s v="Stuhlmann"/>
    <x v="0"/>
    <m/>
    <s v="Franz Ludwig"/>
    <s v="Stuhlmann"/>
    <x v="0"/>
  </r>
  <r>
    <s v="20017028-2"/>
    <s v="Stull"/>
    <x v="0"/>
    <s v="M"/>
    <s v="Gregory W."/>
    <s v="Stull"/>
    <x v="7"/>
  </r>
  <r>
    <s v="10247-1"/>
    <s v="Stümcke"/>
    <x v="0"/>
    <m/>
    <s v="Martin"/>
    <s v="Stümcke"/>
    <x v="0"/>
  </r>
  <r>
    <s v="12898-1"/>
    <s v="Stumpf"/>
    <x v="0"/>
    <m/>
    <s v="Johann Georg"/>
    <s v="Stumpf"/>
    <x v="0"/>
  </r>
  <r>
    <s v="10250-1"/>
    <s v="Stuntz"/>
    <x v="0"/>
    <m/>
    <s v="Stephen Conrad"/>
    <s v="Stuntz"/>
    <x v="20"/>
  </r>
  <r>
    <s v="10251-1"/>
    <s v="Stupper"/>
    <x v="0"/>
    <m/>
    <s v="Carl(Karl)"/>
    <s v="Stupper"/>
    <x v="0"/>
  </r>
  <r>
    <s v="38260-1"/>
    <s v="Stuppy"/>
    <x v="0"/>
    <m/>
    <s v="Wolfgang Hermann"/>
    <s v="Stuppy"/>
    <x v="0"/>
  </r>
  <r>
    <s v="10252-1"/>
    <s v="Stur"/>
    <x v="0"/>
    <m/>
    <s v="Dionys Rudolf Josef"/>
    <s v="Stur"/>
    <x v="25"/>
  </r>
  <r>
    <s v="30533-1"/>
    <s v="Sturch"/>
    <x v="0"/>
    <m/>
    <s v="Harold H."/>
    <s v="Sturch"/>
    <x v="4"/>
  </r>
  <r>
    <s v="36146-1"/>
    <s v="Sturgeon"/>
    <x v="3"/>
    <m/>
    <s v="Kareen B."/>
    <s v="Sturgeon"/>
    <x v="0"/>
  </r>
  <r>
    <s v="10253-1"/>
    <s v="Sturgis"/>
    <x v="0"/>
    <m/>
    <s v="William Codman"/>
    <s v="Sturgis"/>
    <x v="56"/>
  </r>
  <r>
    <s v="27308-1"/>
    <s v="Sturhan"/>
    <x v="1"/>
    <m/>
    <s v="D."/>
    <s v="Sturhan"/>
    <x v="1"/>
  </r>
  <r>
    <s v="10255-1"/>
    <s v="Sturm"/>
    <x v="0"/>
    <m/>
    <s v="Jacob(Jakob) W."/>
    <s v="Sturm"/>
    <x v="28"/>
  </r>
  <r>
    <s v="20002839-1"/>
    <s v="Stürmer"/>
    <x v="1"/>
    <m/>
    <s v="Sidney L."/>
    <s v="Stürmer"/>
    <x v="1"/>
  </r>
  <r>
    <s v="10257-1"/>
    <s v="Sturt"/>
    <x v="0"/>
    <m/>
    <s v="Charles"/>
    <s v="Sturt"/>
    <x v="0"/>
  </r>
  <r>
    <s v="10258-1"/>
    <s v="Sturtev."/>
    <x v="0"/>
    <m/>
    <s v="Edward Lewis"/>
    <s v="Sturtevant"/>
    <x v="0"/>
  </r>
  <r>
    <s v="20004430-2"/>
    <s v="Stuto"/>
    <x v="1"/>
    <m/>
    <s v="S."/>
    <s v="Stuto"/>
    <x v="0"/>
  </r>
  <r>
    <s v="37083-1"/>
    <s v="Stutts"/>
    <x v="0"/>
    <m/>
    <s v="John G."/>
    <s v="Stutts"/>
    <x v="0"/>
  </r>
  <r>
    <s v="27312-1"/>
    <s v="Stutz"/>
    <x v="0"/>
    <m/>
    <s v="Howard Coombs"/>
    <s v="Stutz"/>
    <x v="0"/>
  </r>
  <r>
    <s v="13160-1"/>
    <s v="Stützel"/>
    <x v="0"/>
    <m/>
    <s v="Thomas"/>
    <s v="Stützel"/>
    <x v="0"/>
  </r>
  <r>
    <s v="12896-1"/>
    <s v="Stüwe"/>
    <x v="0"/>
    <m/>
    <s v="Hermann Heinrich Wilhelm Theodor"/>
    <s v="Stüwe"/>
    <x v="16"/>
  </r>
  <r>
    <s v="10260-1"/>
    <s v="Stuxberg"/>
    <x v="0"/>
    <m/>
    <s v="Anton Julius"/>
    <s v="Stuxberg"/>
    <x v="0"/>
  </r>
  <r>
    <s v="20003246-2"/>
    <s v="Stuyveysant"/>
    <x v="1"/>
    <m/>
    <s v="R."/>
    <s v="Stuyveysant"/>
    <x v="0"/>
  </r>
  <r>
    <s v="20026459-1"/>
    <s v="Styer"/>
    <x v="0"/>
    <s v="M"/>
    <s v="David"/>
    <s v="Styer"/>
    <x v="0"/>
  </r>
  <r>
    <s v="10261-1"/>
    <s v="Styles"/>
    <x v="0"/>
    <m/>
    <s v="Brian Thomas"/>
    <s v="Styles"/>
    <x v="0"/>
  </r>
  <r>
    <s v="31717-1"/>
    <s v="Su C.Wang"/>
    <x v="1"/>
    <m/>
    <s v="Su Chuan (Juan)"/>
    <s v="Wang"/>
    <x v="4"/>
  </r>
  <r>
    <s v="20021409-1"/>
    <s v="Su.Datta"/>
    <x v="1"/>
    <m/>
    <s v="Sudeshna"/>
    <s v="Datta"/>
    <x v="0"/>
  </r>
  <r>
    <s v="20003287-1"/>
    <s v="Suanjak"/>
    <x v="0"/>
    <m/>
    <s v="Michael"/>
    <s v="Suanjak"/>
    <x v="1"/>
  </r>
  <r>
    <s v="20001459-1"/>
    <s v="Suár.-Sant."/>
    <x v="1"/>
    <m/>
    <s v="V.N."/>
    <s v="Suárez-Santiago"/>
    <x v="0"/>
  </r>
  <r>
    <s v="10263-1"/>
    <s v="Suard"/>
    <x v="1"/>
    <m/>
    <s v="V."/>
    <s v="Suard"/>
    <x v="0"/>
  </r>
  <r>
    <s v="30536-1"/>
    <s v="Suárez"/>
    <x v="1"/>
    <m/>
    <s v="E."/>
    <s v="Suárez Peregrín"/>
    <x v="4"/>
  </r>
  <r>
    <s v="38050-1"/>
    <s v="Suárez Pérez"/>
    <x v="0"/>
    <m/>
    <s v="Francisco Javier"/>
    <s v="Suárez Pérez"/>
    <x v="0"/>
  </r>
  <r>
    <s v="27318-1"/>
    <s v="Suárez-Cerv."/>
    <x v="1"/>
    <m/>
    <s v="M.A."/>
    <s v="Suárez-Cervera"/>
    <x v="0"/>
  </r>
  <r>
    <s v="10264-1"/>
    <s v="Subba Rao"/>
    <x v="1"/>
    <m/>
    <s v="Gorti Venkata"/>
    <s v="Subba Rao"/>
    <x v="0"/>
  </r>
  <r>
    <s v="27320-1"/>
    <s v="Subbal."/>
    <x v="1"/>
    <m/>
    <s v="G."/>
    <s v="Subbalakshmi"/>
    <x v="1"/>
  </r>
  <r>
    <s v="30537-1"/>
    <s v="Subbaraju"/>
    <x v="1"/>
    <m/>
    <s v=""/>
    <s v="Subbaraju N."/>
    <x v="4"/>
  </r>
  <r>
    <s v="20007268-1"/>
    <s v="Subedi"/>
    <x v="1"/>
    <m/>
    <s v="Abishkar"/>
    <s v="Subedi"/>
    <x v="0"/>
  </r>
  <r>
    <s v="15719-1"/>
    <s v="Suberkr."/>
    <x v="0"/>
    <m/>
    <s v="Keller"/>
    <s v="Suberkropp"/>
    <x v="1"/>
  </r>
  <r>
    <s v="1511-1"/>
    <s v="Subh.Chandra"/>
    <x v="1"/>
    <m/>
    <s v="Subhash"/>
    <s v="Chandra"/>
    <x v="10"/>
  </r>
  <r>
    <s v="27321-1"/>
    <s v="Subhedar"/>
    <x v="1"/>
    <m/>
    <s v="A.W."/>
    <s v="Subhedar"/>
    <x v="1"/>
  </r>
  <r>
    <s v="10265-1"/>
    <s v="Subík"/>
    <x v="1"/>
    <m/>
    <s v="H."/>
    <s v="Subík"/>
    <x v="0"/>
  </r>
  <r>
    <s v="20003286-1"/>
    <s v="Subileau"/>
    <x v="1"/>
    <m/>
    <s v="C."/>
    <s v="Subileau"/>
    <x v="1"/>
  </r>
  <r>
    <s v="10266-1"/>
    <s v="Subils"/>
    <x v="3"/>
    <m/>
    <s v="Rosa"/>
    <s v="Subils"/>
    <x v="0"/>
  </r>
  <r>
    <s v="10267-1"/>
    <s v="Subr."/>
    <x v="1"/>
    <m/>
    <s v="Krishnaier"/>
    <s v="Subramanyam"/>
    <x v="0"/>
  </r>
  <r>
    <s v="27324-1"/>
    <s v="Subrahm."/>
    <x v="1"/>
    <m/>
    <s v="A."/>
    <s v="Subrahmanyam"/>
    <x v="21"/>
  </r>
  <r>
    <s v="30538-1"/>
    <s v="Subrahman."/>
    <x v="1"/>
    <m/>
    <s v="R."/>
    <s v="Subrahmanyan"/>
    <x v="4"/>
  </r>
  <r>
    <s v="27326-1"/>
    <s v="Subram."/>
    <x v="1"/>
    <m/>
    <s v="Chirayathumadom Venkatachalier"/>
    <s v="Subramanian"/>
    <x v="1"/>
  </r>
  <r>
    <s v="27325-1"/>
    <s v="Subraman."/>
    <x v="1"/>
    <m/>
    <s v="Lekshminarayananpuram Subramania"/>
    <s v="Subramaniam"/>
    <x v="1"/>
  </r>
  <r>
    <s v="27327-1"/>
    <s v="Subramon."/>
    <x v="1"/>
    <m/>
    <s v="V."/>
    <s v="Subramoniam"/>
    <x v="1"/>
  </r>
  <r>
    <s v="10268-1"/>
    <s v="Suc"/>
    <x v="0"/>
    <m/>
    <s v="Louis"/>
    <s v="Suc"/>
    <x v="0"/>
  </r>
  <r>
    <s v="10269-1"/>
    <s v="Suchl."/>
    <x v="0"/>
    <m/>
    <s v="Otto"/>
    <s v="Suchlandt"/>
    <x v="16"/>
  </r>
  <r>
    <s v="30542-1"/>
    <s v="Suchov."/>
    <x v="3"/>
    <m/>
    <s v="M.V."/>
    <s v="Suchovejeva"/>
    <x v="4"/>
  </r>
  <r>
    <s v="10271-1"/>
    <s v="Suckow"/>
    <x v="0"/>
    <m/>
    <s v="Georg Adolph"/>
    <s v="Suckow"/>
    <x v="0"/>
  </r>
  <r>
    <s v="35698-1"/>
    <s v="Sucre"/>
    <x v="0"/>
    <m/>
    <s v="Dimitri"/>
    <s v="Sucre Benjamin"/>
    <x v="0"/>
  </r>
  <r>
    <s v="30543-1"/>
    <s v="Suctancar"/>
    <x v="1"/>
    <m/>
    <s v="Crisna"/>
    <s v="Suctancar"/>
    <x v="4"/>
  </r>
  <r>
    <s v="38719-1"/>
    <s v="Sud.Chowdhury"/>
    <x v="1"/>
    <m/>
    <s v="Sudangshu"/>
    <s v="Chowdhury"/>
    <x v="2"/>
  </r>
  <r>
    <s v="20009921-1"/>
    <s v="Suda"/>
    <x v="3"/>
    <m/>
    <s v="Yoshiko"/>
    <s v="Suda"/>
    <x v="1"/>
  </r>
  <r>
    <s v="20017024-1"/>
    <s v="Sudarmono"/>
    <x v="1"/>
    <m/>
    <s v=""/>
    <s v="Sudarmono"/>
    <x v="0"/>
  </r>
  <r>
    <s v="20001453-1"/>
    <s v="Suddee"/>
    <x v="1"/>
    <m/>
    <s v="Somran"/>
    <s v="Suddee"/>
    <x v="0"/>
  </r>
  <r>
    <s v="27329-1"/>
    <s v="Sudha"/>
    <x v="1"/>
    <m/>
    <s v="K."/>
    <s v="Sudha"/>
    <x v="1"/>
  </r>
  <r>
    <s v="20017907-2"/>
    <s v="Sudhakar"/>
    <x v="1"/>
    <s v="U"/>
    <s v="J.V."/>
    <s v="Sudhakar"/>
    <x v="0"/>
  </r>
  <r>
    <s v="20016177-1"/>
    <s v="Sudipa Das"/>
    <x v="1"/>
    <m/>
    <s v="Sudipa"/>
    <s v="Das"/>
    <x v="6"/>
  </r>
  <r>
    <s v="20019530-2"/>
    <s v="Sudipta K.Das"/>
    <x v="2"/>
    <m/>
    <s v="Sudipta Kumar"/>
    <s v="Das"/>
    <x v="4"/>
  </r>
  <r>
    <s v="20009506-1"/>
    <s v="Sudmoon"/>
    <x v="1"/>
    <m/>
    <s v="Runglawan"/>
    <s v="Sudmoon"/>
    <x v="0"/>
  </r>
  <r>
    <s v="27330-1"/>
    <s v="Sudn."/>
    <x v="1"/>
    <m/>
    <s v="I.G."/>
    <s v="Sudnitsyna"/>
    <x v="0"/>
  </r>
  <r>
    <s v="20023532-1"/>
    <s v="Sudová"/>
    <x v="2"/>
    <m/>
    <s v="Radka"/>
    <s v="Sudová"/>
    <x v="0"/>
  </r>
  <r>
    <s v="10273-1"/>
    <s v="Sudre"/>
    <x v="0"/>
    <m/>
    <s v="Henri L."/>
    <s v="Sudre"/>
    <x v="2"/>
  </r>
  <r>
    <s v="10274-1"/>
    <s v="Sudw."/>
    <x v="0"/>
    <m/>
    <s v="George Bishop"/>
    <s v="Sudworth"/>
    <x v="0"/>
  </r>
  <r>
    <s v="10275-1"/>
    <s v="Sudzuki"/>
    <x v="1"/>
    <m/>
    <s v="Fusa"/>
    <s v="Sudzuki H."/>
    <x v="0"/>
  </r>
  <r>
    <s v="20011291-1"/>
    <s v="Suelong"/>
    <x v="1"/>
    <m/>
    <s v="H."/>
    <s v="Suelong"/>
    <x v="1"/>
  </r>
  <r>
    <s v="12900-1"/>
    <s v="Suess."/>
    <x v="0"/>
    <m/>
    <s v="Karl"/>
    <s v="Suessenguth"/>
    <x v="14"/>
  </r>
  <r>
    <s v="32076-1"/>
    <s v="Suetin"/>
    <x v="1"/>
    <m/>
    <s v="S.O."/>
    <s v="Suetin"/>
    <x v="1"/>
  </r>
  <r>
    <s v="20019868-1"/>
    <s v="Suetsugu"/>
    <x v="0"/>
    <m/>
    <s v="Kenji"/>
    <s v="Suetsugu"/>
    <x v="0"/>
  </r>
  <r>
    <s v="10277-1"/>
    <s v="Suffren"/>
    <x v="0"/>
    <m/>
    <s v="François Palamède de"/>
    <s v="Suffren"/>
    <x v="0"/>
  </r>
  <r>
    <s v="20002025-1"/>
    <s v="Suffrian"/>
    <x v="0"/>
    <m/>
    <s v="Christian Wilhelm Ludwig Eduard"/>
    <s v="Suffrian"/>
    <x v="0"/>
  </r>
  <r>
    <s v="30544-1"/>
    <s v="Suga"/>
    <x v="1"/>
    <m/>
    <s v="Hidefumi"/>
    <s v="Suga"/>
    <x v="4"/>
  </r>
  <r>
    <s v="27331-1"/>
    <s v="Sugano"/>
    <x v="1"/>
    <m/>
    <s v="Y."/>
    <s v="Sugano"/>
    <x v="1"/>
  </r>
  <r>
    <s v="37084-1"/>
    <s v="Sugau"/>
    <x v="0"/>
    <m/>
    <s v="John B."/>
    <s v="Sugau"/>
    <x v="0"/>
  </r>
  <r>
    <s v="10278-1"/>
    <s v="Sugaw."/>
    <x v="1"/>
    <m/>
    <s v="Shigezo"/>
    <s v="Sugawara"/>
    <x v="0"/>
  </r>
  <r>
    <s v="10279-1"/>
    <s v="Sugaya"/>
    <x v="0"/>
    <m/>
    <s v="Sadao"/>
    <s v="Sugaya"/>
    <x v="0"/>
  </r>
  <r>
    <s v="20003799-1"/>
    <s v="Sugden"/>
    <x v="0"/>
    <m/>
    <s v="Edward"/>
    <s v="Sugden"/>
    <x v="0"/>
  </r>
  <r>
    <s v="27334-1"/>
    <s v="Suggs"/>
    <x v="3"/>
    <m/>
    <s v="Edna G."/>
    <s v="Suggs"/>
    <x v="1"/>
  </r>
  <r>
    <s v="10280-1"/>
    <s v="Sugim."/>
    <x v="1"/>
    <m/>
    <s v="Junichi"/>
    <s v="Sugimoto"/>
    <x v="2"/>
  </r>
  <r>
    <s v="20007653-1"/>
    <s v="Sugino"/>
    <x v="0"/>
    <m/>
    <s v="Takao"/>
    <s v="Sugino"/>
    <x v="0"/>
  </r>
  <r>
    <s v="20003532-1"/>
    <s v="Sugita"/>
    <x v="0"/>
    <m/>
    <s v="Takashi"/>
    <s v="Sugita"/>
    <x v="1"/>
  </r>
  <r>
    <s v="27337-1"/>
    <s v="Sugiy."/>
    <x v="1"/>
    <m/>
    <s v="Junta"/>
    <s v="Sugiyama"/>
    <x v="1"/>
  </r>
  <r>
    <s v="20003031-1"/>
    <s v="Sugny"/>
    <x v="1"/>
    <m/>
    <s v="D."/>
    <s v="Sugny"/>
    <x v="1"/>
  </r>
  <r>
    <s v="20021388-1"/>
    <s v="Sugumaran"/>
    <x v="1"/>
    <m/>
    <s v="M."/>
    <s v="Sugumaran"/>
    <x v="0"/>
  </r>
  <r>
    <s v="39079-1"/>
    <s v="Suh J.Lin"/>
    <x v="1"/>
    <m/>
    <s v="Suh Jeh"/>
    <s v="Lin"/>
    <x v="1"/>
  </r>
  <r>
    <s v="20011266-1"/>
    <s v="Suhara"/>
    <x v="0"/>
    <m/>
    <s v="Hiroto"/>
    <s v="Suhara"/>
    <x v="1"/>
  </r>
  <r>
    <s v="12901-1"/>
    <s v="Suhonen"/>
    <x v="1"/>
    <m/>
    <s v="Pentti (Veikko Yrjänä)"/>
    <s v="Suhonen"/>
    <x v="0"/>
  </r>
  <r>
    <s v="10281-1"/>
    <s v="Suhr"/>
    <x v="0"/>
    <m/>
    <s v="Johannes Nicolaus von"/>
    <s v="Suhr"/>
    <x v="4"/>
  </r>
  <r>
    <s v="20011279-1"/>
    <s v="Suija"/>
    <x v="1"/>
    <m/>
    <s v="Ave"/>
    <s v="Suija"/>
    <x v="1"/>
  </r>
  <r>
    <s v="26828-1"/>
    <s v="Suj.Singh"/>
    <x v="1"/>
    <m/>
    <s v="Sujan"/>
    <s v="Singh"/>
    <x v="1"/>
  </r>
  <r>
    <s v="20019734-1"/>
    <s v="Sujana"/>
    <x v="1"/>
    <m/>
    <s v="Kanjiraparambil Arjunan"/>
    <s v="Sujana"/>
    <x v="0"/>
  </r>
  <r>
    <s v="40330-1"/>
    <s v="Sujanapal"/>
    <x v="1"/>
    <m/>
    <s v="P."/>
    <s v="Sujanapal"/>
    <x v="0"/>
  </r>
  <r>
    <s v="30545-1"/>
    <s v="Sujkowski"/>
    <x v="0"/>
    <m/>
    <s v="Zbigniew Leliwa"/>
    <s v="Sujkowski"/>
    <x v="4"/>
  </r>
  <r>
    <s v="20012065-1"/>
    <s v="Suk.Chandra"/>
    <x v="1"/>
    <m/>
    <s v="Sukumar"/>
    <s v="Chandra"/>
    <x v="0"/>
  </r>
  <r>
    <s v="10286-1"/>
    <s v="Sukaczev"/>
    <x v="0"/>
    <m/>
    <s v="Vladimir Nikolajevich"/>
    <s v="Sukaczev"/>
    <x v="16"/>
  </r>
  <r>
    <s v="10285-1"/>
    <s v="Sukaczeva"/>
    <x v="3"/>
    <m/>
    <s v="H.I."/>
    <s v="Sukaczeva"/>
    <x v="0"/>
  </r>
  <r>
    <s v="27340-1"/>
    <s v="Sukapure"/>
    <x v="1"/>
    <m/>
    <s v="R.S."/>
    <s v="Sukapure"/>
    <x v="1"/>
  </r>
  <r>
    <s v="12902-1"/>
    <s v="Sukawa"/>
    <x v="1"/>
    <m/>
    <s v="Tschonoski"/>
    <s v="Sukawa"/>
    <x v="0"/>
  </r>
  <r>
    <s v="30049-1"/>
    <s v="Sukh"/>
    <x v="1"/>
    <m/>
    <s v="Dev"/>
    <s v="Sukh"/>
    <x v="7"/>
  </r>
  <r>
    <s v="30546-1"/>
    <s v="Sukhanova"/>
    <x v="3"/>
    <m/>
    <s v="I.N."/>
    <s v="Sukhanova"/>
    <x v="4"/>
  </r>
  <r>
    <s v="38851-1"/>
    <s v="Sukhor."/>
    <x v="0"/>
    <m/>
    <s v="Alexander Petrovich"/>
    <s v="Sukhorukov"/>
    <x v="0"/>
  </r>
  <r>
    <s v="30547-1"/>
    <s v="Sukhov."/>
    <x v="3"/>
    <m/>
    <s v="M.V."/>
    <s v="Sukhoveeva"/>
    <x v="4"/>
  </r>
  <r>
    <s v="20018630-1"/>
    <s v="Sukkharak"/>
    <x v="1"/>
    <m/>
    <s v="Phiangphak"/>
    <s v="Sukkharak"/>
    <x v="6"/>
  </r>
  <r>
    <s v="10287-1"/>
    <s v="Sukopp"/>
    <x v="0"/>
    <m/>
    <s v="Herbert"/>
    <s v="Sukopp"/>
    <x v="0"/>
  </r>
  <r>
    <s v="20024896-1"/>
    <s v="Suková"/>
    <x v="2"/>
    <m/>
    <s v="Markéta"/>
    <s v="Suková"/>
    <x v="1"/>
  </r>
  <r>
    <s v="39817-1"/>
    <s v="Suksathan"/>
    <x v="1"/>
    <m/>
    <s v="Piyakaset"/>
    <s v="Suksathan"/>
    <x v="0"/>
  </r>
  <r>
    <s v="10288-1"/>
    <s v="Suksd."/>
    <x v="0"/>
    <m/>
    <s v="Wilhelm Nikolaus"/>
    <s v="Suksdorf"/>
    <x v="2"/>
  </r>
  <r>
    <s v="30579-1"/>
    <s v="Šula"/>
    <x v="0"/>
    <m/>
    <s v="Josef"/>
    <s v="Šula"/>
    <x v="4"/>
  </r>
  <r>
    <s v="20006271-1"/>
    <s v="Sulaiman"/>
    <x v="1"/>
    <m/>
    <s v="Baharuddin"/>
    <s v="Sulaiman"/>
    <x v="0"/>
  </r>
  <r>
    <s v="10289-1"/>
    <s v="Sulak."/>
    <x v="3"/>
    <m/>
    <s v="Tamara S."/>
    <s v="Sulakadze"/>
    <x v="0"/>
  </r>
  <r>
    <s v="25942-1"/>
    <s v="Šulc"/>
    <x v="0"/>
    <m/>
    <s v="Karel"/>
    <s v="Šulc"/>
    <x v="1"/>
  </r>
  <r>
    <s v="20023196-1"/>
    <s v="Suleiman"/>
    <x v="3"/>
    <s v="F"/>
    <s v="Monica"/>
    <s v="Suleiman"/>
    <x v="0"/>
  </r>
  <r>
    <s v="30548-1"/>
    <s v="Sulek"/>
    <x v="0"/>
    <m/>
    <s v="Josef"/>
    <s v="Sulek"/>
    <x v="4"/>
  </r>
  <r>
    <s v="38325-1"/>
    <s v="Sulekic"/>
    <x v="1"/>
    <m/>
    <s v="Antenor A."/>
    <s v="Sulekic"/>
    <x v="0"/>
  </r>
  <r>
    <s v="27341-1"/>
    <s v="Sulist."/>
    <x v="1"/>
    <m/>
    <s v="Diah"/>
    <s v="Sulistiarini"/>
    <x v="0"/>
  </r>
  <r>
    <s v="20032020-1"/>
    <s v="Sulisty."/>
    <x v="2"/>
    <m/>
    <s v="Lulut Dwi"/>
    <s v="Sulistyaningsih"/>
    <x v="0"/>
  </r>
  <r>
    <s v="20029062-1"/>
    <s v="Sulistyo"/>
    <x v="2"/>
    <m/>
    <s v="Bobby P."/>
    <s v="Sulistyo"/>
    <x v="0"/>
  </r>
  <r>
    <s v="27345-1"/>
    <s v="Sull."/>
    <x v="0"/>
    <m/>
    <s v="William Starling"/>
    <s v="Sullivant"/>
    <x v="41"/>
  </r>
  <r>
    <s v="27342-1"/>
    <s v="Sullia"/>
    <x v="1"/>
    <m/>
    <s v="Shanker Bhat"/>
    <s v="Sullia"/>
    <x v="1"/>
  </r>
  <r>
    <s v="10290-1"/>
    <s v="Sullivan"/>
    <x v="0"/>
    <m/>
    <s v="David"/>
    <s v="Sullivan"/>
    <x v="0"/>
  </r>
  <r>
    <s v="27346-1"/>
    <s v="Sulmont"/>
    <x v="1"/>
    <m/>
    <s v="Ph."/>
    <s v="Sulmont"/>
    <x v="1"/>
  </r>
  <r>
    <s v="21355-1"/>
    <s v="Sultan Khan"/>
    <x v="0"/>
    <m/>
    <s v="Sultan Ahmad"/>
    <s v="Khan"/>
    <x v="6"/>
  </r>
  <r>
    <s v="27347-1"/>
    <s v="Sultana"/>
    <x v="1"/>
    <m/>
    <s v="F.Kauser"/>
    <s v="Sultana"/>
    <x v="1"/>
  </r>
  <r>
    <s v="31418-1"/>
    <s v="Sultanova"/>
    <x v="3"/>
    <m/>
    <s v="Beyshekan Abdykasymova"/>
    <s v="Sultanova"/>
    <x v="0"/>
  </r>
  <r>
    <s v="35146-1"/>
    <s v="Sulzb."/>
    <x v="0"/>
    <m/>
    <s v="Robert"/>
    <s v="Sulzberger"/>
    <x v="0"/>
  </r>
  <r>
    <s v="20003284-1"/>
    <s v="Sulzer"/>
    <x v="1"/>
    <m/>
    <s v="M."/>
    <s v="Sulzer"/>
    <x v="1"/>
  </r>
  <r>
    <s v="20009897-1"/>
    <s v="Sum.Chandra"/>
    <x v="1"/>
    <m/>
    <s v="Sumer"/>
    <s v="Chandra"/>
    <x v="0"/>
  </r>
  <r>
    <s v="20000071-1"/>
    <s v="Sumathi"/>
    <x v="1"/>
    <m/>
    <s v="Ramamurthy"/>
    <s v="Sumathi"/>
    <x v="0"/>
  </r>
  <r>
    <s v="27348-1"/>
    <s v="Sümbül"/>
    <x v="1"/>
    <m/>
    <s v="Hüseyin"/>
    <s v="Sümbül"/>
    <x v="0"/>
  </r>
  <r>
    <s v="27349-1"/>
    <s v="Suminoe"/>
    <x v="1"/>
    <m/>
    <s v="Kinsi"/>
    <s v="Suminoe"/>
    <x v="1"/>
  </r>
  <r>
    <s v="27350-1"/>
    <s v="Summerb."/>
    <x v="0"/>
    <m/>
    <s v="Richard C."/>
    <s v="Summerbell"/>
    <x v="1"/>
  </r>
  <r>
    <s v="20003283-1"/>
    <s v="Summerell"/>
    <x v="0"/>
    <m/>
    <s v="Brett A."/>
    <s v="Summerell"/>
    <x v="1"/>
  </r>
  <r>
    <s v="13548-1"/>
    <s v="Summerf."/>
    <x v="0"/>
    <m/>
    <s v="Sörren Christian"/>
    <s v="Summerfelt"/>
    <x v="0"/>
  </r>
  <r>
    <s v="10292-1"/>
    <s v="Summerh."/>
    <x v="0"/>
    <m/>
    <s v="Victor Samuel"/>
    <s v="Summerhayes"/>
    <x v="0"/>
  </r>
  <r>
    <s v="34470-1"/>
    <s v="Summers"/>
    <x v="3"/>
    <m/>
    <s v="Lucia"/>
    <s v="Summers"/>
    <x v="10"/>
  </r>
  <r>
    <s v="20031416-1"/>
    <s v="Sumn."/>
    <x v="1"/>
    <m/>
    <s v="G.P"/>
    <s v="Sumnevich"/>
    <x v="0"/>
  </r>
  <r>
    <s v="10293-1"/>
    <s v="Sumner"/>
    <x v="0"/>
    <m/>
    <s v="George"/>
    <s v="Sumner"/>
    <x v="0"/>
  </r>
  <r>
    <s v="10294-1"/>
    <s v="Sumnev."/>
    <x v="0"/>
    <m/>
    <s v="Georgji Prokopievič"/>
    <s v="Sumnevicz"/>
    <x v="2"/>
  </r>
  <r>
    <s v="27351-1"/>
    <s v="Sumst."/>
    <x v="0"/>
    <m/>
    <s v="David Ross"/>
    <s v="Sumstine"/>
    <x v="5"/>
  </r>
  <r>
    <s v="37486-1"/>
    <s v="Sunarno"/>
    <x v="1"/>
    <m/>
    <s v="Bambang"/>
    <s v="Sunarno"/>
    <x v="0"/>
  </r>
  <r>
    <s v="20005043-2"/>
    <s v="Sunarti"/>
    <x v="1"/>
    <m/>
    <s v="Siti"/>
    <s v="Sunarti"/>
    <x v="0"/>
  </r>
  <r>
    <s v="10276-1"/>
    <s v="Sünd."/>
    <x v="0"/>
    <m/>
    <s v="Franz"/>
    <s v="Sündermann"/>
    <x v="0"/>
  </r>
  <r>
    <s v="37858-1"/>
    <s v="Sundahl"/>
    <x v="0"/>
    <m/>
    <s v="William E."/>
    <s v="Sundahl"/>
    <x v="0"/>
  </r>
  <r>
    <s v="27359-1"/>
    <s v="Sundar."/>
    <x v="1"/>
    <m/>
    <s v="S."/>
    <s v="Sundararaman"/>
    <x v="1"/>
  </r>
  <r>
    <s v="30552-1"/>
    <s v="Sundaral."/>
    <x v="1"/>
    <m/>
    <s v="Vellore Somasundaram"/>
    <s v="Sundaralingam"/>
    <x v="4"/>
  </r>
  <r>
    <s v="27357-1"/>
    <s v="Sundaram"/>
    <x v="1"/>
    <m/>
    <s v="Nangavalli Venkatesan"/>
    <s v="Sundaram"/>
    <x v="1"/>
  </r>
  <r>
    <s v="27358-1"/>
    <s v="Sundararagh."/>
    <x v="1"/>
    <m/>
    <s v="R."/>
    <s v="Sundararaghavan"/>
    <x v="0"/>
  </r>
  <r>
    <s v="10299-1"/>
    <s v="Sundararaj"/>
    <x v="0"/>
    <m/>
    <s v="Daniel"/>
    <s v="Sundararaj"/>
    <x v="0"/>
  </r>
  <r>
    <s v="30553-1"/>
    <s v="Sundararajan"/>
    <x v="1"/>
    <m/>
    <s v="M."/>
    <s v="Sundararajan"/>
    <x v="4"/>
  </r>
  <r>
    <s v="39431-1"/>
    <s v="Sundaresan"/>
    <x v="1"/>
    <m/>
    <s v="V."/>
    <s v="Sundaresan"/>
    <x v="0"/>
  </r>
  <r>
    <s v="20003577-1"/>
    <s v="Sundari"/>
    <x v="1"/>
    <m/>
    <s v="R."/>
    <s v="Sundari"/>
    <x v="1"/>
  </r>
  <r>
    <s v="27361-1"/>
    <s v="Sundb."/>
    <x v="0"/>
    <m/>
    <s v="Walter J."/>
    <s v="Sundberg"/>
    <x v="1"/>
  </r>
  <r>
    <s v="27362-1"/>
    <s v="Sundell"/>
    <x v="0"/>
    <m/>
    <s v="Eric"/>
    <s v="Sundell"/>
    <x v="0"/>
  </r>
  <r>
    <s v="30554-1"/>
    <s v="Sundene"/>
    <x v="0"/>
    <m/>
    <s v="Ove"/>
    <s v="Sundene"/>
    <x v="4"/>
  </r>
  <r>
    <s v="20014550-1"/>
    <s v="Sun-Den-Kho"/>
    <x v="1"/>
    <m/>
    <s v="V.S."/>
    <s v="Sun-Den-Kho"/>
    <x v="0"/>
  </r>
  <r>
    <s v="40443-1"/>
    <s v="Sunderl."/>
    <x v="0"/>
    <m/>
    <s v="Terry C.H."/>
    <s v="Sunderland"/>
    <x v="0"/>
  </r>
  <r>
    <s v="20003533-1"/>
    <s v="Sundin"/>
    <x v="0"/>
    <m/>
    <s v="Rikard"/>
    <s v="Sundin"/>
    <x v="1"/>
  </r>
  <r>
    <s v="10301-1"/>
    <s v="Sunding"/>
    <x v="0"/>
    <m/>
    <s v="Per Øgle"/>
    <s v="Sunding"/>
    <x v="0"/>
  </r>
  <r>
    <s v="30555-1"/>
    <s v="Sundström"/>
    <x v="0"/>
    <m/>
    <s v="Bo G."/>
    <s v="Sundström"/>
    <x v="4"/>
  </r>
  <r>
    <s v="20001884-2"/>
    <s v="Sundue"/>
    <x v="0"/>
    <m/>
    <s v="Michael A."/>
    <s v="Sundue"/>
    <x v="10"/>
  </r>
  <r>
    <s v="12904-1"/>
    <s v="Suneson"/>
    <x v="0"/>
    <m/>
    <s v="Karl Svante"/>
    <s v="Suneson"/>
    <x v="16"/>
  </r>
  <r>
    <s v="20003459-2"/>
    <s v="Sungkaew"/>
    <x v="1"/>
    <m/>
    <s v="Sarawood"/>
    <s v="Sungkaew"/>
    <x v="0"/>
  </r>
  <r>
    <s v="27367-1"/>
    <s v="Sunhede"/>
    <x v="0"/>
    <m/>
    <s v="Stellan"/>
    <s v="Sunhede"/>
    <x v="1"/>
  </r>
  <r>
    <s v="39056-1"/>
    <s v="Sunil"/>
    <x v="1"/>
    <m/>
    <s v="Chandrasseril Narayanan"/>
    <s v="Sunil"/>
    <x v="0"/>
  </r>
  <r>
    <s v="20024910-1"/>
    <s v="Sunilk."/>
    <x v="2"/>
    <m/>
    <s v="Thrivikraman"/>
    <s v="Sunilkumar"/>
    <x v="0"/>
  </r>
  <r>
    <s v="20018155-1"/>
    <s v="Sunit Mitra"/>
    <x v="1"/>
    <m/>
    <s v="Sunit"/>
    <s v="Mitra"/>
    <x v="0"/>
  </r>
  <r>
    <s v="20000058-1"/>
    <s v="Sunojk."/>
    <x v="1"/>
    <m/>
    <s v="P."/>
    <s v="Sunojkumar"/>
    <x v="0"/>
  </r>
  <r>
    <s v="38269-1"/>
    <s v="Supard."/>
    <x v="1"/>
    <m/>
    <s v=""/>
    <s v="Supardiyono"/>
    <x v="0"/>
  </r>
  <r>
    <s v="20017854-1"/>
    <s v="Supardi"/>
    <x v="1"/>
    <m/>
    <s v="M.N.Nur"/>
    <s v="Supardi"/>
    <x v="0"/>
  </r>
  <r>
    <s v="20032173-1"/>
    <s v="Supat."/>
    <x v="1"/>
    <s v="U"/>
    <s v="V.M."/>
    <s v="Supatashvili"/>
    <x v="22"/>
  </r>
  <r>
    <s v="20027966-1"/>
    <s v="Suphuntee"/>
    <x v="2"/>
    <m/>
    <s v="Nanthawan"/>
    <s v="Suphuntee"/>
    <x v="0"/>
  </r>
  <r>
    <s v="27368-1"/>
    <s v="Süpplie"/>
    <x v="0"/>
    <m/>
    <s v="Frank"/>
    <s v="Süpplie"/>
    <x v="0"/>
  </r>
  <r>
    <s v="12905-1"/>
    <s v="Supprian"/>
    <x v="0"/>
    <m/>
    <s v="Karl Wilhelm"/>
    <s v="Supprian"/>
    <x v="0"/>
  </r>
  <r>
    <s v="27369-1"/>
    <s v="Suprun"/>
    <x v="1"/>
    <m/>
    <s v="T.P."/>
    <s v="Suprun"/>
    <x v="1"/>
  </r>
  <r>
    <s v="27371-1"/>
    <s v="Sur"/>
    <x v="1"/>
    <m/>
    <s v="Prabir Ranjan"/>
    <s v="Sur"/>
    <x v="0"/>
  </r>
  <r>
    <s v="20001230-1"/>
    <s v="Sur.Kaur"/>
    <x v="0"/>
    <m/>
    <s v="Surinder"/>
    <s v="Kaur"/>
    <x v="1"/>
  </r>
  <r>
    <s v="36525-1"/>
    <s v="Sur.Singh"/>
    <x v="1"/>
    <m/>
    <s v="Surendra"/>
    <s v="Singh"/>
    <x v="10"/>
  </r>
  <r>
    <s v="20016911-1"/>
    <s v="Suragina"/>
    <x v="3"/>
    <m/>
    <s v="Svetlana A."/>
    <s v="Suragina"/>
    <x v="6"/>
  </r>
  <r>
    <s v="20031266-1"/>
    <s v="Suran."/>
    <x v="2"/>
    <m/>
    <s v="Potjamarn"/>
    <s v="Suraninpong"/>
    <x v="0"/>
  </r>
  <r>
    <s v="15699-1"/>
    <s v="Surana"/>
    <x v="1"/>
    <m/>
    <s v="A.C."/>
    <s v="Surana"/>
    <x v="7"/>
  </r>
  <r>
    <s v="15700-1"/>
    <s v="Surange"/>
    <x v="1"/>
    <m/>
    <s v="Krishna Rajaram"/>
    <s v="Surange"/>
    <x v="7"/>
  </r>
  <r>
    <s v="20017617-1"/>
    <s v="Suratman"/>
    <x v="1"/>
    <m/>
    <s v=""/>
    <s v="Suratman"/>
    <x v="0"/>
  </r>
  <r>
    <s v="27372-1"/>
    <s v="Sureau"/>
    <x v="1"/>
    <m/>
    <s v="P."/>
    <s v="Sureau"/>
    <x v="1"/>
  </r>
  <r>
    <s v="27373-1"/>
    <s v="Suresh"/>
    <x v="1"/>
    <m/>
    <s v="Cheriyachanasseri Ramachandran"/>
    <s v="Suresh"/>
    <x v="0"/>
  </r>
  <r>
    <s v="10304-1"/>
    <s v="Surgis"/>
    <x v="0"/>
    <m/>
    <s v="Eugène"/>
    <s v="Surgis"/>
    <x v="0"/>
  </r>
  <r>
    <s v="35145-1"/>
    <s v="Surian"/>
    <x v="0"/>
    <m/>
    <s v="Joseph Donat"/>
    <s v="Surian"/>
    <x v="53"/>
  </r>
  <r>
    <s v="20016284-1"/>
    <s v="Surina"/>
    <x v="1"/>
    <m/>
    <s v="Boštjan"/>
    <s v="Surina"/>
    <x v="0"/>
  </r>
  <r>
    <s v="10306-1"/>
    <s v="Suringar"/>
    <x v="0"/>
    <m/>
    <s v="Willem Frederik Reinier"/>
    <s v="Suringar"/>
    <x v="16"/>
  </r>
  <r>
    <s v="30556-1"/>
    <s v="Suriray"/>
    <x v="0"/>
    <m/>
    <s v="Jacques Simon Amand"/>
    <s v="Suriray"/>
    <x v="4"/>
  </r>
  <r>
    <s v="20011274-1"/>
    <s v="Surve-Iyer"/>
    <x v="1"/>
    <m/>
    <s v="Rupa S."/>
    <s v="Surve-Iyer"/>
    <x v="1"/>
  </r>
  <r>
    <s v="20017426-1"/>
    <s v="Survesw."/>
    <x v="1"/>
    <m/>
    <s v="Siddharthan"/>
    <s v="Surveswaran"/>
    <x v="0"/>
  </r>
  <r>
    <s v="10307-1"/>
    <s v="Suryan."/>
    <x v="1"/>
    <m/>
    <s v="M.C."/>
    <s v="Suryanarayana"/>
    <x v="0"/>
  </r>
  <r>
    <s v="13545-1"/>
    <s v="Susaki"/>
    <x v="1"/>
    <m/>
    <s v="Chusuke"/>
    <s v="Susaki"/>
    <x v="2"/>
  </r>
  <r>
    <s v="20020803-1"/>
    <s v="Susana Arias"/>
    <x v="3"/>
    <m/>
    <s v="Susana"/>
    <s v="Arias"/>
    <x v="0"/>
  </r>
  <r>
    <s v="27375-1"/>
    <s v="Susanna"/>
    <x v="0"/>
    <m/>
    <s v="Alfonso"/>
    <s v="Susanna"/>
    <x v="0"/>
  </r>
  <r>
    <s v="20016153-1"/>
    <s v="Susanti"/>
    <x v="3"/>
    <m/>
    <s v="Ruliyana"/>
    <s v="Susanti"/>
    <x v="0"/>
  </r>
  <r>
    <s v="20009111-1"/>
    <s v="Susatya"/>
    <x v="0"/>
    <m/>
    <s v="Agus"/>
    <s v="Susatya"/>
    <x v="0"/>
  </r>
  <r>
    <s v="27376-1"/>
    <s v="Suse"/>
    <x v="0"/>
    <m/>
    <s v="Theodor"/>
    <s v="Suse"/>
    <x v="6"/>
  </r>
  <r>
    <s v="20017005-1"/>
    <s v="Sush.C.Srivast."/>
    <x v="0"/>
    <m/>
    <s v="Sushil Chandra"/>
    <s v="Srivastava"/>
    <x v="0"/>
  </r>
  <r>
    <s v="20016176-1"/>
    <s v="Sushil K.Singh"/>
    <x v="0"/>
    <m/>
    <s v="Sushil Kumar"/>
    <s v="Singh"/>
    <x v="6"/>
  </r>
  <r>
    <s v="36149-1"/>
    <s v="Susila"/>
    <x v="1"/>
    <m/>
    <s v="S.R.M."/>
    <s v="Susila Rani"/>
    <x v="0"/>
  </r>
  <r>
    <s v="10308-1"/>
    <s v="Suslova"/>
    <x v="3"/>
    <m/>
    <s v="T.A."/>
    <s v="Suslova"/>
    <x v="0"/>
  </r>
  <r>
    <s v="30535-1"/>
    <s v="Süssli"/>
    <x v="0"/>
    <m/>
    <s v="Peter"/>
    <s v="Süssli"/>
    <x v="4"/>
  </r>
  <r>
    <s v="20030127-1"/>
    <s v="Sutapa Dutta"/>
    <x v="2"/>
    <m/>
    <s v="Sutapa"/>
    <s v="Dutta"/>
    <x v="7"/>
  </r>
  <r>
    <s v="20014441-2"/>
    <s v="Sutar"/>
    <x v="2"/>
    <m/>
    <s v="Shrikant"/>
    <s v="Sutar"/>
    <x v="0"/>
  </r>
  <r>
    <s v="25943-1"/>
    <s v="Šutara"/>
    <x v="0"/>
    <m/>
    <s v="Josef"/>
    <s v="Šutara"/>
    <x v="1"/>
  </r>
  <r>
    <s v="27378-1"/>
    <s v="Sutejew"/>
    <x v="1"/>
    <m/>
    <s v="G."/>
    <s v="Sutejew"/>
    <x v="1"/>
  </r>
  <r>
    <s v="10309-1"/>
    <s v="Suter"/>
    <x v="0"/>
    <m/>
    <s v="Johann Rudolf"/>
    <s v="Suter"/>
    <x v="0"/>
  </r>
  <r>
    <s v="27379-1"/>
    <s v="Suth.-Campb."/>
    <x v="1"/>
    <m/>
    <s v="H."/>
    <s v="Sutherland-Campbell"/>
    <x v="1"/>
  </r>
  <r>
    <s v="10310-1"/>
    <s v="Sutherl."/>
    <x v="0"/>
    <m/>
    <s v="James"/>
    <s v="Sutherland"/>
    <x v="33"/>
  </r>
  <r>
    <s v="10312-1"/>
    <s v="Suto"/>
    <x v="1"/>
    <m/>
    <s v="Tiharu"/>
    <s v="Suto"/>
    <x v="0"/>
  </r>
  <r>
    <s v="27382-1"/>
    <s v="Sutorý"/>
    <x v="0"/>
    <m/>
    <s v="Karel"/>
    <s v="Sutorý"/>
    <x v="0"/>
  </r>
  <r>
    <s v="27383-1"/>
    <s v="Sutra"/>
    <x v="1"/>
    <m/>
    <s v="G."/>
    <s v="Sutra"/>
    <x v="1"/>
  </r>
  <r>
    <s v="20026478-1"/>
    <s v="Sutthis."/>
    <x v="2"/>
    <m/>
    <s v="Phanom"/>
    <s v="Sutthisaksopon"/>
    <x v="0"/>
  </r>
  <r>
    <s v="10313-1"/>
    <s v="Sutton"/>
    <x v="0"/>
    <m/>
    <s v="Charles"/>
    <s v="Sutton"/>
    <x v="0"/>
  </r>
  <r>
    <s v="10315-1"/>
    <s v="Sutulov"/>
    <x v="0"/>
    <m/>
    <s v="A.N."/>
    <s v="Sutulov"/>
    <x v="0"/>
  </r>
  <r>
    <s v="10316-1"/>
    <s v="Suvat."/>
    <x v="0"/>
    <m/>
    <s v="Kasin"/>
    <s v="Suvatabandhu"/>
    <x v="0"/>
  </r>
  <r>
    <s v="10317-1"/>
    <s v="Suvorov"/>
    <x v="0"/>
    <m/>
    <s v="Vladimir Vasilevich"/>
    <s v="Suvorov"/>
    <x v="0"/>
  </r>
  <r>
    <s v="10318-1"/>
    <s v="Suvorova"/>
    <x v="3"/>
    <m/>
    <s v="T.N."/>
    <s v="Suvorova"/>
    <x v="0"/>
  </r>
  <r>
    <s v="20018667-1"/>
    <s v="Suwanph."/>
    <x v="1"/>
    <m/>
    <s v="Chalermpol"/>
    <s v="Suwanphakdee"/>
    <x v="0"/>
  </r>
  <r>
    <s v="30560-1"/>
    <s v="Suxena"/>
    <x v="0"/>
    <m/>
    <s v="Mahendra Raj"/>
    <s v="Suxena"/>
    <x v="4"/>
  </r>
  <r>
    <s v="20004636-1"/>
    <s v="Suyama"/>
    <x v="3"/>
    <m/>
    <s v="Chika"/>
    <s v="Suyama"/>
    <x v="0"/>
  </r>
  <r>
    <s v="27386-1"/>
    <s v="Suza"/>
    <x v="1"/>
    <m/>
    <s v="Jindřich"/>
    <s v="Suza"/>
    <x v="3"/>
  </r>
  <r>
    <s v="20015651-1"/>
    <s v="Suzana"/>
    <x v="1"/>
    <m/>
    <s v="S. Suzana"/>
    <s v="Sabran"/>
    <x v="0"/>
  </r>
  <r>
    <s v="10323-1"/>
    <s v="Suzuki"/>
    <x v="1"/>
    <m/>
    <s v="Sigeyosi"/>
    <s v="Suzuki"/>
    <x v="0"/>
  </r>
  <r>
    <s v="24094-1"/>
    <s v="Sv.Nilsson"/>
    <x v="0"/>
    <m/>
    <s v="Sven"/>
    <s v="Nilsson"/>
    <x v="1"/>
  </r>
  <r>
    <s v="20027232-1"/>
    <s v="Švábenická"/>
    <x v="3"/>
    <s v="F"/>
    <s v="Lilian"/>
    <s v="Švábenická"/>
    <x v="7"/>
  </r>
  <r>
    <s v="20003076-1"/>
    <s v="Svane"/>
    <x v="1"/>
    <m/>
    <s v="Svanhildur"/>
    <s v="Svane"/>
    <x v="1"/>
  </r>
  <r>
    <s v="27395-1"/>
    <s v="Svanidze"/>
    <x v="1"/>
    <m/>
    <s v="T.V."/>
    <s v="Svanidze"/>
    <x v="1"/>
  </r>
  <r>
    <s v="12906-1"/>
    <s v="Svanlund"/>
    <x v="0"/>
    <m/>
    <s v="(Johan) Fredrik(Friedrich) (Eberhard)"/>
    <s v="Svanlund"/>
    <x v="0"/>
  </r>
  <r>
    <s v="30561-1"/>
    <s v="Svarch."/>
    <x v="0"/>
    <m/>
    <s v="Boris Aleksandrovich"/>
    <s v="Svarchevskii"/>
    <x v="4"/>
  </r>
  <r>
    <s v="30580-1"/>
    <s v="Švecov"/>
    <x v="0"/>
    <m/>
    <s v="M.S."/>
    <s v="Švecov"/>
    <x v="4"/>
  </r>
  <r>
    <s v="12907-1"/>
    <s v="Sved."/>
    <x v="0"/>
    <m/>
    <s v="Nils (Eberhard)"/>
    <s v="Svedelius"/>
    <x v="4"/>
  </r>
  <r>
    <s v="30562-1"/>
    <s v="Svendsen"/>
    <x v="0"/>
    <m/>
    <s v="Per"/>
    <s v="Svendsen"/>
    <x v="4"/>
  </r>
  <r>
    <s v="36150-1"/>
    <s v="Svengs."/>
    <x v="1"/>
    <m/>
    <s v="Boua Khay Khone"/>
    <s v="Svengsuksa"/>
    <x v="0"/>
  </r>
  <r>
    <s v="39972-1"/>
    <s v="Svenning"/>
    <x v="0"/>
    <m/>
    <s v="Jens-Christian"/>
    <s v="Svenning"/>
    <x v="0"/>
  </r>
  <r>
    <s v="10325-1"/>
    <s v="Svenson"/>
    <x v="0"/>
    <m/>
    <s v="Henry Knute(Knut)"/>
    <s v="Svenson"/>
    <x v="2"/>
  </r>
  <r>
    <s v="10326-1"/>
    <s v="Svenss."/>
    <x v="0"/>
    <m/>
    <s v="Per"/>
    <s v="Svensson"/>
    <x v="0"/>
  </r>
  <r>
    <s v="10327-1"/>
    <s v="Svent."/>
    <x v="0"/>
    <m/>
    <s v="Eric R.Svensson"/>
    <s v="Sventenius"/>
    <x v="0"/>
  </r>
  <r>
    <s v="27396-1"/>
    <s v="Sveshn."/>
    <x v="0"/>
    <m/>
    <s v="P.de"/>
    <s v="Sveshnikov"/>
    <x v="6"/>
  </r>
  <r>
    <s v="34909-1"/>
    <s v="Sveshnik."/>
    <x v="3"/>
    <m/>
    <s v="I.N."/>
    <s v="Sveshnikova"/>
    <x v="7"/>
  </r>
  <r>
    <s v="10328-1"/>
    <s v="Švestka"/>
    <x v="1"/>
    <m/>
    <s v="František"/>
    <s v="Švestka"/>
    <x v="0"/>
  </r>
  <r>
    <s v="20008135-1"/>
    <s v="Svetlova"/>
    <x v="3"/>
    <m/>
    <s v="A. A."/>
    <s v="Svetlova"/>
    <x v="0"/>
  </r>
  <r>
    <s v="27397-1"/>
    <s v="Svihla"/>
    <x v="3"/>
    <m/>
    <s v="Ruth Isobel Dowell"/>
    <s v="Svihla"/>
    <x v="6"/>
  </r>
  <r>
    <s v="27398-1"/>
    <s v="Svilv."/>
    <x v="1"/>
    <m/>
    <s v="A.von"/>
    <s v="Svilvinyi"/>
    <x v="1"/>
  </r>
  <r>
    <s v="30563-1"/>
    <s v="Svirenko"/>
    <x v="1"/>
    <m/>
    <s v="D.O."/>
    <s v="Svirenko"/>
    <x v="4"/>
  </r>
  <r>
    <s v="27399-1"/>
    <s v="Svob.-Pol."/>
    <x v="3"/>
    <m/>
    <s v="Yvonne"/>
    <s v="Svobodová-Polákova"/>
    <x v="1"/>
  </r>
  <r>
    <s v="10329-1"/>
    <s v="Svoboda"/>
    <x v="0"/>
    <m/>
    <s v="Pravdomil"/>
    <s v="Svoboda"/>
    <x v="0"/>
  </r>
  <r>
    <s v="20027376-1"/>
    <s v="Svobodová"/>
    <x v="2"/>
    <m/>
    <s v="Marcela"/>
    <s v="Svobodová"/>
    <x v="7"/>
  </r>
  <r>
    <s v="27400-1"/>
    <s v="Svrček"/>
    <x v="0"/>
    <m/>
    <s v="Mirko"/>
    <s v="Svrček"/>
    <x v="1"/>
  </r>
  <r>
    <s v="27408-1"/>
    <s v="Sw."/>
    <x v="0"/>
    <m/>
    <s v="Olof or Olavo (Peter)"/>
    <s v="Swartz"/>
    <x v="28"/>
  </r>
  <r>
    <s v="27401-1"/>
    <s v="Swahari"/>
    <x v="1"/>
    <m/>
    <s v=""/>
    <s v="Swahari Sasibushan"/>
    <x v="0"/>
  </r>
  <r>
    <s v="27402-1"/>
    <s v="Swails"/>
    <x v="0"/>
    <m/>
    <s v="Lawrence F."/>
    <s v="Swails"/>
    <x v="6"/>
  </r>
  <r>
    <s v="10330-1"/>
    <s v="Swainson"/>
    <x v="0"/>
    <m/>
    <s v="William"/>
    <s v="Swainson"/>
    <x v="0"/>
  </r>
  <r>
    <s v="30564-1"/>
    <s v="Swale"/>
    <x v="3"/>
    <m/>
    <s v="Erica M.F."/>
    <s v="Swale"/>
    <x v="4"/>
  </r>
  <r>
    <s v="39555-1"/>
    <s v="Swales"/>
    <x v="1"/>
    <m/>
    <s v="G.J."/>
    <s v="Swales"/>
    <x v="22"/>
  </r>
  <r>
    <s v="10331-1"/>
    <s v="Swallen"/>
    <x v="0"/>
    <m/>
    <s v="Jason Richard"/>
    <s v="Swallen"/>
    <x v="20"/>
  </r>
  <r>
    <s v="10332-1"/>
    <s v="Swallow"/>
    <x v="0"/>
    <m/>
    <s v="George Clinton"/>
    <s v="Swallow"/>
    <x v="0"/>
  </r>
  <r>
    <s v="39263-1"/>
    <s v="Swam."/>
    <x v="1"/>
    <m/>
    <s v="M.H."/>
    <s v="Swaminath"/>
    <x v="0"/>
  </r>
  <r>
    <s v="27403-1"/>
    <s v="Swamin."/>
    <x v="1"/>
    <m/>
    <s v="Mangudi Srinivasan"/>
    <s v="Swaminathan"/>
    <x v="0"/>
  </r>
  <r>
    <s v="10333-1"/>
    <s v="Swamy"/>
    <x v="1"/>
    <m/>
    <s v="Bangalore Gundappa Lakshminarayana"/>
    <s v="Swamy"/>
    <x v="0"/>
  </r>
  <r>
    <s v="38468-1"/>
    <s v="Swan"/>
    <x v="1"/>
    <m/>
    <s v="G.A."/>
    <s v="Swan"/>
    <x v="0"/>
  </r>
  <r>
    <s v="20005428-1"/>
    <s v="Swanepoel"/>
    <x v="0"/>
    <m/>
    <s v="Wessel"/>
    <s v="Swanepoel"/>
    <x v="0"/>
  </r>
  <r>
    <s v="20001694-1"/>
    <s v="Swanev."/>
    <x v="1"/>
    <m/>
    <s v="Z.H."/>
    <s v="Swanevelder"/>
    <x v="0"/>
  </r>
  <r>
    <s v="20019105-1"/>
    <s v="Swangpol"/>
    <x v="1"/>
    <m/>
    <s v="Sasivimon"/>
    <s v="Swangpol"/>
    <x v="0"/>
  </r>
  <r>
    <s v="27404-1"/>
    <s v="Swank"/>
    <x v="0"/>
    <m/>
    <s v="George"/>
    <s v="Swank"/>
    <x v="1"/>
  </r>
  <r>
    <s v="10335-1"/>
    <s v="Swanlund"/>
    <x v="0"/>
    <m/>
    <s v="Claes Magnus Julius Richard"/>
    <s v="Swanlund"/>
    <x v="0"/>
  </r>
  <r>
    <s v="27405-1"/>
    <s v="Swanson"/>
    <x v="1"/>
    <m/>
    <s v="J.R."/>
    <s v="Swanson"/>
    <x v="0"/>
  </r>
  <r>
    <s v="12909-1"/>
    <s v="Swanton"/>
    <x v="0"/>
    <m/>
    <s v="Ernest William (Brockton)"/>
    <s v="Swanton"/>
    <x v="0"/>
  </r>
  <r>
    <s v="20016930-1"/>
    <s v="Swapna"/>
    <x v="1"/>
    <m/>
    <s v="Mananthala Meethal"/>
    <s v="Swapna"/>
    <x v="0"/>
  </r>
  <r>
    <s v="10336-1"/>
    <s v="Swart"/>
    <x v="0"/>
    <m/>
    <s v="Jan Johannes"/>
    <s v="Swart"/>
    <x v="0"/>
  </r>
  <r>
    <s v="27409-1"/>
    <s v="Swarup"/>
    <x v="1"/>
    <m/>
    <s v="J."/>
    <s v="Swarup"/>
    <x v="1"/>
  </r>
  <r>
    <s v="20011275-1"/>
    <s v="Swarupa"/>
    <x v="1"/>
    <m/>
    <s v="S."/>
    <s v="Swarupa Rani"/>
    <x v="1"/>
  </r>
  <r>
    <s v="13451-1"/>
    <s v="Swarupan."/>
    <x v="0"/>
    <m/>
    <s v="Kundil"/>
    <s v="Swarupanandan"/>
    <x v="0"/>
  </r>
  <r>
    <s v="30565-1"/>
    <s v="Swatman"/>
    <x v="0"/>
    <m/>
    <s v="Cecil Charles"/>
    <s v="Swatman"/>
    <x v="4"/>
  </r>
  <r>
    <s v="10338-1"/>
    <s v="Swayne"/>
    <x v="0"/>
    <m/>
    <s v="George"/>
    <s v="Swayne"/>
    <x v="0"/>
  </r>
  <r>
    <s v="20023058-1"/>
    <s v="Swed."/>
    <x v="2"/>
    <m/>
    <s v="Franz Xaver"/>
    <s v="Swediauer"/>
    <x v="0"/>
  </r>
  <r>
    <s v="10339-1"/>
    <s v="Swedel."/>
    <x v="1"/>
    <m/>
    <s v="N."/>
    <s v="Swedelius"/>
    <x v="0"/>
  </r>
  <r>
    <s v="10340-1"/>
    <s v="Swederus"/>
    <x v="0"/>
    <m/>
    <s v="Magnus Bernhard"/>
    <s v="Swederus"/>
    <x v="0"/>
  </r>
  <r>
    <s v="30566-1"/>
    <s v="Sweeney"/>
    <x v="3"/>
    <m/>
    <s v="Beatrice Marcy"/>
    <s v="Sweeney"/>
    <x v="4"/>
  </r>
  <r>
    <s v="10341-1"/>
    <s v="Sweet"/>
    <x v="0"/>
    <m/>
    <s v="Robert"/>
    <s v="Sweet"/>
    <x v="2"/>
  </r>
  <r>
    <s v="10342-1"/>
    <s v="Sweetser"/>
    <x v="0"/>
    <m/>
    <s v="Albert Raddin"/>
    <s v="Sweetser"/>
    <x v="0"/>
  </r>
  <r>
    <s v="20012678-2"/>
    <s v="Sweigart"/>
    <x v="3"/>
    <m/>
    <s v="Andrea L."/>
    <s v="Sweigart"/>
    <x v="25"/>
  </r>
  <r>
    <s v="20029844-1"/>
    <s v="Swelank."/>
    <x v="2"/>
    <m/>
    <s v="Nonkululeko"/>
    <s v="Swelankomo"/>
    <x v="0"/>
  </r>
  <r>
    <s v="30567-1"/>
    <s v="Swell."/>
    <x v="0"/>
    <m/>
    <s v="Nicholaas Hendrik"/>
    <s v="Swellengrebel"/>
    <x v="4"/>
  </r>
  <r>
    <s v="37087-1"/>
    <s v="Swenson"/>
    <x v="0"/>
    <m/>
    <s v="Ulf"/>
    <s v="Swenson"/>
    <x v="0"/>
  </r>
  <r>
    <s v="10344-1"/>
    <s v="Swete"/>
    <x v="0"/>
    <m/>
    <s v="Edmund Horace"/>
    <s v="Swete"/>
    <x v="0"/>
  </r>
  <r>
    <s v="30568-1"/>
    <s v="Swett"/>
    <x v="0"/>
    <m/>
    <s v="Keene"/>
    <s v="Swett"/>
    <x v="4"/>
  </r>
  <r>
    <s v="10345-1"/>
    <s v="Swezey"/>
    <x v="0"/>
    <m/>
    <s v="Goodwin Deloss"/>
    <s v="Swezey"/>
    <x v="0"/>
  </r>
  <r>
    <s v="30569-1"/>
    <s v="Swezy"/>
    <x v="1"/>
    <m/>
    <s v="Olive"/>
    <s v="Swezy"/>
    <x v="4"/>
  </r>
  <r>
    <s v="20002608-1"/>
    <s v="Śwież."/>
    <x v="3"/>
    <m/>
    <s v="Hanna"/>
    <s v="Świeżyńska"/>
    <x v="1"/>
  </r>
  <r>
    <s v="27413-1"/>
    <s v="Swift"/>
    <x v="3"/>
    <m/>
    <s v="Marjorie Elizabeth"/>
    <s v="Swift"/>
    <x v="1"/>
  </r>
  <r>
    <s v="13326-1"/>
    <s v="Swinb."/>
    <x v="0"/>
    <m/>
    <s v="Robert F.G."/>
    <s v="Swinbourne"/>
    <x v="0"/>
  </r>
  <r>
    <s v="30571-1"/>
    <s v="Swindell"/>
    <x v="3"/>
    <m/>
    <s v="Nellie"/>
    <s v="Swindell"/>
    <x v="4"/>
  </r>
  <r>
    <s v="10347-1"/>
    <s v="Swingle"/>
    <x v="0"/>
    <m/>
    <s v="Walter Tennyson"/>
    <s v="Swingle"/>
    <x v="5"/>
  </r>
  <r>
    <s v="10348-1"/>
    <s v="Swinhoe"/>
    <x v="0"/>
    <m/>
    <s v="Robert"/>
    <s v="Swinhoe"/>
    <x v="0"/>
  </r>
  <r>
    <s v="27416-1"/>
    <s v="Swinscow"/>
    <x v="0"/>
    <m/>
    <s v="Thomas Douglas Victor"/>
    <s v="Swinscow"/>
    <x v="1"/>
  </r>
  <r>
    <s v="39600-1"/>
    <s v="Swoboda"/>
    <x v="0"/>
    <m/>
    <s v="Heinz"/>
    <s v="Swoboda"/>
    <x v="0"/>
  </r>
  <r>
    <s v="10349-1"/>
    <s v="Swynn."/>
    <x v="0"/>
    <m/>
    <s v="Charles Francis Massey"/>
    <s v="Swynnerton"/>
    <x v="0"/>
  </r>
  <r>
    <s v="20023182-1"/>
    <s v="Sy"/>
    <x v="2"/>
    <m/>
    <s v="Danh Thuong"/>
    <s v="Sy"/>
    <x v="0"/>
  </r>
  <r>
    <s v="20030260-1"/>
    <s v="Syam"/>
    <x v="2"/>
    <m/>
    <s v="Nasrianti"/>
    <s v="Syam"/>
    <x v="0"/>
  </r>
  <r>
    <s v="20033840-1"/>
    <s v="Syam Radh"/>
    <x v="1"/>
    <s v="U"/>
    <s v="S."/>
    <s v="Syam Radh"/>
    <x v="0"/>
  </r>
  <r>
    <s v="40444-1"/>
    <s v="Syams."/>
    <x v="1"/>
    <m/>
    <s v=""/>
    <s v="Syamsuardi"/>
    <x v="0"/>
  </r>
  <r>
    <s v="20031122-1"/>
    <s v="Syauqina"/>
    <x v="1"/>
    <s v="U"/>
    <s v="M.Y."/>
    <s v="Syauqina"/>
    <x v="0"/>
  </r>
  <r>
    <s v="20000080-2"/>
    <s v="Sychak"/>
    <x v="1"/>
    <m/>
    <s v="N.M."/>
    <s v="Sychak"/>
    <x v="0"/>
  </r>
  <r>
    <s v="10350-1"/>
    <s v="Syd."/>
    <x v="0"/>
    <m/>
    <s v="Hans"/>
    <s v="Sydow"/>
    <x v="5"/>
  </r>
  <r>
    <s v="20032694-1"/>
    <s v="Sydara"/>
    <x v="2"/>
    <m/>
    <s v="Kongmany"/>
    <s v="Sydara"/>
    <x v="0"/>
  </r>
  <r>
    <s v="27423-1"/>
    <s v="Syed"/>
    <x v="1"/>
    <m/>
    <s v="Hadiuzzaman"/>
    <s v="Syed"/>
    <x v="6"/>
  </r>
  <r>
    <s v="27424-1"/>
    <s v="Syeda"/>
    <x v="1"/>
    <m/>
    <s v="Saleha Tahir"/>
    <s v="Syeda"/>
    <x v="0"/>
  </r>
  <r>
    <s v="10351-1"/>
    <s v="Sykes"/>
    <x v="0"/>
    <m/>
    <s v="William Russell"/>
    <s v="Sykes"/>
    <x v="0"/>
  </r>
  <r>
    <s v="38797-1"/>
    <s v="Sylva"/>
    <x v="3"/>
    <m/>
    <s v="D. Stella"/>
    <s v="Sylva"/>
    <x v="0"/>
  </r>
  <r>
    <s v="10352-1"/>
    <s v="Sylvén"/>
    <x v="0"/>
    <m/>
    <s v="Nils Olof Valdemar"/>
    <s v="Sylvén"/>
    <x v="0"/>
  </r>
  <r>
    <s v="20026341-1"/>
    <s v="Sylvester"/>
    <x v="0"/>
    <s v="M"/>
    <s v="Steven P."/>
    <s v="Sylvester"/>
    <x v="0"/>
  </r>
  <r>
    <s v="40499-1"/>
    <s v="Sylvestre"/>
    <x v="1"/>
    <m/>
    <s v="Lana da Silva"/>
    <s v="Sylvestre"/>
    <x v="10"/>
  </r>
  <r>
    <s v="20020221-2"/>
    <s v="Sylvia S.Lee"/>
    <x v="3"/>
    <s v="F"/>
    <s v="Sylvia S."/>
    <s v="Lee"/>
    <x v="4"/>
  </r>
  <r>
    <s v="14175-1"/>
    <s v="Sym.-Jeune"/>
    <x v="0"/>
    <m/>
    <s v="Bertram Hamner Bunbury"/>
    <s v="Symons-Jeune"/>
    <x v="0"/>
  </r>
  <r>
    <s v="10354-1"/>
    <s v="Syme"/>
    <x v="0"/>
    <m/>
    <s v="John Thomas Irvine Boswell"/>
    <s v="Syme"/>
    <x v="2"/>
  </r>
  <r>
    <s v="10355-1"/>
    <s v="Symes"/>
    <x v="0"/>
    <m/>
    <s v="Michael"/>
    <s v="Symes"/>
    <x v="0"/>
  </r>
  <r>
    <s v="10356-1"/>
    <s v="Symington"/>
    <x v="0"/>
    <m/>
    <s v="Colin Fraser"/>
    <s v="Symington"/>
    <x v="0"/>
  </r>
  <r>
    <s v="10357-1"/>
    <s v="Symoens"/>
    <x v="0"/>
    <m/>
    <s v="Jean-Jacques A."/>
    <s v="Symoens"/>
    <x v="16"/>
  </r>
  <r>
    <s v="10358-1"/>
    <s v="Symon"/>
    <x v="0"/>
    <m/>
    <s v="David Eric"/>
    <s v="Symon"/>
    <x v="0"/>
  </r>
  <r>
    <s v="12910-1"/>
    <s v="Symons"/>
    <x v="1"/>
    <m/>
    <s v="Jelinger"/>
    <s v="Symons"/>
    <x v="2"/>
  </r>
  <r>
    <s v="10359-1"/>
    <s v="Syozi"/>
    <x v="3"/>
    <m/>
    <s v="Yositika"/>
    <s v="Syozi"/>
    <x v="0"/>
  </r>
  <r>
    <s v="12911-1"/>
    <s v="Syr."/>
    <x v="0"/>
    <m/>
    <s v="Dimitrii Petrovich"/>
    <s v="Syreisczikov"/>
    <x v="0"/>
  </r>
  <r>
    <s v="14176-1"/>
    <s v="Syrach"/>
    <x v="0"/>
    <m/>
    <s v="Carl"/>
    <s v="Syrach-Larsen"/>
    <x v="0"/>
  </r>
  <r>
    <s v="27428-1"/>
    <s v="Syrgij"/>
    <x v="1"/>
    <m/>
    <s v="P.G."/>
    <s v="Syrgij"/>
    <x v="1"/>
  </r>
  <r>
    <s v="27429-1"/>
    <s v="Sytin"/>
    <x v="1"/>
    <m/>
    <s v="A.K."/>
    <s v="Sytin"/>
    <x v="0"/>
  </r>
  <r>
    <s v="36414-1"/>
    <s v="Sytsma"/>
    <x v="0"/>
    <m/>
    <s v="Kenneth J."/>
    <s v="Sytsma"/>
    <x v="0"/>
  </r>
  <r>
    <s v="30573-1"/>
    <s v="Syvertsen"/>
    <x v="0"/>
    <m/>
    <s v="Erik E."/>
    <s v="Syvertsen"/>
    <x v="4"/>
  </r>
  <r>
    <s v="10362-1"/>
    <s v="Szabó"/>
    <x v="0"/>
    <m/>
    <s v="Zoltán von"/>
    <s v="Szabó"/>
    <x v="5"/>
  </r>
  <r>
    <s v="10363-1"/>
    <s v="Szafer"/>
    <x v="0"/>
    <m/>
    <s v="Władysław"/>
    <s v="Szafer"/>
    <x v="16"/>
  </r>
  <r>
    <s v="10364-1"/>
    <s v="Szafran"/>
    <x v="0"/>
    <m/>
    <s v="Bronisław Wiesław Sulimir"/>
    <s v="Szafran"/>
    <x v="6"/>
  </r>
  <r>
    <s v="15701-1"/>
    <s v="Szajnocha"/>
    <x v="0"/>
    <m/>
    <s v="Władisław"/>
    <s v="Szajnocha"/>
    <x v="7"/>
  </r>
  <r>
    <s v="20011295-1"/>
    <s v="Szakacs"/>
    <x v="0"/>
    <m/>
    <s v="George"/>
    <s v="Szakacs"/>
    <x v="1"/>
  </r>
  <r>
    <s v="27433-1"/>
    <s v="Szakien"/>
    <x v="1"/>
    <m/>
    <s v="B."/>
    <s v="Szakien"/>
    <x v="1"/>
  </r>
  <r>
    <s v="30576-1"/>
    <s v="Szalai"/>
    <x v="0"/>
    <m/>
    <s v="István"/>
    <s v="Szalai"/>
    <x v="4"/>
  </r>
  <r>
    <s v="27430-1"/>
    <s v="Szász"/>
    <x v="3"/>
    <m/>
    <s v="Elisabeta"/>
    <s v="Szász"/>
    <x v="1"/>
  </r>
  <r>
    <s v="27435-1"/>
    <s v="Szatala"/>
    <x v="0"/>
    <m/>
    <s v="Ödön"/>
    <s v="Szatala"/>
    <x v="1"/>
  </r>
  <r>
    <s v="38712-1"/>
    <s v="Szathm."/>
    <x v="0"/>
    <m/>
    <s v="Géza"/>
    <s v="Szathmáy"/>
    <x v="0"/>
  </r>
  <r>
    <s v="27436-1"/>
    <s v="Szathmáry"/>
    <x v="1"/>
    <m/>
    <s v="S."/>
    <s v="Szathmáry"/>
    <x v="1"/>
  </r>
  <r>
    <s v="27437-1"/>
    <s v="Szchiesch."/>
    <x v="1"/>
    <m/>
    <s v="G."/>
    <s v="Szchieschang"/>
    <x v="1"/>
  </r>
  <r>
    <s v="10366-1"/>
    <s v="Szczaw."/>
    <x v="0"/>
    <m/>
    <s v="Adam Franciszek"/>
    <s v="Szczawinski"/>
    <x v="0"/>
  </r>
  <r>
    <s v="20015388-1"/>
    <s v="Szczep."/>
    <x v="3"/>
    <m/>
    <s v="Magdalena"/>
    <s v="Szczepaniak"/>
    <x v="0"/>
  </r>
  <r>
    <s v="20013841-1"/>
    <s v="Szegő"/>
    <x v="1"/>
    <m/>
    <s v="B."/>
    <s v="Szegő"/>
    <x v="0"/>
  </r>
  <r>
    <s v="10368-1"/>
    <s v="Szel."/>
    <x v="1"/>
    <m/>
    <s v="R."/>
    <s v="Szelubsky"/>
    <x v="0"/>
  </r>
  <r>
    <s v="39474-1"/>
    <s v="Szeląg"/>
    <x v="0"/>
    <m/>
    <s v="Zbigniew"/>
    <s v="Szeląg"/>
    <x v="0"/>
  </r>
  <r>
    <s v="20021664-1"/>
    <s v="Szeleng."/>
    <x v="0"/>
    <m/>
    <s v="Michel"/>
    <s v="Szelengowicz"/>
    <x v="0"/>
  </r>
  <r>
    <s v="27441-1"/>
    <s v="Szem."/>
    <x v="0"/>
    <m/>
    <s v="László"/>
    <s v="Szemere"/>
    <x v="1"/>
  </r>
  <r>
    <s v="34626-1"/>
    <s v="Szemb."/>
    <x v="1"/>
    <m/>
    <s v="S."/>
    <s v="Szembelya"/>
    <x v="1"/>
  </r>
  <r>
    <s v="27440-1"/>
    <s v="Szembel"/>
    <x v="0"/>
    <m/>
    <s v="Stefan Julianovič"/>
    <s v="Szembel"/>
    <x v="1"/>
  </r>
  <r>
    <s v="30577-1"/>
    <s v="Szemes"/>
    <x v="1"/>
    <m/>
    <s v="G."/>
    <s v="Szemes"/>
    <x v="4"/>
  </r>
  <r>
    <s v="20013840-1"/>
    <s v="Szente"/>
    <x v="1"/>
    <m/>
    <s v="Sz."/>
    <s v="Szente"/>
    <x v="0"/>
  </r>
  <r>
    <s v="38775-1"/>
    <s v="Szentp."/>
    <x v="0"/>
    <m/>
    <s v="László József"/>
    <s v="Szentpéteri"/>
    <x v="0"/>
  </r>
  <r>
    <s v="10369-1"/>
    <s v="Szep."/>
    <x v="0"/>
    <m/>
    <s v="Janos"/>
    <s v="Szepesfalvy"/>
    <x v="6"/>
  </r>
  <r>
    <s v="10370-1"/>
    <s v="Szépl."/>
    <x v="1"/>
    <m/>
    <s v="Gyözö"/>
    <s v="Szépligeti"/>
    <x v="0"/>
  </r>
  <r>
    <s v="27443-1"/>
    <s v="Szijarto"/>
    <x v="1"/>
    <m/>
    <s v="E."/>
    <s v="Szijarto"/>
    <x v="1"/>
  </r>
  <r>
    <s v="20002603-1"/>
    <s v="Szilagyi"/>
    <x v="0"/>
    <m/>
    <s v="George"/>
    <s v="Szilagyi"/>
    <x v="1"/>
  </r>
  <r>
    <s v="27444-1"/>
    <s v="Szilvinyi"/>
    <x v="1"/>
    <m/>
    <s v="A.von"/>
    <s v="Szilvinyi"/>
    <x v="1"/>
  </r>
  <r>
    <s v="35457-1"/>
    <s v="Szlach."/>
    <x v="0"/>
    <m/>
    <s v="Dariusz Lucjan"/>
    <s v="Szlachetko"/>
    <x v="0"/>
  </r>
  <r>
    <s v="27445-1"/>
    <s v="Szmajda"/>
    <x v="0"/>
    <m/>
    <s v="Piotr"/>
    <s v="Szmajda"/>
    <x v="6"/>
  </r>
  <r>
    <s v="10372-1"/>
    <s v="Szöllösi"/>
    <x v="0"/>
    <m/>
    <s v="István"/>
    <s v="Szöllö"/>
    <x v="0"/>
  </r>
  <r>
    <s v="10373-1"/>
    <s v="Szontágh"/>
    <x v="0"/>
    <m/>
    <s v="Nicolaus (Miklós) von"/>
    <s v="Szontágh"/>
    <x v="0"/>
  </r>
  <r>
    <s v="10374-1"/>
    <s v="Szov."/>
    <x v="0"/>
    <m/>
    <s v="Johann Nepomuk"/>
    <s v="Szovits"/>
    <x v="0"/>
  </r>
  <r>
    <s v="20011270-1"/>
    <s v="Sztejnb."/>
    <x v="0"/>
    <m/>
    <s v="Abraham"/>
    <s v="Sztejnberg"/>
    <x v="1"/>
  </r>
  <r>
    <s v="20000209-1"/>
    <s v="Szutorisz"/>
    <x v="0"/>
    <m/>
    <s v="Gyula"/>
    <s v="Szutorisz"/>
    <x v="0"/>
  </r>
  <r>
    <s v="10375-1"/>
    <s v="Szweyk."/>
    <x v="0"/>
    <m/>
    <s v="Jerzy"/>
    <s v="Szweykowski"/>
    <x v="20"/>
  </r>
  <r>
    <s v="10376-1"/>
    <s v="Szym."/>
    <x v="0"/>
    <m/>
    <s v="Franz"/>
    <s v="Szymański"/>
    <x v="4"/>
  </r>
  <r>
    <s v="39308-1"/>
    <s v="Szymanska"/>
    <x v="3"/>
    <m/>
    <s v="Hanna"/>
    <s v="Szymanska"/>
    <x v="4"/>
  </r>
  <r>
    <s v="10377-1"/>
    <s v="Szyszył."/>
    <x v="0"/>
    <m/>
    <s v="Ignaz(Ignacy) von"/>
    <s v="Szyszyłowicz"/>
    <x v="13"/>
  </r>
  <r>
    <s v="10539-1"/>
    <s v="'t Hart"/>
    <x v="0"/>
    <m/>
    <s v="Henk"/>
    <s v="'t Hart"/>
    <x v="0"/>
  </r>
  <r>
    <s v="13220-1"/>
    <s v="'t Mannetje"/>
    <x v="0"/>
    <m/>
    <s v="Len"/>
    <s v="'t Mannetje"/>
    <x v="0"/>
  </r>
  <r>
    <s v="31070-1"/>
    <s v="T.A.Atk."/>
    <x v="1"/>
    <m/>
    <s v="T.A."/>
    <s v="Atkinson"/>
    <x v="0"/>
  </r>
  <r>
    <s v="15900-1"/>
    <s v="T.A.Bell"/>
    <x v="1"/>
    <m/>
    <s v="T.A."/>
    <s v="Bell"/>
    <x v="1"/>
  </r>
  <r>
    <s v="32487-1"/>
    <s v="T.A.Bond"/>
    <x v="1"/>
    <m/>
    <s v="T.A."/>
    <s v="Bond"/>
    <x v="4"/>
  </r>
  <r>
    <s v="39311-1"/>
    <s v="T.A.Booth"/>
    <x v="1"/>
    <m/>
    <s v="T.A."/>
    <s v="Booth"/>
    <x v="0"/>
  </r>
  <r>
    <s v="17235-1"/>
    <s v="T.A.Chr."/>
    <x v="1"/>
    <m/>
    <s v="Tyge Ahrengot"/>
    <s v="Christensen"/>
    <x v="41"/>
  </r>
  <r>
    <s v="32799-1"/>
    <s v="T.A.Conrad"/>
    <x v="0"/>
    <m/>
    <s v="Timothy Abbot"/>
    <s v="Conrad"/>
    <x v="37"/>
  </r>
  <r>
    <s v="20001255-1"/>
    <s v="T.A.Cout."/>
    <x v="3"/>
    <m/>
    <s v="Teresa A."/>
    <s v="Coutinho"/>
    <x v="1"/>
  </r>
  <r>
    <s v="28887-1"/>
    <s v="T.A.D.Woods"/>
    <x v="1"/>
    <m/>
    <s v="T.A.D."/>
    <s v="Woods"/>
    <x v="1"/>
  </r>
  <r>
    <s v="20004120-2"/>
    <s v="T.A.Dickinson"/>
    <x v="0"/>
    <m/>
    <s v="Timothy Adam"/>
    <s v="Dickinson"/>
    <x v="0"/>
  </r>
  <r>
    <s v="20017685-1"/>
    <s v="T.A.Freitas"/>
    <x v="0"/>
    <m/>
    <s v="Tim A."/>
    <s v="de Freitas"/>
    <x v="7"/>
  </r>
  <r>
    <s v="14694-1"/>
    <s v="T.A.Frick"/>
    <x v="0"/>
    <m/>
    <s v="Thomas Adam"/>
    <s v="Frick"/>
    <x v="0"/>
  </r>
  <r>
    <s v="20019174-2"/>
    <s v="T.A.Istchenko"/>
    <x v="3"/>
    <s v="F"/>
    <s v="Tamara Anastasievna"/>
    <s v="Istchenko"/>
    <x v="7"/>
  </r>
  <r>
    <s v="14749-1"/>
    <s v="T.A.James"/>
    <x v="1"/>
    <m/>
    <s v="T.A."/>
    <s v="James"/>
    <x v="0"/>
  </r>
  <r>
    <s v="20019467-1"/>
    <s v="T.A.Khan"/>
    <x v="1"/>
    <m/>
    <s v="Tanveer A."/>
    <s v="Khan"/>
    <x v="0"/>
  </r>
  <r>
    <s v="40037-1"/>
    <s v="T.A.Knight"/>
    <x v="1"/>
    <m/>
    <s v="Teri A."/>
    <s v="Knight"/>
    <x v="0"/>
  </r>
  <r>
    <s v="5262-1"/>
    <s v="T.A.Lange"/>
    <x v="0"/>
    <m/>
    <s v="Thorvald Arthur"/>
    <s v="Lange"/>
    <x v="0"/>
  </r>
  <r>
    <s v="20031885-1"/>
    <s v="T.A.Le"/>
    <x v="2"/>
    <m/>
    <s v="Tuan Anh"/>
    <s v="Le"/>
    <x v="0"/>
  </r>
  <r>
    <s v="39968-1"/>
    <s v="T.A.McCoy"/>
    <x v="0"/>
    <m/>
    <s v="Thomas A."/>
    <s v="McCoy"/>
    <x v="0"/>
  </r>
  <r>
    <s v="20003162-1"/>
    <s v="T.A.McKeown"/>
    <x v="3"/>
    <m/>
    <s v="Tracey A."/>
    <s v="McKeown"/>
    <x v="1"/>
  </r>
  <r>
    <s v="24679-1"/>
    <s v="T.A.Pedersen"/>
    <x v="1"/>
    <m/>
    <s v="T.A."/>
    <s v="Pedersen"/>
    <x v="1"/>
  </r>
  <r>
    <s v="14117-1"/>
    <s v="T.A.Perry"/>
    <x v="0"/>
    <m/>
    <s v="Thomas A."/>
    <s v="Perry"/>
    <x v="0"/>
  </r>
  <r>
    <s v="37744-1"/>
    <s v="T.A.Rao"/>
    <x v="1"/>
    <m/>
    <s v="T.A."/>
    <s v="Rao"/>
    <x v="0"/>
  </r>
  <r>
    <s v="10109-1"/>
    <s v="T.A.Stephenson"/>
    <x v="0"/>
    <m/>
    <s v="Thomas Alan"/>
    <s v="Stephenson"/>
    <x v="16"/>
  </r>
  <r>
    <s v="10707-1"/>
    <s v="T.A.Todsen"/>
    <x v="0"/>
    <m/>
    <s v="Thomas A."/>
    <s v="Todsen"/>
    <x v="0"/>
  </r>
  <r>
    <s v="2035-1"/>
    <s v="T.A.W.Davis"/>
    <x v="0"/>
    <m/>
    <s v="Thomas Arthur Warren"/>
    <s v="Davis"/>
    <x v="0"/>
  </r>
  <r>
    <s v="11711-1"/>
    <s v="T.A.Williams"/>
    <x v="0"/>
    <m/>
    <s v="Thomas Albert"/>
    <s v="Williams"/>
    <x v="0"/>
  </r>
  <r>
    <s v="20005703-2"/>
    <s v="T.Alarcón"/>
    <x v="3"/>
    <m/>
    <s v="Ma. Teresa"/>
    <s v="Alarcón-Herrera"/>
    <x v="0"/>
  </r>
  <r>
    <s v="20030094-1"/>
    <s v="T.Ali"/>
    <x v="2"/>
    <m/>
    <s v="Tahir"/>
    <s v="Ali"/>
    <x v="0"/>
  </r>
  <r>
    <s v="34348-1"/>
    <s v="T.Amano"/>
    <x v="0"/>
    <m/>
    <s v="Tetsuo"/>
    <s v="Amano"/>
    <x v="2"/>
  </r>
  <r>
    <s v="199-1"/>
    <s v="T.Anderson"/>
    <x v="0"/>
    <m/>
    <s v="Thomas"/>
    <s v="Anderson"/>
    <x v="0"/>
  </r>
  <r>
    <s v="35787-1"/>
    <s v="T.Ando"/>
    <x v="0"/>
    <m/>
    <s v="Toshio"/>
    <s v="Ando"/>
    <x v="16"/>
  </r>
  <r>
    <s v="20028194-1"/>
    <s v="T.André"/>
    <x v="0"/>
    <s v="M"/>
    <s v="Thiago"/>
    <s v="André"/>
    <x v="0"/>
  </r>
  <r>
    <s v="34775-1"/>
    <s v="T.Aoki"/>
    <x v="0"/>
    <m/>
    <s v="Takayuki"/>
    <s v="Aoki"/>
    <x v="1"/>
  </r>
  <r>
    <s v="30938-1"/>
    <s v="T.Araki"/>
    <x v="0"/>
    <m/>
    <s v="Tsuyoshi"/>
    <s v="Araki"/>
    <x v="1"/>
  </r>
  <r>
    <s v="20029070-1"/>
    <s v="T.Araújo"/>
    <x v="0"/>
    <s v="M"/>
    <s v="Thiago"/>
    <s v="Araújo"/>
    <x v="0"/>
  </r>
  <r>
    <s v="20007255-2"/>
    <s v="T.Arias"/>
    <x v="3"/>
    <m/>
    <s v="Tatiana"/>
    <s v="Arias"/>
    <x v="0"/>
  </r>
  <r>
    <s v="34846-1"/>
    <s v="T.B.Cavalc."/>
    <x v="3"/>
    <m/>
    <s v="Taciana Barbosa"/>
    <s v="Cavalcanti"/>
    <x v="0"/>
  </r>
  <r>
    <s v="14646-1"/>
    <s v="T.B.Chao"/>
    <x v="1"/>
    <m/>
    <s v="Tien Bang"/>
    <s v="Chao"/>
    <x v="0"/>
  </r>
  <r>
    <s v="20019314-1"/>
    <s v="T.B.Guim."/>
    <x v="3"/>
    <m/>
    <s v="Thais B."/>
    <s v="Guimarães"/>
    <x v="0"/>
  </r>
  <r>
    <s v="3580-1"/>
    <s v="T.B.Hall"/>
    <x v="0"/>
    <m/>
    <s v="Thomas Batt"/>
    <s v="Hall"/>
    <x v="0"/>
  </r>
  <r>
    <s v="35980-1"/>
    <s v="T.B.Lee"/>
    <x v="1"/>
    <m/>
    <s v="Tchang Bok"/>
    <s v="Lee"/>
    <x v="0"/>
  </r>
  <r>
    <s v="22302-1"/>
    <s v="T.B.Li"/>
    <x v="1"/>
    <m/>
    <s v="T.B."/>
    <s v="Li"/>
    <x v="1"/>
  </r>
  <r>
    <s v="13312-1"/>
    <s v="T.B.Moore"/>
    <x v="0"/>
    <m/>
    <s v="Thomas Bather"/>
    <s v="Moore"/>
    <x v="0"/>
  </r>
  <r>
    <s v="20015776-1"/>
    <s v="T.B.Nguyen"/>
    <x v="1"/>
    <m/>
    <s v="Tien Ban"/>
    <s v="Nguyen"/>
    <x v="0"/>
  </r>
  <r>
    <s v="30088-1"/>
    <s v="T.B.Rao"/>
    <x v="1"/>
    <m/>
    <s v="T.Bhaskar"/>
    <s v="Rao"/>
    <x v="4"/>
  </r>
  <r>
    <s v="638-1"/>
    <s v="T.B.Salter"/>
    <x v="0"/>
    <m/>
    <s v="Thomas Bell"/>
    <s v="Salter"/>
    <x v="0"/>
  </r>
  <r>
    <s v="20003534-1"/>
    <s v="T.B.Sutton"/>
    <x v="0"/>
    <m/>
    <s v="Turner B."/>
    <s v="Sutton"/>
    <x v="1"/>
  </r>
  <r>
    <s v="20004645-1"/>
    <s v="T.B.Tran"/>
    <x v="3"/>
    <m/>
    <s v="The Bach"/>
    <s v="Tran"/>
    <x v="0"/>
  </r>
  <r>
    <s v="28571-1"/>
    <s v="T.B.Warren"/>
    <x v="1"/>
    <m/>
    <s v="Tyler B."/>
    <s v="Warren"/>
    <x v="1"/>
  </r>
  <r>
    <s v="20019318-1"/>
    <s v="T.B.Wheeler"/>
    <x v="0"/>
    <m/>
    <s v="Timothy B."/>
    <s v="Wheeler"/>
    <x v="1"/>
  </r>
  <r>
    <s v="31801-1"/>
    <s v="T.B.Wilson"/>
    <x v="0"/>
    <m/>
    <s v="Thomas Braidwood"/>
    <s v="Wilson"/>
    <x v="4"/>
  </r>
  <r>
    <s v="20010728-2"/>
    <s v="T.B.Worth."/>
    <x v="0"/>
    <m/>
    <s v="Thomas Berkeley"/>
    <s v="Worthington"/>
    <x v="0"/>
  </r>
  <r>
    <s v="20004620-1"/>
    <s v="T.Baines"/>
    <x v="0"/>
    <m/>
    <s v="Thomas"/>
    <s v="Baines"/>
    <x v="0"/>
  </r>
  <r>
    <s v="20004451-2"/>
    <s v="T.Bandyop."/>
    <x v="1"/>
    <m/>
    <s v="Tanoy"/>
    <s v="Bandyopadhyay"/>
    <x v="10"/>
  </r>
  <r>
    <s v="20008581-2"/>
    <s v="T.Baskerv."/>
    <x v="0"/>
    <m/>
    <s v="Thomas"/>
    <s v="Baskerville"/>
    <x v="0"/>
  </r>
  <r>
    <s v="529-1"/>
    <s v="T.Bastard"/>
    <x v="0"/>
    <m/>
    <s v="Thom."/>
    <s v="Bastard"/>
    <x v="0"/>
  </r>
  <r>
    <s v="572-1"/>
    <s v="T.Baytop"/>
    <x v="0"/>
    <m/>
    <s v="Turhan"/>
    <s v="Baytop"/>
    <x v="0"/>
  </r>
  <r>
    <s v="20016702-1"/>
    <s v="T.Beier"/>
    <x v="3"/>
    <m/>
    <s v="Tanja"/>
    <s v="Beier"/>
    <x v="4"/>
  </r>
  <r>
    <s v="15959-1"/>
    <s v="T.Beppu"/>
    <x v="1"/>
    <m/>
    <s v="T."/>
    <s v="Beppu"/>
    <x v="0"/>
  </r>
  <r>
    <s v="32417-1"/>
    <s v="T.Bernstein"/>
    <x v="3"/>
    <m/>
    <s v="Tamara"/>
    <s v="Bernstein"/>
    <x v="4"/>
  </r>
  <r>
    <s v="20000830-1"/>
    <s v="T.Bhatn."/>
    <x v="1"/>
    <m/>
    <s v="Tej"/>
    <s v="Bhatnagar"/>
    <x v="1"/>
  </r>
  <r>
    <s v="16335-1"/>
    <s v="T.Booth"/>
    <x v="1"/>
    <m/>
    <s v="T."/>
    <s v="Booth"/>
    <x v="1"/>
  </r>
  <r>
    <s v="16344-1"/>
    <s v="T.Borgen"/>
    <x v="0"/>
    <m/>
    <s v="Torbjørn"/>
    <s v="Borgen"/>
    <x v="1"/>
  </r>
  <r>
    <s v="20028274-1"/>
    <s v="T.Boza"/>
    <x v="2"/>
    <m/>
    <s v="Tatiana Erika"/>
    <s v="Boza Espinoza"/>
    <x v="0"/>
  </r>
  <r>
    <s v="35020-1"/>
    <s v="T.Brandt"/>
    <x v="1"/>
    <m/>
    <s v="T."/>
    <s v="Brandt"/>
    <x v="1"/>
  </r>
  <r>
    <s v="20001261-1"/>
    <s v="T.Brückn."/>
    <x v="0"/>
    <m/>
    <s v="Thomas"/>
    <s v="Brückner"/>
    <x v="1"/>
  </r>
  <r>
    <s v="14288-1"/>
    <s v="T.Bruggen"/>
    <x v="0"/>
    <m/>
    <s v="Theodore van"/>
    <s v="Bruggen"/>
    <x v="0"/>
  </r>
  <r>
    <s v="20029814-1"/>
    <s v="T.Bruschi"/>
    <x v="0"/>
    <s v="M"/>
    <s v="Thomas"/>
    <s v="Bruschi"/>
    <x v="0"/>
  </r>
  <r>
    <s v="30786-1"/>
    <s v="T.C.Allen"/>
    <x v="0"/>
    <m/>
    <s v="Thomas Cort"/>
    <s v="Allen"/>
    <x v="1"/>
  </r>
  <r>
    <s v="36087-1"/>
    <s v="T.C.Andres"/>
    <x v="1"/>
    <m/>
    <s v="T.C."/>
    <s v="Andres"/>
    <x v="0"/>
  </r>
  <r>
    <s v="13260-1"/>
    <s v="T.C.Chambers"/>
    <x v="0"/>
    <m/>
    <s v="Thomas Carrick"/>
    <s v="Chambers"/>
    <x v="27"/>
  </r>
  <r>
    <s v="15187-1"/>
    <s v="T.C.Chang"/>
    <x v="1"/>
    <m/>
    <s v="Ting Chien"/>
    <s v="Chang"/>
    <x v="0"/>
  </r>
  <r>
    <s v="38408-1"/>
    <s v="T.C.Chao"/>
    <x v="1"/>
    <m/>
    <s v="Ta Chang"/>
    <s v="Chao"/>
    <x v="0"/>
  </r>
  <r>
    <s v="39664-1"/>
    <s v="T.C.Chapm."/>
    <x v="1"/>
    <m/>
    <s v="T.C."/>
    <s v="Chapman"/>
    <x v="0"/>
  </r>
  <r>
    <s v="1569-1"/>
    <s v="T.C.Chen"/>
    <x v="1"/>
    <m/>
    <s v="Tê Chao"/>
    <s v="Chen"/>
    <x v="0"/>
  </r>
  <r>
    <s v="13729-1"/>
    <s v="T.C.Chia"/>
    <x v="1"/>
    <m/>
    <s v="Tsu Chang"/>
    <s v="Chia"/>
    <x v="0"/>
  </r>
  <r>
    <s v="20012091-2"/>
    <s v="T.C.Cole"/>
    <x v="0"/>
    <m/>
    <s v="Thomas C."/>
    <s v="Cole"/>
    <x v="0"/>
  </r>
  <r>
    <s v="15381-1"/>
    <s v="T.C.Cui"/>
    <x v="1"/>
    <m/>
    <s v="Tie Cheng"/>
    <s v="Cui"/>
    <x v="0"/>
  </r>
  <r>
    <s v="2918-1"/>
    <s v="T.C.E.Fr."/>
    <x v="0"/>
    <m/>
    <s v="Thore Christian Elias"/>
    <s v="Fries"/>
    <x v="5"/>
  </r>
  <r>
    <s v="14917-1"/>
    <s v="T.C.G.Rich"/>
    <x v="0"/>
    <m/>
    <s v="Timothy Charles Guy"/>
    <s v="Rich"/>
    <x v="0"/>
  </r>
  <r>
    <s v="37759-1"/>
    <s v="T.C.Guo"/>
    <x v="1"/>
    <m/>
    <s v="Tian Chi"/>
    <s v="Guo"/>
    <x v="0"/>
  </r>
  <r>
    <s v="19981-1"/>
    <s v="T.C.Harr."/>
    <x v="0"/>
    <m/>
    <s v="Thomas C."/>
    <s v="Harrington"/>
    <x v="1"/>
  </r>
  <r>
    <s v="20027712-1"/>
    <s v="T.C.Ho"/>
    <x v="2"/>
    <m/>
    <s v="Tung Chi"/>
    <s v="Ho"/>
    <x v="0"/>
  </r>
  <r>
    <s v="20008355-1"/>
    <s v="T.C.Hsu"/>
    <x v="1"/>
    <m/>
    <s v="Tian Chuan"/>
    <s v="Hsu"/>
    <x v="0"/>
  </r>
  <r>
    <s v="4190-1"/>
    <s v="T.C.Huang"/>
    <x v="1"/>
    <m/>
    <s v="Tseng Chieng"/>
    <s v="Huang"/>
    <x v="26"/>
  </r>
  <r>
    <s v="4640-1"/>
    <s v="T.C.Kao"/>
    <x v="1"/>
    <m/>
    <s v="Tso Ching"/>
    <s v="Kao"/>
    <x v="0"/>
  </r>
  <r>
    <s v="13769-1"/>
    <s v="T.C.Ku"/>
    <x v="1"/>
    <m/>
    <s v="Tsue Chih"/>
    <s v="Ku"/>
    <x v="0"/>
  </r>
  <r>
    <s v="39998-1"/>
    <s v="T.C.Lee"/>
    <x v="1"/>
    <m/>
    <s v="T.C."/>
    <s v="Lee"/>
    <x v="0"/>
  </r>
  <r>
    <s v="22462-1"/>
    <s v="T.C.Lo"/>
    <x v="1"/>
    <m/>
    <s v="T.C."/>
    <s v="Lo"/>
    <x v="1"/>
  </r>
  <r>
    <s v="20002844-1"/>
    <s v="T.C.Lumley"/>
    <x v="0"/>
    <m/>
    <s v="Trevor C."/>
    <s v="Lumley"/>
    <x v="1"/>
  </r>
  <r>
    <s v="33770-1"/>
    <s v="T.C.Palmer"/>
    <x v="0"/>
    <m/>
    <s v="Thomas Chalkley"/>
    <s v="Palmer"/>
    <x v="43"/>
  </r>
  <r>
    <s v="15318-1"/>
    <s v="T.C.Pan"/>
    <x v="1"/>
    <m/>
    <s v="Ti Chang"/>
    <s v="Pan"/>
    <x v="0"/>
  </r>
  <r>
    <s v="39684-1"/>
    <s v="T.C.S.Sastry"/>
    <x v="1"/>
    <m/>
    <s v="Tenjarla C.S."/>
    <s v="Sastry"/>
    <x v="0"/>
  </r>
  <r>
    <s v="9035-1"/>
    <s v="T.C.Scheff."/>
    <x v="0"/>
    <m/>
    <s v="Theodore Comstock"/>
    <s v="Scheffer"/>
    <x v="0"/>
  </r>
  <r>
    <s v="20003003-1"/>
    <s v="T.C.Shinners"/>
    <x v="1"/>
    <m/>
    <s v="T.C."/>
    <s v="Shinners"/>
    <x v="1"/>
  </r>
  <r>
    <s v="13807-1"/>
    <s v="T.C.Shu"/>
    <x v="1"/>
    <m/>
    <s v="Ting Chi"/>
    <s v="Shu"/>
    <x v="0"/>
  </r>
  <r>
    <s v="20002517-1"/>
    <s v="T.C.V.Reddy"/>
    <x v="1"/>
    <m/>
    <s v="T.C.V."/>
    <s v="Reddy"/>
    <x v="1"/>
  </r>
  <r>
    <s v="20019919-1"/>
    <s v="T.C.Wilson"/>
    <x v="0"/>
    <m/>
    <s v="Trevor C."/>
    <s v="Wilson"/>
    <x v="0"/>
  </r>
  <r>
    <s v="35261-1"/>
    <s v="T.C.Wu"/>
    <x v="1"/>
    <m/>
    <s v="T.C."/>
    <s v="Wu"/>
    <x v="0"/>
  </r>
  <r>
    <s v="28998-1"/>
    <s v="T.C.Yen"/>
    <x v="1"/>
    <m/>
    <s v="Tzu Cheng"/>
    <s v="Yen"/>
    <x v="1"/>
  </r>
  <r>
    <s v="29953-1"/>
    <s v="T.Cao"/>
    <x v="1"/>
    <m/>
    <s v="Tong"/>
    <s v="Cao"/>
    <x v="6"/>
  </r>
  <r>
    <s v="35023-1"/>
    <s v="T.Carvalho"/>
    <x v="1"/>
    <m/>
    <s v="T.de"/>
    <s v="Carvalho"/>
    <x v="1"/>
  </r>
  <r>
    <s v="16979-1"/>
    <s v="T.Castelli"/>
    <x v="1"/>
    <m/>
    <s v="T."/>
    <s v="Castelli"/>
    <x v="1"/>
  </r>
  <r>
    <s v="17146-1"/>
    <s v="T.Chen"/>
    <x v="1"/>
    <m/>
    <s v="T."/>
    <s v="Chen"/>
    <x v="1"/>
  </r>
  <r>
    <s v="17300-1"/>
    <s v="T.Clayton"/>
    <x v="1"/>
    <m/>
    <s v="T."/>
    <s v="Clayton"/>
    <x v="0"/>
  </r>
  <r>
    <s v="1784-1"/>
    <s v="T.Cooke"/>
    <x v="0"/>
    <m/>
    <s v="Theodore"/>
    <s v="Cooke"/>
    <x v="0"/>
  </r>
  <r>
    <s v="20001212-1"/>
    <s v="T.D.Bruns"/>
    <x v="0"/>
    <m/>
    <s v="Thomas D."/>
    <s v="Bruns"/>
    <x v="1"/>
  </r>
  <r>
    <s v="36457-1"/>
    <s v="T.Ð.Ðai"/>
    <x v="1"/>
    <m/>
    <s v="Tran Ðinh"/>
    <s v="Ðai"/>
    <x v="0"/>
  </r>
  <r>
    <s v="33132-1"/>
    <s v="T.D.Ford"/>
    <x v="0"/>
    <m/>
    <s v="Trevor David"/>
    <s v="Ford"/>
    <x v="37"/>
  </r>
  <r>
    <s v="14747-1"/>
    <s v="T.D.Jacobsen"/>
    <x v="0"/>
    <m/>
    <s v="Terry Dale"/>
    <s v="Jacobsen"/>
    <x v="0"/>
  </r>
  <r>
    <s v="13340-1"/>
    <s v="T.D.Macfarl."/>
    <x v="0"/>
    <m/>
    <s v="Terry Desmond"/>
    <s v="Macfarlane"/>
    <x v="0"/>
  </r>
  <r>
    <s v="7494-1"/>
    <s v="T.D.Penn."/>
    <x v="0"/>
    <m/>
    <s v="Terence Dale"/>
    <s v="Pennington"/>
    <x v="0"/>
  </r>
  <r>
    <s v="36197-1"/>
    <s v="T.D.Yang"/>
    <x v="1"/>
    <m/>
    <s v="Ting Dong"/>
    <s v="Yang"/>
    <x v="0"/>
  </r>
  <r>
    <s v="15450-1"/>
    <s v="T.D.Zhuang"/>
    <x v="1"/>
    <m/>
    <s v="Ti De"/>
    <s v="Zhuang"/>
    <x v="0"/>
  </r>
  <r>
    <s v="2034-1"/>
    <s v="T.Davis"/>
    <x v="3"/>
    <m/>
    <s v="Tyreeca"/>
    <s v="Davis"/>
    <x v="0"/>
  </r>
  <r>
    <s v="38927-1"/>
    <s v="T.Deák"/>
    <x v="0"/>
    <m/>
    <s v="Tibor"/>
    <s v="Deák"/>
    <x v="1"/>
  </r>
  <r>
    <s v="20021424-1"/>
    <s v="T.Deng"/>
    <x v="1"/>
    <m/>
    <s v="Tao"/>
    <s v="Deng"/>
    <x v="0"/>
  </r>
  <r>
    <s v="13946-1"/>
    <s v="T.Denis"/>
    <x v="0"/>
    <m/>
    <s v="Thomas"/>
    <s v="Denis"/>
    <x v="0"/>
  </r>
  <r>
    <s v="35619-1"/>
    <s v="T.Duncan"/>
    <x v="0"/>
    <m/>
    <s v="Thomas"/>
    <s v="Duncan"/>
    <x v="0"/>
  </r>
  <r>
    <s v="2400-1"/>
    <s v="T.Durand"/>
    <x v="0"/>
    <m/>
    <s v="Théophile Alexis"/>
    <s v="Durand"/>
    <x v="13"/>
  </r>
  <r>
    <s v="20015510-1"/>
    <s v="T.E.Almeida"/>
    <x v="1"/>
    <m/>
    <s v="Thais Elias"/>
    <s v="Almeida"/>
    <x v="10"/>
  </r>
  <r>
    <s v="1043-1"/>
    <s v="T.E.Bowdich"/>
    <x v="0"/>
    <m/>
    <s v="Thomas Edward"/>
    <s v="Bowdich"/>
    <x v="2"/>
  </r>
  <r>
    <s v="16581-1"/>
    <s v="T.E.Brooks"/>
    <x v="0"/>
    <m/>
    <s v="Travis E."/>
    <s v="Brooks"/>
    <x v="1"/>
  </r>
  <r>
    <s v="14667-1"/>
    <s v="T.E.Díaz"/>
    <x v="0"/>
    <m/>
    <s v="Tomás Emilio"/>
    <s v="Díaz"/>
    <x v="2"/>
  </r>
  <r>
    <s v="20001167-1"/>
    <s v="T.E.Drake"/>
    <x v="3"/>
    <m/>
    <s v="Tammy E."/>
    <s v="Drake"/>
    <x v="1"/>
  </r>
  <r>
    <s v="20318-1"/>
    <s v="T.E.Hinds"/>
    <x v="0"/>
    <m/>
    <s v="Thomas E."/>
    <s v="Hinds"/>
    <x v="1"/>
  </r>
  <r>
    <s v="4234-1"/>
    <s v="T.E.Hunt"/>
    <x v="0"/>
    <m/>
    <s v="Trevor Edgar"/>
    <s v="Hunt"/>
    <x v="0"/>
  </r>
  <r>
    <s v="20030219-1"/>
    <s v="T.E.Nilsson"/>
    <x v="0"/>
    <s v="M"/>
    <s v="Tommy E."/>
    <s v="Nilsson"/>
    <x v="0"/>
  </r>
  <r>
    <s v="35318-1"/>
    <s v="T.E.Raven"/>
    <x v="3"/>
    <m/>
    <s v="Tamra Engelhorn"/>
    <s v="Raven"/>
    <x v="0"/>
  </r>
  <r>
    <s v="9331-1"/>
    <s v="T.E.Schumach."/>
    <x v="1"/>
    <m/>
    <s v="Th.E."/>
    <s v="Schumacher"/>
    <x v="0"/>
  </r>
  <r>
    <s v="20000860-1"/>
    <s v="T.E.T.Bond"/>
    <x v="1"/>
    <m/>
    <s v="T.E.T."/>
    <s v="Bond"/>
    <x v="1"/>
  </r>
  <r>
    <s v="36655-1"/>
    <s v="T.Edm."/>
    <x v="1"/>
    <m/>
    <s v="T."/>
    <s v="Edmondson"/>
    <x v="0"/>
  </r>
  <r>
    <s v="35834-1"/>
    <s v="T.Erikss."/>
    <x v="0"/>
    <m/>
    <s v="Torsten"/>
    <s v="Eriksson"/>
    <x v="0"/>
  </r>
  <r>
    <s v="39411-1"/>
    <s v="T.Evans"/>
    <x v="0"/>
    <m/>
    <s v="Tom D."/>
    <s v="Evans"/>
    <x v="0"/>
  </r>
  <r>
    <s v="30873-1"/>
    <s v="T.F.Andersen"/>
    <x v="0"/>
    <m/>
    <s v="Thomas F."/>
    <s v="Andersen"/>
    <x v="1"/>
  </r>
  <r>
    <s v="32264-1"/>
    <s v="T.F.Andrews"/>
    <x v="0"/>
    <m/>
    <s v="Theodore Francis"/>
    <s v="Andrews"/>
    <x v="4"/>
  </r>
  <r>
    <s v="12125-1"/>
    <s v="T.F.Daniel"/>
    <x v="0"/>
    <m/>
    <s v="Thomas Franklin"/>
    <s v="Daniel"/>
    <x v="0"/>
  </r>
  <r>
    <s v="2837-1"/>
    <s v="T.F.Forst."/>
    <x v="0"/>
    <m/>
    <s v="Thomas Furley"/>
    <s v="Forster"/>
    <x v="0"/>
  </r>
  <r>
    <s v="38879-1"/>
    <s v="T.F.Li"/>
    <x v="1"/>
    <m/>
    <s v="Tian Fei"/>
    <s v="Li"/>
    <x v="1"/>
  </r>
  <r>
    <s v="37767-1"/>
    <s v="T.F.Niehaus"/>
    <x v="0"/>
    <m/>
    <s v="Theodore F."/>
    <s v="Niehaus"/>
    <x v="0"/>
  </r>
  <r>
    <s v="37451-1"/>
    <s v="T.F.Patt."/>
    <x v="0"/>
    <m/>
    <s v="Thomas F."/>
    <s v="Patterson"/>
    <x v="0"/>
  </r>
  <r>
    <s v="20004661-1"/>
    <s v="T.F.Que"/>
    <x v="1"/>
    <m/>
    <s v="Tian Fu"/>
    <s v="Que"/>
    <x v="0"/>
  </r>
  <r>
    <s v="11388-1"/>
    <s v="T.F.Wang"/>
    <x v="1"/>
    <m/>
    <s v="Ting Fen"/>
    <s v="Wang"/>
    <x v="0"/>
  </r>
  <r>
    <s v="11848-1"/>
    <s v="T.F.Wood"/>
    <x v="0"/>
    <m/>
    <s v="Thomas Fanning"/>
    <s v="Wood"/>
    <x v="0"/>
  </r>
  <r>
    <s v="11959-1"/>
    <s v="T.F.Yu"/>
    <x v="1"/>
    <m/>
    <s v="Ta Fuh"/>
    <s v="Yu"/>
    <x v="5"/>
  </r>
  <r>
    <s v="20027958-1"/>
    <s v="T.Feng"/>
    <x v="2"/>
    <m/>
    <s v="Tao"/>
    <s v="Feng"/>
    <x v="0"/>
  </r>
  <r>
    <s v="36678-1"/>
    <s v="T.Franke"/>
    <x v="0"/>
    <m/>
    <s v="Thassilo"/>
    <s v="Franke"/>
    <x v="0"/>
  </r>
  <r>
    <s v="40126-1"/>
    <s v="T.Fukuda"/>
    <x v="3"/>
    <m/>
    <s v="Tomoko"/>
    <s v="Fukuda"/>
    <x v="0"/>
  </r>
  <r>
    <s v="19056-1"/>
    <s v="T.Furuk."/>
    <x v="3"/>
    <m/>
    <s v="Toshiko"/>
    <s v="Furukawa"/>
    <x v="1"/>
  </r>
  <r>
    <s v="16654-1"/>
    <s v="T.G.Buch"/>
    <x v="1"/>
    <m/>
    <s v="T.G."/>
    <s v="Buch"/>
    <x v="0"/>
  </r>
  <r>
    <s v="32723-1"/>
    <s v="T.G.Chin"/>
    <x v="1"/>
    <m/>
    <s v="T.G."/>
    <s v="Chin"/>
    <x v="4"/>
  </r>
  <r>
    <s v="20012092-2"/>
    <s v="T.G.Forrest"/>
    <x v="0"/>
    <m/>
    <s v="Thomas G."/>
    <s v="Forrest"/>
    <x v="0"/>
  </r>
  <r>
    <s v="20003701-2"/>
    <s v="T.G.Gao"/>
    <x v="0"/>
    <m/>
    <s v="Tian Gang"/>
    <s v="Gao"/>
    <x v="0"/>
  </r>
  <r>
    <s v="3688-1"/>
    <s v="T.G.Hartley"/>
    <x v="0"/>
    <m/>
    <s v="Thomas Gordon"/>
    <s v="Hartley"/>
    <x v="0"/>
  </r>
  <r>
    <s v="35509-1"/>
    <s v="T.G.J.Rayner"/>
    <x v="0"/>
    <m/>
    <s v="Timothy Guy Johnson"/>
    <s v="Rayner"/>
    <x v="0"/>
  </r>
  <r>
    <s v="15477-1"/>
    <s v="T.G.Ma"/>
    <x v="1"/>
    <m/>
    <s v="T.G."/>
    <s v="Ma"/>
    <x v="0"/>
  </r>
  <r>
    <s v="13423-1"/>
    <s v="T.G.Pearson"/>
    <x v="0"/>
    <m/>
    <s v="Thomas Gilbert"/>
    <s v="Pearson"/>
    <x v="0"/>
  </r>
  <r>
    <s v="33890-1"/>
    <s v="T.G.Popova"/>
    <x v="3"/>
    <m/>
    <s v="T.G."/>
    <s v="Popova"/>
    <x v="4"/>
  </r>
  <r>
    <s v="20002947-1"/>
    <s v="T.G.Rand"/>
    <x v="0"/>
    <m/>
    <s v="Thomas G."/>
    <s v="Rand"/>
    <x v="1"/>
  </r>
  <r>
    <s v="11341-1"/>
    <s v="T.G.Walker"/>
    <x v="0"/>
    <m/>
    <s v="Trevor George"/>
    <s v="Walker"/>
    <x v="2"/>
  </r>
  <r>
    <s v="11623-1"/>
    <s v="T.G.White"/>
    <x v="0"/>
    <m/>
    <s v="Theodore Greely"/>
    <s v="White"/>
    <x v="0"/>
  </r>
  <r>
    <s v="19260-1"/>
    <s v="T.Georgiadis"/>
    <x v="0"/>
    <m/>
    <s v="Theodoros"/>
    <s v="Georgiadis"/>
    <x v="0"/>
  </r>
  <r>
    <s v="3096-1"/>
    <s v="T.Georgiev"/>
    <x v="0"/>
    <m/>
    <s v="Toma Coev"/>
    <s v="Georgiev"/>
    <x v="0"/>
  </r>
  <r>
    <s v="40076-1"/>
    <s v="T.Gibbs"/>
    <x v="0"/>
    <m/>
    <s v="Thomas"/>
    <s v="Gibbs"/>
    <x v="1"/>
  </r>
  <r>
    <s v="37993-1"/>
    <s v="T.Gong"/>
    <x v="1"/>
    <m/>
    <s v="Tong"/>
    <s v="Gong"/>
    <x v="0"/>
  </r>
  <r>
    <s v="20002314-1"/>
    <s v="T.Goto"/>
    <x v="1"/>
    <m/>
    <s v="Tetsuhisa"/>
    <s v="Goto"/>
    <x v="1"/>
  </r>
  <r>
    <s v="14746-1"/>
    <s v="T.Green"/>
    <x v="0"/>
    <m/>
    <s v="Ted"/>
    <s v="Green"/>
    <x v="0"/>
  </r>
  <r>
    <s v="20004437-2"/>
    <s v="T.Gregor"/>
    <x v="0"/>
    <m/>
    <s v="Thomas"/>
    <s v="Gregor"/>
    <x v="0"/>
  </r>
  <r>
    <s v="32198-1"/>
    <s v="T.H.Abé"/>
    <x v="1"/>
    <m/>
    <s v="Tohru Hidemiti"/>
    <s v="Abé"/>
    <x v="4"/>
  </r>
  <r>
    <s v="30874-1"/>
    <s v="T.-H.Anderson"/>
    <x v="3"/>
    <m/>
    <s v="Trante-Heidi"/>
    <s v="Anderson"/>
    <x v="1"/>
  </r>
  <r>
    <s v="13150-1"/>
    <s v="T.H.Arnold"/>
    <x v="0"/>
    <m/>
    <s v="Trevor Henry"/>
    <s v="Arnold"/>
    <x v="0"/>
  </r>
  <r>
    <s v="28165-1"/>
    <s v="T.H.Beyma"/>
    <x v="1"/>
    <m/>
    <s v="T.H.van"/>
    <s v="Beyma"/>
    <x v="1"/>
  </r>
  <r>
    <s v="40150-1"/>
    <s v="T.H.Chung"/>
    <x v="1"/>
    <m/>
    <s v="Tai Hyun"/>
    <s v="Chung"/>
    <x v="0"/>
  </r>
  <r>
    <s v="36748-1"/>
    <s v="T.H.Hsieh"/>
    <x v="1"/>
    <m/>
    <s v="Tsung Hsin"/>
    <s v="Hsieh"/>
    <x v="0"/>
  </r>
  <r>
    <s v="19996-1"/>
    <s v="T.H.J.Harrison"/>
    <x v="0"/>
    <m/>
    <s v="Travis Henry John"/>
    <s v="Harrison"/>
    <x v="1"/>
  </r>
  <r>
    <s v="4524-1"/>
    <s v="T.H.Johnst."/>
    <x v="0"/>
    <m/>
    <s v="Thomas Harvey"/>
    <s v="Johnston"/>
    <x v="0"/>
  </r>
  <r>
    <s v="15436-1"/>
    <s v="T.H.Li"/>
    <x v="1"/>
    <m/>
    <s v="Tai Hui"/>
    <s v="Li"/>
    <x v="5"/>
  </r>
  <r>
    <s v="23922-1"/>
    <s v="T.H.Nash"/>
    <x v="0"/>
    <m/>
    <s v="Thomas H.(III)"/>
    <s v="Nash"/>
    <x v="1"/>
  </r>
  <r>
    <s v="38002-1"/>
    <s v="T.H.Nguyên"/>
    <x v="1"/>
    <m/>
    <s v="Tiên Hiêp"/>
    <s v="Nguyên"/>
    <x v="0"/>
  </r>
  <r>
    <s v="24061-1"/>
    <s v="T.H.Nicolson"/>
    <x v="1"/>
    <m/>
    <s v="T.H."/>
    <s v="Nicolson"/>
    <x v="1"/>
  </r>
  <r>
    <s v="8758-1"/>
    <s v="T.H.Russell"/>
    <x v="0"/>
    <m/>
    <s v="Thomas Hawkes"/>
    <s v="Russell"/>
    <x v="6"/>
  </r>
  <r>
    <s v="10419-1"/>
    <s v="T.H.Tang"/>
    <x v="1"/>
    <m/>
    <s v="Teng Han"/>
    <s v="Tang"/>
    <x v="0"/>
  </r>
  <r>
    <s v="11389-1"/>
    <s v="T.H.Wang"/>
    <x v="1"/>
    <m/>
    <s v="Tsung Hsuin"/>
    <s v="Wang"/>
    <x v="0"/>
  </r>
  <r>
    <s v="13830-1"/>
    <s v="T.H.Wen"/>
    <x v="1"/>
    <m/>
    <s v="Tai Hui"/>
    <s v="Wen"/>
    <x v="0"/>
  </r>
  <r>
    <s v="35174-1"/>
    <s v="T.H.Wu"/>
    <x v="1"/>
    <m/>
    <s v="Tie Hang"/>
    <s v="Wu"/>
    <x v="1"/>
  </r>
  <r>
    <s v="38577-1"/>
    <s v="T.H.Ying"/>
    <x v="1"/>
    <m/>
    <s v="Te Hsiao"/>
    <s v="Ying"/>
    <x v="0"/>
  </r>
  <r>
    <s v="20018727-1"/>
    <s v="T.Hall"/>
    <x v="0"/>
    <m/>
    <s v="Tony"/>
    <s v="Hall"/>
    <x v="0"/>
  </r>
  <r>
    <s v="12527-1"/>
    <s v="T.Halle"/>
    <x v="0"/>
    <m/>
    <s v="Thore Gustav(Gustafson)"/>
    <s v="Halle"/>
    <x v="7"/>
  </r>
  <r>
    <s v="20025626-1"/>
    <s v="T.Hammer"/>
    <x v="0"/>
    <s v="M"/>
    <s v="Timothy Andrew"/>
    <s v="Hammer"/>
    <x v="0"/>
  </r>
  <r>
    <s v="12529-1"/>
    <s v="T.Hanb."/>
    <x v="0"/>
    <m/>
    <s v="Thomas"/>
    <s v="Hanbury"/>
    <x v="0"/>
  </r>
  <r>
    <s v="20011304-1"/>
    <s v="T.Handa"/>
    <x v="0"/>
    <m/>
    <s v="Tomokazu"/>
    <s v="Handa"/>
    <x v="1"/>
  </r>
  <r>
    <s v="20002971-1"/>
    <s v="T.Harada"/>
    <x v="0"/>
    <m/>
    <s v="Takashi"/>
    <s v="Harada"/>
    <x v="1"/>
  </r>
  <r>
    <s v="20008024-1"/>
    <s v="T.Harris"/>
    <x v="0"/>
    <m/>
    <s v="Timothy"/>
    <s v="Harris"/>
    <x v="0"/>
  </r>
  <r>
    <s v="20023-1"/>
    <s v="T.Haseg."/>
    <x v="1"/>
    <m/>
    <s v="Takezi"/>
    <s v="Hasegawa"/>
    <x v="1"/>
  </r>
  <r>
    <s v="3713-1"/>
    <s v="T.Hashim."/>
    <x v="0"/>
    <m/>
    <s v="Tamotsu"/>
    <s v="Hashimoto"/>
    <x v="5"/>
  </r>
  <r>
    <s v="20000967-1"/>
    <s v="T.Hatt."/>
    <x v="0"/>
    <m/>
    <s v="Tsutomu"/>
    <s v="Hattori"/>
    <x v="1"/>
  </r>
  <r>
    <s v="14022-1"/>
    <s v="T.Hay"/>
    <x v="0"/>
    <m/>
    <s v="Thomas"/>
    <s v="Hay"/>
    <x v="0"/>
  </r>
  <r>
    <s v="29488-1"/>
    <s v="T.Hayak."/>
    <x v="0"/>
    <m/>
    <s v="Tetsu"/>
    <s v="Hayakawa"/>
    <x v="4"/>
  </r>
  <r>
    <s v="20033150-1"/>
    <s v="T.Hayashi"/>
    <x v="0"/>
    <s v="M"/>
    <s v="Takeo"/>
    <s v="Hayashi"/>
    <x v="0"/>
  </r>
  <r>
    <s v="20015967-1"/>
    <s v="T.Heller"/>
    <x v="0"/>
    <m/>
    <s v="Thomas"/>
    <s v="Heller"/>
    <x v="0"/>
  </r>
  <r>
    <s v="20000116-2"/>
    <s v="T.Henning"/>
    <x v="1"/>
    <m/>
    <s v="Tilo"/>
    <s v="Henning"/>
    <x v="0"/>
  </r>
  <r>
    <s v="20239-1"/>
    <s v="T.Herrera"/>
    <x v="0"/>
    <m/>
    <s v="Teófilo"/>
    <s v="Herrera"/>
    <x v="1"/>
  </r>
  <r>
    <s v="20324-1"/>
    <s v="T.Hino"/>
    <x v="0"/>
    <m/>
    <s v="Takayuki"/>
    <s v="Hino"/>
    <x v="1"/>
  </r>
  <r>
    <s v="20336-1"/>
    <s v="T.Hirats."/>
    <x v="3"/>
    <m/>
    <s v="Toshiko"/>
    <s v="Hiratsuka"/>
    <x v="1"/>
  </r>
  <r>
    <s v="14244-1"/>
    <s v="T.Hogg"/>
    <x v="0"/>
    <m/>
    <s v="Thomas"/>
    <s v="Hogg"/>
    <x v="0"/>
  </r>
  <r>
    <s v="13750-1"/>
    <s v="T.Hong"/>
    <x v="1"/>
    <m/>
    <s v="Tao"/>
    <s v="Hong"/>
    <x v="0"/>
  </r>
  <r>
    <s v="4100-1"/>
    <s v="T.Hoppe"/>
    <x v="0"/>
    <m/>
    <s v="Tobias Konrad Johann"/>
    <s v="Hoppe"/>
    <x v="0"/>
  </r>
  <r>
    <s v="29581-1"/>
    <s v="T.Hori"/>
    <x v="1"/>
    <m/>
    <s v="Terumitsu"/>
    <s v="Hori"/>
    <x v="4"/>
  </r>
  <r>
    <s v="29583-1"/>
    <s v="T.Horig."/>
    <x v="0"/>
    <m/>
    <s v="Takeo"/>
    <s v="Horiguchi"/>
    <x v="4"/>
  </r>
  <r>
    <s v="4104-1"/>
    <s v="T.Horik."/>
    <x v="1"/>
    <m/>
    <s v="Tomiya"/>
    <s v="Horikawa"/>
    <x v="0"/>
  </r>
  <r>
    <s v="40526-1"/>
    <s v="T.Hoshino"/>
    <x v="0"/>
    <m/>
    <s v="Takuji"/>
    <s v="Hoshino"/>
    <x v="0"/>
  </r>
  <r>
    <s v="20002557-1"/>
    <s v="T.Humphrey"/>
    <x v="1"/>
    <m/>
    <s v="Tryphema"/>
    <s v="Humphrey"/>
    <x v="1"/>
  </r>
  <r>
    <s v="20641-1"/>
    <s v="T.Husain"/>
    <x v="0"/>
    <m/>
    <s v="Tariq"/>
    <s v="Husain"/>
    <x v="0"/>
  </r>
  <r>
    <s v="1640-1"/>
    <s v="T.I.Chuang"/>
    <x v="1"/>
    <m/>
    <s v="Tsan Iang"/>
    <s v="Chuang"/>
    <x v="0"/>
  </r>
  <r>
    <s v="20003510-1"/>
    <s v="T.I.Martin"/>
    <x v="1"/>
    <m/>
    <s v="Tyler I."/>
    <s v="Martin"/>
    <x v="1"/>
  </r>
  <r>
    <s v="13120-1"/>
    <s v="T.I.Popov"/>
    <x v="0"/>
    <m/>
    <s v="T.I."/>
    <s v="Popov"/>
    <x v="0"/>
  </r>
  <r>
    <s v="20017158-1"/>
    <s v="T.Idei"/>
    <x v="1"/>
    <m/>
    <s v="Takashige"/>
    <s v="Idei"/>
    <x v="0"/>
  </r>
  <r>
    <s v="39198-1"/>
    <s v="T.Inoue"/>
    <x v="1"/>
    <m/>
    <s v="Tôji"/>
    <s v="Inoue"/>
    <x v="0"/>
  </r>
  <r>
    <s v="4330-1"/>
    <s v="T.Itô"/>
    <x v="0"/>
    <m/>
    <s v="Tokutarô"/>
    <s v="Itô"/>
    <x v="5"/>
  </r>
  <r>
    <s v="20012496-1"/>
    <s v="T.Itoh"/>
    <x v="0"/>
    <m/>
    <s v="Takayuki"/>
    <s v="Itoh"/>
    <x v="0"/>
  </r>
  <r>
    <s v="12440-1"/>
    <s v="T.J.Ayers"/>
    <x v="3"/>
    <m/>
    <s v="Tina J."/>
    <s v="Ayers"/>
    <x v="0"/>
  </r>
  <r>
    <s v="37222-1"/>
    <s v="T.J.Barkman"/>
    <x v="0"/>
    <m/>
    <s v="Todd J."/>
    <s v="Barkman"/>
    <x v="0"/>
  </r>
  <r>
    <s v="31346-1"/>
    <s v="T.J.Baroni"/>
    <x v="0"/>
    <m/>
    <s v="Timothy J."/>
    <s v="Baroni"/>
    <x v="1"/>
  </r>
  <r>
    <s v="13885-1"/>
    <s v="T.J.Booth"/>
    <x v="0"/>
    <m/>
    <s v="Thomas Jonas"/>
    <s v="Booth"/>
    <x v="0"/>
  </r>
  <r>
    <s v="32682-1"/>
    <s v="T.J.Chang"/>
    <x v="1"/>
    <m/>
    <s v="Te Jui"/>
    <s v="Chang"/>
    <x v="4"/>
  </r>
  <r>
    <s v="20012368-1"/>
    <s v="T.J.Chester"/>
    <x v="0"/>
    <m/>
    <s v="Thomas Jay"/>
    <s v="Chester"/>
    <x v="0"/>
  </r>
  <r>
    <s v="20033711-1"/>
    <s v="T.J.Davis"/>
    <x v="2"/>
    <m/>
    <s v="Tristan J."/>
    <s v="Davis"/>
    <x v="0"/>
  </r>
  <r>
    <s v="18378-1"/>
    <s v="T.J.Edwards"/>
    <x v="0"/>
    <m/>
    <s v="Trevor J."/>
    <s v="Edwards"/>
    <x v="0"/>
  </r>
  <r>
    <s v="35837-1"/>
    <s v="T.J.Feng"/>
    <x v="1"/>
    <m/>
    <s v="Tian Jie"/>
    <s v="Feng"/>
    <x v="0"/>
  </r>
  <r>
    <s v="20012206-2"/>
    <s v="T.J.Fitzp."/>
    <x v="0"/>
    <m/>
    <s v="Thomas Jefferson"/>
    <s v="Fitzpatrick"/>
    <x v="0"/>
  </r>
  <r>
    <s v="37246-1"/>
    <s v="T.J.Greg."/>
    <x v="0"/>
    <m/>
    <s v="Timothy J."/>
    <s v="Gregory"/>
    <x v="0"/>
  </r>
  <r>
    <s v="20020197-2"/>
    <s v="T.J.Hildebr."/>
    <x v="2"/>
    <m/>
    <s v="Terri J."/>
    <s v="Hildebrand"/>
    <x v="0"/>
  </r>
  <r>
    <s v="20519-1"/>
    <s v="T.J.Hou"/>
    <x v="1"/>
    <m/>
    <s v="Tian Jue"/>
    <s v="Hou"/>
    <x v="1"/>
  </r>
  <r>
    <s v="21634-1"/>
    <s v="T.J.Kop."/>
    <x v="1"/>
    <m/>
    <s v="Timo Juhani"/>
    <s v="Koponen"/>
    <x v="6"/>
  </r>
  <r>
    <s v="22304-1"/>
    <s v="T.J.Li"/>
    <x v="1"/>
    <m/>
    <s v="Tion Juan"/>
    <s v="Li"/>
    <x v="1"/>
  </r>
  <r>
    <s v="20033292-1"/>
    <s v="T.J.Liang"/>
    <x v="2"/>
    <m/>
    <s v="Tong Jun"/>
    <s v="Liang"/>
    <x v="0"/>
  </r>
  <r>
    <s v="20012473-1"/>
    <s v="T.J.Motley"/>
    <x v="0"/>
    <m/>
    <s v="Timothy J."/>
    <s v="Motley"/>
    <x v="0"/>
  </r>
  <r>
    <s v="23793-1"/>
    <s v="T.J.Murray"/>
    <x v="0"/>
    <m/>
    <s v="Thomas Jefferson"/>
    <s v="Murray"/>
    <x v="1"/>
  </r>
  <r>
    <s v="20016411-1"/>
    <s v="T.J.O'Brien"/>
    <x v="0"/>
    <m/>
    <s v="Terry John"/>
    <s v="O'Brien"/>
    <x v="6"/>
  </r>
  <r>
    <s v="24745-1"/>
    <s v="T.J.Perry"/>
    <x v="3"/>
    <m/>
    <s v="Thelma J."/>
    <s v="Perry"/>
    <x v="1"/>
  </r>
  <r>
    <s v="35316-1"/>
    <s v="T.J.Sm."/>
    <x v="1"/>
    <m/>
    <s v="T.J."/>
    <s v="Smith"/>
    <x v="0"/>
  </r>
  <r>
    <s v="13105-1"/>
    <s v="T.J.Sørensen"/>
    <x v="0"/>
    <m/>
    <s v="Thorwald(Thorvald) Julius"/>
    <s v="Sørensen"/>
    <x v="0"/>
  </r>
  <r>
    <s v="20031243-1"/>
    <s v="T.J.Tong"/>
    <x v="2"/>
    <m/>
    <s v="Tian Jing"/>
    <s v="Tong"/>
    <x v="0"/>
  </r>
  <r>
    <s v="20003497-1"/>
    <s v="T.J.Volk"/>
    <x v="0"/>
    <m/>
    <s v="Thomas J."/>
    <s v="Volk"/>
    <x v="1"/>
  </r>
  <r>
    <s v="28516-1"/>
    <s v="T.J.Wallace"/>
    <x v="0"/>
    <m/>
    <s v="Thomas Jennings"/>
    <s v="Wallace"/>
    <x v="1"/>
  </r>
  <r>
    <s v="39649-1"/>
    <s v="T.J.Wang"/>
    <x v="1"/>
    <m/>
    <s v="Tie Juan"/>
    <s v="Wang"/>
    <x v="0"/>
  </r>
  <r>
    <s v="37147-1"/>
    <s v="T.J.Watson"/>
    <x v="0"/>
    <m/>
    <s v="Thomas J."/>
    <s v="Watson"/>
    <x v="0"/>
  </r>
  <r>
    <s v="20011281-1"/>
    <s v="T.J.White"/>
    <x v="0"/>
    <m/>
    <s v="Thomas J."/>
    <s v="White"/>
    <x v="1"/>
  </r>
  <r>
    <s v="36217-1"/>
    <s v="T.J.Zhang"/>
    <x v="1"/>
    <m/>
    <s v="Tie Jun"/>
    <s v="Zhang"/>
    <x v="0"/>
  </r>
  <r>
    <s v="20016259-1"/>
    <s v="T.J.Zhou"/>
    <x v="1"/>
    <m/>
    <s v="T.J."/>
    <s v="Zhou"/>
    <x v="0"/>
  </r>
  <r>
    <s v="20032188-1"/>
    <s v="T.Jacobs"/>
    <x v="0"/>
    <s v="M"/>
    <s v="Tom L.K.F."/>
    <s v="Jacobs"/>
    <x v="0"/>
  </r>
  <r>
    <s v="20032699-1"/>
    <s v="T.Jayakr."/>
    <x v="2"/>
    <m/>
    <s v="Thachat"/>
    <s v="Jayakrishnan"/>
    <x v="0"/>
  </r>
  <r>
    <s v="4474-1"/>
    <s v="T.Jensen"/>
    <x v="0"/>
    <m/>
    <s v="Thomas"/>
    <s v="Jensen"/>
    <x v="6"/>
  </r>
  <r>
    <s v="4516-1"/>
    <s v="T.Johnson"/>
    <x v="0"/>
    <m/>
    <s v="Thomas"/>
    <s v="Johnson"/>
    <x v="46"/>
  </r>
  <r>
    <s v="20003144-1"/>
    <s v="T.Jung"/>
    <x v="0"/>
    <m/>
    <s v="Thomas"/>
    <s v="Jung"/>
    <x v="1"/>
  </r>
  <r>
    <s v="4599-1"/>
    <s v="T.Just"/>
    <x v="0"/>
    <m/>
    <s v="Theodor Karl"/>
    <s v="Just"/>
    <x v="0"/>
  </r>
  <r>
    <s v="20011305-1"/>
    <s v="T.K.A.Kumar"/>
    <x v="1"/>
    <m/>
    <s v="T.K. Arun"/>
    <s v="Kumar"/>
    <x v="1"/>
  </r>
  <r>
    <s v="20001159-1"/>
    <s v="T.K.Abraham"/>
    <x v="1"/>
    <m/>
    <s v="T.K."/>
    <s v="Abraham"/>
    <x v="1"/>
  </r>
  <r>
    <s v="20020236-2"/>
    <s v="T.K.Ahlq."/>
    <x v="2"/>
    <m/>
    <s v="Tia K."/>
    <s v="Ahlquist"/>
    <x v="0"/>
  </r>
  <r>
    <s v="20001038-1"/>
    <s v="T.K.De"/>
    <x v="1"/>
    <m/>
    <s v="T.K."/>
    <s v="De"/>
    <x v="1"/>
  </r>
  <r>
    <s v="21176-1"/>
    <s v="T.K.Kandasw."/>
    <x v="1"/>
    <m/>
    <s v="T.K."/>
    <s v="Kandaswamy"/>
    <x v="1"/>
  </r>
  <r>
    <s v="20002978-1"/>
    <s v="T.K.Lim"/>
    <x v="1"/>
    <m/>
    <s v="T.K."/>
    <s v="Lim"/>
    <x v="1"/>
  </r>
  <r>
    <s v="13531-1"/>
    <s v="T.K.Paul"/>
    <x v="1"/>
    <m/>
    <s v="Tapas Kumar"/>
    <s v="Paul"/>
    <x v="0"/>
  </r>
  <r>
    <s v="25427-1"/>
    <s v="T.K.R.Reddy"/>
    <x v="1"/>
    <m/>
    <s v="T.K.Ramachandra"/>
    <s v="Reddy"/>
    <x v="1"/>
  </r>
  <r>
    <s v="26829-1"/>
    <s v="T.K.S.Singh"/>
    <x v="1"/>
    <m/>
    <s v="Thakur K.S."/>
    <s v="Singh"/>
    <x v="1"/>
  </r>
  <r>
    <s v="35113-1"/>
    <s v="T.K.Tan"/>
    <x v="1"/>
    <m/>
    <s v="Teck Koon"/>
    <s v="Tan"/>
    <x v="1"/>
  </r>
  <r>
    <s v="15173-1"/>
    <s v="T.K.Wang"/>
    <x v="1"/>
    <m/>
    <s v="Tong Kun"/>
    <s v="Wang"/>
    <x v="0"/>
  </r>
  <r>
    <s v="20019721-1"/>
    <s v="T.K.Yen"/>
    <x v="1"/>
    <m/>
    <s v="Tsu Kiang"/>
    <s v="Yen"/>
    <x v="0"/>
  </r>
  <r>
    <s v="36223-1"/>
    <s v="T.K.Zheng"/>
    <x v="1"/>
    <m/>
    <s v="Tai Kun"/>
    <s v="Zheng"/>
    <x v="0"/>
  </r>
  <r>
    <s v="34550-1"/>
    <s v="T.Kamieński"/>
    <x v="1"/>
    <m/>
    <s v="T."/>
    <s v="Kamieński"/>
    <x v="1"/>
  </r>
  <r>
    <s v="29760-1"/>
    <s v="T.Kaneko"/>
    <x v="0"/>
    <m/>
    <s v="Takashi"/>
    <s v="Kaneko"/>
    <x v="4"/>
  </r>
  <r>
    <s v="20019933-1"/>
    <s v="T.Katag."/>
    <x v="0"/>
    <m/>
    <s v="Tomoyuki"/>
    <s v="Katagiri"/>
    <x v="6"/>
  </r>
  <r>
    <s v="21234-1"/>
    <s v="T.Kato"/>
    <x v="0"/>
    <m/>
    <s v="Tatsumi"/>
    <s v="Kato"/>
    <x v="0"/>
  </r>
  <r>
    <s v="20031175-1"/>
    <s v="T.Katsuki"/>
    <x v="2"/>
    <m/>
    <s v="Toshio"/>
    <s v="Katsuki"/>
    <x v="0"/>
  </r>
  <r>
    <s v="20006503-1"/>
    <s v="T.Kawamoto"/>
    <x v="1"/>
    <m/>
    <s v="Taigen"/>
    <s v="Kawamoto"/>
    <x v="22"/>
  </r>
  <r>
    <s v="20016536-1"/>
    <s v="T.Kim"/>
    <x v="1"/>
    <m/>
    <s v="T."/>
    <s v="Kim"/>
    <x v="0"/>
  </r>
  <r>
    <s v="4872-1"/>
    <s v="T.Knight"/>
    <x v="0"/>
    <m/>
    <s v="Thomas Andrew"/>
    <s v="Knight"/>
    <x v="0"/>
  </r>
  <r>
    <s v="21579-1"/>
    <s v="T.Kodama"/>
    <x v="0"/>
    <m/>
    <s v="Tsutomu"/>
    <s v="Kodama"/>
    <x v="6"/>
  </r>
  <r>
    <s v="29878-1"/>
    <s v="T.Konno"/>
    <x v="0"/>
    <m/>
    <s v="Toshinori"/>
    <s v="Konno"/>
    <x v="4"/>
  </r>
  <r>
    <s v="5003-1"/>
    <s v="T.Koyama"/>
    <x v="0"/>
    <m/>
    <s v="Tetsuo Michael"/>
    <s v="Koyama"/>
    <x v="2"/>
  </r>
  <r>
    <s v="39584-1"/>
    <s v="T.Krömer"/>
    <x v="0"/>
    <m/>
    <s v="Thorsten"/>
    <s v="Krömer"/>
    <x v="0"/>
  </r>
  <r>
    <s v="20007755-1"/>
    <s v="T.Kukk"/>
    <x v="0"/>
    <m/>
    <s v="Toomas"/>
    <s v="Kukk"/>
    <x v="0"/>
  </r>
  <r>
    <s v="36810-1"/>
    <s v="T.Kuros."/>
    <x v="0"/>
    <m/>
    <s v="Takahide"/>
    <s v="Kurosawa"/>
    <x v="0"/>
  </r>
  <r>
    <s v="20002263-1"/>
    <s v="T.L.Chen"/>
    <x v="1"/>
    <m/>
    <s v="Tsing Lien"/>
    <s v="Chen"/>
    <x v="1"/>
  </r>
  <r>
    <s v="13730-1"/>
    <s v="T.L.Chin"/>
    <x v="1"/>
    <m/>
    <s v="Tsen Li"/>
    <s v="Chin"/>
    <x v="0"/>
  </r>
  <r>
    <s v="20032327-1"/>
    <s v="T.L.Collins"/>
    <x v="0"/>
    <s v="M"/>
    <s v="Timothy Lindsay"/>
    <s v="Collins"/>
    <x v="0"/>
  </r>
  <r>
    <s v="15322-1"/>
    <s v="T.L.Dai"/>
    <x v="1"/>
    <m/>
    <s v="Tian (Tien) Lun"/>
    <s v="Dai"/>
    <x v="0"/>
  </r>
  <r>
    <s v="20032309-1"/>
    <s v="T.L.Elliott"/>
    <x v="1"/>
    <s v="U"/>
    <s v="T.L."/>
    <s v="Elliott"/>
    <x v="0"/>
  </r>
  <r>
    <s v="18468-1"/>
    <s v="T.L.Ellis"/>
    <x v="1"/>
    <m/>
    <s v="T.L."/>
    <s v="Ellis"/>
    <x v="9"/>
  </r>
  <r>
    <s v="39280-1"/>
    <s v="T.L.Green"/>
    <x v="0"/>
    <m/>
    <s v="Thomas L."/>
    <s v="Green"/>
    <x v="0"/>
  </r>
  <r>
    <s v="20002448-1"/>
    <s v="T.L.Huang"/>
    <x v="1"/>
    <m/>
    <s v="T.L."/>
    <s v="Huang"/>
    <x v="1"/>
  </r>
  <r>
    <s v="29667-1"/>
    <s v="T.L.Jahn"/>
    <x v="0"/>
    <m/>
    <s v="Theodore Louis"/>
    <s v="Jahn"/>
    <x v="4"/>
  </r>
  <r>
    <s v="20001157-1"/>
    <s v="T.L.Kuan"/>
    <x v="1"/>
    <m/>
    <s v="Ta Li"/>
    <s v="Kuan"/>
    <x v="1"/>
  </r>
  <r>
    <s v="20012104-1"/>
    <s v="T.L.Li"/>
    <x v="1"/>
    <m/>
    <s v="Te Ling"/>
    <s v="Li"/>
    <x v="0"/>
  </r>
  <r>
    <s v="15628-1"/>
    <s v="T.L.Long"/>
    <x v="1"/>
    <m/>
    <s v="Tung Lun"/>
    <s v="Long"/>
    <x v="0"/>
  </r>
  <r>
    <s v="37511-1"/>
    <s v="T.L.Maguire"/>
    <x v="1"/>
    <m/>
    <s v="T.L."/>
    <s v="Maguire"/>
    <x v="0"/>
  </r>
  <r>
    <s v="15550-1"/>
    <s v="T.L.Ming"/>
    <x v="1"/>
    <m/>
    <s v="Tien Lu"/>
    <s v="Ming"/>
    <x v="0"/>
  </r>
  <r>
    <s v="24048-1"/>
    <s v="T.L.Nguyen"/>
    <x v="1"/>
    <m/>
    <s v="Tha Lau"/>
    <s v="Nguyen"/>
    <x v="1"/>
  </r>
  <r>
    <s v="24821-1"/>
    <s v="T.L.Phillips"/>
    <x v="0"/>
    <m/>
    <s v="Tom L."/>
    <s v="Phillips"/>
    <x v="6"/>
  </r>
  <r>
    <s v="20002577-1"/>
    <s v="T.L.Tai"/>
    <x v="1"/>
    <m/>
    <s v="T.L."/>
    <s v="Tai"/>
    <x v="1"/>
  </r>
  <r>
    <s v="31437-1"/>
    <s v="T.L.Wan"/>
    <x v="1"/>
    <m/>
    <s v="Thung Ling"/>
    <s v="Wan"/>
    <x v="6"/>
  </r>
  <r>
    <s v="39946-1"/>
    <s v="T.L.Weese"/>
    <x v="0"/>
    <m/>
    <s v="Terri L."/>
    <s v="Weese"/>
    <x v="0"/>
  </r>
  <r>
    <s v="20011307-1"/>
    <s v="T.L.Widmer"/>
    <x v="0"/>
    <m/>
    <s v="Timothy L."/>
    <s v="Widmer"/>
    <x v="1"/>
  </r>
  <r>
    <s v="11890-1"/>
    <s v="T.L.Wu"/>
    <x v="1"/>
    <m/>
    <s v="Te Lin(g)"/>
    <s v="Wu"/>
    <x v="0"/>
  </r>
  <r>
    <s v="37167-1"/>
    <s v="T.L.Xu"/>
    <x v="1"/>
    <m/>
    <s v="Tian Lu"/>
    <s v="Xu"/>
    <x v="0"/>
  </r>
  <r>
    <s v="20019858-1"/>
    <s v="T.L.Yao"/>
    <x v="1"/>
    <m/>
    <s v="Tze Leong"/>
    <s v="Yao"/>
    <x v="0"/>
  </r>
  <r>
    <s v="37200-1"/>
    <s v="T.L.Zhang"/>
    <x v="1"/>
    <m/>
    <s v="Tian Lun"/>
    <s v="Zhang"/>
    <x v="0"/>
  </r>
  <r>
    <s v="5258-1"/>
    <s v="T.Lang"/>
    <x v="0"/>
    <m/>
    <s v="Thomas"/>
    <s v="Lang"/>
    <x v="0"/>
  </r>
  <r>
    <s v="20019271-1"/>
    <s v="T.Langdon"/>
    <x v="0"/>
    <m/>
    <s v="Tim"/>
    <s v="Langdon"/>
    <x v="0"/>
  </r>
  <r>
    <s v="20002421-1"/>
    <s v="T.Lebel"/>
    <x v="3"/>
    <m/>
    <s v="Teresa"/>
    <s v="Lebel"/>
    <x v="1"/>
  </r>
  <r>
    <s v="36358-1"/>
    <s v="T.Leitão"/>
    <x v="1"/>
    <m/>
    <s v="T."/>
    <s v="Leitão"/>
    <x v="0"/>
  </r>
  <r>
    <s v="12646-1"/>
    <s v="T.Lestib."/>
    <x v="0"/>
    <m/>
    <s v="Thémistocle Gaspard"/>
    <s v="Lestiboudois"/>
    <x v="14"/>
  </r>
  <r>
    <s v="20016869-1"/>
    <s v="T.Li"/>
    <x v="1"/>
    <m/>
    <s v="Tao"/>
    <s v="Li"/>
    <x v="0"/>
  </r>
  <r>
    <s v="5575-1"/>
    <s v="T.Liebe"/>
    <x v="0"/>
    <m/>
    <s v="Theodor"/>
    <s v="Liebe"/>
    <x v="0"/>
  </r>
  <r>
    <s v="20026473-1"/>
    <s v="T.Lima"/>
    <x v="2"/>
    <m/>
    <s v="Tamiris Daiane Delgado"/>
    <s v="Lima"/>
    <x v="0"/>
  </r>
  <r>
    <s v="22376-1"/>
    <s v="T.Linder"/>
    <x v="0"/>
    <m/>
    <s v="Theodor"/>
    <s v="Linder"/>
    <x v="6"/>
  </r>
  <r>
    <s v="5686-1"/>
    <s v="T.Lobb"/>
    <x v="0"/>
    <m/>
    <s v="Thomas"/>
    <s v="Lobb"/>
    <x v="0"/>
  </r>
  <r>
    <s v="20006903-2"/>
    <s v="T.Lopes"/>
    <x v="3"/>
    <m/>
    <s v="Thereza Cristina Costa"/>
    <s v="Lopes"/>
    <x v="0"/>
  </r>
  <r>
    <s v="33328-1"/>
    <s v="T.Lorenz"/>
    <x v="0"/>
    <m/>
    <s v="Theodor"/>
    <s v="Lorenz"/>
    <x v="4"/>
  </r>
  <r>
    <s v="30725-1"/>
    <s v="T.M.Achundov"/>
    <x v="0"/>
    <m/>
    <s v="Tofik Mustafy Ogly"/>
    <s v="Achundov"/>
    <x v="1"/>
  </r>
  <r>
    <s v="480-1"/>
    <s v="T.M.Barkley"/>
    <x v="0"/>
    <m/>
    <s v="Theodore Mitchell"/>
    <s v="Barkley"/>
    <x v="0"/>
  </r>
  <r>
    <s v="883-1"/>
    <s v="T.M.Bock"/>
    <x v="0"/>
    <m/>
    <s v="Thor Methven"/>
    <s v="Bock"/>
    <x v="0"/>
  </r>
  <r>
    <s v="10475-1"/>
    <s v="T.M.C.Taylor"/>
    <x v="0"/>
    <m/>
    <s v="Thomas Mayne Cunninghame"/>
    <s v="Taylor"/>
    <x v="2"/>
  </r>
  <r>
    <s v="20018164-1"/>
    <s v="T.M.Dixit"/>
    <x v="1"/>
    <m/>
    <s v="T.M."/>
    <s v="Dixit"/>
    <x v="0"/>
  </r>
  <r>
    <s v="19991-1"/>
    <s v="T.M.Harris"/>
    <x v="0"/>
    <m/>
    <s v="Thomas Maxwell"/>
    <s v="Harris"/>
    <x v="60"/>
  </r>
  <r>
    <s v="4082-1"/>
    <s v="T.M.Hoog"/>
    <x v="0"/>
    <m/>
    <s v="Thomas M."/>
    <s v="Hoog"/>
    <x v="0"/>
  </r>
  <r>
    <s v="4156-1"/>
    <s v="T.M.Howard"/>
    <x v="1"/>
    <m/>
    <s v="Thaddeus Monroe"/>
    <s v="Howard"/>
    <x v="0"/>
  </r>
  <r>
    <s v="29802-1"/>
    <s v="T.M.Khan"/>
    <x v="0"/>
    <m/>
    <s v="Taj Malook"/>
    <s v="Khan"/>
    <x v="4"/>
  </r>
  <r>
    <s v="22032-1"/>
    <s v="T.M.Lane"/>
    <x v="1"/>
    <m/>
    <s v="T.M."/>
    <s v="Lane"/>
    <x v="0"/>
  </r>
  <r>
    <s v="20001233-1"/>
    <s v="T.M.Lim"/>
    <x v="1"/>
    <m/>
    <s v="T.M."/>
    <s v="Lim"/>
    <x v="1"/>
  </r>
  <r>
    <s v="20020207-2"/>
    <s v="T.M.Llorens"/>
    <x v="3"/>
    <s v="F"/>
    <s v="Tanya M."/>
    <s v="Llorens"/>
    <x v="0"/>
  </r>
  <r>
    <s v="20019845-1"/>
    <s v="T.M.Moura"/>
    <x v="3"/>
    <m/>
    <s v="Tânia M."/>
    <s v="Moura"/>
    <x v="0"/>
  </r>
  <r>
    <s v="20020187-1"/>
    <s v="T.M.Price"/>
    <x v="3"/>
    <m/>
    <s v="Taina M."/>
    <s v="Price"/>
    <x v="0"/>
  </r>
  <r>
    <s v="25273-1"/>
    <s v="T.M.Ramakrishna"/>
    <x v="1"/>
    <m/>
    <s v="T.M."/>
    <s v="Ramakrishna"/>
    <x v="0"/>
  </r>
  <r>
    <s v="25452-1"/>
    <s v="T.M.Reeve"/>
    <x v="0"/>
    <m/>
    <s v="Thomas M."/>
    <s v="Reeve"/>
    <x v="0"/>
  </r>
  <r>
    <s v="8855-1"/>
    <s v="T.M.Salter"/>
    <x v="0"/>
    <m/>
    <s v="Terence Macleane"/>
    <s v="Salter"/>
    <x v="0"/>
  </r>
  <r>
    <s v="20018666-1"/>
    <s v="T.M.Schust."/>
    <x v="3"/>
    <m/>
    <s v="Tanja M."/>
    <s v="Schuster"/>
    <x v="22"/>
  </r>
  <r>
    <s v="22674-1"/>
    <s v="T.Macbr."/>
    <x v="0"/>
    <m/>
    <s v="Thomas Huston"/>
    <s v="Macbride"/>
    <x v="1"/>
  </r>
  <r>
    <s v="5908-1"/>
    <s v="T.MacDoug."/>
    <x v="0"/>
    <m/>
    <s v="Thomas Baillie"/>
    <s v="MacDougall"/>
    <x v="0"/>
  </r>
  <r>
    <s v="20020440-1"/>
    <s v="T.Machado"/>
    <x v="3"/>
    <m/>
    <s v="Talita Mota"/>
    <s v="Machado"/>
    <x v="0"/>
  </r>
  <r>
    <s v="20002930-2"/>
    <s v="T.Maeda"/>
    <x v="0"/>
    <m/>
    <s v="Tetsuya"/>
    <s v="Maeda"/>
    <x v="0"/>
  </r>
  <r>
    <s v="22756-1"/>
    <s v="T.Mahmood"/>
    <x v="0"/>
    <m/>
    <s v="Tariq"/>
    <s v="Mahmood"/>
    <x v="1"/>
  </r>
  <r>
    <s v="22778-1"/>
    <s v="T.Majewski"/>
    <x v="0"/>
    <m/>
    <s v="Tomasz"/>
    <s v="Majewski"/>
    <x v="1"/>
  </r>
  <r>
    <s v="6143-1"/>
    <s v="T.Marsson"/>
    <x v="0"/>
    <m/>
    <s v="Theodor Friedrich"/>
    <s v="Marsson"/>
    <x v="0"/>
  </r>
  <r>
    <s v="6179-1"/>
    <s v="T.Mart."/>
    <x v="0"/>
    <m/>
    <s v="Theodor Wilhelm Christian"/>
    <s v="Martius"/>
    <x v="0"/>
  </r>
  <r>
    <s v="33431-1"/>
    <s v="T.Masaki"/>
    <x v="1"/>
    <m/>
    <s v="Tomitarô"/>
    <s v="Masaki"/>
    <x v="4"/>
  </r>
  <r>
    <s v="36303-1"/>
    <s v="T.Mathew"/>
    <x v="0"/>
    <m/>
    <s v="Thomas"/>
    <s v="Mathew"/>
    <x v="0"/>
  </r>
  <r>
    <s v="23050-1"/>
    <s v="T.Matsumoto"/>
    <x v="1"/>
    <m/>
    <s v="Teikichi"/>
    <s v="Matsumoto"/>
    <x v="1"/>
  </r>
  <r>
    <s v="20011286-1"/>
    <s v="T.Matsuura"/>
    <x v="1"/>
    <m/>
    <s v="T."/>
    <s v="Matsuura"/>
    <x v="1"/>
  </r>
  <r>
    <s v="20016501-1"/>
    <s v="T.Mattsson"/>
    <x v="0"/>
    <m/>
    <s v="Tore"/>
    <s v="Mattsson"/>
    <x v="0"/>
  </r>
  <r>
    <s v="20011277-1"/>
    <s v="T.McDonald"/>
    <x v="1"/>
    <m/>
    <s v="Tami"/>
    <s v="McDonald"/>
    <x v="1"/>
  </r>
  <r>
    <s v="37419-1"/>
    <s v="T.McDowell"/>
    <x v="0"/>
    <m/>
    <s v="Tim"/>
    <s v="McDowell"/>
    <x v="0"/>
  </r>
  <r>
    <s v="36885-1"/>
    <s v="T.Mes"/>
    <x v="0"/>
    <m/>
    <s v="Theodorus Hendrikus Maria"/>
    <s v="Mes"/>
    <x v="0"/>
  </r>
  <r>
    <s v="6419-1"/>
    <s v="T.Mey."/>
    <x v="0"/>
    <m/>
    <s v="Teodore"/>
    <s v="Meyer"/>
    <x v="0"/>
  </r>
  <r>
    <s v="20002581-1"/>
    <s v="T.Mill."/>
    <x v="1"/>
    <m/>
    <s v="T."/>
    <s v="Miller"/>
    <x v="1"/>
  </r>
  <r>
    <s v="12685-1"/>
    <s v="T.Mitch."/>
    <x v="0"/>
    <m/>
    <s v="Thomas Livingstone"/>
    <s v="Mitchell"/>
    <x v="0"/>
  </r>
  <r>
    <s v="33522-1"/>
    <s v="T.Mitra"/>
    <x v="1"/>
    <m/>
    <s v="Tapati"/>
    <s v="Mitra"/>
    <x v="4"/>
  </r>
  <r>
    <s v="23487-1"/>
    <s v="T.Miyabe"/>
    <x v="1"/>
    <m/>
    <s v="Tsutome"/>
    <s v="Miyabe"/>
    <x v="23"/>
  </r>
  <r>
    <s v="6532-1"/>
    <s v="T.Miyake"/>
    <x v="0"/>
    <m/>
    <s v="Tsutomu"/>
    <s v="Miyake"/>
    <x v="5"/>
  </r>
  <r>
    <s v="20003035-1"/>
    <s v="T.Miyam."/>
    <x v="1"/>
    <m/>
    <s v="Toshizumi"/>
    <s v="Miyamoto"/>
    <x v="1"/>
  </r>
  <r>
    <s v="20028571-1"/>
    <s v="T.Molnar"/>
    <x v="0"/>
    <s v="M"/>
    <s v="Thomas"/>
    <s v="Molnar"/>
    <x v="0"/>
  </r>
  <r>
    <s v="6623-1"/>
    <s v="T.Moore"/>
    <x v="0"/>
    <m/>
    <s v="Thomas"/>
    <s v="Moore"/>
    <x v="2"/>
  </r>
  <r>
    <s v="6653-1"/>
    <s v="T.Mori"/>
    <x v="1"/>
    <m/>
    <s v="Tamezô"/>
    <s v="Mori"/>
    <x v="2"/>
  </r>
  <r>
    <s v="23635-1"/>
    <s v="T.Morik."/>
    <x v="0"/>
    <m/>
    <s v="Toshiyuki"/>
    <s v="Morikawa"/>
    <x v="1"/>
  </r>
  <r>
    <s v="6748-1"/>
    <s v="T.Müll."/>
    <x v="0"/>
    <m/>
    <s v="Theodor"/>
    <s v="Müller"/>
    <x v="1"/>
  </r>
  <r>
    <s v="23781-1"/>
    <s v="T.Muroi"/>
    <x v="0"/>
    <m/>
    <s v="Tetsuo"/>
    <s v="Muroi"/>
    <x v="1"/>
  </r>
  <r>
    <s v="20028287-1"/>
    <s v="T.Muthuk."/>
    <x v="2"/>
    <m/>
    <s v="Thangavelu"/>
    <s v="Muthukumar"/>
    <x v="0"/>
  </r>
  <r>
    <s v="20031877-1"/>
    <s v="T.N.Baikovsk."/>
    <x v="1"/>
    <m/>
    <s v="T.N."/>
    <s v="Baikovskaja"/>
    <x v="7"/>
  </r>
  <r>
    <s v="20032851-1"/>
    <s v="T.N.Bon"/>
    <x v="2"/>
    <m/>
    <s v="Trinh Ngoc"/>
    <s v="Bon"/>
    <x v="0"/>
  </r>
  <r>
    <s v="20033176-1"/>
    <s v="T.N.C.Vasconc."/>
    <x v="3"/>
    <s v="F"/>
    <s v="Thais N.C."/>
    <s v="Vasconcelos"/>
    <x v="0"/>
  </r>
  <r>
    <s v="13749-1"/>
    <s v="T.N.Ho"/>
    <x v="1"/>
    <m/>
    <s v="Ting Nung"/>
    <s v="Ho"/>
    <x v="0"/>
  </r>
  <r>
    <s v="21983-1"/>
    <s v="T.N.Lakh."/>
    <x v="1"/>
    <m/>
    <s v="T.N."/>
    <s v="Lakhanpal"/>
    <x v="1"/>
  </r>
  <r>
    <s v="5906-1"/>
    <s v="T.N.McCoy"/>
    <x v="0"/>
    <m/>
    <s v="Thomas Nevil"/>
    <s v="McCoy"/>
    <x v="2"/>
  </r>
  <r>
    <s v="20012663-1"/>
    <s v="T.N.Nguyen"/>
    <x v="1"/>
    <m/>
    <s v="Thi Nhan"/>
    <s v="Nguyen"/>
    <x v="0"/>
  </r>
  <r>
    <s v="7851-1"/>
    <s v="T.N.Popova"/>
    <x v="3"/>
    <m/>
    <s v="Tamara Nikitichna"/>
    <s v="Popova"/>
    <x v="0"/>
  </r>
  <r>
    <s v="20003310-1"/>
    <s v="T.N.Sieber"/>
    <x v="0"/>
    <m/>
    <s v="Thomas N."/>
    <s v="Sieber"/>
    <x v="1"/>
  </r>
  <r>
    <s v="27580-1"/>
    <s v="T.N.Taylor"/>
    <x v="0"/>
    <m/>
    <s v="Thomas Norwood"/>
    <s v="Taylor"/>
    <x v="47"/>
  </r>
  <r>
    <s v="29032-1"/>
    <s v="T.N.Yu"/>
    <x v="1"/>
    <m/>
    <s v="Tong Nian"/>
    <s v="Yu"/>
    <x v="1"/>
  </r>
  <r>
    <s v="20005920-1"/>
    <s v="T.Naito"/>
    <x v="0"/>
    <m/>
    <s v="Tokio"/>
    <s v="Naito"/>
    <x v="0"/>
  </r>
  <r>
    <s v="6847-1"/>
    <s v="T.Nakam."/>
    <x v="0"/>
    <m/>
    <s v="Takehisa"/>
    <s v="Nakamura"/>
    <x v="2"/>
  </r>
  <r>
    <s v="34755-1"/>
    <s v="T.Nakano"/>
    <x v="0"/>
    <m/>
    <s v="Toru"/>
    <s v="Nakano"/>
    <x v="1"/>
  </r>
  <r>
    <s v="20002246-1"/>
    <s v="T.Nakay."/>
    <x v="1"/>
    <m/>
    <s v="Takane"/>
    <s v="Nakayama"/>
    <x v="1"/>
  </r>
  <r>
    <s v="33641-1"/>
    <s v="T.Naras."/>
    <x v="1"/>
    <m/>
    <s v="Tyagarajan"/>
    <s v="Narasimhan"/>
    <x v="4"/>
  </r>
  <r>
    <s v="23948-1"/>
    <s v="T.Navarro"/>
    <x v="3"/>
    <m/>
    <s v="Teresa"/>
    <s v="Navarro"/>
    <x v="0"/>
  </r>
  <r>
    <s v="23981-1"/>
    <s v="T.Nees"/>
    <x v="0"/>
    <m/>
    <s v="Theodor Friedrich Ludwig"/>
    <s v="Nees von Esenbeck"/>
    <x v="5"/>
  </r>
  <r>
    <s v="24012-1"/>
    <s v="T.Nemoto"/>
    <x v="0"/>
    <m/>
    <s v="Tomoyuki"/>
    <s v="Nemoto"/>
    <x v="0"/>
  </r>
  <r>
    <s v="14853-1"/>
    <s v="T.Nendtv."/>
    <x v="0"/>
    <m/>
    <s v="Tamás"/>
    <s v="Nendtvich"/>
    <x v="0"/>
  </r>
  <r>
    <s v="24095-1"/>
    <s v="T.Nilsson"/>
    <x v="1"/>
    <m/>
    <s v="T."/>
    <s v="Nilsson"/>
    <x v="1"/>
  </r>
  <r>
    <s v="20033053-1"/>
    <s v="T.Nishioka"/>
    <x v="2"/>
    <m/>
    <s v="Tatsuki"/>
    <s v="Nishioka"/>
    <x v="0"/>
  </r>
  <r>
    <s v="20021258-1"/>
    <s v="T.O.Cho"/>
    <x v="1"/>
    <m/>
    <s v="Tae Oh"/>
    <s v="Cho"/>
    <x v="4"/>
  </r>
  <r>
    <s v="20003110-1"/>
    <s v="T.Oda"/>
    <x v="0"/>
    <m/>
    <s v="Takashi"/>
    <s v="Oda"/>
    <x v="1"/>
  </r>
  <r>
    <s v="32018-1"/>
    <s v="T.Ohsawa"/>
    <x v="1"/>
    <m/>
    <s v="Tatsuro"/>
    <s v="Ohsawa"/>
    <x v="0"/>
  </r>
  <r>
    <s v="33734-1"/>
    <s v="T.Ohta"/>
    <x v="0"/>
    <m/>
    <s v="Tatsuo"/>
    <s v="Ohta"/>
    <x v="4"/>
  </r>
  <r>
    <s v="24298-1"/>
    <s v="T.Oka"/>
    <x v="1"/>
    <m/>
    <s v="T."/>
    <s v="Oka"/>
    <x v="10"/>
  </r>
  <r>
    <s v="20003080-1"/>
    <s v="T.Okamoto"/>
    <x v="0"/>
    <m/>
    <s v="Tatsuya"/>
    <s v="Okamoto"/>
    <x v="1"/>
  </r>
  <r>
    <s v="20005187-2"/>
    <s v="T.Ortuño"/>
    <x v="3"/>
    <m/>
    <s v="Teresa"/>
    <s v="Ortuño"/>
    <x v="0"/>
  </r>
  <r>
    <s v="7181-1"/>
    <s v="T.Osborn"/>
    <x v="0"/>
    <m/>
    <s v="Theodore George Bentley"/>
    <s v="Osborn"/>
    <x v="5"/>
  </r>
  <r>
    <s v="24415-1"/>
    <s v="T.Oswald"/>
    <x v="1"/>
    <m/>
    <s v="T."/>
    <s v="Oswald"/>
    <x v="1"/>
  </r>
  <r>
    <s v="39762-1"/>
    <s v="T.P.Anh"/>
    <x v="1"/>
    <m/>
    <s v="Tran Phuong"/>
    <s v="Anh"/>
    <x v="0"/>
  </r>
  <r>
    <s v="40403-1"/>
    <s v="T.P.Boyle"/>
    <x v="1"/>
    <m/>
    <s v="T.P."/>
    <s v="Boyle"/>
    <x v="0"/>
  </r>
  <r>
    <s v="20002449-1"/>
    <s v="T.P.Brisson"/>
    <x v="0"/>
    <m/>
    <s v="Théodore Polycarpe"/>
    <s v="Brisson de Lenharrée"/>
    <x v="1"/>
  </r>
  <r>
    <s v="32683-1"/>
    <s v="T.P.Chang"/>
    <x v="1"/>
    <m/>
    <s v="Tsang Pi"/>
    <s v="Chang"/>
    <x v="4"/>
  </r>
  <r>
    <s v="1570-1"/>
    <s v="T.P.Chen"/>
    <x v="1"/>
    <m/>
    <s v="T.P."/>
    <s v="Chen"/>
    <x v="0"/>
  </r>
  <r>
    <s v="36606-1"/>
    <s v="T.P.Clark"/>
    <x v="1"/>
    <m/>
    <s v="T.P."/>
    <s v="Clark"/>
    <x v="0"/>
  </r>
  <r>
    <s v="20016559-1"/>
    <s v="T.P.I.Phan"/>
    <x v="1"/>
    <m/>
    <s v="T.P.I."/>
    <s v="Phan"/>
    <x v="0"/>
  </r>
  <r>
    <s v="35562-1"/>
    <s v="T.P.Lin"/>
    <x v="1"/>
    <m/>
    <s v="Tsan Piao"/>
    <s v="Lin"/>
    <x v="0"/>
  </r>
  <r>
    <s v="20032167-1"/>
    <s v="T.P.Mendes"/>
    <x v="2"/>
    <m/>
    <s v="Thainara Policarpo"/>
    <s v="Mendes"/>
    <x v="0"/>
  </r>
  <r>
    <s v="20012219-2"/>
    <s v="T.P.Sharma"/>
    <x v="1"/>
    <m/>
    <s v="T.P."/>
    <s v="Sharma"/>
    <x v="0"/>
  </r>
  <r>
    <s v="11390-1"/>
    <s v="T.P.Wang"/>
    <x v="1"/>
    <m/>
    <s v="Tso Pin"/>
    <s v="Wang"/>
    <x v="0"/>
  </r>
  <r>
    <s v="15079-1"/>
    <s v="T.P.Yi"/>
    <x v="1"/>
    <m/>
    <s v="Tong Pei"/>
    <s v="Yi"/>
    <x v="0"/>
  </r>
  <r>
    <s v="20015392-2"/>
    <s v="T.Papp"/>
    <x v="2"/>
    <m/>
    <s v="Tamás"/>
    <s v="Papp"/>
    <x v="1"/>
  </r>
  <r>
    <s v="7371-1"/>
    <s v="T.Parsons"/>
    <x v="0"/>
    <m/>
    <s v="Thomas Henry"/>
    <s v="Parsons"/>
    <x v="0"/>
  </r>
  <r>
    <s v="20025275-1"/>
    <s v="T.Peng"/>
    <x v="2"/>
    <m/>
    <s v="Tao"/>
    <s v="Peng"/>
    <x v="6"/>
  </r>
  <r>
    <s v="20015724-1"/>
    <s v="T.Pfeiff."/>
    <x v="3"/>
    <m/>
    <s v="Tanja"/>
    <s v="Pfeiffer"/>
    <x v="6"/>
  </r>
  <r>
    <s v="7669-1"/>
    <s v="T.Pichon"/>
    <x v="0"/>
    <m/>
    <s v="Thomas"/>
    <s v="Pichon"/>
    <x v="0"/>
  </r>
  <r>
    <s v="20031417-1"/>
    <s v="T.Popova"/>
    <x v="1"/>
    <s v="U"/>
    <s v="T."/>
    <s v="Popova"/>
    <x v="0"/>
  </r>
  <r>
    <s v="7880-1"/>
    <s v="T.Post"/>
    <x v="0"/>
    <m/>
    <s v="Tom(Tomas) Erik von"/>
    <s v="Post"/>
    <x v="0"/>
  </r>
  <r>
    <s v="22303-1"/>
    <s v="T.Q.Li"/>
    <x v="1"/>
    <m/>
    <s v="T.Q."/>
    <s v="Li"/>
    <x v="1"/>
  </r>
  <r>
    <s v="12230-1"/>
    <s v="T.Q.Nguyen"/>
    <x v="1"/>
    <m/>
    <s v="To Quyen"/>
    <s v="Nguyen"/>
    <x v="0"/>
  </r>
  <r>
    <s v="20030173-1"/>
    <s v="T.Q.T.Nguyen"/>
    <x v="2"/>
    <m/>
    <s v="Tran Quoc Trung"/>
    <s v="Nguyen"/>
    <x v="0"/>
  </r>
  <r>
    <s v="20031898-1"/>
    <s v="T.Quirk"/>
    <x v="0"/>
    <s v="M"/>
    <s v="Tony Denys"/>
    <s v="Quirk"/>
    <x v="0"/>
  </r>
  <r>
    <s v="1058-1"/>
    <s v="T.R.Bradley"/>
    <x v="0"/>
    <m/>
    <s v="Ted Ray"/>
    <s v="Bradley"/>
    <x v="0"/>
  </r>
  <r>
    <s v="34361-1"/>
    <s v="T.R.Bryant"/>
    <x v="0"/>
    <m/>
    <s v="Truman R."/>
    <s v="Bryant"/>
    <x v="10"/>
  </r>
  <r>
    <s v="35699-1"/>
    <s v="T.R.Cao"/>
    <x v="1"/>
    <m/>
    <s v="Tie Ru"/>
    <s v="Cao"/>
    <x v="0"/>
  </r>
  <r>
    <s v="2351-1"/>
    <s v="T.R.Dudley"/>
    <x v="0"/>
    <m/>
    <s v="Theodore (`Ted') Robert"/>
    <s v="Dudley"/>
    <x v="0"/>
  </r>
  <r>
    <s v="2758-1"/>
    <s v="T.R.Fisher"/>
    <x v="0"/>
    <m/>
    <s v="Tharl Richard"/>
    <s v="Fisher"/>
    <x v="0"/>
  </r>
  <r>
    <s v="20003104-1"/>
    <s v="T.R.Horton"/>
    <x v="0"/>
    <m/>
    <s v="Thomas R."/>
    <s v="Horton"/>
    <x v="1"/>
  </r>
  <r>
    <s v="29723-1"/>
    <s v="T.R.Jones"/>
    <x v="0"/>
    <m/>
    <s v="Thomas Rupert"/>
    <s v="Jones"/>
    <x v="4"/>
  </r>
  <r>
    <s v="33306-1"/>
    <s v="T.R.Lister"/>
    <x v="1"/>
    <m/>
    <s v="T.R."/>
    <s v="Lister"/>
    <x v="4"/>
  </r>
  <r>
    <s v="22444-1"/>
    <s v="T.R.Liu"/>
    <x v="1"/>
    <m/>
    <s v="T.R."/>
    <s v="Liu"/>
    <x v="1"/>
  </r>
  <r>
    <s v="6380-1"/>
    <s v="T.R.Mert."/>
    <x v="0"/>
    <m/>
    <s v="Thomas Robert"/>
    <s v="Mertens"/>
    <x v="0"/>
  </r>
  <r>
    <s v="34210-1"/>
    <s v="T.R.N.Rai"/>
    <x v="1"/>
    <m/>
    <s v="T.R.N."/>
    <s v="Rai"/>
    <x v="1"/>
  </r>
  <r>
    <s v="37618-1"/>
    <s v="T.R.S.Silva"/>
    <x v="3"/>
    <m/>
    <s v="Tânia Regina dos Santos"/>
    <s v="Silva"/>
    <x v="0"/>
  </r>
  <r>
    <s v="31800-1"/>
    <s v="T.R.S.Wilson"/>
    <x v="1"/>
    <m/>
    <s v="T.R.S."/>
    <s v="Wilson"/>
    <x v="4"/>
  </r>
  <r>
    <s v="27534-1"/>
    <s v="T.R.Tarn"/>
    <x v="1"/>
    <m/>
    <s v="T.R."/>
    <s v="Tarn"/>
    <x v="0"/>
  </r>
  <r>
    <s v="31831-1"/>
    <s v="T.R.Worsley"/>
    <x v="0"/>
    <m/>
    <s v="Thomas R."/>
    <s v="Worsley"/>
    <x v="4"/>
  </r>
  <r>
    <s v="20002662-1"/>
    <s v="T.Raman"/>
    <x v="1"/>
    <m/>
    <s v="Tulasi"/>
    <s v="Raman"/>
    <x v="1"/>
  </r>
  <r>
    <s v="25454-1"/>
    <s v="T.Reeves"/>
    <x v="0"/>
    <m/>
    <s v="Timothy"/>
    <s v="Reeves"/>
    <x v="10"/>
  </r>
  <r>
    <s v="36998-1"/>
    <s v="T.Reilly"/>
    <x v="3"/>
    <m/>
    <s v="Tasha"/>
    <s v="Reilly"/>
    <x v="0"/>
  </r>
  <r>
    <s v="36110-1"/>
    <s v="T.Reynolds"/>
    <x v="0"/>
    <m/>
    <s v="Tom"/>
    <s v="Reynolds"/>
    <x v="0"/>
  </r>
  <r>
    <s v="20002809-1"/>
    <s v="T.Richt."/>
    <x v="1"/>
    <m/>
    <s v="T."/>
    <s v="Richter"/>
    <x v="1"/>
  </r>
  <r>
    <s v="12773-1"/>
    <s v="T.Rickett"/>
    <x v="0"/>
    <m/>
    <s v="Theresa Cecil"/>
    <s v="Rickett"/>
    <x v="0"/>
  </r>
  <r>
    <s v="20003356-1"/>
    <s v="T.Rödig"/>
    <x v="1"/>
    <m/>
    <s v="Th."/>
    <s v="Rödig"/>
    <x v="1"/>
  </r>
  <r>
    <s v="25732-1"/>
    <s v="T.Rohde"/>
    <x v="0"/>
    <m/>
    <s v="Theo"/>
    <s v="Rohde"/>
    <x v="1"/>
  </r>
  <r>
    <s v="20004889-1"/>
    <s v="T.Rohr"/>
    <x v="0"/>
    <m/>
    <s v="Thomas"/>
    <s v="Rohr"/>
    <x v="4"/>
  </r>
  <r>
    <s v="35395-1"/>
    <s v="T.Romero"/>
    <x v="0"/>
    <m/>
    <s v="Tomás"/>
    <s v="Romero"/>
    <x v="0"/>
  </r>
  <r>
    <s v="25889-1"/>
    <s v="T.Ruíz"/>
    <x v="3"/>
    <m/>
    <s v="Thirza"/>
    <s v="Ruíz"/>
    <x v="0"/>
  </r>
  <r>
    <s v="20028345-1"/>
    <s v="T.S.Bailey"/>
    <x v="1"/>
    <s v="U"/>
    <s v="T.S."/>
    <s v="Bailey"/>
    <x v="0"/>
  </r>
  <r>
    <s v="34784-1"/>
    <s v="T.S.Buchanan"/>
    <x v="1"/>
    <m/>
    <s v="T.S."/>
    <s v="Buchanan"/>
    <x v="1"/>
  </r>
  <r>
    <s v="13261-1"/>
    <s v="T.S.Choo"/>
    <x v="1"/>
    <m/>
    <s v="T.S."/>
    <s v="Choo"/>
    <x v="0"/>
  </r>
  <r>
    <s v="39774-1"/>
    <s v="T.S.Collins"/>
    <x v="1"/>
    <m/>
    <s v="T.S."/>
    <s v="Collins"/>
    <x v="0"/>
  </r>
  <r>
    <s v="20033040-1"/>
    <s v="T.S.Dantas"/>
    <x v="3"/>
    <s v="F"/>
    <s v="Tamara Silva"/>
    <s v="Dantas"/>
    <x v="0"/>
  </r>
  <r>
    <s v="2511-1"/>
    <s v="T.S.Elias"/>
    <x v="0"/>
    <m/>
    <s v="Thomas Sam"/>
    <s v="Elias"/>
    <x v="0"/>
  </r>
  <r>
    <s v="20027381-1"/>
    <s v="T.S.Harvey"/>
    <x v="0"/>
    <s v="M"/>
    <s v="Timothy Scot"/>
    <s v="Harvey"/>
    <x v="0"/>
  </r>
  <r>
    <s v="29593-1"/>
    <s v="T.S.Hsiung"/>
    <x v="1"/>
    <m/>
    <s v="Ta Shih"/>
    <s v="Hsiung"/>
    <x v="4"/>
  </r>
  <r>
    <s v="35264-1"/>
    <s v="T.S.Hwang"/>
    <x v="1"/>
    <m/>
    <s v="T.S."/>
    <s v="Hwang"/>
    <x v="0"/>
  </r>
  <r>
    <s v="39519-1"/>
    <s v="T.S.Jaram."/>
    <x v="3"/>
    <m/>
    <s v="Tatiana S."/>
    <s v="Jaramillo"/>
    <x v="0"/>
  </r>
  <r>
    <s v="20011301-1"/>
    <s v="T.S.K.Prasad"/>
    <x v="1"/>
    <m/>
    <s v="T.S. Keshava"/>
    <s v="Prasad"/>
    <x v="1"/>
  </r>
  <r>
    <s v="5666-1"/>
    <s v="T.S.Liu"/>
    <x v="1"/>
    <m/>
    <s v="Tang Shui"/>
    <s v="Liu"/>
    <x v="0"/>
  </r>
  <r>
    <s v="39318-1"/>
    <s v="T.S.Ma"/>
    <x v="1"/>
    <m/>
    <s v="T.S."/>
    <s v="Ma"/>
    <x v="0"/>
  </r>
  <r>
    <s v="20011264-1"/>
    <s v="T.S.Matvejeva"/>
    <x v="3"/>
    <m/>
    <s v="T.S."/>
    <s v="Matvejeva"/>
    <x v="1"/>
  </r>
  <r>
    <s v="20033881-1"/>
    <s v="T.S.Mendes"/>
    <x v="2"/>
    <m/>
    <s v="Thalita"/>
    <s v="dos Santos Mendes"/>
    <x v="0"/>
  </r>
  <r>
    <s v="38885-1"/>
    <s v="T.S.Nayar"/>
    <x v="1"/>
    <m/>
    <s v="T.S."/>
    <s v="Nayar"/>
    <x v="1"/>
  </r>
  <r>
    <s v="39393-1"/>
    <s v="T.S.Nunes"/>
    <x v="1"/>
    <m/>
    <s v="Teonildes Sacramento"/>
    <s v="Nunes"/>
    <x v="0"/>
  </r>
  <r>
    <s v="7288-1"/>
    <s v="T.S.Palmer"/>
    <x v="0"/>
    <m/>
    <s v="Theodore Sherman"/>
    <s v="Palmer"/>
    <x v="2"/>
  </r>
  <r>
    <s v="24611-1"/>
    <s v="T.S.Patrick"/>
    <x v="0"/>
    <m/>
    <s v="Thomas S."/>
    <s v="Patrick"/>
    <x v="0"/>
  </r>
  <r>
    <s v="25274-1"/>
    <s v="T.S.Ramakr."/>
    <x v="1"/>
    <m/>
    <s v="Taracad Subromania"/>
    <s v="Ramakrishnan"/>
    <x v="1"/>
  </r>
  <r>
    <s v="37781-1"/>
    <s v="T.S.Ross"/>
    <x v="0"/>
    <m/>
    <s v="Timothy Samuel"/>
    <s v="Ross"/>
    <x v="0"/>
  </r>
  <r>
    <s v="26383-1"/>
    <s v="T.S.Schub."/>
    <x v="0"/>
    <m/>
    <s v="Tim S."/>
    <s v="Schubert"/>
    <x v="1"/>
  </r>
  <r>
    <s v="20025677-1"/>
    <s v="T.S.Velázquez"/>
    <x v="0"/>
    <s v="M"/>
    <s v="Tomás Sánchez"/>
    <s v="Velázquez"/>
    <x v="0"/>
  </r>
  <r>
    <s v="28395-1"/>
    <s v="T.S.Viswan."/>
    <x v="1"/>
    <m/>
    <s v="T.S."/>
    <s v="Viswanathan"/>
    <x v="1"/>
  </r>
  <r>
    <s v="14984-1"/>
    <s v="T.S.Wang"/>
    <x v="1"/>
    <m/>
    <s v="Tieh Seng"/>
    <s v="Wang"/>
    <x v="0"/>
  </r>
  <r>
    <s v="15482-1"/>
    <s v="T.S.Yao"/>
    <x v="1"/>
    <m/>
    <s v="Te Shen"/>
    <s v="Yao"/>
    <x v="0"/>
  </r>
  <r>
    <s v="39881-1"/>
    <s v="T.S.Yi"/>
    <x v="1"/>
    <m/>
    <s v="Ting Shuang"/>
    <s v="Yi"/>
    <x v="0"/>
  </r>
  <r>
    <s v="11942-1"/>
    <s v="T.S.Ying"/>
    <x v="1"/>
    <m/>
    <s v="Tsun Shen"/>
    <s v="Ying"/>
    <x v="0"/>
  </r>
  <r>
    <s v="25959-1"/>
    <s v="T.Sabu"/>
    <x v="1"/>
    <m/>
    <s v="T."/>
    <s v="Sabu"/>
    <x v="0"/>
  </r>
  <r>
    <s v="20032141-1"/>
    <s v="T.Samp."/>
    <x v="0"/>
    <s v="M"/>
    <s v="Thiago Henrique"/>
    <s v="Silva Sampaio"/>
    <x v="0"/>
  </r>
  <r>
    <s v="26166-1"/>
    <s v="T.Sato"/>
    <x v="3"/>
    <m/>
    <s v="Taeko"/>
    <s v="Sato"/>
    <x v="5"/>
  </r>
  <r>
    <s v="8982-1"/>
    <s v="T.Sawada"/>
    <x v="1"/>
    <m/>
    <s v="Taketarô"/>
    <s v="Sawada"/>
    <x v="0"/>
  </r>
  <r>
    <s v="26236-1"/>
    <s v="T.Schauer"/>
    <x v="0"/>
    <m/>
    <s v="Thomas"/>
    <s v="Schauer"/>
    <x v="9"/>
  </r>
  <r>
    <s v="20011287-1"/>
    <s v="T.Schmidt"/>
    <x v="1"/>
    <m/>
    <s v="Trude"/>
    <s v="Schmidt"/>
    <x v="1"/>
  </r>
  <r>
    <s v="26411-1"/>
    <s v="T.Schumach."/>
    <x v="0"/>
    <m/>
    <s v="Trond"/>
    <s v="Schumacher"/>
    <x v="1"/>
  </r>
  <r>
    <s v="9437-1"/>
    <s v="T.Seidel"/>
    <x v="0"/>
    <m/>
    <s v="Traugott (Jacob Hermann)"/>
    <s v="Seidel"/>
    <x v="0"/>
  </r>
  <r>
    <s v="20002992-1"/>
    <s v="T.Seki"/>
    <x v="0"/>
    <m/>
    <s v="Tatsuji"/>
    <s v="Seki"/>
    <x v="1"/>
  </r>
  <r>
    <s v="9473-1"/>
    <s v="T.Sen"/>
    <x v="1"/>
    <m/>
    <s v="Tuhinsri"/>
    <s v="Sen"/>
    <x v="2"/>
  </r>
  <r>
    <s v="9563-1"/>
    <s v="T.Sheph."/>
    <x v="0"/>
    <m/>
    <s v="Thomas"/>
    <s v="Shepherd"/>
    <x v="0"/>
  </r>
  <r>
    <s v="9577-1"/>
    <s v="T.Shimizu"/>
    <x v="1"/>
    <m/>
    <s v="Tatemi"/>
    <s v="Shimizu"/>
    <x v="0"/>
  </r>
  <r>
    <s v="9670-1"/>
    <s v="T.Simon"/>
    <x v="0"/>
    <m/>
    <s v="Tibor"/>
    <s v="Simon"/>
    <x v="0"/>
  </r>
  <r>
    <s v="14162-1"/>
    <s v="T.Sm."/>
    <x v="0"/>
    <m/>
    <s v="Thomas"/>
    <s v="Smith"/>
    <x v="0"/>
  </r>
  <r>
    <s v="40478-1"/>
    <s v="T.Sm.bis"/>
    <x v="1"/>
    <m/>
    <s v="T."/>
    <s v="Smith"/>
    <x v="0"/>
  </r>
  <r>
    <s v="9987-1"/>
    <s v="T.Spratt"/>
    <x v="0"/>
    <m/>
    <s v="Thomas Abel Brimage"/>
    <s v="Spratt"/>
    <x v="0"/>
  </r>
  <r>
    <s v="20011296-1"/>
    <s v="T.Sprib."/>
    <x v="0"/>
    <m/>
    <s v="Toby"/>
    <s v="Spribille"/>
    <x v="1"/>
  </r>
  <r>
    <s v="10108-1"/>
    <s v="T.Stephenson"/>
    <x v="0"/>
    <m/>
    <s v="Thomas"/>
    <s v="Stephenson"/>
    <x v="0"/>
  </r>
  <r>
    <s v="10208-1"/>
    <s v="T.Strauss"/>
    <x v="0"/>
    <m/>
    <s v="Theodor"/>
    <s v="Strauss"/>
    <x v="0"/>
  </r>
  <r>
    <s v="27332-1"/>
    <s v="T.Sugaw."/>
    <x v="0"/>
    <m/>
    <s v="Takashi"/>
    <s v="Sugawara"/>
    <x v="0"/>
  </r>
  <r>
    <s v="30551-1"/>
    <s v="T.Sultana"/>
    <x v="1"/>
    <m/>
    <s v="Tayyaba"/>
    <s v="Sultana"/>
    <x v="4"/>
  </r>
  <r>
    <s v="10324-1"/>
    <s v="T.Suzuki"/>
    <x v="0"/>
    <m/>
    <s v="Tokio"/>
    <s v="Suzuki"/>
    <x v="2"/>
  </r>
  <r>
    <s v="31368-1"/>
    <s v="T.T.Barros"/>
    <x v="1"/>
    <m/>
    <s v="T.T."/>
    <s v="Barros"/>
    <x v="1"/>
  </r>
  <r>
    <s v="17081-1"/>
    <s v="T.T.Chang"/>
    <x v="1"/>
    <m/>
    <s v="Tun Tschu"/>
    <s v="Chang"/>
    <x v="1"/>
  </r>
  <r>
    <s v="15624-1"/>
    <s v="T.T.Chen"/>
    <x v="1"/>
    <m/>
    <s v="Tzu Tsung"/>
    <s v="Chen"/>
    <x v="0"/>
  </r>
  <r>
    <s v="13573-1"/>
    <s v="T.T.Craig"/>
    <x v="0"/>
    <m/>
    <s v="Thomas Theodore"/>
    <s v="Craig"/>
    <x v="0"/>
  </r>
  <r>
    <s v="20030216-1"/>
    <s v="T.T.Duan"/>
    <x v="2"/>
    <m/>
    <s v="Ting Ting"/>
    <s v="Duan"/>
    <x v="0"/>
  </r>
  <r>
    <s v="20107-1"/>
    <s v="T.T.Hebert"/>
    <x v="0"/>
    <m/>
    <s v="Teddy T."/>
    <s v="Hebert"/>
    <x v="1"/>
  </r>
  <r>
    <s v="37261-1"/>
    <s v="T.T.Lin"/>
    <x v="1"/>
    <m/>
    <s v="Tzer Tong"/>
    <s v="Lin"/>
    <x v="0"/>
  </r>
  <r>
    <s v="22463-1"/>
    <s v="T.T.Lo"/>
    <x v="1"/>
    <m/>
    <s v="T.T."/>
    <s v="Lo"/>
    <x v="1"/>
  </r>
  <r>
    <s v="20029690-1"/>
    <s v="T.T.Luong"/>
    <x v="2"/>
    <m/>
    <s v="Thien Tam"/>
    <s v="Luong"/>
    <x v="10"/>
  </r>
  <r>
    <s v="23133-1"/>
    <s v="T.T.McClure"/>
    <x v="1"/>
    <m/>
    <s v="T.T."/>
    <s v="McClure"/>
    <x v="1"/>
  </r>
  <r>
    <s v="32134-1"/>
    <s v="T.T.McIntosh"/>
    <x v="0"/>
    <m/>
    <s v="Terry T."/>
    <s v="McIntosh"/>
    <x v="6"/>
  </r>
  <r>
    <s v="20017867-1"/>
    <s v="T.T.Nakam."/>
    <x v="0"/>
    <m/>
    <s v="Tomonobu Tsubota"/>
    <s v="Nakamura"/>
    <x v="0"/>
  </r>
  <r>
    <s v="20032898-1"/>
    <s v="T.T.Pham"/>
    <x v="2"/>
    <m/>
    <s v="Trang Thanh"/>
    <s v="Pham"/>
    <x v="0"/>
  </r>
  <r>
    <s v="11960-1"/>
    <s v="T.T.Yu"/>
    <x v="1"/>
    <m/>
    <s v="Tse Tsun"/>
    <s v="Yu"/>
    <x v="0"/>
  </r>
  <r>
    <s v="27462-1"/>
    <s v="T.Takah."/>
    <x v="1"/>
    <m/>
    <s v="T."/>
    <s v="Takahashi"/>
    <x v="1"/>
  </r>
  <r>
    <s v="20003189-1"/>
    <s v="T.Takase"/>
    <x v="3"/>
    <m/>
    <s v="Takako"/>
    <s v="Takase"/>
    <x v="1"/>
  </r>
  <r>
    <s v="20022490-1"/>
    <s v="T.Tanaka"/>
    <x v="1"/>
    <s v="U"/>
    <s v="T."/>
    <s v="Tanaka"/>
    <x v="0"/>
  </r>
  <r>
    <s v="27581-1"/>
    <s v="T.Taylor"/>
    <x v="0"/>
    <m/>
    <s v="Thomas"/>
    <s v="Taylor"/>
    <x v="1"/>
  </r>
  <r>
    <s v="27646-1"/>
    <s v="T.Theis"/>
    <x v="1"/>
    <m/>
    <s v="T."/>
    <s v="Theis"/>
    <x v="1"/>
  </r>
  <r>
    <s v="39648-1"/>
    <s v="T.Tyler"/>
    <x v="0"/>
    <m/>
    <s v="Torbjörn"/>
    <s v="Tyler"/>
    <x v="0"/>
  </r>
  <r>
    <s v="40176-1"/>
    <s v="T.U.P.Konno"/>
    <x v="3"/>
    <m/>
    <s v="Tatiana Ungaretti Paleo"/>
    <s v="Konno"/>
    <x v="0"/>
  </r>
  <r>
    <s v="20002430-1"/>
    <s v="T.Uematsu"/>
    <x v="0"/>
    <m/>
    <s v="Tsutomu"/>
    <s v="Uematsu"/>
    <x v="1"/>
  </r>
  <r>
    <s v="28065-1"/>
    <s v="T.Ulvinen"/>
    <x v="0"/>
    <m/>
    <s v="Tauno"/>
    <s v="Ulvinen"/>
    <x v="5"/>
  </r>
  <r>
    <s v="20024831-1"/>
    <s v="T.V.Do"/>
    <x v="2"/>
    <m/>
    <s v="Truong Van"/>
    <s v="Do"/>
    <x v="0"/>
  </r>
  <r>
    <s v="40466-1"/>
    <s v="T.V.Ebel"/>
    <x v="1"/>
    <m/>
    <s v="T.V."/>
    <s v="Ebel"/>
    <x v="0"/>
  </r>
  <r>
    <s v="2480-1"/>
    <s v="T.V.Egorova"/>
    <x v="3"/>
    <m/>
    <s v="Tatiana Vladimirovna"/>
    <s v="Egorova"/>
    <x v="0"/>
  </r>
  <r>
    <s v="13419-1"/>
    <s v="T.V.Moore"/>
    <x v="0"/>
    <m/>
    <s v="Thomas Verner"/>
    <s v="Moore"/>
    <x v="0"/>
  </r>
  <r>
    <s v="25089-1"/>
    <s v="T.V.Price"/>
    <x v="1"/>
    <m/>
    <s v="T.V."/>
    <s v="Price"/>
    <x v="1"/>
  </r>
  <r>
    <s v="38742-1"/>
    <s v="T.V.R.S.Sharma"/>
    <x v="1"/>
    <m/>
    <s v="T.V.R.S."/>
    <s v="Sharma"/>
    <x v="0"/>
  </r>
  <r>
    <s v="20015933-1"/>
    <s v="T.V.S.Campacci"/>
    <x v="1"/>
    <m/>
    <s v="T.V.S."/>
    <s v="Campacci"/>
    <x v="0"/>
  </r>
  <r>
    <s v="38178-1"/>
    <s v="T.Van Devender"/>
    <x v="0"/>
    <m/>
    <s v="Thomas Roger"/>
    <s v="Van Devender"/>
    <x v="0"/>
  </r>
  <r>
    <s v="20003251-1"/>
    <s v="T.Vánky"/>
    <x v="1"/>
    <m/>
    <s v="T."/>
    <s v="Vánky"/>
    <x v="1"/>
  </r>
  <r>
    <s v="31474-1"/>
    <s v="T.Verma"/>
    <x v="1"/>
    <m/>
    <s v="T."/>
    <s v="Verma"/>
    <x v="1"/>
  </r>
  <r>
    <s v="20030916-1"/>
    <s v="T.Vieira"/>
    <x v="3"/>
    <s v="F"/>
    <s v="Thaíla"/>
    <s v="Vieira A. Santos"/>
    <x v="0"/>
  </r>
  <r>
    <s v="39310-1"/>
    <s v="T.W.H.Backman"/>
    <x v="0"/>
    <m/>
    <s v="Thomas W.H."/>
    <s v="Backman"/>
    <x v="0"/>
  </r>
  <r>
    <s v="20002445-1"/>
    <s v="T.W.Henkel"/>
    <x v="0"/>
    <m/>
    <s v="Terry W."/>
    <s v="Henkel"/>
    <x v="1"/>
  </r>
  <r>
    <s v="38040-1"/>
    <s v="T.W.Hu"/>
    <x v="1"/>
    <m/>
    <s v="Ta Wei"/>
    <s v="Hu"/>
    <x v="0"/>
  </r>
  <r>
    <s v="21025-1"/>
    <s v="T.W.Johnson"/>
    <x v="0"/>
    <m/>
    <s v="Terry Walter"/>
    <s v="Johnson"/>
    <x v="1"/>
  </r>
  <r>
    <s v="29029-1"/>
    <s v="T.W.K.Young"/>
    <x v="0"/>
    <m/>
    <s v="Thomas W.K."/>
    <s v="Young"/>
    <x v="1"/>
  </r>
  <r>
    <s v="20003451-1"/>
    <s v="T.W.May"/>
    <x v="0"/>
    <m/>
    <s v="Tom W."/>
    <s v="May"/>
    <x v="1"/>
  </r>
  <r>
    <s v="24009-1"/>
    <s v="T.W.Nelson"/>
    <x v="0"/>
    <m/>
    <s v="Thomas W."/>
    <s v="Nelson"/>
    <x v="0"/>
  </r>
  <r>
    <s v="28533-1"/>
    <s v="T.W.Walters"/>
    <x v="0"/>
    <m/>
    <s v="Terrence W."/>
    <s v="Walters"/>
    <x v="0"/>
  </r>
  <r>
    <s v="20020366-2"/>
    <s v="T.W.Wang"/>
    <x v="2"/>
    <m/>
    <s v="Tristan Wei"/>
    <s v="Wang"/>
    <x v="1"/>
  </r>
  <r>
    <s v="11538-1"/>
    <s v="T.W.Wells"/>
    <x v="0"/>
    <m/>
    <s v="Theodore W."/>
    <s v="Wells"/>
    <x v="0"/>
  </r>
  <r>
    <s v="11854-1"/>
    <s v="T.W.Woodhead"/>
    <x v="0"/>
    <m/>
    <s v="Thomas William"/>
    <s v="Woodhead"/>
    <x v="0"/>
  </r>
  <r>
    <s v="20025258-1"/>
    <s v="T.W.Yu"/>
    <x v="2"/>
    <m/>
    <s v="Tin Wein"/>
    <s v="Yu"/>
    <x v="0"/>
  </r>
  <r>
    <s v="20002401-1"/>
    <s v="T.Wagner"/>
    <x v="0"/>
    <m/>
    <s v="Tobias"/>
    <s v="Wagner"/>
    <x v="1"/>
  </r>
  <r>
    <s v="20000009-1"/>
    <s v="T.Walker"/>
    <x v="0"/>
    <m/>
    <s v="Timothy"/>
    <s v="Walker"/>
    <x v="0"/>
  </r>
  <r>
    <s v="20030149-1"/>
    <s v="T.Wang"/>
    <x v="2"/>
    <m/>
    <s v="Tao"/>
    <s v="Wang"/>
    <x v="0"/>
  </r>
  <r>
    <s v="28580-1"/>
    <s v="T.Watan."/>
    <x v="1"/>
    <m/>
    <s v="Tatsuwo"/>
    <s v="Watanabe"/>
    <x v="1"/>
  </r>
  <r>
    <s v="34494-1"/>
    <s v="T.Wendt"/>
    <x v="0"/>
    <m/>
    <s v="Thomas Leighton"/>
    <s v="Wendt"/>
    <x v="2"/>
  </r>
  <r>
    <s v="11579-1"/>
    <s v="T.West"/>
    <x v="0"/>
    <m/>
    <s v="Tuffen"/>
    <s v="West"/>
    <x v="4"/>
  </r>
  <r>
    <s v="11902-1"/>
    <s v="T.Wulff"/>
    <x v="1"/>
    <m/>
    <s v="Thorild"/>
    <s v="Wulff"/>
    <x v="0"/>
  </r>
  <r>
    <s v="36245-1"/>
    <s v="T.X.Peng"/>
    <x v="1"/>
    <m/>
    <s v="Tse Xiang"/>
    <s v="Peng"/>
    <x v="0"/>
  </r>
  <r>
    <s v="36456-1"/>
    <s v="T.X.Zhang"/>
    <x v="1"/>
    <m/>
    <s v="T.X."/>
    <s v="Zhang"/>
    <x v="0"/>
  </r>
  <r>
    <s v="35123-1"/>
    <s v="T.X.Zhou"/>
    <x v="1"/>
    <m/>
    <s v="Tong Xin"/>
    <s v="Zhou"/>
    <x v="1"/>
  </r>
  <r>
    <s v="28928-1"/>
    <s v="T.Xian"/>
    <x v="1"/>
    <m/>
    <s v="Ting"/>
    <s v="Xian"/>
    <x v="1"/>
  </r>
  <r>
    <s v="28937-1"/>
    <s v="T.Xu"/>
    <x v="1"/>
    <m/>
    <s v="Tong"/>
    <s v="Xu"/>
    <x v="1"/>
  </r>
  <r>
    <s v="20012085-1"/>
    <s v="T.Y.A.Yang"/>
    <x v="1"/>
    <m/>
    <s v="Tsung Yu Aleck"/>
    <s v="Yang"/>
    <x v="0"/>
  </r>
  <r>
    <s v="20019319-1"/>
    <s v="T.Y.Chen"/>
    <x v="1"/>
    <m/>
    <s v="Tian Yun"/>
    <s v="Chen"/>
    <x v="0"/>
  </r>
  <r>
    <s v="1579-1"/>
    <s v="T.Y.Cheo"/>
    <x v="1"/>
    <m/>
    <s v="Tai Yien"/>
    <s v="Cheo"/>
    <x v="0"/>
  </r>
  <r>
    <s v="29957-1"/>
    <s v="T.Y.Chiang"/>
    <x v="1"/>
    <m/>
    <s v="Tzen Yuh"/>
    <s v="Chiang"/>
    <x v="6"/>
  </r>
  <r>
    <s v="13733-1"/>
    <s v="T.Y.Chou"/>
    <x v="1"/>
    <m/>
    <s v="Tai Yen"/>
    <s v="Chou"/>
    <x v="0"/>
  </r>
  <r>
    <s v="36325-1"/>
    <s v="T.Y.Ding"/>
    <x v="1"/>
    <m/>
    <s v="Tuo Ya"/>
    <s v="Ding"/>
    <x v="0"/>
  </r>
  <r>
    <s v="20012493-1"/>
    <s v="T.Y.Hsieh"/>
    <x v="1"/>
    <m/>
    <s v="Tung Yu"/>
    <s v="Hsieh"/>
    <x v="0"/>
  </r>
  <r>
    <s v="22359-1"/>
    <s v="T.Y.Lin"/>
    <x v="1"/>
    <m/>
    <s v="Tsung Yau"/>
    <s v="Lin"/>
    <x v="1"/>
  </r>
  <r>
    <s v="13791-1"/>
    <s v="T.Y.Lo"/>
    <x v="1"/>
    <m/>
    <s v="Tien Yu"/>
    <s v="Lo"/>
    <x v="0"/>
  </r>
  <r>
    <s v="15346-1"/>
    <s v="T.Y.Sun"/>
    <x v="1"/>
    <m/>
    <s v="Tai Yang"/>
    <s v="Sun"/>
    <x v="0"/>
  </r>
  <r>
    <s v="20023656-1"/>
    <s v="T.Y.Tu"/>
    <x v="2"/>
    <m/>
    <s v="Tie Yao"/>
    <s v="Tu"/>
    <x v="0"/>
  </r>
  <r>
    <s v="11928-1"/>
    <s v="T.Y.Yang"/>
    <x v="1"/>
    <m/>
    <s v="Tsai Yeong"/>
    <s v="Yang"/>
    <x v="0"/>
  </r>
  <r>
    <s v="29125-1"/>
    <s v="T.Y.Zhang"/>
    <x v="1"/>
    <m/>
    <s v="Tian Yu"/>
    <s v="Zhang"/>
    <x v="1"/>
  </r>
  <r>
    <s v="31448-1"/>
    <s v="T.Yamag."/>
    <x v="1"/>
    <m/>
    <s v="T."/>
    <s v="Yamaguchi"/>
    <x v="6"/>
  </r>
  <r>
    <s v="20003160-1"/>
    <s v="T.Yamam."/>
    <x v="1"/>
    <m/>
    <s v="T."/>
    <s v="Yamamoto"/>
    <x v="1"/>
  </r>
  <r>
    <s v="20032646-1"/>
    <s v="T.Yaman."/>
    <x v="0"/>
    <s v="M"/>
    <s v="Takashi"/>
    <s v="Yamanouchi"/>
    <x v="0"/>
  </r>
  <r>
    <s v="11923-1"/>
    <s v="T.Yamanaka"/>
    <x v="1"/>
    <m/>
    <s v="Tsugiwo"/>
    <s v="Yamanaka"/>
    <x v="0"/>
  </r>
  <r>
    <s v="20000080-1"/>
    <s v="T.Yamash."/>
    <x v="0"/>
    <m/>
    <s v="Tadashi"/>
    <s v="Yamashiro"/>
    <x v="0"/>
  </r>
  <r>
    <s v="11924-1"/>
    <s v="T.Yamaz."/>
    <x v="0"/>
    <m/>
    <s v="Takasi(Takashi)"/>
    <s v="Yamazaki"/>
    <x v="0"/>
  </r>
  <r>
    <s v="20028304-1"/>
    <s v="T.Yang"/>
    <x v="2"/>
    <m/>
    <s v="Ting"/>
    <s v="Yang"/>
    <x v="0"/>
  </r>
  <r>
    <s v="29013-1"/>
    <s v="T.Yokoy."/>
    <x v="0"/>
    <m/>
    <s v="Tatsuo"/>
    <s v="Yokoyama"/>
    <x v="1"/>
  </r>
  <r>
    <s v="31867-1"/>
    <s v="T.Yoshida"/>
    <x v="0"/>
    <m/>
    <s v="Tadao"/>
    <s v="Yoshida"/>
    <x v="4"/>
  </r>
  <r>
    <s v="20016915-1"/>
    <s v="T.Yu"/>
    <x v="1"/>
    <m/>
    <s v="Tang"/>
    <s v="Yu"/>
    <x v="0"/>
  </r>
  <r>
    <s v="36206-1"/>
    <s v="T.Yukawa"/>
    <x v="0"/>
    <m/>
    <s v="Tomohisa"/>
    <s v="Yukawa"/>
    <x v="0"/>
  </r>
  <r>
    <s v="15108-1"/>
    <s v="T.Z.Hsu"/>
    <x v="1"/>
    <m/>
    <s v="Ting Zhi"/>
    <s v="Hsu"/>
    <x v="0"/>
  </r>
  <r>
    <s v="20567-1"/>
    <s v="T.Z.Huang"/>
    <x v="1"/>
    <m/>
    <s v="Tian Zhang"/>
    <s v="Huang"/>
    <x v="1"/>
  </r>
  <r>
    <s v="14796-1"/>
    <s v="T.Z.Li"/>
    <x v="1"/>
    <m/>
    <s v="Ti Zhi"/>
    <s v="Li"/>
    <x v="0"/>
  </r>
  <r>
    <s v="20002806-1"/>
    <s v="T.Z.Liu"/>
    <x v="1"/>
    <m/>
    <s v="Tie Zhi"/>
    <s v="Liu"/>
    <x v="1"/>
  </r>
  <r>
    <s v="20011308-1"/>
    <s v="T.Z.Wei"/>
    <x v="1"/>
    <m/>
    <s v="Tie Zheng"/>
    <s v="Wei"/>
    <x v="1"/>
  </r>
  <r>
    <s v="15378-1"/>
    <s v="T.Z.Zhang"/>
    <x v="1"/>
    <m/>
    <s v="Ting Zhen"/>
    <s v="Zhang"/>
    <x v="0"/>
  </r>
  <r>
    <s v="20011293-1"/>
    <s v="T.Zhang"/>
    <x v="1"/>
    <m/>
    <s v="Tao"/>
    <s v="Zhang"/>
    <x v="1"/>
  </r>
  <r>
    <s v="31483-1"/>
    <s v="Taasen"/>
    <x v="0"/>
    <m/>
    <s v="Jens Petter"/>
    <s v="Taasen"/>
    <x v="4"/>
  </r>
  <r>
    <s v="6626-1"/>
    <s v="Tab.Morais"/>
    <x v="0"/>
    <m/>
    <s v="Antonio Artur"/>
    <s v="Taborda de Morais"/>
    <x v="0"/>
  </r>
  <r>
    <s v="20003277-1"/>
    <s v="Tabarés"/>
    <x v="0"/>
    <m/>
    <s v="Manuel"/>
    <s v="Tabarés"/>
    <x v="1"/>
  </r>
  <r>
    <s v="20019487-1"/>
    <s v="Tabari"/>
    <x v="0"/>
    <m/>
    <s v="Masoud"/>
    <s v="Tabari"/>
    <x v="0"/>
  </r>
  <r>
    <s v="40404-1"/>
    <s v="Tabassum"/>
    <x v="1"/>
    <m/>
    <s v="S.S."/>
    <s v="Tabassum"/>
    <x v="0"/>
  </r>
  <r>
    <s v="20005055-2"/>
    <s v="Taber"/>
    <x v="3"/>
    <m/>
    <s v="Ruth Ann"/>
    <s v="Taber"/>
    <x v="1"/>
  </r>
  <r>
    <s v="20017710-1"/>
    <s v="Tabinda"/>
    <x v="0"/>
    <m/>
    <s v="Rashid"/>
    <s v="Tabinda"/>
    <x v="0"/>
  </r>
  <r>
    <s v="27449-1"/>
    <s v="Tabor"/>
    <x v="0"/>
    <m/>
    <s v="Richard John"/>
    <s v="Tabor"/>
    <x v="1"/>
  </r>
  <r>
    <s v="20002440-1"/>
    <s v="Taborda"/>
    <x v="0"/>
    <m/>
    <s v="Paulo R."/>
    <s v="Taborda"/>
    <x v="1"/>
  </r>
  <r>
    <s v="39212-1"/>
    <s v="Tabuchi"/>
    <x v="0"/>
    <m/>
    <s v="Seiya"/>
    <s v="Tabuchi"/>
    <x v="0"/>
  </r>
  <r>
    <s v="40197-1"/>
    <s v="Tabuenca"/>
    <x v="0"/>
    <m/>
    <s v="José Miguel"/>
    <s v="Tabuenca"/>
    <x v="0"/>
  </r>
  <r>
    <s v="10378-1"/>
    <s v="Tacik"/>
    <x v="1"/>
    <m/>
    <s v="Tadeusz"/>
    <s v="Tacik"/>
    <x v="0"/>
  </r>
  <r>
    <s v="12919-1"/>
    <s v="Täckh."/>
    <x v="1"/>
    <m/>
    <s v="Vivi"/>
    <s v="Täckholm"/>
    <x v="0"/>
  </r>
  <r>
    <s v="20762-1"/>
    <s v="Tad.Ito"/>
    <x v="0"/>
    <m/>
    <s v="Tadayoshi"/>
    <s v="Ito"/>
    <x v="1"/>
  </r>
  <r>
    <s v="20000077-1"/>
    <s v="Tad.Matsumoto"/>
    <x v="0"/>
    <m/>
    <s v="Tadahiko"/>
    <s v="Matsumoto"/>
    <x v="1"/>
  </r>
  <r>
    <s v="27394-1"/>
    <s v="Tad.Suzuki"/>
    <x v="0"/>
    <m/>
    <s v="Tadashi"/>
    <s v="Suzuki"/>
    <x v="6"/>
  </r>
  <r>
    <s v="27450-1"/>
    <s v="Tada"/>
    <x v="1"/>
    <m/>
    <s v=""/>
    <s v="Tada"/>
    <x v="1"/>
  </r>
  <r>
    <s v="37982-1"/>
    <s v="Tadaiesky"/>
    <x v="1"/>
    <m/>
    <s v="K."/>
    <s v="Tadaiesky"/>
    <x v="0"/>
  </r>
  <r>
    <s v="14532-1"/>
    <s v="Taddei"/>
    <x v="0"/>
    <m/>
    <s v="Roberto"/>
    <s v="Taddei"/>
    <x v="4"/>
  </r>
  <r>
    <s v="12283-1"/>
    <s v="Tadul."/>
    <x v="1"/>
    <m/>
    <s v="Chinnakavanam"/>
    <s v="Tadulingam"/>
    <x v="0"/>
  </r>
  <r>
    <s v="39014-1"/>
    <s v="Tadych"/>
    <x v="0"/>
    <m/>
    <s v="Mariusz"/>
    <s v="Tadych"/>
    <x v="1"/>
  </r>
  <r>
    <s v="20017695-1"/>
    <s v="Taeb"/>
    <x v="3"/>
    <m/>
    <s v="Fatemeh"/>
    <s v="Taeb"/>
    <x v="0"/>
  </r>
  <r>
    <s v="20019114-1"/>
    <s v="Taedoumg"/>
    <x v="0"/>
    <m/>
    <s v="Herman"/>
    <s v="Taedoumg"/>
    <x v="0"/>
  </r>
  <r>
    <s v="10382-1"/>
    <s v="Tafalla"/>
    <x v="0"/>
    <m/>
    <s v="Juan José"/>
    <s v="Tafalla"/>
    <x v="0"/>
  </r>
  <r>
    <s v="10383-1"/>
    <s v="Taft"/>
    <x v="0"/>
    <m/>
    <s v="Clarence Egbert"/>
    <s v="Taft"/>
    <x v="16"/>
  </r>
  <r>
    <s v="31484-1"/>
    <s v="Tafur"/>
    <x v="0"/>
    <m/>
    <s v="Issac A."/>
    <s v="Tafur"/>
    <x v="4"/>
  </r>
  <r>
    <s v="27451-1"/>
    <s v="Tagaev"/>
    <x v="0"/>
    <m/>
    <s v="I.U."/>
    <s v="Tagaev"/>
    <x v="0"/>
  </r>
  <r>
    <s v="20028567-1"/>
    <s v="Tagane"/>
    <x v="2"/>
    <m/>
    <s v="Shuichiro"/>
    <s v="Tagane"/>
    <x v="0"/>
  </r>
  <r>
    <s v="10384-1"/>
    <s v="Tagawa"/>
    <x v="0"/>
    <m/>
    <s v="Motozi"/>
    <s v="Tagawa"/>
    <x v="2"/>
  </r>
  <r>
    <s v="10385-1"/>
    <s v="Tagg"/>
    <x v="0"/>
    <m/>
    <s v="Harry Frank"/>
    <s v="Tagg"/>
    <x v="0"/>
  </r>
  <r>
    <s v="31485-1"/>
    <s v="Taggart"/>
    <x v="0"/>
    <m/>
    <s v="Ralph E."/>
    <s v="Taggart"/>
    <x v="4"/>
  </r>
  <r>
    <s v="39122-1"/>
    <s v="Tagges."/>
    <x v="0"/>
    <m/>
    <s v="Peter"/>
    <s v="Taggesell"/>
    <x v="0"/>
  </r>
  <r>
    <s v="10386-1"/>
    <s v="Tagl."/>
    <x v="0"/>
    <m/>
    <s v="Giuseppe"/>
    <s v="Tagliabue"/>
    <x v="0"/>
  </r>
  <r>
    <s v="35431-1"/>
    <s v="Täglich"/>
    <x v="3"/>
    <m/>
    <s v="Ulla"/>
    <s v="Täglich"/>
    <x v="1"/>
  </r>
  <r>
    <s v="20003276-1"/>
    <s v="Taguchi"/>
    <x v="0"/>
    <m/>
    <s v="Hideaki"/>
    <s v="Taguchi"/>
    <x v="1"/>
  </r>
  <r>
    <s v="20007756-1"/>
    <s v="Taheri"/>
    <x v="1"/>
    <m/>
    <s v=""/>
    <s v="Taheri"/>
    <x v="0"/>
  </r>
  <r>
    <s v="27453-1"/>
    <s v="Tahir"/>
    <x v="1"/>
    <m/>
    <s v="H.M."/>
    <s v="Tahir"/>
    <x v="1"/>
  </r>
  <r>
    <s v="37721-1"/>
    <s v="Tahiri"/>
    <x v="1"/>
    <m/>
    <s v="B."/>
    <s v="Tahiri"/>
    <x v="0"/>
  </r>
  <r>
    <s v="10387-1"/>
    <s v="Tahourdin"/>
    <x v="0"/>
    <m/>
    <s v="Charles Baynard"/>
    <s v="Tahourdin"/>
    <x v="0"/>
  </r>
  <r>
    <s v="39646-1"/>
    <s v="Taisumov"/>
    <x v="0"/>
    <m/>
    <s v="M.A."/>
    <s v="Taisumov"/>
    <x v="0"/>
  </r>
  <r>
    <s v="36152-1"/>
    <s v="Taizh."/>
    <x v="0"/>
    <m/>
    <s v="K."/>
    <s v="Taizhanov"/>
    <x v="0"/>
  </r>
  <r>
    <s v="29652-1"/>
    <s v="Tak.Itô"/>
    <x v="0"/>
    <m/>
    <s v="Takeo"/>
    <s v="Itô"/>
    <x v="4"/>
  </r>
  <r>
    <s v="21559-1"/>
    <s v="Tak.Kobay."/>
    <x v="0"/>
    <m/>
    <s v="Takao(Takeo)"/>
    <s v="Kobayashi"/>
    <x v="1"/>
  </r>
  <r>
    <s v="34895-1"/>
    <s v="Tak.Kodama"/>
    <x v="0"/>
    <m/>
    <s v="Takashi"/>
    <s v="Kodama"/>
    <x v="1"/>
  </r>
  <r>
    <s v="23049-1"/>
    <s v="Tak.Matsumoto"/>
    <x v="0"/>
    <m/>
    <s v="Takashi"/>
    <s v="Matsumoto"/>
    <x v="1"/>
  </r>
  <r>
    <s v="33635-1"/>
    <s v="Tak.Nakam."/>
    <x v="0"/>
    <m/>
    <s v="Takeshi"/>
    <s v="Nakamura"/>
    <x v="4"/>
  </r>
  <r>
    <s v="33637-1"/>
    <s v="Tak.Nakano"/>
    <x v="0"/>
    <m/>
    <s v="Taketo"/>
    <s v="Nakano"/>
    <x v="16"/>
  </r>
  <r>
    <s v="33659-1"/>
    <s v="Tak.Nemoto"/>
    <x v="0"/>
    <m/>
    <s v="Takahisa"/>
    <s v="Nemoto"/>
    <x v="4"/>
  </r>
  <r>
    <s v="24293-1"/>
    <s v="Tak.Ohsawa"/>
    <x v="0"/>
    <m/>
    <s v="Takeshi (Takashi)"/>
    <s v="Ohsawa"/>
    <x v="1"/>
  </r>
  <r>
    <s v="34821-1"/>
    <s v="Tak.Sato"/>
    <x v="0"/>
    <m/>
    <s v="Takashi"/>
    <s v="Sato"/>
    <x v="0"/>
  </r>
  <r>
    <s v="20005436-1"/>
    <s v="Tak.Shimizu"/>
    <x v="0"/>
    <m/>
    <s v="Takahiro"/>
    <s v="Shimizu"/>
    <x v="0"/>
  </r>
  <r>
    <s v="31498-1"/>
    <s v="Tak.Tanaka"/>
    <x v="1"/>
    <m/>
    <s v="Takesi"/>
    <s v="Tanaka"/>
    <x v="4"/>
  </r>
  <r>
    <s v="20002427-1"/>
    <s v="Tak.Yoshida"/>
    <x v="0"/>
    <m/>
    <s v="Takanobu"/>
    <s v="Yoshida"/>
    <x v="1"/>
  </r>
  <r>
    <s v="10389-1"/>
    <s v="Takács"/>
    <x v="0"/>
    <m/>
    <s v="Janos"/>
    <s v="Takács"/>
    <x v="0"/>
  </r>
  <r>
    <s v="27455-1"/>
    <s v="Takada"/>
    <x v="0"/>
    <m/>
    <s v="Masaki"/>
    <s v="Takada"/>
    <x v="1"/>
  </r>
  <r>
    <s v="27463-1"/>
    <s v="Takah."/>
    <x v="0"/>
    <m/>
    <s v="Yoshinao"/>
    <s v="Takahashi"/>
    <x v="5"/>
  </r>
  <r>
    <s v="20000919-1"/>
    <s v="Takah.Kobay."/>
    <x v="0"/>
    <m/>
    <s v="Takahito"/>
    <s v="Kobayashi"/>
    <x v="1"/>
  </r>
  <r>
    <s v="27464-1"/>
    <s v="Takahasi"/>
    <x v="1"/>
    <m/>
    <s v="Eitaro"/>
    <s v="Takahasi"/>
    <x v="6"/>
  </r>
  <r>
    <s v="31489-1"/>
    <s v="Takahata"/>
    <x v="0"/>
    <m/>
    <s v="Naohiro"/>
    <s v="Takahata"/>
    <x v="4"/>
  </r>
  <r>
    <s v="27465-1"/>
    <s v="Takaki"/>
    <x v="1"/>
    <m/>
    <s v="Noriwo"/>
    <s v="Takaki"/>
    <x v="6"/>
  </r>
  <r>
    <s v="10392-1"/>
    <s v="Takam."/>
    <x v="0"/>
    <m/>
    <s v="Masahiko"/>
    <s v="Takamatsu"/>
    <x v="4"/>
  </r>
  <r>
    <s v="34471-1"/>
    <s v="Takamine"/>
    <x v="1"/>
    <m/>
    <s v="N."/>
    <s v="Takamine"/>
    <x v="10"/>
  </r>
  <r>
    <s v="27466-1"/>
    <s v="Takamiya"/>
    <x v="1"/>
    <m/>
    <s v="Atusi"/>
    <s v="Takamiya"/>
    <x v="1"/>
  </r>
  <r>
    <s v="20002980-1"/>
    <s v="Takan.Ito"/>
    <x v="0"/>
    <m/>
    <s v="Takanori"/>
    <s v="Ito"/>
    <x v="1"/>
  </r>
  <r>
    <s v="31490-1"/>
    <s v="Takano"/>
    <x v="0"/>
    <m/>
    <s v="Hideaki"/>
    <s v="Takano"/>
    <x v="4"/>
  </r>
  <r>
    <s v="20001712-1"/>
    <s v="Takara"/>
    <x v="0"/>
    <m/>
    <s v="Takuo"/>
    <s v="Takara"/>
    <x v="0"/>
  </r>
  <r>
    <s v="27468-1"/>
    <s v="Takase"/>
    <x v="1"/>
    <m/>
    <s v="S."/>
    <s v="Takase"/>
    <x v="1"/>
  </r>
  <r>
    <s v="27469-1"/>
    <s v="Takash."/>
    <x v="1"/>
    <m/>
    <s v="T."/>
    <s v="Takashima"/>
    <x v="1"/>
  </r>
  <r>
    <s v="27470-1"/>
    <s v="Takashio"/>
    <x v="1"/>
    <m/>
    <s v="M."/>
    <s v="Takashio"/>
    <x v="1"/>
  </r>
  <r>
    <s v="27471-1"/>
    <s v="Takats."/>
    <x v="1"/>
    <m/>
    <s v="S."/>
    <s v="Takatsuki"/>
    <x v="1"/>
  </r>
  <r>
    <s v="31491-1"/>
    <s v="Takay."/>
    <x v="0"/>
    <m/>
    <s v="Toshiaki"/>
    <s v="Takayama"/>
    <x v="4"/>
  </r>
  <r>
    <s v="10393-1"/>
    <s v="Takeda"/>
    <x v="0"/>
    <m/>
    <s v="Hisayoshi"/>
    <s v="Takeda"/>
    <x v="14"/>
  </r>
  <r>
    <s v="34628-1"/>
    <s v="Takem."/>
    <x v="1"/>
    <m/>
    <s v="Akiko"/>
    <s v="Takematsu"/>
    <x v="1"/>
  </r>
  <r>
    <s v="10394-1"/>
    <s v="Taken."/>
    <x v="1"/>
    <m/>
    <s v="Makoto"/>
    <s v="Takenouchi"/>
    <x v="0"/>
  </r>
  <r>
    <s v="31456-1"/>
    <s v="Takenouch"/>
    <x v="1"/>
    <m/>
    <s v="."/>
    <s v="Takenouch"/>
    <x v="0"/>
  </r>
  <r>
    <s v="27475-1"/>
    <s v="Takeuchi"/>
    <x v="1"/>
    <m/>
    <s v="H."/>
    <s v="Takeuchi"/>
    <x v="1"/>
  </r>
  <r>
    <s v="27477-1"/>
    <s v="Takeya"/>
    <x v="0"/>
    <m/>
    <s v="Minoru"/>
    <s v="Takeya"/>
    <x v="1"/>
  </r>
  <r>
    <s v="10396-1"/>
    <s v="Takht."/>
    <x v="0"/>
    <m/>
    <s v="Armen Leonovich"/>
    <s v="Takhtajan"/>
    <x v="2"/>
  </r>
  <r>
    <s v="34472-1"/>
    <s v="Takig."/>
    <x v="1"/>
    <m/>
    <s v="K."/>
    <s v="Takiguchi"/>
    <x v="10"/>
  </r>
  <r>
    <s v="38790-1"/>
    <s v="Takiz."/>
    <x v="0"/>
    <m/>
    <s v="Hiroyuki"/>
    <s v="Takizawa"/>
    <x v="0"/>
  </r>
  <r>
    <s v="20032698-1"/>
    <s v="Takuro Ito"/>
    <x v="0"/>
    <s v="M"/>
    <s v="Takuro"/>
    <s v="Ito"/>
    <x v="0"/>
  </r>
  <r>
    <s v="10397-1"/>
    <s v="Talavera"/>
    <x v="0"/>
    <m/>
    <s v="Salvador"/>
    <s v="Talavera"/>
    <x v="0"/>
  </r>
  <r>
    <s v="12284-1"/>
    <s v="Talbot"/>
    <x v="0"/>
    <m/>
    <s v="William Alexander"/>
    <s v="Talbot"/>
    <x v="0"/>
  </r>
  <r>
    <s v="27483-1"/>
    <s v="Talde"/>
    <x v="1"/>
    <m/>
    <s v="U.K."/>
    <s v="Talde"/>
    <x v="1"/>
  </r>
  <r>
    <s v="20007269-1"/>
    <s v="Tali"/>
    <x v="1"/>
    <m/>
    <s v="Kadri"/>
    <s v="Tali"/>
    <x v="0"/>
  </r>
  <r>
    <s v="27484-1"/>
    <s v="Talice"/>
    <x v="1"/>
    <m/>
    <s v="R.V."/>
    <s v="Talice"/>
    <x v="1"/>
  </r>
  <r>
    <s v="10401-1"/>
    <s v="Taliev"/>
    <x v="0"/>
    <m/>
    <s v="Valerij Ivanovich"/>
    <s v="Taliev"/>
    <x v="0"/>
  </r>
  <r>
    <s v="27485-1"/>
    <s v="Talig."/>
    <x v="1"/>
    <m/>
    <s v="H.K."/>
    <s v="Taligoola"/>
    <x v="1"/>
  </r>
  <r>
    <s v="27486-1"/>
    <s v="Tallman"/>
    <x v="3"/>
    <m/>
    <s v="Adele Statzell"/>
    <s v="Tallman"/>
    <x v="1"/>
  </r>
  <r>
    <s v="20017436-1"/>
    <s v="Tallon"/>
    <x v="0"/>
    <m/>
    <s v="Gabriel"/>
    <s v="Tallon"/>
    <x v="0"/>
  </r>
  <r>
    <s v="14177-1"/>
    <s v="Talou"/>
    <x v="1"/>
    <m/>
    <s v="A.de"/>
    <s v="Talou"/>
    <x v="0"/>
  </r>
  <r>
    <s v="31492-1"/>
    <s v="Talp."/>
    <x v="1"/>
    <m/>
    <s v="E.R.S."/>
    <s v="Talpasayi"/>
    <x v="4"/>
  </r>
  <r>
    <s v="27487-1"/>
    <s v="Taltasse"/>
    <x v="1"/>
    <m/>
    <s v=""/>
    <s v="Taltasse"/>
    <x v="1"/>
  </r>
  <r>
    <s v="20025785-1"/>
    <s v="Talukdar"/>
    <x v="2"/>
    <m/>
    <s v="Anupam Das"/>
    <s v="Talukdar"/>
    <x v="0"/>
  </r>
  <r>
    <s v="10403-1"/>
    <s v="Tamamsch."/>
    <x v="3"/>
    <m/>
    <s v="Sophia G."/>
    <s v="Tamamschjan"/>
    <x v="0"/>
  </r>
  <r>
    <s v="20015707-1"/>
    <s v="Tamang"/>
    <x v="1"/>
    <m/>
    <s v="Ganesh Bahadur"/>
    <s v="Tamang"/>
    <x v="10"/>
  </r>
  <r>
    <s v="27489-1"/>
    <s v="Tamanian"/>
    <x v="3"/>
    <m/>
    <s v="Kamilla Gevorkovna"/>
    <s v="Tamanian"/>
    <x v="0"/>
  </r>
  <r>
    <s v="10404-1"/>
    <s v="Tamássy"/>
    <x v="1"/>
    <m/>
    <s v="Gé"/>
    <s v="Tamássy"/>
    <x v="0"/>
  </r>
  <r>
    <s v="10405-1"/>
    <s v="Tamayo"/>
    <x v="0"/>
    <m/>
    <s v="Francisco"/>
    <s v="Tamayo"/>
    <x v="0"/>
  </r>
  <r>
    <s v="10406-1"/>
    <s v="Tamb."/>
    <x v="0"/>
    <m/>
    <s v="Francesco"/>
    <s v="Tamburlini"/>
    <x v="1"/>
  </r>
  <r>
    <s v="20031092-1"/>
    <s v="Tambde"/>
    <x v="1"/>
    <m/>
    <s v="G.M."/>
    <s v="Tambde"/>
    <x v="0"/>
  </r>
  <r>
    <s v="20011284-1"/>
    <s v="Tamblyn"/>
    <x v="1"/>
    <m/>
    <s v=""/>
    <s v="Tamblyn"/>
    <x v="1"/>
  </r>
  <r>
    <s v="37513-1"/>
    <s v="Tame"/>
    <x v="1"/>
    <m/>
    <s v="T.M."/>
    <s v="Tame"/>
    <x v="0"/>
  </r>
  <r>
    <s v="20016505-1"/>
    <s v="Tamegger"/>
    <x v="0"/>
    <m/>
    <s v="Mario"/>
    <s v="Tamegger"/>
    <x v="0"/>
  </r>
  <r>
    <s v="20025658-1"/>
    <s v="Tamhankar"/>
    <x v="2"/>
    <m/>
    <s v="Shubhada A."/>
    <s v="Tamhankar"/>
    <x v="0"/>
  </r>
  <r>
    <s v="27491-1"/>
    <s v="Tamin"/>
    <x v="1"/>
    <m/>
    <s v="Rusjdi"/>
    <s v="Tamin"/>
    <x v="0"/>
  </r>
  <r>
    <s v="10407-1"/>
    <s v="Tamiya"/>
    <x v="0"/>
    <m/>
    <s v="Hiroshi"/>
    <s v="Tamiya"/>
    <x v="1"/>
  </r>
  <r>
    <s v="10408-1"/>
    <s v="Taml."/>
    <x v="0"/>
    <m/>
    <s v="Zacharias"/>
    <s v="Tamlander"/>
    <x v="0"/>
  </r>
  <r>
    <s v="10409-1"/>
    <s v="Tamm"/>
    <x v="1"/>
    <m/>
    <s v="Yu."/>
    <s v="Tamm"/>
    <x v="0"/>
  </r>
  <r>
    <s v="14533-1"/>
    <s v="Tammaro"/>
    <x v="0"/>
    <m/>
    <s v="Fernando"/>
    <s v="Tammaro"/>
    <x v="0"/>
  </r>
  <r>
    <s v="10410-1"/>
    <s v="Tammes"/>
    <x v="3"/>
    <m/>
    <s v="Tine (Jantine)"/>
    <s v="Tammes"/>
    <x v="0"/>
  </r>
  <r>
    <s v="12914-1"/>
    <s v="Tamsalu"/>
    <x v="0"/>
    <m/>
    <s v="Aleksander"/>
    <s v="Tamsalu"/>
    <x v="0"/>
  </r>
  <r>
    <s v="10411-1"/>
    <s v="Tamura"/>
    <x v="0"/>
    <m/>
    <s v="Michio"/>
    <s v="Tamura"/>
    <x v="5"/>
  </r>
  <r>
    <s v="27502-1"/>
    <s v="Tanabe"/>
    <x v="1"/>
    <m/>
    <s v="K."/>
    <s v="Tanabe"/>
    <x v="0"/>
  </r>
  <r>
    <s v="20002680-1"/>
    <s v="Tanada"/>
    <x v="1"/>
    <m/>
    <s v="S."/>
    <s v="Tanada"/>
    <x v="1"/>
  </r>
  <r>
    <s v="27503-1"/>
    <s v="Tanai"/>
    <x v="1"/>
    <m/>
    <s v="T."/>
    <s v="Tanai"/>
    <x v="1"/>
  </r>
  <r>
    <s v="10413-1"/>
    <s v="Tanaka"/>
    <x v="1"/>
    <m/>
    <s v="Tyôzaburô"/>
    <s v="Tanaka"/>
    <x v="5"/>
  </r>
  <r>
    <s v="27509-1"/>
    <s v="Tanda"/>
    <x v="1"/>
    <m/>
    <s v="Seinosuke"/>
    <s v="Tanda"/>
    <x v="1"/>
  </r>
  <r>
    <s v="20007038-2"/>
    <s v="Tandang"/>
    <x v="0"/>
    <m/>
    <s v="Danilo N."/>
    <s v="Tandang"/>
    <x v="0"/>
  </r>
  <r>
    <s v="27512-1"/>
    <s v="Tandon"/>
    <x v="1"/>
    <m/>
    <s v="R.N."/>
    <s v="Tandon"/>
    <x v="1"/>
  </r>
  <r>
    <s v="31500-1"/>
    <s v="Tandy"/>
    <x v="0"/>
    <m/>
    <s v="Geoffrey"/>
    <s v="Tandy"/>
    <x v="4"/>
  </r>
  <r>
    <s v="20016482-1"/>
    <s v="Tandyekk."/>
    <x v="0"/>
    <m/>
    <s v="Dhruvan"/>
    <s v="Tandyekkal"/>
    <x v="0"/>
  </r>
  <r>
    <s v="20009505-1"/>
    <s v="Tanee"/>
    <x v="1"/>
    <m/>
    <s v="Tawatchai"/>
    <s v="Tanee"/>
    <x v="0"/>
  </r>
  <r>
    <s v="20032321-1"/>
    <s v="Taneyama"/>
    <x v="0"/>
    <s v="M"/>
    <s v="Yuichi"/>
    <s v="Taneyama"/>
    <x v="1"/>
  </r>
  <r>
    <s v="10416-1"/>
    <s v="Tanfani"/>
    <x v="0"/>
    <m/>
    <s v="Enrico"/>
    <s v="Tanfani"/>
    <x v="0"/>
  </r>
  <r>
    <s v="10417-1"/>
    <s v="Tanfil."/>
    <x v="0"/>
    <m/>
    <s v="Gavriel Ivanowitsch (Gavriil Ivanovič)"/>
    <s v="Tanfiljew"/>
    <x v="0"/>
  </r>
  <r>
    <s v="10418-1"/>
    <s v="Tang"/>
    <x v="1"/>
    <m/>
    <s v="Tsin"/>
    <s v="Tang"/>
    <x v="0"/>
  </r>
  <r>
    <s v="20001888-2"/>
    <s v="Tangav."/>
    <x v="1"/>
    <m/>
    <s v="A.C."/>
    <s v="Tangavelou"/>
    <x v="0"/>
  </r>
  <r>
    <s v="36486-1"/>
    <s v="Tange"/>
    <x v="0"/>
    <m/>
    <s v="Christian"/>
    <s v="Tange"/>
    <x v="0"/>
  </r>
  <r>
    <s v="31502-1"/>
    <s v="Tangen"/>
    <x v="0"/>
    <m/>
    <s v="Karl"/>
    <s v="Tangen"/>
    <x v="4"/>
  </r>
  <r>
    <s v="34473-1"/>
    <s v="Tanger"/>
    <x v="3"/>
    <m/>
    <s v="Louise Forney Arnold"/>
    <s v="Tanger"/>
    <x v="10"/>
  </r>
  <r>
    <s v="20011833-1"/>
    <s v="Tangerini"/>
    <x v="3"/>
    <m/>
    <s v="Alice R."/>
    <s v="Tangerini"/>
    <x v="0"/>
  </r>
  <r>
    <s v="20028331-1"/>
    <s v="Tangkham"/>
    <x v="2"/>
    <m/>
    <s v="Wannee"/>
    <s v="Tangkham"/>
    <x v="0"/>
  </r>
  <r>
    <s v="12915-1"/>
    <s v="Tangl"/>
    <x v="0"/>
    <m/>
    <s v="Eduard (Josef)"/>
    <s v="Tangl"/>
    <x v="16"/>
  </r>
  <r>
    <s v="20015720-1"/>
    <s v="Tangney"/>
    <x v="0"/>
    <m/>
    <s v="Raymond Sydney"/>
    <s v="Tangney"/>
    <x v="6"/>
  </r>
  <r>
    <s v="38146-1"/>
    <s v="Tangor"/>
    <x v="0"/>
    <m/>
    <s v="Albert"/>
    <s v="Tangor"/>
    <x v="0"/>
  </r>
  <r>
    <s v="27517-1"/>
    <s v="Tani"/>
    <x v="0"/>
    <m/>
    <s v="Toshikazu"/>
    <s v="Tani"/>
    <x v="1"/>
  </r>
  <r>
    <s v="20012360-1"/>
    <s v="Tânia Wendt"/>
    <x v="3"/>
    <m/>
    <s v="Tânia"/>
    <s v="Wendt"/>
    <x v="0"/>
  </r>
  <r>
    <s v="27518-1"/>
    <s v="Tanig."/>
    <x v="1"/>
    <m/>
    <s v="Y."/>
    <s v="Taniguchi"/>
    <x v="1"/>
  </r>
  <r>
    <s v="27519-1"/>
    <s v="Tanim."/>
    <x v="0"/>
    <m/>
    <s v="Takeo"/>
    <s v="Tanimoto"/>
    <x v="0"/>
  </r>
  <r>
    <s v="20011058-2"/>
    <s v="Tank"/>
    <x v="0"/>
    <m/>
    <s v="David C."/>
    <s v="Tank"/>
    <x v="0"/>
  </r>
  <r>
    <s v="20025662-1"/>
    <s v="Tanksley"/>
    <x v="0"/>
    <s v="M"/>
    <s v="Steven D."/>
    <s v="Tanksley"/>
    <x v="0"/>
  </r>
  <r>
    <s v="31503-1"/>
    <s v="Tanner"/>
    <x v="0"/>
    <m/>
    <s v="Christopher E."/>
    <s v="Tanner"/>
    <x v="4"/>
  </r>
  <r>
    <s v="31504-1"/>
    <s v="Tanner-Füll."/>
    <x v="1"/>
    <m/>
    <s v="M."/>
    <s v="Tanner-Füllemann"/>
    <x v="4"/>
  </r>
  <r>
    <s v="20012387-1"/>
    <s v="Tanomtong"/>
    <x v="1"/>
    <m/>
    <s v="Alongkoad"/>
    <s v="Tanomtong"/>
    <x v="0"/>
  </r>
  <r>
    <s v="27520-1"/>
    <s v="Tanowitz"/>
    <x v="1"/>
    <m/>
    <s v="B.D."/>
    <s v="Tanowitz"/>
    <x v="0"/>
  </r>
  <r>
    <s v="27522-1"/>
    <s v="Tansey"/>
    <x v="0"/>
    <m/>
    <s v="Michael R."/>
    <s v="Tansey"/>
    <x v="1"/>
  </r>
  <r>
    <s v="10421-1"/>
    <s v="Tansley"/>
    <x v="0"/>
    <m/>
    <s v="Arthur George"/>
    <s v="Tansley"/>
    <x v="4"/>
  </r>
  <r>
    <s v="20029838-1"/>
    <s v="Tantalean"/>
    <x v="2"/>
    <m/>
    <s v="Flor"/>
    <s v="Tantalean Evangelista"/>
    <x v="0"/>
  </r>
  <r>
    <s v="20033306-1"/>
    <s v="Tanti"/>
    <x v="2"/>
    <m/>
    <s v="Bhaben"/>
    <s v="Tanti"/>
    <x v="0"/>
  </r>
  <r>
    <s v="20002993-1"/>
    <s v="Tantich."/>
    <x v="1"/>
    <m/>
    <s v="Morakot"/>
    <s v="Tanticharoen"/>
    <x v="1"/>
  </r>
  <r>
    <s v="20009306-2"/>
    <s v="Tantra"/>
    <x v="0"/>
    <m/>
    <s v="I. Gusti M."/>
    <s v="Tantra"/>
    <x v="0"/>
  </r>
  <r>
    <s v="35283-1"/>
    <s v="Tao Chen"/>
    <x v="1"/>
    <m/>
    <s v="Tao"/>
    <s v="Chen"/>
    <x v="0"/>
  </r>
  <r>
    <s v="20031159-1"/>
    <s v="Tao Zhang"/>
    <x v="2"/>
    <m/>
    <s v="Tao"/>
    <s v="Zhang"/>
    <x v="0"/>
  </r>
  <r>
    <s v="27525-1"/>
    <s v="Taoda"/>
    <x v="0"/>
    <m/>
    <s v="Hiroshi"/>
    <s v="Taoda"/>
    <x v="6"/>
  </r>
  <r>
    <s v="27527-1"/>
    <s v="Tap.Foss."/>
    <x v="1"/>
    <m/>
    <s v="G."/>
    <s v="Tapia de Fossaert"/>
    <x v="1"/>
  </r>
  <r>
    <s v="27526-1"/>
    <s v="Taparia"/>
    <x v="1"/>
    <m/>
    <s v="S.C."/>
    <s v="Taparia"/>
    <x v="1"/>
  </r>
  <r>
    <s v="20003535-1"/>
    <s v="Tapia"/>
    <x v="1"/>
    <m/>
    <s v="G."/>
    <s v="Tapia"/>
    <x v="1"/>
  </r>
  <r>
    <s v="27528-1"/>
    <s v="Tapke"/>
    <x v="0"/>
    <m/>
    <s v="Victor Ferdinand"/>
    <s v="Tapke"/>
    <x v="1"/>
  </r>
  <r>
    <s v="10422-1"/>
    <s v="Tapp."/>
    <x v="0"/>
    <m/>
    <s v="Franz"/>
    <s v="Tappeiner"/>
    <x v="0"/>
  </r>
  <r>
    <s v="31505-1"/>
    <s v="Tappan"/>
    <x v="3"/>
    <m/>
    <s v="Helen"/>
    <s v="Tappan"/>
    <x v="21"/>
  </r>
  <r>
    <s v="20031048-1"/>
    <s v="Taradji"/>
    <x v="2"/>
    <m/>
    <s v="Ar-Rauf J."/>
    <s v="Taradji"/>
    <x v="0"/>
  </r>
  <r>
    <s v="40094-1"/>
    <s v="Taran."/>
    <x v="0"/>
    <m/>
    <s v="Grigorii Ivanovich"/>
    <s v="Taranukho"/>
    <x v="0"/>
  </r>
  <r>
    <s v="10423-1"/>
    <s v="Taránek"/>
    <x v="0"/>
    <m/>
    <s v="Karel J."/>
    <s v="Taránek"/>
    <x v="0"/>
  </r>
  <r>
    <s v="10424-1"/>
    <s v="Taranto"/>
    <x v="0"/>
    <m/>
    <s v="Emmanuele(Emmanuello)"/>
    <s v="Taranto"/>
    <x v="0"/>
  </r>
  <r>
    <s v="27529-1"/>
    <s v="Taras."/>
    <x v="1"/>
    <m/>
    <s v="V.F."/>
    <s v="Tarasevich"/>
    <x v="0"/>
  </r>
  <r>
    <s v="10426-1"/>
    <s v="Tarassov"/>
    <x v="0"/>
    <m/>
    <s v="R.P."/>
    <s v="Tarassov"/>
    <x v="0"/>
  </r>
  <r>
    <s v="38355-1"/>
    <s v="Tarbaeva"/>
    <x v="3"/>
    <m/>
    <s v="V.M."/>
    <s v="Tarbaeva"/>
    <x v="0"/>
  </r>
  <r>
    <s v="27530-1"/>
    <s v="Tardelli"/>
    <x v="0"/>
    <m/>
    <s v="Marcello"/>
    <s v="Tardelli"/>
    <x v="0"/>
  </r>
  <r>
    <s v="10427-1"/>
    <s v="Tardent"/>
    <x v="0"/>
    <m/>
    <s v="Charles"/>
    <s v="Tardent"/>
    <x v="0"/>
  </r>
  <r>
    <s v="12916-1"/>
    <s v="Tardieu"/>
    <x v="3"/>
    <m/>
    <s v="Marie Laure"/>
    <s v="Tardieu"/>
    <x v="2"/>
  </r>
  <r>
    <s v="20000150-1"/>
    <s v="Tardif"/>
    <x v="0"/>
    <m/>
    <s v="François J."/>
    <s v="Tardif"/>
    <x v="0"/>
  </r>
  <r>
    <s v="38458-1"/>
    <s v="Tardío"/>
    <x v="0"/>
    <m/>
    <s v="F. Javier"/>
    <s v="Tardío"/>
    <x v="0"/>
  </r>
  <r>
    <s v="37456-1"/>
    <s v="Tardivo"/>
    <x v="3"/>
    <m/>
    <s v="Rosângela Capuano"/>
    <s v="Tardivo"/>
    <x v="0"/>
  </r>
  <r>
    <s v="12917-1"/>
    <s v="Targ.Tozz."/>
    <x v="0"/>
    <m/>
    <s v="Giovanni"/>
    <s v="Targioni Tozzetti"/>
    <x v="16"/>
  </r>
  <r>
    <s v="27532-1"/>
    <s v="Targé"/>
    <x v="1"/>
    <m/>
    <s v="A."/>
    <s v="Targé"/>
    <x v="1"/>
  </r>
  <r>
    <s v="27533-1"/>
    <s v="Tarjan"/>
    <x v="1"/>
    <m/>
    <s v="A.C."/>
    <s v="Tarjan"/>
    <x v="1"/>
  </r>
  <r>
    <s v="10431-1"/>
    <s v="Tarn."/>
    <x v="0"/>
    <m/>
    <s v="Ion (Teofil)"/>
    <s v="Tarnavschi"/>
    <x v="30"/>
  </r>
  <r>
    <s v="31506-1"/>
    <s v="Tarnogr."/>
    <x v="1"/>
    <m/>
    <s v="D.A."/>
    <s v="Tarnogradskii"/>
    <x v="4"/>
  </r>
  <r>
    <s v="10381-1"/>
    <s v="Tärnström"/>
    <x v="0"/>
    <m/>
    <s v="Christopher"/>
    <s v="Tärnström"/>
    <x v="33"/>
  </r>
  <r>
    <s v="35508-1"/>
    <s v="Taroda"/>
    <x v="1"/>
    <m/>
    <s v="Neusa"/>
    <s v="Taroda"/>
    <x v="0"/>
  </r>
  <r>
    <s v="27536-1"/>
    <s v="Tarr"/>
    <x v="1"/>
    <m/>
    <s v="S.A.J."/>
    <s v="Tarr"/>
    <x v="1"/>
  </r>
  <r>
    <s v="10432-1"/>
    <s v="Tarrade"/>
    <x v="0"/>
    <m/>
    <s v="Adrien"/>
    <s v="Tarrade"/>
    <x v="1"/>
  </r>
  <r>
    <s v="20033161-1"/>
    <s v="Tarran"/>
    <x v="2"/>
    <m/>
    <s v="Myall Alexander"/>
    <s v="Tarran"/>
    <x v="7"/>
  </r>
  <r>
    <s v="27539-1"/>
    <s v="Tartenova"/>
    <x v="3"/>
    <m/>
    <s v="M.A."/>
    <s v="Tartenova"/>
    <x v="1"/>
  </r>
  <r>
    <s v="20011263-1"/>
    <s v="Tas.Fukuda"/>
    <x v="1"/>
    <m/>
    <s v="Tasuo"/>
    <s v="Fukuda"/>
    <x v="1"/>
  </r>
  <r>
    <s v="31507-1"/>
    <s v="Tasch"/>
    <x v="0"/>
    <m/>
    <s v="Paul"/>
    <s v="Tasch"/>
    <x v="4"/>
  </r>
  <r>
    <s v="35143-1"/>
    <s v="Taschenb."/>
    <x v="0"/>
    <m/>
    <s v="Ernst Ludwig"/>
    <s v="Taschenberg"/>
    <x v="0"/>
  </r>
  <r>
    <s v="10433-1"/>
    <s v="Tascher."/>
    <x v="0"/>
    <m/>
    <s v="Pierre Michel"/>
    <s v="Taschereau"/>
    <x v="0"/>
  </r>
  <r>
    <s v="10434-1"/>
    <s v="Taschner"/>
    <x v="0"/>
    <m/>
    <s v="Christian Friedrich"/>
    <s v="Taschner"/>
    <x v="2"/>
  </r>
  <r>
    <s v="31920-1"/>
    <s v="Tasenk."/>
    <x v="1"/>
    <m/>
    <s v="Lidia Oleksiivna"/>
    <s v="Tasenkevitsch"/>
    <x v="0"/>
  </r>
  <r>
    <s v="10435-1"/>
    <s v="Tash."/>
    <x v="1"/>
    <m/>
    <s v="Yasusada"/>
    <s v="Tashiro"/>
    <x v="0"/>
  </r>
  <r>
    <s v="20026227-1"/>
    <s v="Tashev"/>
    <x v="0"/>
    <m/>
    <s v="Alexander N."/>
    <s v="Tashev"/>
    <x v="0"/>
  </r>
  <r>
    <s v="27542-1"/>
    <s v="Tasl."/>
    <x v="1"/>
    <m/>
    <s v="M.G."/>
    <s v="Taslakhchyan"/>
    <x v="1"/>
  </r>
  <r>
    <s v="27543-1"/>
    <s v="Tassi"/>
    <x v="0"/>
    <m/>
    <s v="Flaminio"/>
    <s v="Tassi"/>
    <x v="1"/>
  </r>
  <r>
    <s v="27544-1"/>
    <s v="Tasugi"/>
    <x v="1"/>
    <m/>
    <s v="H."/>
    <s v="Tasugi"/>
    <x v="1"/>
  </r>
  <r>
    <s v="10439-1"/>
    <s v="Tat."/>
    <x v="0"/>
    <m/>
    <s v="Alexander Alexejevitch"/>
    <s v="Tatarinow"/>
    <x v="0"/>
  </r>
  <r>
    <s v="20030134-1"/>
    <s v="Tat.Fukuda"/>
    <x v="2"/>
    <m/>
    <s v="Tatsuya"/>
    <s v="Fukuda"/>
    <x v="0"/>
  </r>
  <r>
    <s v="20002454-1"/>
    <s v="Tat.Matsumoto"/>
    <x v="0"/>
    <m/>
    <s v="Tatsuo"/>
    <s v="Matsumoto"/>
    <x v="1"/>
  </r>
  <r>
    <s v="20004905-2"/>
    <s v="Tatagiba"/>
    <x v="0"/>
    <m/>
    <s v="Fernando C. P."/>
    <s v="Tatagiba"/>
    <x v="0"/>
  </r>
  <r>
    <s v="20005046-2"/>
    <s v="Tatanov"/>
    <x v="0"/>
    <m/>
    <s v="Ivan Vladimirovich"/>
    <s v="Tatanov"/>
    <x v="0"/>
  </r>
  <r>
    <s v="14179-1"/>
    <s v="Tatar"/>
    <x v="0"/>
    <m/>
    <s v="Mathias"/>
    <s v="Tatar"/>
    <x v="0"/>
  </r>
  <r>
    <s v="27545-1"/>
    <s v="Tatara"/>
    <x v="1"/>
    <m/>
    <s v="S."/>
    <s v="Tatara"/>
    <x v="1"/>
  </r>
  <r>
    <s v="20011288-1"/>
    <s v="Tatarenko"/>
    <x v="1"/>
    <m/>
    <s v=""/>
    <s v="Tatarenko"/>
    <x v="1"/>
  </r>
  <r>
    <s v="10443-1"/>
    <s v="Tate"/>
    <x v="0"/>
    <m/>
    <s v="Ralph"/>
    <s v="Tate"/>
    <x v="0"/>
  </r>
  <r>
    <s v="27548-1"/>
    <s v="Tateishi"/>
    <x v="0"/>
    <m/>
    <s v="Yoichi"/>
    <s v="Tateishi"/>
    <x v="0"/>
  </r>
  <r>
    <s v="31508-1"/>
    <s v="Tatem"/>
    <x v="1"/>
    <m/>
    <s v="T.G."/>
    <s v="Tatem"/>
    <x v="4"/>
  </r>
  <r>
    <s v="10444-1"/>
    <s v="Tateoka"/>
    <x v="0"/>
    <m/>
    <s v="Tsuguo"/>
    <s v="Tateoka"/>
    <x v="0"/>
  </r>
  <r>
    <s v="10445-1"/>
    <s v="Tatew."/>
    <x v="1"/>
    <m/>
    <s v="Misao"/>
    <s v="Tatewaki"/>
    <x v="2"/>
  </r>
  <r>
    <s v="20019104-1"/>
    <s v="Tathana"/>
    <x v="1"/>
    <m/>
    <s v="Nootjaree"/>
    <s v="Tathana"/>
    <x v="0"/>
  </r>
  <r>
    <s v="20009663-2"/>
    <s v="Tatić"/>
    <x v="0"/>
    <m/>
    <s v="Budislav"/>
    <s v="Tatić"/>
    <x v="0"/>
  </r>
  <r>
    <s v="10446-1"/>
    <s v="Tatnall"/>
    <x v="0"/>
    <m/>
    <s v="Edward"/>
    <s v="Tatnall"/>
    <x v="0"/>
  </r>
  <r>
    <s v="10447-1"/>
    <s v="Taton"/>
    <x v="0"/>
    <m/>
    <s v="Auguste"/>
    <s v="Taton"/>
    <x v="2"/>
  </r>
  <r>
    <s v="27551-1"/>
    <s v="Tatsumi"/>
    <x v="1"/>
    <m/>
    <s v="C."/>
    <s v="Tatsumi"/>
    <x v="1"/>
  </r>
  <r>
    <s v="20032908-1"/>
    <s v="Tattersall"/>
    <x v="1"/>
    <s v="U"/>
    <s v="B.G."/>
    <s v="Tattersall"/>
    <x v="0"/>
  </r>
  <r>
    <s v="20033094-1"/>
    <s v="Tatum"/>
    <x v="2"/>
    <m/>
    <s v="Tatum"/>
    <s v="Mibang"/>
    <x v="0"/>
  </r>
  <r>
    <s v="20016175-1"/>
    <s v="Tatuno"/>
    <x v="1"/>
    <m/>
    <s v="Seizi"/>
    <s v="Tatuno"/>
    <x v="6"/>
  </r>
  <r>
    <s v="10451-1"/>
    <s v="Taub."/>
    <x v="0"/>
    <m/>
    <s v="Paul Hermann Wilhelm"/>
    <s v="Taubert"/>
    <x v="2"/>
  </r>
  <r>
    <s v="12918-1"/>
    <s v="Taube"/>
    <x v="0"/>
    <m/>
    <s v="(Daniel) Johann"/>
    <s v="Taube"/>
    <x v="0"/>
  </r>
  <r>
    <s v="27552-1"/>
    <s v="Taubenh."/>
    <x v="0"/>
    <m/>
    <s v="Jacob Joseph"/>
    <s v="Taubenhaus"/>
    <x v="1"/>
  </r>
  <r>
    <s v="10450-1"/>
    <s v="Taubenheim"/>
    <x v="0"/>
    <m/>
    <s v="Gerd"/>
    <s v="Taubenheim"/>
    <x v="0"/>
  </r>
  <r>
    <s v="31509-1"/>
    <s v="Taug."/>
    <x v="0"/>
    <m/>
    <s v="Philippe"/>
    <s v="Taugourdeau"/>
    <x v="4"/>
  </r>
  <r>
    <s v="31510-1"/>
    <s v="Taug.-Lantz"/>
    <x v="1"/>
    <m/>
    <s v="J."/>
    <s v="Taugourdeau-Lantz"/>
    <x v="4"/>
  </r>
  <r>
    <s v="20019909-1"/>
    <s v="Taul.Gomes"/>
    <x v="3"/>
    <m/>
    <s v="Cristina"/>
    <s v="Tauleigne Gomes"/>
    <x v="0"/>
  </r>
  <r>
    <s v="10452-1"/>
    <s v="Taupenot"/>
    <x v="1"/>
    <m/>
    <s v="Jean-Marie"/>
    <s v="Taupenot"/>
    <x v="0"/>
  </r>
  <r>
    <s v="10453-1"/>
    <s v="Tausch"/>
    <x v="0"/>
    <m/>
    <s v="Ignaz Friedrich"/>
    <s v="Tausch"/>
    <x v="2"/>
  </r>
  <r>
    <s v="27555-1"/>
    <s v="Tauschan."/>
    <x v="1"/>
    <m/>
    <s v=""/>
    <s v="Tauschanoff"/>
    <x v="1"/>
  </r>
  <r>
    <s v="10454-1"/>
    <s v="Tauscher"/>
    <x v="0"/>
    <m/>
    <s v="Gyula Ágoston"/>
    <s v="Tauscher"/>
    <x v="0"/>
  </r>
  <r>
    <s v="20019015-1"/>
    <s v="Tauss"/>
    <x v="3"/>
    <m/>
    <s v="Catherine"/>
    <s v="Tauss"/>
    <x v="0"/>
  </r>
  <r>
    <s v="27556-1"/>
    <s v="Taussig"/>
    <x v="3"/>
    <m/>
    <s v="Marguerite"/>
    <s v="Taussig"/>
    <x v="1"/>
  </r>
  <r>
    <s v="27558-1"/>
    <s v="Tav."/>
    <x v="0"/>
    <m/>
    <s v="Carlos das Neves"/>
    <s v="Tavares"/>
    <x v="9"/>
  </r>
  <r>
    <s v="20006155-1"/>
    <s v="Tavakkoli"/>
    <x v="1"/>
    <m/>
    <s v="Z."/>
    <s v="Tavakkoli"/>
    <x v="0"/>
  </r>
  <r>
    <s v="31921-1"/>
    <s v="Tavasiev"/>
    <x v="0"/>
    <m/>
    <s v="R.A."/>
    <s v="Tavasiev"/>
    <x v="0"/>
  </r>
  <r>
    <s v="20016889-1"/>
    <s v="Tavassoli"/>
    <x v="0"/>
    <m/>
    <s v="Akhtar"/>
    <s v="Tavassoli"/>
    <x v="0"/>
  </r>
  <r>
    <s v="12920-1"/>
    <s v="Tavel"/>
    <x v="0"/>
    <m/>
    <s v="(Rudolf) Franz von"/>
    <s v="Tavel"/>
    <x v="23"/>
  </r>
  <r>
    <s v="38626-1"/>
    <s v="Tavorm."/>
    <x v="0"/>
    <m/>
    <s v="Giuseppe"/>
    <s v="Tavormina"/>
    <x v="0"/>
  </r>
  <r>
    <s v="10459-1"/>
    <s v="Tawada"/>
    <x v="1"/>
    <m/>
    <s v="Shinjun"/>
    <s v="Tawada"/>
    <x v="0"/>
  </r>
  <r>
    <s v="17135-1"/>
    <s v="Tawan"/>
    <x v="1"/>
    <m/>
    <s v="Cheksum Supiah"/>
    <s v="Tawan"/>
    <x v="0"/>
  </r>
  <r>
    <s v="27565-1"/>
    <s v="Tawfic"/>
    <x v="1"/>
    <m/>
    <s v=""/>
    <s v="Tawfic"/>
    <x v="1"/>
  </r>
  <r>
    <s v="10473-1"/>
    <s v="Taylor"/>
    <x v="0"/>
    <m/>
    <s v="Thomas"/>
    <s v="Taylor"/>
    <x v="3"/>
  </r>
  <r>
    <s v="20002207-1"/>
    <s v="Tchaban."/>
    <x v="3"/>
    <m/>
    <s v="Svetlana"/>
    <s v="Tchabanenko"/>
    <x v="1"/>
  </r>
  <r>
    <s v="20003274-1"/>
    <s v="Tchacarof"/>
    <x v="1"/>
    <m/>
    <s v=""/>
    <s v="Tchacarof"/>
    <x v="1"/>
  </r>
  <r>
    <s v="27584-1"/>
    <s v="Tcherem."/>
    <x v="1"/>
    <m/>
    <s v=""/>
    <s v="Tcheremissinoff"/>
    <x v="1"/>
  </r>
  <r>
    <s v="27585-1"/>
    <s v="Tcherntz."/>
    <x v="1"/>
    <m/>
    <s v="I.A."/>
    <s v="Tcherntzoff"/>
    <x v="1"/>
  </r>
  <r>
    <s v="10477-1"/>
    <s v="Tchich."/>
    <x v="0"/>
    <m/>
    <s v="Petr Aleksandrovich"/>
    <s v="Tchichatscheff"/>
    <x v="0"/>
  </r>
  <r>
    <s v="20016157-1"/>
    <s v="Tchiengué"/>
    <x v="0"/>
    <m/>
    <s v="Barthélemy"/>
    <s v="Tchiengué"/>
    <x v="22"/>
  </r>
  <r>
    <s v="10478-1"/>
    <s v="Tchoumé"/>
    <x v="1"/>
    <m/>
    <s v="M."/>
    <s v="Tchoumé"/>
    <x v="0"/>
  </r>
  <r>
    <s v="39475-1"/>
    <s v="Tchubar"/>
    <x v="1"/>
    <m/>
    <s v="E.A."/>
    <s v="Tchubar"/>
    <x v="0"/>
  </r>
  <r>
    <s v="31515-1"/>
    <s v="Tchuv."/>
    <x v="0"/>
    <m/>
    <s v="B.I."/>
    <s v="Tchuvashov"/>
    <x v="4"/>
  </r>
  <r>
    <s v="39695-1"/>
    <s v="Te.Ignore"/>
    <x v="1"/>
    <m/>
    <s v="Teeest"/>
    <s v="Ignore"/>
    <x v="36"/>
  </r>
  <r>
    <s v="36157-1"/>
    <s v="Teague"/>
    <x v="0"/>
    <m/>
    <s v="Walter"/>
    <s v="Teague"/>
    <x v="0"/>
  </r>
  <r>
    <s v="27586-1"/>
    <s v="Teakle"/>
    <x v="1"/>
    <m/>
    <s v="D.S."/>
    <s v="Teakle"/>
    <x v="1"/>
  </r>
  <r>
    <s v="20019096-1"/>
    <s v="Teas"/>
    <x v="1"/>
    <m/>
    <s v="E.Y."/>
    <s v="Teas"/>
    <x v="0"/>
  </r>
  <r>
    <s v="27587-1"/>
    <s v="Teasca"/>
    <x v="1"/>
    <m/>
    <s v="G."/>
    <s v="Teasca"/>
    <x v="1"/>
  </r>
  <r>
    <s v="27588-1"/>
    <s v="Tébar"/>
    <x v="0"/>
    <m/>
    <s v="Javier"/>
    <s v="Tébar"/>
    <x v="0"/>
  </r>
  <r>
    <s v="39185-1"/>
    <s v="Tebbitt"/>
    <x v="0"/>
    <m/>
    <s v="Mark C."/>
    <s v="Tebbitt"/>
    <x v="0"/>
  </r>
  <r>
    <s v="27589-1"/>
    <s v="Tebbs"/>
    <x v="3"/>
    <m/>
    <s v="Margaret C."/>
    <s v="Tebbs"/>
    <x v="0"/>
  </r>
  <r>
    <s v="20019116-1"/>
    <s v="Techapr."/>
    <x v="1"/>
    <m/>
    <s v="Jiranan"/>
    <s v="Techaprasan"/>
    <x v="0"/>
  </r>
  <r>
    <s v="10479-1"/>
    <s v="Techet"/>
    <x v="0"/>
    <m/>
    <s v="Karl(Carl)"/>
    <s v="Techet"/>
    <x v="0"/>
  </r>
  <r>
    <s v="35114-1"/>
    <s v="Tedeschi"/>
    <x v="1"/>
    <m/>
    <s v="C."/>
    <s v="Tedeschi"/>
    <x v="1"/>
  </r>
  <r>
    <s v="10480-1"/>
    <s v="Tedin"/>
    <x v="0"/>
    <m/>
    <s v="Hans"/>
    <s v="Tedin"/>
    <x v="0"/>
  </r>
  <r>
    <s v="10481-1"/>
    <s v="Tedlie"/>
    <x v="0"/>
    <m/>
    <s v="Henry"/>
    <s v="Tedlie"/>
    <x v="0"/>
  </r>
  <r>
    <s v="20012649-1"/>
    <s v="Teerawat."/>
    <x v="3"/>
    <m/>
    <s v="Atchara"/>
    <s v="Teerawatananon"/>
    <x v="0"/>
  </r>
  <r>
    <s v="37929-1"/>
    <s v="Teeri"/>
    <x v="0"/>
    <m/>
    <s v="James A."/>
    <s v="Teeri"/>
    <x v="0"/>
  </r>
  <r>
    <s v="10482-1"/>
    <s v="Teesd."/>
    <x v="0"/>
    <m/>
    <s v="Robert"/>
    <s v="Teesdale"/>
    <x v="0"/>
  </r>
  <r>
    <s v="27590-1"/>
    <s v="Tehler"/>
    <x v="0"/>
    <m/>
    <s v="Anders Gunnar"/>
    <s v="Tehler"/>
    <x v="1"/>
  </r>
  <r>
    <s v="27591-1"/>
    <s v="Tehon"/>
    <x v="0"/>
    <m/>
    <s v="Leo Roy"/>
    <s v="Tehon"/>
    <x v="1"/>
  </r>
  <r>
    <s v="27592-1"/>
    <s v="Teich"/>
    <x v="1"/>
    <m/>
    <s v="C.A."/>
    <s v="Teich"/>
    <x v="1"/>
  </r>
  <r>
    <s v="10484-1"/>
    <s v="Teichert"/>
    <x v="0"/>
    <m/>
    <s v="Julius"/>
    <s v="Teichert"/>
    <x v="0"/>
  </r>
  <r>
    <s v="10485-1"/>
    <s v="Teichm."/>
    <x v="0"/>
    <m/>
    <s v="Hermann Friedrich"/>
    <s v="Teichmeyer"/>
    <x v="33"/>
  </r>
  <r>
    <s v="10486-1"/>
    <s v="Teijsm."/>
    <x v="0"/>
    <m/>
    <s v="Johannes Elias"/>
    <s v="Teijsmann"/>
    <x v="2"/>
  </r>
  <r>
    <s v="12921-1"/>
    <s v="Teiling"/>
    <x v="0"/>
    <m/>
    <s v="Einar (Johan Sigurd)"/>
    <s v="Teiling"/>
    <x v="32"/>
  </r>
  <r>
    <s v="36158-1"/>
    <s v="Teillier"/>
    <x v="0"/>
    <m/>
    <s v="Sebastián"/>
    <s v="Teillier"/>
    <x v="0"/>
  </r>
  <r>
    <s v="39647-1"/>
    <s v="Teimurov"/>
    <x v="0"/>
    <m/>
    <s v="A.A."/>
    <s v="Teimurov"/>
    <x v="0"/>
  </r>
  <r>
    <s v="10487-1"/>
    <s v="Teirl."/>
    <x v="3"/>
    <m/>
    <s v="Isidoor"/>
    <s v="Teirlinck"/>
    <x v="0"/>
  </r>
  <r>
    <s v="31516-1"/>
    <s v="Teissier"/>
    <x v="0"/>
    <m/>
    <s v="George"/>
    <s v="Teissier"/>
    <x v="4"/>
  </r>
  <r>
    <s v="27593-1"/>
    <s v="Teixeira"/>
    <x v="1"/>
    <m/>
    <s v="Alcides Ribeiro"/>
    <s v="Teixeira"/>
    <x v="5"/>
  </r>
  <r>
    <s v="20029822-1"/>
    <s v="Teixeira-Mendes"/>
    <x v="1"/>
    <s v="U"/>
    <s v="J.E."/>
    <s v="Teixeira-Mendes"/>
    <x v="0"/>
  </r>
  <r>
    <s v="10489-1"/>
    <s v="Tejada"/>
    <x v="1"/>
    <m/>
    <s v="R."/>
    <s v="Tejada"/>
    <x v="0"/>
  </r>
  <r>
    <s v="20011267-1"/>
    <s v="Tejedor"/>
    <x v="1"/>
    <m/>
    <s v="F."/>
    <s v="Tejedor"/>
    <x v="1"/>
  </r>
  <r>
    <s v="20001883-2"/>
    <s v="Tejero"/>
    <x v="0"/>
    <m/>
    <s v="J. Daniel"/>
    <s v="Tejero-Díez"/>
    <x v="10"/>
  </r>
  <r>
    <s v="20033862-1"/>
    <s v="Tekin"/>
    <x v="0"/>
    <s v="M"/>
    <s v="Mehmet"/>
    <s v="Tekin"/>
    <x v="0"/>
  </r>
  <r>
    <s v="20004779-1"/>
    <s v="Tekşen"/>
    <x v="3"/>
    <m/>
    <s v="Mehtap"/>
    <s v="Tekşen"/>
    <x v="0"/>
  </r>
  <r>
    <s v="27596-1"/>
    <s v="Tekun."/>
    <x v="1"/>
    <m/>
    <s v=""/>
    <s v="Tekunaga"/>
    <x v="1"/>
  </r>
  <r>
    <s v="10490-1"/>
    <s v="Tekutjev"/>
    <x v="0"/>
    <m/>
    <s v="G."/>
    <s v="Tekutjev"/>
    <x v="0"/>
  </r>
  <r>
    <s v="20016239-1"/>
    <s v="Telepova"/>
    <x v="3"/>
    <m/>
    <s v="Martha"/>
    <s v="Telepova-Texier"/>
    <x v="0"/>
  </r>
  <r>
    <s v="10491-1"/>
    <s v="Teles"/>
    <x v="0"/>
    <m/>
    <s v="Antonio do Nascimento"/>
    <s v="Teles"/>
    <x v="0"/>
  </r>
  <r>
    <s v="10492-1"/>
    <s v="Telfair"/>
    <x v="0"/>
    <m/>
    <s v="Charles"/>
    <s v="Telfair"/>
    <x v="0"/>
  </r>
  <r>
    <s v="31518-1"/>
    <s v="Telford"/>
    <x v="0"/>
    <m/>
    <s v="Sam R."/>
    <s v="Telford"/>
    <x v="4"/>
  </r>
  <r>
    <s v="31519-1"/>
    <s v="Tell"/>
    <x v="0"/>
    <m/>
    <s v="Guillermo"/>
    <s v="Tell"/>
    <x v="4"/>
  </r>
  <r>
    <s v="10493-1"/>
    <s v="Tellam"/>
    <x v="0"/>
    <m/>
    <s v="Richard Vercoe"/>
    <s v="Tellam"/>
    <x v="0"/>
  </r>
  <r>
    <s v="27599-1"/>
    <s v="Tellería"/>
    <x v="3"/>
    <m/>
    <s v="Maria Teresa"/>
    <s v="Tellería"/>
    <x v="1"/>
  </r>
  <r>
    <s v="39214-1"/>
    <s v="Temb."/>
    <x v="0"/>
    <m/>
    <s v="Yakov Gustavovich"/>
    <s v="Temberg"/>
    <x v="0"/>
  </r>
  <r>
    <s v="20031065-1"/>
    <s v="Tembrock"/>
    <x v="0"/>
    <s v="M"/>
    <s v="Luke R."/>
    <s v="Tembrock"/>
    <x v="0"/>
  </r>
  <r>
    <s v="27602-1"/>
    <s v="Temme"/>
    <x v="1"/>
    <m/>
    <s v="F."/>
    <s v="Temme"/>
    <x v="1"/>
  </r>
  <r>
    <s v="10495-1"/>
    <s v="Temminck"/>
    <x v="0"/>
    <m/>
    <s v="Coenraad Jacob"/>
    <s v="Temminck"/>
    <x v="0"/>
  </r>
  <r>
    <s v="10496-1"/>
    <s v="Temp."/>
    <x v="0"/>
    <m/>
    <s v="Joannes Albert (Jean Clodius)"/>
    <s v="Tempère"/>
    <x v="4"/>
  </r>
  <r>
    <s v="10500-1"/>
    <s v="Templeton"/>
    <x v="0"/>
    <m/>
    <s v="John"/>
    <s v="Templeton"/>
    <x v="0"/>
  </r>
  <r>
    <s v="20019272-1"/>
    <s v="Temponi"/>
    <x v="3"/>
    <m/>
    <s v="Livia Godinho"/>
    <s v="Temponi"/>
    <x v="0"/>
  </r>
  <r>
    <s v="29985-1"/>
    <s v="Temu"/>
    <x v="1"/>
    <m/>
    <s v="Ruwa-Aichi Pius Cosmos"/>
    <s v="Temu"/>
    <x v="0"/>
  </r>
  <r>
    <s v="10507-1"/>
    <s v="Ten."/>
    <x v="0"/>
    <m/>
    <s v="Michele"/>
    <s v="Tenore"/>
    <x v="2"/>
  </r>
  <r>
    <s v="10504-1"/>
    <s v="Ten.-Woods"/>
    <x v="0"/>
    <m/>
    <s v="Julian Edmund"/>
    <s v="Tenison-Woods"/>
    <x v="27"/>
  </r>
  <r>
    <s v="20005704-2"/>
    <s v="Tena"/>
    <x v="0"/>
    <m/>
    <s v="Jorge A."/>
    <s v="Tena-Flores"/>
    <x v="0"/>
  </r>
  <r>
    <s v="27605-1"/>
    <s v="Tend."/>
    <x v="1"/>
    <m/>
    <s v="J.S."/>
    <s v="Tendulkar"/>
    <x v="1"/>
  </r>
  <r>
    <s v="27606-1"/>
    <s v="Teng"/>
    <x v="1"/>
    <m/>
    <s v="Shu Chün"/>
    <s v="Teng"/>
    <x v="1"/>
  </r>
  <r>
    <s v="10502-1"/>
    <s v="Tengstr."/>
    <x v="0"/>
    <m/>
    <s v="Johan Magnus af"/>
    <s v="Tengström"/>
    <x v="0"/>
  </r>
  <r>
    <s v="27607-1"/>
    <s v="Tengwall"/>
    <x v="1"/>
    <m/>
    <s v="Tor Åke"/>
    <s v="Tengwall"/>
    <x v="1"/>
  </r>
  <r>
    <s v="20012901-1"/>
    <s v="Ten-Hage"/>
    <x v="1"/>
    <m/>
    <s v="Loïc"/>
    <s v="Ten-Hage"/>
    <x v="4"/>
  </r>
  <r>
    <s v="10505-1"/>
    <s v="Tennant"/>
    <x v="0"/>
    <m/>
    <s v="James Robert"/>
    <s v="Tennant"/>
    <x v="0"/>
  </r>
  <r>
    <s v="10506-1"/>
    <s v="Tennent"/>
    <x v="0"/>
    <m/>
    <s v="James Emerson"/>
    <s v="Tennent"/>
    <x v="0"/>
  </r>
  <r>
    <s v="38382-1"/>
    <s v="Tenney"/>
    <x v="1"/>
    <m/>
    <s v="Tenney"/>
    <s v="Sanborn"/>
    <x v="0"/>
  </r>
  <r>
    <s v="38250-1"/>
    <s v="Tenorio"/>
    <x v="0"/>
    <m/>
    <s v="Pedro"/>
    <s v="Tenorio"/>
    <x v="0"/>
  </r>
  <r>
    <s v="20019243-1"/>
    <s v="Tenschert"/>
    <x v="1"/>
    <m/>
    <s v="B."/>
    <s v="Tenschert"/>
    <x v="0"/>
  </r>
  <r>
    <s v="10509-1"/>
    <s v="Tenzel"/>
    <x v="0"/>
    <m/>
    <s v="Franz Bernhard Richard"/>
    <s v="Tenzel"/>
    <x v="0"/>
  </r>
  <r>
    <s v="38745-1"/>
    <s v="Teo"/>
    <x v="0"/>
    <m/>
    <s v="Stephen P."/>
    <s v="Teo"/>
    <x v="0"/>
  </r>
  <r>
    <s v="10510-1"/>
    <s v="Teodor."/>
    <x v="0"/>
    <m/>
    <s v="Emanoil Constantin"/>
    <s v="Teodoresco"/>
    <x v="4"/>
  </r>
  <r>
    <s v="20027377-1"/>
    <s v="Teodoridis"/>
    <x v="0"/>
    <s v="M"/>
    <s v="Vasilis"/>
    <s v="Teodoridis"/>
    <x v="7"/>
  </r>
  <r>
    <s v="27609-1"/>
    <s v="Teodoru"/>
    <x v="0"/>
    <m/>
    <s v="Ion"/>
    <s v="Teodoru"/>
    <x v="1"/>
  </r>
  <r>
    <s v="20003273-1"/>
    <s v="Teow"/>
    <x v="1"/>
    <m/>
    <s v="W.L."/>
    <s v="Teow"/>
    <x v="1"/>
  </r>
  <r>
    <s v="20012211-2"/>
    <s v="Tepe"/>
    <x v="0"/>
    <m/>
    <s v="Eric J."/>
    <s v="Tepe"/>
    <x v="0"/>
  </r>
  <r>
    <s v="10514-1"/>
    <s v="Tepl."/>
    <x v="0"/>
    <m/>
    <s v="Fedor(Theodor) Alexandrowitsch"/>
    <s v="Teplouchow"/>
    <x v="0"/>
  </r>
  <r>
    <s v="27610-1"/>
    <s v="Teplyak."/>
    <x v="3"/>
    <m/>
    <s v="T.E."/>
    <s v="Teplyakova"/>
    <x v="0"/>
  </r>
  <r>
    <s v="10515-1"/>
    <s v="Tepper"/>
    <x v="0"/>
    <m/>
    <s v="Johann Gottlieb Otto"/>
    <s v="Tepper"/>
    <x v="5"/>
  </r>
  <r>
    <s v="10516-1"/>
    <s v="Teppner"/>
    <x v="0"/>
    <m/>
    <s v="Herwig"/>
    <s v="Teppner"/>
    <x v="0"/>
  </r>
  <r>
    <s v="20012071-1"/>
    <s v="Ter.Nakam."/>
    <x v="3"/>
    <m/>
    <s v="Teruko"/>
    <s v="Nakamura"/>
    <x v="0"/>
  </r>
  <r>
    <s v="38094-1"/>
    <s v="Ter.Ruiz"/>
    <x v="3"/>
    <m/>
    <s v="Teresa"/>
    <s v="Ruiz"/>
    <x v="0"/>
  </r>
  <r>
    <s v="37091-1"/>
    <s v="Terab."/>
    <x v="0"/>
    <m/>
    <s v="Susumu"/>
    <s v="Terabayashi"/>
    <x v="0"/>
  </r>
  <r>
    <s v="27613-1"/>
    <s v="Terada"/>
    <x v="0"/>
    <m/>
    <s v="Katsuyuki"/>
    <s v="Terada"/>
    <x v="1"/>
  </r>
  <r>
    <s v="27614-1"/>
    <s v="Teram."/>
    <x v="1"/>
    <m/>
    <s v="T."/>
    <s v="Teramoto"/>
    <x v="1"/>
  </r>
  <r>
    <s v="12285-1"/>
    <s v="Terán"/>
    <x v="0"/>
    <m/>
    <s v="Manuel de Mier y"/>
    <s v="Terán"/>
    <x v="0"/>
  </r>
  <r>
    <s v="27615-1"/>
    <s v="Terao"/>
    <x v="1"/>
    <m/>
    <s v="H."/>
    <s v="Terao"/>
    <x v="0"/>
  </r>
  <r>
    <s v="27616-1"/>
    <s v="Terash."/>
    <x v="1"/>
    <m/>
    <s v="Takakiyo"/>
    <s v="Terashita"/>
    <x v="1"/>
  </r>
  <r>
    <s v="10517-1"/>
    <s v="Teraz."/>
    <x v="1"/>
    <m/>
    <s v="Tomekichi"/>
    <s v="Terazaki"/>
    <x v="0"/>
  </r>
  <r>
    <s v="10518-1"/>
    <s v="Ter-Chatsch."/>
    <x v="3"/>
    <m/>
    <s v="S.Yakovlevna"/>
    <s v="Ter-Chatschaturova"/>
    <x v="0"/>
  </r>
  <r>
    <s v="10519-1"/>
    <s v="Terechov"/>
    <x v="0"/>
    <m/>
    <s v="A.F."/>
    <s v="Terechov"/>
    <x v="0"/>
  </r>
  <r>
    <s v="31521-1"/>
    <s v="Tereg"/>
    <x v="3"/>
    <m/>
    <s v="Elinor"/>
    <s v="Tereg"/>
    <x v="4"/>
  </r>
  <r>
    <s v="20002287-1"/>
    <s v="Terenina"/>
    <x v="1"/>
    <m/>
    <s v="E.E."/>
    <s v="Terenina"/>
    <x v="1"/>
  </r>
  <r>
    <s v="20020323-1"/>
    <s v="Terentyeva"/>
    <x v="3"/>
    <m/>
    <s v="I.A."/>
    <s v="Terentyeva"/>
    <x v="0"/>
  </r>
  <r>
    <s v="27618-1"/>
    <s v="Terjajeva"/>
    <x v="3"/>
    <m/>
    <s v="I.G."/>
    <s v="Terjajeva"/>
    <x v="1"/>
  </r>
  <r>
    <s v="27619-1"/>
    <s v="Terk."/>
    <x v="3"/>
    <m/>
    <s v="Frede"/>
    <s v="Terkelsen"/>
    <x v="1"/>
  </r>
  <r>
    <s v="20016174-1"/>
    <s v="Terken"/>
    <x v="3"/>
    <m/>
    <s v="Lucie"/>
    <s v="Terken"/>
    <x v="6"/>
  </r>
  <r>
    <s v="10520-1"/>
    <s v="Terl."/>
    <x v="0"/>
    <m/>
    <s v="Paul"/>
    <s v="Terletzki"/>
    <x v="0"/>
  </r>
  <r>
    <s v="36296-1"/>
    <s v="Termeh"/>
    <x v="1"/>
    <m/>
    <s v=""/>
    <s v="Termeh"/>
    <x v="0"/>
  </r>
  <r>
    <s v="31523-1"/>
    <s v="Termier"/>
    <x v="0"/>
    <m/>
    <s v="Henri François Emile"/>
    <s v="Termier"/>
    <x v="4"/>
  </r>
  <r>
    <s v="10521-1"/>
    <s v="Termo"/>
    <x v="1"/>
    <m/>
    <s v="M.B."/>
    <s v="Termo"/>
    <x v="0"/>
  </r>
  <r>
    <s v="10524-1"/>
    <s v="Tern."/>
    <x v="1"/>
    <m/>
    <s v="M.F."/>
    <s v="Ternovsky"/>
    <x v="0"/>
  </r>
  <r>
    <s v="10522-1"/>
    <s v="Ternetz"/>
    <x v="3"/>
    <m/>
    <s v="Charlotte"/>
    <s v="Ternetz"/>
    <x v="0"/>
  </r>
  <r>
    <s v="27620-1"/>
    <s v="Terni"/>
    <x v="1"/>
    <m/>
    <s v="C."/>
    <s v="Terni"/>
    <x v="1"/>
  </r>
  <r>
    <s v="10523-1"/>
    <s v="Ternis."/>
    <x v="0"/>
    <m/>
    <s v="Théophile Antoine Timoléon"/>
    <s v="Ternisien"/>
    <x v="0"/>
  </r>
  <r>
    <s v="10525-1"/>
    <s v="Terpó"/>
    <x v="0"/>
    <m/>
    <s v="András"/>
    <s v="Terpó"/>
    <x v="0"/>
  </r>
  <r>
    <s v="27622-1"/>
    <s v="Terra"/>
    <x v="1"/>
    <m/>
    <s v="Paule"/>
    <s v="Terra"/>
    <x v="1"/>
  </r>
  <r>
    <s v="20020176-1"/>
    <s v="Terra-Araujo"/>
    <x v="0"/>
    <m/>
    <s v="Mário Henrique"/>
    <s v="Terra-Araujo"/>
    <x v="0"/>
  </r>
  <r>
    <s v="20017167-1"/>
    <s v="Terrab"/>
    <x v="0"/>
    <m/>
    <s v="Anass"/>
    <s v="Terrab"/>
    <x v="0"/>
  </r>
  <r>
    <s v="20016080-1"/>
    <s v="Terraciano"/>
    <x v="1"/>
    <m/>
    <s v=""/>
    <s v="Terraciano"/>
    <x v="0"/>
  </r>
  <r>
    <s v="10528-1"/>
    <s v="Terracino"/>
    <x v="1"/>
    <m/>
    <s v="A."/>
    <s v="Terracino"/>
    <x v="0"/>
  </r>
  <r>
    <s v="14534-1"/>
    <s v="Terraneo"/>
    <x v="0"/>
    <m/>
    <s v="Lorenzo"/>
    <s v="Terraneo"/>
    <x v="33"/>
  </r>
  <r>
    <s v="13175-1"/>
    <s v="Terrasi"/>
    <x v="3"/>
    <m/>
    <s v="Maria-Carmen"/>
    <s v="Terrasi"/>
    <x v="0"/>
  </r>
  <r>
    <s v="20015274-1"/>
    <s v="Terrazas"/>
    <x v="3"/>
    <m/>
    <s v="Teresa"/>
    <s v="Terrazas"/>
    <x v="0"/>
  </r>
  <r>
    <s v="10529-1"/>
    <s v="Terrell"/>
    <x v="0"/>
    <m/>
    <s v="Edward Everett"/>
    <s v="Terrell"/>
    <x v="0"/>
  </r>
  <r>
    <s v="27625-1"/>
    <s v="Terrier"/>
    <x v="0"/>
    <m/>
    <s v="Charles A."/>
    <s v="Terrier"/>
    <x v="1"/>
  </r>
  <r>
    <s v="20030112-1"/>
    <s v="Terrones"/>
    <x v="0"/>
    <m/>
    <s v="Alejandro"/>
    <s v="Terrones"/>
    <x v="0"/>
  </r>
  <r>
    <s v="34475-1"/>
    <s v="Terry"/>
    <x v="3"/>
    <m/>
    <s v="Emily (Hitchcock)"/>
    <s v="Terry"/>
    <x v="10"/>
  </r>
  <r>
    <s v="31524-1"/>
    <s v="Ters"/>
    <x v="3"/>
    <m/>
    <s v="Mireille"/>
    <s v="Ters"/>
    <x v="4"/>
  </r>
  <r>
    <s v="14181-1"/>
    <s v="Terscheck"/>
    <x v="1"/>
    <m/>
    <s v=""/>
    <s v="Terscheck"/>
    <x v="0"/>
  </r>
  <r>
    <s v="27626-1"/>
    <s v="Terui"/>
    <x v="0"/>
    <m/>
    <s v="Mutsuo"/>
    <s v="Terui"/>
    <x v="1"/>
  </r>
  <r>
    <s v="31922-1"/>
    <s v="Teryokhin"/>
    <x v="0"/>
    <m/>
    <s v="Edward Semenovitsa"/>
    <s v="Teryokhin"/>
    <x v="0"/>
  </r>
  <r>
    <s v="40095-1"/>
    <s v="Terzioğlu"/>
    <x v="1"/>
    <m/>
    <s v="Salih"/>
    <s v="Terzioğlu"/>
    <x v="0"/>
  </r>
  <r>
    <s v="20030210-1"/>
    <s v="Tesch"/>
    <x v="2"/>
    <m/>
    <s v="Fabio"/>
    <s v="Tesch"/>
    <x v="0"/>
  </r>
  <r>
    <s v="20013208-1"/>
    <s v="Teschem."/>
    <x v="0"/>
    <m/>
    <s v="James Engelbert"/>
    <s v="Teschemacher"/>
    <x v="0"/>
  </r>
  <r>
    <s v="10530-1"/>
    <s v="Teschner"/>
    <x v="0"/>
    <m/>
    <s v="Hans"/>
    <s v="Teschner"/>
    <x v="0"/>
  </r>
  <r>
    <s v="20009876-1"/>
    <s v="Tesfaye"/>
    <x v="1"/>
    <m/>
    <s v=""/>
    <s v="Tesfaye Awas"/>
    <x v="0"/>
  </r>
  <r>
    <s v="20024915-1"/>
    <s v="Teshome"/>
    <x v="1"/>
    <m/>
    <s v=""/>
    <s v="Teshome Soromessa"/>
    <x v="0"/>
  </r>
  <r>
    <s v="20027051-1"/>
    <s v="Tesón"/>
    <x v="2"/>
    <m/>
    <s v="Eliseo"/>
    <s v="Tesón"/>
    <x v="0"/>
  </r>
  <r>
    <s v="10532-1"/>
    <s v="Tess."/>
    <x v="0"/>
    <m/>
    <s v="Yves Augustin"/>
    <s v="Tesseron"/>
    <x v="0"/>
  </r>
  <r>
    <s v="12922-1"/>
    <s v="Tessend."/>
    <x v="0"/>
    <m/>
    <s v="(Konrad) Ferdinand"/>
    <s v="Tessendorff"/>
    <x v="0"/>
  </r>
  <r>
    <s v="10533-1"/>
    <s v="Tessier"/>
    <x v="0"/>
    <m/>
    <s v="Henri Alexandre"/>
    <s v="Tessier"/>
    <x v="0"/>
  </r>
  <r>
    <s v="10534-1"/>
    <s v="Tessmann"/>
    <x v="0"/>
    <m/>
    <s v="Günther"/>
    <s v="Tessmann"/>
    <x v="0"/>
  </r>
  <r>
    <s v="20000157-1"/>
    <s v="Tessmer"/>
    <x v="0"/>
    <m/>
    <s v="Daniel"/>
    <s v="Tessmer"/>
    <x v="0"/>
  </r>
  <r>
    <s v="31525-1"/>
    <s v="Tester"/>
    <x v="1"/>
    <m/>
    <s v="L.S."/>
    <s v="Tester"/>
    <x v="4"/>
  </r>
  <r>
    <s v="20028701-1"/>
    <s v="Testo"/>
    <x v="2"/>
    <m/>
    <s v="Weston L."/>
    <s v="Testo"/>
    <x v="0"/>
  </r>
  <r>
    <s v="20002264-1"/>
    <s v="Testoni"/>
    <x v="0"/>
    <m/>
    <s v="Antonio"/>
    <s v="Testoni"/>
    <x v="1"/>
  </r>
  <r>
    <s v="27629-1"/>
    <s v="Tetenyi"/>
    <x v="1"/>
    <m/>
    <s v="P."/>
    <s v="Tetenyi"/>
    <x v="0"/>
  </r>
  <r>
    <s v="34476-1"/>
    <s v="Tetrik"/>
    <x v="0"/>
    <m/>
    <s v="Robert M."/>
    <s v="Tetrik"/>
    <x v="10"/>
  </r>
  <r>
    <s v="20027206-1"/>
    <s v="Tetsana"/>
    <x v="2"/>
    <m/>
    <s v="Naiyana"/>
    <s v="Tetsana"/>
    <x v="0"/>
  </r>
  <r>
    <s v="12923-1"/>
    <s v="Tettelb."/>
    <x v="0"/>
    <m/>
    <s v="(Ernst Gustav) Moritz"/>
    <s v="Tettelbach"/>
    <x v="0"/>
  </r>
  <r>
    <s v="20002343-1"/>
    <s v="Teuber"/>
    <x v="0"/>
    <m/>
    <s v="Michael"/>
    <s v="Teuber"/>
    <x v="1"/>
  </r>
  <r>
    <s v="20014020-1"/>
    <s v="Teucq"/>
    <x v="1"/>
    <m/>
    <s v="A."/>
    <s v="Teucq"/>
    <x v="0"/>
  </r>
  <r>
    <s v="27631-1"/>
    <s v="Teun."/>
    <x v="3"/>
    <m/>
    <s v="Dorothea J."/>
    <s v="Teunisson"/>
    <x v="1"/>
  </r>
  <r>
    <s v="10535-1"/>
    <s v="Teusch."/>
    <x v="0"/>
    <m/>
    <s v="Heinrich(Henry)"/>
    <s v="Teuscher"/>
    <x v="0"/>
  </r>
  <r>
    <s v="10536-1"/>
    <s v="Teutsch."/>
    <x v="1"/>
    <m/>
    <s v=""/>
    <s v="Teutschell"/>
    <x v="0"/>
  </r>
  <r>
    <s v="27635-1"/>
    <s v="Tewary"/>
    <x v="1"/>
    <m/>
    <s v="P.K."/>
    <s v="Tewary"/>
    <x v="0"/>
  </r>
  <r>
    <s v="20003171-1"/>
    <s v="Tews"/>
    <x v="1"/>
    <m/>
    <s v="L.L."/>
    <s v="Tews"/>
    <x v="1"/>
  </r>
  <r>
    <s v="10537-1"/>
    <s v="Texidor"/>
    <x v="0"/>
    <m/>
    <s v="Juan"/>
    <s v="Texidor y Cos"/>
    <x v="0"/>
  </r>
  <r>
    <s v="10538-1"/>
    <s v="Teyber"/>
    <x v="0"/>
    <m/>
    <s v="Alois"/>
    <s v="Teyber"/>
    <x v="0"/>
  </r>
  <r>
    <s v="20021239-1"/>
    <s v="Tezcan"/>
    <x v="3"/>
    <m/>
    <s v="Fatma"/>
    <s v="Tezcan"/>
    <x v="0"/>
  </r>
  <r>
    <s v="20019110-1"/>
    <s v="Th.Davis"/>
    <x v="0"/>
    <m/>
    <s v="Thomson"/>
    <s v="Davis"/>
    <x v="0"/>
  </r>
  <r>
    <s v="2917-1"/>
    <s v="Th.Fr."/>
    <x v="0"/>
    <m/>
    <s v="Theodor Magnus"/>
    <s v="Fries"/>
    <x v="29"/>
  </r>
  <r>
    <s v="20012783-1"/>
    <s v="Th.Moore"/>
    <x v="1"/>
    <m/>
    <s v="Theeraporn"/>
    <s v="Moore"/>
    <x v="0"/>
  </r>
  <r>
    <s v="11815-1"/>
    <s v="Th.Wolf"/>
    <x v="0"/>
    <m/>
    <s v="Franz Theodor"/>
    <s v="Wolf"/>
    <x v="0"/>
  </r>
  <r>
    <s v="20011306-1"/>
    <s v="Thacker"/>
    <x v="0"/>
    <m/>
    <s v="Jason R."/>
    <s v="Thacker"/>
    <x v="1"/>
  </r>
  <r>
    <s v="12924-1"/>
    <s v="Thaer"/>
    <x v="0"/>
    <m/>
    <s v="(Konrad Wilhelm) Albrecht"/>
    <s v="Thaer"/>
    <x v="0"/>
  </r>
  <r>
    <s v="10540-1"/>
    <s v="Thaisz"/>
    <x v="0"/>
    <m/>
    <s v="Lajos"/>
    <s v="Thaisz"/>
    <x v="0"/>
  </r>
  <r>
    <s v="27636-1"/>
    <s v="Thaithong"/>
    <x v="1"/>
    <m/>
    <s v="Obchant"/>
    <s v="Thaithong"/>
    <x v="6"/>
  </r>
  <r>
    <s v="10541-1"/>
    <s v="Thal"/>
    <x v="0"/>
    <m/>
    <s v="Johannes"/>
    <s v="Thal"/>
    <x v="33"/>
  </r>
  <r>
    <s v="10542-1"/>
    <s v="Thaler"/>
    <x v="0"/>
    <m/>
    <s v="Aurelius Ant."/>
    <s v="Thaler"/>
    <x v="0"/>
  </r>
  <r>
    <s v="27639-1"/>
    <s v="Thamavit"/>
    <x v="1"/>
    <m/>
    <s v="W."/>
    <s v="Thamavit"/>
    <x v="1"/>
  </r>
  <r>
    <s v="39432-1"/>
    <s v="Thamm."/>
    <x v="1"/>
    <m/>
    <s v="Banxa"/>
    <s v="Thammavong"/>
    <x v="0"/>
  </r>
  <r>
    <s v="20029322-1"/>
    <s v="Thammar."/>
    <x v="2"/>
    <m/>
    <s v="Woranart"/>
    <s v="Thammarong"/>
    <x v="0"/>
  </r>
  <r>
    <s v="27640-1"/>
    <s v="Than"/>
    <x v="1"/>
    <m/>
    <s v="Dinh Dai"/>
    <s v="Than"/>
    <x v="0"/>
  </r>
  <r>
    <s v="20002146-1"/>
    <s v="Thanh"/>
    <x v="1"/>
    <m/>
    <s v="Vu Nguyen"/>
    <s v="Thanh"/>
    <x v="1"/>
  </r>
  <r>
    <s v="20015711-1"/>
    <s v="Thapa"/>
    <x v="1"/>
    <m/>
    <s v="Naresh"/>
    <s v="Thapa"/>
    <x v="10"/>
  </r>
  <r>
    <s v="20008004-1"/>
    <s v="Thapyai"/>
    <x v="0"/>
    <m/>
    <s v="Chirdsak"/>
    <s v="Thapyai"/>
    <x v="0"/>
  </r>
  <r>
    <s v="10543-1"/>
    <s v="Tharp"/>
    <x v="0"/>
    <m/>
    <s v="Benjamin Carroll"/>
    <s v="Tharp"/>
    <x v="5"/>
  </r>
  <r>
    <s v="32077-1"/>
    <s v="Thate"/>
    <x v="1"/>
    <m/>
    <s v="R."/>
    <s v="Thate"/>
    <x v="1"/>
  </r>
  <r>
    <s v="34630-1"/>
    <s v="Thaung"/>
    <x v="1"/>
    <m/>
    <s v="Maung Mya"/>
    <s v="Thaung"/>
    <x v="1"/>
  </r>
  <r>
    <s v="20027247-1"/>
    <s v="Thavipoke"/>
    <x v="2"/>
    <m/>
    <s v="Patana"/>
    <s v="Thavipoke"/>
    <x v="0"/>
  </r>
  <r>
    <s v="20019715-1"/>
    <s v="Thawatch."/>
    <x v="1"/>
    <m/>
    <s v="Pitak"/>
    <s v="Thawatchainant"/>
    <x v="0"/>
  </r>
  <r>
    <s v="10544-1"/>
    <s v="Thaxt."/>
    <x v="0"/>
    <m/>
    <s v="Roland"/>
    <s v="Thaxter"/>
    <x v="1"/>
  </r>
  <r>
    <s v="12925-1"/>
    <s v="Thayer"/>
    <x v="3"/>
    <m/>
    <s v="Emma"/>
    <s v="Thayer"/>
    <x v="0"/>
  </r>
  <r>
    <s v="10545-1"/>
    <s v="Thays"/>
    <x v="0"/>
    <m/>
    <s v="Carlos(Charles)"/>
    <s v="Thays"/>
    <x v="0"/>
  </r>
  <r>
    <s v="27643-1"/>
    <s v="Thaysen"/>
    <x v="1"/>
    <m/>
    <s v="A.C."/>
    <s v="Thaysen"/>
    <x v="1"/>
  </r>
  <r>
    <s v="27645-1"/>
    <s v="Thed."/>
    <x v="0"/>
    <m/>
    <s v="Knut Fredrik"/>
    <s v="Thedenius"/>
    <x v="6"/>
  </r>
  <r>
    <s v="10548-1"/>
    <s v="Theel"/>
    <x v="0"/>
    <m/>
    <s v="Jakob Gustaf Gösta"/>
    <s v="Theel"/>
    <x v="0"/>
  </r>
  <r>
    <s v="36482-1"/>
    <s v="Theilade"/>
    <x v="3"/>
    <m/>
    <s v="Ida"/>
    <s v="Theilade"/>
    <x v="0"/>
  </r>
  <r>
    <s v="31529-1"/>
    <s v="Theile"/>
    <x v="0"/>
    <m/>
    <s v="Michael"/>
    <s v="Theile"/>
    <x v="4"/>
  </r>
  <r>
    <s v="12926-1"/>
    <s v="Théis"/>
    <x v="0"/>
    <m/>
    <s v="Alexandre (Étienne Guillaume) de"/>
    <s v="Théis"/>
    <x v="0"/>
  </r>
  <r>
    <s v="10549-1"/>
    <s v="Theiss."/>
    <x v="0"/>
    <m/>
    <s v="Ferdinand"/>
    <s v="Theissen"/>
    <x v="5"/>
  </r>
  <r>
    <s v="10550-1"/>
    <s v="Thell."/>
    <x v="0"/>
    <m/>
    <s v="Albert"/>
    <s v="Thellung"/>
    <x v="2"/>
  </r>
  <r>
    <s v="10551-1"/>
    <s v="Thenen"/>
    <x v="0"/>
    <m/>
    <s v="Salvator"/>
    <s v="Thenen"/>
    <x v="0"/>
  </r>
  <r>
    <s v="10552-1"/>
    <s v="Thénint"/>
    <x v="0"/>
    <m/>
    <s v="André"/>
    <s v="Thénint"/>
    <x v="0"/>
  </r>
  <r>
    <s v="10553-1"/>
    <s v="Theob."/>
    <x v="0"/>
    <m/>
    <s v="Gottfried Ludwig"/>
    <s v="Theobald"/>
    <x v="0"/>
  </r>
  <r>
    <s v="31475-1"/>
    <s v="Theod."/>
    <x v="3"/>
    <m/>
    <s v="Georgeta"/>
    <s v="Theodorescu"/>
    <x v="1"/>
  </r>
  <r>
    <s v="27649-1"/>
    <s v="Theodor."/>
    <x v="0"/>
    <m/>
    <s v="Feliks Stanisław"/>
    <s v="Theodorowicz"/>
    <x v="1"/>
  </r>
  <r>
    <s v="35432-1"/>
    <s v="Theodorou"/>
    <x v="0"/>
    <m/>
    <s v="Michael K."/>
    <s v="Theodorou"/>
    <x v="1"/>
  </r>
  <r>
    <s v="20019485-1"/>
    <s v="Theodorova"/>
    <x v="3"/>
    <m/>
    <s v="T.A."/>
    <s v="Theodorova"/>
    <x v="0"/>
  </r>
  <r>
    <s v="20026912-1"/>
    <s v="Theófilo"/>
    <x v="0"/>
    <s v="M"/>
    <s v="Rodrigo"/>
    <s v="Theófilo Valadares"/>
    <x v="0"/>
  </r>
  <r>
    <s v="27650-1"/>
    <s v="Theoh."/>
    <x v="1"/>
    <m/>
    <s v="I."/>
    <s v="Theohari"/>
    <x v="1"/>
  </r>
  <r>
    <s v="10555-1"/>
    <s v="Theoph."/>
    <x v="0"/>
    <m/>
    <s v="Rodolpho"/>
    <s v="Theophileo"/>
    <x v="0"/>
  </r>
  <r>
    <s v="35326-1"/>
    <s v="Theophr."/>
    <x v="1"/>
    <m/>
    <s v=""/>
    <s v="Theophrastus"/>
    <x v="87"/>
  </r>
  <r>
    <s v="10557-1"/>
    <s v="Theorin"/>
    <x v="0"/>
    <m/>
    <s v="Pehr Gustaf Emanuel"/>
    <s v="Theorin"/>
    <x v="0"/>
  </r>
  <r>
    <s v="10559-1"/>
    <s v="Thér."/>
    <x v="3"/>
    <m/>
    <s v="(Marie Hypolite) Irénée"/>
    <s v="Thériot"/>
    <x v="20"/>
  </r>
  <r>
    <s v="10558-1"/>
    <s v="Therese"/>
    <x v="3"/>
    <m/>
    <s v="Charlotte Marianne Augusta von Bayern"/>
    <s v="Therese"/>
    <x v="0"/>
  </r>
  <r>
    <s v="31528-1"/>
    <s v="Thérézien"/>
    <x v="1"/>
    <m/>
    <s v="Y."/>
    <s v="Thérézien"/>
    <x v="4"/>
  </r>
  <r>
    <s v="10560-1"/>
    <s v="Theron"/>
    <x v="0"/>
    <m/>
    <s v="Johannes Jacobus"/>
    <s v="Theron"/>
    <x v="0"/>
  </r>
  <r>
    <s v="20017009-1"/>
    <s v="Theroux"/>
    <x v="0"/>
    <m/>
    <s v="Michael E."/>
    <s v="Theroux"/>
    <x v="0"/>
  </r>
  <r>
    <s v="12927-1"/>
    <s v="Therry"/>
    <x v="3"/>
    <m/>
    <s v="Jean Joseph"/>
    <s v="Therry"/>
    <x v="5"/>
  </r>
  <r>
    <s v="20012472-1"/>
    <s v="Theseira"/>
    <x v="1"/>
    <m/>
    <s v="G.W."/>
    <s v="Theseira"/>
    <x v="0"/>
  </r>
  <r>
    <s v="10561-1"/>
    <s v="Thesleff"/>
    <x v="0"/>
    <m/>
    <s v="Arthur"/>
    <s v="Thesleff"/>
    <x v="1"/>
  </r>
  <r>
    <s v="20016996-1"/>
    <s v="Thet Htun"/>
    <x v="1"/>
    <m/>
    <s v="U"/>
    <s v="Thet Htun"/>
    <x v="0"/>
  </r>
  <r>
    <s v="10562-1"/>
    <s v="Theune"/>
    <x v="0"/>
    <m/>
    <s v="Erich"/>
    <s v="Theune"/>
    <x v="0"/>
  </r>
  <r>
    <s v="10563-1"/>
    <s v="Theuss"/>
    <x v="0"/>
    <m/>
    <s v="Theodor"/>
    <s v="Theuss"/>
    <x v="0"/>
  </r>
  <r>
    <s v="20011276-1"/>
    <s v="Thévenard"/>
    <x v="0"/>
    <m/>
    <s v="Gilles"/>
    <s v="Thévenard"/>
    <x v="1"/>
  </r>
  <r>
    <s v="10564-1"/>
    <s v="Thévenau"/>
    <x v="0"/>
    <m/>
    <s v="Antonin Victor"/>
    <s v="Thévenau"/>
    <x v="0"/>
  </r>
  <r>
    <s v="10566-1"/>
    <s v="Thib.Chanv."/>
    <x v="3"/>
    <m/>
    <s v="Jean Baptiste"/>
    <s v="Thibault de Chanvalon"/>
    <x v="0"/>
  </r>
  <r>
    <s v="10565-1"/>
    <s v="Thibaud"/>
    <x v="1"/>
    <m/>
    <s v="?E."/>
    <s v="Thibaud"/>
    <x v="0"/>
  </r>
  <r>
    <s v="27656-1"/>
    <s v="Thibaut"/>
    <x v="3"/>
    <m/>
    <s v="Monique"/>
    <s v="Thibaut"/>
    <x v="1"/>
  </r>
  <r>
    <s v="20012088-2"/>
    <s v="Thie"/>
    <x v="3"/>
    <m/>
    <s v="Krista K."/>
    <s v="Thie"/>
    <x v="0"/>
  </r>
  <r>
    <s v="10567-1"/>
    <s v="Thiéb.-Bern."/>
    <x v="0"/>
    <m/>
    <s v="Arsenne(Arsène)"/>
    <s v="Thiébaut-de-Berneaud"/>
    <x v="0"/>
  </r>
  <r>
    <s v="38549-1"/>
    <s v="Thiede"/>
    <x v="0"/>
    <m/>
    <s v="Joachim"/>
    <s v="Thiede"/>
    <x v="0"/>
  </r>
  <r>
    <s v="12929-1"/>
    <s v="Thiel"/>
    <x v="0"/>
    <m/>
    <s v="(C.E.) Hugo"/>
    <s v="Thiel"/>
    <x v="0"/>
  </r>
  <r>
    <s v="10570-1"/>
    <s v="Thielau"/>
    <x v="0"/>
    <m/>
    <s v="Friedrich Joachim Siegismund von"/>
    <s v="Thielau"/>
    <x v="0"/>
  </r>
  <r>
    <s v="10571-1"/>
    <s v="Thiele"/>
    <x v="0"/>
    <m/>
    <s v="Friedrich Leopold"/>
    <s v="Thiele"/>
    <x v="0"/>
  </r>
  <r>
    <s v="10573-1"/>
    <s v="Thielens"/>
    <x v="0"/>
    <m/>
    <s v="Armand"/>
    <s v="Thielens"/>
    <x v="0"/>
  </r>
  <r>
    <s v="10572-1"/>
    <s v="Thien"/>
    <x v="0"/>
    <m/>
    <s v="Leonard B."/>
    <s v="Thien"/>
    <x v="0"/>
  </r>
  <r>
    <s v="27658-1"/>
    <s v="Thienem."/>
    <x v="1"/>
    <m/>
    <s v="F.W."/>
    <s v="Thienemann"/>
    <x v="1"/>
  </r>
  <r>
    <s v="20003578-1"/>
    <s v="Thienh."/>
    <x v="1"/>
    <m/>
    <s v="Surang"/>
    <s v="Thienhirun"/>
    <x v="1"/>
  </r>
  <r>
    <s v="10574-1"/>
    <s v="Thieret"/>
    <x v="0"/>
    <m/>
    <s v="John William"/>
    <s v="Thieret"/>
    <x v="2"/>
  </r>
  <r>
    <s v="27660-1"/>
    <s v="Thierry"/>
    <x v="1"/>
    <m/>
    <s v=""/>
    <s v="Thierry"/>
    <x v="1"/>
  </r>
  <r>
    <s v="20017713-1"/>
    <s v="Thierry Sm."/>
    <x v="0"/>
    <m/>
    <s v="Thierry"/>
    <s v="Smith"/>
    <x v="7"/>
  </r>
  <r>
    <s v="27661-1"/>
    <s v="Thiers"/>
    <x v="0"/>
    <m/>
    <s v="Harry Delbert"/>
    <s v="Thiers"/>
    <x v="1"/>
  </r>
  <r>
    <s v="31532-1"/>
    <s v="Thierst."/>
    <x v="0"/>
    <m/>
    <s v="Hans R."/>
    <s v="Thierstein"/>
    <x v="4"/>
  </r>
  <r>
    <s v="10575-1"/>
    <s v="Thiéry Mén."/>
    <x v="0"/>
    <m/>
    <s v="Nicolas Joseph"/>
    <s v="Thiéry de Ménonville"/>
    <x v="0"/>
  </r>
  <r>
    <s v="10576-1"/>
    <s v="Thijsse"/>
    <x v="0"/>
    <m/>
    <s v="Jacobus Pieter"/>
    <s v="Thijsse"/>
    <x v="0"/>
  </r>
  <r>
    <s v="27663-1"/>
    <s v="Thin"/>
    <x v="1"/>
    <m/>
    <s v="Nghia Thin"/>
    <s v="Nguyen"/>
    <x v="0"/>
  </r>
  <r>
    <s v="20030095-1"/>
    <s v="Thines"/>
    <x v="0"/>
    <s v="M"/>
    <s v="Marco"/>
    <s v="Thines"/>
    <x v="0"/>
  </r>
  <r>
    <s v="31533-1"/>
    <s v="Thioll."/>
    <x v="0"/>
    <m/>
    <s v="Victor"/>
    <s v="Thiollière"/>
    <x v="4"/>
  </r>
  <r>
    <s v="10577-1"/>
    <s v="Thiriart"/>
    <x v="0"/>
    <m/>
    <s v="T.Fr."/>
    <s v="Thiriart"/>
    <x v="0"/>
  </r>
  <r>
    <s v="31534-1"/>
    <s v="Thiroux"/>
    <x v="1"/>
    <s v="M"/>
    <s v="André"/>
    <s v="Thiroux"/>
    <x v="4"/>
  </r>
  <r>
    <s v="27666-1"/>
    <s v="Thirring"/>
    <x v="1"/>
    <m/>
    <s v="E."/>
    <s v="Thirring"/>
    <x v="1"/>
  </r>
  <r>
    <s v="27667-1"/>
    <s v="Thirum."/>
    <x v="1"/>
    <m/>
    <s v="Mandayani Jeersannidhi"/>
    <s v="Thirumalachar"/>
    <x v="1"/>
  </r>
  <r>
    <s v="20019537-2"/>
    <s v="Thirumaran"/>
    <x v="1"/>
    <m/>
    <s v="G."/>
    <s v="Thirumaran"/>
    <x v="0"/>
  </r>
  <r>
    <s v="10578-1"/>
    <s v="Thisquen"/>
    <x v="1"/>
    <m/>
    <s v=""/>
    <s v="Thisquen"/>
    <x v="0"/>
  </r>
  <r>
    <s v="27668-1"/>
    <s v="Thite"/>
    <x v="1"/>
    <m/>
    <s v="A.N."/>
    <s v="Thite"/>
    <x v="1"/>
  </r>
  <r>
    <s v="38285-1"/>
    <s v="Thiv"/>
    <x v="0"/>
    <m/>
    <s v="Mike"/>
    <s v="Thiv"/>
    <x v="0"/>
  </r>
  <r>
    <s v="27669-1"/>
    <s v="Thivend"/>
    <x v="1"/>
    <m/>
    <s v="Simone"/>
    <s v="Thivend"/>
    <x v="0"/>
  </r>
  <r>
    <s v="31535-1"/>
    <s v="Thivy"/>
    <x v="3"/>
    <m/>
    <s v="Francesca"/>
    <s v="Thivy"/>
    <x v="4"/>
  </r>
  <r>
    <s v="38746-1"/>
    <s v="Thiyag."/>
    <x v="1"/>
    <m/>
    <s v="J.G."/>
    <s v="Thiyagaraj"/>
    <x v="0"/>
  </r>
  <r>
    <s v="27670-1"/>
    <s v="Tho"/>
    <x v="0"/>
    <m/>
    <s v="Nguyen Quang"/>
    <s v="Tho"/>
    <x v="1"/>
  </r>
  <r>
    <s v="10579-1"/>
    <s v="Thoday"/>
    <x v="0"/>
    <m/>
    <s v="David"/>
    <s v="Thoday"/>
    <x v="0"/>
  </r>
  <r>
    <s v="35142-1"/>
    <s v="Thode"/>
    <x v="0"/>
    <m/>
    <s v="(Hans) Justus"/>
    <s v="Thode"/>
    <x v="0"/>
  </r>
  <r>
    <s v="27671-1"/>
    <s v="Thoen"/>
    <x v="1"/>
    <m/>
    <s v="D."/>
    <s v="Thoen"/>
    <x v="1"/>
  </r>
  <r>
    <s v="20015924-1"/>
    <s v="Thoerle"/>
    <x v="3"/>
    <m/>
    <s v="Lisa Terri"/>
    <s v="Thoerle"/>
    <x v="0"/>
  </r>
  <r>
    <s v="20028322-1"/>
    <s v="Thoiba"/>
    <x v="2"/>
    <m/>
    <s v="Thoiba"/>
    <s v="Kottekkattu"/>
    <x v="0"/>
  </r>
  <r>
    <s v="27672-1"/>
    <s v="Thoizon"/>
    <x v="1"/>
    <m/>
    <s v="G."/>
    <s v="Thoizon"/>
    <x v="1"/>
  </r>
  <r>
    <s v="27673-1"/>
    <s v="Thom"/>
    <x v="0"/>
    <m/>
    <s v="Charles"/>
    <s v="Thom"/>
    <x v="1"/>
  </r>
  <r>
    <s v="40445-1"/>
    <s v="Thom.-Desm."/>
    <x v="0"/>
    <m/>
    <s v="Charles"/>
    <s v="Thomine-Desmasures"/>
    <x v="0"/>
  </r>
  <r>
    <s v="10582-1"/>
    <s v="Thomae"/>
    <x v="0"/>
    <m/>
    <s v="Carl(Karl) Th."/>
    <s v="Thomae"/>
    <x v="0"/>
  </r>
  <r>
    <s v="10584-1"/>
    <s v="Thomann"/>
    <x v="0"/>
    <m/>
    <s v="Anton"/>
    <s v="Thomann"/>
    <x v="0"/>
  </r>
  <r>
    <s v="20002145-1"/>
    <s v="Thomas-Hall"/>
    <x v="1"/>
    <m/>
    <s v="Skye"/>
    <s v="Thomas-Hall"/>
    <x v="1"/>
  </r>
  <r>
    <s v="31540-1"/>
    <s v="Thomasson"/>
    <x v="1"/>
    <m/>
    <s v="Kuno"/>
    <s v="Thomasson"/>
    <x v="4"/>
  </r>
  <r>
    <s v="10599-1"/>
    <s v="Thomé"/>
    <x v="0"/>
    <m/>
    <s v="Otto Wilhelm"/>
    <s v="Thomé"/>
    <x v="5"/>
  </r>
  <r>
    <s v="10600-1"/>
    <s v="Thommen"/>
    <x v="0"/>
    <m/>
    <s v="Edouard"/>
    <s v="Thommen"/>
    <x v="0"/>
  </r>
  <r>
    <s v="10611-1"/>
    <s v="Thoms"/>
    <x v="0"/>
    <m/>
    <s v="Hermann (Friedrich Maria)"/>
    <s v="Thoms"/>
    <x v="0"/>
  </r>
  <r>
    <s v="10612-1"/>
    <s v="Thomsen"/>
    <x v="0"/>
    <m/>
    <s v="Christen"/>
    <s v="Thomsen"/>
    <x v="0"/>
  </r>
  <r>
    <s v="10621-1"/>
    <s v="Thomson"/>
    <x v="0"/>
    <m/>
    <s v="Thomas"/>
    <s v="Thomson"/>
    <x v="0"/>
  </r>
  <r>
    <s v="20011303-1"/>
    <s v="Thongk."/>
    <x v="1"/>
    <m/>
    <s v="S."/>
    <s v="Thongkantha"/>
    <x v="1"/>
  </r>
  <r>
    <s v="27699-1"/>
    <s v="Thongp."/>
    <x v="1"/>
    <m/>
    <s v="Aree"/>
    <s v="Thongpukdee"/>
    <x v="0"/>
  </r>
  <r>
    <s v="10624-1"/>
    <s v="Thonn."/>
    <x v="0"/>
    <m/>
    <s v="Peter"/>
    <s v="Thonning"/>
    <x v="0"/>
  </r>
  <r>
    <s v="10622-1"/>
    <s v="Thonner"/>
    <x v="0"/>
    <m/>
    <s v="Franz"/>
    <s v="Thonner"/>
    <x v="0"/>
  </r>
  <r>
    <s v="34632-1"/>
    <s v="Thor"/>
    <x v="1"/>
    <m/>
    <s v="Sig"/>
    <s v="Thor"/>
    <x v="1"/>
  </r>
  <r>
    <s v="10625-1"/>
    <s v="Thore"/>
    <x v="0"/>
    <m/>
    <s v="Jean"/>
    <s v="Thore"/>
    <x v="29"/>
  </r>
  <r>
    <s v="10626-1"/>
    <s v="Thorel"/>
    <x v="1"/>
    <m/>
    <s v="Clovis"/>
    <s v="Thorel"/>
    <x v="0"/>
  </r>
  <r>
    <s v="10627-1"/>
    <s v="Thorenaar"/>
    <x v="0"/>
    <m/>
    <s v="Adriaan"/>
    <s v="Thorenaar"/>
    <x v="0"/>
  </r>
  <r>
    <s v="10628-1"/>
    <s v="Thorm."/>
    <x v="0"/>
    <m/>
    <s v="Paul"/>
    <s v="Thormeyer"/>
    <x v="0"/>
  </r>
  <r>
    <s v="20002268-1"/>
    <s v="Thormann"/>
    <x v="0"/>
    <m/>
    <s v="Markus N."/>
    <s v="Thormann"/>
    <x v="1"/>
  </r>
  <r>
    <s v="27703-1"/>
    <s v="Thorn"/>
    <x v="0"/>
    <m/>
    <s v="R.Greg"/>
    <s v="Thorn"/>
    <x v="1"/>
  </r>
  <r>
    <s v="27704-1"/>
    <s v="Thornb."/>
    <x v="0"/>
    <m/>
    <s v="Halbert Houston"/>
    <s v="Thornberry"/>
    <x v="1"/>
  </r>
  <r>
    <s v="10629-1"/>
    <s v="Thornber"/>
    <x v="0"/>
    <m/>
    <s v="John James"/>
    <s v="Thornber"/>
    <x v="0"/>
  </r>
  <r>
    <s v="10630-1"/>
    <s v="Thorne"/>
    <x v="0"/>
    <m/>
    <s v="Robert Folger"/>
    <s v="Thorne"/>
    <x v="0"/>
  </r>
  <r>
    <s v="10631-1"/>
    <s v="Thornton"/>
    <x v="0"/>
    <m/>
    <s v="Robert John"/>
    <s v="Thornton"/>
    <x v="0"/>
  </r>
  <r>
    <s v="10632-1"/>
    <s v="Thoroddsen"/>
    <x v="1"/>
    <m/>
    <s v="Thorvaldur"/>
    <s v="Thoroddsen"/>
    <x v="0"/>
  </r>
  <r>
    <s v="10633-1"/>
    <s v="Thorold"/>
    <x v="0"/>
    <m/>
    <s v="Charles Aubrey"/>
    <s v="Thorold"/>
    <x v="1"/>
  </r>
  <r>
    <s v="31543-1"/>
    <s v="Thorr.-Sm."/>
    <x v="3"/>
    <m/>
    <s v="Margaret"/>
    <s v="Thorrington-Smith"/>
    <x v="4"/>
  </r>
  <r>
    <s v="20015784-1"/>
    <s v="Thorsen"/>
    <x v="0"/>
    <m/>
    <s v="Mike"/>
    <s v="Thorsen"/>
    <x v="0"/>
  </r>
  <r>
    <s v="10634-1"/>
    <s v="Thorsrud"/>
    <x v="0"/>
    <m/>
    <s v="Arne"/>
    <s v="Thorsrud"/>
    <x v="0"/>
  </r>
  <r>
    <s v="10635-1"/>
    <s v="Thorst."/>
    <x v="0"/>
    <m/>
    <s v="Georg Leonhard"/>
    <s v="Thorstenson"/>
    <x v="0"/>
  </r>
  <r>
    <s v="37522-1"/>
    <s v="Thorut"/>
    <x v="1"/>
    <m/>
    <s v="Chanin"/>
    <s v="Thorut"/>
    <x v="0"/>
  </r>
  <r>
    <s v="21027-1"/>
    <s v="Thorv.Johnson"/>
    <x v="0"/>
    <m/>
    <s v="Thorvaldur"/>
    <s v="Johnson"/>
    <x v="1"/>
  </r>
  <r>
    <s v="10636-1"/>
    <s v="Thory"/>
    <x v="0"/>
    <m/>
    <s v="Claude Antoine"/>
    <s v="Thory"/>
    <x v="0"/>
  </r>
  <r>
    <s v="10637-1"/>
    <s v="Thoth."/>
    <x v="1"/>
    <m/>
    <s v="Krishnamurthy"/>
    <s v="Thothathri"/>
    <x v="0"/>
  </r>
  <r>
    <s v="10639-1"/>
    <s v="Thouars"/>
    <x v="0"/>
    <m/>
    <s v="Louis Marie Aubert du Petit"/>
    <s v="Thouars"/>
    <x v="2"/>
  </r>
  <r>
    <s v="10640-1"/>
    <s v="Thouin"/>
    <x v="0"/>
    <m/>
    <s v="André"/>
    <s v="Thouin"/>
    <x v="2"/>
  </r>
  <r>
    <s v="12931-1"/>
    <s v="Thouv."/>
    <x v="0"/>
    <m/>
    <s v="Maurice (-François)"/>
    <s v="Thouvenin"/>
    <x v="0"/>
  </r>
  <r>
    <s v="20018999-1"/>
    <s v="Thouvenot"/>
    <x v="0"/>
    <m/>
    <s v="Louis"/>
    <s v="Thouvenot"/>
    <x v="6"/>
  </r>
  <r>
    <s v="10641-1"/>
    <s v="Thozet"/>
    <x v="1"/>
    <m/>
    <s v="Anthelme"/>
    <s v="Thozet"/>
    <x v="0"/>
  </r>
  <r>
    <s v="20011283-1"/>
    <s v="Thrane"/>
    <x v="0"/>
    <m/>
    <s v="Ulf"/>
    <s v="Thrane"/>
    <x v="1"/>
  </r>
  <r>
    <s v="27706-1"/>
    <s v="Threlfall"/>
    <x v="1"/>
    <m/>
    <s v="S."/>
    <s v="Threlfall"/>
    <x v="0"/>
  </r>
  <r>
    <s v="10642-1"/>
    <s v="Threlkeld"/>
    <x v="0"/>
    <m/>
    <s v="Caleb"/>
    <s v="Threlkeld"/>
    <x v="33"/>
  </r>
  <r>
    <s v="20027547-1"/>
    <s v="Thriveni"/>
    <x v="2"/>
    <m/>
    <s v="Mallegowdanakoppal C."/>
    <s v="Thriveni"/>
    <x v="0"/>
  </r>
  <r>
    <s v="31544-1"/>
    <s v="Throndsen"/>
    <x v="0"/>
    <m/>
    <s v="Jahn"/>
    <s v="Throndsen"/>
    <x v="4"/>
  </r>
  <r>
    <s v="27707-1"/>
    <s v="Thrower"/>
    <x v="1"/>
    <m/>
    <s v="L.B."/>
    <s v="Thrower"/>
    <x v="1"/>
  </r>
  <r>
    <s v="10643-1"/>
    <s v="Thuan"/>
    <x v="0"/>
    <s v="M"/>
    <s v="Nguyen Van"/>
    <s v="Thuan"/>
    <x v="0"/>
  </r>
  <r>
    <s v="10644-1"/>
    <s v="Thuill."/>
    <x v="0"/>
    <m/>
    <s v="Jean Louis"/>
    <s v="Thuillier"/>
    <x v="30"/>
  </r>
  <r>
    <s v="20030220-1"/>
    <s v="Thulasaiah"/>
    <x v="1"/>
    <s v="U"/>
    <s v="T."/>
    <s v="Thulasaiah"/>
    <x v="22"/>
  </r>
  <r>
    <s v="20033302-1"/>
    <s v="Thulasiah"/>
    <x v="1"/>
    <s v="U"/>
    <s v="T."/>
    <s v="Thulasiah"/>
    <x v="0"/>
  </r>
  <r>
    <s v="10645-1"/>
    <s v="Thulin"/>
    <x v="0"/>
    <m/>
    <s v="Mats"/>
    <s v="Thulin"/>
    <x v="0"/>
  </r>
  <r>
    <s v="27708-1"/>
    <s v="Thüm."/>
    <x v="0"/>
    <m/>
    <s v="Felix (Karl Albert Ernst Joachim) von"/>
    <s v="Thümen"/>
    <x v="5"/>
  </r>
  <r>
    <s v="20007378-2"/>
    <s v="Thumanjan"/>
    <x v="1"/>
    <m/>
    <s v=""/>
    <s v="Thumanjan"/>
    <x v="0"/>
  </r>
  <r>
    <s v="10646-1"/>
    <s v="Thunb."/>
    <x v="0"/>
    <m/>
    <s v="Carl Peter"/>
    <s v="Thunberg"/>
    <x v="28"/>
  </r>
  <r>
    <s v="31545-1"/>
    <s v="Thunmark"/>
    <x v="0"/>
    <m/>
    <s v="Sven"/>
    <s v="Thunmark"/>
    <x v="4"/>
  </r>
  <r>
    <s v="10649-1"/>
    <s v="Thur."/>
    <x v="0"/>
    <m/>
    <s v="Gustave Adolphe"/>
    <s v="Thuret"/>
    <x v="32"/>
  </r>
  <r>
    <s v="10647-1"/>
    <s v="Thurb."/>
    <x v="0"/>
    <m/>
    <s v="George"/>
    <s v="Thurber"/>
    <x v="0"/>
  </r>
  <r>
    <s v="10648-1"/>
    <s v="Thurén"/>
    <x v="0"/>
    <m/>
    <s v="Alfred Fredrik Abraham"/>
    <s v="Thurén"/>
    <x v="0"/>
  </r>
  <r>
    <s v="10650-1"/>
    <s v="Thurm."/>
    <x v="0"/>
    <m/>
    <s v="Jules"/>
    <s v="Thurmann"/>
    <x v="16"/>
  </r>
  <r>
    <s v="12933-1"/>
    <s v="Thurn"/>
    <x v="0"/>
    <m/>
    <s v="Everard Ferdinand im"/>
    <s v="Thurn"/>
    <x v="2"/>
  </r>
  <r>
    <s v="27714-1"/>
    <s v="Thurst."/>
    <x v="0"/>
    <m/>
    <s v="Henry Winfred"/>
    <s v="Thurston"/>
    <x v="1"/>
  </r>
  <r>
    <s v="12934-1"/>
    <s v="Thury"/>
    <x v="0"/>
    <m/>
    <s v="(Jean) Marc (Antoine)"/>
    <s v="Thury"/>
    <x v="0"/>
  </r>
  <r>
    <s v="31546-1"/>
    <s v="Thusu"/>
    <x v="1"/>
    <m/>
    <s v="Bindra"/>
    <s v="Thusu"/>
    <x v="4"/>
  </r>
  <r>
    <s v="10654-1"/>
    <s v="Thwaites"/>
    <x v="0"/>
    <m/>
    <s v="George Henry Kendrick"/>
    <s v="Thwaites"/>
    <x v="28"/>
  </r>
  <r>
    <s v="27717-1"/>
    <s v="Thyr"/>
    <x v="1"/>
    <m/>
    <s v="B.D."/>
    <s v="Thyr"/>
    <x v="1"/>
  </r>
  <r>
    <s v="10655-1"/>
    <s v="Thyssen"/>
    <x v="0"/>
    <m/>
    <s v="Paul"/>
    <s v="Thyssen"/>
    <x v="20"/>
  </r>
  <r>
    <s v="36386-1"/>
    <s v="Ti Chen"/>
    <x v="1"/>
    <m/>
    <s v="Ti"/>
    <s v="Chen"/>
    <x v="0"/>
  </r>
  <r>
    <s v="27718-1"/>
    <s v="Tiagi"/>
    <x v="1"/>
    <m/>
    <s v="B."/>
    <s v="Tiagi"/>
    <x v="0"/>
  </r>
  <r>
    <s v="20012494-1"/>
    <s v="Tiang"/>
    <x v="1"/>
    <m/>
    <s v="Choon Lin"/>
    <s v="Tiang"/>
    <x v="0"/>
  </r>
  <r>
    <s v="27720-1"/>
    <s v="Tibell"/>
    <x v="0"/>
    <m/>
    <s v="Leif"/>
    <s v="Tibell"/>
    <x v="1"/>
  </r>
  <r>
    <s v="20002333-1"/>
    <s v="Tiberi"/>
    <x v="0"/>
    <m/>
    <s v="Gualberto"/>
    <s v="Tiberi"/>
    <x v="1"/>
  </r>
  <r>
    <s v="20017289-1"/>
    <s v="Tich"/>
    <x v="1"/>
    <m/>
    <s v="Nguyen Thien"/>
    <s v="Tich"/>
    <x v="0"/>
  </r>
  <r>
    <s v="27721-1"/>
    <s v="Tichelaar"/>
    <x v="1"/>
    <m/>
    <s v="G.M."/>
    <s v="Tichelaar"/>
    <x v="1"/>
  </r>
  <r>
    <s v="20011297-1"/>
    <s v="Tichy"/>
    <x v="0"/>
    <m/>
    <s v="Hans-Volker"/>
    <s v="Tichy"/>
    <x v="1"/>
  </r>
  <r>
    <s v="10656-1"/>
    <s v="Tidestr."/>
    <x v="0"/>
    <m/>
    <s v="Ivar (Frederick)"/>
    <s v="Tidestrøm"/>
    <x v="2"/>
  </r>
  <r>
    <s v="10657-1"/>
    <s v="Tidyman"/>
    <x v="0"/>
    <m/>
    <s v="Philipp (Philip)"/>
    <s v="Tidyman"/>
    <x v="25"/>
  </r>
  <r>
    <s v="10658-1"/>
    <s v="Tiegel"/>
    <x v="0"/>
    <m/>
    <s v="Ernst"/>
    <s v="Tiegel"/>
    <x v="0"/>
  </r>
  <r>
    <s v="27724-1"/>
    <s v="Tiegh."/>
    <x v="0"/>
    <m/>
    <s v="Phillippe Édouard Léon van"/>
    <s v="Tieghem"/>
    <x v="32"/>
  </r>
  <r>
    <s v="37387-1"/>
    <s v="Tiehm"/>
    <x v="0"/>
    <m/>
    <s v="Arnold"/>
    <s v="Tiehm"/>
    <x v="0"/>
  </r>
  <r>
    <s v="20013994-1"/>
    <s v="Tien T.Chen"/>
    <x v="1"/>
    <m/>
    <s v="Tien Tsai"/>
    <s v="Chen"/>
    <x v="0"/>
  </r>
  <r>
    <s v="10661-1"/>
    <s v="Tiep"/>
    <x v="1"/>
    <m/>
    <s v="Nguyen Anh"/>
    <s v="Tiep"/>
    <x v="0"/>
  </r>
  <r>
    <s v="27726-1"/>
    <s v="Tiesenh."/>
    <x v="0"/>
    <m/>
    <s v="Manfred B.von"/>
    <s v="Tiesenhausen"/>
    <x v="1"/>
  </r>
  <r>
    <s v="14902-1"/>
    <s v="Tietz"/>
    <x v="3"/>
    <m/>
    <s v="Solveig"/>
    <s v="Tietz"/>
    <x v="0"/>
  </r>
  <r>
    <s v="10662-1"/>
    <s v="Tiffany"/>
    <x v="0"/>
    <m/>
    <s v="Lewis Hanford"/>
    <s v="Tiffany"/>
    <x v="0"/>
  </r>
  <r>
    <s v="38115-1"/>
    <s v="Tiffney"/>
    <x v="0"/>
    <m/>
    <s v="Bruce H."/>
    <s v="Tiffney"/>
    <x v="7"/>
  </r>
  <r>
    <s v="20012457-1"/>
    <s v="Tikhmenev"/>
    <x v="0"/>
    <m/>
    <s v="E.A."/>
    <s v="Tikhmenev"/>
    <x v="0"/>
  </r>
  <r>
    <s v="27722-1"/>
    <s v="Tikhom."/>
    <x v="0"/>
    <m/>
    <s v="Vladimir A."/>
    <s v="Tikhomirov"/>
    <x v="1"/>
  </r>
  <r>
    <s v="27729-1"/>
    <s v="Tikhon."/>
    <x v="0"/>
    <m/>
    <s v="Jurij Ja."/>
    <s v="Tikhonenko"/>
    <x v="1"/>
  </r>
  <r>
    <s v="10665-1"/>
    <s v="Tikovsky"/>
    <x v="1"/>
    <m/>
    <s v="H."/>
    <s v="Tikovsky"/>
    <x v="0"/>
  </r>
  <r>
    <s v="27730-1"/>
    <s v="Tilak"/>
    <x v="1"/>
    <m/>
    <s v="S.T."/>
    <s v="Tilak"/>
    <x v="1"/>
  </r>
  <r>
    <s v="10666-1"/>
    <s v="Tilden"/>
    <x v="3"/>
    <m/>
    <s v="Josephine Elizabeth"/>
    <s v="Tilden"/>
    <x v="4"/>
  </r>
  <r>
    <s v="10667-1"/>
    <s v="Tilesius"/>
    <x v="0"/>
    <m/>
    <s v="Wilhelm Gottlieb"/>
    <s v="Tilesius von Tilenau"/>
    <x v="0"/>
  </r>
  <r>
    <s v="27731-1"/>
    <s v="Tilford"/>
    <x v="0"/>
    <m/>
    <s v="Paul Edward"/>
    <s v="Tilford"/>
    <x v="1"/>
  </r>
  <r>
    <s v="10669-1"/>
    <s v="Tiling"/>
    <x v="0"/>
    <m/>
    <s v="Heinrich Sylvester Theodor"/>
    <s v="Tiling"/>
    <x v="0"/>
  </r>
  <r>
    <s v="10670-1"/>
    <s v="Tillandz"/>
    <x v="0"/>
    <m/>
    <s v="Elias Erici"/>
    <s v="Tillandz"/>
    <x v="33"/>
  </r>
  <r>
    <s v="20004012-2"/>
    <s v="Till-Bottr."/>
    <x v="3"/>
    <m/>
    <s v="Irène"/>
    <s v="Till-Bottraud"/>
    <x v="0"/>
  </r>
  <r>
    <s v="27735-1"/>
    <s v="Tillett"/>
    <x v="0"/>
    <m/>
    <s v="Stephen Szlatenyi"/>
    <s v="Tillett"/>
    <x v="0"/>
  </r>
  <r>
    <s v="38863-1"/>
    <s v="Tillich"/>
    <x v="0"/>
    <m/>
    <s v="Hans-Jürgen"/>
    <s v="Tillich"/>
    <x v="0"/>
  </r>
  <r>
    <s v="20010942-2"/>
    <s v="Tillmann"/>
    <x v="0"/>
    <m/>
    <s v="Urban"/>
    <s v="Tillmann"/>
    <x v="4"/>
  </r>
  <r>
    <s v="35557-1"/>
    <s v="Tilloch"/>
    <x v="0"/>
    <m/>
    <s v="Alexander"/>
    <s v="Tilloch"/>
    <x v="0"/>
  </r>
  <r>
    <s v="27736-1"/>
    <s v="Tilney"/>
    <x v="1"/>
    <m/>
    <s v="P.M."/>
    <s v="Tilney"/>
    <x v="0"/>
  </r>
  <r>
    <s v="20019098-1"/>
    <s v="Tilton Davis"/>
    <x v="0"/>
    <m/>
    <s v="Tilton"/>
    <s v="Davis"/>
    <x v="0"/>
  </r>
  <r>
    <s v="27737-1"/>
    <s v="Tim"/>
    <x v="0"/>
    <m/>
    <s v="Stephen K.-M."/>
    <s v="Tim"/>
    <x v="1"/>
  </r>
  <r>
    <s v="20028076-1"/>
    <s v="Timaná"/>
    <x v="0"/>
    <s v="M"/>
    <s v="Martín E."/>
    <s v="Timaná"/>
    <x v="0"/>
  </r>
  <r>
    <s v="10671-1"/>
    <s v="Timb.-Lagr."/>
    <x v="0"/>
    <m/>
    <s v="Pierre Marguérite Édouard"/>
    <s v="Timbal-Lagrave"/>
    <x v="0"/>
  </r>
  <r>
    <s v="39981-1"/>
    <s v="Timb.-Lagr.f."/>
    <x v="0"/>
    <m/>
    <s v="Albert"/>
    <s v="Timbal-Lagrave"/>
    <x v="0"/>
  </r>
  <r>
    <s v="20033589-1"/>
    <s v="Timberlake"/>
    <x v="0"/>
    <s v="M"/>
    <s v="Jonathan R."/>
    <s v="Timberlake"/>
    <x v="0"/>
  </r>
  <r>
    <s v="27739-1"/>
    <s v="Timbrook"/>
    <x v="1"/>
    <m/>
    <s v="S."/>
    <s v="Timbrook"/>
    <x v="0"/>
  </r>
  <r>
    <s v="27740-1"/>
    <s v="Timdal"/>
    <x v="0"/>
    <m/>
    <s v="Einar"/>
    <s v="Timdal"/>
    <x v="1"/>
  </r>
  <r>
    <s v="13187-1"/>
    <s v="Timeroy"/>
    <x v="0"/>
    <m/>
    <s v="Marc-Antoine"/>
    <s v="Timeroy"/>
    <x v="0"/>
  </r>
  <r>
    <s v="27741-1"/>
    <s v="Timkó"/>
    <x v="0"/>
    <m/>
    <s v="György"/>
    <s v="Timkó"/>
    <x v="1"/>
  </r>
  <r>
    <s v="12288-1"/>
    <s v="Timler"/>
    <x v="0"/>
    <m/>
    <s v="Friedrich Karl"/>
    <s v="Timler"/>
    <x v="0"/>
  </r>
  <r>
    <s v="10676-1"/>
    <s v="Timm"/>
    <x v="0"/>
    <m/>
    <s v="Joachim Christian"/>
    <s v="Timm"/>
    <x v="20"/>
  </r>
  <r>
    <s v="27745-1"/>
    <s v="Timmer"/>
    <x v="1"/>
    <m/>
    <s v="L.W."/>
    <s v="Timmer"/>
    <x v="1"/>
  </r>
  <r>
    <s v="27747-1"/>
    <s v="Timmerm."/>
    <x v="3"/>
    <m/>
    <s v="Adrianna J."/>
    <s v="Timmermans"/>
    <x v="1"/>
  </r>
  <r>
    <s v="27746-1"/>
    <s v="Timmerman"/>
    <x v="1"/>
    <m/>
    <s v="A."/>
    <s v="Timmerman"/>
    <x v="0"/>
  </r>
  <r>
    <s v="10678-1"/>
    <s v="Timokhina"/>
    <x v="1"/>
    <m/>
    <s v="S.A."/>
    <s v="Timokhina"/>
    <x v="0"/>
  </r>
  <r>
    <s v="27749-1"/>
    <s v="Timonin"/>
    <x v="1"/>
    <m/>
    <s v="M.I."/>
    <s v="Timonin"/>
    <x v="1"/>
  </r>
  <r>
    <s v="20014561-1"/>
    <s v="Timoschok"/>
    <x v="1"/>
    <m/>
    <s v="E.E."/>
    <s v="Timoschok"/>
    <x v="0"/>
  </r>
  <r>
    <s v="27750-1"/>
    <s v="Timothy"/>
    <x v="1"/>
    <m/>
    <s v="D.H."/>
    <s v="Timothy"/>
    <x v="0"/>
  </r>
  <r>
    <s v="10679-1"/>
    <s v="Timp."/>
    <x v="0"/>
    <m/>
    <s v="Jules"/>
    <s v="Timperman"/>
    <x v="0"/>
  </r>
  <r>
    <s v="31549-1"/>
    <s v="Timpano"/>
    <x v="0"/>
    <m/>
    <s v="Peter"/>
    <s v="Timpano"/>
    <x v="4"/>
  </r>
  <r>
    <s v="10673-1"/>
    <s v="Timpko"/>
    <x v="1"/>
    <m/>
    <s v="V.A."/>
    <s v="Timpko"/>
    <x v="0"/>
  </r>
  <r>
    <s v="27751-1"/>
    <s v="Tims"/>
    <x v="0"/>
    <m/>
    <s v="Eugene Chapel"/>
    <s v="Tims"/>
    <x v="1"/>
  </r>
  <r>
    <s v="20018674-1"/>
    <s v="Timukhin"/>
    <x v="1"/>
    <m/>
    <s v="I.N."/>
    <s v="Timukhin"/>
    <x v="0"/>
  </r>
  <r>
    <s v="10680-1"/>
    <s v="Tinant"/>
    <x v="0"/>
    <m/>
    <s v="François Auguste"/>
    <s v="Tinant"/>
    <x v="0"/>
  </r>
  <r>
    <s v="27754-1"/>
    <s v="Tind."/>
    <x v="3"/>
    <m/>
    <s v="Isabella (Ella) Mary"/>
    <s v="Tindall"/>
    <x v="6"/>
  </r>
  <r>
    <s v="10681-1"/>
    <s v="Tindale"/>
    <x v="3"/>
    <m/>
    <s v="Mary Douglas"/>
    <s v="Tindale"/>
    <x v="2"/>
  </r>
  <r>
    <s v="10683-1"/>
    <s v="Tineo"/>
    <x v="0"/>
    <m/>
    <s v="Vincenzo"/>
    <s v="Tineo"/>
    <x v="2"/>
  </r>
  <r>
    <s v="20031875-1"/>
    <s v="Ting Wang"/>
    <x v="2"/>
    <m/>
    <s v="Ting"/>
    <s v="Wang"/>
    <x v="0"/>
  </r>
  <r>
    <s v="20013202-1"/>
    <s v="Tinschert"/>
    <x v="0"/>
    <m/>
    <s v="Otto"/>
    <s v="Tinschert"/>
    <x v="0"/>
  </r>
  <r>
    <s v="20003270-1"/>
    <s v="Tintelnot"/>
    <x v="3"/>
    <m/>
    <s v="Kathrin"/>
    <s v="Tintelnot"/>
    <x v="1"/>
  </r>
  <r>
    <s v="27756-1"/>
    <s v="Tiong"/>
    <x v="1"/>
    <m/>
    <s v="S.K.K."/>
    <s v="Tiong"/>
    <x v="0"/>
  </r>
  <r>
    <s v="20021028-1"/>
    <s v="Tippayasri"/>
    <x v="1"/>
    <m/>
    <s v="Pakorn"/>
    <s v="Tippayasri"/>
    <x v="0"/>
  </r>
  <r>
    <s v="20015945-1"/>
    <s v="Tippery"/>
    <x v="0"/>
    <m/>
    <s v="Nicholas P."/>
    <s v="Tippery"/>
    <x v="0"/>
  </r>
  <r>
    <s v="27757-1"/>
    <s v="Tirab."/>
    <x v="0"/>
    <m/>
    <s v="Carlo"/>
    <s v="Tiraboschi"/>
    <x v="1"/>
  </r>
  <r>
    <s v="35115-1"/>
    <s v="Tiraby"/>
    <x v="1"/>
    <m/>
    <s v="G."/>
    <s v="Tiraby"/>
    <x v="1"/>
  </r>
  <r>
    <s v="10685-1"/>
    <s v="Tirel"/>
    <x v="0"/>
    <m/>
    <s v="Christiane"/>
    <s v="Tirel"/>
    <x v="0"/>
  </r>
  <r>
    <s v="27759-1"/>
    <s v="Tirilly"/>
    <x v="1"/>
    <m/>
    <s v="Y."/>
    <s v="Tirilly"/>
    <x v="1"/>
  </r>
  <r>
    <s v="20024853-1"/>
    <s v="Tirkash."/>
    <x v="2"/>
    <m/>
    <s v="Mukaddas"/>
    <s v="Tirkasheva"/>
    <x v="0"/>
  </r>
  <r>
    <s v="13204-1"/>
    <s v="Tirveng."/>
    <x v="1"/>
    <m/>
    <s v="Deva D."/>
    <s v="Tirvengadum"/>
    <x v="0"/>
  </r>
  <r>
    <s v="39823-1"/>
    <s v="Tisch"/>
    <x v="0"/>
    <m/>
    <s v="Edward L."/>
    <s v="Tisch"/>
    <x v="0"/>
  </r>
  <r>
    <s v="10686-1"/>
    <s v="Tischer"/>
    <x v="0"/>
    <m/>
    <s v="Arthur"/>
    <s v="Tischer"/>
    <x v="0"/>
  </r>
  <r>
    <s v="10687-1"/>
    <s v="Tischler"/>
    <x v="0"/>
    <m/>
    <s v="Georg (Friedrich Leopold)"/>
    <s v="Tischler"/>
    <x v="0"/>
  </r>
  <r>
    <s v="27760-1"/>
    <s v="Tisdale"/>
    <x v="0"/>
    <m/>
    <s v="William Burleigh"/>
    <s v="Tisdale"/>
    <x v="1"/>
  </r>
  <r>
    <s v="20000518-1"/>
    <s v="Tisdall"/>
    <x v="0"/>
    <m/>
    <s v="Henry Thomas"/>
    <s v="Tisdall"/>
    <x v="4"/>
  </r>
  <r>
    <s v="10688-1"/>
    <s v="Tiselius"/>
    <x v="0"/>
    <m/>
    <s v="Gustaf August"/>
    <s v="Tiselius"/>
    <x v="0"/>
  </r>
  <r>
    <s v="27762-1"/>
    <s v="Tish"/>
    <x v="1"/>
    <m/>
    <s v="R.V."/>
    <s v="Tish"/>
    <x v="1"/>
  </r>
  <r>
    <s v="12935-1"/>
    <s v="Tison"/>
    <x v="0"/>
    <m/>
    <s v="(Eugène) Édouard (Augustin)"/>
    <s v="Tison"/>
    <x v="0"/>
  </r>
  <r>
    <s v="10690-1"/>
    <s v="Tisser."/>
    <x v="0"/>
    <m/>
    <s v="Charles"/>
    <s v="Tisserant"/>
    <x v="0"/>
  </r>
  <r>
    <s v="20002894-1"/>
    <s v="Tisserat"/>
    <x v="0"/>
    <m/>
    <s v="Ned A."/>
    <s v="Tisserat"/>
    <x v="1"/>
  </r>
  <r>
    <s v="10691-1"/>
    <s v="Tissière"/>
    <x v="0"/>
    <m/>
    <s v="Pierre Germain"/>
    <s v="Tissière"/>
    <x v="0"/>
  </r>
  <r>
    <s v="37729-1"/>
    <s v="Tissot-Sq."/>
    <x v="3"/>
    <m/>
    <s v="Mara L."/>
    <s v="Tissot-Squalli"/>
    <x v="0"/>
  </r>
  <r>
    <s v="10692-1"/>
    <s v="Tita"/>
    <x v="0"/>
    <m/>
    <s v="Antonius"/>
    <s v="Tita"/>
    <x v="33"/>
  </r>
  <r>
    <s v="10693-1"/>
    <s v="Titford"/>
    <x v="0"/>
    <m/>
    <s v="William Jowit(Jowett)"/>
    <s v="Titford"/>
    <x v="0"/>
  </r>
  <r>
    <s v="10694-1"/>
    <s v="Titius"/>
    <x v="0"/>
    <m/>
    <s v="Johann Daniel"/>
    <s v="Titius"/>
    <x v="0"/>
  </r>
  <r>
    <s v="20031626-1"/>
    <s v="Tito"/>
    <x v="1"/>
    <m/>
    <s v=""/>
    <s v="Tito"/>
    <x v="0"/>
  </r>
  <r>
    <s v="31551-1"/>
    <s v="Titor."/>
    <x v="1"/>
    <m/>
    <s v="T.N."/>
    <s v="Titorenko"/>
    <x v="4"/>
  </r>
  <r>
    <s v="27765-1"/>
    <s v="Titov"/>
    <x v="0"/>
    <m/>
    <s v="Alexander N."/>
    <s v="Titov"/>
    <x v="1"/>
  </r>
  <r>
    <s v="27766-1"/>
    <s v="Titova"/>
    <x v="3"/>
    <m/>
    <s v="Yu.A."/>
    <s v="Titova"/>
    <x v="1"/>
  </r>
  <r>
    <s v="27767-1"/>
    <s v="Tittel"/>
    <x v="1"/>
    <m/>
    <s v="C."/>
    <s v="Tittel"/>
    <x v="0"/>
  </r>
  <r>
    <s v="31552-1"/>
    <s v="Tittley"/>
    <x v="0"/>
    <m/>
    <s v="Ian"/>
    <s v="Tittley"/>
    <x v="4"/>
  </r>
  <r>
    <s v="10697-1"/>
    <s v="Tittmann"/>
    <x v="0"/>
    <m/>
    <s v="Johann August"/>
    <s v="Tittmann"/>
    <x v="0"/>
  </r>
  <r>
    <s v="35517-1"/>
    <s v="Titz"/>
    <x v="1"/>
    <m/>
    <s v="W."/>
    <s v="Titz"/>
    <x v="0"/>
  </r>
  <r>
    <s v="20011269-1"/>
    <s v="Titze"/>
    <x v="0"/>
    <m/>
    <s v="Andreas"/>
    <s v="Titze"/>
    <x v="1"/>
  </r>
  <r>
    <s v="27769-1"/>
    <s v="Tivoli"/>
    <x v="1"/>
    <m/>
    <s v="B."/>
    <s v="Tivoli"/>
    <x v="1"/>
  </r>
  <r>
    <s v="10698-1"/>
    <s v="Tix.-Dur."/>
    <x v="1"/>
    <m/>
    <s v="A."/>
    <s v="Tixier-Durivault"/>
    <x v="0"/>
  </r>
  <r>
    <s v="27772-1"/>
    <s v="Tixier"/>
    <x v="0"/>
    <m/>
    <s v="Pierre"/>
    <s v="Tixier"/>
    <x v="20"/>
  </r>
  <r>
    <s v="20016285-1"/>
    <s v="Tiyaw."/>
    <x v="1"/>
    <m/>
    <s v="Suppachai"/>
    <s v="Tiyaworanant"/>
    <x v="0"/>
  </r>
  <r>
    <s v="14286-1"/>
    <s v="Tjaden"/>
    <x v="0"/>
    <m/>
    <s v="William Louis"/>
    <s v="Tjaden"/>
    <x v="0"/>
  </r>
  <r>
    <s v="27773-1"/>
    <s v="Tjall.-Beuk."/>
    <x v="1"/>
    <m/>
    <s v="G."/>
    <s v="Tjallingii-Beukers"/>
    <x v="1"/>
  </r>
  <r>
    <s v="37579-1"/>
    <s v="Tjitr."/>
    <x v="1"/>
    <m/>
    <s v="Sri S."/>
    <s v="Tjitrosoedirdjo"/>
    <x v="0"/>
  </r>
  <r>
    <s v="20028233-1"/>
    <s v="Tkach"/>
    <x v="3"/>
    <s v="F"/>
    <s v="Natalia"/>
    <s v="Tkach"/>
    <x v="0"/>
  </r>
  <r>
    <s v="36161-1"/>
    <s v="Tkachik"/>
    <x v="1"/>
    <m/>
    <s v="V.P."/>
    <s v="Tkachik"/>
    <x v="0"/>
  </r>
  <r>
    <s v="20011302-1"/>
    <s v="Tkalčec"/>
    <x v="1"/>
    <m/>
    <s v="Zdenko"/>
    <s v="Tkalčec"/>
    <x v="1"/>
  </r>
  <r>
    <s v="10700-1"/>
    <s v="Tkany"/>
    <x v="0"/>
    <m/>
    <s v="Wilhelm"/>
    <s v="Tkany"/>
    <x v="0"/>
  </r>
  <r>
    <s v="10701-1"/>
    <s v="Tkatsch."/>
    <x v="1"/>
    <m/>
    <s v="V.I."/>
    <s v="Tkatschenko"/>
    <x v="0"/>
  </r>
  <r>
    <s v="20011278-1"/>
    <s v="To-Anun"/>
    <x v="1"/>
    <m/>
    <s v="Chaiwat"/>
    <s v="To-Anun"/>
    <x v="1"/>
  </r>
  <r>
    <s v="20014010-2"/>
    <s v="Tobar"/>
    <x v="2"/>
    <m/>
    <s v="Diego Francisco"/>
    <s v="Tobar Suarez"/>
    <x v="0"/>
  </r>
  <r>
    <s v="35539-1"/>
    <s v="Tobe"/>
    <x v="0"/>
    <m/>
    <s v="Hiroshi"/>
    <s v="Tobe"/>
    <x v="0"/>
  </r>
  <r>
    <s v="20033153-1"/>
    <s v="Tobgyel"/>
    <x v="2"/>
    <m/>
    <s v="Kezang"/>
    <s v="Tobgyel"/>
    <x v="0"/>
  </r>
  <r>
    <s v="27778-1"/>
    <s v="Tobias"/>
    <x v="1"/>
    <m/>
    <s v="A.V."/>
    <s v="Tobias"/>
    <x v="1"/>
  </r>
  <r>
    <s v="20003269-1"/>
    <s v="Tobies"/>
    <x v="0"/>
    <m/>
    <s v="Peter"/>
    <s v="Tobies"/>
    <x v="1"/>
  </r>
  <r>
    <s v="27779-1"/>
    <s v="Tobisch"/>
    <x v="0"/>
    <m/>
    <s v="Julius"/>
    <s v="Tobisch"/>
    <x v="1"/>
  </r>
  <r>
    <s v="20007389-1"/>
    <s v="Tobita"/>
    <x v="1"/>
    <m/>
    <s v="H."/>
    <s v="Tobita"/>
    <x v="0"/>
  </r>
  <r>
    <s v="10702-1"/>
    <s v="Tobler"/>
    <x v="0"/>
    <m/>
    <s v="Friedrich"/>
    <s v="Tobler"/>
    <x v="5"/>
  </r>
  <r>
    <s v="13392-1"/>
    <s v="Tobol."/>
    <x v="0"/>
    <m/>
    <s v="Zygmunt"/>
    <s v="Tobolewski"/>
    <x v="9"/>
  </r>
  <r>
    <s v="20017923-2"/>
    <s v="Tocci"/>
    <x v="3"/>
    <m/>
    <s v="Genevieve E."/>
    <s v="Tocci"/>
    <x v="1"/>
  </r>
  <r>
    <s v="20002617-1"/>
    <s v="Tochetto"/>
    <x v="1"/>
    <m/>
    <s v="A."/>
    <s v="Tochetto"/>
    <x v="1"/>
  </r>
  <r>
    <s v="27785-1"/>
    <s v="Tochinai"/>
    <x v="1"/>
    <m/>
    <s v="Yoshiniko"/>
    <s v="Tochinai"/>
    <x v="1"/>
  </r>
  <r>
    <s v="10703-1"/>
    <s v="Tocl"/>
    <x v="0"/>
    <m/>
    <s v="Karel(Karl) C."/>
    <s v="Tocl"/>
    <x v="0"/>
  </r>
  <r>
    <s v="10704-1"/>
    <s v="Tod."/>
    <x v="0"/>
    <m/>
    <s v="Agostino"/>
    <s v="Todaro"/>
    <x v="2"/>
  </r>
  <r>
    <s v="27787-1"/>
    <s v="Todd"/>
    <x v="1"/>
    <m/>
    <s v="R.L."/>
    <s v="Todd"/>
    <x v="1"/>
  </r>
  <r>
    <s v="36415-1"/>
    <s v="Todde"/>
    <x v="1"/>
    <m/>
    <s v="S."/>
    <s v="Todde"/>
    <x v="0"/>
  </r>
  <r>
    <s v="10705-1"/>
    <s v="Tode"/>
    <x v="0"/>
    <m/>
    <s v="Heinrich Julius"/>
    <s v="Tode"/>
    <x v="5"/>
  </r>
  <r>
    <s v="10706-1"/>
    <s v="Todor"/>
    <x v="0"/>
    <m/>
    <s v="Ioan"/>
    <s v="Todor"/>
    <x v="0"/>
  </r>
  <r>
    <s v="10708-1"/>
    <s v="Todsen"/>
    <x v="0"/>
    <m/>
    <s v="Thomas K."/>
    <s v="Todsen"/>
    <x v="0"/>
  </r>
  <r>
    <s v="27790-1"/>
    <s v="Todzia"/>
    <x v="1"/>
    <m/>
    <s v="Carol A."/>
    <s v="Todzia"/>
    <x v="0"/>
  </r>
  <r>
    <s v="10709-1"/>
    <s v="Toelken"/>
    <x v="0"/>
    <m/>
    <s v="Hellmut R."/>
    <s v="Toelken"/>
    <x v="0"/>
  </r>
  <r>
    <s v="10710-1"/>
    <s v="Toepff."/>
    <x v="0"/>
    <m/>
    <s v="Adolph"/>
    <s v="Toepffer"/>
    <x v="0"/>
  </r>
  <r>
    <s v="13555-1"/>
    <s v="Tofsrud"/>
    <x v="0"/>
    <m/>
    <s v="Robert B."/>
    <s v="Tofsrud"/>
    <x v="0"/>
  </r>
  <r>
    <s v="10712-1"/>
    <s v="Togashi"/>
    <x v="0"/>
    <m/>
    <s v="Kogo"/>
    <s v="Togashi"/>
    <x v="1"/>
  </r>
  <r>
    <s v="34633-1"/>
    <s v="Togliani"/>
    <x v="0"/>
    <m/>
    <s v="Franco"/>
    <s v="Togliani"/>
    <x v="1"/>
  </r>
  <r>
    <s v="10713-1"/>
    <s v="Tognini"/>
    <x v="0"/>
    <m/>
    <s v="Filippo"/>
    <s v="Tognini"/>
    <x v="1"/>
  </r>
  <r>
    <s v="10714-1"/>
    <s v="Toha"/>
    <x v="0"/>
    <m/>
    <s v="Moehamad"/>
    <s v="Toha"/>
    <x v="0"/>
  </r>
  <r>
    <s v="20000047-1"/>
    <s v="Tohdam"/>
    <x v="1"/>
    <m/>
    <s v="Soontorn"/>
    <s v="Tohdam"/>
    <x v="0"/>
  </r>
  <r>
    <s v="10715-1"/>
    <s v="Toill.-Gen."/>
    <x v="1"/>
    <m/>
    <s v="Jeanne"/>
    <s v="Toilliez-Genoud"/>
    <x v="0"/>
  </r>
  <r>
    <s v="27793-1"/>
    <s v="Toivonen"/>
    <x v="1"/>
    <m/>
    <s v="Heikki"/>
    <s v="Toivonen"/>
    <x v="0"/>
  </r>
  <r>
    <s v="20012661-1"/>
    <s v="Tojibaev"/>
    <x v="0"/>
    <m/>
    <s v="Komil Scharobitdinovic"/>
    <s v="Tojibaev"/>
    <x v="0"/>
  </r>
  <r>
    <s v="20003268-1"/>
    <s v="Tokash."/>
    <x v="1"/>
    <m/>
    <s v="Isuke"/>
    <s v="Tokashiki"/>
    <x v="1"/>
  </r>
  <r>
    <s v="20002639-1"/>
    <s v="Tokeshi"/>
    <x v="1"/>
    <m/>
    <s v="Hasime"/>
    <s v="Tokeshi"/>
    <x v="1"/>
  </r>
  <r>
    <s v="27794-1"/>
    <s v="Toki"/>
    <x v="1"/>
    <m/>
    <s v="S."/>
    <s v="Toki"/>
    <x v="1"/>
  </r>
  <r>
    <s v="27795-1"/>
    <s v="Tokida"/>
    <x v="1"/>
    <m/>
    <s v="Jun"/>
    <s v="Tokida"/>
    <x v="21"/>
  </r>
  <r>
    <s v="27796-1"/>
    <s v="Tokio"/>
    <x v="1"/>
    <m/>
    <s v="I."/>
    <s v="Tokio"/>
    <x v="1"/>
  </r>
  <r>
    <s v="20030906-1"/>
    <s v="Tokui"/>
    <x v="2"/>
    <m/>
    <s v="Osamu"/>
    <s v="Tokui"/>
    <x v="0"/>
  </r>
  <r>
    <s v="27797-1"/>
    <s v="Tokum."/>
    <x v="0"/>
    <m/>
    <s v="Seiji"/>
    <s v="Tokumasu"/>
    <x v="1"/>
  </r>
  <r>
    <s v="27798-1"/>
    <s v="Tokun."/>
    <x v="0"/>
    <m/>
    <s v="Yosio"/>
    <s v="Tokunaga"/>
    <x v="1"/>
  </r>
  <r>
    <s v="35540-1"/>
    <s v="Tokuoka"/>
    <x v="1"/>
    <m/>
    <s v="Keiko"/>
    <s v="Tokuoka"/>
    <x v="1"/>
  </r>
  <r>
    <s v="27799-1"/>
    <s v="Tokura"/>
    <x v="1"/>
    <m/>
    <s v="Ryoichi"/>
    <s v="Tokura"/>
    <x v="1"/>
  </r>
  <r>
    <s v="27800-1"/>
    <s v="Tole"/>
    <x v="1"/>
    <m/>
    <s v="C."/>
    <s v="Tole"/>
    <x v="0"/>
  </r>
  <r>
    <s v="10716-1"/>
    <s v="Toledo"/>
    <x v="0"/>
    <m/>
    <s v="Joaquim Franco de"/>
    <s v="Toledo"/>
    <x v="0"/>
  </r>
  <r>
    <s v="34477-1"/>
    <s v="Tolentino"/>
    <x v="0"/>
    <m/>
    <s v="Danielo B."/>
    <s v="Tolentino"/>
    <x v="10"/>
  </r>
  <r>
    <s v="10717-1"/>
    <s v="Tolf"/>
    <x v="0"/>
    <m/>
    <s v="K.Robert"/>
    <s v="Tolf"/>
    <x v="0"/>
  </r>
  <r>
    <s v="39825-1"/>
    <s v="Tolgor"/>
    <x v="1"/>
    <m/>
    <s v=""/>
    <s v="Tolgor"/>
    <x v="0"/>
  </r>
  <r>
    <s v="10718-1"/>
    <s v="Tollard"/>
    <x v="0"/>
    <m/>
    <s v="Claude"/>
    <s v="Tollard"/>
    <x v="0"/>
  </r>
  <r>
    <s v="10719-1"/>
    <s v="Tollem."/>
    <x v="0"/>
    <m/>
    <s v="Stanhope"/>
    <s v="Tollemache"/>
    <x v="0"/>
  </r>
  <r>
    <s v="12938-1"/>
    <s v="Tolm."/>
    <x v="0"/>
    <m/>
    <s v="Alexandr Innokentevich"/>
    <s v="Tolmatchew"/>
    <x v="2"/>
  </r>
  <r>
    <s v="10720-1"/>
    <s v="Tolmie"/>
    <x v="0"/>
    <m/>
    <s v="William Fraser"/>
    <s v="Tolmie"/>
    <x v="0"/>
  </r>
  <r>
    <s v="31560-1"/>
    <s v="Tolomio"/>
    <x v="1"/>
    <m/>
    <s v="C."/>
    <s v="Tolomio"/>
    <x v="4"/>
  </r>
  <r>
    <s v="13702-1"/>
    <s v="Tolsma"/>
    <x v="0"/>
    <m/>
    <s v="Jan"/>
    <s v="Tolsma"/>
    <x v="0"/>
  </r>
  <r>
    <s v="20023416-1"/>
    <s v="Toluei"/>
    <x v="2"/>
    <m/>
    <s v="Zeinab"/>
    <s v="Toluei"/>
    <x v="0"/>
  </r>
  <r>
    <s v="20012651-1"/>
    <s v="Tolui"/>
    <x v="3"/>
    <m/>
    <s v="Zeynab"/>
    <s v="Tolui"/>
    <x v="0"/>
  </r>
  <r>
    <s v="20000078-1"/>
    <s v="Tom.Kobay."/>
    <x v="1"/>
    <m/>
    <s v="Tomiki"/>
    <s v="Kobayashi"/>
    <x v="0"/>
  </r>
  <r>
    <s v="20002157-1"/>
    <s v="Tom.-Ort."/>
    <x v="3"/>
    <m/>
    <s v="Ana Cecilia"/>
    <s v="Tomasini-Ortiz"/>
    <x v="1"/>
  </r>
  <r>
    <s v="20003598-1"/>
    <s v="Tom.Suzuki"/>
    <x v="3"/>
    <m/>
    <s v="Tomoko"/>
    <s v="Suzuki"/>
    <x v="1"/>
  </r>
  <r>
    <s v="10724-1"/>
    <s v="Tomas."/>
    <x v="0"/>
    <m/>
    <s v="Ruggero"/>
    <s v="Tomaselli"/>
    <x v="5"/>
  </r>
  <r>
    <s v="10723-1"/>
    <s v="Tomaschek"/>
    <x v="0"/>
    <m/>
    <s v="Antonín(Anton)"/>
    <s v="Tomaschek"/>
    <x v="5"/>
  </r>
  <r>
    <s v="20031878-1"/>
    <s v="Tomasello"/>
    <x v="0"/>
    <s v="M"/>
    <s v="Salvatore"/>
    <s v="Tomasello"/>
    <x v="0"/>
  </r>
  <r>
    <s v="27807-1"/>
    <s v="Tomaševič"/>
    <x v="3"/>
    <m/>
    <s v="Milica"/>
    <s v="Tomaševič"/>
    <x v="1"/>
  </r>
  <r>
    <s v="20011265-1"/>
    <s v="Tomasz."/>
    <x v="3"/>
    <m/>
    <s v="Elizabeth K."/>
    <s v="Tomaszewski"/>
    <x v="1"/>
  </r>
  <r>
    <s v="20023051-1"/>
    <s v="Tomaz"/>
    <x v="0"/>
    <s v="M"/>
    <s v="Eduardo C."/>
    <s v="Tomaz"/>
    <x v="0"/>
  </r>
  <r>
    <s v="13438-1"/>
    <s v="Tomb"/>
    <x v="0"/>
    <m/>
    <s v="Andrew Spencer"/>
    <s v="Tomb"/>
    <x v="0"/>
  </r>
  <r>
    <s v="10725-1"/>
    <s v="Tombe"/>
    <x v="0"/>
    <m/>
    <s v="Frans Andries des"/>
    <s v="Tombe"/>
    <x v="0"/>
  </r>
  <r>
    <s v="39826-1"/>
    <s v="Tombesi"/>
    <x v="1"/>
    <m/>
    <s v="Tesira S."/>
    <s v="Tombesi"/>
    <x v="0"/>
  </r>
  <r>
    <s v="39123-1"/>
    <s v="Tombol."/>
    <x v="0"/>
    <m/>
    <s v="A. Fernando C."/>
    <s v="Tombolato"/>
    <x v="0"/>
  </r>
  <r>
    <s v="20019934-1"/>
    <s v="Tomescu"/>
    <x v="0"/>
    <m/>
    <s v="Alexandru Mihail Florian"/>
    <s v="Tomescu"/>
    <x v="7"/>
  </r>
  <r>
    <s v="10726-1"/>
    <s v="Tomida"/>
    <x v="0"/>
    <m/>
    <s v="Mikio"/>
    <s v="Tomida"/>
    <x v="0"/>
  </r>
  <r>
    <s v="27813-1"/>
    <s v="Tomilin"/>
    <x v="1"/>
    <m/>
    <s v="B.A."/>
    <s v="Tomilin"/>
    <x v="1"/>
  </r>
  <r>
    <s v="27815-1"/>
    <s v="Tomin"/>
    <x v="0"/>
    <m/>
    <s v="Mikhail Petrovich"/>
    <s v="Tomin"/>
    <x v="1"/>
  </r>
  <r>
    <s v="27817-1"/>
    <s v="Tominaga"/>
    <x v="1"/>
    <m/>
    <s v="Tokitô"/>
    <s v="Tominaga"/>
    <x v="1"/>
  </r>
  <r>
    <s v="10728-1"/>
    <s v="Tominz"/>
    <x v="0"/>
    <m/>
    <s v="Raimondo"/>
    <s v="Tominz"/>
    <x v="0"/>
  </r>
  <r>
    <s v="20033174-1"/>
    <s v="Tomita"/>
    <x v="2"/>
    <m/>
    <s v="Sho"/>
    <s v="Tomita"/>
    <x v="0"/>
  </r>
  <r>
    <s v="27818-1"/>
    <s v="Tomiya"/>
    <x v="1"/>
    <m/>
    <s v=""/>
    <s v="Tomiya"/>
    <x v="0"/>
  </r>
  <r>
    <s v="27819-1"/>
    <s v="Tomk."/>
    <x v="1"/>
    <m/>
    <s v="L.P."/>
    <s v="Tomkovich"/>
    <x v="0"/>
  </r>
  <r>
    <s v="10729-1"/>
    <s v="Toml."/>
    <x v="0"/>
    <m/>
    <s v="Philip Barry"/>
    <s v="Tomlinson"/>
    <x v="0"/>
  </r>
  <r>
    <s v="10731-1"/>
    <s v="Tomm."/>
    <x v="0"/>
    <m/>
    <s v="Muzio Giuseppe Spirito de"/>
    <s v="Tommasini"/>
    <x v="20"/>
  </r>
  <r>
    <s v="10730-1"/>
    <s v="Tommas."/>
    <x v="0"/>
    <m/>
    <s v="Giuseppe"/>
    <s v="Tommaselli"/>
    <x v="0"/>
  </r>
  <r>
    <s v="27822-1"/>
    <s v="Tommerup"/>
    <x v="3"/>
    <m/>
    <s v="Inez C."/>
    <s v="Tommerup"/>
    <x v="1"/>
  </r>
  <r>
    <s v="20003267-1"/>
    <s v="Tomo"/>
    <x v="1"/>
    <m/>
    <s v="A.P."/>
    <s v="Tomo"/>
    <x v="1"/>
  </r>
  <r>
    <s v="10732-1"/>
    <s v="Tomooka"/>
    <x v="1"/>
    <m/>
    <s v="H."/>
    <s v="Tomooka"/>
    <x v="0"/>
  </r>
  <r>
    <s v="31557-1"/>
    <s v="Tömösváry"/>
    <x v="1"/>
    <m/>
    <s v="Ö."/>
    <s v="Tömösváry"/>
    <x v="4"/>
  </r>
  <r>
    <s v="20013217-1"/>
    <s v="Tomović"/>
    <x v="3"/>
    <m/>
    <s v="Gordana"/>
    <s v="Tomović"/>
    <x v="0"/>
  </r>
  <r>
    <s v="27823-1"/>
    <s v="Tomoy."/>
    <x v="1"/>
    <m/>
    <s v="Ryokichi"/>
    <s v="Tomoyasu"/>
    <x v="1"/>
  </r>
  <r>
    <s v="27824-1"/>
    <s v="Tompkins"/>
    <x v="1"/>
    <m/>
    <s v="C.M."/>
    <s v="Tompkins"/>
    <x v="1"/>
  </r>
  <r>
    <s v="27825-1"/>
    <s v="Tomšovic"/>
    <x v="0"/>
    <m/>
    <s v="Pavel"/>
    <s v="Tomšovic"/>
    <x v="0"/>
  </r>
  <r>
    <s v="10733-1"/>
    <s v="Tonduz"/>
    <x v="0"/>
    <m/>
    <s v="Adolphe"/>
    <s v="Tonduz"/>
    <x v="0"/>
  </r>
  <r>
    <s v="20003266-1"/>
    <s v="Tonelli"/>
    <x v="1"/>
    <m/>
    <s v="A."/>
    <s v="Tonelli"/>
    <x v="1"/>
  </r>
  <r>
    <s v="20014403-1"/>
    <s v="Tong L.Zhang"/>
    <x v="1"/>
    <m/>
    <s v="Tong Lin"/>
    <s v="Zhang"/>
    <x v="0"/>
  </r>
  <r>
    <s v="20025650-1"/>
    <s v="Tongbram"/>
    <x v="3"/>
    <m/>
    <s v="Jennifer"/>
    <s v="Tongbram"/>
    <x v="0"/>
  </r>
  <r>
    <s v="27826-1"/>
    <s v="Tongiorgi"/>
    <x v="1"/>
    <m/>
    <s v="Ezio"/>
    <s v="Tongiorgi"/>
    <x v="13"/>
  </r>
  <r>
    <s v="12939-1"/>
    <s v="Tonglet"/>
    <x v="0"/>
    <m/>
    <s v="August (François Marie Antoine)"/>
    <s v="Tonglet"/>
    <x v="1"/>
  </r>
  <r>
    <s v="20025269-1"/>
    <s v="Tonguthai"/>
    <x v="1"/>
    <s v="U"/>
    <s v="K."/>
    <s v="Tonguthai"/>
    <x v="1"/>
  </r>
  <r>
    <s v="34478-1"/>
    <s v="Tonini"/>
    <x v="0"/>
    <m/>
    <s v="Carlo"/>
    <s v="Tonini"/>
    <x v="10"/>
  </r>
  <r>
    <s v="31923-1"/>
    <s v="Tonjan"/>
    <x v="1"/>
    <m/>
    <s v="U.R."/>
    <s v="Tonjan"/>
    <x v="0"/>
  </r>
  <r>
    <s v="10735-1"/>
    <s v="Tonning"/>
    <x v="0"/>
    <m/>
    <s v="Henrik(Henrich,Heinrich)"/>
    <s v="Tonning"/>
    <x v="0"/>
  </r>
  <r>
    <s v="27827-1"/>
    <s v="Tonolo"/>
    <x v="1"/>
    <m/>
    <s v="A."/>
    <s v="Tonolo"/>
    <x v="1"/>
  </r>
  <r>
    <s v="27828-1"/>
    <s v="Tønsberg"/>
    <x v="1"/>
    <m/>
    <s v="Tor"/>
    <s v="Tønsberg"/>
    <x v="1"/>
  </r>
  <r>
    <s v="20019122-1"/>
    <s v="Tonyan"/>
    <x v="1"/>
    <m/>
    <s v="Ts.R."/>
    <s v="Tonyan"/>
    <x v="0"/>
  </r>
  <r>
    <s v="27830-1"/>
    <s v="Toole"/>
    <x v="0"/>
    <m/>
    <s v="Eben Richard"/>
    <s v="Toole"/>
    <x v="1"/>
  </r>
  <r>
    <s v="20017901-2"/>
    <s v="Toole bis"/>
    <x v="1"/>
    <m/>
    <s v=""/>
    <s v="Toole"/>
    <x v="22"/>
  </r>
  <r>
    <s v="39465-1"/>
    <s v="Toolin"/>
    <x v="3"/>
    <m/>
    <s v="Laurence"/>
    <s v="Toolin"/>
    <x v="0"/>
  </r>
  <r>
    <s v="31562-1"/>
    <s v="Toomey"/>
    <x v="0"/>
    <m/>
    <s v="Donald Francis"/>
    <s v="Toomey"/>
    <x v="4"/>
  </r>
  <r>
    <s v="35116-1"/>
    <s v="Toovey"/>
    <x v="1"/>
    <m/>
    <s v="F.W."/>
    <s v="Toovey"/>
    <x v="1"/>
  </r>
  <r>
    <s v="27831-1"/>
    <s v="Tooyama"/>
    <x v="1"/>
    <m/>
    <s v="A."/>
    <s v="Tooyama"/>
    <x v="1"/>
  </r>
  <r>
    <s v="10736-1"/>
    <s v="Top"/>
    <x v="1"/>
    <m/>
    <s v="W.G."/>
    <s v="Top"/>
    <x v="0"/>
  </r>
  <r>
    <s v="10737-1"/>
    <s v="Țopa"/>
    <x v="0"/>
    <m/>
    <s v="Emilian"/>
    <s v="Țopa"/>
    <x v="0"/>
  </r>
  <r>
    <s v="20019042-2"/>
    <s v="Topach."/>
    <x v="1"/>
    <m/>
    <s v="A. V."/>
    <s v="Topachevs'kyj"/>
    <x v="4"/>
  </r>
  <r>
    <s v="27833-1"/>
    <s v="Topal"/>
    <x v="1"/>
    <m/>
    <s v="R."/>
    <s v="Topal"/>
    <x v="1"/>
  </r>
  <r>
    <s v="10738-1"/>
    <s v="Topali"/>
    <x v="1"/>
    <m/>
    <s v="S."/>
    <s v="Topali"/>
    <x v="0"/>
  </r>
  <r>
    <s v="20012319-1"/>
    <s v="Topercer"/>
    <x v="0"/>
    <m/>
    <s v="Ján"/>
    <s v="Topercer"/>
    <x v="0"/>
  </r>
  <r>
    <s v="14185-1"/>
    <s v="Topf"/>
    <x v="0"/>
    <m/>
    <s v="Alfred"/>
    <s v="Topf"/>
    <x v="0"/>
  </r>
  <r>
    <s v="10739-1"/>
    <s v="Topham"/>
    <x v="0"/>
    <m/>
    <s v="Paul"/>
    <s v="Topham"/>
    <x v="0"/>
  </r>
  <r>
    <s v="10740-1"/>
    <s v="Topitz"/>
    <x v="0"/>
    <m/>
    <s v="Anton"/>
    <s v="Topitz"/>
    <x v="0"/>
  </r>
  <r>
    <s v="39323-1"/>
    <s v="Toppin"/>
    <x v="0"/>
    <m/>
    <s v="Sidney Miles"/>
    <s v="Toppin"/>
    <x v="0"/>
  </r>
  <r>
    <s v="35011-1"/>
    <s v="Topsent"/>
    <x v="1"/>
    <m/>
    <s v="E."/>
    <s v="Topsent"/>
    <x v="1"/>
  </r>
  <r>
    <s v="10741-1"/>
    <s v="Torell"/>
    <x v="0"/>
    <m/>
    <s v="Otto Martin"/>
    <s v="Torell"/>
    <x v="0"/>
  </r>
  <r>
    <s v="38287-1"/>
    <s v="Torelli"/>
    <x v="3"/>
    <m/>
    <s v="Gianantonia"/>
    <s v="Torelli"/>
    <x v="0"/>
  </r>
  <r>
    <s v="10742-1"/>
    <s v="Torén"/>
    <x v="0"/>
    <m/>
    <s v="Olof"/>
    <s v="Torén"/>
    <x v="0"/>
  </r>
  <r>
    <s v="10743-1"/>
    <s v="Torgård"/>
    <x v="0"/>
    <m/>
    <s v="Salomon Svenson"/>
    <s v="Torgård"/>
    <x v="0"/>
  </r>
  <r>
    <s v="10744-1"/>
    <s v="Torges"/>
    <x v="0"/>
    <m/>
    <s v="(Karl) Emil (Wilhelm)"/>
    <s v="Torges"/>
    <x v="0"/>
  </r>
  <r>
    <s v="31563-1"/>
    <s v="Toriumi"/>
    <x v="0"/>
    <m/>
    <s v="Saburo"/>
    <s v="Toriumi"/>
    <x v="4"/>
  </r>
  <r>
    <s v="27836-1"/>
    <s v="Tork."/>
    <x v="3"/>
    <m/>
    <s v="Anna-Elise"/>
    <s v="Torkelsen"/>
    <x v="1"/>
  </r>
  <r>
    <s v="10745-1"/>
    <s v="Torka"/>
    <x v="0"/>
    <m/>
    <s v="Valentin"/>
    <s v="Torka"/>
    <x v="41"/>
  </r>
  <r>
    <s v="20001438-1"/>
    <s v="Torke"/>
    <x v="0"/>
    <m/>
    <s v="Benjamin M."/>
    <s v="Torke"/>
    <x v="0"/>
  </r>
  <r>
    <s v="10746-1"/>
    <s v="Tornab."/>
    <x v="0"/>
    <m/>
    <s v="Francesco"/>
    <s v="Tornabene"/>
    <x v="5"/>
  </r>
  <r>
    <s v="39324-1"/>
    <s v="Tornad."/>
    <x v="3"/>
    <m/>
    <s v="Noemi"/>
    <s v="Tornadore"/>
    <x v="0"/>
  </r>
  <r>
    <s v="39016-1"/>
    <s v="Tornai-Leh."/>
    <x v="3"/>
    <m/>
    <s v="Judit"/>
    <s v="Tornai-Lehoczki"/>
    <x v="1"/>
  </r>
  <r>
    <s v="10711-1"/>
    <s v="Törner"/>
    <x v="0"/>
    <m/>
    <s v="Samuel"/>
    <s v="Törner"/>
    <x v="0"/>
  </r>
  <r>
    <s v="27839-1"/>
    <s v="Toro"/>
    <x v="0"/>
    <m/>
    <s v="Rafael Andres (J.)"/>
    <s v="Toro"/>
    <x v="1"/>
  </r>
  <r>
    <s v="20017873-1"/>
    <s v="Toro bis"/>
    <x v="1"/>
    <m/>
    <s v=""/>
    <s v="Toro"/>
    <x v="0"/>
  </r>
  <r>
    <s v="20017872-1"/>
    <s v="Toro Torr."/>
    <x v="0"/>
    <m/>
    <s v="Emilio"/>
    <s v="Toro Torrico"/>
    <x v="0"/>
  </r>
  <r>
    <s v="27776-1"/>
    <s v="Török"/>
    <x v="1"/>
    <m/>
    <s v="Katalin"/>
    <s v="Török"/>
    <x v="1"/>
  </r>
  <r>
    <s v="10754-1"/>
    <s v="Torr."/>
    <x v="0"/>
    <m/>
    <s v="John"/>
    <s v="Torrey"/>
    <x v="44"/>
  </r>
  <r>
    <s v="20026887-1"/>
    <s v="Torr.-Montúfar"/>
    <x v="0"/>
    <m/>
    <s v="Alejandro"/>
    <s v="Torres-Montúfar"/>
    <x v="0"/>
  </r>
  <r>
    <s v="20003052-1"/>
    <s v="Torr.-Rodr."/>
    <x v="0"/>
    <m/>
    <s v="Jose Maria"/>
    <s v="Torres-Rodríguez"/>
    <x v="1"/>
  </r>
  <r>
    <s v="10748-1"/>
    <s v="Torralbas"/>
    <x v="0"/>
    <m/>
    <s v="José Ildefonso"/>
    <s v="Torralbas"/>
    <x v="0"/>
  </r>
  <r>
    <s v="10749-1"/>
    <s v="Torre"/>
    <x v="0"/>
    <m/>
    <s v="Antonio Rocha da"/>
    <s v="Torre"/>
    <x v="0"/>
  </r>
  <r>
    <s v="40063-1"/>
    <s v="Torrec."/>
    <x v="0"/>
    <m/>
    <s v="Pedro"/>
    <s v="Torrecilla"/>
    <x v="0"/>
  </r>
  <r>
    <s v="20011309-1"/>
    <s v="Torrejón"/>
    <x v="1"/>
    <m/>
    <s v="M."/>
    <s v="Torrejon"/>
    <x v="1"/>
  </r>
  <r>
    <s v="10751-1"/>
    <s v="Torrend"/>
    <x v="3"/>
    <m/>
    <s v="Camille"/>
    <s v="Torrend"/>
    <x v="1"/>
  </r>
  <r>
    <s v="27843-1"/>
    <s v="Torrente"/>
    <x v="1"/>
    <m/>
    <s v="P."/>
    <s v="Torrente"/>
    <x v="1"/>
  </r>
  <r>
    <s v="10752-1"/>
    <s v="Torres"/>
    <x v="3"/>
    <m/>
    <s v="Maria Amelia"/>
    <s v="Torres"/>
    <x v="0"/>
  </r>
  <r>
    <s v="39685-1"/>
    <s v="Torres Gonz."/>
    <x v="3"/>
    <m/>
    <s v="Alba Marina"/>
    <s v="Torres González"/>
    <x v="0"/>
  </r>
  <r>
    <s v="20033584-1"/>
    <s v="Torres Marq."/>
    <x v="0"/>
    <s v="M"/>
    <s v="Iván"/>
    <s v="Torres Marquina"/>
    <x v="0"/>
  </r>
  <r>
    <s v="20030926-1"/>
    <s v="Torres-Leite"/>
    <x v="2"/>
    <m/>
    <s v="Filipe"/>
    <s v="Torres-Leite"/>
    <x v="0"/>
  </r>
  <r>
    <s v="20012080-2"/>
    <s v="Torrez"/>
    <x v="0"/>
    <m/>
    <s v="Vania"/>
    <s v="Torrez"/>
    <x v="0"/>
  </r>
  <r>
    <s v="10757-1"/>
    <s v="Torss."/>
    <x v="0"/>
    <m/>
    <s v="Gustav"/>
    <s v="Torssell"/>
    <x v="1"/>
  </r>
  <r>
    <s v="12940-1"/>
    <s v="Torssander"/>
    <x v="0"/>
    <m/>
    <s v="Axel (Gustav Abraham)"/>
    <s v="Torssander"/>
    <x v="0"/>
  </r>
  <r>
    <s v="27853-1"/>
    <s v="Tort."/>
    <x v="0"/>
    <m/>
    <s v="Omar"/>
    <s v="Tortolero"/>
    <x v="1"/>
  </r>
  <r>
    <s v="27852-1"/>
    <s v="Tortič"/>
    <x v="1"/>
    <m/>
    <s v="M.(V.)"/>
    <s v="Tortič"/>
    <x v="1"/>
  </r>
  <r>
    <s v="13328-1"/>
    <s v="Tortosa"/>
    <x v="0"/>
    <m/>
    <s v="Roberto D."/>
    <s v="Tortosa"/>
    <x v="0"/>
  </r>
  <r>
    <s v="27855-1"/>
    <s v="Toscano"/>
    <x v="0"/>
    <m/>
    <s v="Antonio Luiz Vieira"/>
    <s v="Toscano"/>
    <x v="0"/>
  </r>
  <r>
    <s v="27856-1"/>
    <s v="Tosco"/>
    <x v="0"/>
    <m/>
    <s v="Uberto"/>
    <s v="Tosco"/>
    <x v="6"/>
  </r>
  <r>
    <s v="20015792-1"/>
    <s v="Tosh"/>
    <x v="0"/>
    <m/>
    <s v="James"/>
    <s v="Tosh"/>
    <x v="0"/>
  </r>
  <r>
    <s v="20002664-1"/>
    <s v="Tosh.Hino"/>
    <x v="0"/>
    <m/>
    <s v="Toshihiko"/>
    <s v="Hino"/>
    <x v="1"/>
  </r>
  <r>
    <s v="37251-1"/>
    <s v="Tosh.Kawah."/>
    <x v="0"/>
    <m/>
    <s v="Toshiaki"/>
    <s v="Kawahara"/>
    <x v="0"/>
  </r>
  <r>
    <s v="37089-1"/>
    <s v="Tosh.Tanaka"/>
    <x v="0"/>
    <m/>
    <s v="Toshio"/>
    <s v="Tanaka"/>
    <x v="0"/>
  </r>
  <r>
    <s v="20016082-1"/>
    <s v="Tosh.Yoshida"/>
    <x v="0"/>
    <m/>
    <s v="Toshio"/>
    <s v="Yoshida"/>
    <x v="0"/>
  </r>
  <r>
    <s v="20004622-1"/>
    <s v="Toshida"/>
    <x v="1"/>
    <m/>
    <s v="T."/>
    <s v="Toshida"/>
    <x v="4"/>
  </r>
  <r>
    <s v="27857-1"/>
    <s v="Tosi"/>
    <x v="1"/>
    <m/>
    <s v="G."/>
    <s v="Tosi"/>
    <x v="0"/>
  </r>
  <r>
    <s v="10758-1"/>
    <s v="Tosq."/>
    <x v="0"/>
    <m/>
    <s v="Pierre Jules"/>
    <s v="Tosquinet"/>
    <x v="0"/>
  </r>
  <r>
    <s v="20016952-1"/>
    <s v="Tosun"/>
    <x v="0"/>
    <m/>
    <s v="Suat"/>
    <s v="Tosun"/>
    <x v="0"/>
  </r>
  <r>
    <s v="20021237-1"/>
    <s v="Tosunoğlu"/>
    <x v="1"/>
    <m/>
    <s v="Aycan"/>
    <s v="Tosunoğlu"/>
    <x v="0"/>
  </r>
  <r>
    <s v="27775-1"/>
    <s v="Tóth"/>
    <x v="0"/>
    <m/>
    <s v="Sándor"/>
    <s v="Tóth"/>
    <x v="1"/>
  </r>
  <r>
    <s v="31924-1"/>
    <s v="Totsch."/>
    <x v="1"/>
    <m/>
    <s v="L.A."/>
    <s v="Totschilina"/>
    <x v="0"/>
  </r>
  <r>
    <s v="10759-1"/>
    <s v="Totten"/>
    <x v="0"/>
    <m/>
    <s v="Henry Roland"/>
    <s v="Totten"/>
    <x v="5"/>
  </r>
  <r>
    <s v="20011272-1"/>
    <s v="Totterdell"/>
    <x v="0"/>
    <m/>
    <s v="Colin Joseph"/>
    <s v="Totterdell"/>
    <x v="1"/>
  </r>
  <r>
    <s v="20031272-1"/>
    <s v="Touhami-Ouazz."/>
    <x v="2"/>
    <m/>
    <s v="Amina"/>
    <s v="Touhami-Ouazzani"/>
    <x v="0"/>
  </r>
  <r>
    <s v="10760-1"/>
    <s v="Toula"/>
    <x v="0"/>
    <m/>
    <s v="Franz"/>
    <s v="Toula"/>
    <x v="4"/>
  </r>
  <r>
    <s v="39827-1"/>
    <s v="Toulem."/>
    <x v="0"/>
    <m/>
    <s v="Tomas"/>
    <s v="Toulemonde"/>
    <x v="0"/>
  </r>
  <r>
    <s v="10761-1"/>
    <s v="Toumey"/>
    <x v="0"/>
    <m/>
    <s v="James William"/>
    <s v="Toumey"/>
    <x v="5"/>
  </r>
  <r>
    <s v="27859-1"/>
    <s v="Toumik."/>
    <x v="1"/>
    <m/>
    <s v="R."/>
    <s v="Toumikoski"/>
    <x v="1"/>
  </r>
  <r>
    <s v="27860-1"/>
    <s v="Tour.-Desv."/>
    <x v="1"/>
    <m/>
    <s v="F."/>
    <s v="Touraine-Desvaux"/>
    <x v="1"/>
  </r>
  <r>
    <s v="10762-1"/>
    <s v="Tourlet"/>
    <x v="0"/>
    <m/>
    <s v="Ernest Henry"/>
    <s v="Tourlet"/>
    <x v="25"/>
  </r>
  <r>
    <s v="10764-1"/>
    <s v="Tourn."/>
    <x v="0"/>
    <m/>
    <s v="Joseph Pitton de"/>
    <s v="Tournefort"/>
    <x v="89"/>
  </r>
  <r>
    <s v="10763-1"/>
    <s v="Tournay"/>
    <x v="0"/>
    <m/>
    <s v="Roland Louis Jules Alfred"/>
    <s v="Tournay"/>
    <x v="0"/>
  </r>
  <r>
    <s v="10765-1"/>
    <s v="Tournon"/>
    <x v="0"/>
    <m/>
    <s v="Dominique Jérôme"/>
    <s v="Tournon"/>
    <x v="0"/>
  </r>
  <r>
    <s v="10766-1"/>
    <s v="Tourret"/>
    <x v="0"/>
    <m/>
    <s v="Eugène Gilbert"/>
    <s v="Tourret"/>
    <x v="6"/>
  </r>
  <r>
    <s v="10767-1"/>
    <s v="Toursark."/>
    <x v="0"/>
    <m/>
    <s v="Martin"/>
    <s v="Toursarkissian"/>
    <x v="0"/>
  </r>
  <r>
    <s v="10768-1"/>
    <s v="Touss."/>
    <x v="0"/>
    <m/>
    <s v="Anatole"/>
    <s v="Toussaint"/>
    <x v="0"/>
  </r>
  <r>
    <s v="27863-1"/>
    <s v="Toussoun"/>
    <x v="1"/>
    <m/>
    <s v="T.A."/>
    <s v="Toussoun"/>
    <x v="1"/>
  </r>
  <r>
    <s v="36163-1"/>
    <s v="Toutain"/>
    <x v="0"/>
    <m/>
    <s v="Bernard"/>
    <s v="Toutain"/>
    <x v="0"/>
  </r>
  <r>
    <s v="10770-1"/>
    <s v="Touton"/>
    <x v="0"/>
    <m/>
    <s v="Karl"/>
    <s v="Touton"/>
    <x v="0"/>
  </r>
  <r>
    <s v="27864-1"/>
    <s v="Touw"/>
    <x v="0"/>
    <m/>
    <s v="Andries"/>
    <s v="Touw"/>
    <x v="6"/>
  </r>
  <r>
    <s v="12941-1"/>
    <s v="Tovar"/>
    <x v="0"/>
    <m/>
    <s v="Oscar"/>
    <s v="Tovar"/>
    <x v="0"/>
  </r>
  <r>
    <s v="10771-1"/>
    <s v="Tovey"/>
    <x v="0"/>
    <m/>
    <s v="James Richard"/>
    <s v="Tovey"/>
    <x v="0"/>
  </r>
  <r>
    <s v="31566-1"/>
    <s v="Towe"/>
    <x v="0"/>
    <m/>
    <s v="Kenneth M."/>
    <s v="Towe"/>
    <x v="4"/>
  </r>
  <r>
    <s v="20005917-1"/>
    <s v="Towndrow"/>
    <x v="0"/>
    <m/>
    <s v="Richard Francis"/>
    <s v="Towndrow"/>
    <x v="0"/>
  </r>
  <r>
    <s v="13439-1"/>
    <s v="Towner"/>
    <x v="0"/>
    <m/>
    <s v="Howard Frost"/>
    <s v="Towner"/>
    <x v="0"/>
  </r>
  <r>
    <s v="27865-1"/>
    <s v="Townley"/>
    <x v="3"/>
    <m/>
    <s v="Patricia J."/>
    <s v="Townley"/>
    <x v="1"/>
  </r>
  <r>
    <s v="27866-1"/>
    <s v="Townrow"/>
    <x v="0"/>
    <m/>
    <s v="John A."/>
    <s v="Townrow"/>
    <x v="47"/>
  </r>
  <r>
    <s v="10775-1"/>
    <s v="Towns."/>
    <x v="0"/>
    <m/>
    <s v="Joseph"/>
    <s v="Townsend"/>
    <x v="0"/>
  </r>
  <r>
    <s v="10776-1"/>
    <s v="Townson"/>
    <x v="0"/>
    <m/>
    <s v="William"/>
    <s v="Townson"/>
    <x v="0"/>
  </r>
  <r>
    <s v="10777-1"/>
    <s v="Towpasz"/>
    <x v="3"/>
    <m/>
    <s v="Krystyna"/>
    <s v="Towpasz"/>
    <x v="0"/>
  </r>
  <r>
    <s v="20011292-1"/>
    <s v="Toy.Sato"/>
    <x v="1"/>
    <m/>
    <s v="Toyozo"/>
    <s v="Sato"/>
    <x v="1"/>
  </r>
  <r>
    <s v="27869-1"/>
    <s v="Toyama"/>
    <x v="1"/>
    <m/>
    <s v="Reizo"/>
    <s v="Toyama"/>
    <x v="6"/>
  </r>
  <r>
    <s v="27870-1"/>
    <s v="Toyaz."/>
    <x v="1"/>
    <m/>
    <s v="Noristsuna"/>
    <s v="Toyazaki"/>
    <x v="1"/>
  </r>
  <r>
    <s v="27872-1"/>
    <s v="Toyoda"/>
    <x v="0"/>
    <m/>
    <s v="Takeshi"/>
    <s v="Toyoda"/>
    <x v="0"/>
  </r>
  <r>
    <s v="10778-1"/>
    <s v="Toyok."/>
    <x v="0"/>
    <m/>
    <s v="Hideo"/>
    <s v="Toyokuni"/>
    <x v="2"/>
  </r>
  <r>
    <s v="10779-1"/>
    <s v="Toyosh."/>
    <x v="1"/>
    <m/>
    <s v="Masami"/>
    <s v="Toyoshima"/>
    <x v="0"/>
  </r>
  <r>
    <s v="36164-1"/>
    <s v="Tozer"/>
    <x v="1"/>
    <m/>
    <s v="Merrin E."/>
    <s v="Tozer"/>
    <x v="0"/>
  </r>
  <r>
    <s v="14536-1"/>
    <s v="Tozzi"/>
    <x v="0"/>
    <m/>
    <s v="Bruno"/>
    <s v="Tozzi"/>
    <x v="53"/>
  </r>
  <r>
    <s v="34236-1"/>
    <s v="Traaen"/>
    <x v="0"/>
    <m/>
    <s v="Alf E."/>
    <s v="Traaen"/>
    <x v="1"/>
  </r>
  <r>
    <s v="10780-1"/>
    <s v="Trab."/>
    <x v="0"/>
    <m/>
    <s v="Louis (Charles)"/>
    <s v="Trabut"/>
    <x v="44"/>
  </r>
  <r>
    <s v="31569-1"/>
    <s v="Trabucco"/>
    <x v="0"/>
    <m/>
    <s v="Giacomo"/>
    <s v="Trabucco"/>
    <x v="4"/>
  </r>
  <r>
    <s v="31570-1"/>
    <s v="Tracanna"/>
    <x v="3"/>
    <m/>
    <s v="Beatriz C."/>
    <s v="Tracanna"/>
    <x v="4"/>
  </r>
  <r>
    <s v="27878-1"/>
    <s v="Tracey"/>
    <x v="0"/>
    <m/>
    <s v="John Geoffrey"/>
    <s v="Tracey"/>
    <x v="0"/>
  </r>
  <r>
    <s v="10781-1"/>
    <s v="Trachsel"/>
    <x v="0"/>
    <m/>
    <s v="Kaspar(Caspar)"/>
    <s v="Trachsel"/>
    <x v="0"/>
  </r>
  <r>
    <s v="10784-1"/>
    <s v="Tracy"/>
    <x v="0"/>
    <m/>
    <s v="Samuel Mills"/>
    <s v="Tracy"/>
    <x v="5"/>
  </r>
  <r>
    <s v="10785-1"/>
    <s v="Trad."/>
    <x v="0"/>
    <m/>
    <s v="John"/>
    <s v="Tradescant"/>
    <x v="33"/>
  </r>
  <r>
    <s v="10786-1"/>
    <s v="Trafv."/>
    <x v="0"/>
    <m/>
    <s v="Eric Carl"/>
    <s v="Trafvenfelt"/>
    <x v="0"/>
  </r>
  <r>
    <s v="36165-1"/>
    <s v="Trager"/>
    <x v="0"/>
    <m/>
    <s v="John N."/>
    <s v="Trager"/>
    <x v="0"/>
  </r>
  <r>
    <s v="10787-1"/>
    <s v="Trail"/>
    <x v="0"/>
    <m/>
    <s v="James William Helenus"/>
    <s v="Trail"/>
    <x v="5"/>
  </r>
  <r>
    <s v="10788-1"/>
    <s v="Traill"/>
    <x v="0"/>
    <m/>
    <s v="George William"/>
    <s v="Traill"/>
    <x v="0"/>
  </r>
  <r>
    <s v="31571-1"/>
    <s v="Trainor"/>
    <x v="0"/>
    <m/>
    <s v="Francis Rice"/>
    <s v="Trainor"/>
    <x v="4"/>
  </r>
  <r>
    <s v="20008002-1"/>
    <s v="Traiperm"/>
    <x v="3"/>
    <m/>
    <s v="Paweena"/>
    <s v="Traiperm"/>
    <x v="0"/>
  </r>
  <r>
    <s v="13694-1"/>
    <s v="Tralau"/>
    <x v="0"/>
    <m/>
    <s v="Hans"/>
    <s v="Tralau"/>
    <x v="0"/>
  </r>
  <r>
    <s v="20020554-1"/>
    <s v="Tram"/>
    <x v="3"/>
    <m/>
    <s v="Nguyen Thi Ngoc"/>
    <s v="Tram"/>
    <x v="0"/>
  </r>
  <r>
    <s v="27881-1"/>
    <s v="Tramier"/>
    <x v="1"/>
    <m/>
    <s v="R."/>
    <s v="Tramier"/>
    <x v="1"/>
  </r>
  <r>
    <s v="10789-1"/>
    <s v="Trana"/>
    <x v="0"/>
    <m/>
    <s v="Erik Andreas"/>
    <s v="Trana"/>
    <x v="0"/>
  </r>
  <r>
    <s v="10790-1"/>
    <s v="Transeau"/>
    <x v="0"/>
    <m/>
    <s v="Edgar Nelson"/>
    <s v="Transeau"/>
    <x v="4"/>
  </r>
  <r>
    <s v="12944-1"/>
    <s v="Tranzschel"/>
    <x v="0"/>
    <m/>
    <s v="Woldemar (Andrejevitch)"/>
    <s v="Tranzschel"/>
    <x v="5"/>
  </r>
  <r>
    <s v="10791-1"/>
    <s v="Trappe"/>
    <x v="0"/>
    <m/>
    <s v="James M."/>
    <s v="Trappe"/>
    <x v="5"/>
  </r>
  <r>
    <s v="10792-1"/>
    <s v="Trappen"/>
    <x v="0"/>
    <m/>
    <s v="Johannes(Jan) Everhardus van der"/>
    <s v="Trappen"/>
    <x v="0"/>
  </r>
  <r>
    <s v="20003264-1"/>
    <s v="Traquair"/>
    <x v="1"/>
    <m/>
    <s v="J.A."/>
    <s v="Traquair"/>
    <x v="1"/>
  </r>
  <r>
    <s v="31572-1"/>
    <s v="Trask"/>
    <x v="1"/>
    <m/>
    <s v="B.J."/>
    <s v="Trask"/>
    <x v="4"/>
  </r>
  <r>
    <s v="27887-1"/>
    <s v="Trass"/>
    <x v="0"/>
    <m/>
    <s v="Hans (Kh.K.)"/>
    <s v="Trass"/>
    <x v="1"/>
  </r>
  <r>
    <s v="38369-1"/>
    <s v="Tratman"/>
    <x v="0"/>
    <m/>
    <s v="Frank"/>
    <s v="Tratman"/>
    <x v="0"/>
  </r>
  <r>
    <s v="32078-1"/>
    <s v="Tratnik"/>
    <x v="1"/>
    <m/>
    <s v="B."/>
    <s v="Tratnik"/>
    <x v="1"/>
  </r>
  <r>
    <s v="10793-1"/>
    <s v="Tratt."/>
    <x v="0"/>
    <m/>
    <s v="Leopold"/>
    <s v="Trattinnick"/>
    <x v="5"/>
  </r>
  <r>
    <s v="10794-1"/>
    <s v="Traub"/>
    <x v="0"/>
    <m/>
    <s v="Hamilton Paul"/>
    <s v="Traub"/>
    <x v="0"/>
  </r>
  <r>
    <s v="10795-1"/>
    <s v="Traunf."/>
    <x v="0"/>
    <m/>
    <s v="Aloys"/>
    <s v="Traunfellner"/>
    <x v="0"/>
  </r>
  <r>
    <s v="10796-1"/>
    <s v="Traunst."/>
    <x v="0"/>
    <m/>
    <s v="Joseph"/>
    <s v="Traunsteiner"/>
    <x v="0"/>
  </r>
  <r>
    <s v="31573-1"/>
    <s v="Trauth"/>
    <x v="0"/>
    <m/>
    <s v="Friedrich"/>
    <s v="Trauth"/>
    <x v="4"/>
  </r>
  <r>
    <s v="10797-1"/>
    <s v="Trautm."/>
    <x v="0"/>
    <m/>
    <s v="Robert"/>
    <s v="Trautmann"/>
    <x v="0"/>
  </r>
  <r>
    <s v="10798-1"/>
    <s v="Trautv."/>
    <x v="0"/>
    <m/>
    <s v="Ernst Rudolf von"/>
    <s v="Trautvetter"/>
    <x v="2"/>
  </r>
  <r>
    <s v="10799-1"/>
    <s v="Trautwein"/>
    <x v="0"/>
    <m/>
    <s v="Johannes (Carl)"/>
    <s v="Trautwein"/>
    <x v="0"/>
  </r>
  <r>
    <s v="10800-1"/>
    <s v="Travares"/>
    <x v="1"/>
    <m/>
    <s v="J.S."/>
    <s v="Travares"/>
    <x v="0"/>
  </r>
  <r>
    <s v="20003263-1"/>
    <s v="Traverse"/>
    <x v="0"/>
    <m/>
    <s v="Alfred"/>
    <s v="Traverse"/>
    <x v="19"/>
  </r>
  <r>
    <s v="14537-1"/>
    <s v="Traversi"/>
    <x v="0"/>
    <m/>
    <s v="Leopoldo"/>
    <s v="Traversi"/>
    <x v="0"/>
  </r>
  <r>
    <s v="10801-1"/>
    <s v="Traverso"/>
    <x v="0"/>
    <m/>
    <s v="Giovanni Battista"/>
    <s v="Traverso"/>
    <x v="1"/>
  </r>
  <r>
    <s v="27892-1"/>
    <s v="Travis"/>
    <x v="0"/>
    <m/>
    <s v="William Gladstone"/>
    <s v="Travis"/>
    <x v="5"/>
  </r>
  <r>
    <s v="38432-1"/>
    <s v="Trávn."/>
    <x v="1"/>
    <m/>
    <s v="Bohumil"/>
    <s v="Trávníček"/>
    <x v="0"/>
  </r>
  <r>
    <s v="20009084-2"/>
    <s v="Treat"/>
    <x v="3"/>
    <m/>
    <s v="Mary"/>
    <s v="Treat"/>
    <x v="0"/>
  </r>
  <r>
    <s v="20002578-1"/>
    <s v="Trebelsk."/>
    <x v="1"/>
    <m/>
    <s v="L.V."/>
    <s v="Trebelskaya"/>
    <x v="1"/>
  </r>
  <r>
    <s v="10803-1"/>
    <s v="Treboux"/>
    <x v="0"/>
    <m/>
    <s v="Octave"/>
    <s v="Treboux"/>
    <x v="21"/>
  </r>
  <r>
    <s v="10804-1"/>
    <s v="Trécul"/>
    <x v="0"/>
    <m/>
    <s v="Auguste (Adolphe Lucien)"/>
    <s v="Trécul"/>
    <x v="0"/>
  </r>
  <r>
    <s v="27893-1"/>
    <s v="Tredici"/>
    <x v="1"/>
    <m/>
    <s v="V."/>
    <s v="Tredici"/>
    <x v="1"/>
  </r>
  <r>
    <s v="27894-1"/>
    <s v="Tredick"/>
    <x v="3"/>
    <m/>
    <s v="Joanne"/>
    <s v="Tredick"/>
    <x v="1"/>
  </r>
  <r>
    <s v="10805-1"/>
    <s v="Treffer"/>
    <x v="0"/>
    <m/>
    <s v="Georg"/>
    <s v="Treffer"/>
    <x v="0"/>
  </r>
  <r>
    <s v="10806-1"/>
    <s v="Treffner"/>
    <x v="0"/>
    <m/>
    <s v="Eduard"/>
    <s v="Treffner"/>
    <x v="0"/>
  </r>
  <r>
    <s v="20003627-1"/>
    <s v="Tregnoboff"/>
    <x v="1"/>
    <m/>
    <s v=""/>
    <s v="Tregnoboff"/>
    <x v="1"/>
  </r>
  <r>
    <s v="12945-1"/>
    <s v="Treich."/>
    <x v="0"/>
    <m/>
    <s v="Alexander (Johann August)"/>
    <s v="Treichel"/>
    <x v="0"/>
  </r>
  <r>
    <s v="20008723-2"/>
    <s v="Treigienė"/>
    <x v="1"/>
    <m/>
    <s v="Aušra"/>
    <s v="Treigienė"/>
    <x v="1"/>
  </r>
  <r>
    <s v="20006359-2"/>
    <s v="Trejo"/>
    <x v="0"/>
    <m/>
    <s v="J. Carlos"/>
    <s v="Trejo-Torres"/>
    <x v="0"/>
  </r>
  <r>
    <s v="34635-1"/>
    <s v="Trejos"/>
    <x v="1"/>
    <m/>
    <s v="A."/>
    <s v="Trejos"/>
    <x v="1"/>
  </r>
  <r>
    <s v="10807-1"/>
    <s v="Trel."/>
    <x v="0"/>
    <m/>
    <s v="William"/>
    <s v="Trelease"/>
    <x v="29"/>
  </r>
  <r>
    <s v="12291-1"/>
    <s v="Tremaut"/>
    <x v="1"/>
    <m/>
    <s v=""/>
    <s v="Tremaut"/>
    <x v="0"/>
  </r>
  <r>
    <s v="20015403-2"/>
    <s v="Trémaux"/>
    <x v="0"/>
    <s v="M"/>
    <s v="Pierre"/>
    <s v="Trémaux"/>
    <x v="0"/>
  </r>
  <r>
    <s v="36454-1"/>
    <s v="Tremblay"/>
    <x v="0"/>
    <m/>
    <s v="Raymond L."/>
    <s v="Tremblay"/>
    <x v="0"/>
  </r>
  <r>
    <s v="20013466-2"/>
    <s v="Tremeau"/>
    <x v="1"/>
    <m/>
    <s v=""/>
    <s v="Tremeau"/>
    <x v="0"/>
  </r>
  <r>
    <s v="10808-1"/>
    <s v="Trémols"/>
    <x v="0"/>
    <m/>
    <s v="Federico"/>
    <s v="Trémols y Borrell"/>
    <x v="0"/>
  </r>
  <r>
    <s v="31575-1"/>
    <s v="Trench"/>
    <x v="0"/>
    <m/>
    <s v="Robert Kent"/>
    <s v="Trench"/>
    <x v="4"/>
  </r>
  <r>
    <s v="20027655-1"/>
    <s v="Trenq."/>
    <x v="0"/>
    <m/>
    <s v="Alain"/>
    <s v="de Trenqualye"/>
    <x v="0"/>
  </r>
  <r>
    <s v="20026454-1"/>
    <s v="Trent"/>
    <x v="0"/>
    <s v="M"/>
    <s v="Jonathan S."/>
    <s v="Trent"/>
    <x v="0"/>
  </r>
  <r>
    <s v="27898-1"/>
    <s v="Trentep."/>
    <x v="0"/>
    <m/>
    <s v="Johann Friedrich"/>
    <s v="Trentepohl"/>
    <x v="45"/>
  </r>
  <r>
    <s v="27899-1"/>
    <s v="Treschew"/>
    <x v="0"/>
    <m/>
    <s v="Cecil"/>
    <s v="Treschew"/>
    <x v="1"/>
  </r>
  <r>
    <s v="27900-1"/>
    <s v="Trescol"/>
    <x v="0"/>
    <m/>
    <s v="Fernand"/>
    <s v="Trescol"/>
    <x v="1"/>
  </r>
  <r>
    <s v="27901-1"/>
    <s v="Tresner"/>
    <x v="0"/>
    <m/>
    <s v="Homer D."/>
    <s v="Tresner"/>
    <x v="1"/>
  </r>
  <r>
    <s v="27902-1"/>
    <s v="Trespal."/>
    <x v="1"/>
    <m/>
    <s v="F."/>
    <s v="Trespalacios"/>
    <x v="1"/>
  </r>
  <r>
    <s v="10810-1"/>
    <s v="Tressens"/>
    <x v="3"/>
    <m/>
    <s v="Sara Graciela"/>
    <s v="Tressens"/>
    <x v="0"/>
  </r>
  <r>
    <s v="20028192-1"/>
    <s v="Trethowan"/>
    <x v="2"/>
    <m/>
    <s v="Liam A."/>
    <s v="Trethowan"/>
    <x v="0"/>
  </r>
  <r>
    <s v="20003262-1"/>
    <s v="Tretiach"/>
    <x v="0"/>
    <m/>
    <s v="Mauro"/>
    <s v="Tretiach"/>
    <x v="1"/>
  </r>
  <r>
    <s v="13520-1"/>
    <s v="Tretiu"/>
    <x v="1"/>
    <m/>
    <s v="T."/>
    <s v="Tretiu"/>
    <x v="0"/>
  </r>
  <r>
    <s v="20000197-1"/>
    <s v="Tretjakov"/>
    <x v="0"/>
    <m/>
    <s v="Dmitriy I."/>
    <s v="Tretjakov"/>
    <x v="0"/>
  </r>
  <r>
    <s v="10811-1"/>
    <s v="Treub"/>
    <x v="0"/>
    <m/>
    <s v="Melchior"/>
    <s v="Treub"/>
    <x v="14"/>
  </r>
  <r>
    <s v="10812-1"/>
    <s v="Treuinf."/>
    <x v="0"/>
    <m/>
    <s v="Leo M."/>
    <s v="Treuinfels"/>
    <x v="0"/>
  </r>
  <r>
    <s v="10813-1"/>
    <s v="Treumann"/>
    <x v="0"/>
    <m/>
    <s v="Karl"/>
    <s v="Treumann"/>
    <x v="0"/>
  </r>
  <r>
    <s v="12946-1"/>
    <s v="Trevelyan"/>
    <x v="0"/>
    <m/>
    <s v="Walter Caverly"/>
    <s v="Trevelyan"/>
    <x v="0"/>
  </r>
  <r>
    <s v="20012723-2"/>
    <s v="Treviño"/>
    <x v="0"/>
    <m/>
    <s v="Ítalo Francisco"/>
    <s v="Treviño"/>
    <x v="0"/>
  </r>
  <r>
    <s v="10815-1"/>
    <s v="Trevir."/>
    <x v="0"/>
    <m/>
    <s v="Ludolf Christian"/>
    <s v="Treviranus"/>
    <x v="2"/>
  </r>
  <r>
    <s v="10816-1"/>
    <s v="Trevis."/>
    <x v="0"/>
    <m/>
    <s v="Vittore Benedetto Antonio"/>
    <s v="Trevisan de Saint-Léon"/>
    <x v="76"/>
  </r>
  <r>
    <s v="10817-1"/>
    <s v="Trew"/>
    <x v="0"/>
    <m/>
    <s v="Christoph Jakob"/>
    <s v="Trew"/>
    <x v="0"/>
  </r>
  <r>
    <s v="10818-1"/>
    <s v="Triana"/>
    <x v="0"/>
    <m/>
    <s v="José Jéronimo"/>
    <s v="Triana"/>
    <x v="2"/>
  </r>
  <r>
    <s v="20021669-1"/>
    <s v="Triano"/>
    <x v="0"/>
    <m/>
    <s v="Enrique"/>
    <s v="Triano"/>
    <x v="0"/>
  </r>
  <r>
    <s v="20029698-1"/>
    <s v="Triantafyll."/>
    <x v="3"/>
    <m/>
    <s v="Angela"/>
    <s v="Triantafyllaki"/>
    <x v="0"/>
  </r>
  <r>
    <s v="20016269-1"/>
    <s v="Trias-Blasi"/>
    <x v="3"/>
    <m/>
    <s v="Anna"/>
    <s v="Trias-Blasi"/>
    <x v="0"/>
  </r>
  <r>
    <s v="34636-1"/>
    <s v="Trib."/>
    <x v="1"/>
    <m/>
    <s v=""/>
    <s v="Tribondeau"/>
    <x v="1"/>
  </r>
  <r>
    <s v="20032176-1"/>
    <s v="Tribble"/>
    <x v="0"/>
    <s v="M"/>
    <s v="Derek"/>
    <s v="Tribble"/>
    <x v="0"/>
  </r>
  <r>
    <s v="27906-1"/>
    <s v="Tribe"/>
    <x v="0"/>
    <m/>
    <s v="Henry Timothy"/>
    <s v="Tribe"/>
    <x v="1"/>
  </r>
  <r>
    <s v="20021392-1"/>
    <s v="Tribouill."/>
    <x v="0"/>
    <m/>
    <s v="Erick"/>
    <s v="Tribouillier-Navas"/>
    <x v="0"/>
  </r>
  <r>
    <s v="40506-1"/>
    <s v="Triboun"/>
    <x v="1"/>
    <m/>
    <s v="Pramote"/>
    <s v="Triboun"/>
    <x v="0"/>
  </r>
  <r>
    <s v="39018-1"/>
    <s v="Trichies"/>
    <x v="0"/>
    <m/>
    <s v="Gérard"/>
    <s v="Trichies"/>
    <x v="1"/>
  </r>
  <r>
    <s v="12451-1"/>
    <s v="Tricker"/>
    <x v="0"/>
    <m/>
    <s v="Charles William Bret"/>
    <s v="Tricker"/>
    <x v="0"/>
  </r>
  <r>
    <s v="10819-1"/>
    <s v="Trickett"/>
    <x v="0"/>
    <m/>
    <s v="Robert S."/>
    <s v="Trickett"/>
    <x v="0"/>
  </r>
  <r>
    <s v="27907-1"/>
    <s v="Triebel"/>
    <x v="3"/>
    <m/>
    <s v="Dagmar"/>
    <s v="Triebel"/>
    <x v="1"/>
  </r>
  <r>
    <s v="10820-1"/>
    <s v="Triebner"/>
    <x v="0"/>
    <m/>
    <s v="Wilhelm"/>
    <s v="Triebner"/>
    <x v="0"/>
  </r>
  <r>
    <s v="31576-1"/>
    <s v="Triemer"/>
    <x v="0"/>
    <m/>
    <s v="Richard E."/>
    <s v="Triemer"/>
    <x v="4"/>
  </r>
  <r>
    <s v="10821-1"/>
    <s v="Trier"/>
    <x v="0"/>
    <m/>
    <s v="Georg"/>
    <s v="Trier"/>
    <x v="0"/>
  </r>
  <r>
    <s v="20013048-2"/>
    <s v="Trierv.-Per."/>
    <x v="3"/>
    <m/>
    <s v="Larissa"/>
    <s v="Trierveiler-Pereira"/>
    <x v="1"/>
  </r>
  <r>
    <s v="27908-1"/>
    <s v="Triest"/>
    <x v="0"/>
    <m/>
    <s v="Ludwig J."/>
    <s v="Triest"/>
    <x v="0"/>
  </r>
  <r>
    <s v="27909-1"/>
    <s v="Trifonova"/>
    <x v="3"/>
    <m/>
    <s v="V.I."/>
    <s v="Trifonova"/>
    <x v="0"/>
  </r>
  <r>
    <s v="39164-1"/>
    <s v="Trigas"/>
    <x v="0"/>
    <m/>
    <s v="Panayiotis"/>
    <s v="Trigas"/>
    <x v="0"/>
  </r>
  <r>
    <s v="27910-1"/>
    <s v="Trigaux"/>
    <x v="1"/>
    <m/>
    <s v="G."/>
    <s v="Trigaux"/>
    <x v="1"/>
  </r>
  <r>
    <s v="27911-1"/>
    <s v="Trikha"/>
    <x v="0"/>
    <m/>
    <s v="Chander K."/>
    <s v="Trikha"/>
    <x v="10"/>
  </r>
  <r>
    <s v="27912-1"/>
    <s v="Trimbach"/>
    <x v="0"/>
    <m/>
    <s v="Jacques"/>
    <s v="Trimbach"/>
    <x v="1"/>
  </r>
  <r>
    <s v="27913-1"/>
    <s v="Trimboli"/>
    <x v="1"/>
    <m/>
    <s v="D."/>
    <s v="Trimboli"/>
    <x v="1"/>
  </r>
  <r>
    <s v="10822-1"/>
    <s v="Trimen"/>
    <x v="0"/>
    <m/>
    <s v="Henry"/>
    <s v="Trimen"/>
    <x v="2"/>
  </r>
  <r>
    <s v="10824-1"/>
    <s v="Trimmer"/>
    <x v="0"/>
    <m/>
    <s v="Kirby"/>
    <s v="Trimmer"/>
    <x v="0"/>
  </r>
  <r>
    <s v="37101-1"/>
    <s v="Trin Ninh"/>
    <x v="1"/>
    <m/>
    <s v=""/>
    <s v="Trin Ninh"/>
    <x v="0"/>
  </r>
  <r>
    <s v="10829-1"/>
    <s v="Trin."/>
    <x v="0"/>
    <m/>
    <s v="Carl Bernhard von"/>
    <s v="Trinius"/>
    <x v="0"/>
  </r>
  <r>
    <s v="38095-1"/>
    <s v="Trin.Ruiz"/>
    <x v="0"/>
    <m/>
    <s v="Trinidad"/>
    <s v="Ruiz"/>
    <x v="0"/>
  </r>
  <r>
    <s v="10825-1"/>
    <s v="Trinajstić"/>
    <x v="0"/>
    <m/>
    <s v="Ivo"/>
    <s v="Trinajstić"/>
    <x v="0"/>
  </r>
  <r>
    <s v="10826-1"/>
    <s v="Trinch."/>
    <x v="0"/>
    <m/>
    <s v="Augusto"/>
    <s v="Trinchinetti"/>
    <x v="0"/>
  </r>
  <r>
    <s v="27915-1"/>
    <s v="Trinchieri"/>
    <x v="0"/>
    <m/>
    <s v="Giulio"/>
    <s v="Trinchieri"/>
    <x v="1"/>
  </r>
  <r>
    <s v="20016991-1"/>
    <s v="Trind.-Lima"/>
    <x v="3"/>
    <m/>
    <s v="Thais"/>
    <s v="Trindade-Lima"/>
    <x v="0"/>
  </r>
  <r>
    <s v="10827-1"/>
    <s v="Trindade"/>
    <x v="1"/>
    <m/>
    <s v="I.B."/>
    <s v="Trindade"/>
    <x v="0"/>
  </r>
  <r>
    <s v="20012597-2"/>
    <s v="Trinidad"/>
    <x v="0"/>
    <m/>
    <s v="Huber"/>
    <s v="Trinidad"/>
    <x v="0"/>
  </r>
  <r>
    <s v="20002201-1"/>
    <s v="Trinkaus"/>
    <x v="3"/>
    <m/>
    <s v="Ulrike"/>
    <s v="Trinkaus"/>
    <x v="1"/>
  </r>
  <r>
    <s v="10828-1"/>
    <s v="Trinkw."/>
    <x v="0"/>
    <m/>
    <s v="Leopold"/>
    <s v="Trinkwalter"/>
    <x v="0"/>
  </r>
  <r>
    <s v="27916-1"/>
    <s v="Triolo"/>
    <x v="1"/>
    <m/>
    <s v="E."/>
    <s v="Triolo"/>
    <x v="1"/>
  </r>
  <r>
    <s v="27918-1"/>
    <s v="Tripathi"/>
    <x v="1"/>
    <m/>
    <s v="R.C."/>
    <s v="Tripathi"/>
    <x v="1"/>
  </r>
  <r>
    <s v="20029976-1"/>
    <s v="Tripetch"/>
    <x v="2"/>
    <m/>
    <s v="Petch"/>
    <s v="Tripetch"/>
    <x v="0"/>
  </r>
  <r>
    <s v="20007264-2"/>
    <s v="Triplett"/>
    <x v="0"/>
    <m/>
    <s v="James Keith"/>
    <s v="Triplett"/>
    <x v="0"/>
  </r>
  <r>
    <s v="31577-1"/>
    <s v="Tripodi"/>
    <x v="0"/>
    <m/>
    <s v="Giacomo"/>
    <s v="Tripodi"/>
    <x v="4"/>
  </r>
  <r>
    <s v="27919-1"/>
    <s v="Tripp"/>
    <x v="3"/>
    <m/>
    <s v="Frances E"/>
    <s v="Tripp"/>
    <x v="6"/>
  </r>
  <r>
    <s v="34825-1"/>
    <s v="Trist"/>
    <x v="0"/>
    <m/>
    <s v="Philip John Owen"/>
    <s v="Trist"/>
    <x v="0"/>
  </r>
  <r>
    <s v="10831-1"/>
    <s v="Tristan"/>
    <x v="0"/>
    <m/>
    <s v="Jules Marie Claude de"/>
    <s v="Tristan"/>
    <x v="0"/>
  </r>
  <r>
    <s v="27920-1"/>
    <s v="Tristani"/>
    <x v="1"/>
    <m/>
    <s v="A."/>
    <s v="Tristani"/>
    <x v="1"/>
  </r>
  <r>
    <s v="10832-1"/>
    <s v="Tristram"/>
    <x v="0"/>
    <m/>
    <s v="Henry Baker"/>
    <s v="Tristram"/>
    <x v="0"/>
  </r>
  <r>
    <s v="27921-1"/>
    <s v="Trivedi"/>
    <x v="1"/>
    <m/>
    <s v="B.S."/>
    <s v="Trivedi"/>
    <x v="66"/>
  </r>
  <r>
    <s v="27922-1"/>
    <s v="Trivelli"/>
    <x v="1"/>
    <m/>
    <s v="Piera"/>
    <s v="Trivelli"/>
    <x v="1"/>
  </r>
  <r>
    <s v="20025515-1"/>
    <s v="Trivetts"/>
    <x v="1"/>
    <m/>
    <s v=""/>
    <s v="Trivetts"/>
    <x v="22"/>
  </r>
  <r>
    <s v="20000070-2"/>
    <s v="Trnka"/>
    <x v="0"/>
    <m/>
    <s v="Pavel"/>
    <s v="Trnka"/>
    <x v="0"/>
  </r>
  <r>
    <s v="10833-1"/>
    <s v="Troch."/>
    <x v="0"/>
    <m/>
    <s v="Jean-Louis"/>
    <s v="Trochain"/>
    <x v="0"/>
  </r>
  <r>
    <s v="12947-1"/>
    <s v="Troch.-Marq."/>
    <x v="3"/>
    <m/>
    <s v="Yvonne"/>
    <s v="Trochain-Marquès"/>
    <x v="0"/>
  </r>
  <r>
    <s v="37096-1"/>
    <s v="Trocha"/>
    <x v="1"/>
    <m/>
    <s v="W."/>
    <s v="Trocha"/>
    <x v="0"/>
  </r>
  <r>
    <s v="38512-1"/>
    <s v="Trock"/>
    <x v="3"/>
    <m/>
    <s v="Debra K."/>
    <s v="Trock"/>
    <x v="0"/>
  </r>
  <r>
    <s v="10834-1"/>
    <s v="Troeltzsch"/>
    <x v="0"/>
    <m/>
    <s v="Georgius Christianus"/>
    <s v="Troeltzsch"/>
    <x v="0"/>
  </r>
  <r>
    <s v="10836-1"/>
    <s v="Trofim."/>
    <x v="3"/>
    <m/>
    <s v="A.Ya"/>
    <s v="Trofimovskaya"/>
    <x v="0"/>
  </r>
  <r>
    <s v="20031134-1"/>
    <s v="Trofimov"/>
    <x v="2"/>
    <m/>
    <s v="Dimitrij"/>
    <s v="Trofimov"/>
    <x v="0"/>
  </r>
  <r>
    <s v="10837-1"/>
    <s v="Trog"/>
    <x v="0"/>
    <m/>
    <s v="Jakob Gabriel"/>
    <s v="Trog"/>
    <x v="1"/>
  </r>
  <r>
    <s v="20008347-1"/>
    <s v="Troìa"/>
    <x v="0"/>
    <m/>
    <s v="Angelo"/>
    <s v="Troìa"/>
    <x v="0"/>
  </r>
  <r>
    <s v="20012522-1"/>
    <s v="Troiani"/>
    <x v="0"/>
    <m/>
    <s v="Héctor O."/>
    <s v="Troiani"/>
    <x v="0"/>
  </r>
  <r>
    <s v="27924-1"/>
    <s v="Troickij"/>
    <x v="1"/>
    <m/>
    <s v=""/>
    <s v="Troickij"/>
    <x v="0"/>
  </r>
  <r>
    <s v="10838-1"/>
    <s v="Troilius"/>
    <x v="0"/>
    <m/>
    <s v="Adolf Magnus"/>
    <s v="Troilius"/>
    <x v="0"/>
  </r>
  <r>
    <s v="10839-1"/>
    <s v="Troitsky"/>
    <x v="1"/>
    <m/>
    <s v="N.A."/>
    <s v="Troitsky"/>
    <x v="0"/>
  </r>
  <r>
    <s v="10841-1"/>
    <s v="Trojan"/>
    <x v="0"/>
    <m/>
    <s v="Johannes"/>
    <s v="Trojan"/>
    <x v="0"/>
  </r>
  <r>
    <s v="10843-1"/>
    <s v="Troll"/>
    <x v="0"/>
    <m/>
    <s v="(Julius Georg Hubertus) Wilhelm"/>
    <s v="Troll"/>
    <x v="14"/>
  </r>
  <r>
    <s v="10844-1"/>
    <s v="Trommer"/>
    <x v="0"/>
    <m/>
    <s v="Ernst Emil"/>
    <s v="Trommer"/>
    <x v="0"/>
  </r>
  <r>
    <s v="10845-1"/>
    <s v="Tron"/>
    <x v="1"/>
    <m/>
    <s v="E.Z."/>
    <s v="Tron"/>
    <x v="0"/>
  </r>
  <r>
    <s v="10847-1"/>
    <s v="Tronc."/>
    <x v="3"/>
    <m/>
    <s v="Nélida Sara"/>
    <s v="Troncoso"/>
    <x v="0"/>
  </r>
  <r>
    <s v="10846-1"/>
    <s v="Tronchet"/>
    <x v="0"/>
    <m/>
    <s v="Antonin Benoît Joseph"/>
    <s v="Tronchet"/>
    <x v="0"/>
  </r>
  <r>
    <s v="20008340-2"/>
    <s v="Tronchin"/>
    <x v="0"/>
    <m/>
    <s v="Enrico M."/>
    <s v="Tronchin"/>
    <x v="4"/>
  </r>
  <r>
    <s v="10835-1"/>
    <s v="Tröndle"/>
    <x v="0"/>
    <m/>
    <s v="Arthur"/>
    <s v="Tröndle"/>
    <x v="0"/>
  </r>
  <r>
    <s v="31579-1"/>
    <s v="Trono"/>
    <x v="0"/>
    <m/>
    <s v="Gavino C."/>
    <s v="Trono"/>
    <x v="4"/>
  </r>
  <r>
    <s v="10848-1"/>
    <s v="Tropea"/>
    <x v="0"/>
    <m/>
    <s v="Caledonio"/>
    <s v="Tropea"/>
    <x v="0"/>
  </r>
  <r>
    <s v="27925-1"/>
    <s v="Tropova"/>
    <x v="3"/>
    <m/>
    <s v="A.T."/>
    <s v="Tropova"/>
    <x v="1"/>
  </r>
  <r>
    <s v="12948-1"/>
    <s v="Troschel"/>
    <x v="0"/>
    <m/>
    <s v="(Franz Ernst) Innocenz"/>
    <s v="Troschel"/>
    <x v="0"/>
  </r>
  <r>
    <s v="20031881-1"/>
    <s v="Troschkina"/>
    <x v="3"/>
    <s v="F"/>
    <s v="Viktoriya Igorevna"/>
    <s v="Troschkina"/>
    <x v="0"/>
  </r>
  <r>
    <s v="20016158-1"/>
    <s v="Trotskaya"/>
    <x v="1"/>
    <m/>
    <s v="I.V."/>
    <s v="Trotskaya"/>
    <x v="0"/>
  </r>
  <r>
    <s v="10849-1"/>
    <s v="Trotter"/>
    <x v="0"/>
    <m/>
    <s v="Alessandro"/>
    <s v="Trotter"/>
    <x v="26"/>
  </r>
  <r>
    <s v="10851-1"/>
    <s v="Trouette"/>
    <x v="0"/>
    <m/>
    <s v="Édouard"/>
    <s v="Trouette"/>
    <x v="0"/>
  </r>
  <r>
    <s v="10852-1"/>
    <s v="Trouill."/>
    <x v="0"/>
    <m/>
    <s v="Charles"/>
    <s v="Trouillard"/>
    <x v="0"/>
  </r>
  <r>
    <s v="20010186-2"/>
    <s v="Trouin"/>
    <x v="3"/>
    <m/>
    <s v="Michèle"/>
    <s v="Trouin"/>
    <x v="0"/>
  </r>
  <r>
    <s v="10853-1"/>
    <s v="Troup"/>
    <x v="0"/>
    <m/>
    <s v="Robert Scott"/>
    <s v="Troup"/>
    <x v="0"/>
  </r>
  <r>
    <s v="10854-1"/>
    <s v="Troupin"/>
    <x v="0"/>
    <m/>
    <s v="Georges M.D.J."/>
    <s v="Troupin"/>
    <x v="0"/>
  </r>
  <r>
    <s v="20016498-1"/>
    <s v="Trovó"/>
    <x v="0"/>
    <m/>
    <s v="Marcelo"/>
    <s v="Trovó"/>
    <x v="0"/>
  </r>
  <r>
    <s v="10855-1"/>
    <s v="Trow"/>
    <x v="0"/>
    <m/>
    <s v="Albert Howard"/>
    <s v="Trow"/>
    <x v="1"/>
  </r>
  <r>
    <s v="40053-1"/>
    <s v="Troy Davis"/>
    <x v="0"/>
    <m/>
    <s v="Troy"/>
    <s v="Davis"/>
    <x v="0"/>
  </r>
  <r>
    <s v="10856-1"/>
    <s v="Trozel."/>
    <x v="0"/>
    <m/>
    <s v="Clas Blechert"/>
    <s v="Trozelius"/>
    <x v="0"/>
  </r>
  <r>
    <s v="10857-1"/>
    <s v="Trpin"/>
    <x v="1"/>
    <m/>
    <s v="D."/>
    <s v="Trpin"/>
    <x v="0"/>
  </r>
  <r>
    <s v="10858-1"/>
    <s v="Truan"/>
    <x v="0"/>
    <m/>
    <s v="Alfredo"/>
    <s v="Truan y Luard"/>
    <x v="4"/>
  </r>
  <r>
    <s v="34479-1"/>
    <s v="Trudell"/>
    <x v="0"/>
    <m/>
    <s v="Harry William"/>
    <s v="Trudell"/>
    <x v="10"/>
  </r>
  <r>
    <s v="27931-1"/>
    <s v="Trudgen"/>
    <x v="0"/>
    <m/>
    <s v="Malcolm Eric"/>
    <s v="Trudgen"/>
    <x v="0"/>
  </r>
  <r>
    <s v="10860-1"/>
    <s v="True"/>
    <x v="0"/>
    <m/>
    <s v="Rodney Howard"/>
    <s v="True"/>
    <x v="0"/>
  </r>
  <r>
    <s v="27932-1"/>
    <s v="Trueblood"/>
    <x v="3"/>
    <m/>
    <s v="Ellen"/>
    <s v="Trueblood"/>
    <x v="1"/>
  </r>
  <r>
    <s v="14187-1"/>
    <s v="Truff."/>
    <x v="0"/>
    <m/>
    <s v="Albert"/>
    <s v="Truffaut"/>
    <x v="0"/>
  </r>
  <r>
    <s v="27933-1"/>
    <s v="Truffi"/>
    <x v="1"/>
    <m/>
    <s v="M."/>
    <s v="Truffi"/>
    <x v="1"/>
  </r>
  <r>
    <s v="10861-1"/>
    <s v="Trujillo"/>
    <x v="0"/>
    <m/>
    <s v="Baltazar"/>
    <s v="Trujillo"/>
    <x v="0"/>
  </r>
  <r>
    <s v="10862-1"/>
    <s v="Trukh."/>
    <x v="3"/>
    <m/>
    <s v="N.A."/>
    <s v="Trukhaleva"/>
    <x v="0"/>
  </r>
  <r>
    <s v="12949-1"/>
    <s v="Trülzsch"/>
    <x v="0"/>
    <m/>
    <s v="(Paul) Otto"/>
    <s v="Trülzsch"/>
    <x v="0"/>
  </r>
  <r>
    <s v="10863-1"/>
    <s v="Trumbull"/>
    <x v="0"/>
    <m/>
    <s v="James Hammond"/>
    <s v="Trumbull"/>
    <x v="0"/>
  </r>
  <r>
    <s v="35141-1"/>
    <s v="Trummer"/>
    <x v="0"/>
    <m/>
    <s v="Franz Xaver"/>
    <s v="Trummer"/>
    <x v="0"/>
  </r>
  <r>
    <s v="40331-1"/>
    <s v="Trumpler"/>
    <x v="3"/>
    <m/>
    <s v="Katja"/>
    <s v="Trumpler"/>
    <x v="0"/>
  </r>
  <r>
    <s v="31580-1"/>
    <s v="Truncová"/>
    <x v="3"/>
    <m/>
    <s v="Eva"/>
    <s v="Truncová"/>
    <x v="4"/>
  </r>
  <r>
    <s v="20025887-1"/>
    <s v="Trunz"/>
    <x v="0"/>
    <s v="M"/>
    <s v="Vincent"/>
    <s v="Trunz"/>
    <x v="0"/>
  </r>
  <r>
    <s v="20012200-2"/>
    <s v="Truong"/>
    <x v="3"/>
    <m/>
    <s v="Camille"/>
    <s v="Truong"/>
    <x v="1"/>
  </r>
  <r>
    <s v="27930-1"/>
    <s v="Trüper"/>
    <x v="1"/>
    <m/>
    <s v="E."/>
    <s v="Trüper"/>
    <x v="1"/>
  </r>
  <r>
    <s v="27935-1"/>
    <s v="Truscott"/>
    <x v="0"/>
    <m/>
    <s v="John Henry Lloyd"/>
    <s v="Truscott"/>
    <x v="1"/>
  </r>
  <r>
    <s v="31925-1"/>
    <s v="Trusov"/>
    <x v="0"/>
    <m/>
    <s v="B.A."/>
    <s v="Trusov"/>
    <x v="0"/>
  </r>
  <r>
    <s v="34638-1"/>
    <s v="Trusova"/>
    <x v="3"/>
    <m/>
    <s v="N."/>
    <s v="Trusova"/>
    <x v="1"/>
  </r>
  <r>
    <s v="20006577-2"/>
    <s v="Trusty"/>
    <x v="3"/>
    <m/>
    <s v="Jennifer Lynn"/>
    <s v="Trusty"/>
    <x v="10"/>
  </r>
  <r>
    <s v="27936-1"/>
    <s v="Truszk."/>
    <x v="3"/>
    <m/>
    <s v="(I.) Wanda"/>
    <s v="Truszkowska"/>
    <x v="1"/>
  </r>
  <r>
    <s v="20001693-1"/>
    <s v="Truter"/>
    <x v="1"/>
    <m/>
    <s v="J.T."/>
    <s v="Truter"/>
    <x v="0"/>
  </r>
  <r>
    <s v="10865-1"/>
    <s v="Tryon"/>
    <x v="0"/>
    <m/>
    <s v="Henry"/>
    <s v="Tryon"/>
    <x v="0"/>
  </r>
  <r>
    <s v="20004655-1"/>
    <s v="Trz.-Tacik"/>
    <x v="3"/>
    <m/>
    <s v="Helena"/>
    <s v="Trzińska-Tacik"/>
    <x v="0"/>
  </r>
  <r>
    <s v="10867-1"/>
    <s v="Trzeb."/>
    <x v="0"/>
    <m/>
    <s v="Józef(Joseph)"/>
    <s v="Trzebiński"/>
    <x v="1"/>
  </r>
  <r>
    <s v="29856-1"/>
    <s v="Ts.Kobay."/>
    <x v="1"/>
    <m/>
    <s v="Tsuyako"/>
    <s v="Kobayashi"/>
    <x v="4"/>
  </r>
  <r>
    <s v="31468-1"/>
    <s v="Ts.Watan."/>
    <x v="0"/>
    <m/>
    <s v="Tsuneo"/>
    <s v="Watanabe"/>
    <x v="1"/>
  </r>
  <r>
    <s v="27939-1"/>
    <s v="Tsanava"/>
    <x v="1"/>
    <m/>
    <s v="N.I."/>
    <s v="Tsanava"/>
    <x v="1"/>
  </r>
  <r>
    <s v="20017628-1"/>
    <s v="Tsang"/>
    <x v="0"/>
    <m/>
    <s v="Peter"/>
    <s v="Tsang"/>
    <x v="0"/>
  </r>
  <r>
    <s v="20031903-1"/>
    <s v="Tsavkov"/>
    <x v="2"/>
    <m/>
    <s v="Evgeni"/>
    <s v="Tsavkov"/>
    <x v="0"/>
  </r>
  <r>
    <s v="40038-1"/>
    <s v="Tschapka"/>
    <x v="0"/>
    <m/>
    <s v="Marco"/>
    <s v="Tschapka"/>
    <x v="22"/>
  </r>
  <r>
    <s v="10870-1"/>
    <s v="Tscherm.-Seys."/>
    <x v="0"/>
    <m/>
    <s v="Erich von"/>
    <s v="Tschermak-Seysenegg"/>
    <x v="0"/>
  </r>
  <r>
    <s v="27941-1"/>
    <s v="Tscherm.-Woess"/>
    <x v="3"/>
    <m/>
    <s v="Elizabeth"/>
    <s v="Tschermak-Woess"/>
    <x v="21"/>
  </r>
  <r>
    <s v="27942-1"/>
    <s v="Tschern."/>
    <x v="1"/>
    <m/>
    <s v="S.S."/>
    <s v="Tschernetzkaja"/>
    <x v="1"/>
  </r>
  <r>
    <s v="10871-1"/>
    <s v="Tscherneva"/>
    <x v="3"/>
    <m/>
    <s v="O.V."/>
    <s v="Tscherneva"/>
    <x v="0"/>
  </r>
  <r>
    <s v="10872-1"/>
    <s v="Tscherning"/>
    <x v="0"/>
    <m/>
    <s v="Johannes Wilhelm"/>
    <s v="Tscherning"/>
    <x v="0"/>
  </r>
  <r>
    <s v="31581-1"/>
    <s v="Tschernov"/>
    <x v="0"/>
    <m/>
    <s v="V.K."/>
    <s v="Tschernov"/>
    <x v="4"/>
  </r>
  <r>
    <s v="27943-1"/>
    <s v="Tscheuschner"/>
    <x v="0"/>
    <m/>
    <s v="Irmgard T."/>
    <s v="Tscheuschner"/>
    <x v="1"/>
  </r>
  <r>
    <s v="12950-1"/>
    <s v="Tschirch"/>
    <x v="0"/>
    <m/>
    <s v="(Wilhelm Oswald) Alexander"/>
    <s v="Tschirch"/>
    <x v="5"/>
  </r>
  <r>
    <s v="10874-1"/>
    <s v="Tscholok."/>
    <x v="1"/>
    <m/>
    <s v="N.B."/>
    <s v="Tscholokaschvili"/>
    <x v="0"/>
  </r>
  <r>
    <s v="31582-1"/>
    <s v="Tschourina"/>
    <x v="3"/>
    <m/>
    <s v="Olga"/>
    <s v="Tschourina"/>
    <x v="4"/>
  </r>
  <r>
    <s v="31926-1"/>
    <s v="Tschuchr."/>
    <x v="1"/>
    <m/>
    <s v="A.N."/>
    <s v="Tschuchrukidze"/>
    <x v="0"/>
  </r>
  <r>
    <s v="27944-1"/>
    <s v="Tschud."/>
    <x v="3"/>
    <m/>
    <s v="Inna"/>
    <s v="Tschudovskaia"/>
    <x v="1"/>
  </r>
  <r>
    <s v="27945-1"/>
    <s v="Tschudy"/>
    <x v="1"/>
    <m/>
    <s v="R.H."/>
    <s v="Tschudy"/>
    <x v="1"/>
  </r>
  <r>
    <s v="20005911-1"/>
    <s v="Tschuradze"/>
    <x v="1"/>
    <m/>
    <s v="M.V."/>
    <s v="Tschuradze"/>
    <x v="0"/>
  </r>
  <r>
    <s v="40514-1"/>
    <s v="Tsen"/>
    <x v="1"/>
    <m/>
    <s v="Mill"/>
    <s v="Tsen"/>
    <x v="0"/>
  </r>
  <r>
    <s v="20031267-1"/>
    <s v="Tshiila"/>
    <x v="2"/>
    <m/>
    <s v="Aluwani A."/>
    <s v="Tshiila"/>
    <x v="0"/>
  </r>
  <r>
    <s v="10877-1"/>
    <s v="Tsiang"/>
    <x v="1"/>
    <m/>
    <s v="Ying"/>
    <s v="Tsiang"/>
    <x v="0"/>
  </r>
  <r>
    <s v="20016261-1"/>
    <s v="Tsiftsis"/>
    <x v="1"/>
    <m/>
    <s v="S."/>
    <s v="Tsiftsis"/>
    <x v="0"/>
  </r>
  <r>
    <s v="34639-1"/>
    <s v="Tsikl."/>
    <x v="1"/>
    <m/>
    <s v="P."/>
    <s v="Tsiklinsky"/>
    <x v="1"/>
  </r>
  <r>
    <s v="10878-1"/>
    <s v="Tsikov"/>
    <x v="0"/>
    <m/>
    <s v="D.K."/>
    <s v="Tsikov"/>
    <x v="0"/>
  </r>
  <r>
    <s v="27946-1"/>
    <s v="Tsints."/>
    <x v="1"/>
    <m/>
    <s v="K.V."/>
    <s v="Tsintsadze"/>
    <x v="1"/>
  </r>
  <r>
    <s v="10880-1"/>
    <s v="Tsitsin"/>
    <x v="0"/>
    <m/>
    <s v="Nikolai Vasiljevich"/>
    <s v="Tsitsin"/>
    <x v="0"/>
  </r>
  <r>
    <s v="10881-1"/>
    <s v="Tsitsv."/>
    <x v="1"/>
    <m/>
    <s v="A.T."/>
    <s v="Tsitsvidze"/>
    <x v="0"/>
  </r>
  <r>
    <s v="27948-1"/>
    <s v="Tsub."/>
    <x v="0"/>
    <m/>
    <s v="Haruo"/>
    <s v="Tsubouchi"/>
    <x v="1"/>
  </r>
  <r>
    <s v="31584-1"/>
    <s v="Tsubo"/>
    <x v="0"/>
    <m/>
    <s v="Yoshihiro"/>
    <s v="Tsubo"/>
    <x v="4"/>
  </r>
  <r>
    <s v="20008692-2"/>
    <s v="Tsuboi"/>
    <x v="1"/>
    <m/>
    <s v="Ryoji"/>
    <s v="Tsuboi"/>
    <x v="1"/>
  </r>
  <r>
    <s v="20012399-1"/>
    <s v="Tsubota"/>
    <x v="0"/>
    <m/>
    <s v="Tomonobu"/>
    <s v="Tsubota"/>
    <x v="0"/>
  </r>
  <r>
    <s v="27949-1"/>
    <s v="Tsuchiya"/>
    <x v="0"/>
    <m/>
    <s v="Takeshi"/>
    <s v="Tsuchiya"/>
    <x v="1"/>
  </r>
  <r>
    <s v="27950-1"/>
    <s v="Tsuda"/>
    <x v="1"/>
    <m/>
    <s v="Mitsuya"/>
    <s v="Tsuda"/>
    <x v="1"/>
  </r>
  <r>
    <s v="20016173-1"/>
    <s v="Tsudo"/>
    <x v="0"/>
    <m/>
    <s v="Shunsuke"/>
    <s v="Tsudo"/>
    <x v="6"/>
  </r>
  <r>
    <s v="13695-1"/>
    <s v="Tsui"/>
    <x v="1"/>
    <m/>
    <s v="You (Yu) Wen"/>
    <s v="Tsui"/>
    <x v="0"/>
  </r>
  <r>
    <s v="34640-1"/>
    <s v="Tsuji"/>
    <x v="1"/>
    <m/>
    <s v="R."/>
    <s v="Tsuji"/>
    <x v="1"/>
  </r>
  <r>
    <s v="27951-1"/>
    <s v="Tsukam."/>
    <x v="0"/>
    <m/>
    <s v="Eiji"/>
    <s v="Tsukamoto"/>
    <x v="1"/>
  </r>
  <r>
    <s v="38713-1"/>
    <s v="Tsukaya"/>
    <x v="0"/>
    <m/>
    <s v="Hirokazu"/>
    <s v="Tsukaya"/>
    <x v="0"/>
  </r>
  <r>
    <s v="20002937-1"/>
    <s v="Tsukib."/>
    <x v="0"/>
    <m/>
    <s v="Takao"/>
    <s v="Tsukiboshi"/>
    <x v="1"/>
  </r>
  <r>
    <s v="31586-1"/>
    <s v="Tsumura"/>
    <x v="0"/>
    <m/>
    <s v="Kohei"/>
    <s v="Tsumura"/>
    <x v="4"/>
  </r>
  <r>
    <s v="27953-1"/>
    <s v="Tsuneda"/>
    <x v="0"/>
    <m/>
    <s v="Akihiko"/>
    <s v="Tsuneda"/>
    <x v="1"/>
  </r>
  <r>
    <s v="20003260-1"/>
    <s v="Tsuruta"/>
    <x v="0"/>
    <m/>
    <s v="Osamu"/>
    <s v="Tsuruta"/>
    <x v="1"/>
  </r>
  <r>
    <s v="20013457-1"/>
    <s v="Tsutsumi"/>
    <x v="3"/>
    <m/>
    <s v="Chie"/>
    <s v="Tsutsumi"/>
    <x v="2"/>
  </r>
  <r>
    <s v="20002782-1"/>
    <s v="Tsuyama"/>
    <x v="1"/>
    <m/>
    <s v="H."/>
    <s v="Tsuyama"/>
    <x v="1"/>
  </r>
  <r>
    <s v="20008748-2"/>
    <s v="Tsuzuki"/>
    <x v="3"/>
    <m/>
    <s v="Satoko"/>
    <s v="Tsuzuki"/>
    <x v="1"/>
  </r>
  <r>
    <s v="31587-1"/>
    <s v="Tsvetkova"/>
    <x v="3"/>
    <m/>
    <s v="N.L."/>
    <s v="Tsvetkova"/>
    <x v="4"/>
  </r>
  <r>
    <s v="10885-1"/>
    <s v="Tswett"/>
    <x v="0"/>
    <m/>
    <s v="Michael(Michel) Semenovich"/>
    <s v="Tswett"/>
    <x v="0"/>
  </r>
  <r>
    <s v="27955-1"/>
    <s v="Tsyren."/>
    <x v="3"/>
    <m/>
    <s v="D.Yu."/>
    <s v="Tsyrenova"/>
    <x v="0"/>
  </r>
  <r>
    <s v="10886-1"/>
    <s v="Tsyrina"/>
    <x v="1"/>
    <m/>
    <s v="T.S."/>
    <s v="Tsyrina"/>
    <x v="0"/>
  </r>
  <r>
    <s v="27958-1"/>
    <s v="Tubaki"/>
    <x v="0"/>
    <m/>
    <s v="Keisuke"/>
    <s v="Tubaki"/>
    <x v="21"/>
  </r>
  <r>
    <s v="20016490-2"/>
    <s v="Tubanova"/>
    <x v="2"/>
    <m/>
    <s v="Dolgor Ya."/>
    <s v="Tubanova"/>
    <x v="6"/>
  </r>
  <r>
    <s v="14190-1"/>
    <s v="Tubergen"/>
    <x v="0"/>
    <m/>
    <s v="Cornelis Gerrit van"/>
    <s v="Tubergen"/>
    <x v="0"/>
  </r>
  <r>
    <s v="37688-1"/>
    <s v="Tuberq."/>
    <x v="0"/>
    <m/>
    <s v="Dino"/>
    <s v="Tuberquia"/>
    <x v="0"/>
  </r>
  <r>
    <s v="10887-1"/>
    <s v="Tubeuf"/>
    <x v="0"/>
    <m/>
    <s v="Carl(Karl) von"/>
    <s v="Tubeuf"/>
    <x v="5"/>
  </r>
  <r>
    <s v="10888-1"/>
    <s v="Tubilla"/>
    <x v="0"/>
    <m/>
    <s v="Tomás Andrés y"/>
    <s v="Tubilla"/>
    <x v="0"/>
  </r>
  <r>
    <s v="40521-1"/>
    <s v="Tubtimtong"/>
    <x v="1"/>
    <m/>
    <s v="Prapapon"/>
    <s v="Tubtimtong"/>
    <x v="0"/>
  </r>
  <r>
    <s v="10891-1"/>
    <s v="Tuck."/>
    <x v="0"/>
    <m/>
    <s v="Edward"/>
    <s v="Tuckerman"/>
    <x v="26"/>
  </r>
  <r>
    <s v="10889-1"/>
    <s v="Tucker"/>
    <x v="0"/>
    <m/>
    <s v="Clarence Mitchell"/>
    <s v="Tucker"/>
    <x v="1"/>
  </r>
  <r>
    <s v="10892-1"/>
    <s v="Tuckey"/>
    <x v="0"/>
    <m/>
    <s v="James Hingston"/>
    <s v="Tuckey"/>
    <x v="0"/>
  </r>
  <r>
    <s v="10893-1"/>
    <s v="Tucović"/>
    <x v="1"/>
    <m/>
    <s v="A."/>
    <s v="Tucović"/>
    <x v="0"/>
  </r>
  <r>
    <s v="27967-1"/>
    <s v="Tud.-Bǎn."/>
    <x v="3"/>
    <m/>
    <s v="Veronica"/>
    <s v="Tudosescu-Bǎnescu"/>
    <x v="1"/>
  </r>
  <r>
    <s v="40396-1"/>
    <s v="Tuezk."/>
    <x v="1"/>
    <m/>
    <s v="Diomède"/>
    <s v="Tuezkiewicz"/>
    <x v="0"/>
  </r>
  <r>
    <s v="20000043-1"/>
    <s v="Tufan"/>
    <x v="3"/>
    <m/>
    <s v="Özge"/>
    <s v="Tufan"/>
    <x v="0"/>
  </r>
  <r>
    <s v="36166-1"/>
    <s v="Tufenkian"/>
    <x v="0"/>
    <m/>
    <s v="David"/>
    <s v="Tufenkian"/>
    <x v="0"/>
  </r>
  <r>
    <s v="20012506-1"/>
    <s v="Tugay"/>
    <x v="0"/>
    <m/>
    <s v="Osman"/>
    <s v="Tugay"/>
    <x v="0"/>
  </r>
  <r>
    <s v="10897-1"/>
    <s v="Tuisl"/>
    <x v="0"/>
    <m/>
    <s v="Gerhard"/>
    <s v="Tuisl"/>
    <x v="0"/>
  </r>
  <r>
    <s v="20023650-1"/>
    <s v="Tuiwawa"/>
    <x v="1"/>
    <s v="U"/>
    <s v="S.H."/>
    <s v="Tuiwawa"/>
    <x v="0"/>
  </r>
  <r>
    <s v="20000133-1"/>
    <s v="Tukałło"/>
    <x v="0"/>
    <m/>
    <s v="Piotr"/>
    <s v="Tukałło"/>
    <x v="0"/>
  </r>
  <r>
    <s v="27968-1"/>
    <s v="Tukuoka"/>
    <x v="1"/>
    <m/>
    <s v="Keiko"/>
    <s v="Tukuoka"/>
    <x v="1"/>
  </r>
  <r>
    <s v="10899-1"/>
    <s v="Tul."/>
    <x v="0"/>
    <m/>
    <s v="Louis René (`Edmond')"/>
    <s v="Tulasne"/>
    <x v="5"/>
  </r>
  <r>
    <s v="20031207-1"/>
    <s v="Tuler"/>
    <x v="2"/>
    <m/>
    <s v="Amélia Carlos"/>
    <s v="Tuler"/>
    <x v="0"/>
  </r>
  <r>
    <s v="20019893-1"/>
    <s v="Tulig"/>
    <x v="3"/>
    <m/>
    <s v="Melissa C."/>
    <s v="Tulig"/>
    <x v="0"/>
  </r>
  <r>
    <s v="20002555-1"/>
    <s v="Tulipan"/>
    <x v="1"/>
    <m/>
    <s v=""/>
    <s v="Tulipan"/>
    <x v="1"/>
  </r>
  <r>
    <s v="10900-1"/>
    <s v="Tullb."/>
    <x v="0"/>
    <m/>
    <s v="Sven Axel Teodor"/>
    <s v="Tullberg"/>
    <x v="0"/>
  </r>
  <r>
    <s v="27974-1"/>
    <s v="Tullis"/>
    <x v="0"/>
    <m/>
    <s v="Edgar Cecil"/>
    <s v="Tullis"/>
    <x v="1"/>
  </r>
  <r>
    <s v="27977-1"/>
    <s v="Tulloss"/>
    <x v="0"/>
    <m/>
    <s v="Rodham E."/>
    <s v="Tulloss"/>
    <x v="1"/>
  </r>
  <r>
    <s v="10901-1"/>
    <s v="Tully"/>
    <x v="0"/>
    <m/>
    <s v="William"/>
    <s v="Tully"/>
    <x v="0"/>
  </r>
  <r>
    <s v="27978-1"/>
    <s v="Tulyag."/>
    <x v="3"/>
    <m/>
    <s v="M.T."/>
    <s v="Tulyaganova"/>
    <x v="0"/>
  </r>
  <r>
    <s v="12952-1"/>
    <s v="Tumadz."/>
    <x v="0"/>
    <m/>
    <s v="I.I."/>
    <s v="Tumadzanov"/>
    <x v="0"/>
  </r>
  <r>
    <s v="10902-1"/>
    <s v="Tumanian"/>
    <x v="1"/>
    <m/>
    <s v="M.G."/>
    <s v="Tumanian"/>
    <x v="0"/>
  </r>
  <r>
    <s v="10903-1"/>
    <s v="Tumanow"/>
    <x v="0"/>
    <m/>
    <s v="Ivan I."/>
    <s v="Tumanow"/>
    <x v="0"/>
  </r>
  <r>
    <s v="20008138-1"/>
    <s v="Tümen"/>
    <x v="0"/>
    <m/>
    <s v="Gülendam"/>
    <s v="Tümen"/>
    <x v="0"/>
  </r>
  <r>
    <s v="20031248-1"/>
    <s v="Tundis"/>
    <x v="3"/>
    <s v="F"/>
    <s v="Rosa"/>
    <s v="Tundis"/>
    <x v="22"/>
  </r>
  <r>
    <s v="27979-1"/>
    <s v="Tunkina"/>
    <x v="1"/>
    <m/>
    <s v="T.V."/>
    <s v="Tunkina"/>
    <x v="1"/>
  </r>
  <r>
    <s v="10904-1"/>
    <s v="Tunmann"/>
    <x v="0"/>
    <m/>
    <s v="Otto"/>
    <s v="Tunmann"/>
    <x v="0"/>
  </r>
  <r>
    <s v="27980-1"/>
    <s v="Tunnela"/>
    <x v="1"/>
    <m/>
    <s v="E."/>
    <s v="Tunnela"/>
    <x v="1"/>
  </r>
  <r>
    <s v="27981-1"/>
    <s v="Tunstall"/>
    <x v="1"/>
    <m/>
    <s v="A.C."/>
    <s v="Tunstall"/>
    <x v="1"/>
  </r>
  <r>
    <s v="10905-1"/>
    <s v="Tuntas"/>
    <x v="0"/>
    <m/>
    <s v="Basilios"/>
    <s v="Tuntas"/>
    <x v="0"/>
  </r>
  <r>
    <s v="27982-1"/>
    <s v="Tuom."/>
    <x v="0"/>
    <m/>
    <s v="Risto Kalevi"/>
    <s v="Tuomikoski"/>
    <x v="6"/>
  </r>
  <r>
    <s v="39873-1"/>
    <s v="Tuomisto"/>
    <x v="3"/>
    <m/>
    <s v="Hanna"/>
    <s v="Tuomisto"/>
    <x v="10"/>
  </r>
  <r>
    <s v="39686-1"/>
    <s v="Tup."/>
    <x v="1"/>
    <m/>
    <s v="A.Yu."/>
    <s v="Tupikova Freyman"/>
    <x v="0"/>
  </r>
  <r>
    <s v="31589-1"/>
    <s v="Tupa"/>
    <x v="3"/>
    <m/>
    <s v="Dianna D."/>
    <s v="Tupa"/>
    <x v="4"/>
  </r>
  <r>
    <s v="37098-1"/>
    <s v="Tupitz."/>
    <x v="1"/>
    <m/>
    <s v="N.N."/>
    <s v="Tupitzina"/>
    <x v="0"/>
  </r>
  <r>
    <s v="10907-1"/>
    <s v="Tur"/>
    <x v="3"/>
    <m/>
    <s v="Nuncia Maria"/>
    <s v="Tur"/>
    <x v="0"/>
  </r>
  <r>
    <s v="27983-1"/>
    <s v="Turak."/>
    <x v="0"/>
    <m/>
    <s v="I."/>
    <s v="Turakulov"/>
    <x v="0"/>
  </r>
  <r>
    <s v="10894-1"/>
    <s v="Türckh."/>
    <x v="0"/>
    <m/>
    <s v="Hans von"/>
    <s v="Türckheim"/>
    <x v="0"/>
  </r>
  <r>
    <s v="20017601-1"/>
    <s v="Turco"/>
    <x v="0"/>
    <m/>
    <s v="Alessio"/>
    <s v="Turco"/>
    <x v="0"/>
  </r>
  <r>
    <s v="10908-1"/>
    <s v="Turconi"/>
    <x v="0"/>
    <m/>
    <s v="Malusio"/>
    <s v="Turconi"/>
    <x v="1"/>
  </r>
  <r>
    <s v="10909-1"/>
    <s v="Turcz."/>
    <x v="0"/>
    <m/>
    <s v="Nicolai Stepanowitsch"/>
    <s v="Turczaninow"/>
    <x v="2"/>
  </r>
  <r>
    <s v="10910-1"/>
    <s v="Turenschi"/>
    <x v="0"/>
    <m/>
    <s v="Eugen"/>
    <s v="Turenschi"/>
    <x v="0"/>
  </r>
  <r>
    <s v="10911-1"/>
    <s v="Turesson"/>
    <x v="0"/>
    <m/>
    <s v="Göte Wilhelm"/>
    <s v="Turesson"/>
    <x v="5"/>
  </r>
  <r>
    <s v="20003579-1"/>
    <s v="Turetta"/>
    <x v="0"/>
    <m/>
    <s v="Ilario"/>
    <s v="Turetta"/>
    <x v="1"/>
  </r>
  <r>
    <s v="27986-1"/>
    <s v="Turfitt"/>
    <x v="1"/>
    <m/>
    <s v="G.E."/>
    <s v="Turfitt"/>
    <x v="1"/>
  </r>
  <r>
    <s v="20025249-1"/>
    <s v="Turginov"/>
    <x v="2"/>
    <m/>
    <s v="Orzimat"/>
    <s v="Turginov"/>
    <x v="0"/>
  </r>
  <r>
    <s v="20027550-1"/>
    <s v="Turgunov"/>
    <x v="2"/>
    <m/>
    <s v="Mirabdulla Dexkanovich"/>
    <s v="Turgunov"/>
    <x v="0"/>
  </r>
  <r>
    <s v="27987-1"/>
    <s v="Turhan"/>
    <x v="1"/>
    <m/>
    <s v="G."/>
    <s v="Turhan"/>
    <x v="1"/>
  </r>
  <r>
    <s v="27988-1"/>
    <s v="Turian"/>
    <x v="1"/>
    <m/>
    <s v="G."/>
    <s v="Turian"/>
    <x v="1"/>
  </r>
  <r>
    <s v="20025899-1"/>
    <s v="Turini"/>
    <x v="2"/>
    <m/>
    <s v="Florian"/>
    <s v="Turini"/>
    <x v="0"/>
  </r>
  <r>
    <s v="10912-1"/>
    <s v="Turio"/>
    <x v="0"/>
    <m/>
    <s v="Bernardino"/>
    <s v="Turio"/>
    <x v="0"/>
  </r>
  <r>
    <s v="20003084-1"/>
    <s v="Türk"/>
    <x v="0"/>
    <m/>
    <s v="Roman"/>
    <s v="Türk"/>
    <x v="1"/>
  </r>
  <r>
    <s v="20013672-2"/>
    <s v="Turkel"/>
    <x v="1"/>
    <m/>
    <s v="Marni"/>
    <s v="Turkel"/>
    <x v="0"/>
  </r>
  <r>
    <s v="27989-1"/>
    <s v="Turkenst."/>
    <x v="0"/>
    <m/>
    <s v="Lodewijk J."/>
    <s v="Turkensteen"/>
    <x v="1"/>
  </r>
  <r>
    <s v="10913-1"/>
    <s v="Turkev."/>
    <x v="1"/>
    <m/>
    <s v="S.Ju."/>
    <s v="Turkevicz"/>
    <x v="0"/>
  </r>
  <r>
    <s v="20009138-1"/>
    <s v="Turki"/>
    <x v="0"/>
    <m/>
    <s v="Zaki"/>
    <s v="Turki"/>
    <x v="0"/>
  </r>
  <r>
    <s v="20016884-1"/>
    <s v="Türkmen"/>
    <x v="0"/>
    <m/>
    <s v="Zafer"/>
    <s v="Türkmen"/>
    <x v="0"/>
  </r>
  <r>
    <s v="20000168-1"/>
    <s v="Türkoğlu"/>
    <x v="0"/>
    <m/>
    <s v="Ismail"/>
    <s v="Türkoğlu"/>
    <x v="0"/>
  </r>
  <r>
    <s v="36167-1"/>
    <s v="Turland"/>
    <x v="0"/>
    <m/>
    <s v="Nicholas J."/>
    <s v="Turland"/>
    <x v="0"/>
  </r>
  <r>
    <s v="27990-1"/>
    <s v="Turnau"/>
    <x v="3"/>
    <m/>
    <s v="Katarzyna"/>
    <s v="Turnau"/>
    <x v="1"/>
  </r>
  <r>
    <s v="10914-1"/>
    <s v="Turnbull"/>
    <x v="0"/>
    <m/>
    <s v="Robert"/>
    <s v="Turnbull"/>
    <x v="0"/>
  </r>
  <r>
    <s v="10916-1"/>
    <s v="Turner"/>
    <x v="0"/>
    <m/>
    <s v="Dawson"/>
    <s v="Turner"/>
    <x v="45"/>
  </r>
  <r>
    <s v="34920-1"/>
    <s v="Turner Ettl."/>
    <x v="1"/>
    <m/>
    <s v="D.M."/>
    <s v="Turner Ettlinger"/>
    <x v="0"/>
  </r>
  <r>
    <s v="10895-1"/>
    <s v="Türpe"/>
    <x v="3"/>
    <m/>
    <s v="Anna Maria"/>
    <s v="Türpe"/>
    <x v="0"/>
  </r>
  <r>
    <s v="27997-1"/>
    <s v="Turpin"/>
    <x v="0"/>
    <m/>
    <s v="Pierre Jean François"/>
    <s v="Turpin"/>
    <x v="32"/>
  </r>
  <r>
    <s v="10923-1"/>
    <s v="Turquet"/>
    <x v="3"/>
    <m/>
    <s v="Jean"/>
    <s v="Turquet"/>
    <x v="0"/>
  </r>
  <r>
    <s v="10924-1"/>
    <s v="Turra"/>
    <x v="0"/>
    <m/>
    <s v="Antonio"/>
    <s v="Turra"/>
    <x v="16"/>
  </r>
  <r>
    <s v="10925-1"/>
    <s v="Turrell"/>
    <x v="1"/>
    <m/>
    <s v="E.E."/>
    <s v="Turrell"/>
    <x v="0"/>
  </r>
  <r>
    <s v="10926-1"/>
    <s v="Turrett."/>
    <x v="1"/>
    <m/>
    <s v="G."/>
    <s v="Turrettini"/>
    <x v="0"/>
  </r>
  <r>
    <s v="10927-1"/>
    <s v="Turrill"/>
    <x v="0"/>
    <m/>
    <s v="William Bertram"/>
    <s v="Turrill"/>
    <x v="0"/>
  </r>
  <r>
    <s v="10928-1"/>
    <s v="Turton"/>
    <x v="0"/>
    <m/>
    <s v="William"/>
    <s v="Turton"/>
    <x v="4"/>
  </r>
  <r>
    <s v="20016969-1"/>
    <s v="Turut.-Ket."/>
    <x v="3"/>
    <m/>
    <s v="Antonina Ivanovna"/>
    <s v="Turutanova-Ketova"/>
    <x v="6"/>
  </r>
  <r>
    <s v="20009452-2"/>
    <s v="Tushar"/>
    <x v="1"/>
    <m/>
    <s v="K.V."/>
    <s v="Tushar"/>
    <x v="0"/>
  </r>
  <r>
    <s v="10929-1"/>
    <s v="Tussac"/>
    <x v="0"/>
    <m/>
    <s v="François Richard de"/>
    <s v="Tussac"/>
    <x v="0"/>
  </r>
  <r>
    <s v="20019240-1"/>
    <s v="Tuștaș"/>
    <x v="0"/>
    <m/>
    <s v="Suleyman"/>
    <s v="Tuștaș"/>
    <x v="0"/>
  </r>
  <r>
    <s v="10930-1"/>
    <s v="Tutcher"/>
    <x v="0"/>
    <m/>
    <s v="William James"/>
    <s v="Tutcher"/>
    <x v="2"/>
  </r>
  <r>
    <s v="39938-1"/>
    <s v="Tutel"/>
    <x v="1"/>
    <m/>
    <s v="Betûl"/>
    <s v="Tutel"/>
    <x v="0"/>
  </r>
  <r>
    <s v="28003-1"/>
    <s v="Tuthill"/>
    <x v="3"/>
    <m/>
    <s v="Dorothy E."/>
    <s v="Tuthill"/>
    <x v="1"/>
  </r>
  <r>
    <s v="10931-1"/>
    <s v="Tutin"/>
    <x v="0"/>
    <m/>
    <s v="Thomas Gaskell"/>
    <s v="Tutin"/>
    <x v="58"/>
  </r>
  <r>
    <s v="10932-1"/>
    <s v="Tutunaru"/>
    <x v="1"/>
    <m/>
    <s v="Vasile"/>
    <s v="Tutunaru"/>
    <x v="5"/>
  </r>
  <r>
    <s v="10896-1"/>
    <s v="Tüxen"/>
    <x v="0"/>
    <m/>
    <s v="Reinhold"/>
    <s v="Tüxen"/>
    <x v="0"/>
  </r>
  <r>
    <s v="31499-1"/>
    <s v="Tuy.Tanaka"/>
    <x v="1"/>
    <m/>
    <s v="Tuyoshi"/>
    <s v="Tanaka"/>
    <x v="4"/>
  </r>
  <r>
    <s v="10933-1"/>
    <s v="Tuyama"/>
    <x v="1"/>
    <m/>
    <s v="Takasi"/>
    <s v="Tuyama"/>
    <x v="2"/>
  </r>
  <r>
    <s v="10934-1"/>
    <s v="Tuyn"/>
    <x v="1"/>
    <m/>
    <s v="P."/>
    <s v="Tuyn"/>
    <x v="0"/>
  </r>
  <r>
    <s v="10935-1"/>
    <s v="Tuz"/>
    <x v="1"/>
    <m/>
    <s v="A.S."/>
    <s v="Tuz"/>
    <x v="0"/>
  </r>
  <r>
    <s v="28008-1"/>
    <s v="Tuzet"/>
    <x v="3"/>
    <m/>
    <s v="Odette"/>
    <s v="Tuzet"/>
    <x v="21"/>
  </r>
  <r>
    <s v="28009-1"/>
    <s v="Tuzibe"/>
    <x v="0"/>
    <m/>
    <s v="Masanobu"/>
    <s v="Tuzibe"/>
    <x v="6"/>
  </r>
  <r>
    <s v="28010-1"/>
    <s v="Tuzlacı"/>
    <x v="0"/>
    <m/>
    <s v="Ertan"/>
    <s v="Tuzlacı"/>
    <x v="0"/>
  </r>
  <r>
    <s v="31937-1"/>
    <s v="Tuzson"/>
    <x v="0"/>
    <m/>
    <s v="János"/>
    <s v="Tuzson"/>
    <x v="2"/>
  </r>
  <r>
    <s v="31590-1"/>
    <s v="Tweed"/>
    <x v="0"/>
    <m/>
    <s v="Ronald Duncan"/>
    <s v="Tweed"/>
    <x v="4"/>
  </r>
  <r>
    <s v="10938-1"/>
    <s v="Tweedie"/>
    <x v="0"/>
    <m/>
    <s v="John (`James')"/>
    <s v="Tweedie"/>
    <x v="0"/>
  </r>
  <r>
    <s v="10939-1"/>
    <s v="Tweedy"/>
    <x v="0"/>
    <m/>
    <s v="Frank"/>
    <s v="Tweedy"/>
    <x v="0"/>
  </r>
  <r>
    <s v="31591-1"/>
    <s v="Twenhofel"/>
    <x v="0"/>
    <m/>
    <s v="William Henry"/>
    <s v="Twenhofel"/>
    <x v="4"/>
  </r>
  <r>
    <s v="13330-1"/>
    <s v="Twentyman"/>
    <x v="1"/>
    <m/>
    <s v="J.D."/>
    <s v="Twentyman"/>
    <x v="0"/>
  </r>
  <r>
    <s v="10941-1"/>
    <s v="Twining"/>
    <x v="3"/>
    <m/>
    <s v="Elizabeth"/>
    <s v="Twining"/>
    <x v="0"/>
  </r>
  <r>
    <s v="10942-1"/>
    <s v="Twiss"/>
    <x v="0"/>
    <m/>
    <s v="Wilfred Charles"/>
    <s v="Twiss"/>
    <x v="0"/>
  </r>
  <r>
    <s v="10943-1"/>
    <s v="Twisselm."/>
    <x v="0"/>
    <m/>
    <s v="Ernest C."/>
    <s v="Twisselmann"/>
    <x v="0"/>
  </r>
  <r>
    <s v="20002239-1"/>
    <s v="Ty"/>
    <x v="1"/>
    <m/>
    <s v="Pham Van"/>
    <s v="Ty"/>
    <x v="1"/>
  </r>
  <r>
    <s v="28011-1"/>
    <s v="Tyagi"/>
    <x v="1"/>
    <m/>
    <s v="R.N.S."/>
    <s v="Tyagi"/>
    <x v="1"/>
  </r>
  <r>
    <s v="10944-1"/>
    <s v="Tyas"/>
    <x v="0"/>
    <m/>
    <s v="Robert"/>
    <s v="Tyas"/>
    <x v="0"/>
  </r>
  <r>
    <s v="39224-1"/>
    <s v="Tye"/>
    <x v="0"/>
    <m/>
    <s v="Alan"/>
    <s v="Tye"/>
    <x v="0"/>
  </r>
  <r>
    <s v="10945-1"/>
    <s v="Tyler"/>
    <x v="0"/>
    <m/>
    <s v="Ansel Augustus"/>
    <s v="Tyler"/>
    <x v="0"/>
  </r>
  <r>
    <s v="28012-1"/>
    <s v="Tylutki"/>
    <x v="0"/>
    <m/>
    <s v="Edmund E."/>
    <s v="Tylutki"/>
    <x v="1"/>
  </r>
  <r>
    <s v="20009399-1"/>
    <s v="Tymch."/>
    <x v="3"/>
    <m/>
    <s v="Iryna Andriyivna"/>
    <s v="Tymchenko"/>
    <x v="0"/>
  </r>
  <r>
    <s v="31594-1"/>
    <s v="Tynan"/>
    <x v="0"/>
    <m/>
    <s v="Eugene J."/>
    <s v="Tynan"/>
    <x v="4"/>
  </r>
  <r>
    <s v="31595-1"/>
    <s v="Tynni"/>
    <x v="0"/>
    <m/>
    <s v="Risto"/>
    <s v="Tynni"/>
    <x v="4"/>
  </r>
  <r>
    <s v="14974-1"/>
    <s v="Tyrl"/>
    <x v="0"/>
    <m/>
    <s v="Ronald Jay"/>
    <s v="Tyrl"/>
    <x v="0"/>
  </r>
  <r>
    <s v="31596-1"/>
    <s v="Tyroff"/>
    <x v="0"/>
    <m/>
    <s v="Helmut"/>
    <s v="Tyroff"/>
    <x v="4"/>
  </r>
  <r>
    <s v="28013-1"/>
    <s v="Tyrrell"/>
    <x v="1"/>
    <m/>
    <s v="D."/>
    <s v="Tyrrell"/>
    <x v="1"/>
  </r>
  <r>
    <s v="10946-1"/>
    <s v="Tyson"/>
    <x v="0"/>
    <m/>
    <s v="William"/>
    <s v="Tyson"/>
    <x v="4"/>
  </r>
  <r>
    <s v="31597-1"/>
    <s v="Tyzzer"/>
    <x v="0"/>
    <m/>
    <s v="Ernest Edward"/>
    <s v="Tyzzer"/>
    <x v="4"/>
  </r>
  <r>
    <s v="31927-1"/>
    <s v="Tzag."/>
    <x v="3"/>
    <m/>
    <s v="V.G."/>
    <s v="Tzagolova"/>
    <x v="0"/>
  </r>
  <r>
    <s v="13173-1"/>
    <s v="Tzanoud."/>
    <x v="0"/>
    <m/>
    <s v="Dimitrios B."/>
    <s v="Tzanoudakis"/>
    <x v="0"/>
  </r>
  <r>
    <s v="28017-1"/>
    <s v="Tzav.-Klon."/>
    <x v="1"/>
    <m/>
    <s v="K."/>
    <s v="Tzavella-Klonari"/>
    <x v="1"/>
  </r>
  <r>
    <s v="28018-1"/>
    <s v="Tzean"/>
    <x v="1"/>
    <m/>
    <s v="Shean-Shung"/>
    <s v="Tzean"/>
    <x v="1"/>
  </r>
  <r>
    <s v="27952-1"/>
    <s v="Tzukerv."/>
    <x v="1"/>
    <m/>
    <s v="T.I."/>
    <s v="Tzukervanik"/>
    <x v="0"/>
  </r>
  <r>
    <s v="10947-1"/>
    <s v="Tzvelev"/>
    <x v="0"/>
    <m/>
    <s v="Nikolai Nikolaievich"/>
    <s v="Tzvelev"/>
    <x v="2"/>
  </r>
  <r>
    <s v="20010079-2"/>
    <s v="U.B.Shrestha"/>
    <x v="1"/>
    <m/>
    <s v="Uttam Babu"/>
    <s v="Shrestha"/>
    <x v="0"/>
  </r>
  <r>
    <s v="20008727-2"/>
    <s v="U.B.Singh"/>
    <x v="1"/>
    <m/>
    <s v="Udai Bhan"/>
    <s v="Singh"/>
    <x v="1"/>
  </r>
  <r>
    <s v="20001209-1"/>
    <s v="U.Becker"/>
    <x v="1"/>
    <m/>
    <s v="Uwe"/>
    <s v="Becker"/>
    <x v="1"/>
  </r>
  <r>
    <s v="16483-1"/>
    <s v="U.Braun"/>
    <x v="0"/>
    <m/>
    <s v="Uwe"/>
    <s v="Braun"/>
    <x v="1"/>
  </r>
  <r>
    <s v="763-1"/>
    <s v="U.C.Bhattach."/>
    <x v="1"/>
    <m/>
    <s v="Upendra Chandra"/>
    <s v="Bhattacharyya"/>
    <x v="0"/>
  </r>
  <r>
    <s v="40421-1"/>
    <s v="U.C.La"/>
    <x v="1"/>
    <m/>
    <s v="Ung Chil"/>
    <s v="La"/>
    <x v="0"/>
  </r>
  <r>
    <s v="33774-1"/>
    <s v="U.C.Pandey"/>
    <x v="1"/>
    <m/>
    <s v="U.C."/>
    <s v="Pandey"/>
    <x v="4"/>
  </r>
  <r>
    <s v="20022942-1"/>
    <s v="U.C.S.Silva"/>
    <x v="2"/>
    <m/>
    <s v="Uiara Catharina Soares e"/>
    <s v="Silva"/>
    <x v="0"/>
  </r>
  <r>
    <s v="17574-1"/>
    <s v="U.Cumino"/>
    <x v="1"/>
    <m/>
    <s v="U."/>
    <s v="Cumino"/>
    <x v="1"/>
  </r>
  <r>
    <s v="2167-1"/>
    <s v="U.Dettmann"/>
    <x v="1"/>
    <m/>
    <s v="Ute"/>
    <s v="Dettmann"/>
    <x v="0"/>
  </r>
  <r>
    <s v="17994-1"/>
    <s v="U.Dhar"/>
    <x v="1"/>
    <m/>
    <s v="U."/>
    <s v="Dhar"/>
    <x v="0"/>
  </r>
  <r>
    <s v="20008712-2"/>
    <s v="U.Eberh."/>
    <x v="3"/>
    <m/>
    <s v="Ursula"/>
    <s v="Eberhardt"/>
    <x v="1"/>
  </r>
  <r>
    <s v="20017621-1"/>
    <s v="U.Grabner"/>
    <x v="1"/>
    <m/>
    <s v="Uwe"/>
    <s v="Grabner"/>
    <x v="0"/>
  </r>
  <r>
    <s v="20008693-2"/>
    <s v="U.Grube"/>
    <x v="1"/>
    <m/>
    <s v="U."/>
    <s v="Grube"/>
    <x v="1"/>
  </r>
  <r>
    <s v="20025256-1"/>
    <s v="U.Gupta"/>
    <x v="1"/>
    <s v="U"/>
    <s v="U."/>
    <s v="Gupta"/>
    <x v="0"/>
  </r>
  <r>
    <s v="35900-1"/>
    <s v="U.Guzmán"/>
    <x v="0"/>
    <m/>
    <s v="Leonardo Ulises"/>
    <s v="Guzmán Cruz"/>
    <x v="0"/>
  </r>
  <r>
    <s v="5-1"/>
    <s v="U.Hamann"/>
    <x v="0"/>
    <m/>
    <s v="Ulrich"/>
    <s v="Hamann"/>
    <x v="0"/>
  </r>
  <r>
    <s v="37595-1"/>
    <s v="U.Jensen"/>
    <x v="1"/>
    <m/>
    <s v="Uwe"/>
    <s v="Jensen"/>
    <x v="0"/>
  </r>
  <r>
    <s v="32696-1"/>
    <s v="U.K.Chaturv."/>
    <x v="1"/>
    <m/>
    <s v="U.K."/>
    <s v="Chaturvedi"/>
    <x v="4"/>
  </r>
  <r>
    <s v="21837-1"/>
    <s v="U.K.Kulk."/>
    <x v="1"/>
    <m/>
    <s v="U.K."/>
    <s v="Kulkarni"/>
    <x v="1"/>
  </r>
  <r>
    <s v="20021420-1"/>
    <s v="U.Kang"/>
    <x v="1"/>
    <m/>
    <s v="Utchang"/>
    <s v="Kang"/>
    <x v="22"/>
  </r>
  <r>
    <s v="20012588-2"/>
    <s v="U.Karst."/>
    <x v="0"/>
    <m/>
    <s v="Ulf"/>
    <s v="Karsten"/>
    <x v="4"/>
  </r>
  <r>
    <s v="4911-1"/>
    <s v="U.Köhler"/>
    <x v="0"/>
    <m/>
    <s v="Udo"/>
    <s v="Köhler"/>
    <x v="0"/>
  </r>
  <r>
    <s v="20002366-1"/>
    <s v="U.Krauch"/>
    <x v="1"/>
    <m/>
    <s v="U."/>
    <s v="Krauch"/>
    <x v="1"/>
  </r>
  <r>
    <s v="20025670-1"/>
    <s v="U.L.C.Ferreira"/>
    <x v="0"/>
    <s v="M"/>
    <s v="Ulisses L. C."/>
    <s v="Ferreira"/>
    <x v="0"/>
  </r>
  <r>
    <s v="20017719-1"/>
    <s v="U.L.Tiwari"/>
    <x v="1"/>
    <m/>
    <s v="Umeshkumar L."/>
    <s v="Tiwari"/>
    <x v="0"/>
  </r>
  <r>
    <s v="5713-1"/>
    <s v="U.Löw"/>
    <x v="0"/>
    <m/>
    <s v="Ulrich"/>
    <s v="Löw"/>
    <x v="0"/>
  </r>
  <r>
    <s v="37959-1"/>
    <s v="U.M.Eliasson"/>
    <x v="0"/>
    <m/>
    <s v="Ulf Magnus"/>
    <s v="Eliasson"/>
    <x v="0"/>
  </r>
  <r>
    <s v="20015729-1"/>
    <s v="U.Manns"/>
    <x v="3"/>
    <m/>
    <s v="Ulrika"/>
    <s v="Manns"/>
    <x v="0"/>
  </r>
  <r>
    <s v="13157-1"/>
    <s v="U.Müll.-Doblies"/>
    <x v="1"/>
    <m/>
    <s v="Ute"/>
    <s v="Müller-Doblies"/>
    <x v="0"/>
  </r>
  <r>
    <s v="25064-1"/>
    <s v="U.P.Pratov"/>
    <x v="0"/>
    <m/>
    <s v="Uktam Pratovich"/>
    <s v="Pratov"/>
    <x v="0"/>
  </r>
  <r>
    <s v="26830-1"/>
    <s v="U.P.Singh"/>
    <x v="1"/>
    <m/>
    <s v="Udai Pratap"/>
    <s v="Singh"/>
    <x v="1"/>
  </r>
  <r>
    <s v="34337-1"/>
    <s v="U.Prakash"/>
    <x v="1"/>
    <m/>
    <s v="Uttam"/>
    <s v="Prakash"/>
    <x v="7"/>
  </r>
  <r>
    <s v="20006380-1"/>
    <s v="U.Preissel"/>
    <x v="1"/>
    <m/>
    <s v="U."/>
    <s v="Preissel"/>
    <x v="0"/>
  </r>
  <r>
    <s v="24606-1"/>
    <s v="U.R.Patil"/>
    <x v="1"/>
    <m/>
    <s v="U.R."/>
    <s v="Patil"/>
    <x v="1"/>
  </r>
  <r>
    <s v="20015731-1"/>
    <s v="U.Raabe"/>
    <x v="1"/>
    <m/>
    <s v="Uwe"/>
    <s v="Raabe"/>
    <x v="0"/>
  </r>
  <r>
    <s v="36107-1"/>
    <s v="U.Reifenb."/>
    <x v="3"/>
    <m/>
    <s v="Ursula"/>
    <s v="Reifenberger"/>
    <x v="0"/>
  </r>
  <r>
    <s v="8341-1"/>
    <s v="U.Ricca"/>
    <x v="0"/>
    <m/>
    <s v="Ubaldo"/>
    <s v="Ricca"/>
    <x v="0"/>
  </r>
  <r>
    <s v="30150-1"/>
    <s v="U.Richt."/>
    <x v="3"/>
    <m/>
    <s v="Ursula"/>
    <s v="Richter"/>
    <x v="4"/>
  </r>
  <r>
    <s v="8718-1"/>
    <s v="U.Rückbr."/>
    <x v="3"/>
    <m/>
    <s v="Ursula"/>
    <s v="Rückbrodt"/>
    <x v="0"/>
  </r>
  <r>
    <s v="31110-1"/>
    <s v="U.S.Awasthi"/>
    <x v="1"/>
    <m/>
    <s v="U.S"/>
    <s v="Awasthi"/>
    <x v="6"/>
  </r>
  <r>
    <s v="20003610-1"/>
    <s v="U.S.Patel"/>
    <x v="1"/>
    <m/>
    <s v="U.S."/>
    <s v="Patel"/>
    <x v="1"/>
  </r>
  <r>
    <s v="20003212-1"/>
    <s v="U.S.Yadav"/>
    <x v="1"/>
    <m/>
    <s v="Usha SShrirang"/>
    <s v="Yadav"/>
    <x v="5"/>
  </r>
  <r>
    <s v="20033863-1"/>
    <s v="U.Sarpkaya"/>
    <x v="2"/>
    <m/>
    <s v="Uygar"/>
    <s v="Sarpkaya"/>
    <x v="0"/>
  </r>
  <r>
    <s v="26298-1"/>
    <s v="U.Schlöss."/>
    <x v="1"/>
    <m/>
    <s v="U."/>
    <s v="Schlösser"/>
    <x v="1"/>
  </r>
  <r>
    <s v="40327-1"/>
    <s v="U.Schmiedel"/>
    <x v="1"/>
    <m/>
    <s v="U."/>
    <s v="Schmiedel"/>
    <x v="0"/>
  </r>
  <r>
    <s v="26315-1"/>
    <s v="U.Schmitt"/>
    <x v="3"/>
    <m/>
    <s v="Ursula"/>
    <s v="Schmitt"/>
    <x v="6"/>
  </r>
  <r>
    <s v="9199-1"/>
    <s v="U.Schneid."/>
    <x v="3"/>
    <m/>
    <s v="Ulrike"/>
    <s v="Schneider"/>
    <x v="2"/>
  </r>
  <r>
    <s v="26351-1"/>
    <s v="U.Scholz"/>
    <x v="1"/>
    <m/>
    <s v="U."/>
    <s v="Scholz"/>
    <x v="0"/>
  </r>
  <r>
    <s v="26408-1"/>
    <s v="U.Schulze"/>
    <x v="1"/>
    <m/>
    <s v="U."/>
    <s v="Schulze"/>
    <x v="1"/>
  </r>
  <r>
    <s v="20027824-1"/>
    <s v="U.Schwarz"/>
    <x v="2"/>
    <m/>
    <s v="Uwe"/>
    <s v="Schwarz"/>
    <x v="6"/>
  </r>
  <r>
    <s v="20033553-1"/>
    <s v="U.Schwarzer"/>
    <x v="4"/>
    <m/>
    <s v="Udo"/>
    <s v="Schwarzer"/>
    <x v="0"/>
  </r>
  <r>
    <s v="9474-1"/>
    <s v="U.Sen"/>
    <x v="1"/>
    <m/>
    <s v="Udayananda"/>
    <s v="Sen"/>
    <x v="2"/>
  </r>
  <r>
    <s v="26690-1"/>
    <s v="U.Shome"/>
    <x v="1"/>
    <m/>
    <s v="Usha"/>
    <s v="Shome"/>
    <x v="1"/>
  </r>
  <r>
    <s v="37053-1"/>
    <s v="U.Shukla"/>
    <x v="1"/>
    <m/>
    <s v="U."/>
    <s v="Shukla"/>
    <x v="0"/>
  </r>
  <r>
    <s v="40398-1"/>
    <s v="U.Thiele"/>
    <x v="1"/>
    <m/>
    <s v="U."/>
    <s v="Thiele"/>
    <x v="0"/>
  </r>
  <r>
    <s v="38559-1"/>
    <s v="U.U.Müll.-Doblies"/>
    <x v="1"/>
    <m/>
    <s v="Uwe Ulex"/>
    <s v="Müller-Doblies"/>
    <x v="0"/>
  </r>
  <r>
    <s v="17741-1"/>
    <s v="U.V.Davies"/>
    <x v="3"/>
    <m/>
    <s v="Una Violet"/>
    <s v="Davies"/>
    <x v="6"/>
  </r>
  <r>
    <s v="21838-1"/>
    <s v="U.V.Kulk."/>
    <x v="1"/>
    <m/>
    <s v="U.V."/>
    <s v="Kulkarni"/>
    <x v="1"/>
  </r>
  <r>
    <s v="34493-1"/>
    <s v="U.Weber"/>
    <x v="0"/>
    <m/>
    <s v="Ulrich"/>
    <s v="Weber"/>
    <x v="10"/>
  </r>
  <r>
    <s v="20019279-1"/>
    <s v="U.Zimm."/>
    <x v="0"/>
    <m/>
    <s v="Urs"/>
    <s v="Zimmermann"/>
    <x v="0"/>
  </r>
  <r>
    <s v="20019306-1"/>
    <s v="Uapray."/>
    <x v="1"/>
    <m/>
    <s v="Rungnapa"/>
    <s v="Uaprayoonvong"/>
    <x v="0"/>
  </r>
  <r>
    <s v="28020-1"/>
    <s v="Ubaldi"/>
    <x v="1"/>
    <m/>
    <s v="D."/>
    <s v="Ubaldi"/>
    <x v="1"/>
  </r>
  <r>
    <s v="28021-1"/>
    <s v="Ubera"/>
    <x v="0"/>
    <m/>
    <s v="José Luis"/>
    <s v="Ubera Jimenez"/>
    <x v="0"/>
  </r>
  <r>
    <s v="20000414-1"/>
    <s v="Ubieto"/>
    <x v="0"/>
    <m/>
    <s v="Guillermo"/>
    <s v="Ubieto"/>
    <x v="0"/>
  </r>
  <r>
    <s v="28022-1"/>
    <s v="Ubrizsy"/>
    <x v="1"/>
    <m/>
    <s v="G."/>
    <s v="Ubrizsy"/>
    <x v="1"/>
  </r>
  <r>
    <s v="20006270-1"/>
    <s v="Ubsdell"/>
    <x v="3"/>
    <m/>
    <s v="Rosemary Anne Elizabeth"/>
    <s v="Ubsdell"/>
    <x v="0"/>
  </r>
  <r>
    <s v="10948-1"/>
    <s v="Uchida"/>
    <x v="1"/>
    <m/>
    <s v="Shigetaro"/>
    <s v="Uchida"/>
    <x v="0"/>
  </r>
  <r>
    <s v="20003257-1"/>
    <s v="Uchimura"/>
    <x v="1"/>
    <m/>
    <s v="Tai"/>
    <s v="Uchimura"/>
    <x v="1"/>
  </r>
  <r>
    <s v="20002928-2"/>
    <s v="Uchino"/>
    <x v="0"/>
    <m/>
    <s v="Akinori"/>
    <s v="Uchino"/>
    <x v="0"/>
  </r>
  <r>
    <s v="28026-1"/>
    <s v="Uchiy."/>
    <x v="0"/>
    <m/>
    <s v="Shigeru"/>
    <s v="Uchiyama"/>
    <x v="1"/>
  </r>
  <r>
    <s v="10949-1"/>
    <s v="Ucria"/>
    <x v="0"/>
    <m/>
    <s v="Bernardino da"/>
    <s v="Ucria"/>
    <x v="0"/>
  </r>
  <r>
    <s v="10950-1"/>
    <s v="Udachin"/>
    <x v="1"/>
    <m/>
    <s v="R.A."/>
    <s v="Udachin"/>
    <x v="0"/>
  </r>
  <r>
    <s v="28027-1"/>
    <s v="Udagawa"/>
    <x v="0"/>
    <m/>
    <s v="Shun-ichi"/>
    <s v="Udagawa"/>
    <x v="1"/>
  </r>
  <r>
    <s v="20003256-1"/>
    <s v="Udaiyan"/>
    <x v="1"/>
    <m/>
    <s v="K."/>
    <s v="Udaiyan"/>
    <x v="1"/>
  </r>
  <r>
    <s v="20014548-1"/>
    <s v="Udalova"/>
    <x v="3"/>
    <m/>
    <s v=""/>
    <s v="Udalova"/>
    <x v="0"/>
  </r>
  <r>
    <s v="28028-1"/>
    <s v="Udar"/>
    <x v="1"/>
    <m/>
    <s v="Ram"/>
    <s v="Udar"/>
    <x v="6"/>
  </r>
  <r>
    <s v="35117-1"/>
    <s v="Udayal."/>
    <x v="1"/>
    <m/>
    <s v="G.P."/>
    <s v="Udayalakshmi"/>
    <x v="1"/>
  </r>
  <r>
    <s v="20009451-2"/>
    <s v="Udayan"/>
    <x v="1"/>
    <m/>
    <s v="Punnakkal Sreedharan"/>
    <s v="Udayan"/>
    <x v="0"/>
  </r>
  <r>
    <s v="28029-1"/>
    <s v="Uden"/>
    <x v="1"/>
    <m/>
    <s v="N.van"/>
    <s v="Uden"/>
    <x v="1"/>
  </r>
  <r>
    <s v="28030-1"/>
    <s v="Udipi"/>
    <x v="1"/>
    <m/>
    <s v="P.A."/>
    <s v="Udipi"/>
    <x v="1"/>
  </r>
  <r>
    <s v="20005204-1"/>
    <s v="Udovicic"/>
    <x v="0"/>
    <m/>
    <s v="Frank"/>
    <s v="Udovicic"/>
    <x v="0"/>
  </r>
  <r>
    <s v="20016162-1"/>
    <s v="Udulutsch"/>
    <x v="3"/>
    <m/>
    <s v="Renata Giassi"/>
    <s v="Udulutsch"/>
    <x v="0"/>
  </r>
  <r>
    <s v="20016540-1"/>
    <s v="Udvarházi"/>
    <x v="0"/>
    <m/>
    <s v="József"/>
    <s v="Udvarházi"/>
    <x v="7"/>
  </r>
  <r>
    <s v="31599-1"/>
    <s v="Uebel"/>
    <x v="1"/>
    <m/>
    <s v="E."/>
    <s v="Uebel"/>
    <x v="4"/>
  </r>
  <r>
    <s v="28031-1"/>
    <s v="Uebelm."/>
    <x v="3"/>
    <m/>
    <s v="Esther-Ruth"/>
    <s v="Uebelmesser"/>
    <x v="1"/>
  </r>
  <r>
    <s v="10951-1"/>
    <s v="Uechtr."/>
    <x v="0"/>
    <m/>
    <s v="Maximilian(Max) Friedrich Sigismund von"/>
    <s v="Uechtritz"/>
    <x v="0"/>
  </r>
  <r>
    <s v="28032-1"/>
    <s v="Uecker"/>
    <x v="0"/>
    <m/>
    <s v="Francis August"/>
    <s v="Uecker"/>
    <x v="1"/>
  </r>
  <r>
    <s v="31600-1"/>
    <s v="Ueda"/>
    <x v="0"/>
    <m/>
    <s v="Saburo"/>
    <s v="Ueda"/>
    <x v="4"/>
  </r>
  <r>
    <s v="20002438-1"/>
    <s v="Ueda-Nishim."/>
    <x v="3"/>
    <m/>
    <s v="Kumiko"/>
    <s v="Ueda-Nishimura"/>
    <x v="1"/>
  </r>
  <r>
    <s v="20002172-1"/>
    <s v="Uehara"/>
    <x v="0"/>
    <m/>
    <s v="Sadayoshi"/>
    <s v="Uehara"/>
    <x v="1"/>
  </r>
  <r>
    <s v="10953-1"/>
    <s v="Uehl."/>
    <x v="0"/>
    <m/>
    <s v="Arthur Bernhard"/>
    <s v="Uehlinger"/>
    <x v="0"/>
  </r>
  <r>
    <s v="28036-1"/>
    <s v="Ueki"/>
    <x v="0"/>
    <m/>
    <s v="Robert"/>
    <s v="Ueki"/>
    <x v="1"/>
  </r>
  <r>
    <s v="35352-1"/>
    <s v="Uematsu"/>
    <x v="1"/>
    <m/>
    <s v="Y."/>
    <s v="Uematsu"/>
    <x v="1"/>
  </r>
  <r>
    <s v="28037-1"/>
    <s v="Uemura"/>
    <x v="1"/>
    <m/>
    <s v="Y."/>
    <s v="Uemura"/>
    <x v="1"/>
  </r>
  <r>
    <s v="28038-1"/>
    <s v="Ueno"/>
    <x v="1"/>
    <m/>
    <s v=""/>
    <s v="Ueno"/>
    <x v="1"/>
  </r>
  <r>
    <s v="10954-1"/>
    <s v="Uexküll"/>
    <x v="3"/>
    <m/>
    <s v="Margarete von"/>
    <s v="Uexküll-Gyllenbrand"/>
    <x v="0"/>
  </r>
  <r>
    <s v="28039-1"/>
    <s v="Ueyama"/>
    <x v="0"/>
    <m/>
    <s v="Akinori"/>
    <s v="Ueyama"/>
    <x v="1"/>
  </r>
  <r>
    <s v="20018965-1"/>
    <s v="Ufimov"/>
    <x v="0"/>
    <m/>
    <s v="R.A."/>
    <s v="Ufimov"/>
    <x v="0"/>
  </r>
  <r>
    <s v="31601-1"/>
    <s v="Ugadim"/>
    <x v="3"/>
    <m/>
    <s v="Yumiko"/>
    <s v="Ugadim"/>
    <x v="4"/>
  </r>
  <r>
    <s v="10955-1"/>
    <s v="Ugbor."/>
    <x v="1"/>
    <m/>
    <s v="R.E."/>
    <s v="Ugborogho"/>
    <x v="0"/>
  </r>
  <r>
    <s v="10956-1"/>
    <s v="Ugent"/>
    <x v="0"/>
    <m/>
    <s v="Donald"/>
    <s v="Ugent"/>
    <x v="0"/>
  </r>
  <r>
    <s v="10957-1"/>
    <s v="Uglitzk."/>
    <x v="0"/>
    <m/>
    <s v="Alexander N."/>
    <s v="Uglitzkich"/>
    <x v="0"/>
  </r>
  <r>
    <s v="10958-1"/>
    <s v="Ugolini"/>
    <x v="0"/>
    <m/>
    <s v="Ugolino"/>
    <s v="Ugolini"/>
    <x v="2"/>
  </r>
  <r>
    <s v="10959-1"/>
    <s v="Ugr."/>
    <x v="1"/>
    <m/>
    <s v="K.A."/>
    <s v="Ugrinsky"/>
    <x v="0"/>
  </r>
  <r>
    <s v="20033891-1"/>
    <s v="Ugraiah"/>
    <x v="1"/>
    <m/>
    <s v="A."/>
    <s v="Ugraiah"/>
    <x v="0"/>
  </r>
  <r>
    <s v="20028313-1"/>
    <s v="Uğurlu"/>
    <x v="2"/>
    <m/>
    <s v="Zübeyde"/>
    <s v="Uğurlu"/>
    <x v="0"/>
  </r>
  <r>
    <s v="31602-1"/>
    <s v="Uherk."/>
    <x v="0"/>
    <m/>
    <s v="Gábor(Gabriel)"/>
    <s v="Uherkovich"/>
    <x v="4"/>
  </r>
  <r>
    <s v="40235-1"/>
    <s v="Uhlemann"/>
    <x v="1"/>
    <m/>
    <s v="Ingo"/>
    <s v="Uhlemann"/>
    <x v="0"/>
  </r>
  <r>
    <s v="37102-1"/>
    <s v="Uhlich"/>
    <x v="0"/>
    <m/>
    <s v="Holger"/>
    <s v="Uhlich"/>
    <x v="0"/>
  </r>
  <r>
    <s v="31603-1"/>
    <s v="Uhlik"/>
    <x v="0"/>
    <m/>
    <s v="David J."/>
    <s v="Uhlik"/>
    <x v="4"/>
  </r>
  <r>
    <s v="31604-1"/>
    <s v="Uhlmann"/>
    <x v="0"/>
    <m/>
    <s v="Dietrich"/>
    <s v="Uhlmann"/>
    <x v="4"/>
  </r>
  <r>
    <s v="20009114-1"/>
    <s v="Uhlrich"/>
    <x v="1"/>
    <m/>
    <s v=""/>
    <s v="Uhlrich"/>
    <x v="22"/>
  </r>
  <r>
    <s v="10960-1"/>
    <s v="Uhlworm"/>
    <x v="0"/>
    <m/>
    <s v="Oskar"/>
    <s v="Uhlworm"/>
    <x v="0"/>
  </r>
  <r>
    <s v="28043-1"/>
    <s v="Ui"/>
    <x v="1"/>
    <m/>
    <s v="T."/>
    <s v="Ui"/>
    <x v="1"/>
  </r>
  <r>
    <s v="37103-1"/>
    <s v="Uijs"/>
    <x v="0"/>
    <m/>
    <s v="Ronald"/>
    <s v="Uijs"/>
    <x v="0"/>
  </r>
  <r>
    <s v="10961-1"/>
    <s v="Uildriks"/>
    <x v="0"/>
    <m/>
    <s v="Frederike Johanna van"/>
    <s v="Uildriks"/>
    <x v="0"/>
  </r>
  <r>
    <s v="10962-1"/>
    <s v="Uilkens"/>
    <x v="0"/>
    <m/>
    <s v="Theodorus Frederik"/>
    <s v="Uilkens"/>
    <x v="0"/>
  </r>
  <r>
    <s v="10963-1"/>
    <s v="Uitewaal"/>
    <x v="0"/>
    <m/>
    <s v="Antonius Josephus Adrianus"/>
    <s v="Uitewaal"/>
    <x v="0"/>
  </r>
  <r>
    <s v="10964-1"/>
    <s v="Uittien"/>
    <x v="0"/>
    <m/>
    <s v="Hendrik"/>
    <s v="Uittien"/>
    <x v="0"/>
  </r>
  <r>
    <s v="10965-1"/>
    <s v="Ujhelyi"/>
    <x v="0"/>
    <m/>
    <s v="József"/>
    <s v="Ujhelyi"/>
    <x v="0"/>
  </r>
  <r>
    <s v="20003255-1"/>
    <s v="Ujjainkar"/>
    <x v="1"/>
    <m/>
    <s v="M.R."/>
    <s v="Ujjainkar"/>
    <x v="1"/>
  </r>
  <r>
    <s v="13521-1"/>
    <s v="Ujvárosi"/>
    <x v="0"/>
    <m/>
    <s v="Miklós"/>
    <s v="Ujvárosi"/>
    <x v="0"/>
  </r>
  <r>
    <s v="28046-1"/>
    <s v="Ukkelberg"/>
    <x v="1"/>
    <m/>
    <s v="H.G."/>
    <s v="Ukkelberg"/>
    <x v="1"/>
  </r>
  <r>
    <s v="20003536-1"/>
    <s v="Ukkola"/>
    <x v="1"/>
    <m/>
    <s v="Tarja"/>
    <s v="Ukkola"/>
    <x v="1"/>
  </r>
  <r>
    <s v="20024817-1"/>
    <s v="Ukrainsk."/>
    <x v="2"/>
    <m/>
    <s v="Uliana A."/>
    <s v="Ukrainskaja"/>
    <x v="0"/>
  </r>
  <r>
    <s v="12590-1"/>
    <s v="Üksip"/>
    <x v="0"/>
    <m/>
    <s v="Albert Aleksander"/>
    <s v="Üksip"/>
    <x v="0"/>
  </r>
  <r>
    <s v="10966-1"/>
    <s v="Ulander"/>
    <x v="0"/>
    <m/>
    <s v="Axel Petrus"/>
    <s v="Ulander"/>
    <x v="0"/>
  </r>
  <r>
    <s v="28047-1"/>
    <s v="Ulanova"/>
    <x v="3"/>
    <m/>
    <s v="K.P."/>
    <s v="Ulanova"/>
    <x v="0"/>
  </r>
  <r>
    <s v="10967-1"/>
    <s v="Ulbr."/>
    <x v="0"/>
    <m/>
    <s v="Oskar Eberhard"/>
    <s v="Ulbrich"/>
    <x v="26"/>
  </r>
  <r>
    <s v="10968-1"/>
    <s v="Ule"/>
    <x v="0"/>
    <m/>
    <s v="Ernst Heinrich Georg"/>
    <s v="Ule"/>
    <x v="3"/>
  </r>
  <r>
    <s v="20028697-1"/>
    <s v="Uleh"/>
    <x v="0"/>
    <s v="M"/>
    <s v="Mark"/>
    <s v="Uleh"/>
    <x v="0"/>
  </r>
  <r>
    <s v="31598-1"/>
    <s v="Úlehla"/>
    <x v="0"/>
    <m/>
    <s v="Vladimír"/>
    <s v="Úlehla"/>
    <x v="4"/>
  </r>
  <r>
    <s v="20003254-1"/>
    <s v="Ulfig"/>
    <x v="0"/>
    <m/>
    <s v="Krzysztof"/>
    <s v="Ulfig"/>
    <x v="1"/>
  </r>
  <r>
    <s v="28051-1"/>
    <s v="Ulibarri"/>
    <x v="0"/>
    <m/>
    <s v="Emilio Agustin"/>
    <s v="Ulibarri"/>
    <x v="0"/>
  </r>
  <r>
    <s v="10969-1"/>
    <s v="Uline"/>
    <x v="0"/>
    <m/>
    <s v="Edwin Burton"/>
    <s v="Uline"/>
    <x v="0"/>
  </r>
  <r>
    <s v="10970-1"/>
    <s v="Ulitzsch"/>
    <x v="0"/>
    <m/>
    <s v="Carl August"/>
    <s v="Ulitzsch"/>
    <x v="0"/>
  </r>
  <r>
    <s v="28053-1"/>
    <s v="Uljan."/>
    <x v="0"/>
    <m/>
    <s v="V.I."/>
    <s v="Uljanishchev"/>
    <x v="1"/>
  </r>
  <r>
    <s v="10971-1"/>
    <s v="Uljanova"/>
    <x v="3"/>
    <m/>
    <s v="Tatyana Nikolaevna"/>
    <s v="Uljanova"/>
    <x v="0"/>
  </r>
  <r>
    <s v="28054-1"/>
    <s v="Uljé"/>
    <x v="1"/>
    <m/>
    <s v="C.B."/>
    <s v="Uljé"/>
    <x v="1"/>
  </r>
  <r>
    <s v="10972-1"/>
    <s v="Ulke"/>
    <x v="0"/>
    <m/>
    <s v="Titus"/>
    <s v="Ulke"/>
    <x v="16"/>
  </r>
  <r>
    <s v="28056-1"/>
    <s v="Ulken"/>
    <x v="3"/>
    <m/>
    <s v="Annemarie"/>
    <s v="Ulken"/>
    <x v="1"/>
  </r>
  <r>
    <s v="28057-1"/>
    <s v="Ullasa"/>
    <x v="1"/>
    <m/>
    <s v="B.A."/>
    <s v="Ullasa"/>
    <x v="1"/>
  </r>
  <r>
    <s v="28058-1"/>
    <s v="Ulle"/>
    <x v="1"/>
    <m/>
    <s v="Z.G."/>
    <s v="Ulle"/>
    <x v="0"/>
  </r>
  <r>
    <s v="10973-1"/>
    <s v="Ullep."/>
    <x v="0"/>
    <m/>
    <s v="Joseph"/>
    <s v="Ullepitsch"/>
    <x v="0"/>
  </r>
  <r>
    <s v="10974-1"/>
    <s v="Ullgren"/>
    <x v="0"/>
    <m/>
    <s v="Olof Matthias"/>
    <s v="Ullgren"/>
    <x v="0"/>
  </r>
  <r>
    <s v="28060-1"/>
    <s v="Ulloa"/>
    <x v="0"/>
    <m/>
    <s v="Miguel"/>
    <s v="Ulloa"/>
    <x v="1"/>
  </r>
  <r>
    <s v="28062-1"/>
    <s v="Ullrich"/>
    <x v="0"/>
    <m/>
    <s v="Hans von"/>
    <s v="Ullrich"/>
    <x v="1"/>
  </r>
  <r>
    <s v="28063-1"/>
    <s v="Ullstrup"/>
    <x v="0"/>
    <m/>
    <s v="Arnold John"/>
    <s v="Ullstrup"/>
    <x v="1"/>
  </r>
  <r>
    <s v="38672-1"/>
    <s v="Ulmer"/>
    <x v="0"/>
    <m/>
    <s v="Torsten"/>
    <s v="Ulmer"/>
    <x v="0"/>
  </r>
  <r>
    <s v="31605-1"/>
    <s v="Ulomskii"/>
    <x v="1"/>
    <m/>
    <s v="S.N."/>
    <s v="Ulomskii"/>
    <x v="4"/>
  </r>
  <r>
    <s v="12954-1"/>
    <s v="Uloth"/>
    <x v="0"/>
    <m/>
    <s v="Wilhelm (Ludwig Heinrich)"/>
    <s v="Uloth"/>
    <x v="0"/>
  </r>
  <r>
    <s v="14542-1"/>
    <s v="Ulpiani"/>
    <x v="1"/>
    <m/>
    <s v="Celso"/>
    <s v="Ulpiani"/>
    <x v="0"/>
  </r>
  <r>
    <s v="10975-1"/>
    <s v="Ulrich"/>
    <x v="0"/>
    <m/>
    <s v="Wilhelm"/>
    <s v="Ulrich"/>
    <x v="0"/>
  </r>
  <r>
    <s v="10976-1"/>
    <s v="Ulsamer"/>
    <x v="1"/>
    <m/>
    <s v="A."/>
    <s v="Ulsamer"/>
    <x v="0"/>
  </r>
  <r>
    <s v="20031407-1"/>
    <s v="Ulukuş"/>
    <x v="2"/>
    <m/>
    <s v="Deniz"/>
    <s v="Ulukuş"/>
    <x v="22"/>
  </r>
  <r>
    <s v="12955-1"/>
    <s v="Ulvinen"/>
    <x v="0"/>
    <m/>
    <s v="(Eero) Arvi"/>
    <s v="Ulvinen"/>
    <x v="0"/>
  </r>
  <r>
    <s v="20013041-2"/>
    <s v="Uma"/>
    <x v="1"/>
    <m/>
    <s v="S."/>
    <s v="Uma"/>
    <x v="0"/>
  </r>
  <r>
    <s v="39019-1"/>
    <s v="Umali"/>
    <x v="3"/>
    <m/>
    <s v="Teresita E."/>
    <s v="Umali"/>
    <x v="1"/>
  </r>
  <r>
    <s v="31607-1"/>
    <s v="Umam.Rao"/>
    <x v="1"/>
    <m/>
    <s v="M."/>
    <s v="Umamaheswara Rao"/>
    <x v="4"/>
  </r>
  <r>
    <s v="36169-1"/>
    <s v="Umaña"/>
    <x v="3"/>
    <m/>
    <s v="Gina"/>
    <s v="Umaña Dodero"/>
    <x v="0"/>
  </r>
  <r>
    <s v="39509-1"/>
    <s v="Umanets"/>
    <x v="1"/>
    <m/>
    <s v="O.Yu."/>
    <s v="Umanets"/>
    <x v="0"/>
  </r>
  <r>
    <s v="37928-1"/>
    <s v="Umber"/>
    <x v="0"/>
    <m/>
    <s v="Ray E."/>
    <s v="Umber"/>
    <x v="0"/>
  </r>
  <r>
    <s v="20012650-1"/>
    <s v="Umemoto"/>
    <x v="0"/>
    <m/>
    <s v="Shinya"/>
    <s v="Umemoto"/>
    <x v="0"/>
  </r>
  <r>
    <s v="31608-1"/>
    <s v="Umezaki"/>
    <x v="0"/>
    <m/>
    <s v="Isamu"/>
    <s v="Umezaki"/>
    <x v="4"/>
  </r>
  <r>
    <s v="28069-1"/>
    <s v="Umezawa"/>
    <x v="1"/>
    <m/>
    <s v="H."/>
    <s v="Umezawa"/>
    <x v="1"/>
  </r>
  <r>
    <s v="28070-1"/>
    <s v="Umezu"/>
    <x v="1"/>
    <m/>
    <s v="Y."/>
    <s v="Umezu"/>
    <x v="0"/>
  </r>
  <r>
    <s v="40527-1"/>
    <s v="Umland"/>
    <x v="1"/>
    <m/>
    <s v="R."/>
    <s v="Umland"/>
    <x v="0"/>
  </r>
  <r>
    <s v="20019650-2"/>
    <s v="Umlauft"/>
    <x v="1"/>
    <m/>
    <s v="A."/>
    <s v="Umlauft"/>
    <x v="0"/>
  </r>
  <r>
    <s v="20020304-1"/>
    <s v="Ummul-Nazrah"/>
    <x v="1"/>
    <m/>
    <s v=""/>
    <s v="Ummul Nazrah Abdul Rahman"/>
    <x v="0"/>
  </r>
  <r>
    <s v="28071-1"/>
    <s v="Umphlett"/>
    <x v="0"/>
    <m/>
    <s v="Clyde J."/>
    <s v="Umphlett"/>
    <x v="1"/>
  </r>
  <r>
    <s v="20000111-1"/>
    <s v="Ünal"/>
    <x v="1"/>
    <m/>
    <s v="O."/>
    <s v="Ünal"/>
    <x v="0"/>
  </r>
  <r>
    <s v="10978-1"/>
    <s v="Unamuno"/>
    <x v="0"/>
    <m/>
    <s v="Luis Mariano"/>
    <s v="Unamuno Yrigoyen"/>
    <x v="5"/>
  </r>
  <r>
    <s v="10979-1"/>
    <s v="Unanue"/>
    <x v="0"/>
    <m/>
    <s v="José Hipólito"/>
    <s v="Unanue"/>
    <x v="0"/>
  </r>
  <r>
    <s v="20025673-1"/>
    <s v="Undaharta"/>
    <x v="1"/>
    <s v="U"/>
    <s v="N.K.E."/>
    <s v="Undaharta"/>
    <x v="0"/>
  </r>
  <r>
    <s v="10982-1"/>
    <s v="Underw."/>
    <x v="0"/>
    <m/>
    <s v="Lucien Marcus"/>
    <s v="Underwood"/>
    <x v="44"/>
  </r>
  <r>
    <s v="10987-1"/>
    <s v="Ung.-Sternb."/>
    <x v="0"/>
    <m/>
    <s v="Franz"/>
    <s v="Ungern-Sternberg"/>
    <x v="0"/>
  </r>
  <r>
    <s v="10983-1"/>
    <s v="Ungar"/>
    <x v="0"/>
    <m/>
    <s v="Karl"/>
    <s v="Ungar"/>
    <x v="0"/>
  </r>
  <r>
    <s v="28076-1"/>
    <s v="Unger"/>
    <x v="0"/>
    <m/>
    <s v="Franz (Joseph Andreas Nicolaus)"/>
    <s v="Unger"/>
    <x v="62"/>
  </r>
  <r>
    <s v="37691-1"/>
    <s v="Ungerer"/>
    <x v="0"/>
    <m/>
    <s v="Mark C."/>
    <s v="Ungerer"/>
    <x v="0"/>
  </r>
  <r>
    <s v="28080-1"/>
    <s v="Uniyal"/>
    <x v="1"/>
    <m/>
    <s v="Bhagwati Prasad"/>
    <s v="Uniyal"/>
    <x v="0"/>
  </r>
  <r>
    <s v="28081-1"/>
    <s v="Unna"/>
    <x v="1"/>
    <m/>
    <s v="P.G."/>
    <s v="Unna"/>
    <x v="1"/>
  </r>
  <r>
    <s v="20017673-1"/>
    <s v="Unni"/>
    <x v="1"/>
    <m/>
    <s v="K.Sankaran"/>
    <s v="Unni"/>
    <x v="0"/>
  </r>
  <r>
    <s v="20004673-2"/>
    <s v="Unnikr."/>
    <x v="1"/>
    <m/>
    <s v="N."/>
    <s v="Unnikrishnan"/>
    <x v="0"/>
  </r>
  <r>
    <s v="37105-1"/>
    <s v="Unnithan"/>
    <x v="1"/>
    <m/>
    <s v="C.M."/>
    <s v="Unnithan"/>
    <x v="0"/>
  </r>
  <r>
    <s v="28082-1"/>
    <s v="Uno"/>
    <x v="1"/>
    <m/>
    <s v="Kakuo"/>
    <s v="Uno"/>
    <x v="6"/>
  </r>
  <r>
    <s v="10988-1"/>
    <s v="Unruh"/>
    <x v="0"/>
    <m/>
    <s v="Martin"/>
    <s v="Unruh"/>
    <x v="0"/>
  </r>
  <r>
    <s v="31609-1"/>
    <s v="Untawale"/>
    <x v="1"/>
    <m/>
    <s v="A.G."/>
    <s v="Untawale"/>
    <x v="4"/>
  </r>
  <r>
    <s v="20003253-1"/>
    <s v="Unter."/>
    <x v="3"/>
    <m/>
    <s v="Wendy A."/>
    <s v="Untereiner"/>
    <x v="1"/>
  </r>
  <r>
    <s v="10989-1"/>
    <s v="Unverr."/>
    <x v="0"/>
    <m/>
    <s v="Carl"/>
    <s v="Unverricht"/>
    <x v="0"/>
  </r>
  <r>
    <s v="10991-1"/>
    <s v="Unwin"/>
    <x v="0"/>
    <m/>
    <s v="William Charles"/>
    <s v="Unwin"/>
    <x v="0"/>
  </r>
  <r>
    <s v="12295-1"/>
    <s v="Uotila"/>
    <x v="0"/>
    <m/>
    <s v="Pertti Johannes"/>
    <s v="Uotila"/>
    <x v="0"/>
  </r>
  <r>
    <s v="10992-1"/>
    <s v="Upham"/>
    <x v="0"/>
    <m/>
    <s v="Warren"/>
    <s v="Upham"/>
    <x v="0"/>
  </r>
  <r>
    <s v="12956-1"/>
    <s v="Uphof"/>
    <x v="0"/>
    <m/>
    <s v="Johannes Cornelius Theodorus(Theodoor)"/>
    <s v="Uphof"/>
    <x v="16"/>
  </r>
  <r>
    <s v="28086-1"/>
    <s v="Uppal"/>
    <x v="1"/>
    <m/>
    <s v="Badri Nath"/>
    <s v="Uppal"/>
    <x v="1"/>
  </r>
  <r>
    <s v="20018266-2"/>
    <s v="Uppuluri"/>
    <x v="2"/>
    <m/>
    <s v="Murty R."/>
    <s v="Uppuluri"/>
    <x v="0"/>
  </r>
  <r>
    <s v="28087-1"/>
    <s v="Upreti"/>
    <x v="1"/>
    <m/>
    <s v="Dalip Kumar"/>
    <s v="Upreti"/>
    <x v="1"/>
  </r>
  <r>
    <s v="20032297-1"/>
    <s v="Upshaw"/>
    <x v="0"/>
    <s v="M"/>
    <s v="Charles F."/>
    <s v="Upshaw"/>
    <x v="7"/>
  </r>
  <r>
    <s v="37720-1"/>
    <s v="Upson"/>
    <x v="1"/>
    <m/>
    <s v="T.M."/>
    <s v="Upson"/>
    <x v="0"/>
  </r>
  <r>
    <s v="13331-1"/>
    <s v="Upton"/>
    <x v="0"/>
    <m/>
    <s v="Walter Thomas"/>
    <s v="Upton"/>
    <x v="0"/>
  </r>
  <r>
    <s v="28088-1"/>
    <s v="Ura"/>
    <x v="1"/>
    <m/>
    <s v="T."/>
    <s v="Ura"/>
    <x v="1"/>
  </r>
  <r>
    <s v="28089-1"/>
    <s v="Urakami"/>
    <x v="1"/>
    <m/>
    <s v="T."/>
    <s v="Urakami"/>
    <x v="1"/>
  </r>
  <r>
    <s v="28090-1"/>
    <s v="Urasawa"/>
    <x v="1"/>
    <m/>
    <s v="Y."/>
    <s v="Urasawa"/>
    <x v="1"/>
  </r>
  <r>
    <s v="10993-1"/>
    <s v="Urb."/>
    <x v="0"/>
    <m/>
    <s v="Ignatz"/>
    <s v="Urban"/>
    <x v="18"/>
  </r>
  <r>
    <s v="20019014-1"/>
    <s v="Urbanav."/>
    <x v="0"/>
    <m/>
    <s v="Gennady Pranasovich"/>
    <s v="Urbanavichus"/>
    <x v="1"/>
  </r>
  <r>
    <s v="20029701-1"/>
    <s v="Urbanetz"/>
    <x v="3"/>
    <s v="F"/>
    <s v="Catia"/>
    <s v="Urbanetz"/>
    <x v="0"/>
  </r>
  <r>
    <s v="14543-1"/>
    <s v="Urbani"/>
    <x v="3"/>
    <m/>
    <s v="Malvina"/>
    <s v="Urbani"/>
    <x v="0"/>
  </r>
  <r>
    <s v="10995-1"/>
    <s v="Urbatsch"/>
    <x v="0"/>
    <m/>
    <s v="Lowell Edward"/>
    <s v="Urbatsch"/>
    <x v="0"/>
  </r>
  <r>
    <s v="10996-1"/>
    <s v="Urbina"/>
    <x v="0"/>
    <m/>
    <s v="Manuel"/>
    <s v="Urbina y Altamirano"/>
    <x v="0"/>
  </r>
  <r>
    <s v="28093-1"/>
    <s v="Urbonas"/>
    <x v="0"/>
    <m/>
    <s v="Vincas"/>
    <s v="Urbonas"/>
    <x v="1"/>
  </r>
  <r>
    <s v="20002417-1"/>
    <s v="Urcelay"/>
    <x v="0"/>
    <m/>
    <s v="Carlos"/>
    <s v="Urcelay"/>
    <x v="1"/>
  </r>
  <r>
    <s v="20019429-1"/>
    <s v="Urdampill."/>
    <x v="0"/>
    <m/>
    <s v="Juan Domingo"/>
    <s v="Urdampilleta"/>
    <x v="0"/>
  </r>
  <r>
    <s v="28094-1"/>
    <s v="Ureña"/>
    <x v="0"/>
    <m/>
    <s v="Juan Fernando"/>
    <s v="Ureña"/>
    <x v="0"/>
  </r>
  <r>
    <s v="20012321-1"/>
    <s v="Uria"/>
    <x v="0"/>
    <m/>
    <s v="Rolando"/>
    <s v="Uria"/>
    <x v="0"/>
  </r>
  <r>
    <s v="20016112-1"/>
    <s v="Uribe"/>
    <x v="1"/>
    <m/>
    <s v="Jaime"/>
    <s v="Uribe"/>
    <x v="6"/>
  </r>
  <r>
    <s v="20018723-2"/>
    <s v="Uribe Vélez"/>
    <x v="0"/>
    <s v="M"/>
    <s v="Carlos"/>
    <s v="Uribe Vélez"/>
    <x v="0"/>
  </r>
  <r>
    <s v="20019153-2"/>
    <s v="Uribe-Convers"/>
    <x v="2"/>
    <m/>
    <s v="Simon"/>
    <s v="Uribe-Convers"/>
    <x v="0"/>
  </r>
  <r>
    <s v="28095-1"/>
    <s v="Uribe-Ech."/>
    <x v="0"/>
    <m/>
    <s v="Pedro María"/>
    <s v="Uribe-Echebarria Díaz"/>
    <x v="0"/>
  </r>
  <r>
    <s v="34239-1"/>
    <s v="Uriburu"/>
    <x v="0"/>
    <m/>
    <s v="Julio Vincente"/>
    <s v="Uriburu"/>
    <x v="1"/>
  </r>
  <r>
    <s v="20014651-2"/>
    <s v="Urlandt"/>
    <x v="0"/>
    <s v="M"/>
    <s v="Edwin"/>
    <s v="Urlandt"/>
    <x v="0"/>
  </r>
  <r>
    <s v="20004256-1"/>
    <s v="Urmi"/>
    <x v="0"/>
    <m/>
    <s v="Edwin"/>
    <s v="Urmi"/>
    <x v="6"/>
  </r>
  <r>
    <s v="10998-1"/>
    <s v="Urmi-König"/>
    <x v="3"/>
    <m/>
    <s v="Katherina"/>
    <s v="Urmi-König"/>
    <x v="0"/>
  </r>
  <r>
    <s v="28096-1"/>
    <s v="Urquiola"/>
    <x v="0"/>
    <m/>
    <s v="Armando Jesús"/>
    <s v="Urquiola"/>
    <x v="0"/>
  </r>
  <r>
    <s v="28097-1"/>
    <s v="Urries"/>
    <x v="0"/>
    <m/>
    <s v="Manuel Jordan de"/>
    <s v="Urries"/>
    <x v="1"/>
  </r>
  <r>
    <s v="36231-1"/>
    <s v="Urrutia"/>
    <x v="1"/>
    <m/>
    <s v="Pello"/>
    <s v="Urrutia"/>
    <x v="0"/>
  </r>
  <r>
    <s v="10999-1"/>
    <s v="Ursch"/>
    <x v="0"/>
    <m/>
    <s v="Eugène"/>
    <s v="Ursch"/>
    <x v="0"/>
  </r>
  <r>
    <s v="11000-1"/>
    <s v="Ursprung"/>
    <x v="0"/>
    <m/>
    <s v="Alfred"/>
    <s v="Ursprung"/>
    <x v="0"/>
  </r>
  <r>
    <s v="20027948-1"/>
    <s v="Urtecho"/>
    <x v="1"/>
    <s v="U"/>
    <s v="R.J."/>
    <s v="Urtecho"/>
    <x v="0"/>
  </r>
  <r>
    <s v="28098-1"/>
    <s v="Urton"/>
    <x v="1"/>
    <m/>
    <s v="N.R."/>
    <s v="Urton"/>
    <x v="0"/>
  </r>
  <r>
    <s v="38571-1"/>
    <s v="Urtubey"/>
    <x v="3"/>
    <m/>
    <s v="Estrella"/>
    <s v="Urtubey"/>
    <x v="0"/>
  </r>
  <r>
    <s v="11001-1"/>
    <s v="Urum."/>
    <x v="0"/>
    <m/>
    <s v="Ivan Kiroff"/>
    <s v="Urumoff"/>
    <x v="0"/>
  </r>
  <r>
    <s v="31928-1"/>
    <s v="Urusov"/>
    <x v="1"/>
    <s v="U"/>
    <s v="V.M."/>
    <s v="Urusov"/>
    <x v="0"/>
  </r>
  <r>
    <s v="20002849-1"/>
    <s v="Urzì"/>
    <x v="3"/>
    <m/>
    <s v="Clara"/>
    <s v="Urzì"/>
    <x v="1"/>
  </r>
  <r>
    <s v="37834-1"/>
    <s v="Us"/>
    <x v="1"/>
    <m/>
    <s v="J."/>
    <s v="Us"/>
    <x v="0"/>
  </r>
  <r>
    <s v="28100-1"/>
    <s v="Ushar."/>
    <x v="1"/>
    <m/>
    <s v="P.(U.)"/>
    <s v="Usharani"/>
    <x v="1"/>
  </r>
  <r>
    <s v="28101-1"/>
    <s v="Usherw."/>
    <x v="1"/>
    <m/>
    <s v="M."/>
    <s v="Usherwood"/>
    <x v="1"/>
  </r>
  <r>
    <s v="11003-1"/>
    <s v="Uslar"/>
    <x v="0"/>
    <m/>
    <s v="Johann Julius von"/>
    <s v="Uslar"/>
    <x v="0"/>
  </r>
  <r>
    <s v="28102-1"/>
    <s v="Uspensk."/>
    <x v="1"/>
    <m/>
    <s v="G.D."/>
    <s v="Uspenskaja"/>
    <x v="1"/>
  </r>
  <r>
    <s v="20008560-2"/>
    <s v="Uspenski"/>
    <x v="1"/>
    <m/>
    <s v="Tychone"/>
    <s v="Uspenski"/>
    <x v="0"/>
  </r>
  <r>
    <s v="11005-1"/>
    <s v="Usteri"/>
    <x v="0"/>
    <m/>
    <s v="Paul"/>
    <s v="Usteri"/>
    <x v="2"/>
  </r>
  <r>
    <s v="31612-1"/>
    <s v="Ustjuzh."/>
    <x v="1"/>
    <m/>
    <s v="L.A."/>
    <s v="Ustjuzhanina"/>
    <x v="4"/>
  </r>
  <r>
    <s v="28104-1"/>
    <s v="Usui"/>
    <x v="1"/>
    <m/>
    <s v="K."/>
    <s v="Usui"/>
    <x v="1"/>
  </r>
  <r>
    <s v="37671-1"/>
    <s v="Utami"/>
    <x v="1"/>
    <m/>
    <s v="N."/>
    <s v="Utami"/>
    <x v="0"/>
  </r>
  <r>
    <s v="28105-1"/>
    <s v="Utatsu"/>
    <x v="0"/>
    <m/>
    <s v="Ikuyo"/>
    <s v="Utatsu"/>
    <x v="1"/>
  </r>
  <r>
    <s v="37107-1"/>
    <s v="Utech"/>
    <x v="0"/>
    <m/>
    <s v="Fredrick H."/>
    <s v="Utech"/>
    <x v="0"/>
  </r>
  <r>
    <s v="28106-1"/>
    <s v="Utenkow"/>
    <x v="1"/>
    <m/>
    <s v="M."/>
    <s v="Utenkow"/>
    <x v="1"/>
  </r>
  <r>
    <s v="31613-1"/>
    <s v="Utermöhl"/>
    <x v="0"/>
    <m/>
    <s v="Hans"/>
    <s v="Utermöhl"/>
    <x v="4"/>
  </r>
  <r>
    <s v="11006-1"/>
    <s v="Utinet"/>
    <x v="1"/>
    <m/>
    <s v=""/>
    <s v="Utinet"/>
    <x v="0"/>
  </r>
  <r>
    <s v="11007-1"/>
    <s v="Utkin"/>
    <x v="0"/>
    <m/>
    <s v="Leonid Antonovich"/>
    <s v="Utkin"/>
    <x v="0"/>
  </r>
  <r>
    <s v="11009-1"/>
    <s v="Utley"/>
    <x v="0"/>
    <m/>
    <s v="John F."/>
    <s v="Utley"/>
    <x v="0"/>
  </r>
  <r>
    <s v="11010-1"/>
    <s v="Utsch"/>
    <x v="0"/>
    <m/>
    <s v="Jacob"/>
    <s v="Utsch"/>
    <x v="0"/>
  </r>
  <r>
    <s v="11011-1"/>
    <s v="Uttal"/>
    <x v="0"/>
    <m/>
    <s v="Leonard J."/>
    <s v="Uttal"/>
    <x v="0"/>
  </r>
  <r>
    <s v="31614-1"/>
    <s v="Uttangi"/>
    <x v="1"/>
    <m/>
    <s v="J.C."/>
    <s v="Uttangi"/>
    <x v="4"/>
  </r>
  <r>
    <s v="39298-1"/>
    <s v="Utteridge"/>
    <x v="0"/>
    <m/>
    <s v="Timothy Michael Arthur"/>
    <s v="Utteridge"/>
    <x v="0"/>
  </r>
  <r>
    <s v="28109-1"/>
    <s v="Utz"/>
    <x v="1"/>
    <m/>
    <s v="J.P."/>
    <s v="Utz"/>
    <x v="1"/>
  </r>
  <r>
    <s v="28110-1"/>
    <s v="Uyeda"/>
    <x v="1"/>
    <m/>
    <s v="Y."/>
    <s v="Uyeda"/>
    <x v="1"/>
  </r>
  <r>
    <s v="11012-1"/>
    <s v="Uyeki"/>
    <x v="1"/>
    <m/>
    <s v="Homiki"/>
    <s v="Uyeki"/>
    <x v="0"/>
  </r>
  <r>
    <s v="20005445-1"/>
    <s v="Uysal"/>
    <x v="0"/>
    <m/>
    <s v="Tuna"/>
    <s v="Uysal"/>
    <x v="0"/>
  </r>
  <r>
    <s v="28112-1"/>
    <s v="Uz.-Latk."/>
    <x v="1"/>
    <m/>
    <s v="A."/>
    <s v="Uzonyi-Latkoczky"/>
    <x v="1"/>
  </r>
  <r>
    <s v="20003252-1"/>
    <s v="Uziel"/>
    <x v="1"/>
    <m/>
    <s v="Aviva"/>
    <s v="Uziel"/>
    <x v="1"/>
  </r>
  <r>
    <s v="20015918-1"/>
    <s v="Uzun"/>
    <x v="0"/>
    <m/>
    <s v="Alper"/>
    <s v="Uzun"/>
    <x v="0"/>
  </r>
  <r>
    <s v="20006816-1"/>
    <s v="Uzunh."/>
    <x v="0"/>
    <m/>
    <s v="M.Erkan"/>
    <s v="Uzunhisarcıklı"/>
    <x v="0"/>
  </r>
  <r>
    <s v="40390-1"/>
    <s v="Uzunov"/>
    <x v="0"/>
    <m/>
    <s v="Dimitar"/>
    <s v="Uzunov"/>
    <x v="0"/>
  </r>
  <r>
    <s v="36170-1"/>
    <s v="Uzunova"/>
    <x v="3"/>
    <m/>
    <s v="Krasimira G."/>
    <s v="Uzunova"/>
    <x v="0"/>
  </r>
  <r>
    <s v="20003131-1"/>
    <s v="Uzunovic"/>
    <x v="0"/>
    <m/>
    <s v="Adnan"/>
    <s v="Uzunovic"/>
    <x v="1"/>
  </r>
  <r>
    <s v="20004453-2"/>
    <s v="V.A.Agaf."/>
    <x v="0"/>
    <m/>
    <s v="Vladimir Aleksandrovich"/>
    <s v="Agafonov"/>
    <x v="0"/>
  </r>
  <r>
    <s v="35783-1"/>
    <s v="V.A.Albert"/>
    <x v="0"/>
    <m/>
    <s v="Victor Anthony"/>
    <s v="Albert"/>
    <x v="0"/>
  </r>
  <r>
    <s v="14696-1"/>
    <s v="V.A.Funk"/>
    <x v="3"/>
    <m/>
    <s v="Vicki Ann"/>
    <s v="Funk"/>
    <x v="20"/>
  </r>
  <r>
    <s v="5161-1"/>
    <s v="V.A.Kusn."/>
    <x v="0"/>
    <m/>
    <s v="Vladimir Alexandrovich"/>
    <s v="Kusnezow"/>
    <x v="0"/>
  </r>
  <r>
    <s v="23409-1"/>
    <s v="V.A.M.Mill."/>
    <x v="3"/>
    <m/>
    <s v="Vera A.Mentzer"/>
    <s v="Miller"/>
    <x v="1"/>
  </r>
  <r>
    <s v="6238-1"/>
    <s v="V.A.Matthews"/>
    <x v="3"/>
    <m/>
    <s v="Victoria Ann"/>
    <s v="Matthews"/>
    <x v="0"/>
  </r>
  <r>
    <s v="6467-1"/>
    <s v="V.A.Milano"/>
    <x v="0"/>
    <s v="M"/>
    <s v="Victor A."/>
    <s v="Milano"/>
    <x v="0"/>
  </r>
  <r>
    <s v="20006150-1"/>
    <s v="V.A.Nechaev"/>
    <x v="0"/>
    <m/>
    <s v="V.A."/>
    <s v="Nechaev"/>
    <x v="0"/>
  </r>
  <r>
    <s v="6987-1"/>
    <s v="V.A.Nikitin"/>
    <x v="0"/>
    <m/>
    <s v="Vladimir Alekseevich"/>
    <s v="Nikitin"/>
    <x v="0"/>
  </r>
  <r>
    <s v="33683-1"/>
    <s v="V.A.Nikolajev"/>
    <x v="0"/>
    <m/>
    <s v="V.A."/>
    <s v="Nikolajev"/>
    <x v="4"/>
  </r>
  <r>
    <s v="20011274-2"/>
    <s v="V.A.O.Dittrich"/>
    <x v="0"/>
    <m/>
    <s v="Vinícius Antonio de Oliveira"/>
    <s v="Dittrich"/>
    <x v="10"/>
  </r>
  <r>
    <s v="33810-1"/>
    <s v="V.A.Pease"/>
    <x v="3"/>
    <m/>
    <s v="Vinnie A."/>
    <s v="Pease"/>
    <x v="4"/>
  </r>
  <r>
    <s v="35006-1"/>
    <s v="V.A.Putterill"/>
    <x v="1"/>
    <m/>
    <s v="V.A."/>
    <s v="Putterill"/>
    <x v="1"/>
  </r>
  <r>
    <s v="8372-1"/>
    <s v="V.A.Richt."/>
    <x v="0"/>
    <m/>
    <s v="Vincenz Aladár"/>
    <s v="Richter"/>
    <x v="2"/>
  </r>
  <r>
    <s v="20027553-1"/>
    <s v="V.A.Romano"/>
    <x v="2"/>
    <m/>
    <s v="Vito Antonio"/>
    <s v="Romano"/>
    <x v="0"/>
  </r>
  <r>
    <s v="31410-1"/>
    <s v="V.A.Shultz"/>
    <x v="1"/>
    <m/>
    <s v="V.A."/>
    <s v="Shultz"/>
    <x v="0"/>
  </r>
  <r>
    <s v="20002439-1"/>
    <s v="V.A.Taborda"/>
    <x v="3"/>
    <m/>
    <s v="Valeria A."/>
    <s v="Taborda"/>
    <x v="1"/>
  </r>
  <r>
    <s v="19554-1"/>
    <s v="V.A.W.Graham"/>
    <x v="3"/>
    <m/>
    <s v="Victoria Anne Wassell"/>
    <s v="Graham"/>
    <x v="0"/>
  </r>
  <r>
    <s v="20018657-1"/>
    <s v="V.A.W.Sm."/>
    <x v="3"/>
    <m/>
    <s v="Victoria Anne Wassell"/>
    <s v="Smith"/>
    <x v="0"/>
  </r>
  <r>
    <s v="11301-1"/>
    <s v="V.A.Wager"/>
    <x v="0"/>
    <m/>
    <s v="Vincent Athelstan"/>
    <s v="Wager"/>
    <x v="5"/>
  </r>
  <r>
    <s v="30616-1"/>
    <s v="V.Aberdeen"/>
    <x v="1"/>
    <m/>
    <s v="V."/>
    <s v="Aberdeen"/>
    <x v="1"/>
  </r>
  <r>
    <s v="30623-1"/>
    <s v="V.Abraham"/>
    <x v="1"/>
    <m/>
    <s v="V."/>
    <s v="Abraham"/>
    <x v="0"/>
  </r>
  <r>
    <s v="20031623-1"/>
    <s v="V.Abreu"/>
    <x v="3"/>
    <s v="F"/>
    <s v="Vanessa Holanda Righetti De"/>
    <s v="Abreu"/>
    <x v="0"/>
  </r>
  <r>
    <s v="12324-1"/>
    <s v="V.Allorge"/>
    <x v="0"/>
    <m/>
    <s v="Valia (Valentine) Selitsky"/>
    <s v="Allorge"/>
    <x v="41"/>
  </r>
  <r>
    <s v="20031906-1"/>
    <s v="V.Amorim"/>
    <x v="3"/>
    <s v="F"/>
    <s v="Vivian Oliveira"/>
    <s v="Amorim"/>
    <x v="0"/>
  </r>
  <r>
    <s v="20001118-1"/>
    <s v="V.Atienza"/>
    <x v="3"/>
    <m/>
    <s v="Violeta"/>
    <s v="Atienza"/>
    <x v="1"/>
  </r>
  <r>
    <s v="20015795-1"/>
    <s v="V.B.Amoroso"/>
    <x v="0"/>
    <m/>
    <s v="Victor B."/>
    <s v="Amoroso"/>
    <x v="0"/>
  </r>
  <r>
    <s v="20010622-2"/>
    <s v="V.B.Heinrich"/>
    <x v="1"/>
    <m/>
    <s v="Volker B."/>
    <s v="Heinrich"/>
    <x v="0"/>
  </r>
  <r>
    <s v="20018687-1"/>
    <s v="V.B.Sreek."/>
    <x v="1"/>
    <m/>
    <s v="V.B."/>
    <s v="Sreekumar"/>
    <x v="0"/>
  </r>
  <r>
    <s v="27225-1"/>
    <s v="V.B.Stewart"/>
    <x v="0"/>
    <m/>
    <s v="Vern Bonham"/>
    <s v="Stewart"/>
    <x v="1"/>
  </r>
  <r>
    <s v="20013497-1"/>
    <s v="V.Balas."/>
    <x v="1"/>
    <m/>
    <s v="Velusamy"/>
    <s v="Balasubramaniam"/>
    <x v="0"/>
  </r>
  <r>
    <s v="20021548-1"/>
    <s v="V.Bally"/>
    <x v="0"/>
    <m/>
    <s v="Victor"/>
    <s v="Bally"/>
    <x v="0"/>
  </r>
  <r>
    <s v="13352-1"/>
    <s v="V.Bean"/>
    <x v="1"/>
    <m/>
    <s v="V."/>
    <s v="Bean"/>
    <x v="0"/>
  </r>
  <r>
    <s v="20016677-1"/>
    <s v="V.Boillat"/>
    <x v="0"/>
    <m/>
    <s v="Vincent"/>
    <s v="Boillat"/>
    <x v="0"/>
  </r>
  <r>
    <s v="1061-1"/>
    <s v="V.Bräut."/>
    <x v="0"/>
    <m/>
    <s v="Volker"/>
    <s v="Bräutigam"/>
    <x v="0"/>
  </r>
  <r>
    <s v="1141-1"/>
    <s v="V.Brig."/>
    <x v="0"/>
    <m/>
    <s v="Vincenzo"/>
    <s v="Briganti"/>
    <x v="3"/>
  </r>
  <r>
    <s v="20032655-1"/>
    <s v="V.C.Dang"/>
    <x v="2"/>
    <m/>
    <s v="Viet Cuong"/>
    <s v="Dang"/>
    <x v="0"/>
  </r>
  <r>
    <s v="20001285-1"/>
    <s v="V.C.Green"/>
    <x v="1"/>
    <m/>
    <s v="V.C."/>
    <s v="Green"/>
    <x v="1"/>
  </r>
  <r>
    <s v="29676-1"/>
    <s v="V.C.Janaki"/>
    <x v="1"/>
    <m/>
    <s v="V.C."/>
    <s v="Janaki"/>
    <x v="4"/>
  </r>
  <r>
    <s v="39724-1"/>
    <s v="V.C.Joshi"/>
    <x v="1"/>
    <m/>
    <s v="Vaishali C."/>
    <s v="Joshi"/>
    <x v="0"/>
  </r>
  <r>
    <s v="20002665-1"/>
    <s v="V.C.Misra"/>
    <x v="1"/>
    <m/>
    <s v="V.C."/>
    <s v="Misra"/>
    <x v="1"/>
  </r>
  <r>
    <s v="20033599-1"/>
    <s v="V.C.Nguyen"/>
    <x v="2"/>
    <m/>
    <s v="Van Canh"/>
    <s v="Nguyen"/>
    <x v="0"/>
  </r>
  <r>
    <s v="37075-1"/>
    <s v="V.C.Souza"/>
    <x v="0"/>
    <m/>
    <s v="Vinicius Castro"/>
    <s v="Souza"/>
    <x v="0"/>
  </r>
  <r>
    <s v="38279-1"/>
    <s v="V.C.Vu"/>
    <x v="0"/>
    <m/>
    <s v="Van Cuong"/>
    <s v="Vu"/>
    <x v="0"/>
  </r>
  <r>
    <s v="20001204-1"/>
    <s v="V.Cavara"/>
    <x v="3"/>
    <m/>
    <s v="Victoria"/>
    <s v="Cavara"/>
    <x v="1"/>
  </r>
  <r>
    <s v="20013213-1"/>
    <s v="V.Chán"/>
    <x v="0"/>
    <m/>
    <s v="Václav"/>
    <s v="Chán"/>
    <x v="0"/>
  </r>
  <r>
    <s v="17071-1"/>
    <s v="V.Chandra"/>
    <x v="0"/>
    <m/>
    <s v="Vinod"/>
    <s v="Chandra"/>
    <x v="6"/>
  </r>
  <r>
    <s v="1514-1"/>
    <s v="V.Chandras."/>
    <x v="1"/>
    <m/>
    <s v="Veerichetty"/>
    <s v="Chandrasekaran"/>
    <x v="0"/>
  </r>
  <r>
    <s v="20013902-2"/>
    <s v="V.Chauhan"/>
    <x v="2"/>
    <m/>
    <s v="Vibna"/>
    <s v="Chauhan"/>
    <x v="0"/>
  </r>
  <r>
    <s v="32728-1"/>
    <s v="V.Chmiel."/>
    <x v="0"/>
    <m/>
    <s v="Vincent"/>
    <s v="Chmielevsky"/>
    <x v="4"/>
  </r>
  <r>
    <s v="20021133-1"/>
    <s v="V.Christodoulou"/>
    <x v="0"/>
    <m/>
    <s v="Vasilis"/>
    <s v="Christodoulou"/>
    <x v="0"/>
  </r>
  <r>
    <s v="1803-1"/>
    <s v="V.Cordus"/>
    <x v="0"/>
    <m/>
    <s v="Valerius"/>
    <s v="Cordus"/>
    <x v="33"/>
  </r>
  <r>
    <s v="32700-1"/>
    <s v="V.D.Chauhan"/>
    <x v="1"/>
    <m/>
    <s v="V.D."/>
    <s v="Chauhan"/>
    <x v="4"/>
  </r>
  <r>
    <s v="12409-1"/>
    <s v="V.D.Dmitriev"/>
    <x v="0"/>
    <m/>
    <s v="V.D."/>
    <s v="Dmitriev"/>
    <x v="0"/>
  </r>
  <r>
    <s v="20021404-1"/>
    <s v="V.D.Luong"/>
    <x v="0"/>
    <m/>
    <s v="Van Dung"/>
    <s v="Luong"/>
    <x v="0"/>
  </r>
  <r>
    <s v="23064-1"/>
    <s v="V.D.Matthews"/>
    <x v="3"/>
    <m/>
    <s v="Velma Dare"/>
    <s v="Matthews"/>
    <x v="1"/>
  </r>
  <r>
    <s v="36914-1"/>
    <s v="V.D.Nguyen"/>
    <x v="0"/>
    <m/>
    <s v="Van Dzu"/>
    <s v="Nguyen"/>
    <x v="0"/>
  </r>
  <r>
    <s v="25816-1"/>
    <s v="V.D.Roth"/>
    <x v="1"/>
    <m/>
    <s v="V.D."/>
    <s v="Roth"/>
    <x v="0"/>
  </r>
  <r>
    <s v="20002979-1"/>
    <s v="V.D.Silveira"/>
    <x v="1"/>
    <m/>
    <s v="Verlande D."/>
    <s v="Silveira"/>
    <x v="1"/>
  </r>
  <r>
    <s v="20020801-1"/>
    <s v="V.D.Vu"/>
    <x v="0"/>
    <m/>
    <s v="Van Dung"/>
    <s v="Vu"/>
    <x v="0"/>
  </r>
  <r>
    <s v="31778-1"/>
    <s v="V.D.Wiggins"/>
    <x v="0"/>
    <m/>
    <s v="Virgil Dale"/>
    <s v="Wiggins"/>
    <x v="4"/>
  </r>
  <r>
    <s v="32877-1"/>
    <s v="V.Das"/>
    <x v="3"/>
    <m/>
    <s v="Veena"/>
    <s v="Das"/>
    <x v="4"/>
  </r>
  <r>
    <s v="17995-1"/>
    <s v="V.Dhar"/>
    <x v="1"/>
    <m/>
    <s v="Vishwa"/>
    <s v="Dhar"/>
    <x v="1"/>
  </r>
  <r>
    <s v="18201-1"/>
    <s v="V.Dring"/>
    <x v="3"/>
    <m/>
    <s v="Vivienne"/>
    <s v="Dring"/>
    <x v="1"/>
  </r>
  <r>
    <s v="345-1"/>
    <s v="V.E.Avet."/>
    <x v="3"/>
    <m/>
    <s v="Vandika Ervandovna"/>
    <s v="Avetisyan"/>
    <x v="0"/>
  </r>
  <r>
    <s v="39563-1"/>
    <s v="V.E.Barney"/>
    <x v="3"/>
    <m/>
    <s v="Victoria E."/>
    <s v="Barney"/>
    <x v="0"/>
  </r>
  <r>
    <s v="32563-1"/>
    <s v="V.E.Br."/>
    <x v="0"/>
    <m/>
    <s v="Virginius Elholm"/>
    <s v="Brown"/>
    <x v="4"/>
  </r>
  <r>
    <s v="3335-1"/>
    <s v="V.E.Grant"/>
    <x v="0"/>
    <m/>
    <s v="Verne Edwin"/>
    <s v="Grant"/>
    <x v="2"/>
  </r>
  <r>
    <s v="20018182-1"/>
    <s v="V.E.Ivanov"/>
    <x v="0"/>
    <m/>
    <s v="V.E."/>
    <s v="Ivanov"/>
    <x v="4"/>
  </r>
  <r>
    <s v="20003580-1"/>
    <s v="V.E.Tyler"/>
    <x v="1"/>
    <m/>
    <s v="V.E."/>
    <s v="Tyler"/>
    <x v="1"/>
  </r>
  <r>
    <s v="2543-1"/>
    <s v="V.Engl."/>
    <x v="0"/>
    <m/>
    <s v="Viktor"/>
    <s v="Engler"/>
    <x v="0"/>
  </r>
  <r>
    <s v="20020428-1"/>
    <s v="V.F.Dutra"/>
    <x v="1"/>
    <m/>
    <s v="Valquíria Ferreira"/>
    <s v="Dutra"/>
    <x v="0"/>
  </r>
  <r>
    <s v="34980-1"/>
    <s v="V.F.Ferreira"/>
    <x v="0"/>
    <m/>
    <s v="V.Flechtmann"/>
    <s v="Ferreira"/>
    <x v="0"/>
  </r>
  <r>
    <s v="20004260-1"/>
    <s v="V.F.Nikolajev"/>
    <x v="0"/>
    <m/>
    <s v="V.F."/>
    <s v="Nikolajev"/>
    <x v="0"/>
  </r>
  <r>
    <s v="11422-1"/>
    <s v="V.F.Vassil."/>
    <x v="0"/>
    <m/>
    <s v="V.F."/>
    <s v="Vassiljev"/>
    <x v="0"/>
  </r>
  <r>
    <s v="20022445-1"/>
    <s v="V.Florens"/>
    <x v="0"/>
    <m/>
    <s v="F.B.Vincent"/>
    <s v="Florens"/>
    <x v="0"/>
  </r>
  <r>
    <s v="20002766-1"/>
    <s v="V.G.Ballen"/>
    <x v="3"/>
    <m/>
    <s v="Virginia Garland"/>
    <s v="Ballen"/>
    <x v="1"/>
  </r>
  <r>
    <s v="20012589-2"/>
    <s v="V.G.Duran"/>
    <x v="0"/>
    <m/>
    <s v="Victor G."/>
    <s v="Duran"/>
    <x v="0"/>
  </r>
  <r>
    <s v="33080-1"/>
    <s v="V.G.Fed."/>
    <x v="0"/>
    <m/>
    <s v="V.G."/>
    <s v="Fedorov"/>
    <x v="4"/>
  </r>
  <r>
    <s v="20012665-2"/>
    <s v="V.G.Naik"/>
    <x v="1"/>
    <m/>
    <s v="V.Girish"/>
    <s v="Naik"/>
    <x v="0"/>
  </r>
  <r>
    <s v="25344-1"/>
    <s v="V.G.Rao"/>
    <x v="1"/>
    <m/>
    <s v="V.G."/>
    <s v="Rao"/>
    <x v="1"/>
  </r>
  <r>
    <s v="31408-1"/>
    <s v="V.G.Sergienko"/>
    <x v="1"/>
    <m/>
    <s v="V.G."/>
    <s v="Sergienko"/>
    <x v="0"/>
  </r>
  <r>
    <s v="27033-1"/>
    <s v="V.G.Soukup"/>
    <x v="0"/>
    <m/>
    <s v="Victor G."/>
    <s v="Soukup"/>
    <x v="0"/>
  </r>
  <r>
    <s v="37789-1"/>
    <s v="V.G.Sun"/>
    <x v="1"/>
    <m/>
    <s v="Von Gee"/>
    <s v="Sun"/>
    <x v="0"/>
  </r>
  <r>
    <s v="20008021-1"/>
    <s v="V.Gapon"/>
    <x v="0"/>
    <m/>
    <s v="Victor"/>
    <s v="Gapon"/>
    <x v="0"/>
  </r>
  <r>
    <s v="13994-1"/>
    <s v="V.Gibbs"/>
    <x v="1"/>
    <m/>
    <s v="Vicary"/>
    <s v="Gibbs"/>
    <x v="0"/>
  </r>
  <r>
    <s v="19370-1"/>
    <s v="V.Girard"/>
    <x v="0"/>
    <m/>
    <s v="Victor"/>
    <s v="Girard"/>
    <x v="0"/>
  </r>
  <r>
    <s v="20003803-1"/>
    <s v="V.González"/>
    <x v="0"/>
    <m/>
    <s v="Vicente"/>
    <s v="González"/>
    <x v="1"/>
  </r>
  <r>
    <s v="20019606-1"/>
    <s v="V.Gowda"/>
    <x v="3"/>
    <m/>
    <s v="Vinita"/>
    <s v="Gowda"/>
    <x v="0"/>
  </r>
  <r>
    <s v="20005079-2"/>
    <s v="V.Guess"/>
    <x v="3"/>
    <m/>
    <s v="Virginia"/>
    <s v="Guess"/>
    <x v="0"/>
  </r>
  <r>
    <s v="32451-1"/>
    <s v="V.H.Blackman"/>
    <x v="0"/>
    <m/>
    <s v="Vernon Herbert"/>
    <s v="Blackman"/>
    <x v="4"/>
  </r>
  <r>
    <s v="12181-1"/>
    <s v="V.H.C.Jarrett"/>
    <x v="1"/>
    <m/>
    <s v="V.H.C."/>
    <s v="Jarrett"/>
    <x v="0"/>
  </r>
  <r>
    <s v="20031460-1"/>
    <s v="V.H.Maia"/>
    <x v="3"/>
    <s v="F"/>
    <s v="Vitor Hugo"/>
    <s v="Maia"/>
    <x v="0"/>
  </r>
  <r>
    <s v="20029334-1"/>
    <s v="V.H.Nguyen"/>
    <x v="2"/>
    <m/>
    <s v="Viet Hung"/>
    <s v="Nguyen"/>
    <x v="0"/>
  </r>
  <r>
    <s v="24651-1"/>
    <s v="V.H.Pawar"/>
    <x v="1"/>
    <m/>
    <s v="V.H."/>
    <s v="Pawar"/>
    <x v="1"/>
  </r>
  <r>
    <s v="8676-1"/>
    <s v="V.H.Rowland"/>
    <x v="0"/>
    <s v="M"/>
    <s v="Verner Hawsbrook"/>
    <s v="Rowland"/>
    <x v="0"/>
  </r>
  <r>
    <s v="3934-1"/>
    <s v="V.Higgins"/>
    <x v="3"/>
    <m/>
    <s v="Vera"/>
    <s v="Higgins"/>
    <x v="0"/>
  </r>
  <r>
    <s v="20008718-2"/>
    <s v="V.Hintikka"/>
    <x v="0"/>
    <m/>
    <s v="Veikko"/>
    <s v="Hintikka"/>
    <x v="1"/>
  </r>
  <r>
    <s v="20004890-1"/>
    <s v="V.Huss"/>
    <x v="0"/>
    <m/>
    <s v="Volker A.R."/>
    <s v="Huss"/>
    <x v="4"/>
  </r>
  <r>
    <s v="455-1"/>
    <s v="V.I.Baranov"/>
    <x v="0"/>
    <m/>
    <s v="Vladimir Isakovich"/>
    <s v="Baranov"/>
    <x v="0"/>
  </r>
  <r>
    <s v="18158-1"/>
    <s v="V.I.Dorof."/>
    <x v="0"/>
    <m/>
    <s v="Vladimir Ivanovich"/>
    <s v="Dorofeev"/>
    <x v="0"/>
  </r>
  <r>
    <s v="12632-1"/>
    <s v="V.I.Krecz."/>
    <x v="1"/>
    <m/>
    <s v="Vitali Iwanowicz"/>
    <s v="Kreczetowicz"/>
    <x v="2"/>
  </r>
  <r>
    <s v="33493-1"/>
    <s v="V.I.Michajlov"/>
    <x v="0"/>
    <m/>
    <s v="V.I."/>
    <s v="Michajlov"/>
    <x v="4"/>
  </r>
  <r>
    <s v="33886-1"/>
    <s v="V.I.Poljansky"/>
    <x v="0"/>
    <m/>
    <s v="Vladimir I."/>
    <s v="Poljansky"/>
    <x v="4"/>
  </r>
  <r>
    <s v="20006142-2"/>
    <s v="V.I.Sullivan"/>
    <x v="3"/>
    <m/>
    <s v="Victoria I."/>
    <s v="Sullivan"/>
    <x v="0"/>
  </r>
  <r>
    <s v="32689-1"/>
    <s v="V.J.Chapm."/>
    <x v="0"/>
    <m/>
    <s v="Valentine Jackson"/>
    <s v="Chapman"/>
    <x v="4"/>
  </r>
  <r>
    <s v="1782-1"/>
    <s v="V.J.Cook"/>
    <x v="0"/>
    <m/>
    <s v="Varner James"/>
    <s v="Cook"/>
    <x v="0"/>
  </r>
  <r>
    <s v="17486-1"/>
    <s v="V.J.Cox"/>
    <x v="3"/>
    <m/>
    <s v="Vivienne J."/>
    <s v="Cox"/>
    <x v="1"/>
  </r>
  <r>
    <s v="13681-1"/>
    <s v="V.J.Nair"/>
    <x v="1"/>
    <m/>
    <s v="Velukutty Jayachandran"/>
    <s v="Nair"/>
    <x v="0"/>
  </r>
  <r>
    <s v="32184-1"/>
    <s v="V.J.Nikolajev"/>
    <x v="0"/>
    <m/>
    <s v="V.J."/>
    <s v="Nikolajev"/>
    <x v="0"/>
  </r>
  <r>
    <s v="25577-1"/>
    <s v="V.J.Rico"/>
    <x v="0"/>
    <m/>
    <s v="Victor J."/>
    <s v="Rico"/>
    <x v="1"/>
  </r>
  <r>
    <s v="27127-1"/>
    <s v="V.J.Staněk"/>
    <x v="1"/>
    <m/>
    <s v="V.J."/>
    <s v="Staněk"/>
    <x v="1"/>
  </r>
  <r>
    <s v="20913-1"/>
    <s v="V.Jaram."/>
    <x v="0"/>
    <m/>
    <s v="Víctor"/>
    <s v="Jaramillo"/>
    <x v="0"/>
  </r>
  <r>
    <s v="20945-1"/>
    <s v="V.Jehlík"/>
    <x v="0"/>
    <m/>
    <s v="Vladimír"/>
    <s v="Jehlík"/>
    <x v="0"/>
  </r>
  <r>
    <s v="35550-1"/>
    <s v="V.Jensen"/>
    <x v="1"/>
    <m/>
    <s v="V."/>
    <s v="Jensen"/>
    <x v="1"/>
  </r>
  <r>
    <s v="4492-1"/>
    <s v="V.Jirásek"/>
    <x v="0"/>
    <m/>
    <s v="Václav"/>
    <s v="Jirásek"/>
    <x v="0"/>
  </r>
  <r>
    <s v="21007-1"/>
    <s v="V.John"/>
    <x v="0"/>
    <m/>
    <s v="Václav"/>
    <s v="John"/>
    <x v="0"/>
  </r>
  <r>
    <s v="20019456-1"/>
    <s v="V.Jovan."/>
    <x v="1"/>
    <m/>
    <s v="V."/>
    <s v="Jovanović"/>
    <x v="0"/>
  </r>
  <r>
    <s v="20015702-1"/>
    <s v="V.K.Rawat"/>
    <x v="1"/>
    <m/>
    <s v="Vineet Kumar"/>
    <s v="Rawat"/>
    <x v="10"/>
  </r>
  <r>
    <s v="4624-1"/>
    <s v="V.Kalymb."/>
    <x v="0"/>
    <m/>
    <s v="V."/>
    <s v="Kalymbetov"/>
    <x v="0"/>
  </r>
  <r>
    <s v="21660-1"/>
    <s v="V.Kostov"/>
    <x v="0"/>
    <m/>
    <s v="Vűlcho"/>
    <s v="Kostov"/>
    <x v="1"/>
  </r>
  <r>
    <s v="21675-1"/>
    <s v="V.Kouyeas"/>
    <x v="0"/>
    <m/>
    <s v="Venetsano"/>
    <s v="Kouyeas"/>
    <x v="1"/>
  </r>
  <r>
    <s v="29915-1"/>
    <s v="V.Krishnam."/>
    <x v="1"/>
    <m/>
    <s v="Vasudeva B."/>
    <s v="Krishnamurthy"/>
    <x v="4"/>
  </r>
  <r>
    <s v="20008735-2"/>
    <s v="V.Kumar"/>
    <x v="0"/>
    <m/>
    <s v="Vijay"/>
    <s v="Kumar"/>
    <x v="1"/>
  </r>
  <r>
    <s v="12336-1"/>
    <s v="V.L.Bailey"/>
    <x v="3"/>
    <m/>
    <s v="Virginia (Edith) Long"/>
    <s v="Bailey"/>
    <x v="0"/>
  </r>
  <r>
    <s v="3669-1"/>
    <s v="V.L.Harms"/>
    <x v="0"/>
    <m/>
    <s v="Vernon Lee"/>
    <s v="Harms"/>
    <x v="0"/>
  </r>
  <r>
    <s v="20015530-1"/>
    <s v="V.L.Le"/>
    <x v="1"/>
    <m/>
    <s v="Viet Lam"/>
    <s v="Le"/>
    <x v="22"/>
  </r>
  <r>
    <s v="38272-1"/>
    <s v="V.L.Marsh"/>
    <x v="1"/>
    <m/>
    <s v="V.L."/>
    <s v="Marsh"/>
    <x v="0"/>
  </r>
  <r>
    <s v="20002255-1"/>
    <s v="V.L.Oliveira"/>
    <x v="1"/>
    <m/>
    <s v="Veturia L."/>
    <s v="Oliveira"/>
    <x v="1"/>
  </r>
  <r>
    <s v="20018262-2"/>
    <s v="V.L.Rivera"/>
    <x v="3"/>
    <s v="F"/>
    <s v="Vanessa Lopes"/>
    <s v="Rivera"/>
    <x v="0"/>
  </r>
  <r>
    <s v="15710-1"/>
    <s v="V.L.Suárez"/>
    <x v="3"/>
    <m/>
    <s v="Verónica L."/>
    <s v="Suárez"/>
    <x v="1"/>
  </r>
  <r>
    <s v="28671-1"/>
    <s v="V.L.Wells"/>
    <x v="3"/>
    <m/>
    <s v="Virginia L."/>
    <s v="Wells"/>
    <x v="1"/>
  </r>
  <r>
    <s v="20026012-1"/>
    <s v="V.L.Woo"/>
    <x v="0"/>
    <s v="M"/>
    <s v="Vincent L."/>
    <s v="Woo"/>
    <x v="0"/>
  </r>
  <r>
    <s v="36301-1"/>
    <s v="V.Lakshm."/>
    <x v="1"/>
    <m/>
    <s v="Venkataramanan"/>
    <s v="Lakshmanan"/>
    <x v="5"/>
  </r>
  <r>
    <s v="22257-1"/>
    <s v="V.Leroy"/>
    <x v="0"/>
    <m/>
    <s v="Victor"/>
    <s v="Leroy"/>
    <x v="6"/>
  </r>
  <r>
    <s v="20027393-1"/>
    <s v="V.Liverani"/>
    <x v="2"/>
    <m/>
    <s v="Virgilio"/>
    <s v="Liverani"/>
    <x v="0"/>
  </r>
  <r>
    <s v="5755-1"/>
    <s v="V.Loret"/>
    <x v="0"/>
    <m/>
    <s v="Victor"/>
    <s v="Loret"/>
    <x v="0"/>
  </r>
  <r>
    <s v="376-1"/>
    <s v="V.M.Badillo"/>
    <x v="0"/>
    <m/>
    <s v="Victor Manuel"/>
    <s v="Badillo"/>
    <x v="0"/>
  </r>
  <r>
    <s v="14599-1"/>
    <s v="V.M.Bates"/>
    <x v="0"/>
    <m/>
    <s v="Vernon M."/>
    <s v="Bates"/>
    <x v="0"/>
  </r>
  <r>
    <s v="14600-1"/>
    <s v="V.M.Baum"/>
    <x v="3"/>
    <m/>
    <s v="Vicki M."/>
    <s v="Baum"/>
    <x v="0"/>
  </r>
  <r>
    <s v="34612-1"/>
    <s v="V.M.G.Nair"/>
    <x v="1"/>
    <m/>
    <s v="V.M.G."/>
    <s v="Nair"/>
    <x v="1"/>
  </r>
  <r>
    <s v="4714-1"/>
    <s v="V.M.L.Kellogg"/>
    <x v="0"/>
    <m/>
    <s v="Vernon Myman Lyman"/>
    <s v="Kellogg"/>
    <x v="0"/>
  </r>
  <r>
    <s v="11211-1"/>
    <s v="V.M.Vinogr."/>
    <x v="3"/>
    <m/>
    <s v="Vera Mikhaylovna"/>
    <s v="Vinogradova"/>
    <x v="0"/>
  </r>
  <r>
    <s v="22838-1"/>
    <s v="V.Manandhar"/>
    <x v="1"/>
    <m/>
    <s v="V."/>
    <s v="Manandhar"/>
    <x v="1"/>
  </r>
  <r>
    <s v="34022-1"/>
    <s v="V.Marcano"/>
    <x v="0"/>
    <m/>
    <s v="Vicente"/>
    <s v="Marcano"/>
    <x v="23"/>
  </r>
  <r>
    <s v="6162-1"/>
    <s v="V.Martin"/>
    <x v="0"/>
    <m/>
    <s v="Vicente"/>
    <s v="Martin de Argenta"/>
    <x v="0"/>
  </r>
  <r>
    <s v="33451-1"/>
    <s v="V.May"/>
    <x v="3"/>
    <m/>
    <s v="Valerie"/>
    <s v="May"/>
    <x v="4"/>
  </r>
  <r>
    <s v="38580-1"/>
    <s v="V.Mayer"/>
    <x v="3"/>
    <m/>
    <s v="Veronika"/>
    <s v="Mayer"/>
    <x v="0"/>
  </r>
  <r>
    <s v="20030099-1"/>
    <s v="V.Merckx"/>
    <x v="1"/>
    <s v="U"/>
    <s v="V.S.F.T."/>
    <s v="Merckx"/>
    <x v="0"/>
  </r>
  <r>
    <s v="20025246-1"/>
    <s v="V.Miranda"/>
    <x v="0"/>
    <s v="M"/>
    <s v="Vitor F.O. de"/>
    <s v="Miranda"/>
    <x v="0"/>
  </r>
  <r>
    <s v="33532-1"/>
    <s v="V.Möller"/>
    <x v="0"/>
    <m/>
    <s v="Valerian von"/>
    <s v="Möller"/>
    <x v="4"/>
  </r>
  <r>
    <s v="23596-1"/>
    <s v="V.Mora"/>
    <x v="1"/>
    <m/>
    <s v="V."/>
    <s v="Mora"/>
    <x v="1"/>
  </r>
  <r>
    <s v="34610-1"/>
    <s v="V.Moreau"/>
    <x v="0"/>
    <m/>
    <s v="Valentine"/>
    <s v="Moreau"/>
    <x v="1"/>
  </r>
  <r>
    <s v="16348-1"/>
    <s v="V.N.Boriss."/>
    <x v="3"/>
    <m/>
    <s v="V.N."/>
    <s v="Borissova"/>
    <x v="1"/>
  </r>
  <r>
    <s v="40384-1"/>
    <s v="V.N.Long"/>
    <x v="1"/>
    <m/>
    <s v="Vu Ngoc"/>
    <s v="Long"/>
    <x v="0"/>
  </r>
  <r>
    <s v="20004904-2"/>
    <s v="V.N.M.Rao"/>
    <x v="1"/>
    <m/>
    <s v="Velliyur Nott Mallikarjuna"/>
    <s v="Rao"/>
    <x v="0"/>
  </r>
  <r>
    <s v="33680-1"/>
    <s v="V.N.Nikitina"/>
    <x v="1"/>
    <m/>
    <s v="V.N."/>
    <s v="Nikitina"/>
    <x v="4"/>
  </r>
  <r>
    <s v="34060-1"/>
    <s v="V.N.Nikolajev"/>
    <x v="0"/>
    <m/>
    <s v="V.N."/>
    <s v="Nikolajev"/>
    <x v="0"/>
  </r>
  <r>
    <s v="24599-1"/>
    <s v="V.N.Pathak"/>
    <x v="1"/>
    <m/>
    <s v="V.N."/>
    <s v="Pathak"/>
    <x v="1"/>
  </r>
  <r>
    <s v="32187-1"/>
    <s v="V.N.Pavlov"/>
    <x v="0"/>
    <m/>
    <s v="Vadim Nikolaevich"/>
    <s v="Pavlov"/>
    <x v="0"/>
  </r>
  <r>
    <s v="10664-1"/>
    <s v="V.N.Tikhom."/>
    <x v="0"/>
    <m/>
    <s v="Vadim Nikolaevich"/>
    <s v="Tikhomirov"/>
    <x v="0"/>
  </r>
  <r>
    <s v="34480-1"/>
    <s v="V.N.Tu"/>
    <x v="1"/>
    <m/>
    <s v="Vu Nguyen"/>
    <s v="Tu"/>
    <x v="10"/>
  </r>
  <r>
    <s v="11083-1"/>
    <s v="V.N.Vassil."/>
    <x v="0"/>
    <m/>
    <s v="Viktor Nikolayevich"/>
    <s v="Vassiljev"/>
    <x v="2"/>
  </r>
  <r>
    <s v="6855-1"/>
    <s v="V.Naray."/>
    <x v="1"/>
    <m/>
    <s v="V."/>
    <s v="Narayanaswami"/>
    <x v="0"/>
  </r>
  <r>
    <s v="35516-1"/>
    <s v="V.Nath"/>
    <x v="1"/>
    <m/>
    <s v="V."/>
    <s v="Nath"/>
    <x v="1"/>
  </r>
  <r>
    <s v="6990-1"/>
    <s v="V.Nikolić"/>
    <x v="0"/>
    <m/>
    <s v="Vojislav"/>
    <s v="Nikolić"/>
    <x v="0"/>
  </r>
  <r>
    <s v="33701-1"/>
    <s v="V.Nordm."/>
    <x v="1"/>
    <m/>
    <s v="V."/>
    <s v="Nordmann"/>
    <x v="4"/>
  </r>
  <r>
    <s v="24559-1"/>
    <s v="V.O.Parkinson"/>
    <x v="3"/>
    <m/>
    <s v="Verona O."/>
    <s v="Parkinson"/>
    <x v="1"/>
  </r>
  <r>
    <s v="469-1"/>
    <s v="V.P.Barbosa"/>
    <x v="0"/>
    <m/>
    <s v="Vania Perazzo"/>
    <s v="Barbosa"/>
    <x v="0"/>
  </r>
  <r>
    <s v="16106-1"/>
    <s v="V.P.Bhide"/>
    <x v="1"/>
    <m/>
    <s v="V.P."/>
    <s v="Bhide"/>
    <x v="1"/>
  </r>
  <r>
    <s v="16987-1"/>
    <s v="V.P.Castro"/>
    <x v="0"/>
    <m/>
    <s v="Vitorino Paiva"/>
    <s v="Castro"/>
    <x v="0"/>
  </r>
  <r>
    <s v="20969-1"/>
    <s v="V.P.H.Jensen"/>
    <x v="0"/>
    <m/>
    <s v="Vilhelm Peter Herlof"/>
    <s v="Jensen"/>
    <x v="1"/>
  </r>
  <r>
    <s v="20867-1"/>
    <s v="V.P.Jain"/>
    <x v="1"/>
    <m/>
    <s v="V.P."/>
    <s v="Jain"/>
    <x v="1"/>
  </r>
  <r>
    <s v="21247-1"/>
    <s v="V.P.Kaul"/>
    <x v="1"/>
    <m/>
    <s v="Veriendranath P."/>
    <s v="Kaul"/>
    <x v="1"/>
  </r>
  <r>
    <s v="36449-1"/>
    <s v="V.P.Prasad"/>
    <x v="1"/>
    <m/>
    <s v="Vadhyaruparambil Prabhakaran"/>
    <s v="Prasad"/>
    <x v="0"/>
  </r>
  <r>
    <s v="25999-1"/>
    <s v="V.P.Sahni"/>
    <x v="1"/>
    <m/>
    <s v="V.P."/>
    <s v="Sahni"/>
    <x v="1"/>
  </r>
  <r>
    <s v="30421-1"/>
    <s v="V.P.Singh"/>
    <x v="0"/>
    <m/>
    <s v="Vijay Pratap"/>
    <s v="Singh"/>
    <x v="4"/>
  </r>
  <r>
    <s v="27634-1"/>
    <s v="V.P.Tewari"/>
    <x v="0"/>
    <m/>
    <s v="Vijay Pratap"/>
    <s v="Tewari"/>
    <x v="1"/>
  </r>
  <r>
    <s v="20017434-1"/>
    <s v="V.P.Thomas"/>
    <x v="1"/>
    <m/>
    <s v="V.P."/>
    <s v="Thomas"/>
    <x v="0"/>
  </r>
  <r>
    <s v="30009-1"/>
    <s v="V.Page"/>
    <x v="1"/>
    <m/>
    <s v="V."/>
    <s v="Page"/>
    <x v="7"/>
  </r>
  <r>
    <s v="35415-1"/>
    <s v="V.Patel"/>
    <x v="1"/>
    <m/>
    <s v="Villoo"/>
    <s v="Patel"/>
    <x v="0"/>
  </r>
  <r>
    <s v="20027423-1"/>
    <s v="V.Pellet."/>
    <x v="0"/>
    <s v="M"/>
    <s v="Vincent"/>
    <s v="Pelletier"/>
    <x v="0"/>
  </r>
  <r>
    <s v="20017935-2"/>
    <s v="V.Peña"/>
    <x v="2"/>
    <m/>
    <s v="Viviana"/>
    <s v="Peña"/>
    <x v="4"/>
  </r>
  <r>
    <s v="24722-1"/>
    <s v="V.Pereira"/>
    <x v="3"/>
    <m/>
    <s v="Maria Verônica Leite"/>
    <s v="Pereira"/>
    <x v="0"/>
  </r>
  <r>
    <s v="7659-1"/>
    <s v="V.Picci"/>
    <x v="0"/>
    <m/>
    <s v="Vincenzo"/>
    <s v="Picci"/>
    <x v="0"/>
  </r>
  <r>
    <s v="33882-1"/>
    <s v="V.Pokorný"/>
    <x v="0"/>
    <m/>
    <s v="Vladimír"/>
    <s v="Pokorný"/>
    <x v="4"/>
  </r>
  <r>
    <s v="25050-1"/>
    <s v="V.Prakash"/>
    <x v="1"/>
    <m/>
    <s v="Ved"/>
    <s v="Prakash"/>
    <x v="0"/>
  </r>
  <r>
    <s v="16996-1"/>
    <s v="V.R.Catling"/>
    <x v="3"/>
    <m/>
    <s v="Vivian Rose"/>
    <s v="Catling"/>
    <x v="0"/>
  </r>
  <r>
    <s v="20014569-1"/>
    <s v="V.R.Clark"/>
    <x v="0"/>
    <m/>
    <s v="Vincent Ralph"/>
    <s v="Clark"/>
    <x v="0"/>
  </r>
  <r>
    <s v="19031-1"/>
    <s v="V.R.Fuentes"/>
    <x v="0"/>
    <m/>
    <s v="Victor Ramón"/>
    <s v="Fuentes Fiallo"/>
    <x v="0"/>
  </r>
  <r>
    <s v="23935-1"/>
    <s v="V.R.Nath"/>
    <x v="1"/>
    <m/>
    <s v="V.Ravindra"/>
    <s v="Nath"/>
    <x v="1"/>
  </r>
  <r>
    <s v="20002491-1"/>
    <s v="V.R.Rao"/>
    <x v="1"/>
    <m/>
    <s v="V.R."/>
    <s v="Rao"/>
    <x v="1"/>
  </r>
  <r>
    <s v="25428-1"/>
    <s v="V.R.T.Reddy"/>
    <x v="1"/>
    <m/>
    <s v="V.R.Thulasi"/>
    <s v="Reddy"/>
    <x v="1"/>
  </r>
  <r>
    <s v="38621-1"/>
    <s v="V.Randjel."/>
    <x v="0"/>
    <m/>
    <s v="Vladimir"/>
    <s v="Randjelović"/>
    <x v="0"/>
  </r>
  <r>
    <s v="38886-1"/>
    <s v="V.Rao"/>
    <x v="1"/>
    <m/>
    <s v="Vasant"/>
    <s v="Rao"/>
    <x v="1"/>
  </r>
  <r>
    <s v="20027419-1"/>
    <s v="V.Ravich."/>
    <x v="2"/>
    <m/>
    <s v="Vellingiri"/>
    <s v="Ravichandran"/>
    <x v="0"/>
  </r>
  <r>
    <s v="39000-1"/>
    <s v="V.Robert"/>
    <x v="0"/>
    <m/>
    <s v="Vincent"/>
    <s v="Robert"/>
    <x v="1"/>
  </r>
  <r>
    <s v="20027552-1"/>
    <s v="V.Rojas-Piña"/>
    <x v="3"/>
    <s v="F"/>
    <s v="Vanessa"/>
    <s v="Rojas-Piña"/>
    <x v="0"/>
  </r>
  <r>
    <s v="20008734-2"/>
    <s v="V.Rubio"/>
    <x v="0"/>
    <m/>
    <s v="Víctor"/>
    <s v="Rubio"/>
    <x v="1"/>
  </r>
  <r>
    <s v="16640-1"/>
    <s v="V.S.Bryan"/>
    <x v="3"/>
    <m/>
    <s v="Virginia Schmitt"/>
    <s v="Bryan"/>
    <x v="6"/>
  </r>
  <r>
    <s v="20028568-1"/>
    <s v="V.S.Dang"/>
    <x v="0"/>
    <s v="M"/>
    <s v="Van Son"/>
    <s v="Dang"/>
    <x v="0"/>
  </r>
  <r>
    <s v="18366-1"/>
    <s v="V.S.Ediger"/>
    <x v="1"/>
    <m/>
    <s v="V.S."/>
    <s v="Ediger"/>
    <x v="1"/>
  </r>
  <r>
    <s v="36264-1"/>
    <s v="V.S.Engel"/>
    <x v="0"/>
    <m/>
    <s v="Victor S."/>
    <s v="Engel"/>
    <x v="0"/>
  </r>
  <r>
    <s v="18596-1"/>
    <s v="V.S.Evenson"/>
    <x v="1"/>
    <m/>
    <s v="V.S."/>
    <s v="Evenson"/>
    <x v="1"/>
  </r>
  <r>
    <s v="37848-1"/>
    <s v="V.S.Ford"/>
    <x v="1"/>
    <m/>
    <s v="V.S."/>
    <s v="Ford"/>
    <x v="0"/>
  </r>
  <r>
    <s v="36806-1"/>
    <s v="V.S.Kumar"/>
    <x v="1"/>
    <m/>
    <s v="Venkatachalam"/>
    <s v="Sampath Kumar"/>
    <x v="0"/>
  </r>
  <r>
    <s v="20003448-1"/>
    <s v="V.S.Mehrotra"/>
    <x v="1"/>
    <m/>
    <s v="V.S."/>
    <s v="Mehrotra"/>
    <x v="1"/>
  </r>
  <r>
    <s v="23859-1"/>
    <s v="V.S.Nair"/>
    <x v="1"/>
    <m/>
    <s v="V.S."/>
    <s v="Nair"/>
    <x v="1"/>
  </r>
  <r>
    <s v="33893-1"/>
    <s v="V.S.Poretzky"/>
    <x v="0"/>
    <m/>
    <s v="Vadim Sergeevich"/>
    <s v="Poretzky"/>
    <x v="4"/>
  </r>
  <r>
    <s v="25254-1"/>
    <s v="V.S.Raju"/>
    <x v="1"/>
    <m/>
    <s v="Vatsavaya Satyanarayana"/>
    <s v="Raju"/>
    <x v="5"/>
  </r>
  <r>
    <s v="25268-1"/>
    <s v="V.S.Ramach."/>
    <x v="1"/>
    <m/>
    <s v="Veerambakkam Srinivasan"/>
    <s v="Ramachandran"/>
    <x v="0"/>
  </r>
  <r>
    <s v="20002666-1"/>
    <s v="V.S.Rao"/>
    <x v="1"/>
    <m/>
    <s v="V. Subba"/>
    <s v="Rao"/>
    <x v="1"/>
  </r>
  <r>
    <s v="20030925-1"/>
    <s v="V.S.Samp."/>
    <x v="2"/>
    <m/>
    <s v="Valéria Silva"/>
    <s v="Sampaio"/>
    <x v="0"/>
  </r>
  <r>
    <s v="9543-1"/>
    <s v="V.S.Sharma"/>
    <x v="1"/>
    <m/>
    <s v="V.S."/>
    <s v="Sharma"/>
    <x v="0"/>
  </r>
  <r>
    <s v="10696-1"/>
    <s v="V.S.Titov"/>
    <x v="0"/>
    <m/>
    <s v="V.S."/>
    <s v="Titov"/>
    <x v="0"/>
  </r>
  <r>
    <s v="11624-1"/>
    <s v="V.S.White"/>
    <x v="3"/>
    <m/>
    <s v="Violetta Susan Elizabeth"/>
    <s v="White"/>
    <x v="1"/>
  </r>
  <r>
    <s v="20030911-1"/>
    <s v="V.Samp."/>
    <x v="2"/>
    <m/>
    <s v="Valéria"/>
    <s v="da Silva Sampaio"/>
    <x v="0"/>
  </r>
  <r>
    <s v="30257-1"/>
    <s v="V.Sankaran"/>
    <x v="1"/>
    <m/>
    <s v="V."/>
    <s v="Sankaran"/>
    <x v="4"/>
  </r>
  <r>
    <s v="20033073-1"/>
    <s v="V.Saynes"/>
    <x v="2"/>
    <m/>
    <s v="Vinisa"/>
    <s v="Saynes"/>
    <x v="0"/>
  </r>
  <r>
    <s v="26599-1"/>
    <s v="V.Sharma"/>
    <x v="3"/>
    <m/>
    <s v="Veena"/>
    <s v="Sharma"/>
    <x v="1"/>
  </r>
  <r>
    <s v="26831-1"/>
    <s v="V.Singh"/>
    <x v="1"/>
    <m/>
    <s v="Vijendra"/>
    <s v="Singh"/>
    <x v="0"/>
  </r>
  <r>
    <s v="30422-1"/>
    <s v="V.Sinha"/>
    <x v="3"/>
    <m/>
    <s v="Veena"/>
    <s v="Sinha"/>
    <x v="4"/>
  </r>
  <r>
    <s v="20003292-1"/>
    <s v="V.Srivast."/>
    <x v="1"/>
    <m/>
    <s v="Vineeta"/>
    <s v="Srivastava"/>
    <x v="1"/>
  </r>
  <r>
    <s v="20027817-1"/>
    <s v="V.Suresh"/>
    <x v="1"/>
    <s v="U"/>
    <s v="V."/>
    <s v="Suresh"/>
    <x v="0"/>
  </r>
  <r>
    <s v="20002313-1"/>
    <s v="V.T.Antony"/>
    <x v="1"/>
    <m/>
    <s v="V.T."/>
    <s v="Antony"/>
    <x v="1"/>
  </r>
  <r>
    <s v="20031443-1"/>
    <s v="V.T.Chinh"/>
    <x v="2"/>
    <m/>
    <s v="Vu Tien"/>
    <s v="Chinh"/>
    <x v="0"/>
  </r>
  <r>
    <s v="28221-1"/>
    <s v="V.T.Nguen"/>
    <x v="0"/>
    <m/>
    <s v="Van Tkhan"/>
    <s v="Nguen"/>
    <x v="1"/>
  </r>
  <r>
    <s v="20017722-1"/>
    <s v="V.T.Nguyen"/>
    <x v="0"/>
    <m/>
    <s v="Van Tho"/>
    <s v="Nguyen"/>
    <x v="0"/>
  </r>
  <r>
    <s v="20001685-1"/>
    <s v="V.T.Parker"/>
    <x v="0"/>
    <m/>
    <s v="V.Thomas"/>
    <s v="Parker"/>
    <x v="0"/>
  </r>
  <r>
    <s v="20018863-1"/>
    <s v="V.T.Pham"/>
    <x v="0"/>
    <m/>
    <s v="Van The"/>
    <s v="Pham"/>
    <x v="0"/>
  </r>
  <r>
    <s v="20016542-1"/>
    <s v="V.T.Rodrigues"/>
    <x v="0"/>
    <m/>
    <s v="Vinícius Trettel"/>
    <s v="Rodrigues"/>
    <x v="0"/>
  </r>
  <r>
    <s v="20016941-1"/>
    <s v="V.T.Tran"/>
    <x v="0"/>
    <m/>
    <s v="Van Tien"/>
    <s v="Tran"/>
    <x v="0"/>
  </r>
  <r>
    <s v="20017443-1"/>
    <s v="V.Tai"/>
    <x v="3"/>
    <m/>
    <s v="Vera"/>
    <s v="Tai"/>
    <x v="4"/>
  </r>
  <r>
    <s v="10508-1"/>
    <s v="V.Ten."/>
    <x v="0"/>
    <m/>
    <s v="Vincenzo"/>
    <s v="Tenore"/>
    <x v="0"/>
  </r>
  <r>
    <s v="20031208-1"/>
    <s v="V.Terra"/>
    <x v="3"/>
    <s v="F"/>
    <s v="Vanessa"/>
    <s v="Terra"/>
    <x v="0"/>
  </r>
  <r>
    <s v="20018168-1"/>
    <s v="V.Thode"/>
    <x v="3"/>
    <m/>
    <s v="Verônica"/>
    <s v="Thode"/>
    <x v="0"/>
  </r>
  <r>
    <s v="20016522-1"/>
    <s v="V.Toman"/>
    <x v="0"/>
    <m/>
    <s v="Václav"/>
    <s v="Toman"/>
    <x v="0"/>
  </r>
  <r>
    <s v="20028291-1"/>
    <s v="V.Tomas."/>
    <x v="2"/>
    <m/>
    <s v="Valeria"/>
    <s v="Tomaselli"/>
    <x v="0"/>
  </r>
  <r>
    <s v="16099-1"/>
    <s v="V.V.Bhatt"/>
    <x v="1"/>
    <m/>
    <s v="V.V."/>
    <s v="Bhatt"/>
    <x v="1"/>
  </r>
  <r>
    <s v="1011-1"/>
    <s v="V.V.Botschantz."/>
    <x v="3"/>
    <m/>
    <s v="Vera Viktorovna"/>
    <s v="Botschantzeva"/>
    <x v="0"/>
  </r>
  <r>
    <s v="37225-1"/>
    <s v="V.V.Byalt"/>
    <x v="1"/>
    <m/>
    <s v="Vyacheslav Vyacheslavovich"/>
    <s v="Byalt"/>
    <x v="0"/>
  </r>
  <r>
    <s v="20004886-1"/>
    <s v="V.V.Hop"/>
    <x v="1"/>
    <m/>
    <s v="Vu Van"/>
    <s v="Hop"/>
    <x v="0"/>
  </r>
  <r>
    <s v="33507-1"/>
    <s v="V.V.Mill."/>
    <x v="0"/>
    <m/>
    <s v="Viktor Vsevolodovich"/>
    <s v="Miller"/>
    <x v="21"/>
  </r>
  <r>
    <s v="6511-1"/>
    <s v="V.V.Miranda"/>
    <x v="1"/>
    <m/>
    <s v="Veja Velloso de"/>
    <s v="Miranda"/>
    <x v="0"/>
  </r>
  <r>
    <s v="6988-1"/>
    <s v="V.V.Nikitin"/>
    <x v="0"/>
    <m/>
    <s v="Vasilii Vasilevich (Vasily Vasilyevich)"/>
    <s v="Nikitin"/>
    <x v="0"/>
  </r>
  <r>
    <s v="14343-1"/>
    <s v="V.V.Petrovsky"/>
    <x v="1"/>
    <m/>
    <s v="V.V."/>
    <s v="Petrovsky"/>
    <x v="0"/>
  </r>
  <r>
    <s v="20002301-1"/>
    <s v="V.V.Sarma"/>
    <x v="1"/>
    <m/>
    <s v="V. Venkateswara"/>
    <s v="Sarma"/>
    <x v="1"/>
  </r>
  <r>
    <s v="31650-1"/>
    <s v="V.Venkat."/>
    <x v="1"/>
    <m/>
    <s v="V."/>
    <s v="Venkateswarlu"/>
    <x v="4"/>
  </r>
  <r>
    <s v="14290-1"/>
    <s v="V.Vilm."/>
    <x v="0"/>
    <m/>
    <s v="(Philippe) Victoire (Lévêque) de"/>
    <s v="Vilmorin"/>
    <x v="0"/>
  </r>
  <r>
    <s v="39264-1"/>
    <s v="V.Vlk"/>
    <x v="0"/>
    <m/>
    <s v="Vítězslav"/>
    <s v="Vlk"/>
    <x v="0"/>
  </r>
  <r>
    <s v="4367-1"/>
    <s v="V.W.Jacks."/>
    <x v="0"/>
    <m/>
    <s v="Vincent William"/>
    <s v="Jackson"/>
    <x v="0"/>
  </r>
  <r>
    <s v="33926-1"/>
    <s v="V.W.Proctor"/>
    <x v="0"/>
    <m/>
    <s v="Vernon Willard"/>
    <s v="Proctor"/>
    <x v="4"/>
  </r>
  <r>
    <s v="37079-1"/>
    <s v="V.W.Steinm."/>
    <x v="0"/>
    <m/>
    <s v="Victor W."/>
    <s v="Steinmann"/>
    <x v="0"/>
  </r>
  <r>
    <s v="20019604-1"/>
    <s v="V.Wilde"/>
    <x v="0"/>
    <m/>
    <s v="Volker"/>
    <s v="Wilde"/>
    <x v="7"/>
  </r>
  <r>
    <s v="28851-1"/>
    <s v="V.Wirth"/>
    <x v="0"/>
    <m/>
    <s v="Volkmar"/>
    <s v="Wirth"/>
    <x v="1"/>
  </r>
  <r>
    <s v="20017451-1"/>
    <s v="V.Zuccarello"/>
    <x v="0"/>
    <m/>
    <s v="Vincenzo"/>
    <s v="Zuccarello"/>
    <x v="10"/>
  </r>
  <r>
    <s v="20003025-1"/>
    <s v="Vaage"/>
    <x v="3"/>
    <m/>
    <s v="Marianne"/>
    <s v="Vaage"/>
    <x v="1"/>
  </r>
  <r>
    <s v="11013-1"/>
    <s v="Vaar."/>
    <x v="0"/>
    <m/>
    <s v="(Otto) Antero"/>
    <s v="Vaarama"/>
    <x v="20"/>
  </r>
  <r>
    <s v="28118-1"/>
    <s v="Vaartaja"/>
    <x v="0"/>
    <m/>
    <s v="Otto Antero"/>
    <s v="Vaartaja"/>
    <x v="1"/>
  </r>
  <r>
    <s v="11016-1"/>
    <s v="Vacc."/>
    <x v="1"/>
    <m/>
    <s v="Lino"/>
    <s v="Vaccari"/>
    <x v="2"/>
  </r>
  <r>
    <s v="11014-1"/>
    <s v="Vaccaneo"/>
    <x v="0"/>
    <m/>
    <s v="Roberto"/>
    <s v="Vaccaneo"/>
    <x v="0"/>
  </r>
  <r>
    <s v="28120-1"/>
    <s v="Vacek"/>
    <x v="0"/>
    <m/>
    <s v="Vladimír"/>
    <s v="Vacek"/>
    <x v="1"/>
  </r>
  <r>
    <s v="31615-1"/>
    <s v="Vachard"/>
    <x v="0"/>
    <m/>
    <s v="Daniel"/>
    <s v="Vachard"/>
    <x v="4"/>
  </r>
  <r>
    <s v="11017-1"/>
    <s v="Vachell"/>
    <x v="3"/>
    <m/>
    <s v="Eleanor"/>
    <s v="Vachell"/>
    <x v="0"/>
  </r>
  <r>
    <s v="28121-1"/>
    <s v="Vacherot"/>
    <x v="0"/>
    <m/>
    <s v="Michel"/>
    <s v="Vacherot"/>
    <x v="0"/>
  </r>
  <r>
    <s v="31616-1"/>
    <s v="Vachey"/>
    <x v="1"/>
    <m/>
    <s v="G."/>
    <s v="Vachey"/>
    <x v="4"/>
  </r>
  <r>
    <s v="20027378-1"/>
    <s v="Váchová"/>
    <x v="2"/>
    <m/>
    <s v="Zuzana"/>
    <s v="Váchová"/>
    <x v="7"/>
  </r>
  <r>
    <s v="20002190-1"/>
    <s v="Váczi"/>
    <x v="1"/>
    <m/>
    <s v="P."/>
    <s v="Váczi"/>
    <x v="1"/>
  </r>
  <r>
    <s v="13522-1"/>
    <s v="Váczy"/>
    <x v="1"/>
    <m/>
    <s v="C."/>
    <s v="Váczy"/>
    <x v="0"/>
  </r>
  <r>
    <s v="11018-1"/>
    <s v="Vadas"/>
    <x v="0"/>
    <m/>
    <s v="Jenö (Eugen,Eugène)"/>
    <s v="Vadas"/>
    <x v="0"/>
  </r>
  <r>
    <s v="20003250-1"/>
    <s v="Vadell"/>
    <x v="0"/>
    <m/>
    <s v="Eduardo M."/>
    <s v="Vadell"/>
    <x v="1"/>
  </r>
  <r>
    <s v="20019874-1"/>
    <s v="Vaezi"/>
    <x v="0"/>
    <m/>
    <s v="Jamil"/>
    <s v="Vaezi"/>
    <x v="0"/>
  </r>
  <r>
    <s v="20015750-1"/>
    <s v="Vafadar"/>
    <x v="1"/>
    <m/>
    <s v="Mahnaz"/>
    <s v="Vafadar"/>
    <x v="0"/>
  </r>
  <r>
    <s v="35376-1"/>
    <s v="Vaga"/>
    <x v="0"/>
    <m/>
    <s v="August"/>
    <s v="Vaga"/>
    <x v="0"/>
  </r>
  <r>
    <s v="20017480-1"/>
    <s v="Vaganov"/>
    <x v="0"/>
    <m/>
    <s v="A.V."/>
    <s v="Vaganov"/>
    <x v="0"/>
  </r>
  <r>
    <s v="13523-1"/>
    <s v="Vágner"/>
    <x v="1"/>
    <m/>
    <s v="L."/>
    <s v="Vágner"/>
    <x v="0"/>
  </r>
  <r>
    <s v="20003249-1"/>
    <s v="Vagnet"/>
    <x v="1"/>
    <m/>
    <s v="R."/>
    <s v="Vagnet"/>
    <x v="1"/>
  </r>
  <r>
    <s v="20015390-2"/>
    <s v="Vágvölgyi"/>
    <x v="2"/>
    <m/>
    <s v="Csaba"/>
    <s v="Vágvölgyi"/>
    <x v="1"/>
  </r>
  <r>
    <s v="28123-1"/>
    <s v="Vaheed."/>
    <x v="1"/>
    <m/>
    <s v="Syed"/>
    <s v="Vaheeduddin"/>
    <x v="1"/>
  </r>
  <r>
    <s v="28125-1"/>
    <s v="Vahl"/>
    <x v="0"/>
    <m/>
    <s v="Martin (Henrichsen)"/>
    <s v="Vahl"/>
    <x v="28"/>
  </r>
  <r>
    <s v="28127-1"/>
    <s v="Vahram."/>
    <x v="0"/>
    <m/>
    <s v="V.A."/>
    <s v="Vahrameev"/>
    <x v="0"/>
  </r>
  <r>
    <s v="28128-1"/>
    <s v="Vaidehi"/>
    <x v="1"/>
    <m/>
    <s v="B.K."/>
    <s v="Vaidehi"/>
    <x v="1"/>
  </r>
  <r>
    <s v="28129-1"/>
    <s v="Vaidya"/>
    <x v="1"/>
    <m/>
    <s v="J.G."/>
    <s v="Vaidya"/>
    <x v="1"/>
  </r>
  <r>
    <s v="11021-1"/>
    <s v="Vail"/>
    <x v="3"/>
    <m/>
    <s v="Anna Murray"/>
    <s v="Vail"/>
    <x v="0"/>
  </r>
  <r>
    <s v="11022-1"/>
    <s v="Vailionis"/>
    <x v="0"/>
    <m/>
    <s v="Liudas"/>
    <s v="Vailionis"/>
    <x v="4"/>
  </r>
  <r>
    <s v="11023-1"/>
    <s v="Vaill."/>
    <x v="0"/>
    <m/>
    <s v="Sébastien(Sebastian)"/>
    <s v="Vaillant"/>
    <x v="52"/>
  </r>
  <r>
    <s v="12959-1"/>
    <s v="Vain."/>
    <x v="0"/>
    <m/>
    <s v="Edvard(Edward) August"/>
    <s v="Vainio"/>
    <x v="3"/>
  </r>
  <r>
    <s v="31929-1"/>
    <s v="Vainberg"/>
    <x v="1"/>
    <m/>
    <s v="T.I."/>
    <s v="Vainberg"/>
    <x v="0"/>
  </r>
  <r>
    <s v="11024-1"/>
    <s v="Vaiz."/>
    <x v="0"/>
    <m/>
    <s v="John Reynolds"/>
    <s v="Vaizey"/>
    <x v="6"/>
  </r>
  <r>
    <s v="11025-1"/>
    <s v="Vajda"/>
    <x v="0"/>
    <m/>
    <s v="László"/>
    <s v="Vajda"/>
    <x v="20"/>
  </r>
  <r>
    <s v="20002976-1"/>
    <s v="Vajna"/>
    <x v="0"/>
    <m/>
    <s v="László"/>
    <s v="Vajna"/>
    <x v="1"/>
  </r>
  <r>
    <s v="12297-1"/>
    <s v="Vajr."/>
    <x v="1"/>
    <m/>
    <s v="E."/>
    <s v="Vajravelu"/>
    <x v="0"/>
  </r>
  <r>
    <s v="20003151-1"/>
    <s v="Vakal."/>
    <x v="0"/>
    <m/>
    <s v="Demetrios John"/>
    <s v="Vakalounakis"/>
    <x v="1"/>
  </r>
  <r>
    <s v="31617-1"/>
    <s v="Vakhram."/>
    <x v="0"/>
    <m/>
    <s v="V.A."/>
    <s v="Vakhrameev"/>
    <x v="37"/>
  </r>
  <r>
    <s v="28137-1"/>
    <s v="Vakhrush."/>
    <x v="3"/>
    <m/>
    <s v="T.E."/>
    <s v="Vakhrusheva"/>
    <x v="1"/>
  </r>
  <r>
    <s v="39948-1"/>
    <s v="Vakili"/>
    <x v="0"/>
    <m/>
    <s v="Seyyed Mohammad Ali"/>
    <s v="Vakili Shahrebabaki"/>
    <x v="0"/>
  </r>
  <r>
    <s v="11026-1"/>
    <s v="Vakulin"/>
    <x v="1"/>
    <m/>
    <s v="D.Ja."/>
    <s v="Vakulin"/>
    <x v="0"/>
  </r>
  <r>
    <s v="20014831-1"/>
    <s v="Val Lièvre"/>
    <x v="0"/>
    <m/>
    <s v="Anton"/>
    <s v="Val de Lièvre"/>
    <x v="0"/>
  </r>
  <r>
    <s v="40556-1"/>
    <s v="Val.González"/>
    <x v="0"/>
    <m/>
    <s v="Valoís"/>
    <s v="González"/>
    <x v="0"/>
  </r>
  <r>
    <s v="39508-1"/>
    <s v="Val.N.Tikhom."/>
    <x v="0"/>
    <m/>
    <s v="Valery N."/>
    <s v="Tikhomirov"/>
    <x v="0"/>
  </r>
  <r>
    <s v="28138-1"/>
    <s v="Vala"/>
    <x v="1"/>
    <m/>
    <s v="D.G."/>
    <s v="Vala"/>
    <x v="1"/>
  </r>
  <r>
    <s v="20017893-2"/>
    <s v="Valahas"/>
    <x v="0"/>
    <s v="M"/>
    <s v="Michael T."/>
    <s v="Valahas"/>
    <x v="0"/>
  </r>
  <r>
    <s v="11027-1"/>
    <s v="Valbusa"/>
    <x v="0"/>
    <m/>
    <s v="Ubaldo"/>
    <s v="Valbusa"/>
    <x v="0"/>
  </r>
  <r>
    <s v="20026764-1"/>
    <s v="Valcárcel"/>
    <x v="3"/>
    <s v="F"/>
    <s v="Virginia"/>
    <s v="Valcárcel"/>
    <x v="0"/>
  </r>
  <r>
    <s v="11028-1"/>
    <s v="Valck.Sur."/>
    <x v="0"/>
    <m/>
    <s v="Jan"/>
    <s v="Valckenier Suringar"/>
    <x v="0"/>
  </r>
  <r>
    <s v="28140-1"/>
    <s v="Valdeb."/>
    <x v="1"/>
    <m/>
    <s v="H.A."/>
    <s v="Valdebenito"/>
    <x v="0"/>
  </r>
  <r>
    <s v="11030-1"/>
    <s v="Valdés"/>
    <x v="0"/>
    <m/>
    <s v="Benito"/>
    <s v="Valdés"/>
    <x v="0"/>
  </r>
  <r>
    <s v="11029-1"/>
    <s v="Valdés Berm."/>
    <x v="0"/>
    <m/>
    <s v="Enrique"/>
    <s v="Valdés Bermejo"/>
    <x v="0"/>
  </r>
  <r>
    <s v="36524-1"/>
    <s v="Valdespino"/>
    <x v="0"/>
    <m/>
    <s v="Iván A."/>
    <s v="Valdespino"/>
    <x v="10"/>
  </r>
  <r>
    <s v="34972-1"/>
    <s v="Valdés-Reyna"/>
    <x v="0"/>
    <m/>
    <s v="Jesús"/>
    <s v="Valdés-Reyna"/>
    <x v="0"/>
  </r>
  <r>
    <s v="20031047-1"/>
    <s v="Valdez"/>
    <x v="0"/>
    <s v="M"/>
    <s v="Marcos B."/>
    <s v="Valdez Jr."/>
    <x v="0"/>
  </r>
  <r>
    <s v="20021540-1"/>
    <s v="Vale"/>
    <x v="0"/>
    <m/>
    <s v="Ángel"/>
    <s v="Vale"/>
    <x v="0"/>
  </r>
  <r>
    <s v="11031-1"/>
    <s v="Valencia"/>
    <x v="0"/>
    <m/>
    <s v="Juan I."/>
    <s v="Valencia"/>
    <x v="0"/>
  </r>
  <r>
    <s v="20030887-1"/>
    <s v="Valencia-A"/>
    <x v="3"/>
    <s v="F"/>
    <s v="Susana"/>
    <s v="Valencia-A"/>
    <x v="0"/>
  </r>
  <r>
    <s v="31619-1"/>
    <s v="Valensi"/>
    <x v="0"/>
    <m/>
    <s v="Lionel"/>
    <s v="Valensi"/>
    <x v="4"/>
  </r>
  <r>
    <s v="34704-1"/>
    <s v="Valenta"/>
    <x v="1"/>
    <m/>
    <s v="Vlk"/>
    <s v="Valenta"/>
    <x v="1"/>
  </r>
  <r>
    <s v="11032-1"/>
    <s v="Valente"/>
    <x v="0"/>
    <m/>
    <s v="Antonio"/>
    <s v="Valente"/>
    <x v="0"/>
  </r>
  <r>
    <s v="11034-1"/>
    <s v="Valenti"/>
    <x v="0"/>
    <m/>
    <s v="Francesco"/>
    <s v="Valenti-Serini"/>
    <x v="5"/>
  </r>
  <r>
    <s v="11035-1"/>
    <s v="Valentine"/>
    <x v="0"/>
    <m/>
    <s v="David Henriques"/>
    <s v="Valentine"/>
    <x v="2"/>
  </r>
  <r>
    <s v="35162-1"/>
    <s v="Valenz."/>
    <x v="1"/>
    <m/>
    <s v="F."/>
    <s v="Valenzuela"/>
    <x v="1"/>
  </r>
  <r>
    <s v="20008017-1"/>
    <s v="Valenz.-Zap."/>
    <x v="3"/>
    <m/>
    <s v="Ana Guadalupe"/>
    <s v="Valenzuela-Zapata"/>
    <x v="0"/>
  </r>
  <r>
    <s v="20007370-2"/>
    <s v="Valerio"/>
    <x v="0"/>
    <m/>
    <s v="Juvenal"/>
    <s v="Valerio Rodríguez"/>
    <x v="0"/>
  </r>
  <r>
    <s v="20032293-1"/>
    <s v="Valerius"/>
    <x v="2"/>
    <m/>
    <s v="Talyssa"/>
    <s v="Valerius"/>
    <x v="7"/>
  </r>
  <r>
    <s v="28145-1"/>
    <s v="Vales"/>
    <x v="1"/>
    <m/>
    <s v="M.A."/>
    <s v="Vales"/>
    <x v="0"/>
  </r>
  <r>
    <s v="12960-1"/>
    <s v="Valet"/>
    <x v="0"/>
    <m/>
    <s v="(August) Friedrich"/>
    <s v="Valet"/>
    <x v="0"/>
  </r>
  <r>
    <s v="11036-1"/>
    <s v="Valeton"/>
    <x v="0"/>
    <m/>
    <s v="Theodoric"/>
    <s v="Valeton"/>
    <x v="0"/>
  </r>
  <r>
    <s v="11037-1"/>
    <s v="Vǎlev"/>
    <x v="0"/>
    <m/>
    <s v="S.T."/>
    <s v="Vǎlev"/>
    <x v="0"/>
  </r>
  <r>
    <s v="31622-1"/>
    <s v="Valiante"/>
    <x v="1"/>
    <m/>
    <s v="R."/>
    <s v="Valiante"/>
    <x v="4"/>
  </r>
  <r>
    <s v="37117-1"/>
    <s v="Valk."/>
    <x v="0"/>
    <m/>
    <s v="Johannes Leonardus Cornelis Hendrikus van"/>
    <s v="Valkenburg"/>
    <x v="0"/>
  </r>
  <r>
    <s v="28146-1"/>
    <s v="Valkanov"/>
    <x v="0"/>
    <m/>
    <s v="Alexander"/>
    <s v="Valkanov"/>
    <x v="21"/>
  </r>
  <r>
    <s v="20019738-1"/>
    <s v="Vall.-Marín"/>
    <x v="0"/>
    <m/>
    <s v="Mario"/>
    <s v="Vallejo-Marín"/>
    <x v="0"/>
  </r>
  <r>
    <s v="28147-1"/>
    <s v="Valla"/>
    <x v="1"/>
    <m/>
    <s v="G."/>
    <s v="Valla"/>
    <x v="1"/>
  </r>
  <r>
    <s v="20003646-1"/>
    <s v="Vallad."/>
    <x v="1"/>
    <m/>
    <s v="F."/>
    <s v="Valladares"/>
    <x v="1"/>
  </r>
  <r>
    <s v="28148-1"/>
    <s v="Valldos."/>
    <x v="1"/>
    <m/>
    <s v="M."/>
    <s v="Valldosera"/>
    <x v="1"/>
  </r>
  <r>
    <s v="28150-1"/>
    <s v="Valle"/>
    <x v="1"/>
    <m/>
    <s v="R.C."/>
    <s v="Valle"/>
    <x v="1"/>
  </r>
  <r>
    <s v="28153-1"/>
    <s v="Valleau"/>
    <x v="0"/>
    <m/>
    <s v="William Dorney"/>
    <s v="Valleau"/>
    <x v="1"/>
  </r>
  <r>
    <s v="28152-1"/>
    <s v="Vallée Alf."/>
    <x v="0"/>
    <m/>
    <s v="Henri Pierre Michel Archange"/>
    <s v="Vallée"/>
    <x v="1"/>
  </r>
  <r>
    <s v="28154-1"/>
    <s v="Valleggi"/>
    <x v="1"/>
    <m/>
    <s v="M."/>
    <s v="Valleggi"/>
    <x v="1"/>
  </r>
  <r>
    <s v="12961-1"/>
    <s v="Vallentin"/>
    <x v="3"/>
    <m/>
    <s v="Elinor Frances"/>
    <s v="Vallentin"/>
    <x v="0"/>
  </r>
  <r>
    <s v="28155-1"/>
    <s v="Vallès-Xirau"/>
    <x v="3"/>
    <m/>
    <s v="Joan"/>
    <s v="Vallès-Xirau"/>
    <x v="0"/>
  </r>
  <r>
    <s v="20028293-1"/>
    <s v="Valli"/>
    <x v="3"/>
    <m/>
    <s v="Anna-Thalassini"/>
    <s v="Valli"/>
    <x v="0"/>
  </r>
  <r>
    <s v="28156-1"/>
    <s v="Vallin"/>
    <x v="1"/>
    <m/>
    <s v="H."/>
    <s v="Vallin"/>
    <x v="1"/>
  </r>
  <r>
    <s v="20029832-1"/>
    <s v="Vallines"/>
    <x v="2"/>
    <m/>
    <s v="R. Pérez"/>
    <s v="Vallines"/>
    <x v="0"/>
  </r>
  <r>
    <s v="20003596-1"/>
    <s v="Vallini"/>
    <x v="0"/>
    <m/>
    <s v="Giovanni"/>
    <s v="Vallini"/>
    <x v="1"/>
  </r>
  <r>
    <s v="14545-1"/>
    <s v="Vallino"/>
    <x v="0"/>
    <m/>
    <s v="Filippo"/>
    <s v="Vallino"/>
    <x v="0"/>
  </r>
  <r>
    <s v="11038-1"/>
    <s v="Vallot"/>
    <x v="0"/>
    <m/>
    <s v="Joseph"/>
    <s v="Vallot"/>
    <x v="0"/>
  </r>
  <r>
    <s v="11039-1"/>
    <s v="Valls"/>
    <x v="0"/>
    <m/>
    <s v="José Francisco Montenegro"/>
    <s v="Valls"/>
    <x v="0"/>
  </r>
  <r>
    <s v="37693-1"/>
    <s v="Vallv."/>
    <x v="1"/>
    <m/>
    <s v="Jordi"/>
    <s v="Vallverdú"/>
    <x v="0"/>
  </r>
  <r>
    <s v="28158-1"/>
    <s v="Valmaseda"/>
    <x v="1"/>
    <m/>
    <s v="M."/>
    <s v="Valmaseda"/>
    <x v="1"/>
  </r>
  <r>
    <s v="28159-1"/>
    <s v="Valmayor"/>
    <x v="3"/>
    <m/>
    <s v="Helen Layosa"/>
    <s v="Valmayor"/>
    <x v="0"/>
  </r>
  <r>
    <s v="11040-1"/>
    <s v="Valmont"/>
    <x v="0"/>
    <m/>
    <s v="Jacques Christophe"/>
    <s v="Valmont de Bomare"/>
    <x v="0"/>
  </r>
  <r>
    <s v="11041-1"/>
    <s v="Vals."/>
    <x v="3"/>
    <m/>
    <s v="Franca"/>
    <s v="Valsecchi"/>
    <x v="0"/>
  </r>
  <r>
    <s v="20016250-2"/>
    <s v="Valsalad."/>
    <x v="1"/>
    <m/>
    <s v="G."/>
    <s v="Valsaladevi"/>
    <x v="0"/>
  </r>
  <r>
    <s v="20024856-1"/>
    <s v="Valsko"/>
    <x v="0"/>
    <m/>
    <s v="Jefferson José"/>
    <s v="Valsko"/>
    <x v="0"/>
  </r>
  <r>
    <s v="11042-1"/>
    <s v="Valta"/>
    <x v="1"/>
    <m/>
    <s v="Akseli"/>
    <s v="Valta"/>
    <x v="0"/>
  </r>
  <r>
    <s v="40057-1"/>
    <s v="Valverde"/>
    <x v="0"/>
    <m/>
    <s v="Óscar"/>
    <s v="Valverde"/>
    <x v="0"/>
  </r>
  <r>
    <s v="35353-1"/>
    <s v="Vampola"/>
    <x v="0"/>
    <m/>
    <s v="Petr"/>
    <s v="Vampola"/>
    <x v="1"/>
  </r>
  <r>
    <s v="28161-1"/>
    <s v="Van"/>
    <x v="1"/>
    <m/>
    <s v="V.M."/>
    <s v="Van"/>
    <x v="0"/>
  </r>
  <r>
    <s v="31623-1"/>
    <s v="Van Baalen"/>
    <x v="0"/>
    <m/>
    <s v="Chase"/>
    <s v="Van Baalen"/>
    <x v="4"/>
  </r>
  <r>
    <s v="11043-1"/>
    <s v="Van Bamb."/>
    <x v="0"/>
    <m/>
    <s v="Charles Eugène Marie"/>
    <s v="Van Bambeke"/>
    <x v="0"/>
  </r>
  <r>
    <s v="12962-1"/>
    <s v="Van Bast."/>
    <x v="0"/>
    <m/>
    <s v="Désiré Alexandre (Henri)"/>
    <s v="Van Bastelaer"/>
    <x v="0"/>
  </r>
  <r>
    <s v="31624-1"/>
    <s v="Van Beem"/>
    <x v="1"/>
    <m/>
    <s v="A.P."/>
    <s v="Van Beem"/>
    <x v="4"/>
  </r>
  <r>
    <s v="884-1"/>
    <s v="Van Bockstal"/>
    <x v="3"/>
    <m/>
    <s v="Liliane"/>
    <s v="Van Bockstal"/>
    <x v="0"/>
  </r>
  <r>
    <s v="31625-1"/>
    <s v="Van Boekel"/>
    <x v="3"/>
    <m/>
    <s v="Norma M.da Costa"/>
    <s v="Van Boekel"/>
    <x v="4"/>
  </r>
  <r>
    <s v="37110-1"/>
    <s v="Van Buren"/>
    <x v="1"/>
    <m/>
    <s v="R."/>
    <s v="Van Buren"/>
    <x v="0"/>
  </r>
  <r>
    <s v="28168-1"/>
    <s v="Van Campo"/>
    <x v="3"/>
    <m/>
    <s v="Madeleine"/>
    <s v="Van Campo"/>
    <x v="0"/>
  </r>
  <r>
    <s v="28169-1"/>
    <s v="Van Criek."/>
    <x v="0"/>
    <m/>
    <s v="Louis"/>
    <s v="Van Criekinge"/>
    <x v="0"/>
  </r>
  <r>
    <s v="39186-1"/>
    <s v="Van Damme"/>
    <x v="0"/>
    <m/>
    <s v="Patrick"/>
    <s v="Van Damme"/>
    <x v="0"/>
  </r>
  <r>
    <s v="28172-1"/>
    <s v="Van de Meerssche"/>
    <x v="0"/>
    <m/>
    <s v="Jacques"/>
    <s v="Van der Meerssche"/>
    <x v="1"/>
  </r>
  <r>
    <s v="38306-1"/>
    <s v="Van de Put"/>
    <x v="0"/>
    <m/>
    <s v="Karel"/>
    <s v="Van de Put"/>
    <x v="1"/>
  </r>
  <r>
    <s v="20013448-1"/>
    <s v="Van De Veire"/>
    <x v="3"/>
    <m/>
    <s v="Jacqueline"/>
    <s v="Van De Veire"/>
    <x v="0"/>
  </r>
  <r>
    <s v="20010941-2"/>
    <s v="Van de Vijver"/>
    <x v="0"/>
    <m/>
    <s v="Bart"/>
    <s v="Van de Vijver"/>
    <x v="4"/>
  </r>
  <r>
    <s v="11057-1"/>
    <s v="Van de Vyvere"/>
    <x v="0"/>
    <m/>
    <s v="Ernest"/>
    <s v="Van de Vyvere"/>
    <x v="0"/>
  </r>
  <r>
    <s v="38568-1"/>
    <s v="Van Delden"/>
    <x v="0"/>
    <m/>
    <s v="Rex"/>
    <s v="Van Delden"/>
    <x v="0"/>
  </r>
  <r>
    <s v="20020241-2"/>
    <s v="Van Deman"/>
    <x v="0"/>
    <s v="M"/>
    <s v="Henry Elias"/>
    <s v="Van Deman"/>
    <x v="0"/>
  </r>
  <r>
    <s v="38809-1"/>
    <s v="Van den Berg"/>
    <x v="0"/>
    <m/>
    <s v="Cássio"/>
    <s v="Van den Berg"/>
    <x v="0"/>
  </r>
  <r>
    <s v="38307-1"/>
    <s v="Van den Boom"/>
    <x v="0"/>
    <m/>
    <s v="Pieter P.G."/>
    <s v="Van den Boom"/>
    <x v="1"/>
  </r>
  <r>
    <s v="37111-1"/>
    <s v="Van den Borre"/>
    <x v="1"/>
    <m/>
    <s v="An"/>
    <s v="Van den Borre"/>
    <x v="0"/>
  </r>
  <r>
    <s v="20019969-2"/>
    <s v="Van den Broeck"/>
    <x v="2"/>
    <m/>
    <s v="Dries Van den"/>
    <s v="Broeck"/>
    <x v="1"/>
  </r>
  <r>
    <s v="28174-1"/>
    <s v="Van den Broecke"/>
    <x v="1"/>
    <m/>
    <s v="R."/>
    <s v="Van den Broecke"/>
    <x v="1"/>
  </r>
  <r>
    <s v="39187-1"/>
    <s v="Van den Eynden"/>
    <x v="1"/>
    <m/>
    <s v="Veerle"/>
    <s v="Van den Eynden"/>
    <x v="0"/>
  </r>
  <r>
    <s v="40285-1"/>
    <s v="Van den heede"/>
    <x v="3"/>
    <m/>
    <s v="Caroline J."/>
    <s v="Van den heede"/>
    <x v="10"/>
  </r>
  <r>
    <s v="31626-1"/>
    <s v="Van der Ben"/>
    <x v="0"/>
    <m/>
    <s v="Dick"/>
    <s v="Van der Ben"/>
    <x v="4"/>
  </r>
  <r>
    <s v="11050-1"/>
    <s v="Van der Byl"/>
    <x v="0"/>
    <m/>
    <s v="Paul Andries"/>
    <s v="Van der Byl"/>
    <x v="1"/>
  </r>
  <r>
    <s v="38301-1"/>
    <s v="Van der Gucht"/>
    <x v="3"/>
    <m/>
    <s v="Katleen"/>
    <s v="Van der Gucht"/>
    <x v="1"/>
  </r>
  <r>
    <s v="35354-1"/>
    <s v="Van der Linde"/>
    <x v="1"/>
    <m/>
    <s v="E.J."/>
    <s v="Van der Linde"/>
    <x v="1"/>
  </r>
  <r>
    <s v="28181-1"/>
    <s v="Van der Meer"/>
    <x v="0"/>
    <m/>
    <s v="John P."/>
    <s v="Van der Meer"/>
    <x v="21"/>
  </r>
  <r>
    <s v="6381-1"/>
    <s v="Van der Merwe"/>
    <x v="0"/>
    <m/>
    <s v="Frederick Ziervogel"/>
    <s v="Van der Merwe"/>
    <x v="0"/>
  </r>
  <r>
    <s v="13368-1"/>
    <s v="Van der Veken"/>
    <x v="0"/>
    <m/>
    <s v="Paul A.J.B."/>
    <s v="Van der Veken"/>
    <x v="5"/>
  </r>
  <r>
    <s v="28525-1"/>
    <s v="Van der Walt"/>
    <x v="0"/>
    <m/>
    <s v="Johannes P."/>
    <s v="Van der Walt"/>
    <x v="1"/>
  </r>
  <r>
    <s v="28189-1"/>
    <s v="van der Werff"/>
    <x v="0"/>
    <m/>
    <s v="Henk"/>
    <s v="van der Werff"/>
    <x v="2"/>
  </r>
  <r>
    <s v="28692-1"/>
    <s v="Van der Westh."/>
    <x v="1"/>
    <m/>
    <s v="G.C.A."/>
    <s v="Van der Westhuizen"/>
    <x v="1"/>
  </r>
  <r>
    <s v="11054-1"/>
    <s v="Van Dersal"/>
    <x v="0"/>
    <m/>
    <s v="William Richard"/>
    <s v="Van Dersal"/>
    <x v="0"/>
  </r>
  <r>
    <s v="36417-1"/>
    <s v="Van Devender"/>
    <x v="3"/>
    <m/>
    <s v="Rebecca K."/>
    <s v="Van Devender"/>
    <x v="0"/>
  </r>
  <r>
    <s v="28192-1"/>
    <s v="Van Dover"/>
    <x v="3"/>
    <m/>
    <s v="Cindy Lee"/>
    <s v="Van Dover"/>
    <x v="1"/>
  </r>
  <r>
    <s v="20008704-2"/>
    <s v="Van Dyk"/>
    <x v="3"/>
    <m/>
    <s v="Martha S. van"/>
    <s v="Dyk"/>
    <x v="1"/>
  </r>
  <r>
    <s v="28193-1"/>
    <s v="Van Dyke"/>
    <x v="0"/>
    <m/>
    <s v="C.Gerald"/>
    <s v="Van Dyke"/>
    <x v="1"/>
  </r>
  <r>
    <s v="31629-1"/>
    <s v="Van Eel"/>
    <x v="0"/>
    <m/>
    <s v="Ludo"/>
    <s v="Van Eel"/>
    <x v="4"/>
  </r>
  <r>
    <s v="20012361-2"/>
    <s v="van Eerden"/>
    <x v="0"/>
    <m/>
    <s v="Brian"/>
    <s v="van Eerden"/>
    <x v="0"/>
  </r>
  <r>
    <s v="31627-1"/>
    <s v="Van Erve"/>
    <x v="1"/>
    <m/>
    <s v="A.W."/>
    <s v="Van Erve"/>
    <x v="4"/>
  </r>
  <r>
    <s v="2573-1"/>
    <s v="Van Eselt."/>
    <x v="0"/>
    <m/>
    <s v="Glen Parker"/>
    <s v="Van Eseltine"/>
    <x v="2"/>
  </r>
  <r>
    <s v="12510-1"/>
    <s v="Van Geel"/>
    <x v="0"/>
    <m/>
    <s v="Pierre Corneille (Petrus Cornelius)"/>
    <s v="Van Geel"/>
    <x v="0"/>
  </r>
  <r>
    <s v="11058-1"/>
    <s v="Van Geert"/>
    <x v="0"/>
    <m/>
    <s v="August(e)"/>
    <s v="Van Geert"/>
    <x v="2"/>
  </r>
  <r>
    <s v="37113-1"/>
    <s v="van Gelderen"/>
    <x v="0"/>
    <m/>
    <s v="Dirk Martinus"/>
    <s v="van Gelderen"/>
    <x v="0"/>
  </r>
  <r>
    <s v="12964-1"/>
    <s v="Van Haes."/>
    <x v="0"/>
    <m/>
    <s v="(Gérard) Constant"/>
    <s v="Van Haesendonck"/>
    <x v="0"/>
  </r>
  <r>
    <s v="28200-1"/>
    <s v="Van Heek"/>
    <x v="0"/>
    <m/>
    <s v="Werner"/>
    <s v="Van Heek"/>
    <x v="0"/>
  </r>
  <r>
    <s v="34705-1"/>
    <s v="Van Hest"/>
    <x v="1"/>
    <m/>
    <s v="J.J."/>
    <s v="Van Hest"/>
    <x v="1"/>
  </r>
  <r>
    <s v="11059-1"/>
    <s v="Van Heurck"/>
    <x v="0"/>
    <m/>
    <s v="Henri Ferdinand"/>
    <s v="Van Heurck"/>
    <x v="14"/>
  </r>
  <r>
    <s v="34481-1"/>
    <s v="Van Hoek"/>
    <x v="1"/>
    <m/>
    <s v="L."/>
    <s v="Van Hoek"/>
    <x v="10"/>
  </r>
  <r>
    <s v="4091-1"/>
    <s v="Van Hooreb."/>
    <x v="0"/>
    <m/>
    <s v="Charles Joseph"/>
    <s v="Van Hoorebeke"/>
    <x v="2"/>
  </r>
  <r>
    <s v="11061-1"/>
    <s v="Van Horn"/>
    <x v="1"/>
    <m/>
    <s v="Gene Stanley"/>
    <s v="Van Horn"/>
    <x v="0"/>
  </r>
  <r>
    <s v="34342-1"/>
    <s v="Van Houtte"/>
    <x v="0"/>
    <m/>
    <s v="Louis Benoît"/>
    <s v="Van Houtte"/>
    <x v="2"/>
  </r>
  <r>
    <s v="13153-1"/>
    <s v="van Jaarsv."/>
    <x v="0"/>
    <m/>
    <s v="Ernst Jacobus"/>
    <s v="van Jaarsveld"/>
    <x v="0"/>
  </r>
  <r>
    <s v="20020687-1"/>
    <s v="van Konijnenb."/>
    <x v="3"/>
    <m/>
    <s v="Johanna Hermine Aleida"/>
    <s v="van Konijnenburg-van Cittert"/>
    <x v="7"/>
  </r>
  <r>
    <s v="28208-1"/>
    <s v="Van Laer"/>
    <x v="1"/>
    <m/>
    <s v="H."/>
    <s v="Van Laer"/>
    <x v="1"/>
  </r>
  <r>
    <s v="40493-1"/>
    <s v="van Marm"/>
    <x v="0"/>
    <m/>
    <s v="Johan"/>
    <s v="van Marm"/>
    <x v="0"/>
  </r>
  <r>
    <s v="20032305-1"/>
    <s v="van Melick"/>
    <x v="0"/>
    <s v="M"/>
    <s v="Hubertus Maria Henricus"/>
    <s v="van Melick"/>
    <x v="6"/>
  </r>
  <r>
    <s v="20008759-2"/>
    <s v="Van Niekerk"/>
    <x v="0"/>
    <m/>
    <s v="Jan M."/>
    <s v="Van Niekerk"/>
    <x v="1"/>
  </r>
  <r>
    <s v="31630-1"/>
    <s v="Van Oers"/>
    <x v="1"/>
    <m/>
    <s v="F."/>
    <s v="Van Oers"/>
    <x v="4"/>
  </r>
  <r>
    <s v="28217-1"/>
    <s v="Van Roech."/>
    <x v="1"/>
    <m/>
    <s v="L.L."/>
    <s v="Van Roechoudt"/>
    <x v="0"/>
  </r>
  <r>
    <s v="12258-1"/>
    <s v="Van Romp."/>
    <x v="0"/>
    <m/>
    <s v="Emiel"/>
    <s v="Van Rompaey"/>
    <x v="0"/>
  </r>
  <r>
    <s v="20008758-2"/>
    <s v="Van Rooij"/>
    <x v="3"/>
    <m/>
    <s v="Pascale Van"/>
    <s v="Van Rooij"/>
    <x v="1"/>
  </r>
  <r>
    <s v="15659-1"/>
    <s v="van Rooy"/>
    <x v="0"/>
    <m/>
    <s v="Jacques"/>
    <s v="van Rooy"/>
    <x v="6"/>
  </r>
  <r>
    <s v="20002396-1"/>
    <s v="Van Ryck."/>
    <x v="0"/>
    <m/>
    <s v="Gunther"/>
    <s v="Van Ryckegem"/>
    <x v="1"/>
  </r>
  <r>
    <s v="11066-1"/>
    <s v="Van Schaack"/>
    <x v="0"/>
    <m/>
    <s v="George Booth"/>
    <s v="Van Schaack"/>
    <x v="0"/>
  </r>
  <r>
    <s v="37558-1"/>
    <s v="Van Scheepen"/>
    <x v="0"/>
    <m/>
    <s v="Johan"/>
    <s v="Van Scheepen"/>
    <x v="0"/>
  </r>
  <r>
    <s v="37116-1"/>
    <s v="van Slageren"/>
    <x v="0"/>
    <m/>
    <s v="Michiel Wilhelmus Seerp Joannes Maria"/>
    <s v="van Slageren"/>
    <x v="20"/>
  </r>
  <r>
    <s v="10110-1"/>
    <s v="Van Sterbeeck"/>
    <x v="0"/>
    <m/>
    <s v="Frans(Franciscus,François)"/>
    <s v="Van Sterbeeck"/>
    <x v="33"/>
  </r>
  <r>
    <s v="28219-1"/>
    <s v="Van Thiel"/>
    <x v="1"/>
    <m/>
    <s v="P.H."/>
    <s v="Van Thiel"/>
    <x v="1"/>
  </r>
  <r>
    <s v="31631-1"/>
    <s v="Van Valk."/>
    <x v="3"/>
    <m/>
    <s v="Shirley Dawn"/>
    <s v="Van Valkenburg"/>
    <x v="4"/>
  </r>
  <r>
    <s v="20025513-1"/>
    <s v="van Veldh."/>
    <x v="2"/>
    <m/>
    <s v="Rikus"/>
    <s v="van Veldhuisen"/>
    <x v="0"/>
  </r>
  <r>
    <s v="28226-1"/>
    <s v="Van Warmelo"/>
    <x v="0"/>
    <m/>
    <s v="Konrad T."/>
    <s v="Van Warmelo"/>
    <x v="1"/>
  </r>
  <r>
    <s v="37983-1"/>
    <s v="Van Zyl"/>
    <x v="3"/>
    <m/>
    <s v="Loretta"/>
    <s v="Van Zyl"/>
    <x v="0"/>
  </r>
  <r>
    <s v="28231-1"/>
    <s v="Váňa"/>
    <x v="1"/>
    <m/>
    <s v="Jiří"/>
    <s v="Váňa"/>
    <x v="6"/>
  </r>
  <r>
    <s v="31632-1"/>
    <s v="Vanalst."/>
    <x v="3"/>
    <m/>
    <s v="Kathryn L."/>
    <s v="Vanalstyne"/>
    <x v="4"/>
  </r>
  <r>
    <s v="28232-1"/>
    <s v="Vanbreus."/>
    <x v="0"/>
    <m/>
    <s v="Raymond"/>
    <s v="Vanbreuseghem"/>
    <x v="1"/>
  </r>
  <r>
    <s v="20024001-1"/>
    <s v="Vanchh."/>
    <x v="1"/>
    <s v="U"/>
    <s v="L."/>
    <s v="Vanchhawng"/>
    <x v="0"/>
  </r>
  <r>
    <s v="11047-1"/>
    <s v="Vand."/>
    <x v="0"/>
    <m/>
    <s v="Domingo(Domingos,Domenico)"/>
    <s v="Vandelli"/>
    <x v="0"/>
  </r>
  <r>
    <s v="11044-1"/>
    <s v="Vandamme"/>
    <x v="0"/>
    <m/>
    <s v="Henri"/>
    <s v="Vandamme"/>
    <x v="0"/>
  </r>
  <r>
    <s v="11045-1"/>
    <s v="Vandas"/>
    <x v="0"/>
    <m/>
    <s v="Karel(Karl)"/>
    <s v="Vandas"/>
    <x v="0"/>
  </r>
  <r>
    <s v="11046-1"/>
    <s v="Vandel."/>
    <x v="0"/>
    <m/>
    <s v="Jan"/>
    <s v="Vandelaar"/>
    <x v="0"/>
  </r>
  <r>
    <s v="11048-1"/>
    <s v="Vanden Berghen"/>
    <x v="0"/>
    <m/>
    <s v="Constant"/>
    <s v="Vanden Berghen"/>
    <x v="20"/>
  </r>
  <r>
    <s v="31633-1"/>
    <s v="Vandenbr."/>
    <x v="1"/>
    <m/>
    <s v="J."/>
    <s v="Vandenbranden"/>
    <x v="4"/>
  </r>
  <r>
    <s v="11049-1"/>
    <s v="Vandendr."/>
    <x v="0"/>
    <m/>
    <s v="René François Prosper"/>
    <s v="Vandendries"/>
    <x v="1"/>
  </r>
  <r>
    <s v="11051-1"/>
    <s v="Vanderc."/>
    <x v="0"/>
    <m/>
    <s v="Édouard"/>
    <s v="Vandercolme"/>
    <x v="0"/>
  </r>
  <r>
    <s v="37930-1"/>
    <s v="Vanderhorst"/>
    <x v="1"/>
    <m/>
    <s v=""/>
    <s v="Vanderhorst"/>
    <x v="0"/>
  </r>
  <r>
    <s v="20004604-1"/>
    <s v="Vanderp."/>
    <x v="0"/>
    <m/>
    <s v="Alain"/>
    <s v="Vanderpoorten"/>
    <x v="6"/>
  </r>
  <r>
    <s v="37274-1"/>
    <s v="Vanderpl."/>
    <x v="0"/>
    <m/>
    <s v="R.John R."/>
    <s v="Vanderplank"/>
    <x v="0"/>
  </r>
  <r>
    <s v="20018494-2"/>
    <s v="Vandersea"/>
    <x v="0"/>
    <s v="M"/>
    <s v="Mark W."/>
    <s v="Vandersea"/>
    <x v="4"/>
  </r>
  <r>
    <s v="20004998-1"/>
    <s v="Vanderv."/>
    <x v="1"/>
    <m/>
    <s v="G."/>
    <s v="Vanderveken"/>
    <x v="0"/>
  </r>
  <r>
    <s v="28235-1"/>
    <s v="Vanderw."/>
    <x v="1"/>
    <m/>
    <s v="R."/>
    <s v="Vanderwalle"/>
    <x v="1"/>
  </r>
  <r>
    <s v="11056-1"/>
    <s v="Vanderyst"/>
    <x v="0"/>
    <m/>
    <s v="Hyacinthe Julien Robert"/>
    <s v="Vanderyst"/>
    <x v="0"/>
  </r>
  <r>
    <s v="12963-1"/>
    <s v="Vandev."/>
    <x v="0"/>
    <m/>
    <s v="Albert (Jacob Josef)"/>
    <s v="Vandevelde"/>
    <x v="0"/>
  </r>
  <r>
    <s v="28236-1"/>
    <s v="Vanek"/>
    <x v="0"/>
    <m/>
    <s v="Rudolf"/>
    <s v="Vanek"/>
    <x v="6"/>
  </r>
  <r>
    <s v="28237-1"/>
    <s v="Vanev"/>
    <x v="0"/>
    <m/>
    <s v="Simeon Georgiev"/>
    <s v="Vanev"/>
    <x v="1"/>
  </r>
  <r>
    <s v="28238-1"/>
    <s v="Vang"/>
    <x v="1"/>
    <m/>
    <s v="J."/>
    <s v="Vang"/>
    <x v="1"/>
  </r>
  <r>
    <s v="20012096-2"/>
    <s v="Vangelisti"/>
    <x v="3"/>
    <m/>
    <s v="Roberta"/>
    <s v="Vangelisti"/>
    <x v="20"/>
  </r>
  <r>
    <s v="31634-1"/>
    <s v="Vanguest."/>
    <x v="0"/>
    <m/>
    <s v="Michel"/>
    <s v="Vanguestaine"/>
    <x v="4"/>
  </r>
  <r>
    <s v="28230-1"/>
    <s v="Vaňha"/>
    <x v="0"/>
    <m/>
    <s v="Johann J."/>
    <s v="Vaňha"/>
    <x v="1"/>
  </r>
  <r>
    <s v="11060-1"/>
    <s v="Vanhöffen"/>
    <x v="0"/>
    <m/>
    <s v="Ernst"/>
    <s v="Vanhöffen"/>
    <x v="4"/>
  </r>
  <r>
    <s v="20013847-1"/>
    <s v="Vanij."/>
    <x v="1"/>
    <m/>
    <s v="Ongkarn"/>
    <s v="Vanijajiva"/>
    <x v="0"/>
  </r>
  <r>
    <s v="28239-1"/>
    <s v="Vanin"/>
    <x v="0"/>
    <m/>
    <s v="Stephen Ivanovich"/>
    <s v="Vanin"/>
    <x v="1"/>
  </r>
  <r>
    <s v="11064-1"/>
    <s v="Vaniot"/>
    <x v="0"/>
    <m/>
    <s v="Eugène"/>
    <s v="Vaniot"/>
    <x v="0"/>
  </r>
  <r>
    <s v="28114-1"/>
    <s v="Vánky"/>
    <x v="0"/>
    <m/>
    <s v="Kálmán"/>
    <s v="Vánky"/>
    <x v="1"/>
  </r>
  <r>
    <s v="31628-1"/>
    <s v="VanLand."/>
    <x v="0"/>
    <m/>
    <s v="Sam L."/>
    <s v="VanLandingham"/>
    <x v="4"/>
  </r>
  <r>
    <s v="28240-1"/>
    <s v="Vannacci"/>
    <x v="1"/>
    <m/>
    <s v="G."/>
    <s v="Vannacci"/>
    <x v="1"/>
  </r>
  <r>
    <s v="37119-1"/>
    <s v="Vannerom"/>
    <x v="0"/>
    <m/>
    <s v="Herman"/>
    <s v="Vannerom"/>
    <x v="0"/>
  </r>
  <r>
    <s v="28241-1"/>
    <s v="Vanni"/>
    <x v="0"/>
    <m/>
    <s v="Ricardo Oscar"/>
    <s v="Vanni"/>
    <x v="0"/>
  </r>
  <r>
    <s v="20012323-1"/>
    <s v="Vannini"/>
    <x v="0"/>
    <m/>
    <s v="Jay"/>
    <s v="Vannini"/>
    <x v="0"/>
  </r>
  <r>
    <s v="28113-1"/>
    <s v="Váňová"/>
    <x v="3"/>
    <m/>
    <s v="Marie"/>
    <s v="Váňová"/>
    <x v="1"/>
  </r>
  <r>
    <s v="20002764-1"/>
    <s v="Vanoye"/>
    <x v="0"/>
    <m/>
    <s v="Venancio"/>
    <s v="Vanoye"/>
    <x v="1"/>
  </r>
  <r>
    <s v="28116-1"/>
    <s v="Vänskä"/>
    <x v="0"/>
    <m/>
    <s v="Heino"/>
    <s v="Vänskä"/>
    <x v="1"/>
  </r>
  <r>
    <s v="28242-1"/>
    <s v="Vanterp."/>
    <x v="0"/>
    <m/>
    <s v="Thomas Clifford"/>
    <s v="Vanterpool"/>
    <x v="1"/>
  </r>
  <r>
    <s v="20017897-1"/>
    <s v="Vanth."/>
    <x v="1"/>
    <m/>
    <s v="S."/>
    <s v="Vanthournout"/>
    <x v="0"/>
  </r>
  <r>
    <s v="13125-1"/>
    <s v="Vanucchi"/>
    <x v="1"/>
    <m/>
    <s v=""/>
    <s v="Vanucchi"/>
    <x v="0"/>
  </r>
  <r>
    <s v="38267-1"/>
    <s v="Vanzela"/>
    <x v="0"/>
    <m/>
    <s v="Andre L.L."/>
    <s v="Vanzela"/>
    <x v="0"/>
  </r>
  <r>
    <s v="28244-1"/>
    <s v="Varad."/>
    <x v="1"/>
    <m/>
    <s v="P.D."/>
    <s v="Varadarajan"/>
    <x v="1"/>
  </r>
  <r>
    <s v="28245-1"/>
    <s v="Varadp."/>
    <x v="1"/>
    <m/>
    <s v="D.G."/>
    <s v="Varadpande"/>
    <x v="1"/>
  </r>
  <r>
    <s v="14546-1"/>
    <s v="Varano"/>
    <x v="0"/>
    <m/>
    <s v="Lorenzo"/>
    <s v="Varano"/>
    <x v="4"/>
  </r>
  <r>
    <s v="20012223-2"/>
    <s v="Varapr."/>
    <x v="1"/>
    <m/>
    <s v="K.S."/>
    <s v="Varaprasad"/>
    <x v="0"/>
  </r>
  <r>
    <s v="28246-1"/>
    <s v="Vardhan."/>
    <x v="1"/>
    <m/>
    <s v="Sman"/>
    <s v="Vardhanabhuti"/>
    <x v="1"/>
  </r>
  <r>
    <s v="20007156-1"/>
    <s v="Väre"/>
    <x v="0"/>
    <m/>
    <s v="Henry"/>
    <s v="Väre"/>
    <x v="0"/>
  </r>
  <r>
    <s v="28247-1"/>
    <s v="Varela"/>
    <x v="3"/>
    <m/>
    <s v="Alida"/>
    <s v="Varela de Vega"/>
    <x v="0"/>
  </r>
  <r>
    <s v="20012089-2"/>
    <s v="Varella"/>
    <x v="0"/>
    <m/>
    <s v="Luiz Filipe"/>
    <s v="Varella"/>
    <x v="0"/>
  </r>
  <r>
    <s v="20026009-1"/>
    <s v="Varenne"/>
    <x v="1"/>
    <s v="U"/>
    <s v="E.G."/>
    <s v="Varenne"/>
    <x v="0"/>
  </r>
  <r>
    <s v="28249-1"/>
    <s v="Vareschi"/>
    <x v="0"/>
    <m/>
    <s v="Volkmar"/>
    <s v="Vareschi"/>
    <x v="44"/>
  </r>
  <r>
    <s v="11068-1"/>
    <s v="Vargas"/>
    <x v="0"/>
    <m/>
    <s v="Julio César"/>
    <s v="Vargas Calderón"/>
    <x v="0"/>
  </r>
  <r>
    <s v="20014970-2"/>
    <s v="Vargas-Vázq."/>
    <x v="0"/>
    <s v="M"/>
    <s v="Víctor Abraham"/>
    <s v="Vargas-Vázquez"/>
    <x v="0"/>
  </r>
  <r>
    <s v="28252-1"/>
    <s v="Varghese"/>
    <x v="1"/>
    <m/>
    <s v="K.I.Mani"/>
    <s v="Varghese"/>
    <x v="1"/>
  </r>
  <r>
    <s v="34241-1"/>
    <s v="Varitchak"/>
    <x v="1"/>
    <m/>
    <s v="B."/>
    <s v="Varitchak"/>
    <x v="1"/>
  </r>
  <r>
    <s v="20033133-1"/>
    <s v="Varjão"/>
    <x v="0"/>
    <s v="M"/>
    <s v="Marcos Vinicius"/>
    <s v="Varjão Romão"/>
    <x v="0"/>
  </r>
  <r>
    <s v="11069-1"/>
    <s v="Varo"/>
    <x v="0"/>
    <m/>
    <s v="Juan"/>
    <s v="Varo Alcala"/>
    <x v="0"/>
  </r>
  <r>
    <s v="28256-1"/>
    <s v="Váróczy"/>
    <x v="3"/>
    <m/>
    <s v="Edit"/>
    <s v="Váróczy"/>
    <x v="10"/>
  </r>
  <r>
    <s v="20006269-1"/>
    <s v="Varol"/>
    <x v="0"/>
    <m/>
    <s v="Ömer"/>
    <s v="Varol"/>
    <x v="0"/>
  </r>
  <r>
    <s v="11070-1"/>
    <s v="Vaross."/>
    <x v="1"/>
    <m/>
    <s v="W.W."/>
    <s v="Varossieau"/>
    <x v="0"/>
  </r>
  <r>
    <s v="28257-1"/>
    <s v="Varsavsky"/>
    <x v="3"/>
    <m/>
    <s v="Edith"/>
    <s v="Varsavsky"/>
    <x v="1"/>
  </r>
  <r>
    <s v="28258-1"/>
    <s v="Varshney"/>
    <x v="1"/>
    <m/>
    <s v="J.L."/>
    <s v="Varshney"/>
    <x v="1"/>
  </r>
  <r>
    <s v="11071-1"/>
    <s v="Vartak"/>
    <x v="1"/>
    <m/>
    <s v="Vaman Dattatraya"/>
    <s v="Vartak"/>
    <x v="0"/>
  </r>
  <r>
    <s v="28259-1"/>
    <s v="Vartap."/>
    <x v="0"/>
    <m/>
    <s v="S.G."/>
    <s v="Vartapetov"/>
    <x v="1"/>
  </r>
  <r>
    <s v="28260-1"/>
    <s v="Vartapetyan"/>
    <x v="1"/>
    <m/>
    <s v="V.V."/>
    <s v="Vartapetyan"/>
    <x v="0"/>
  </r>
  <r>
    <s v="11072-1"/>
    <s v="Vašák"/>
    <x v="0"/>
    <m/>
    <s v="Vladimír"/>
    <s v="Vašák"/>
    <x v="0"/>
  </r>
  <r>
    <s v="20003247-1"/>
    <s v="Vasas"/>
    <x v="3"/>
    <m/>
    <s v="Gizella"/>
    <s v="Vasas"/>
    <x v="1"/>
  </r>
  <r>
    <s v="1433-1"/>
    <s v="Vasc."/>
    <x v="0"/>
    <m/>
    <s v="João de Carvalho e"/>
    <s v="Vasconcellos"/>
    <x v="2"/>
  </r>
  <r>
    <s v="11073-1"/>
    <s v="Vasek"/>
    <x v="0"/>
    <m/>
    <s v="Frank Charles"/>
    <s v="Vasek"/>
    <x v="0"/>
  </r>
  <r>
    <s v="11074-1"/>
    <s v="Vasey"/>
    <x v="0"/>
    <m/>
    <s v="George"/>
    <s v="Vasey"/>
    <x v="0"/>
  </r>
  <r>
    <s v="20031607-1"/>
    <s v="Vashi"/>
    <x v="2"/>
    <m/>
    <s v="Chipem"/>
    <s v="Vashi"/>
    <x v="0"/>
  </r>
  <r>
    <s v="35541-1"/>
    <s v="Vasić"/>
    <x v="3"/>
    <m/>
    <s v="Olga"/>
    <s v="Vasić"/>
    <x v="0"/>
  </r>
  <r>
    <s v="31637-1"/>
    <s v="Vasilenko"/>
    <x v="1"/>
    <m/>
    <s v="S.V."/>
    <s v="Vasilenko"/>
    <x v="4"/>
  </r>
  <r>
    <s v="11076-1"/>
    <s v="Vasinger"/>
    <x v="3"/>
    <m/>
    <s v="Antonina Vasilievna"/>
    <s v="Vasinger"/>
    <x v="0"/>
  </r>
  <r>
    <s v="31638-1"/>
    <s v="Vasishta"/>
    <x v="1"/>
    <m/>
    <s v="P.C."/>
    <s v="Vasishta"/>
    <x v="4"/>
  </r>
  <r>
    <s v="20022019-1"/>
    <s v="Vasjukov"/>
    <x v="0"/>
    <m/>
    <s v="Vladimir Mikhailovich"/>
    <s v="Vasjukov"/>
    <x v="0"/>
  </r>
  <r>
    <s v="20009917-1"/>
    <s v="Vaško"/>
    <x v="1"/>
    <m/>
    <s v="Zdeněk"/>
    <s v="Vaško"/>
    <x v="0"/>
  </r>
  <r>
    <s v="20028211-1"/>
    <s v="Vásq.-Mart."/>
    <x v="2"/>
    <m/>
    <s v="Victorino"/>
    <s v="Vásquez-Martínez"/>
    <x v="0"/>
  </r>
  <r>
    <s v="20032644-1"/>
    <s v="Vasques"/>
    <x v="2"/>
    <m/>
    <s v="Diego Tavares"/>
    <s v="Vasques"/>
    <x v="10"/>
  </r>
  <r>
    <s v="36418-1"/>
    <s v="Vásquez"/>
    <x v="0"/>
    <m/>
    <s v="Rodolfo"/>
    <s v="Vásquez"/>
    <x v="0"/>
  </r>
  <r>
    <s v="11078-1"/>
    <s v="Vassal"/>
    <x v="1"/>
    <m/>
    <s v="J."/>
    <s v="Vassal"/>
    <x v="0"/>
  </r>
  <r>
    <s v="11079-1"/>
    <s v="Vassilcz."/>
    <x v="0"/>
    <m/>
    <s v="Ivan Tikhonovich"/>
    <s v="Vassilczenko"/>
    <x v="0"/>
  </r>
  <r>
    <s v="40023-1"/>
    <s v="Vassiliad."/>
    <x v="0"/>
    <m/>
    <s v="Dionyssios"/>
    <s v="Vassiliades"/>
    <x v="5"/>
  </r>
  <r>
    <s v="34764-1"/>
    <s v="Vassiljevsky"/>
    <x v="1"/>
    <m/>
    <s v="N.I."/>
    <s v="Vassiljevsky"/>
    <x v="1"/>
  </r>
  <r>
    <s v="28275-1"/>
    <s v="Vassilkov"/>
    <x v="0"/>
    <m/>
    <s v="B.P."/>
    <s v="Vassilkov"/>
    <x v="1"/>
  </r>
  <r>
    <s v="11087-1"/>
    <s v="Vassilkovsk."/>
    <x v="1"/>
    <m/>
    <s v="A.P."/>
    <s v="Vassilkovskaja"/>
    <x v="0"/>
  </r>
  <r>
    <s v="20027939-1"/>
    <s v="Vasud."/>
    <x v="2"/>
    <m/>
    <s v="Natarajan"/>
    <s v="Vasudevan"/>
    <x v="0"/>
  </r>
  <r>
    <s v="28278-1"/>
    <s v="Vasudeva"/>
    <x v="3"/>
    <m/>
    <s v="R.S."/>
    <s v="Vasudeva"/>
    <x v="1"/>
  </r>
  <r>
    <s v="28279-1"/>
    <s v="Vasudeva Rao"/>
    <x v="1"/>
    <m/>
    <s v="Mahendarkar Kannurao"/>
    <s v="Vasudeva Rao"/>
    <x v="0"/>
  </r>
  <r>
    <s v="28281-1"/>
    <s v="Vasuki"/>
    <x v="1"/>
    <m/>
    <s v="S."/>
    <s v="Vasuki"/>
    <x v="1"/>
  </r>
  <r>
    <s v="20004666-2"/>
    <s v="Vašut"/>
    <x v="0"/>
    <m/>
    <s v="Radim J."/>
    <s v="Vašut"/>
    <x v="0"/>
  </r>
  <r>
    <s v="20027379-1"/>
    <s v="Vašutová"/>
    <x v="2"/>
    <m/>
    <s v="Martina"/>
    <s v="Vašutová"/>
    <x v="1"/>
  </r>
  <r>
    <s v="28269-1"/>
    <s v="Vasyag."/>
    <x v="1"/>
    <m/>
    <s v="M.P."/>
    <s v="Vasyagina"/>
    <x v="1"/>
  </r>
  <r>
    <s v="20031393-1"/>
    <s v="Vatanpar."/>
    <x v="0"/>
    <s v="M"/>
    <s v="Mohammad"/>
    <s v="Vatanparast"/>
    <x v="0"/>
  </r>
  <r>
    <s v="38618-1"/>
    <s v="Vatch."/>
    <x v="1"/>
    <m/>
    <s v="P."/>
    <s v="Vatcharakorn"/>
    <x v="0"/>
  </r>
  <r>
    <s v="34339-1"/>
    <s v="Vater"/>
    <x v="0"/>
    <m/>
    <s v="Henrich"/>
    <s v="Vater"/>
    <x v="7"/>
  </r>
  <r>
    <s v="11088-1"/>
    <s v="Vatke"/>
    <x v="0"/>
    <m/>
    <s v="Wilhelm"/>
    <s v="Vatke"/>
    <x v="0"/>
  </r>
  <r>
    <s v="11089-1"/>
    <s v="Vàtova"/>
    <x v="3"/>
    <m/>
    <s v="Aristocle"/>
    <s v="Vàtova"/>
    <x v="4"/>
  </r>
  <r>
    <s v="28282-1"/>
    <s v="Vatsala"/>
    <x v="1"/>
    <m/>
    <s v="P."/>
    <s v="Vatsala"/>
    <x v="0"/>
  </r>
  <r>
    <s v="20008742-2"/>
    <s v="Vatt."/>
    <x v="1"/>
    <m/>
    <s v="P.K."/>
    <s v="Vattiprolu"/>
    <x v="1"/>
  </r>
  <r>
    <s v="11090-1"/>
    <s v="Vattimo"/>
    <x v="0"/>
    <m/>
    <s v="Ítalo de"/>
    <s v="Vattimo"/>
    <x v="20"/>
  </r>
  <r>
    <s v="31939-1"/>
    <s v="Vattimo-Gil"/>
    <x v="3"/>
    <m/>
    <s v="Ida de"/>
    <s v="Vattimo-Gil"/>
    <x v="20"/>
  </r>
  <r>
    <s v="11091-1"/>
    <s v="Vaucher"/>
    <x v="0"/>
    <m/>
    <s v="Jean Pierre Étienne"/>
    <s v="Vaucher"/>
    <x v="14"/>
  </r>
  <r>
    <s v="20011940-1"/>
    <s v="Vaucher bis"/>
    <x v="1"/>
    <m/>
    <s v=""/>
    <s v="Vaucher"/>
    <x v="1"/>
  </r>
  <r>
    <s v="11093-1"/>
    <s v="Vaughan"/>
    <x v="0"/>
    <m/>
    <s v="John"/>
    <s v="Vaughan"/>
    <x v="0"/>
  </r>
  <r>
    <s v="14547-1"/>
    <s v="Vaughan-Mart."/>
    <x v="3"/>
    <m/>
    <s v="Ann"/>
    <s v="Vaughan-Martini"/>
    <x v="1"/>
  </r>
  <r>
    <s v="28122-1"/>
    <s v="Vaughn"/>
    <x v="1"/>
    <m/>
    <s v="R.H."/>
    <s v="Vaughn"/>
    <x v="1"/>
  </r>
  <r>
    <s v="31640-1"/>
    <s v="Vaulina"/>
    <x v="1"/>
    <m/>
    <s v="E.N."/>
    <s v="Vaulina"/>
    <x v="4"/>
  </r>
  <r>
    <s v="11097-1"/>
    <s v="Vaupel"/>
    <x v="0"/>
    <m/>
    <s v="Friedrich Karl Johann"/>
    <s v="Vaupel"/>
    <x v="0"/>
  </r>
  <r>
    <s v="11098-1"/>
    <s v="Vaupell"/>
    <x v="0"/>
    <m/>
    <s v="Christian Theodor"/>
    <s v="Vaupell"/>
    <x v="16"/>
  </r>
  <r>
    <s v="11099-1"/>
    <s v="Vauquelin"/>
    <x v="0"/>
    <m/>
    <s v="Louis Nicolas"/>
    <s v="Vauquelin"/>
    <x v="0"/>
  </r>
  <r>
    <s v="28286-1"/>
    <s v="Vauras"/>
    <x v="0"/>
    <m/>
    <s v="Jukka"/>
    <s v="Vauras"/>
    <x v="1"/>
  </r>
  <r>
    <s v="11100-1"/>
    <s v="Vautier"/>
    <x v="1"/>
    <m/>
    <s v="Simone"/>
    <s v="Vautier"/>
    <x v="0"/>
  </r>
  <r>
    <s v="14192-1"/>
    <s v="Vauvel"/>
    <x v="0"/>
    <m/>
    <s v="Léopold Eugène"/>
    <s v="Vauvel"/>
    <x v="0"/>
  </r>
  <r>
    <s v="11101-1"/>
    <s v="Vavass."/>
    <x v="0"/>
    <m/>
    <s v="Pierre Henri Louis Dominique"/>
    <s v="Vavasseur"/>
    <x v="0"/>
  </r>
  <r>
    <s v="11102-1"/>
    <s v="Vavilov"/>
    <x v="0"/>
    <m/>
    <s v="Nikolaj Ivanovich"/>
    <s v="Vavilov"/>
    <x v="0"/>
  </r>
  <r>
    <s v="28287-1"/>
    <s v="Vavra"/>
    <x v="1"/>
    <m/>
    <s v="J."/>
    <s v="Vavra"/>
    <x v="1"/>
  </r>
  <r>
    <s v="31641-1"/>
    <s v="Vavrdová"/>
    <x v="3"/>
    <m/>
    <s v="Milada"/>
    <s v="Vavrdová"/>
    <x v="37"/>
  </r>
  <r>
    <s v="11103-1"/>
    <s v="Vayr."/>
    <x v="0"/>
    <m/>
    <s v="Estanislao"/>
    <s v="Vayreda y Vila"/>
    <x v="0"/>
  </r>
  <r>
    <s v="17622-1"/>
    <s v="Vaz"/>
    <x v="3"/>
    <m/>
    <s v="Angela Maria Studart da Fonseca"/>
    <s v="Vaz"/>
    <x v="0"/>
  </r>
  <r>
    <s v="28288-1"/>
    <s v="Vázq.Avila"/>
    <x v="1"/>
    <m/>
    <s v="M.D."/>
    <s v="Vázquez Avila"/>
    <x v="0"/>
  </r>
  <r>
    <s v="20000135-1"/>
    <s v="Vázq.-Ben."/>
    <x v="3"/>
    <m/>
    <s v="Balbina"/>
    <s v="Vázquez-Benítez"/>
    <x v="0"/>
  </r>
  <r>
    <s v="28289-1"/>
    <s v="Vázq.Torres"/>
    <x v="0"/>
    <m/>
    <s v="Mario"/>
    <s v="Vázquez Torres"/>
    <x v="0"/>
  </r>
  <r>
    <s v="28115-1"/>
    <s v="Vázquez"/>
    <x v="1"/>
    <m/>
    <s v="V.M."/>
    <s v="Vázquez"/>
    <x v="1"/>
  </r>
  <r>
    <s v="20022472-1"/>
    <s v="Vazzoler"/>
    <x v="1"/>
    <m/>
    <s v="M.A.P."/>
    <s v="Vazzoler"/>
    <x v="0"/>
  </r>
  <r>
    <s v="11104-1"/>
    <s v="Vecchi"/>
    <x v="0"/>
    <m/>
    <s v="Octavio"/>
    <s v="Vecchi"/>
    <x v="0"/>
  </r>
  <r>
    <s v="31642-1"/>
    <s v="Vedaj."/>
    <x v="1"/>
    <m/>
    <s v="K."/>
    <s v="Vedajanani"/>
    <x v="4"/>
  </r>
  <r>
    <s v="20016698-1"/>
    <s v="Vedov."/>
    <x v="0"/>
    <m/>
    <s v="Pedro Luiz"/>
    <s v="Vedovello"/>
    <x v="0"/>
  </r>
  <r>
    <s v="20019246-1"/>
    <s v="Veena Chandra"/>
    <x v="3"/>
    <m/>
    <s v="Veena"/>
    <s v="Chandra"/>
    <x v="0"/>
  </r>
  <r>
    <s v="38211-1"/>
    <s v="Veenak."/>
    <x v="1"/>
    <m/>
    <s v="K."/>
    <s v="Veenakumari"/>
    <x v="0"/>
  </r>
  <r>
    <s v="28292-1"/>
    <s v="Veenb.-Rijks"/>
    <x v="3"/>
    <m/>
    <s v="Johanna W."/>
    <s v="Veenbaas-Rijks"/>
    <x v="1"/>
  </r>
  <r>
    <s v="31643-1"/>
    <s v="Veer"/>
    <x v="0"/>
    <m/>
    <s v="Jacob van der"/>
    <s v="Veer"/>
    <x v="4"/>
  </r>
  <r>
    <s v="28293-1"/>
    <s v="Veerar."/>
    <x v="1"/>
    <m/>
    <s v="J."/>
    <s v="Veeraraghavan"/>
    <x v="1"/>
  </r>
  <r>
    <s v="28294-1"/>
    <s v="Veerkamp"/>
    <x v="1"/>
    <m/>
    <s v="J."/>
    <s v="Veerkamp"/>
    <x v="1"/>
  </r>
  <r>
    <s v="11105-1"/>
    <s v="Veesenm."/>
    <x v="0"/>
    <m/>
    <s v="Karl Gustav"/>
    <s v="Veesenmeyer"/>
    <x v="0"/>
  </r>
  <r>
    <s v="39476-1"/>
    <s v="Vega"/>
    <x v="0"/>
    <m/>
    <s v="Rito"/>
    <s v="Vega"/>
    <x v="0"/>
  </r>
  <r>
    <s v="20023052-1"/>
    <s v="Vega-Vera"/>
    <x v="2"/>
    <m/>
    <s v="Nanette"/>
    <s v="Vega-Vera"/>
    <x v="0"/>
  </r>
  <r>
    <s v="37122-1"/>
    <s v="Vegetti"/>
    <x v="0"/>
    <m/>
    <s v="Abelardo C."/>
    <s v="Vegetti"/>
    <x v="0"/>
  </r>
  <r>
    <s v="28295-1"/>
    <s v="Vegh"/>
    <x v="1"/>
    <m/>
    <s v="I."/>
    <s v="Vegh"/>
    <x v="1"/>
  </r>
  <r>
    <s v="28296-1"/>
    <s v="Vegni"/>
    <x v="1"/>
    <m/>
    <s v="G."/>
    <s v="Vegni"/>
    <x v="1"/>
  </r>
  <r>
    <s v="20004582-1"/>
    <s v="Veiga"/>
    <x v="0"/>
    <m/>
    <s v="Sebastião Filipe Martins Estácio da"/>
    <s v="Veiga"/>
    <x v="5"/>
  </r>
  <r>
    <s v="11106-1"/>
    <s v="Veilex"/>
    <x v="1"/>
    <m/>
    <s v="J."/>
    <s v="Veilex"/>
    <x v="0"/>
  </r>
  <r>
    <s v="12299-1"/>
    <s v="Veill."/>
    <x v="1"/>
    <m/>
    <s v=""/>
    <s v="Veillard"/>
    <x v="0"/>
  </r>
  <r>
    <s v="20024829-1"/>
    <s v="Veilleux"/>
    <x v="0"/>
    <s v="M"/>
    <s v="Peter"/>
    <s v="Veilleux"/>
    <x v="0"/>
  </r>
  <r>
    <s v="28297-1"/>
    <s v="Veillon"/>
    <x v="0"/>
    <m/>
    <s v="Jean-Marie"/>
    <s v="Veillon"/>
    <x v="0"/>
  </r>
  <r>
    <s v="11109-1"/>
    <s v="Veitch"/>
    <x v="0"/>
    <m/>
    <s v="John Gould"/>
    <s v="Veitch"/>
    <x v="0"/>
  </r>
  <r>
    <s v="37123-1"/>
    <s v="Vekem."/>
    <x v="0"/>
    <m/>
    <s v="Xavier"/>
    <s v="Vekemans"/>
    <x v="0"/>
  </r>
  <r>
    <s v="31644-1"/>
    <s v="Vekshina"/>
    <x v="1"/>
    <m/>
    <s v="V.N."/>
    <s v="Vekshina"/>
    <x v="4"/>
  </r>
  <r>
    <s v="38514-1"/>
    <s v="Véla"/>
    <x v="0"/>
    <m/>
    <s v="Errol"/>
    <s v="Véla"/>
    <x v="0"/>
  </r>
  <r>
    <s v="20021552-1"/>
    <s v="Vela Díaz"/>
    <x v="3"/>
    <m/>
    <s v="Dilys M."/>
    <s v="Vela Díaz"/>
    <x v="0"/>
  </r>
  <r>
    <s v="12965-1"/>
    <s v="Velarde"/>
    <x v="0"/>
    <m/>
    <s v="Octavio"/>
    <s v="Velarde"/>
    <x v="0"/>
  </r>
  <r>
    <s v="11111-1"/>
    <s v="Velásquez"/>
    <x v="0"/>
    <m/>
    <s v="Justiniano"/>
    <s v="Velásquez"/>
    <x v="0"/>
  </r>
  <r>
    <s v="36171-1"/>
    <s v="Velay."/>
    <x v="1"/>
    <m/>
    <s v="K.C."/>
    <s v="Velayudhan"/>
    <x v="0"/>
  </r>
  <r>
    <s v="28302-1"/>
    <s v="Velayos"/>
    <x v="0"/>
    <s v="M"/>
    <s v="Mauricio"/>
    <s v="Velayos Rodríguez"/>
    <x v="0"/>
  </r>
  <r>
    <s v="40429-1"/>
    <s v="Velazco"/>
    <x v="0"/>
    <m/>
    <s v="Carlos Gerardo"/>
    <s v="Velazco"/>
    <x v="0"/>
  </r>
  <r>
    <s v="11112-1"/>
    <s v="Velazquez"/>
    <x v="0"/>
    <m/>
    <s v="Gregorio Tiongson"/>
    <s v="Velazquez"/>
    <x v="4"/>
  </r>
  <r>
    <s v="11113-1"/>
    <s v="Velchev"/>
    <x v="0"/>
    <m/>
    <s v="Velcho Ivanov"/>
    <s v="Velchev"/>
    <x v="0"/>
  </r>
  <r>
    <s v="28304-1"/>
    <s v="Veldeman"/>
    <x v="1"/>
    <m/>
    <s v="R."/>
    <s v="Veldeman"/>
    <x v="1"/>
  </r>
  <r>
    <s v="11114-1"/>
    <s v="Veldkamp"/>
    <x v="0"/>
    <m/>
    <s v="Jan Frederik"/>
    <s v="Veldkamp"/>
    <x v="0"/>
  </r>
  <r>
    <s v="20019938-1"/>
    <s v="Velebil"/>
    <x v="1"/>
    <m/>
    <s v="Jiří"/>
    <s v="Velebil"/>
    <x v="0"/>
  </r>
  <r>
    <s v="28305-1"/>
    <s v="Velen."/>
    <x v="0"/>
    <m/>
    <s v="Josef(Joseph)"/>
    <s v="Velenovský"/>
    <x v="11"/>
  </r>
  <r>
    <s v="31645-1"/>
    <s v="Velez"/>
    <x v="1"/>
    <m/>
    <s v=""/>
    <s v="Velez"/>
    <x v="4"/>
  </r>
  <r>
    <s v="37124-1"/>
    <s v="Vélez-Nauer"/>
    <x v="3"/>
    <m/>
    <s v="Cristina"/>
    <s v="Vélez-Nauer"/>
    <x v="0"/>
  </r>
  <r>
    <s v="35779-1"/>
    <s v="Velib."/>
    <x v="0"/>
    <m/>
    <s v="Sh.A."/>
    <s v="Velibekov"/>
    <x v="0"/>
  </r>
  <r>
    <s v="31647-1"/>
    <s v="Velić"/>
    <x v="0"/>
    <m/>
    <s v="Ivo"/>
    <s v="Velić"/>
    <x v="4"/>
  </r>
  <r>
    <s v="11116-1"/>
    <s v="Velican"/>
    <x v="1"/>
    <m/>
    <s v="Vasile"/>
    <s v="Velican"/>
    <x v="0"/>
  </r>
  <r>
    <s v="11119-1"/>
    <s v="Velichkin"/>
    <x v="1"/>
    <m/>
    <s v="E.M."/>
    <s v="Velichkin"/>
    <x v="0"/>
  </r>
  <r>
    <s v="39612-1"/>
    <s v="Véliz"/>
    <x v="0"/>
    <m/>
    <s v="Mario Esteban"/>
    <s v="Véliz"/>
    <x v="0"/>
  </r>
  <r>
    <s v="20018993-1"/>
    <s v="Veljić"/>
    <x v="0"/>
    <m/>
    <s v="Milan"/>
    <s v="Veljić"/>
    <x v="6"/>
  </r>
  <r>
    <s v="11122-1"/>
    <s v="Vell."/>
    <x v="0"/>
    <m/>
    <s v="José Mariano da Conceição"/>
    <s v="Vellozo"/>
    <x v="2"/>
  </r>
  <r>
    <s v="11117-1"/>
    <s v="Velley"/>
    <x v="0"/>
    <m/>
    <s v="Thomas"/>
    <s v="Velley"/>
    <x v="4"/>
  </r>
  <r>
    <s v="11118-1"/>
    <s v="Vellez"/>
    <x v="1"/>
    <m/>
    <s v="Th."/>
    <s v="Vellez"/>
    <x v="0"/>
  </r>
  <r>
    <s v="28308-1"/>
    <s v="Vellinga"/>
    <x v="3"/>
    <m/>
    <s v="Else C."/>
    <s v="Vellinga"/>
    <x v="1"/>
  </r>
  <r>
    <s v="11121-1"/>
    <s v="Velloso"/>
    <x v="0"/>
    <m/>
    <s v="Joaquim"/>
    <s v="Velloso de Miranda"/>
    <x v="0"/>
  </r>
  <r>
    <s v="20013777-2"/>
    <s v="Velmala"/>
    <x v="3"/>
    <m/>
    <s v="Saara"/>
    <s v="Velmala"/>
    <x v="1"/>
  </r>
  <r>
    <s v="25772-1"/>
    <s v="Veloira"/>
    <x v="1"/>
    <m/>
    <s v="Nieva E."/>
    <s v="Veloira del Rosario"/>
    <x v="6"/>
  </r>
  <r>
    <s v="20029044-1"/>
    <s v="Veloz"/>
    <x v="0"/>
    <m/>
    <s v="Alberto"/>
    <s v="Veloz"/>
    <x v="0"/>
  </r>
  <r>
    <s v="20027943-1"/>
    <s v="Veltjen"/>
    <x v="3"/>
    <s v="F"/>
    <s v="Emily"/>
    <s v="Veltjen"/>
    <x v="0"/>
  </r>
  <r>
    <s v="28309-1"/>
    <s v="Velu"/>
    <x v="1"/>
    <m/>
    <s v="H."/>
    <s v="Velu"/>
    <x v="1"/>
  </r>
  <r>
    <s v="20014972-2"/>
    <s v="Velzen"/>
    <x v="2"/>
    <m/>
    <s v="Robin van"/>
    <s v="Velzen"/>
    <x v="0"/>
  </r>
  <r>
    <s v="11123-1"/>
    <s v="Venanzi"/>
    <x v="0"/>
    <m/>
    <s v="Giuseppe"/>
    <s v="Venanzi"/>
    <x v="0"/>
  </r>
  <r>
    <s v="11124-1"/>
    <s v="Vendrely"/>
    <x v="0"/>
    <m/>
    <s v="(François) Xavier"/>
    <s v="Vendrely"/>
    <x v="0"/>
  </r>
  <r>
    <s v="34482-1"/>
    <s v="Vendryès"/>
    <x v="0"/>
    <m/>
    <s v="Albert"/>
    <s v="Vendryès"/>
    <x v="10"/>
  </r>
  <r>
    <s v="11125-1"/>
    <s v="Venetz"/>
    <x v="0"/>
    <m/>
    <s v="Ignaz"/>
    <s v="Venetz"/>
    <x v="0"/>
  </r>
  <r>
    <s v="28310-1"/>
    <s v="Venitz"/>
    <x v="0"/>
    <m/>
    <s v="Herbert"/>
    <s v="Venitz"/>
    <x v="6"/>
  </r>
  <r>
    <s v="20017705-1"/>
    <s v="Venk.Rao"/>
    <x v="3"/>
    <m/>
    <s v="Chellapilla"/>
    <s v="Venkata Rao"/>
    <x v="0"/>
  </r>
  <r>
    <s v="20002874-1"/>
    <s v="Venkanna"/>
    <x v="1"/>
    <m/>
    <s v="P."/>
    <s v="Venkanna"/>
    <x v="1"/>
  </r>
  <r>
    <s v="11126-1"/>
    <s v="Venkat."/>
    <x v="3"/>
    <m/>
    <s v="Jillella"/>
    <s v="Venkateswarlu"/>
    <x v="0"/>
  </r>
  <r>
    <s v="31648-1"/>
    <s v="Venkatach."/>
    <x v="1"/>
    <m/>
    <s v="Bangalore Srinivasa Rao"/>
    <s v="Venkatachala"/>
    <x v="46"/>
  </r>
  <r>
    <s v="28311-1"/>
    <s v="Venkatakr."/>
    <x v="1"/>
    <m/>
    <s v="N.S."/>
    <s v="Venkatakrishnaiah"/>
    <x v="1"/>
  </r>
  <r>
    <s v="28312-1"/>
    <s v="Venkataram."/>
    <x v="1"/>
    <m/>
    <s v="K.S."/>
    <s v="Venkataramani"/>
    <x v="1"/>
  </r>
  <r>
    <s v="31649-1"/>
    <s v="Venkataraman"/>
    <x v="1"/>
    <m/>
    <s v="Gopalasamudram Sitaraman"/>
    <s v="Venkataraman"/>
    <x v="4"/>
  </r>
  <r>
    <s v="28313-1"/>
    <s v="Venkatarayan"/>
    <x v="1"/>
    <m/>
    <s v="S.V."/>
    <s v="Venkatarayan"/>
    <x v="1"/>
  </r>
  <r>
    <s v="20003168-1"/>
    <s v="Venkatas."/>
    <x v="1"/>
    <m/>
    <s v="P."/>
    <s v="Venkatasubbaiah"/>
    <x v="1"/>
  </r>
  <r>
    <s v="20003595-1"/>
    <s v="Venkateshw."/>
    <x v="1"/>
    <m/>
    <s v="N."/>
    <s v="Venkateshwarlu"/>
    <x v="1"/>
  </r>
  <r>
    <s v="20025029-1"/>
    <s v="Veno"/>
    <x v="3"/>
    <s v="F"/>
    <s v="Barbara A."/>
    <s v="Veno"/>
    <x v="0"/>
  </r>
  <r>
    <s v="20004632-1"/>
    <s v="Venora"/>
    <x v="0"/>
    <m/>
    <s v="Gianfranco"/>
    <s v="Venora"/>
    <x v="0"/>
  </r>
  <r>
    <s v="11128-1"/>
    <s v="Vent."/>
    <x v="0"/>
    <m/>
    <s v="Étienne Pierre"/>
    <s v="Ventenat"/>
    <x v="26"/>
  </r>
  <r>
    <s v="28314-1"/>
    <s v="Vente"/>
    <x v="1"/>
    <m/>
    <s v="M."/>
    <s v="Vente"/>
    <x v="0"/>
  </r>
  <r>
    <s v="28317-1"/>
    <s v="Venter"/>
    <x v="0"/>
    <m/>
    <s v="Hendrik Johannes Tjaart"/>
    <s v="Venter"/>
    <x v="0"/>
  </r>
  <r>
    <s v="39299-1"/>
    <s v="Ventosa"/>
    <x v="1"/>
    <m/>
    <s v="Iralys"/>
    <s v="Ventosa Rodríguez"/>
    <x v="0"/>
  </r>
  <r>
    <s v="31651-1"/>
    <s v="Ventrice"/>
    <x v="3"/>
    <m/>
    <s v="Maria Rosa"/>
    <s v="Ventrice"/>
    <x v="4"/>
  </r>
  <r>
    <s v="28318-1"/>
    <s v="Ventur."/>
    <x v="1"/>
    <m/>
    <s v="M."/>
    <s v="Venturelli"/>
    <x v="0"/>
  </r>
  <r>
    <s v="20003245-1"/>
    <s v="Ventura"/>
    <x v="1"/>
    <m/>
    <s v="J.A."/>
    <s v="Ventura"/>
    <x v="1"/>
  </r>
  <r>
    <s v="20003092-1"/>
    <s v="Venturella"/>
    <x v="0"/>
    <m/>
    <s v="Giuseppe"/>
    <s v="Venturella"/>
    <x v="1"/>
  </r>
  <r>
    <s v="11130-1"/>
    <s v="Venturi"/>
    <x v="0"/>
    <m/>
    <s v="Gustavo"/>
    <s v="Venturi"/>
    <x v="6"/>
  </r>
  <r>
    <s v="20028680-1"/>
    <s v="Venturina"/>
    <x v="0"/>
    <s v="M"/>
    <s v="Russel Evan L."/>
    <s v="Venturina"/>
    <x v="0"/>
  </r>
  <r>
    <s v="40158-1"/>
    <s v="Venu"/>
    <x v="1"/>
    <m/>
    <s v="Potharaju"/>
    <s v="Venu"/>
    <x v="0"/>
  </r>
  <r>
    <s v="20008728-2"/>
    <s v="Venus"/>
    <x v="0"/>
    <m/>
    <s v="Carl Wilhelm"/>
    <s v="Venus"/>
    <x v="1"/>
  </r>
  <r>
    <s v="14549-1"/>
    <s v="Venzo"/>
    <x v="0"/>
    <m/>
    <s v="Sebastiano"/>
    <s v="Venzo"/>
    <x v="0"/>
  </r>
  <r>
    <s v="20032024-1"/>
    <s v="Ver.-Lib."/>
    <x v="3"/>
    <s v="F"/>
    <s v="Marie Claire"/>
    <s v="Veranso-Libalah"/>
    <x v="0"/>
  </r>
  <r>
    <s v="34946-1"/>
    <s v="Vera"/>
    <x v="3"/>
    <m/>
    <s v="Ma.Luisa"/>
    <s v="Vera de la Puente"/>
    <x v="0"/>
  </r>
  <r>
    <s v="39687-1"/>
    <s v="Vera-Cal."/>
    <x v="3"/>
    <m/>
    <s v="Patricia"/>
    <s v="Vera-Caletti"/>
    <x v="0"/>
  </r>
  <r>
    <s v="28321-1"/>
    <s v="Veracht."/>
    <x v="1"/>
    <m/>
    <s v="H."/>
    <s v="Verachtert"/>
    <x v="1"/>
  </r>
  <r>
    <s v="31652-1"/>
    <s v="Verbeek"/>
    <x v="1"/>
    <m/>
    <s v="J.W."/>
    <s v="Verbeek"/>
    <x v="4"/>
  </r>
  <r>
    <s v="39498-1"/>
    <s v="Verbeken"/>
    <x v="3"/>
    <m/>
    <s v="Annemieke T."/>
    <s v="Verbeken"/>
    <x v="1"/>
  </r>
  <r>
    <s v="20019175-2"/>
    <s v="Verbitsk."/>
    <x v="3"/>
    <s v="F"/>
    <s v="Nina Grigorievna"/>
    <s v="Verbitskaja"/>
    <x v="7"/>
  </r>
  <r>
    <s v="38101-1"/>
    <s v="Verboom"/>
    <x v="0"/>
    <m/>
    <s v="G. Anthony"/>
    <s v="Verboom"/>
    <x v="0"/>
  </r>
  <r>
    <s v="28322-1"/>
    <s v="Verbunt"/>
    <x v="1"/>
    <m/>
    <s v="J.A."/>
    <s v="Verbunt"/>
    <x v="1"/>
  </r>
  <r>
    <s v="11133-1"/>
    <s v="Verd."/>
    <x v="0"/>
    <m/>
    <s v="Frans"/>
    <s v="Verdoorn"/>
    <x v="39"/>
  </r>
  <r>
    <s v="31653-1"/>
    <s v="Verdam"/>
    <x v="1"/>
    <m/>
    <s v="H.D."/>
    <s v="Verdam"/>
    <x v="4"/>
  </r>
  <r>
    <s v="11132-1"/>
    <s v="Verdc."/>
    <x v="0"/>
    <m/>
    <s v="Bernard"/>
    <s v="Verdcourt"/>
    <x v="2"/>
  </r>
  <r>
    <s v="39828-1"/>
    <s v="Verde"/>
    <x v="0"/>
    <m/>
    <s v="Alonso"/>
    <s v="Verde"/>
    <x v="0"/>
  </r>
  <r>
    <s v="20009158-1"/>
    <s v="Verdecia"/>
    <x v="0"/>
    <m/>
    <s v="Raúl"/>
    <s v="Verdecia Pérez"/>
    <x v="0"/>
  </r>
  <r>
    <s v="31654-1"/>
    <s v="Verdier"/>
    <x v="0"/>
    <m/>
    <s v="Jean-Pierre"/>
    <s v="Verdier"/>
    <x v="4"/>
  </r>
  <r>
    <s v="31473-1"/>
    <s v="Verdon"/>
    <x v="0"/>
    <m/>
    <s v="Douglas"/>
    <s v="Verdon"/>
    <x v="5"/>
  </r>
  <r>
    <s v="20002852-1"/>
    <s v="Verduin"/>
    <x v="0"/>
    <m/>
    <s v="Sebastiaan J."/>
    <s v="Verduin"/>
    <x v="1"/>
  </r>
  <r>
    <s v="28324-1"/>
    <s v="Verdun"/>
    <x v="1"/>
    <m/>
    <s v="P."/>
    <s v="Verdun"/>
    <x v="1"/>
  </r>
  <r>
    <s v="20029049-1"/>
    <s v="Verdura"/>
    <x v="1"/>
    <m/>
    <s v="G."/>
    <s v="Verdura"/>
    <x v="0"/>
  </r>
  <r>
    <s v="34483-1"/>
    <s v="Verduyn"/>
    <x v="1"/>
    <m/>
    <s v="G.P."/>
    <s v="Verduyn"/>
    <x v="10"/>
  </r>
  <r>
    <s v="28325-1"/>
    <s v="Vereit."/>
    <x v="0"/>
    <m/>
    <s v="I.A."/>
    <s v="Vereitinov"/>
    <x v="1"/>
  </r>
  <r>
    <s v="11136-1"/>
    <s v="Verg."/>
    <x v="0"/>
    <m/>
    <s v="Louis"/>
    <s v="Verguin"/>
    <x v="0"/>
  </r>
  <r>
    <s v="20028199-1"/>
    <s v="Verg.-Rodr."/>
    <x v="4"/>
    <m/>
    <s v="Daniela"/>
    <s v="Vergara-Rodríguez"/>
    <x v="0"/>
  </r>
  <r>
    <s v="11135-1"/>
    <s v="Vergara"/>
    <x v="0"/>
    <m/>
    <s v="Mariano"/>
    <s v="Vergara y Perez de Arandu"/>
    <x v="0"/>
  </r>
  <r>
    <s v="28328-1"/>
    <s v="Verh."/>
    <x v="3"/>
    <m/>
    <s v="Adriana A."/>
    <s v="Verhoeven"/>
    <x v="1"/>
  </r>
  <r>
    <s v="11139-1"/>
    <s v="Verh.-Will."/>
    <x v="3"/>
    <m/>
    <s v="Susan Elizabeth"/>
    <s v="Verhoek-Williams"/>
    <x v="0"/>
  </r>
  <r>
    <s v="20004439-2"/>
    <s v="Verhaeghe"/>
    <x v="0"/>
    <m/>
    <s v="Patrick"/>
    <s v="Verhaeghe"/>
    <x v="0"/>
  </r>
  <r>
    <s v="20016420-1"/>
    <s v="Verheggen"/>
    <x v="0"/>
    <m/>
    <s v="Henri"/>
    <s v="Verheggen"/>
    <x v="6"/>
  </r>
  <r>
    <s v="11137-1"/>
    <s v="Verhey"/>
    <x v="1"/>
    <m/>
    <s v="C.J."/>
    <s v="Verhey"/>
    <x v="2"/>
  </r>
  <r>
    <s v="28327-1"/>
    <s v="Verheyen"/>
    <x v="0"/>
    <m/>
    <s v="Karel"/>
    <s v="Verheyen"/>
    <x v="1"/>
  </r>
  <r>
    <s v="11138-1"/>
    <s v="Verhoeff"/>
    <x v="0"/>
    <m/>
    <s v="Carl(Karl) Wilhelm"/>
    <s v="Verhoeff"/>
    <x v="0"/>
  </r>
  <r>
    <s v="28330-1"/>
    <s v="Verity"/>
    <x v="0"/>
    <m/>
    <s v="David S."/>
    <s v="Verity"/>
    <x v="0"/>
  </r>
  <r>
    <s v="20003594-1"/>
    <s v="Verkley"/>
    <x v="0"/>
    <m/>
    <s v="Gerard J.M."/>
    <s v="Verkley"/>
    <x v="1"/>
  </r>
  <r>
    <s v="11140-1"/>
    <s v="Verl."/>
    <x v="0"/>
    <m/>
    <s v="Jean Baptiste"/>
    <s v="Verlot"/>
    <x v="0"/>
  </r>
  <r>
    <s v="28331-1"/>
    <s v="Verlaque"/>
    <x v="3"/>
    <m/>
    <s v="Régine"/>
    <s v="Verlaque"/>
    <x v="0"/>
  </r>
  <r>
    <s v="20004433-2"/>
    <s v="Verloove"/>
    <x v="0"/>
    <m/>
    <s v="Filip"/>
    <s v="Verloove"/>
    <x v="0"/>
  </r>
  <r>
    <s v="20013905-2"/>
    <s v="Verlynde"/>
    <x v="2"/>
    <m/>
    <s v="Simon"/>
    <s v="Verlynde"/>
    <x v="0"/>
  </r>
  <r>
    <s v="11143-1"/>
    <s v="Verm."/>
    <x v="0"/>
    <m/>
    <s v="Pieter"/>
    <s v="Vermeulen"/>
    <x v="0"/>
  </r>
  <r>
    <s v="11144-1"/>
    <s v="Vermoesen"/>
    <x v="0"/>
    <m/>
    <s v="(François Marie) Camille"/>
    <s v="Vermoesen"/>
    <x v="5"/>
  </r>
  <r>
    <s v="35694-1"/>
    <s v="Vernet"/>
    <x v="1"/>
    <m/>
    <s v=""/>
    <s v="Vernet"/>
    <x v="0"/>
  </r>
  <r>
    <s v="20008571-2"/>
    <s v="Verola"/>
    <x v="0"/>
    <m/>
    <s v="Christiano Franco"/>
    <s v="Verola"/>
    <x v="0"/>
  </r>
  <r>
    <s v="28340-1"/>
    <s v="Verona"/>
    <x v="1"/>
    <m/>
    <s v="O."/>
    <s v="Verona"/>
    <x v="1"/>
  </r>
  <r>
    <s v="28341-1"/>
    <s v="Verpl."/>
    <x v="0"/>
    <m/>
    <s v="Germain J.P.J."/>
    <s v="Verplancke"/>
    <x v="1"/>
  </r>
  <r>
    <s v="28342-1"/>
    <s v="Verrall"/>
    <x v="0"/>
    <m/>
    <s v="Arthur Frederic"/>
    <s v="Verrall"/>
    <x v="1"/>
  </r>
  <r>
    <s v="20032829-1"/>
    <s v="Verrier"/>
    <x v="0"/>
    <s v="M"/>
    <s v="James"/>
    <s v="Verrier"/>
    <x v="0"/>
  </r>
  <r>
    <s v="11145-1"/>
    <s v="Verschaff."/>
    <x v="0"/>
    <m/>
    <s v="Ambroise Colette Alexandre"/>
    <s v="Verschaffelt"/>
    <x v="0"/>
  </r>
  <r>
    <s v="28343-1"/>
    <s v="Verseghy"/>
    <x v="3"/>
    <m/>
    <s v="Klára"/>
    <s v="Verseghy"/>
    <x v="1"/>
  </r>
  <r>
    <s v="31658-1"/>
    <s v="Verses"/>
    <x v="3"/>
    <m/>
    <s v="Patricia A."/>
    <s v="Verses"/>
    <x v="4"/>
  </r>
  <r>
    <s v="20028262-1"/>
    <s v="Versiane"/>
    <x v="3"/>
    <m/>
    <s v="Ana Flávia"/>
    <s v="Alves Versiane"/>
    <x v="0"/>
  </r>
  <r>
    <s v="20008572-2"/>
    <s v="Versieux"/>
    <x v="0"/>
    <m/>
    <s v="Leonardo M."/>
    <s v="Versieux"/>
    <x v="0"/>
  </r>
  <r>
    <s v="28344-1"/>
    <s v="Versluys"/>
    <x v="1"/>
    <m/>
    <s v="W."/>
    <s v="Versluys"/>
    <x v="1"/>
  </r>
  <r>
    <s v="20010038-1"/>
    <s v="Versteegh"/>
    <x v="1"/>
    <m/>
    <s v="Corstiaen P.C."/>
    <s v="Versteegh"/>
    <x v="0"/>
  </r>
  <r>
    <s v="20033151-1"/>
    <s v="Verstraete"/>
    <x v="2"/>
    <m/>
    <s v="Brecht"/>
    <s v="Verstraete"/>
    <x v="0"/>
  </r>
  <r>
    <s v="14289-1"/>
    <s v="Verv."/>
    <x v="0"/>
    <m/>
    <s v="Federico Bernardo"/>
    <s v="Vervoorst"/>
    <x v="0"/>
  </r>
  <r>
    <s v="34709-1"/>
    <s v="Verwoerd"/>
    <x v="0"/>
    <m/>
    <s v="Len"/>
    <s v="Verwoerd"/>
    <x v="1"/>
  </r>
  <r>
    <s v="20018158-1"/>
    <s v="Very"/>
    <x v="1"/>
    <m/>
    <s v=""/>
    <s v="Very"/>
    <x v="0"/>
  </r>
  <r>
    <s v="38179-1"/>
    <s v="Veselova"/>
    <x v="3"/>
    <m/>
    <s v="Polina Vasilievna"/>
    <s v="Veselova"/>
    <x v="0"/>
  </r>
  <r>
    <s v="34485-1"/>
    <s v="Veselský"/>
    <x v="0"/>
    <m/>
    <s v="Bedřich(Friedrich)"/>
    <s v="Veselský"/>
    <x v="10"/>
  </r>
  <r>
    <s v="28346-1"/>
    <s v="Veselý"/>
    <x v="0"/>
    <m/>
    <s v="Rudolf"/>
    <s v="Veselý"/>
    <x v="1"/>
  </r>
  <r>
    <s v="28347-1"/>
    <s v="Vesonder"/>
    <x v="1"/>
    <m/>
    <s v="R.F."/>
    <s v="Vesonder"/>
    <x v="1"/>
  </r>
  <r>
    <s v="20008740-2"/>
    <s v="Vesper"/>
    <x v="0"/>
    <m/>
    <s v="Stephen J."/>
    <s v="Vesper"/>
    <x v="1"/>
  </r>
  <r>
    <s v="11147-1"/>
    <s v="Vesque"/>
    <x v="0"/>
    <m/>
    <s v="Julien (Joseph)"/>
    <s v="Vesque"/>
    <x v="0"/>
  </r>
  <r>
    <s v="11148-1"/>
    <s v="Vessel."/>
    <x v="1"/>
    <m/>
    <s v="M.A."/>
    <s v="Vesselovskaya"/>
    <x v="0"/>
  </r>
  <r>
    <s v="20018721-1"/>
    <s v="Vessio"/>
    <x v="3"/>
    <m/>
    <s v="Nicole"/>
    <s v="Vessio"/>
    <x v="0"/>
  </r>
  <r>
    <s v="11149-1"/>
    <s v="Vest"/>
    <x v="0"/>
    <m/>
    <s v="Lorenz Chrysanth von"/>
    <s v="Vest"/>
    <x v="0"/>
  </r>
  <r>
    <s v="11150-1"/>
    <s v="Vestal"/>
    <x v="0"/>
    <m/>
    <s v="Arthur Gibson"/>
    <s v="Vestal"/>
    <x v="0"/>
  </r>
  <r>
    <s v="37127-1"/>
    <s v="Vester"/>
    <x v="0"/>
    <m/>
    <s v="Hans"/>
    <s v="Vester"/>
    <x v="0"/>
  </r>
  <r>
    <s v="11151-1"/>
    <s v="Vestergr."/>
    <x v="0"/>
    <m/>
    <s v="(Jacob) Tycho (Conrad)"/>
    <s v="Vestergren"/>
    <x v="5"/>
  </r>
  <r>
    <s v="28350-1"/>
    <s v="Vesterh."/>
    <x v="0"/>
    <m/>
    <s v="Jan"/>
    <s v="Vesterholt"/>
    <x v="1"/>
  </r>
  <r>
    <s v="12967-1"/>
    <s v="Vesterl."/>
    <x v="0"/>
    <m/>
    <s v="(Per) Otto"/>
    <s v="Vesterlund"/>
    <x v="0"/>
  </r>
  <r>
    <s v="35118-1"/>
    <s v="Veszprémi"/>
    <x v="1"/>
    <m/>
    <s v="D."/>
    <s v="Veszprémi"/>
    <x v="1"/>
  </r>
  <r>
    <s v="31659-1"/>
    <s v="Vetrova"/>
    <x v="3"/>
    <m/>
    <s v="Zinaida I."/>
    <s v="Vetrova"/>
    <x v="4"/>
  </r>
  <r>
    <s v="38397-1"/>
    <s v="Vetschera"/>
    <x v="3"/>
    <m/>
    <s v="Karin M."/>
    <s v="Vetschera"/>
    <x v="0"/>
  </r>
  <r>
    <s v="11152-1"/>
    <s v="Vetter"/>
    <x v="0"/>
    <m/>
    <s v="Jean Jacques"/>
    <s v="Vetter"/>
    <x v="0"/>
  </r>
  <r>
    <s v="11153-1"/>
    <s v="Veull."/>
    <x v="0"/>
    <m/>
    <s v="Charles"/>
    <s v="Veulliot"/>
    <x v="1"/>
  </r>
  <r>
    <s v="36172-1"/>
    <s v="Veverka"/>
    <x v="0"/>
    <m/>
    <s v="Miroslav"/>
    <s v="Veverka"/>
    <x v="0"/>
  </r>
  <r>
    <s v="28353-1"/>
    <s v="Vey"/>
    <x v="1"/>
    <m/>
    <s v="A."/>
    <s v="Vey"/>
    <x v="1"/>
  </r>
  <r>
    <s v="39927-1"/>
    <s v="Veya"/>
    <x v="0"/>
    <m/>
    <s v="Patrick"/>
    <s v="Veya"/>
    <x v="0"/>
  </r>
  <r>
    <s v="28354-1"/>
    <s v="Veyret"/>
    <x v="3"/>
    <m/>
    <s v="Yvonne"/>
    <s v="Veyret"/>
    <x v="0"/>
  </r>
  <r>
    <s v="13668-1"/>
    <s v="Vězda"/>
    <x v="0"/>
    <m/>
    <s v="Antonín"/>
    <s v="Vězda"/>
    <x v="9"/>
  </r>
  <r>
    <s v="39020-1"/>
    <s v="Viaene"/>
    <x v="3"/>
    <m/>
    <s v="Nicole M."/>
    <s v="Viaene"/>
    <x v="1"/>
  </r>
  <r>
    <s v="11154-1"/>
    <s v="Viala"/>
    <x v="0"/>
    <m/>
    <s v="Pierre"/>
    <s v="Viala"/>
    <x v="5"/>
  </r>
  <r>
    <s v="20003641-1"/>
    <s v="Vialard"/>
    <x v="3"/>
    <m/>
    <s v="Jean"/>
    <s v="Vialard"/>
    <x v="1"/>
  </r>
  <r>
    <s v="12968-1"/>
    <s v="Viall."/>
    <x v="0"/>
    <m/>
    <s v="(Jacques Joseph) Alfred"/>
    <s v="Viallanes"/>
    <x v="0"/>
  </r>
  <r>
    <s v="28356-1"/>
    <s v="Viane"/>
    <x v="0"/>
    <m/>
    <s v="Ronald Louis Leo"/>
    <s v="Viane"/>
    <x v="2"/>
  </r>
  <r>
    <s v="28357-1"/>
    <s v="Vianna"/>
    <x v="0"/>
    <m/>
    <s v="Gaspar"/>
    <s v="Vianna"/>
    <x v="1"/>
  </r>
  <r>
    <s v="11155-1"/>
    <s v="Viano"/>
    <x v="1"/>
    <m/>
    <s v="Josette"/>
    <s v="Viano"/>
    <x v="0"/>
  </r>
  <r>
    <s v="11156-1"/>
    <s v="Viaud"/>
    <x v="0"/>
    <m/>
    <s v="Ambroise"/>
    <s v="Viaud-Grand-Marais"/>
    <x v="0"/>
  </r>
  <r>
    <s v="11157-1"/>
    <s v="Vibert"/>
    <x v="3"/>
    <m/>
    <s v="Jean Pierre"/>
    <s v="Vibert"/>
    <x v="0"/>
  </r>
  <r>
    <s v="11158-1"/>
    <s v="Viborg"/>
    <x v="0"/>
    <m/>
    <s v="Erik Nissen"/>
    <s v="Viborg"/>
    <x v="0"/>
  </r>
  <r>
    <s v="20018645-1"/>
    <s v="Vicario"/>
    <x v="1"/>
    <m/>
    <s v="Agueda"/>
    <s v="Vicario Estremera"/>
    <x v="6"/>
  </r>
  <r>
    <s v="11159-1"/>
    <s v="Vicary"/>
    <x v="0"/>
    <m/>
    <s v="Nathaniel"/>
    <s v="Vicary"/>
    <x v="0"/>
  </r>
  <r>
    <s v="11160-1"/>
    <s v="Vicat"/>
    <x v="0"/>
    <m/>
    <s v="Phillipe Rodolphe"/>
    <s v="Vicat"/>
    <x v="0"/>
  </r>
  <r>
    <s v="20033548-1"/>
    <s v="Viccon"/>
    <x v="0"/>
    <s v="M"/>
    <s v="José"/>
    <s v="Viccon‑Esquivel"/>
    <x v="0"/>
  </r>
  <r>
    <s v="38214-1"/>
    <s v="Vicedo"/>
    <x v="3"/>
    <m/>
    <s v="María"/>
    <s v="Vicedo"/>
    <x v="0"/>
  </r>
  <r>
    <s v="37357-1"/>
    <s v="Vicens"/>
    <x v="0"/>
    <m/>
    <s v="Josep"/>
    <s v="Vicens"/>
    <x v="0"/>
  </r>
  <r>
    <s v="20033593-1"/>
    <s v="Vicent"/>
    <x v="3"/>
    <s v="F"/>
    <s v="Maria"/>
    <s v="Vicent"/>
    <x v="0"/>
  </r>
  <r>
    <s v="39345-1"/>
    <s v="Vicent."/>
    <x v="0"/>
    <m/>
    <s v="Alberto"/>
    <s v="Vicentini"/>
    <x v="0"/>
  </r>
  <r>
    <s v="39021-1"/>
    <s v="Vicente"/>
    <x v="1"/>
    <m/>
    <s v=""/>
    <s v="Vicente"/>
    <x v="1"/>
  </r>
  <r>
    <s v="37128-1"/>
    <s v="Vicente Orell."/>
    <x v="0"/>
    <m/>
    <s v="José Alfredo"/>
    <s v="Vicente Orellana"/>
    <x v="0"/>
  </r>
  <r>
    <s v="20024863-1"/>
    <s v="Vích"/>
    <x v="2"/>
    <m/>
    <s v="Jaroslav"/>
    <s v="Vích"/>
    <x v="0"/>
  </r>
  <r>
    <s v="11161-1"/>
    <s v="Vicherek"/>
    <x v="1"/>
    <m/>
    <s v="Jiří"/>
    <s v="Vicherek"/>
    <x v="0"/>
  </r>
  <r>
    <s v="20031169-1"/>
    <s v="Viciani"/>
    <x v="2"/>
    <m/>
    <s v="Daniele"/>
    <s v="Viciani"/>
    <x v="0"/>
  </r>
  <r>
    <s v="11162-1"/>
    <s v="Vicioso"/>
    <x v="0"/>
    <m/>
    <s v="Benito"/>
    <s v="Vicioso Trigo"/>
    <x v="0"/>
  </r>
  <r>
    <s v="31661-1"/>
    <s v="Vick."/>
    <x v="0"/>
    <m/>
    <s v="Keith"/>
    <s v="Vickerman"/>
    <x v="4"/>
  </r>
  <r>
    <s v="11164-1"/>
    <s v="Vickers"/>
    <x v="3"/>
    <m/>
    <s v="Anna"/>
    <s v="Vickers"/>
    <x v="4"/>
  </r>
  <r>
    <s v="11165-1"/>
    <s v="Vickery"/>
    <x v="3"/>
    <m/>
    <s v="Joyce Winifred"/>
    <s v="Vickery"/>
    <x v="0"/>
  </r>
  <r>
    <s v="13524-1"/>
    <s v="Vicol"/>
    <x v="1"/>
    <m/>
    <s v="E.C."/>
    <s v="Vicol"/>
    <x v="0"/>
  </r>
  <r>
    <s v="34486-1"/>
    <s v="Vicotin"/>
    <x v="1"/>
    <m/>
    <s v=""/>
    <s v="Vicotin"/>
    <x v="10"/>
  </r>
  <r>
    <s v="12969-1"/>
    <s v="Vicq"/>
    <x v="0"/>
    <m/>
    <s v="Léon-Bonaventure"/>
    <s v="Éloy de Vicq"/>
    <x v="0"/>
  </r>
  <r>
    <s v="14973-1"/>
    <s v="Vict."/>
    <x v="0"/>
    <m/>
    <s v="Joseph Louis Conrad Marie-"/>
    <s v="Victorin"/>
    <x v="2"/>
  </r>
  <r>
    <s v="28360-1"/>
    <s v="Victor"/>
    <x v="1"/>
    <m/>
    <s v="B.J."/>
    <s v="Victor"/>
    <x v="1"/>
  </r>
  <r>
    <s v="39205-1"/>
    <s v="Victorov"/>
    <x v="0"/>
    <m/>
    <s v="V.P."/>
    <s v="Victorov"/>
    <x v="0"/>
  </r>
  <r>
    <s v="11167-1"/>
    <s v="Vida"/>
    <x v="0"/>
    <m/>
    <s v="Gábor"/>
    <s v="Vida"/>
    <x v="2"/>
  </r>
  <r>
    <s v="11168-1"/>
    <s v="Vidal"/>
    <x v="0"/>
    <m/>
    <s v="António José (Rodrigo)"/>
    <s v="Vidal"/>
    <x v="0"/>
  </r>
  <r>
    <s v="28363-1"/>
    <s v="Vidal-Leir."/>
    <x v="3"/>
    <m/>
    <s v="Manuela"/>
    <s v="Vidal-Leiria"/>
    <x v="1"/>
  </r>
  <r>
    <s v="20016459-1"/>
    <s v="Vidal-Russ."/>
    <x v="3"/>
    <m/>
    <s v="Romina"/>
    <s v="Vidal-Russell"/>
    <x v="0"/>
  </r>
  <r>
    <s v="28364-1"/>
    <s v="Vidhyas."/>
    <x v="1"/>
    <m/>
    <s v="P."/>
    <s v="Vidhyasekaran"/>
    <x v="1"/>
  </r>
  <r>
    <s v="34710-1"/>
    <s v="Vido"/>
    <x v="0"/>
    <m/>
    <s v="Aloysii"/>
    <s v="Vido"/>
    <x v="1"/>
  </r>
  <r>
    <s v="28365-1"/>
    <s v="Viégas"/>
    <x v="1"/>
    <m/>
    <s v="Ahmés Pinto"/>
    <s v="Viégas"/>
    <x v="5"/>
  </r>
  <r>
    <s v="14551-1"/>
    <s v="Viegi"/>
    <x v="3"/>
    <m/>
    <s v="Lucia"/>
    <s v="Viegi"/>
    <x v="0"/>
  </r>
  <r>
    <s v="40512-1"/>
    <s v="Viehoever"/>
    <x v="0"/>
    <m/>
    <s v="Arno"/>
    <s v="Viehoever"/>
    <x v="0"/>
  </r>
  <r>
    <s v="11176-1"/>
    <s v="Vieill."/>
    <x v="0"/>
    <m/>
    <s v="Eugène"/>
    <s v="Vieillard"/>
    <x v="2"/>
  </r>
  <r>
    <s v="28366-1"/>
    <s v="Vieira"/>
    <x v="0"/>
    <m/>
    <s v="José Rego"/>
    <s v="Vieira"/>
    <x v="1"/>
  </r>
  <r>
    <s v="20019653-2"/>
    <s v="Vieira-Pinto"/>
    <x v="2"/>
    <m/>
    <s v="Talita"/>
    <s v="Vieira-Pinto"/>
    <x v="4"/>
  </r>
  <r>
    <s v="39435-1"/>
    <s v="Viengkham"/>
    <x v="1"/>
    <m/>
    <s v="Oulathong V."/>
    <s v="Viengkham"/>
    <x v="0"/>
  </r>
  <r>
    <s v="28367-1"/>
    <s v="Vienn.-Bourg."/>
    <x v="0"/>
    <m/>
    <s v="Georges"/>
    <s v="Viennot-Bourgin"/>
    <x v="1"/>
  </r>
  <r>
    <s v="35377-1"/>
    <s v="Viera y Clavijo"/>
    <x v="0"/>
    <m/>
    <s v="José de"/>
    <s v="Viera y Clavijo"/>
    <x v="0"/>
  </r>
  <r>
    <s v="28368-1"/>
    <s v="Viereck"/>
    <x v="1"/>
    <m/>
    <s v="L.A."/>
    <s v="Viereck"/>
    <x v="6"/>
  </r>
  <r>
    <s v="12970-1"/>
    <s v="Vierh."/>
    <x v="0"/>
    <m/>
    <s v="Friedrich (Karl Max)"/>
    <s v="Vierhapper"/>
    <x v="0"/>
  </r>
  <r>
    <s v="20030179-1"/>
    <s v="Vierling"/>
    <x v="0"/>
    <m/>
    <s v="Gerhard"/>
    <s v="Vierling"/>
    <x v="0"/>
  </r>
  <r>
    <s v="28223-1"/>
    <s v="Vierssen"/>
    <x v="1"/>
    <m/>
    <s v="W.van"/>
    <s v="Vierssen"/>
    <x v="0"/>
  </r>
  <r>
    <s v="28369-1"/>
    <s v="Viethen"/>
    <x v="3"/>
    <m/>
    <s v="Birgit"/>
    <s v="Viethen"/>
    <x v="1"/>
  </r>
  <r>
    <s v="11179-1"/>
    <s v="Vietz"/>
    <x v="0"/>
    <m/>
    <s v="Ferdinand Bernhard"/>
    <s v="Vietz"/>
    <x v="0"/>
  </r>
  <r>
    <s v="20028348-1"/>
    <s v="Vieu"/>
    <x v="2"/>
    <m/>
    <s v="Julien"/>
    <s v="Vieu"/>
    <x v="0"/>
  </r>
  <r>
    <s v="11186-1"/>
    <s v="Vig."/>
    <x v="0"/>
    <m/>
    <s v="Louis Guillaume Alexandre"/>
    <s v="Viguier"/>
    <x v="0"/>
  </r>
  <r>
    <s v="20028263-1"/>
    <s v="Vig.-Silva"/>
    <x v="2"/>
    <m/>
    <s v="Márcia"/>
    <s v="Vignoli-Silva"/>
    <x v="0"/>
  </r>
  <r>
    <s v="20028209-1"/>
    <s v="Vigalondo"/>
    <x v="3"/>
    <s v="F"/>
    <s v="Beatriz"/>
    <s v="Vigalondo"/>
    <x v="0"/>
  </r>
  <r>
    <s v="11180-1"/>
    <s v="Vigin."/>
    <x v="0"/>
    <m/>
    <s v="Guillaume"/>
    <s v="Vigineix"/>
    <x v="0"/>
  </r>
  <r>
    <s v="38515-1"/>
    <s v="Viglione"/>
    <x v="0"/>
    <m/>
    <s v="Julien"/>
    <s v="Viglione"/>
    <x v="0"/>
  </r>
  <r>
    <s v="31663-1"/>
    <s v="Vigna"/>
    <x v="3"/>
    <m/>
    <s v="María Susana"/>
    <s v="Vigna"/>
    <x v="4"/>
  </r>
  <r>
    <s v="11181-1"/>
    <s v="Vignal"/>
    <x v="0"/>
    <m/>
    <s v="Victor William Montgomery"/>
    <s v="Vignal"/>
    <x v="0"/>
  </r>
  <r>
    <s v="14194-1"/>
    <s v="Vignet"/>
    <x v="1"/>
    <m/>
    <s v="A.von"/>
    <s v="Vignet"/>
    <x v="0"/>
  </r>
  <r>
    <s v="11182-1"/>
    <s v="Vigneux"/>
    <x v="1"/>
    <m/>
    <s v="A."/>
    <s v="Vigneux"/>
    <x v="0"/>
  </r>
  <r>
    <s v="35036-1"/>
    <s v="Vignier"/>
    <x v="1"/>
    <m/>
    <s v="A."/>
    <s v="Vignier"/>
    <x v="1"/>
  </r>
  <r>
    <s v="11183-1"/>
    <s v="Vignolo"/>
    <x v="0"/>
    <m/>
    <s v="Ferdinando"/>
    <s v="Vignolo-Lutati"/>
    <x v="2"/>
  </r>
  <r>
    <s v="11184-1"/>
    <s v="Vigo"/>
    <x v="0"/>
    <m/>
    <s v="Josep"/>
    <s v="Vigo Bonada"/>
    <x v="2"/>
  </r>
  <r>
    <s v="11185-1"/>
    <s v="Viguié"/>
    <x v="1"/>
    <m/>
    <s v="M.-Th."/>
    <s v="Viguié"/>
    <x v="0"/>
  </r>
  <r>
    <s v="20019455-1"/>
    <s v="Vij"/>
    <x v="1"/>
    <m/>
    <s v="Suraj Parkash"/>
    <s v="Vij"/>
    <x v="0"/>
  </r>
  <r>
    <s v="28373-1"/>
    <s v="Vij.Kumar"/>
    <x v="1"/>
    <m/>
    <s v="B.K."/>
    <s v="Vijay Kumar"/>
    <x v="0"/>
  </r>
  <r>
    <s v="20012080-1"/>
    <s v="Vij.Sank."/>
    <x v="1"/>
    <m/>
    <s v="R."/>
    <s v="Vijaya Sankar"/>
    <x v="0"/>
  </r>
  <r>
    <s v="20027549-1"/>
    <s v="Vijay"/>
    <x v="2"/>
    <m/>
    <s v="Chellopil R."/>
    <s v="Vijay"/>
    <x v="0"/>
  </r>
  <r>
    <s v="20003243-1"/>
    <s v="Vijay."/>
    <x v="1"/>
    <m/>
    <s v="Vellingiri"/>
    <s v="Vijayanthi"/>
    <x v="1"/>
  </r>
  <r>
    <s v="37129-1"/>
    <s v="Vijayak."/>
    <x v="1"/>
    <m/>
    <s v="T.T."/>
    <s v="Vijayakumaran"/>
    <x v="0"/>
  </r>
  <r>
    <s v="20008761-2"/>
    <s v="Vijaykr."/>
    <x v="1"/>
    <m/>
    <s v="Dhanasekaran"/>
    <s v="Vijaykrishna"/>
    <x v="1"/>
  </r>
  <r>
    <s v="20025651-1"/>
    <s v="Viji"/>
    <x v="1"/>
    <m/>
    <s v="A.R."/>
    <s v="Viji"/>
    <x v="0"/>
  </r>
  <r>
    <s v="20027698-1"/>
    <s v="Vik.Kumar"/>
    <x v="2"/>
    <m/>
    <s v="Vikas"/>
    <s v="Kumar"/>
    <x v="0"/>
  </r>
  <r>
    <s v="11189-1"/>
    <s v="Vikulova"/>
    <x v="3"/>
    <m/>
    <s v="N.V."/>
    <s v="Vikulova"/>
    <x v="0"/>
  </r>
  <r>
    <s v="20003109-1"/>
    <s v="Vila"/>
    <x v="1"/>
    <m/>
    <s v="Jordi"/>
    <s v="Vila"/>
    <x v="1"/>
  </r>
  <r>
    <s v="20029687-1"/>
    <s v="Vilaters."/>
    <x v="1"/>
    <s v="U"/>
    <s v="R."/>
    <s v="Vilatersana"/>
    <x v="0"/>
  </r>
  <r>
    <s v="20027403-1"/>
    <s v="Vila-Viçosa"/>
    <x v="0"/>
    <s v="M"/>
    <s v="Carlos M."/>
    <s v="Vila-Viçosa"/>
    <x v="0"/>
  </r>
  <r>
    <s v="11190-1"/>
    <s v="Vilchez"/>
    <x v="0"/>
    <m/>
    <s v="Oscar"/>
    <s v="Vilchez"/>
    <x v="0"/>
  </r>
  <r>
    <s v="20032884-1"/>
    <s v="Vilela"/>
    <x v="2"/>
    <m/>
    <s v="Francisco Eduardo Silva Pinto"/>
    <s v="Vilela"/>
    <x v="0"/>
  </r>
  <r>
    <s v="28375-1"/>
    <s v="Vilgalys"/>
    <x v="1"/>
    <m/>
    <s v="Rytas J."/>
    <s v="Vilgalys"/>
    <x v="1"/>
  </r>
  <r>
    <s v="11191-1"/>
    <s v="Vilh."/>
    <x v="0"/>
    <m/>
    <s v="Jan"/>
    <s v="Vilhelm"/>
    <x v="41"/>
  </r>
  <r>
    <s v="28374-1"/>
    <s v="Viljasoo"/>
    <x v="3"/>
    <s v="F"/>
    <s v="Linda"/>
    <s v="Viljasoo"/>
    <x v="0"/>
  </r>
  <r>
    <s v="20003640-1"/>
    <s v="Viljoen"/>
    <x v="1"/>
    <m/>
    <s v="L."/>
    <s v="Viljoen"/>
    <x v="1"/>
  </r>
  <r>
    <s v="11192-1"/>
    <s v="Vill"/>
    <x v="0"/>
    <m/>
    <s v="August"/>
    <s v="Vill"/>
    <x v="1"/>
  </r>
  <r>
    <s v="28378-1"/>
    <s v="Vill."/>
    <x v="0"/>
    <m/>
    <s v="Domínique"/>
    <s v="Villars"/>
    <x v="29"/>
  </r>
  <r>
    <s v="12971-1"/>
    <s v="Villa"/>
    <x v="0"/>
    <m/>
    <s v="Martín"/>
    <s v="Villa Carenzo"/>
    <x v="0"/>
  </r>
  <r>
    <s v="20008705-2"/>
    <s v="Villac."/>
    <x v="1"/>
    <m/>
    <s v="L.T."/>
    <s v="Villacarlos"/>
    <x v="1"/>
  </r>
  <r>
    <s v="20009439-2"/>
    <s v="Villada"/>
    <x v="0"/>
    <m/>
    <s v="Manuel Maria"/>
    <s v="Villada"/>
    <x v="0"/>
  </r>
  <r>
    <s v="20023053-1"/>
    <s v="Villaf."/>
    <x v="2"/>
    <m/>
    <s v="Marcial"/>
    <s v="Villafuerte"/>
    <x v="0"/>
  </r>
  <r>
    <s v="28376-1"/>
    <s v="Villafañe"/>
    <x v="1"/>
    <m/>
    <s v="T.de"/>
    <s v="Villafañe Lastra"/>
    <x v="1"/>
  </r>
  <r>
    <s v="34488-1"/>
    <s v="Villagrán"/>
    <x v="3"/>
    <m/>
    <s v="Carolina"/>
    <s v="Villagrán"/>
    <x v="10"/>
  </r>
  <r>
    <s v="20023057-1"/>
    <s v="Villalba"/>
    <x v="3"/>
    <s v="F"/>
    <s v="Isabel"/>
    <s v="Villalba"/>
    <x v="0"/>
  </r>
  <r>
    <s v="20017689-2"/>
    <s v="Villalba-Br."/>
    <x v="1"/>
    <s v="U"/>
    <s v="S."/>
    <s v="Villalba-Breva"/>
    <x v="4"/>
  </r>
  <r>
    <s v="35489-1"/>
    <s v="Villalobos"/>
    <x v="0"/>
    <m/>
    <s v="Francisco"/>
    <s v="Villalobos"/>
    <x v="0"/>
  </r>
  <r>
    <s v="20028565-1"/>
    <s v="Villamil"/>
    <x v="0"/>
    <s v="M"/>
    <s v="Carlos B."/>
    <s v="Villamil"/>
    <x v="0"/>
  </r>
  <r>
    <s v="14552-1"/>
    <s v="Villani"/>
    <x v="0"/>
    <m/>
    <s v="Armando"/>
    <s v="Villani"/>
    <x v="0"/>
  </r>
  <r>
    <s v="20029839-1"/>
    <s v="Villanueva"/>
    <x v="0"/>
    <s v="M"/>
    <s v="Boris"/>
    <s v="Villanueva Tamayo"/>
    <x v="0"/>
  </r>
  <r>
    <s v="11193-1"/>
    <s v="Villar"/>
    <x v="0"/>
    <m/>
    <s v="Emile (Emilio) Huguet del"/>
    <s v="Villar y Serratacó"/>
    <x v="0"/>
  </r>
  <r>
    <s v="11194-1"/>
    <s v="Villard"/>
    <x v="1"/>
    <m/>
    <s v=""/>
    <s v="Villard"/>
    <x v="0"/>
  </r>
  <r>
    <s v="31664-1"/>
    <s v="Villareal"/>
    <x v="1"/>
    <m/>
    <s v="Tracy A."/>
    <s v="Villareal"/>
    <x v="4"/>
  </r>
  <r>
    <s v="20010304-1"/>
    <s v="Villariba"/>
    <x v="3"/>
    <m/>
    <s v="Carmina"/>
    <s v="Villariba-Tolentino"/>
    <x v="0"/>
  </r>
  <r>
    <s v="20028826-1"/>
    <s v="Villaroel"/>
    <x v="0"/>
    <s v="M"/>
    <s v="Daniel"/>
    <s v="Villaroel"/>
    <x v="0"/>
  </r>
  <r>
    <s v="28377-1"/>
    <s v="Villarreal"/>
    <x v="0"/>
    <m/>
    <s v="José Angel"/>
    <s v="Villarreal"/>
    <x v="0"/>
  </r>
  <r>
    <s v="20018735-1"/>
    <s v="Villarroel"/>
    <x v="0"/>
    <m/>
    <s v="Daniel"/>
    <s v="Villarroel"/>
    <x v="0"/>
  </r>
  <r>
    <s v="20006679-2"/>
    <s v="Villar-Seoane"/>
    <x v="3"/>
    <m/>
    <s v="Liliana Mónica"/>
    <s v="Villar de Seoane"/>
    <x v="7"/>
  </r>
  <r>
    <s v="28379-1"/>
    <s v="Villaseñor"/>
    <x v="0"/>
    <m/>
    <s v="José Luis"/>
    <s v="Villaseñor"/>
    <x v="0"/>
  </r>
  <r>
    <s v="31665-1"/>
    <s v="Villatte"/>
    <x v="3"/>
    <m/>
    <s v="Juliette"/>
    <s v="Villatte"/>
    <x v="4"/>
  </r>
  <r>
    <s v="37130-1"/>
    <s v="Villav."/>
    <x v="3"/>
    <m/>
    <s v="Xenia"/>
    <s v="Villavicencio"/>
    <x v="0"/>
  </r>
  <r>
    <s v="28380-1"/>
    <s v="Villegas"/>
    <x v="3"/>
    <m/>
    <s v="Marina"/>
    <s v="Villegas"/>
    <x v="1"/>
  </r>
  <r>
    <s v="31666-1"/>
    <s v="Villeret"/>
    <x v="0"/>
    <m/>
    <s v="Serge"/>
    <s v="Villeret"/>
    <x v="4"/>
  </r>
  <r>
    <s v="13137-1"/>
    <s v="Villiers"/>
    <x v="0"/>
    <m/>
    <s v="Jean François"/>
    <s v="Villiers"/>
    <x v="0"/>
  </r>
  <r>
    <s v="31667-1"/>
    <s v="Villot"/>
    <x v="1"/>
    <m/>
    <s v="J.P."/>
    <s v="Villot"/>
    <x v="4"/>
  </r>
  <r>
    <s v="31668-1"/>
    <s v="Villouta"/>
    <x v="1"/>
    <m/>
    <s v="E."/>
    <s v="Villouta"/>
    <x v="4"/>
  </r>
  <r>
    <s v="11201-1"/>
    <s v="Vilm."/>
    <x v="0"/>
    <m/>
    <s v="(Pierre) Louis (François)( Lévêque) de"/>
    <s v="Vilmorin"/>
    <x v="0"/>
  </r>
  <r>
    <s v="11204-1"/>
    <s v="Vilmos"/>
    <x v="0"/>
    <m/>
    <s v="Syemann"/>
    <s v="Vilmos"/>
    <x v="0"/>
  </r>
  <r>
    <s v="20016419-1"/>
    <s v="Vilnet"/>
    <x v="3"/>
    <m/>
    <s v="Anna Alexandrovna"/>
    <s v="Vilnet"/>
    <x v="6"/>
  </r>
  <r>
    <s v="31669-1"/>
    <s v="Vimal"/>
    <x v="1"/>
    <m/>
    <s v="K.P."/>
    <s v="Vimal"/>
    <x v="4"/>
  </r>
  <r>
    <s v="31670-1"/>
    <s v="Vimala Bai"/>
    <x v="1"/>
    <m/>
    <s v="B."/>
    <s v="Vimala Bai"/>
    <x v="4"/>
  </r>
  <r>
    <s v="28382-1"/>
    <s v="Vimba"/>
    <x v="0"/>
    <m/>
    <s v="Edgars"/>
    <s v="Vimba"/>
    <x v="1"/>
  </r>
  <r>
    <s v="20027402-1"/>
    <s v="Vinagre"/>
    <x v="2"/>
    <m/>
    <s v="Cidalia"/>
    <s v="Vinagre"/>
    <x v="0"/>
  </r>
  <r>
    <s v="11205-1"/>
    <s v="Vinall"/>
    <x v="0"/>
    <m/>
    <s v="Harry Nelson"/>
    <s v="Vinall"/>
    <x v="0"/>
  </r>
  <r>
    <s v="31671-1"/>
    <s v="Vinatzer"/>
    <x v="0"/>
    <m/>
    <s v="Georg"/>
    <s v="Vinatzer"/>
    <x v="4"/>
  </r>
  <r>
    <s v="20019178-2"/>
    <s v="Vinc.Bertolini"/>
    <x v="0"/>
    <s v="M"/>
    <s v="Vincenzo"/>
    <s v="Bertolini"/>
    <x v="0"/>
  </r>
  <r>
    <s v="28383-1"/>
    <s v="Vincens"/>
    <x v="0"/>
    <m/>
    <s v="François"/>
    <s v="Vincens"/>
    <x v="1"/>
  </r>
  <r>
    <s v="28384-1"/>
    <s v="Vincent"/>
    <x v="0"/>
    <m/>
    <s v="Michael A."/>
    <s v="Vincent"/>
    <x v="5"/>
  </r>
  <r>
    <s v="11207-1"/>
    <s v="Vindt"/>
    <x v="0"/>
    <m/>
    <s v="Jacques"/>
    <s v="Vindt"/>
    <x v="0"/>
  </r>
  <r>
    <s v="11208-1"/>
    <s v="Vines"/>
    <x v="0"/>
    <m/>
    <s v="Sydney Howard"/>
    <s v="Vines"/>
    <x v="0"/>
  </r>
  <r>
    <s v="3470-1"/>
    <s v="Vinha"/>
    <x v="0"/>
    <m/>
    <s v="Sérgio Guimarães da"/>
    <s v="Vinha"/>
    <x v="0"/>
  </r>
  <r>
    <s v="20011962-2"/>
    <s v="Vinhos"/>
    <x v="0"/>
    <m/>
    <s v="Franklin"/>
    <s v="Vinhos"/>
    <x v="0"/>
  </r>
  <r>
    <s v="20030254-1"/>
    <s v="Vinic.-Silva"/>
    <x v="0"/>
    <m/>
    <s v="Ronaldo"/>
    <s v="Vinicíus-Silva"/>
    <x v="0"/>
  </r>
  <r>
    <s v="28385-1"/>
    <s v="Vinikláŕ"/>
    <x v="1"/>
    <m/>
    <s v="L."/>
    <s v="Vinikláŕ"/>
    <x v="0"/>
  </r>
  <r>
    <s v="11209-1"/>
    <s v="Vink"/>
    <x v="0"/>
    <m/>
    <s v="Willem(Willen)"/>
    <s v="Vink"/>
    <x v="0"/>
  </r>
  <r>
    <s v="20009083-1"/>
    <s v="Vinn."/>
    <x v="3"/>
    <m/>
    <s v="Annika"/>
    <s v="Vinnersten"/>
    <x v="0"/>
  </r>
  <r>
    <s v="31672-1"/>
    <s v="Vinniková"/>
    <x v="3"/>
    <m/>
    <s v="Alena"/>
    <s v="Vinniková"/>
    <x v="4"/>
  </r>
  <r>
    <s v="12973-1"/>
    <s v="Vinson"/>
    <x v="0"/>
    <m/>
    <s v="(Jean François Dominique) Émile"/>
    <s v="Vinson"/>
    <x v="0"/>
  </r>
  <r>
    <s v="38268-1"/>
    <s v="Vinton"/>
    <x v="3"/>
    <m/>
    <s v="Everett L."/>
    <s v="Vinton"/>
    <x v="0"/>
  </r>
  <r>
    <s v="31674-1"/>
    <s v="Vinyard"/>
    <x v="0"/>
    <m/>
    <s v="William Corwin"/>
    <s v="Vinyard"/>
    <x v="4"/>
  </r>
  <r>
    <s v="28389-1"/>
    <s v="Viola"/>
    <x v="1"/>
    <m/>
    <s v="S."/>
    <s v="Viola"/>
    <x v="1"/>
  </r>
  <r>
    <s v="11212-1"/>
    <s v="Vipper"/>
    <x v="0"/>
    <m/>
    <s v="Pavel Borisovich"/>
    <s v="Vipper"/>
    <x v="0"/>
  </r>
  <r>
    <s v="28390-1"/>
    <s v="Virdi"/>
    <x v="1"/>
    <m/>
    <s v="S.S."/>
    <s v="Virdi"/>
    <x v="1"/>
  </r>
  <r>
    <s v="11213-1"/>
    <s v="Viret"/>
    <x v="0"/>
    <m/>
    <s v="Louis"/>
    <s v="Viret"/>
    <x v="4"/>
  </r>
  <r>
    <s v="11214-1"/>
    <s v="Virey"/>
    <x v="0"/>
    <m/>
    <s v="Jules-Joseph"/>
    <s v="Virey"/>
    <x v="0"/>
  </r>
  <r>
    <s v="14553-1"/>
    <s v="Virginio"/>
    <x v="0"/>
    <m/>
    <s v="Giovanni Vincenzo"/>
    <s v="Virginio"/>
    <x v="0"/>
  </r>
  <r>
    <s v="31675-1"/>
    <s v="Virieux"/>
    <x v="0"/>
    <m/>
    <s v="Joseph-Jean-Marie"/>
    <s v="Virieux"/>
    <x v="4"/>
  </r>
  <r>
    <s v="11215-1"/>
    <s v="Virot"/>
    <x v="0"/>
    <m/>
    <s v="Robert"/>
    <s v="Virot"/>
    <x v="0"/>
  </r>
  <r>
    <s v="31676-1"/>
    <s v="Virskaia"/>
    <x v="1"/>
    <m/>
    <s v="I.Yu."/>
    <s v="Virskaia"/>
    <x v="4"/>
  </r>
  <r>
    <s v="20016131-1"/>
    <s v="Virtanen"/>
    <x v="1"/>
    <m/>
    <s v="Viivi"/>
    <s v="Virtanen"/>
    <x v="6"/>
  </r>
  <r>
    <s v="20011739-2"/>
    <s v="Viruel"/>
    <x v="0"/>
    <m/>
    <s v="Juan"/>
    <s v="Viruel"/>
    <x v="0"/>
  </r>
  <r>
    <s v="11218-1"/>
    <s v="Vis."/>
    <x v="0"/>
    <m/>
    <s v="Roberto de"/>
    <s v="Visiani"/>
    <x v="2"/>
  </r>
  <r>
    <s v="31677-1"/>
    <s v="Visal."/>
    <x v="1"/>
    <m/>
    <s v="V."/>
    <s v="Visalakshmi"/>
    <x v="4"/>
  </r>
  <r>
    <s v="20019094-1"/>
    <s v="Viscardi"/>
    <x v="0"/>
    <m/>
    <s v="Guillaume"/>
    <s v="Viscardi"/>
    <x v="0"/>
  </r>
  <r>
    <s v="11216-1"/>
    <s v="Vischer"/>
    <x v="0"/>
    <m/>
    <s v="Wilhelm"/>
    <s v="Vischer"/>
    <x v="16"/>
  </r>
  <r>
    <s v="28392-1"/>
    <s v="Vischn."/>
    <x v="1"/>
    <m/>
    <s v="Z.A."/>
    <s v="Vischnevskaja"/>
    <x v="1"/>
  </r>
  <r>
    <s v="11217-1"/>
    <s v="Visher"/>
    <x v="0"/>
    <m/>
    <s v="Stephen Sargent"/>
    <s v="Visher"/>
    <x v="0"/>
  </r>
  <r>
    <s v="28393-1"/>
    <s v="Vishniac"/>
    <x v="3"/>
    <m/>
    <s v="Helen Simpson"/>
    <s v="Vishniac"/>
    <x v="1"/>
  </r>
  <r>
    <s v="20002592-1"/>
    <s v="Vishwak."/>
    <x v="1"/>
    <m/>
    <s v="S.N."/>
    <s v="Vishwakarma"/>
    <x v="1"/>
  </r>
  <r>
    <s v="35119-1"/>
    <s v="Vishwar."/>
    <x v="1"/>
    <m/>
    <s v="M.B."/>
    <s v="Vishwarathan"/>
    <x v="1"/>
  </r>
  <r>
    <s v="20021402-1"/>
    <s v="Vislobokov"/>
    <x v="0"/>
    <m/>
    <s v="Nikolay A."/>
    <s v="Vislobokov"/>
    <x v="0"/>
  </r>
  <r>
    <s v="34749-1"/>
    <s v="Visnadi"/>
    <x v="3"/>
    <m/>
    <s v="Sandra Regina"/>
    <s v="Visnadi"/>
    <x v="6"/>
  </r>
  <r>
    <s v="36174-1"/>
    <s v="Visser"/>
    <x v="1"/>
    <m/>
    <s v="D.L."/>
    <s v="Visser"/>
    <x v="0"/>
  </r>
  <r>
    <s v="20013478-1"/>
    <s v="Vít"/>
    <x v="0"/>
    <m/>
    <s v="Petr"/>
    <s v="Vít"/>
    <x v="0"/>
  </r>
  <r>
    <s v="31434-1"/>
    <s v="Vital"/>
    <x v="0"/>
    <m/>
    <s v="Daniel Moreira"/>
    <s v="Vital"/>
    <x v="6"/>
  </r>
  <r>
    <s v="28397-1"/>
    <s v="Vitalariu"/>
    <x v="1"/>
    <m/>
    <s v="G."/>
    <s v="Vitalariu"/>
    <x v="0"/>
  </r>
  <r>
    <s v="20019079-1"/>
    <s v="Viţalaru"/>
    <x v="1"/>
    <m/>
    <s v="Gheorghi"/>
    <s v="Viţalaru"/>
    <x v="6"/>
  </r>
  <r>
    <s v="20002163-1"/>
    <s v="Vitale"/>
    <x v="1"/>
    <m/>
    <s v="R.G."/>
    <s v="Vitale"/>
    <x v="1"/>
  </r>
  <r>
    <s v="20033307-1"/>
    <s v="Vitales"/>
    <x v="0"/>
    <s v="M"/>
    <s v="Daniel"/>
    <s v="Vitales"/>
    <x v="0"/>
  </r>
  <r>
    <s v="20025253-1"/>
    <s v="Vitali"/>
    <x v="2"/>
    <m/>
    <s v="Maira S."/>
    <s v="Vitali"/>
    <x v="0"/>
  </r>
  <r>
    <s v="11219-1"/>
    <s v="Vitasey"/>
    <x v="3"/>
    <m/>
    <s v="Joanna"/>
    <s v="Vitasey"/>
    <x v="0"/>
  </r>
  <r>
    <s v="28398-1"/>
    <s v="Vitek"/>
    <x v="0"/>
    <m/>
    <s v="Ernst"/>
    <s v="Vitek"/>
    <x v="0"/>
  </r>
  <r>
    <s v="28399-1"/>
    <s v="Vitéz"/>
    <x v="1"/>
    <m/>
    <s v="I."/>
    <s v="Vitéz"/>
    <x v="1"/>
  </r>
  <r>
    <s v="28400-1"/>
    <s v="Vitik."/>
    <x v="0"/>
    <m/>
    <s v="Orvo Johannes"/>
    <s v="Vitikainen"/>
    <x v="1"/>
  </r>
  <r>
    <s v="11220-1"/>
    <s v="Vitk."/>
    <x v="1"/>
    <m/>
    <s v="V.L."/>
    <s v="Vitkovskiya"/>
    <x v="0"/>
  </r>
  <r>
    <s v="11221-1"/>
    <s v="Vitman"/>
    <x v="0"/>
    <m/>
    <s v="Fulgenzio"/>
    <s v="Vitman"/>
    <x v="2"/>
  </r>
  <r>
    <s v="28401-1"/>
    <s v="Vitt"/>
    <x v="0"/>
    <m/>
    <s v="Dale Hadley"/>
    <s v="Vitt"/>
    <x v="20"/>
  </r>
  <r>
    <s v="37685-1"/>
    <s v="Vitta"/>
    <x v="0"/>
    <m/>
    <s v="Fabio A."/>
    <s v="Vitta"/>
    <x v="0"/>
  </r>
  <r>
    <s v="28402-1"/>
    <s v="Vittad."/>
    <x v="0"/>
    <m/>
    <s v="Carlo"/>
    <s v="Vittadini"/>
    <x v="1"/>
  </r>
  <r>
    <s v="28403-1"/>
    <s v="Vittal"/>
    <x v="1"/>
    <m/>
    <s v="Balumuri Pandu Ranga"/>
    <s v="Vittal"/>
    <x v="1"/>
  </r>
  <r>
    <s v="11223-1"/>
    <s v="Vittet"/>
    <x v="3"/>
    <m/>
    <s v="Nelly"/>
    <s v="Vittet"/>
    <x v="0"/>
  </r>
  <r>
    <s v="28409-1"/>
    <s v="Viv."/>
    <x v="0"/>
    <m/>
    <s v="Domenico"/>
    <s v="Viviani"/>
    <x v="44"/>
  </r>
  <r>
    <s v="14195-1"/>
    <s v="Viv.-Morel"/>
    <x v="0"/>
    <m/>
    <s v="Joseph Victor"/>
    <s v="Viviand-Morel"/>
    <x v="10"/>
  </r>
  <r>
    <s v="28405-1"/>
    <s v="Vivaldi"/>
    <x v="0"/>
    <m/>
    <s v="José Luis"/>
    <s v="Vivaldi"/>
    <x v="0"/>
  </r>
  <r>
    <s v="11224-1"/>
    <s v="Vivant"/>
    <x v="1"/>
    <m/>
    <s v="Jean"/>
    <s v="Vivant"/>
    <x v="5"/>
  </r>
  <r>
    <s v="31679-1"/>
    <s v="Vivanti"/>
    <x v="3"/>
    <m/>
    <s v="Anna"/>
    <s v="Vivanti"/>
    <x v="4"/>
  </r>
  <r>
    <s v="20011486-2"/>
    <s v="Vivas"/>
    <x v="3"/>
    <m/>
    <s v="Yuribia"/>
    <s v="Vivas Arroyo"/>
    <x v="0"/>
  </r>
  <r>
    <s v="20016929-1"/>
    <s v="Vivek"/>
    <x v="1"/>
    <m/>
    <s v="Chundakkatil Poulose"/>
    <s v="Vivek"/>
    <x v="0"/>
  </r>
  <r>
    <s v="11225-1"/>
    <s v="Vivek."/>
    <x v="1"/>
    <m/>
    <s v="Krishnaswamy"/>
    <s v="Vivekananthan"/>
    <x v="0"/>
  </r>
  <r>
    <s v="20004648-1"/>
    <s v="Vivero"/>
    <x v="0"/>
    <m/>
    <s v="Jose Luis"/>
    <s v="Vivero Pol"/>
    <x v="0"/>
  </r>
  <r>
    <s v="20015675-1"/>
    <s v="Viveros"/>
    <x v="3"/>
    <m/>
    <s v="Paula"/>
    <s v="Viveros"/>
    <x v="0"/>
  </r>
  <r>
    <s v="11226-1"/>
    <s v="Vives"/>
    <x v="0"/>
    <m/>
    <s v="José C."/>
    <s v="Vives"/>
    <x v="0"/>
  </r>
  <r>
    <s v="28410-1"/>
    <s v="Vivoli"/>
    <x v="1"/>
    <m/>
    <s v="D."/>
    <s v="Vivoli"/>
    <x v="1"/>
  </r>
  <r>
    <s v="20012201-2"/>
    <s v="Vivrette"/>
    <x v="3"/>
    <m/>
    <s v="Nancy J."/>
    <s v="Vivrette"/>
    <x v="0"/>
  </r>
  <r>
    <s v="28411-1"/>
    <s v="Vize"/>
    <x v="0"/>
    <m/>
    <s v="John Edward"/>
    <s v="Vize"/>
    <x v="1"/>
  </r>
  <r>
    <s v="28412-1"/>
    <s v="Vizioli"/>
    <x v="0"/>
    <m/>
    <s v="José"/>
    <s v="Vizioli"/>
    <x v="1"/>
  </r>
  <r>
    <s v="31680-1"/>
    <s v="Vizk."/>
    <x v="3"/>
    <m/>
    <s v="Eva"/>
    <s v="Vizkelety"/>
    <x v="4"/>
  </r>
  <r>
    <s v="35433-1"/>
    <s v="Vizoso"/>
    <x v="1"/>
    <m/>
    <s v="Mariate Teresa"/>
    <s v="Vizoso Paz"/>
    <x v="5"/>
  </r>
  <r>
    <s v="20017358-2"/>
    <s v="Vizzini"/>
    <x v="0"/>
    <m/>
    <s v="Alfredo"/>
    <s v="Vizzini"/>
    <x v="1"/>
  </r>
  <r>
    <s v="39535-1"/>
    <s v="Vl.V.Nikitin"/>
    <x v="0"/>
    <m/>
    <s v="Vladimir V."/>
    <s v="Nikitin"/>
    <x v="0"/>
  </r>
  <r>
    <s v="20009899-1"/>
    <s v="Vlaciha"/>
    <x v="1"/>
    <m/>
    <s v="V."/>
    <s v="Vlaciha"/>
    <x v="0"/>
  </r>
  <r>
    <s v="28413-1"/>
    <s v="Vlad"/>
    <x v="3"/>
    <m/>
    <s v="Elena"/>
    <s v="Vlad"/>
    <x v="1"/>
  </r>
  <r>
    <s v="34245-1"/>
    <s v="Vlădescu"/>
    <x v="0"/>
    <m/>
    <s v="Mihai"/>
    <s v="Vlădescu"/>
    <x v="1"/>
  </r>
  <r>
    <s v="28414-1"/>
    <s v="Vladim."/>
    <x v="1"/>
    <m/>
    <s v="V.P."/>
    <s v="Vladimirović"/>
    <x v="16"/>
  </r>
  <r>
    <s v="20000169-1"/>
    <s v="Vladimir."/>
    <x v="0"/>
    <m/>
    <s v="Vladimir"/>
    <s v="Vladimirov"/>
    <x v="0"/>
  </r>
  <r>
    <s v="35120-1"/>
    <s v="Vlasák"/>
    <x v="0"/>
    <m/>
    <s v="Josef"/>
    <s v="Vlasák"/>
    <x v="1"/>
  </r>
  <r>
    <s v="20017718-1"/>
    <s v="Vlasáková"/>
    <x v="3"/>
    <m/>
    <s v="Blanka"/>
    <s v="Vlasáková"/>
    <x v="0"/>
  </r>
  <r>
    <s v="20008701-2"/>
    <s v="Vlasov"/>
    <x v="0"/>
    <m/>
    <s v="D.Yu."/>
    <s v="Vlasov"/>
    <x v="1"/>
  </r>
  <r>
    <s v="28415-1"/>
    <s v="Vlassova"/>
    <x v="3"/>
    <m/>
    <s v="E."/>
    <s v="Vlassova"/>
    <x v="1"/>
  </r>
  <r>
    <s v="20004442-2"/>
    <s v="Vlčko"/>
    <x v="0"/>
    <m/>
    <s v="Jaroslav"/>
    <s v="Vlčko"/>
    <x v="0"/>
  </r>
  <r>
    <s v="11228-1"/>
    <s v="Vlémincq"/>
    <x v="1"/>
    <m/>
    <s v="Aimé"/>
    <s v="Vlémincq"/>
    <x v="0"/>
  </r>
  <r>
    <s v="28417-1"/>
    <s v="Vleugel"/>
    <x v="0"/>
    <m/>
    <s v="Jens Schanke"/>
    <s v="Vleugel"/>
    <x v="1"/>
  </r>
  <r>
    <s v="11229-1"/>
    <s v="Vliet"/>
    <x v="0"/>
    <m/>
    <s v="Dirk Jan van"/>
    <s v="Vliet"/>
    <x v="0"/>
  </r>
  <r>
    <s v="31681-1"/>
    <s v="Vlk"/>
    <x v="0"/>
    <m/>
    <s v="Wladimir H."/>
    <s v="Vlk"/>
    <x v="4"/>
  </r>
  <r>
    <s v="28418-1"/>
    <s v="Vlok"/>
    <x v="0"/>
    <m/>
    <s v="Jan H.J."/>
    <s v="Vlok"/>
    <x v="0"/>
  </r>
  <r>
    <s v="28224-1"/>
    <s v="Vloten"/>
    <x v="1"/>
    <m/>
    <s v="H.van"/>
    <s v="Vloten"/>
    <x v="1"/>
  </r>
  <r>
    <s v="20000009-2"/>
    <s v="Vo"/>
    <x v="1"/>
    <m/>
    <s v="G.T.P."/>
    <s v="Vo"/>
    <x v="0"/>
  </r>
  <r>
    <s v="28420-1"/>
    <s v="Vobis"/>
    <x v="1"/>
    <m/>
    <s v="Gernot"/>
    <s v="Vobis"/>
    <x v="1"/>
  </r>
  <r>
    <s v="31683-1"/>
    <s v="Vobogdin"/>
    <x v="1"/>
    <m/>
    <s v="A.G."/>
    <s v="Vobogdin"/>
    <x v="4"/>
  </r>
  <r>
    <s v="11231-1"/>
    <s v="Vöcht."/>
    <x v="0"/>
    <m/>
    <s v="Hermann"/>
    <s v="Vöchting"/>
    <x v="0"/>
  </r>
  <r>
    <s v="11230-1"/>
    <s v="Vocke"/>
    <x v="0"/>
    <m/>
    <s v="Adolf"/>
    <s v="Vocke"/>
    <x v="0"/>
  </r>
  <r>
    <s v="31684-1"/>
    <s v="Voden."/>
    <x v="0"/>
    <m/>
    <s v="Dimiter G."/>
    <s v="Vodeničarov"/>
    <x v="4"/>
  </r>
  <r>
    <s v="31932-1"/>
    <s v="Vodop."/>
    <x v="3"/>
    <m/>
    <s v="N.S."/>
    <s v="Vodopianova"/>
    <x v="0"/>
  </r>
  <r>
    <s v="20006382-1"/>
    <s v="Vodopich"/>
    <x v="1"/>
    <m/>
    <s v="Darrell S."/>
    <s v="Vodopich"/>
    <x v="0"/>
  </r>
  <r>
    <s v="20014949-1"/>
    <s v="Voelckel"/>
    <x v="0"/>
    <m/>
    <s v="Hermann"/>
    <s v="Voelckel"/>
    <x v="0"/>
  </r>
  <r>
    <s v="11232-1"/>
    <s v="Voeltzk."/>
    <x v="0"/>
    <m/>
    <s v="Alfred"/>
    <s v="Voeltzkow"/>
    <x v="41"/>
  </r>
  <r>
    <s v="20027543-1"/>
    <s v="Vog.Ely"/>
    <x v="2"/>
    <m/>
    <s v="Cleusa"/>
    <s v="Vogel Ely"/>
    <x v="0"/>
  </r>
  <r>
    <s v="34711-1"/>
    <s v="Vog.-Zuber"/>
    <x v="1"/>
    <m/>
    <s v="M."/>
    <s v="Vogeli-Zuber"/>
    <x v="1"/>
  </r>
  <r>
    <s v="11235-1"/>
    <s v="Vogel"/>
    <x v="0"/>
    <m/>
    <s v="(Julius Rudolph) Theodor"/>
    <s v="Vogel"/>
    <x v="0"/>
  </r>
  <r>
    <s v="28423-1"/>
    <s v="Vogell."/>
    <x v="0"/>
    <m/>
    <s v="Dieter"/>
    <s v="Vogellehner"/>
    <x v="7"/>
  </r>
  <r>
    <s v="40222-1"/>
    <s v="Vogelpoel"/>
    <x v="0"/>
    <m/>
    <s v="Diederik August"/>
    <s v="Vogelpoel"/>
    <x v="6"/>
  </r>
  <r>
    <s v="11237-1"/>
    <s v="Vogelsb."/>
    <x v="0"/>
    <m/>
    <s v="Albert"/>
    <s v="Vogelsberger"/>
    <x v="0"/>
  </r>
  <r>
    <s v="11238-1"/>
    <s v="Voggenr."/>
    <x v="0"/>
    <m/>
    <s v="Volker"/>
    <s v="Voggenreiter"/>
    <x v="0"/>
  </r>
  <r>
    <s v="12975-1"/>
    <s v="Vogl"/>
    <x v="0"/>
    <m/>
    <s v="August Emil"/>
    <s v="Vogl"/>
    <x v="0"/>
  </r>
  <r>
    <s v="11241-1"/>
    <s v="Vogler"/>
    <x v="0"/>
    <m/>
    <s v="Johann Philipp"/>
    <s v="Vogler"/>
    <x v="0"/>
  </r>
  <r>
    <s v="28425-1"/>
    <s v="Voglino"/>
    <x v="0"/>
    <m/>
    <s v="Pietro(Piero)"/>
    <s v="Voglino"/>
    <x v="1"/>
  </r>
  <r>
    <s v="20003593-1"/>
    <s v="Voglmayr"/>
    <x v="0"/>
    <m/>
    <s v="Hermann"/>
    <s v="Voglmayr"/>
    <x v="1"/>
  </r>
  <r>
    <s v="28426-1"/>
    <s v="Vogt"/>
    <x v="0"/>
    <m/>
    <s v="Robert M."/>
    <s v="Vogt"/>
    <x v="0"/>
  </r>
  <r>
    <s v="12976-1"/>
    <s v="Vogtherr"/>
    <x v="0"/>
    <m/>
    <s v="Max (Adalbert Theodor Eugen)"/>
    <s v="Vogtherr"/>
    <x v="0"/>
  </r>
  <r>
    <s v="28427-1"/>
    <s v="Vohra"/>
    <x v="1"/>
    <m/>
    <s v="Jitinder Nath"/>
    <s v="Vohra"/>
    <x v="6"/>
  </r>
  <r>
    <s v="11246-1"/>
    <s v="Voigt"/>
    <x v="0"/>
    <m/>
    <s v="Joachim (Johann) Otto"/>
    <s v="Voigt"/>
    <x v="2"/>
  </r>
  <r>
    <s v="11247-1"/>
    <s v="Voit"/>
    <x v="0"/>
    <m/>
    <s v="Johann Gottlob Wilhelm"/>
    <s v="Voit"/>
    <x v="6"/>
  </r>
  <r>
    <s v="11248-1"/>
    <s v="Voith"/>
    <x v="0"/>
    <m/>
    <s v="Ignaz von"/>
    <s v="Voith"/>
    <x v="0"/>
  </r>
  <r>
    <s v="20032164-1"/>
    <s v="Vojtkó"/>
    <x v="2"/>
    <m/>
    <s v="András"/>
    <s v="Vojtkó"/>
    <x v="0"/>
  </r>
  <r>
    <s v="40199-1"/>
    <s v="Vol.-Mršić"/>
    <x v="3"/>
    <m/>
    <s v="Iva"/>
    <s v="Volarić-Mršić"/>
    <x v="0"/>
  </r>
  <r>
    <s v="28428-1"/>
    <s v="Volc."/>
    <x v="0"/>
    <m/>
    <s v="Adrian"/>
    <s v="Volcinschi"/>
    <x v="1"/>
  </r>
  <r>
    <s v="37771-1"/>
    <s v="Vold"/>
    <x v="0"/>
    <m/>
    <s v="Gert"/>
    <s v="Vold"/>
    <x v="0"/>
  </r>
  <r>
    <s v="20003581-1"/>
    <s v="Volders"/>
    <x v="0"/>
    <m/>
    <s v="Jos F.V."/>
    <s v="Volders"/>
    <x v="1"/>
  </r>
  <r>
    <s v="20031856-1"/>
    <s v="Volet"/>
    <x v="2"/>
    <m/>
    <s v="Danilo Poso"/>
    <s v="Volet"/>
    <x v="0"/>
  </r>
  <r>
    <s v="28429-1"/>
    <s v="Volgin"/>
    <x v="0"/>
    <m/>
    <s v="Serjej A."/>
    <s v="Volgin"/>
    <x v="0"/>
  </r>
  <r>
    <s v="11249-1"/>
    <s v="Volgunov"/>
    <x v="0"/>
    <m/>
    <s v="D.K."/>
    <s v="Volgunov"/>
    <x v="0"/>
  </r>
  <r>
    <s v="11250-1"/>
    <s v="Voliotis"/>
    <x v="0"/>
    <m/>
    <s v="Dimitrios T."/>
    <s v="Voliotis"/>
    <x v="0"/>
  </r>
  <r>
    <s v="31688-1"/>
    <s v="Volk"/>
    <x v="0"/>
    <m/>
    <s v="Richard"/>
    <s v="Volk"/>
    <x v="4"/>
  </r>
  <r>
    <s v="28431-1"/>
    <s v="Volkart"/>
    <x v="0"/>
    <m/>
    <s v="Albert"/>
    <s v="Volkart"/>
    <x v="5"/>
  </r>
  <r>
    <s v="11253-1"/>
    <s v="Volkens"/>
    <x v="0"/>
    <m/>
    <s v="Georg Ludwig August"/>
    <s v="Volkens"/>
    <x v="0"/>
  </r>
  <r>
    <s v="28432-1"/>
    <s v="Volkm.-Kohlm."/>
    <x v="3"/>
    <m/>
    <s v="Brigitte"/>
    <s v="Volkmann-Kohlmeyer"/>
    <x v="1"/>
  </r>
  <r>
    <s v="31689-1"/>
    <s v="Volkov"/>
    <x v="0"/>
    <m/>
    <s v="Luka Illarionovich"/>
    <s v="Volkov"/>
    <x v="4"/>
  </r>
  <r>
    <s v="11254-1"/>
    <s v="Volkova"/>
    <x v="3"/>
    <m/>
    <s v="E.V."/>
    <s v="Volkova"/>
    <x v="5"/>
  </r>
  <r>
    <s v="11255-1"/>
    <s v="Voll"/>
    <x v="0"/>
    <m/>
    <s v="Otto"/>
    <s v="Voll"/>
    <x v="0"/>
  </r>
  <r>
    <s v="11256-1"/>
    <s v="Vollesen"/>
    <x v="0"/>
    <m/>
    <s v="Kaj Børge"/>
    <s v="Vollesen"/>
    <x v="0"/>
  </r>
  <r>
    <s v="11257-1"/>
    <s v="Vollm."/>
    <x v="0"/>
    <m/>
    <s v="Franz"/>
    <s v="Vollmann"/>
    <x v="2"/>
  </r>
  <r>
    <s v="40024-1"/>
    <s v="Vollmar"/>
    <x v="0"/>
    <m/>
    <s v="Jürgen"/>
    <s v="Vollmar"/>
    <x v="0"/>
  </r>
  <r>
    <s v="11258-1"/>
    <s v="Vollmer"/>
    <x v="0"/>
    <m/>
    <s v="Albert Michael"/>
    <s v="Vollmer"/>
    <x v="0"/>
  </r>
  <r>
    <s v="11259-1"/>
    <s v="Vollrath"/>
    <x v="1"/>
    <m/>
    <s v="H."/>
    <s v="Vollrath"/>
    <x v="0"/>
  </r>
  <r>
    <s v="36175-1"/>
    <s v="Volobaev"/>
    <x v="0"/>
    <m/>
    <s v="P.A."/>
    <s v="Volobaev"/>
    <x v="0"/>
  </r>
  <r>
    <s v="31691-1"/>
    <s v="Vologdin"/>
    <x v="0"/>
    <m/>
    <s v="Aleksandr Grigorevich"/>
    <s v="Vologdin"/>
    <x v="37"/>
  </r>
  <r>
    <s v="37131-1"/>
    <s v="Volot."/>
    <x v="1"/>
    <m/>
    <s v="K.A."/>
    <s v="Volotovskiĭ"/>
    <x v="0"/>
  </r>
  <r>
    <s v="28434-1"/>
    <s v="Volponi"/>
    <x v="3"/>
    <m/>
    <s v="Carola Regina"/>
    <s v="Volponi"/>
    <x v="0"/>
  </r>
  <r>
    <s v="28435-1"/>
    <s v="Volschenk"/>
    <x v="1"/>
    <m/>
    <s v="B."/>
    <s v="Volschenk"/>
    <x v="0"/>
  </r>
  <r>
    <s v="39168-1"/>
    <s v="von Konrat"/>
    <x v="0"/>
    <m/>
    <s v="Matthew Jonathan"/>
    <s v="von Konrat"/>
    <x v="10"/>
  </r>
  <r>
    <s v="20026756-1"/>
    <s v="von Sternb."/>
    <x v="0"/>
    <s v="M"/>
    <s v="Maximilian"/>
    <s v="von Sternburg"/>
    <x v="0"/>
  </r>
  <r>
    <s v="36453-1"/>
    <s v="Von Teichman"/>
    <x v="1"/>
    <m/>
    <s v="Irmgard"/>
    <s v="Von Teichman"/>
    <x v="0"/>
  </r>
  <r>
    <s v="31435-1"/>
    <s v="Vondr."/>
    <x v="0"/>
    <m/>
    <s v="Miloslav"/>
    <s v="Vondráček"/>
    <x v="6"/>
  </r>
  <r>
    <s v="20027230-1"/>
    <s v="Vondrák"/>
    <x v="2"/>
    <m/>
    <s v="Jan"/>
    <s v="Vondrák"/>
    <x v="1"/>
  </r>
  <r>
    <s v="20003101-1"/>
    <s v="Vongshew."/>
    <x v="1"/>
    <m/>
    <s v="K."/>
    <s v="Vongshewarat"/>
    <x v="1"/>
  </r>
  <r>
    <s v="20012311-1"/>
    <s v="Vonk"/>
    <x v="1"/>
    <m/>
    <s v="G.J.A."/>
    <s v="Vonk"/>
    <x v="0"/>
  </r>
  <r>
    <s v="11262-1"/>
    <s v="Voorh."/>
    <x v="1"/>
    <m/>
    <s v="A.G."/>
    <s v="Voorhoeve"/>
    <x v="0"/>
  </r>
  <r>
    <s v="28448-1"/>
    <s v="Voorhees"/>
    <x v="0"/>
    <m/>
    <s v="Richard Kenneth"/>
    <s v="Voorhees"/>
    <x v="1"/>
  </r>
  <r>
    <s v="11261-1"/>
    <s v="Voorhelm"/>
    <x v="0"/>
    <m/>
    <s v="George"/>
    <s v="Voorhelm"/>
    <x v="0"/>
  </r>
  <r>
    <s v="34712-1"/>
    <s v="Voos"/>
    <x v="3"/>
    <m/>
    <s v="Jane R."/>
    <s v="Voos"/>
    <x v="1"/>
  </r>
  <r>
    <s v="34713-1"/>
    <s v="Vord."/>
    <x v="1"/>
    <m/>
    <s v="A.G."/>
    <s v="Vorderman"/>
    <x v="1"/>
  </r>
  <r>
    <s v="11263-1"/>
    <s v="Vorel"/>
    <x v="0"/>
    <m/>
    <s v="Jaromír"/>
    <s v="Vorel"/>
    <x v="0"/>
  </r>
  <r>
    <s v="11264-1"/>
    <s v="Vorob."/>
    <x v="0"/>
    <m/>
    <s v="D.P."/>
    <s v="Vorobiev"/>
    <x v="0"/>
  </r>
  <r>
    <s v="28450-1"/>
    <s v="Vorobik"/>
    <x v="3"/>
    <m/>
    <s v="Linda A."/>
    <s v="Vorobik"/>
    <x v="0"/>
  </r>
  <r>
    <s v="28452-1"/>
    <s v="Voronin"/>
    <x v="1"/>
    <m/>
    <s v="L.V."/>
    <s v="Voronin"/>
    <x v="1"/>
  </r>
  <r>
    <s v="40448-1"/>
    <s v="Voronova"/>
    <x v="3"/>
    <m/>
    <s v="O.G."/>
    <s v="Voronova"/>
    <x v="0"/>
  </r>
  <r>
    <s v="20013219-1"/>
    <s v="Voronts."/>
    <x v="3"/>
    <m/>
    <s v="Maria Sergeevna"/>
    <s v="Vorontsova"/>
    <x v="0"/>
  </r>
  <r>
    <s v="34765-1"/>
    <s v="Vörös"/>
    <x v="1"/>
    <m/>
    <s v="J."/>
    <s v="Vörös"/>
    <x v="1"/>
  </r>
  <r>
    <s v="11265-1"/>
    <s v="Vorosch."/>
    <x v="0"/>
    <m/>
    <s v="Vladimir Nikolaevich"/>
    <s v="Voroschilov"/>
    <x v="0"/>
  </r>
  <r>
    <s v="34766-1"/>
    <s v="Vörös-Felkai"/>
    <x v="1"/>
    <m/>
    <s v="G."/>
    <s v="Vörös-Felkai"/>
    <x v="1"/>
  </r>
  <r>
    <s v="28454-1"/>
    <s v="Vöröss"/>
    <x v="1"/>
    <m/>
    <s v="L.Zs."/>
    <s v="Vöröss"/>
    <x v="0"/>
  </r>
  <r>
    <s v="28455-1"/>
    <s v="Vorster"/>
    <x v="0"/>
    <m/>
    <s v="Pieter Johannes"/>
    <s v="Vorster"/>
    <x v="2"/>
  </r>
  <r>
    <s v="37569-1"/>
    <s v="Vosa"/>
    <x v="0"/>
    <m/>
    <s v="Canio G."/>
    <s v="Vosa"/>
    <x v="0"/>
  </r>
  <r>
    <s v="20030156-1"/>
    <s v="Voshell"/>
    <x v="3"/>
    <s v="F"/>
    <s v="Stephanie M."/>
    <s v="Voshell"/>
    <x v="0"/>
  </r>
  <r>
    <s v="11266-1"/>
    <s v="Voskr."/>
    <x v="1"/>
    <m/>
    <s v="O.A."/>
    <s v="Voskresenskaya"/>
    <x v="0"/>
  </r>
  <r>
    <s v="11267-1"/>
    <s v="Voss"/>
    <x v="0"/>
    <m/>
    <s v="Andreas"/>
    <s v="Voss"/>
    <x v="0"/>
  </r>
  <r>
    <s v="28457-1"/>
    <s v="Vosseler"/>
    <x v="1"/>
    <m/>
    <s v="J."/>
    <s v="Vosseler"/>
    <x v="1"/>
  </r>
  <r>
    <s v="20007144-1"/>
    <s v="Vostřák"/>
    <x v="0"/>
    <m/>
    <s v="Václav"/>
    <s v="Vostřák"/>
    <x v="0"/>
  </r>
  <r>
    <s v="28458-1"/>
    <s v="Votava"/>
    <x v="0"/>
    <m/>
    <s v="Frank Victor"/>
    <s v="Votava"/>
    <x v="0"/>
  </r>
  <r>
    <s v="28459-1"/>
    <s v="Vöth"/>
    <x v="0"/>
    <m/>
    <s v="Walter"/>
    <s v="Vöth"/>
    <x v="0"/>
  </r>
  <r>
    <s v="31429-1"/>
    <s v="Votsch"/>
    <x v="1"/>
    <m/>
    <s v="Oskar Hermann Wilhelm"/>
    <s v="Votsch"/>
    <x v="0"/>
  </r>
  <r>
    <s v="28460-1"/>
    <s v="Vouaux"/>
    <x v="0"/>
    <m/>
    <s v="Léon"/>
    <s v="Vouaux"/>
    <x v="1"/>
  </r>
  <r>
    <s v="11272-1"/>
    <s v="Vouk"/>
    <x v="0"/>
    <m/>
    <s v="Vale(Valentin)"/>
    <s v="Vouk"/>
    <x v="4"/>
  </r>
  <r>
    <s v="28461-1"/>
    <s v="Vovides"/>
    <x v="0"/>
    <m/>
    <s v="Andrés(Andrew) P."/>
    <s v="Vovides"/>
    <x v="0"/>
  </r>
  <r>
    <s v="31692-1"/>
    <s v="Vozzhenn."/>
    <x v="3"/>
    <m/>
    <s v="Tamara Fedorovna"/>
    <s v="Vozzhennikova"/>
    <x v="37"/>
  </r>
  <r>
    <s v="31693-1"/>
    <s v="Vozzhinsk."/>
    <x v="1"/>
    <m/>
    <s v="V.B."/>
    <s v="Vozzhinskaja"/>
    <x v="4"/>
  </r>
  <r>
    <s v="20008700-2"/>
    <s v="Vrålstad"/>
    <x v="3"/>
    <m/>
    <s v="Trude"/>
    <s v="Vrålstad"/>
    <x v="1"/>
  </r>
  <r>
    <s v="20019034-1"/>
    <s v="Vreš"/>
    <x v="0"/>
    <m/>
    <s v="Branko"/>
    <s v="Vreš"/>
    <x v="0"/>
  </r>
  <r>
    <s v="20003242-1"/>
    <s v="Vrijmoed"/>
    <x v="3"/>
    <m/>
    <s v="Lilian L.P."/>
    <s v="Vrijmoed"/>
    <x v="1"/>
  </r>
  <r>
    <s v="39556-1"/>
    <s v="Vrinda"/>
    <x v="1"/>
    <m/>
    <s v="S.L."/>
    <s v="Vrinda"/>
    <x v="0"/>
  </r>
  <r>
    <s v="11275-1"/>
    <s v="Vrishcz"/>
    <x v="1"/>
    <m/>
    <s v="D.L."/>
    <s v="Vrishcz"/>
    <x v="0"/>
  </r>
  <r>
    <s v="11276-1"/>
    <s v="Vrolik"/>
    <x v="0"/>
    <m/>
    <s v="Gerardus(Gerard)"/>
    <s v="Vrolik"/>
    <x v="0"/>
  </r>
  <r>
    <s v="31694-1"/>
    <s v="Vroman"/>
    <x v="1"/>
    <m/>
    <s v="M."/>
    <s v="Vroman"/>
    <x v="4"/>
  </r>
  <r>
    <s v="20003241-1"/>
    <s v="Vrscaj"/>
    <x v="1"/>
    <m/>
    <s v="D."/>
    <s v="Vrscaj"/>
    <x v="1"/>
  </r>
  <r>
    <s v="14197-1"/>
    <s v="Vrugtman"/>
    <x v="0"/>
    <m/>
    <s v="Freek"/>
    <s v="Vrugtman"/>
    <x v="0"/>
  </r>
  <r>
    <s v="35614-1"/>
    <s v="Vucan"/>
    <x v="1"/>
    <m/>
    <s v=""/>
    <s v="Vucan"/>
    <x v="0"/>
  </r>
  <r>
    <s v="20015059-1"/>
    <s v="Vugt"/>
    <x v="0"/>
    <m/>
    <s v="Rogier van"/>
    <s v="Vugt"/>
    <x v="0"/>
  </r>
  <r>
    <s v="11277-1"/>
    <s v="Vuijk"/>
    <x v="0"/>
    <m/>
    <s v="Jacobus"/>
    <s v="Vuijk"/>
    <x v="0"/>
  </r>
  <r>
    <s v="28465-1"/>
    <s v="Vuill."/>
    <x v="0"/>
    <m/>
    <s v="(Jean) Paul"/>
    <s v="Vuillemin"/>
    <x v="1"/>
  </r>
  <r>
    <s v="12305-1"/>
    <s v="Vuillet"/>
    <x v="1"/>
    <m/>
    <s v="J."/>
    <s v="Vuillet"/>
    <x v="0"/>
  </r>
  <r>
    <s v="11278-1"/>
    <s v="Vuilleum."/>
    <x v="3"/>
    <m/>
    <s v="Beryl Britnall"/>
    <s v="Vuilleumier"/>
    <x v="0"/>
  </r>
  <r>
    <s v="20003141-1"/>
    <s v="Vujan."/>
    <x v="0"/>
    <m/>
    <s v="Vladimir"/>
    <s v="Vujanović"/>
    <x v="1"/>
  </r>
  <r>
    <s v="12981-1"/>
    <s v="Vuk."/>
    <x v="0"/>
    <m/>
    <s v="Ljudevit Farkaš"/>
    <s v="Vukotinović"/>
    <x v="2"/>
  </r>
  <r>
    <s v="11279-1"/>
    <s v="Vukić."/>
    <x v="1"/>
    <m/>
    <s v="E."/>
    <s v="Vukićević"/>
    <x v="0"/>
  </r>
  <r>
    <s v="11280-1"/>
    <s v="Vulev"/>
    <x v="0"/>
    <m/>
    <s v="S."/>
    <s v="Vulev"/>
    <x v="0"/>
  </r>
  <r>
    <s v="20020161-1"/>
    <s v="Vulp."/>
    <x v="1"/>
    <m/>
    <s v="F."/>
    <s v="Vulpius"/>
    <x v="0"/>
  </r>
  <r>
    <s v="20023999-1"/>
    <s v="Vuong"/>
    <x v="2"/>
    <m/>
    <s v="Truong Ba"/>
    <s v="Vuong"/>
    <x v="0"/>
  </r>
  <r>
    <s v="28467-1"/>
    <s v="Vural"/>
    <x v="1"/>
    <m/>
    <s v="Mecit"/>
    <s v="Vural"/>
    <x v="0"/>
  </r>
  <r>
    <s v="28468-1"/>
    <s v="Vustin"/>
    <x v="1"/>
    <m/>
    <s v="M.(M.)"/>
    <s v="Vustin"/>
    <x v="1"/>
  </r>
  <r>
    <s v="28225-1"/>
    <s v="Vuure"/>
    <x v="0"/>
    <m/>
    <s v="Maarten van"/>
    <s v="Vuure"/>
    <x v="1"/>
  </r>
  <r>
    <s v="11281-1"/>
    <s v="Vuyck"/>
    <x v="0"/>
    <m/>
    <s v="Laurens"/>
    <s v="Vuyck"/>
    <x v="0"/>
  </r>
  <r>
    <s v="11282-1"/>
    <s v="Vved."/>
    <x v="0"/>
    <m/>
    <s v="Aleksei Ivanovich"/>
    <s v="Vvedensky"/>
    <x v="0"/>
  </r>
  <r>
    <s v="28471-1"/>
    <s v="Vyaw."/>
    <x v="1"/>
    <m/>
    <s v="S.V."/>
    <s v="Vyawahare"/>
    <x v="1"/>
  </r>
  <r>
    <s v="20015536-1"/>
    <s v="Vydrina"/>
    <x v="1"/>
    <m/>
    <s v="S.N."/>
    <s v="Vydrina"/>
    <x v="0"/>
  </r>
  <r>
    <s v="20021773-1"/>
    <s v="Vylzan"/>
    <x v="1"/>
    <m/>
    <s v="N.F."/>
    <s v="Vylzan"/>
    <x v="0"/>
  </r>
  <r>
    <s v="28472-1"/>
    <s v="Vyschin"/>
    <x v="1"/>
    <m/>
    <s v="I.B."/>
    <s v="Vyschin"/>
    <x v="0"/>
  </r>
  <r>
    <s v="11283-1"/>
    <s v="Vysok."/>
    <x v="1"/>
    <m/>
    <s v="I.B."/>
    <s v="Vysokoostrovskaja"/>
    <x v="0"/>
  </r>
  <r>
    <s v="31695-1"/>
    <s v="Vysotskij"/>
    <x v="1"/>
    <m/>
    <s v="A.V."/>
    <s v="Vysotskij"/>
    <x v="4"/>
  </r>
  <r>
    <s v="31696-1"/>
    <s v="Vyverman"/>
    <x v="0"/>
    <m/>
    <s v="Wim"/>
    <s v="Vyverman"/>
    <x v="4"/>
  </r>
  <r>
    <s v="31697-1"/>
    <s v="Vzkul."/>
    <x v="3"/>
    <m/>
    <s v="V.E."/>
    <s v="Vzkulieva"/>
    <x v="4"/>
  </r>
  <r>
    <s v="20026922-1"/>
    <s v="W. de Winter"/>
    <x v="2"/>
    <m/>
    <s v="Wim P."/>
    <s v="de Winter"/>
    <x v="10"/>
  </r>
  <r>
    <s v="37960-1"/>
    <s v="W.A.Anderson"/>
    <x v="0"/>
    <m/>
    <s v="William Arthur"/>
    <s v="Anderson"/>
    <x v="0"/>
  </r>
  <r>
    <s v="30949-1"/>
    <s v="W.A.Archer"/>
    <x v="0"/>
    <m/>
    <s v="William Andrew"/>
    <s v="Archer"/>
    <x v="1"/>
  </r>
  <r>
    <s v="31118-1"/>
    <s v="W.A.Ayers"/>
    <x v="1"/>
    <m/>
    <s v="W.A."/>
    <s v="Ayers"/>
    <x v="1"/>
  </r>
  <r>
    <s v="20002410-1"/>
    <s v="W.A.Baker"/>
    <x v="0"/>
    <m/>
    <s v="William A."/>
    <s v="Baker"/>
    <x v="1"/>
  </r>
  <r>
    <s v="32399-1"/>
    <s v="W.A.Bell"/>
    <x v="0"/>
    <m/>
    <s v="Walter Andrew"/>
    <s v="Bell"/>
    <x v="4"/>
  </r>
  <r>
    <s v="39330-1"/>
    <s v="W.A.Brandenburg"/>
    <x v="0"/>
    <m/>
    <s v="Willem A."/>
    <s v="Brandenburg"/>
    <x v="0"/>
  </r>
  <r>
    <s v="1308-1"/>
    <s v="W.A.Burm."/>
    <x v="0"/>
    <m/>
    <s v="William Alfred"/>
    <s v="Burman"/>
    <x v="0"/>
  </r>
  <r>
    <s v="16848-1"/>
    <s v="W.A.Campb."/>
    <x v="0"/>
    <m/>
    <s v="William Andrew"/>
    <s v="Campbell"/>
    <x v="1"/>
  </r>
  <r>
    <s v="14649-1"/>
    <s v="W.A.Clark"/>
    <x v="0"/>
    <m/>
    <s v="William Andrew"/>
    <s v="Clark"/>
    <x v="0"/>
  </r>
  <r>
    <s v="20012695-2"/>
    <s v="W.A.Clarke"/>
    <x v="0"/>
    <m/>
    <s v="William Ambrose"/>
    <s v="Clarke"/>
    <x v="0"/>
  </r>
  <r>
    <s v="32861-1"/>
    <s v="W.A.Daily"/>
    <x v="0"/>
    <m/>
    <s v="William Allen"/>
    <s v="Daily"/>
    <x v="4"/>
  </r>
  <r>
    <s v="20002446-1"/>
    <s v="W.A.Dawson"/>
    <x v="1"/>
    <m/>
    <s v="W.A.J.M."/>
    <s v="Dawson"/>
    <x v="1"/>
  </r>
  <r>
    <s v="2478-1"/>
    <s v="W.A.Egler"/>
    <x v="0"/>
    <m/>
    <s v="Walter Alberto"/>
    <s v="Egler"/>
    <x v="0"/>
  </r>
  <r>
    <s v="36672-1"/>
    <s v="W.A.Fitz Maur."/>
    <x v="1"/>
    <m/>
    <s v="W.A."/>
    <s v="Fitz Maurice"/>
    <x v="0"/>
  </r>
  <r>
    <s v="3084-1"/>
    <s v="W.A.Gentner"/>
    <x v="0"/>
    <m/>
    <s v="Walter Andrew"/>
    <s v="Gentner"/>
    <x v="0"/>
  </r>
  <r>
    <s v="20958-1"/>
    <s v="W.A.Jenkins"/>
    <x v="0"/>
    <m/>
    <s v="Wilbert Armonde"/>
    <s v="Jenkins"/>
    <x v="1"/>
  </r>
  <r>
    <s v="32126-1"/>
    <s v="W.A.Kramer"/>
    <x v="0"/>
    <m/>
    <s v="Wolfgang Anton"/>
    <s v="Kramer"/>
    <x v="6"/>
  </r>
  <r>
    <s v="20015696-1"/>
    <s v="W.A.Medina"/>
    <x v="0"/>
    <m/>
    <s v="Walter Adrián"/>
    <s v="Medina"/>
    <x v="0"/>
  </r>
  <r>
    <s v="33658-1"/>
    <s v="W.A.Nelson"/>
    <x v="3"/>
    <m/>
    <s v="Wendy Alison"/>
    <s v="Nelson"/>
    <x v="4"/>
  </r>
  <r>
    <s v="6962-1"/>
    <s v="W.A.Nicholson"/>
    <x v="0"/>
    <m/>
    <s v="William Alexander"/>
    <s v="Nicholson"/>
    <x v="0"/>
  </r>
  <r>
    <s v="8489-1"/>
    <s v="W.A.Rodrigues"/>
    <x v="0"/>
    <m/>
    <s v="William Antônio"/>
    <s v="Rodrigues"/>
    <x v="0"/>
  </r>
  <r>
    <s v="30444-1"/>
    <s v="W.A.Smirn."/>
    <x v="0"/>
    <m/>
    <s v="W.A."/>
    <s v="Smirnov"/>
    <x v="4"/>
  </r>
  <r>
    <s v="31411-1"/>
    <s v="W.A.Smirnova"/>
    <x v="3"/>
    <m/>
    <s v="W.A."/>
    <s v="Smirnova"/>
    <x v="0"/>
  </r>
  <r>
    <s v="30510-1"/>
    <s v="W.A.Stewart"/>
    <x v="0"/>
    <m/>
    <s v="W.Alan"/>
    <s v="Stewart"/>
    <x v="4"/>
  </r>
  <r>
    <s v="11471-1"/>
    <s v="W.A.Weber"/>
    <x v="0"/>
    <m/>
    <s v="William Alfred"/>
    <s v="Weber"/>
    <x v="3"/>
  </r>
  <r>
    <s v="11606-1"/>
    <s v="W.A.Wheeler"/>
    <x v="0"/>
    <m/>
    <s v="William Archie"/>
    <s v="Wheeler"/>
    <x v="5"/>
  </r>
  <r>
    <s v="20031477-1"/>
    <s v="W.Adamowski"/>
    <x v="2"/>
    <m/>
    <s v="Wojciech"/>
    <s v="Adamowski"/>
    <x v="0"/>
  </r>
  <r>
    <s v="200-1"/>
    <s v="W.Anderson"/>
    <x v="0"/>
    <m/>
    <s v="William"/>
    <s v="Anderson"/>
    <x v="0"/>
  </r>
  <r>
    <s v="254-1"/>
    <s v="W.Archer"/>
    <x v="0"/>
    <m/>
    <s v="William"/>
    <s v="Archer"/>
    <x v="4"/>
  </r>
  <r>
    <s v="35392-1"/>
    <s v="W.Archer bis"/>
    <x v="0"/>
    <m/>
    <s v="William"/>
    <s v="Archer"/>
    <x v="20"/>
  </r>
  <r>
    <s v="30988-1"/>
    <s v="W.Arnold"/>
    <x v="1"/>
    <m/>
    <s v="W."/>
    <s v="Arnold"/>
    <x v="0"/>
  </r>
  <r>
    <s v="20002785-1"/>
    <s v="W.B.Allen"/>
    <x v="0"/>
    <m/>
    <s v="William B."/>
    <s v="Allen"/>
    <x v="1"/>
  </r>
  <r>
    <s v="1411-1"/>
    <s v="W.B.Carp."/>
    <x v="0"/>
    <m/>
    <s v="William Benjamin"/>
    <s v="Carpenter"/>
    <x v="0"/>
  </r>
  <r>
    <s v="13913-1"/>
    <s v="W.B.Clarke"/>
    <x v="0"/>
    <m/>
    <s v="Walter Bosworth"/>
    <s v="Clarke"/>
    <x v="0"/>
  </r>
  <r>
    <s v="17361-1"/>
    <s v="W.B.Collins"/>
    <x v="1"/>
    <m/>
    <s v="W.B."/>
    <s v="Collins"/>
    <x v="1"/>
  </r>
  <r>
    <s v="1785-1"/>
    <s v="W.B.Cooke"/>
    <x v="0"/>
    <m/>
    <s v="William Bridge"/>
    <s v="Cooke"/>
    <x v="21"/>
  </r>
  <r>
    <s v="18198-1"/>
    <s v="W.B.Drew"/>
    <x v="0"/>
    <m/>
    <s v="William Brooks"/>
    <s v="Drew"/>
    <x v="20"/>
  </r>
  <r>
    <s v="20029311-1"/>
    <s v="W.B.Ju"/>
    <x v="2"/>
    <m/>
    <s v="Wen Bin"/>
    <s v="Ju"/>
    <x v="0"/>
  </r>
  <r>
    <s v="29220-1"/>
    <s v="W.B.K.Holmes"/>
    <x v="1"/>
    <m/>
    <s v="W.B.K."/>
    <s v="Holmes"/>
    <x v="7"/>
  </r>
  <r>
    <s v="21308-1"/>
    <s v="W.B.Kendr."/>
    <x v="0"/>
    <m/>
    <s v="William Bryce"/>
    <s v="Kendrick"/>
    <x v="1"/>
  </r>
  <r>
    <s v="34984-1"/>
    <s v="W.B.Kirkman"/>
    <x v="1"/>
    <m/>
    <s v="W.B."/>
    <s v="Kirkman"/>
    <x v="0"/>
  </r>
  <r>
    <s v="39108-1"/>
    <s v="W.B.Liao"/>
    <x v="1"/>
    <m/>
    <s v="Wen Bo"/>
    <s v="Liao"/>
    <x v="0"/>
  </r>
  <r>
    <s v="20018726-1"/>
    <s v="W.B.O'Donnell"/>
    <x v="0"/>
    <m/>
    <s v="William Barton"/>
    <s v="O'Donnell"/>
    <x v="0"/>
  </r>
  <r>
    <s v="26342-1"/>
    <s v="W.B.Schofield"/>
    <x v="0"/>
    <m/>
    <s v="Wilfred Borden"/>
    <s v="Schofield"/>
    <x v="6"/>
  </r>
  <r>
    <s v="38671-1"/>
    <s v="W.B.Sun"/>
    <x v="1"/>
    <m/>
    <s v="Wei Bang"/>
    <s v="Sun"/>
    <x v="0"/>
  </r>
  <r>
    <s v="10921-1"/>
    <s v="W.B.Turner"/>
    <x v="0"/>
    <m/>
    <s v="William Barwell"/>
    <s v="Turner"/>
    <x v="4"/>
  </r>
  <r>
    <s v="20013833-1"/>
    <s v="W.B.Xu"/>
    <x v="1"/>
    <m/>
    <s v="Wei Bin"/>
    <s v="Xu"/>
    <x v="0"/>
  </r>
  <r>
    <s v="20014393-1"/>
    <s v="W.B.Yu"/>
    <x v="1"/>
    <m/>
    <s v="Wen Bin"/>
    <s v="Yu"/>
    <x v="0"/>
  </r>
  <r>
    <s v="422-1"/>
    <s v="W.Baldwin"/>
    <x v="0"/>
    <m/>
    <s v="William Kirwan Willcocks"/>
    <s v="Baldwin"/>
    <x v="0"/>
  </r>
  <r>
    <s v="20005659-1"/>
    <s v="W.Barclay"/>
    <x v="0"/>
    <m/>
    <s v="William"/>
    <s v="Barclay"/>
    <x v="0"/>
  </r>
  <r>
    <s v="520-1"/>
    <s v="W.Bartram"/>
    <x v="0"/>
    <m/>
    <s v="William"/>
    <s v="Bartram"/>
    <x v="0"/>
  </r>
  <r>
    <s v="13234-1"/>
    <s v="W.Baxter"/>
    <x v="0"/>
    <m/>
    <s v="William"/>
    <s v="Baxter"/>
    <x v="0"/>
  </r>
  <r>
    <s v="601-1"/>
    <s v="W.Becker"/>
    <x v="0"/>
    <m/>
    <s v="Wilhelm"/>
    <s v="Becker"/>
    <x v="0"/>
  </r>
  <r>
    <s v="622-1"/>
    <s v="W.Beij."/>
    <x v="0"/>
    <m/>
    <s v="Willem"/>
    <s v="Beijerinck"/>
    <x v="0"/>
  </r>
  <r>
    <s v="646-1"/>
    <s v="W.Benecke"/>
    <x v="0"/>
    <m/>
    <s v="Wilhelm"/>
    <s v="Benecke"/>
    <x v="16"/>
  </r>
  <r>
    <s v="778-1"/>
    <s v="W.Biel."/>
    <x v="0"/>
    <m/>
    <s v="Wincenty"/>
    <s v="Bielawski"/>
    <x v="0"/>
  </r>
  <r>
    <s v="36568-1"/>
    <s v="W.Blum"/>
    <x v="0"/>
    <m/>
    <s v="Wolfgang"/>
    <s v="Blum"/>
    <x v="0"/>
  </r>
  <r>
    <s v="32474-1"/>
    <s v="W.Bock"/>
    <x v="0"/>
    <m/>
    <s v="Walter"/>
    <s v="Bock"/>
    <x v="4"/>
  </r>
  <r>
    <s v="20018485-2"/>
    <s v="W.Bonet"/>
    <x v="0"/>
    <s v="M"/>
    <s v="Waldo"/>
    <s v="Bonet"/>
    <x v="22"/>
  </r>
  <r>
    <s v="973-1"/>
    <s v="W.Boott"/>
    <x v="0"/>
    <m/>
    <s v="William"/>
    <s v="Boott"/>
    <x v="0"/>
  </r>
  <r>
    <s v="16611-1"/>
    <s v="W.Br."/>
    <x v="0"/>
    <m/>
    <s v="William"/>
    <s v="Brown"/>
    <x v="1"/>
  </r>
  <r>
    <s v="1074-1"/>
    <s v="W.Brandes"/>
    <x v="0"/>
    <m/>
    <s v="Wilhelm"/>
    <s v="Brandes"/>
    <x v="0"/>
  </r>
  <r>
    <s v="1080-1"/>
    <s v="W.Brandt"/>
    <x v="0"/>
    <m/>
    <s v="Wilhelm"/>
    <s v="Brandt"/>
    <x v="0"/>
  </r>
  <r>
    <s v="20019657-2"/>
    <s v="W.Brehmer"/>
    <x v="1"/>
    <s v="U"/>
    <s v="W."/>
    <s v="Brehmer"/>
    <x v="0"/>
  </r>
  <r>
    <s v="20001090-1"/>
    <s v="W.Bremer"/>
    <x v="0"/>
    <m/>
    <s v="Widar"/>
    <s v="Bremer"/>
    <x v="1"/>
  </r>
  <r>
    <s v="1121-1"/>
    <s v="W.Brenner"/>
    <x v="0"/>
    <m/>
    <s v="Wilhelm"/>
    <s v="Brenner"/>
    <x v="0"/>
  </r>
  <r>
    <s v="1279-1"/>
    <s v="W.Bull"/>
    <x v="0"/>
    <m/>
    <s v="William"/>
    <s v="Bull"/>
    <x v="2"/>
  </r>
  <r>
    <s v="20026781-1"/>
    <s v="W.Bunting"/>
    <x v="1"/>
    <s v="U"/>
    <s v="W."/>
    <s v="Bunting"/>
    <x v="4"/>
  </r>
  <r>
    <s v="37988-1"/>
    <s v="W.Burgh"/>
    <x v="1"/>
    <m/>
    <s v="W. van der"/>
    <s v="Burgh"/>
    <x v="0"/>
  </r>
  <r>
    <s v="32602-1"/>
    <s v="W.Busch"/>
    <x v="0"/>
    <m/>
    <s v="Werner"/>
    <s v="Busch"/>
    <x v="4"/>
  </r>
  <r>
    <s v="516-1"/>
    <s v="W.C.Barton"/>
    <x v="0"/>
    <m/>
    <s v="William Charles"/>
    <s v="Barton"/>
    <x v="0"/>
  </r>
  <r>
    <s v="32477-1"/>
    <s v="W.C.Boeck"/>
    <x v="0"/>
    <m/>
    <s v="William C."/>
    <s v="Boeck"/>
    <x v="4"/>
  </r>
  <r>
    <s v="1297-1"/>
    <s v="W.C.Burger"/>
    <x v="0"/>
    <m/>
    <s v="William Carl"/>
    <s v="Burger"/>
    <x v="0"/>
  </r>
  <r>
    <s v="1571-1"/>
    <s v="W.C.Chen"/>
    <x v="1"/>
    <m/>
    <s v="Wei Chiu"/>
    <s v="Chen"/>
    <x v="0"/>
  </r>
  <r>
    <s v="1576-1"/>
    <s v="W.C.Cheng"/>
    <x v="1"/>
    <m/>
    <s v="Wan Chun"/>
    <s v="Cheng"/>
    <x v="2"/>
  </r>
  <r>
    <s v="21444-1"/>
    <s v="W.C.G.Kirchn."/>
    <x v="0"/>
    <m/>
    <s v="Walter Charles George"/>
    <s v="Kirchner"/>
    <x v="6"/>
  </r>
  <r>
    <s v="3373-1"/>
    <s v="W.C.Greg."/>
    <x v="0"/>
    <m/>
    <s v="Walton Carlyle"/>
    <s v="Gregory"/>
    <x v="0"/>
  </r>
  <r>
    <s v="36740-1"/>
    <s v="W.C.Hodgs."/>
    <x v="3"/>
    <m/>
    <s v="Wendy C."/>
    <s v="Hodgson"/>
    <x v="0"/>
  </r>
  <r>
    <s v="20018496-2"/>
    <s v="W.C.Holland"/>
    <x v="0"/>
    <s v="M"/>
    <s v="William C."/>
    <s v="Holland"/>
    <x v="4"/>
  </r>
  <r>
    <s v="4054-1"/>
    <s v="W.C.Holmes"/>
    <x v="0"/>
    <m/>
    <s v="Walter C."/>
    <s v="Holmes"/>
    <x v="2"/>
  </r>
  <r>
    <s v="20024818-1"/>
    <s v="W.C.Huang"/>
    <x v="2"/>
    <m/>
    <s v="Wei Chang"/>
    <s v="Huang"/>
    <x v="0"/>
  </r>
  <r>
    <s v="4888-1"/>
    <s v="W.C.Ko"/>
    <x v="1"/>
    <m/>
    <s v="Wan Chang"/>
    <s v="Ko"/>
    <x v="0"/>
  </r>
  <r>
    <s v="20016427-1"/>
    <s v="W.C.Lee"/>
    <x v="1"/>
    <m/>
    <s v="W. C."/>
    <s v="Lee"/>
    <x v="6"/>
  </r>
  <r>
    <s v="20006377-1"/>
    <s v="W.C.Leong"/>
    <x v="1"/>
    <m/>
    <s v="Wai Chao"/>
    <s v="Leong"/>
    <x v="0"/>
  </r>
  <r>
    <s v="15496-1"/>
    <s v="W.C.Li"/>
    <x v="1"/>
    <m/>
    <s v="Wan Cheng"/>
    <s v="Li"/>
    <x v="0"/>
  </r>
  <r>
    <s v="5596-1"/>
    <s v="W.C.Lin"/>
    <x v="1"/>
    <m/>
    <s v="Wei Chih"/>
    <s v="Lin"/>
    <x v="0"/>
  </r>
  <r>
    <s v="22960-1"/>
    <s v="W.C.Martin"/>
    <x v="0"/>
    <m/>
    <s v="William Clarence"/>
    <s v="Martin"/>
    <x v="20"/>
  </r>
  <r>
    <s v="5893-1"/>
    <s v="W.C.McCalla"/>
    <x v="0"/>
    <m/>
    <s v="William Copeland"/>
    <s v="McCalla"/>
    <x v="0"/>
  </r>
  <r>
    <s v="25090-1"/>
    <s v="W.C.Price"/>
    <x v="1"/>
    <m/>
    <s v="W.C."/>
    <s v="Price"/>
    <x v="1"/>
  </r>
  <r>
    <s v="11440-1"/>
    <s v="W.C.R.Watson"/>
    <x v="0"/>
    <m/>
    <s v="William Charles Richard"/>
    <s v="Watson"/>
    <x v="0"/>
  </r>
  <r>
    <s v="9573-1"/>
    <s v="W.C.Shieh"/>
    <x v="1"/>
    <m/>
    <s v="Wang Chueng"/>
    <s v="Shieh"/>
    <x v="2"/>
  </r>
  <r>
    <s v="26966-1"/>
    <s v="W.C.Snyder"/>
    <x v="0"/>
    <m/>
    <s v="William Cowperthwaite"/>
    <s v="Snyder"/>
    <x v="1"/>
  </r>
  <r>
    <s v="27216-1"/>
    <s v="W.C.Stev."/>
    <x v="0"/>
    <m/>
    <s v="William Clark"/>
    <s v="Stevenson"/>
    <x v="1"/>
  </r>
  <r>
    <s v="10303-1"/>
    <s v="W.C.Sung"/>
    <x v="1"/>
    <m/>
    <s v="Wan Chih"/>
    <s v="Sung"/>
    <x v="0"/>
  </r>
  <r>
    <s v="27583-1"/>
    <s v="W.C.Taylor"/>
    <x v="0"/>
    <m/>
    <s v="W.Carl"/>
    <s v="Taylor"/>
    <x v="2"/>
  </r>
  <r>
    <s v="31707-1"/>
    <s v="W.C.Walker"/>
    <x v="1"/>
    <m/>
    <s v="W.C."/>
    <s v="Walker"/>
    <x v="4"/>
  </r>
  <r>
    <s v="20020240-2"/>
    <s v="W.C.Werner"/>
    <x v="0"/>
    <s v="M"/>
    <s v="William C."/>
    <s v="Werner"/>
    <x v="0"/>
  </r>
  <r>
    <s v="11746-1"/>
    <s v="W.C.Wilson"/>
    <x v="0"/>
    <m/>
    <s v="Warren C."/>
    <s v="Wilson"/>
    <x v="0"/>
  </r>
  <r>
    <s v="13837-1"/>
    <s v="W.C.Wu"/>
    <x v="1"/>
    <m/>
    <s v="Wen Chen(g)"/>
    <s v="Wu"/>
    <x v="0"/>
  </r>
  <r>
    <s v="15643-1"/>
    <s v="W.C.Ye"/>
    <x v="1"/>
    <m/>
    <s v="Wen Cai"/>
    <s v="Ye"/>
    <x v="0"/>
  </r>
  <r>
    <s v="39768-1"/>
    <s v="W.Cao"/>
    <x v="1"/>
    <m/>
    <s v="Wei"/>
    <s v="Cao"/>
    <x v="0"/>
  </r>
  <r>
    <s v="20016866-1"/>
    <s v="W.Chai"/>
    <x v="1"/>
    <m/>
    <s v="Wei"/>
    <s v="Chai"/>
    <x v="0"/>
  </r>
  <r>
    <s v="20003114-1"/>
    <s v="W.Chen"/>
    <x v="1"/>
    <m/>
    <s v="W."/>
    <s v="Chen"/>
    <x v="1"/>
  </r>
  <r>
    <s v="20008690-2"/>
    <s v="W.Colgan"/>
    <x v="1"/>
    <m/>
    <s v="Wes"/>
    <s v="Colgan"/>
    <x v="1"/>
  </r>
  <r>
    <s v="32800-1"/>
    <s v="W.Conrad"/>
    <x v="0"/>
    <m/>
    <s v="Walter"/>
    <s v="Conrad"/>
    <x v="4"/>
  </r>
  <r>
    <s v="20016942-1"/>
    <s v="W.Cooper"/>
    <x v="0"/>
    <m/>
    <s v="William"/>
    <s v="Cooper"/>
    <x v="0"/>
  </r>
  <r>
    <s v="16673-1"/>
    <s v="W.D.Buckley"/>
    <x v="1"/>
    <m/>
    <s v="W.D."/>
    <s v="Buckley"/>
    <x v="1"/>
  </r>
  <r>
    <s v="38868-1"/>
    <s v="W.D.Chen"/>
    <x v="1"/>
    <m/>
    <s v="Wei Dong"/>
    <s v="Chen"/>
    <x v="1"/>
  </r>
  <r>
    <s v="20003158-1"/>
    <s v="W.D.Cho"/>
    <x v="1"/>
    <m/>
    <s v="Weon Dae"/>
    <s v="Cho"/>
    <x v="1"/>
  </r>
  <r>
    <s v="17288-1"/>
    <s v="W.D.Clark"/>
    <x v="0"/>
    <m/>
    <s v="W.Dennis"/>
    <s v="Clark"/>
    <x v="0"/>
  </r>
  <r>
    <s v="2871-1"/>
    <s v="W.D.Francis"/>
    <x v="0"/>
    <m/>
    <s v="William Douglas"/>
    <s v="Francis"/>
    <x v="0"/>
  </r>
  <r>
    <s v="40128-1"/>
    <s v="W.D.Han"/>
    <x v="1"/>
    <m/>
    <s v="Wei Dong"/>
    <s v="Han"/>
    <x v="0"/>
  </r>
  <r>
    <s v="20018724-1"/>
    <s v="W.D.Hawth."/>
    <x v="0"/>
    <m/>
    <s v="William D."/>
    <s v="Hawthorne"/>
    <x v="0"/>
  </r>
  <r>
    <s v="3741-1"/>
    <s v="W.D.Hay"/>
    <x v="0"/>
    <m/>
    <s v="William Delisle"/>
    <s v="Hay"/>
    <x v="0"/>
  </r>
  <r>
    <s v="13765-1"/>
    <s v="W.D.Huang"/>
    <x v="1"/>
    <m/>
    <s v="Wen Da"/>
    <s v="Huang"/>
    <x v="0"/>
  </r>
  <r>
    <s v="21570-1"/>
    <s v="W.D.J.Koch"/>
    <x v="0"/>
    <m/>
    <s v="Wilhelm Daniel Joseph"/>
    <s v="Koch"/>
    <x v="18"/>
  </r>
  <r>
    <s v="4368-1"/>
    <s v="W.D.Jacks."/>
    <x v="0"/>
    <m/>
    <s v="William Dalziel"/>
    <s v="Jackson"/>
    <x v="0"/>
  </r>
  <r>
    <s v="20008716-2"/>
    <s v="W.D.Kane"/>
    <x v="3"/>
    <m/>
    <s v="Wilma D."/>
    <s v="Kane"/>
    <x v="1"/>
  </r>
  <r>
    <s v="15635-1"/>
    <s v="W.D.Li"/>
    <x v="1"/>
    <m/>
    <s v="Wen De"/>
    <s v="Li"/>
    <x v="0"/>
  </r>
  <r>
    <s v="35246-1"/>
    <s v="W.D.Liu"/>
    <x v="1"/>
    <m/>
    <s v="W.D."/>
    <s v="Liu"/>
    <x v="0"/>
  </r>
  <r>
    <s v="23594-1"/>
    <s v="W.D.Moore"/>
    <x v="0"/>
    <m/>
    <s v="William Dewey"/>
    <s v="Moore"/>
    <x v="1"/>
  </r>
  <r>
    <s v="23616-1"/>
    <s v="W.D.More"/>
    <x v="1"/>
    <m/>
    <s v="W.D."/>
    <s v="More"/>
    <x v="1"/>
  </r>
  <r>
    <s v="15411-1"/>
    <s v="W.D.Peng"/>
    <x v="1"/>
    <m/>
    <s v="Wei Dong"/>
    <s v="Peng"/>
    <x v="0"/>
  </r>
  <r>
    <s v="25450-1"/>
    <s v="W.D.Reese"/>
    <x v="0"/>
    <m/>
    <s v="William Dean"/>
    <s v="Reese"/>
    <x v="6"/>
  </r>
  <r>
    <s v="20014330-2"/>
    <s v="W.D.Rodr."/>
    <x v="0"/>
    <s v="M"/>
    <s v="Wilson D."/>
    <s v="Rodríguez-Duque"/>
    <x v="10"/>
  </r>
  <r>
    <s v="27212-1"/>
    <s v="W.D.Stevens"/>
    <x v="0"/>
    <m/>
    <s v="Warren Douglas"/>
    <s v="Stevens"/>
    <x v="0"/>
  </r>
  <r>
    <s v="2053-1"/>
    <s v="W.Deane"/>
    <x v="0"/>
    <m/>
    <s v="Walter"/>
    <s v="Deane"/>
    <x v="0"/>
  </r>
  <r>
    <s v="2209-1"/>
    <s v="W.Dietr."/>
    <x v="0"/>
    <m/>
    <s v="Werner"/>
    <s v="Dietrich"/>
    <x v="0"/>
  </r>
  <r>
    <s v="20030923-1"/>
    <s v="W.Du"/>
    <x v="2"/>
    <m/>
    <s v="Wei"/>
    <s v="Du"/>
    <x v="0"/>
  </r>
  <r>
    <s v="15952-1"/>
    <s v="W.E.Benn."/>
    <x v="1"/>
    <m/>
    <s v="W.E."/>
    <s v="Bennett"/>
    <x v="1"/>
  </r>
  <r>
    <s v="971-1"/>
    <s v="W.E.Booth"/>
    <x v="0"/>
    <m/>
    <s v="William Edwin"/>
    <s v="Booth"/>
    <x v="16"/>
  </r>
  <r>
    <s v="20002738-1"/>
    <s v="W.E.Burns"/>
    <x v="0"/>
    <m/>
    <s v="William E."/>
    <s v="Burns"/>
    <x v="1"/>
  </r>
  <r>
    <s v="20016943-1"/>
    <s v="W.E.Cooper"/>
    <x v="3"/>
    <m/>
    <s v="Wendy Elizabeth"/>
    <s v="Cooper"/>
    <x v="0"/>
  </r>
  <r>
    <s v="13954-1"/>
    <s v="W.E.Dixon"/>
    <x v="0"/>
    <m/>
    <s v="William E."/>
    <s v="Dixon"/>
    <x v="0"/>
  </r>
  <r>
    <s v="2595-1"/>
    <s v="W.E.Evans"/>
    <x v="0"/>
    <m/>
    <s v="William Edgar"/>
    <s v="Evans"/>
    <x v="0"/>
  </r>
  <r>
    <s v="39061-1"/>
    <s v="W.E.Fox"/>
    <x v="0"/>
    <m/>
    <s v="William E., III,"/>
    <s v="Fox"/>
    <x v="0"/>
  </r>
  <r>
    <s v="38125-1"/>
    <s v="W.E.Higgins"/>
    <x v="0"/>
    <m/>
    <s v="Wesley Ervin"/>
    <s v="Higgins"/>
    <x v="0"/>
  </r>
  <r>
    <s v="29560-1"/>
    <s v="W.E.Hoffm."/>
    <x v="0"/>
    <m/>
    <s v="William Edwin"/>
    <s v="Hoffmann"/>
    <x v="4"/>
  </r>
  <r>
    <s v="20005819-2"/>
    <s v="W.E.Hopkins"/>
    <x v="1"/>
    <m/>
    <s v="W. E."/>
    <s v="Hopkins"/>
    <x v="0"/>
  </r>
  <r>
    <s v="13107-1"/>
    <s v="W.E.Hughes"/>
    <x v="0"/>
    <m/>
    <s v="William Elfyn"/>
    <s v="Hughes"/>
    <x v="0"/>
  </r>
  <r>
    <s v="20632-1"/>
    <s v="W.E.Hunter"/>
    <x v="0"/>
    <m/>
    <s v="William E."/>
    <s v="Hunter"/>
    <x v="1"/>
  </r>
  <r>
    <s v="29643-1"/>
    <s v="W.E.Isaac"/>
    <x v="0"/>
    <m/>
    <s v="William Edwyn"/>
    <s v="Isaac"/>
    <x v="4"/>
  </r>
  <r>
    <s v="4837-1"/>
    <s v="W.E.Klein"/>
    <x v="0"/>
    <m/>
    <s v="William E."/>
    <s v="Klein"/>
    <x v="0"/>
  </r>
  <r>
    <s v="5348-1"/>
    <s v="W.E.Lawr."/>
    <x v="0"/>
    <m/>
    <s v="William Evans"/>
    <s v="Lawrence"/>
    <x v="0"/>
  </r>
  <r>
    <s v="20030907-1"/>
    <s v="W.E.Lowry"/>
    <x v="1"/>
    <s v="U"/>
    <s v="W.E."/>
    <s v="Lowry"/>
    <x v="0"/>
  </r>
  <r>
    <s v="6075-1"/>
    <s v="W.E.Manning"/>
    <x v="0"/>
    <m/>
    <s v="Wayne Eyer"/>
    <s v="Manning"/>
    <x v="0"/>
  </r>
  <r>
    <s v="14078-1"/>
    <s v="W.E.Marshall"/>
    <x v="0"/>
    <m/>
    <s v="William Emerson"/>
    <s v="Marshall"/>
    <x v="0"/>
  </r>
  <r>
    <s v="23160-1"/>
    <s v="W.E.McKeen"/>
    <x v="0"/>
    <m/>
    <s v="Wilber E."/>
    <s v="McKeen"/>
    <x v="1"/>
  </r>
  <r>
    <s v="24053-1"/>
    <s v="W.E.Nicholson"/>
    <x v="0"/>
    <m/>
    <s v="William Edward"/>
    <s v="Nicholson"/>
    <x v="6"/>
  </r>
  <r>
    <s v="38174-1"/>
    <s v="W.E.Niles"/>
    <x v="0"/>
    <m/>
    <s v="Wesley Everett"/>
    <s v="Niles"/>
    <x v="0"/>
  </r>
  <r>
    <s v="7372-1"/>
    <s v="W.E.Parsons"/>
    <x v="0"/>
    <m/>
    <s v="William Edward"/>
    <s v="Parsons"/>
    <x v="0"/>
  </r>
  <r>
    <s v="8528-1"/>
    <s v="W.E.Rogers"/>
    <x v="0"/>
    <m/>
    <s v="Walter E."/>
    <s v="Rogers"/>
    <x v="0"/>
  </r>
  <r>
    <s v="31699-1"/>
    <s v="W.E.Wade"/>
    <x v="0"/>
    <m/>
    <s v="Wilbert Ernest"/>
    <s v="Wade"/>
    <x v="4"/>
  </r>
  <r>
    <s v="18407-1"/>
    <s v="W.Eichler"/>
    <x v="1"/>
    <m/>
    <s v="W."/>
    <s v="Eichler"/>
    <x v="1"/>
  </r>
  <r>
    <s v="20004627-1"/>
    <s v="W.Elliott"/>
    <x v="1"/>
    <m/>
    <s v="W."/>
    <s v="Elliott"/>
    <x v="0"/>
  </r>
  <r>
    <s v="2566-1"/>
    <s v="W.Ernst"/>
    <x v="0"/>
    <m/>
    <s v="Wilf"/>
    <s v="Ernst"/>
    <x v="0"/>
  </r>
  <r>
    <s v="478-1"/>
    <s v="W.F.Barker"/>
    <x v="3"/>
    <m/>
    <s v="Winsome Fanny ('Buddy')"/>
    <s v="Barker"/>
    <x v="0"/>
  </r>
  <r>
    <s v="17199-1"/>
    <s v="W.F.Chiu"/>
    <x v="1"/>
    <m/>
    <s v="Wei Fan"/>
    <s v="Chiu"/>
    <x v="1"/>
  </r>
  <r>
    <s v="1633-1"/>
    <s v="W.F.Christ."/>
    <x v="0"/>
    <m/>
    <s v="Willi Friedrich"/>
    <s v="Christiansen"/>
    <x v="0"/>
  </r>
  <r>
    <s v="3336-1"/>
    <s v="W.F.Grant"/>
    <x v="0"/>
    <m/>
    <s v="William Frederick"/>
    <s v="Grant"/>
    <x v="0"/>
  </r>
  <r>
    <s v="19931-1"/>
    <s v="W.F.Hanna"/>
    <x v="0"/>
    <m/>
    <s v="William Fielding"/>
    <s v="Hanna"/>
    <x v="1"/>
  </r>
  <r>
    <s v="38377-1"/>
    <s v="W.F.Hinton"/>
    <x v="0"/>
    <m/>
    <s v="W. Frederick"/>
    <s v="Hinton"/>
    <x v="0"/>
  </r>
  <r>
    <s v="38126-1"/>
    <s v="W.F.Jenn."/>
    <x v="0"/>
    <m/>
    <s v="William F."/>
    <s v="Jennings"/>
    <x v="0"/>
  </r>
  <r>
    <s v="34168-1"/>
    <s v="W.F.Leong"/>
    <x v="1"/>
    <m/>
    <s v="W.F."/>
    <s v="Leong"/>
    <x v="1"/>
  </r>
  <r>
    <s v="20015054-1"/>
    <s v="W.F.Liao"/>
    <x v="1"/>
    <m/>
    <s v="Wen Fang"/>
    <s v="Liao"/>
    <x v="0"/>
  </r>
  <r>
    <s v="18189-1"/>
    <s v="W.F.M.Drake"/>
    <x v="0"/>
    <m/>
    <s v="William Fitt M."/>
    <s v="Drake"/>
    <x v="6"/>
  </r>
  <r>
    <s v="20002667-1"/>
    <s v="W.F.Pfender"/>
    <x v="1"/>
    <m/>
    <s v="W.F."/>
    <s v="Pfender"/>
    <x v="1"/>
  </r>
  <r>
    <s v="34444-1"/>
    <s v="W.F.Rapp"/>
    <x v="0"/>
    <m/>
    <s v="William F., Jr."/>
    <s v="Rapp"/>
    <x v="10"/>
  </r>
  <r>
    <s v="20003226-1"/>
    <s v="W.F.Wilcox"/>
    <x v="1"/>
    <m/>
    <s v="W.F."/>
    <s v="Wilcox"/>
    <x v="1"/>
  </r>
  <r>
    <s v="20000101-1"/>
    <s v="W.F.Xu"/>
    <x v="1"/>
    <m/>
    <s v="Wen Fen"/>
    <s v="Xu"/>
    <x v="0"/>
  </r>
  <r>
    <s v="40112-1"/>
    <s v="W.F.Yates"/>
    <x v="0"/>
    <m/>
    <s v="Willard F."/>
    <s v="Yates"/>
    <x v="0"/>
  </r>
  <r>
    <s v="20003195-1"/>
    <s v="W.F.Zheng"/>
    <x v="1"/>
    <m/>
    <s v="W.F."/>
    <s v="Zheng"/>
    <x v="1"/>
  </r>
  <r>
    <s v="2627-1"/>
    <s v="W.Falc."/>
    <x v="0"/>
    <m/>
    <s v="William"/>
    <s v="Falconer"/>
    <x v="0"/>
  </r>
  <r>
    <s v="20016244-2"/>
    <s v="W.Falc. bis"/>
    <x v="0"/>
    <s v="M"/>
    <s v="William"/>
    <s v="Falconer"/>
    <x v="0"/>
  </r>
  <r>
    <s v="39713-1"/>
    <s v="W.Fennell"/>
    <x v="1"/>
    <m/>
    <s v="W."/>
    <s v="Fennell"/>
    <x v="0"/>
  </r>
  <r>
    <s v="18829-1"/>
    <s v="W.Fisch."/>
    <x v="1"/>
    <m/>
    <s v="W."/>
    <s v="Fischer"/>
    <x v="1"/>
  </r>
  <r>
    <s v="2765-1"/>
    <s v="W.Fitzg."/>
    <x v="0"/>
    <m/>
    <s v="William Vincent"/>
    <s v="Fitzgerald"/>
    <x v="0"/>
  </r>
  <r>
    <s v="36277-1"/>
    <s v="W.Foelsche"/>
    <x v="0"/>
    <m/>
    <s v="Wolfram"/>
    <s v="Foelsche"/>
    <x v="0"/>
  </r>
  <r>
    <s v="18873-1"/>
    <s v="W.Foissner"/>
    <x v="0"/>
    <m/>
    <s v="Wilhelm"/>
    <s v="Foissner"/>
    <x v="1"/>
  </r>
  <r>
    <s v="20012098-1"/>
    <s v="W.Forst."/>
    <x v="0"/>
    <m/>
    <s v="Wellington"/>
    <s v="Forster"/>
    <x v="0"/>
  </r>
  <r>
    <s v="20012097-1"/>
    <s v="W.Fox"/>
    <x v="0"/>
    <m/>
    <s v="Walter"/>
    <s v="Fox"/>
    <x v="0"/>
  </r>
  <r>
    <s v="18979-1"/>
    <s v="W.Frey"/>
    <x v="0"/>
    <m/>
    <s v="Wolfgang"/>
    <s v="Frey"/>
    <x v="6"/>
  </r>
  <r>
    <s v="19005-1"/>
    <s v="W.Fröhl."/>
    <x v="1"/>
    <m/>
    <s v="W."/>
    <s v="Fröhlich"/>
    <x v="1"/>
  </r>
  <r>
    <s v="9144-1"/>
    <s v="W.G.G.Schmid"/>
    <x v="0"/>
    <m/>
    <s v="Wilhelm Gustav Günther"/>
    <s v="Schmid"/>
    <x v="16"/>
  </r>
  <r>
    <s v="20649-1"/>
    <s v="W.G.Hutch."/>
    <x v="0"/>
    <m/>
    <s v="Wesley Gillis"/>
    <s v="Hutchinson"/>
    <x v="1"/>
  </r>
  <r>
    <s v="36774-1"/>
    <s v="W.G.Jones"/>
    <x v="1"/>
    <m/>
    <s v="W.G."/>
    <s v="Jones"/>
    <x v="0"/>
  </r>
  <r>
    <s v="20008698-2"/>
    <s v="W.G.Kim"/>
    <x v="1"/>
    <m/>
    <s v="Wan Gyu"/>
    <s v="Kim"/>
    <x v="1"/>
  </r>
  <r>
    <s v="14351-1"/>
    <s v="W.G.Lee"/>
    <x v="0"/>
    <m/>
    <s v="William George"/>
    <s v="Lee"/>
    <x v="0"/>
  </r>
  <r>
    <s v="7545-1"/>
    <s v="W.G.Perry"/>
    <x v="0"/>
    <m/>
    <s v="William Groves"/>
    <s v="Perry"/>
    <x v="0"/>
  </r>
  <r>
    <s v="20019019-1"/>
    <s v="W.G.Schmid"/>
    <x v="0"/>
    <m/>
    <s v="Wolfram George"/>
    <s v="Schmid"/>
    <x v="0"/>
  </r>
  <r>
    <s v="9200-1"/>
    <s v="W.G.Schneid."/>
    <x v="0"/>
    <m/>
    <s v="Wilhelm Gottlieb"/>
    <s v="Schneider"/>
    <x v="1"/>
  </r>
  <r>
    <s v="26951-1"/>
    <s v="W.G.Sm."/>
    <x v="0"/>
    <m/>
    <s v="Worthington George"/>
    <s v="Smith"/>
    <x v="1"/>
  </r>
  <r>
    <s v="20032172-1"/>
    <s v="W.G.Zhang"/>
    <x v="2"/>
    <m/>
    <s v="Wen Gen"/>
    <s v="Zhang"/>
    <x v="0"/>
  </r>
  <r>
    <s v="20032129-1"/>
    <s v="W.Galiano"/>
    <x v="0"/>
    <s v="M"/>
    <s v="Washington"/>
    <s v="Galiano"/>
    <x v="0"/>
  </r>
  <r>
    <s v="19119-1"/>
    <s v="W.Gams"/>
    <x v="0"/>
    <m/>
    <s v="Konrad Walter"/>
    <s v="Gams"/>
    <x v="1"/>
  </r>
  <r>
    <s v="15196-1"/>
    <s v="W.Gao"/>
    <x v="1"/>
    <m/>
    <s v="Wua"/>
    <s v="Gao"/>
    <x v="0"/>
  </r>
  <r>
    <s v="34333-1"/>
    <s v="W.Goldring"/>
    <x v="3"/>
    <m/>
    <s v="Winifred"/>
    <s v="Goldring"/>
    <x v="7"/>
  </r>
  <r>
    <s v="29365-1"/>
    <s v="W.Greg."/>
    <x v="0"/>
    <m/>
    <s v="William"/>
    <s v="Gregory"/>
    <x v="4"/>
  </r>
  <r>
    <s v="3447-1"/>
    <s v="W.Gümbel"/>
    <x v="0"/>
    <m/>
    <s v="Wilhelm Theodor"/>
    <s v="Gümbel"/>
    <x v="6"/>
  </r>
  <r>
    <s v="20017143-1"/>
    <s v="W.Guo"/>
    <x v="1"/>
    <m/>
    <s v="Wei"/>
    <s v="Guo"/>
    <x v="0"/>
  </r>
  <r>
    <s v="32213-1"/>
    <s v="W.H.Adey"/>
    <x v="0"/>
    <m/>
    <s v="Walter H."/>
    <s v="Adey"/>
    <x v="4"/>
  </r>
  <r>
    <s v="29976-1"/>
    <s v="W.H.Bailly"/>
    <x v="0"/>
    <m/>
    <s v="William Hellier"/>
    <s v="Bailly"/>
    <x v="0"/>
  </r>
  <r>
    <s v="410-1"/>
    <s v="W.H.Baker"/>
    <x v="0"/>
    <m/>
    <s v="William Hudson"/>
    <s v="Baker"/>
    <x v="0"/>
  </r>
  <r>
    <s v="38057-1"/>
    <s v="W.H.Barrett"/>
    <x v="1"/>
    <m/>
    <s v="W.H."/>
    <s v="Barrett"/>
    <x v="0"/>
  </r>
  <r>
    <s v="13634-1"/>
    <s v="W.H.Baxter"/>
    <x v="0"/>
    <m/>
    <s v="William Hart"/>
    <s v="Baxter"/>
    <x v="0"/>
  </r>
  <r>
    <s v="832-1"/>
    <s v="W.H.Blackw."/>
    <x v="0"/>
    <m/>
    <s v="Will Hoyle"/>
    <s v="Blackwell"/>
    <x v="32"/>
  </r>
  <r>
    <s v="39274-1"/>
    <s v="W.H.Br."/>
    <x v="0"/>
    <m/>
    <s v="William Henry"/>
    <s v="Brown"/>
    <x v="0"/>
  </r>
  <r>
    <s v="16447-1"/>
    <s v="W.H.Bradley"/>
    <x v="0"/>
    <m/>
    <s v="Wilmot H."/>
    <s v="Bradley"/>
    <x v="21"/>
  </r>
  <r>
    <s v="1130-1"/>
    <s v="W.H.Brewer"/>
    <x v="0"/>
    <m/>
    <s v="William Henry"/>
    <s v="Brewer"/>
    <x v="2"/>
  </r>
  <r>
    <s v="40224-1"/>
    <s v="W.H.Chen"/>
    <x v="1"/>
    <m/>
    <s v="Wen Hong"/>
    <s v="Chen"/>
    <x v="0"/>
  </r>
  <r>
    <s v="17751-1"/>
    <s v="W.H.Davis"/>
    <x v="0"/>
    <m/>
    <s v="William Harold"/>
    <s v="Davis"/>
    <x v="1"/>
  </r>
  <r>
    <s v="2330-1"/>
    <s v="W.H.Drury"/>
    <x v="0"/>
    <m/>
    <s v="William Holland"/>
    <s v="Drury"/>
    <x v="0"/>
  </r>
  <r>
    <s v="2377-1"/>
    <s v="W.H.Duncan"/>
    <x v="0"/>
    <m/>
    <s v="Wilbur Howard"/>
    <s v="Duncan"/>
    <x v="0"/>
  </r>
  <r>
    <s v="2442-1"/>
    <s v="W.H.Earle"/>
    <x v="0"/>
    <m/>
    <s v="W.Hubert"/>
    <s v="Earle"/>
    <x v="0"/>
  </r>
  <r>
    <s v="18513-1"/>
    <s v="W.H.English"/>
    <x v="0"/>
    <m/>
    <s v="William Harley"/>
    <s v="English"/>
    <x v="1"/>
  </r>
  <r>
    <s v="12428-1"/>
    <s v="W.H.Evans"/>
    <x v="0"/>
    <m/>
    <s v="Walter Harrison"/>
    <s v="Evans"/>
    <x v="0"/>
  </r>
  <r>
    <s v="19024-1"/>
    <s v="W.H.Fuchs"/>
    <x v="1"/>
    <m/>
    <s v="W.H."/>
    <s v="Fuchs"/>
    <x v="1"/>
  </r>
  <r>
    <s v="15006-1"/>
    <s v="W.H.Gao"/>
    <x v="1"/>
    <m/>
    <s v="Wei Heng"/>
    <s v="Gao"/>
    <x v="0"/>
  </r>
  <r>
    <s v="19310-1"/>
    <s v="W.H.Gibson"/>
    <x v="0"/>
    <m/>
    <s v="William Hamilton"/>
    <s v="Gibson"/>
    <x v="1"/>
  </r>
  <r>
    <s v="20001240-1"/>
    <s v="W.H.Ho"/>
    <x v="1"/>
    <m/>
    <s v="Wai Hong"/>
    <s v="Ho"/>
    <x v="1"/>
  </r>
  <r>
    <s v="15212-1"/>
    <s v="W.H.Hou"/>
    <x v="1"/>
    <m/>
    <s v="Wen Hu"/>
    <s v="Hou"/>
    <x v="0"/>
  </r>
  <r>
    <s v="20548-1"/>
    <s v="W.H.Hsieh"/>
    <x v="1"/>
    <m/>
    <s v="Wen Hsui"/>
    <s v="Hsieh"/>
    <x v="1"/>
  </r>
  <r>
    <s v="31967-1"/>
    <s v="W.H.Hsu"/>
    <x v="1"/>
    <m/>
    <s v="Wen Hau"/>
    <s v="Hsu"/>
    <x v="1"/>
  </r>
  <r>
    <s v="29812-1"/>
    <s v="W.H.Kim"/>
    <x v="1"/>
    <m/>
    <s v="Won Hyung"/>
    <s v="Kim"/>
    <x v="4"/>
  </r>
  <r>
    <s v="21548-1"/>
    <s v="W.H.Ko"/>
    <x v="1"/>
    <m/>
    <s v="Wen Hsiung"/>
    <s v="Ko"/>
    <x v="1"/>
  </r>
  <r>
    <s v="22036-1"/>
    <s v="W.H.Lang"/>
    <x v="0"/>
    <m/>
    <s v="William Henry"/>
    <s v="Lang"/>
    <x v="46"/>
  </r>
  <r>
    <s v="22121-1"/>
    <s v="W.H.Lawr."/>
    <x v="1"/>
    <m/>
    <s v="W.H."/>
    <s v="Lawrence"/>
    <x v="1"/>
  </r>
  <r>
    <s v="5544-1"/>
    <s v="W.H.Lewis"/>
    <x v="0"/>
    <m/>
    <s v="Walter Hepworth"/>
    <s v="Lewis"/>
    <x v="0"/>
  </r>
  <r>
    <s v="33280-1"/>
    <s v="W.H.Li"/>
    <x v="1"/>
    <m/>
    <s v="Wei Hsin"/>
    <s v="Li"/>
    <x v="4"/>
  </r>
  <r>
    <s v="33319-1"/>
    <s v="W.H.Lohman"/>
    <x v="0"/>
    <m/>
    <s v="William H."/>
    <s v="Lohman"/>
    <x v="4"/>
  </r>
  <r>
    <s v="20002677-1"/>
    <s v="W.H.Lu"/>
    <x v="1"/>
    <m/>
    <s v="W.H."/>
    <s v="Lu"/>
    <x v="1"/>
  </r>
  <r>
    <s v="20016513-1"/>
    <s v="W.H.Luo"/>
    <x v="1"/>
    <m/>
    <s v="Wen Hua"/>
    <s v="Luo"/>
    <x v="0"/>
  </r>
  <r>
    <s v="6491-1"/>
    <s v="W.H.Mills"/>
    <x v="0"/>
    <m/>
    <s v="William Hobson"/>
    <s v="Mills"/>
    <x v="0"/>
  </r>
  <r>
    <s v="20017147-1"/>
    <s v="W.H.Rao"/>
    <x v="1"/>
    <m/>
    <s v="Wen Hui"/>
    <s v="Rao"/>
    <x v="0"/>
  </r>
  <r>
    <s v="9233-1"/>
    <s v="W.H.Schopfer"/>
    <x v="0"/>
    <m/>
    <s v="William Henri"/>
    <s v="Schopfer"/>
    <x v="0"/>
  </r>
  <r>
    <s v="20012207-1"/>
    <s v="W.H.Shao"/>
    <x v="1"/>
    <m/>
    <s v="Wen Hao"/>
    <s v="Shao"/>
    <x v="0"/>
  </r>
  <r>
    <s v="20015935-1"/>
    <s v="W.H.W.Strachan"/>
    <x v="0"/>
    <m/>
    <s v="William Henry Williams"/>
    <s v="Strachan"/>
    <x v="0"/>
  </r>
  <r>
    <s v="11310-1"/>
    <s v="W.H.Wagner"/>
    <x v="0"/>
    <m/>
    <s v="Warren Herbert"/>
    <s v="Wagner"/>
    <x v="2"/>
  </r>
  <r>
    <s v="39752-1"/>
    <s v="W.H.Wan"/>
    <x v="1"/>
    <m/>
    <s v="Wen Hao"/>
    <s v="Wan"/>
    <x v="0"/>
  </r>
  <r>
    <s v="11530-1"/>
    <s v="W.H.Welch"/>
    <x v="3"/>
    <m/>
    <s v="Winona Hazel"/>
    <s v="Welch"/>
    <x v="6"/>
  </r>
  <r>
    <s v="40027-1"/>
    <s v="W.H.White"/>
    <x v="1"/>
    <m/>
    <s v="W.H."/>
    <s v="White"/>
    <x v="0"/>
  </r>
  <r>
    <s v="20017914-1"/>
    <s v="W.H.Wu"/>
    <x v="1"/>
    <m/>
    <s v="Wang Hui"/>
    <s v="Wu"/>
    <x v="0"/>
  </r>
  <r>
    <s v="39836-1"/>
    <s v="W.H.Ye"/>
    <x v="1"/>
    <m/>
    <s v="Wan Hui"/>
    <s v="Ye"/>
    <x v="0"/>
  </r>
  <r>
    <s v="15428-1"/>
    <s v="W.H.Zhang"/>
    <x v="1"/>
    <m/>
    <s v="Weng Hui"/>
    <s v="Zhang"/>
    <x v="0"/>
  </r>
  <r>
    <s v="3516-1"/>
    <s v="W.Haage"/>
    <x v="0"/>
    <m/>
    <s v="Walther"/>
    <s v="Haage"/>
    <x v="0"/>
  </r>
  <r>
    <s v="34408-1"/>
    <s v="W.Hagemann"/>
    <x v="0"/>
    <m/>
    <s v="Wolfgang"/>
    <s v="Hagemann"/>
    <x v="10"/>
  </r>
  <r>
    <s v="20000051-2"/>
    <s v="W.Hahn"/>
    <x v="0"/>
    <m/>
    <s v="Werner"/>
    <s v="Hahn"/>
    <x v="0"/>
  </r>
  <r>
    <s v="3611-1"/>
    <s v="W.Hancock"/>
    <x v="0"/>
    <m/>
    <s v="William"/>
    <s v="Hancock"/>
    <x v="0"/>
  </r>
  <r>
    <s v="36724-1"/>
    <s v="W.Harding"/>
    <x v="0"/>
    <m/>
    <s v="Winton"/>
    <s v="Harding"/>
    <x v="0"/>
  </r>
  <r>
    <s v="14348-1"/>
    <s v="W.Harris"/>
    <x v="0"/>
    <m/>
    <s v="Warwick"/>
    <s v="Harris"/>
    <x v="0"/>
  </r>
  <r>
    <s v="14019-1"/>
    <s v="W.Harrow"/>
    <x v="0"/>
    <m/>
    <s v="William"/>
    <s v="Harrow"/>
    <x v="0"/>
  </r>
  <r>
    <s v="20001241-1"/>
    <s v="W.Härtl"/>
    <x v="0"/>
    <m/>
    <s v="Wilhelm"/>
    <s v="Härtl"/>
    <x v="1"/>
  </r>
  <r>
    <s v="38083-1"/>
    <s v="W.Hartley"/>
    <x v="0"/>
    <m/>
    <s v="William"/>
    <s v="Hartley"/>
    <x v="0"/>
  </r>
  <r>
    <s v="3697-1"/>
    <s v="W.Hartmann"/>
    <x v="0"/>
    <m/>
    <s v="Wilhelm"/>
    <s v="Hartmann"/>
    <x v="0"/>
  </r>
  <r>
    <s v="35058-1"/>
    <s v="W.Hausm."/>
    <x v="1"/>
    <m/>
    <s v="W."/>
    <s v="Hausmann"/>
    <x v="1"/>
  </r>
  <r>
    <s v="3754-1"/>
    <s v="W.Hayw."/>
    <x v="0"/>
    <m/>
    <s v="Wyndham"/>
    <s v="Hayward"/>
    <x v="0"/>
  </r>
  <r>
    <s v="3823-1"/>
    <s v="W.Hempel"/>
    <x v="0"/>
    <m/>
    <s v="Werner"/>
    <s v="Hempel"/>
    <x v="0"/>
  </r>
  <r>
    <s v="13193-1"/>
    <s v="W.Hill"/>
    <x v="0"/>
    <m/>
    <s v="Walter"/>
    <s v="Hill"/>
    <x v="2"/>
  </r>
  <r>
    <s v="3986-1"/>
    <s v="W.Hochst."/>
    <x v="0"/>
    <m/>
    <s v="Wilhelm Christian"/>
    <s v="Hochstetter"/>
    <x v="0"/>
  </r>
  <r>
    <s v="4000-1"/>
    <s v="W.Hoehne"/>
    <x v="0"/>
    <m/>
    <s v="Wilson"/>
    <s v="Hoehne"/>
    <x v="0"/>
  </r>
  <r>
    <s v="4018-1"/>
    <s v="W.Hoffm."/>
    <x v="0"/>
    <m/>
    <s v="Wilhelm"/>
    <s v="Hoffmann"/>
    <x v="0"/>
  </r>
  <r>
    <s v="4085-1"/>
    <s v="W.Hook."/>
    <x v="0"/>
    <m/>
    <s v="William"/>
    <s v="Hooker"/>
    <x v="0"/>
  </r>
  <r>
    <s v="4162-1"/>
    <s v="W.Howe"/>
    <x v="1"/>
    <m/>
    <s v="W.E."/>
    <s v="Howe"/>
    <x v="10"/>
  </r>
  <r>
    <s v="20575-1"/>
    <s v="W.Huber"/>
    <x v="0"/>
    <m/>
    <s v="Walter"/>
    <s v="Huber"/>
    <x v="0"/>
  </r>
  <r>
    <s v="4237-1"/>
    <s v="W.Hunter"/>
    <x v="0"/>
    <m/>
    <s v="William"/>
    <s v="Hunter"/>
    <x v="2"/>
  </r>
  <r>
    <s v="30468-1"/>
    <s v="W.I.Spencer"/>
    <x v="1"/>
    <m/>
    <s v="W.I."/>
    <s v="Spencer"/>
    <x v="4"/>
  </r>
  <r>
    <s v="4312-1"/>
    <s v="W.Irving"/>
    <x v="0"/>
    <m/>
    <s v="Walter"/>
    <s v="Irving"/>
    <x v="0"/>
  </r>
  <r>
    <s v="36489-1"/>
    <s v="W.J.Baker"/>
    <x v="0"/>
    <m/>
    <s v="William John"/>
    <s v="Baker"/>
    <x v="0"/>
  </r>
  <r>
    <s v="16219-1"/>
    <s v="W.J.Blok"/>
    <x v="1"/>
    <m/>
    <s v="W.J."/>
    <s v="Blok"/>
    <x v="1"/>
  </r>
  <r>
    <s v="5349-1"/>
    <s v="W.J.C.Lawr."/>
    <x v="0"/>
    <m/>
    <s v="William John Cooper"/>
    <s v="Lawrence"/>
    <x v="0"/>
  </r>
  <r>
    <s v="15116-1"/>
    <s v="W.J.Chang"/>
    <x v="1"/>
    <m/>
    <s v="Wen Jin"/>
    <s v="Chang"/>
    <x v="0"/>
  </r>
  <r>
    <s v="20020804-1"/>
    <s v="W.J.Chen"/>
    <x v="1"/>
    <m/>
    <s v="Wei Ji"/>
    <s v="Chen"/>
    <x v="0"/>
  </r>
  <r>
    <s v="11677-1"/>
    <s v="W.J.de Wilde"/>
    <x v="0"/>
    <m/>
    <s v="Willem Jan Jacobus Oswald"/>
    <s v="de Wilde"/>
    <x v="0"/>
  </r>
  <r>
    <s v="15334-1"/>
    <s v="W.J.Ding"/>
    <x v="1"/>
    <m/>
    <s v="Wen Jiang"/>
    <s v="Ding"/>
    <x v="0"/>
  </r>
  <r>
    <s v="29296-1"/>
    <s v="W.J.Gilbert"/>
    <x v="0"/>
    <m/>
    <s v="William James"/>
    <s v="Gilbert"/>
    <x v="4"/>
  </r>
  <r>
    <s v="19847-1"/>
    <s v="W.J.Hahn"/>
    <x v="0"/>
    <m/>
    <s v="William James"/>
    <s v="Hahn"/>
    <x v="0"/>
  </r>
  <r>
    <s v="3663-1"/>
    <s v="W.J.Harley"/>
    <x v="3"/>
    <m/>
    <s v="Winifred J."/>
    <s v="Harley"/>
    <x v="10"/>
  </r>
  <r>
    <s v="20013-1"/>
    <s v="W.J.Hartung"/>
    <x v="0"/>
    <m/>
    <s v="William John"/>
    <s v="Hartung"/>
    <x v="0"/>
  </r>
  <r>
    <s v="20085-1"/>
    <s v="W.J.Hayden"/>
    <x v="0"/>
    <m/>
    <s v="Walter John"/>
    <s v="Hayden"/>
    <x v="0"/>
  </r>
  <r>
    <s v="3904-1"/>
    <s v="W.J.Hess"/>
    <x v="0"/>
    <m/>
    <s v="William John"/>
    <s v="Hess"/>
    <x v="0"/>
  </r>
  <r>
    <s v="34240-1"/>
    <s v="W.J.J.van der Merwe"/>
    <x v="1"/>
    <m/>
    <s v="W.J.J."/>
    <s v="Van der Merwe"/>
    <x v="1"/>
  </r>
  <r>
    <s v="34549-1"/>
    <s v="W.J.Kaiser"/>
    <x v="1"/>
    <m/>
    <s v="W.J."/>
    <s v="Kaiser"/>
    <x v="1"/>
  </r>
  <r>
    <s v="21571-1"/>
    <s v="W.J.Koch"/>
    <x v="0"/>
    <m/>
    <s v="William Julian"/>
    <s v="Koch"/>
    <x v="1"/>
  </r>
  <r>
    <s v="14782-1"/>
    <s v="W.J.Kress"/>
    <x v="0"/>
    <m/>
    <s v="Walter John Emil"/>
    <s v="Kress"/>
    <x v="0"/>
  </r>
  <r>
    <s v="20017936-2"/>
    <s v="W.J.Lee"/>
    <x v="2"/>
    <m/>
    <s v="Wook Jae"/>
    <s v="Lee"/>
    <x v="4"/>
  </r>
  <r>
    <s v="15461-1"/>
    <s v="W.J.Liang"/>
    <x v="1"/>
    <m/>
    <s v="Wei Jian"/>
    <s v="Liang"/>
    <x v="0"/>
  </r>
  <r>
    <s v="22961-1"/>
    <s v="W.J.Martin"/>
    <x v="0"/>
    <m/>
    <s v="Weston Joseph"/>
    <s v="Martin"/>
    <x v="1"/>
  </r>
  <r>
    <s v="39458-1"/>
    <s v="W.J.McDonald"/>
    <x v="0"/>
    <m/>
    <s v="William J."/>
    <s v="McDonald"/>
    <x v="0"/>
  </r>
  <r>
    <s v="20003433-1"/>
    <s v="W.J.Moller"/>
    <x v="1"/>
    <m/>
    <s v="W.J."/>
    <s v="Moller"/>
    <x v="1"/>
  </r>
  <r>
    <s v="34031-1"/>
    <s v="W.J.Morse"/>
    <x v="0"/>
    <m/>
    <s v="Warner Jackson"/>
    <s v="Morse"/>
    <x v="10"/>
  </r>
  <r>
    <s v="20002197-1"/>
    <s v="W.J.Neill"/>
    <x v="0"/>
    <m/>
    <s v="William J."/>
    <s v="Neill"/>
    <x v="1"/>
  </r>
  <r>
    <s v="24054-1"/>
    <s v="W.J.Nick."/>
    <x v="0"/>
    <m/>
    <s v="Walter J."/>
    <s v="Nickerson"/>
    <x v="1"/>
  </r>
  <r>
    <s v="24124-1"/>
    <s v="W.J.Noble"/>
    <x v="1"/>
    <m/>
    <s v="W.J."/>
    <s v="Noble"/>
    <x v="1"/>
  </r>
  <r>
    <s v="8460-1"/>
    <s v="W.J.Rob."/>
    <x v="3"/>
    <m/>
    <s v="Winifred Josephine"/>
    <s v="Robinson"/>
    <x v="2"/>
  </r>
  <r>
    <s v="8436-1"/>
    <s v="W.J.Robbins"/>
    <x v="0"/>
    <m/>
    <s v="William Jacob"/>
    <s v="Robbins"/>
    <x v="0"/>
  </r>
  <r>
    <s v="26372-1"/>
    <s v="W.J.Schrenk"/>
    <x v="0"/>
    <m/>
    <s v="Willi Jürgen"/>
    <s v="Schrenk"/>
    <x v="0"/>
  </r>
  <r>
    <s v="20002912-1"/>
    <s v="W.J.Swart"/>
    <x v="0"/>
    <m/>
    <s v="Wijnand J."/>
    <s v="Swart"/>
    <x v="1"/>
  </r>
  <r>
    <s v="20003216-1"/>
    <s v="W.J.Wu"/>
    <x v="1"/>
    <m/>
    <s v="W.J."/>
    <s v="Wu"/>
    <x v="1"/>
  </r>
  <r>
    <s v="20016270-1"/>
    <s v="W.J.Yang"/>
    <x v="1"/>
    <m/>
    <s v="Wen-Jing"/>
    <s v="Yang"/>
    <x v="0"/>
  </r>
  <r>
    <s v="36218-1"/>
    <s v="W.J.Zhang"/>
    <x v="1"/>
    <m/>
    <s v="Wen Ji"/>
    <s v="Zhang"/>
    <x v="0"/>
  </r>
  <r>
    <s v="31905-1"/>
    <s v="W.J.Zhu"/>
    <x v="1"/>
    <m/>
    <s v="Wen (Wan) Jia"/>
    <s v="Zhu"/>
    <x v="4"/>
  </r>
  <r>
    <s v="12043-1"/>
    <s v="W.J.Zinger"/>
    <x v="0"/>
    <m/>
    <s v="Wasili Jakowlewitsch"/>
    <s v="Zinger"/>
    <x v="0"/>
  </r>
  <r>
    <s v="14410-1"/>
    <s v="W.Jacobsen"/>
    <x v="0"/>
    <m/>
    <s v="Werner Bahne Georg"/>
    <s v="Jacobsen"/>
    <x v="2"/>
  </r>
  <r>
    <s v="40237-1"/>
    <s v="W.Jameson"/>
    <x v="0"/>
    <m/>
    <s v="William"/>
    <s v="Jameson"/>
    <x v="0"/>
  </r>
  <r>
    <s v="40080-1"/>
    <s v="W.Jansen"/>
    <x v="0"/>
    <m/>
    <s v="Werner"/>
    <s v="Jansen"/>
    <x v="0"/>
  </r>
  <r>
    <s v="20017466-1"/>
    <s v="W.Jiang"/>
    <x v="1"/>
    <m/>
    <s v="Wei"/>
    <s v="Jiang"/>
    <x v="0"/>
  </r>
  <r>
    <s v="20029181-1"/>
    <s v="W.Jie Chen"/>
    <x v="2"/>
    <m/>
    <s v="Wei Jie"/>
    <s v="Chen"/>
    <x v="0"/>
  </r>
  <r>
    <s v="4517-1"/>
    <s v="W.Johnson"/>
    <x v="0"/>
    <m/>
    <s v="William"/>
    <s v="Johnson"/>
    <x v="0"/>
  </r>
  <r>
    <s v="21060-1"/>
    <s v="W.Jones"/>
    <x v="0"/>
    <m/>
    <s v="Walter"/>
    <s v="Jones"/>
    <x v="1"/>
  </r>
  <r>
    <s v="4580-1"/>
    <s v="W.Jung"/>
    <x v="1"/>
    <m/>
    <s v="W."/>
    <s v="Jung"/>
    <x v="0"/>
  </r>
  <r>
    <s v="38630-1"/>
    <s v="W.K.Bao"/>
    <x v="1"/>
    <m/>
    <s v="Wei Kai"/>
    <s v="Bao"/>
    <x v="0"/>
  </r>
  <r>
    <s v="29471-1"/>
    <s v="W.K.Harris"/>
    <x v="0"/>
    <m/>
    <s v="Wayne K."/>
    <s v="Harris"/>
    <x v="58"/>
  </r>
  <r>
    <s v="13760-1"/>
    <s v="W.K.Hu"/>
    <x v="1"/>
    <m/>
    <s v="Wen Kwang"/>
    <s v="Hu"/>
    <x v="0"/>
  </r>
  <r>
    <s v="23597-1"/>
    <s v="W.K.Mora"/>
    <x v="1"/>
    <m/>
    <s v="W.K."/>
    <s v="Mora"/>
    <x v="1"/>
  </r>
  <r>
    <s v="36939-1"/>
    <s v="W.K.Paik"/>
    <x v="1"/>
    <m/>
    <s v="Weonki"/>
    <s v="Paik"/>
    <x v="0"/>
  </r>
  <r>
    <s v="20018857-1"/>
    <s v="W.K.Soh"/>
    <x v="1"/>
    <m/>
    <s v="Wuu Kuang"/>
    <s v="Soh"/>
    <x v="0"/>
  </r>
  <r>
    <s v="37272-1"/>
    <s v="W.K.Święcicki"/>
    <x v="0"/>
    <m/>
    <s v="Wojciech K."/>
    <s v="Święcicki"/>
    <x v="0"/>
  </r>
  <r>
    <s v="29140-1"/>
    <s v="W.K.Zheng"/>
    <x v="1"/>
    <m/>
    <s v="Wen Kang"/>
    <s v="Zheng"/>
    <x v="1"/>
  </r>
  <r>
    <s v="20002526-1"/>
    <s v="W.Kaufm."/>
    <x v="1"/>
    <m/>
    <s v="W."/>
    <s v="Kaufmann"/>
    <x v="1"/>
  </r>
  <r>
    <s v="34558-1"/>
    <s v="W.Kegel"/>
    <x v="1"/>
    <m/>
    <s v="Werner"/>
    <s v="Kegel"/>
    <x v="1"/>
  </r>
  <r>
    <s v="21469-1"/>
    <s v="W.Kittr."/>
    <x v="0"/>
    <m/>
    <s v="Walter"/>
    <s v="Kittredge"/>
    <x v="0"/>
  </r>
  <r>
    <s v="21489-1"/>
    <s v="W.Klett"/>
    <x v="1"/>
    <m/>
    <s v="W."/>
    <s v="Klett"/>
    <x v="0"/>
  </r>
  <r>
    <s v="4873-1"/>
    <s v="W.Knight"/>
    <x v="0"/>
    <m/>
    <s v="Walter"/>
    <s v="Knight"/>
    <x v="0"/>
  </r>
  <r>
    <s v="4902-1"/>
    <s v="W.Koch"/>
    <x v="0"/>
    <m/>
    <s v="Walo"/>
    <s v="Koch"/>
    <x v="2"/>
  </r>
  <r>
    <s v="20008736-2"/>
    <s v="W.Krause"/>
    <x v="0"/>
    <m/>
    <s v="Werner"/>
    <s v="Krause"/>
    <x v="1"/>
  </r>
  <r>
    <s v="21749-1"/>
    <s v="W.Krieg."/>
    <x v="0"/>
    <m/>
    <s v="Walther"/>
    <s v="Krieger"/>
    <x v="39"/>
  </r>
  <r>
    <s v="29919-1"/>
    <s v="W.Krüger"/>
    <x v="0"/>
    <m/>
    <s v="Wilhelm"/>
    <s v="Krüger"/>
    <x v="21"/>
  </r>
  <r>
    <s v="1097-1"/>
    <s v="W.L.Bray"/>
    <x v="0"/>
    <m/>
    <s v="William L."/>
    <s v="Bray"/>
    <x v="0"/>
  </r>
  <r>
    <s v="15557-1"/>
    <s v="W.L.Chen"/>
    <x v="1"/>
    <m/>
    <s v="Wen Li"/>
    <s v="Chen"/>
    <x v="0"/>
  </r>
  <r>
    <s v="37845-1"/>
    <s v="W.L.Cheng"/>
    <x v="1"/>
    <m/>
    <s v="Wei Lie"/>
    <s v="Cheng"/>
    <x v="0"/>
  </r>
  <r>
    <s v="20015715-1"/>
    <s v="W.L.Chiou"/>
    <x v="1"/>
    <m/>
    <s v="Wen Liang"/>
    <s v="Chiou"/>
    <x v="10"/>
  </r>
  <r>
    <s v="20016283-1"/>
    <s v="W.L.Clement"/>
    <x v="3"/>
    <m/>
    <s v="Wendy L."/>
    <s v="Clement"/>
    <x v="0"/>
  </r>
  <r>
    <s v="17570-1"/>
    <s v="W.L.Culb."/>
    <x v="0"/>
    <m/>
    <s v="William Louis"/>
    <s v="Culberson"/>
    <x v="1"/>
  </r>
  <r>
    <s v="9171-1"/>
    <s v="W.L.E.Schmidt"/>
    <x v="0"/>
    <m/>
    <s v="Wilhelm Ludwig Ewald"/>
    <s v="Schmidt"/>
    <x v="0"/>
  </r>
  <r>
    <s v="2520-1"/>
    <s v="W.L.Ellison"/>
    <x v="0"/>
    <m/>
    <s v="William Lee"/>
    <s v="Ellison"/>
    <x v="0"/>
  </r>
  <r>
    <s v="20031423-1"/>
    <s v="W.L.Goh"/>
    <x v="1"/>
    <s v="U"/>
    <s v="W.L."/>
    <s v="Goh"/>
    <x v="0"/>
  </r>
  <r>
    <s v="19498-1"/>
    <s v="W.L.Gordon"/>
    <x v="0"/>
    <m/>
    <s v="William Laurence"/>
    <s v="Gordon"/>
    <x v="1"/>
  </r>
  <r>
    <s v="29451-1"/>
    <s v="W.L.Hanson"/>
    <x v="0"/>
    <m/>
    <s v="William L."/>
    <s v="Hanson"/>
    <x v="4"/>
  </r>
  <r>
    <s v="20022489-1"/>
    <s v="W.L.How"/>
    <x v="1"/>
    <m/>
    <s v="W.L."/>
    <s v="How"/>
    <x v="0"/>
  </r>
  <r>
    <s v="15038-1"/>
    <s v="W.L.Huang"/>
    <x v="1"/>
    <m/>
    <s v="Wei Lian"/>
    <s v="Huang"/>
    <x v="0"/>
  </r>
  <r>
    <s v="39637-1"/>
    <s v="W.L.Li"/>
    <x v="1"/>
    <m/>
    <s v="Wei Lin"/>
    <s v="Li"/>
    <x v="0"/>
  </r>
  <r>
    <s v="15333-1"/>
    <s v="W.L.Ma"/>
    <x v="1"/>
    <m/>
    <s v="Wei Liang"/>
    <s v="Ma"/>
    <x v="0"/>
  </r>
  <r>
    <s v="32042-1"/>
    <s v="W.L.Owen"/>
    <x v="1"/>
    <m/>
    <s v="W.L."/>
    <s v="Owen"/>
    <x v="1"/>
  </r>
  <r>
    <s v="24778-1"/>
    <s v="W.L.Peterson"/>
    <x v="0"/>
    <m/>
    <s v="Wilbur Louis"/>
    <s v="Peterson"/>
    <x v="6"/>
  </r>
  <r>
    <s v="15490-1"/>
    <s v="W.L.Sha"/>
    <x v="1"/>
    <m/>
    <s v="Wen Lan"/>
    <s v="Sha"/>
    <x v="0"/>
  </r>
  <r>
    <s v="13806-1"/>
    <s v="W.L.Shih"/>
    <x v="1"/>
    <m/>
    <s v="Wen Liang"/>
    <s v="Shih"/>
    <x v="0"/>
  </r>
  <r>
    <s v="20031209-1"/>
    <s v="W.L.Silva"/>
    <x v="2"/>
    <m/>
    <s v="Wanderson Luis Da"/>
    <s v="Silva E Silva"/>
    <x v="0"/>
  </r>
  <r>
    <s v="10116-1"/>
    <s v="W.L.Stern"/>
    <x v="0"/>
    <m/>
    <s v="William Louis"/>
    <s v="Stern"/>
    <x v="0"/>
  </r>
  <r>
    <s v="20008458-1"/>
    <s v="W.L.Strong"/>
    <x v="1"/>
    <m/>
    <s v="W.L."/>
    <s v="Strong"/>
    <x v="0"/>
  </r>
  <r>
    <s v="10554-1"/>
    <s v="W.L.Theob."/>
    <x v="0"/>
    <m/>
    <s v="William Louis"/>
    <s v="Theobald"/>
    <x v="0"/>
  </r>
  <r>
    <s v="28488-1"/>
    <s v="W.L.Wagner"/>
    <x v="0"/>
    <m/>
    <s v="Warren Lambert"/>
    <s v="Wagner"/>
    <x v="0"/>
  </r>
  <r>
    <s v="28583-1"/>
    <s v="W.L.Waterh."/>
    <x v="1"/>
    <m/>
    <s v="W.L."/>
    <s v="Waterhouse"/>
    <x v="1"/>
  </r>
  <r>
    <s v="28725-1"/>
    <s v="W.L.White"/>
    <x v="0"/>
    <m/>
    <s v="William Lawrence"/>
    <s v="White"/>
    <x v="1"/>
  </r>
  <r>
    <s v="20032861-1"/>
    <s v="W.L.Zhang"/>
    <x v="2"/>
    <m/>
    <s v="Wen Liu"/>
    <s v="Zhang"/>
    <x v="0"/>
  </r>
  <r>
    <s v="15098-1"/>
    <s v="W.L.Zhao"/>
    <x v="1"/>
    <m/>
    <s v="Wei Liang"/>
    <s v="Zhao"/>
    <x v="0"/>
  </r>
  <r>
    <s v="5214-1"/>
    <s v="W.Lahm"/>
    <x v="0"/>
    <m/>
    <s v="Wilhelm"/>
    <s v="Lahm"/>
    <x v="0"/>
  </r>
  <r>
    <s v="5233-1"/>
    <s v="W.Lamb."/>
    <x v="0"/>
    <m/>
    <s v="Wilhelm"/>
    <s v="Lambert"/>
    <x v="0"/>
  </r>
  <r>
    <s v="20004583-1"/>
    <s v="W.Lang"/>
    <x v="0"/>
    <m/>
    <s v="Walter"/>
    <s v="Lang"/>
    <x v="0"/>
  </r>
  <r>
    <s v="36820-1"/>
    <s v="W.Lee"/>
    <x v="1"/>
    <m/>
    <s v="Wootchul"/>
    <s v="Lee"/>
    <x v="0"/>
  </r>
  <r>
    <s v="33257-1"/>
    <s v="W.Lerche"/>
    <x v="1"/>
    <m/>
    <s v="Witta"/>
    <s v="Lerche"/>
    <x v="4"/>
  </r>
  <r>
    <s v="14795-1"/>
    <s v="W.Ley"/>
    <x v="1"/>
    <m/>
    <s v="W."/>
    <s v="Ley"/>
    <x v="0"/>
  </r>
  <r>
    <s v="20024704-1"/>
    <s v="W.Li"/>
    <x v="2"/>
    <m/>
    <s v="Wei"/>
    <s v="Li"/>
    <x v="6"/>
  </r>
  <r>
    <s v="22312-1"/>
    <s v="W.Liang"/>
    <x v="1"/>
    <m/>
    <s v="Wen Jinn"/>
    <s v="Liang"/>
    <x v="1"/>
  </r>
  <r>
    <s v="5646-1"/>
    <s v="W.Lippert"/>
    <x v="0"/>
    <m/>
    <s v="Wolfgang"/>
    <s v="Lippert"/>
    <x v="0"/>
  </r>
  <r>
    <s v="20013872-1"/>
    <s v="W.Liu"/>
    <x v="1"/>
    <m/>
    <s v="Wei"/>
    <s v="Liu"/>
    <x v="0"/>
  </r>
  <r>
    <s v="5687-1"/>
    <s v="W.Lobb"/>
    <x v="0"/>
    <m/>
    <s v="William"/>
    <s v="Lobb"/>
    <x v="0"/>
  </r>
  <r>
    <s v="20008114-2"/>
    <s v="W.Lodd."/>
    <x v="1"/>
    <m/>
    <s v="W."/>
    <s v="Loddiges"/>
    <x v="0"/>
  </r>
  <r>
    <s v="36402-1"/>
    <s v="W.Lohmeyer"/>
    <x v="0"/>
    <m/>
    <s v="Wilhelm"/>
    <s v="Lohmeyer"/>
    <x v="0"/>
  </r>
  <r>
    <s v="20016489-1"/>
    <s v="W.Looken"/>
    <x v="0"/>
    <m/>
    <s v="Walter van"/>
    <s v="Looken"/>
    <x v="0"/>
  </r>
  <r>
    <s v="20015266-1"/>
    <s v="W.Lüders"/>
    <x v="1"/>
    <m/>
    <s v="W."/>
    <s v="Lüders"/>
    <x v="0"/>
  </r>
  <r>
    <s v="5808-1"/>
    <s v="W.Ludw."/>
    <x v="0"/>
    <m/>
    <s v="Wolfgang"/>
    <s v="Ludwig"/>
    <x v="0"/>
  </r>
  <r>
    <s v="22631-1"/>
    <s v="W.Luo"/>
    <x v="1"/>
    <m/>
    <s v="W."/>
    <s v="Luo"/>
    <x v="1"/>
  </r>
  <r>
    <s v="32337-1"/>
    <s v="W.M.Bale"/>
    <x v="1"/>
    <m/>
    <s v="W.M."/>
    <s v="Bale"/>
    <x v="4"/>
  </r>
  <r>
    <s v="20005040-2"/>
    <s v="W.M.Carp."/>
    <x v="0"/>
    <m/>
    <s v="William Marbury"/>
    <s v="Carpenter"/>
    <x v="0"/>
  </r>
  <r>
    <s v="13738-1"/>
    <s v="W.M.Chu"/>
    <x v="1"/>
    <m/>
    <s v="Wei Ming"/>
    <s v="Chu"/>
    <x v="2"/>
  </r>
  <r>
    <s v="1928-1"/>
    <s v="W.M.Curtis"/>
    <x v="3"/>
    <m/>
    <s v="Winifred Mary"/>
    <s v="Curtis"/>
    <x v="0"/>
  </r>
  <r>
    <s v="17942-1"/>
    <s v="W.M.Dennis"/>
    <x v="0"/>
    <m/>
    <s v="W.Michael"/>
    <s v="Dennis"/>
    <x v="0"/>
  </r>
  <r>
    <s v="20020209-2"/>
    <s v="W.M.Fletcher"/>
    <x v="1"/>
    <s v="U"/>
    <s v="W.M."/>
    <s v="Fletcher"/>
    <x v="0"/>
  </r>
  <r>
    <s v="20024581-1"/>
    <s v="W.M.Galvan"/>
    <x v="2"/>
    <m/>
    <s v="Wilen M."/>
    <s v="Galvan"/>
    <x v="0"/>
  </r>
  <r>
    <s v="29357-1"/>
    <s v="W.M.Grant"/>
    <x v="0"/>
    <m/>
    <s v="William M."/>
    <s v="Grant"/>
    <x v="4"/>
  </r>
  <r>
    <s v="20255-1"/>
    <s v="W.M.Hess"/>
    <x v="0"/>
    <m/>
    <s v="Wilfred Moser"/>
    <s v="Hess"/>
    <x v="1"/>
  </r>
  <r>
    <s v="4838-1"/>
    <s v="W.M.Klein"/>
    <x v="0"/>
    <m/>
    <s v="William McKinley"/>
    <s v="Klein"/>
    <x v="0"/>
  </r>
  <r>
    <s v="20016760-1"/>
    <s v="W.M.Knapp"/>
    <x v="0"/>
    <m/>
    <s v="Wesley M."/>
    <s v="Knapp"/>
    <x v="0"/>
  </r>
  <r>
    <s v="20009130-1"/>
    <s v="W.M.Lin"/>
    <x v="1"/>
    <m/>
    <s v="Wei Min"/>
    <s v="Lin"/>
    <x v="0"/>
  </r>
  <r>
    <s v="24466-1"/>
    <s v="W.M.Page"/>
    <x v="3"/>
    <m/>
    <s v="Winifred Mary"/>
    <s v="Page"/>
    <x v="1"/>
  </r>
  <r>
    <s v="20008711-2"/>
    <s v="W.M.Pitt"/>
    <x v="0"/>
    <m/>
    <s v="Wayne M."/>
    <s v="Pitt"/>
    <x v="1"/>
  </r>
  <r>
    <s v="8529-1"/>
    <s v="W.M.Rogers"/>
    <x v="0"/>
    <m/>
    <s v="William Moyle"/>
    <s v="Rogers"/>
    <x v="0"/>
  </r>
  <r>
    <s v="9545-1"/>
    <s v="W.M.Sharp"/>
    <x v="1"/>
    <m/>
    <s v="Ward McClintic"/>
    <s v="Sharp"/>
    <x v="0"/>
  </r>
  <r>
    <s v="20002386-1"/>
    <s v="W.M.Wang"/>
    <x v="1"/>
    <m/>
    <s v="Wei Ming"/>
    <s v="Wang"/>
    <x v="1"/>
  </r>
  <r>
    <s v="20012407-1"/>
    <s v="W.M.Yan"/>
    <x v="1"/>
    <m/>
    <s v="Wen Mei"/>
    <s v="Yan"/>
    <x v="0"/>
  </r>
  <r>
    <s v="20002387-1"/>
    <s v="W.M.Zhang"/>
    <x v="1"/>
    <m/>
    <s v="Wen Ming"/>
    <s v="Zhang"/>
    <x v="1"/>
  </r>
  <r>
    <s v="5921-1"/>
    <s v="W.MacGill."/>
    <x v="0"/>
    <m/>
    <s v="William"/>
    <s v="MacGillivray"/>
    <x v="0"/>
  </r>
  <r>
    <s v="20016228-1"/>
    <s v="W.MacGregor"/>
    <x v="0"/>
    <m/>
    <s v="William"/>
    <s v="MacGregor"/>
    <x v="6"/>
  </r>
  <r>
    <s v="6074-1"/>
    <s v="W.Mann"/>
    <x v="0"/>
    <m/>
    <s v="Wenzeslaus(Wenzel) Blasius"/>
    <s v="Mann"/>
    <x v="3"/>
  </r>
  <r>
    <s v="6140-1"/>
    <s v="W.Marshall"/>
    <x v="0"/>
    <m/>
    <s v="William"/>
    <s v="Marshall"/>
    <x v="0"/>
  </r>
  <r>
    <s v="6160-1"/>
    <s v="W.Martin"/>
    <x v="0"/>
    <m/>
    <s v="William"/>
    <s v="Martin"/>
    <x v="3"/>
  </r>
  <r>
    <s v="14080-1"/>
    <s v="W.Mast."/>
    <x v="0"/>
    <m/>
    <s v="William"/>
    <s v="Masters"/>
    <x v="0"/>
  </r>
  <r>
    <s v="6257-1"/>
    <s v="W.Maurer"/>
    <x v="0"/>
    <m/>
    <s v="Willibald"/>
    <s v="Maurer"/>
    <x v="0"/>
  </r>
  <r>
    <s v="5910-1"/>
    <s v="W.McDougall"/>
    <x v="0"/>
    <m/>
    <s v="Walter Byron"/>
    <s v="McDougall"/>
    <x v="1"/>
  </r>
  <r>
    <s v="6295-1"/>
    <s v="W.Medicus"/>
    <x v="1"/>
    <m/>
    <s v="W."/>
    <s v="Medicus"/>
    <x v="0"/>
  </r>
  <r>
    <s v="20000104-1"/>
    <s v="W.Meier"/>
    <x v="0"/>
    <m/>
    <s v="Winfried"/>
    <s v="Meier"/>
    <x v="0"/>
  </r>
  <r>
    <s v="6313-1"/>
    <s v="W.Meigen"/>
    <x v="0"/>
    <m/>
    <s v="Wilhelm"/>
    <s v="Meigen"/>
    <x v="0"/>
  </r>
  <r>
    <s v="20027220-1"/>
    <s v="W.Mend."/>
    <x v="2"/>
    <m/>
    <s v="Wilfredo"/>
    <s v="Mendoza"/>
    <x v="0"/>
  </r>
  <r>
    <s v="20003565-1"/>
    <s v="W.Merr."/>
    <x v="1"/>
    <m/>
    <s v="W."/>
    <s v="Merrill"/>
    <x v="1"/>
  </r>
  <r>
    <s v="20008709-2"/>
    <s v="W.Mey."/>
    <x v="0"/>
    <m/>
    <s v="Wieland"/>
    <s v="Meyer"/>
    <x v="1"/>
  </r>
  <r>
    <s v="12215-1"/>
    <s v="W.Mill"/>
    <x v="0"/>
    <m/>
    <s v="Walter"/>
    <s v="Mill"/>
    <x v="0"/>
  </r>
  <r>
    <s v="6489-1"/>
    <s v="W.Mill."/>
    <x v="0"/>
    <m/>
    <s v="William"/>
    <s v="Miller"/>
    <x v="0"/>
  </r>
  <r>
    <s v="20032812-1"/>
    <s v="W.Morris"/>
    <x v="1"/>
    <s v="U"/>
    <s v="W."/>
    <s v="Morris"/>
    <x v="0"/>
  </r>
  <r>
    <s v="14844-1"/>
    <s v="W.Moser"/>
    <x v="0"/>
    <m/>
    <s v="Walter"/>
    <s v="Moser"/>
    <x v="0"/>
  </r>
  <r>
    <s v="20020172-1"/>
    <s v="W.Mucher"/>
    <x v="0"/>
    <m/>
    <s v="Walter"/>
    <s v="Mucher"/>
    <x v="0"/>
  </r>
  <r>
    <s v="6750-1"/>
    <s v="W.Muell."/>
    <x v="0"/>
    <m/>
    <s v="Wilhelm"/>
    <s v="Mueller"/>
    <x v="5"/>
  </r>
  <r>
    <s v="15860-1"/>
    <s v="W.N.Becker"/>
    <x v="1"/>
    <m/>
    <s v="W.N."/>
    <s v="Becker"/>
    <x v="1"/>
  </r>
  <r>
    <s v="20026621-1"/>
    <s v="W.N.Chen"/>
    <x v="2"/>
    <m/>
    <s v="Wenna"/>
    <s v="Chen"/>
    <x v="0"/>
  </r>
  <r>
    <s v="20001051-1"/>
    <s v="W.N.Chou"/>
    <x v="1"/>
    <m/>
    <s v="Wen Neng"/>
    <s v="Chou"/>
    <x v="1"/>
  </r>
  <r>
    <s v="13928-1"/>
    <s v="W.N.Craig"/>
    <x v="0"/>
    <m/>
    <s v="William Nicol"/>
    <s v="Craig"/>
    <x v="0"/>
  </r>
  <r>
    <s v="18379-1"/>
    <s v="W.N.Edwards"/>
    <x v="0"/>
    <m/>
    <s v="Wilfred Norman"/>
    <s v="Edwards"/>
    <x v="21"/>
  </r>
  <r>
    <s v="33033-1"/>
    <s v="W.N.Ellis"/>
    <x v="0"/>
    <m/>
    <s v="W.Neale"/>
    <s v="Ellis"/>
    <x v="4"/>
  </r>
  <r>
    <s v="29908-1"/>
    <s v="W.N.Krebs"/>
    <x v="0"/>
    <m/>
    <s v="William N."/>
    <s v="Krebs"/>
    <x v="4"/>
  </r>
  <r>
    <s v="33905-1"/>
    <s v="W.N.Powell"/>
    <x v="0"/>
    <m/>
    <s v="William Nottingham"/>
    <s v="Powell"/>
    <x v="4"/>
  </r>
  <r>
    <s v="27476-1"/>
    <s v="W.N.Takeuchi"/>
    <x v="0"/>
    <m/>
    <s v="Wayne N."/>
    <s v="Takeuchi"/>
    <x v="2"/>
  </r>
  <r>
    <s v="23941-1"/>
    <s v="W.Naumann"/>
    <x v="0"/>
    <m/>
    <s v="Wilfried"/>
    <s v="Naumann"/>
    <x v="1"/>
  </r>
  <r>
    <s v="12234-1"/>
    <s v="W.Nowell"/>
    <x v="0"/>
    <m/>
    <s v="William"/>
    <s v="Nowell"/>
    <x v="5"/>
  </r>
  <r>
    <s v="32928-1"/>
    <s v="W.O.Dietr."/>
    <x v="0"/>
    <m/>
    <s v="Wilhelm Otto"/>
    <s v="Dietrich"/>
    <x v="4"/>
  </r>
  <r>
    <s v="12221-1"/>
    <s v="W.O.Moore"/>
    <x v="3"/>
    <m/>
    <s v="Winifred Olivia"/>
    <s v="Moore"/>
    <x v="0"/>
  </r>
  <r>
    <s v="6749-1"/>
    <s v="W.O.Müll."/>
    <x v="0"/>
    <m/>
    <s v="Walther Otto"/>
    <s v="Müller"/>
    <x v="36"/>
  </r>
  <r>
    <s v="7072-1"/>
    <s v="W.Oberm."/>
    <x v="0"/>
    <m/>
    <s v="Wilhelm"/>
    <s v="Obermeyer"/>
    <x v="1"/>
  </r>
  <r>
    <s v="24243-1"/>
    <s v="W.Obrist"/>
    <x v="0"/>
    <m/>
    <s v="Walter"/>
    <s v="Obrist"/>
    <x v="1"/>
  </r>
  <r>
    <s v="24391-1"/>
    <s v="W.Orton"/>
    <x v="0"/>
    <m/>
    <s v="William Allen"/>
    <s v="Orton"/>
    <x v="1"/>
  </r>
  <r>
    <s v="65-1"/>
    <s v="W.P.Adams"/>
    <x v="0"/>
    <m/>
    <s v="William Preston"/>
    <s v="Adams"/>
    <x v="0"/>
  </r>
  <r>
    <s v="20012367-1"/>
    <s v="W.P.Armstr."/>
    <x v="0"/>
    <m/>
    <s v="Wayne Paul"/>
    <s v="Armstrong"/>
    <x v="0"/>
  </r>
  <r>
    <s v="517-1"/>
    <s v="W.P.C.Barton"/>
    <x v="0"/>
    <m/>
    <s v="William Paul Crillon"/>
    <s v="Barton"/>
    <x v="0"/>
  </r>
  <r>
    <s v="2630-1"/>
    <s v="W.P.Fang"/>
    <x v="1"/>
    <m/>
    <s v="Wen Pei"/>
    <s v="Fang"/>
    <x v="0"/>
  </r>
  <r>
    <s v="18953-1"/>
    <s v="W.P.Fraser"/>
    <x v="0"/>
    <m/>
    <s v="William Pollock"/>
    <s v="Fraser"/>
    <x v="1"/>
  </r>
  <r>
    <s v="34134-1"/>
    <s v="W.P.Golovina"/>
    <x v="1"/>
    <m/>
    <s v="W.P."/>
    <s v="Golovina"/>
    <x v="1"/>
  </r>
  <r>
    <s v="3680-1"/>
    <s v="W.P.Harris"/>
    <x v="0"/>
    <m/>
    <s v="Wilson P."/>
    <s v="Harris"/>
    <x v="0"/>
  </r>
  <r>
    <s v="36745-1"/>
    <s v="W.P.Hong"/>
    <x v="1"/>
    <m/>
    <s v="Wan Pyo"/>
    <s v="Hong"/>
    <x v="0"/>
  </r>
  <r>
    <s v="21070-1"/>
    <s v="W.P.Jord."/>
    <x v="0"/>
    <m/>
    <s v="William Paul"/>
    <s v="Jordan"/>
    <x v="1"/>
  </r>
  <r>
    <s v="5466-1"/>
    <s v="W.P.Lemmon"/>
    <x v="1"/>
    <m/>
    <s v="W.P."/>
    <s v="Lemmon"/>
    <x v="0"/>
  </r>
  <r>
    <s v="38588-1"/>
    <s v="W.P.Leu"/>
    <x v="1"/>
    <m/>
    <s v="Wen Pen"/>
    <s v="Leu"/>
    <x v="0"/>
  </r>
  <r>
    <s v="35989-1"/>
    <s v="W.P.Li"/>
    <x v="1"/>
    <m/>
    <s v="Wei Ping"/>
    <s v="Li"/>
    <x v="0"/>
  </r>
  <r>
    <s v="35343-1"/>
    <s v="W.P.Liu"/>
    <x v="1"/>
    <m/>
    <s v="Wo Peng"/>
    <s v="Liu"/>
    <x v="1"/>
  </r>
  <r>
    <s v="8348-1"/>
    <s v="W.P.Rich"/>
    <x v="0"/>
    <m/>
    <s v="William Penn"/>
    <s v="Rich"/>
    <x v="0"/>
  </r>
  <r>
    <s v="10531-1"/>
    <s v="W.P.Teschner"/>
    <x v="0"/>
    <m/>
    <s v="Walter Paul"/>
    <s v="Teschner"/>
    <x v="0"/>
  </r>
  <r>
    <s v="27755-1"/>
    <s v="W.P.Ting"/>
    <x v="1"/>
    <m/>
    <s v="W.P."/>
    <s v="Ting"/>
    <x v="1"/>
  </r>
  <r>
    <s v="20003215-1"/>
    <s v="W.P.Wu"/>
    <x v="1"/>
    <m/>
    <s v="Wen Ping"/>
    <s v="Wu"/>
    <x v="1"/>
  </r>
  <r>
    <s v="15630-1"/>
    <s v="W.P.Zhang"/>
    <x v="1"/>
    <m/>
    <s v="Wei Ping"/>
    <s v="Zhang"/>
    <x v="0"/>
  </r>
  <r>
    <s v="36943-1"/>
    <s v="W.Palacios"/>
    <x v="0"/>
    <m/>
    <s v="Walter A."/>
    <s v="Palacios"/>
    <x v="0"/>
  </r>
  <r>
    <s v="7289-1"/>
    <s v="W.Palmer"/>
    <x v="0"/>
    <m/>
    <s v="William"/>
    <s v="Palmer"/>
    <x v="2"/>
  </r>
  <r>
    <s v="12723-1"/>
    <s v="W.Parry"/>
    <x v="0"/>
    <m/>
    <s v="William Edward"/>
    <s v="Parry"/>
    <x v="20"/>
  </r>
  <r>
    <s v="20016166-1"/>
    <s v="W.Parsons"/>
    <x v="1"/>
    <m/>
    <s v="W."/>
    <s v="Parsons"/>
    <x v="0"/>
  </r>
  <r>
    <s v="7452-1"/>
    <s v="W.Peck"/>
    <x v="0"/>
    <m/>
    <s v="William Dandridge"/>
    <s v="Peck"/>
    <x v="0"/>
  </r>
  <r>
    <s v="7455-1"/>
    <s v="W.Peckolt"/>
    <x v="0"/>
    <m/>
    <s v="Waldemar de Lazzarini"/>
    <s v="Peckolt"/>
    <x v="0"/>
  </r>
  <r>
    <s v="20008744-2"/>
    <s v="W.Peeters"/>
    <x v="0"/>
    <m/>
    <s v="Wilco"/>
    <s v="Peeters"/>
    <x v="1"/>
  </r>
  <r>
    <s v="33820-1"/>
    <s v="W.Penn."/>
    <x v="3"/>
    <m/>
    <s v="Winifred"/>
    <s v="Pennington"/>
    <x v="4"/>
  </r>
  <r>
    <s v="35197-1"/>
    <s v="W.Petz."/>
    <x v="0"/>
    <m/>
    <s v="(Karl) Wilhelm"/>
    <s v="Petzold"/>
    <x v="0"/>
  </r>
  <r>
    <s v="7649-1"/>
    <s v="W.Phillips"/>
    <x v="0"/>
    <m/>
    <s v="William"/>
    <s v="Phillips"/>
    <x v="1"/>
  </r>
  <r>
    <s v="20001700-1"/>
    <s v="W.Piep."/>
    <x v="0"/>
    <m/>
    <s v="Walter"/>
    <s v="Pieper"/>
    <x v="0"/>
  </r>
  <r>
    <s v="14118-1"/>
    <s v="W.Pierce"/>
    <x v="0"/>
    <m/>
    <s v="Wright"/>
    <s v="Pierce"/>
    <x v="0"/>
  </r>
  <r>
    <s v="24992-1"/>
    <s v="W.Pool"/>
    <x v="0"/>
    <m/>
    <s v="William"/>
    <s v="Pool"/>
    <x v="1"/>
  </r>
  <r>
    <s v="36083-1"/>
    <s v="W.Prauser"/>
    <x v="0"/>
    <m/>
    <s v="Wolfgang"/>
    <s v="Prauser"/>
    <x v="0"/>
  </r>
  <r>
    <s v="30015-1"/>
    <s v="W.Prill"/>
    <x v="1"/>
    <m/>
    <s v="W."/>
    <s v="Prill"/>
    <x v="7"/>
  </r>
  <r>
    <s v="15126-1"/>
    <s v="W.Q.Chen"/>
    <x v="1"/>
    <m/>
    <s v="Wei Qun"/>
    <s v="Chen"/>
    <x v="4"/>
  </r>
  <r>
    <s v="20008752-2"/>
    <s v="W.Q.Deng"/>
    <x v="1"/>
    <m/>
    <s v="Wan Qiu"/>
    <s v="Deng"/>
    <x v="1"/>
  </r>
  <r>
    <s v="22314-1"/>
    <s v="W.Q.Liao"/>
    <x v="1"/>
    <m/>
    <s v="W.Q."/>
    <s v="Liao"/>
    <x v="1"/>
  </r>
  <r>
    <s v="20012654-1"/>
    <s v="W.Q.Liu"/>
    <x v="1"/>
    <m/>
    <s v="Wei Qiu"/>
    <s v="Liu"/>
    <x v="0"/>
  </r>
  <r>
    <s v="20003037-1"/>
    <s v="W.Q.Pu"/>
    <x v="1"/>
    <m/>
    <s v="W.Q."/>
    <s v="Pu"/>
    <x v="1"/>
  </r>
  <r>
    <s v="36183-1"/>
    <s v="W.Q.Wang"/>
    <x v="1"/>
    <m/>
    <s v="Wei Qin"/>
    <s v="Wang"/>
    <x v="0"/>
  </r>
  <r>
    <s v="40030-1"/>
    <s v="W.Q.Yin"/>
    <x v="1"/>
    <m/>
    <s v="Wen Qing"/>
    <s v="Yin"/>
    <x v="0"/>
  </r>
  <r>
    <s v="20017657-1"/>
    <s v="W.Q.Zhu"/>
    <x v="1"/>
    <m/>
    <s v="Wei Qing"/>
    <s v="Zhu"/>
    <x v="7"/>
  </r>
  <r>
    <s v="30624-1"/>
    <s v="W.R.Abraham"/>
    <x v="0"/>
    <m/>
    <s v="Wolf Rainer"/>
    <s v="Abraham"/>
    <x v="0"/>
  </r>
  <r>
    <s v="201-1"/>
    <s v="W.R.Anderson"/>
    <x v="0"/>
    <m/>
    <s v="William Russell"/>
    <s v="Anderson"/>
    <x v="2"/>
  </r>
  <r>
    <s v="7132-1"/>
    <s v="W.R.B.Oliv."/>
    <x v="0"/>
    <m/>
    <s v="Walter Reginald Brook"/>
    <s v="Oliver"/>
    <x v="2"/>
  </r>
  <r>
    <s v="32352-1"/>
    <s v="W.R.Barclay"/>
    <x v="0"/>
    <m/>
    <s v="William R."/>
    <s v="Barclay"/>
    <x v="4"/>
  </r>
  <r>
    <s v="13249-1"/>
    <s v="W.R.Barker"/>
    <x v="0"/>
    <m/>
    <s v="William Robert"/>
    <s v="Barker"/>
    <x v="0"/>
  </r>
  <r>
    <s v="33967-1"/>
    <s v="W.R.Br."/>
    <x v="1"/>
    <m/>
    <s v="W.R."/>
    <s v="Brown"/>
    <x v="7"/>
  </r>
  <r>
    <s v="1145-1"/>
    <s v="W.R.Briggs"/>
    <x v="0"/>
    <m/>
    <s v="Winslow Russell"/>
    <s v="Briggs"/>
    <x v="0"/>
  </r>
  <r>
    <s v="13397-1"/>
    <s v="W.R.Buck"/>
    <x v="0"/>
    <m/>
    <s v="William Russel"/>
    <s v="Buck"/>
    <x v="44"/>
  </r>
  <r>
    <s v="20027940-1"/>
    <s v="W.R.Campos"/>
    <x v="0"/>
    <s v="M"/>
    <s v="Wilson Roberto"/>
    <s v="Campos"/>
    <x v="0"/>
  </r>
  <r>
    <s v="20013495-1"/>
    <s v="W.R.Carr"/>
    <x v="0"/>
    <m/>
    <s v="William R."/>
    <s v="Carr"/>
    <x v="0"/>
  </r>
  <r>
    <s v="13565-1"/>
    <s v="W.R.Carter"/>
    <x v="0"/>
    <m/>
    <s v="William R."/>
    <s v="Carter"/>
    <x v="0"/>
  </r>
  <r>
    <s v="2565-1"/>
    <s v="W.R.Ernst"/>
    <x v="0"/>
    <m/>
    <s v="Wallace Roy"/>
    <s v="Ernst"/>
    <x v="0"/>
  </r>
  <r>
    <s v="18921-1"/>
    <s v="W.R.Foster"/>
    <x v="0"/>
    <m/>
    <s v="William Robert"/>
    <s v="Foster"/>
    <x v="1"/>
  </r>
  <r>
    <s v="19264-1"/>
    <s v="W.R.Gerard"/>
    <x v="0"/>
    <m/>
    <s v="William Ruggles"/>
    <s v="Gerard"/>
    <x v="1"/>
  </r>
  <r>
    <s v="20000194-1"/>
    <s v="W.R.Graves"/>
    <x v="0"/>
    <m/>
    <s v="William R."/>
    <s v="Graves"/>
    <x v="0"/>
  </r>
  <r>
    <s v="19721-1"/>
    <s v="W.R.Guerke"/>
    <x v="0"/>
    <m/>
    <s v="Wayne R."/>
    <s v="Guerke"/>
    <x v="6"/>
  </r>
  <r>
    <s v="3755-1"/>
    <s v="W.R.Hayw."/>
    <x v="1"/>
    <m/>
    <s v="W.R."/>
    <s v="Hayward"/>
    <x v="0"/>
  </r>
  <r>
    <s v="38087-1"/>
    <s v="W.R.Hildreth"/>
    <x v="0"/>
    <m/>
    <s v="W. Richard"/>
    <s v="Hildreth"/>
    <x v="0"/>
  </r>
  <r>
    <s v="20005673-1"/>
    <s v="W.R.How"/>
    <x v="1"/>
    <m/>
    <s v="Wai Ron"/>
    <s v="How"/>
    <x v="0"/>
  </r>
  <r>
    <s v="4235-1"/>
    <s v="W.R.Hunt"/>
    <x v="0"/>
    <m/>
    <s v="Willis Roberts"/>
    <s v="Hunt"/>
    <x v="1"/>
  </r>
  <r>
    <s v="5061-1"/>
    <s v="W.R.Kreutzer"/>
    <x v="0"/>
    <m/>
    <s v="William R."/>
    <s v="Kreutzer"/>
    <x v="0"/>
  </r>
  <r>
    <s v="20016753-1"/>
    <s v="W.R.Lee"/>
    <x v="1"/>
    <m/>
    <s v="Woo Rak"/>
    <s v="Lee"/>
    <x v="0"/>
  </r>
  <r>
    <s v="5640-1"/>
    <s v="W.R.Linton"/>
    <x v="0"/>
    <m/>
    <s v="William Richardson"/>
    <s v="Linton"/>
    <x v="0"/>
  </r>
  <r>
    <s v="5952-1"/>
    <s v="W.R.McNab"/>
    <x v="0"/>
    <m/>
    <s v="William Ramsay"/>
    <s v="McNab"/>
    <x v="14"/>
  </r>
  <r>
    <s v="7955-1"/>
    <s v="W.R.Price"/>
    <x v="0"/>
    <m/>
    <s v="William Robert"/>
    <s v="Price"/>
    <x v="0"/>
  </r>
  <r>
    <s v="13426-1"/>
    <s v="W.R.Prince"/>
    <x v="0"/>
    <m/>
    <s v="William Robert"/>
    <s v="Prince"/>
    <x v="0"/>
  </r>
  <r>
    <s v="30153-1"/>
    <s v="W.R.Riedel"/>
    <x v="1"/>
    <m/>
    <s v="W.R."/>
    <s v="Riedel"/>
    <x v="4"/>
  </r>
  <r>
    <s v="20024816-1"/>
    <s v="W.R.Seymour"/>
    <x v="1"/>
    <s v="U"/>
    <s v="W.R."/>
    <s v="Seymour"/>
    <x v="0"/>
  </r>
  <r>
    <s v="34233-1"/>
    <s v="W.R.Stokes"/>
    <x v="0"/>
    <m/>
    <s v="William Royal"/>
    <s v="Stokes"/>
    <x v="1"/>
  </r>
  <r>
    <s v="10476-1"/>
    <s v="W.R.Taylor"/>
    <x v="0"/>
    <m/>
    <s v="William Randolph"/>
    <s v="Taylor"/>
    <x v="4"/>
  </r>
  <r>
    <s v="39215-1"/>
    <s v="W.R.Thurst."/>
    <x v="0"/>
    <m/>
    <s v="William R."/>
    <s v="Thurston"/>
    <x v="0"/>
  </r>
  <r>
    <s v="28595-1"/>
    <s v="W.R.Watson"/>
    <x v="0"/>
    <m/>
    <s v="Wade Ralph"/>
    <s v="Watson"/>
    <x v="1"/>
  </r>
  <r>
    <s v="8066-1"/>
    <s v="W.Raatz"/>
    <x v="0"/>
    <m/>
    <s v="Wilhelm"/>
    <s v="Raatz"/>
    <x v="0"/>
  </r>
  <r>
    <s v="34645-1"/>
    <s v="W.Reichelt"/>
    <x v="1"/>
    <m/>
    <s v="W."/>
    <s v="Reichelt"/>
    <x v="1"/>
  </r>
  <r>
    <s v="8268-1"/>
    <s v="W.Reinecke"/>
    <x v="1"/>
    <m/>
    <s v="W."/>
    <s v="Reinecke"/>
    <x v="0"/>
  </r>
  <r>
    <s v="34842-1"/>
    <s v="W.Remy"/>
    <x v="0"/>
    <m/>
    <s v="Winfried"/>
    <s v="Remy"/>
    <x v="19"/>
  </r>
  <r>
    <s v="35097-1"/>
    <s v="W.Ren"/>
    <x v="1"/>
    <m/>
    <s v="Wei"/>
    <s v="Ren"/>
    <x v="1"/>
  </r>
  <r>
    <s v="8347-1"/>
    <s v="W.Rich"/>
    <x v="0"/>
    <m/>
    <s v="William"/>
    <s v="Rich"/>
    <x v="0"/>
  </r>
  <r>
    <s v="20003564-2"/>
    <s v="W.Richards"/>
    <x v="1"/>
    <m/>
    <s v="W."/>
    <s v="Richards"/>
    <x v="0"/>
  </r>
  <r>
    <s v="39327-1"/>
    <s v="W.Richt."/>
    <x v="0"/>
    <m/>
    <s v="Wenzel"/>
    <s v="Richter"/>
    <x v="0"/>
  </r>
  <r>
    <s v="38150-1"/>
    <s v="W.Rischer"/>
    <x v="0"/>
    <m/>
    <s v="Werner"/>
    <s v="Rischer"/>
    <x v="0"/>
  </r>
  <r>
    <s v="14505-1"/>
    <s v="W.Rossi"/>
    <x v="0"/>
    <m/>
    <s v="Walter"/>
    <s v="Rossi"/>
    <x v="5"/>
  </r>
  <r>
    <s v="8640-1"/>
    <s v="W.Roth"/>
    <x v="0"/>
    <m/>
    <s v="Wilhelm"/>
    <s v="Roth"/>
    <x v="0"/>
  </r>
  <r>
    <s v="37953-1"/>
    <s v="W.Rothe"/>
    <x v="0"/>
    <m/>
    <s v="Walter"/>
    <s v="Rothe"/>
    <x v="0"/>
  </r>
  <r>
    <s v="35099-1"/>
    <s v="W.Roux"/>
    <x v="1"/>
    <m/>
    <s v="W."/>
    <s v="Roux"/>
    <x v="1"/>
  </r>
  <r>
    <s v="14580-1"/>
    <s v="W.S.Alverson"/>
    <x v="0"/>
    <m/>
    <s v="William Surprison"/>
    <s v="Alverson"/>
    <x v="0"/>
  </r>
  <r>
    <s v="20016949-1"/>
    <s v="W.S.Cooper"/>
    <x v="0"/>
    <m/>
    <s v="William Skinner"/>
    <s v="Cooper"/>
    <x v="0"/>
  </r>
  <r>
    <s v="2036-1"/>
    <s v="W.S.Davis"/>
    <x v="0"/>
    <m/>
    <s v="William Stanley"/>
    <s v="Davis"/>
    <x v="0"/>
  </r>
  <r>
    <s v="14016-1"/>
    <s v="W.S.Ham."/>
    <x v="1"/>
    <m/>
    <s v="W.S."/>
    <s v="Hamilton"/>
    <x v="0"/>
  </r>
  <r>
    <s v="20448-1"/>
    <s v="W.S.Hong"/>
    <x v="1"/>
    <m/>
    <s v="Won Shic"/>
    <s v="Hong"/>
    <x v="6"/>
  </r>
  <r>
    <s v="20008697-2"/>
    <s v="W.S.Kim"/>
    <x v="1"/>
    <m/>
    <s v="Woo Sik"/>
    <s v="Kim"/>
    <x v="1"/>
  </r>
  <r>
    <s v="22187-1"/>
    <s v="W.S.Lee"/>
    <x v="1"/>
    <m/>
    <s v="Wei Siang"/>
    <s v="Lee"/>
    <x v="1"/>
  </r>
  <r>
    <s v="20002336-1"/>
    <s v="W.S.Lin"/>
    <x v="1"/>
    <m/>
    <s v="W.S."/>
    <s v="Lin"/>
    <x v="1"/>
  </r>
  <r>
    <s v="20011270-2"/>
    <s v="W.S.Lyon"/>
    <x v="0"/>
    <m/>
    <s v="William Scrugham"/>
    <s v="Lyon"/>
    <x v="0"/>
  </r>
  <r>
    <s v="20003909-2"/>
    <s v="W.S.Myers"/>
    <x v="0"/>
    <m/>
    <s v="William Stanley"/>
    <s v="Myers"/>
    <x v="0"/>
  </r>
  <r>
    <s v="7648-1"/>
    <s v="W.S.Phillips"/>
    <x v="0"/>
    <m/>
    <s v="Walter Sargeant"/>
    <s v="Phillips"/>
    <x v="0"/>
  </r>
  <r>
    <s v="20017581-2"/>
    <s v="W.S.Shu"/>
    <x v="2"/>
    <m/>
    <s v="Wen sheng"/>
    <s v="Shu"/>
    <x v="0"/>
  </r>
  <r>
    <s v="13622-1"/>
    <s v="W.S.Stewart"/>
    <x v="0"/>
    <m/>
    <s v="William Sheldon"/>
    <s v="Stewart"/>
    <x v="0"/>
  </r>
  <r>
    <s v="10400-1"/>
    <s v="W.S.Talbot"/>
    <x v="1"/>
    <m/>
    <s v="W.S."/>
    <s v="Talbot"/>
    <x v="0"/>
  </r>
  <r>
    <s v="10598-1"/>
    <s v="W.S.Thomas"/>
    <x v="0"/>
    <m/>
    <s v="William Sturgis"/>
    <s v="Thomas"/>
    <x v="1"/>
  </r>
  <r>
    <s v="20030236-1"/>
    <s v="W.Saisorn"/>
    <x v="2"/>
    <m/>
    <s v="Witsanu"/>
    <s v="Saisorn"/>
    <x v="0"/>
  </r>
  <r>
    <s v="8843-1"/>
    <s v="W.Salisb."/>
    <x v="0"/>
    <m/>
    <s v="William"/>
    <s v="Salisbury"/>
    <x v="0"/>
  </r>
  <r>
    <s v="39743-1"/>
    <s v="W.Sanford"/>
    <x v="1"/>
    <m/>
    <s v="W."/>
    <s v="Sanford"/>
    <x v="0"/>
  </r>
  <r>
    <s v="8948-1"/>
    <s v="W.Sauer"/>
    <x v="0"/>
    <m/>
    <s v="Wilhelm"/>
    <s v="Sauer"/>
    <x v="0"/>
  </r>
  <r>
    <s v="8955-1"/>
    <s v="W.Saunders"/>
    <x v="0"/>
    <m/>
    <s v="William"/>
    <s v="Saunders"/>
    <x v="0"/>
  </r>
  <r>
    <s v="8956-1"/>
    <s v="W.Saunders bis"/>
    <x v="0"/>
    <m/>
    <s v="William"/>
    <s v="Saunders"/>
    <x v="0"/>
  </r>
  <r>
    <s v="20001706-1"/>
    <s v="W.Savage"/>
    <x v="1"/>
    <m/>
    <s v="W."/>
    <s v="Savage"/>
    <x v="0"/>
  </r>
  <r>
    <s v="9010-1"/>
    <s v="W.Schaffn."/>
    <x v="0"/>
    <m/>
    <s v="Johann Wilhelm(Guillermo)"/>
    <s v="Schaffner"/>
    <x v="2"/>
  </r>
  <r>
    <s v="39470-1"/>
    <s v="W.Schmid"/>
    <x v="1"/>
    <m/>
    <s v="W."/>
    <s v="Schmid"/>
    <x v="0"/>
  </r>
  <r>
    <s v="20009746-1"/>
    <s v="W.Schmidt"/>
    <x v="0"/>
    <m/>
    <s v="Wilhelm"/>
    <s v="Schmidt"/>
    <x v="0"/>
  </r>
  <r>
    <s v="26331-1"/>
    <s v="W.Schneid."/>
    <x v="1"/>
    <m/>
    <s v="W."/>
    <s v="Schneider"/>
    <x v="1"/>
  </r>
  <r>
    <s v="12838-1"/>
    <s v="W.Schnizl."/>
    <x v="0"/>
    <m/>
    <s v="(Karl Friedrich Chrisoph) Wilhelm"/>
    <s v="Schnizlein"/>
    <x v="0"/>
  </r>
  <r>
    <s v="20017160-1"/>
    <s v="W.Schoenfeld"/>
    <x v="1"/>
    <m/>
    <s v="W. de"/>
    <s v="Schoenfeld"/>
    <x v="0"/>
  </r>
  <r>
    <s v="9251-1"/>
    <s v="W.Schrad."/>
    <x v="0"/>
    <m/>
    <s v="Wilhelm"/>
    <s v="Schrader"/>
    <x v="0"/>
  </r>
  <r>
    <s v="9303-1"/>
    <s v="W.Schultze"/>
    <x v="0"/>
    <m/>
    <s v="Wilhelm"/>
    <s v="Schultze"/>
    <x v="0"/>
  </r>
  <r>
    <s v="9304-1"/>
    <s v="W.Schultze-Motel"/>
    <x v="0"/>
    <m/>
    <s v="Wolfram"/>
    <s v="Schultze-Motel"/>
    <x v="20"/>
  </r>
  <r>
    <s v="37039-1"/>
    <s v="W.Scott"/>
    <x v="0"/>
    <m/>
    <s v="Walter"/>
    <s v="Scott"/>
    <x v="0"/>
  </r>
  <r>
    <s v="9418-1"/>
    <s v="W.Seem."/>
    <x v="0"/>
    <m/>
    <s v="Wilhelm Eduard Gottfried"/>
    <s v="Seemann"/>
    <x v="0"/>
  </r>
  <r>
    <s v="34463-1"/>
    <s v="W.Seitz"/>
    <x v="0"/>
    <m/>
    <s v="Wolfgang"/>
    <s v="Seitz"/>
    <x v="2"/>
  </r>
  <r>
    <s v="20016954-1"/>
    <s v="W.Shao"/>
    <x v="1"/>
    <m/>
    <s v="Wen"/>
    <s v="Shao"/>
    <x v="10"/>
  </r>
  <r>
    <s v="9554-1"/>
    <s v="W.Shaw"/>
    <x v="0"/>
    <m/>
    <s v="Walter Robert"/>
    <s v="Shaw"/>
    <x v="4"/>
  </r>
  <r>
    <s v="20016031-2"/>
    <s v="W.Shin"/>
    <x v="2"/>
    <m/>
    <s v="Woongghi"/>
    <s v="Shin"/>
    <x v="4"/>
  </r>
  <r>
    <s v="9632-1"/>
    <s v="W.Siev."/>
    <x v="0"/>
    <m/>
    <s v="Wilhelm"/>
    <s v="Sievers"/>
    <x v="0"/>
  </r>
  <r>
    <s v="9671-1"/>
    <s v="W.Simon"/>
    <x v="0"/>
    <m/>
    <s v="William"/>
    <s v="Simon"/>
    <x v="0"/>
  </r>
  <r>
    <s v="9821-1"/>
    <s v="W.Sm."/>
    <x v="0"/>
    <m/>
    <s v="William"/>
    <s v="Smith"/>
    <x v="4"/>
  </r>
  <r>
    <s v="26896-1"/>
    <s v="W.Small"/>
    <x v="0"/>
    <m/>
    <s v="William"/>
    <s v="Small"/>
    <x v="1"/>
  </r>
  <r>
    <s v="20021545-1"/>
    <s v="W.Smirnova"/>
    <x v="3"/>
    <m/>
    <s v="W."/>
    <s v="Smirnova"/>
    <x v="0"/>
  </r>
  <r>
    <s v="34620-1"/>
    <s v="W.Stahl"/>
    <x v="0"/>
    <m/>
    <s v="William"/>
    <s v="Stahl"/>
    <x v="1"/>
  </r>
  <r>
    <s v="27150-1"/>
    <s v="W.Staub"/>
    <x v="1"/>
    <m/>
    <s v="W."/>
    <s v="Staub"/>
    <x v="1"/>
  </r>
  <r>
    <s v="10047-1"/>
    <s v="W.Stearns"/>
    <x v="0"/>
    <m/>
    <s v="Winfrid Alden"/>
    <s v="Stearns"/>
    <x v="0"/>
  </r>
  <r>
    <s v="10131-1"/>
    <s v="W.Stevens"/>
    <x v="0"/>
    <m/>
    <s v="William Chase"/>
    <s v="Stevens"/>
    <x v="0"/>
  </r>
  <r>
    <s v="10167-1"/>
    <s v="W.Stokes"/>
    <x v="0"/>
    <m/>
    <s v="Whitley"/>
    <s v="Stokes"/>
    <x v="6"/>
  </r>
  <r>
    <s v="10183-1"/>
    <s v="W.Stone"/>
    <x v="0"/>
    <m/>
    <s v="Witmer"/>
    <s v="Stone"/>
    <x v="0"/>
  </r>
  <r>
    <s v="20009086-2"/>
    <s v="W.Strecker"/>
    <x v="0"/>
    <m/>
    <s v="Willi"/>
    <s v="Strecker"/>
    <x v="0"/>
  </r>
  <r>
    <s v="20009900-1"/>
    <s v="W.Suarez"/>
    <x v="0"/>
    <m/>
    <s v="Wally"/>
    <s v="Suarez"/>
    <x v="0"/>
  </r>
  <r>
    <s v="10311-1"/>
    <s v="W.Sutherl."/>
    <x v="0"/>
    <m/>
    <s v="William"/>
    <s v="Sutherland"/>
    <x v="0"/>
  </r>
  <r>
    <s v="37271-1"/>
    <s v="W.Święcicki"/>
    <x v="0"/>
    <m/>
    <s v="Wiktor"/>
    <s v="Święcicki"/>
    <x v="0"/>
  </r>
  <r>
    <s v="111-1"/>
    <s v="W.T.Aiton"/>
    <x v="0"/>
    <m/>
    <s v="William Townsend"/>
    <s v="Aiton"/>
    <x v="0"/>
  </r>
  <r>
    <s v="15822-1"/>
    <s v="W.T.Baxter"/>
    <x v="1"/>
    <m/>
    <s v="W.T."/>
    <s v="Baxter"/>
    <x v="0"/>
  </r>
  <r>
    <s v="13728-1"/>
    <s v="W.T.Cheng"/>
    <x v="1"/>
    <m/>
    <s v="Wu Tsang"/>
    <s v="Cheng"/>
    <x v="0"/>
  </r>
  <r>
    <s v="17654-1"/>
    <s v="W.T.Dale"/>
    <x v="0"/>
    <m/>
    <s v="William Thomas"/>
    <s v="Dale"/>
    <x v="1"/>
  </r>
  <r>
    <s v="13937-1"/>
    <s v="W.T.Davis"/>
    <x v="0"/>
    <m/>
    <s v="William Thompson"/>
    <s v="Davis"/>
    <x v="0"/>
  </r>
  <r>
    <s v="18185-1"/>
    <s v="W.T.Doyle"/>
    <x v="0"/>
    <m/>
    <s v="William T."/>
    <s v="Doyle"/>
    <x v="6"/>
  </r>
  <r>
    <s v="18929-1"/>
    <s v="W.T.Fox"/>
    <x v="1"/>
    <m/>
    <s v="W.T."/>
    <s v="Fox"/>
    <x v="1"/>
  </r>
  <r>
    <s v="29336-1"/>
    <s v="W.T.Gordon"/>
    <x v="0"/>
    <m/>
    <s v="William Thomas"/>
    <s v="Gordon"/>
    <x v="4"/>
  </r>
  <r>
    <s v="29432-1"/>
    <s v="W.T.Hall"/>
    <x v="0"/>
    <m/>
    <s v="William T."/>
    <s v="Hall"/>
    <x v="4"/>
  </r>
  <r>
    <s v="20486-1"/>
    <s v="W.T.Horne"/>
    <x v="0"/>
    <m/>
    <s v="William Titus"/>
    <s v="Horne"/>
    <x v="1"/>
  </r>
  <r>
    <s v="39062-1"/>
    <s v="W.T.Ji"/>
    <x v="1"/>
    <m/>
    <s v="W.T."/>
    <s v="Ji"/>
    <x v="0"/>
  </r>
  <r>
    <s v="20024893-1"/>
    <s v="W.T.Jin"/>
    <x v="2"/>
    <m/>
    <s v="Wei Tao"/>
    <s v="Jin"/>
    <x v="0"/>
  </r>
  <r>
    <s v="13783-1"/>
    <s v="W.T.Lin"/>
    <x v="1"/>
    <m/>
    <s v="Wan Tao"/>
    <s v="Lin"/>
    <x v="0"/>
  </r>
  <r>
    <s v="35417-1"/>
    <s v="W.T.Marshall"/>
    <x v="0"/>
    <m/>
    <s v="William Taylor"/>
    <s v="Marshall"/>
    <x v="0"/>
  </r>
  <r>
    <s v="6488-1"/>
    <s v="W.T.Mill."/>
    <x v="0"/>
    <m/>
    <s v="Wilhelm (William Tyler)"/>
    <s v="Miller"/>
    <x v="0"/>
  </r>
  <r>
    <s v="20002885-1"/>
    <s v="W.T.Moodie"/>
    <x v="0"/>
    <m/>
    <s v="William T."/>
    <s v="Moodie"/>
    <x v="1"/>
  </r>
  <r>
    <s v="14270-1"/>
    <s v="W.T.Neale"/>
    <x v="0"/>
    <m/>
    <s v="Walter T."/>
    <s v="Neale"/>
    <x v="0"/>
  </r>
  <r>
    <s v="20009756-1"/>
    <s v="W.T.Shi"/>
    <x v="1"/>
    <m/>
    <s v="Wen Tsun"/>
    <s v="Shi"/>
    <x v="0"/>
  </r>
  <r>
    <s v="36176-1"/>
    <s v="W.T.Vos"/>
    <x v="1"/>
    <m/>
    <s v="W.T."/>
    <s v="Vos"/>
    <x v="0"/>
  </r>
  <r>
    <s v="11392-1"/>
    <s v="W.T.Wang"/>
    <x v="0"/>
    <m/>
    <s v="Wen Tsai"/>
    <s v="Wang"/>
    <x v="0"/>
  </r>
  <r>
    <s v="20017721-1"/>
    <s v="W.T.Yu"/>
    <x v="1"/>
    <m/>
    <s v="Wen Tao"/>
    <s v="Yu"/>
    <x v="0"/>
  </r>
  <r>
    <s v="38617-1"/>
    <s v="W.Tang"/>
    <x v="1"/>
    <m/>
    <s v="W."/>
    <s v="Tang"/>
    <x v="0"/>
  </r>
  <r>
    <s v="20019274-1"/>
    <s v="W.Taylor"/>
    <x v="0"/>
    <m/>
    <s v="William"/>
    <s v="Taylor"/>
    <x v="0"/>
  </r>
  <r>
    <s v="14180-1"/>
    <s v="W.Templeton"/>
    <x v="0"/>
    <m/>
    <s v="William"/>
    <s v="Templeton"/>
    <x v="0"/>
  </r>
  <r>
    <s v="13693-1"/>
    <s v="W.Theob."/>
    <x v="0"/>
    <m/>
    <s v="William"/>
    <s v="Theobald"/>
    <x v="0"/>
  </r>
  <r>
    <s v="39822-1"/>
    <s v="W.Thiele"/>
    <x v="0"/>
    <m/>
    <s v="Wolfgang"/>
    <s v="Thiele"/>
    <x v="0"/>
  </r>
  <r>
    <s v="13624-1"/>
    <s v="W.Thomps."/>
    <x v="0"/>
    <m/>
    <s v="William"/>
    <s v="Thompson"/>
    <x v="0"/>
  </r>
  <r>
    <s v="27734-1"/>
    <s v="W.Till"/>
    <x v="0"/>
    <m/>
    <s v="Walter"/>
    <s v="Till"/>
    <x v="0"/>
  </r>
  <r>
    <s v="20030204-1"/>
    <s v="W.Trujillo-C."/>
    <x v="0"/>
    <s v="M"/>
    <s v="William"/>
    <s v="Trujillo-C."/>
    <x v="0"/>
  </r>
  <r>
    <s v="10920-1"/>
    <s v="W.Turner"/>
    <x v="0"/>
    <m/>
    <s v="Wilhelm"/>
    <s v="Turner"/>
    <x v="4"/>
  </r>
  <r>
    <s v="1199-1"/>
    <s v="W.V.Br."/>
    <x v="0"/>
    <m/>
    <s v="Walter Varian"/>
    <s v="Brown"/>
    <x v="0"/>
  </r>
  <r>
    <s v="33915-1"/>
    <s v="W.V.Preiss"/>
    <x v="1"/>
    <m/>
    <s v="W.V."/>
    <s v="Preiss"/>
    <x v="4"/>
  </r>
  <r>
    <s v="28143-1"/>
    <s v="W.Valentine"/>
    <x v="0"/>
    <m/>
    <s v="William"/>
    <s v="Valentine"/>
    <x v="6"/>
  </r>
  <r>
    <s v="20019444-1"/>
    <s v="W.Vargas"/>
    <x v="1"/>
    <m/>
    <s v="W."/>
    <s v="Vargas"/>
    <x v="0"/>
  </r>
  <r>
    <s v="28277-1"/>
    <s v="W.Vassiljevsky"/>
    <x v="1"/>
    <m/>
    <s v="W."/>
    <s v="Vassiljevsky"/>
    <x v="1"/>
  </r>
  <r>
    <s v="20003644-1"/>
    <s v="W.Veenb.-Rijks"/>
    <x v="1"/>
    <m/>
    <s v="W.[J.]"/>
    <s v="Veenbaas-Rijks"/>
    <x v="1"/>
  </r>
  <r>
    <s v="11127-1"/>
    <s v="W.Vent"/>
    <x v="0"/>
    <m/>
    <s v="Walter"/>
    <s v="Vent"/>
    <x v="0"/>
  </r>
  <r>
    <s v="11270-1"/>
    <s v="W.Voss"/>
    <x v="0"/>
    <m/>
    <s v="Wilhelm(Guglielmo)"/>
    <s v="Voss"/>
    <x v="1"/>
  </r>
  <r>
    <s v="19329-1"/>
    <s v="W.W.Gilbert"/>
    <x v="0"/>
    <m/>
    <s v="William Williams"/>
    <s v="Gilbert"/>
    <x v="1"/>
  </r>
  <r>
    <s v="29487-1"/>
    <s v="W.W.Hay"/>
    <x v="0"/>
    <m/>
    <s v="William Winn"/>
    <s v="Hay"/>
    <x v="4"/>
  </r>
  <r>
    <s v="20225-1"/>
    <s v="W.W.Herm."/>
    <x v="0"/>
    <m/>
    <s v="Wilhelm W."/>
    <s v="Hermann"/>
    <x v="1"/>
  </r>
  <r>
    <s v="12183-1"/>
    <s v="W.W.Jones"/>
    <x v="1"/>
    <m/>
    <s v="W.W."/>
    <s v="Jones"/>
    <x v="0"/>
  </r>
  <r>
    <s v="20012066-2"/>
    <s v="W.W.Jung"/>
    <x v="0"/>
    <m/>
    <s v="Walter W."/>
    <s v="Jung"/>
    <x v="7"/>
  </r>
  <r>
    <s v="33274-1"/>
    <s v="W.W.Lewis"/>
    <x v="0"/>
    <m/>
    <s v="Walter W."/>
    <s v="Lewis"/>
    <x v="4"/>
  </r>
  <r>
    <s v="22959-1"/>
    <s v="W.W.Martin"/>
    <x v="0"/>
    <m/>
    <s v="W.Wallace"/>
    <s v="Martin"/>
    <x v="1"/>
  </r>
  <r>
    <s v="6523-1"/>
    <s v="W.W.Mitch."/>
    <x v="0"/>
    <m/>
    <s v="William Warren"/>
    <s v="Mitchell"/>
    <x v="0"/>
  </r>
  <r>
    <s v="24612-1"/>
    <s v="W.W.Patrick"/>
    <x v="1"/>
    <m/>
    <s v="W.W."/>
    <s v="Patrick"/>
    <x v="1"/>
  </r>
  <r>
    <s v="7430-1"/>
    <s v="W.W.Payne"/>
    <x v="0"/>
    <m/>
    <s v="Willard William"/>
    <s v="Payne"/>
    <x v="0"/>
  </r>
  <r>
    <s v="25391-1"/>
    <s v="W.W.Ray"/>
    <x v="0"/>
    <m/>
    <s v="William Winfield"/>
    <s v="Ray"/>
    <x v="1"/>
  </r>
  <r>
    <s v="26455-1"/>
    <s v="W.W.Scott"/>
    <x v="0"/>
    <m/>
    <s v="William Wallace"/>
    <s v="Scott"/>
    <x v="1"/>
  </r>
  <r>
    <s v="9823-1"/>
    <s v="W.W.Sm."/>
    <x v="0"/>
    <m/>
    <s v="William Wright"/>
    <s v="Smith"/>
    <x v="0"/>
  </r>
  <r>
    <s v="13394-1"/>
    <s v="W.W.Thomas"/>
    <x v="0"/>
    <m/>
    <s v="William Wayt"/>
    <s v="Thomas"/>
    <x v="0"/>
  </r>
  <r>
    <s v="28483-1"/>
    <s v="W.W.Wagener"/>
    <x v="0"/>
    <m/>
    <s v="Willis Westlake"/>
    <s v="Wagener"/>
    <x v="1"/>
  </r>
  <r>
    <s v="11472-1"/>
    <s v="W.W.Weber"/>
    <x v="1"/>
    <m/>
    <s v="W.W."/>
    <s v="Weber"/>
    <x v="0"/>
  </r>
  <r>
    <s v="31779-1"/>
    <s v="W.W.Wight"/>
    <x v="0"/>
    <m/>
    <s v="William W."/>
    <s v="Wight"/>
    <x v="4"/>
  </r>
  <r>
    <s v="11293-1"/>
    <s v="W.Wächt."/>
    <x v="0"/>
    <m/>
    <s v="Wilhelm"/>
    <s v="Wächter"/>
    <x v="5"/>
  </r>
  <r>
    <s v="11344-1"/>
    <s v="W.Wall"/>
    <x v="0"/>
    <m/>
    <s v="Wilhelm August"/>
    <s v="Wall"/>
    <x v="0"/>
  </r>
  <r>
    <s v="11391-1"/>
    <s v="W.Wang"/>
    <x v="1"/>
    <m/>
    <s v="Wei"/>
    <s v="Wang"/>
    <x v="2"/>
  </r>
  <r>
    <s v="11439-1"/>
    <s v="W.Watson"/>
    <x v="0"/>
    <m/>
    <s v="William"/>
    <s v="Watson"/>
    <x v="0"/>
  </r>
  <r>
    <s v="35707-1"/>
    <s v="W.Weber"/>
    <x v="0"/>
    <m/>
    <s v="Wilhelm"/>
    <s v="Weber"/>
    <x v="0"/>
  </r>
  <r>
    <s v="31758-1"/>
    <s v="W.West"/>
    <x v="0"/>
    <m/>
    <s v="William"/>
    <s v="West"/>
    <x v="4"/>
  </r>
  <r>
    <s v="11593-1"/>
    <s v="W.Weston"/>
    <x v="0"/>
    <m/>
    <s v="William Henry"/>
    <s v="Weston"/>
    <x v="1"/>
  </r>
  <r>
    <s v="36474-1"/>
    <s v="W.Wettst."/>
    <x v="0"/>
    <m/>
    <s v="Wolfgang"/>
    <s v="Wettstein"/>
    <x v="0"/>
  </r>
  <r>
    <s v="31762-1"/>
    <s v="W.Wetzel"/>
    <x v="1"/>
    <m/>
    <s v="W."/>
    <s v="Wetzel"/>
    <x v="4"/>
  </r>
  <r>
    <s v="11659-1"/>
    <s v="W.Wight"/>
    <x v="0"/>
    <m/>
    <s v="William Franklin"/>
    <s v="Wight"/>
    <x v="0"/>
  </r>
  <r>
    <s v="31788-1"/>
    <s v="W.Wille"/>
    <x v="0"/>
    <m/>
    <s v="Wolfgang"/>
    <s v="Wille"/>
    <x v="4"/>
  </r>
  <r>
    <s v="11769-1"/>
    <s v="W.Winkl."/>
    <x v="0"/>
    <m/>
    <s v="(Wilhelm) William"/>
    <s v="Winkler"/>
    <x v="0"/>
  </r>
  <r>
    <s v="20030680-1"/>
    <s v="W.Wirth"/>
    <x v="0"/>
    <s v="M"/>
    <s v="Wolfgang"/>
    <s v="Wirth"/>
    <x v="0"/>
  </r>
  <r>
    <s v="11817-1"/>
    <s v="W.Wolf"/>
    <x v="0"/>
    <m/>
    <s v="Wolfgang"/>
    <s v="Wolf"/>
    <x v="0"/>
  </r>
  <r>
    <s v="20016172-1"/>
    <s v="W.Wollny"/>
    <x v="0"/>
    <m/>
    <s v="Walter"/>
    <s v="Wollny"/>
    <x v="6"/>
  </r>
  <r>
    <s v="11884-1"/>
    <s v="W.Wright"/>
    <x v="0"/>
    <m/>
    <s v="William"/>
    <s v="Wright"/>
    <x v="0"/>
  </r>
  <r>
    <s v="20014251-1"/>
    <s v="W.X.Tang"/>
    <x v="1"/>
    <m/>
    <s v="Wen Xiu"/>
    <s v="Tang"/>
    <x v="0"/>
  </r>
  <r>
    <s v="36162-1"/>
    <s v="W.X.Tong"/>
    <x v="1"/>
    <m/>
    <s v="Wen Xuan"/>
    <s v="Tong"/>
    <x v="0"/>
  </r>
  <r>
    <s v="15015-1"/>
    <s v="W.X.Wang"/>
    <x v="1"/>
    <m/>
    <s v="Wan Xian"/>
    <s v="Wang"/>
    <x v="0"/>
  </r>
  <r>
    <s v="31447-1"/>
    <s v="W.X.Xu"/>
    <x v="1"/>
    <m/>
    <s v="Wen Xuan"/>
    <s v="Xu"/>
    <x v="6"/>
  </r>
  <r>
    <s v="29133-1"/>
    <s v="W.X.Zhao"/>
    <x v="1"/>
    <m/>
    <s v="Wen Xia"/>
    <s v="Zhao"/>
    <x v="1"/>
  </r>
  <r>
    <s v="20019481-1"/>
    <s v="W.Y.Chen"/>
    <x v="1"/>
    <m/>
    <s v="Wen Yun"/>
    <s v="Chen"/>
    <x v="0"/>
  </r>
  <r>
    <s v="36718-1"/>
    <s v="W.Y.Guo"/>
    <x v="1"/>
    <m/>
    <s v="Wen Yuan"/>
    <s v="Guo"/>
    <x v="0"/>
  </r>
  <r>
    <s v="4175-1"/>
    <s v="W.Y.Hsia"/>
    <x v="1"/>
    <m/>
    <s v="Wei Ying"/>
    <s v="Hsia"/>
    <x v="0"/>
  </r>
  <r>
    <s v="15195-1"/>
    <s v="W.Y.Hsiung"/>
    <x v="1"/>
    <m/>
    <s v="Wen Yue"/>
    <s v="Hsiung"/>
    <x v="0"/>
  </r>
  <r>
    <s v="13754-1"/>
    <s v="W.Y.Hsu"/>
    <x v="1"/>
    <m/>
    <s v="Wei Ying"/>
    <s v="Hsu"/>
    <x v="0"/>
  </r>
  <r>
    <s v="15203-1"/>
    <s v="W.Y.Kong"/>
    <x v="1"/>
    <m/>
    <s v="Wen Yan"/>
    <s v="Kong"/>
    <x v="0"/>
  </r>
  <r>
    <s v="13781-1"/>
    <s v="W.Y.Lien"/>
    <x v="1"/>
    <m/>
    <s v="Wen Yen"/>
    <s v="Lien"/>
    <x v="0"/>
  </r>
  <r>
    <s v="36994-1"/>
    <s v="W.Y.Rao"/>
    <x v="1"/>
    <m/>
    <s v="Wei Yuan"/>
    <s v="Rao"/>
    <x v="0"/>
  </r>
  <r>
    <s v="34235-1"/>
    <s v="W.Y.Tan"/>
    <x v="1"/>
    <m/>
    <s v="Wei Ye"/>
    <s v="Tan"/>
    <x v="1"/>
  </r>
  <r>
    <s v="15050-1"/>
    <s v="W.Y.Wang"/>
    <x v="1"/>
    <m/>
    <s v="Wei Yi"/>
    <s v="Wang"/>
    <x v="0"/>
  </r>
  <r>
    <s v="20023198-1"/>
    <s v="W.Y.Xie"/>
    <x v="2"/>
    <m/>
    <s v="Wen Yuan"/>
    <s v="Xie"/>
    <x v="0"/>
  </r>
  <r>
    <s v="20005679-1"/>
    <s v="W.Y.Yen"/>
    <x v="1"/>
    <m/>
    <s v="Wen Yu"/>
    <s v="Yen"/>
    <x v="1"/>
  </r>
  <r>
    <s v="36222-1"/>
    <s v="W.Y.Zhang"/>
    <x v="1"/>
    <m/>
    <s v="W.Y."/>
    <s v="Zhang"/>
    <x v="0"/>
  </r>
  <r>
    <s v="20031862-1"/>
    <s v="W.Y.Zhao"/>
    <x v="2"/>
    <m/>
    <s v="Wan Yi"/>
    <s v="Zhao"/>
    <x v="0"/>
  </r>
  <r>
    <s v="29151-1"/>
    <s v="W.Y.Zhuang"/>
    <x v="1"/>
    <m/>
    <s v="Wen Ying"/>
    <s v="Zhuang"/>
    <x v="1"/>
  </r>
  <r>
    <s v="28961-1"/>
    <s v="W.Yamam."/>
    <x v="0"/>
    <m/>
    <s v="Wataro"/>
    <s v="Yamamoto"/>
    <x v="1"/>
  </r>
  <r>
    <s v="20029071-1"/>
    <s v="W.Yang"/>
    <x v="2"/>
    <m/>
    <s v="Wen"/>
    <s v="Yang"/>
    <x v="0"/>
  </r>
  <r>
    <s v="20018640-1"/>
    <s v="W.Ye"/>
    <x v="1"/>
    <m/>
    <s v="Wen"/>
    <s v="Ye"/>
    <x v="6"/>
  </r>
  <r>
    <s v="11954-1"/>
    <s v="W.Young"/>
    <x v="0"/>
    <m/>
    <s v="William"/>
    <s v="Young"/>
    <x v="0"/>
  </r>
  <r>
    <s v="13036-1"/>
    <s v="W.Young Kirkc."/>
    <x v="0"/>
    <m/>
    <s v="William"/>
    <s v="Young (of Kirkcaldy)"/>
    <x v="0"/>
  </r>
  <r>
    <s v="15003-1"/>
    <s v="W.Z.Di"/>
    <x v="1"/>
    <m/>
    <s v="Wei Zhong"/>
    <s v="Di"/>
    <x v="0"/>
  </r>
  <r>
    <s v="15024-1"/>
    <s v="W.Z.Fang"/>
    <x v="1"/>
    <m/>
    <s v="Wen Zhe"/>
    <s v="Fang"/>
    <x v="0"/>
  </r>
  <r>
    <s v="38380-1"/>
    <s v="W.Z.Faust"/>
    <x v="0"/>
    <m/>
    <s v="Walter Zachariah"/>
    <s v="Faust"/>
    <x v="0"/>
  </r>
  <r>
    <s v="15374-1"/>
    <s v="W.Z.Li"/>
    <x v="1"/>
    <m/>
    <s v="Wen Zheng"/>
    <s v="Li"/>
    <x v="0"/>
  </r>
  <r>
    <s v="20002928-1"/>
    <s v="W.Z.Nik"/>
    <x v="1"/>
    <m/>
    <s v="W.Z."/>
    <s v="Nik"/>
    <x v="1"/>
  </r>
  <r>
    <s v="15419-1"/>
    <s v="W.Z.Zeng"/>
    <x v="1"/>
    <m/>
    <s v="Wan Zhang"/>
    <s v="Zeng"/>
    <x v="0"/>
  </r>
  <r>
    <s v="36221-1"/>
    <s v="W.Z.Zhao"/>
    <x v="1"/>
    <m/>
    <s v="Wen Zhong"/>
    <s v="Zhao"/>
    <x v="0"/>
  </r>
  <r>
    <s v="29105-1"/>
    <s v="W.Zeng"/>
    <x v="1"/>
    <m/>
    <s v="Wei"/>
    <s v="Zeng"/>
    <x v="1"/>
  </r>
  <r>
    <s v="29126-1"/>
    <s v="W.Zhang"/>
    <x v="1"/>
    <m/>
    <s v="W."/>
    <s v="Zhang"/>
    <x v="1"/>
  </r>
  <r>
    <s v="31898-1"/>
    <s v="W.Zhao"/>
    <x v="1"/>
    <m/>
    <s v="W."/>
    <s v="Zhao"/>
    <x v="4"/>
  </r>
  <r>
    <s v="20032931-1"/>
    <s v="W.Zheng"/>
    <x v="2"/>
    <m/>
    <s v="Wei"/>
    <s v="Zheng"/>
    <x v="0"/>
  </r>
  <r>
    <s v="29147-1"/>
    <s v="W.Zhou"/>
    <x v="1"/>
    <m/>
    <s v="Wang"/>
    <s v="Zhou"/>
    <x v="1"/>
  </r>
  <r>
    <s v="12040-1"/>
    <s v="W.Zimm."/>
    <x v="0"/>
    <m/>
    <s v="Walter Max"/>
    <s v="Zimmermann"/>
    <x v="14"/>
  </r>
  <r>
    <s v="20012647-2"/>
    <s v="Waaland"/>
    <x v="0"/>
    <m/>
    <s v="J. Robert"/>
    <s v="Waaland"/>
    <x v="4"/>
  </r>
  <r>
    <s v="20025906-1"/>
    <s v="Waas"/>
    <x v="3"/>
    <s v="F"/>
    <s v="Christine M."/>
    <s v="Waas"/>
    <x v="0"/>
  </r>
  <r>
    <s v="20013207-1"/>
    <s v="Wabuyele"/>
    <x v="3"/>
    <m/>
    <s v="Emily N."/>
    <s v="Wabuyele"/>
    <x v="0"/>
  </r>
  <r>
    <s v="37623-1"/>
    <s v="Waby"/>
    <x v="0"/>
    <m/>
    <s v="John Frederick"/>
    <s v="Waby"/>
    <x v="0"/>
  </r>
  <r>
    <s v="20018635-1"/>
    <s v="Wace"/>
    <x v="0"/>
    <m/>
    <s v="Nigel Morritt"/>
    <s v="Wace"/>
    <x v="6"/>
  </r>
  <r>
    <s v="11284-1"/>
    <s v="Wach."/>
    <x v="0"/>
    <m/>
    <s v="Evert Jacob van"/>
    <s v="Wachendorff"/>
    <x v="0"/>
  </r>
  <r>
    <s v="20013138-1"/>
    <s v="Wachn."/>
    <x v="3"/>
    <m/>
    <s v="Anna H."/>
    <s v="Wachnicka"/>
    <x v="4"/>
  </r>
  <r>
    <s v="11285-1"/>
    <s v="Wacht."/>
    <x v="0"/>
    <m/>
    <s v="Willem Hendrik"/>
    <s v="Wachter"/>
    <x v="13"/>
  </r>
  <r>
    <s v="11286-1"/>
    <s v="Wacker"/>
    <x v="0"/>
    <m/>
    <s v="Hermann"/>
    <s v="Wacker"/>
    <x v="0"/>
  </r>
  <r>
    <s v="28482-1"/>
    <s v="Wad.Khan"/>
    <x v="1"/>
    <m/>
    <s v="M.A"/>
    <s v="Wadood Khan"/>
    <x v="0"/>
  </r>
  <r>
    <s v="11287-1"/>
    <s v="Wada"/>
    <x v="0"/>
    <m/>
    <s v="Koichiro"/>
    <s v="Wada"/>
    <x v="0"/>
  </r>
  <r>
    <s v="11288-1"/>
    <s v="Waddell"/>
    <x v="0"/>
    <m/>
    <s v="Coslett Herbert"/>
    <s v="Waddell"/>
    <x v="0"/>
  </r>
  <r>
    <s v="11290-1"/>
    <s v="Wade"/>
    <x v="0"/>
    <m/>
    <s v="Walter"/>
    <s v="Wade"/>
    <x v="0"/>
  </r>
  <r>
    <s v="11291-1"/>
    <s v="Wadhwa"/>
    <x v="1"/>
    <m/>
    <s v="Brij Mohan"/>
    <s v="Wadhwa"/>
    <x v="20"/>
  </r>
  <r>
    <s v="28479-1"/>
    <s v="Wadhwani"/>
    <x v="1"/>
    <m/>
    <s v="Kamlesh"/>
    <s v="Wadhwani"/>
    <x v="1"/>
  </r>
  <r>
    <s v="28480-1"/>
    <s v="Wadkins"/>
    <x v="1"/>
    <m/>
    <s v="R.F."/>
    <s v="Wadkins"/>
    <x v="1"/>
  </r>
  <r>
    <s v="28481-1"/>
    <s v="Wadley"/>
    <x v="0"/>
    <m/>
    <s v="Bryce N."/>
    <s v="Wadley"/>
    <x v="1"/>
  </r>
  <r>
    <s v="11292-1"/>
    <s v="Wadmond"/>
    <x v="0"/>
    <m/>
    <s v="Samuel Christensen"/>
    <s v="Wadmond"/>
    <x v="0"/>
  </r>
  <r>
    <s v="36487-1"/>
    <s v="Waechter"/>
    <x v="0"/>
    <m/>
    <s v="Jorge Luiz"/>
    <s v="Waechter"/>
    <x v="0"/>
  </r>
  <r>
    <s v="31700-1"/>
    <s v="Waern"/>
    <x v="0"/>
    <m/>
    <s v="Mats"/>
    <s v="Waern"/>
    <x v="4"/>
  </r>
  <r>
    <s v="20002337-1"/>
    <s v="Wäfler"/>
    <x v="1"/>
    <m/>
    <s v="W."/>
    <s v="Wäfler"/>
    <x v="1"/>
  </r>
  <r>
    <s v="11295-1"/>
    <s v="Waga"/>
    <x v="0"/>
    <m/>
    <s v="Jakub(Jakob) Ignacy"/>
    <s v="Waga"/>
    <x v="0"/>
  </r>
  <r>
    <s v="12306-1"/>
    <s v="Wagab."/>
    <x v="0"/>
    <m/>
    <s v="Michio"/>
    <s v="Wagabayashi"/>
    <x v="0"/>
  </r>
  <r>
    <s v="11296-1"/>
    <s v="Wagener"/>
    <x v="0"/>
    <m/>
    <s v="Philipp Christian"/>
    <s v="Wagener"/>
    <x v="0"/>
  </r>
  <r>
    <s v="11297-1"/>
    <s v="Wagenitz"/>
    <x v="0"/>
    <m/>
    <s v="Gerhard"/>
    <s v="Wagenitz"/>
    <x v="0"/>
  </r>
  <r>
    <s v="11299-1"/>
    <s v="Wagenkn."/>
    <x v="0"/>
    <m/>
    <s v="Rodolfo"/>
    <s v="Wagenknecht"/>
    <x v="0"/>
  </r>
  <r>
    <s v="20026928-1"/>
    <s v="Wagens."/>
    <x v="0"/>
    <s v="M"/>
    <s v="Robert Philipp"/>
    <s v="Wagensommer"/>
    <x v="0"/>
  </r>
  <r>
    <s v="11300-1"/>
    <s v="Wager"/>
    <x v="0"/>
    <m/>
    <s v="Horace Athelstan"/>
    <s v="Wager"/>
    <x v="6"/>
  </r>
  <r>
    <s v="39852-1"/>
    <s v="Wagh"/>
    <x v="1"/>
    <m/>
    <s v="S.K."/>
    <s v="Wagh"/>
    <x v="0"/>
  </r>
  <r>
    <s v="11302-1"/>
    <s v="Waghorne"/>
    <x v="0"/>
    <m/>
    <s v="Arthur Charles"/>
    <s v="Waghorne"/>
    <x v="0"/>
  </r>
  <r>
    <s v="28486-1"/>
    <s v="Wagner"/>
    <x v="0"/>
    <m/>
    <s v="Josef"/>
    <s v="Wagner"/>
    <x v="1"/>
  </r>
  <r>
    <s v="11311-1"/>
    <s v="Wagnon"/>
    <x v="0"/>
    <m/>
    <s v="Harvey Keith"/>
    <s v="Wagnon"/>
    <x v="0"/>
  </r>
  <r>
    <s v="38180-1"/>
    <s v="Wagstaff"/>
    <x v="0"/>
    <m/>
    <s v="Steven J."/>
    <s v="Wagstaff"/>
    <x v="0"/>
  </r>
  <r>
    <s v="20003239-1"/>
    <s v="Wahid"/>
    <x v="1"/>
    <m/>
    <s v="[bin] Samsud[d]in"/>
    <s v="Wahid"/>
    <x v="1"/>
  </r>
  <r>
    <s v="11313-1"/>
    <s v="Wahl"/>
    <x v="0"/>
    <m/>
    <s v="Herbert Alexander"/>
    <s v="Wahl"/>
    <x v="0"/>
  </r>
  <r>
    <s v="11314-1"/>
    <s v="Wahlb."/>
    <x v="0"/>
    <m/>
    <s v="Pehr Fredrik"/>
    <s v="Wahlberg"/>
    <x v="0"/>
  </r>
  <r>
    <s v="11316-1"/>
    <s v="Wahlbom"/>
    <x v="0"/>
    <m/>
    <s v="Johan Gustav"/>
    <s v="Wahlbom"/>
    <x v="0"/>
  </r>
  <r>
    <s v="12985-1"/>
    <s v="Wahlenb."/>
    <x v="0"/>
    <m/>
    <s v="Georg (Göran)"/>
    <s v="Wahlenberg"/>
    <x v="29"/>
  </r>
  <r>
    <s v="20016527-1"/>
    <s v="Wahlert"/>
    <x v="0"/>
    <m/>
    <s v="Gregory A."/>
    <s v="Wahlert"/>
    <x v="0"/>
  </r>
  <r>
    <s v="11317-1"/>
    <s v="Wahlst."/>
    <x v="0"/>
    <m/>
    <s v="Lars Johan"/>
    <s v="Wahlstedt"/>
    <x v="16"/>
  </r>
  <r>
    <s v="20033596-1"/>
    <s v="Wahlsteen"/>
    <x v="1"/>
    <s v="U"/>
    <s v="E."/>
    <s v="Wahlsteen"/>
    <x v="0"/>
  </r>
  <r>
    <s v="11318-1"/>
    <s v="Wahlstr."/>
    <x v="0"/>
    <m/>
    <s v="Johan Erik"/>
    <s v="Wahlström"/>
    <x v="0"/>
  </r>
  <r>
    <s v="12986-1"/>
    <s v="Wahnsch."/>
    <x v="0"/>
    <m/>
    <s v="(Gustav Albert Bruno) Felix"/>
    <s v="Wahnschaffe"/>
    <x v="0"/>
  </r>
  <r>
    <s v="13078-1"/>
    <s v="Wahrlich"/>
    <x v="0"/>
    <m/>
    <s v="Woldemar Karlowitsch"/>
    <s v="Wahrlich"/>
    <x v="5"/>
  </r>
  <r>
    <s v="20016457-1"/>
    <s v="Wahrmund"/>
    <x v="1"/>
    <m/>
    <s v="Ute"/>
    <s v="Wahrmund"/>
    <x v="0"/>
  </r>
  <r>
    <s v="31702-1"/>
    <s v="Wahul"/>
    <x v="1"/>
    <m/>
    <s v="M.A."/>
    <s v="Wahul"/>
    <x v="4"/>
  </r>
  <r>
    <s v="20002881-1"/>
    <s v="Wahyuno"/>
    <x v="1"/>
    <m/>
    <s v="Dono"/>
    <s v="Wahyuno"/>
    <x v="1"/>
  </r>
  <r>
    <s v="20003552-1"/>
    <s v="Wai"/>
    <x v="1"/>
    <m/>
    <s v="N."/>
    <s v="Wai"/>
    <x v="1"/>
  </r>
  <r>
    <s v="31703-1"/>
    <s v="Wailes"/>
    <x v="0"/>
    <m/>
    <s v="George H."/>
    <s v="Wailes"/>
    <x v="4"/>
  </r>
  <r>
    <s v="31704-1"/>
    <s v="Waines"/>
    <x v="1"/>
    <m/>
    <s v="R.H."/>
    <s v="Waines"/>
    <x v="4"/>
  </r>
  <r>
    <s v="20002183-1"/>
    <s v="Waing."/>
    <x v="0"/>
    <m/>
    <s v="Vimal"/>
    <s v="Waingankar"/>
    <x v="1"/>
  </r>
  <r>
    <s v="31705-1"/>
    <s v="Wainwr."/>
    <x v="3"/>
    <m/>
    <s v="M.Ruth"/>
    <s v="Wainwright"/>
    <x v="4"/>
  </r>
  <r>
    <s v="11319-1"/>
    <s v="Waisb."/>
    <x v="0"/>
    <m/>
    <s v="Anton"/>
    <s v="Waisbecker"/>
    <x v="2"/>
  </r>
  <r>
    <s v="11320-1"/>
    <s v="Waisel"/>
    <x v="1"/>
    <m/>
    <s v=""/>
    <s v="Waisel"/>
    <x v="0"/>
  </r>
  <r>
    <s v="28494-1"/>
    <s v="Waite"/>
    <x v="0"/>
    <m/>
    <s v="Merton Benway"/>
    <s v="Waite"/>
    <x v="1"/>
  </r>
  <r>
    <s v="11321-1"/>
    <s v="Waitz"/>
    <x v="0"/>
    <m/>
    <s v="Friedrich August Carl"/>
    <s v="Waitz"/>
    <x v="0"/>
  </r>
  <r>
    <s v="11322-1"/>
    <s v="Wakab."/>
    <x v="0"/>
    <m/>
    <s v="Michio"/>
    <s v="Wakabayashi"/>
    <x v="0"/>
  </r>
  <r>
    <s v="36256-1"/>
    <s v="Wakas."/>
    <x v="0"/>
    <m/>
    <s v="Takao"/>
    <s v="Wakasugi"/>
    <x v="0"/>
  </r>
  <r>
    <s v="11323-1"/>
    <s v="Wakef."/>
    <x v="3"/>
    <m/>
    <s v="Elsie Maud"/>
    <s v="Wakefield"/>
    <x v="1"/>
  </r>
  <r>
    <s v="31706-1"/>
    <s v="Wakelin"/>
    <x v="1"/>
    <m/>
    <s v="P.O."/>
    <s v="Wakelin"/>
    <x v="4"/>
  </r>
  <r>
    <s v="28498-1"/>
    <s v="Wakker"/>
    <x v="0"/>
    <m/>
    <s v="Jan Hendrik"/>
    <s v="Wakker"/>
    <x v="1"/>
  </r>
  <r>
    <s v="28499-1"/>
    <s v="Waksman"/>
    <x v="0"/>
    <m/>
    <s v="Selman Abraham"/>
    <s v="Waksman"/>
    <x v="1"/>
  </r>
  <r>
    <s v="20017665-1"/>
    <s v="Wakte"/>
    <x v="0"/>
    <m/>
    <s v="Kantilal V."/>
    <s v="Wakte"/>
    <x v="0"/>
  </r>
  <r>
    <s v="11327-1"/>
    <s v="Walcott"/>
    <x v="0"/>
    <m/>
    <s v="John"/>
    <s v="Walcott"/>
    <x v="0"/>
  </r>
  <r>
    <s v="28500-1"/>
    <s v="Walcz"/>
    <x v="1"/>
    <m/>
    <s v="I."/>
    <s v="Walcz"/>
    <x v="1"/>
  </r>
  <r>
    <s v="20001463-1"/>
    <s v="Waldeis"/>
    <x v="0"/>
    <m/>
    <s v="Dieter"/>
    <s v="Waldeis"/>
    <x v="0"/>
  </r>
  <r>
    <s v="20017731-1"/>
    <s v="Walden"/>
    <x v="3"/>
    <m/>
    <s v="Genevieve K."/>
    <s v="Walden"/>
    <x v="0"/>
  </r>
  <r>
    <s v="11329-1"/>
    <s v="Waldenb."/>
    <x v="3"/>
    <m/>
    <s v="Ilse"/>
    <s v="Waldenburg"/>
    <x v="0"/>
  </r>
  <r>
    <s v="12988-1"/>
    <s v="Waldh."/>
    <x v="0"/>
    <m/>
    <s v="Stig (Gunnar Anton)"/>
    <s v="Waldheim"/>
    <x v="9"/>
  </r>
  <r>
    <s v="20006899-2"/>
    <s v="Waldron"/>
    <x v="0"/>
    <m/>
    <s v="Ralph Augustus"/>
    <s v="Waldron"/>
    <x v="0"/>
  </r>
  <r>
    <s v="11332-1"/>
    <s v="Waldschm."/>
    <x v="1"/>
    <m/>
    <s v="J."/>
    <s v="Waldschmidt"/>
    <x v="0"/>
  </r>
  <r>
    <s v="12989-1"/>
    <s v="Waldst."/>
    <x v="0"/>
    <m/>
    <s v="Franz de Paula Adam von"/>
    <s v="Waldstein"/>
    <x v="0"/>
  </r>
  <r>
    <s v="37754-1"/>
    <s v="Waldv."/>
    <x v="0"/>
    <m/>
    <s v="Eberhard"/>
    <s v="Waldvogel"/>
    <x v="0"/>
  </r>
  <r>
    <s v="11333-1"/>
    <s v="Wale"/>
    <x v="0"/>
    <m/>
    <s v="Royden Samuel"/>
    <s v="Wale"/>
    <x v="0"/>
  </r>
  <r>
    <s v="11334-1"/>
    <s v="Walgate"/>
    <x v="0"/>
    <m/>
    <s v="Marion Meason"/>
    <s v="Walgate"/>
    <x v="0"/>
  </r>
  <r>
    <s v="28502-1"/>
    <s v="Waliyar"/>
    <x v="1"/>
    <m/>
    <s v="F."/>
    <s v="Waliyar"/>
    <x v="1"/>
  </r>
  <r>
    <s v="13373-1"/>
    <s v="Walk."/>
    <x v="0"/>
    <m/>
    <s v="David Leo"/>
    <s v="Walkington"/>
    <x v="0"/>
  </r>
  <r>
    <s v="11338-1"/>
    <s v="Walker"/>
    <x v="0"/>
    <m/>
    <s v="John"/>
    <s v="Walker"/>
    <x v="0"/>
  </r>
  <r>
    <s v="28514-1"/>
    <s v="Walkom"/>
    <x v="0"/>
    <m/>
    <s v="Arthur Bache"/>
    <s v="Walkom"/>
    <x v="25"/>
  </r>
  <r>
    <s v="20008719-2"/>
    <s v="Walkowiak"/>
    <x v="1"/>
    <m/>
    <s v="I."/>
    <s v="Walkowiak"/>
    <x v="1"/>
  </r>
  <r>
    <s v="12990-1"/>
    <s v="Wall."/>
    <x v="0"/>
    <m/>
    <s v="Nathaniel"/>
    <s v="Wallich"/>
    <x v="2"/>
  </r>
  <r>
    <s v="11346-1"/>
    <s v="Wallace"/>
    <x v="0"/>
    <m/>
    <s v="Alfred Russel"/>
    <s v="Wallace"/>
    <x v="0"/>
  </r>
  <r>
    <s v="39487-1"/>
    <s v="Wallander"/>
    <x v="3"/>
    <m/>
    <s v="Eva"/>
    <s v="Wallander"/>
    <x v="0"/>
  </r>
  <r>
    <s v="28517-1"/>
    <s v="Wallays"/>
    <x v="0"/>
    <m/>
    <s v="Antoine Charles François"/>
    <s v="Wallays"/>
    <x v="1"/>
  </r>
  <r>
    <s v="20021279-1"/>
    <s v="Wallenwein"/>
    <x v="0"/>
    <m/>
    <s v="Fritz"/>
    <s v="Wallenwein"/>
    <x v="0"/>
  </r>
  <r>
    <s v="11348-1"/>
    <s v="Wallerius"/>
    <x v="0"/>
    <m/>
    <s v="Johan Gottschalk"/>
    <s v="Wallerius"/>
    <x v="0"/>
  </r>
  <r>
    <s v="39497-1"/>
    <s v="Walleyn"/>
    <x v="0"/>
    <m/>
    <s v="Ruben"/>
    <s v="Walleyn"/>
    <x v="1"/>
  </r>
  <r>
    <s v="11350-1"/>
    <s v="Wallis"/>
    <x v="0"/>
    <m/>
    <s v="Gustav"/>
    <s v="Wallis"/>
    <x v="0"/>
  </r>
  <r>
    <s v="11352-1"/>
    <s v="Wallman"/>
    <x v="0"/>
    <m/>
    <s v="Johan Haquin"/>
    <s v="Wallman"/>
    <x v="16"/>
  </r>
  <r>
    <s v="11353-1"/>
    <s v="Walln."/>
    <x v="0"/>
    <m/>
    <s v="Anton"/>
    <s v="Wallnöfer"/>
    <x v="6"/>
  </r>
  <r>
    <s v="31713-1"/>
    <s v="Wallner"/>
    <x v="0"/>
    <m/>
    <s v="Joseph"/>
    <s v="Wallner"/>
    <x v="4"/>
  </r>
  <r>
    <s v="39383-1"/>
    <s v="Wallossek"/>
    <x v="0"/>
    <m/>
    <s v="Christoph"/>
    <s v="Wallossek"/>
    <x v="0"/>
  </r>
  <r>
    <s v="11354-1"/>
    <s v="Wallr."/>
    <x v="0"/>
    <m/>
    <s v="Carl (Karl) Friedrich Wilhelm"/>
    <s v="Wallroth"/>
    <x v="29"/>
  </r>
  <r>
    <s v="32085-1"/>
    <s v="Wallwork"/>
    <x v="1"/>
    <m/>
    <s v="H."/>
    <s v="Wallwork"/>
    <x v="1"/>
  </r>
  <r>
    <s v="11355-1"/>
    <s v="Walp."/>
    <x v="0"/>
    <m/>
    <s v="Wilhelm Gerhard"/>
    <s v="Walpers"/>
    <x v="0"/>
  </r>
  <r>
    <s v="11356-1"/>
    <s v="Walpert"/>
    <x v="1"/>
    <m/>
    <s v="H."/>
    <s v="Walpert"/>
    <x v="0"/>
  </r>
  <r>
    <s v="11357-1"/>
    <s v="Walpole"/>
    <x v="0"/>
    <m/>
    <s v="Branson Alva"/>
    <s v="Walpole"/>
    <x v="0"/>
  </r>
  <r>
    <s v="13441-1"/>
    <s v="Walraven"/>
    <x v="0"/>
    <m/>
    <s v="Wesley Clifton"/>
    <s v="Walraven"/>
    <x v="0"/>
  </r>
  <r>
    <s v="38726-1"/>
    <s v="Walravens"/>
    <x v="0"/>
    <m/>
    <s v="Éric"/>
    <s v="Walravens"/>
    <x v="0"/>
  </r>
  <r>
    <s v="28523-1"/>
    <s v="Walsemann"/>
    <x v="0"/>
    <m/>
    <s v="Eckhart"/>
    <s v="Walsemann"/>
    <x v="0"/>
  </r>
  <r>
    <s v="11359-1"/>
    <s v="Walsh"/>
    <x v="0"/>
    <m/>
    <s v="Robert"/>
    <s v="Walsh"/>
    <x v="0"/>
  </r>
  <r>
    <s v="11360-1"/>
    <s v="Walsh-Held"/>
    <x v="1"/>
    <m/>
    <s v="M.E."/>
    <s v="Walsh-Held"/>
    <x v="0"/>
  </r>
  <r>
    <s v="20008611-1"/>
    <s v="Walsingham"/>
    <x v="3"/>
    <m/>
    <s v="Lesley"/>
    <s v="Walsingham"/>
    <x v="0"/>
  </r>
  <r>
    <s v="9325-1"/>
    <s v="Walt.Schulze"/>
    <x v="0"/>
    <m/>
    <s v="Walther"/>
    <s v="Schulze"/>
    <x v="0"/>
  </r>
  <r>
    <s v="11438-1"/>
    <s v="Walt.Watson"/>
    <x v="0"/>
    <m/>
    <s v="Walter"/>
    <s v="Watson"/>
    <x v="3"/>
  </r>
  <r>
    <s v="11367-1"/>
    <s v="Walter"/>
    <x v="0"/>
    <m/>
    <s v="Thomas"/>
    <s v="Walter"/>
    <x v="26"/>
  </r>
  <r>
    <s v="11368-1"/>
    <s v="Walters"/>
    <x v="0"/>
    <m/>
    <s v="Stuart Max"/>
    <s v="Walters"/>
    <x v="0"/>
  </r>
  <r>
    <s v="11372-1"/>
    <s v="Walther"/>
    <x v="0"/>
    <m/>
    <s v="Friedrich Ludwig"/>
    <s v="Walther"/>
    <x v="0"/>
  </r>
  <r>
    <s v="11376-1"/>
    <s v="Walton"/>
    <x v="0"/>
    <m/>
    <s v="Frederick Arthur"/>
    <s v="Walton"/>
    <x v="0"/>
  </r>
  <r>
    <s v="38482-1"/>
    <s v="Wan C.Wu"/>
    <x v="1"/>
    <m/>
    <s v="Wan Chun"/>
    <s v="Wu"/>
    <x v="0"/>
  </r>
  <r>
    <s v="28536-1"/>
    <s v="Wand."/>
    <x v="3"/>
    <m/>
    <s v="Maria das Graças Lapa"/>
    <s v="Wanderley"/>
    <x v="0"/>
  </r>
  <r>
    <s v="37164-1"/>
    <s v="Wang Hsie"/>
    <x v="1"/>
    <m/>
    <s v=""/>
    <s v="Wang Hsie"/>
    <x v="0"/>
  </r>
  <r>
    <s v="20015692-1"/>
    <s v="Wangdi"/>
    <x v="1"/>
    <m/>
    <s v="Tandin"/>
    <s v="Wangdi"/>
    <x v="10"/>
  </r>
  <r>
    <s v="11394-1"/>
    <s v="Wangenh."/>
    <x v="0"/>
    <m/>
    <s v="Friedrich Adam Julius von"/>
    <s v="Wangenheim"/>
    <x v="0"/>
  </r>
  <r>
    <s v="11395-1"/>
    <s v="Wangerin"/>
    <x v="0"/>
    <m/>
    <s v="Walther (Leonhard)"/>
    <s v="Wangerin"/>
    <x v="0"/>
  </r>
  <r>
    <s v="39477-1"/>
    <s v="Wanggai"/>
    <x v="0"/>
    <m/>
    <s v="Jack"/>
    <s v="Wanggai"/>
    <x v="0"/>
  </r>
  <r>
    <s v="28554-1"/>
    <s v="Wangikar"/>
    <x v="1"/>
    <m/>
    <s v="P.D."/>
    <s v="Wangikar"/>
    <x v="1"/>
  </r>
  <r>
    <s v="40505-1"/>
    <s v="Wangwasit"/>
    <x v="1"/>
    <m/>
    <s v="Khanit"/>
    <s v="Wangwasit"/>
    <x v="0"/>
  </r>
  <r>
    <s v="28553-1"/>
    <s v="Wang-Yang"/>
    <x v="1"/>
    <m/>
    <s v="Jen Rong"/>
    <s v="Wang-Yang"/>
    <x v="9"/>
  </r>
  <r>
    <s v="28555-1"/>
    <s v="Wani"/>
    <x v="1"/>
    <m/>
    <s v="D.D."/>
    <s v="Wani"/>
    <x v="1"/>
  </r>
  <r>
    <s v="20013216-1"/>
    <s v="Wanke"/>
    <x v="0"/>
    <m/>
    <s v="Stefan"/>
    <s v="Wanke"/>
    <x v="0"/>
  </r>
  <r>
    <s v="11396-1"/>
    <s v="Wankow"/>
    <x v="0"/>
    <m/>
    <s v="Iwan Wasiljewitsch"/>
    <s v="Wankow"/>
    <x v="0"/>
  </r>
  <r>
    <s v="11397-1"/>
    <s v="Wann"/>
    <x v="0"/>
    <m/>
    <s v="Frank Burkett"/>
    <s v="Wann"/>
    <x v="0"/>
  </r>
  <r>
    <s v="28557-1"/>
    <s v="Wannan"/>
    <x v="1"/>
    <m/>
    <s v="B.S."/>
    <s v="Wannan"/>
    <x v="0"/>
  </r>
  <r>
    <s v="31721-1"/>
    <s v="Wanner"/>
    <x v="0"/>
    <m/>
    <s v="Atreus"/>
    <s v="Wanner"/>
    <x v="4"/>
  </r>
  <r>
    <s v="11399-1"/>
    <s v="Wanntorp"/>
    <x v="0"/>
    <m/>
    <s v="Hans-Erik"/>
    <s v="Wanntorp"/>
    <x v="14"/>
  </r>
  <r>
    <s v="20009923-1"/>
    <s v="Wapstra"/>
    <x v="0"/>
    <m/>
    <s v="Mark"/>
    <s v="Wapstra"/>
    <x v="0"/>
  </r>
  <r>
    <s v="28558-1"/>
    <s v="Waraitch"/>
    <x v="1"/>
    <m/>
    <s v="K.S."/>
    <s v="Waraitch"/>
    <x v="1"/>
  </r>
  <r>
    <s v="11402-1"/>
    <s v="Warb."/>
    <x v="0"/>
    <m/>
    <s v="Otto"/>
    <s v="Warburg"/>
    <x v="2"/>
  </r>
  <r>
    <s v="28559-1"/>
    <s v="Warcup"/>
    <x v="0"/>
    <m/>
    <s v="John Henry"/>
    <s v="Warcup"/>
    <x v="1"/>
  </r>
  <r>
    <s v="11406-1"/>
    <s v="Ward"/>
    <x v="0"/>
    <m/>
    <s v="Lester Frank"/>
    <s v="Ward"/>
    <x v="25"/>
  </r>
  <r>
    <s v="37382-1"/>
    <s v="Ward.-Johnson"/>
    <x v="1"/>
    <m/>
    <s v="G."/>
    <s v="Wardell-Johnson"/>
    <x v="0"/>
  </r>
  <r>
    <s v="20029330-1"/>
    <s v="Wardani"/>
    <x v="2"/>
    <m/>
    <s v="Wita"/>
    <s v="Wardani"/>
    <x v="10"/>
  </r>
  <r>
    <s v="11408-1"/>
    <s v="Warder"/>
    <x v="0"/>
    <m/>
    <s v="John Aston"/>
    <s v="Warder"/>
    <x v="0"/>
  </r>
  <r>
    <s v="20002453-1"/>
    <s v="Wardlaw"/>
    <x v="1"/>
    <m/>
    <s v="T."/>
    <s v="Wardlaw"/>
    <x v="1"/>
  </r>
  <r>
    <s v="14355-1"/>
    <s v="Wardle"/>
    <x v="0"/>
    <m/>
    <s v="Peter"/>
    <s v="Wardle"/>
    <x v="0"/>
  </r>
  <r>
    <s v="20011492-2"/>
    <s v="Wardlew."/>
    <x v="0"/>
    <m/>
    <s v="Thomas Hatton"/>
    <s v="Wardleworth"/>
    <x v="0"/>
  </r>
  <r>
    <s v="11409-1"/>
    <s v="Ware"/>
    <x v="0"/>
    <m/>
    <s v="William Melville"/>
    <s v="Ware"/>
    <x v="5"/>
  </r>
  <r>
    <s v="12992-1"/>
    <s v="Warén"/>
    <x v="0"/>
    <m/>
    <s v="Harry Ilmari"/>
    <s v="Warén"/>
    <x v="16"/>
  </r>
  <r>
    <s v="12437-1"/>
    <s v="Warfa"/>
    <x v="0"/>
    <m/>
    <s v="Ahmed Mumin"/>
    <s v="Warfa"/>
    <x v="0"/>
  </r>
  <r>
    <s v="37144-1"/>
    <s v="Warford"/>
    <x v="3"/>
    <m/>
    <s v="Natalie"/>
    <s v="Warford"/>
    <x v="0"/>
  </r>
  <r>
    <s v="20032166-1"/>
    <s v="Waring"/>
    <x v="0"/>
    <s v="M"/>
    <s v="Edward John"/>
    <s v="Waring"/>
    <x v="0"/>
  </r>
  <r>
    <s v="12993-1"/>
    <s v="Warion"/>
    <x v="0"/>
    <m/>
    <s v="(Jean Pierre) Adrien"/>
    <s v="Warion"/>
    <x v="0"/>
  </r>
  <r>
    <s v="11411-1"/>
    <s v="Warm."/>
    <x v="0"/>
    <m/>
    <s v="Johannes Eugen(ius) Bülow"/>
    <s v="Warming"/>
    <x v="32"/>
  </r>
  <r>
    <s v="35378-1"/>
    <s v="Wärn"/>
    <x v="0"/>
    <m/>
    <s v="Mats"/>
    <s v="Wärn"/>
    <x v="0"/>
  </r>
  <r>
    <s v="11412-1"/>
    <s v="Warner"/>
    <x v="0"/>
    <m/>
    <s v="Richard"/>
    <s v="Warner"/>
    <x v="0"/>
  </r>
  <r>
    <s v="11414-1"/>
    <s v="Warnock"/>
    <x v="0"/>
    <m/>
    <s v="Barton Holland"/>
    <s v="Warnock"/>
    <x v="0"/>
  </r>
  <r>
    <s v="12994-1"/>
    <s v="Warnst."/>
    <x v="0"/>
    <m/>
    <s v="Carl (Friedrich E.)"/>
    <s v="Warnstorf"/>
    <x v="13"/>
  </r>
  <r>
    <s v="11416-1"/>
    <s v="Warren"/>
    <x v="0"/>
    <m/>
    <s v="John Byrne Leicester"/>
    <s v="Warren"/>
    <x v="0"/>
  </r>
  <r>
    <s v="31724-1"/>
    <s v="Warsi"/>
    <x v="1"/>
    <m/>
    <s v="Akhlaq A."/>
    <s v="Warsi"/>
    <x v="4"/>
  </r>
  <r>
    <s v="11417-1"/>
    <s v="Warsz."/>
    <x v="0"/>
    <m/>
    <s v="Josef Ritter von Rawicz"/>
    <s v="Warszewicz"/>
    <x v="0"/>
  </r>
  <r>
    <s v="31725-1"/>
    <s v="Wartenb."/>
    <x v="0"/>
    <m/>
    <s v="Arnold"/>
    <s v="Wartenberg"/>
    <x v="4"/>
  </r>
  <r>
    <s v="28572-1"/>
    <s v="Wartenw."/>
    <x v="0"/>
    <m/>
    <s v="Alfred"/>
    <s v="Wartenweiler"/>
    <x v="1"/>
  </r>
  <r>
    <s v="11418-1"/>
    <s v="Wartm."/>
    <x v="0"/>
    <m/>
    <s v="Friedrich Bernhard"/>
    <s v="Wartmann"/>
    <x v="5"/>
  </r>
  <r>
    <s v="37779-1"/>
    <s v="Warwick"/>
    <x v="3"/>
    <m/>
    <s v="Suzanne I."/>
    <s v="Warwick"/>
    <x v="0"/>
  </r>
  <r>
    <s v="20031619-1"/>
    <s v="Wasowicz"/>
    <x v="0"/>
    <s v="M"/>
    <s v="Pawel"/>
    <s v="Wasowicz"/>
    <x v="0"/>
  </r>
  <r>
    <s v="20000022-1"/>
    <s v="Wass"/>
    <x v="0"/>
    <m/>
    <s v="Ed F."/>
    <s v="Wass"/>
    <x v="0"/>
  </r>
  <r>
    <s v="11420-1"/>
    <s v="Wasscher"/>
    <x v="0"/>
    <m/>
    <s v="Jacob"/>
    <s v="Wasscher"/>
    <x v="0"/>
  </r>
  <r>
    <s v="28272-1"/>
    <s v="Wasser"/>
    <x v="0"/>
    <m/>
    <s v="Solomon Pavlovich"/>
    <s v="Wasser"/>
    <x v="1"/>
  </r>
  <r>
    <s v="11421-1"/>
    <s v="Wassh."/>
    <x v="0"/>
    <m/>
    <s v="Dieter Carl"/>
    <s v="Wasshausen"/>
    <x v="0"/>
  </r>
  <r>
    <s v="11423-1"/>
    <s v="Wassner"/>
    <x v="0"/>
    <m/>
    <s v="Ludwig"/>
    <s v="Wassner"/>
    <x v="0"/>
  </r>
  <r>
    <s v="11424-1"/>
    <s v="Wastler"/>
    <x v="0"/>
    <m/>
    <s v="Franz"/>
    <s v="Wastler"/>
    <x v="0"/>
  </r>
  <r>
    <s v="11425-1"/>
    <s v="Watan."/>
    <x v="0"/>
    <m/>
    <s v="Kiyohiko"/>
    <s v="Watanabe"/>
    <x v="0"/>
  </r>
  <r>
    <s v="20026770-1"/>
    <s v="Watan.-Toma"/>
    <x v="2"/>
    <m/>
    <s v="Kana"/>
    <s v="Watanabe-Toma"/>
    <x v="0"/>
  </r>
  <r>
    <s v="20017456-1"/>
    <s v="Watano"/>
    <x v="0"/>
    <m/>
    <s v="Yasuyuki"/>
    <s v="Watano"/>
    <x v="10"/>
  </r>
  <r>
    <s v="20031891-1"/>
    <s v="Watanuki"/>
    <x v="2"/>
    <m/>
    <s v="Osamu"/>
    <s v="Watanuki"/>
    <x v="1"/>
  </r>
  <r>
    <s v="11427-1"/>
    <s v="Watelet"/>
    <x v="0"/>
    <m/>
    <s v="(Jean-François) Adolphe"/>
    <s v="Watelet"/>
    <x v="34"/>
  </r>
  <r>
    <s v="39326-1"/>
    <s v="Water"/>
    <x v="1"/>
    <m/>
    <s v="Th.P.M. van de"/>
    <s v="Water"/>
    <x v="0"/>
  </r>
  <r>
    <s v="31728-1"/>
    <s v="Waterbury"/>
    <x v="1"/>
    <m/>
    <s v="J."/>
    <s v="Waterbury"/>
    <x v="4"/>
  </r>
  <r>
    <s v="11428-1"/>
    <s v="Waterf."/>
    <x v="0"/>
    <m/>
    <s v="Umaldy Theodore"/>
    <s v="Waterfall"/>
    <x v="0"/>
  </r>
  <r>
    <s v="11429-1"/>
    <s v="Waterh."/>
    <x v="0"/>
    <m/>
    <s v="Benjamin"/>
    <s v="Waterhouse"/>
    <x v="0"/>
  </r>
  <r>
    <s v="28584-1"/>
    <s v="Waterman"/>
    <x v="3"/>
    <m/>
    <s v="Alma May"/>
    <s v="Waterman"/>
    <x v="1"/>
  </r>
  <r>
    <s v="11431-1"/>
    <s v="Waters"/>
    <x v="0"/>
    <m/>
    <s v="Campbell Easter"/>
    <s v="Waters"/>
    <x v="10"/>
  </r>
  <r>
    <s v="28586-1"/>
    <s v="Waterston"/>
    <x v="0"/>
    <m/>
    <s v="John MacLaren"/>
    <s v="Waterston"/>
    <x v="1"/>
  </r>
  <r>
    <s v="20028818-1"/>
    <s v="Waterway"/>
    <x v="2"/>
    <m/>
    <s v="Marcia J."/>
    <s v="Waterway"/>
    <x v="0"/>
  </r>
  <r>
    <s v="31730-1"/>
    <s v="Watkins"/>
    <x v="1"/>
    <m/>
    <s v="T.P."/>
    <s v="Watkins"/>
    <x v="4"/>
  </r>
  <r>
    <s v="28587-1"/>
    <s v="Watling"/>
    <x v="0"/>
    <m/>
    <s v="Roy"/>
    <s v="Watling"/>
    <x v="1"/>
  </r>
  <r>
    <s v="12995-1"/>
    <s v="Watson"/>
    <x v="0"/>
    <m/>
    <s v="William"/>
    <s v="Watson"/>
    <x v="0"/>
  </r>
  <r>
    <s v="11441-1"/>
    <s v="Watt"/>
    <x v="0"/>
    <m/>
    <s v="David Allan Poe"/>
    <s v="Watt"/>
    <x v="2"/>
  </r>
  <r>
    <s v="39830-1"/>
    <s v="Watthana"/>
    <x v="1"/>
    <m/>
    <s v="Santi"/>
    <s v="Watthana"/>
    <x v="0"/>
  </r>
  <r>
    <s v="37148-1"/>
    <s v="Wattimah"/>
    <x v="3"/>
    <m/>
    <s v="Stella"/>
    <s v="Wattimah"/>
    <x v="0"/>
  </r>
  <r>
    <s v="11444-1"/>
    <s v="Watts"/>
    <x v="0"/>
    <m/>
    <s v="William Walter"/>
    <s v="Watts"/>
    <x v="13"/>
  </r>
  <r>
    <s v="20005026-2"/>
    <s v="Watve"/>
    <x v="1"/>
    <m/>
    <s v=""/>
    <s v="Watve"/>
    <x v="0"/>
  </r>
  <r>
    <s v="12996-1"/>
    <s v="Watzel"/>
    <x v="0"/>
    <m/>
    <s v="Kajetán(Cajetán)"/>
    <s v="Watzel"/>
    <x v="13"/>
  </r>
  <r>
    <s v="11445-1"/>
    <s v="Watzl"/>
    <x v="0"/>
    <m/>
    <s v="Bruno"/>
    <s v="Watzl"/>
    <x v="0"/>
  </r>
  <r>
    <s v="34822-1"/>
    <s v="Wauer"/>
    <x v="0"/>
    <m/>
    <s v="Brent"/>
    <s v="Wauer"/>
    <x v="0"/>
  </r>
  <r>
    <s v="11446-1"/>
    <s v="Waugh"/>
    <x v="0"/>
    <m/>
    <s v="Frank Albert"/>
    <s v="Waugh"/>
    <x v="0"/>
  </r>
  <r>
    <s v="11447-1"/>
    <s v="Wawra"/>
    <x v="0"/>
    <m/>
    <s v="Heinrich"/>
    <s v="Wawra"/>
    <x v="2"/>
  </r>
  <r>
    <s v="28597-1"/>
    <s v="Wawrik"/>
    <x v="1"/>
    <m/>
    <s v="Friedericke"/>
    <s v="Wawrik"/>
    <x v="21"/>
  </r>
  <r>
    <s v="20028934-1"/>
    <s v="Waycott"/>
    <x v="2"/>
    <m/>
    <s v="Michelle"/>
    <s v="Waycott"/>
    <x v="0"/>
  </r>
  <r>
    <s v="20012342-2"/>
    <s v="Wayda"/>
    <x v="3"/>
    <m/>
    <s v="Tanya M."/>
    <s v="Wayda"/>
    <x v="0"/>
  </r>
  <r>
    <s v="38516-1"/>
    <s v="Weakley"/>
    <x v="0"/>
    <m/>
    <s v="Alan Stuart"/>
    <s v="Weakley"/>
    <x v="0"/>
  </r>
  <r>
    <s v="37920-1"/>
    <s v="Weale"/>
    <x v="0"/>
    <m/>
    <s v="James Philip Mansel"/>
    <s v="Weale"/>
    <x v="0"/>
  </r>
  <r>
    <s v="11448-1"/>
    <s v="Wear"/>
    <x v="0"/>
    <m/>
    <s v="Sylvanus"/>
    <s v="Wear"/>
    <x v="0"/>
  </r>
  <r>
    <s v="20019882-1"/>
    <s v="Wearn"/>
    <x v="0"/>
    <m/>
    <s v="James Alexander"/>
    <s v="Wearn"/>
    <x v="0"/>
  </r>
  <r>
    <s v="11449-1"/>
    <s v="Weath."/>
    <x v="0"/>
    <m/>
    <s v="Charles Alfred"/>
    <s v="Weatherby"/>
    <x v="2"/>
  </r>
  <r>
    <s v="11450-1"/>
    <s v="Weathers"/>
    <x v="0"/>
    <m/>
    <s v="John"/>
    <s v="Weathers"/>
    <x v="0"/>
  </r>
  <r>
    <s v="11451-1"/>
    <s v="Weatherwax"/>
    <x v="0"/>
    <m/>
    <s v="Paul"/>
    <s v="Weatherwax"/>
    <x v="0"/>
  </r>
  <r>
    <s v="11452-1"/>
    <s v="Weaver"/>
    <x v="0"/>
    <m/>
    <s v="Richard E."/>
    <s v="Weaver"/>
    <x v="0"/>
  </r>
  <r>
    <s v="11454-1"/>
    <s v="Webb"/>
    <x v="0"/>
    <m/>
    <s v="Philip Barker"/>
    <s v="Webb"/>
    <x v="14"/>
  </r>
  <r>
    <s v="11456-1"/>
    <s v="Webber"/>
    <x v="0"/>
    <m/>
    <s v="Herbert John"/>
    <s v="Webber"/>
    <x v="5"/>
  </r>
  <r>
    <s v="11465-1"/>
    <s v="Weber"/>
    <x v="0"/>
    <m/>
    <s v="George Heinrich"/>
    <s v="Weber"/>
    <x v="45"/>
  </r>
  <r>
    <s v="11476-1"/>
    <s v="Weber Bosse"/>
    <x v="3"/>
    <m/>
    <s v="Anna Antoinette"/>
    <s v="Weber-van Bosse"/>
    <x v="4"/>
  </r>
  <r>
    <s v="11473-1"/>
    <s v="Weberb."/>
    <x v="0"/>
    <m/>
    <s v="August"/>
    <s v="Weberbauer"/>
    <x v="20"/>
  </r>
  <r>
    <s v="11475-1"/>
    <s v="Weberling"/>
    <x v="0"/>
    <m/>
    <s v="Focko H.E."/>
    <s v="Weberling"/>
    <x v="0"/>
  </r>
  <r>
    <s v="20005450-1"/>
    <s v="Webernd."/>
    <x v="0"/>
    <m/>
    <s v="Franz"/>
    <s v="Weberndorfer"/>
    <x v="22"/>
  </r>
  <r>
    <s v="11477-1"/>
    <s v="Webr"/>
    <x v="0"/>
    <m/>
    <s v="Karel Mirko"/>
    <s v="Webr"/>
    <x v="0"/>
  </r>
  <r>
    <s v="20003230-1"/>
    <s v="Websdane"/>
    <x v="1"/>
    <m/>
    <s v="Kirsten A."/>
    <s v="Websdane"/>
    <x v="1"/>
  </r>
  <r>
    <s v="11478-1"/>
    <s v="Webster"/>
    <x v="0"/>
    <m/>
    <s v="Angus Duncan"/>
    <s v="Webster"/>
    <x v="0"/>
  </r>
  <r>
    <s v="28620-1"/>
    <s v="Wech."/>
    <x v="0"/>
    <m/>
    <s v="Ronny"/>
    <s v="Wechuysen"/>
    <x v="0"/>
  </r>
  <r>
    <s v="20008715-2"/>
    <s v="Wechtl"/>
    <x v="3"/>
    <m/>
    <s v="Elfriede E."/>
    <s v="Wechtl"/>
    <x v="1"/>
  </r>
  <r>
    <s v="40485-1"/>
    <s v="Weckerle"/>
    <x v="3"/>
    <m/>
    <s v="Caroline Sonja"/>
    <s v="Weckerle"/>
    <x v="0"/>
  </r>
  <r>
    <s v="20012360-2"/>
    <s v="Weckesser"/>
    <x v="3"/>
    <m/>
    <s v="Wendy"/>
    <s v="Weckesser"/>
    <x v="0"/>
  </r>
  <r>
    <s v="20009172-1"/>
    <s v="Weckström"/>
    <x v="0"/>
    <m/>
    <s v="Jan"/>
    <s v="Weckström"/>
    <x v="4"/>
  </r>
  <r>
    <s v="20019762-2"/>
    <s v="Wedd"/>
    <x v="2"/>
    <m/>
    <s v="Jos."/>
    <s v="Wedd"/>
    <x v="0"/>
  </r>
  <r>
    <s v="11480-1"/>
    <s v="Wedd."/>
    <x v="0"/>
    <m/>
    <s v="Hugh Algernon"/>
    <s v="Weddell"/>
    <x v="5"/>
  </r>
  <r>
    <s v="14202-1"/>
    <s v="Wedem."/>
    <x v="1"/>
    <m/>
    <s v=""/>
    <s v="Wedemeyer"/>
    <x v="0"/>
  </r>
  <r>
    <s v="35544-1"/>
    <s v="Wedin"/>
    <x v="0"/>
    <m/>
    <s v="Mats"/>
    <s v="Wedin"/>
    <x v="1"/>
  </r>
  <r>
    <s v="31738-1"/>
    <s v="Wee"/>
    <x v="0"/>
    <m/>
    <s v="James L."/>
    <s v="Wee"/>
    <x v="4"/>
  </r>
  <r>
    <s v="11481-1"/>
    <s v="Weeber"/>
    <x v="0"/>
    <m/>
    <s v="Gustav"/>
    <s v="Weeber"/>
    <x v="0"/>
  </r>
  <r>
    <s v="11482-1"/>
    <s v="Weed"/>
    <x v="0"/>
    <m/>
    <s v="Clarence Moores"/>
    <s v="Weed"/>
    <x v="0"/>
  </r>
  <r>
    <s v="28622-1"/>
    <s v="Weeda"/>
    <x v="1"/>
    <m/>
    <s v="E.J."/>
    <s v="Weeda"/>
    <x v="0"/>
  </r>
  <r>
    <s v="20006164-1"/>
    <s v="Weedin"/>
    <x v="0"/>
    <m/>
    <s v="James F."/>
    <s v="Weedin"/>
    <x v="0"/>
  </r>
  <r>
    <s v="28623-1"/>
    <s v="Weedon"/>
    <x v="3"/>
    <m/>
    <s v="Amy Gertrude"/>
    <s v="Weedon"/>
    <x v="1"/>
  </r>
  <r>
    <s v="37482-1"/>
    <s v="Weeras."/>
    <x v="1"/>
    <m/>
    <s v="Aruna"/>
    <s v="Weerasooriya"/>
    <x v="0"/>
  </r>
  <r>
    <s v="11483-1"/>
    <s v="Weese"/>
    <x v="0"/>
    <m/>
    <s v="Josef Karl"/>
    <s v="Weese"/>
    <x v="1"/>
  </r>
  <r>
    <s v="11484-1"/>
    <s v="Weevers"/>
    <x v="0"/>
    <m/>
    <s v="Theodorus"/>
    <s v="Weevers"/>
    <x v="0"/>
  </r>
  <r>
    <s v="20002923-2"/>
    <s v="Wege"/>
    <x v="3"/>
    <m/>
    <s v="Juliet Ann"/>
    <s v="Wege"/>
    <x v="0"/>
  </r>
  <r>
    <s v="12997-1"/>
    <s v="Wegelin"/>
    <x v="0"/>
    <m/>
    <s v="(Antonius) Theodoor"/>
    <s v="Wegelin"/>
    <x v="0"/>
  </r>
  <r>
    <s v="14366-1"/>
    <s v="Wegener"/>
    <x v="1"/>
    <m/>
    <s v="Th."/>
    <s v="Wegener"/>
    <x v="0"/>
  </r>
  <r>
    <s v="20008760-2"/>
    <s v="Wegenst."/>
    <x v="1"/>
    <m/>
    <s v="R."/>
    <s v="Wegensteiner"/>
    <x v="1"/>
  </r>
  <r>
    <s v="20016171-1"/>
    <s v="Wegner"/>
    <x v="3"/>
    <m/>
    <s v="Caroline"/>
    <s v="Wegner"/>
    <x v="6"/>
  </r>
  <r>
    <s v="28628-1"/>
    <s v="Wehbe"/>
    <x v="0"/>
    <m/>
    <s v="Jorge A."/>
    <s v="Wehbe"/>
    <x v="0"/>
  </r>
  <r>
    <s v="11486-1"/>
    <s v="Wehlb."/>
    <x v="0"/>
    <m/>
    <s v="Cornelis"/>
    <s v="Wehlburg"/>
    <x v="0"/>
  </r>
  <r>
    <s v="11487-1"/>
    <s v="Wehm."/>
    <x v="0"/>
    <m/>
    <s v="Lewis Edgar"/>
    <s v="Wehmeyer"/>
    <x v="1"/>
  </r>
  <r>
    <s v="12998-1"/>
    <s v="Wehmer"/>
    <x v="0"/>
    <m/>
    <s v="Carl (Friedrich Wilhelm)"/>
    <s v="Wehmer"/>
    <x v="5"/>
  </r>
  <r>
    <s v="28631-1"/>
    <s v="Weholt"/>
    <x v="1"/>
    <m/>
    <s v="Ø."/>
    <s v="Weholt"/>
    <x v="1"/>
  </r>
  <r>
    <s v="11490-1"/>
    <s v="Wehrh."/>
    <x v="0"/>
    <m/>
    <s v="Wilhelm"/>
    <s v="Wehrhahn"/>
    <x v="6"/>
  </r>
  <r>
    <s v="11491-1"/>
    <s v="Wehrli"/>
    <x v="1"/>
    <m/>
    <s v="M."/>
    <s v="Wehrli"/>
    <x v="0"/>
  </r>
  <r>
    <s v="20017448-1"/>
    <s v="Wehrmeyer"/>
    <x v="0"/>
    <m/>
    <s v="Werner"/>
    <s v="Wehrmeyer"/>
    <x v="4"/>
  </r>
  <r>
    <s v="20015390-1"/>
    <s v="Wei Wang"/>
    <x v="1"/>
    <m/>
    <s v="Wei"/>
    <s v="Wang"/>
    <x v="0"/>
  </r>
  <r>
    <s v="20032330-1"/>
    <s v="Wei Zhou"/>
    <x v="2"/>
    <m/>
    <s v="Wei"/>
    <s v="Zhou"/>
    <x v="0"/>
  </r>
  <r>
    <s v="11493-1"/>
    <s v="Weibel"/>
    <x v="0"/>
    <m/>
    <s v="Raymond"/>
    <s v="Weibel"/>
    <x v="0"/>
  </r>
  <r>
    <s v="39166-1"/>
    <s v="Weiblen"/>
    <x v="0"/>
    <m/>
    <s v="George D."/>
    <s v="Weiblen"/>
    <x v="0"/>
  </r>
  <r>
    <s v="31740-1"/>
    <s v="Weibull"/>
    <x v="0"/>
    <m/>
    <s v="Claes"/>
    <s v="Weibull"/>
    <x v="4"/>
  </r>
  <r>
    <s v="14203-1"/>
    <s v="Weick"/>
    <x v="0"/>
    <m/>
    <s v="Alphonse"/>
    <s v="Weick"/>
    <x v="0"/>
  </r>
  <r>
    <s v="28637-1"/>
    <s v="Weid."/>
    <x v="1"/>
    <m/>
    <s v="G.J."/>
    <s v="Weidemann"/>
    <x v="1"/>
  </r>
  <r>
    <s v="11494-1"/>
    <s v="Weide"/>
    <x v="0"/>
    <m/>
    <s v="Heinz"/>
    <s v="Weide"/>
    <x v="0"/>
  </r>
  <r>
    <s v="38843-1"/>
    <s v="Weidenh."/>
    <x v="0"/>
    <m/>
    <s v="Jeffery D."/>
    <s v="Weidenhamer"/>
    <x v="0"/>
  </r>
  <r>
    <s v="14204-1"/>
    <s v="Weidlich"/>
    <x v="1"/>
    <m/>
    <s v="E."/>
    <s v="Weidlich"/>
    <x v="0"/>
  </r>
  <r>
    <s v="28638-1"/>
    <s v="Weidman"/>
    <x v="1"/>
    <m/>
    <s v="F.D."/>
    <s v="Weidman"/>
    <x v="1"/>
  </r>
  <r>
    <s v="11495-1"/>
    <s v="Weidmann"/>
    <x v="0"/>
    <m/>
    <s v="Antonín"/>
    <s v="Weidmann"/>
    <x v="6"/>
  </r>
  <r>
    <s v="11496-1"/>
    <s v="Weigel"/>
    <x v="0"/>
    <m/>
    <s v="Christian Ehrenfried (von)"/>
    <s v="Weigel"/>
    <x v="26"/>
  </r>
  <r>
    <s v="11498-1"/>
    <s v="Weigelt"/>
    <x v="0"/>
    <m/>
    <s v="Christoph"/>
    <s v="Weigelt"/>
    <x v="0"/>
  </r>
  <r>
    <s v="37150-1"/>
    <s v="Weigend"/>
    <x v="0"/>
    <m/>
    <s v="Maximilian"/>
    <s v="Weigend"/>
    <x v="0"/>
  </r>
  <r>
    <s v="20032184-1"/>
    <s v="Weighart"/>
    <x v="0"/>
    <s v="M"/>
    <s v="Robert"/>
    <s v="Weighart"/>
    <x v="0"/>
  </r>
  <r>
    <s v="39868-1"/>
    <s v="Weiglin"/>
    <x v="0"/>
    <m/>
    <s v="Christoph"/>
    <s v="Weiglin"/>
    <x v="0"/>
  </r>
  <r>
    <s v="20003229-1"/>
    <s v="Weigmann"/>
    <x v="1"/>
    <m/>
    <s v="H."/>
    <s v="Weigmann"/>
    <x v="1"/>
  </r>
  <r>
    <s v="20019594-1"/>
    <s v="Weigner"/>
    <x v="0"/>
    <m/>
    <s v="James"/>
    <s v="Weigner"/>
    <x v="0"/>
  </r>
  <r>
    <s v="11500-1"/>
    <s v="Weihe"/>
    <x v="0"/>
    <m/>
    <s v="Carl Ernst August"/>
    <s v="Weihe"/>
    <x v="0"/>
  </r>
  <r>
    <s v="28640-1"/>
    <s v="Weijman"/>
    <x v="1"/>
    <m/>
    <s v="A.C.M."/>
    <s v="Weijman"/>
    <x v="1"/>
  </r>
  <r>
    <s v="31741-1"/>
    <s v="Weik"/>
    <x v="0"/>
    <m/>
    <s v="Kenneth L."/>
    <s v="Weik"/>
    <x v="4"/>
  </r>
  <r>
    <s v="28641-1"/>
    <s v="Weilb."/>
    <x v="1"/>
    <m/>
    <s v="B.F."/>
    <s v="Weilbacher"/>
    <x v="1"/>
  </r>
  <r>
    <s v="11501-1"/>
    <s v="Weiler"/>
    <x v="1"/>
    <m/>
    <s v="J.H."/>
    <s v="Weiler"/>
    <x v="0"/>
  </r>
  <r>
    <s v="28644-1"/>
    <s v="Weill"/>
    <x v="0"/>
    <m/>
    <s v="P.-Émile"/>
    <s v="Weill"/>
    <x v="1"/>
  </r>
  <r>
    <s v="11504-1"/>
    <s v="Weiller"/>
    <x v="0"/>
    <m/>
    <s v="Marc"/>
    <s v="Weiller"/>
    <x v="2"/>
  </r>
  <r>
    <s v="11506-1"/>
    <s v="Weim."/>
    <x v="0"/>
    <m/>
    <s v="August Henning"/>
    <s v="Weimarck"/>
    <x v="0"/>
  </r>
  <r>
    <s v="28647-1"/>
    <s v="Weimer"/>
    <x v="0"/>
    <m/>
    <s v="James Leroy"/>
    <s v="Weimer"/>
    <x v="1"/>
  </r>
  <r>
    <s v="11507-1"/>
    <s v="Wein"/>
    <x v="0"/>
    <m/>
    <s v="Kurt"/>
    <s v="Wein"/>
    <x v="0"/>
  </r>
  <r>
    <s v="11508-1"/>
    <s v="Weinberg"/>
    <x v="1"/>
    <m/>
    <s v="F."/>
    <s v="Weinberg"/>
    <x v="0"/>
  </r>
  <r>
    <s v="28649-1"/>
    <s v="Weindlm."/>
    <x v="1"/>
    <m/>
    <s v="J.von"/>
    <s v="Weindlmayr"/>
    <x v="1"/>
  </r>
  <r>
    <s v="11509-1"/>
    <s v="Weinert"/>
    <x v="0"/>
    <m/>
    <s v="Erich"/>
    <s v="Weinert"/>
    <x v="0"/>
  </r>
  <r>
    <s v="11510-1"/>
    <s v="Weing."/>
    <x v="0"/>
    <m/>
    <s v="Wilhelm"/>
    <s v="Weingart"/>
    <x v="0"/>
  </r>
  <r>
    <s v="11511-1"/>
    <s v="Weinh."/>
    <x v="0"/>
    <m/>
    <s v="Max"/>
    <s v="Weinhart"/>
    <x v="84"/>
  </r>
  <r>
    <s v="31743-1"/>
    <s v="Weinhold"/>
    <x v="1"/>
    <m/>
    <s v=""/>
    <s v="Weinhold"/>
    <x v="4"/>
  </r>
  <r>
    <s v="11512-1"/>
    <s v="Weinm."/>
    <x v="0"/>
    <m/>
    <s v="Johann Anton"/>
    <s v="Weinmann"/>
    <x v="5"/>
  </r>
  <r>
    <s v="39024-1"/>
    <s v="Weinst."/>
    <x v="0"/>
    <m/>
    <s v="Richard Neil"/>
    <s v="Weinstein"/>
    <x v="1"/>
  </r>
  <r>
    <s v="28652-1"/>
    <s v="Weintal"/>
    <x v="1"/>
    <m/>
    <s v="C."/>
    <s v="Weintal"/>
    <x v="1"/>
  </r>
  <r>
    <s v="11515-1"/>
    <s v="Weintroub"/>
    <x v="1"/>
    <m/>
    <s v="D."/>
    <s v="Weintroub"/>
    <x v="0"/>
  </r>
  <r>
    <s v="11516-1"/>
    <s v="Weir"/>
    <x v="0"/>
    <m/>
    <s v="James Robert"/>
    <s v="Weir"/>
    <x v="1"/>
  </r>
  <r>
    <s v="11518-1"/>
    <s v="Weis"/>
    <x v="2"/>
    <m/>
    <s v="Ludwig"/>
    <s v="Weis"/>
    <x v="0"/>
  </r>
  <r>
    <s v="20000188-1"/>
    <s v="Weisbarth"/>
    <x v="0"/>
    <m/>
    <s v="Manfred"/>
    <s v="Weisbarth"/>
    <x v="0"/>
  </r>
  <r>
    <s v="31744-1"/>
    <s v="Weisbord"/>
    <x v="0"/>
    <m/>
    <s v="Norman"/>
    <s v="Weisbord"/>
    <x v="4"/>
  </r>
  <r>
    <s v="11519-1"/>
    <s v="Weise"/>
    <x v="0"/>
    <m/>
    <s v="Johann Gottlob Christoph"/>
    <s v="Weise"/>
    <x v="0"/>
  </r>
  <r>
    <s v="28655-1"/>
    <s v="Weiser"/>
    <x v="0"/>
    <m/>
    <s v="Jaroslav"/>
    <s v="Weiser"/>
    <x v="21"/>
  </r>
  <r>
    <s v="11520-1"/>
    <s v="Weism."/>
    <x v="0"/>
    <m/>
    <s v="August"/>
    <s v="Weismann"/>
    <x v="0"/>
  </r>
  <r>
    <s v="11517-1"/>
    <s v="Weiss"/>
    <x v="0"/>
    <m/>
    <s v="Friedrich Wilhelm"/>
    <s v="Weiss"/>
    <x v="28"/>
  </r>
  <r>
    <s v="31745-1"/>
    <s v="Weisse"/>
    <x v="0"/>
    <m/>
    <s v="Johann Friedrich von"/>
    <s v="Weisse"/>
    <x v="4"/>
  </r>
  <r>
    <s v="28658-1"/>
    <s v="Weissenb."/>
    <x v="0"/>
    <m/>
    <s v="Richard"/>
    <s v="Weissenberg"/>
    <x v="1"/>
  </r>
  <r>
    <s v="11528-1"/>
    <s v="Weitenw."/>
    <x v="0"/>
    <m/>
    <s v="Wilhelm Rudolf"/>
    <s v="Weitenweber"/>
    <x v="0"/>
  </r>
  <r>
    <s v="38181-1"/>
    <s v="Weitz"/>
    <x v="0"/>
    <m/>
    <s v="Frans M."/>
    <s v="Weitz"/>
    <x v="0"/>
  </r>
  <r>
    <s v="20018487-2"/>
    <s v="Weitzel"/>
    <x v="2"/>
    <m/>
    <s v="Corinna"/>
    <s v="Weitzel"/>
    <x v="0"/>
  </r>
  <r>
    <s v="28661-1"/>
    <s v="Weitzman"/>
    <x v="3"/>
    <m/>
    <s v="Irene"/>
    <s v="Weitzman"/>
    <x v="1"/>
  </r>
  <r>
    <s v="28662-1"/>
    <s v="Welch"/>
    <x v="0"/>
    <m/>
    <s v="Donald Stuart"/>
    <s v="Welch"/>
    <x v="1"/>
  </r>
  <r>
    <s v="11531-1"/>
    <s v="Welden"/>
    <x v="0"/>
    <m/>
    <s v="Franz Ludwig von"/>
    <s v="Welden"/>
    <x v="0"/>
  </r>
  <r>
    <s v="11532-1"/>
    <s v="Weldt"/>
    <x v="0"/>
    <m/>
    <s v="Eduardo"/>
    <s v="Weldt"/>
    <x v="0"/>
  </r>
  <r>
    <s v="20026736-1"/>
    <s v="Welker"/>
    <x v="2"/>
    <m/>
    <s v="Cassiano Aimberê Dorneles"/>
    <s v="Welker"/>
    <x v="0"/>
  </r>
  <r>
    <s v="11533-1"/>
    <s v="Well"/>
    <x v="0"/>
    <m/>
    <s v="Johann Jacob von"/>
    <s v="Well"/>
    <x v="0"/>
  </r>
  <r>
    <s v="20019164-2"/>
    <s v="Wellard"/>
    <x v="2"/>
    <m/>
    <s v="Blake"/>
    <s v="Wellard"/>
    <x v="0"/>
  </r>
  <r>
    <s v="37152-1"/>
    <s v="Weller"/>
    <x v="0"/>
    <m/>
    <s v="Stephen G."/>
    <s v="Weller"/>
    <x v="0"/>
  </r>
  <r>
    <s v="28665-1"/>
    <s v="Welles"/>
    <x v="0"/>
    <m/>
    <s v="Colin Gilchrist"/>
    <s v="Welles"/>
    <x v="1"/>
  </r>
  <r>
    <s v="31747-1"/>
    <s v="Wellheim"/>
    <x v="1"/>
    <m/>
    <s v=""/>
    <s v="Wellheim"/>
    <x v="4"/>
  </r>
  <r>
    <s v="11534-1"/>
    <s v="Welling"/>
    <x v="0"/>
    <m/>
    <s v="Christian Friedrich von"/>
    <s v="Welling"/>
    <x v="0"/>
  </r>
  <r>
    <s v="28667-1"/>
    <s v="Wellman"/>
    <x v="0"/>
    <m/>
    <s v="Frederick Lovejoy"/>
    <s v="Wellman"/>
    <x v="1"/>
  </r>
  <r>
    <s v="11535-1"/>
    <s v="Wells"/>
    <x v="0"/>
    <m/>
    <s v="Bertram Whittier"/>
    <s v="Wells"/>
    <x v="0"/>
  </r>
  <r>
    <s v="37535-1"/>
    <s v="Welman"/>
    <x v="1"/>
    <m/>
    <s v="W.G."/>
    <s v="Welman"/>
    <x v="0"/>
  </r>
  <r>
    <s v="31749-1"/>
    <s v="Welsford"/>
    <x v="1"/>
    <m/>
    <s v="Evelyn J."/>
    <s v="Welsford"/>
    <x v="4"/>
  </r>
  <r>
    <s v="31750-1"/>
    <s v="Welsh"/>
    <x v="0"/>
    <m/>
    <s v="Henry"/>
    <s v="Welsh"/>
    <x v="4"/>
  </r>
  <r>
    <s v="20017708-1"/>
    <s v="Welss"/>
    <x v="0"/>
    <m/>
    <s v="Walter"/>
    <s v="Welss"/>
    <x v="0"/>
  </r>
  <r>
    <s v="31751-1"/>
    <s v="Weltner"/>
    <x v="1"/>
    <m/>
    <s v="W."/>
    <s v="Weltner"/>
    <x v="4"/>
  </r>
  <r>
    <s v="28673-1"/>
    <s v="Weltzien"/>
    <x v="1"/>
    <m/>
    <s v="H.C."/>
    <s v="Weltzien"/>
    <x v="1"/>
  </r>
  <r>
    <s v="11540-1"/>
    <s v="Welw."/>
    <x v="0"/>
    <m/>
    <s v="Friedrich Martin Josef"/>
    <s v="Welwitsch"/>
    <x v="26"/>
  </r>
  <r>
    <s v="28227-1"/>
    <s v="Welzen"/>
    <x v="1"/>
    <m/>
    <s v="P.C.van"/>
    <s v="Welzen"/>
    <x v="0"/>
  </r>
  <r>
    <s v="38336-1"/>
    <s v="Welzenis"/>
    <x v="1"/>
    <m/>
    <s v="Taco van"/>
    <s v="Welzenis"/>
    <x v="0"/>
  </r>
  <r>
    <s v="11541-1"/>
    <s v="Wemple"/>
    <x v="0"/>
    <m/>
    <s v="Don Kimberley"/>
    <s v="Wemple"/>
    <x v="0"/>
  </r>
  <r>
    <s v="20032328-1"/>
    <s v="Wen B.Xu"/>
    <x v="2"/>
    <m/>
    <s v="Wen Bin"/>
    <s v="Xu"/>
    <x v="0"/>
  </r>
  <r>
    <s v="20010182-2"/>
    <s v="Wen H.Zhang"/>
    <x v="1"/>
    <m/>
    <s v="Wen Heng"/>
    <s v="Zhang"/>
    <x v="0"/>
  </r>
  <r>
    <s v="20020556-1"/>
    <s v="Wen Q.Wang"/>
    <x v="1"/>
    <m/>
    <s v="Wen Quan"/>
    <s v="Wang"/>
    <x v="0"/>
  </r>
  <r>
    <s v="39973-1"/>
    <s v="Wende"/>
    <x v="1"/>
    <m/>
    <s v="G."/>
    <s v="Wende"/>
    <x v="0"/>
  </r>
  <r>
    <s v="37153-1"/>
    <s v="Wendel"/>
    <x v="0"/>
    <m/>
    <s v="Jonathan F."/>
    <s v="Wendel"/>
    <x v="0"/>
  </r>
  <r>
    <s v="11542-1"/>
    <s v="Wendelb."/>
    <x v="0"/>
    <m/>
    <s v="Gustav"/>
    <s v="Wendelberger"/>
    <x v="0"/>
  </r>
  <r>
    <s v="11543-1"/>
    <s v="Wendelbo"/>
    <x v="0"/>
    <m/>
    <s v="Per Erland Berg"/>
    <s v="Wendelbo"/>
    <x v="0"/>
  </r>
  <r>
    <s v="11544-1"/>
    <s v="Wender."/>
    <x v="0"/>
    <m/>
    <s v="Georg Wilhelm Franz"/>
    <s v="Wenderoth"/>
    <x v="0"/>
  </r>
  <r>
    <s v="11545-1"/>
    <s v="Wendisch"/>
    <x v="0"/>
    <m/>
    <s v="Ernst"/>
    <s v="Wendisch"/>
    <x v="1"/>
  </r>
  <r>
    <s v="20007651-1"/>
    <s v="Wendker"/>
    <x v="3"/>
    <m/>
    <s v="Susanne"/>
    <s v="Wendker"/>
    <x v="4"/>
  </r>
  <r>
    <s v="11550-1"/>
    <s v="Wendt"/>
    <x v="0"/>
    <m/>
    <s v="Georg Friedrich Carl"/>
    <s v="Wendt"/>
    <x v="0"/>
  </r>
  <r>
    <s v="11552-1"/>
    <s v="Weng."/>
    <x v="0"/>
    <m/>
    <s v="Xaver"/>
    <s v="Wengenmayr"/>
    <x v="0"/>
  </r>
  <r>
    <s v="11553-1"/>
    <s v="Weniger"/>
    <x v="0"/>
    <m/>
    <s v="Hermann Lorenz"/>
    <s v="Weniger"/>
    <x v="0"/>
  </r>
  <r>
    <s v="39974-1"/>
    <s v="Wenker"/>
    <x v="0"/>
    <m/>
    <s v="Dieter"/>
    <s v="Wenker"/>
    <x v="0"/>
  </r>
  <r>
    <s v="20007761-1"/>
    <s v="Wenn."/>
    <x v="1"/>
    <m/>
    <s v="J."/>
    <s v="Wenninger"/>
    <x v="0"/>
  </r>
  <r>
    <s v="20017414-1"/>
    <s v="Wennberg"/>
    <x v="0"/>
    <m/>
    <s v="Ericus Samuel"/>
    <s v="Wennberg"/>
    <x v="0"/>
  </r>
  <r>
    <s v="31752-1"/>
    <s v="Wenner"/>
    <x v="0"/>
    <m/>
    <s v="John Jeremaiah"/>
    <s v="Wenner"/>
    <x v="4"/>
  </r>
  <r>
    <s v="31753-1"/>
    <s v="Wenrich"/>
    <x v="0"/>
    <m/>
    <s v="David H."/>
    <s v="Wenrich"/>
    <x v="4"/>
  </r>
  <r>
    <s v="11554-1"/>
    <s v="Went"/>
    <x v="0"/>
    <m/>
    <s v="Friedrich August Ferdinand Christian"/>
    <s v="Went"/>
    <x v="5"/>
  </r>
  <r>
    <s v="11557-1"/>
    <s v="Wentz"/>
    <x v="0"/>
    <m/>
    <s v="William Alan"/>
    <s v="Wentz"/>
    <x v="0"/>
  </r>
  <r>
    <s v="31754-1"/>
    <s v="Wenyon"/>
    <x v="0"/>
    <m/>
    <s v="Charles Morely"/>
    <s v="Wenyon"/>
    <x v="4"/>
  </r>
  <r>
    <s v="13002-1"/>
    <s v="Wenz."/>
    <x v="0"/>
    <m/>
    <s v="(Johann) Theodor"/>
    <s v="Wenzig"/>
    <x v="0"/>
  </r>
  <r>
    <s v="38310-1"/>
    <s v="Wenzl"/>
    <x v="1"/>
    <m/>
    <s v="H."/>
    <s v="Wenzl"/>
    <x v="1"/>
  </r>
  <r>
    <s v="11558-1"/>
    <s v="Wenzlaff"/>
    <x v="0"/>
    <m/>
    <s v="Franz"/>
    <s v="Wenzlaff"/>
    <x v="0"/>
  </r>
  <r>
    <s v="12966-1"/>
    <s v="Wenzlaw."/>
    <x v="1"/>
    <m/>
    <s v="F.S."/>
    <s v="Wenzlawowicz"/>
    <x v="0"/>
  </r>
  <r>
    <s v="20027396-1"/>
    <s v="Wepfer"/>
    <x v="3"/>
    <s v="F"/>
    <s v="Patricia H."/>
    <s v="Wepfer"/>
    <x v="0"/>
  </r>
  <r>
    <s v="11559-1"/>
    <s v="Wercklé"/>
    <x v="0"/>
    <m/>
    <s v="Karl(Carl)"/>
    <s v="Wercklé"/>
    <x v="2"/>
  </r>
  <r>
    <s v="11560-1"/>
    <s v="Werderm."/>
    <x v="0"/>
    <m/>
    <s v="Erich"/>
    <s v="Werdermann"/>
    <x v="5"/>
  </r>
  <r>
    <s v="28680-1"/>
    <s v="Weresub"/>
    <x v="3"/>
    <m/>
    <s v="Luella K."/>
    <s v="Weresub"/>
    <x v="1"/>
  </r>
  <r>
    <s v="39650-1"/>
    <s v="Wergin"/>
    <x v="0"/>
    <m/>
    <s v="William P."/>
    <s v="Wergin"/>
    <x v="0"/>
  </r>
  <r>
    <s v="20008554-2"/>
    <s v="Werier"/>
    <x v="0"/>
    <m/>
    <s v="David A."/>
    <s v="Werier"/>
    <x v="0"/>
  </r>
  <r>
    <s v="38185-1"/>
    <s v="Werkh."/>
    <x v="3"/>
    <m/>
    <s v="Marga C.M."/>
    <s v="Werkhoven"/>
    <x v="0"/>
  </r>
  <r>
    <s v="31755-1"/>
    <s v="Wermel"/>
    <x v="1"/>
    <m/>
    <s v="E."/>
    <s v="Wermel"/>
    <x v="4"/>
  </r>
  <r>
    <s v="35361-1"/>
    <s v="Wern.Schulze"/>
    <x v="0"/>
    <m/>
    <s v="Werner"/>
    <s v="Schulze"/>
    <x v="0"/>
  </r>
  <r>
    <s v="11561-1"/>
    <s v="Werneck"/>
    <x v="0"/>
    <m/>
    <s v="Ludwig Friedrich Franz von"/>
    <s v="Werneck"/>
    <x v="0"/>
  </r>
  <r>
    <s v="11562-1"/>
    <s v="Wernek."/>
    <x v="0"/>
    <m/>
    <s v="Franz"/>
    <s v="Wernekinck"/>
    <x v="16"/>
  </r>
  <r>
    <s v="11565-1"/>
    <s v="Werner"/>
    <x v="0"/>
    <m/>
    <s v="Roger-Guy"/>
    <s v="Werner"/>
    <x v="40"/>
  </r>
  <r>
    <s v="20015803-1"/>
    <s v="Werner Hoffm."/>
    <x v="0"/>
    <m/>
    <s v="Werner"/>
    <s v="Hoffmann"/>
    <x v="0"/>
  </r>
  <r>
    <s v="11566-1"/>
    <s v="Wernham"/>
    <x v="0"/>
    <m/>
    <s v="Herbert Fuller"/>
    <s v="Wernham"/>
    <x v="0"/>
  </r>
  <r>
    <s v="34720-1"/>
    <s v="Wernicke"/>
    <x v="0"/>
    <m/>
    <s v="Albrecht Ludwig Agathon"/>
    <s v="Wernicke"/>
    <x v="1"/>
  </r>
  <r>
    <s v="11567-1"/>
    <s v="Wernisch."/>
    <x v="0"/>
    <m/>
    <s v="Johann Jacob(Jakob)"/>
    <s v="Wernischeck"/>
    <x v="0"/>
  </r>
  <r>
    <s v="20002994-1"/>
    <s v="Werres"/>
    <x v="3"/>
    <m/>
    <s v="Sabine"/>
    <s v="Werres"/>
    <x v="1"/>
  </r>
  <r>
    <s v="37154-1"/>
    <s v="Wertel"/>
    <x v="1"/>
    <m/>
    <s v="H.P."/>
    <s v="Wertel"/>
    <x v="0"/>
  </r>
  <r>
    <s v="11568-1"/>
    <s v="Werth"/>
    <x v="0"/>
    <m/>
    <s v="Emil Albert Karl August"/>
    <s v="Werth"/>
    <x v="16"/>
  </r>
  <r>
    <s v="20021244-1"/>
    <s v="Werukamkul"/>
    <x v="1"/>
    <m/>
    <s v="Petcharat"/>
    <s v="Werukamkul"/>
    <x v="0"/>
  </r>
  <r>
    <s v="20007647-1"/>
    <s v="Werum"/>
    <x v="0"/>
    <m/>
    <s v="Marcus"/>
    <s v="Werum"/>
    <x v="4"/>
  </r>
  <r>
    <s v="31756-1"/>
    <s v="Werz"/>
    <x v="0"/>
    <m/>
    <s v="Günther"/>
    <s v="Werz"/>
    <x v="4"/>
  </r>
  <r>
    <s v="11569-1"/>
    <s v="Wesenb.-Lund"/>
    <x v="0"/>
    <m/>
    <s v="Carl Jørgen"/>
    <s v="Wesenburg-Lund"/>
    <x v="4"/>
  </r>
  <r>
    <s v="28686-1"/>
    <s v="Weskamp"/>
    <x v="1"/>
    <m/>
    <s v="W."/>
    <s v="Weskamp"/>
    <x v="0"/>
  </r>
  <r>
    <s v="20019935-1"/>
    <s v="Wesley-Sm."/>
    <x v="1"/>
    <m/>
    <s v="J."/>
    <s v="Wesley-Smith"/>
    <x v="10"/>
  </r>
  <r>
    <s v="11570-1"/>
    <s v="Wesm."/>
    <x v="0"/>
    <m/>
    <s v="Alfred"/>
    <s v="Wesmael"/>
    <x v="0"/>
  </r>
  <r>
    <s v="900-1"/>
    <s v="Wess.Boer"/>
    <x v="0"/>
    <m/>
    <s v="Jan Gerard"/>
    <s v="Wessels Boer"/>
    <x v="2"/>
  </r>
  <r>
    <s v="28687-1"/>
    <s v="Wessels"/>
    <x v="0"/>
    <m/>
    <s v="Dirk C.J."/>
    <s v="Wessels"/>
    <x v="1"/>
  </r>
  <r>
    <s v="11573-1"/>
    <s v="Wessely"/>
    <x v="1"/>
    <m/>
    <s v="Irmtraut"/>
    <s v="Wessely"/>
    <x v="0"/>
  </r>
  <r>
    <s v="11574-1"/>
    <s v="Wessén"/>
    <x v="0"/>
    <m/>
    <s v="Carl Johan"/>
    <s v="Wessén"/>
    <x v="0"/>
  </r>
  <r>
    <s v="11575-1"/>
    <s v="Wessner"/>
    <x v="0"/>
    <m/>
    <s v="Wilhelm ('Willi')"/>
    <s v="Wessner"/>
    <x v="0"/>
  </r>
  <r>
    <s v="11580-1"/>
    <s v="West"/>
    <x v="0"/>
    <m/>
    <s v="William"/>
    <s v="West"/>
    <x v="4"/>
  </r>
  <r>
    <s v="11583-1"/>
    <s v="Westc."/>
    <x v="0"/>
    <m/>
    <s v="Frederic"/>
    <s v="Westcott"/>
    <x v="0"/>
  </r>
  <r>
    <s v="28689-1"/>
    <s v="Weste"/>
    <x v="3"/>
    <m/>
    <s v="Gretna Margaret"/>
    <s v="Weste"/>
    <x v="1"/>
  </r>
  <r>
    <s v="11584-1"/>
    <s v="Westend."/>
    <x v="0"/>
    <m/>
    <s v="Gérard Daniel"/>
    <s v="Westendorp"/>
    <x v="56"/>
  </r>
  <r>
    <s v="13004-1"/>
    <s v="Wester"/>
    <x v="0"/>
    <m/>
    <s v="Peter Jansen"/>
    <s v="Wester"/>
    <x v="0"/>
  </r>
  <r>
    <s v="11585-1"/>
    <s v="Westerd."/>
    <x v="3"/>
    <m/>
    <s v="Johanna"/>
    <s v="Westerdijk"/>
    <x v="1"/>
  </r>
  <r>
    <s v="20018184-1"/>
    <s v="Westerg."/>
    <x v="1"/>
    <m/>
    <s v="Mogens Christian Wanning"/>
    <s v="Westergaard"/>
    <x v="0"/>
  </r>
  <r>
    <s v="11586-1"/>
    <s v="Westerh."/>
    <x v="0"/>
    <m/>
    <s v="Rembertus"/>
    <s v="Westerhoff"/>
    <x v="0"/>
  </r>
  <r>
    <s v="11587-1"/>
    <s v="Westerl."/>
    <x v="0"/>
    <m/>
    <s v="Carl Agardh"/>
    <s v="Westerlund"/>
    <x v="0"/>
  </r>
  <r>
    <s v="11589-1"/>
    <s v="Westerm."/>
    <x v="0"/>
    <m/>
    <s v="Maximilian"/>
    <s v="Westermaier"/>
    <x v="0"/>
  </r>
  <r>
    <s v="11590-1"/>
    <s v="Westermann"/>
    <x v="0"/>
    <m/>
    <s v="Diedrich Hermann"/>
    <s v="Westermann"/>
    <x v="0"/>
  </r>
  <r>
    <s v="20002194-1"/>
    <s v="Westermeier"/>
    <x v="0"/>
    <m/>
    <s v="Renato"/>
    <s v="Westermeier"/>
    <x v="1"/>
  </r>
  <r>
    <s v="20020150-1"/>
    <s v="Western"/>
    <x v="0"/>
    <m/>
    <s v="Kevin Wilfred"/>
    <s v="Western"/>
    <x v="0"/>
  </r>
  <r>
    <s v="20003500-1"/>
    <s v="Western."/>
    <x v="3"/>
    <m/>
    <s v="Thea J."/>
    <s v="Westerneng"/>
    <x v="1"/>
  </r>
  <r>
    <s v="11591-1"/>
    <s v="Westh."/>
    <x v="0"/>
    <m/>
    <s v="Friedrich(Fritz)"/>
    <s v="Westhoff"/>
    <x v="0"/>
  </r>
  <r>
    <s v="13005-1"/>
    <s v="Westling"/>
    <x v="0"/>
    <m/>
    <s v="(Per) Richard"/>
    <s v="Westling"/>
    <x v="5"/>
  </r>
  <r>
    <s v="20002646-1"/>
    <s v="Westman"/>
    <x v="1"/>
    <m/>
    <s v="L."/>
    <s v="Westman"/>
    <x v="1"/>
  </r>
  <r>
    <s v="11592-1"/>
    <s v="Weston"/>
    <x v="0"/>
    <m/>
    <s v="Richard"/>
    <s v="Weston"/>
    <x v="0"/>
  </r>
  <r>
    <s v="11594-1"/>
    <s v="Westphal"/>
    <x v="1"/>
    <m/>
    <s v="E."/>
    <s v="Westphal"/>
    <x v="0"/>
  </r>
  <r>
    <s v="11596-1"/>
    <s v="Westr."/>
    <x v="0"/>
    <m/>
    <s v="Johan Peter"/>
    <s v="Westring"/>
    <x v="1"/>
  </r>
  <r>
    <s v="11595-1"/>
    <s v="Westra"/>
    <x v="0"/>
    <m/>
    <s v="Lübbert Ybele Theodoor"/>
    <s v="Westra"/>
    <x v="0"/>
  </r>
  <r>
    <s v="28697-1"/>
    <s v="Westwood"/>
    <x v="1"/>
    <m/>
    <s v="L.O."/>
    <s v="Westwood"/>
    <x v="1"/>
  </r>
  <r>
    <s v="31759-1"/>
    <s v="Wetherbee"/>
    <x v="0"/>
    <m/>
    <s v="Richard"/>
    <s v="Wetherbee"/>
    <x v="4"/>
  </r>
  <r>
    <s v="31760-1"/>
    <s v="Wethered"/>
    <x v="0"/>
    <m/>
    <s v="Edward"/>
    <s v="Wethered"/>
    <x v="4"/>
  </r>
  <r>
    <s v="28699-1"/>
    <s v="Wetmore"/>
    <x v="0"/>
    <m/>
    <s v="Clifford M."/>
    <s v="Wetmore"/>
    <x v="1"/>
  </r>
  <r>
    <s v="40517-1"/>
    <s v="Wetschnig"/>
    <x v="0"/>
    <m/>
    <s v="Wolfgang"/>
    <s v="Wetschnig"/>
    <x v="0"/>
  </r>
  <r>
    <s v="37778-1"/>
    <s v="Wetter"/>
    <x v="0"/>
    <m/>
    <s v="Mark Allen"/>
    <s v="Wetter"/>
    <x v="0"/>
  </r>
  <r>
    <s v="11597-1"/>
    <s v="Wettst."/>
    <x v="0"/>
    <m/>
    <s v="Richard"/>
    <s v="Wettstein"/>
    <x v="29"/>
  </r>
  <r>
    <s v="31761-1"/>
    <s v="Wetzel"/>
    <x v="0"/>
    <m/>
    <s v="Otto Christian August"/>
    <s v="Wetzel"/>
    <x v="4"/>
  </r>
  <r>
    <s v="14207-1"/>
    <s v="Weyer"/>
    <x v="1"/>
    <m/>
    <s v="W.van de"/>
    <s v="Weyer"/>
    <x v="0"/>
  </r>
  <r>
    <s v="13007-1"/>
    <s v="Weyhe"/>
    <x v="1"/>
    <m/>
    <s v="(M.)F."/>
    <s v="Weyhe"/>
    <x v="0"/>
  </r>
  <r>
    <s v="11598-1"/>
    <s v="Weyl"/>
    <x v="0"/>
    <m/>
    <s v="Carl Friedrich"/>
    <s v="Weyl"/>
    <x v="0"/>
  </r>
  <r>
    <s v="13008-1"/>
    <s v="Weyland"/>
    <x v="0"/>
    <m/>
    <s v="Hermann (Gerhard)"/>
    <s v="Weyland"/>
    <x v="37"/>
  </r>
  <r>
    <s v="11599-1"/>
    <s v="Weymayr"/>
    <x v="0"/>
    <m/>
    <s v="Thassilo"/>
    <s v="Weymayr"/>
    <x v="0"/>
  </r>
  <r>
    <s v="11600-1"/>
    <s v="Weymouth"/>
    <x v="0"/>
    <m/>
    <s v="William Anderson"/>
    <s v="Weymouth"/>
    <x v="6"/>
  </r>
  <r>
    <s v="11601-1"/>
    <s v="Weyr."/>
    <x v="0"/>
    <m/>
    <s v="Heinrich"/>
    <s v="Weyrich"/>
    <x v="0"/>
  </r>
  <r>
    <s v="35559-1"/>
    <s v="Whalen"/>
    <x v="0"/>
    <m/>
    <s v="Michael Dennis"/>
    <s v="Whalen"/>
    <x v="0"/>
  </r>
  <r>
    <s v="28701-1"/>
    <s v="Whalley"/>
    <x v="0"/>
    <m/>
    <s v="Anthony J.S."/>
    <s v="Whalley"/>
    <x v="1"/>
  </r>
  <r>
    <s v="31763-1"/>
    <s v="Whedon"/>
    <x v="0"/>
    <m/>
    <s v="Walter Forest"/>
    <s v="Whedon"/>
    <x v="4"/>
  </r>
  <r>
    <s v="11603-1"/>
    <s v="Wheeler"/>
    <x v="0"/>
    <m/>
    <s v="James"/>
    <s v="Wheeler"/>
    <x v="0"/>
  </r>
  <r>
    <s v="11607-1"/>
    <s v="Wheelock"/>
    <x v="0"/>
    <m/>
    <s v="William Efner"/>
    <s v="Wheelock"/>
    <x v="0"/>
  </r>
  <r>
    <s v="28704-1"/>
    <s v="Whelden"/>
    <x v="0"/>
    <m/>
    <s v="Roy M."/>
    <s v="Whelden"/>
    <x v="21"/>
  </r>
  <r>
    <s v="11608-1"/>
    <s v="Wheldon"/>
    <x v="0"/>
    <m/>
    <s v="James Alfred"/>
    <s v="Wheldon"/>
    <x v="5"/>
  </r>
  <r>
    <s v="20002198-1"/>
    <s v="Wheller"/>
    <x v="0"/>
    <m/>
    <s v="Denis"/>
    <s v="Wheller"/>
    <x v="1"/>
  </r>
  <r>
    <s v="11609-1"/>
    <s v="Wherry"/>
    <x v="0"/>
    <m/>
    <s v="Edgar Theodore"/>
    <s v="Wherry"/>
    <x v="2"/>
  </r>
  <r>
    <s v="28706-1"/>
    <s v="Whetstone"/>
    <x v="0"/>
    <m/>
    <s v="R.David"/>
    <s v="Whetstone"/>
    <x v="0"/>
  </r>
  <r>
    <s v="11610-1"/>
    <s v="Whetzel"/>
    <x v="0"/>
    <m/>
    <s v="Herbert Hice"/>
    <s v="Whetzel"/>
    <x v="1"/>
  </r>
  <r>
    <s v="28708-1"/>
    <s v="Whibley"/>
    <x v="0"/>
    <m/>
    <s v="David John Edward"/>
    <s v="Whibley"/>
    <x v="0"/>
  </r>
  <r>
    <s v="28709-1"/>
    <s v="Whiffen"/>
    <x v="3"/>
    <m/>
    <s v="Alma Joslyn"/>
    <s v="Whiffen"/>
    <x v="1"/>
  </r>
  <r>
    <s v="11611-1"/>
    <s v="Whiffin"/>
    <x v="0"/>
    <m/>
    <s v="Trevor Paul"/>
    <s v="Whiffin"/>
    <x v="0"/>
  </r>
  <r>
    <s v="31441-1"/>
    <s v="Whipple"/>
    <x v="1"/>
    <m/>
    <s v="Amiel Weeks"/>
    <s v="Whipple"/>
    <x v="6"/>
  </r>
  <r>
    <s v="28711-1"/>
    <s v="Whisler"/>
    <x v="0"/>
    <m/>
    <s v="Howard C."/>
    <s v="Whisler"/>
    <x v="1"/>
  </r>
  <r>
    <s v="28712-1"/>
    <s v="Whistler"/>
    <x v="0"/>
    <m/>
    <s v="W.Arthur"/>
    <s v="Whistler"/>
    <x v="0"/>
  </r>
  <r>
    <s v="11612-1"/>
    <s v="Whistling"/>
    <x v="0"/>
    <m/>
    <s v="Christian Gottfried"/>
    <s v="Whistling"/>
    <x v="0"/>
  </r>
  <r>
    <s v="11613-1"/>
    <s v="Whitaker"/>
    <x v="0"/>
    <m/>
    <s v="Thomas Wallace"/>
    <s v="Whitaker"/>
    <x v="0"/>
  </r>
  <r>
    <s v="28713-1"/>
    <s v="Whitc."/>
    <x v="1"/>
    <m/>
    <s v="R.P."/>
    <s v="Whitcombe"/>
    <x v="0"/>
  </r>
  <r>
    <s v="36188-1"/>
    <s v="Whitef."/>
    <x v="3"/>
    <m/>
    <s v="Caroline"/>
    <s v="Whitefoord"/>
    <x v="0"/>
  </r>
  <r>
    <s v="11625-1"/>
    <s v="Whitehead"/>
    <x v="1"/>
    <m/>
    <s v="F.H."/>
    <s v="Whitehead"/>
    <x v="0"/>
  </r>
  <r>
    <s v="11627-1"/>
    <s v="Whitehouse"/>
    <x v="3"/>
    <m/>
    <s v="Eula"/>
    <s v="Whitehouse"/>
    <x v="20"/>
  </r>
  <r>
    <s v="28728-1"/>
    <s v="Whitel."/>
    <x v="0"/>
    <m/>
    <s v="Thomas"/>
    <s v="Whitelegge"/>
    <x v="6"/>
  </r>
  <r>
    <s v="20003638-1"/>
    <s v="Whitelaw"/>
    <x v="3"/>
    <m/>
    <s v="Melanie"/>
    <s v="Whitelaw"/>
    <x v="1"/>
  </r>
  <r>
    <s v="20015275-1"/>
    <s v="Whitelock"/>
    <x v="1"/>
    <m/>
    <s v="Loran M."/>
    <s v="Whitelock"/>
    <x v="0"/>
  </r>
  <r>
    <s v="28729-1"/>
    <s v="Whiteside"/>
    <x v="1"/>
    <m/>
    <s v="J.O."/>
    <s v="Whiteside"/>
    <x v="1"/>
  </r>
  <r>
    <s v="20016711-1"/>
    <s v="Whitfeld"/>
    <x v="0"/>
    <m/>
    <s v="Timothy J.S."/>
    <s v="Whitfeld"/>
    <x v="0"/>
  </r>
  <r>
    <s v="11628-1"/>
    <s v="Whitfield"/>
    <x v="0"/>
    <m/>
    <s v="Robert Parr"/>
    <s v="Whitfield"/>
    <x v="37"/>
  </r>
  <r>
    <s v="11629-1"/>
    <s v="Whitford"/>
    <x v="0"/>
    <m/>
    <s v="Harry Nichols"/>
    <s v="Whitford"/>
    <x v="0"/>
  </r>
  <r>
    <s v="11630-1"/>
    <s v="Whiting"/>
    <x v="1"/>
    <m/>
    <s v="Marian Muriel"/>
    <s v="Whiting"/>
    <x v="0"/>
  </r>
  <r>
    <s v="20005191-2"/>
    <s v="Whitkus"/>
    <x v="0"/>
    <m/>
    <s v="Richard"/>
    <s v="Whitkus"/>
    <x v="0"/>
  </r>
  <r>
    <s v="20006921-1"/>
    <s v="Whitlock"/>
    <x v="3"/>
    <m/>
    <s v="Barbara Ann"/>
    <s v="Whitlock"/>
    <x v="0"/>
  </r>
  <r>
    <s v="11632-1"/>
    <s v="Whitmore"/>
    <x v="0"/>
    <m/>
    <s v="Timothy Charles"/>
    <s v="Whitmore"/>
    <x v="0"/>
  </r>
  <r>
    <s v="11633-1"/>
    <s v="Whitney"/>
    <x v="0"/>
    <m/>
    <s v="Leo David"/>
    <s v="Whitney"/>
    <x v="0"/>
  </r>
  <r>
    <s v="20009094-1"/>
    <s v="Whitson"/>
    <x v="3"/>
    <m/>
    <s v="Mary Kathryn"/>
    <s v="Whitson"/>
    <x v="2"/>
  </r>
  <r>
    <s v="31770-1"/>
    <s v="Whittaker"/>
    <x v="0"/>
    <m/>
    <s v="Robert Harding"/>
    <s v="Whittaker"/>
    <x v="4"/>
  </r>
  <r>
    <s v="20003685-1"/>
    <s v="Whittall"/>
    <x v="0"/>
    <m/>
    <s v="Edward"/>
    <s v="Whittall"/>
    <x v="0"/>
  </r>
  <r>
    <s v="31771-1"/>
    <s v="Whittard"/>
    <x v="1"/>
    <m/>
    <s v="W.F."/>
    <s v="Whittard"/>
    <x v="4"/>
  </r>
  <r>
    <s v="28734-1"/>
    <s v="Whittem."/>
    <x v="0"/>
    <m/>
    <s v="Alan T."/>
    <s v="Whittemore"/>
    <x v="0"/>
  </r>
  <r>
    <s v="28735-1"/>
    <s v="Whitten"/>
    <x v="0"/>
    <m/>
    <s v="Mark"/>
    <s v="Whitten"/>
    <x v="0"/>
  </r>
  <r>
    <s v="28736-1"/>
    <s v="Whittick"/>
    <x v="0"/>
    <m/>
    <s v="Alan"/>
    <s v="Whittick"/>
    <x v="21"/>
  </r>
  <r>
    <s v="31772-1"/>
    <s v="Whitting"/>
    <x v="3"/>
    <m/>
    <s v="Frances G."/>
    <s v="Whitting"/>
    <x v="4"/>
  </r>
  <r>
    <s v="20003055-1"/>
    <s v="Whitton"/>
    <x v="0"/>
    <m/>
    <s v="Stephen R."/>
    <s v="Whitton"/>
    <x v="1"/>
  </r>
  <r>
    <s v="11634-1"/>
    <s v="Whitw."/>
    <x v="0"/>
    <m/>
    <s v="William"/>
    <s v="Whitwell"/>
    <x v="2"/>
  </r>
  <r>
    <s v="37299-1"/>
    <s v="Wiart"/>
    <x v="0"/>
    <m/>
    <s v="Christophe"/>
    <s v="Wiart"/>
    <x v="0"/>
  </r>
  <r>
    <s v="11635-1"/>
    <s v="Wibel"/>
    <x v="0"/>
    <m/>
    <s v="August Wilhelm Eberhard Christoph"/>
    <s v="Wibel"/>
    <x v="5"/>
  </r>
  <r>
    <s v="40048-1"/>
    <s v="Wiberg"/>
    <x v="3"/>
    <m/>
    <s v="Eva-Karin"/>
    <s v="Wiberg"/>
    <x v="0"/>
  </r>
  <r>
    <s v="20007382-1"/>
    <s v="Wibier"/>
    <x v="1"/>
    <m/>
    <s v="G."/>
    <s v="Wibier"/>
    <x v="0"/>
  </r>
  <r>
    <s v="11636-1"/>
    <s v="Wibiral"/>
    <x v="0"/>
    <m/>
    <s v="Erich"/>
    <s v="Wibiral"/>
    <x v="0"/>
  </r>
  <r>
    <s v="20032899-1"/>
    <s v="Wibowo"/>
    <x v="2"/>
    <m/>
    <s v="Aninda R.U."/>
    <s v="Wibowo"/>
    <x v="0"/>
  </r>
  <r>
    <s v="31773-1"/>
    <s v="Wicander"/>
    <x v="0"/>
    <m/>
    <s v="(Edwin) Reed"/>
    <s v="Wicander"/>
    <x v="4"/>
  </r>
  <r>
    <s v="11637-1"/>
    <s v="Wich."/>
    <x v="0"/>
    <m/>
    <s v="Max Ernst"/>
    <s v="Wichura"/>
    <x v="0"/>
  </r>
  <r>
    <s v="28740-1"/>
    <s v="Wichanský"/>
    <x v="0"/>
    <m/>
    <s v="Evžen"/>
    <s v="Wichanský"/>
    <x v="1"/>
  </r>
  <r>
    <s v="31774-1"/>
    <s v="Wichmann"/>
    <x v="3"/>
    <m/>
    <s v="Lucia"/>
    <s v="Wichmann"/>
    <x v="4"/>
  </r>
  <r>
    <s v="28741-1"/>
    <s v="Wick."/>
    <x v="0"/>
    <m/>
    <s v="Lynford J."/>
    <s v="Wickerham"/>
    <x v="1"/>
  </r>
  <r>
    <s v="11638-1"/>
    <s v="Wickens"/>
    <x v="0"/>
    <m/>
    <s v="Gerald Ernest"/>
    <s v="Wickens"/>
    <x v="0"/>
  </r>
  <r>
    <s v="20016170-1"/>
    <s v="Wickett"/>
    <x v="0"/>
    <m/>
    <s v="Norman John"/>
    <s v="Wickett"/>
    <x v="6"/>
  </r>
  <r>
    <s v="28742-1"/>
    <s v="Wicklow"/>
    <x v="0"/>
    <m/>
    <s v="Donald T."/>
    <s v="Wicklow"/>
    <x v="1"/>
  </r>
  <r>
    <s v="20012828-2"/>
    <s v="Wickson"/>
    <x v="0"/>
    <m/>
    <s v="Edward James"/>
    <s v="Wickson"/>
    <x v="0"/>
  </r>
  <r>
    <s v="31775-1"/>
    <s v="Widd."/>
    <x v="0"/>
    <m/>
    <s v="Thomas B."/>
    <s v="Widdowson"/>
    <x v="4"/>
  </r>
  <r>
    <s v="28743-1"/>
    <s v="Widden"/>
    <x v="0"/>
    <m/>
    <s v="Paul"/>
    <s v="Widden"/>
    <x v="1"/>
  </r>
  <r>
    <s v="11639-1"/>
    <s v="Widder"/>
    <x v="0"/>
    <m/>
    <s v="Felix Joseph"/>
    <s v="Widder"/>
    <x v="5"/>
  </r>
  <r>
    <s v="11640-1"/>
    <s v="Widén"/>
    <x v="0"/>
    <m/>
    <s v="Carl-Johan Viktor"/>
    <s v="Widén"/>
    <x v="2"/>
  </r>
  <r>
    <s v="28746-1"/>
    <s v="Widjaja"/>
    <x v="3"/>
    <m/>
    <s v="Elizabeth A."/>
    <s v="Widjaja"/>
    <x v="0"/>
  </r>
  <r>
    <s v="20005430-1"/>
    <s v="Widler"/>
    <x v="1"/>
    <m/>
    <s v="Beat E."/>
    <s v="Widler"/>
    <x v="0"/>
  </r>
  <r>
    <s v="20017415-1"/>
    <s v="Widmark"/>
    <x v="0"/>
    <m/>
    <s v="Fredericus Ol."/>
    <s v="Widmark"/>
    <x v="0"/>
  </r>
  <r>
    <s v="11641-1"/>
    <s v="Widmer"/>
    <x v="3"/>
    <m/>
    <s v="Elisabeth"/>
    <s v="Widmer"/>
    <x v="0"/>
  </r>
  <r>
    <s v="11642-1"/>
    <s v="Widnmann"/>
    <x v="0"/>
    <m/>
    <s v="Friedrich"/>
    <s v="Widnmann"/>
    <x v="0"/>
  </r>
  <r>
    <s v="20016516-1"/>
    <s v="Widodo"/>
    <x v="1"/>
    <m/>
    <s v="P."/>
    <s v="Widodo"/>
    <x v="0"/>
  </r>
  <r>
    <s v="20015511-1"/>
    <s v="Widrl."/>
    <x v="0"/>
    <m/>
    <s v="Mark P."/>
    <s v="Widrlechner"/>
    <x v="0"/>
  </r>
  <r>
    <s v="38625-1"/>
    <s v="Widyart."/>
    <x v="1"/>
    <m/>
    <s v="D.S."/>
    <s v="Widyartini"/>
    <x v="0"/>
  </r>
  <r>
    <s v="11643-1"/>
    <s v="Wiebe"/>
    <x v="0"/>
    <m/>
    <s v="Gustav A."/>
    <s v="Wiebe"/>
    <x v="0"/>
  </r>
  <r>
    <s v="34723-1"/>
    <s v="Wiebel"/>
    <x v="1"/>
    <m/>
    <s v="C.A."/>
    <s v="Wiebel"/>
    <x v="1"/>
  </r>
  <r>
    <s v="28748-1"/>
    <s v="Wieben"/>
    <x v="1"/>
    <m/>
    <s v="M."/>
    <s v="Wieben"/>
    <x v="1"/>
  </r>
  <r>
    <s v="36189-1"/>
    <s v="Wieboldt"/>
    <x v="0"/>
    <m/>
    <s v="Thomas F."/>
    <s v="Wieboldt"/>
    <x v="0"/>
  </r>
  <r>
    <s v="13011-1"/>
    <s v="Wiedem."/>
    <x v="0"/>
    <m/>
    <s v="Ferdinand (Johannes)"/>
    <s v="Wiedemann"/>
    <x v="0"/>
  </r>
  <r>
    <s v="35121-1"/>
    <s v="Wieden"/>
    <x v="1"/>
    <m/>
    <s v="M.A."/>
    <s v="Wieden"/>
    <x v="1"/>
  </r>
  <r>
    <s v="20001468-1"/>
    <s v="Wiedenh."/>
    <x v="0"/>
    <m/>
    <s v="Alex C."/>
    <s v="Wiedenhoeft"/>
    <x v="0"/>
  </r>
  <r>
    <s v="31776-1"/>
    <s v="Wiedling"/>
    <x v="0"/>
    <m/>
    <s v="Sten"/>
    <s v="Wiedling"/>
    <x v="4"/>
  </r>
  <r>
    <s v="11644-1"/>
    <s v="Wied-Neuw."/>
    <x v="0"/>
    <m/>
    <s v="Maximilian Alexander Philipp zu"/>
    <s v="Wied-Neuwied"/>
    <x v="0"/>
  </r>
  <r>
    <s v="36258-1"/>
    <s v="Wief."/>
    <x v="1"/>
    <m/>
    <s v="W."/>
    <s v="Wiefelspütz"/>
    <x v="0"/>
  </r>
  <r>
    <s v="20007025-2"/>
    <s v="Wiefel"/>
    <x v="0"/>
    <m/>
    <s v="Carl"/>
    <s v="Wiefel"/>
    <x v="0"/>
  </r>
  <r>
    <s v="15648-1"/>
    <s v="Wieff."/>
    <x v="1"/>
    <m/>
    <s v="J.H."/>
    <s v="Wieffering"/>
    <x v="10"/>
  </r>
  <r>
    <s v="11645-1"/>
    <s v="Wiegand"/>
    <x v="0"/>
    <m/>
    <s v="Karl McKay"/>
    <s v="Wiegand"/>
    <x v="0"/>
  </r>
  <r>
    <s v="28749-1"/>
    <s v="Wiegleb"/>
    <x v="1"/>
    <m/>
    <s v="G."/>
    <s v="Wiegleb"/>
    <x v="0"/>
  </r>
  <r>
    <s v="13012-1"/>
    <s v="Wiegmann"/>
    <x v="0"/>
    <m/>
    <s v="Arend (Joachim) Friedrich"/>
    <s v="Wiegmann"/>
    <x v="0"/>
  </r>
  <r>
    <s v="11646-1"/>
    <s v="Wiehe"/>
    <x v="0"/>
    <m/>
    <s v="Paul Octave"/>
    <s v="Wiehe"/>
    <x v="5"/>
  </r>
  <r>
    <s v="11647-1"/>
    <s v="Wiehler"/>
    <x v="0"/>
    <m/>
    <s v="Hans Joachim"/>
    <s v="Wiehler"/>
    <x v="0"/>
  </r>
  <r>
    <s v="11648-1"/>
    <s v="Wieland"/>
    <x v="0"/>
    <m/>
    <s v="George Reber"/>
    <s v="Wieland"/>
    <x v="37"/>
  </r>
  <r>
    <s v="5-2"/>
    <s v="Wielinga"/>
    <x v="0"/>
    <m/>
    <s v="Ruud"/>
    <s v="Wielinga"/>
    <x v="0"/>
  </r>
  <r>
    <s v="11649-1"/>
    <s v="Wiens"/>
    <x v="0"/>
    <m/>
    <s v="Delbert"/>
    <s v="Wiens"/>
    <x v="0"/>
  </r>
  <r>
    <s v="14208-1"/>
    <s v="Wier"/>
    <x v="1"/>
    <m/>
    <s v="D.B."/>
    <s v="Wier"/>
    <x v="0"/>
  </r>
  <r>
    <s v="38827-1"/>
    <s v="Wieringa"/>
    <x v="0"/>
    <m/>
    <s v="Jan Johannes"/>
    <s v="Wieringa"/>
    <x v="22"/>
  </r>
  <r>
    <s v="28752-1"/>
    <s v="Wieringer"/>
    <x v="1"/>
    <m/>
    <s v="K.T."/>
    <s v="Wieringer"/>
    <x v="1"/>
  </r>
  <r>
    <s v="28753-1"/>
    <s v="Wiersema"/>
    <x v="0"/>
    <m/>
    <s v="John H."/>
    <s v="Wiersema"/>
    <x v="0"/>
  </r>
  <r>
    <s v="11651-1"/>
    <s v="Wierzb."/>
    <x v="0"/>
    <m/>
    <s v="Piotr Pawlus (Peter(Petrus) Paulus)"/>
    <s v="Wierzbicki"/>
    <x v="2"/>
  </r>
  <r>
    <s v="11652-1"/>
    <s v="Wiesb."/>
    <x v="0"/>
    <m/>
    <s v="Johann Baptist"/>
    <s v="Wiesbaur"/>
    <x v="0"/>
  </r>
  <r>
    <s v="11653-1"/>
    <s v="Wiesl."/>
    <x v="0"/>
    <m/>
    <s v="Albert Everett"/>
    <s v="Wieslander"/>
    <x v="0"/>
  </r>
  <r>
    <s v="11654-1"/>
    <s v="Wiesner"/>
    <x v="0"/>
    <m/>
    <s v="Julius von"/>
    <s v="Wiesner"/>
    <x v="0"/>
  </r>
  <r>
    <s v="11655-1"/>
    <s v="Wiest"/>
    <x v="0"/>
    <m/>
    <s v="Anton"/>
    <s v="Wiest"/>
    <x v="0"/>
  </r>
  <r>
    <s v="20019090-1"/>
    <s v="Wietsma"/>
    <x v="0"/>
    <m/>
    <s v="Willem A."/>
    <s v="Wietsma"/>
    <x v="0"/>
  </r>
  <r>
    <s v="13013-1"/>
    <s v="Wigand"/>
    <x v="0"/>
    <m/>
    <s v="(Julius Wilhelm) Albert"/>
    <s v="Wigand"/>
    <x v="32"/>
  </r>
  <r>
    <s v="11657-1"/>
    <s v="Wiggins"/>
    <x v="0"/>
    <m/>
    <s v="Ira Loren"/>
    <s v="Wiggins"/>
    <x v="0"/>
  </r>
  <r>
    <s v="20016129-1"/>
    <s v="Wigglesw."/>
    <x v="3"/>
    <m/>
    <s v="Grace"/>
    <s v="Wigglesworth"/>
    <x v="6"/>
  </r>
  <r>
    <s v="20004606-1"/>
    <s v="Wigh"/>
    <x v="0"/>
    <m/>
    <s v="Kai Eric Goran"/>
    <s v="Wigh"/>
    <x v="6"/>
  </r>
  <r>
    <s v="11658-1"/>
    <s v="Wight"/>
    <x v="0"/>
    <m/>
    <s v="Robert"/>
    <s v="Wight"/>
    <x v="0"/>
  </r>
  <r>
    <s v="20021396-1"/>
    <s v="Wightman"/>
    <x v="0"/>
    <m/>
    <s v="Glenn M."/>
    <s v="Wightman"/>
    <x v="0"/>
  </r>
  <r>
    <s v="14209-1"/>
    <s v="Wigman"/>
    <x v="1"/>
    <m/>
    <s v="H.J."/>
    <s v="Wigman"/>
    <x v="0"/>
  </r>
  <r>
    <s v="11661-1"/>
    <s v="Wiinst."/>
    <x v="0"/>
    <m/>
    <s v="Knud Jørgen Frederik"/>
    <s v="Wiinstedt"/>
    <x v="0"/>
  </r>
  <r>
    <s v="20020196-1"/>
    <s v="Wijedasa"/>
    <x v="1"/>
    <m/>
    <s v="Lahiru S."/>
    <s v="Wijedasa"/>
    <x v="0"/>
  </r>
  <r>
    <s v="20018703-1"/>
    <s v="Wijes."/>
    <x v="1"/>
    <m/>
    <s v="D.S.A."/>
    <s v="Wijesundara"/>
    <x v="0"/>
  </r>
  <r>
    <s v="20030241-1"/>
    <s v="Wijew."/>
    <x v="2"/>
    <m/>
    <s v="Ishara H."/>
    <s v="Wijewardana"/>
    <x v="0"/>
  </r>
  <r>
    <s v="11662-1"/>
    <s v="Wijk"/>
    <x v="0"/>
    <m/>
    <s v="Roelof J.van der"/>
    <s v="Wijk"/>
    <x v="20"/>
  </r>
  <r>
    <s v="28761-1"/>
    <s v="Wijn"/>
    <x v="1"/>
    <m/>
    <s v="M."/>
    <s v="Wijn"/>
    <x v="0"/>
  </r>
  <r>
    <s v="13696-1"/>
    <s v="Wijnands"/>
    <x v="1"/>
    <m/>
    <s v="D.Onno"/>
    <s v="Wijnands"/>
    <x v="0"/>
  </r>
  <r>
    <s v="20002714-2"/>
    <s v="Wijng."/>
    <x v="0"/>
    <m/>
    <s v="Piet"/>
    <s v="van Wijngaarden"/>
    <x v="0"/>
  </r>
  <r>
    <s v="28762-1"/>
    <s v="Wijsman"/>
    <x v="1"/>
    <m/>
    <s v="H.J.W."/>
    <s v="Wijsman"/>
    <x v="0"/>
  </r>
  <r>
    <s v="13697-1"/>
    <s v="Wiklund"/>
    <x v="3"/>
    <m/>
    <s v="Annette"/>
    <s v="Wiklund"/>
    <x v="0"/>
  </r>
  <r>
    <s v="11663-1"/>
    <s v="Wikstr."/>
    <x v="0"/>
    <m/>
    <s v="Johan Emanuel"/>
    <s v="Wikström"/>
    <x v="2"/>
  </r>
  <r>
    <s v="20009096-1"/>
    <s v="Wila"/>
    <x v="1"/>
    <m/>
    <s v=""/>
    <s v="Wila"/>
    <x v="0"/>
  </r>
  <r>
    <s v="37826-1"/>
    <s v="Wiland"/>
    <x v="3"/>
    <m/>
    <s v="Justyna"/>
    <s v="Wiland"/>
    <x v="0"/>
  </r>
  <r>
    <s v="28763-1"/>
    <s v="Wilberf."/>
    <x v="0"/>
    <m/>
    <s v="Peter William Charles"/>
    <s v="Wilberforce"/>
    <x v="1"/>
  </r>
  <r>
    <s v="11664-1"/>
    <s v="Wilbr."/>
    <x v="0"/>
    <m/>
    <s v="Johann Bernhard"/>
    <s v="Wilbrand"/>
    <x v="0"/>
  </r>
  <r>
    <s v="20016976-1"/>
    <s v="Wilbraham"/>
    <x v="3"/>
    <m/>
    <s v="Joanna"/>
    <s v="Wilbraham"/>
    <x v="6"/>
  </r>
  <r>
    <s v="11665-1"/>
    <s v="Wilbur"/>
    <x v="0"/>
    <m/>
    <s v="Robert Lynch"/>
    <s v="Wilbur"/>
    <x v="2"/>
  </r>
  <r>
    <s v="31457-1"/>
    <s v="Wilcock"/>
    <x v="0"/>
    <m/>
    <s v="Christopher C."/>
    <s v="Wilcock"/>
    <x v="0"/>
  </r>
  <r>
    <s v="13015-1"/>
    <s v="Wilcox"/>
    <x v="0"/>
    <m/>
    <s v="Edwin (Forrest) Mead"/>
    <s v="Wilcox"/>
    <x v="5"/>
  </r>
  <r>
    <s v="31782-1"/>
    <s v="Wilcoxon"/>
    <x v="0"/>
    <m/>
    <s v="James A."/>
    <s v="Wilcoxon"/>
    <x v="4"/>
  </r>
  <r>
    <s v="28769-1"/>
    <s v="Wilcz."/>
    <x v="1"/>
    <m/>
    <s v="Tadeusz"/>
    <s v="Wilczyński"/>
    <x v="1"/>
  </r>
  <r>
    <s v="11670-1"/>
    <s v="Wilczek"/>
    <x v="0"/>
    <m/>
    <s v="Ernst"/>
    <s v="Wilczek"/>
    <x v="26"/>
  </r>
  <r>
    <s v="11673-1"/>
    <s v="Wild"/>
    <x v="0"/>
    <m/>
    <s v="Hiram"/>
    <s v="Wild"/>
    <x v="0"/>
  </r>
  <r>
    <s v="11679-1"/>
    <s v="Wilder"/>
    <x v="0"/>
    <m/>
    <s v="Gerrit Parmile"/>
    <s v="Wilder"/>
    <x v="0"/>
  </r>
  <r>
    <s v="11680-1"/>
    <s v="Wildh."/>
    <x v="0"/>
    <m/>
    <s v="Othmar J."/>
    <s v="Wildhaber"/>
    <x v="0"/>
  </r>
  <r>
    <s v="37924-1"/>
    <s v="Wildi"/>
    <x v="0"/>
    <m/>
    <s v="Otto"/>
    <s v="Wildi"/>
    <x v="0"/>
  </r>
  <r>
    <s v="28771-1"/>
    <s v="Wilding"/>
    <x v="1"/>
    <m/>
    <s v="N."/>
    <s v="Wilding"/>
    <x v="1"/>
  </r>
  <r>
    <s v="31784-1"/>
    <s v="Wildman"/>
    <x v="0"/>
    <m/>
    <s v="Robert D."/>
    <s v="Wildman"/>
    <x v="4"/>
  </r>
  <r>
    <s v="11681-1"/>
    <s v="Wildpret"/>
    <x v="0"/>
    <m/>
    <s v="Wolfredo"/>
    <s v="Wildpret de la Torre"/>
    <x v="0"/>
  </r>
  <r>
    <s v="20007863-1"/>
    <s v="Wildsmith"/>
    <x v="0"/>
    <m/>
    <s v="William"/>
    <s v="Wildsmith"/>
    <x v="0"/>
  </r>
  <r>
    <s v="11683-1"/>
    <s v="Wilensky"/>
    <x v="1"/>
    <m/>
    <s v="D.G."/>
    <s v="Wilensky"/>
    <x v="0"/>
  </r>
  <r>
    <s v="11684-1"/>
    <s v="Wiley"/>
    <x v="3"/>
    <m/>
    <s v="Farida Anna"/>
    <s v="Wiley"/>
    <x v="0"/>
  </r>
  <r>
    <s v="20013790-2"/>
    <s v="Wilf"/>
    <x v="0"/>
    <s v="M"/>
    <s v="Peter"/>
    <s v="Wilf"/>
    <x v="7"/>
  </r>
  <r>
    <s v="20022488-1"/>
    <s v="Wilford"/>
    <x v="0"/>
    <m/>
    <s v="Richard"/>
    <s v="Wilford"/>
    <x v="0"/>
  </r>
  <r>
    <s v="11685-1"/>
    <s v="Wilh."/>
    <x v="0"/>
    <m/>
    <s v="Gottlieb Tobias"/>
    <s v="Wilhelm"/>
    <x v="0"/>
  </r>
  <r>
    <s v="34329-1"/>
    <s v="Wilh.Bock"/>
    <x v="0"/>
    <m/>
    <s v="Wilhelm"/>
    <s v="Bock"/>
    <x v="7"/>
  </r>
  <r>
    <s v="9326-1"/>
    <s v="Wilh.Schulze"/>
    <x v="0"/>
    <m/>
    <s v="Wilhelm"/>
    <s v="Schulze"/>
    <x v="0"/>
  </r>
  <r>
    <s v="13018-1"/>
    <s v="Wilk."/>
    <x v="3"/>
    <m/>
    <s v="Caroline Catharine"/>
    <s v="Wilkinson"/>
    <x v="0"/>
  </r>
  <r>
    <s v="13017-1"/>
    <s v="Wilke"/>
    <x v="0"/>
    <m/>
    <s v="Fritz (Wilhelm)"/>
    <s v="Wilke"/>
    <x v="0"/>
  </r>
  <r>
    <s v="11687-1"/>
    <s v="Wilken"/>
    <x v="0"/>
    <m/>
    <s v="Dieter H."/>
    <s v="Wilken"/>
    <x v="0"/>
  </r>
  <r>
    <s v="11688-1"/>
    <s v="Wilkes"/>
    <x v="0"/>
    <m/>
    <s v="Charles"/>
    <s v="Wilkes"/>
    <x v="2"/>
  </r>
  <r>
    <s v="11689-1"/>
    <s v="Wilkie"/>
    <x v="0"/>
    <m/>
    <s v="David"/>
    <s v="Wilkie"/>
    <x v="0"/>
  </r>
  <r>
    <s v="37156-1"/>
    <s v="Wilkin"/>
    <x v="0"/>
    <m/>
    <s v="Paul"/>
    <s v="Wilkin"/>
    <x v="0"/>
  </r>
  <r>
    <s v="12310-1"/>
    <s v="Wilkins"/>
    <x v="0"/>
    <m/>
    <s v="George Hubert"/>
    <s v="Wilkins"/>
    <x v="0"/>
  </r>
  <r>
    <s v="11715-1"/>
    <s v="Will."/>
    <x v="0"/>
    <m/>
    <s v="William Crawford"/>
    <s v="Williamson"/>
    <x v="46"/>
  </r>
  <r>
    <s v="36488-1"/>
    <s v="Will.Watson"/>
    <x v="0"/>
    <m/>
    <s v="William"/>
    <s v="Watson"/>
    <x v="0"/>
  </r>
  <r>
    <s v="20013153-1"/>
    <s v="Willame"/>
    <x v="0"/>
    <m/>
    <s v="Raphaël"/>
    <s v="Willame"/>
    <x v="4"/>
  </r>
  <r>
    <s v="11692-1"/>
    <s v="Willd."/>
    <x v="0"/>
    <m/>
    <s v="Carl Ludwig"/>
    <s v="Willdenow"/>
    <x v="29"/>
  </r>
  <r>
    <s v="11693-1"/>
    <s v="Wille"/>
    <x v="0"/>
    <m/>
    <s v="Johan Nordal Fischer"/>
    <s v="Wille"/>
    <x v="32"/>
  </r>
  <r>
    <s v="11695-1"/>
    <s v="Willemet"/>
    <x v="0"/>
    <m/>
    <s v="(Pierre) Remi"/>
    <s v="Willemet"/>
    <x v="0"/>
  </r>
  <r>
    <s v="11697-1"/>
    <s v="Willems"/>
    <x v="3"/>
    <m/>
    <s v="Liliane"/>
    <s v="Willems"/>
    <x v="0"/>
  </r>
  <r>
    <s v="31787-1"/>
    <s v="Willén"/>
    <x v="0"/>
    <m/>
    <s v="Torbjörn"/>
    <s v="Willén"/>
    <x v="4"/>
  </r>
  <r>
    <s v="11698-1"/>
    <s v="Willer"/>
    <x v="1"/>
    <m/>
    <s v="K.H."/>
    <s v="Willer"/>
    <x v="0"/>
  </r>
  <r>
    <s v="11699-1"/>
    <s v="Willey"/>
    <x v="0"/>
    <m/>
    <s v="Henry"/>
    <s v="Willey"/>
    <x v="1"/>
  </r>
  <r>
    <s v="21750-1"/>
    <s v="Willi Krieg."/>
    <x v="0"/>
    <m/>
    <s v="Willi"/>
    <s v="Krieger"/>
    <x v="4"/>
  </r>
  <r>
    <s v="11710-1"/>
    <s v="Williams"/>
    <x v="0"/>
    <m/>
    <s v="Samuel"/>
    <s v="Williams"/>
    <x v="0"/>
  </r>
  <r>
    <s v="11716-1"/>
    <s v="Willich"/>
    <x v="0"/>
    <m/>
    <s v="Christian Ludwig"/>
    <s v="Willich"/>
    <x v="0"/>
  </r>
  <r>
    <s v="31794-1"/>
    <s v="Willière"/>
    <x v="3"/>
    <m/>
    <s v="Yvonne"/>
    <s v="Willière"/>
    <x v="4"/>
  </r>
  <r>
    <s v="37926-1"/>
    <s v="Willinger"/>
    <x v="0"/>
    <m/>
    <s v="Karel"/>
    <s v="Willinger"/>
    <x v="0"/>
  </r>
  <r>
    <s v="11719-1"/>
    <s v="Willis"/>
    <x v="0"/>
    <m/>
    <s v="John Christopher"/>
    <s v="Willis"/>
    <x v="0"/>
  </r>
  <r>
    <s v="11723-1"/>
    <s v="Willk."/>
    <x v="0"/>
    <m/>
    <s v="Heinrich Moritz"/>
    <s v="Willkomm"/>
    <x v="26"/>
  </r>
  <r>
    <s v="28805-1"/>
    <s v="Willoughby"/>
    <x v="0"/>
    <m/>
    <s v="Leonard Guy"/>
    <s v="Willoughby"/>
    <x v="1"/>
  </r>
  <r>
    <s v="39265-1"/>
    <s v="Wills"/>
    <x v="3"/>
    <m/>
    <s v="Karen Elizabeth"/>
    <s v="Wills"/>
    <x v="0"/>
  </r>
  <r>
    <s v="11726-1"/>
    <s v="Wilmot-Dear"/>
    <x v="3"/>
    <m/>
    <s v="Christine Melanie"/>
    <s v="Wilmot-Dear"/>
    <x v="0"/>
  </r>
  <r>
    <s v="11727-1"/>
    <s v="Wilmott"/>
    <x v="0"/>
    <m/>
    <s v="Alfred James"/>
    <s v="Wilmott"/>
    <x v="0"/>
  </r>
  <r>
    <s v="11729-1"/>
    <s v="Wilpert"/>
    <x v="0"/>
    <m/>
    <s v="Hubert"/>
    <s v="Wilpert"/>
    <x v="0"/>
  </r>
  <r>
    <s v="11747-1"/>
    <s v="Wilson"/>
    <x v="0"/>
    <m/>
    <s v="William M."/>
    <s v="Wilson"/>
    <x v="20"/>
  </r>
  <r>
    <s v="11748-1"/>
    <s v="Wilton"/>
    <x v="1"/>
    <m/>
    <s v="A.C."/>
    <s v="Wilton"/>
    <x v="0"/>
  </r>
  <r>
    <s v="11749-1"/>
    <s v="Wiltshear"/>
    <x v="0"/>
    <m/>
    <s v="Felix Gilbert"/>
    <s v="Wiltshear"/>
    <x v="0"/>
  </r>
  <r>
    <s v="11750-1"/>
    <s v="Wiltshire"/>
    <x v="0"/>
    <m/>
    <s v="Samuel Paul"/>
    <s v="Wiltshire"/>
    <x v="1"/>
  </r>
  <r>
    <s v="11751-1"/>
    <s v="Wimm."/>
    <x v="0"/>
    <m/>
    <s v="Christian Friedrich Heinrich"/>
    <s v="Wimmer"/>
    <x v="26"/>
  </r>
  <r>
    <s v="31802-1"/>
    <s v="Wimpenny"/>
    <x v="1"/>
    <m/>
    <s v="R.S."/>
    <s v="Wimpenny"/>
    <x v="4"/>
  </r>
  <r>
    <s v="20032177-1"/>
    <s v="Winberg"/>
    <x v="0"/>
    <s v="M"/>
    <s v="Mats"/>
    <s v="Winberg"/>
    <x v="0"/>
  </r>
  <r>
    <s v="11753-1"/>
    <s v="Winch"/>
    <x v="0"/>
    <m/>
    <s v="Nathaniel John"/>
    <s v="Winch"/>
    <x v="5"/>
  </r>
  <r>
    <s v="11754-1"/>
    <s v="Winchell"/>
    <x v="0"/>
    <m/>
    <s v="Newton Horace"/>
    <s v="Winchell"/>
    <x v="0"/>
  </r>
  <r>
    <s v="11756-1"/>
    <s v="Winckler"/>
    <x v="0"/>
    <m/>
    <s v="Emil Leonhard Wilhelm"/>
    <s v="Winckler"/>
    <x v="0"/>
  </r>
  <r>
    <s v="31803-1"/>
    <s v="Wind"/>
    <x v="1"/>
    <m/>
    <s v="F.H."/>
    <s v="Wind"/>
    <x v="4"/>
  </r>
  <r>
    <s v="20003066-1"/>
    <s v="Windels"/>
    <x v="1"/>
    <m/>
    <s v="C.E."/>
    <s v="Windels"/>
    <x v="1"/>
  </r>
  <r>
    <s v="34725-1"/>
    <s v="Winder"/>
    <x v="0"/>
    <m/>
    <s v="Daniel Knode"/>
    <s v="Winder"/>
    <x v="1"/>
  </r>
  <r>
    <s v="28826-1"/>
    <s v="Windham"/>
    <x v="0"/>
    <m/>
    <s v="Michael Dennis"/>
    <s v="Windham"/>
    <x v="2"/>
  </r>
  <r>
    <s v="28828-1"/>
    <s v="Windisch"/>
    <x v="0"/>
    <m/>
    <s v="Siegfried"/>
    <s v="Windisch"/>
    <x v="1"/>
  </r>
  <r>
    <s v="11758-1"/>
    <s v="Windler"/>
    <x v="0"/>
    <m/>
    <s v="Donald Richard"/>
    <s v="Windler"/>
    <x v="0"/>
  </r>
  <r>
    <s v="20018629-1"/>
    <s v="Windolf"/>
    <x v="0"/>
    <m/>
    <s v="John Frederick Paul"/>
    <s v="Windolf"/>
    <x v="6"/>
  </r>
  <r>
    <s v="11759-1"/>
    <s v="Windsor"/>
    <x v="0"/>
    <m/>
    <s v="John"/>
    <s v="Windsor"/>
    <x v="0"/>
  </r>
  <r>
    <s v="28830-1"/>
    <s v="Wineland"/>
    <x v="3"/>
    <m/>
    <s v="Grace Odel"/>
    <s v="Wineland"/>
    <x v="1"/>
  </r>
  <r>
    <s v="31804-1"/>
    <s v="Wing"/>
    <x v="0"/>
    <m/>
    <s v="Bruce Larry"/>
    <s v="Wing"/>
    <x v="4"/>
  </r>
  <r>
    <s v="28831-1"/>
    <s v="Wingard"/>
    <x v="0"/>
    <m/>
    <s v="Samuel Andrew"/>
    <s v="Wingard"/>
    <x v="1"/>
  </r>
  <r>
    <s v="11760-1"/>
    <s v="Wingate"/>
    <x v="0"/>
    <m/>
    <s v="Harold"/>
    <s v="Wingate"/>
    <x v="1"/>
  </r>
  <r>
    <s v="11761-1"/>
    <s v="Winge"/>
    <x v="1"/>
    <m/>
    <s v="Øjvind"/>
    <s v="Winge"/>
    <x v="5"/>
  </r>
  <r>
    <s v="28834-1"/>
    <s v="Wingf."/>
    <x v="0"/>
    <m/>
    <s v="Robert C."/>
    <s v="Wingfield"/>
    <x v="0"/>
  </r>
  <r>
    <s v="20032927-1"/>
    <s v="Winit"/>
    <x v="2"/>
    <m/>
    <s v="Phya"/>
    <s v="Winit Wanadorn"/>
    <x v="0"/>
  </r>
  <r>
    <s v="20023417-1"/>
    <s v="Wink"/>
    <x v="0"/>
    <s v="M"/>
    <s v="Michael"/>
    <s v="Wink"/>
    <x v="0"/>
  </r>
  <r>
    <s v="11763-1"/>
    <s v="Wink."/>
    <x v="0"/>
    <m/>
    <s v="Johannes"/>
    <s v="Winkelmann"/>
    <x v="0"/>
  </r>
  <r>
    <s v="20003001-1"/>
    <s v="Winka"/>
    <x v="3"/>
    <m/>
    <s v="Katarina"/>
    <s v="Winka"/>
    <x v="1"/>
  </r>
  <r>
    <s v="38099-1"/>
    <s v="Winkel"/>
    <x v="0"/>
    <m/>
    <s v="Jos van"/>
    <s v="Winkel"/>
    <x v="0"/>
  </r>
  <r>
    <s v="11764-1"/>
    <s v="Winkl."/>
    <x v="0"/>
    <m/>
    <s v="Eduard"/>
    <s v="Winkler"/>
    <x v="0"/>
  </r>
  <r>
    <s v="28839-1"/>
    <s v="Winks"/>
    <x v="3"/>
    <m/>
    <s v="Barbara L."/>
    <s v="Winks"/>
    <x v="1"/>
  </r>
  <r>
    <s v="20008729-2"/>
    <s v="Winnem"/>
    <x v="0"/>
    <m/>
    <s v="Bodil"/>
    <s v="Winnem"/>
    <x v="1"/>
  </r>
  <r>
    <s v="20009446-2"/>
    <s v="Winner"/>
    <x v="3"/>
    <m/>
    <s v="Annette Lewis"/>
    <s v="Winner"/>
    <x v="0"/>
  </r>
  <r>
    <s v="31805-1"/>
    <s v="Winogr."/>
    <x v="0"/>
    <m/>
    <s v="Sergey Nikolayevich"/>
    <s v="Winogradsky"/>
    <x v="4"/>
  </r>
  <r>
    <s v="35137-1"/>
    <s v="Winslow"/>
    <x v="0"/>
    <m/>
    <s v="Andreas Peter(Petersson)"/>
    <s v="Winslow"/>
    <x v="0"/>
  </r>
  <r>
    <s v="28841-1"/>
    <s v="Winstead"/>
    <x v="0"/>
    <m/>
    <s v="Nash N."/>
    <s v="Winstead"/>
    <x v="1"/>
  </r>
  <r>
    <s v="11777-1"/>
    <s v="Winterb."/>
    <x v="0"/>
    <m/>
    <s v="James Edward"/>
    <s v="Winterbottom"/>
    <x v="0"/>
  </r>
  <r>
    <s v="28844-1"/>
    <s v="Winterh."/>
    <x v="0"/>
    <m/>
    <s v="Wulfard"/>
    <s v="Winterhoff"/>
    <x v="1"/>
  </r>
  <r>
    <s v="11778-1"/>
    <s v="Winterl"/>
    <x v="0"/>
    <m/>
    <s v="Jacob Joseph"/>
    <s v="Winterl"/>
    <x v="0"/>
  </r>
  <r>
    <s v="36483-1"/>
    <s v="Winters"/>
    <x v="0"/>
    <m/>
    <s v="Harold F."/>
    <s v="Winters"/>
    <x v="0"/>
  </r>
  <r>
    <s v="11779-1"/>
    <s v="Winterschm."/>
    <x v="0"/>
    <m/>
    <s v="Johann Samuel"/>
    <s v="Winterschmidt"/>
    <x v="0"/>
  </r>
  <r>
    <s v="28846-1"/>
    <s v="Winward"/>
    <x v="1"/>
    <m/>
    <s v="A.H."/>
    <s v="Winward"/>
    <x v="0"/>
  </r>
  <r>
    <s v="28847-1"/>
    <s v="Wipff"/>
    <x v="0"/>
    <m/>
    <s v="Joseph K."/>
    <s v="Wipff"/>
    <x v="0"/>
  </r>
  <r>
    <s v="20003540-1"/>
    <s v="Wippel"/>
    <x v="3"/>
    <m/>
    <s v="Anita"/>
    <s v="Wippel"/>
    <x v="1"/>
  </r>
  <r>
    <s v="11780-1"/>
    <s v="Wirawan"/>
    <x v="1"/>
    <m/>
    <s v="Nengah"/>
    <s v="Wirawan"/>
    <x v="0"/>
  </r>
  <r>
    <s v="28848-1"/>
    <s v="Wiriad."/>
    <x v="1"/>
    <m/>
    <s v="H."/>
    <s v="Wiriadinata"/>
    <x v="0"/>
  </r>
  <r>
    <s v="20020346-2"/>
    <s v="Wiriyadamr."/>
    <x v="2"/>
    <m/>
    <s v="Jutarat"/>
    <s v="Wiriyadamrikul"/>
    <x v="4"/>
  </r>
  <r>
    <s v="11782-1"/>
    <s v="Wirsing"/>
    <x v="0"/>
    <m/>
    <s v="Adam Ludwig"/>
    <s v="Wirsing"/>
    <x v="0"/>
  </r>
  <r>
    <s v="28849-1"/>
    <s v="Wirtg."/>
    <x v="0"/>
    <m/>
    <s v="Philipp Wilhelm"/>
    <s v="Wirtgen"/>
    <x v="26"/>
  </r>
  <r>
    <s v="11785-1"/>
    <s v="Wirth"/>
    <x v="0"/>
    <m/>
    <s v="Carl"/>
    <s v="Wirth"/>
    <x v="0"/>
  </r>
  <r>
    <s v="11787-1"/>
    <s v="Wirz"/>
    <x v="0"/>
    <m/>
    <s v="Johannes"/>
    <s v="Wirz"/>
    <x v="0"/>
  </r>
  <r>
    <s v="11788-1"/>
    <s v="Wirzén"/>
    <x v="0"/>
    <m/>
    <s v="Johan Ernst Adhemar"/>
    <s v="Wirzén"/>
    <x v="0"/>
  </r>
  <r>
    <s v="31808-1"/>
    <s v="Wise"/>
    <x v="0"/>
    <m/>
    <s v="Frederick Clunie"/>
    <s v="Wise"/>
    <x v="4"/>
  </r>
  <r>
    <s v="20008731-2"/>
    <s v="Wiser"/>
    <x v="1"/>
    <m/>
    <s v="W.J."/>
    <s v="Wiser"/>
    <x v="1"/>
  </r>
  <r>
    <s v="13022-1"/>
    <s v="Wisl."/>
    <x v="0"/>
    <m/>
    <s v="Friedrich(Frederick) Adolph"/>
    <s v="Wislizenus"/>
    <x v="0"/>
  </r>
  <r>
    <s v="13023-1"/>
    <s v="Wisłouch"/>
    <x v="0"/>
    <m/>
    <s v="Stanislav (Michaelovic)"/>
    <s v="Wisłouch"/>
    <x v="16"/>
  </r>
  <r>
    <s v="11789-1"/>
    <s v="Wiśn."/>
    <x v="1"/>
    <m/>
    <s v="Tadeusz"/>
    <s v="Wiśniewski"/>
    <x v="6"/>
  </r>
  <r>
    <s v="31810-1"/>
    <s v="Wissel."/>
    <x v="0"/>
    <m/>
    <s v="Cornelius van"/>
    <s v="Wisselingh"/>
    <x v="4"/>
  </r>
  <r>
    <s v="20003686-2"/>
    <s v="Wissemann"/>
    <x v="0"/>
    <m/>
    <s v="Volker"/>
    <s v="Wissemann"/>
    <x v="0"/>
  </r>
  <r>
    <s v="31811-1"/>
    <s v="Wissen"/>
    <x v="1"/>
    <m/>
    <s v="M.J.van"/>
    <s v="Wissen"/>
    <x v="4"/>
  </r>
  <r>
    <s v="11790-1"/>
    <s v="Wissjul."/>
    <x v="3"/>
    <m/>
    <s v="Olena Dmytrivna"/>
    <s v="Wissjulina"/>
    <x v="0"/>
  </r>
  <r>
    <s v="38619-1"/>
    <s v="Wissk."/>
    <x v="0"/>
    <m/>
    <s v="Rolf"/>
    <s v="Wisskirchen"/>
    <x v="0"/>
  </r>
  <r>
    <s v="31812-1"/>
    <s v="Wissotsky"/>
    <x v="1"/>
    <m/>
    <s v="A.V."/>
    <s v="Wissotsky"/>
    <x v="4"/>
  </r>
  <r>
    <s v="11791-1"/>
    <s v="Wiström"/>
    <x v="0"/>
    <m/>
    <s v="Johan Alfred"/>
    <s v="Wiström"/>
    <x v="0"/>
  </r>
  <r>
    <s v="37159-1"/>
    <s v="Wistuba"/>
    <x v="0"/>
    <m/>
    <s v="Andreas"/>
    <s v="Wistuba"/>
    <x v="0"/>
  </r>
  <r>
    <s v="36419-1"/>
    <s v="Wisura"/>
    <x v="1"/>
    <m/>
    <s v="W."/>
    <s v="Wisura"/>
    <x v="0"/>
  </r>
  <r>
    <s v="31814-1"/>
    <s v="Wita"/>
    <x v="3"/>
    <m/>
    <s v="Irena"/>
    <s v="Wita"/>
    <x v="4"/>
  </r>
  <r>
    <s v="11793-1"/>
    <s v="Witasek"/>
    <x v="3"/>
    <m/>
    <s v="Johanna A."/>
    <s v="Witasek"/>
    <x v="0"/>
  </r>
  <r>
    <s v="11794-1"/>
    <s v="Wite"/>
    <x v="0"/>
    <m/>
    <s v="David"/>
    <s v="Wite"/>
    <x v="0"/>
  </r>
  <r>
    <s v="20027947-1"/>
    <s v="Witeck"/>
    <x v="0"/>
    <s v="M"/>
    <s v="Leopoldo"/>
    <s v="Witeck-Neto"/>
    <x v="0"/>
  </r>
  <r>
    <s v="11795-1"/>
    <s v="With."/>
    <x v="0"/>
    <m/>
    <s v="William"/>
    <s v="Withering"/>
    <x v="28"/>
  </r>
  <r>
    <s v="13025-1"/>
    <s v="Witham"/>
    <x v="0"/>
    <m/>
    <s v="Henry Thomas Maire Silvertop"/>
    <s v="Witham"/>
    <x v="7"/>
  </r>
  <r>
    <s v="20001430-1"/>
    <s v="Withell"/>
    <x v="3"/>
    <m/>
    <s v="Anne Frances"/>
    <s v="Withell"/>
    <x v="4"/>
  </r>
  <r>
    <s v="37925-1"/>
    <s v="Withersp."/>
    <x v="0"/>
    <m/>
    <s v="John Thomas"/>
    <s v="Witherspoon"/>
    <x v="0"/>
  </r>
  <r>
    <s v="13026-1"/>
    <s v="Withner"/>
    <x v="0"/>
    <m/>
    <s v="Carl Leslie"/>
    <s v="Withner"/>
    <x v="0"/>
  </r>
  <r>
    <s v="20007607-1"/>
    <s v="Witkowski"/>
    <x v="0"/>
    <m/>
    <s v="Andrzej"/>
    <s v="Witkowski"/>
    <x v="4"/>
  </r>
  <r>
    <s v="20003165-1"/>
    <s v="Witlaczil"/>
    <x v="1"/>
    <m/>
    <s v="E."/>
    <s v="Witlaczil"/>
    <x v="1"/>
  </r>
  <r>
    <s v="11-2"/>
    <s v="Witono"/>
    <x v="0"/>
    <m/>
    <s v="Joko R."/>
    <s v="Witono"/>
    <x v="0"/>
  </r>
  <r>
    <s v="20005717-2"/>
    <s v="Witsell"/>
    <x v="0"/>
    <m/>
    <s v="Theo"/>
    <s v="Witsell"/>
    <x v="0"/>
  </r>
  <r>
    <s v="11796-1"/>
    <s v="Witt"/>
    <x v="1"/>
    <m/>
    <s v="N.H."/>
    <s v="Witt"/>
    <x v="0"/>
  </r>
  <r>
    <s v="11798-1"/>
    <s v="Witte"/>
    <x v="0"/>
    <m/>
    <s v="Heinrich"/>
    <s v="Witte"/>
    <x v="2"/>
  </r>
  <r>
    <s v="28855-1"/>
    <s v="Wittern"/>
    <x v="1"/>
    <m/>
    <s v="I."/>
    <s v="Wittern"/>
    <x v="1"/>
  </r>
  <r>
    <s v="31444-1"/>
    <s v="Wittlake"/>
    <x v="0"/>
    <m/>
    <s v="Eugene B."/>
    <s v="Wittlake"/>
    <x v="47"/>
  </r>
  <r>
    <s v="20016939-1"/>
    <s v="Wittle"/>
    <x v="1"/>
    <m/>
    <s v="P.M."/>
    <s v="Wittle"/>
    <x v="0"/>
  </r>
  <r>
    <s v="11799-1"/>
    <s v="Wittm."/>
    <x v="0"/>
    <m/>
    <s v="(Marx Carl) Ludwig(Ludewig)"/>
    <s v="Wittmack"/>
    <x v="5"/>
  </r>
  <r>
    <s v="28856-1"/>
    <s v="Wittmann"/>
    <x v="1"/>
    <m/>
    <s v="H."/>
    <s v="Wittmann"/>
    <x v="0"/>
  </r>
  <r>
    <s v="20012628-2"/>
    <s v="Wittner"/>
    <x v="0"/>
    <m/>
    <s v="Holger"/>
    <s v="Wittner"/>
    <x v="0"/>
  </r>
  <r>
    <s v="11800-1"/>
    <s v="Wittr."/>
    <x v="1"/>
    <m/>
    <s v="Veit Brecher"/>
    <s v="Wittrock"/>
    <x v="16"/>
  </r>
  <r>
    <s v="11801-1"/>
    <s v="Wittst."/>
    <x v="0"/>
    <m/>
    <s v="Georg Christian"/>
    <s v="Wittstein"/>
    <x v="0"/>
  </r>
  <r>
    <s v="37160-1"/>
    <s v="Wittzell"/>
    <x v="0"/>
    <m/>
    <s v="Håkan"/>
    <s v="Wittzell"/>
    <x v="0"/>
  </r>
  <r>
    <s v="28857-1"/>
    <s v="Wium-And."/>
    <x v="0"/>
    <m/>
    <s v="Søren"/>
    <s v="Wium-Andersen"/>
    <x v="0"/>
  </r>
  <r>
    <s v="32088-1"/>
    <s v="Wize"/>
    <x v="0"/>
    <m/>
    <s v="Casimir"/>
    <s v="Wize"/>
    <x v="1"/>
  </r>
  <r>
    <s v="11802-1"/>
    <s v="Wlangali"/>
    <x v="1"/>
    <m/>
    <s v="A."/>
    <s v="Wlangali"/>
    <x v="0"/>
  </r>
  <r>
    <s v="30179-1"/>
    <s v="Wm.E.Rogers"/>
    <x v="0"/>
    <m/>
    <s v="William Edwin"/>
    <s v="Rogers"/>
    <x v="4"/>
  </r>
  <r>
    <s v="9822-1"/>
    <s v="Wm.G.Sm."/>
    <x v="0"/>
    <m/>
    <s v="William Gardner"/>
    <s v="Smith"/>
    <x v="1"/>
  </r>
  <r>
    <s v="20017145-1"/>
    <s v="Wm.Thomps."/>
    <x v="0"/>
    <m/>
    <s v="William"/>
    <s v="Thompson"/>
    <x v="4"/>
  </r>
  <r>
    <s v="11803-1"/>
    <s v="Wobst"/>
    <x v="0"/>
    <m/>
    <s v="Karl(Carl) August"/>
    <s v="Wobst"/>
    <x v="0"/>
  </r>
  <r>
    <s v="11804-1"/>
    <s v="Wocke"/>
    <x v="0"/>
    <m/>
    <s v="Erich"/>
    <s v="Wocke"/>
    <x v="0"/>
  </r>
  <r>
    <s v="11805-1"/>
    <s v="Wodehouse"/>
    <x v="0"/>
    <m/>
    <s v="Roger Philip"/>
    <s v="Wodehouse"/>
    <x v="0"/>
  </r>
  <r>
    <s v="31816-1"/>
    <s v="Woelk."/>
    <x v="0"/>
    <m/>
    <s v="William James"/>
    <s v="Woelkerling"/>
    <x v="4"/>
  </r>
  <r>
    <s v="11806-1"/>
    <s v="Woenig"/>
    <x v="0"/>
    <m/>
    <s v="Franz"/>
    <s v="Woenig"/>
    <x v="0"/>
  </r>
  <r>
    <s v="20012930-2"/>
    <s v="Woerden"/>
    <x v="0"/>
    <m/>
    <s v="Corneille Leon Lambert Henri van"/>
    <s v="Woerden"/>
    <x v="0"/>
  </r>
  <r>
    <s v="11807-1"/>
    <s v="Woerl."/>
    <x v="0"/>
    <m/>
    <s v="Georg"/>
    <s v="Woerlein"/>
    <x v="2"/>
  </r>
  <r>
    <s v="28861-1"/>
    <s v="Wofford"/>
    <x v="0"/>
    <m/>
    <s v="B.Eugene"/>
    <s v="Wofford"/>
    <x v="0"/>
  </r>
  <r>
    <s v="11808-1"/>
    <s v="Wohlf."/>
    <x v="0"/>
    <m/>
    <s v="Rudolf"/>
    <s v="Wohlfarth"/>
    <x v="0"/>
  </r>
  <r>
    <s v="20026932-1"/>
    <s v="Wohlfahrt"/>
    <x v="1"/>
    <s v="U"/>
    <s v="R."/>
    <s v="Wohlfahrt"/>
    <x v="0"/>
  </r>
  <r>
    <s v="39689-1"/>
    <s v="Wohlh."/>
    <x v="0"/>
    <m/>
    <s v="Sébastien"/>
    <s v="Wohlhauser"/>
    <x v="0"/>
  </r>
  <r>
    <s v="11809-1"/>
    <s v="Wohll."/>
    <x v="0"/>
    <m/>
    <s v="Johann Friedrich"/>
    <s v="Wohlleben"/>
    <x v="0"/>
  </r>
  <r>
    <s v="28862-1"/>
    <s v="Wohlschl."/>
    <x v="1"/>
    <m/>
    <s v="M."/>
    <s v="Wohlschlager"/>
    <x v="0"/>
  </r>
  <r>
    <s v="13028-1"/>
    <s v="Wohltm."/>
    <x v="0"/>
    <m/>
    <s v="Ferdinand (Friedrich Wilhelm)"/>
    <s v="Wohltmann"/>
    <x v="0"/>
  </r>
  <r>
    <s v="28863-1"/>
    <s v="Wojc."/>
    <x v="1"/>
    <m/>
    <s v="E."/>
    <s v="Wojciechowski"/>
    <x v="1"/>
  </r>
  <r>
    <s v="20003626-1"/>
    <s v="Wójciak"/>
    <x v="3"/>
    <m/>
    <s v="Hanna"/>
    <s v="Wójciak"/>
    <x v="1"/>
  </r>
  <r>
    <s v="39975-1"/>
    <s v="Wójcicki"/>
    <x v="0"/>
    <m/>
    <s v="Jan J."/>
    <s v="Wójcicki"/>
    <x v="0"/>
  </r>
  <r>
    <s v="39651-1"/>
    <s v="Wojew."/>
    <x v="1"/>
    <m/>
    <s v="A."/>
    <s v="Wojewódzka"/>
    <x v="0"/>
  </r>
  <r>
    <s v="28864-1"/>
    <s v="Wojewoda"/>
    <x v="0"/>
    <m/>
    <s v="Władysław"/>
    <s v="Wojewoda"/>
    <x v="1"/>
  </r>
  <r>
    <s v="11810-1"/>
    <s v="Wojinowić"/>
    <x v="0"/>
    <m/>
    <s v="Wenislaw P."/>
    <s v="Wojinowić"/>
    <x v="6"/>
  </r>
  <r>
    <s v="11811-1"/>
    <s v="Wojn."/>
    <x v="0"/>
    <m/>
    <s v="Wieslaw"/>
    <s v="Wojnowski"/>
    <x v="0"/>
  </r>
  <r>
    <s v="28865-1"/>
    <s v="Wojt."/>
    <x v="1"/>
    <m/>
    <s v="A."/>
    <s v="Wojtowicz"/>
    <x v="1"/>
  </r>
  <r>
    <s v="20009160-1"/>
    <s v="Wojtal"/>
    <x v="3"/>
    <m/>
    <s v="Agata"/>
    <s v="Wojtal"/>
    <x v="4"/>
  </r>
  <r>
    <s v="11831-1"/>
    <s v="Woł."/>
    <x v="0"/>
    <m/>
    <s v="Eustach"/>
    <s v="Wołoszczak"/>
    <x v="0"/>
  </r>
  <r>
    <s v="20031054-1"/>
    <s v="Wolanin"/>
    <x v="2"/>
    <m/>
    <s v="Mateus Marian"/>
    <s v="Wolanin"/>
    <x v="0"/>
  </r>
  <r>
    <s v="32089-1"/>
    <s v="Wolbach"/>
    <x v="1"/>
    <m/>
    <s v="S.B."/>
    <s v="Wolbach"/>
    <x v="1"/>
  </r>
  <r>
    <s v="20008720-2"/>
    <s v="Wołcz."/>
    <x v="3"/>
    <m/>
    <s v="Agata"/>
    <s v="Wołczańska"/>
    <x v="1"/>
  </r>
  <r>
    <s v="28866-1"/>
    <s v="Wolde"/>
    <x v="1"/>
    <m/>
    <s v="E.R."/>
    <s v="Wolde"/>
    <x v="0"/>
  </r>
  <r>
    <s v="11816-1"/>
    <s v="Wolf"/>
    <x v="0"/>
    <m/>
    <s v="Nathanael Matthaeus von"/>
    <s v="Wolf"/>
    <x v="0"/>
  </r>
  <r>
    <s v="31817-1"/>
    <s v="Wolfard"/>
    <x v="1"/>
    <m/>
    <s v="A."/>
    <s v="Wolfard"/>
    <x v="4"/>
  </r>
  <r>
    <s v="34251-1"/>
    <s v="Wolfe"/>
    <x v="0"/>
    <m/>
    <s v="Carl B."/>
    <s v="Wolfe"/>
    <x v="1"/>
  </r>
  <r>
    <s v="28858-1"/>
    <s v="Wölfel"/>
    <x v="0"/>
    <m/>
    <s v="Gerhardt"/>
    <s v="Wölfel"/>
    <x v="1"/>
  </r>
  <r>
    <s v="11824-1"/>
    <s v="Wolfg."/>
    <x v="0"/>
    <m/>
    <s v="Johann Friedrich"/>
    <s v="Wolfgang"/>
    <x v="0"/>
  </r>
  <r>
    <s v="20000208-1"/>
    <s v="Wolfg.Krüger"/>
    <x v="0"/>
    <m/>
    <s v="Wolfgang"/>
    <s v="Krüger"/>
    <x v="0"/>
  </r>
  <r>
    <s v="20009749-1"/>
    <s v="Wolfg.Schmidt"/>
    <x v="0"/>
    <m/>
    <s v="Wolfgang"/>
    <s v="Schmidt"/>
    <x v="0"/>
  </r>
  <r>
    <s v="11825-1"/>
    <s v="Wolfner"/>
    <x v="0"/>
    <m/>
    <s v="Wilhelm"/>
    <s v="Wolfner"/>
    <x v="0"/>
  </r>
  <r>
    <s v="28875-1"/>
    <s v="Wolfram"/>
    <x v="1"/>
    <m/>
    <s v="S."/>
    <s v="Wolfram"/>
    <x v="1"/>
  </r>
  <r>
    <s v="34252-1"/>
    <s v="Wolk"/>
    <x v="1"/>
    <m/>
    <s v="P.C.van der"/>
    <s v="Wolk"/>
    <x v="1"/>
  </r>
  <r>
    <s v="20017466-2"/>
    <s v="Wolkenst."/>
    <x v="0"/>
    <s v="M"/>
    <s v="Pierre"/>
    <s v="Wolkenstein"/>
    <x v="0"/>
  </r>
  <r>
    <s v="11826-1"/>
    <s v="Woll."/>
    <x v="0"/>
    <m/>
    <s v="George Buchanan"/>
    <s v="Wollaston"/>
    <x v="2"/>
  </r>
  <r>
    <s v="11827-1"/>
    <s v="Wolle"/>
    <x v="0"/>
    <m/>
    <s v="Francis"/>
    <s v="Wolle"/>
    <x v="4"/>
  </r>
  <r>
    <s v="11828-1"/>
    <s v="Wollenw."/>
    <x v="0"/>
    <m/>
    <s v="Hans Wilhelm"/>
    <s v="Wollenweber"/>
    <x v="8"/>
  </r>
  <r>
    <s v="39026-1"/>
    <s v="Wollenz."/>
    <x v="1"/>
    <m/>
    <s v="U."/>
    <s v="Wollenzien"/>
    <x v="1"/>
  </r>
  <r>
    <s v="11829-1"/>
    <s v="Wolley-Dod"/>
    <x v="0"/>
    <m/>
    <s v="Anthony Hurt"/>
    <s v="Wolley-Dod"/>
    <x v="0"/>
  </r>
  <r>
    <s v="28878-1"/>
    <s v="Wollman"/>
    <x v="0"/>
    <m/>
    <s v="Constance E."/>
    <s v="Wollman"/>
    <x v="1"/>
  </r>
  <r>
    <s v="31819-1"/>
    <s v="Wollny"/>
    <x v="0"/>
    <m/>
    <s v="Robert"/>
    <s v="Wollny"/>
    <x v="4"/>
  </r>
  <r>
    <s v="20003163-1"/>
    <s v="Wollw."/>
    <x v="0"/>
    <m/>
    <s v="Hartmund"/>
    <s v="Wollweber"/>
    <x v="1"/>
  </r>
  <r>
    <s v="20004558-2"/>
    <s v="Wolman"/>
    <x v="0"/>
    <m/>
    <s v="Luis"/>
    <s v="Wolman"/>
    <x v="0"/>
  </r>
  <r>
    <s v="11830-1"/>
    <s v="Wolny"/>
    <x v="0"/>
    <m/>
    <s v="Andreas Raphael"/>
    <s v="Wolny"/>
    <x v="0"/>
  </r>
  <r>
    <s v="11832-1"/>
    <s v="Wołosz."/>
    <x v="3"/>
    <m/>
    <s v="Jadwiga"/>
    <s v="Wołoszyńska"/>
    <x v="4"/>
  </r>
  <r>
    <s v="20019292-2"/>
    <s v="Wołowski"/>
    <x v="2"/>
    <m/>
    <s v="Konrad"/>
    <s v="Wołowski"/>
    <x v="4"/>
  </r>
  <r>
    <s v="13030-1"/>
    <s v="Wolpert"/>
    <x v="0"/>
    <m/>
    <s v="Josef (Johann Baptist)"/>
    <s v="Wolpert"/>
    <x v="0"/>
  </r>
  <r>
    <s v="20008722-2"/>
    <s v="Wolseley"/>
    <x v="3"/>
    <m/>
    <s v="Patricia Anne"/>
    <s v="Wolseley"/>
    <x v="1"/>
  </r>
  <r>
    <s v="39128-1"/>
    <s v="Woltz"/>
    <x v="0"/>
    <m/>
    <s v="Philippe"/>
    <s v="Woltz"/>
    <x v="0"/>
  </r>
  <r>
    <s v="31820-1"/>
    <s v="Womersley"/>
    <x v="0"/>
    <m/>
    <s v="Hugh Bryan Spencer"/>
    <s v="Womersley"/>
    <x v="4"/>
  </r>
  <r>
    <s v="35467-1"/>
    <s v="Wong Sui"/>
    <x v="1"/>
    <m/>
    <s v="Tak Ping"/>
    <s v="Wong Sui"/>
    <x v="0"/>
  </r>
  <r>
    <s v="20020798-1"/>
    <s v="Wongkuna"/>
    <x v="1"/>
    <m/>
    <s v="Kanjana"/>
    <s v="Wongkuna"/>
    <x v="6"/>
  </r>
  <r>
    <s v="20031216-1"/>
    <s v="Wongnak"/>
    <x v="2"/>
    <m/>
    <s v="Methee"/>
    <s v="Wongnak"/>
    <x v="0"/>
  </r>
  <r>
    <s v="20007027-1"/>
    <s v="Wongso"/>
    <x v="1"/>
    <m/>
    <s v="Suwidji"/>
    <s v="Wongso"/>
    <x v="0"/>
  </r>
  <r>
    <s v="20014515-1"/>
    <s v="Wongsuwan"/>
    <x v="1"/>
    <m/>
    <s v="Pornpimon"/>
    <s v="Wongsuwan"/>
    <x v="0"/>
  </r>
  <r>
    <s v="11835-1"/>
    <s v="Wonisch"/>
    <x v="0"/>
    <m/>
    <s v="Franz"/>
    <s v="Wonisch"/>
    <x v="0"/>
  </r>
  <r>
    <s v="11849-1"/>
    <s v="Wood"/>
    <x v="0"/>
    <m/>
    <s v="William"/>
    <s v="Wood"/>
    <x v="0"/>
  </r>
  <r>
    <s v="14211-1"/>
    <s v="Woodall"/>
    <x v="0"/>
    <m/>
    <s v="Edward H.W."/>
    <s v="Woodall"/>
    <x v="0"/>
  </r>
  <r>
    <s v="20011951-2"/>
    <s v="Woodbr."/>
    <x v="1"/>
    <m/>
    <s v="Jessie"/>
    <s v="Woodbridge"/>
    <x v="4"/>
  </r>
  <r>
    <s v="11850-1"/>
    <s v="Woodcock"/>
    <x v="0"/>
    <m/>
    <s v="Hubert Bayley Drysdale"/>
    <s v="Woodcock"/>
    <x v="0"/>
  </r>
  <r>
    <s v="11851-1"/>
    <s v="Wooden"/>
    <x v="3"/>
    <m/>
    <s v="Helen A."/>
    <s v="Wooden"/>
    <x v="0"/>
  </r>
  <r>
    <s v="11852-1"/>
    <s v="Woodf."/>
    <x v="0"/>
    <m/>
    <s v="James"/>
    <s v="Woodforde"/>
    <x v="0"/>
  </r>
  <r>
    <s v="39151-1"/>
    <s v="Woodgyer"/>
    <x v="3"/>
    <m/>
    <s v="Elizabeth Mary"/>
    <s v="Woodgyer"/>
    <x v="0"/>
  </r>
  <r>
    <s v="11853-1"/>
    <s v="Woodhead"/>
    <x v="0"/>
    <m/>
    <s v="Norman"/>
    <s v="Woodhead"/>
    <x v="4"/>
  </r>
  <r>
    <s v="20009127-1"/>
    <s v="Woodland"/>
    <x v="0"/>
    <m/>
    <s v="Dennis Wayne"/>
    <s v="Woodland"/>
    <x v="0"/>
  </r>
  <r>
    <s v="13031-1"/>
    <s v="Woodr.-Peac."/>
    <x v="0"/>
    <m/>
    <s v="Edward Adrian"/>
    <s v="Woodruffe-Peacock"/>
    <x v="0"/>
  </r>
  <r>
    <s v="14901-1"/>
    <s v="Woodrow"/>
    <x v="0"/>
    <m/>
    <s v="George Marshall"/>
    <s v="Woodrow"/>
    <x v="0"/>
  </r>
  <r>
    <s v="28885-1"/>
    <s v="Woodruff"/>
    <x v="1"/>
    <m/>
    <s v="H.B."/>
    <s v="Woodruff"/>
    <x v="1"/>
  </r>
  <r>
    <s v="11858-1"/>
    <s v="Woodson"/>
    <x v="0"/>
    <m/>
    <s v="Robert Everard"/>
    <s v="Woodson"/>
    <x v="0"/>
  </r>
  <r>
    <s v="11859-1"/>
    <s v="Woodv."/>
    <x v="0"/>
    <m/>
    <s v="William"/>
    <s v="Woodville"/>
    <x v="0"/>
  </r>
  <r>
    <s v="11861-1"/>
    <s v="Woodw."/>
    <x v="0"/>
    <m/>
    <s v="Thomas Jenkinson"/>
    <s v="Woodward"/>
    <x v="16"/>
  </r>
  <r>
    <s v="31828-1"/>
    <s v="Woollam"/>
    <x v="1"/>
    <m/>
    <s v="R."/>
    <s v="Woollam"/>
    <x v="4"/>
  </r>
  <r>
    <s v="14212-1"/>
    <s v="Woolley"/>
    <x v="0"/>
    <m/>
    <s v="Robert Vernon Giffard"/>
    <s v="Woolley"/>
    <x v="0"/>
  </r>
  <r>
    <s v="11862-1"/>
    <s v="Woolls"/>
    <x v="0"/>
    <m/>
    <s v="William"/>
    <s v="Woolls"/>
    <x v="0"/>
  </r>
  <r>
    <s v="11863-1"/>
    <s v="Woolsey"/>
    <x v="0"/>
    <m/>
    <s v="Theodore Salisbury"/>
    <s v="Woolsey"/>
    <x v="0"/>
  </r>
  <r>
    <s v="11864-1"/>
    <s v="Woolson"/>
    <x v="3"/>
    <m/>
    <s v="Grace A."/>
    <s v="Woolson"/>
    <x v="2"/>
  </r>
  <r>
    <s v="11865-1"/>
    <s v="Woolward"/>
    <x v="3"/>
    <m/>
    <s v="Florence Helen"/>
    <s v="Woolward"/>
    <x v="0"/>
  </r>
  <r>
    <s v="12445-1"/>
    <s v="Wooster"/>
    <x v="0"/>
    <m/>
    <s v="David"/>
    <s v="Wooster"/>
    <x v="0"/>
  </r>
  <r>
    <s v="11867-1"/>
    <s v="Wooten"/>
    <x v="3"/>
    <m/>
    <s v="Jean W."/>
    <s v="Wooten"/>
    <x v="0"/>
  </r>
  <r>
    <s v="11868-1"/>
    <s v="Wooton"/>
    <x v="0"/>
    <m/>
    <s v="Elmer Ottis"/>
    <s v="Wooton"/>
    <x v="0"/>
  </r>
  <r>
    <s v="39066-1"/>
    <s v="Wootten"/>
    <x v="0"/>
    <m/>
    <s v="Thomas"/>
    <s v="Wootten"/>
    <x v="0"/>
  </r>
  <r>
    <s v="20002252-1"/>
    <s v="Worapong"/>
    <x v="1"/>
    <m/>
    <s v="Jeerapun"/>
    <s v="Worapong"/>
    <x v="1"/>
  </r>
  <r>
    <s v="28888-1"/>
    <s v="Worley"/>
    <x v="3"/>
    <m/>
    <s v="Anna C."/>
    <s v="Worley"/>
    <x v="1"/>
  </r>
  <r>
    <s v="28889-1"/>
    <s v="Wormald"/>
    <x v="0"/>
    <m/>
    <s v="Hugh"/>
    <s v="Wormald"/>
    <x v="1"/>
  </r>
  <r>
    <s v="31829-1"/>
    <s v="Wormley"/>
    <x v="1"/>
    <m/>
    <s v="T.G."/>
    <s v="Wormley"/>
    <x v="4"/>
  </r>
  <r>
    <s v="28890-1"/>
    <s v="Wormsk."/>
    <x v="0"/>
    <m/>
    <s v="Morten"/>
    <s v="Wormskjold"/>
    <x v="32"/>
  </r>
  <r>
    <s v="31830-1"/>
    <s v="Wornardt"/>
    <x v="0"/>
    <m/>
    <s v="Walter W."/>
    <s v="Wornardt"/>
    <x v="4"/>
  </r>
  <r>
    <s v="28451-1"/>
    <s v="Woron."/>
    <x v="0"/>
    <m/>
    <s v="Nikolai Nikolaevich"/>
    <s v="Woronichin"/>
    <x v="21"/>
  </r>
  <r>
    <s v="28892-1"/>
    <s v="Woronin"/>
    <x v="0"/>
    <m/>
    <s v="Michael Stepanovitch"/>
    <s v="Woronin"/>
    <x v="32"/>
  </r>
  <r>
    <s v="11870-1"/>
    <s v="Woronow"/>
    <x v="0"/>
    <m/>
    <s v="Jurij Nikolaewitch"/>
    <s v="Woronow"/>
    <x v="3"/>
  </r>
  <r>
    <s v="11871-1"/>
    <s v="Worsd."/>
    <x v="0"/>
    <m/>
    <s v="Wilson Crosfield"/>
    <s v="Worsdell"/>
    <x v="0"/>
  </r>
  <r>
    <s v="11872-1"/>
    <s v="Worsley"/>
    <x v="0"/>
    <m/>
    <s v="Arthington"/>
    <s v="Worsley"/>
    <x v="0"/>
  </r>
  <r>
    <s v="13161-1"/>
    <s v="Worster"/>
    <x v="0"/>
    <m/>
    <s v="Pieter Johannes"/>
    <s v="Worster"/>
    <x v="0"/>
  </r>
  <r>
    <s v="28893-1"/>
    <s v="Worth."/>
    <x v="0"/>
    <m/>
    <s v="Richard D."/>
    <s v="Worthington"/>
    <x v="0"/>
  </r>
  <r>
    <s v="20008352-1"/>
    <s v="Wortley"/>
    <x v="3"/>
    <m/>
    <s v="Alexandra H."/>
    <s v="Wortley"/>
    <x v="0"/>
  </r>
  <r>
    <s v="11873-1"/>
    <s v="Wortmann"/>
    <x v="0"/>
    <m/>
    <s v="Julius"/>
    <s v="Wortmann"/>
    <x v="0"/>
  </r>
  <r>
    <s v="39384-1"/>
    <s v="Wörz"/>
    <x v="0"/>
    <m/>
    <s v="Arno"/>
    <s v="Wörz"/>
    <x v="0"/>
  </r>
  <r>
    <s v="11874-1"/>
    <s v="Wossidlo"/>
    <x v="0"/>
    <m/>
    <s v="Paul"/>
    <s v="Wossidlo"/>
    <x v="0"/>
  </r>
  <r>
    <s v="11875-1"/>
    <s v="Wóycicki"/>
    <x v="0"/>
    <m/>
    <s v="Zygmunt"/>
    <s v="Wóycicki"/>
    <x v="0"/>
  </r>
  <r>
    <s v="11876-1"/>
    <s v="Woyn."/>
    <x v="0"/>
    <m/>
    <s v="Heinrich Karl"/>
    <s v="Woynar"/>
    <x v="2"/>
  </r>
  <r>
    <s v="20003000-1"/>
    <s v="Wozniak"/>
    <x v="1"/>
    <m/>
    <s v="C.A."/>
    <s v="Wozniak"/>
    <x v="1"/>
  </r>
  <r>
    <s v="28894-1"/>
    <s v="Wraber"/>
    <x v="1"/>
    <m/>
    <s v="Tone"/>
    <s v="Wraber"/>
    <x v="0"/>
  </r>
  <r>
    <s v="31832-1"/>
    <s v="Wrangel"/>
    <x v="0"/>
    <m/>
    <s v="Fredrik Anton"/>
    <s v="Wrangel"/>
    <x v="4"/>
  </r>
  <r>
    <s v="31833-1"/>
    <s v="Wray"/>
    <x v="0"/>
    <m/>
    <s v="John L."/>
    <s v="Wray"/>
    <x v="4"/>
  </r>
  <r>
    <s v="11877-1"/>
    <s v="Wrede"/>
    <x v="0"/>
    <m/>
    <s v="Ernst Christian Conrad"/>
    <s v="Wrede"/>
    <x v="0"/>
  </r>
  <r>
    <s v="34727-1"/>
    <s v="Wreden"/>
    <x v="0"/>
    <m/>
    <s v="Robert"/>
    <s v="Wreden"/>
    <x v="1"/>
  </r>
  <r>
    <s v="11878-1"/>
    <s v="Wredow"/>
    <x v="0"/>
    <m/>
    <s v="Johann Christian Ludwig(Ludewig)"/>
    <s v="Wredow"/>
    <x v="0"/>
  </r>
  <r>
    <s v="20031911-1"/>
    <s v="Wreford"/>
    <x v="3"/>
    <s v="F"/>
    <s v="Marjorie"/>
    <s v="Wreford"/>
    <x v="2"/>
  </r>
  <r>
    <s v="11879-1"/>
    <s v="Wretschko"/>
    <x v="0"/>
    <m/>
    <s v="Matthias"/>
    <s v="Wretschko"/>
    <x v="0"/>
  </r>
  <r>
    <s v="11883-1"/>
    <s v="Wright"/>
    <x v="0"/>
    <m/>
    <s v="John"/>
    <s v="Wright"/>
    <x v="0"/>
  </r>
  <r>
    <s v="13166-1"/>
    <s v="Wrigley"/>
    <x v="3"/>
    <m/>
    <s v="Fenella Ann"/>
    <s v="Wrigley"/>
    <x v="0"/>
  </r>
  <r>
    <s v="11886-1"/>
    <s v="Wróbl."/>
    <x v="0"/>
    <m/>
    <s v="Anton(i)"/>
    <s v="Wróblewski"/>
    <x v="5"/>
  </r>
  <r>
    <s v="28906-1"/>
    <s v="Wrońska"/>
    <x v="1"/>
    <m/>
    <s v="B."/>
    <s v="Wrońska"/>
    <x v="1"/>
  </r>
  <r>
    <s v="20019176-2"/>
    <s v="Wu Zhang"/>
    <x v="2"/>
    <m/>
    <s v="Wu"/>
    <s v="Zhang"/>
    <x v="7"/>
  </r>
  <r>
    <s v="20013201-1"/>
    <s v="Wubben"/>
    <x v="0"/>
    <m/>
    <s v="Jac"/>
    <s v="Wubben"/>
    <x v="0"/>
  </r>
  <r>
    <s v="20008743-2"/>
    <s v="Wubbolts"/>
    <x v="0"/>
    <m/>
    <s v="Marcel G."/>
    <s v="Wubbolts"/>
    <x v="1"/>
  </r>
  <r>
    <s v="37620-1"/>
    <s v="Wucherpf."/>
    <x v="0"/>
    <m/>
    <s v="Wolfgang"/>
    <s v="Wucherpfennig"/>
    <x v="0"/>
  </r>
  <r>
    <s v="28912-1"/>
    <s v="Wuest"/>
    <x v="1"/>
    <m/>
    <s v="J."/>
    <s v="Wuest"/>
    <x v="1"/>
  </r>
  <r>
    <s v="28913-1"/>
    <s v="Wuilb."/>
    <x v="0"/>
    <m/>
    <s v="Jean-Jacques"/>
    <s v="Wuilbaut"/>
    <x v="1"/>
  </r>
  <r>
    <s v="11897-1"/>
    <s v="Wuitner"/>
    <x v="0"/>
    <m/>
    <s v="Émile"/>
    <s v="Wuitner"/>
    <x v="4"/>
  </r>
  <r>
    <s v="28914-1"/>
    <s v="Wujek"/>
    <x v="0"/>
    <m/>
    <s v="Daniel Everett"/>
    <s v="Wujek"/>
    <x v="16"/>
  </r>
  <r>
    <s v="32090-1"/>
    <s v="Wulf"/>
    <x v="1"/>
    <m/>
    <s v="A."/>
    <s v="Wulf"/>
    <x v="1"/>
  </r>
  <r>
    <s v="28915-1"/>
    <s v="Wulfen"/>
    <x v="0"/>
    <m/>
    <s v="Franz Xavier von"/>
    <s v="Wulfen"/>
    <x v="29"/>
  </r>
  <r>
    <s v="11901-1"/>
    <s v="Wulff"/>
    <x v="0"/>
    <m/>
    <s v="Johann Christoph"/>
    <s v="Wulff"/>
    <x v="0"/>
  </r>
  <r>
    <s v="37592-1"/>
    <s v="Wülfingh."/>
    <x v="0"/>
    <m/>
    <s v="Rudolf"/>
    <s v="Wülfinghoff"/>
    <x v="0"/>
  </r>
  <r>
    <s v="11903-1"/>
    <s v="Wulfsb."/>
    <x v="0"/>
    <m/>
    <s v="Nils Gregers Ingvald"/>
    <s v="Wulfsberg"/>
    <x v="6"/>
  </r>
  <r>
    <s v="11904-1"/>
    <s v="Wullschl."/>
    <x v="0"/>
    <m/>
    <s v="Heinrich Rudolph"/>
    <s v="Wullschlaegel"/>
    <x v="0"/>
  </r>
  <r>
    <s v="11905-1"/>
    <s v="Wund."/>
    <x v="3"/>
    <m/>
    <s v="Rosalie"/>
    <s v="Wunderlich"/>
    <x v="0"/>
  </r>
  <r>
    <s v="28916-1"/>
    <s v="Wunder"/>
    <x v="0"/>
    <m/>
    <s v="Helmut"/>
    <s v="Wunder"/>
    <x v="1"/>
  </r>
  <r>
    <s v="11906-1"/>
    <s v="Wunderlin"/>
    <x v="0"/>
    <m/>
    <s v="Richard P."/>
    <s v="Wunderlin"/>
    <x v="0"/>
  </r>
  <r>
    <s v="28917-1"/>
    <s v="Wundsch"/>
    <x v="1"/>
    <m/>
    <s v="H.H."/>
    <s v="Wundsch"/>
    <x v="1"/>
  </r>
  <r>
    <s v="13034-1"/>
    <s v="Wünsche"/>
    <x v="0"/>
    <m/>
    <s v="Friedrich Otto"/>
    <s v="Wünsche"/>
    <x v="26"/>
  </r>
  <r>
    <s v="11907-1"/>
    <s v="Wunschm."/>
    <x v="0"/>
    <m/>
    <s v="Ernst"/>
    <s v="Wunschmann"/>
    <x v="0"/>
  </r>
  <r>
    <s v="11908-1"/>
    <s v="Wurdack"/>
    <x v="0"/>
    <m/>
    <s v="John Julius"/>
    <s v="Wurdack"/>
    <x v="0"/>
  </r>
  <r>
    <s v="11909-1"/>
    <s v="Wurm"/>
    <x v="0"/>
    <m/>
    <s v="Franz"/>
    <s v="Wurm"/>
    <x v="0"/>
  </r>
  <r>
    <s v="12315-1"/>
    <s v="Wurmb"/>
    <x v="0"/>
    <m/>
    <s v="Friedrich von"/>
    <s v="Wurmb"/>
    <x v="0"/>
  </r>
  <r>
    <s v="28918-1"/>
    <s v="Würstle"/>
    <x v="1"/>
    <m/>
    <s v="B."/>
    <s v="Würstle"/>
    <x v="0"/>
  </r>
  <r>
    <s v="11910-1"/>
    <s v="Wurth"/>
    <x v="0"/>
    <m/>
    <s v="Theophil"/>
    <s v="Wurth"/>
    <x v="1"/>
  </r>
  <r>
    <s v="12314-1"/>
    <s v="Württemb."/>
    <x v="0"/>
    <m/>
    <s v="Friedrich Paul Wilhelm von"/>
    <s v="Württemberg"/>
    <x v="0"/>
  </r>
  <r>
    <s v="31834-1"/>
    <s v="Würtz"/>
    <x v="0"/>
    <m/>
    <s v="Alfred"/>
    <s v="Würtz"/>
    <x v="4"/>
  </r>
  <r>
    <s v="12316-1"/>
    <s v="Wussow"/>
    <x v="0"/>
    <m/>
    <s v="James R."/>
    <s v="Wussow"/>
    <x v="0"/>
  </r>
  <r>
    <s v="11896-1"/>
    <s v="Wüstnei"/>
    <x v="0"/>
    <m/>
    <s v="Karl Georg Gustav"/>
    <s v="Wüstnei"/>
    <x v="0"/>
  </r>
  <r>
    <s v="28922-1"/>
    <s v="Wuzhi"/>
    <x v="1"/>
    <m/>
    <s v=""/>
    <s v="Wuzhi"/>
    <x v="0"/>
  </r>
  <r>
    <s v="35136-1"/>
    <s v="Wyatt"/>
    <x v="3"/>
    <m/>
    <s v="Mary"/>
    <s v="Wyatt"/>
    <x v="4"/>
  </r>
  <r>
    <s v="11911-1"/>
    <s v="Wyatt-Sm."/>
    <x v="0"/>
    <m/>
    <s v="John"/>
    <s v="Wyatt-Smith"/>
    <x v="0"/>
  </r>
  <r>
    <s v="20002820-1"/>
    <s v="Wyder"/>
    <x v="3"/>
    <m/>
    <s v="Maria-Therese"/>
    <s v="Wyder"/>
    <x v="1"/>
  </r>
  <r>
    <s v="11912-1"/>
    <s v="Wydler"/>
    <x v="0"/>
    <m/>
    <s v="Heinrich"/>
    <s v="Wydler"/>
    <x v="0"/>
  </r>
  <r>
    <s v="20003213-1"/>
    <s v="Wylde"/>
    <x v="1"/>
    <m/>
    <s v="R."/>
    <s v="Wylde"/>
    <x v="1"/>
  </r>
  <r>
    <s v="14292-1"/>
    <s v="Wyley"/>
    <x v="0"/>
    <m/>
    <s v="Andrew"/>
    <s v="Wyley"/>
    <x v="0"/>
  </r>
  <r>
    <s v="13035-1"/>
    <s v="Wylie"/>
    <x v="0"/>
    <m/>
    <s v="Robert Bradford"/>
    <s v="Wylie"/>
    <x v="0"/>
  </r>
  <r>
    <s v="14213-1"/>
    <s v="Wyman"/>
    <x v="0"/>
    <m/>
    <s v="A.Phelps"/>
    <s v="Wyman"/>
    <x v="0"/>
  </r>
  <r>
    <s v="37665-1"/>
    <s v="Wynants"/>
    <x v="0"/>
    <m/>
    <s v="Jeff"/>
    <s v="Wynants"/>
    <x v="0"/>
  </r>
  <r>
    <s v="31445-1"/>
    <s v="Wynne"/>
    <x v="3"/>
    <m/>
    <s v="Frances Elizabeth"/>
    <s v="Wynne"/>
    <x v="6"/>
  </r>
  <r>
    <s v="20017935-1"/>
    <s v="Wynn-Jones"/>
    <x v="0"/>
    <m/>
    <s v="Bleddyn"/>
    <s v="Wynn-Jones"/>
    <x v="0"/>
  </r>
  <r>
    <s v="11913-1"/>
    <s v="Wyss."/>
    <x v="1"/>
    <m/>
    <s v="G.H."/>
    <s v="Wyssotzky"/>
    <x v="0"/>
  </r>
  <r>
    <s v="28925-1"/>
    <s v="Wyss-Chod."/>
    <x v="1"/>
    <m/>
    <s v="F."/>
    <s v="Wyss-Chodat"/>
    <x v="1"/>
  </r>
  <r>
    <s v="20003279-1"/>
    <s v="X.A.Sun"/>
    <x v="1"/>
    <m/>
    <s v="Xiao An"/>
    <s v="Sun"/>
    <x v="1"/>
  </r>
  <r>
    <s v="20017939-2"/>
    <s v="X.A.Weber"/>
    <x v="3"/>
    <s v="F"/>
    <s v="Xénia A."/>
    <s v="Weber"/>
    <x v="0"/>
  </r>
  <r>
    <s v="20019944-1"/>
    <s v="X.Aubriot"/>
    <x v="0"/>
    <m/>
    <s v="Xavier"/>
    <s v="Aubriot"/>
    <x v="0"/>
  </r>
  <r>
    <s v="28909-1"/>
    <s v="X.B.Wu"/>
    <x v="1"/>
    <m/>
    <s v="X.B."/>
    <s v="Wu"/>
    <x v="1"/>
  </r>
  <r>
    <s v="36200-1"/>
    <s v="X.B.Ye"/>
    <x v="1"/>
    <m/>
    <s v="Xiang Bin"/>
    <s v="Ye"/>
    <x v="0"/>
  </r>
  <r>
    <s v="40111-1"/>
    <s v="X.C.Chen"/>
    <x v="1"/>
    <m/>
    <s v="Xi Cang"/>
    <s v="Chen"/>
    <x v="0"/>
  </r>
  <r>
    <s v="20005707-2"/>
    <s v="X.C.Du"/>
    <x v="1"/>
    <m/>
    <s v="Xi Chun"/>
    <s v="Du"/>
    <x v="0"/>
  </r>
  <r>
    <s v="15526-1"/>
    <s v="X.C.Huang"/>
    <x v="1"/>
    <m/>
    <s v="Xie Cai"/>
    <s v="Huang"/>
    <x v="0"/>
  </r>
  <r>
    <s v="35276-1"/>
    <s v="X.C.Liu"/>
    <x v="1"/>
    <m/>
    <s v="X.C."/>
    <s v="Liu"/>
    <x v="0"/>
  </r>
  <r>
    <s v="20030142-1"/>
    <s v="X.C.Qu"/>
    <x v="2"/>
    <m/>
    <s v="Xin‐Cheng"/>
    <s v="Qu"/>
    <x v="0"/>
  </r>
  <r>
    <s v="40360-1"/>
    <s v="X.C.Shi"/>
    <x v="1"/>
    <m/>
    <s v="Xiao Chun"/>
    <s v="Shi"/>
    <x v="0"/>
  </r>
  <r>
    <s v="36530-1"/>
    <s v="X.C.Zhang"/>
    <x v="1"/>
    <m/>
    <s v="Xian Chun"/>
    <s v="Zhang"/>
    <x v="10"/>
  </r>
  <r>
    <s v="15586-1"/>
    <s v="X.Chen"/>
    <x v="1"/>
    <m/>
    <s v="Xun"/>
    <s v="Chen"/>
    <x v="0"/>
  </r>
  <r>
    <s v="34367-1"/>
    <s v="X.Cheng"/>
    <x v="1"/>
    <m/>
    <s v="Xiao"/>
    <s v="Cheng"/>
    <x v="10"/>
  </r>
  <r>
    <s v="15453-1"/>
    <s v="X.D.Chen"/>
    <x v="1"/>
    <m/>
    <s v="Xi Dian"/>
    <s v="Chen"/>
    <x v="0"/>
  </r>
  <r>
    <s v="15567-1"/>
    <s v="X.D.Cui"/>
    <x v="1"/>
    <m/>
    <s v="Xiang Dong"/>
    <s v="Cui"/>
    <x v="0"/>
  </r>
  <r>
    <s v="37586-1"/>
    <s v="X.D.Dong"/>
    <x v="1"/>
    <m/>
    <s v="Xiao Dong"/>
    <s v="Dong"/>
    <x v="0"/>
  </r>
  <r>
    <s v="20001168-1"/>
    <s v="X.D.Fang"/>
    <x v="1"/>
    <m/>
    <s v="Xiao Dan"/>
    <s v="Fang"/>
    <x v="1"/>
  </r>
  <r>
    <s v="20000988-1"/>
    <s v="X.D.Gong"/>
    <x v="1"/>
    <m/>
    <s v="Xian Du"/>
    <s v="Gong"/>
    <x v="1"/>
  </r>
  <r>
    <s v="20021397-1"/>
    <s v="X.D.Lang"/>
    <x v="1"/>
    <m/>
    <s v="Xue Dong"/>
    <s v="Lang"/>
    <x v="0"/>
  </r>
  <r>
    <s v="37496-1"/>
    <s v="X.D.Li"/>
    <x v="1"/>
    <m/>
    <s v="Xue Dong"/>
    <s v="Li"/>
    <x v="0"/>
  </r>
  <r>
    <s v="39683-1"/>
    <s v="X.D.Sun"/>
    <x v="1"/>
    <m/>
    <s v="Xiu Dian"/>
    <s v="Sun"/>
    <x v="0"/>
  </r>
  <r>
    <s v="36185-1"/>
    <s v="X.D.Wang"/>
    <x v="1"/>
    <m/>
    <s v="Xiao Dong"/>
    <s v="Wang"/>
    <x v="0"/>
  </r>
  <r>
    <s v="20032930-1"/>
    <s v="X.D.Xu"/>
    <x v="2"/>
    <m/>
    <s v="Xiao Dan"/>
    <s v="Xu"/>
    <x v="0"/>
  </r>
  <r>
    <s v="20002247-1"/>
    <s v="X.D.Zhou"/>
    <x v="1"/>
    <m/>
    <s v="Xu Dong"/>
    <s v="Zhou"/>
    <x v="1"/>
  </r>
  <r>
    <s v="39844-1"/>
    <s v="X.De Li"/>
    <x v="1"/>
    <m/>
    <s v="Xue De"/>
    <s v="Li"/>
    <x v="0"/>
  </r>
  <r>
    <s v="20030115-1"/>
    <s v="X.E.Ye"/>
    <x v="2"/>
    <m/>
    <s v="Xing Er"/>
    <s v="Ye"/>
    <x v="0"/>
  </r>
  <r>
    <s v="20001056-1"/>
    <s v="X.F.Chen"/>
    <x v="1"/>
    <m/>
    <s v="Xue Fen"/>
    <s v="Chen"/>
    <x v="1"/>
  </r>
  <r>
    <s v="20004144-1"/>
    <s v="X.F.Deng"/>
    <x v="0"/>
    <m/>
    <s v="Xiao Fang"/>
    <s v="Deng"/>
    <x v="0"/>
  </r>
  <r>
    <s v="39572-1"/>
    <s v="X.F.Feng"/>
    <x v="1"/>
    <m/>
    <s v="Xue Feng"/>
    <s v="Feng"/>
    <x v="0"/>
  </r>
  <r>
    <s v="38326-1"/>
    <s v="X.F.Gao"/>
    <x v="1"/>
    <m/>
    <s v="Xin Fen"/>
    <s v="Gao"/>
    <x v="0"/>
  </r>
  <r>
    <s v="40131-1"/>
    <s v="X.F.Jin"/>
    <x v="1"/>
    <m/>
    <s v="Xiao Feng"/>
    <s v="Jin"/>
    <x v="0"/>
  </r>
  <r>
    <s v="20002423-1"/>
    <s v="X.F.Lin"/>
    <x v="1"/>
    <m/>
    <s v="Xiang Fa"/>
    <s v="Lin"/>
    <x v="1"/>
  </r>
  <r>
    <s v="20008755-2"/>
    <s v="X.F.Liu"/>
    <x v="1"/>
    <m/>
    <s v="Xue Feng"/>
    <s v="Liu"/>
    <x v="1"/>
  </r>
  <r>
    <s v="36849-1"/>
    <s v="X.F.Lu"/>
    <x v="1"/>
    <m/>
    <s v="Xue Feng"/>
    <s v="Lu"/>
    <x v="0"/>
  </r>
  <r>
    <s v="36086-1"/>
    <s v="X.F.Pu"/>
    <x v="1"/>
    <m/>
    <s v="Xu Feng"/>
    <s v="Pu"/>
    <x v="0"/>
  </r>
  <r>
    <s v="20003363-1"/>
    <s v="X.F.Ren"/>
    <x v="1"/>
    <m/>
    <s v="Xiu Fang"/>
    <s v="Ren"/>
    <x v="1"/>
  </r>
  <r>
    <s v="20033568-1"/>
    <s v="X.F.Wang"/>
    <x v="2"/>
    <m/>
    <s v="Xiao Fan"/>
    <s v="Wang"/>
    <x v="0"/>
  </r>
  <r>
    <s v="39840-1"/>
    <s v="X.F.Zhang"/>
    <x v="1"/>
    <m/>
    <s v="Xiu Fu"/>
    <s v="Zhang"/>
    <x v="0"/>
  </r>
  <r>
    <s v="38395-1"/>
    <s v="X.F.Zhao"/>
    <x v="1"/>
    <m/>
    <s v="X.F."/>
    <s v="Zhao"/>
    <x v="0"/>
  </r>
  <r>
    <s v="36675-1"/>
    <s v="X.Font"/>
    <x v="0"/>
    <m/>
    <s v="Xavier"/>
    <s v="Font ì Castell"/>
    <x v="0"/>
  </r>
  <r>
    <s v="20016124-1"/>
    <s v="X.Fu"/>
    <x v="1"/>
    <m/>
    <s v="Xing"/>
    <s v="Fu"/>
    <x v="6"/>
  </r>
  <r>
    <s v="15553-1"/>
    <s v="X.G.Luo"/>
    <x v="1"/>
    <m/>
    <s v="Xi Gao"/>
    <s v="Luo"/>
    <x v="0"/>
  </r>
  <r>
    <s v="20024840-1"/>
    <s v="X.G.Ma"/>
    <x v="2"/>
    <m/>
    <s v="Xiang Guang"/>
    <s v="Ma"/>
    <x v="0"/>
  </r>
  <r>
    <s v="20005928-2"/>
    <s v="X.G.Shi"/>
    <x v="1"/>
    <m/>
    <s v="Xiang Gang"/>
    <s v="Shi"/>
    <x v="0"/>
  </r>
  <r>
    <s v="38204-1"/>
    <s v="X.G.Sun"/>
    <x v="1"/>
    <m/>
    <s v="Xue Gang"/>
    <s v="Sun"/>
    <x v="0"/>
  </r>
  <r>
    <s v="40281-1"/>
    <s v="X.G.Wang"/>
    <x v="1"/>
    <m/>
    <s v="Xin Gui"/>
    <s v="Wang"/>
    <x v="0"/>
  </r>
  <r>
    <s v="20019288-1"/>
    <s v="X.G.Xiang"/>
    <x v="1"/>
    <m/>
    <s v="Xiao Guo"/>
    <s v="Xiang"/>
    <x v="0"/>
  </r>
  <r>
    <s v="20031214-1"/>
    <s v="X.G.Xu"/>
    <x v="2"/>
    <m/>
    <s v="Xiao Gang"/>
    <s v="Xu"/>
    <x v="10"/>
  </r>
  <r>
    <s v="20012777-1"/>
    <s v="X.G.Yi"/>
    <x v="1"/>
    <m/>
    <s v="Xian Gui"/>
    <s v="Yi"/>
    <x v="0"/>
  </r>
  <r>
    <s v="20002345-1"/>
    <s v="X.G.Zhang"/>
    <x v="1"/>
    <m/>
    <s v="Xiu Guo"/>
    <s v="Zhang"/>
    <x v="1"/>
  </r>
  <r>
    <s v="20000017-1"/>
    <s v="X.Gong"/>
    <x v="1"/>
    <m/>
    <s v="Xun"/>
    <s v="Gong"/>
    <x v="0"/>
  </r>
  <r>
    <s v="20002527-1"/>
    <s v="X.Guan"/>
    <x v="1"/>
    <m/>
    <s v="X."/>
    <s v="Guan"/>
    <x v="1"/>
  </r>
  <r>
    <s v="20018855-1"/>
    <s v="X.Guo"/>
    <x v="1"/>
    <m/>
    <s v="Xing"/>
    <s v="Guo"/>
    <x v="0"/>
  </r>
  <r>
    <s v="38589-1"/>
    <s v="X.H.Chen"/>
    <x v="1"/>
    <m/>
    <s v="Xian Hui"/>
    <s v="Chen"/>
    <x v="0"/>
  </r>
  <r>
    <s v="19020-1"/>
    <s v="X.H.Fu"/>
    <x v="1"/>
    <m/>
    <s v="Xiu Hui"/>
    <s v="Fu"/>
    <x v="1"/>
  </r>
  <r>
    <s v="15136-1"/>
    <s v="X.H.Guo"/>
    <x v="1"/>
    <m/>
    <s v="Xin Hu"/>
    <s v="Guo"/>
    <x v="0"/>
  </r>
  <r>
    <s v="15018-1"/>
    <s v="X.H.Hu"/>
    <x v="1"/>
    <m/>
    <s v="Xiao Hong"/>
    <s v="Hu"/>
    <x v="0"/>
  </r>
  <r>
    <s v="39725-1"/>
    <s v="X.H.Jin"/>
    <x v="1"/>
    <m/>
    <s v="Xiao Hua"/>
    <s v="Jin"/>
    <x v="0"/>
  </r>
  <r>
    <s v="35169-1"/>
    <s v="X.H.Lai"/>
    <x v="1"/>
    <m/>
    <s v="Xing Hua"/>
    <s v="Lai"/>
    <x v="1"/>
  </r>
  <r>
    <s v="37279-1"/>
    <s v="X.H.Li"/>
    <x v="1"/>
    <m/>
    <s v="Xin Hua"/>
    <s v="Li"/>
    <x v="0"/>
  </r>
  <r>
    <s v="22578-1"/>
    <s v="X.H.Lu"/>
    <x v="1"/>
    <m/>
    <s v="Xiang Huai"/>
    <s v="Lu"/>
    <x v="1"/>
  </r>
  <r>
    <s v="15391-1"/>
    <s v="X.H.Qian"/>
    <x v="1"/>
    <m/>
    <s v="Xiao Hu"/>
    <s v="Qian"/>
    <x v="0"/>
  </r>
  <r>
    <s v="15597-1"/>
    <s v="X.H.Song"/>
    <x v="1"/>
    <m/>
    <s v="Xiang Hou"/>
    <s v="Song"/>
    <x v="0"/>
  </r>
  <r>
    <s v="20008725-2"/>
    <s v="X.H.Wang"/>
    <x v="1"/>
    <m/>
    <s v="Xiang Hua"/>
    <s v="Wang"/>
    <x v="1"/>
  </r>
  <r>
    <s v="20013447-1"/>
    <s v="X.H.Wei"/>
    <x v="1"/>
    <m/>
    <s v="Xiu Hua"/>
    <s v="Wei"/>
    <x v="0"/>
  </r>
  <r>
    <s v="20008573-2"/>
    <s v="X.H.Yao"/>
    <x v="1"/>
    <m/>
    <s v="Xiao Hong"/>
    <s v="Yao"/>
    <x v="0"/>
  </r>
  <r>
    <s v="20031863-1"/>
    <s v="X.H.Zhan"/>
    <x v="2"/>
    <m/>
    <s v="Xuan Huai"/>
    <s v="Zhan"/>
    <x v="0"/>
  </r>
  <r>
    <s v="20007865-1"/>
    <s v="X.H.Zhang"/>
    <x v="1"/>
    <m/>
    <s v="Xin Hua"/>
    <s v="Zhang"/>
    <x v="0"/>
  </r>
  <r>
    <s v="20002235-1"/>
    <s v="X.H.Zheng"/>
    <x v="1"/>
    <m/>
    <s v="Xiao Hui"/>
    <s v="Zheng"/>
    <x v="1"/>
  </r>
  <r>
    <s v="20097-1"/>
    <s v="X.He"/>
    <x v="1"/>
    <m/>
    <s v="Xian"/>
    <s v="He"/>
    <x v="1"/>
  </r>
  <r>
    <s v="40533-1"/>
    <s v="X.Hou"/>
    <x v="1"/>
    <m/>
    <s v="Xin"/>
    <s v="Hou"/>
    <x v="10"/>
  </r>
  <r>
    <s v="20016705-1"/>
    <s v="X.Hu"/>
    <x v="1"/>
    <m/>
    <s v="Xiu"/>
    <s v="Hu"/>
    <x v="0"/>
  </r>
  <r>
    <s v="15370-1"/>
    <s v="X.J.Cui"/>
    <x v="1"/>
    <m/>
    <s v="Xian Ju"/>
    <s v="Cui"/>
    <x v="0"/>
  </r>
  <r>
    <s v="39668-1"/>
    <s v="X.J.Ge"/>
    <x v="1"/>
    <m/>
    <s v="Xue Jun"/>
    <s v="Ge"/>
    <x v="0"/>
  </r>
  <r>
    <s v="36324-1"/>
    <s v="X.J.He"/>
    <x v="1"/>
    <m/>
    <s v="Xing Jin"/>
    <s v="He"/>
    <x v="0"/>
  </r>
  <r>
    <s v="20004428-2"/>
    <s v="X.J.Hong"/>
    <x v="1"/>
    <m/>
    <s v="Xiao Jiang"/>
    <s v="Hong"/>
    <x v="0"/>
  </r>
  <r>
    <s v="22305-1"/>
    <s v="X.J.Li"/>
    <x v="1"/>
    <m/>
    <s v="Xing Jiang"/>
    <s v="Li"/>
    <x v="6"/>
  </r>
  <r>
    <s v="22445-1"/>
    <s v="X.J.Liu"/>
    <x v="1"/>
    <m/>
    <s v="Xi Jin"/>
    <s v="Liu"/>
    <x v="1"/>
  </r>
  <r>
    <s v="20012673-1"/>
    <s v="X.J.Ma"/>
    <x v="1"/>
    <m/>
    <s v="Xiao Jie"/>
    <s v="Ma"/>
    <x v="0"/>
  </r>
  <r>
    <s v="15465-1"/>
    <s v="X.J.Tian"/>
    <x v="1"/>
    <m/>
    <s v="Xing Jun"/>
    <s v="Tian"/>
    <x v="0"/>
  </r>
  <r>
    <s v="20006030-1"/>
    <s v="X.J.Wang"/>
    <x v="1"/>
    <m/>
    <s v="Xiu Juan"/>
    <s v="Wang"/>
    <x v="0"/>
  </r>
  <r>
    <s v="20023872-1"/>
    <s v="X.J.Wu"/>
    <x v="2"/>
    <m/>
    <s v="Xian Jin"/>
    <s v="Wu"/>
    <x v="0"/>
  </r>
  <r>
    <s v="20021412-1"/>
    <s v="X.J.Xiao"/>
    <x v="1"/>
    <m/>
    <s v="Xin Ju"/>
    <s v="Xiao"/>
    <x v="0"/>
  </r>
  <r>
    <s v="15106-1"/>
    <s v="X.J.Xue"/>
    <x v="1"/>
    <m/>
    <s v="Xiang Ji"/>
    <s v="Xue"/>
    <x v="0"/>
  </r>
  <r>
    <s v="20018998-1"/>
    <s v="X.J.Yang"/>
    <x v="1"/>
    <m/>
    <s v="XiaoJu"/>
    <s v="Yang"/>
    <x v="6"/>
  </r>
  <r>
    <s v="20033431-1"/>
    <s v="X.J.Zhang"/>
    <x v="2"/>
    <m/>
    <s v="Xin Jian"/>
    <s v="Zhang"/>
    <x v="0"/>
  </r>
  <r>
    <s v="15097-1"/>
    <s v="X.J.Zheng"/>
    <x v="1"/>
    <m/>
    <s v="Xiu Ju"/>
    <s v="Zheng"/>
    <x v="0"/>
  </r>
  <r>
    <s v="20020677-1"/>
    <s v="X.Jiang Li"/>
    <x v="1"/>
    <m/>
    <s v="Xiao Jiang"/>
    <s v="Li"/>
    <x v="0"/>
  </r>
  <r>
    <s v="14296-1"/>
    <s v="X.Jun Liu"/>
    <x v="1"/>
    <m/>
    <s v="Xiang Jun"/>
    <s v="Liu"/>
    <x v="0"/>
  </r>
  <r>
    <s v="37516-1"/>
    <s v="X.K.Qin"/>
    <x v="1"/>
    <m/>
    <s v="Xiang Kun"/>
    <s v="Qin"/>
    <x v="0"/>
  </r>
  <r>
    <s v="15056-1"/>
    <s v="X.K.Wen"/>
    <x v="1"/>
    <m/>
    <s v="Xuan Kai"/>
    <s v="Wen"/>
    <x v="0"/>
  </r>
  <r>
    <s v="15350-1"/>
    <s v="X.L.Bai"/>
    <x v="1"/>
    <m/>
    <s v="Xue (Xie) Liang"/>
    <s v="Bai"/>
    <x v="6"/>
  </r>
  <r>
    <s v="15446-1"/>
    <s v="X.L.Chen"/>
    <x v="1"/>
    <m/>
    <s v="Xin Lu"/>
    <s v="Chen"/>
    <x v="0"/>
  </r>
  <r>
    <s v="20008831-1"/>
    <s v="X.L.Feng"/>
    <x v="1"/>
    <m/>
    <s v="Xue Lin"/>
    <s v="Feng"/>
    <x v="0"/>
  </r>
  <r>
    <s v="20032838-1"/>
    <s v="X.L.Guo"/>
    <x v="2"/>
    <m/>
    <s v="Xian Lin"/>
    <s v="Guo"/>
    <x v="0"/>
  </r>
  <r>
    <s v="37302-1"/>
    <s v="X.L.He"/>
    <x v="1"/>
    <m/>
    <s v="Xue Li"/>
    <s v="He"/>
    <x v="0"/>
  </r>
  <r>
    <s v="20000100-1"/>
    <s v="X.L.Hou"/>
    <x v="1"/>
    <m/>
    <s v="Xue Liang"/>
    <s v="Hou"/>
    <x v="0"/>
  </r>
  <r>
    <s v="15065-1"/>
    <s v="X.L.Huang"/>
    <x v="1"/>
    <m/>
    <s v="Xiu Lan"/>
    <s v="Huang"/>
    <x v="0"/>
  </r>
  <r>
    <s v="15225-1"/>
    <s v="X.L.Jiang"/>
    <x v="1"/>
    <m/>
    <s v="Xing Lin"/>
    <s v="Jiang"/>
    <x v="0"/>
  </r>
  <r>
    <s v="15137-1"/>
    <s v="X.L.Liu"/>
    <x v="1"/>
    <m/>
    <s v="Xiao Long"/>
    <s v="Liu"/>
    <x v="0"/>
  </r>
  <r>
    <s v="39034-1"/>
    <s v="X.L.Pan"/>
    <x v="1"/>
    <m/>
    <s v="Xing Lai"/>
    <s v="Pan"/>
    <x v="1"/>
  </r>
  <r>
    <s v="20029846-1"/>
    <s v="X.L.Shen"/>
    <x v="2"/>
    <m/>
    <s v="Xiao-lin"/>
    <s v="Shen"/>
    <x v="0"/>
  </r>
  <r>
    <s v="15545-1"/>
    <s v="X.L.Tao"/>
    <x v="1"/>
    <m/>
    <s v="Xiu Liu"/>
    <s v="Tao"/>
    <x v="0"/>
  </r>
  <r>
    <s v="20003543-1"/>
    <s v="X.L.Wu"/>
    <x v="1"/>
    <m/>
    <s v="Xing Liang"/>
    <s v="Wu"/>
    <x v="1"/>
  </r>
  <r>
    <s v="20025507-1"/>
    <s v="X.L.Yu"/>
    <x v="2"/>
    <m/>
    <s v="Xun Lin"/>
    <s v="Yu"/>
    <x v="0"/>
  </r>
  <r>
    <s v="29107-1"/>
    <s v="X.L.Zeng"/>
    <x v="1"/>
    <m/>
    <s v="Xian Lu"/>
    <s v="Zeng"/>
    <x v="1"/>
  </r>
  <r>
    <s v="29127-1"/>
    <s v="X.L.Zhang"/>
    <x v="1"/>
    <m/>
    <s v="Xiao Ling"/>
    <s v="Zhang"/>
    <x v="1"/>
  </r>
  <r>
    <s v="20028812-1"/>
    <s v="X.L.Zhao"/>
    <x v="2"/>
    <m/>
    <s v="Xue Li"/>
    <s v="Zhao"/>
    <x v="0"/>
  </r>
  <r>
    <s v="20016514-1"/>
    <s v="X.L.Zheng"/>
    <x v="1"/>
    <m/>
    <s v="Xi Long"/>
    <s v="Zheng"/>
    <x v="10"/>
  </r>
  <r>
    <s v="38477-1"/>
    <s v="X.Liang Zhang"/>
    <x v="1"/>
    <m/>
    <s v="Xiao Liang"/>
    <s v="Zhang"/>
    <x v="0"/>
  </r>
  <r>
    <s v="35993-1"/>
    <s v="X.Lin"/>
    <x v="1"/>
    <m/>
    <s v="Xiang"/>
    <s v="Lin"/>
    <x v="0"/>
  </r>
  <r>
    <s v="40135-1"/>
    <s v="X.Liu"/>
    <x v="1"/>
    <m/>
    <s v="Xiao"/>
    <s v="Liu"/>
    <x v="0"/>
  </r>
  <r>
    <s v="15014-1"/>
    <s v="X.M.Chen"/>
    <x v="1"/>
    <m/>
    <s v="Xi Mu"/>
    <s v="Chen"/>
    <x v="0"/>
  </r>
  <r>
    <s v="20019048-1"/>
    <s v="X.M.Hu"/>
    <x v="1"/>
    <m/>
    <s v="Xiao Min"/>
    <s v="Hu"/>
    <x v="0"/>
  </r>
  <r>
    <s v="38678-1"/>
    <s v="X.M.Liu"/>
    <x v="1"/>
    <m/>
    <s v="Xiu Mei"/>
    <s v="Liu"/>
    <x v="0"/>
  </r>
  <r>
    <s v="37385-1"/>
    <s v="X.M.Pi"/>
    <x v="1"/>
    <m/>
    <s v="Xi Ming"/>
    <s v="Pi"/>
    <x v="0"/>
  </r>
  <r>
    <s v="28548-1"/>
    <s v="X.M.Wang"/>
    <x v="1"/>
    <m/>
    <s v="Xiao Ming"/>
    <s v="Wang"/>
    <x v="1"/>
  </r>
  <r>
    <s v="20012230-2"/>
    <s v="X.M.Xu"/>
    <x v="1"/>
    <m/>
    <s v="Xiang-Ming"/>
    <s v="Xu"/>
    <x v="0"/>
  </r>
  <r>
    <s v="20008694-2"/>
    <s v="X.M.Zhang"/>
    <x v="1"/>
    <m/>
    <s v="Xiang Min"/>
    <s v="Zhang"/>
    <x v="1"/>
  </r>
  <r>
    <s v="20021778-1"/>
    <s v="X.M.Zhou"/>
    <x v="1"/>
    <m/>
    <s v="Xin Mao"/>
    <s v="Zhou"/>
    <x v="0"/>
  </r>
  <r>
    <s v="20008713-2"/>
    <s v="X.Meier"/>
    <x v="1"/>
    <m/>
    <s v="X."/>
    <s v="Meier"/>
    <x v="1"/>
  </r>
  <r>
    <s v="23700-1"/>
    <s v="X.Mu"/>
    <x v="1"/>
    <m/>
    <s v="X."/>
    <s v="Mu"/>
    <x v="19"/>
  </r>
  <r>
    <s v="20000095-1"/>
    <s v="X.N.Dang"/>
    <x v="1"/>
    <m/>
    <s v="Xuyen Nhu"/>
    <s v="Dang"/>
    <x v="0"/>
  </r>
  <r>
    <s v="15523-1"/>
    <s v="X.N.Zhang"/>
    <x v="1"/>
    <m/>
    <s v="Xian Nu"/>
    <s v="Zhang"/>
    <x v="0"/>
  </r>
  <r>
    <s v="20021898-1"/>
    <s v="X.Ouyang"/>
    <x v="1"/>
    <m/>
    <s v="Xiong"/>
    <s v="Ouyang"/>
    <x v="0"/>
  </r>
  <r>
    <s v="15483-1"/>
    <s v="X.P.Fang"/>
    <x v="1"/>
    <m/>
    <s v="Xin Ping"/>
    <s v="Fang"/>
    <x v="0"/>
  </r>
  <r>
    <s v="35266-1"/>
    <s v="X.P.Jiang"/>
    <x v="1"/>
    <m/>
    <s v="X.P."/>
    <s v="Jiang"/>
    <x v="0"/>
  </r>
  <r>
    <s v="35990-1"/>
    <s v="X.P.Li"/>
    <x v="1"/>
    <m/>
    <s v="Xiang Ping"/>
    <s v="Li"/>
    <x v="0"/>
  </r>
  <r>
    <s v="40156-1"/>
    <s v="X.P.Liou"/>
    <x v="1"/>
    <m/>
    <s v="X.P."/>
    <s v="Liou"/>
    <x v="0"/>
  </r>
  <r>
    <s v="20027686-1"/>
    <s v="X.P.Wei"/>
    <x v="2"/>
    <m/>
    <s v="Xue Ping"/>
    <s v="Wei"/>
    <x v="0"/>
  </r>
  <r>
    <s v="15534-1"/>
    <s v="X.P.Zhang"/>
    <x v="1"/>
    <m/>
    <s v="Xiao Ping"/>
    <s v="Zhang"/>
    <x v="0"/>
  </r>
  <r>
    <s v="20019840-1"/>
    <s v="X.P.Zhou"/>
    <x v="1"/>
    <m/>
    <s v="Xu Ping"/>
    <s v="Zhou"/>
    <x v="0"/>
  </r>
  <r>
    <s v="36969-1"/>
    <s v="X.Pons"/>
    <x v="0"/>
    <m/>
    <s v="Xavier"/>
    <s v="Pons i Fernández"/>
    <x v="0"/>
  </r>
  <r>
    <s v="15146-1"/>
    <s v="X.Q.Chen"/>
    <x v="1"/>
    <m/>
    <s v="Xing Qiu"/>
    <s v="Chen"/>
    <x v="4"/>
  </r>
  <r>
    <s v="19138-1"/>
    <s v="X.Q.Gao"/>
    <x v="1"/>
    <m/>
    <s v="Xiang Qun"/>
    <s v="Gao"/>
    <x v="1"/>
  </r>
  <r>
    <s v="15224-1"/>
    <s v="X.Q.Guo"/>
    <x v="1"/>
    <m/>
    <s v="Xin Qing"/>
    <s v="Guo"/>
    <x v="0"/>
  </r>
  <r>
    <s v="20018741-1"/>
    <s v="X.Q.Ning"/>
    <x v="1"/>
    <m/>
    <s v="Xiao Qing"/>
    <s v="Ning"/>
    <x v="0"/>
  </r>
  <r>
    <s v="20027822-1"/>
    <s v="X.Q.Shi"/>
    <x v="2"/>
    <m/>
    <s v="Xue Qin"/>
    <s v="Shi"/>
    <x v="6"/>
  </r>
  <r>
    <s v="20014245-1"/>
    <s v="X.Q.Song"/>
    <x v="1"/>
    <m/>
    <s v="Xi Qiang"/>
    <s v="Song"/>
    <x v="0"/>
  </r>
  <r>
    <s v="36184-1"/>
    <s v="X.Q.Wang"/>
    <x v="1"/>
    <m/>
    <s v="Xi Qu"/>
    <s v="Wang"/>
    <x v="0"/>
  </r>
  <r>
    <s v="29084-1"/>
    <s v="X.Q.Zang"/>
    <x v="1"/>
    <m/>
    <s v="X.Q."/>
    <s v="Zang"/>
    <x v="1"/>
  </r>
  <r>
    <s v="29128-1"/>
    <s v="X.Q.Zhang"/>
    <x v="1"/>
    <m/>
    <s v="Xiao Qing"/>
    <s v="Zhang"/>
    <x v="1"/>
  </r>
  <r>
    <s v="39654-1"/>
    <s v="X.Q.Zheng"/>
    <x v="1"/>
    <m/>
    <s v="Xin Qiang"/>
    <s v="Zheng"/>
    <x v="0"/>
  </r>
  <r>
    <s v="20016470-2"/>
    <s v="X.Quan"/>
    <x v="2"/>
    <m/>
    <s v="Xu"/>
    <s v="Quan"/>
    <x v="0"/>
  </r>
  <r>
    <s v="20002272-1"/>
    <s v="X.R.Chen"/>
    <x v="1"/>
    <m/>
    <s v="Xiu Rong"/>
    <s v="Chen"/>
    <x v="1"/>
  </r>
  <r>
    <s v="39782-1"/>
    <s v="X.R.He"/>
    <x v="1"/>
    <m/>
    <s v="Xi Rong"/>
    <s v="He"/>
    <x v="0"/>
  </r>
  <r>
    <s v="38550-1"/>
    <s v="X.R.Wang"/>
    <x v="1"/>
    <m/>
    <s v="Xian Rong"/>
    <s v="Wang"/>
    <x v="0"/>
  </r>
  <r>
    <s v="37464-1"/>
    <s v="X.S.Guo"/>
    <x v="1"/>
    <m/>
    <s v="Xiao Si"/>
    <s v="Guo"/>
    <x v="10"/>
  </r>
  <r>
    <s v="20024820-1"/>
    <s v="X.S.Lee"/>
    <x v="1"/>
    <s v="U"/>
    <s v="X.S."/>
    <s v="Lee"/>
    <x v="0"/>
  </r>
  <r>
    <s v="20007259-2"/>
    <s v="X.S.Qin"/>
    <x v="1"/>
    <m/>
    <s v="Xin-Sheng"/>
    <s v="Qin"/>
    <x v="0"/>
  </r>
  <r>
    <s v="15168-1"/>
    <s v="X.S.Shen"/>
    <x v="1"/>
    <m/>
    <s v="Xian Sheng"/>
    <s v="Shen"/>
    <x v="0"/>
  </r>
  <r>
    <s v="36181-1"/>
    <s v="X.S.Wan"/>
    <x v="1"/>
    <m/>
    <s v="Xu Shan"/>
    <s v="Wan"/>
    <x v="0"/>
  </r>
  <r>
    <s v="40371-1"/>
    <s v="X.S.Zhang"/>
    <x v="1"/>
    <m/>
    <s v="Xue Song"/>
    <s v="Zhang"/>
    <x v="0"/>
  </r>
  <r>
    <s v="20012527-1"/>
    <s v="X.Su"/>
    <x v="1"/>
    <m/>
    <s v="Xu"/>
    <s v="Su"/>
    <x v="0"/>
  </r>
  <r>
    <s v="38044-1"/>
    <s v="X.T.Liu"/>
    <x v="1"/>
    <m/>
    <s v="Xin tian"/>
    <s v="Liu"/>
    <x v="0"/>
  </r>
  <r>
    <s v="36859-1"/>
    <s v="X.T.Ma"/>
    <x v="1"/>
    <m/>
    <s v="Xin Tang"/>
    <s v="Ma"/>
    <x v="0"/>
  </r>
  <r>
    <s v="29149-1"/>
    <s v="X.T.Zhu"/>
    <x v="1"/>
    <m/>
    <s v="Xin Ting"/>
    <s v="Zhu"/>
    <x v="1"/>
  </r>
  <r>
    <s v="20031258-1"/>
    <s v="X.W.Cai"/>
    <x v="2"/>
    <m/>
    <s v="Xi Wen"/>
    <s v="Cai"/>
    <x v="0"/>
  </r>
  <r>
    <s v="15729-1"/>
    <s v="X.W.Hu"/>
    <x v="1"/>
    <m/>
    <s v="Xin Wen"/>
    <s v="Hu"/>
    <x v="1"/>
  </r>
  <r>
    <s v="15416-1"/>
    <s v="X.W.Li"/>
    <x v="1"/>
    <m/>
    <s v="Xing Wen"/>
    <s v="Li"/>
    <x v="0"/>
  </r>
  <r>
    <s v="14987-1"/>
    <s v="X.W.Wang"/>
    <x v="1"/>
    <m/>
    <s v="Xue Wen"/>
    <s v="Wang"/>
    <x v="0"/>
  </r>
  <r>
    <s v="35252-1"/>
    <s v="X.W.Wei"/>
    <x v="1"/>
    <m/>
    <s v="X.W."/>
    <s v="Wei"/>
    <x v="0"/>
  </r>
  <r>
    <s v="20018997-1"/>
    <s v="X.W.Wu"/>
    <x v="1"/>
    <m/>
    <s v="Xiang Wu"/>
    <s v="Wu"/>
    <x v="6"/>
  </r>
  <r>
    <s v="36224-1"/>
    <s v="X.W.Zhong"/>
    <x v="1"/>
    <m/>
    <s v="X.W."/>
    <s v="Zhong"/>
    <x v="0"/>
  </r>
  <r>
    <s v="38114-1"/>
    <s v="X.Wang"/>
    <x v="1"/>
    <m/>
    <s v="Xin"/>
    <s v="Wang"/>
    <x v="7"/>
  </r>
  <r>
    <s v="39218-1"/>
    <s v="X.Wei"/>
    <x v="1"/>
    <m/>
    <s v="Xing"/>
    <s v="Wei"/>
    <x v="0"/>
  </r>
  <r>
    <s v="20003499-1"/>
    <s v="X.Wei Wang"/>
    <x v="1"/>
    <m/>
    <s v="Xue Wei"/>
    <s v="Wang"/>
    <x v="1"/>
  </r>
  <r>
    <s v="15132-1"/>
    <s v="X.X.Chen"/>
    <x v="1"/>
    <m/>
    <s v="Xiu Xiang"/>
    <s v="Chen"/>
    <x v="0"/>
  </r>
  <r>
    <s v="20023425-1"/>
    <s v="X.X.Feng"/>
    <x v="2"/>
    <m/>
    <s v="Xin Xin"/>
    <s v="Feng"/>
    <x v="7"/>
  </r>
  <r>
    <s v="20012671-2"/>
    <s v="X.X.Li"/>
    <x v="1"/>
    <m/>
    <s v="Xing Xue"/>
    <s v="Li"/>
    <x v="7"/>
  </r>
  <r>
    <s v="20000879-1"/>
    <s v="X.X.Liu"/>
    <x v="1"/>
    <m/>
    <s v="Xue Xi"/>
    <s v="Liu"/>
    <x v="1"/>
  </r>
  <r>
    <s v="15413-1"/>
    <s v="X.X.Zhang"/>
    <x v="1"/>
    <m/>
    <s v="Xing Xiang"/>
    <s v="Zhang"/>
    <x v="0"/>
  </r>
  <r>
    <s v="20027392-1"/>
    <s v="X.X.Zhu"/>
    <x v="2"/>
    <m/>
    <s v="Xin Xin"/>
    <s v="Zhu"/>
    <x v="0"/>
  </r>
  <r>
    <s v="15441-1"/>
    <s v="X.Y.Chen"/>
    <x v="1"/>
    <m/>
    <s v="Xiao Ya"/>
    <s v="Chen"/>
    <x v="0"/>
  </r>
  <r>
    <s v="17156-1"/>
    <s v="X.Y.Cheng"/>
    <x v="1"/>
    <m/>
    <s v="X.Y."/>
    <s v="Cheng"/>
    <x v="1"/>
  </r>
  <r>
    <s v="20008751-2"/>
    <s v="X.Y.He"/>
    <x v="1"/>
    <m/>
    <s v="Xing Yuan"/>
    <s v="He"/>
    <x v="1"/>
  </r>
  <r>
    <s v="20028814-1"/>
    <s v="X.Y.Huang"/>
    <x v="2"/>
    <m/>
    <s v="Xin Yi"/>
    <s v="Huang"/>
    <x v="0"/>
  </r>
  <r>
    <s v="20016432-1"/>
    <s v="X.Y.Jia"/>
    <x v="1"/>
    <m/>
    <s v="Xue Yi"/>
    <s v="Jia"/>
    <x v="6"/>
  </r>
  <r>
    <s v="15111-1"/>
    <s v="X.Y.Li"/>
    <x v="1"/>
    <m/>
    <s v="Xue Yu"/>
    <s v="Li"/>
    <x v="0"/>
  </r>
  <r>
    <s v="20002447-1"/>
    <s v="X.Y.Liu"/>
    <x v="1"/>
    <m/>
    <s v="Xiao Yong"/>
    <s v="Liu"/>
    <x v="1"/>
  </r>
  <r>
    <s v="20033592-1"/>
    <s v="X.Y.Luo"/>
    <x v="2"/>
    <m/>
    <s v="Xin Yan"/>
    <s v="Luo"/>
    <x v="0"/>
  </r>
  <r>
    <s v="15330-1"/>
    <s v="X.Y.Mao"/>
    <x v="1"/>
    <m/>
    <s v="Xue Ying"/>
    <s v="Mao"/>
    <x v="0"/>
  </r>
  <r>
    <s v="20031251-1"/>
    <s v="X.Y.Miao"/>
    <x v="2"/>
    <m/>
    <s v="Xin Yuan"/>
    <s v="Miao"/>
    <x v="10"/>
  </r>
  <r>
    <s v="20019286-1"/>
    <s v="X.Y.Mu"/>
    <x v="1"/>
    <m/>
    <s v="Xian Yun"/>
    <s v="Mu"/>
    <x v="0"/>
  </r>
  <r>
    <s v="25864-1"/>
    <s v="X.Y.Ruan"/>
    <x v="1"/>
    <m/>
    <s v="X.(Y.)"/>
    <s v="Ruan"/>
    <x v="1"/>
  </r>
  <r>
    <s v="20002349-1"/>
    <s v="X.Y.Tang"/>
    <x v="1"/>
    <m/>
    <s v="Xin Yun"/>
    <s v="Tang"/>
    <x v="1"/>
  </r>
  <r>
    <s v="37842-1"/>
    <s v="X.Y.Wang"/>
    <x v="1"/>
    <m/>
    <s v="Xiao Ying"/>
    <s v="Wang"/>
    <x v="10"/>
  </r>
  <r>
    <s v="20012334-1"/>
    <s v="X.Y.Wen"/>
    <x v="1"/>
    <m/>
    <s v="Xian Ying"/>
    <s v="Wen"/>
    <x v="0"/>
  </r>
  <r>
    <s v="35262-1"/>
    <s v="X.Y.Wu"/>
    <x v="1"/>
    <m/>
    <s v="X.Y."/>
    <s v="Wu"/>
    <x v="0"/>
  </r>
  <r>
    <s v="15161-1"/>
    <s v="X.Y.Yu"/>
    <x v="1"/>
    <m/>
    <s v="Xiang Yun"/>
    <s v="Yu"/>
    <x v="0"/>
  </r>
  <r>
    <s v="15438-1"/>
    <s v="X.Y.Yuan"/>
    <x v="1"/>
    <m/>
    <s v="Xiao Ying"/>
    <s v="Yuan"/>
    <x v="0"/>
  </r>
  <r>
    <s v="20003502-1"/>
    <s v="X.Y.Zhang"/>
    <x v="1"/>
    <m/>
    <s v="Xing Yao"/>
    <s v="Zhang"/>
    <x v="1"/>
  </r>
  <r>
    <s v="37212-1"/>
    <s v="X.Y.Zhu"/>
    <x v="1"/>
    <m/>
    <s v="Xiang Yun"/>
    <s v="Zhu"/>
    <x v="0"/>
  </r>
  <r>
    <s v="20021273-1"/>
    <s v="X.Y.Zhuang"/>
    <x v="1"/>
    <m/>
    <s v="Xue-Ying"/>
    <s v="Zhuang"/>
    <x v="0"/>
  </r>
  <r>
    <s v="36198-1"/>
    <s v="X.Yang"/>
    <x v="1"/>
    <m/>
    <s v="Xue"/>
    <s v="Yang"/>
    <x v="0"/>
  </r>
  <r>
    <s v="20016737-1"/>
    <s v="X.Yu Wang"/>
    <x v="1"/>
    <m/>
    <s v="Xiao Yu"/>
    <s v="Wang"/>
    <x v="0"/>
  </r>
  <r>
    <s v="20007972-1"/>
    <s v="X.Z.Cai"/>
    <x v="1"/>
    <m/>
    <s v="Xiu-Zhen"/>
    <s v="Cai"/>
    <x v="0"/>
  </r>
  <r>
    <s v="15096-1"/>
    <s v="X.Z.Duan"/>
    <x v="1"/>
    <m/>
    <s v="Xian Zhen"/>
    <s v="Duan"/>
    <x v="0"/>
  </r>
  <r>
    <s v="15588-1"/>
    <s v="X.Z.Feng"/>
    <x v="1"/>
    <m/>
    <s v="Xue Zhou"/>
    <s v="Feng"/>
    <x v="0"/>
  </r>
  <r>
    <s v="20012484-1"/>
    <s v="X.Z.Li"/>
    <x v="1"/>
    <m/>
    <s v="Xin Zheng"/>
    <s v="Li"/>
    <x v="0"/>
  </r>
  <r>
    <s v="31994-1"/>
    <s v="X.Z.Liu"/>
    <x v="1"/>
    <m/>
    <s v="Xian Zhang"/>
    <s v="Liu"/>
    <x v="0"/>
  </r>
  <r>
    <s v="20014525-1"/>
    <s v="X.Z.Wu"/>
    <x v="1"/>
    <m/>
    <s v="Xiang Zhu"/>
    <s v="Wu"/>
    <x v="0"/>
  </r>
  <r>
    <s v="15002-1"/>
    <s v="X.Z.Xiang"/>
    <x v="1"/>
    <m/>
    <s v="Xian Zheng"/>
    <s v="Xiang"/>
    <x v="0"/>
  </r>
  <r>
    <s v="34257-1"/>
    <s v="X.Z.Zhang"/>
    <x v="1"/>
    <m/>
    <s v="Xiao Zen"/>
    <s v="Zhang"/>
    <x v="1"/>
  </r>
  <r>
    <s v="29106-1"/>
    <s v="X.Zeng"/>
    <x v="1"/>
    <m/>
    <s v="X."/>
    <s v="Zeng"/>
    <x v="1"/>
  </r>
  <r>
    <s v="20021400-1"/>
    <s v="Xanthos"/>
    <x v="0"/>
    <m/>
    <s v="Martin"/>
    <s v="Xanthos"/>
    <x v="0"/>
  </r>
  <r>
    <s v="31840-1"/>
    <s v="Xeld."/>
    <x v="3"/>
    <m/>
    <s v="Vamona"/>
    <s v="Xeldencar"/>
    <x v="4"/>
  </r>
  <r>
    <s v="35455-1"/>
    <s v="Xena"/>
    <x v="3"/>
    <m/>
    <s v="Nereida"/>
    <s v="Xena"/>
    <x v="0"/>
  </r>
  <r>
    <s v="40028-1"/>
    <s v="Xhonneux"/>
    <x v="0"/>
    <m/>
    <s v="Guy Marie"/>
    <s v="Xhonneux"/>
    <x v="0"/>
  </r>
  <r>
    <s v="20019236-1"/>
    <s v="Xi Chen"/>
    <x v="1"/>
    <m/>
    <s v="Xi"/>
    <s v="Chen"/>
    <x v="0"/>
  </r>
  <r>
    <s v="20012054-1"/>
    <s v="Xian J.Wang"/>
    <x v="1"/>
    <m/>
    <s v="Xian Jia"/>
    <s v="Wang"/>
    <x v="0"/>
  </r>
  <r>
    <s v="20002932-2"/>
    <s v="Xiang Chen"/>
    <x v="1"/>
    <m/>
    <s v="Xiang"/>
    <s v="Chen"/>
    <x v="0"/>
  </r>
  <r>
    <s v="38237-1"/>
    <s v="Xiang W.Li"/>
    <x v="1"/>
    <m/>
    <s v="Xiang Wang"/>
    <s v="Li"/>
    <x v="0"/>
  </r>
  <r>
    <s v="20006472-2"/>
    <s v="Xiao D.Li"/>
    <x v="1"/>
    <m/>
    <s v="Xiao Dong"/>
    <s v="Li"/>
    <x v="0"/>
  </r>
  <r>
    <s v="36848-1"/>
    <s v="Xiao H.Lu"/>
    <x v="1"/>
    <m/>
    <s v="Xiao Hong"/>
    <s v="Lu"/>
    <x v="0"/>
  </r>
  <r>
    <s v="20019490-1"/>
    <s v="Xiao J.Li"/>
    <x v="1"/>
    <m/>
    <s v="Xiao Juan"/>
    <s v="Li"/>
    <x v="10"/>
  </r>
  <r>
    <s v="20000066-1"/>
    <s v="Xiao L.He"/>
    <x v="1"/>
    <m/>
    <s v="Xiao Lan"/>
    <s v="He"/>
    <x v="6"/>
  </r>
  <r>
    <s v="20018984-1"/>
    <s v="Xiao L.Liu"/>
    <x v="1"/>
    <m/>
    <s v="Xiao Lin"/>
    <s v="Liu"/>
    <x v="0"/>
  </r>
  <r>
    <s v="37384-1"/>
    <s v="Xiao L.Pan"/>
    <x v="1"/>
    <m/>
    <s v="Xiao Ling"/>
    <s v="Pan"/>
    <x v="0"/>
  </r>
  <r>
    <s v="20022001-1"/>
    <s v="Xiao Q.Chen"/>
    <x v="1"/>
    <m/>
    <s v="Xiao Qin"/>
    <s v="Chen"/>
    <x v="10"/>
  </r>
  <r>
    <s v="20020549-1"/>
    <s v="Xiao Q.Song"/>
    <x v="1"/>
    <m/>
    <s v="Xiao Qing"/>
    <s v="Song"/>
    <x v="10"/>
  </r>
  <r>
    <s v="20000177-1"/>
    <s v="Xiao Q.Wang"/>
    <x v="1"/>
    <m/>
    <s v="Xiao Quan"/>
    <s v="Wang"/>
    <x v="0"/>
  </r>
  <r>
    <s v="20027942-1"/>
    <s v="Xiao X.Li"/>
    <x v="2"/>
    <m/>
    <s v="Xiao Xia"/>
    <s v="Li"/>
    <x v="0"/>
  </r>
  <r>
    <s v="28934-1"/>
    <s v="Xifreda"/>
    <x v="3"/>
    <m/>
    <s v="Cecilia Carmen"/>
    <s v="Xifreda"/>
    <x v="0"/>
  </r>
  <r>
    <s v="20015704-1"/>
    <s v="Xim.Bols."/>
    <x v="0"/>
    <m/>
    <s v="Renato"/>
    <s v="Ximenes Bolsanello"/>
    <x v="0"/>
  </r>
  <r>
    <s v="20020660-1"/>
    <s v="Xin Chen"/>
    <x v="1"/>
    <m/>
    <s v="Xin"/>
    <s v="Chen"/>
    <x v="0"/>
  </r>
  <r>
    <s v="20019301-1"/>
    <s v="Xin Hong"/>
    <x v="1"/>
    <m/>
    <s v="Xin"/>
    <s v="Hong"/>
    <x v="0"/>
  </r>
  <r>
    <s v="36771-1"/>
    <s v="Xin Jiang"/>
    <x v="1"/>
    <m/>
    <s v="Xin"/>
    <s v="Jiang"/>
    <x v="0"/>
  </r>
  <r>
    <s v="20028257-1"/>
    <s v="Xin W.Li"/>
    <x v="2"/>
    <m/>
    <s v="Xinwei"/>
    <s v="Li"/>
    <x v="0"/>
  </r>
  <r>
    <s v="20002698-1"/>
    <s v="Xing Y.Liu"/>
    <x v="1"/>
    <m/>
    <s v="Xing Y."/>
    <s v="Liu"/>
    <x v="1"/>
  </r>
  <r>
    <s v="20000880-1"/>
    <s v="Xing Z.Liu"/>
    <x v="1"/>
    <m/>
    <s v="Xing Zhong"/>
    <s v="Liu"/>
    <x v="1"/>
  </r>
  <r>
    <s v="15443-1"/>
    <s v="Xiu J.Li"/>
    <x v="1"/>
    <m/>
    <s v="Xiu Jie"/>
    <s v="Li"/>
    <x v="0"/>
  </r>
  <r>
    <s v="20030177-1"/>
    <s v="Xixima"/>
    <x v="2"/>
    <m/>
    <s v="Lázaro"/>
    <s v="Xixima"/>
    <x v="0"/>
  </r>
  <r>
    <s v="20018742-1"/>
    <s v="Xu L.Jiang"/>
    <x v="1"/>
    <m/>
    <s v="Xu Liang"/>
    <s v="Jiang"/>
    <x v="0"/>
  </r>
  <r>
    <s v="11914-1"/>
    <s v="Xuarez"/>
    <x v="0"/>
    <m/>
    <s v="Gaspar"/>
    <s v="Xuarez"/>
    <x v="0"/>
  </r>
  <r>
    <s v="39957-1"/>
    <s v="Xue L.Chen"/>
    <x v="1"/>
    <m/>
    <s v="Xue Lin"/>
    <s v="Chen"/>
    <x v="0"/>
  </r>
  <r>
    <s v="38140-1"/>
    <s v="Xue M.Wang"/>
    <x v="1"/>
    <m/>
    <s v="Xue Ming"/>
    <s v="Wang"/>
    <x v="0"/>
  </r>
  <r>
    <s v="20003582-1"/>
    <s v="Xue Y.Wang"/>
    <x v="1"/>
    <m/>
    <s v="Xue Ying"/>
    <s v="Wang"/>
    <x v="1"/>
  </r>
  <r>
    <s v="20021274-1"/>
    <s v="Xuyen"/>
    <x v="1"/>
    <m/>
    <s v="Do-Thi"/>
    <s v="Xuyen"/>
    <x v="0"/>
  </r>
  <r>
    <s v="15417-1"/>
    <s v="Y.A.Chen"/>
    <x v="1"/>
    <m/>
    <s v="Yu An"/>
    <s v="Chen"/>
    <x v="0"/>
  </r>
  <r>
    <s v="24456-1"/>
    <s v="Y.A.Padhye"/>
    <x v="1"/>
    <m/>
    <s v="Y.A."/>
    <s v="Padhye"/>
    <x v="1"/>
  </r>
  <r>
    <s v="27926-1"/>
    <s v="Y.A.Trots."/>
    <x v="1"/>
    <m/>
    <s v="Yu.A."/>
    <s v="Trotsenko"/>
    <x v="1"/>
  </r>
  <r>
    <s v="20032901-1"/>
    <s v="Y.-A.Utz"/>
    <x v="2"/>
    <m/>
    <s v="Yves-Andre"/>
    <s v="Utz"/>
    <x v="0"/>
  </r>
  <r>
    <s v="30612-1"/>
    <s v="Y.Abe"/>
    <x v="0"/>
    <m/>
    <s v="Yasuhisa"/>
    <s v="Abe"/>
    <x v="1"/>
  </r>
  <r>
    <s v="30822-1"/>
    <s v="Y.Amano"/>
    <x v="0"/>
    <m/>
    <s v="Yoshihiko"/>
    <s v="Amano"/>
    <x v="1"/>
  </r>
  <r>
    <s v="30899-1"/>
    <s v="Y.Anikster"/>
    <x v="0"/>
    <m/>
    <s v="Yehoshua"/>
    <s v="Anikster"/>
    <x v="1"/>
  </r>
  <r>
    <s v="20001120-1"/>
    <s v="Y.Aoki"/>
    <x v="0"/>
    <m/>
    <s v="Yuji"/>
    <s v="Aoki"/>
    <x v="1"/>
  </r>
  <r>
    <s v="15452-1"/>
    <s v="Y.B.Chang"/>
    <x v="1"/>
    <m/>
    <s v="Yin Bin"/>
    <s v="Chang"/>
    <x v="0"/>
  </r>
  <r>
    <s v="38654-1"/>
    <s v="Y.B.Deng"/>
    <x v="1"/>
    <m/>
    <s v="Yan Bin"/>
    <s v="Deng"/>
    <x v="0"/>
  </r>
  <r>
    <s v="20016951-1"/>
    <s v="Y.B.Guo"/>
    <x v="1"/>
    <m/>
    <s v="Yong Bing"/>
    <s v="Guo"/>
    <x v="0"/>
  </r>
  <r>
    <s v="35237-1"/>
    <s v="Y.B.Harv."/>
    <x v="3"/>
    <m/>
    <s v="Yvette Berenice ('Tivvy')"/>
    <s v="Harvey"/>
    <x v="0"/>
  </r>
  <r>
    <s v="20033137-1"/>
    <s v="Y.B.Huang"/>
    <x v="2"/>
    <m/>
    <s v="Yu Bi"/>
    <s v="Huang"/>
    <x v="0"/>
  </r>
  <r>
    <s v="22188-1"/>
    <s v="Y.B.Lee"/>
    <x v="1"/>
    <m/>
    <s v="Yong Bo"/>
    <s v="Lee"/>
    <x v="1"/>
  </r>
  <r>
    <s v="20001191-1"/>
    <s v="Y.B.Li"/>
    <x v="1"/>
    <m/>
    <s v="Yi Bo"/>
    <s v="Li"/>
    <x v="1"/>
  </r>
  <r>
    <s v="20031223-1"/>
    <s v="Y.B.Lu"/>
    <x v="2"/>
    <m/>
    <s v="Yong Bin"/>
    <s v="Lu"/>
    <x v="0"/>
  </r>
  <r>
    <s v="36850-1"/>
    <s v="Y.B.Luo"/>
    <x v="1"/>
    <m/>
    <s v="Yi Bo"/>
    <s v="Luo"/>
    <x v="0"/>
  </r>
  <r>
    <s v="24704-1"/>
    <s v="Y.B.Peng"/>
    <x v="1"/>
    <m/>
    <s v="Yin Bin"/>
    <s v="Peng"/>
    <x v="1"/>
  </r>
  <r>
    <s v="34767-1"/>
    <s v="Y.B.Suh"/>
    <x v="1"/>
    <m/>
    <s v="Young Bae"/>
    <s v="Suh"/>
    <x v="0"/>
  </r>
  <r>
    <s v="37163-1"/>
    <s v="Y.B.Wu"/>
    <x v="1"/>
    <m/>
    <s v="Yu Bi"/>
    <s v="Wu"/>
    <x v="0"/>
  </r>
  <r>
    <s v="20030259-1"/>
    <s v="Y.B.Yang"/>
    <x v="2"/>
    <m/>
    <s v="Yan Bin"/>
    <s v="Yang"/>
    <x v="0"/>
  </r>
  <r>
    <s v="20019905-1"/>
    <s v="Y.Baba"/>
    <x v="1"/>
    <m/>
    <s v="Y."/>
    <s v="Baba"/>
    <x v="0"/>
  </r>
  <r>
    <s v="20001070-1"/>
    <s v="Y.C.Chan"/>
    <x v="1"/>
    <m/>
    <s v="Y.C."/>
    <s v="Chan"/>
    <x v="1"/>
  </r>
  <r>
    <s v="20008750-2"/>
    <s v="Y.C.Chen"/>
    <x v="1"/>
    <m/>
    <s v="Yo Chia"/>
    <s v="Chen"/>
    <x v="1"/>
  </r>
  <r>
    <s v="36292-1"/>
    <s v="Y.C.Chu"/>
    <x v="1"/>
    <m/>
    <s v="You Chang"/>
    <s v="Chu"/>
    <x v="0"/>
  </r>
  <r>
    <s v="20001043-1"/>
    <s v="Y.C.Dai"/>
    <x v="1"/>
    <m/>
    <s v="Yu Cheng"/>
    <s v="Dai"/>
    <x v="1"/>
  </r>
  <r>
    <s v="39862-1"/>
    <s v="Y.C.F.Su"/>
    <x v="3"/>
    <m/>
    <s v="Yvonne C.F."/>
    <s v="Su"/>
    <x v="0"/>
  </r>
  <r>
    <s v="2946-1"/>
    <s v="Y.C.Fu"/>
    <x v="1"/>
    <m/>
    <s v="Yu Chin"/>
    <s v="Fu"/>
    <x v="0"/>
  </r>
  <r>
    <s v="14742-1"/>
    <s v="Y.C.Ho"/>
    <x v="1"/>
    <m/>
    <s v="Ye Chi"/>
    <s v="Ho"/>
    <x v="0"/>
  </r>
  <r>
    <s v="20017692-1"/>
    <s v="Y.C.Hoe"/>
    <x v="1"/>
    <m/>
    <s v="Yin Chen"/>
    <s v="Hoe"/>
    <x v="0"/>
  </r>
  <r>
    <s v="13757-1"/>
    <s v="Y.C.Hsu"/>
    <x v="1"/>
    <m/>
    <s v="Yung Chun"/>
    <s v="Hsu"/>
    <x v="0"/>
  </r>
  <r>
    <s v="35240-1"/>
    <s v="Y.C.Hu"/>
    <x v="1"/>
    <m/>
    <s v="Yu Cheng"/>
    <s v="Hu"/>
    <x v="0"/>
  </r>
  <r>
    <s v="4191-1"/>
    <s v="Y.C.Huang"/>
    <x v="1"/>
    <m/>
    <s v="Yong Chin"/>
    <s v="Huang"/>
    <x v="0"/>
  </r>
  <r>
    <s v="20025500-1"/>
    <s v="Y.C.Kim"/>
    <x v="2"/>
    <m/>
    <s v="Young Chul"/>
    <s v="Kim"/>
    <x v="0"/>
  </r>
  <r>
    <s v="15271-1"/>
    <s v="Y.C.Kuo"/>
    <x v="1"/>
    <m/>
    <s v="Yu Chieh"/>
    <s v="Kuo"/>
    <x v="4"/>
  </r>
  <r>
    <s v="20031079-1"/>
    <s v="Y.C.Liang"/>
    <x v="2"/>
    <m/>
    <s v="Yi Chi"/>
    <s v="Liang"/>
    <x v="25"/>
  </r>
  <r>
    <s v="15582-1"/>
    <s v="Y.C.Liu"/>
    <x v="1"/>
    <m/>
    <s v="Yeh Ching"/>
    <s v="Liu"/>
    <x v="0"/>
  </r>
  <r>
    <s v="34042-1"/>
    <s v="Y.C.Oh"/>
    <x v="1"/>
    <m/>
    <s v="Yong Cha"/>
    <s v="Oh"/>
    <x v="2"/>
  </r>
  <r>
    <s v="36450-1"/>
    <s v="Y.C.Qiao"/>
    <x v="1"/>
    <m/>
    <s v="Y.C."/>
    <s v="Qiao"/>
    <x v="0"/>
  </r>
  <r>
    <s v="10420-1"/>
    <s v="Y.C.Tang"/>
    <x v="1"/>
    <m/>
    <s v="Yan Cheng"/>
    <s v="Tang"/>
    <x v="0"/>
  </r>
  <r>
    <s v="20009875-1"/>
    <s v="Y.C.Tong"/>
    <x v="1"/>
    <m/>
    <s v="Y.C."/>
    <s v="Tong"/>
    <x v="0"/>
  </r>
  <r>
    <s v="13814-1"/>
    <s v="Y.C.Tseng"/>
    <x v="1"/>
    <m/>
    <s v="Yung Chien"/>
    <s v="Tseng"/>
    <x v="0"/>
  </r>
  <r>
    <s v="28549-1"/>
    <s v="Y.C.Wang"/>
    <x v="1"/>
    <m/>
    <s v="Yun Chang"/>
    <s v="Wang"/>
    <x v="5"/>
  </r>
  <r>
    <s v="11892-1"/>
    <s v="Y.C.Wu"/>
    <x v="1"/>
    <m/>
    <s v="Yin Chan(Ch'An)"/>
    <s v="Wu"/>
    <x v="2"/>
  </r>
  <r>
    <s v="13842-1"/>
    <s v="Y.C.Yang"/>
    <x v="1"/>
    <m/>
    <s v="Yung Chang"/>
    <s v="Yang"/>
    <x v="0"/>
  </r>
  <r>
    <s v="15529-1"/>
    <s v="Y.C.Zhong"/>
    <x v="1"/>
    <m/>
    <s v="Ye Cong"/>
    <s v="Zhong"/>
    <x v="0"/>
  </r>
  <r>
    <s v="34504-1"/>
    <s v="Y.C.Zong"/>
    <x v="1"/>
    <m/>
    <s v="Y.C."/>
    <s v="Zong"/>
    <x v="10"/>
  </r>
  <r>
    <s v="32639-1"/>
    <s v="Y.Caro"/>
    <x v="0"/>
    <m/>
    <s v="Yves"/>
    <s v="Caro"/>
    <x v="4"/>
  </r>
  <r>
    <s v="34288-1"/>
    <s v="Y.Chang"/>
    <x v="1"/>
    <m/>
    <s v="Yung"/>
    <s v="Chang"/>
    <x v="1"/>
  </r>
  <r>
    <s v="13725-1"/>
    <s v="Y.Chen"/>
    <x v="1"/>
    <m/>
    <s v="Yung"/>
    <s v="Chen"/>
    <x v="0"/>
  </r>
  <r>
    <s v="17338-1"/>
    <s v="Y.Cohen"/>
    <x v="1"/>
    <m/>
    <s v="Y."/>
    <s v="Cohen"/>
    <x v="1"/>
  </r>
  <r>
    <s v="20031273-1"/>
    <s v="Y.Cruz"/>
    <x v="2"/>
    <m/>
    <s v="Yuridia"/>
    <s v="Cruz-Zamora"/>
    <x v="0"/>
  </r>
  <r>
    <s v="15499-1"/>
    <s v="Y.D.Chen"/>
    <x v="1"/>
    <m/>
    <s v="Yao Dong"/>
    <s v="Chen"/>
    <x v="0"/>
  </r>
  <r>
    <s v="20019113-1"/>
    <s v="Y.D.Gao"/>
    <x v="1"/>
    <m/>
    <s v="Yun Dong"/>
    <s v="Gao"/>
    <x v="0"/>
  </r>
  <r>
    <s v="20006898-2"/>
    <s v="Y.D.Kim"/>
    <x v="1"/>
    <m/>
    <s v="Young-Dong"/>
    <s v="Kim"/>
    <x v="0"/>
  </r>
  <r>
    <s v="20016689-1"/>
    <s v="Y.D.Li"/>
    <x v="1"/>
    <m/>
    <s v="Yi De"/>
    <s v="Li"/>
    <x v="0"/>
  </r>
  <r>
    <s v="20032863-1"/>
    <s v="Y.D.Peng"/>
    <x v="2"/>
    <m/>
    <s v="Yu De"/>
    <s v="Peng"/>
    <x v="0"/>
  </r>
  <r>
    <s v="20004688-2"/>
    <s v="Y.D.Qi"/>
    <x v="1"/>
    <m/>
    <s v="Yao-Dong"/>
    <s v="Qi"/>
    <x v="0"/>
  </r>
  <r>
    <s v="20027257-1"/>
    <s v="Y.D.Zhou"/>
    <x v="1"/>
    <m/>
    <s v="Ya Dong"/>
    <s v="Zhou"/>
    <x v="0"/>
  </r>
  <r>
    <s v="20029349-1"/>
    <s v="Y.De Smet"/>
    <x v="2"/>
    <m/>
    <s v="Yannick"/>
    <s v="De Smet"/>
    <x v="0"/>
  </r>
  <r>
    <s v="35231-1"/>
    <s v="Y.Doi"/>
    <x v="0"/>
    <m/>
    <s v="Yoshio"/>
    <s v="Doi"/>
    <x v="0"/>
  </r>
  <r>
    <s v="20025245-1"/>
    <s v="Y.Domínguez"/>
    <x v="0"/>
    <s v="M"/>
    <s v="Yoannis"/>
    <s v="Domínguez"/>
    <x v="0"/>
  </r>
  <r>
    <s v="20017921-1"/>
    <s v="Y.Dong"/>
    <x v="1"/>
    <m/>
    <s v="Yang"/>
    <s v="Dong"/>
    <x v="0"/>
  </r>
  <r>
    <s v="20008757-2"/>
    <s v="Y.E.Hao"/>
    <x v="1"/>
    <m/>
    <s v="Yu'e"/>
    <s v="Hao"/>
    <x v="1"/>
  </r>
  <r>
    <s v="18492-1"/>
    <s v="Y.Endo"/>
    <x v="0"/>
    <m/>
    <s v="Yasuhiko"/>
    <s v="Endo"/>
    <x v="0"/>
  </r>
  <r>
    <s v="15400-1"/>
    <s v="Y.F.Chang"/>
    <x v="1"/>
    <m/>
    <s v="Yan Fu"/>
    <s v="Chang"/>
    <x v="0"/>
  </r>
  <r>
    <s v="20008739-2"/>
    <s v="Y.F.Chen"/>
    <x v="1"/>
    <m/>
    <s v="Ya Fen"/>
    <s v="Chen"/>
    <x v="1"/>
  </r>
  <r>
    <s v="39880-1"/>
    <s v="Y.F.Deng"/>
    <x v="0"/>
    <m/>
    <s v="Yun Fei"/>
    <s v="Deng"/>
    <x v="2"/>
  </r>
  <r>
    <s v="39495-1"/>
    <s v="Y.F.Du"/>
    <x v="1"/>
    <m/>
    <s v="Yu Fen"/>
    <s v="Du"/>
    <x v="22"/>
  </r>
  <r>
    <s v="20008710-2"/>
    <s v="Y.F.He"/>
    <x v="1"/>
    <m/>
    <s v="Yu Feng"/>
    <s v="He"/>
    <x v="1"/>
  </r>
  <r>
    <s v="38657-1"/>
    <s v="Y.F.Hu"/>
    <x v="1"/>
    <m/>
    <s v="Yong Fu"/>
    <s v="Hu"/>
    <x v="0"/>
  </r>
  <r>
    <s v="35270-1"/>
    <s v="Y.F.Huang"/>
    <x v="1"/>
    <m/>
    <s v="Yun Fei"/>
    <s v="Huang"/>
    <x v="0"/>
  </r>
  <r>
    <s v="20033112-1"/>
    <s v="Y.F.Li"/>
    <x v="2"/>
    <m/>
    <s v="Yu Feng"/>
    <s v="Li"/>
    <x v="0"/>
  </r>
  <r>
    <s v="20032701-1"/>
    <s v="Y.F.Lu"/>
    <x v="2"/>
    <m/>
    <s v="Yi Fei"/>
    <s v="Lu"/>
    <x v="0"/>
  </r>
  <r>
    <s v="20026482-1"/>
    <s v="Y.F.Meng"/>
    <x v="2"/>
    <m/>
    <s v="Yu Fang"/>
    <s v="Meng"/>
    <x v="0"/>
  </r>
  <r>
    <s v="20020678-1"/>
    <s v="Y.F.Qu"/>
    <x v="1"/>
    <m/>
    <s v="Yan Fei"/>
    <s v="Qu"/>
    <x v="0"/>
  </r>
  <r>
    <s v="30381-1"/>
    <s v="Y.F.Shen"/>
    <x v="1"/>
    <m/>
    <s v="Yu Feng"/>
    <s v="Shen"/>
    <x v="4"/>
  </r>
  <r>
    <s v="20020047-1"/>
    <s v="Y.F.Tan"/>
    <x v="1"/>
    <m/>
    <s v="Yuan Feng"/>
    <s v="Tan"/>
    <x v="0"/>
  </r>
  <r>
    <s v="31440-1"/>
    <s v="Y.F.Wang"/>
    <x v="1"/>
    <m/>
    <s v="You Fang"/>
    <s v="Wang"/>
    <x v="6"/>
  </r>
  <r>
    <s v="11893-1"/>
    <s v="Y.F.Wu"/>
    <x v="1"/>
    <m/>
    <s v="Yeng Fen"/>
    <s v="Wu"/>
    <x v="0"/>
  </r>
  <r>
    <s v="20033148-1"/>
    <s v="Y.F.Xie"/>
    <x v="2"/>
    <m/>
    <s v="Yi Fei"/>
    <s v="Xie"/>
    <x v="0"/>
  </r>
  <r>
    <s v="38016-1"/>
    <s v="Y.F.Yu"/>
    <x v="1"/>
    <m/>
    <s v="Yong Fu"/>
    <s v="Yu"/>
    <x v="0"/>
  </r>
  <r>
    <s v="20015528-1"/>
    <s v="Y.F.Zhou"/>
    <x v="1"/>
    <m/>
    <s v="Yi Feng"/>
    <s v="Zhou"/>
    <x v="0"/>
  </r>
  <r>
    <s v="34318-1"/>
    <s v="Y.Fei"/>
    <x v="1"/>
    <m/>
    <s v="Yong"/>
    <s v="Fei"/>
    <x v="5"/>
  </r>
  <r>
    <s v="20033887-1"/>
    <s v="Y.Fen Chang"/>
    <x v="2"/>
    <m/>
    <s v="Yan Fen"/>
    <s v="Chang"/>
    <x v="10"/>
  </r>
  <r>
    <s v="20018729-1"/>
    <s v="Y.Feng Huang"/>
    <x v="1"/>
    <m/>
    <s v="Yun Feng"/>
    <s v="Huang"/>
    <x v="0"/>
  </r>
  <r>
    <s v="20000877-1"/>
    <s v="Y.G.Liu"/>
    <x v="1"/>
    <m/>
    <s v="Ying Gao"/>
    <s v="Liu"/>
    <x v="1"/>
  </r>
  <r>
    <s v="38481-1"/>
    <s v="Y.G.Lu"/>
    <x v="1"/>
    <m/>
    <s v="Yong Gen"/>
    <s v="Lu"/>
    <x v="0"/>
  </r>
  <r>
    <s v="20004568-1"/>
    <s v="Y.G.Shen"/>
    <x v="1"/>
    <m/>
    <s v="Yun Guang"/>
    <s v="Shen"/>
    <x v="0"/>
  </r>
  <r>
    <s v="37149-1"/>
    <s v="Y.G.Wei"/>
    <x v="1"/>
    <m/>
    <s v="Yi Gang"/>
    <s v="Wei"/>
    <x v="0"/>
  </r>
  <r>
    <s v="34728-1"/>
    <s v="Y.G.Xiao"/>
    <x v="1"/>
    <m/>
    <s v="Y.G."/>
    <s v="Xiao"/>
    <x v="1"/>
  </r>
  <r>
    <s v="20031876-1"/>
    <s v="Y.G.Zhang"/>
    <x v="2"/>
    <m/>
    <s v="Yao Guang"/>
    <s v="Zhang"/>
    <x v="0"/>
  </r>
  <r>
    <s v="20002679-1"/>
    <s v="Y.G.Zhao"/>
    <x v="1"/>
    <m/>
    <s v="Y.G."/>
    <s v="Zhao"/>
    <x v="1"/>
  </r>
  <r>
    <s v="20003194-1"/>
    <s v="Y.G.Zhu"/>
    <x v="1"/>
    <m/>
    <s v="You Gang"/>
    <s v="Zhu"/>
    <x v="1"/>
  </r>
  <r>
    <s v="19139-1"/>
    <s v="Y.Gao"/>
    <x v="1"/>
    <m/>
    <s v="Y."/>
    <s v="Gao"/>
    <x v="1"/>
  </r>
  <r>
    <s v="39626-1"/>
    <s v="Y.Gu"/>
    <x v="1"/>
    <m/>
    <s v="Yin"/>
    <s v="Gu"/>
    <x v="0"/>
  </r>
  <r>
    <s v="20027192-1"/>
    <s v="Y.Guillén"/>
    <x v="2"/>
    <m/>
    <s v="Yashín"/>
    <s v="Guillén Rodríguez"/>
    <x v="0"/>
  </r>
  <r>
    <s v="20002554-1"/>
    <s v="Y.Gutter"/>
    <x v="1"/>
    <m/>
    <s v="Y."/>
    <s v="Gutter"/>
    <x v="1"/>
  </r>
  <r>
    <s v="15328-1"/>
    <s v="Y.H.Cao"/>
    <x v="1"/>
    <m/>
    <s v="Yu Hui"/>
    <s v="Cao"/>
    <x v="0"/>
  </r>
  <r>
    <s v="20024870-1"/>
    <s v="Y.H.Chang"/>
    <x v="2"/>
    <m/>
    <s v="Yi Han"/>
    <s v="Chang"/>
    <x v="10"/>
  </r>
  <r>
    <s v="38700-1"/>
    <s v="Y.H.Chen"/>
    <x v="1"/>
    <m/>
    <s v="Yu Heng"/>
    <s v="Chen"/>
    <x v="0"/>
  </r>
  <r>
    <s v="20001284-1"/>
    <s v="Y.H.Cheng"/>
    <x v="1"/>
    <m/>
    <s v="Y.Hui"/>
    <s v="Cheng"/>
    <x v="1"/>
  </r>
  <r>
    <s v="35256-1"/>
    <s v="Y.H.Chou"/>
    <x v="1"/>
    <m/>
    <s v="Y.H."/>
    <s v="Chou"/>
    <x v="0"/>
  </r>
  <r>
    <s v="34044-1"/>
    <s v="Y.H.Chun"/>
    <x v="1"/>
    <m/>
    <s v="Yung Ho"/>
    <s v="Chun"/>
    <x v="10"/>
  </r>
  <r>
    <s v="34369-1"/>
    <s v="Y.H.Chung"/>
    <x v="1"/>
    <m/>
    <s v="Yung Ho"/>
    <s v="Chung"/>
    <x v="10"/>
  </r>
  <r>
    <s v="29964-1"/>
    <s v="Y.H.Feng"/>
    <x v="1"/>
    <m/>
    <s v="Yung Hua"/>
    <s v="Feng"/>
    <x v="6"/>
  </r>
  <r>
    <s v="15214-1"/>
    <s v="Y.H.Guo"/>
    <x v="1"/>
    <m/>
    <s v="You Hao"/>
    <s v="Guo"/>
    <x v="0"/>
  </r>
  <r>
    <s v="20002452-1"/>
    <s v="Y.H.Han"/>
    <x v="1"/>
    <m/>
    <s v="You Hsin"/>
    <s v="Han"/>
    <x v="1"/>
  </r>
  <r>
    <s v="15204-1"/>
    <s v="Y.H.He"/>
    <x v="1"/>
    <m/>
    <s v="Yun He"/>
    <s v="He"/>
    <x v="0"/>
  </r>
  <r>
    <s v="36750-1"/>
    <s v="Y.H.Hu"/>
    <x v="1"/>
    <m/>
    <s v="Y.H."/>
    <s v="Hu"/>
    <x v="0"/>
  </r>
  <r>
    <s v="13766-1"/>
    <s v="Y.H.Huang"/>
    <x v="1"/>
    <m/>
    <s v="Yun Huei"/>
    <s v="Huang"/>
    <x v="0"/>
  </r>
  <r>
    <s v="20003247-2"/>
    <s v="Y.H.Ji"/>
    <x v="1"/>
    <m/>
    <s v="Yun Heng"/>
    <s v="Ji"/>
    <x v="0"/>
  </r>
  <r>
    <s v="20012485-1"/>
    <s v="Y.H.Kim"/>
    <x v="1"/>
    <m/>
    <s v="Young Hee"/>
    <s v="Kim"/>
    <x v="0"/>
  </r>
  <r>
    <s v="13779-1"/>
    <s v="Y.H.Li"/>
    <x v="1"/>
    <m/>
    <s v="Yan Hui"/>
    <s v="Li"/>
    <x v="0"/>
  </r>
  <r>
    <s v="15396-1"/>
    <s v="Y.H.Long"/>
    <x v="1"/>
    <m/>
    <s v="Yao Hwa"/>
    <s v="Long"/>
    <x v="0"/>
  </r>
  <r>
    <s v="33339-1"/>
    <s v="Y.H.Lu"/>
    <x v="1"/>
    <m/>
    <s v="Yen Hao"/>
    <s v="Lu"/>
    <x v="4"/>
  </r>
  <r>
    <s v="20008703-2"/>
    <s v="Y.H.Park"/>
    <x v="1"/>
    <m/>
    <s v="Yong Ha"/>
    <s v="Park"/>
    <x v="1"/>
  </r>
  <r>
    <s v="20033063-1"/>
    <s v="Y.H.Qin"/>
    <x v="2"/>
    <m/>
    <s v="Yong Hua"/>
    <s v="Qin"/>
    <x v="0"/>
  </r>
  <r>
    <s v="36452-1"/>
    <s v="Y.H.Ren"/>
    <x v="1"/>
    <m/>
    <s v="Y.H."/>
    <s v="Ren"/>
    <x v="0"/>
  </r>
  <r>
    <s v="20003313-1"/>
    <s v="Y.H.Shen"/>
    <x v="1"/>
    <m/>
    <s v="Ya [Ye] Heng"/>
    <s v="Shen"/>
    <x v="1"/>
  </r>
  <r>
    <s v="36413-1"/>
    <s v="Y.H.Sun"/>
    <x v="1"/>
    <m/>
    <s v="Yong Hua"/>
    <s v="Sun"/>
    <x v="0"/>
  </r>
  <r>
    <s v="20020199-1"/>
    <s v="Y.H.Tan"/>
    <x v="1"/>
    <m/>
    <s v="Yun Hong"/>
    <s v="Tan"/>
    <x v="0"/>
  </r>
  <r>
    <s v="20023078-1"/>
    <s v="Y.H.Tong"/>
    <x v="2"/>
    <m/>
    <s v="Yi Hua"/>
    <s v="Tong"/>
    <x v="0"/>
  </r>
  <r>
    <s v="38715-1"/>
    <s v="Y.H.Tseng"/>
    <x v="1"/>
    <m/>
    <s v="Yen Hsueh"/>
    <s v="Tseng"/>
    <x v="0"/>
  </r>
  <r>
    <s v="20003354-2"/>
    <s v="Y.H.Wang"/>
    <x v="1"/>
    <m/>
    <s v="Y.H."/>
    <s v="Wang"/>
    <x v="0"/>
  </r>
  <r>
    <s v="36191-1"/>
    <s v="Y.H.Wu"/>
    <x v="1"/>
    <m/>
    <s v="Yu Hu"/>
    <s v="Wu"/>
    <x v="0"/>
  </r>
  <r>
    <s v="37844-1"/>
    <s v="Y.H.Xu"/>
    <x v="1"/>
    <m/>
    <s v="Yi Hua"/>
    <s v="Xu"/>
    <x v="0"/>
  </r>
  <r>
    <s v="20003920-1"/>
    <s v="Y.H.Yan"/>
    <x v="1"/>
    <m/>
    <s v="Yue Hong"/>
    <s v="Yan"/>
    <x v="0"/>
  </r>
  <r>
    <s v="14996-1"/>
    <s v="Y.H.Zhang"/>
    <x v="1"/>
    <m/>
    <s v="Yu Hua"/>
    <s v="Zhang"/>
    <x v="0"/>
  </r>
  <r>
    <s v="37203-1"/>
    <s v="Y.H.Zhao"/>
    <x v="1"/>
    <m/>
    <s v="Yu Hou"/>
    <s v="Zhao"/>
    <x v="0"/>
  </r>
  <r>
    <s v="20002142-1"/>
    <s v="Y.H.Zheng"/>
    <x v="1"/>
    <m/>
    <s v="Ya Hui"/>
    <s v="Zheng"/>
    <x v="1"/>
  </r>
  <r>
    <s v="37208-1"/>
    <s v="Y.H.Zhou"/>
    <x v="1"/>
    <m/>
    <s v="Yong Hong"/>
    <s v="Zhou"/>
    <x v="0"/>
  </r>
  <r>
    <s v="29456-1"/>
    <s v="Y.Hara"/>
    <x v="0"/>
    <m/>
    <s v="Yoshiaki"/>
    <s v="Hara"/>
    <x v="4"/>
  </r>
  <r>
    <s v="19956-1"/>
    <s v="Y.Harada"/>
    <x v="0"/>
    <m/>
    <s v="Yukio"/>
    <s v="Harada"/>
    <x v="1"/>
  </r>
  <r>
    <s v="29476-1"/>
    <s v="Y.Haseg."/>
    <x v="0"/>
    <m/>
    <s v="Yoshio"/>
    <s v="Hasegawa"/>
    <x v="4"/>
  </r>
  <r>
    <s v="20083-1"/>
    <s v="Y.Hayashi"/>
    <x v="0"/>
    <m/>
    <s v="Yasuo"/>
    <s v="Hayashi"/>
    <x v="1"/>
  </r>
  <r>
    <s v="15201-1"/>
    <s v="Y.He"/>
    <x v="1"/>
    <m/>
    <s v="Yue"/>
    <s v="He"/>
    <x v="0"/>
  </r>
  <r>
    <s v="20240-1"/>
    <s v="Y.Herrera"/>
    <x v="3"/>
    <m/>
    <s v="Yolanda"/>
    <s v="Herrera Arrieta"/>
    <x v="0"/>
  </r>
  <r>
    <s v="20337-1"/>
    <s v="Y.Hirats."/>
    <x v="0"/>
    <m/>
    <s v="Yasuyuki"/>
    <s v="Hiratsuka"/>
    <x v="1"/>
  </r>
  <r>
    <s v="20019876-1"/>
    <s v="Y.Hiray."/>
    <x v="3"/>
    <m/>
    <s v="Yumiko"/>
    <s v="Hirayama"/>
    <x v="10"/>
  </r>
  <r>
    <s v="20475-1"/>
    <s v="Y.Horie"/>
    <x v="0"/>
    <m/>
    <s v="Yoshikazu"/>
    <s v="Horie"/>
    <x v="1"/>
  </r>
  <r>
    <s v="13756-1"/>
    <s v="Y.Hsu"/>
    <x v="1"/>
    <m/>
    <s v="Yin"/>
    <s v="Hsu"/>
    <x v="0"/>
  </r>
  <r>
    <s v="38203-1"/>
    <s v="Y.Huang"/>
    <x v="1"/>
    <m/>
    <s v="Yong"/>
    <s v="Huang"/>
    <x v="0"/>
  </r>
  <r>
    <s v="20003507-1"/>
    <s v="Y.Hui Chen"/>
    <x v="1"/>
    <m/>
    <s v="Yu Hui"/>
    <s v="Chen"/>
    <x v="1"/>
  </r>
  <r>
    <s v="20027066-1"/>
    <s v="Y.I Lee"/>
    <x v="2"/>
    <m/>
    <s v="Yung I"/>
    <s v="Lee"/>
    <x v="0"/>
  </r>
  <r>
    <s v="20028315-1"/>
    <s v="Y.I.Kim"/>
    <x v="2"/>
    <m/>
    <s v="Yong In"/>
    <s v="Kim"/>
    <x v="0"/>
  </r>
  <r>
    <s v="20017178-1"/>
    <s v="Y.Ichihara"/>
    <x v="0"/>
    <m/>
    <s v="Yukio"/>
    <s v="Ichihara"/>
    <x v="0"/>
  </r>
  <r>
    <s v="29622-1"/>
    <s v="Y.Idei"/>
    <x v="0"/>
    <m/>
    <s v="Yoshihiko"/>
    <s v="Idei"/>
    <x v="4"/>
  </r>
  <r>
    <s v="4331-1"/>
    <s v="Y.Itô"/>
    <x v="0"/>
    <m/>
    <s v="Yoshi"/>
    <s v="Itô"/>
    <x v="0"/>
  </r>
  <r>
    <s v="20002861-1"/>
    <s v="Y.Iwata"/>
    <x v="0"/>
    <m/>
    <s v="Yasuhiro"/>
    <s v="Iwata"/>
    <x v="1"/>
  </r>
  <r>
    <s v="20012086-1"/>
    <s v="Y.J.Chen"/>
    <x v="1"/>
    <m/>
    <s v="Ya Jun"/>
    <s v="Chen"/>
    <x v="0"/>
  </r>
  <r>
    <s v="20008749-2"/>
    <s v="Y.J.Choi"/>
    <x v="1"/>
    <m/>
    <s v="Young Joon"/>
    <s v="Choi"/>
    <x v="1"/>
  </r>
  <r>
    <s v="38765-1"/>
    <s v="Y.J.Fei"/>
    <x v="1"/>
    <m/>
    <s v="Yong Jun"/>
    <s v="Fei"/>
    <x v="0"/>
  </r>
  <r>
    <s v="20000950-1"/>
    <s v="Y.J.Huang"/>
    <x v="1"/>
    <m/>
    <s v="Yao Jian"/>
    <s v="Huang"/>
    <x v="1"/>
  </r>
  <r>
    <s v="21927-1"/>
    <s v="Y.J.La"/>
    <x v="1"/>
    <m/>
    <s v="Yong Joon"/>
    <s v="La"/>
    <x v="1"/>
  </r>
  <r>
    <s v="20021272-1"/>
    <s v="Y.J.Lai"/>
    <x v="1"/>
    <m/>
    <s v="Yang-Jun"/>
    <s v="Lai"/>
    <x v="0"/>
  </r>
  <r>
    <s v="15078-1"/>
    <s v="Y.J.Li"/>
    <x v="1"/>
    <m/>
    <s v="Yi Jan"/>
    <s v="Li"/>
    <x v="4"/>
  </r>
  <r>
    <s v="15501-1"/>
    <s v="Y.J.Ling"/>
    <x v="1"/>
    <m/>
    <s v="Yuan Jie"/>
    <s v="Ling"/>
    <x v="4"/>
  </r>
  <r>
    <s v="36838-1"/>
    <s v="Y.J.Liu"/>
    <x v="1"/>
    <m/>
    <s v="Yu Jing"/>
    <s v="Liu"/>
    <x v="0"/>
  </r>
  <r>
    <s v="38312-1"/>
    <s v="Y.J.Lu"/>
    <x v="1"/>
    <m/>
    <s v="Yan Jun"/>
    <s v="Lu"/>
    <x v="1"/>
  </r>
  <r>
    <s v="20030200-1"/>
    <s v="Y.J.Min"/>
    <x v="2"/>
    <m/>
    <s v="Yun Jiang"/>
    <s v="Min"/>
    <x v="0"/>
  </r>
  <r>
    <s v="23927-1"/>
    <s v="Y.J.Nasir"/>
    <x v="0"/>
    <m/>
    <s v="Yasin J."/>
    <s v="Nasir"/>
    <x v="0"/>
  </r>
  <r>
    <s v="37664-1"/>
    <s v="Y.J.Su"/>
    <x v="1"/>
    <m/>
    <s v="Ying Juan"/>
    <s v="Su"/>
    <x v="0"/>
  </r>
  <r>
    <s v="15507-1"/>
    <s v="Y.J.Wang"/>
    <x v="1"/>
    <m/>
    <s v="Ya Jin"/>
    <s v="Wang"/>
    <x v="4"/>
  </r>
  <r>
    <s v="11894-1"/>
    <s v="Y.J.Wu"/>
    <x v="1"/>
    <m/>
    <s v="Y.J."/>
    <s v="Wu"/>
    <x v="0"/>
  </r>
  <r>
    <s v="20009931-1"/>
    <s v="Y.J.Xu"/>
    <x v="1"/>
    <m/>
    <s v="Y.J."/>
    <s v="Xu"/>
    <x v="0"/>
  </r>
  <r>
    <s v="28979-1"/>
    <s v="Y.J.Yao"/>
    <x v="1"/>
    <m/>
    <s v="Yi Jian"/>
    <s v="Yao"/>
    <x v="1"/>
  </r>
  <r>
    <s v="20016169-1"/>
    <s v="Y.J.Yi"/>
    <x v="1"/>
    <m/>
    <s v="Yan Jun"/>
    <s v="Yi"/>
    <x v="6"/>
  </r>
  <r>
    <s v="15027-1"/>
    <s v="Y.J.Zhang"/>
    <x v="1"/>
    <m/>
    <s v="Yao Jia"/>
    <s v="Zhang"/>
    <x v="0"/>
  </r>
  <r>
    <s v="20017642-1"/>
    <s v="Y.J.Zhao"/>
    <x v="1"/>
    <m/>
    <s v="Yin Jia"/>
    <s v="Zhao"/>
    <x v="0"/>
  </r>
  <r>
    <s v="14991-1"/>
    <s v="Y.J.Zhu"/>
    <x v="1"/>
    <m/>
    <s v="Yu Jian"/>
    <s v="Zhu"/>
    <x v="0"/>
  </r>
  <r>
    <s v="20005698-1"/>
    <s v="Y.Jia"/>
    <x v="1"/>
    <m/>
    <s v="Yu"/>
    <s v="Jia"/>
    <x v="6"/>
  </r>
  <r>
    <s v="20002318-1"/>
    <s v="Y.Jiang"/>
    <x v="1"/>
    <m/>
    <s v="Yi"/>
    <s v="Jiang"/>
    <x v="1"/>
  </r>
  <r>
    <s v="20002435-1"/>
    <s v="Y.Jin"/>
    <x v="1"/>
    <m/>
    <s v="Y."/>
    <s v="Jin"/>
    <x v="1"/>
  </r>
  <r>
    <s v="20022712-1"/>
    <s v="Y.K.Bi"/>
    <x v="2"/>
    <m/>
    <s v="Yu Ke"/>
    <s v="Bi"/>
    <x v="0"/>
  </r>
  <r>
    <s v="20006378-1"/>
    <s v="Y.K.Chen"/>
    <x v="1"/>
    <m/>
    <s v="Yung Kuang"/>
    <s v="Chen"/>
    <x v="0"/>
  </r>
  <r>
    <s v="15257-1"/>
    <s v="Y.K.Kam"/>
    <x v="1"/>
    <m/>
    <s v="Yee Kiew"/>
    <s v="Kam"/>
    <x v="0"/>
  </r>
  <r>
    <s v="14993-1"/>
    <s v="Y.K.Li"/>
    <x v="1"/>
    <m/>
    <s v="Yong Kang"/>
    <s v="Li"/>
    <x v="0"/>
  </r>
  <r>
    <s v="20008717-2"/>
    <s v="Y.K.Mathur"/>
    <x v="1"/>
    <m/>
    <s v="Y.K."/>
    <s v="Mathur"/>
    <x v="1"/>
  </r>
  <r>
    <s v="26659-1"/>
    <s v="Y.K.Shih"/>
    <x v="1"/>
    <m/>
    <s v="You Kuang"/>
    <s v="Shih"/>
    <x v="1"/>
  </r>
  <r>
    <s v="20008737-2"/>
    <s v="Y.K.Shin"/>
    <x v="1"/>
    <m/>
    <s v="Yong Kook"/>
    <s v="Shin"/>
    <x v="1"/>
  </r>
  <r>
    <s v="15253-1"/>
    <s v="Y.K.Yang"/>
    <x v="1"/>
    <m/>
    <s v="Yong Kang"/>
    <s v="Yang"/>
    <x v="2"/>
  </r>
  <r>
    <s v="20031742-1"/>
    <s v="Y.Kang"/>
    <x v="2"/>
    <m/>
    <s v="Yun"/>
    <s v="Kang"/>
    <x v="0"/>
  </r>
  <r>
    <s v="21236-1"/>
    <s v="Y.Katô"/>
    <x v="1"/>
    <m/>
    <s v="Y."/>
    <s v="Katô"/>
    <x v="1"/>
  </r>
  <r>
    <s v="20000928-1"/>
    <s v="Y.Kawabe"/>
    <x v="0"/>
    <m/>
    <s v="Yuji"/>
    <s v="Kawabe"/>
    <x v="1"/>
  </r>
  <r>
    <s v="20002669-1"/>
    <s v="Y.Kawas."/>
    <x v="1"/>
    <m/>
    <s v="Y."/>
    <s v="Kawasaki"/>
    <x v="1"/>
  </r>
  <r>
    <s v="4794-1"/>
    <s v="Y.Kimura"/>
    <x v="0"/>
    <m/>
    <s v="Yojiro"/>
    <s v="Kimura"/>
    <x v="16"/>
  </r>
  <r>
    <s v="40563-1"/>
    <s v="Y.Kita"/>
    <x v="3"/>
    <m/>
    <s v="Yoko"/>
    <s v="Kita"/>
    <x v="0"/>
  </r>
  <r>
    <s v="20024814-1"/>
    <s v="Y.Komatsu"/>
    <x v="2"/>
    <m/>
    <s v="Yasunobu"/>
    <s v="Komatsu"/>
    <x v="0"/>
  </r>
  <r>
    <s v="39885-1"/>
    <s v="Y.Kumar"/>
    <x v="1"/>
    <m/>
    <s v="Yogendra"/>
    <s v="Kumar"/>
    <x v="0"/>
  </r>
  <r>
    <s v="15113-1"/>
    <s v="Y.L.Cao"/>
    <x v="1"/>
    <m/>
    <s v="Ya Ling"/>
    <s v="Cao"/>
    <x v="0"/>
  </r>
  <r>
    <s v="1522-1"/>
    <s v="Y.L.Chang"/>
    <x v="3"/>
    <m/>
    <s v="Yui Liang"/>
    <s v="Chang"/>
    <x v="0"/>
  </r>
  <r>
    <s v="1572-1"/>
    <s v="Y.L.Chen"/>
    <x v="1"/>
    <m/>
    <s v="Yi Ling"/>
    <s v="Chen"/>
    <x v="0"/>
  </r>
  <r>
    <s v="1616-1"/>
    <s v="Y.L.Chou"/>
    <x v="1"/>
    <m/>
    <s v="Yi Liang"/>
    <s v="Chou"/>
    <x v="16"/>
  </r>
  <r>
    <s v="40255-1"/>
    <s v="Y.L.Ding"/>
    <x v="1"/>
    <m/>
    <s v="Y.L."/>
    <s v="Ding"/>
    <x v="0"/>
  </r>
  <r>
    <s v="19757-1"/>
    <s v="Y.L.Guo"/>
    <x v="1"/>
    <m/>
    <s v="Ying Lan"/>
    <s v="Guo"/>
    <x v="1"/>
  </r>
  <r>
    <s v="35263-1"/>
    <s v="Y.L.Han"/>
    <x v="1"/>
    <m/>
    <s v="Ying Lan"/>
    <s v="Han"/>
    <x v="0"/>
  </r>
  <r>
    <s v="20000105-2"/>
    <s v="Y.L.Huang"/>
    <x v="1"/>
    <m/>
    <s v="Ye Lin"/>
    <s v="Huang"/>
    <x v="0"/>
  </r>
  <r>
    <s v="36808-1"/>
    <s v="Y.L.Kuo"/>
    <x v="1"/>
    <m/>
    <s v="Yau Lung"/>
    <s v="Kuo"/>
    <x v="0"/>
  </r>
  <r>
    <s v="35994-1"/>
    <s v="Y.L.Lin"/>
    <x v="1"/>
    <m/>
    <s v="Yu Li"/>
    <s v="Lin"/>
    <x v="0"/>
  </r>
  <r>
    <s v="15023-1"/>
    <s v="Y.L.Liu"/>
    <x v="1"/>
    <m/>
    <s v="Yu Lan"/>
    <s v="Liu"/>
    <x v="0"/>
  </r>
  <r>
    <s v="14427-1"/>
    <s v="Y.L.Ma"/>
    <x v="1"/>
    <m/>
    <s v="Yi Lun"/>
    <s v="Ma"/>
    <x v="10"/>
  </r>
  <r>
    <s v="36952-1"/>
    <s v="Y.L.Pei"/>
    <x v="1"/>
    <m/>
    <s v="Yan Long"/>
    <s v="Pei"/>
    <x v="0"/>
  </r>
  <r>
    <s v="20004567-1"/>
    <s v="Y.L.Peng"/>
    <x v="1"/>
    <m/>
    <s v="Yu Lan"/>
    <s v="Peng"/>
    <x v="0"/>
  </r>
  <r>
    <s v="20022818-1"/>
    <s v="Y.L.Qiu"/>
    <x v="2"/>
    <m/>
    <s v="Yan Lian"/>
    <s v="Qiu"/>
    <x v="0"/>
  </r>
  <r>
    <s v="20032539-1"/>
    <s v="Y.L.Shi"/>
    <x v="1"/>
    <s v="U"/>
    <s v="Y.L."/>
    <s v="Shi"/>
    <x v="0"/>
  </r>
  <r>
    <s v="15039-1"/>
    <s v="Y.L.Tu"/>
    <x v="1"/>
    <m/>
    <s v="Yu Lin"/>
    <s v="Tu"/>
    <x v="0"/>
  </r>
  <r>
    <s v="20032846-1"/>
    <s v="Y.L.Vargas-Rodr."/>
    <x v="2"/>
    <m/>
    <s v="Yalma L."/>
    <s v="Vargas-Rodriguez"/>
    <x v="0"/>
  </r>
  <r>
    <s v="28552-1"/>
    <s v="Y.L.Wang"/>
    <x v="1"/>
    <m/>
    <s v="Yan Lin"/>
    <s v="Wang"/>
    <x v="1"/>
  </r>
  <r>
    <s v="20016561-1"/>
    <s v="Y.L.Xiang"/>
    <x v="1"/>
    <m/>
    <s v="Yin-Long"/>
    <s v="Xiang"/>
    <x v="0"/>
  </r>
  <r>
    <s v="36195-1"/>
    <s v="Y.L.Xu"/>
    <x v="1"/>
    <m/>
    <s v="Yao Liang"/>
    <s v="Xu"/>
    <x v="0"/>
  </r>
  <r>
    <s v="15093-1"/>
    <s v="Y.L.Yang"/>
    <x v="1"/>
    <m/>
    <s v="Ya Ling"/>
    <s v="Yang"/>
    <x v="0"/>
  </r>
  <r>
    <s v="40034-1"/>
    <s v="Y.L.Zheng"/>
    <x v="1"/>
    <m/>
    <s v="Yong Li"/>
    <s v="Zheng"/>
    <x v="0"/>
  </r>
  <r>
    <s v="20029975-1"/>
    <s v="Y.Liang"/>
    <x v="1"/>
    <s v="U"/>
    <s v="Y."/>
    <s v="Liang"/>
    <x v="0"/>
  </r>
  <r>
    <s v="34586-1"/>
    <s v="Y.Ling"/>
    <x v="1"/>
    <m/>
    <s v="Yong"/>
    <s v="Ling"/>
    <x v="5"/>
  </r>
  <r>
    <s v="20000182-1"/>
    <s v="Y.Liu"/>
    <x v="1"/>
    <m/>
    <s v="Ying"/>
    <s v="Liu"/>
    <x v="0"/>
  </r>
  <r>
    <s v="39800-1"/>
    <s v="Y.Luo"/>
    <x v="1"/>
    <m/>
    <s v="Yan"/>
    <s v="Luo"/>
    <x v="0"/>
  </r>
  <r>
    <s v="32673-1"/>
    <s v="Y.M.Chamb."/>
    <x v="3"/>
    <m/>
    <s v="Yvonne Mary"/>
    <s v="Chamberlain"/>
    <x v="4"/>
  </r>
  <r>
    <s v="32720-1"/>
    <s v="Y.M.Chiang"/>
    <x v="1"/>
    <m/>
    <s v="Young Meng"/>
    <s v="Chiang"/>
    <x v="4"/>
  </r>
  <r>
    <s v="17301-1"/>
    <s v="Y.M.Clayton"/>
    <x v="1"/>
    <m/>
    <s v="Y.M."/>
    <s v="Clayton"/>
    <x v="1"/>
  </r>
  <r>
    <s v="15223-1"/>
    <s v="Y.M.Gong"/>
    <x v="1"/>
    <m/>
    <s v="Yao Ming"/>
    <s v="Gong"/>
    <x v="0"/>
  </r>
  <r>
    <s v="39036-1"/>
    <s v="Y.M.He"/>
    <x v="1"/>
    <m/>
    <s v="Yong Ming"/>
    <s v="He"/>
    <x v="10"/>
  </r>
  <r>
    <s v="20029064-1"/>
    <s v="Y.M.Hu"/>
    <x v="2"/>
    <m/>
    <s v="Yi Min"/>
    <s v="Hu"/>
    <x v="0"/>
  </r>
  <r>
    <s v="20985-1"/>
    <s v="Y.M.Jiang"/>
    <x v="1"/>
    <m/>
    <s v="Yu Mei"/>
    <s v="Jiang"/>
    <x v="1"/>
  </r>
  <r>
    <s v="21090-1"/>
    <s v="Y.M.Ju"/>
    <x v="1"/>
    <m/>
    <s v="Yu Ming"/>
    <s v="Ju"/>
    <x v="1"/>
  </r>
  <r>
    <s v="22306-1"/>
    <s v="Y.M.Li"/>
    <x v="1"/>
    <m/>
    <s v="Y.M."/>
    <s v="Li"/>
    <x v="1"/>
  </r>
  <r>
    <s v="20028305-1"/>
    <s v="Y.M.Liang"/>
    <x v="2"/>
    <m/>
    <s v="Ying Mei"/>
    <s v="Liang"/>
    <x v="0"/>
  </r>
  <r>
    <s v="39796-1"/>
    <s v="Y.M.Lin"/>
    <x v="1"/>
    <m/>
    <s v="Yi Ming"/>
    <s v="Lin"/>
    <x v="0"/>
  </r>
  <r>
    <s v="15036-1"/>
    <s v="Y.M.Liu"/>
    <x v="1"/>
    <m/>
    <s v="Yong Min"/>
    <s v="Liu"/>
    <x v="0"/>
  </r>
  <r>
    <s v="20031428-1"/>
    <s v="Y.M.Shu"/>
    <x v="2"/>
    <m/>
    <s v="Yu Min"/>
    <s v="Shu"/>
    <x v="0"/>
  </r>
  <r>
    <s v="37052-1"/>
    <s v="Y.M.Shui"/>
    <x v="1"/>
    <m/>
    <s v="Yu Min"/>
    <s v="Shui"/>
    <x v="0"/>
  </r>
  <r>
    <s v="20019009-1"/>
    <s v="Y.M.Wei"/>
    <x v="1"/>
    <m/>
    <s v="Yu Mei"/>
    <s v="Wei"/>
    <x v="6"/>
  </r>
  <r>
    <s v="20008699-2"/>
    <s v="Y.M.Wu"/>
    <x v="1"/>
    <m/>
    <s v="Y.M."/>
    <s v="Wu"/>
    <x v="1"/>
  </r>
  <r>
    <s v="15005-1"/>
    <s v="Y.M.Xia"/>
    <x v="1"/>
    <m/>
    <s v="Yong Mei"/>
    <s v="Xia"/>
    <x v="0"/>
  </r>
  <r>
    <s v="20008756-2"/>
    <s v="Y.M.Yang"/>
    <x v="1"/>
    <m/>
    <s v="Yan Ming"/>
    <s v="Yang"/>
    <x v="1"/>
  </r>
  <r>
    <s v="13844-1"/>
    <s v="Y.M.Ye"/>
    <x v="1"/>
    <m/>
    <s v="Yin Min"/>
    <s v="Ye"/>
    <x v="0"/>
  </r>
  <r>
    <s v="37546-1"/>
    <s v="Y.M.Yuan"/>
    <x v="1"/>
    <m/>
    <s v="Yong Ming"/>
    <s v="Yuan"/>
    <x v="0"/>
  </r>
  <r>
    <s v="36327-1"/>
    <s v="Y.M.Zhang"/>
    <x v="1"/>
    <m/>
    <s v="Yan Min"/>
    <s v="Zhang"/>
    <x v="0"/>
  </r>
  <r>
    <s v="20016551-1"/>
    <s v="Y.Maeda"/>
    <x v="0"/>
    <m/>
    <s v="Yoshiyuki"/>
    <s v="Maeda"/>
    <x v="0"/>
  </r>
  <r>
    <s v="22727-1"/>
    <s v="Y.Maek."/>
    <x v="1"/>
    <m/>
    <s v="Y."/>
    <s v="Maekawa"/>
    <x v="0"/>
  </r>
  <r>
    <s v="22790-1"/>
    <s v="Y.Maki"/>
    <x v="1"/>
    <m/>
    <s v="Y."/>
    <s v="Maki"/>
    <x v="1"/>
  </r>
  <r>
    <s v="5971-1"/>
    <s v="Y.Mäkinen"/>
    <x v="0"/>
    <m/>
    <s v="Yrjö Lauri Antero"/>
    <s v="Mäkinen"/>
    <x v="5"/>
  </r>
  <r>
    <s v="36030-1"/>
    <s v="Y.Matsuda"/>
    <x v="0"/>
    <m/>
    <s v="Yoshinori"/>
    <s v="Matsuda"/>
    <x v="0"/>
  </r>
  <r>
    <s v="38183-1"/>
    <s v="Y.Meng"/>
    <x v="1"/>
    <m/>
    <s v="Yan"/>
    <s v="Meng"/>
    <x v="0"/>
  </r>
  <r>
    <s v="38708-1"/>
    <s v="Y.Mori"/>
    <x v="3"/>
    <m/>
    <s v="Yasuko"/>
    <s v="Mori"/>
    <x v="0"/>
  </r>
  <r>
    <s v="20002950-1"/>
    <s v="Y.Murak."/>
    <x v="1"/>
    <m/>
    <s v="Y."/>
    <s v="Murakami"/>
    <x v="1"/>
  </r>
  <r>
    <s v="20003423-1"/>
    <s v="Y.Muray."/>
    <x v="1"/>
    <m/>
    <s v="Y."/>
    <s v="Murayama"/>
    <x v="1"/>
  </r>
  <r>
    <s v="20024466-1"/>
    <s v="Y.N.Chang"/>
    <x v="2"/>
    <m/>
    <s v="Yan Ni"/>
    <s v="Chang"/>
    <x v="0"/>
  </r>
  <r>
    <s v="20025648-1"/>
    <s v="Y.N.Devi"/>
    <x v="2"/>
    <m/>
    <s v="Yumnam Nanda"/>
    <s v="Devi"/>
    <x v="0"/>
  </r>
  <r>
    <s v="5404-1"/>
    <s v="Y.N.Lee"/>
    <x v="1"/>
    <m/>
    <s v="Yong No"/>
    <s v="Lee"/>
    <x v="0"/>
  </r>
  <r>
    <s v="23426-1"/>
    <s v="Y.N.Ming"/>
    <x v="1"/>
    <m/>
    <s v="Yow Nung"/>
    <s v="Ming"/>
    <x v="1"/>
  </r>
  <r>
    <s v="28255-1"/>
    <s v="Y.N.R.Varma"/>
    <x v="1"/>
    <m/>
    <s v="Y.N.R."/>
    <s v="Varma"/>
    <x v="1"/>
  </r>
  <r>
    <s v="15684-1"/>
    <s v="Y.N.Saxena"/>
    <x v="1"/>
    <m/>
    <s v="Y.N."/>
    <s v="Saxena"/>
    <x v="7"/>
  </r>
  <r>
    <s v="35697-1"/>
    <s v="Y.N.Srivast."/>
    <x v="1"/>
    <m/>
    <s v="Y.N."/>
    <s v="Srivastava"/>
    <x v="1"/>
  </r>
  <r>
    <s v="34250-1"/>
    <s v="Y.N.Williams"/>
    <x v="3"/>
    <m/>
    <s v="Yolande N."/>
    <s v="Williams"/>
    <x v="1"/>
  </r>
  <r>
    <s v="29034-1"/>
    <s v="Y.N.Yu"/>
    <x v="1"/>
    <m/>
    <s v="Yong Nian"/>
    <s v="Yu"/>
    <x v="1"/>
  </r>
  <r>
    <s v="33636-1"/>
    <s v="Y.Nakam."/>
    <x v="1"/>
    <m/>
    <s v="Yositeru"/>
    <s v="Nakamura"/>
    <x v="4"/>
  </r>
  <r>
    <s v="34196-1"/>
    <s v="Y.Nisik."/>
    <x v="1"/>
    <m/>
    <s v="Yosikazu"/>
    <s v="Nisikado"/>
    <x v="1"/>
  </r>
  <r>
    <s v="24139-1"/>
    <s v="Y.Nomura"/>
    <x v="0"/>
    <m/>
    <s v="Yukihiko"/>
    <s v="Nomura"/>
    <x v="1"/>
  </r>
  <r>
    <s v="20015798-1"/>
    <s v="Y.Nyman"/>
    <x v="3"/>
    <m/>
    <s v="Yvonne"/>
    <s v="Nyman"/>
    <x v="0"/>
  </r>
  <r>
    <s v="20003409-1"/>
    <s v="Y.Ogawa"/>
    <x v="0"/>
    <m/>
    <s v="Yoshio"/>
    <s v="Ogawa"/>
    <x v="1"/>
  </r>
  <r>
    <s v="24277-1"/>
    <s v="Y.Ohara"/>
    <x v="1"/>
    <m/>
    <s v="Y."/>
    <s v="Ohara"/>
    <x v="1"/>
  </r>
  <r>
    <s v="20008724-2"/>
    <s v="Y.Ohmura"/>
    <x v="0"/>
    <m/>
    <s v="Yoshihito"/>
    <s v="Ohmura"/>
    <x v="1"/>
  </r>
  <r>
    <s v="20030139-1"/>
    <s v="Y.Okuyama"/>
    <x v="0"/>
    <s v="M"/>
    <s v="Yudai"/>
    <s v="Okuyama"/>
    <x v="0"/>
  </r>
  <r>
    <s v="24346-1"/>
    <s v="Y.Ono"/>
    <x v="0"/>
    <m/>
    <s v="Yoshitaka"/>
    <s v="Ono"/>
    <x v="1"/>
  </r>
  <r>
    <s v="24419-1"/>
    <s v="Y.Otani"/>
    <x v="0"/>
    <m/>
    <s v="Yoshio"/>
    <s v="Otani"/>
    <x v="1"/>
  </r>
  <r>
    <s v="20001114-1"/>
    <s v="Y.P.Bai"/>
    <x v="1"/>
    <m/>
    <s v="Yun Peng"/>
    <s v="Bai"/>
    <x v="1"/>
  </r>
  <r>
    <s v="20025388-1"/>
    <s v="Y.P.Chen"/>
    <x v="2"/>
    <m/>
    <s v="Ya Ping"/>
    <s v="Chen"/>
    <x v="0"/>
  </r>
  <r>
    <s v="33066-1"/>
    <s v="Y.P.Fan"/>
    <x v="1"/>
    <m/>
    <s v="Yun Ping"/>
    <s v="Fan"/>
    <x v="4"/>
  </r>
  <r>
    <s v="20005674-1"/>
    <s v="Y.P.Guo"/>
    <x v="1"/>
    <m/>
    <s v="Yan Ping"/>
    <s v="Guo"/>
    <x v="0"/>
  </r>
  <r>
    <s v="37723-1"/>
    <s v="Y.P.Hong"/>
    <x v="1"/>
    <m/>
    <s v="Yong Pio"/>
    <s v="Hong"/>
    <x v="0"/>
  </r>
  <r>
    <s v="15217-1"/>
    <s v="Y.P.Hsu"/>
    <x v="1"/>
    <m/>
    <s v="Ying Peng"/>
    <s v="Hsu"/>
    <x v="2"/>
  </r>
  <r>
    <s v="33234-1"/>
    <s v="Y.P.Lee"/>
    <x v="1"/>
    <m/>
    <s v="Yong Pil"/>
    <s v="Lee"/>
    <x v="4"/>
  </r>
  <r>
    <s v="20019482-1"/>
    <s v="Y.P.Ma"/>
    <x v="1"/>
    <m/>
    <s v="Yong Peng"/>
    <s v="Ma"/>
    <x v="0"/>
  </r>
  <r>
    <s v="20006032-1"/>
    <s v="Y.P.Ng"/>
    <x v="1"/>
    <m/>
    <s v="Yan Peng"/>
    <s v="Ng"/>
    <x v="0"/>
  </r>
  <r>
    <s v="27515-1"/>
    <s v="Y.P.Tang"/>
    <x v="1"/>
    <m/>
    <s v="Yang Ping"/>
    <s v="Tang"/>
    <x v="1"/>
  </r>
  <r>
    <s v="37140-1"/>
    <s v="Y.P.Wang"/>
    <x v="1"/>
    <m/>
    <s v="You Ping"/>
    <s v="Wang"/>
    <x v="0"/>
  </r>
  <r>
    <s v="20027528-1"/>
    <s v="Y.P.Yang"/>
    <x v="2"/>
    <m/>
    <s v="Yong Ping"/>
    <s v="Yang"/>
    <x v="0"/>
  </r>
  <r>
    <s v="36334-1"/>
    <s v="Y.P.Zhu"/>
    <x v="1"/>
    <m/>
    <s v="You Ping"/>
    <s v="Zhu"/>
    <x v="0"/>
  </r>
  <r>
    <s v="20031158-1"/>
    <s v="Y.Q.Hao"/>
    <x v="2"/>
    <m/>
    <s v="Yun Qing"/>
    <s v="Hao"/>
    <x v="0"/>
  </r>
  <r>
    <s v="20013874-1"/>
    <s v="Y.Q.Jiang"/>
    <x v="1"/>
    <m/>
    <s v="You Quan"/>
    <s v="Jiang"/>
    <x v="0"/>
  </r>
  <r>
    <s v="21979-1"/>
    <s v="Y.Q.Lai"/>
    <x v="1"/>
    <m/>
    <s v="Yi Qi"/>
    <s v="Lai"/>
    <x v="1"/>
  </r>
  <r>
    <s v="38570-1"/>
    <s v="Y.Q.Liu"/>
    <x v="1"/>
    <m/>
    <s v="Yong Qiang"/>
    <s v="Liu"/>
    <x v="0"/>
  </r>
  <r>
    <s v="20026923-1"/>
    <s v="Y.Q.Peng"/>
    <x v="1"/>
    <s v="U"/>
    <s v="Y.Q."/>
    <s v="Peng"/>
    <x v="0"/>
  </r>
  <r>
    <s v="20033136-1"/>
    <s v="Y.Q.Tian"/>
    <x v="2"/>
    <m/>
    <s v="Ying Qiu"/>
    <s v="Tian"/>
    <x v="0"/>
  </r>
  <r>
    <s v="15515-1"/>
    <s v="Y.Q.Tseng"/>
    <x v="1"/>
    <m/>
    <s v="Yong Qian"/>
    <s v="Tseng"/>
    <x v="0"/>
  </r>
  <r>
    <s v="37142-1"/>
    <s v="Y.Q.Wang"/>
    <x v="1"/>
    <m/>
    <s v="Ying Qiang"/>
    <s v="Wang"/>
    <x v="0"/>
  </r>
  <r>
    <s v="15256-1"/>
    <s v="Y.Q.Ye"/>
    <x v="1"/>
    <m/>
    <s v="Yu Qing"/>
    <s v="Ye"/>
    <x v="0"/>
  </r>
  <r>
    <s v="15547-1"/>
    <s v="Y.Q.Zeng"/>
    <x v="1"/>
    <m/>
    <s v="Yi Quan"/>
    <s v="Zeng"/>
    <x v="0"/>
  </r>
  <r>
    <s v="36225-1"/>
    <s v="Y.Q.Zhu"/>
    <x v="1"/>
    <m/>
    <s v="Ying Qun"/>
    <s v="Zhu"/>
    <x v="0"/>
  </r>
  <r>
    <s v="25176-1"/>
    <s v="Y.Qin"/>
    <x v="1"/>
    <m/>
    <s v="Yun"/>
    <s v="Qin"/>
    <x v="1"/>
  </r>
  <r>
    <s v="15570-1"/>
    <s v="Y.R.Li"/>
    <x v="1"/>
    <m/>
    <s v="Ya Ru"/>
    <s v="Li"/>
    <x v="0"/>
  </r>
  <r>
    <s v="22315-1"/>
    <s v="Y.R.Liao"/>
    <x v="1"/>
    <m/>
    <s v="Y.R."/>
    <s v="Liao"/>
    <x v="1"/>
  </r>
  <r>
    <s v="22360-1"/>
    <s v="Y.R.Lin"/>
    <x v="1"/>
    <m/>
    <s v="Ying Ren"/>
    <s v="Lin"/>
    <x v="1"/>
  </r>
  <r>
    <s v="13674-1"/>
    <s v="Y.R.Ling"/>
    <x v="1"/>
    <m/>
    <s v="Yeou Ruenn"/>
    <s v="Ling"/>
    <x v="0"/>
  </r>
  <r>
    <s v="23264-1"/>
    <s v="Y.R.Meng"/>
    <x v="1"/>
    <m/>
    <s v="You Ru"/>
    <s v="Meng"/>
    <x v="1"/>
  </r>
  <r>
    <s v="15004-1"/>
    <s v="Y.Ren"/>
    <x v="1"/>
    <m/>
    <s v="Yi"/>
    <s v="Ren"/>
    <x v="0"/>
  </r>
  <r>
    <s v="20026761-1"/>
    <s v="Y.Robert"/>
    <x v="2"/>
    <m/>
    <s v="Yannis"/>
    <s v="Robert"/>
    <x v="0"/>
  </r>
  <r>
    <s v="29803-1"/>
    <s v="Y.S.A.Khan"/>
    <x v="1"/>
    <m/>
    <s v="Y.S.A."/>
    <s v="Khan"/>
    <x v="4"/>
  </r>
  <r>
    <s v="15798-1"/>
    <s v="Y.S.Bau"/>
    <x v="1"/>
    <m/>
    <s v="Y.S."/>
    <s v="Bau"/>
    <x v="1"/>
  </r>
  <r>
    <s v="20008726-2"/>
    <s v="Y.S.Chang"/>
    <x v="1"/>
    <m/>
    <s v="Y.S."/>
    <s v="Chang"/>
    <x v="1"/>
  </r>
  <r>
    <s v="20029174-1"/>
    <s v="Y.S.Chao"/>
    <x v="2"/>
    <m/>
    <s v="Yi Shan"/>
    <s v="Chao"/>
    <x v="0"/>
  </r>
  <r>
    <s v="20000172-1"/>
    <s v="Y.S.Chen"/>
    <x v="1"/>
    <m/>
    <s v="You Sheng"/>
    <s v="Chen"/>
    <x v="0"/>
  </r>
  <r>
    <s v="20022460-1"/>
    <s v="Y.S.Chi"/>
    <x v="1"/>
    <m/>
    <s v="Yu Sheng"/>
    <s v="Chi"/>
    <x v="0"/>
  </r>
  <r>
    <s v="20016518-1"/>
    <s v="Y.S.D.M.de Jong"/>
    <x v="1"/>
    <m/>
    <s v="Y.S.D.M."/>
    <s v="de Jong"/>
    <x v="4"/>
  </r>
  <r>
    <s v="20001042-1"/>
    <s v="Y.S.Dai"/>
    <x v="1"/>
    <m/>
    <s v="Yu Sheng"/>
    <s v="Dai"/>
    <x v="1"/>
  </r>
  <r>
    <s v="36680-1"/>
    <s v="Y.S.Fu"/>
    <x v="1"/>
    <m/>
    <s v="Yun Sheng"/>
    <s v="Fu"/>
    <x v="0"/>
  </r>
  <r>
    <s v="15211-1"/>
    <s v="Y.S.Hou"/>
    <x v="1"/>
    <m/>
    <s v="Yue Shin"/>
    <s v="Hou"/>
    <x v="0"/>
  </r>
  <r>
    <s v="20016569-1"/>
    <s v="Y.S.Huang"/>
    <x v="1"/>
    <m/>
    <s v="Yu Song"/>
    <s v="Huang"/>
    <x v="0"/>
  </r>
  <r>
    <s v="20895-1"/>
    <s v="Y.S.Jang"/>
    <x v="1"/>
    <m/>
    <s v="Yong Suk"/>
    <s v="Jang"/>
    <x v="1"/>
  </r>
  <r>
    <s v="20017640-1"/>
    <s v="Y.S.Jiang"/>
    <x v="1"/>
    <m/>
    <s v="Yun Sheng"/>
    <s v="Jiang"/>
    <x v="0"/>
  </r>
  <r>
    <s v="15600-1"/>
    <s v="Y.S.Kim"/>
    <x v="1"/>
    <m/>
    <s v="Yun Shik"/>
    <s v="Kim"/>
    <x v="0"/>
  </r>
  <r>
    <s v="21839-1"/>
    <s v="Y.S.Kulk."/>
    <x v="1"/>
    <m/>
    <s v="Y.S."/>
    <s v="Kulkarni"/>
    <x v="1"/>
  </r>
  <r>
    <s v="20016296-1"/>
    <s v="Y.S.Lee"/>
    <x v="1"/>
    <m/>
    <s v="Yoo Sung"/>
    <s v="Lee"/>
    <x v="0"/>
  </r>
  <r>
    <s v="22290-1"/>
    <s v="Y.S.Lewis"/>
    <x v="1"/>
    <m/>
    <s v="Y.S."/>
    <s v="Lewis"/>
    <x v="1"/>
  </r>
  <r>
    <s v="15435-1"/>
    <s v="Y.S.Li"/>
    <x v="1"/>
    <m/>
    <s v="Yu Shan"/>
    <s v="Li"/>
    <x v="0"/>
  </r>
  <r>
    <s v="13780-1"/>
    <s v="Y.S.Lian"/>
    <x v="1"/>
    <m/>
    <s v="Yong(Yung) Shan"/>
    <s v="Lian"/>
    <x v="0"/>
  </r>
  <r>
    <s v="20018618-1"/>
    <s v="Y.S.Liang"/>
    <x v="1"/>
    <m/>
    <s v="Yi Shuo"/>
    <s v="Liang"/>
    <x v="0"/>
  </r>
  <r>
    <s v="40492-1"/>
    <s v="Y.S.Lim"/>
    <x v="1"/>
    <m/>
    <s v="Yong Seok"/>
    <s v="Lim"/>
    <x v="0"/>
  </r>
  <r>
    <s v="39674-1"/>
    <s v="Y.S.Lin"/>
    <x v="1"/>
    <m/>
    <s v="Yang-San"/>
    <s v="Lin"/>
    <x v="0"/>
  </r>
  <r>
    <s v="20000878-1"/>
    <s v="Y.S.Liu"/>
    <x v="1"/>
    <m/>
    <s v="Yen Sher"/>
    <s v="Liu"/>
    <x v="1"/>
  </r>
  <r>
    <s v="24552-1"/>
    <s v="Y.S.Park"/>
    <x v="1"/>
    <m/>
    <s v="Yun Sil"/>
    <s v="Park"/>
    <x v="1"/>
  </r>
  <r>
    <s v="24631-1"/>
    <s v="Y.S.Paul"/>
    <x v="1"/>
    <m/>
    <s v="Y.S."/>
    <s v="Paul"/>
    <x v="1"/>
  </r>
  <r>
    <s v="15084-1"/>
    <s v="Y.S.Wang"/>
    <x v="1"/>
    <m/>
    <s v="Yu Sheng"/>
    <s v="Wang"/>
    <x v="0"/>
  </r>
  <r>
    <s v="13838-1"/>
    <s v="Y.S.Wu"/>
    <x v="1"/>
    <m/>
    <s v="Ying Siang"/>
    <s v="Wu"/>
    <x v="0"/>
  </r>
  <r>
    <s v="20002027-1"/>
    <s v="Y.S.Ye"/>
    <x v="1"/>
    <m/>
    <s v="Yu Shi"/>
    <s v="Ye"/>
    <x v="0"/>
  </r>
  <r>
    <s v="20002799-1"/>
    <s v="Y.S.Zhang"/>
    <x v="1"/>
    <m/>
    <s v="Y.S."/>
    <s v="Zhang"/>
    <x v="1"/>
  </r>
  <r>
    <s v="15516-1"/>
    <s v="Y.S.Zhou"/>
    <x v="1"/>
    <m/>
    <s v="Yin Sou"/>
    <s v="Zhou"/>
    <x v="0"/>
  </r>
  <r>
    <s v="30233-1"/>
    <s v="Y.Saito"/>
    <x v="1"/>
    <m/>
    <s v="Yuzuru"/>
    <s v="Saito"/>
    <x v="4"/>
  </r>
  <r>
    <s v="26029-1"/>
    <s v="Y.Sakurai"/>
    <x v="1"/>
    <m/>
    <s v="Y."/>
    <s v="Sakurai"/>
    <x v="1"/>
  </r>
  <r>
    <s v="20008702-2"/>
    <s v="Y.San Wu"/>
    <x v="1"/>
    <m/>
    <s v="You San"/>
    <s v="Wu"/>
    <x v="1"/>
  </r>
  <r>
    <s v="26149-1"/>
    <s v="Y.Sasaki"/>
    <x v="0"/>
    <m/>
    <s v="Yoshiyuki"/>
    <s v="Sasaki"/>
    <x v="1"/>
  </r>
  <r>
    <s v="20008708-2"/>
    <s v="Y.Sato"/>
    <x v="0"/>
    <m/>
    <s v="Yukio"/>
    <s v="Sato"/>
    <x v="1"/>
  </r>
  <r>
    <s v="8943-1"/>
    <s v="Y.Satyan."/>
    <x v="1"/>
    <m/>
    <s v="Y."/>
    <s v="Satyanarayan"/>
    <x v="0"/>
  </r>
  <r>
    <s v="20008963-1"/>
    <s v="Y.Sawa"/>
    <x v="0"/>
    <m/>
    <s v="Yutaka"/>
    <s v="Sawa"/>
    <x v="0"/>
  </r>
  <r>
    <s v="26361-1"/>
    <s v="Y.Schouten"/>
    <x v="1"/>
    <m/>
    <s v="Y."/>
    <s v="Schouten"/>
    <x v="0"/>
  </r>
  <r>
    <s v="35536-1"/>
    <s v="Y.Sell"/>
    <x v="0"/>
    <m/>
    <s v="Yves"/>
    <s v="Sell"/>
    <x v="0"/>
  </r>
  <r>
    <s v="20016979-1"/>
    <s v="Y.Shiao"/>
    <x v="1"/>
    <m/>
    <s v="Yung"/>
    <s v="Shiao"/>
    <x v="0"/>
  </r>
  <r>
    <s v="37551-1"/>
    <s v="Y.Singh"/>
    <x v="1"/>
    <m/>
    <s v="Y."/>
    <s v="Singh"/>
    <x v="0"/>
  </r>
  <r>
    <s v="20008826-1"/>
    <s v="Y.Sjöstedt"/>
    <x v="0"/>
    <m/>
    <s v="Bror Yngve"/>
    <s v="Sjöstedt"/>
    <x v="0"/>
  </r>
  <r>
    <s v="20017864-1"/>
    <s v="Y.Song"/>
    <x v="1"/>
    <m/>
    <s v="Yi"/>
    <s v="Song"/>
    <x v="0"/>
  </r>
  <r>
    <s v="27339-1"/>
    <s v="Y.Sugiy."/>
    <x v="1"/>
    <m/>
    <s v="Y."/>
    <s v="Sugiyama"/>
    <x v="1"/>
  </r>
  <r>
    <s v="20019849-1"/>
    <s v="Y.Sun"/>
    <x v="1"/>
    <m/>
    <s v="Yi"/>
    <s v="Sun"/>
    <x v="0"/>
  </r>
  <r>
    <s v="27381-1"/>
    <s v="Y.Suto"/>
    <x v="0"/>
    <m/>
    <s v="Yasuo"/>
    <s v="Suto"/>
    <x v="1"/>
  </r>
  <r>
    <s v="20003278-1"/>
    <s v="Y.Suzuki"/>
    <x v="1"/>
    <m/>
    <s v="Y."/>
    <s v="Suzuki"/>
    <x v="1"/>
  </r>
  <r>
    <s v="1523-1"/>
    <s v="Y.T.Chang"/>
    <x v="1"/>
    <m/>
    <s v="Yong Tian"/>
    <s v="Chang"/>
    <x v="0"/>
  </r>
  <r>
    <s v="20018989-1"/>
    <s v="Y.T.Chen"/>
    <x v="1"/>
    <m/>
    <s v="Yun Tsao"/>
    <s v="Chen"/>
    <x v="0"/>
  </r>
  <r>
    <s v="32717-1"/>
    <s v="Y.T.Chi"/>
    <x v="1"/>
    <m/>
    <s v="Yuh Tzao"/>
    <s v="Chi"/>
    <x v="4"/>
  </r>
  <r>
    <s v="20008602-1"/>
    <s v="Y.T.Hou"/>
    <x v="1"/>
    <m/>
    <s v="Yuan Tong"/>
    <s v="Hou"/>
    <x v="0"/>
  </r>
  <r>
    <s v="15272-1"/>
    <s v="Y.T.Hsieh"/>
    <x v="1"/>
    <m/>
    <s v="Yin Tang"/>
    <s v="Hsieh"/>
    <x v="10"/>
  </r>
  <r>
    <s v="4181-1"/>
    <s v="Y.T.Hsu"/>
    <x v="1"/>
    <m/>
    <s v="Y.T."/>
    <s v="Hsu"/>
    <x v="0"/>
  </r>
  <r>
    <s v="5405-1"/>
    <s v="Y.T.Lee"/>
    <x v="1"/>
    <m/>
    <s v="Yin Tse"/>
    <s v="Lee"/>
    <x v="0"/>
  </r>
  <r>
    <s v="40238-1"/>
    <s v="Y.T.Liu"/>
    <x v="1"/>
    <m/>
    <s v="Yi Tao"/>
    <s v="Liu"/>
    <x v="0"/>
  </r>
  <r>
    <s v="39639-1"/>
    <s v="Y.T.Lu"/>
    <x v="1"/>
    <m/>
    <s v="Yi Tao"/>
    <s v="Lu"/>
    <x v="0"/>
  </r>
  <r>
    <s v="20003233-1"/>
    <s v="Y.T.Wang"/>
    <x v="1"/>
    <m/>
    <s v="Yu Tian"/>
    <s v="Wang"/>
    <x v="1"/>
  </r>
  <r>
    <s v="13829-1"/>
    <s v="Y.T.Wei"/>
    <x v="1"/>
    <m/>
    <s v="Yu(e) Tsung"/>
    <s v="Wei"/>
    <x v="0"/>
  </r>
  <r>
    <s v="20005425-1"/>
    <s v="Y.T.Wing"/>
    <x v="1"/>
    <m/>
    <s v="Yam Tim"/>
    <s v="Wing"/>
    <x v="0"/>
  </r>
  <r>
    <s v="13839-1"/>
    <s v="Y.T.Wu"/>
    <x v="1"/>
    <m/>
    <s v="Yu Ting"/>
    <s v="Wu"/>
    <x v="0"/>
  </r>
  <r>
    <s v="15034-1"/>
    <s v="Y.T.Xie"/>
    <x v="1"/>
    <m/>
    <s v="Yin Tong (Tang)"/>
    <s v="Xie"/>
    <x v="2"/>
  </r>
  <r>
    <s v="13847-1"/>
    <s v="Y.T.Zhao"/>
    <x v="1"/>
    <m/>
    <s v="Yu Tang"/>
    <s v="Zhao"/>
    <x v="0"/>
  </r>
  <r>
    <s v="37786-1"/>
    <s v="Y.T.Zhu"/>
    <x v="1"/>
    <m/>
    <s v="Y.T."/>
    <s v="Zhu"/>
    <x v="0"/>
  </r>
  <r>
    <s v="27473-1"/>
    <s v="Y.Takeda"/>
    <x v="1"/>
    <m/>
    <s v="Y."/>
    <s v="Takeda"/>
    <x v="1"/>
  </r>
  <r>
    <s v="20002434-1"/>
    <s v="Y.Tanabe"/>
    <x v="1"/>
    <m/>
    <s v="Yuuhiko"/>
    <s v="Tanabe"/>
    <x v="1"/>
  </r>
  <r>
    <s v="15476-1"/>
    <s v="Y.Tang"/>
    <x v="1"/>
    <m/>
    <s v="Ya"/>
    <s v="Tang"/>
    <x v="0"/>
  </r>
  <r>
    <s v="20029804-1"/>
    <s v="Y.Tong"/>
    <x v="2"/>
    <m/>
    <s v="Yi"/>
    <s v="Tong"/>
    <x v="0"/>
  </r>
  <r>
    <s v="38473-1"/>
    <s v="Y.Toyok."/>
    <x v="1"/>
    <m/>
    <s v="Yanagi"/>
    <s v="Toyokuni"/>
    <x v="0"/>
  </r>
  <r>
    <s v="20029364-1"/>
    <s v="Y.V.Rao"/>
    <x v="1"/>
    <s v="U"/>
    <s v="Y.V."/>
    <s v="Rao"/>
    <x v="0"/>
  </r>
  <r>
    <s v="30181-1"/>
    <s v="Y.V.Roll"/>
    <x v="0"/>
    <m/>
    <s v="Yakiv V.(Ja.W.)"/>
    <s v="Roll"/>
    <x v="4"/>
  </r>
  <r>
    <s v="20002181-1"/>
    <s v="Y.Vaidya"/>
    <x v="1"/>
    <m/>
    <s v="Y."/>
    <s v="Vaidya"/>
    <x v="1"/>
  </r>
  <r>
    <s v="31964-1"/>
    <s v="Y.W.Ho"/>
    <x v="1"/>
    <m/>
    <s v="Y.W."/>
    <s v="Ho"/>
    <x v="1"/>
  </r>
  <r>
    <s v="20013211-1"/>
    <s v="Y.W.Kuo"/>
    <x v="1"/>
    <m/>
    <s v="Yu Wen"/>
    <s v="Kuo"/>
    <x v="0"/>
  </r>
  <r>
    <s v="5343-1"/>
    <s v="Y.W.Law"/>
    <x v="1"/>
    <m/>
    <s v="Yuh Wu"/>
    <s v="Law"/>
    <x v="0"/>
  </r>
  <r>
    <s v="20008707-2"/>
    <s v="Y.W.Lim"/>
    <x v="1"/>
    <m/>
    <s v="Young Woon"/>
    <s v="Lim"/>
    <x v="1"/>
  </r>
  <r>
    <s v="20010095-1"/>
    <s v="Y.W.Low"/>
    <x v="1"/>
    <m/>
    <s v="Yee Wen"/>
    <s v="Low"/>
    <x v="0"/>
  </r>
  <r>
    <s v="15159-1"/>
    <s v="Y.W.Shen"/>
    <x v="1"/>
    <m/>
    <s v="Yin Wu"/>
    <s v="Shen"/>
    <x v="4"/>
  </r>
  <r>
    <s v="20000180-1"/>
    <s v="Y.W.Wang"/>
    <x v="1"/>
    <m/>
    <s v="Ying Wei"/>
    <s v="Wang"/>
    <x v="0"/>
  </r>
  <r>
    <s v="28927-1"/>
    <s v="Y.W.Xi"/>
    <x v="1"/>
    <m/>
    <s v="You Wei"/>
    <s v="Xi"/>
    <x v="1"/>
  </r>
  <r>
    <s v="34729-1"/>
    <s v="Y.W.Xu"/>
    <x v="1"/>
    <m/>
    <s v="Yi Wei"/>
    <s v="Xu"/>
    <x v="1"/>
  </r>
  <r>
    <s v="20016263-1"/>
    <s v="Y.W.Yuan"/>
    <x v="1"/>
    <m/>
    <s v="Yao Wu"/>
    <s v="Yuan"/>
    <x v="0"/>
  </r>
  <r>
    <s v="39753-1"/>
    <s v="Y.W.Zhang"/>
    <x v="1"/>
    <m/>
    <s v="Yu Wu"/>
    <s v="Zhang"/>
    <x v="0"/>
  </r>
  <r>
    <s v="15077-1"/>
    <s v="Y.Wan"/>
    <x v="1"/>
    <m/>
    <s v="Yu"/>
    <s v="Wan"/>
    <x v="0"/>
  </r>
  <r>
    <s v="35705-1"/>
    <s v="Y.Wang"/>
    <x v="1"/>
    <m/>
    <s v="Yun"/>
    <s v="Wang"/>
    <x v="1"/>
  </r>
  <r>
    <s v="15032-1"/>
    <s v="Y.Wei"/>
    <x v="1"/>
    <m/>
    <s v="Yun"/>
    <s v="Wei"/>
    <x v="2"/>
  </r>
  <r>
    <s v="20032881-1"/>
    <s v="Y.Wilcox"/>
    <x v="2"/>
    <m/>
    <s v="Yves"/>
    <s v="Wilcox"/>
    <x v="0"/>
  </r>
  <r>
    <s v="11885-1"/>
    <s v="Y.Wright"/>
    <x v="3"/>
    <m/>
    <s v="Ysabel"/>
    <s v="Wright"/>
    <x v="0"/>
  </r>
  <r>
    <s v="28910-1"/>
    <s v="Y.Wu"/>
    <x v="1"/>
    <m/>
    <s v="Y."/>
    <s v="Wu"/>
    <x v="1"/>
  </r>
  <r>
    <s v="20002388-1"/>
    <s v="Y.X.Chen"/>
    <x v="1"/>
    <m/>
    <s v="Yu Xin"/>
    <s v="Chen"/>
    <x v="1"/>
  </r>
  <r>
    <s v="38412-1"/>
    <s v="Y.X.Feng"/>
    <x v="1"/>
    <m/>
    <s v="Yu Xing"/>
    <s v="Feng"/>
    <x v="0"/>
  </r>
  <r>
    <s v="20559-1"/>
    <s v="Y.X.Hu"/>
    <x v="1"/>
    <m/>
    <s v="Yan Xing"/>
    <s v="Hu"/>
    <x v="1"/>
  </r>
  <r>
    <s v="15016-1"/>
    <s v="Y.X.Jin"/>
    <x v="1"/>
    <m/>
    <s v="Yue Xing"/>
    <s v="Jin"/>
    <x v="2"/>
  </r>
  <r>
    <s v="20988-1"/>
    <s v="Y.X.Jing"/>
    <x v="1"/>
    <m/>
    <s v="Yi Xin"/>
    <s v="Jing"/>
    <x v="1"/>
  </r>
  <r>
    <s v="38880-1"/>
    <s v="Y.X.Li"/>
    <x v="1"/>
    <m/>
    <s v="Yu Xiang"/>
    <s v="Li"/>
    <x v="1"/>
  </r>
  <r>
    <s v="14420-1"/>
    <s v="Y.X.Lin"/>
    <x v="1"/>
    <m/>
    <s v="You Xing"/>
    <s v="Lin"/>
    <x v="10"/>
  </r>
  <r>
    <s v="14566-1"/>
    <s v="Y.X.Liou"/>
    <x v="1"/>
    <m/>
    <s v="Ying Xing"/>
    <s v="Liou"/>
    <x v="0"/>
  </r>
  <r>
    <s v="35462-1"/>
    <s v="Y.X.Lu"/>
    <x v="1"/>
    <m/>
    <s v="Yi Xin"/>
    <s v="Lu"/>
    <x v="0"/>
  </r>
  <r>
    <s v="37998-1"/>
    <s v="Y.X.Ma"/>
    <x v="1"/>
    <m/>
    <s v="Yu Xin"/>
    <s v="Ma"/>
    <x v="0"/>
  </r>
  <r>
    <s v="15572-1"/>
    <s v="Y.X.Wang"/>
    <x v="1"/>
    <m/>
    <s v="Yong Xiao"/>
    <s v="Wang"/>
    <x v="0"/>
  </r>
  <r>
    <s v="31739-1"/>
    <s v="Y.X.Wei"/>
    <x v="1"/>
    <m/>
    <s v="Yin Xin(Shin)"/>
    <s v="Wei"/>
    <x v="4"/>
  </r>
  <r>
    <s v="37166-1"/>
    <s v="Y.X.Xiong"/>
    <x v="1"/>
    <m/>
    <s v="Yuan Xin"/>
    <s v="Xiong"/>
    <x v="0"/>
  </r>
  <r>
    <s v="29033-1"/>
    <s v="Y.X.Yu"/>
    <x v="1"/>
    <m/>
    <s v="Yong Xin"/>
    <s v="Yu"/>
    <x v="1"/>
  </r>
  <r>
    <s v="20016950-1"/>
    <s v="Y.X.Zhang"/>
    <x v="1"/>
    <m/>
    <s v="Yu Xiao"/>
    <s v="Zhang"/>
    <x v="0"/>
  </r>
  <r>
    <s v="20028338-1"/>
    <s v="Y.Xiao"/>
    <x v="2"/>
    <m/>
    <s v="Yan"/>
    <s v="Xiao"/>
    <x v="0"/>
  </r>
  <r>
    <s v="20018826-2"/>
    <s v="Y.Xu"/>
    <x v="2"/>
    <m/>
    <s v="Yuan"/>
    <s v="Xu"/>
    <x v="0"/>
  </r>
  <r>
    <s v="28938-1"/>
    <s v="Y.Xuan"/>
    <x v="1"/>
    <m/>
    <s v="Y."/>
    <s v="Xuan"/>
    <x v="1"/>
  </r>
  <r>
    <s v="20003544-1"/>
    <s v="Y.Xue"/>
    <x v="1"/>
    <m/>
    <s v="Yu"/>
    <s v="Xue"/>
    <x v="1"/>
  </r>
  <r>
    <s v="32708-1"/>
    <s v="Y.Y.Chen"/>
    <x v="1"/>
    <m/>
    <s v="Yow Yuh"/>
    <s v="Chen"/>
    <x v="4"/>
  </r>
  <r>
    <s v="20013449-1"/>
    <s v="Y.Y.Cong"/>
    <x v="1"/>
    <m/>
    <s v="Yi Yan"/>
    <s v="Cong"/>
    <x v="0"/>
  </r>
  <r>
    <s v="15109-1"/>
    <s v="Y.Y.Fang"/>
    <x v="1"/>
    <m/>
    <s v="Yun Yi"/>
    <s v="Fang"/>
    <x v="0"/>
  </r>
  <r>
    <s v="20000018-1"/>
    <s v="Y.Y.Geng"/>
    <x v="1"/>
    <m/>
    <s v="Yu Ying"/>
    <s v="Geng"/>
    <x v="22"/>
  </r>
  <r>
    <s v="20015529-1"/>
    <s v="Y.Y.Hang"/>
    <x v="1"/>
    <m/>
    <s v="Yue Yu"/>
    <s v="Hang"/>
    <x v="0"/>
  </r>
  <r>
    <s v="37446-1"/>
    <s v="Y.Y.Huang"/>
    <x v="1"/>
    <m/>
    <s v="Yu Yua"/>
    <s v="Huang"/>
    <x v="10"/>
  </r>
  <r>
    <s v="20016503-1"/>
    <s v="Y.Y.Kim"/>
    <x v="1"/>
    <m/>
    <s v="Yoon-Young"/>
    <s v="Kim"/>
    <x v="0"/>
  </r>
  <r>
    <s v="33233-1"/>
    <s v="Y.Y.Lee"/>
    <x v="1"/>
    <m/>
    <s v="Yao Yin"/>
    <s v="Lee"/>
    <x v="4"/>
  </r>
  <r>
    <s v="20015973-1"/>
    <s v="Y.Y.Liang"/>
    <x v="1"/>
    <m/>
    <s v="Yong Yan"/>
    <s v="Liang"/>
    <x v="0"/>
  </r>
  <r>
    <s v="20013869-1"/>
    <s v="Y.Y.Lin"/>
    <x v="1"/>
    <m/>
    <s v="Yan Yun"/>
    <s v="Lin"/>
    <x v="0"/>
  </r>
  <r>
    <s v="20012681-2"/>
    <s v="Y.Y.Liu"/>
    <x v="1"/>
    <m/>
    <s v="Yong Ying"/>
    <s v="Liu"/>
    <x v="6"/>
  </r>
  <r>
    <s v="20012206-1"/>
    <s v="Y.Y.Luo"/>
    <x v="1"/>
    <m/>
    <s v="Yan Yan"/>
    <s v="Luo"/>
    <x v="0"/>
  </r>
  <r>
    <s v="7248-1"/>
    <s v="Y.Y.Pai"/>
    <x v="1"/>
    <m/>
    <s v="Yin Yüan"/>
    <s v="Pai"/>
    <x v="0"/>
  </r>
  <r>
    <s v="15456-1"/>
    <s v="Y.Y.Qian"/>
    <x v="1"/>
    <m/>
    <s v="Yi Yong"/>
    <s v="Qian"/>
    <x v="0"/>
  </r>
  <r>
    <s v="20007394-1"/>
    <s v="Y.Y.Sam"/>
    <x v="1"/>
    <m/>
    <s v="Yen Yen"/>
    <s v="Sam"/>
    <x v="0"/>
  </r>
  <r>
    <s v="20026509-1"/>
    <s v="Y.Y.Su"/>
    <x v="2"/>
    <m/>
    <s v="Yong Yu"/>
    <s v="Su"/>
    <x v="0"/>
  </r>
  <r>
    <s v="20006375-1"/>
    <s v="Y.Y.Sun"/>
    <x v="1"/>
    <m/>
    <s v="Yue Yin"/>
    <s v="Sun"/>
    <x v="0"/>
  </r>
  <r>
    <s v="20016867-1"/>
    <s v="Y.Y.Wang"/>
    <x v="1"/>
    <m/>
    <s v="Yue Yun"/>
    <s v="Wang"/>
    <x v="0"/>
  </r>
  <r>
    <s v="15514-1"/>
    <s v="Y.Y.Yang"/>
    <x v="1"/>
    <m/>
    <s v="Yuan You"/>
    <s v="Yang"/>
    <x v="0"/>
  </r>
  <r>
    <s v="35253-1"/>
    <s v="Y.Y.Yao"/>
    <x v="1"/>
    <m/>
    <s v="Y.Y."/>
    <s v="Yao"/>
    <x v="0"/>
  </r>
  <r>
    <s v="20031107-1"/>
    <s v="Y.Y.Yin"/>
    <x v="2"/>
    <m/>
    <s v="Ya Yi"/>
    <s v="Yin"/>
    <x v="0"/>
  </r>
  <r>
    <s v="20006471-2"/>
    <s v="Y.Y.Zan"/>
    <x v="1"/>
    <m/>
    <s v="Yan-Yan"/>
    <s v="Zan"/>
    <x v="0"/>
  </r>
  <r>
    <s v="20022816-1"/>
    <s v="Y.Y.Zhou"/>
    <x v="2"/>
    <m/>
    <s v="Ying Ying"/>
    <s v="Zhou"/>
    <x v="0"/>
  </r>
  <r>
    <s v="11916-1"/>
    <s v="Y.Yabe"/>
    <x v="0"/>
    <m/>
    <s v="Yoshitada"/>
    <s v="Yabe"/>
    <x v="2"/>
  </r>
  <r>
    <s v="20002795-1"/>
    <s v="Y.Yaguchi"/>
    <x v="0"/>
    <m/>
    <s v="Yukio"/>
    <s v="Yaguchi"/>
    <x v="1"/>
  </r>
  <r>
    <s v="28957-1"/>
    <s v="Y.Yamada"/>
    <x v="1"/>
    <m/>
    <s v="Yuzo"/>
    <s v="Yamada"/>
    <x v="1"/>
  </r>
  <r>
    <s v="28962-1"/>
    <s v="Y.Yamam."/>
    <x v="0"/>
    <m/>
    <s v="Yukinori"/>
    <s v="Yamamoto"/>
    <x v="1"/>
  </r>
  <r>
    <s v="20032897-1"/>
    <s v="Y.Yamashita"/>
    <x v="2"/>
    <m/>
    <s v="Yumi"/>
    <s v="Yamashita"/>
    <x v="0"/>
  </r>
  <r>
    <s v="39366-1"/>
    <s v="Y.Yang"/>
    <x v="1"/>
    <m/>
    <s v="Yong"/>
    <s v="Yang"/>
    <x v="0"/>
  </r>
  <r>
    <s v="39878-1"/>
    <s v="Y.Yatabe"/>
    <x v="3"/>
    <m/>
    <s v="Yoko"/>
    <s v="Yatabe"/>
    <x v="10"/>
  </r>
  <r>
    <s v="29000-1"/>
    <s v="Y.Yendo"/>
    <x v="1"/>
    <m/>
    <s v="Y."/>
    <s v="Yendo"/>
    <x v="1"/>
  </r>
  <r>
    <s v="20023428-1"/>
    <s v="Y.Yoshim."/>
    <x v="2"/>
    <m/>
    <s v="Yoko"/>
    <s v="Yoshimura"/>
    <x v="10"/>
  </r>
  <r>
    <s v="20021888-1"/>
    <s v="Y.Yu"/>
    <x v="1"/>
    <m/>
    <s v="Ying"/>
    <s v="Yu"/>
    <x v="6"/>
  </r>
  <r>
    <s v="20019478-1"/>
    <s v="Y.Yuan"/>
    <x v="1"/>
    <m/>
    <s v="Yi"/>
    <s v="Yuan"/>
    <x v="10"/>
  </r>
  <r>
    <s v="38324-1"/>
    <s v="Y.Yuan Huang"/>
    <x v="1"/>
    <m/>
    <s v="Yu Yuan"/>
    <s v="Huang"/>
    <x v="0"/>
  </r>
  <r>
    <s v="29042-1"/>
    <s v="Y.Yukawa"/>
    <x v="1"/>
    <m/>
    <s v="Y."/>
    <s v="Yukawa"/>
    <x v="1"/>
  </r>
  <r>
    <s v="20029050-1"/>
    <s v="Y.Z.Ge"/>
    <x v="2"/>
    <m/>
    <s v="Yu Zhen"/>
    <s v="Ge"/>
    <x v="0"/>
  </r>
  <r>
    <s v="39786-1"/>
    <s v="Y.Z.Huang"/>
    <x v="1"/>
    <m/>
    <s v="Yi Zhong"/>
    <s v="Huang"/>
    <x v="0"/>
  </r>
  <r>
    <s v="34573-1"/>
    <s v="Y.Z.Laio"/>
    <x v="1"/>
    <m/>
    <s v="Yin Zhang"/>
    <s v="Laio"/>
    <x v="1"/>
  </r>
  <r>
    <s v="15181-1"/>
    <s v="Y.Z.Lan"/>
    <x v="1"/>
    <m/>
    <s v="Yong Zhen"/>
    <s v="Lan"/>
    <x v="2"/>
  </r>
  <r>
    <s v="22316-1"/>
    <s v="Y.Z.Liao"/>
    <x v="1"/>
    <m/>
    <s v="Yin Zhang"/>
    <s v="Liao"/>
    <x v="1"/>
  </r>
  <r>
    <s v="15552-1"/>
    <s v="Y.Z.Ma"/>
    <x v="1"/>
    <m/>
    <s v="Yi Zhong"/>
    <s v="Ma"/>
    <x v="0"/>
  </r>
  <r>
    <s v="20015501-1"/>
    <s v="Y.Z.Pan"/>
    <x v="1"/>
    <m/>
    <s v="Yue Zhi"/>
    <s v="Pan"/>
    <x v="0"/>
  </r>
  <r>
    <s v="30054-1"/>
    <s v="Y.Z.Qi"/>
    <x v="1"/>
    <m/>
    <s v="Yu Zao"/>
    <s v="Qi"/>
    <x v="4"/>
  </r>
  <r>
    <s v="15154-1"/>
    <s v="Y.Z.Ruan"/>
    <x v="1"/>
    <m/>
    <s v="Yun Zhen"/>
    <s v="Ruan"/>
    <x v="0"/>
  </r>
  <r>
    <s v="26576-1"/>
    <s v="Y.Z.Shang"/>
    <x v="1"/>
    <m/>
    <s v="Yan Zhong"/>
    <s v="Shang"/>
    <x v="1"/>
  </r>
  <r>
    <s v="26634-1"/>
    <s v="Y.Z.Shen"/>
    <x v="1"/>
    <m/>
    <s v="Yan Zhang"/>
    <s v="Shen"/>
    <x v="1"/>
  </r>
  <r>
    <s v="10297-1"/>
    <s v="Y.Z.Sun"/>
    <x v="1"/>
    <m/>
    <s v="Yon Zai"/>
    <s v="Sun"/>
    <x v="0"/>
  </r>
  <r>
    <s v="28551-1"/>
    <s v="Y.Z.Wang"/>
    <x v="1"/>
    <m/>
    <s v="Yun Zhang"/>
    <s v="Wang"/>
    <x v="1"/>
  </r>
  <r>
    <s v="13596-1"/>
    <s v="Y.Z.Zhao"/>
    <x v="1"/>
    <m/>
    <s v="Yi Zhi"/>
    <s v="Zhao"/>
    <x v="0"/>
  </r>
  <r>
    <s v="20027407-1"/>
    <s v="Y.Zeng"/>
    <x v="2"/>
    <m/>
    <s v="Yi"/>
    <s v="Zeng"/>
    <x v="0"/>
  </r>
  <r>
    <s v="15543-1"/>
    <s v="Y.Zhang"/>
    <x v="1"/>
    <m/>
    <s v="Yuan"/>
    <s v="Zhang"/>
    <x v="0"/>
  </r>
  <r>
    <s v="39655-1"/>
    <s v="Y.Zheng"/>
    <x v="1"/>
    <m/>
    <s v="Yan"/>
    <s v="Zheng"/>
    <x v="0"/>
  </r>
  <r>
    <s v="20027695-1"/>
    <s v="Ya L.Wang"/>
    <x v="2"/>
    <m/>
    <s v="Ya Ling"/>
    <s v="Wang"/>
    <x v="0"/>
  </r>
  <r>
    <s v="20017712-1"/>
    <s v="Ya Li"/>
    <x v="1"/>
    <m/>
    <s v="Ya"/>
    <s v="Li"/>
    <x v="7"/>
  </r>
  <r>
    <s v="20014369-1"/>
    <s v="Ya Y.Huang"/>
    <x v="1"/>
    <m/>
    <s v="Ya Yi"/>
    <s v="Huang"/>
    <x v="0"/>
  </r>
  <r>
    <s v="20019943-1"/>
    <s v="Ya Yang"/>
    <x v="1"/>
    <m/>
    <s v="Ya"/>
    <s v="Yang"/>
    <x v="0"/>
  </r>
  <r>
    <s v="31844-1"/>
    <s v="Yabu"/>
    <x v="0"/>
    <m/>
    <s v="Hiroshi"/>
    <s v="Yabu"/>
    <x v="4"/>
  </r>
  <r>
    <s v="11917-1"/>
    <s v="Yabuno"/>
    <x v="1"/>
    <m/>
    <s v="Tomosaburo"/>
    <s v="Yabuno"/>
    <x v="0"/>
  </r>
  <r>
    <s v="31845-1"/>
    <s v="Yacubson"/>
    <x v="3"/>
    <m/>
    <s v="Sara"/>
    <s v="Yacubson"/>
    <x v="4"/>
  </r>
  <r>
    <s v="28945-1"/>
    <s v="Yadav"/>
    <x v="1"/>
    <m/>
    <s v="A.S."/>
    <s v="Yadav"/>
    <x v="1"/>
  </r>
  <r>
    <s v="31846-1"/>
    <s v="Yadava"/>
    <x v="0"/>
    <m/>
    <s v="Raj Nath"/>
    <s v="Yadava"/>
    <x v="4"/>
  </r>
  <r>
    <s v="28949-1"/>
    <s v="Yaegashi"/>
    <x v="1"/>
    <m/>
    <s v="H."/>
    <s v="Yaegashi"/>
    <x v="1"/>
  </r>
  <r>
    <s v="20014710-1"/>
    <s v="Yagame"/>
    <x v="0"/>
    <m/>
    <s v="Takahiro"/>
    <s v="Yagame"/>
    <x v="0"/>
  </r>
  <r>
    <s v="28950-1"/>
    <s v="Yagi"/>
    <x v="1"/>
    <m/>
    <s v="Shigeichi"/>
    <s v="Yagi"/>
    <x v="16"/>
  </r>
  <r>
    <s v="20003211-1"/>
    <s v="Yaguchi"/>
    <x v="0"/>
    <m/>
    <s v="Takashi"/>
    <s v="Yaguchi"/>
    <x v="1"/>
  </r>
  <r>
    <s v="28951-1"/>
    <s v="Yahara"/>
    <x v="1"/>
    <m/>
    <s v="Tetsukazu"/>
    <s v="Yahara"/>
    <x v="0"/>
  </r>
  <r>
    <s v="32092-1"/>
    <s v="Yahata"/>
    <x v="1"/>
    <m/>
    <s v="P.S."/>
    <s v="Yahata"/>
    <x v="1"/>
  </r>
  <r>
    <s v="20027690-1"/>
    <s v="Yahud"/>
    <x v="1"/>
    <s v="U"/>
    <s v="W."/>
    <s v="Yahud"/>
    <x v="0"/>
  </r>
  <r>
    <s v="20026623-1"/>
    <s v="Yakand."/>
    <x v="2"/>
    <m/>
    <s v="Deepthi"/>
    <s v="Yakandawala"/>
    <x v="0"/>
  </r>
  <r>
    <s v="31848-1"/>
    <s v="Yakimov"/>
    <x v="0"/>
    <m/>
    <s v="V.L."/>
    <s v="Yakimov"/>
    <x v="4"/>
  </r>
  <r>
    <s v="11918-1"/>
    <s v="Yakovlev"/>
    <x v="0"/>
    <m/>
    <s v="Gennady Pavlovich"/>
    <s v="Yakovlev"/>
    <x v="0"/>
  </r>
  <r>
    <s v="28953-1"/>
    <s v="Yakush."/>
    <x v="1"/>
    <m/>
    <s v="E."/>
    <s v="Yakushiji"/>
    <x v="1"/>
  </r>
  <r>
    <s v="11920-1"/>
    <s v="Yalt."/>
    <x v="1"/>
    <m/>
    <s v="Faik"/>
    <s v="Yaltırık"/>
    <x v="0"/>
  </r>
  <r>
    <s v="20019716-1"/>
    <s v="Yam"/>
    <x v="1"/>
    <m/>
    <s v="Tim Wing"/>
    <s v="Yam"/>
    <x v="0"/>
  </r>
  <r>
    <s v="31852-1"/>
    <s v="Yam.-Tomita"/>
    <x v="3"/>
    <m/>
    <s v="Noemy"/>
    <s v="Yamaguishi-Tomita"/>
    <x v="4"/>
  </r>
  <r>
    <s v="11921-1"/>
    <s v="Yamada"/>
    <x v="0"/>
    <m/>
    <s v="Yukio"/>
    <s v="Yamada"/>
    <x v="4"/>
  </r>
  <r>
    <s v="31851-1"/>
    <s v="Yamag."/>
    <x v="1"/>
    <m/>
    <s v="Hisanao"/>
    <s v="Yamaguchi"/>
    <x v="4"/>
  </r>
  <r>
    <s v="31850-1"/>
    <s v="Yamagishi"/>
    <x v="0"/>
    <m/>
    <s v="Takaaki"/>
    <s v="Yamagishi"/>
    <x v="4"/>
  </r>
  <r>
    <s v="28958-1"/>
    <s v="Yamagiwa"/>
    <x v="1"/>
    <m/>
    <s v="Suewo"/>
    <s v="Yamagiwa"/>
    <x v="1"/>
  </r>
  <r>
    <s v="37168-1"/>
    <s v="Yamahata"/>
    <x v="0"/>
    <m/>
    <s v="Eiji"/>
    <s v="Yamahata"/>
    <x v="0"/>
  </r>
  <r>
    <s v="20004362-1"/>
    <s v="Yamaji"/>
    <x v="0"/>
    <m/>
    <s v="Hiroki"/>
    <s v="Yamaji"/>
    <x v="0"/>
  </r>
  <r>
    <s v="20002605-1"/>
    <s v="Yamak."/>
    <x v="1"/>
    <m/>
    <s v="Y."/>
    <s v="Yamakawa"/>
    <x v="1"/>
  </r>
  <r>
    <s v="37275-1"/>
    <s v="Yamaki"/>
    <x v="1"/>
    <m/>
    <s v="Kutsuyuki"/>
    <s v="Yamaki"/>
    <x v="0"/>
  </r>
  <r>
    <s v="11922-1"/>
    <s v="Yamam."/>
    <x v="0"/>
    <m/>
    <s v="Yoshimatsu"/>
    <s v="Yamamoto"/>
    <x v="2"/>
  </r>
  <r>
    <s v="28963-1"/>
    <s v="Yamamura"/>
    <x v="1"/>
    <m/>
    <s v="M."/>
    <s v="Yamamura"/>
    <x v="1"/>
  </r>
  <r>
    <s v="31854-1"/>
    <s v="Yaman."/>
    <x v="1"/>
    <m/>
    <s v="Shigée"/>
    <s v="Yamanouchi"/>
    <x v="4"/>
  </r>
  <r>
    <s v="28967-1"/>
    <s v="Yamano"/>
    <x v="1"/>
    <m/>
    <s v="Y."/>
    <s v="Yamano"/>
    <x v="1"/>
  </r>
  <r>
    <s v="31477-1"/>
    <s v="Yamaoka"/>
    <x v="0"/>
    <m/>
    <s v="Yuichi"/>
    <s v="Yamaoka"/>
    <x v="1"/>
  </r>
  <r>
    <s v="20008753-2"/>
    <s v="Yamasaki"/>
    <x v="1"/>
    <m/>
    <s v="Izue"/>
    <s v="Yamasaki"/>
    <x v="1"/>
  </r>
  <r>
    <s v="28968-1"/>
    <s v="Yamash."/>
    <x v="1"/>
    <m/>
    <s v="Moriya"/>
    <s v="Yamashiro"/>
    <x v="1"/>
  </r>
  <r>
    <s v="39602-1"/>
    <s v="Yamashita"/>
    <x v="1"/>
    <m/>
    <s v="Jun"/>
    <s v="Yamashita"/>
    <x v="0"/>
  </r>
  <r>
    <s v="28969-1"/>
    <s v="Yamat."/>
    <x v="3"/>
    <m/>
    <s v="Kaori"/>
    <s v="Yamatoya"/>
    <x v="1"/>
  </r>
  <r>
    <s v="28970-1"/>
    <s v="Yamauchi"/>
    <x v="1"/>
    <m/>
    <s v="S."/>
    <s v="Yamauchi"/>
    <x v="1"/>
  </r>
  <r>
    <s v="20004643-1"/>
    <s v="Yan C.Jiang"/>
    <x v="1"/>
    <m/>
    <s v="Yan Cheng"/>
    <s v="Jiang"/>
    <x v="0"/>
  </r>
  <r>
    <s v="20025387-1"/>
    <s v="Yan C.Liu"/>
    <x v="2"/>
    <m/>
    <s v="Yan Chun"/>
    <s v="Liu"/>
    <x v="0"/>
  </r>
  <r>
    <s v="20008746-2"/>
    <s v="Yan H.Zhang"/>
    <x v="1"/>
    <m/>
    <s v="Yan Hui"/>
    <s v="Zhang"/>
    <x v="1"/>
  </r>
  <r>
    <s v="39199-1"/>
    <s v="Yan J.Li"/>
    <x v="1"/>
    <m/>
    <s v="Yan Jun"/>
    <s v="Li"/>
    <x v="0"/>
  </r>
  <r>
    <s v="20030234-1"/>
    <s v="Yan J.Zhan"/>
    <x v="2"/>
    <m/>
    <s v="Jan Yun"/>
    <s v="Zhang"/>
    <x v="0"/>
  </r>
  <r>
    <s v="20016566-1"/>
    <s v="Yan J.Zhang"/>
    <x v="1"/>
    <m/>
    <s v="Yan Jun"/>
    <s v="Zhang"/>
    <x v="0"/>
  </r>
  <r>
    <s v="20000076-2"/>
    <s v="Yan Liu"/>
    <x v="1"/>
    <m/>
    <s v="Yan"/>
    <s v="Liu"/>
    <x v="0"/>
  </r>
  <r>
    <s v="20029317-1"/>
    <s v="Yan Wang"/>
    <x v="2"/>
    <m/>
    <s v="Yan"/>
    <s v="Wang"/>
    <x v="0"/>
  </r>
  <r>
    <s v="32094-1"/>
    <s v="Yanagawa"/>
    <x v="1"/>
    <m/>
    <s v="M."/>
    <s v="Yanagawa"/>
    <x v="1"/>
  </r>
  <r>
    <s v="11925-1"/>
    <s v="Yanagih."/>
    <x v="0"/>
    <m/>
    <s v="Masayuki"/>
    <s v="Yanagihara"/>
    <x v="0"/>
  </r>
  <r>
    <s v="11926-1"/>
    <s v="Yanagita"/>
    <x v="1"/>
    <m/>
    <s v="Yoshizo"/>
    <s v="Yanagita"/>
    <x v="0"/>
  </r>
  <r>
    <s v="40282-1"/>
    <s v="Yanetti"/>
    <x v="1"/>
    <m/>
    <s v=""/>
    <s v="Yannetti"/>
    <x v="0"/>
  </r>
  <r>
    <s v="20012594-2"/>
    <s v="Yañez"/>
    <x v="1"/>
    <m/>
    <s v="E."/>
    <s v="Yañez"/>
    <x v="0"/>
  </r>
  <r>
    <s v="36186-1"/>
    <s v="Yang C.Wang"/>
    <x v="1"/>
    <m/>
    <s v="Yang Cai"/>
    <s v="Wang"/>
    <x v="0"/>
  </r>
  <r>
    <s v="20031042-1"/>
    <s v="Yangzom"/>
    <x v="2"/>
    <m/>
    <s v="Rinchen"/>
    <s v="Yangzom"/>
    <x v="0"/>
  </r>
  <r>
    <s v="39028-1"/>
    <s v="Yanna"/>
    <x v="1"/>
    <m/>
    <s v=""/>
    <s v="Yanna"/>
    <x v="1"/>
  </r>
  <r>
    <s v="20024867-1"/>
    <s v="Yannawat"/>
    <x v="2"/>
    <m/>
    <s v="Sroynapa"/>
    <s v="Yannawat"/>
    <x v="0"/>
  </r>
  <r>
    <s v="20017173-1"/>
    <s v="Yannits."/>
    <x v="0"/>
    <m/>
    <s v="Artemios"/>
    <s v="Yannitsaros"/>
    <x v="0"/>
  </r>
  <r>
    <s v="31449-1"/>
    <s v="Yano"/>
    <x v="0"/>
    <m/>
    <s v="Koji"/>
    <s v="Yano"/>
    <x v="6"/>
  </r>
  <r>
    <s v="20032828-1"/>
    <s v="Yansura"/>
    <x v="0"/>
    <s v="M"/>
    <s v="Daniel"/>
    <s v="Yansura"/>
    <x v="0"/>
  </r>
  <r>
    <s v="15030-1"/>
    <s v="Yao Y.Li"/>
    <x v="1"/>
    <m/>
    <s v="Yao Ying"/>
    <s v="Li"/>
    <x v="4"/>
  </r>
  <r>
    <s v="11930-1"/>
    <s v="Yap"/>
    <x v="1"/>
    <m/>
    <s v="Kim Fatt"/>
    <s v="Yap"/>
    <x v="0"/>
  </r>
  <r>
    <s v="11931-1"/>
    <s v="Yapp"/>
    <x v="0"/>
    <m/>
    <s v="Richard Henry"/>
    <s v="Yapp"/>
    <x v="2"/>
  </r>
  <r>
    <s v="20013465-1"/>
    <s v="Yaprak"/>
    <x v="0"/>
    <m/>
    <s v="Ahmet Emre"/>
    <s v="Yaprak"/>
    <x v="0"/>
  </r>
  <r>
    <s v="37175-1"/>
    <s v="Yarb."/>
    <x v="3"/>
    <m/>
    <s v="Sharon C."/>
    <s v="Yarborough"/>
    <x v="0"/>
  </r>
  <r>
    <s v="28980-1"/>
    <s v="Yarchuk"/>
    <x v="1"/>
    <m/>
    <s v="T.A."/>
    <s v="Yarchuk"/>
    <x v="0"/>
  </r>
  <r>
    <s v="31857-1"/>
    <s v="Yarish"/>
    <x v="0"/>
    <m/>
    <s v="Charles"/>
    <s v="Yarish"/>
    <x v="4"/>
  </r>
  <r>
    <s v="20020324-1"/>
    <s v="Yarosh"/>
    <x v="1"/>
    <m/>
    <s v="N.P."/>
    <s v="Yarosh"/>
    <x v="0"/>
  </r>
  <r>
    <s v="20031071-1"/>
    <s v="Yarrayya"/>
    <x v="2"/>
    <m/>
    <s v="Kondru"/>
    <s v="Yarrayya"/>
    <x v="0"/>
  </r>
  <r>
    <s v="28982-1"/>
    <s v="Yarrow"/>
    <x v="0"/>
    <m/>
    <s v="David"/>
    <s v="Yarrow"/>
    <x v="1"/>
  </r>
  <r>
    <s v="39194-1"/>
    <s v="Yas.Endo"/>
    <x v="0"/>
    <m/>
    <s v="Yasuhiro"/>
    <s v="Endo"/>
    <x v="0"/>
  </r>
  <r>
    <s v="20002230-1"/>
    <s v="Yas.Ono"/>
    <x v="0"/>
    <m/>
    <s v="Yasunori"/>
    <s v="Ono"/>
    <x v="1"/>
  </r>
  <r>
    <s v="36297-1"/>
    <s v="Yas.Tanaka"/>
    <x v="0"/>
    <m/>
    <s v="Yasuyoshi"/>
    <s v="Tanaka"/>
    <x v="0"/>
  </r>
  <r>
    <s v="37176-1"/>
    <s v="Yashiro"/>
    <x v="0"/>
    <m/>
    <s v="Katsuhiro"/>
    <s v="Yashiro"/>
    <x v="0"/>
  </r>
  <r>
    <s v="20021883-1"/>
    <s v="Yasin"/>
    <x v="1"/>
    <m/>
    <s v="C.M."/>
    <s v="Yasin"/>
    <x v="0"/>
  </r>
  <r>
    <s v="31858-1"/>
    <s v="Yasn."/>
    <x v="1"/>
    <m/>
    <s v="V."/>
    <s v="Yasnitskii"/>
    <x v="4"/>
  </r>
  <r>
    <s v="28983-1"/>
    <s v="Yasuda"/>
    <x v="0"/>
    <m/>
    <s v="Atsushi"/>
    <s v="Yasuda"/>
    <x v="1"/>
  </r>
  <r>
    <s v="35282-1"/>
    <s v="Yasui"/>
    <x v="1"/>
    <m/>
    <s v="Kono"/>
    <s v="Yasui"/>
    <x v="6"/>
  </r>
  <r>
    <s v="11933-1"/>
    <s v="Yatabe"/>
    <x v="1"/>
    <m/>
    <s v="Ryôkichi (Ruôkichi)"/>
    <s v="Yatabe"/>
    <x v="14"/>
  </r>
  <r>
    <s v="28986-1"/>
    <s v="Yatel"/>
    <x v="1"/>
    <m/>
    <s v="P."/>
    <s v="Yatel"/>
    <x v="1"/>
  </r>
  <r>
    <s v="11935-1"/>
    <s v="Yates"/>
    <x v="0"/>
    <m/>
    <s v="Lorenzo Gordin"/>
    <s v="Yates"/>
    <x v="31"/>
  </r>
  <r>
    <s v="31859-1"/>
    <s v="Yatindra"/>
    <x v="1"/>
    <m/>
    <s v=""/>
    <s v="Yatindra"/>
    <x v="4"/>
  </r>
  <r>
    <s v="28988-1"/>
    <s v="Yatsk."/>
    <x v="0"/>
    <m/>
    <s v="George A."/>
    <s v="Yatskievych"/>
    <x v="2"/>
  </r>
  <r>
    <s v="7211-1"/>
    <s v="Yavin"/>
    <x v="1"/>
    <m/>
    <s v="Ziva"/>
    <s v="Yavin"/>
    <x v="0"/>
  </r>
  <r>
    <s v="28989-1"/>
    <s v="Yawale"/>
    <x v="1"/>
    <m/>
    <s v="N.R."/>
    <s v="Yawale"/>
    <x v="1"/>
  </r>
  <r>
    <s v="20027047-1"/>
    <s v="Yayen"/>
    <x v="2"/>
    <m/>
    <s v="Krysten Marie R."/>
    <s v="Yayen"/>
    <x v="0"/>
  </r>
  <r>
    <s v="20024459-1"/>
    <s v="Yaylacı"/>
    <x v="2"/>
    <m/>
    <s v="Ö. Koray"/>
    <s v="Yaylacı"/>
    <x v="0"/>
  </r>
  <r>
    <s v="28990-1"/>
    <s v="Yazdani"/>
    <x v="1"/>
    <m/>
    <s v="S.S."/>
    <s v="Yazdani"/>
    <x v="1"/>
  </r>
  <r>
    <s v="20033582-1"/>
    <s v="Yazıcı"/>
    <x v="2"/>
    <m/>
    <s v="Türker"/>
    <s v="Yazıcı"/>
    <x v="0"/>
  </r>
  <r>
    <s v="20029336-1"/>
    <s v="Yazid"/>
    <x v="1"/>
    <s v="U"/>
    <s v="K."/>
    <s v="Yazid"/>
    <x v="0"/>
  </r>
  <r>
    <s v="21617-1"/>
    <s v="Ye.M.Kondr."/>
    <x v="1"/>
    <m/>
    <s v="Ye.M."/>
    <s v="Kondratyuk"/>
    <x v="0"/>
  </r>
  <r>
    <s v="9497-1"/>
    <s v="Ye.V.Serg."/>
    <x v="3"/>
    <m/>
    <s v="Yekaterina Vladimirovna"/>
    <s v="Sergievskaja"/>
    <x v="0"/>
  </r>
  <r>
    <s v="20015713-1"/>
    <s v="Yea C.Liu"/>
    <x v="1"/>
    <m/>
    <s v="Yea Chen"/>
    <s v="Liu"/>
    <x v="10"/>
  </r>
  <r>
    <s v="20012337-2"/>
    <s v="Yeatts"/>
    <x v="3"/>
    <m/>
    <s v="Loraine"/>
    <s v="Yeatts"/>
    <x v="84"/>
  </r>
  <r>
    <s v="20003235-1"/>
    <s v="Yei Z.Wang"/>
    <x v="1"/>
    <m/>
    <s v="Yei Zeng"/>
    <s v="Wang"/>
    <x v="1"/>
  </r>
  <r>
    <s v="11929-1"/>
    <s v="Yen C.Yang"/>
    <x v="1"/>
    <m/>
    <s v="Yen Chin"/>
    <s v="Yang"/>
    <x v="0"/>
  </r>
  <r>
    <s v="20012497-1"/>
    <s v="Yena"/>
    <x v="1"/>
    <m/>
    <s v="A.V."/>
    <s v="Yena"/>
    <x v="0"/>
  </r>
  <r>
    <s v="11938-1"/>
    <s v="Yendo"/>
    <x v="1"/>
    <m/>
    <s v="Kichisaburo"/>
    <s v="Yendo"/>
    <x v="4"/>
  </r>
  <r>
    <s v="37690-1"/>
    <s v="Yengal."/>
    <x v="3"/>
    <m/>
    <s v="Svetlana S."/>
    <s v="Yengalycheva"/>
    <x v="0"/>
  </r>
  <r>
    <s v="20008555-2"/>
    <s v="Yen-Méndez"/>
    <x v="1"/>
    <m/>
    <s v="Carmen"/>
    <s v="Yen-Méndez"/>
    <x v="0"/>
  </r>
  <r>
    <s v="11939-1"/>
    <s v="Yeo"/>
    <x v="0"/>
    <m/>
    <s v="Peter Frederick"/>
    <s v="Yeo"/>
    <x v="0"/>
  </r>
  <r>
    <s v="20032857-1"/>
    <s v="Yepes-Rapelo"/>
    <x v="2"/>
    <m/>
    <s v="Diego Armando"/>
    <s v="Yepes-Rapelo"/>
    <x v="0"/>
  </r>
  <r>
    <s v="40201-1"/>
    <s v="Yeragi"/>
    <x v="1"/>
    <m/>
    <s v="S.S."/>
    <s v="Yeragi"/>
    <x v="0"/>
  </r>
  <r>
    <s v="20031217-1"/>
    <s v="Yeşil"/>
    <x v="2"/>
    <m/>
    <s v="Yeter"/>
    <s v="Yeşil"/>
    <x v="0"/>
  </r>
  <r>
    <s v="20009093-2"/>
    <s v="Yesilyurt"/>
    <x v="3"/>
    <m/>
    <s v="Jovita Cislinski"/>
    <s v="Yesilyurt"/>
    <x v="10"/>
  </r>
  <r>
    <s v="29001-1"/>
    <s v="Yesodh."/>
    <x v="1"/>
    <m/>
    <s v="K."/>
    <s v="Yesodharan"/>
    <x v="1"/>
  </r>
  <r>
    <s v="20003636-1"/>
    <s v="Yetter"/>
    <x v="0"/>
    <m/>
    <s v="Eugene R."/>
    <s v="Yetter"/>
    <x v="1"/>
  </r>
  <r>
    <s v="20025509-1"/>
    <s v="Yi F.Duan"/>
    <x v="2"/>
    <m/>
    <s v="Yi Fan"/>
    <s v="Duan"/>
    <x v="0"/>
  </r>
  <r>
    <s v="20001580-1"/>
    <s v="Yi F.Wang"/>
    <x v="1"/>
    <m/>
    <s v="Yi Feng"/>
    <s v="Wang"/>
    <x v="0"/>
  </r>
  <r>
    <s v="20026332-1"/>
    <s v="Yi Fu Wang"/>
    <x v="2"/>
    <m/>
    <s v="Yi Fu"/>
    <s v="Wang"/>
    <x v="0"/>
  </r>
  <r>
    <s v="20028193-1"/>
    <s v="Yi L.Huang"/>
    <x v="2"/>
    <m/>
    <s v="Yi Lang"/>
    <s v="Huang"/>
    <x v="0"/>
  </r>
  <r>
    <s v="20008691-2"/>
    <s v="Yi X.Chen"/>
    <x v="1"/>
    <m/>
    <s v="Yi Xin"/>
    <s v="Chen"/>
    <x v="1"/>
  </r>
  <r>
    <s v="20032704-1"/>
    <s v="Yi Yang"/>
    <x v="2"/>
    <m/>
    <s v="Yi"/>
    <s v="Yang"/>
    <x v="0"/>
  </r>
  <r>
    <s v="38575-1"/>
    <s v="Yi Zhang"/>
    <x v="1"/>
    <m/>
    <s v="Yi"/>
    <s v="Zhang"/>
    <x v="0"/>
  </r>
  <r>
    <s v="39837-1"/>
    <s v="Yii"/>
    <x v="1"/>
    <m/>
    <s v="P.C."/>
    <s v="Yii"/>
    <x v="0"/>
  </r>
  <r>
    <s v="29003-1"/>
    <s v="Yıld."/>
    <x v="1"/>
    <m/>
    <s v="Șinasi"/>
    <s v="Yıldırımlı"/>
    <x v="0"/>
  </r>
  <r>
    <s v="20013469-1"/>
    <s v="Yıldırım"/>
    <x v="0"/>
    <m/>
    <s v="Hasan"/>
    <s v="Yıldırım"/>
    <x v="0"/>
  </r>
  <r>
    <s v="28939-1"/>
    <s v="Yıldız"/>
    <x v="1"/>
    <m/>
    <s v="Beyram"/>
    <s v="Yıldız"/>
    <x v="0"/>
  </r>
  <r>
    <s v="20000006-1"/>
    <s v="Yılmaz"/>
    <x v="0"/>
    <m/>
    <s v="Özer"/>
    <s v="Yılmaz"/>
    <x v="0"/>
  </r>
  <r>
    <s v="13788-1"/>
    <s v="Yin H.Liu"/>
    <x v="1"/>
    <m/>
    <s v="Yin Hua"/>
    <s v="Liu"/>
    <x v="1"/>
  </r>
  <r>
    <s v="5556-1"/>
    <s v="Yin Li"/>
    <x v="1"/>
    <m/>
    <s v="Yin"/>
    <s v="Li"/>
    <x v="0"/>
  </r>
  <r>
    <s v="20000092-1"/>
    <s v="Yin Yin Kyi"/>
    <x v="1"/>
    <m/>
    <s v="Daw"/>
    <s v="Yin Yin Kyi"/>
    <x v="0"/>
  </r>
  <r>
    <s v="37141-1"/>
    <s v="Yin Z.Wang"/>
    <x v="1"/>
    <m/>
    <s v="Yin Zheng"/>
    <s v="Wang"/>
    <x v="0"/>
  </r>
  <r>
    <s v="20003214-1"/>
    <s v="Ying C.Wu"/>
    <x v="1"/>
    <m/>
    <s v="Ying Chang"/>
    <s v="Wu"/>
    <x v="1"/>
  </r>
  <r>
    <s v="22446-1"/>
    <s v="Ying H.Liu"/>
    <x v="1"/>
    <m/>
    <s v="Ying Hsin"/>
    <s v="Liu"/>
    <x v="1"/>
  </r>
  <r>
    <s v="20013997-1"/>
    <s v="Ying Liu"/>
    <x v="1"/>
    <m/>
    <s v="Ying"/>
    <s v="Liu"/>
    <x v="0"/>
  </r>
  <r>
    <s v="20032702-1"/>
    <s v="Ying Meng"/>
    <x v="2"/>
    <m/>
    <s v="Ying"/>
    <s v="Meng"/>
    <x v="0"/>
  </r>
  <r>
    <s v="20019147-2"/>
    <s v="Ying Tang"/>
    <x v="2"/>
    <m/>
    <s v="Ying"/>
    <s v="Tang"/>
    <x v="0"/>
  </r>
  <r>
    <s v="15152-1"/>
    <s v="Ying Wang"/>
    <x v="1"/>
    <m/>
    <s v="Ying"/>
    <s v="Wang"/>
    <x v="0"/>
  </r>
  <r>
    <s v="28550-1"/>
    <s v="Ying X.Wang"/>
    <x v="1"/>
    <m/>
    <s v="Ying Xiang"/>
    <s v="Wang"/>
    <x v="1"/>
  </r>
  <r>
    <s v="20008747-2"/>
    <s v="Ying Xing Wang"/>
    <x v="1"/>
    <m/>
    <s v="Ying Xing"/>
    <s v="Wang"/>
    <x v="1"/>
  </r>
  <r>
    <s v="20003591-1"/>
    <s v="Yipp"/>
    <x v="1"/>
    <m/>
    <s v="M.W."/>
    <s v="Yipp"/>
    <x v="1"/>
  </r>
  <r>
    <s v="20017030-1"/>
    <s v="Yo J.Chen"/>
    <x v="1"/>
    <m/>
    <s v="Yo Jiun"/>
    <s v="Chen"/>
    <x v="0"/>
  </r>
  <r>
    <s v="20023427-1"/>
    <s v="Yo.Saito"/>
    <x v="0"/>
    <s v="M"/>
    <s v="Yoshio"/>
    <s v="Saito"/>
    <x v="10"/>
  </r>
  <r>
    <s v="10414-1"/>
    <s v="Yo.Tanaka"/>
    <x v="0"/>
    <m/>
    <s v="Yoshio"/>
    <s v="Tanaka"/>
    <x v="0"/>
  </r>
  <r>
    <s v="37201-1"/>
    <s v="Yo.Zhang"/>
    <x v="1"/>
    <m/>
    <s v="Yong"/>
    <s v="Zhang"/>
    <x v="0"/>
  </r>
  <r>
    <s v="20022480-1"/>
    <s v="Yockteng"/>
    <x v="3"/>
    <m/>
    <s v="Roxana"/>
    <s v="Yockteng"/>
    <x v="0"/>
  </r>
  <r>
    <s v="29007-1"/>
    <s v="Yoder-Will."/>
    <x v="1"/>
    <m/>
    <s v="M."/>
    <s v="Yoder-Williams"/>
    <x v="0"/>
  </r>
  <r>
    <s v="29008-1"/>
    <s v="Yogan."/>
    <x v="1"/>
    <m/>
    <s v="Sunkam Narayana Iyengar"/>
    <s v="Yoganarasimhan"/>
    <x v="0"/>
  </r>
  <r>
    <s v="20019733-1"/>
    <s v="Yohannan"/>
    <x v="1"/>
    <m/>
    <s v="Regy"/>
    <s v="Yohannan"/>
    <x v="0"/>
  </r>
  <r>
    <s v="34256-1"/>
    <s v="Yohem"/>
    <x v="1"/>
    <m/>
    <s v="K.H."/>
    <s v="Yohem"/>
    <x v="1"/>
  </r>
  <r>
    <s v="20002315-1"/>
    <s v="Yoko Ito"/>
    <x v="3"/>
    <m/>
    <s v="Yoko"/>
    <s v="Ito"/>
    <x v="1"/>
  </r>
  <r>
    <s v="39029-1"/>
    <s v="Yokochi"/>
    <x v="0"/>
    <m/>
    <s v="Toshihiro"/>
    <s v="Yokochi"/>
    <x v="1"/>
  </r>
  <r>
    <s v="34732-1"/>
    <s v="Yokogi"/>
    <x v="1"/>
    <m/>
    <s v="K."/>
    <s v="Yokogi"/>
    <x v="1"/>
  </r>
  <r>
    <s v="20002425-1"/>
    <s v="Yokoi"/>
    <x v="3"/>
    <m/>
    <s v="Miwa"/>
    <s v="Yokoi"/>
    <x v="1"/>
  </r>
  <r>
    <s v="29009-1"/>
    <s v="Yokota"/>
    <x v="0"/>
    <m/>
    <s v="Masatsugu"/>
    <s v="Yokota"/>
    <x v="0"/>
  </r>
  <r>
    <s v="29010-1"/>
    <s v="Yokote"/>
    <x v="1"/>
    <m/>
    <s v="Y."/>
    <s v="Yokote"/>
    <x v="1"/>
  </r>
  <r>
    <s v="29014-1"/>
    <s v="Yokots."/>
    <x v="1"/>
    <m/>
    <s v="I."/>
    <s v="Yokotsuka"/>
    <x v="1"/>
  </r>
  <r>
    <s v="38134-1"/>
    <s v="Yokouchi"/>
    <x v="0"/>
    <m/>
    <s v="Fumito"/>
    <s v="Yokouchi"/>
    <x v="0"/>
  </r>
  <r>
    <s v="31862-1"/>
    <s v="Yoneda"/>
    <x v="0"/>
    <m/>
    <s v="Yûichi"/>
    <s v="Yoneda"/>
    <x v="4"/>
  </r>
  <r>
    <s v="20003681-1"/>
    <s v="Yoneh."/>
    <x v="1"/>
    <m/>
    <s v=""/>
    <s v="Yonehara"/>
    <x v="1"/>
  </r>
  <r>
    <s v="37178-1"/>
    <s v="Yonek."/>
    <x v="0"/>
    <m/>
    <s v="Koji"/>
    <s v="Yonekura"/>
    <x v="0"/>
  </r>
  <r>
    <s v="31863-1"/>
    <s v="Yonesh."/>
    <x v="1"/>
    <m/>
    <s v="Yocie"/>
    <s v="Yoneshigue"/>
    <x v="4"/>
  </r>
  <r>
    <s v="29015-1"/>
    <s v="Yoney."/>
    <x v="0"/>
    <m/>
    <s v="Minoru"/>
    <s v="Yoneyama"/>
    <x v="1"/>
  </r>
  <r>
    <s v="29017-1"/>
    <s v="Yonez."/>
    <x v="1"/>
    <m/>
    <s v="W."/>
    <s v="Yonezawa"/>
    <x v="1"/>
  </r>
  <r>
    <s v="20008741-2"/>
    <s v="Yong C.Jiang"/>
    <x v="1"/>
    <m/>
    <s v="Yong Cheng"/>
    <s v="Jiang"/>
    <x v="1"/>
  </r>
  <r>
    <s v="20003234-1"/>
    <s v="Yong C.Wang"/>
    <x v="1"/>
    <m/>
    <s v="Yong Cheng"/>
    <s v="Wang"/>
    <x v="1"/>
  </r>
  <r>
    <s v="20020073-2"/>
    <s v="Yong Gee"/>
    <x v="0"/>
    <s v="M"/>
    <s v="Gary"/>
    <s v="Yong Gee"/>
    <x v="0"/>
  </r>
  <r>
    <s v="20002320-1"/>
    <s v="Yong H.He"/>
    <x v="1"/>
    <m/>
    <s v="Yong Hong"/>
    <s v="He"/>
    <x v="1"/>
  </r>
  <r>
    <s v="20008597-1"/>
    <s v="Yong H.Zhang"/>
    <x v="1"/>
    <m/>
    <s v="Yong Hong"/>
    <s v="Zhang"/>
    <x v="0"/>
  </r>
  <r>
    <s v="40460-1"/>
    <s v="Yong J.Li"/>
    <x v="1"/>
    <m/>
    <s v="Yong Jae"/>
    <s v="Li"/>
    <x v="0"/>
  </r>
  <r>
    <s v="37827-1"/>
    <s v="Yong J.Lu"/>
    <x v="1"/>
    <m/>
    <s v="Yong Jun"/>
    <s v="Lu"/>
    <x v="0"/>
  </r>
  <r>
    <s v="40231-1"/>
    <s v="Yong Wang"/>
    <x v="1"/>
    <m/>
    <s v="Yong"/>
    <s v="Wang"/>
    <x v="0"/>
  </r>
  <r>
    <s v="37179-1"/>
    <s v="Yonzone"/>
    <x v="1"/>
    <m/>
    <s v="G.S."/>
    <s v="Yonzone"/>
    <x v="0"/>
  </r>
  <r>
    <s v="14333-1"/>
    <s v="York"/>
    <x v="0"/>
    <m/>
    <s v="Harlan Harvey"/>
    <s v="York"/>
    <x v="0"/>
  </r>
  <r>
    <s v="20000173-1"/>
    <s v="Yosh.-Arns"/>
    <x v="3"/>
    <m/>
    <s v="Karla Norye"/>
    <s v="Yoshida-Arns"/>
    <x v="0"/>
  </r>
  <r>
    <s v="20008706-2"/>
    <s v="Yosh.Homma"/>
    <x v="0"/>
    <m/>
    <s v="Yoshihisa"/>
    <s v="Homma"/>
    <x v="1"/>
  </r>
  <r>
    <s v="20003555-1"/>
    <s v="Yosh.Yamam."/>
    <x v="0"/>
    <m/>
    <s v="Yoshihiko"/>
    <s v="Yamamoto"/>
    <x v="1"/>
  </r>
  <r>
    <s v="29018-1"/>
    <s v="Yoshii"/>
    <x v="1"/>
    <m/>
    <s v="Hazime"/>
    <s v="Yoshii"/>
    <x v="1"/>
  </r>
  <r>
    <s v="29019-1"/>
    <s v="Yoshik."/>
    <x v="0"/>
    <m/>
    <s v="Naoto"/>
    <s v="Yoshikawa"/>
    <x v="10"/>
  </r>
  <r>
    <s v="20015940-1"/>
    <s v="Yoshik.Yamam."/>
    <x v="0"/>
    <m/>
    <s v="Yoshikazu"/>
    <s v="Yamamoto"/>
    <x v="1"/>
  </r>
  <r>
    <s v="29020-1"/>
    <s v="Yoshim."/>
    <x v="0"/>
    <m/>
    <s v="Isao"/>
    <s v="Yoshimura"/>
    <x v="1"/>
  </r>
  <r>
    <s v="18115-1"/>
    <s v="Yoshim.Doi"/>
    <x v="0"/>
    <m/>
    <s v="Yoshimichi"/>
    <s v="Doi"/>
    <x v="1"/>
  </r>
  <r>
    <s v="32095-1"/>
    <s v="Yoshima"/>
    <x v="1"/>
    <m/>
    <s v="S."/>
    <s v="Yoshima"/>
    <x v="1"/>
  </r>
  <r>
    <s v="20012642-2"/>
    <s v="Yoshimatsu"/>
    <x v="0"/>
    <m/>
    <s v="Sadaaki"/>
    <s v="Yoshimatsu"/>
    <x v="4"/>
  </r>
  <r>
    <s v="20002920-1"/>
    <s v="Yoshimi"/>
    <x v="1"/>
    <m/>
    <s v="Shoichi"/>
    <s v="Yoshimi"/>
    <x v="1"/>
  </r>
  <r>
    <s v="29021-1"/>
    <s v="Yoshin."/>
    <x v="1"/>
    <m/>
    <s v="Torama"/>
    <s v="Yoshinaga"/>
    <x v="3"/>
  </r>
  <r>
    <s v="29022-1"/>
    <s v="Yoshino"/>
    <x v="1"/>
    <m/>
    <s v="Kiichi"/>
    <s v="Yoshino"/>
    <x v="1"/>
  </r>
  <r>
    <s v="20017878-1"/>
    <s v="Yoshiyama"/>
    <x v="0"/>
    <m/>
    <s v="Hiroshi"/>
    <s v="Yoshiyama"/>
    <x v="0"/>
  </r>
  <r>
    <s v="31868-1"/>
    <s v="Yoshiz."/>
    <x v="1"/>
    <m/>
    <s v="Makoto"/>
    <s v="Yoshizaki"/>
    <x v="4"/>
  </r>
  <r>
    <s v="20019177-2"/>
    <s v="You L.Xiang"/>
    <x v="2"/>
    <m/>
    <s v="You Liang"/>
    <s v="Xiang"/>
    <x v="6"/>
  </r>
  <r>
    <s v="38891-1"/>
    <s v="You S.Wang"/>
    <x v="1"/>
    <m/>
    <s v="You Shan"/>
    <s v="Wang"/>
    <x v="1"/>
  </r>
  <r>
    <s v="20002328-1"/>
    <s v="You Z.Wang"/>
    <x v="1"/>
    <m/>
    <s v="You Zhi"/>
    <s v="Wang"/>
    <x v="1"/>
  </r>
  <r>
    <s v="20030194-1"/>
    <s v="Younesi"/>
    <x v="2"/>
    <m/>
    <s v="Simin"/>
    <s v="Younesi"/>
    <x v="0"/>
  </r>
  <r>
    <s v="11953-1"/>
    <s v="Young"/>
    <x v="0"/>
    <m/>
    <s v="Thomas"/>
    <s v="Young"/>
    <x v="0"/>
  </r>
  <r>
    <s v="11955-1"/>
    <s v="Youngberg"/>
    <x v="1"/>
    <m/>
    <s v="Alv Dan"/>
    <s v="Youngberg"/>
    <x v="0"/>
  </r>
  <r>
    <s v="11956-1"/>
    <s v="Youngken"/>
    <x v="0"/>
    <m/>
    <s v="Heber Williamson"/>
    <s v="Youngken"/>
    <x v="0"/>
  </r>
  <r>
    <s v="20016142-1"/>
    <s v="Yousaf"/>
    <x v="3"/>
    <m/>
    <s v="Zubaida"/>
    <s v="Yousaf"/>
    <x v="0"/>
  </r>
  <r>
    <s v="20030929-1"/>
    <s v="Yousefi"/>
    <x v="2"/>
    <m/>
    <s v="Naﬁseh"/>
    <s v="Youseﬁ"/>
    <x v="0"/>
  </r>
  <r>
    <s v="20012313-1"/>
    <s v="Yousofi"/>
    <x v="0"/>
    <m/>
    <s v="Mehdi"/>
    <s v="Yousofi"/>
    <x v="0"/>
  </r>
  <r>
    <s v="20002789-1"/>
    <s v="Youssef"/>
    <x v="0"/>
    <m/>
    <s v="Nabil N."/>
    <s v="Youssef"/>
    <x v="1"/>
  </r>
  <r>
    <s v="20003436-1"/>
    <s v="Yozo Miyak."/>
    <x v="0"/>
    <m/>
    <s v="Yozo"/>
    <s v="Miyakawa"/>
    <x v="1"/>
  </r>
  <r>
    <s v="14215-1"/>
    <s v="Ysabeau"/>
    <x v="0"/>
    <m/>
    <s v="Alexandre Victor Frédéric"/>
    <s v="Ysabeau"/>
    <x v="0"/>
  </r>
  <r>
    <s v="20009326-2"/>
    <s v="Yu Chen"/>
    <x v="1"/>
    <m/>
    <s v="Yu"/>
    <s v="Chen"/>
    <x v="0"/>
  </r>
  <r>
    <s v="20017716-1"/>
    <s v="Yu F.Wang"/>
    <x v="1"/>
    <m/>
    <s v="Yu Fei"/>
    <s v="Wang"/>
    <x v="7"/>
  </r>
  <r>
    <s v="20020670-1"/>
    <s v="Yu H.Lu"/>
    <x v="1"/>
    <m/>
    <s v="Yu Hu"/>
    <s v="Lu"/>
    <x v="0"/>
  </r>
  <r>
    <s v="20025619-1"/>
    <s v="Yu H.Tseng"/>
    <x v="2"/>
    <m/>
    <s v="Yu Hsin"/>
    <s v="Tseng"/>
    <x v="0"/>
  </r>
  <r>
    <s v="20008604-1"/>
    <s v="Yu H.Yan"/>
    <x v="1"/>
    <m/>
    <s v="Yu Hong"/>
    <s v="Yan"/>
    <x v="0"/>
  </r>
  <r>
    <s v="20018261-2"/>
    <s v="Yu Ito"/>
    <x v="2"/>
    <m/>
    <s v="Yu"/>
    <s v="Ito"/>
    <x v="0"/>
  </r>
  <r>
    <s v="40565-1"/>
    <s v="Yu J.Wang"/>
    <x v="1"/>
    <m/>
    <s v="Yu Jin"/>
    <s v="Wang"/>
    <x v="0"/>
  </r>
  <r>
    <s v="20031859-1"/>
    <s v="Yu L.Huang"/>
    <x v="2"/>
    <m/>
    <s v="Yu Ling"/>
    <s v="Huang"/>
    <x v="0"/>
  </r>
  <r>
    <s v="22307-1"/>
    <s v="Yu Li"/>
    <x v="1"/>
    <m/>
    <s v="Yu"/>
    <s v="Li"/>
    <x v="1"/>
  </r>
  <r>
    <s v="20018852-1"/>
    <s v="Yu M.Yang"/>
    <x v="1"/>
    <m/>
    <s v="Yu Ming"/>
    <s v="Yang"/>
    <x v="0"/>
  </r>
  <r>
    <s v="15327-1"/>
    <s v="Yu P.Yang"/>
    <x v="1"/>
    <m/>
    <s v="Yu Pei"/>
    <s v="Yang"/>
    <x v="0"/>
  </r>
  <r>
    <s v="20025274-1"/>
    <s v="Yu Sun"/>
    <x v="2"/>
    <m/>
    <s v="Yu"/>
    <s v="Sun"/>
    <x v="6"/>
  </r>
  <r>
    <s v="20002676-1"/>
    <s v="Yu X.Wang"/>
    <x v="1"/>
    <m/>
    <s v="Yu X."/>
    <s v="Wang"/>
    <x v="1"/>
  </r>
  <r>
    <s v="20033131-1"/>
    <s v="Yu Yu Liu"/>
    <x v="2"/>
    <m/>
    <s v="Yu Yu"/>
    <s v="Liu"/>
    <x v="0"/>
  </r>
  <r>
    <s v="38604-1"/>
    <s v="Yu.Abe"/>
    <x v="3"/>
    <m/>
    <s v="Yukiko"/>
    <s v="Abe"/>
    <x v="10"/>
  </r>
  <r>
    <s v="36378-1"/>
    <s v="Yu.E.Alexeev"/>
    <x v="0"/>
    <m/>
    <s v="Yuriy Evgenievich"/>
    <s v="Alexeev"/>
    <x v="0"/>
  </r>
  <r>
    <s v="33837-1"/>
    <s v="Yu.E.Petrov"/>
    <x v="0"/>
    <m/>
    <s v="Yu.(Ju.) E."/>
    <s v="Petrov"/>
    <x v="4"/>
  </r>
  <r>
    <s v="19013-1"/>
    <s v="Yu.M.Frolov"/>
    <x v="0"/>
    <m/>
    <s v="Yu.M."/>
    <s v="Frolov"/>
    <x v="0"/>
  </r>
  <r>
    <s v="20012384-1"/>
    <s v="Yu.Sasaki"/>
    <x v="0"/>
    <m/>
    <s v="Yutaka"/>
    <s v="Sasaki"/>
    <x v="0"/>
  </r>
  <r>
    <s v="10415-1"/>
    <s v="Yu.Tanaka"/>
    <x v="0"/>
    <m/>
    <s v="Yuichiro"/>
    <s v="Tanaka"/>
    <x v="0"/>
  </r>
  <r>
    <s v="20009136-1"/>
    <s v="Yuan B.Li"/>
    <x v="1"/>
    <m/>
    <s v="Yuan Bo"/>
    <s v="Li"/>
    <x v="0"/>
  </r>
  <r>
    <s v="37621-1"/>
    <s v="Yuan C.Zhong"/>
    <x v="1"/>
    <m/>
    <s v="Yuan Chun"/>
    <s v="Zhong"/>
    <x v="0"/>
  </r>
  <r>
    <s v="20026508-1"/>
    <s v="Yuan Meng"/>
    <x v="2"/>
    <m/>
    <s v="Yuan"/>
    <s v="Meng"/>
    <x v="0"/>
  </r>
  <r>
    <s v="39967-1"/>
    <s v="Yuan X.Li"/>
    <x v="1"/>
    <m/>
    <s v="Yuan Xue"/>
    <s v="Li"/>
    <x v="0"/>
  </r>
  <r>
    <s v="20027676-1"/>
    <s v="Yuan Xu"/>
    <x v="2"/>
    <m/>
    <s v="Yuan"/>
    <s v="Xu"/>
    <x v="0"/>
  </r>
  <r>
    <s v="11961-1"/>
    <s v="Yuasa"/>
    <x v="0"/>
    <m/>
    <s v="Hiroshi"/>
    <s v="Yuasa"/>
    <x v="0"/>
  </r>
  <r>
    <s v="20029345-1"/>
    <s v="Yücesan"/>
    <x v="2"/>
    <m/>
    <s v="Buhara"/>
    <s v="Yücesan"/>
    <x v="0"/>
  </r>
  <r>
    <s v="20020679-1"/>
    <s v="Yue J.Zhang"/>
    <x v="1"/>
    <m/>
    <s v="Yue Jin"/>
    <s v="Zhang"/>
    <x v="0"/>
  </r>
  <r>
    <s v="20013720-1"/>
    <s v="Yue Wang"/>
    <x v="1"/>
    <m/>
    <s v="Yue"/>
    <s v="Wang"/>
    <x v="0"/>
  </r>
  <r>
    <s v="34172-1"/>
    <s v="Yue Y.Li"/>
    <x v="1"/>
    <m/>
    <s v="Yue Ying"/>
    <s v="Li"/>
    <x v="1"/>
  </r>
  <r>
    <s v="40365-1"/>
    <s v="Yue Zhang"/>
    <x v="1"/>
    <m/>
    <s v="Yue"/>
    <s v="Zhang"/>
    <x v="0"/>
  </r>
  <r>
    <s v="13841-1"/>
    <s v="Yuen P.Yang"/>
    <x v="1"/>
    <m/>
    <s v="Yuen Po"/>
    <s v="Yang"/>
    <x v="0"/>
  </r>
  <r>
    <s v="11962-1"/>
    <s v="Yuhki"/>
    <x v="1"/>
    <m/>
    <s v="Yoshimi"/>
    <s v="Yuhki"/>
    <x v="0"/>
  </r>
  <r>
    <s v="20002817-2"/>
    <s v="Yuji Sasaki"/>
    <x v="0"/>
    <m/>
    <s v="Yuji"/>
    <s v="Sasaki"/>
    <x v="0"/>
  </r>
  <r>
    <s v="29041-1"/>
    <s v="Yukawa"/>
    <x v="1"/>
    <m/>
    <s v="Matao"/>
    <s v="Yukawa"/>
    <x v="1"/>
  </r>
  <r>
    <s v="11963-1"/>
    <s v="Yukhan."/>
    <x v="0"/>
    <m/>
    <s v="D.K."/>
    <s v="Yukhananov"/>
    <x v="0"/>
  </r>
  <r>
    <s v="29043-1"/>
    <s v="Yuksip"/>
    <x v="1"/>
    <m/>
    <s v="A."/>
    <s v="Yuksip"/>
    <x v="0"/>
  </r>
  <r>
    <s v="31871-1"/>
    <s v="Yun"/>
    <x v="1"/>
    <m/>
    <s v="Hye-Su"/>
    <s v="Yun"/>
    <x v="4"/>
  </r>
  <r>
    <s v="20002321-1"/>
    <s v="Yun L.Liu"/>
    <x v="1"/>
    <m/>
    <s v="Yun Long"/>
    <s v="Liu"/>
    <x v="1"/>
  </r>
  <r>
    <s v="20000072-2"/>
    <s v="Yun Li"/>
    <x v="1"/>
    <m/>
    <s v="Yun"/>
    <s v="Li"/>
    <x v="0"/>
  </r>
  <r>
    <s v="20030258-1"/>
    <s v="Yun Lin"/>
    <x v="2"/>
    <m/>
    <s v="Yun"/>
    <s v="Lin"/>
    <x v="0"/>
  </r>
  <r>
    <s v="11964-1"/>
    <s v="Yunck."/>
    <x v="0"/>
    <m/>
    <s v="Truman George"/>
    <s v="Yuncker"/>
    <x v="2"/>
  </r>
  <r>
    <s v="31872-1"/>
    <s v="Yung"/>
    <x v="1"/>
    <m/>
    <s v="Ying-Kit"/>
    <s v="Yung"/>
    <x v="4"/>
  </r>
  <r>
    <s v="31719-1"/>
    <s v="Yung C.Wang"/>
    <x v="1"/>
    <m/>
    <s v="Yung Chuan"/>
    <s v="Wang"/>
    <x v="4"/>
  </r>
  <r>
    <s v="29044-1"/>
    <s v="Yunitsk."/>
    <x v="1"/>
    <m/>
    <s v="F.A."/>
    <s v="Yunitskaya"/>
    <x v="1"/>
  </r>
  <r>
    <s v="20008732-2"/>
    <s v="Yunome"/>
    <x v="1"/>
    <m/>
    <s v=""/>
    <s v="Yunome"/>
    <x v="1"/>
  </r>
  <r>
    <s v="20014521-1"/>
    <s v="Yupparach"/>
    <x v="1"/>
    <m/>
    <s v="Piyapong"/>
    <s v="Yupparach"/>
    <x v="0"/>
  </r>
  <r>
    <s v="37185-1"/>
    <s v="Yurdak."/>
    <x v="0"/>
    <m/>
    <s v="Ender"/>
    <s v="Yurdakulol"/>
    <x v="0"/>
  </r>
  <r>
    <s v="39030-1"/>
    <s v="Yurlova"/>
    <x v="3"/>
    <m/>
    <s v="N.A."/>
    <s v="Yurlova"/>
    <x v="1"/>
  </r>
  <r>
    <s v="37300-1"/>
    <s v="Yurtseva"/>
    <x v="3"/>
    <m/>
    <s v="O.V."/>
    <s v="Yurtseva"/>
    <x v="0"/>
  </r>
  <r>
    <s v="29047-1"/>
    <s v="Yusef"/>
    <x v="0"/>
    <m/>
    <s v="Hasan M."/>
    <s v="Yusef"/>
    <x v="1"/>
  </r>
  <r>
    <s v="29048-1"/>
    <s v="Yushev"/>
    <x v="0"/>
    <m/>
    <s v="A.A."/>
    <s v="Yushev"/>
    <x v="0"/>
  </r>
  <r>
    <s v="20003200-1"/>
    <s v="Yusoff"/>
    <x v="1"/>
    <m/>
    <s v="M."/>
    <s v="Yusoff"/>
    <x v="1"/>
  </r>
  <r>
    <s v="36207-1"/>
    <s v="Yusuf"/>
    <x v="1"/>
    <m/>
    <s v="M."/>
    <s v="Yusuf"/>
    <x v="0"/>
  </r>
  <r>
    <s v="38215-1"/>
    <s v="Yuzammi"/>
    <x v="1"/>
    <m/>
    <s v=""/>
    <s v="Yuzammi"/>
    <x v="0"/>
  </r>
  <r>
    <s v="20016126-1"/>
    <s v="Yuzawa"/>
    <x v="0"/>
    <m/>
    <s v="Yoichi"/>
    <s v="Yuzawa"/>
    <x v="6"/>
  </r>
  <r>
    <s v="20001466-1"/>
    <s v="Yüzb."/>
    <x v="1"/>
    <m/>
    <s v="Sirri"/>
    <s v="Yüzbașioğlu"/>
    <x v="0"/>
  </r>
  <r>
    <s v="32684-1"/>
    <s v="Z.A.Chang"/>
    <x v="1"/>
    <m/>
    <s v="Zi An"/>
    <s v="Chang"/>
    <x v="4"/>
  </r>
  <r>
    <s v="34289-1"/>
    <s v="Z.A.Chen"/>
    <x v="1"/>
    <m/>
    <s v="Zhu An"/>
    <s v="Chen"/>
    <x v="1"/>
  </r>
  <r>
    <s v="17925-1"/>
    <s v="Z.A.Demidova"/>
    <x v="3"/>
    <m/>
    <s v="Zinaida Afanasevna"/>
    <s v="Demidova"/>
    <x v="1"/>
  </r>
  <r>
    <s v="25203-1"/>
    <s v="Z.A.Rabesa"/>
    <x v="1"/>
    <m/>
    <s v="Z.A."/>
    <s v="Rabesa"/>
    <x v="0"/>
  </r>
  <r>
    <s v="15541-1"/>
    <s v="Z.A.Shen"/>
    <x v="1"/>
    <m/>
    <s v="Zu An"/>
    <s v="Shen"/>
    <x v="0"/>
  </r>
  <r>
    <s v="31897-1"/>
    <s v="Z.A.Zhang"/>
    <x v="1"/>
    <m/>
    <s v="Zi An"/>
    <s v="Zhang"/>
    <x v="4"/>
  </r>
  <r>
    <s v="20014581-1"/>
    <s v="Z.Acosta"/>
    <x v="1"/>
    <m/>
    <s v="Zenia"/>
    <s v="Acosta Ramos"/>
    <x v="0"/>
  </r>
  <r>
    <s v="20003686-1"/>
    <s v="Z.Aguirre"/>
    <x v="1"/>
    <m/>
    <s v="Zhofre"/>
    <s v="Aguirre M."/>
    <x v="0"/>
  </r>
  <r>
    <s v="20017624-1"/>
    <s v="Z.Antonop."/>
    <x v="0"/>
    <m/>
    <s v="Zissis"/>
    <s v="Antonopoulos"/>
    <x v="0"/>
  </r>
  <r>
    <s v="15312-1"/>
    <s v="Z.B.Chen"/>
    <x v="1"/>
    <m/>
    <s v="Zi Bai"/>
    <s v="Chen"/>
    <x v="0"/>
  </r>
  <r>
    <s v="15064-1"/>
    <s v="Z.B.Hu"/>
    <x v="1"/>
    <m/>
    <s v="Zhi Bi"/>
    <s v="Hu"/>
    <x v="0"/>
  </r>
  <r>
    <s v="34491-1"/>
    <s v="Z.B.Wang"/>
    <x v="1"/>
    <m/>
    <s v="Z.B."/>
    <s v="Wang"/>
    <x v="10"/>
  </r>
  <r>
    <s v="20032847-1"/>
    <s v="Z.B.Wen"/>
    <x v="1"/>
    <s v="U"/>
    <s v="Z.B."/>
    <s v="Wen"/>
    <x v="0"/>
  </r>
  <r>
    <s v="20033421-1"/>
    <s v="Z.B.Xin"/>
    <x v="2"/>
    <m/>
    <s v="Zi Bing"/>
    <s v="Xin"/>
    <x v="0"/>
  </r>
  <r>
    <s v="20027534-1"/>
    <s v="Z.B.Zhang"/>
    <x v="2"/>
    <m/>
    <s v="Zi Bin"/>
    <s v="Zhang"/>
    <x v="0"/>
  </r>
  <r>
    <s v="17147-1"/>
    <s v="Z.C.Chen"/>
    <x v="1"/>
    <m/>
    <s v="Zui (Zuei) Ching"/>
    <s v="Chen"/>
    <x v="1"/>
  </r>
  <r>
    <s v="35286-1"/>
    <s v="Z.C.Chou"/>
    <x v="1"/>
    <m/>
    <s v="Z.C."/>
    <s v="Zhou"/>
    <x v="0"/>
  </r>
  <r>
    <s v="15134-1"/>
    <s v="Z.C.Ding"/>
    <x v="1"/>
    <m/>
    <s v="Zuo Chao"/>
    <s v="Ding"/>
    <x v="2"/>
  </r>
  <r>
    <s v="38448-1"/>
    <s v="Z.C.Feng"/>
    <x v="1"/>
    <m/>
    <s v="Zi Cheng"/>
    <s v="Feng"/>
    <x v="0"/>
  </r>
  <r>
    <s v="20033564-1"/>
    <s v="Z.C.Liu"/>
    <x v="2"/>
    <m/>
    <s v="Zhong Cheng"/>
    <s v="Liu"/>
    <x v="0"/>
  </r>
  <r>
    <s v="15153-1"/>
    <s v="Z.C.Lou"/>
    <x v="1"/>
    <m/>
    <s v="Zhi Cen"/>
    <s v="Lou"/>
    <x v="0"/>
  </r>
  <r>
    <s v="20030889-1"/>
    <s v="Z.C.Qi"/>
    <x v="2"/>
    <m/>
    <s v="Zhe Chen"/>
    <s v="Qi"/>
    <x v="0"/>
  </r>
  <r>
    <s v="20002154-1"/>
    <s v="Z.C.Song"/>
    <x v="1"/>
    <m/>
    <s v="Zhi Chen"/>
    <s v="Song"/>
    <x v="1"/>
  </r>
  <r>
    <s v="39820-1"/>
    <s v="Z.C.Tang"/>
    <x v="1"/>
    <m/>
    <s v="Zhao Cheng"/>
    <s v="Tang"/>
    <x v="0"/>
  </r>
  <r>
    <s v="20006162-1"/>
    <s v="Z.Chen"/>
    <x v="1"/>
    <m/>
    <s v="Zhilin"/>
    <s v="Chen"/>
    <x v="0"/>
  </r>
  <r>
    <s v="1745-1"/>
    <s v="Z.Collins"/>
    <x v="0"/>
    <m/>
    <s v="Zacchaeus"/>
    <s v="Collins"/>
    <x v="0"/>
  </r>
  <r>
    <s v="36602-1"/>
    <s v="Z.D.Chen"/>
    <x v="1"/>
    <m/>
    <s v="Zhi Duan"/>
    <s v="Chen"/>
    <x v="0"/>
  </r>
  <r>
    <s v="32712-1"/>
    <s v="Z.D.Cheng"/>
    <x v="1"/>
    <m/>
    <s v="Zhao Di"/>
    <s v="Cheng"/>
    <x v="4"/>
  </r>
  <r>
    <s v="40203-1"/>
    <s v="Z.D.Fang"/>
    <x v="1"/>
    <m/>
    <s v="Zheng Dong"/>
    <s v="Fang"/>
    <x v="0"/>
  </r>
  <r>
    <s v="15733-1"/>
    <s v="Z.D.Jiang"/>
    <x v="1"/>
    <m/>
    <s v="Zi De"/>
    <s v="Jiang"/>
    <x v="1"/>
  </r>
  <r>
    <s v="20015662-1"/>
    <s v="Z.D.Liu"/>
    <x v="1"/>
    <m/>
    <s v="Zhen Dong"/>
    <s v="Liu"/>
    <x v="0"/>
  </r>
  <r>
    <s v="20011832-1"/>
    <s v="Z.D.Wei"/>
    <x v="1"/>
    <m/>
    <s v="Zhi Dan"/>
    <s v="Wei"/>
    <x v="0"/>
  </r>
  <r>
    <s v="37409-1"/>
    <s v="Z.D.Xia"/>
    <x v="1"/>
    <m/>
    <s v="Zhen(g) Dai"/>
    <s v="Xia"/>
    <x v="0"/>
  </r>
  <r>
    <s v="35487-1"/>
    <s v="Z.Díaz"/>
    <x v="1"/>
    <m/>
    <s v="Zoila"/>
    <s v="Díaz Lifante"/>
    <x v="0"/>
  </r>
  <r>
    <s v="15045-1"/>
    <s v="Z.E.Chao"/>
    <x v="1"/>
    <m/>
    <s v="Zi En"/>
    <s v="Chao"/>
    <x v="0"/>
  </r>
  <r>
    <s v="20012788-1"/>
    <s v="Z.E.Zhao"/>
    <x v="1"/>
    <m/>
    <s v="Zi En"/>
    <s v="Zhao"/>
    <x v="0"/>
  </r>
  <r>
    <s v="15433-1"/>
    <s v="Z.F.Chen"/>
    <x v="1"/>
    <m/>
    <s v="Zhen Feng"/>
    <s v="Chen"/>
    <x v="0"/>
  </r>
  <r>
    <s v="40518-1"/>
    <s v="Z.F.Hsu"/>
    <x v="1"/>
    <m/>
    <s v="Ze Fu"/>
    <s v="Hsu"/>
    <x v="0"/>
  </r>
  <r>
    <s v="38323-1"/>
    <s v="Z.F.Lu"/>
    <x v="1"/>
    <m/>
    <s v="Zhao Fu"/>
    <s v="Lu"/>
    <x v="0"/>
  </r>
  <r>
    <s v="10840-1"/>
    <s v="Z.F.Troitsk."/>
    <x v="1"/>
    <m/>
    <s v="Z.F."/>
    <s v="Troitskaya"/>
    <x v="0"/>
  </r>
  <r>
    <s v="20032538-1"/>
    <s v="Z.F.Wu"/>
    <x v="2"/>
    <m/>
    <s v="Zu Fa"/>
    <s v="Wu"/>
    <x v="0"/>
  </r>
  <r>
    <s v="20003248-2"/>
    <s v="Z.F.Xu"/>
    <x v="1"/>
    <m/>
    <s v="Zai Fu"/>
    <s v="Xu"/>
    <x v="0"/>
  </r>
  <r>
    <s v="29129-1"/>
    <s v="Z.F.Zhang"/>
    <x v="1"/>
    <m/>
    <s v="Z.F."/>
    <s v="Zhang"/>
    <x v="1"/>
  </r>
  <r>
    <s v="20011728-1"/>
    <s v="Z.F.Zhao"/>
    <x v="1"/>
    <m/>
    <s v="Zhu Fa"/>
    <s v="Zhao"/>
    <x v="0"/>
  </r>
  <r>
    <s v="20008824-1"/>
    <s v="Z.Fleisch."/>
    <x v="1"/>
    <m/>
    <s v="Zdenĕk"/>
    <s v="Fleischer"/>
    <x v="0"/>
  </r>
  <r>
    <s v="15017-1"/>
    <s v="Z.G.Liu"/>
    <x v="1"/>
    <m/>
    <s v="Zhao Guang"/>
    <s v="Liu"/>
    <x v="0"/>
  </r>
  <r>
    <s v="36016-1"/>
    <s v="Z.G.Ma"/>
    <x v="1"/>
    <m/>
    <s v="Zhi Gang"/>
    <s v="Ma"/>
    <x v="0"/>
  </r>
  <r>
    <s v="25174-1"/>
    <s v="Z.G.Qian"/>
    <x v="1"/>
    <m/>
    <s v="Zhi Guang"/>
    <s v="Qian"/>
    <x v="1"/>
  </r>
  <r>
    <s v="20033294-1"/>
    <s v="Z.G.Xie"/>
    <x v="2"/>
    <m/>
    <s v="Zheng Guo"/>
    <s v="Xie"/>
    <x v="0"/>
  </r>
  <r>
    <s v="20002347-1"/>
    <s v="Z.G.Zhang"/>
    <x v="1"/>
    <m/>
    <s v="Zhi Guang"/>
    <s v="Zhang"/>
    <x v="5"/>
  </r>
  <r>
    <s v="15155-1"/>
    <s v="Z.H.Chen"/>
    <x v="1"/>
    <m/>
    <s v="Zheng Hai"/>
    <s v="Chen"/>
    <x v="0"/>
  </r>
  <r>
    <s v="15202-1"/>
    <s v="Z.H.Gao"/>
    <x v="1"/>
    <m/>
    <s v="Zhi Hai"/>
    <s v="Gao"/>
    <x v="0"/>
  </r>
  <r>
    <s v="39628-1"/>
    <s v="Z.H.Guo"/>
    <x v="1"/>
    <m/>
    <s v="Zhen Hua"/>
    <s v="Guo"/>
    <x v="0"/>
  </r>
  <r>
    <s v="15058-1"/>
    <s v="Z.H.Hu"/>
    <x v="1"/>
    <m/>
    <s v="Zhi Hao"/>
    <s v="Hu"/>
    <x v="0"/>
  </r>
  <r>
    <s v="20008011-1"/>
    <s v="Z.H.Khan"/>
    <x v="0"/>
    <m/>
    <s v="Zaffarul Hasan"/>
    <s v="Khan"/>
    <x v="0"/>
  </r>
  <r>
    <s v="32128-1"/>
    <s v="Z.H.Li"/>
    <x v="1"/>
    <m/>
    <s v="Zhi Hua"/>
    <s v="Li"/>
    <x v="6"/>
  </r>
  <r>
    <s v="15353-1"/>
    <s v="Z.H.Liu"/>
    <x v="1"/>
    <m/>
    <s v="Zhen Hau"/>
    <s v="Liu"/>
    <x v="0"/>
  </r>
  <r>
    <s v="40425-1"/>
    <s v="Z.H.Lu"/>
    <x v="1"/>
    <m/>
    <s v="Zhao Hua"/>
    <s v="Lu"/>
    <x v="0"/>
  </r>
  <r>
    <s v="20016489-2"/>
    <s v="Z.H.Ma"/>
    <x v="2"/>
    <m/>
    <s v="Zhong Hui"/>
    <s v="MA"/>
    <x v="0"/>
  </r>
  <r>
    <s v="15478-1"/>
    <s v="Z.H.Ning"/>
    <x v="1"/>
    <m/>
    <s v="Zhu Hua"/>
    <s v="Ning"/>
    <x v="0"/>
  </r>
  <r>
    <s v="15497-1"/>
    <s v="Z.H.Pan"/>
    <x v="1"/>
    <m/>
    <s v="Ze Hui"/>
    <s v="Pan"/>
    <x v="0"/>
  </r>
  <r>
    <s v="20005431-1"/>
    <s v="Z.H.Shen"/>
    <x v="1"/>
    <m/>
    <s v="Ze Hao"/>
    <s v="Shen"/>
    <x v="0"/>
  </r>
  <r>
    <s v="20008754-2"/>
    <s v="Z.H.Sun"/>
    <x v="1"/>
    <m/>
    <s v="Zi Hua"/>
    <s v="Sun"/>
    <x v="1"/>
  </r>
  <r>
    <s v="13815-1"/>
    <s v="Z.H.Tsi"/>
    <x v="1"/>
    <m/>
    <s v="Zhan Huo"/>
    <s v="Tsi"/>
    <x v="0"/>
  </r>
  <r>
    <s v="15382-1"/>
    <s v="Z.H.Wu"/>
    <x v="1"/>
    <m/>
    <s v="Zhen Hai"/>
    <s v="Wu"/>
    <x v="0"/>
  </r>
  <r>
    <s v="15364-1"/>
    <s v="Z.H.Yang"/>
    <x v="1"/>
    <m/>
    <s v="Zen Hong"/>
    <s v="Yang"/>
    <x v="0"/>
  </r>
  <r>
    <s v="20002296-1"/>
    <s v="Z.H.Yu"/>
    <x v="1"/>
    <m/>
    <s v="Zhi He"/>
    <s v="Yu"/>
    <x v="1"/>
  </r>
  <r>
    <s v="20016416-1"/>
    <s v="Z.H.Zhang"/>
    <x v="1"/>
    <m/>
    <s v="Z. H."/>
    <s v="Zhang"/>
    <x v="6"/>
  </r>
  <r>
    <s v="20002371-1"/>
    <s v="Z.H.Zhong"/>
    <x v="1"/>
    <m/>
    <s v="Zhi Hong"/>
    <s v="Zhong"/>
    <x v="1"/>
  </r>
  <r>
    <s v="29148-1"/>
    <s v="Z.H.Zhou"/>
    <x v="1"/>
    <m/>
    <s v="Zhi Hua"/>
    <s v="Zhou"/>
    <x v="1"/>
  </r>
  <r>
    <s v="20019283-1"/>
    <s v="Z.Hajmoradi"/>
    <x v="1"/>
    <m/>
    <s v="Zahra"/>
    <s v="Hajmoradi"/>
    <x v="0"/>
  </r>
  <r>
    <s v="20674-1"/>
    <s v="Z.Igmándy"/>
    <x v="1"/>
    <m/>
    <s v="Z."/>
    <s v="Igmándy"/>
    <x v="1"/>
  </r>
  <r>
    <s v="20791-1"/>
    <s v="Z.Iwats."/>
    <x v="1"/>
    <m/>
    <s v="Zennoske"/>
    <s v="Iwatsuki"/>
    <x v="6"/>
  </r>
  <r>
    <s v="20005435-1"/>
    <s v="Z.J.Cui"/>
    <x v="1"/>
    <m/>
    <s v="Zhi Jia"/>
    <s v="Cui"/>
    <x v="0"/>
  </r>
  <r>
    <s v="20019042-1"/>
    <s v="Z.J.Fang"/>
    <x v="1"/>
    <m/>
    <s v="Zhi Jian"/>
    <s v="Fang"/>
    <x v="0"/>
  </r>
  <r>
    <s v="35838-1"/>
    <s v="Z.J.Feng"/>
    <x v="1"/>
    <m/>
    <s v="Zhi Jian"/>
    <s v="Feng"/>
    <x v="0"/>
  </r>
  <r>
    <s v="20006908-2"/>
    <s v="Z.J.G.Miranda"/>
    <x v="0"/>
    <m/>
    <s v="Zenilton de J. G."/>
    <s v="Miranda"/>
    <x v="0"/>
  </r>
  <r>
    <s v="39417-1"/>
    <s v="Z.J.Liu"/>
    <x v="1"/>
    <m/>
    <s v="Zhong Jian"/>
    <s v="Liu"/>
    <x v="0"/>
  </r>
  <r>
    <s v="20029323-1"/>
    <s v="Z.J.Qiu"/>
    <x v="2"/>
    <m/>
    <s v="Zhi Jing"/>
    <s v="Qiu"/>
    <x v="0"/>
  </r>
  <r>
    <s v="31501-1"/>
    <s v="Z.J.Tang"/>
    <x v="1"/>
    <m/>
    <s v="Zhi Jie"/>
    <s v="Tang"/>
    <x v="4"/>
  </r>
  <r>
    <s v="20000152-1"/>
    <s v="Z.J.Ye"/>
    <x v="1"/>
    <m/>
    <s v="Zheng Ji"/>
    <s v="Ye"/>
    <x v="0"/>
  </r>
  <r>
    <s v="20032820-1"/>
    <s v="Z.J.Yin"/>
    <x v="2"/>
    <m/>
    <s v="Zhi Jian"/>
    <s v="Yin"/>
    <x v="0"/>
  </r>
  <r>
    <s v="15193-1"/>
    <s v="Z.J.Yu"/>
    <x v="1"/>
    <m/>
    <s v="Ze Jun"/>
    <s v="Yu"/>
    <x v="0"/>
  </r>
  <r>
    <s v="15403-1"/>
    <s v="Z.J.Zhao"/>
    <x v="1"/>
    <m/>
    <s v="Zhen Ju"/>
    <s v="Zhao"/>
    <x v="0"/>
  </r>
  <r>
    <s v="39549-1"/>
    <s v="Z.J.Zong"/>
    <x v="1"/>
    <m/>
    <s v="Zhan Jiang"/>
    <s v="Zong"/>
    <x v="0"/>
  </r>
  <r>
    <s v="20003476-1"/>
    <s v="Z.Jiao"/>
    <x v="1"/>
    <m/>
    <s v="Zong"/>
    <s v="Jiao"/>
    <x v="1"/>
  </r>
  <r>
    <s v="20016451-1"/>
    <s v="Z.K.Bai"/>
    <x v="1"/>
    <m/>
    <s v="Z. K."/>
    <s v="Bai"/>
    <x v="6"/>
  </r>
  <r>
    <s v="20017027-1"/>
    <s v="Z.K.Chen"/>
    <x v="1"/>
    <m/>
    <s v="Zhan Kuan"/>
    <s v="Chen"/>
    <x v="0"/>
  </r>
  <r>
    <s v="22447-1"/>
    <s v="Z.K.Liu"/>
    <x v="1"/>
    <m/>
    <s v="Z.K."/>
    <s v="Liu"/>
    <x v="1"/>
  </r>
  <r>
    <s v="20017678-1"/>
    <s v="Z.K.Wu"/>
    <x v="1"/>
    <m/>
    <s v="Zhi Kun"/>
    <s v="Wu"/>
    <x v="0"/>
  </r>
  <r>
    <s v="29146-1"/>
    <s v="Z.K.Zhong"/>
    <x v="1"/>
    <m/>
    <s v="Zhao Kang"/>
    <s v="Zhong"/>
    <x v="1"/>
  </r>
  <r>
    <s v="37520-1"/>
    <s v="Z.K.Zhou"/>
    <x v="1"/>
    <m/>
    <s v="Zhe Kun"/>
    <s v="Zhou"/>
    <x v="0"/>
  </r>
  <r>
    <s v="39633-1"/>
    <s v="Z.Kaplan"/>
    <x v="1"/>
    <m/>
    <s v="Zdeněk"/>
    <s v="Kaplan"/>
    <x v="0"/>
  </r>
  <r>
    <s v="20020658-1"/>
    <s v="Z.Kozhevn."/>
    <x v="3"/>
    <m/>
    <s v="Z.V."/>
    <s v="Kozhevnikova"/>
    <x v="0"/>
  </r>
  <r>
    <s v="15075-1"/>
    <s v="Z.L.Chen"/>
    <x v="1"/>
    <m/>
    <s v="Zong Lian"/>
    <s v="Chen"/>
    <x v="0"/>
  </r>
  <r>
    <s v="39059-1"/>
    <s v="Z.L.Cheng"/>
    <x v="1"/>
    <m/>
    <s v="Zeng Lin"/>
    <s v="Cheng"/>
    <x v="0"/>
  </r>
  <r>
    <s v="38160-1"/>
    <s v="Z.L.Dai"/>
    <x v="1"/>
    <m/>
    <s v="Zhen Lun"/>
    <s v="Dai"/>
    <x v="0"/>
  </r>
  <r>
    <s v="20000019-1"/>
    <s v="Z.L.Dao"/>
    <x v="1"/>
    <m/>
    <s v="Zhi Ling"/>
    <s v="Dao"/>
    <x v="0"/>
  </r>
  <r>
    <s v="20032837-1"/>
    <s v="Z.L.Lin"/>
    <x v="2"/>
    <m/>
    <s v="Zhe Li"/>
    <s v="Lin"/>
    <x v="0"/>
  </r>
  <r>
    <s v="15339-1"/>
    <s v="Z.L.Liu"/>
    <x v="1"/>
    <m/>
    <s v="Zhong Ling"/>
    <s v="Liu"/>
    <x v="0"/>
  </r>
  <r>
    <s v="20001684-1"/>
    <s v="Z.L.Liu bis"/>
    <x v="1"/>
    <m/>
    <s v="Zhong Ling"/>
    <s v="Liu"/>
    <x v="1"/>
  </r>
  <r>
    <s v="20023059-1"/>
    <s v="Z.L.Nie"/>
    <x v="2"/>
    <m/>
    <s v="Ze Long"/>
    <s v="Nie"/>
    <x v="0"/>
  </r>
  <r>
    <s v="20007975-1"/>
    <s v="Z.L.Ning"/>
    <x v="1"/>
    <m/>
    <s v="Zu-Lin"/>
    <s v="Ning"/>
    <x v="0"/>
  </r>
  <r>
    <s v="36255-1"/>
    <s v="Z.L.Nong"/>
    <x v="1"/>
    <m/>
    <s v="Zhi Lin"/>
    <s v="Nong"/>
    <x v="0"/>
  </r>
  <r>
    <s v="38852-1"/>
    <s v="Z.L.Wang"/>
    <x v="1"/>
    <m/>
    <s v="Zhong Lang"/>
    <s v="Wang"/>
    <x v="0"/>
  </r>
  <r>
    <s v="15183-1"/>
    <s v="Z.L.Wu"/>
    <x v="1"/>
    <m/>
    <s v="Zhen Lan"/>
    <s v="Wu"/>
    <x v="0"/>
  </r>
  <r>
    <s v="20001448-1"/>
    <s v="Z.L.Xu"/>
    <x v="1"/>
    <m/>
    <s v="Zeng Lai"/>
    <s v="Xu"/>
    <x v="0"/>
  </r>
  <r>
    <s v="15406-1"/>
    <s v="Z.L.Yang"/>
    <x v="1"/>
    <m/>
    <s v="Zheng Lu"/>
    <s v="Yang"/>
    <x v="0"/>
  </r>
  <r>
    <s v="38476-1"/>
    <s v="Z.L.Zhao"/>
    <x v="1"/>
    <m/>
    <s v="Zhi Li"/>
    <s v="Zhao"/>
    <x v="0"/>
  </r>
  <r>
    <s v="20003474-1"/>
    <s v="Z.Lan"/>
    <x v="1"/>
    <m/>
    <s v="Z."/>
    <s v="Lan"/>
    <x v="1"/>
  </r>
  <r>
    <s v="22122-1"/>
    <s v="Z.Lawr."/>
    <x v="3"/>
    <m/>
    <s v="Zofia"/>
    <s v="Lawrence"/>
    <x v="1"/>
  </r>
  <r>
    <s v="20008762-2"/>
    <s v="Z.Li"/>
    <x v="1"/>
    <m/>
    <s v="Zhuang"/>
    <s v="Li"/>
    <x v="1"/>
  </r>
  <r>
    <s v="20002901-1"/>
    <s v="Z.Liu"/>
    <x v="1"/>
    <m/>
    <s v="Z."/>
    <s v="Liu"/>
    <x v="1"/>
  </r>
  <r>
    <s v="15466-1"/>
    <s v="Z.Lu"/>
    <x v="1"/>
    <m/>
    <s v="Zhu"/>
    <s v="Lu"/>
    <x v="0"/>
  </r>
  <r>
    <s v="20001078-1"/>
    <s v="Z.M.Cao"/>
    <x v="1"/>
    <m/>
    <s v="Zhi Min"/>
    <s v="Cao"/>
    <x v="1"/>
  </r>
  <r>
    <s v="36338-1"/>
    <s v="Z.M.Gu"/>
    <x v="1"/>
    <m/>
    <s v="Zhe Ming"/>
    <s v="Gu"/>
    <x v="0"/>
  </r>
  <r>
    <s v="15117-1"/>
    <s v="Z.M.Li"/>
    <x v="1"/>
    <m/>
    <s v="Zhong Ming"/>
    <s v="Li"/>
    <x v="7"/>
  </r>
  <r>
    <s v="37835-1"/>
    <s v="Z.M.Lu"/>
    <x v="1"/>
    <m/>
    <s v="Zhu Min"/>
    <s v="Lu"/>
    <x v="0"/>
  </r>
  <r>
    <s v="15041-1"/>
    <s v="Z.M.Mao"/>
    <x v="1"/>
    <m/>
    <s v="Zu Mei"/>
    <s v="Mao"/>
    <x v="0"/>
  </r>
  <r>
    <s v="15592-1"/>
    <s v="Z.M.Su"/>
    <x v="1"/>
    <m/>
    <s v="Zong Ming"/>
    <s v="Su"/>
    <x v="0"/>
  </r>
  <r>
    <s v="10298-1"/>
    <s v="Z.M.Sun"/>
    <x v="1"/>
    <m/>
    <s v="Zeng Mei"/>
    <s v="Sun"/>
    <x v="5"/>
  </r>
  <r>
    <s v="15451-1"/>
    <s v="Z.M.Tan"/>
    <x v="1"/>
    <m/>
    <s v="Zhong Ming"/>
    <s v="Tan"/>
    <x v="0"/>
  </r>
  <r>
    <s v="15343-1"/>
    <s v="Z.M.Wang"/>
    <x v="1"/>
    <m/>
    <s v="Zhi Min"/>
    <s v="Wang"/>
    <x v="0"/>
  </r>
  <r>
    <s v="15139-1"/>
    <s v="Z.M.Wu"/>
    <x v="1"/>
    <m/>
    <s v="Zhi Min"/>
    <s v="Wu"/>
    <x v="0"/>
  </r>
  <r>
    <s v="28931-1"/>
    <s v="Z.M.Xiao"/>
    <x v="1"/>
    <m/>
    <s v="Z.M."/>
    <s v="Xiao"/>
    <x v="1"/>
  </r>
  <r>
    <s v="40110-1"/>
    <s v="Z.M.Xie"/>
    <x v="1"/>
    <m/>
    <s v="Zhi Ming"/>
    <s v="Xie"/>
    <x v="0"/>
  </r>
  <r>
    <s v="20030171-1"/>
    <s v="Z.M.Xin"/>
    <x v="2"/>
    <m/>
    <s v="Zhi Ming"/>
    <s v="Xin"/>
    <x v="0"/>
  </r>
  <r>
    <s v="20033114-1"/>
    <s v="Z.M.Zhong"/>
    <x v="2"/>
    <m/>
    <s v="Zhi Ming"/>
    <s v="Zhong"/>
    <x v="0"/>
  </r>
  <r>
    <s v="38567-1"/>
    <s v="Z.Ming Wang"/>
    <x v="1"/>
    <m/>
    <s v="Zhi Ming"/>
    <s v="Wang"/>
    <x v="0"/>
  </r>
  <r>
    <s v="23611-1"/>
    <s v="Z.Moravec"/>
    <x v="0"/>
    <m/>
    <s v="Zdeněk"/>
    <s v="Moravec"/>
    <x v="1"/>
  </r>
  <r>
    <s v="20014242-1"/>
    <s v="Z.P.Hao"/>
    <x v="1"/>
    <m/>
    <s v="Zhen Ping"/>
    <s v="Hao"/>
    <x v="0"/>
  </r>
  <r>
    <s v="37696-1"/>
    <s v="Z.P.Jiang"/>
    <x v="1"/>
    <m/>
    <s v="Ze Ping"/>
    <s v="Jiang"/>
    <x v="0"/>
  </r>
  <r>
    <s v="4487-1"/>
    <s v="Z.P.Jien"/>
    <x v="1"/>
    <m/>
    <s v="Zhuo Po"/>
    <s v="Jien"/>
    <x v="0"/>
  </r>
  <r>
    <s v="20022815-1"/>
    <s v="Z.P.Lei"/>
    <x v="2"/>
    <m/>
    <s v="Zu Pei"/>
    <s v="Lei"/>
    <x v="0"/>
  </r>
  <r>
    <s v="35645-1"/>
    <s v="Z.P.Li"/>
    <x v="1"/>
    <m/>
    <s v="Zi Ping"/>
    <s v="Li"/>
    <x v="1"/>
  </r>
  <r>
    <s v="35248-1"/>
    <s v="Z.P.Soong"/>
    <x v="1"/>
    <m/>
    <s v="Z.P."/>
    <s v="Soong"/>
    <x v="0"/>
  </r>
  <r>
    <s v="13595-1"/>
    <s v="Z.P.Wang"/>
    <x v="1"/>
    <m/>
    <s v="Zheng Ping"/>
    <s v="Wang"/>
    <x v="0"/>
  </r>
  <r>
    <s v="35127-1"/>
    <s v="Z.Plobsh."/>
    <x v="0"/>
    <m/>
    <s v="Friedrich August"/>
    <s v="Zorn von Plobsheim"/>
    <x v="0"/>
  </r>
  <r>
    <s v="22313-1"/>
    <s v="Z.Q.Liang"/>
    <x v="1"/>
    <m/>
    <s v="Zong Qi"/>
    <s v="Liang"/>
    <x v="1"/>
  </r>
  <r>
    <s v="15073-1"/>
    <s v="Z.Q.Liu"/>
    <x v="1"/>
    <m/>
    <s v="Zhen Qiu"/>
    <s v="Liu"/>
    <x v="16"/>
  </r>
  <r>
    <s v="20002801-1"/>
    <s v="Z.Q.Miao"/>
    <x v="1"/>
    <m/>
    <s v="Zuo Qing"/>
    <s v="Miao"/>
    <x v="1"/>
  </r>
  <r>
    <s v="35469-1"/>
    <s v="Z.Q.Mo"/>
    <x v="1"/>
    <m/>
    <s v="Ze Qian"/>
    <s v="Mo"/>
    <x v="0"/>
  </r>
  <r>
    <s v="20028340-1"/>
    <s v="Z.Q.Peng"/>
    <x v="2"/>
    <m/>
    <s v="Ze Qiu"/>
    <s v="Peng"/>
    <x v="0"/>
  </r>
  <r>
    <s v="20027710-1"/>
    <s v="Z.Q.Song"/>
    <x v="2"/>
    <m/>
    <s v="Zhu Qiu"/>
    <s v="Song"/>
    <x v="0"/>
  </r>
  <r>
    <s v="31467-1"/>
    <s v="Z.Q.Yuan"/>
    <x v="1"/>
    <m/>
    <s v="Zi Qing"/>
    <s v="Yuan"/>
    <x v="1"/>
  </r>
  <r>
    <s v="20002359-1"/>
    <s v="Z.Qi Li"/>
    <x v="1"/>
    <m/>
    <s v="Zhen Qi"/>
    <s v="Li"/>
    <x v="1"/>
  </r>
  <r>
    <s v="20031275-1"/>
    <s v="Z.Qiang Lu"/>
    <x v="2"/>
    <m/>
    <s v="Zhi Qiang"/>
    <s v="Lu"/>
    <x v="0"/>
  </r>
  <r>
    <s v="15524-1"/>
    <s v="Z.R.Bao"/>
    <x v="1"/>
    <m/>
    <s v="Zhou Ran"/>
    <s v="Bao"/>
    <x v="0"/>
  </r>
  <r>
    <s v="15626-1"/>
    <s v="Z.R.Chang"/>
    <x v="1"/>
    <m/>
    <s v="Zhong Ren"/>
    <s v="Chang"/>
    <x v="0"/>
  </r>
  <r>
    <s v="15401-1"/>
    <s v="Z.R.Chen"/>
    <x v="1"/>
    <m/>
    <s v="Zhi Rong"/>
    <s v="Chen"/>
    <x v="0"/>
  </r>
  <r>
    <s v="38385-1"/>
    <s v="Z.R.He"/>
    <x v="1"/>
    <m/>
    <s v="Zhao Rong"/>
    <s v="He"/>
    <x v="10"/>
  </r>
  <r>
    <s v="40129-1"/>
    <s v="Z.R.Huang"/>
    <x v="1"/>
    <m/>
    <s v="Zeng Ren"/>
    <s v="Huang"/>
    <x v="22"/>
  </r>
  <r>
    <s v="21356-1"/>
    <s v="Z.R.Khan"/>
    <x v="1"/>
    <m/>
    <s v="Z.R."/>
    <s v="Khan"/>
    <x v="1"/>
  </r>
  <r>
    <s v="14556-1"/>
    <s v="Z.R.Wang"/>
    <x v="1"/>
    <m/>
    <s v="Zhong Ren"/>
    <s v="Wang"/>
    <x v="10"/>
  </r>
  <r>
    <s v="15138-1"/>
    <s v="Z.R.Xu"/>
    <x v="1"/>
    <m/>
    <s v="Zhao Ran"/>
    <s v="Xu"/>
    <x v="0"/>
  </r>
  <r>
    <s v="20009915-1"/>
    <s v="Z.R.Yang"/>
    <x v="1"/>
    <m/>
    <s v="Zhi Rong"/>
    <s v="Yang"/>
    <x v="0"/>
  </r>
  <r>
    <s v="30061-1"/>
    <s v="Z.Raabe"/>
    <x v="0"/>
    <m/>
    <s v="Zdzislaw"/>
    <s v="Raabe"/>
    <x v="4"/>
  </r>
  <r>
    <s v="20028303-1"/>
    <s v="Z.Ranjbar"/>
    <x v="2"/>
    <m/>
    <s v="Zahra"/>
    <s v="Ranjbar"/>
    <x v="0"/>
  </r>
  <r>
    <s v="30110-1"/>
    <s v="Z.Řeháková"/>
    <x v="2"/>
    <m/>
    <s v="Zdenka"/>
    <s v="Řeháková"/>
    <x v="4"/>
  </r>
  <r>
    <s v="16109-1"/>
    <s v="Z.S.Bi"/>
    <x v="1"/>
    <m/>
    <s v="Zhi Shu"/>
    <s v="Bi"/>
    <x v="1"/>
  </r>
  <r>
    <s v="36424-1"/>
    <s v="Z.S.Chun"/>
    <x v="1"/>
    <m/>
    <s v="Z.S."/>
    <s v="Chun"/>
    <x v="0"/>
  </r>
  <r>
    <s v="18006-1"/>
    <s v="Z.S.Diao"/>
    <x v="1"/>
    <m/>
    <s v="Zheng Su"/>
    <s v="Diao"/>
    <x v="0"/>
  </r>
  <r>
    <s v="31942-1"/>
    <s v="Z.S.Fu"/>
    <x v="1"/>
    <m/>
    <s v="Zhen Sheng"/>
    <s v="Fu"/>
    <x v="1"/>
  </r>
  <r>
    <s v="20013868-1"/>
    <s v="Z.S.Huang"/>
    <x v="1"/>
    <m/>
    <s v="Zhi Sen"/>
    <s v="Huang"/>
    <x v="0"/>
  </r>
  <r>
    <s v="15323-1"/>
    <s v="Z.S.Qin"/>
    <x v="1"/>
    <m/>
    <s v="Zi Sheng"/>
    <s v="Qin"/>
    <x v="0"/>
  </r>
  <r>
    <s v="40142-1"/>
    <s v="Z.S.Rogers"/>
    <x v="0"/>
    <m/>
    <s v="Zachary Scott"/>
    <s v="Rogers"/>
    <x v="0"/>
  </r>
  <r>
    <s v="20028268-1"/>
    <s v="Z.S.Sun"/>
    <x v="2"/>
    <m/>
    <s v="Zhong Shuai"/>
    <s v="Sun"/>
    <x v="0"/>
  </r>
  <r>
    <s v="20008714-2"/>
    <s v="Z.S.Xu"/>
    <x v="1"/>
    <m/>
    <s v="Zao Shi"/>
    <s v="Xu"/>
    <x v="1"/>
  </r>
  <r>
    <s v="20002674-1"/>
    <s v="Z.S.Yang"/>
    <x v="1"/>
    <m/>
    <s v="Zhi Sheng"/>
    <s v="Yang"/>
    <x v="1"/>
  </r>
  <r>
    <s v="15367-1"/>
    <s v="Z.S.Yue"/>
    <x v="1"/>
    <m/>
    <s v="Zong Shu"/>
    <s v="Yue"/>
    <x v="0"/>
  </r>
  <r>
    <s v="37202-1"/>
    <s v="Z.S.Zhang"/>
    <x v="1"/>
    <m/>
    <s v="Zong Shi"/>
    <s v="Zhang"/>
    <x v="0"/>
  </r>
  <r>
    <s v="26221-1"/>
    <s v="Z.Schaef."/>
    <x v="0"/>
    <m/>
    <s v="Zdeněk"/>
    <s v="Schaefer"/>
    <x v="1"/>
  </r>
  <r>
    <s v="34462-1"/>
    <s v="Z.Seibert"/>
    <x v="1"/>
    <m/>
    <s v="Z."/>
    <s v="Seibert"/>
    <x v="10"/>
  </r>
  <r>
    <s v="20016358-2"/>
    <s v="Z.Sun"/>
    <x v="2"/>
    <m/>
    <s v="Zhongmin"/>
    <s v="Sun"/>
    <x v="4"/>
  </r>
  <r>
    <s v="32390-1"/>
    <s v="Z.T.Begum"/>
    <x v="1"/>
    <m/>
    <s v="Zeenatunnessa Tahmida"/>
    <s v="Begum"/>
    <x v="4"/>
  </r>
  <r>
    <s v="37483-1"/>
    <s v="Z.T.Guan"/>
    <x v="1"/>
    <m/>
    <s v="Zhong Tian"/>
    <s v="Guan"/>
    <x v="0"/>
  </r>
  <r>
    <s v="15208-1"/>
    <s v="Z.T.Guo"/>
    <x v="1"/>
    <m/>
    <s v="Zheng Tang"/>
    <s v="Guo"/>
    <x v="5"/>
  </r>
  <r>
    <s v="20007276-1"/>
    <s v="Z.T.Jiang"/>
    <x v="1"/>
    <m/>
    <s v="Zhu Tan"/>
    <s v="Jiang"/>
    <x v="0"/>
  </r>
  <r>
    <s v="25173-1"/>
    <s v="Z.T.Qi"/>
    <x v="1"/>
    <m/>
    <s v="Zu Tong"/>
    <s v="Qi"/>
    <x v="1"/>
  </r>
  <r>
    <s v="36336-1"/>
    <s v="Z.T.Wang"/>
    <x v="1"/>
    <m/>
    <s v="Zheng Tao"/>
    <s v="Wang"/>
    <x v="0"/>
  </r>
  <r>
    <s v="15655-1"/>
    <s v="Z.T.Xiong"/>
    <x v="1"/>
    <m/>
    <s v="Zhi Ting"/>
    <s v="Xiong"/>
    <x v="0"/>
  </r>
  <r>
    <s v="15083-1"/>
    <s v="Z.T.Yin"/>
    <x v="1"/>
    <m/>
    <s v="Zu(Tsu) Tang"/>
    <s v="Yin"/>
    <x v="0"/>
  </r>
  <r>
    <s v="10436-1"/>
    <s v="Z.Tash."/>
    <x v="1"/>
    <m/>
    <s v="Zentarô"/>
    <s v="Tashiro"/>
    <x v="0"/>
  </r>
  <r>
    <s v="10610-1"/>
    <s v="Z.Thomps."/>
    <x v="1"/>
    <m/>
    <s v="Zodock"/>
    <s v="Thompson"/>
    <x v="0"/>
  </r>
  <r>
    <s v="30702-1"/>
    <s v="Z.U.Ahmed"/>
    <x v="1"/>
    <m/>
    <s v="Z.U."/>
    <s v="Ahmed"/>
    <x v="1"/>
  </r>
  <r>
    <s v="28092-1"/>
    <s v="Z.Urb."/>
    <x v="0"/>
    <m/>
    <s v="Zdeněk"/>
    <s v="Urban"/>
    <x v="1"/>
  </r>
  <r>
    <s v="20000858-1"/>
    <s v="Z.W.Liu"/>
    <x v="1"/>
    <m/>
    <s v="Zhao Wei"/>
    <s v="Liu"/>
    <x v="1"/>
  </r>
  <r>
    <s v="15639-1"/>
    <s v="Z.W.Xie"/>
    <x v="1"/>
    <m/>
    <s v="Zong Wan"/>
    <s v="Xie"/>
    <x v="0"/>
  </r>
  <r>
    <s v="14988-1"/>
    <s v="Z.W.Xue"/>
    <x v="1"/>
    <m/>
    <s v="Zhao Wen"/>
    <s v="Xue"/>
    <x v="0"/>
  </r>
  <r>
    <s v="29037-1"/>
    <s v="Z.W.Yuan"/>
    <x v="1"/>
    <m/>
    <s v="Zhi Wen"/>
    <s v="Yuan"/>
    <x v="1"/>
  </r>
  <r>
    <s v="11393-1"/>
    <s v="Z.Wang"/>
    <x v="1"/>
    <m/>
    <s v="Zhan"/>
    <s v="Wang"/>
    <x v="0"/>
  </r>
  <r>
    <s v="15082-1"/>
    <s v="Z.Wei"/>
    <x v="1"/>
    <m/>
    <s v="Zhi"/>
    <s v="Wei"/>
    <x v="0"/>
  </r>
  <r>
    <s v="20024812-1"/>
    <s v="Z.X.An"/>
    <x v="2"/>
    <m/>
    <s v="Zheng Xi"/>
    <s v="An"/>
    <x v="0"/>
  </r>
  <r>
    <s v="17149-1"/>
    <s v="Z.X.Chen"/>
    <x v="1"/>
    <m/>
    <s v="Zhao Xuan"/>
    <s v="Chen"/>
    <x v="1"/>
  </r>
  <r>
    <s v="20560-1"/>
    <s v="Z.X.Hu"/>
    <x v="1"/>
    <m/>
    <s v="Zhing Xian"/>
    <s v="Hu"/>
    <x v="1"/>
  </r>
  <r>
    <s v="15314-1"/>
    <s v="Z.X.Li"/>
    <x v="1"/>
    <m/>
    <s v="Zong Xiu"/>
    <s v="Li"/>
    <x v="0"/>
  </r>
  <r>
    <s v="20032854-1"/>
    <s v="Z.X.Ma"/>
    <x v="2"/>
    <m/>
    <s v="Zheng Xu"/>
    <s v="Ma"/>
    <x v="0"/>
  </r>
  <r>
    <s v="15387-1"/>
    <s v="Z.X.Peng"/>
    <x v="1"/>
    <m/>
    <s v="Ze(Tse) Xiang"/>
    <s v="Peng"/>
    <x v="0"/>
  </r>
  <r>
    <s v="20017639-1"/>
    <s v="Z.X.Ren"/>
    <x v="1"/>
    <m/>
    <s v="Zong Xin"/>
    <s v="Ren"/>
    <x v="0"/>
  </r>
  <r>
    <s v="15021-1"/>
    <s v="Z.X.Shi"/>
    <x v="1"/>
    <m/>
    <s v="Zhi Xin"/>
    <s v="Shi"/>
    <x v="4"/>
  </r>
  <r>
    <s v="36155-1"/>
    <s v="Z.X.Tang"/>
    <x v="1"/>
    <m/>
    <s v="Zong Xiao"/>
    <s v="Tang"/>
    <x v="0"/>
  </r>
  <r>
    <s v="20027213-1"/>
    <s v="Z.X.Wang"/>
    <x v="2"/>
    <m/>
    <s v="Zhi Xin"/>
    <s v="Wang"/>
    <x v="0"/>
  </r>
  <r>
    <s v="36187-1"/>
    <s v="Z.X.Wei"/>
    <x v="1"/>
    <m/>
    <s v="Zhao Xiang"/>
    <s v="Wei"/>
    <x v="0"/>
  </r>
  <r>
    <s v="28933-1"/>
    <s v="Z.X.Xie"/>
    <x v="1"/>
    <m/>
    <s v="Zhi Xi"/>
    <s v="Xie"/>
    <x v="1"/>
  </r>
  <r>
    <s v="15431-1"/>
    <s v="Z.X.Yu"/>
    <x v="1"/>
    <m/>
    <s v="Zhi Xiong"/>
    <s v="Yu"/>
    <x v="0"/>
  </r>
  <r>
    <s v="38727-1"/>
    <s v="Z.X.Zhang"/>
    <x v="1"/>
    <m/>
    <s v="Zhi Xiang"/>
    <s v="Zhang"/>
    <x v="0"/>
  </r>
  <r>
    <s v="20016488-2"/>
    <s v="Z.Xia"/>
    <x v="2"/>
    <m/>
    <s v="Zhi"/>
    <s v="Xia"/>
    <x v="0"/>
  </r>
  <r>
    <s v="15342-1"/>
    <s v="Z.Xu"/>
    <x v="1"/>
    <m/>
    <s v="Zhu"/>
    <s v="Xu"/>
    <x v="0"/>
  </r>
  <r>
    <s v="37495-1"/>
    <s v="Z.Y.Cao"/>
    <x v="1"/>
    <m/>
    <s v="Zi Yu"/>
    <s v="Cao"/>
    <x v="0"/>
  </r>
  <r>
    <s v="15495-1"/>
    <s v="Z.Y.Chang"/>
    <x v="1"/>
    <m/>
    <s v="Zung Yao"/>
    <s v="Chang"/>
    <x v="0"/>
  </r>
  <r>
    <s v="15165-1"/>
    <s v="Z.Y.Chen"/>
    <x v="1"/>
    <m/>
    <s v="Zhong Yi"/>
    <s v="Chen"/>
    <x v="0"/>
  </r>
  <r>
    <s v="15348-1"/>
    <s v="Z.Y.Chu"/>
    <x v="1"/>
    <m/>
    <s v="Zong Yuan"/>
    <s v="Chu"/>
    <x v="0"/>
  </r>
  <r>
    <s v="15071-1"/>
    <s v="Z.Y.Gao"/>
    <x v="1"/>
    <m/>
    <s v="Zeng Yi"/>
    <s v="Gao"/>
    <x v="0"/>
  </r>
  <r>
    <s v="20005925-1"/>
    <s v="Z.Y.Huang"/>
    <x v="1"/>
    <m/>
    <s v="Zhao Yu"/>
    <s v="Huang"/>
    <x v="0"/>
  </r>
  <r>
    <s v="22308-1"/>
    <s v="Z.Y.Li"/>
    <x v="1"/>
    <m/>
    <s v="Z.Y."/>
    <s v="Li"/>
    <x v="1"/>
  </r>
  <r>
    <s v="14422-1"/>
    <s v="Z.Y.Liu"/>
    <x v="1"/>
    <m/>
    <s v="Zheng Yu"/>
    <s v="Liu"/>
    <x v="2"/>
  </r>
  <r>
    <s v="15390-1"/>
    <s v="Z.Y.Shang"/>
    <x v="1"/>
    <m/>
    <s v="Zong Yan"/>
    <s v="Shang"/>
    <x v="0"/>
  </r>
  <r>
    <s v="26651-1"/>
    <s v="Z.Y.Shi"/>
    <x v="1"/>
    <m/>
    <s v="Zhi Yong"/>
    <s v="Shi"/>
    <x v="1"/>
  </r>
  <r>
    <s v="15355-1"/>
    <s v="Z.Y.Su"/>
    <x v="1"/>
    <m/>
    <s v="Zhi Yun"/>
    <s v="Su"/>
    <x v="0"/>
  </r>
  <r>
    <s v="20004663-1"/>
    <s v="Z.Y.Sun"/>
    <x v="1"/>
    <m/>
    <s v="Zhi Ying"/>
    <s v="Sun"/>
    <x v="0"/>
  </r>
  <r>
    <s v="20016474-2"/>
    <s v="Z.Y.Tang"/>
    <x v="2"/>
    <m/>
    <s v="Zhi Yao"/>
    <s v="Tang"/>
    <x v="0"/>
  </r>
  <r>
    <s v="37625-1"/>
    <s v="Z.Y.Wang"/>
    <x v="1"/>
    <m/>
    <s v="Z.Y."/>
    <s v="Wang"/>
    <x v="0"/>
  </r>
  <r>
    <s v="20017723-1"/>
    <s v="Z.Y.Wu"/>
    <x v="1"/>
    <m/>
    <s v="Zeng Yuan"/>
    <s v="Wu"/>
    <x v="0"/>
  </r>
  <r>
    <s v="28993-1"/>
    <s v="Z.Y.Yeh"/>
    <x v="1"/>
    <m/>
    <s v="Zeng Yung"/>
    <s v="Yeh"/>
    <x v="1"/>
  </r>
  <r>
    <s v="15379-1"/>
    <s v="Z.Y.Yu"/>
    <x v="1"/>
    <m/>
    <s v="Zhao Ying"/>
    <s v="Yu"/>
    <x v="0"/>
  </r>
  <r>
    <s v="29130-1"/>
    <s v="Z.Y.Zhang"/>
    <x v="1"/>
    <m/>
    <s v="Zhong Yi"/>
    <s v="Zhang"/>
    <x v="1"/>
  </r>
  <r>
    <s v="29134-1"/>
    <s v="Z.Y.Zhao"/>
    <x v="1"/>
    <m/>
    <s v="Zheng Yu"/>
    <s v="Zhao"/>
    <x v="1"/>
  </r>
  <r>
    <s v="31902-1"/>
    <s v="Z.Y.Zhou"/>
    <x v="1"/>
    <m/>
    <s v="Zhen Ying"/>
    <s v="Zhou"/>
    <x v="4"/>
  </r>
  <r>
    <s v="15122-1"/>
    <s v="Z.Y.Zhu"/>
    <x v="1"/>
    <m/>
    <s v="Zheng Yin"/>
    <s v="Zhu"/>
    <x v="0"/>
  </r>
  <r>
    <s v="39437-1"/>
    <s v="Z.Ying Zhang"/>
    <x v="1"/>
    <m/>
    <s v="Zhi Ying"/>
    <s v="Zhang"/>
    <x v="0"/>
  </r>
  <r>
    <s v="35287-1"/>
    <s v="Z.Yu Li"/>
    <x v="1"/>
    <m/>
    <s v="Zhen Yu"/>
    <s v="Li"/>
    <x v="0"/>
  </r>
  <r>
    <s v="20032174-1"/>
    <s v="Z.Yuan"/>
    <x v="1"/>
    <s v="U"/>
    <s v="Z."/>
    <s v="Yuan"/>
    <x v="0"/>
  </r>
  <r>
    <s v="20098-1"/>
    <s v="Z.Z.He"/>
    <x v="1"/>
    <m/>
    <s v="Zong Zhi"/>
    <s v="He"/>
    <x v="1"/>
  </r>
  <r>
    <s v="22309-1"/>
    <s v="Z.Z.Li"/>
    <x v="1"/>
    <m/>
    <s v="Zeng Zhi"/>
    <s v="Li"/>
    <x v="1"/>
  </r>
  <r>
    <s v="36015-1"/>
    <s v="Z.Z.Ma"/>
    <x v="1"/>
    <m/>
    <s v="Zhi Zhong"/>
    <s v="Ma"/>
    <x v="0"/>
  </r>
  <r>
    <s v="20009076-1"/>
    <s v="Z.Z.Ru"/>
    <x v="1"/>
    <m/>
    <s v="Zheng Zhong"/>
    <s v="Ru"/>
    <x v="0"/>
  </r>
  <r>
    <s v="37143-1"/>
    <s v="Z.Z.Wang"/>
    <x v="1"/>
    <m/>
    <s v="Zhong Zhuang"/>
    <s v="Wang"/>
    <x v="0"/>
  </r>
  <r>
    <s v="37184-1"/>
    <s v="Z.Z.Yu"/>
    <x v="1"/>
    <m/>
    <s v="Zhi Zhou"/>
    <s v="Yu"/>
    <x v="0"/>
  </r>
  <r>
    <s v="20001686-1"/>
    <s v="Z.Z.Zhao"/>
    <x v="1"/>
    <m/>
    <s v="Zhong Zhen"/>
    <s v="Zhao"/>
    <x v="0"/>
  </r>
  <r>
    <s v="39605-1"/>
    <s v="Z.Z.Zhou"/>
    <x v="1"/>
    <m/>
    <s v="Zhong Ze"/>
    <s v="Zhou"/>
    <x v="0"/>
  </r>
  <r>
    <s v="37666-1"/>
    <s v="Z.Zheng"/>
    <x v="1"/>
    <m/>
    <s v="Zhong"/>
    <s v="Zheng"/>
    <x v="0"/>
  </r>
  <r>
    <s v="20032145-1"/>
    <s v="Z.Zhou"/>
    <x v="2"/>
    <m/>
    <s v="Zhuo"/>
    <s v="Zhou"/>
    <x v="0"/>
  </r>
  <r>
    <s v="20008696-2"/>
    <s v="Z.Žižka"/>
    <x v="1"/>
    <m/>
    <s v="Zdeněk"/>
    <s v="Žižka"/>
    <x v="1"/>
  </r>
  <r>
    <s v="28229-1"/>
    <s v="Zaayen"/>
    <x v="1"/>
    <m/>
    <s v="A.van"/>
    <s v="Zaayen"/>
    <x v="1"/>
  </r>
  <r>
    <s v="11966-1"/>
    <s v="Zabel"/>
    <x v="0"/>
    <m/>
    <s v="Hermann"/>
    <s v="Zabel"/>
    <x v="2"/>
  </r>
  <r>
    <s v="31873-1"/>
    <s v="Zabelina"/>
    <x v="1"/>
    <m/>
    <s v="M.M."/>
    <s v="Zabelina"/>
    <x v="4"/>
  </r>
  <r>
    <s v="31874-1"/>
    <s v="Zaberzh."/>
    <x v="1"/>
    <m/>
    <s v="Z.B."/>
    <s v="Zaberzhinskav"/>
    <x v="4"/>
  </r>
  <r>
    <s v="31875-1"/>
    <s v="Zablackis"/>
    <x v="0"/>
    <m/>
    <s v="Earl"/>
    <s v="Zablackis"/>
    <x v="4"/>
  </r>
  <r>
    <s v="29053-1"/>
    <s v="Záborský"/>
    <x v="0"/>
    <m/>
    <s v="Ján"/>
    <s v="Záborský"/>
    <x v="0"/>
  </r>
  <r>
    <s v="29054-1"/>
    <s v="Zabriskie"/>
    <x v="0"/>
    <m/>
    <s v="Jeremiah Lott"/>
    <s v="Zabriskie"/>
    <x v="1"/>
  </r>
  <r>
    <s v="29055-1"/>
    <s v="Zach"/>
    <x v="0"/>
    <m/>
    <s v="Franz"/>
    <s v="Zach"/>
    <x v="1"/>
  </r>
  <r>
    <s v="38148-1"/>
    <s v="Zachar"/>
    <x v="0"/>
    <m/>
    <s v="Milan"/>
    <s v="Zachar"/>
    <x v="0"/>
  </r>
  <r>
    <s v="29056-1"/>
    <s v="Zachariah"/>
    <x v="1"/>
    <m/>
    <s v="S."/>
    <s v="Zachariah"/>
    <x v="1"/>
  </r>
  <r>
    <s v="37186-1"/>
    <s v="Záchia"/>
    <x v="0"/>
    <m/>
    <s v="Renato Aquino"/>
    <s v="Záchia"/>
    <x v="0"/>
  </r>
  <r>
    <s v="31877-1"/>
    <s v="Zachled."/>
    <x v="3"/>
    <m/>
    <s v="Milada"/>
    <s v="Zachlederová"/>
    <x v="4"/>
  </r>
  <r>
    <s v="31876-1"/>
    <s v="Zachleder"/>
    <x v="0"/>
    <m/>
    <s v="Vilém"/>
    <s v="Zachleder"/>
    <x v="4"/>
  </r>
  <r>
    <s v="29058-1"/>
    <s v="Zachos"/>
    <x v="1"/>
    <m/>
    <s v="D.G."/>
    <s v="Zachos"/>
    <x v="1"/>
  </r>
  <r>
    <s v="11968-1"/>
    <s v="Zadoks"/>
    <x v="0"/>
    <m/>
    <s v="Jan Carel"/>
    <s v="Zadoks"/>
    <x v="0"/>
  </r>
  <r>
    <s v="38804-1"/>
    <s v="Zaeifi"/>
    <x v="0"/>
    <m/>
    <s v="Mahmoud"/>
    <s v="Zaeifi"/>
    <x v="0"/>
  </r>
  <r>
    <s v="11969-1"/>
    <s v="Zaffran"/>
    <x v="1"/>
    <m/>
    <s v="J."/>
    <s v="Zaffran"/>
    <x v="2"/>
  </r>
  <r>
    <s v="29060-1"/>
    <s v="Zafra"/>
    <x v="3"/>
    <m/>
    <s v="Ma.Luisa"/>
    <s v="Zafra Valverde"/>
    <x v="0"/>
  </r>
  <r>
    <s v="20003545-1"/>
    <s v="Zafran"/>
    <x v="1"/>
    <m/>
    <s v="[no forenames]"/>
    <s v="Zafran"/>
    <x v="1"/>
  </r>
  <r>
    <s v="37187-1"/>
    <s v="Zag."/>
    <x v="0"/>
    <m/>
    <s v="Michail N."/>
    <s v="Zagulskij"/>
    <x v="0"/>
  </r>
  <r>
    <s v="11970-1"/>
    <s v="Zagan."/>
    <x v="1"/>
    <m/>
    <s v="D."/>
    <s v="Zaganiaris"/>
    <x v="0"/>
  </r>
  <r>
    <s v="11971-1"/>
    <s v="Zagar."/>
    <x v="0"/>
    <m/>
    <s v="Pavel Petrovich"/>
    <s v="Zagareli"/>
    <x v="0"/>
  </r>
  <r>
    <s v="20022471-1"/>
    <s v="Zager"/>
    <x v="0"/>
    <m/>
    <s v="Marcelo"/>
    <s v="Zager"/>
    <x v="0"/>
  </r>
  <r>
    <s v="34893-1"/>
    <s v="Zagolin"/>
    <x v="1"/>
    <m/>
    <s v="A."/>
    <s v="Zagolin"/>
    <x v="0"/>
  </r>
  <r>
    <s v="11972-1"/>
    <s v="Zagor."/>
    <x v="1"/>
    <m/>
    <s v="P.F."/>
    <s v="Zagorodskich"/>
    <x v="0"/>
  </r>
  <r>
    <s v="31878-1"/>
    <s v="Zagorenko"/>
    <x v="1"/>
    <m/>
    <s v="G.F."/>
    <s v="Zagorenko"/>
    <x v="4"/>
  </r>
  <r>
    <s v="11973-1"/>
    <s v="Zahar."/>
    <x v="0"/>
    <m/>
    <s v="Constantine"/>
    <s v="Zahariadi"/>
    <x v="0"/>
  </r>
  <r>
    <s v="29061-1"/>
    <s v="Zaharof"/>
    <x v="3"/>
    <m/>
    <s v="Eugenia"/>
    <s v="Zaharof"/>
    <x v="0"/>
  </r>
  <r>
    <s v="20004432-2"/>
    <s v="Zahid"/>
    <x v="1"/>
    <m/>
    <s v="Mat Said"/>
    <s v="Zahid"/>
    <x v="0"/>
  </r>
  <r>
    <s v="31879-1"/>
    <s v="Zahl"/>
    <x v="1"/>
    <m/>
    <s v="P.A."/>
    <s v="Zahl"/>
    <x v="4"/>
  </r>
  <r>
    <s v="11974-1"/>
    <s v="Zahlbr."/>
    <x v="0"/>
    <m/>
    <s v="Alexander"/>
    <s v="Zahlbruckner"/>
    <x v="5"/>
  </r>
  <r>
    <s v="11976-1"/>
    <s v="Zahn"/>
    <x v="0"/>
    <m/>
    <s v="Karl Hermann"/>
    <s v="Zahn"/>
    <x v="0"/>
  </r>
  <r>
    <s v="29051-1"/>
    <s v="Zähner"/>
    <x v="1"/>
    <m/>
    <s v="H."/>
    <s v="Zähner"/>
    <x v="1"/>
  </r>
  <r>
    <s v="20033139-1"/>
    <s v="Zahos"/>
    <x v="0"/>
    <m/>
    <s v="Athanasios"/>
    <s v="Zahos"/>
    <x v="0"/>
  </r>
  <r>
    <s v="35560-1"/>
    <s v="Zahradn."/>
    <x v="3"/>
    <m/>
    <s v="K."/>
    <s v="Zahradnikova"/>
    <x v="0"/>
  </r>
  <r>
    <s v="20019248-1"/>
    <s v="Zahran"/>
    <x v="1"/>
    <m/>
    <s v="M.A."/>
    <s v="Zahran"/>
    <x v="0"/>
  </r>
  <r>
    <s v="39478-1"/>
    <s v="Zaiats"/>
    <x v="1"/>
    <m/>
    <s v="V.A."/>
    <s v="Zaiats"/>
    <x v="0"/>
  </r>
  <r>
    <s v="20017627-1"/>
    <s v="Zaid"/>
    <x v="1"/>
    <m/>
    <s v=""/>
    <s v="Zaid bin A. Kadir"/>
    <x v="0"/>
  </r>
  <r>
    <s v="11977-1"/>
    <s v="Zaik."/>
    <x v="1"/>
    <m/>
    <s v="T.I."/>
    <s v="Zaikonnikowa"/>
    <x v="0"/>
  </r>
  <r>
    <s v="29064-1"/>
    <s v="Zaim"/>
    <x v="1"/>
    <m/>
    <s v="M."/>
    <s v="Zaim"/>
    <x v="1"/>
  </r>
  <r>
    <s v="29065-1"/>
    <s v="Zainal"/>
    <x v="1"/>
    <m/>
    <s v="A."/>
    <s v="Zainal"/>
    <x v="1"/>
  </r>
  <r>
    <s v="29066-1"/>
    <s v="Zainuddin"/>
    <x v="1"/>
    <m/>
    <s v="Hardaniah"/>
    <s v="Zainuddin"/>
    <x v="1"/>
  </r>
  <r>
    <s v="20016262-1"/>
    <s v="Zaiss"/>
    <x v="1"/>
    <m/>
    <s v="H.W."/>
    <s v="Zaiss"/>
    <x v="0"/>
  </r>
  <r>
    <s v="29067-1"/>
    <s v="Zaitsev"/>
    <x v="0"/>
    <m/>
    <s v=""/>
    <s v="Zaitsev"/>
    <x v="0"/>
  </r>
  <r>
    <s v="11978-1"/>
    <s v="Zając"/>
    <x v="0"/>
    <m/>
    <s v="Adam"/>
    <s v="Zając"/>
    <x v="0"/>
  </r>
  <r>
    <s v="29050-1"/>
    <s v="Zájara"/>
    <x v="1"/>
    <m/>
    <s v="J."/>
    <s v="Zájara Jiménez"/>
    <x v="1"/>
  </r>
  <r>
    <s v="29068-1"/>
    <s v="Zak"/>
    <x v="0"/>
    <m/>
    <s v="Bratislav"/>
    <s v="Zak"/>
    <x v="1"/>
  </r>
  <r>
    <s v="11979-1"/>
    <s v="Zakal."/>
    <x v="1"/>
    <m/>
    <s v="L.G."/>
    <s v="Zakaljabina"/>
    <x v="0"/>
  </r>
  <r>
    <s v="29069-1"/>
    <s v="Zakhar."/>
    <x v="3"/>
    <m/>
    <s v="O.I."/>
    <s v="Zakharyeva"/>
    <x v="0"/>
  </r>
  <r>
    <s v="34733-1"/>
    <s v="Zakharch."/>
    <x v="1"/>
    <m/>
    <s v="V.O."/>
    <s v="Zakharchenko"/>
    <x v="1"/>
  </r>
  <r>
    <s v="20021249-1"/>
    <s v="Zakharova"/>
    <x v="3"/>
    <m/>
    <s v="Ekaterina A."/>
    <s v="Zakharova"/>
    <x v="0"/>
  </r>
  <r>
    <s v="29070-1"/>
    <s v="Zakia"/>
    <x v="3"/>
    <m/>
    <s v="Banu"/>
    <s v="Zakia"/>
    <x v="1"/>
  </r>
  <r>
    <s v="11980-1"/>
    <s v="Zakirov"/>
    <x v="0"/>
    <m/>
    <s v="K.Z."/>
    <s v="Zakirov"/>
    <x v="0"/>
  </r>
  <r>
    <s v="20004671-2"/>
    <s v="Zákr."/>
    <x v="0"/>
    <m/>
    <s v="Petr"/>
    <s v="Zákravský"/>
    <x v="0"/>
  </r>
  <r>
    <s v="31881-1"/>
    <s v="Zakryś"/>
    <x v="3"/>
    <m/>
    <s v="Bozena"/>
    <s v="Zakryś"/>
    <x v="4"/>
  </r>
  <r>
    <s v="39031-1"/>
    <s v="Zalar"/>
    <x v="1"/>
    <m/>
    <s v="Polona"/>
    <s v="Zalar"/>
    <x v="1"/>
  </r>
  <r>
    <s v="29072-1"/>
    <s v="Zalasky"/>
    <x v="1"/>
    <m/>
    <s v="H."/>
    <s v="Zalasky"/>
    <x v="1"/>
  </r>
  <r>
    <s v="13039-1"/>
    <s v="Zalessky"/>
    <x v="0"/>
    <m/>
    <s v="Mikhail (Dmitrievich)"/>
    <s v="Zalessky"/>
    <x v="64"/>
  </r>
  <r>
    <s v="20016461-1"/>
    <s v="Zalewska-Gał."/>
    <x v="3"/>
    <m/>
    <s v="Joanna"/>
    <s v="Zalewska-Gałosz"/>
    <x v="0"/>
  </r>
  <r>
    <s v="11981-1"/>
    <s v="Zalewski"/>
    <x v="0"/>
    <m/>
    <s v="Aleksander"/>
    <s v="Zalewski"/>
    <x v="5"/>
  </r>
  <r>
    <s v="11982-1"/>
    <s v="Zalkind"/>
    <x v="1"/>
    <m/>
    <s v="F.L."/>
    <s v="Zalkind"/>
    <x v="0"/>
  </r>
  <r>
    <s v="20029972-1"/>
    <s v="Žaln."/>
    <x v="2"/>
    <m/>
    <s v="Egidijus"/>
    <s v="Žalneravičius"/>
    <x v="0"/>
  </r>
  <r>
    <s v="31882-1"/>
    <s v="Zalocar"/>
    <x v="3"/>
    <m/>
    <s v="Yolanda"/>
    <s v="Zalocar"/>
    <x v="4"/>
  </r>
  <r>
    <s v="11983-1"/>
    <s v="Zalzmann"/>
    <x v="1"/>
    <m/>
    <s v="P."/>
    <s v="Zalzmann"/>
    <x v="0"/>
  </r>
  <r>
    <s v="20017479-2"/>
    <s v="Zamaloa"/>
    <x v="3"/>
    <m/>
    <s v="Maria Carmen"/>
    <s v="Zamaloa"/>
    <x v="7"/>
  </r>
  <r>
    <s v="20003199-1"/>
    <s v="Zaman"/>
    <x v="1"/>
    <m/>
    <s v="V."/>
    <s v="Zaman"/>
    <x v="1"/>
  </r>
  <r>
    <s v="20015802-1"/>
    <s v="Zamani"/>
    <x v="0"/>
    <m/>
    <s v="Asghar"/>
    <s v="Zamani"/>
    <x v="0"/>
  </r>
  <r>
    <s v="20013210-1"/>
    <s v="Zamarrud"/>
    <x v="1"/>
    <m/>
    <s v=""/>
    <s v="Zamarrud"/>
    <x v="0"/>
  </r>
  <r>
    <s v="29076-1"/>
    <s v="Zambett."/>
    <x v="0"/>
    <m/>
    <s v="Charalambos"/>
    <s v="Zambettakis"/>
    <x v="1"/>
  </r>
  <r>
    <s v="20003198-1"/>
    <s v="Zambolim"/>
    <x v="1"/>
    <m/>
    <s v="L."/>
    <s v="Zambolim"/>
    <x v="1"/>
  </r>
  <r>
    <s v="40032-1"/>
    <s v="Zambom"/>
    <x v="1"/>
    <m/>
    <s v="Oberdan"/>
    <s v="Zambom"/>
    <x v="0"/>
  </r>
  <r>
    <s v="20020152-1"/>
    <s v="Zambrano"/>
    <x v="0"/>
    <m/>
    <s v="Bosco Javier"/>
    <s v="Zambrano"/>
    <x v="0"/>
  </r>
  <r>
    <s v="13040-1"/>
    <s v="Zämelis"/>
    <x v="0"/>
    <m/>
    <s v="Aleksandrs"/>
    <s v="Zämelis"/>
    <x v="0"/>
  </r>
  <r>
    <s v="29077-1"/>
    <s v="Zammuto"/>
    <x v="1"/>
    <m/>
    <s v=""/>
    <s v="Zammuto"/>
    <x v="1"/>
  </r>
  <r>
    <s v="35710-1"/>
    <s v="Zămuda"/>
    <x v="0"/>
    <m/>
    <s v="Antoni Józef"/>
    <s v="Zămuda"/>
    <x v="0"/>
  </r>
  <r>
    <s v="35456-1"/>
    <s v="Zamudio"/>
    <x v="0"/>
    <m/>
    <s v="Sergio"/>
    <s v="Zamudio"/>
    <x v="0"/>
  </r>
  <r>
    <s v="20003586-1"/>
    <s v="Zamuner"/>
    <x v="1"/>
    <m/>
    <s v="A.B."/>
    <s v="Zamuner"/>
    <x v="1"/>
  </r>
  <r>
    <s v="20005697-1"/>
    <s v="Zamyatnin"/>
    <x v="1"/>
    <m/>
    <s v="B.N."/>
    <s v="Zamyatnin"/>
    <x v="0"/>
  </r>
  <r>
    <s v="20017664-1"/>
    <s v="Zanan"/>
    <x v="0"/>
    <m/>
    <s v="Rahul L."/>
    <s v="Zanan"/>
    <x v="0"/>
  </r>
  <r>
    <s v="13041-1"/>
    <s v="Zanardini"/>
    <x v="0"/>
    <m/>
    <s v="Giovanni (Antonio Maria)"/>
    <s v="Zanardini"/>
    <x v="16"/>
  </r>
  <r>
    <s v="11984-1"/>
    <s v="Zander"/>
    <x v="0"/>
    <m/>
    <s v="Robert"/>
    <s v="Zander"/>
    <x v="0"/>
  </r>
  <r>
    <s v="31883-1"/>
    <s v="Zaneveld"/>
    <x v="0"/>
    <m/>
    <s v="Jacques Simon"/>
    <s v="Zaneveld"/>
    <x v="4"/>
  </r>
  <r>
    <s v="11985-1"/>
    <s v="Zanfr."/>
    <x v="0"/>
    <m/>
    <s v="Carlo"/>
    <s v="Zanfrogini"/>
    <x v="1"/>
  </r>
  <r>
    <s v="14560-1"/>
    <s v="Zangh."/>
    <x v="0"/>
    <m/>
    <s v="Pietro"/>
    <s v="Zangheri"/>
    <x v="0"/>
  </r>
  <r>
    <s v="31884-1"/>
    <s v="Zanin Buri"/>
    <x v="1"/>
    <m/>
    <s v="C."/>
    <s v="Zanin Buri"/>
    <x v="4"/>
  </r>
  <r>
    <s v="11986-1"/>
    <s v="Zannich."/>
    <x v="0"/>
    <m/>
    <s v="Giovanni Gerolamo (Gian Girolamo)"/>
    <s v="Zannichelli"/>
    <x v="52"/>
  </r>
  <r>
    <s v="14561-1"/>
    <s v="Zanon"/>
    <x v="0"/>
    <m/>
    <s v="Vito"/>
    <s v="Zanon"/>
    <x v="4"/>
  </r>
  <r>
    <s v="37442-1"/>
    <s v="Zanoni"/>
    <x v="0"/>
    <m/>
    <s v="Thomas A."/>
    <s v="Zanoni"/>
    <x v="0"/>
  </r>
  <r>
    <s v="31885-1"/>
    <s v="Zanoschi"/>
    <x v="0"/>
    <m/>
    <s v="Valeriu"/>
    <s v="Zanoschi"/>
    <x v="4"/>
  </r>
  <r>
    <s v="37188-1"/>
    <s v="Zanotti"/>
    <x v="3"/>
    <m/>
    <s v="Anna Letizia"/>
    <s v="Zanotti"/>
    <x v="0"/>
  </r>
  <r>
    <s v="37189-1"/>
    <s v="Zanov."/>
    <x v="0"/>
    <m/>
    <s v="Carlo"/>
    <s v="Zanovello"/>
    <x v="0"/>
  </r>
  <r>
    <s v="11988-1"/>
    <s v="Zanted."/>
    <x v="0"/>
    <m/>
    <s v="Giovanni"/>
    <s v="Zantedeschi"/>
    <x v="0"/>
  </r>
  <r>
    <s v="29085-1"/>
    <s v="Zanten"/>
    <x v="0"/>
    <m/>
    <s v="Bernard Otto van"/>
    <s v="Zanten"/>
    <x v="6"/>
  </r>
  <r>
    <s v="11989-1"/>
    <s v="Zantner"/>
    <x v="0"/>
    <m/>
    <s v="Alfred"/>
    <s v="Zantner"/>
    <x v="0"/>
  </r>
  <r>
    <s v="11990-1"/>
    <s v="Zapał."/>
    <x v="0"/>
    <m/>
    <s v="Hugo"/>
    <s v="Zapałowicz"/>
    <x v="2"/>
  </r>
  <r>
    <s v="39889-1"/>
    <s v="Zapata"/>
    <x v="0"/>
    <m/>
    <s v="Mario"/>
    <s v="Zapata"/>
    <x v="0"/>
  </r>
  <r>
    <s v="31478-1"/>
    <s v="Zapater"/>
    <x v="0"/>
    <m/>
    <s v="Bernardo"/>
    <s v="Zapater"/>
    <x v="0"/>
  </r>
  <r>
    <s v="40449-1"/>
    <s v="Zapfack"/>
    <x v="0"/>
    <m/>
    <s v="Louis"/>
    <s v="Zapfack"/>
    <x v="0"/>
  </r>
  <r>
    <s v="36210-1"/>
    <s v="Zappi"/>
    <x v="3"/>
    <m/>
    <s v="Daniela Cristina"/>
    <s v="Zappi"/>
    <x v="0"/>
  </r>
  <r>
    <s v="11991-1"/>
    <s v="Zaprjag."/>
    <x v="0"/>
    <m/>
    <s v="F.L."/>
    <s v="Zaprjagaev"/>
    <x v="0"/>
  </r>
  <r>
    <s v="39976-1"/>
    <s v="Zaprjagaeva"/>
    <x v="3"/>
    <m/>
    <s v="Vera Ivanovna"/>
    <s v="Zaprjagaeva"/>
    <x v="0"/>
  </r>
  <r>
    <s v="29087-1"/>
    <s v="Zaprom."/>
    <x v="0"/>
    <m/>
    <s v="Nikolai Georgievich"/>
    <s v="Zaprometov"/>
    <x v="1"/>
  </r>
  <r>
    <s v="29088-1"/>
    <s v="Zárate"/>
    <x v="0"/>
    <m/>
    <s v="Sergio"/>
    <s v="Zárate Pedroche"/>
    <x v="0"/>
  </r>
  <r>
    <s v="20018615-1"/>
    <s v="Zarb"/>
    <x v="1"/>
    <m/>
    <s v="J.H."/>
    <s v="Zarb"/>
    <x v="0"/>
  </r>
  <r>
    <s v="29089-1"/>
    <s v="Zardetto"/>
    <x v="1"/>
    <m/>
    <s v="O."/>
    <s v="Zardetto de Toledo"/>
    <x v="1"/>
  </r>
  <r>
    <s v="11993-1"/>
    <s v="Zardini"/>
    <x v="3"/>
    <m/>
    <s v="Elsa Matilde"/>
    <s v="Zardini"/>
    <x v="0"/>
  </r>
  <r>
    <s v="20003802-1"/>
    <s v="Zare"/>
    <x v="0"/>
    <m/>
    <s v="Rasoul"/>
    <s v="Zare"/>
    <x v="1"/>
  </r>
  <r>
    <s v="29091-1"/>
    <s v="Zareh"/>
    <x v="1"/>
    <m/>
    <s v="Momen M."/>
    <s v="Zareh"/>
    <x v="0"/>
  </r>
  <r>
    <s v="20017693-1"/>
    <s v="Zarin"/>
    <x v="0"/>
    <m/>
    <s v="Peyman"/>
    <s v="Zarin"/>
    <x v="0"/>
  </r>
  <r>
    <s v="20021132-1"/>
    <s v="Zarkos"/>
    <x v="0"/>
    <m/>
    <s v="George"/>
    <s v="Zarkos"/>
    <x v="0"/>
  </r>
  <r>
    <s v="20004608-1"/>
    <s v="Żarnowiec"/>
    <x v="0"/>
    <m/>
    <s v="Jan Tadeusz"/>
    <s v="Żarnowiec"/>
    <x v="6"/>
  </r>
  <r>
    <s v="36211-1"/>
    <s v="Zarre"/>
    <x v="0"/>
    <m/>
    <s v="Shahin"/>
    <s v="Zarre"/>
    <x v="0"/>
  </r>
  <r>
    <s v="20004634-1"/>
    <s v="Zarrei"/>
    <x v="0"/>
    <m/>
    <s v="Mehdi"/>
    <s v="Zarrei"/>
    <x v="0"/>
  </r>
  <r>
    <s v="20031440-1"/>
    <s v="Zarrink."/>
    <x v="2"/>
    <m/>
    <s v="Omid"/>
    <s v="Zarrinkolah"/>
    <x v="0"/>
  </r>
  <r>
    <s v="20000037-1"/>
    <s v="Zartman"/>
    <x v="0"/>
    <m/>
    <s v="Charles"/>
    <s v="Zartman"/>
    <x v="0"/>
  </r>
  <r>
    <s v="29092-1"/>
    <s v="Zarucchi"/>
    <x v="0"/>
    <m/>
    <s v="James Lee"/>
    <s v="Zarucchi"/>
    <x v="0"/>
  </r>
  <r>
    <s v="29093-1"/>
    <s v="Zate"/>
    <x v="1"/>
    <m/>
    <s v="B.R."/>
    <s v="Zate"/>
    <x v="0"/>
  </r>
  <r>
    <s v="39496-1"/>
    <s v="Zatloukal"/>
    <x v="0"/>
    <m/>
    <s v="Vladislav"/>
    <s v="Zatloukal"/>
    <x v="0"/>
  </r>
  <r>
    <s v="31886-1"/>
    <s v="Zauer"/>
    <x v="1"/>
    <m/>
    <s v="L.M."/>
    <s v="Zauer"/>
    <x v="4"/>
  </r>
  <r>
    <s v="11994-1"/>
    <s v="Zauschn."/>
    <x v="0"/>
    <m/>
    <s v="Johann Baptista Josef"/>
    <s v="Zauschner"/>
    <x v="0"/>
  </r>
  <r>
    <s v="20024828-1"/>
    <s v="Záv. Drábk."/>
    <x v="2"/>
    <m/>
    <s v="Lenka"/>
    <s v="Záveská Drábková"/>
    <x v="0"/>
  </r>
  <r>
    <s v="39189-1"/>
    <s v="Zav.-Cháv."/>
    <x v="0"/>
    <m/>
    <s v="Fernando"/>
    <s v="Zavala-Chávez"/>
    <x v="0"/>
  </r>
  <r>
    <s v="20018695-1"/>
    <s v="Zav.-Gallo"/>
    <x v="0"/>
    <m/>
    <s v="Lucio"/>
    <s v="Zavala-Gallo"/>
    <x v="0"/>
  </r>
  <r>
    <s v="36212-1"/>
    <s v="Zavarin"/>
    <x v="0"/>
    <m/>
    <s v="Eugene"/>
    <s v="Zavarin"/>
    <x v="0"/>
  </r>
  <r>
    <s v="35598-1"/>
    <s v="Zavaro"/>
    <x v="0"/>
    <m/>
    <s v="Carlos Alberto"/>
    <s v="Zavaro"/>
    <x v="2"/>
  </r>
  <r>
    <s v="11995-1"/>
    <s v="Zaver."/>
    <x v="0"/>
    <m/>
    <s v="Boris Volodimirovich"/>
    <s v="Zaverucha"/>
    <x v="0"/>
  </r>
  <r>
    <s v="13445-1"/>
    <s v="Zavort."/>
    <x v="3"/>
    <m/>
    <s v="Joyce E."/>
    <s v="Zavortink"/>
    <x v="0"/>
  </r>
  <r>
    <s v="29094-1"/>
    <s v="Zavřek"/>
    <x v="1"/>
    <m/>
    <s v="H."/>
    <s v="Zavřek"/>
    <x v="1"/>
  </r>
  <r>
    <s v="11996-1"/>
    <s v="Zaw."/>
    <x v="0"/>
    <m/>
    <s v="Aleksander (Jan Antoni)"/>
    <s v="Zawadski"/>
    <x v="0"/>
  </r>
  <r>
    <s v="39301-1"/>
    <s v="Zaytzeva"/>
    <x v="3"/>
    <m/>
    <s v="Ekaterina S."/>
    <s v="Zaytzeva"/>
    <x v="0"/>
  </r>
  <r>
    <s v="37630-1"/>
    <s v="Zázvorka"/>
    <x v="1"/>
    <m/>
    <s v="Jiri"/>
    <s v="Zázvorka"/>
    <x v="0"/>
  </r>
  <r>
    <s v="14216-1"/>
    <s v="Zdárek"/>
    <x v="0"/>
    <m/>
    <s v="Robert"/>
    <s v="Zdárek"/>
    <x v="0"/>
  </r>
  <r>
    <s v="11997-1"/>
    <s v="Zdor."/>
    <x v="3"/>
    <m/>
    <s v="E.N."/>
    <s v="Zdorovjeva"/>
    <x v="0"/>
  </r>
  <r>
    <s v="20023187-1"/>
    <s v="Ze H.Wang"/>
    <x v="1"/>
    <m/>
    <s v="Ze Huan"/>
    <s v="Wang"/>
    <x v="0"/>
  </r>
  <r>
    <s v="39068-1"/>
    <s v="Ze M.Wu"/>
    <x v="1"/>
    <m/>
    <s v="Ze Min"/>
    <s v="Wu"/>
    <x v="0"/>
  </r>
  <r>
    <s v="35356-1"/>
    <s v="Ze X.Li"/>
    <x v="1"/>
    <m/>
    <s v="Ze Xian"/>
    <s v="Li"/>
    <x v="0"/>
  </r>
  <r>
    <s v="15311-1"/>
    <s v="Ze Y.Chen"/>
    <x v="1"/>
    <m/>
    <s v="Ze Ying"/>
    <s v="Chen"/>
    <x v="0"/>
  </r>
  <r>
    <s v="17148-1"/>
    <s v="Ze Yu Chen"/>
    <x v="1"/>
    <m/>
    <s v="Ze Yu"/>
    <s v="Chen"/>
    <x v="1"/>
  </r>
  <r>
    <s v="11998-1"/>
    <s v="Zea"/>
    <x v="0"/>
    <m/>
    <s v="Francisco Antonio"/>
    <s v="Zea"/>
    <x v="0"/>
  </r>
  <r>
    <s v="36213-1"/>
    <s v="Zebell"/>
    <x v="1"/>
    <m/>
    <s v="Randy K."/>
    <s v="Zebell"/>
    <x v="0"/>
  </r>
  <r>
    <s v="31887-1"/>
    <s v="Zeberzh."/>
    <x v="1"/>
    <m/>
    <s v="E.B."/>
    <s v="Zeberzhinskaya"/>
    <x v="4"/>
  </r>
  <r>
    <s v="29096-1"/>
    <s v="Zebrowski"/>
    <x v="0"/>
    <m/>
    <s v="George"/>
    <s v="Zebrowski"/>
    <x v="1"/>
  </r>
  <r>
    <s v="20003197-1"/>
    <s v="Zecchin"/>
    <x v="0"/>
    <m/>
    <s v="Giovanni"/>
    <s v="Zecchin"/>
    <x v="1"/>
  </r>
  <r>
    <s v="37190-1"/>
    <s v="Zech"/>
    <x v="0"/>
    <m/>
    <s v="James C."/>
    <s v="Zech"/>
    <x v="0"/>
  </r>
  <r>
    <s v="11999-1"/>
    <s v="Zecher"/>
    <x v="0"/>
    <m/>
    <s v="Ernst"/>
    <s v="Zecher"/>
    <x v="0"/>
  </r>
  <r>
    <s v="20002291-1"/>
    <s v="Zedda"/>
    <x v="3"/>
    <m/>
    <s v="Luciana"/>
    <s v="Zedda"/>
    <x v="1"/>
  </r>
  <r>
    <s v="12000-1"/>
    <s v="Zederb."/>
    <x v="0"/>
    <m/>
    <s v="Emmerich"/>
    <s v="Zederbauer"/>
    <x v="0"/>
  </r>
  <r>
    <s v="12001-1"/>
    <s v="Zefir."/>
    <x v="0"/>
    <m/>
    <s v="B.M."/>
    <s v="Zefirov"/>
    <x v="0"/>
  </r>
  <r>
    <s v="31888-1"/>
    <s v="Zeh"/>
    <x v="1"/>
    <m/>
    <s v="W."/>
    <s v="Zeh"/>
    <x v="4"/>
  </r>
  <r>
    <s v="29098-1"/>
    <s v="Zehetl."/>
    <x v="3"/>
    <m/>
    <s v="Gerda"/>
    <s v="Zehetleitner"/>
    <x v="1"/>
  </r>
  <r>
    <s v="13626-1"/>
    <s v="Zeile"/>
    <x v="3"/>
    <m/>
    <s v="Elsie May"/>
    <s v="Zeile"/>
    <x v="0"/>
  </r>
  <r>
    <s v="12002-1"/>
    <s v="Zeilinga"/>
    <x v="1"/>
    <m/>
    <s v="A.E."/>
    <s v="Zeilinga"/>
    <x v="0"/>
  </r>
  <r>
    <s v="12003-1"/>
    <s v="Zeiller"/>
    <x v="0"/>
    <m/>
    <s v="Charles René"/>
    <s v="Zeiller"/>
    <x v="27"/>
  </r>
  <r>
    <s v="12004-1"/>
    <s v="Zein."/>
    <x v="3"/>
    <m/>
    <s v="S.A."/>
    <s v="Zeinalova"/>
    <x v="0"/>
  </r>
  <r>
    <s v="20028206-1"/>
    <s v="Zeisek"/>
    <x v="2"/>
    <m/>
    <s v="Vojtěch"/>
    <s v="Zeisek"/>
    <x v="0"/>
  </r>
  <r>
    <s v="13627-1"/>
    <s v="Zeiss."/>
    <x v="0"/>
    <m/>
    <s v="Hermann"/>
    <s v="Zeissold"/>
    <x v="0"/>
  </r>
  <r>
    <s v="20012513-1"/>
    <s v="Zeitl."/>
    <x v="0"/>
    <m/>
    <s v="Jörg"/>
    <s v="Zeitlinger"/>
    <x v="0"/>
  </r>
  <r>
    <s v="31889-1"/>
    <s v="Zeitler"/>
    <x v="3"/>
    <m/>
    <s v="Ilse"/>
    <s v="Zeitler"/>
    <x v="4"/>
  </r>
  <r>
    <s v="29101-1"/>
    <s v="Zeitlin"/>
    <x v="1"/>
    <m/>
    <s v="A."/>
    <s v="Zeitlin"/>
    <x v="1"/>
  </r>
  <r>
    <s v="37632-1"/>
    <s v="Zelada"/>
    <x v="0"/>
    <m/>
    <s v="Fidel"/>
    <s v="Zelada"/>
    <x v="0"/>
  </r>
  <r>
    <s v="12005-1"/>
    <s v="Zelen."/>
    <x v="0"/>
    <m/>
    <s v="Nikolaj Michailowitsch"/>
    <s v="Zelenetzky"/>
    <x v="0"/>
  </r>
  <r>
    <s v="12006-1"/>
    <s v="Zelený"/>
    <x v="0"/>
    <m/>
    <s v="Václav"/>
    <s v="Zelený"/>
    <x v="0"/>
  </r>
  <r>
    <s v="20012530-1"/>
    <s v="Zelesny"/>
    <x v="0"/>
    <m/>
    <s v="Helmuth"/>
    <s v="Zelesny"/>
    <x v="0"/>
  </r>
  <r>
    <s v="20008730-2"/>
    <s v="Zelez."/>
    <x v="1"/>
    <m/>
    <s v="L.M."/>
    <s v="Zelezinskaya"/>
    <x v="1"/>
  </r>
  <r>
    <s v="31890-1"/>
    <s v="Zeliff"/>
    <x v="0"/>
    <m/>
    <s v="Clarke Courson"/>
    <s v="Zeliff"/>
    <x v="4"/>
  </r>
  <r>
    <s v="29102-1"/>
    <s v="Zelig"/>
    <x v="1"/>
    <m/>
    <s v="Y."/>
    <s v="Zelig"/>
    <x v="1"/>
  </r>
  <r>
    <s v="29103-1"/>
    <s v="Zeller"/>
    <x v="1"/>
    <m/>
    <s v="Sanford Myron"/>
    <s v="Zeller"/>
    <x v="21"/>
  </r>
  <r>
    <s v="20003501-1"/>
    <s v="Zelmer"/>
    <x v="3"/>
    <m/>
    <s v="Carla D."/>
    <s v="Zelmer"/>
    <x v="1"/>
  </r>
  <r>
    <s v="20002877-1"/>
    <s v="Zelmier"/>
    <x v="1"/>
    <m/>
    <s v="C."/>
    <s v="Zelmier"/>
    <x v="1"/>
  </r>
  <r>
    <s v="37599-1"/>
    <s v="Zeltner"/>
    <x v="0"/>
    <m/>
    <s v="Louis"/>
    <s v="Zeltner"/>
    <x v="0"/>
  </r>
  <r>
    <s v="20026765-1"/>
    <s v="Zemagho"/>
    <x v="2"/>
    <m/>
    <s v="Lise A."/>
    <s v="Zemagho"/>
    <x v="0"/>
  </r>
  <r>
    <s v="20026771-1"/>
    <s v="Zeman"/>
    <x v="0"/>
    <m/>
    <s v="(Brother)"/>
    <s v="Zeman"/>
    <x v="0"/>
  </r>
  <r>
    <s v="12008-1"/>
    <s v="Zemann"/>
    <x v="3"/>
    <m/>
    <s v="Margarete"/>
    <s v="Zemann"/>
    <x v="0"/>
  </r>
  <r>
    <s v="12009-1"/>
    <s v="Zenari"/>
    <x v="3"/>
    <m/>
    <s v="Silvia"/>
    <s v="Zenari"/>
    <x v="0"/>
  </r>
  <r>
    <s v="29104-1"/>
    <s v="Zender"/>
    <x v="1"/>
    <m/>
    <s v="J."/>
    <s v="Zender"/>
    <x v="21"/>
  </r>
  <r>
    <s v="29108-1"/>
    <s v="Zenitani"/>
    <x v="1"/>
    <m/>
    <s v="B."/>
    <s v="Zenitani"/>
    <x v="1"/>
  </r>
  <r>
    <s v="12012-1"/>
    <s v="Zenker"/>
    <x v="0"/>
    <m/>
    <s v="Jonathan Carl"/>
    <s v="Zenker"/>
    <x v="28"/>
  </r>
  <r>
    <s v="12013-1"/>
    <s v="Zenkert"/>
    <x v="0"/>
    <m/>
    <s v="Charles Anthony"/>
    <s v="Zenkert"/>
    <x v="0"/>
  </r>
  <r>
    <s v="20017494-1"/>
    <s v="Zenner"/>
    <x v="0"/>
    <m/>
    <s v="Günther"/>
    <s v="Zenner"/>
    <x v="10"/>
  </r>
  <r>
    <s v="29111-1"/>
    <s v="Zenoni"/>
    <x v="1"/>
    <m/>
    <s v="C."/>
    <s v="Zenoni"/>
    <x v="1"/>
  </r>
  <r>
    <s v="20014394-1"/>
    <s v="Zent.-Ruíz"/>
    <x v="0"/>
    <m/>
    <s v="Freddy Santiago"/>
    <s v="Zenteno-Ruíz"/>
    <x v="0"/>
  </r>
  <r>
    <s v="29112-1"/>
    <s v="Zentmyer"/>
    <x v="0"/>
    <m/>
    <s v="George Aubrey"/>
    <s v="Zentmyer"/>
    <x v="1"/>
  </r>
  <r>
    <s v="31893-1"/>
    <s v="Zenyuk"/>
    <x v="1"/>
    <m/>
    <s v="T.I."/>
    <s v="Zenyuk"/>
    <x v="4"/>
  </r>
  <r>
    <s v="12317-1"/>
    <s v="Zepern."/>
    <x v="0"/>
    <m/>
    <s v="Bernhard"/>
    <s v="Zepernick"/>
    <x v="0"/>
  </r>
  <r>
    <s v="20030176-1"/>
    <s v="Zeraatkar"/>
    <x v="0"/>
    <m/>
    <s v="Amin"/>
    <s v="Zeraatkar"/>
    <x v="0"/>
  </r>
  <r>
    <s v="12014-1"/>
    <s v="Zerafa"/>
    <x v="0"/>
    <m/>
    <s v="Stephano"/>
    <s v="Zerafa"/>
    <x v="0"/>
  </r>
  <r>
    <s v="20007979-1"/>
    <s v="Zeravan"/>
    <x v="1"/>
    <m/>
    <s v="A. Sadeq"/>
    <s v="Zeravan"/>
    <x v="0"/>
  </r>
  <r>
    <s v="29141-1"/>
    <s v="Žerbele"/>
    <x v="1"/>
    <m/>
    <s v="I.Ya."/>
    <s v="Žerbele"/>
    <x v="1"/>
  </r>
  <r>
    <s v="12015-1"/>
    <s v="Zerbst"/>
    <x v="0"/>
    <m/>
    <s v="Kurt-Jürgen"/>
    <s v="Zerbst"/>
    <x v="0"/>
  </r>
  <r>
    <s v="20017853-1"/>
    <s v="Zerega"/>
    <x v="1"/>
    <m/>
    <s v="Nyree J.C."/>
    <s v="Zerega"/>
    <x v="0"/>
  </r>
  <r>
    <s v="29114-1"/>
    <s v="Zeret."/>
    <x v="1"/>
    <m/>
    <s v="L."/>
    <s v="Zeretelli"/>
    <x v="1"/>
  </r>
  <r>
    <s v="37794-1"/>
    <s v="Zerm."/>
    <x v="1"/>
    <m/>
    <s v="M.F."/>
    <s v="Zermoglio"/>
    <x v="0"/>
  </r>
  <r>
    <s v="12016-1"/>
    <s v="Zermann"/>
    <x v="0"/>
    <m/>
    <s v="Chrysostomus Alexander"/>
    <s v="Zermann"/>
    <x v="0"/>
  </r>
  <r>
    <s v="20012526-1"/>
    <s v="Zernig"/>
    <x v="0"/>
    <m/>
    <s v="Kurt"/>
    <s v="Zernig"/>
    <x v="0"/>
  </r>
  <r>
    <s v="39266-1"/>
    <s v="Zernov"/>
    <x v="0"/>
    <m/>
    <s v="Alexandr Sergeyevich"/>
    <s v="Zernov"/>
    <x v="0"/>
  </r>
  <r>
    <s v="12017-1"/>
    <s v="Zerov"/>
    <x v="0"/>
    <m/>
    <s v="Dmitriy Konstantinovich"/>
    <s v="Zerov"/>
    <x v="5"/>
  </r>
  <r>
    <s v="29116-1"/>
    <s v="Zerova"/>
    <x v="3"/>
    <m/>
    <s v="Marija Ja. (Mariya Ya.)"/>
    <s v="Zerova"/>
    <x v="1"/>
  </r>
  <r>
    <s v="34501-1"/>
    <s v="Zersi"/>
    <x v="3"/>
    <m/>
    <s v="Elia"/>
    <s v="Zersi"/>
    <x v="10"/>
  </r>
  <r>
    <s v="20003005-1"/>
    <s v="Zervakis"/>
    <x v="0"/>
    <m/>
    <s v="Georgios I."/>
    <s v="Zervakis"/>
    <x v="1"/>
  </r>
  <r>
    <s v="39548-1"/>
    <s v="Zetterl."/>
    <x v="0"/>
    <m/>
    <s v="Henrik"/>
    <s v="Zetterlund"/>
    <x v="0"/>
  </r>
  <r>
    <s v="20003590-1"/>
    <s v="Zettler"/>
    <x v="0"/>
    <m/>
    <s v="Lawrence W."/>
    <s v="Zettler"/>
    <x v="1"/>
  </r>
  <r>
    <s v="20021261-1"/>
    <s v="Zetzsche"/>
    <x v="0"/>
    <m/>
    <s v="Holger"/>
    <s v="Zetzsche"/>
    <x v="0"/>
  </r>
  <r>
    <s v="12020-1"/>
    <s v="Zeven"/>
    <x v="1"/>
    <m/>
    <s v="A.C."/>
    <s v="Zeven"/>
    <x v="0"/>
  </r>
  <r>
    <s v="12021-1"/>
    <s v="Zevenb."/>
    <x v="1"/>
    <m/>
    <s v="H.A."/>
    <s v="Zevenbergen"/>
    <x v="0"/>
  </r>
  <r>
    <s v="38776-1"/>
    <s v="Zeybek"/>
    <x v="0"/>
    <m/>
    <s v="Necmettin"/>
    <s v="Zeybek"/>
    <x v="0"/>
  </r>
  <r>
    <s v="13042-1"/>
    <s v="Zeyh."/>
    <x v="0"/>
    <m/>
    <s v="Carl Ludwig Philip(p)"/>
    <s v="Zeyher"/>
    <x v="0"/>
  </r>
  <r>
    <s v="38688-1"/>
    <s v="Zh.Wang"/>
    <x v="1"/>
    <m/>
    <s v="Zheng"/>
    <s v="Wang"/>
    <x v="0"/>
  </r>
  <r>
    <s v="39438-1"/>
    <s v="Zhan Y.Zhang"/>
    <x v="1"/>
    <m/>
    <s v="Zhan Ying"/>
    <s v="Zhang"/>
    <x v="0"/>
  </r>
  <r>
    <s v="20019842-1"/>
    <s v="Zhang R.Wang"/>
    <x v="1"/>
    <m/>
    <s v="Zhang Rong"/>
    <s v="Wang"/>
    <x v="0"/>
  </r>
  <r>
    <s v="20007145-1"/>
    <s v="Zhao Y.Chang"/>
    <x v="1"/>
    <m/>
    <s v="Zhao Yang"/>
    <s v="Chang"/>
    <x v="0"/>
  </r>
  <r>
    <s v="29135-1"/>
    <s v="Zhdanova"/>
    <x v="3"/>
    <m/>
    <s v="N.N."/>
    <s v="Zhdanova"/>
    <x v="1"/>
  </r>
  <r>
    <s v="31933-1"/>
    <s v="Zhebrak"/>
    <x v="1"/>
    <m/>
    <s v="A.R."/>
    <s v="Zhebrak"/>
    <x v="0"/>
  </r>
  <r>
    <s v="14797-1"/>
    <s v="Zhen Q.Li"/>
    <x v="1"/>
    <m/>
    <s v="Zhen Qing"/>
    <s v="Li"/>
    <x v="0"/>
  </r>
  <r>
    <s v="20016524-1"/>
    <s v="Zhen W.Liu"/>
    <x v="1"/>
    <m/>
    <s v="Zhen Wen"/>
    <s v="Liu"/>
    <x v="0"/>
  </r>
  <r>
    <s v="20012330-1"/>
    <s v="Zhen Z.Wang"/>
    <x v="1"/>
    <m/>
    <s v="Zhen Zhong"/>
    <s v="Wang"/>
    <x v="0"/>
  </r>
  <r>
    <s v="20019038-1"/>
    <s v="Zheng H.Li"/>
    <x v="1"/>
    <m/>
    <s v="Zheng Hong"/>
    <s v="Li"/>
    <x v="0"/>
  </r>
  <r>
    <s v="20013225-1"/>
    <s v="Zheng H.Yang"/>
    <x v="1"/>
    <m/>
    <s v="Zheng Hua"/>
    <s v="Yang"/>
    <x v="0"/>
  </r>
  <r>
    <s v="20001474-1"/>
    <s v="Zheng R.Chen"/>
    <x v="1"/>
    <m/>
    <s v="Zheng Ren"/>
    <s v="Chen"/>
    <x v="0"/>
  </r>
  <r>
    <s v="20003503-1"/>
    <s v="Zheng Wang"/>
    <x v="1"/>
    <m/>
    <s v="Zheng"/>
    <s v="Wang"/>
    <x v="1"/>
  </r>
  <r>
    <s v="36420-1"/>
    <s v="Zherebina"/>
    <x v="1"/>
    <m/>
    <s v="Z.N."/>
    <s v="Zherebina"/>
    <x v="0"/>
  </r>
  <r>
    <s v="20016874-1"/>
    <s v="Zhi F.Zhang"/>
    <x v="1"/>
    <m/>
    <s v="Zhi Feng"/>
    <s v="Zhang"/>
    <x v="0"/>
  </r>
  <r>
    <s v="20016475-2"/>
    <s v="Zhi H.Wang"/>
    <x v="1"/>
    <m/>
    <s v="Zhi Heng"/>
    <s v="Wang"/>
    <x v="0"/>
  </r>
  <r>
    <s v="20031101-1"/>
    <s v="Zhi L.Liu"/>
    <x v="1"/>
    <m/>
    <s v="Zhi Long"/>
    <s v="Liu"/>
    <x v="0"/>
  </r>
  <r>
    <s v="20033121-1"/>
    <s v="Zhi Li"/>
    <x v="1"/>
    <m/>
    <s v="Zhi"/>
    <s v="Li"/>
    <x v="0"/>
  </r>
  <r>
    <s v="20011381-2"/>
    <s v="Zhi M.Li"/>
    <x v="1"/>
    <m/>
    <s v="Zhi Min"/>
    <s v="Li"/>
    <x v="0"/>
  </r>
  <r>
    <s v="20015727-1"/>
    <s v="Zhi W.Liu"/>
    <x v="1"/>
    <m/>
    <s v="Zhi Wu"/>
    <s v="Liu"/>
    <x v="0"/>
  </r>
  <r>
    <s v="20033049-1"/>
    <s v="Zhi Wang"/>
    <x v="1"/>
    <m/>
    <s v="Zhi"/>
    <s v="Wang"/>
    <x v="0"/>
  </r>
  <r>
    <s v="14647-1"/>
    <s v="Zhi X.Chen"/>
    <x v="1"/>
    <m/>
    <s v="Zhi Xiu"/>
    <s v="Chen"/>
    <x v="0"/>
  </r>
  <r>
    <s v="39795-1"/>
    <s v="Zhi Y.Li"/>
    <x v="1"/>
    <m/>
    <s v="Zhi Yun"/>
    <s v="Li"/>
    <x v="0"/>
  </r>
  <r>
    <s v="20000156-1"/>
    <s v="Zhi Y.Yu"/>
    <x v="1"/>
    <m/>
    <s v="Zhi Yong"/>
    <s v="Yu"/>
    <x v="0"/>
  </r>
  <r>
    <s v="15074-1"/>
    <s v="Zhi Y.Zhang"/>
    <x v="1"/>
    <m/>
    <s v="Zhi Yun"/>
    <s v="Zhang"/>
    <x v="0"/>
  </r>
  <r>
    <s v="20007377-2"/>
    <s v="Zhilin"/>
    <x v="0"/>
    <m/>
    <s v="Sergei Glebovich"/>
    <s v="Zhilin"/>
    <x v="7"/>
  </r>
  <r>
    <s v="29142-1"/>
    <s v="Zhilina"/>
    <x v="1"/>
    <m/>
    <s v="Z.A."/>
    <s v="Zhilina"/>
    <x v="1"/>
  </r>
  <r>
    <s v="29143-1"/>
    <s v="Zhirov"/>
    <x v="0"/>
    <m/>
    <s v="E.G."/>
    <s v="Zhirov"/>
    <x v="0"/>
  </r>
  <r>
    <s v="38751-1"/>
    <s v="Zhirova"/>
    <x v="3"/>
    <m/>
    <s v="O.S."/>
    <s v="Zhirova"/>
    <x v="0"/>
  </r>
  <r>
    <s v="12024-1"/>
    <s v="Zhit."/>
    <x v="3"/>
    <m/>
    <s v="N.E."/>
    <s v="Zhiteneva"/>
    <x v="0"/>
  </r>
  <r>
    <s v="29144-1"/>
    <s v="Zhmylev"/>
    <x v="0"/>
    <m/>
    <s v="Pavel Yuryevich"/>
    <s v="Zhmylev"/>
    <x v="0"/>
  </r>
  <r>
    <s v="29145-1"/>
    <s v="Zhogoleva"/>
    <x v="3"/>
    <m/>
    <s v="E.P."/>
    <s v="Zhogoleva"/>
    <x v="0"/>
  </r>
  <r>
    <s v="22310-1"/>
    <s v="Zhong Q.Li"/>
    <x v="1"/>
    <m/>
    <s v="Zhong Qing"/>
    <s v="Li"/>
    <x v="1"/>
  </r>
  <r>
    <s v="36192-1"/>
    <s v="Zhong S.Qin"/>
    <x v="1"/>
    <m/>
    <s v="Zhong Shi"/>
    <s v="Qin"/>
    <x v="0"/>
  </r>
  <r>
    <s v="38479-1"/>
    <s v="Zhong W.Xie"/>
    <x v="1"/>
    <m/>
    <s v="Zhong Wen"/>
    <s v="Xie"/>
    <x v="0"/>
  </r>
  <r>
    <s v="20022336-1"/>
    <s v="Zhong Y.Li"/>
    <x v="1"/>
    <m/>
    <s v="Zhong Yang"/>
    <s v="Li"/>
    <x v="10"/>
  </r>
  <r>
    <s v="20008695-2"/>
    <s v="Zhong Y.Zhang"/>
    <x v="1"/>
    <m/>
    <s v="Zhong Ying"/>
    <s v="Zhang"/>
    <x v="1"/>
  </r>
  <r>
    <s v="20003208-1"/>
    <s v="Zhu L.Yang"/>
    <x v="1"/>
    <m/>
    <s v="Zhu Liang"/>
    <s v="Yang"/>
    <x v="1"/>
  </r>
  <r>
    <s v="20028218-1"/>
    <s v="Zhu Li"/>
    <x v="1"/>
    <m/>
    <s v="Zhu"/>
    <s v="Li"/>
    <x v="1"/>
  </r>
  <r>
    <s v="20013169-1"/>
    <s v="Zhu Li bis"/>
    <x v="1"/>
    <m/>
    <s v="Zhu"/>
    <s v="Li"/>
    <x v="0"/>
  </r>
  <r>
    <s v="12025-1"/>
    <s v="Zhuk."/>
    <x v="0"/>
    <m/>
    <s v="Peter Mikhailovich"/>
    <s v="Zhukovsky"/>
    <x v="0"/>
  </r>
  <r>
    <s v="32709-1"/>
    <s v="Zhuo H.Chen"/>
    <x v="1"/>
    <m/>
    <s v="Zhuo Hua"/>
    <s v="Chen"/>
    <x v="4"/>
  </r>
  <r>
    <s v="35434-1"/>
    <s v="Zhurb."/>
    <x v="0"/>
    <m/>
    <s v="Mikhail P."/>
    <s v="Zhurbenko"/>
    <x v="1"/>
  </r>
  <r>
    <s v="20031603-1"/>
    <s v="Zhygalova"/>
    <x v="2"/>
    <m/>
    <s v="Svitlana L."/>
    <s v="Zhygalova"/>
    <x v="0"/>
  </r>
  <r>
    <s v="36193-1"/>
    <s v="Zi G.Qian"/>
    <x v="1"/>
    <m/>
    <s v="Zi Gang"/>
    <s v="Qian"/>
    <x v="0"/>
  </r>
  <r>
    <s v="20019111-1"/>
    <s v="Zi L.Chen"/>
    <x v="1"/>
    <m/>
    <s v="Zi Lin"/>
    <s v="Chen"/>
    <x v="0"/>
  </r>
  <r>
    <s v="34173-1"/>
    <s v="Zi Q.Li"/>
    <x v="1"/>
    <m/>
    <s v="Zi Quan"/>
    <s v="Li"/>
    <x v="1"/>
  </r>
  <r>
    <s v="20033109-1"/>
    <s v="Zi Y.Liu"/>
    <x v="2"/>
    <m/>
    <s v="Zi Yue"/>
    <s v="Liu"/>
    <x v="10"/>
  </r>
  <r>
    <s v="38208-1"/>
    <s v="Zi.Pavletić"/>
    <x v="1"/>
    <m/>
    <s v="Zinka"/>
    <s v="Pavletić"/>
    <x v="0"/>
  </r>
  <r>
    <s v="20019017-1"/>
    <s v="Zich"/>
    <x v="0"/>
    <m/>
    <s v="Frank"/>
    <s v="Zich"/>
    <x v="0"/>
  </r>
  <r>
    <s v="12026-1"/>
    <s v="Zick."/>
    <x v="0"/>
    <m/>
    <s v="Ernst"/>
    <s v="Zickendrath"/>
    <x v="6"/>
  </r>
  <r>
    <s v="36226-1"/>
    <s v="Zickel"/>
    <x v="1"/>
    <m/>
    <s v="Carmen Sílvia"/>
    <s v="Zickel"/>
    <x v="0"/>
  </r>
  <r>
    <s v="29152-1"/>
    <s v="Zickler"/>
    <x v="1"/>
    <m/>
    <s v="H."/>
    <s v="Zickler"/>
    <x v="1"/>
  </r>
  <r>
    <s v="20028247-1"/>
    <s v="Žídek"/>
    <x v="2"/>
    <m/>
    <s v="Ivo"/>
    <s v="Žídek"/>
    <x v="0"/>
  </r>
  <r>
    <s v="20009888-1"/>
    <s v="Zidorn"/>
    <x v="0"/>
    <m/>
    <s v="Christian Hermann Wilhelm"/>
    <s v="Zidorn"/>
    <x v="0"/>
  </r>
  <r>
    <s v="13044-1"/>
    <s v="Ziegensp."/>
    <x v="0"/>
    <m/>
    <s v="Hermann (Robert Theodor)"/>
    <s v="Ziegenspeck"/>
    <x v="16"/>
  </r>
  <r>
    <s v="29153-1"/>
    <s v="Ziegler"/>
    <x v="0"/>
    <m/>
    <s v="Arthur William"/>
    <s v="Ziegler"/>
    <x v="1"/>
  </r>
  <r>
    <s v="12027-1"/>
    <s v="Ziel."/>
    <x v="0"/>
    <m/>
    <s v="Jerzy"/>
    <s v="Zieliński"/>
    <x v="0"/>
  </r>
  <r>
    <s v="13128-1"/>
    <s v="Zielonk."/>
    <x v="1"/>
    <m/>
    <s v="W."/>
    <s v="Zielonkowski"/>
    <x v="0"/>
  </r>
  <r>
    <s v="31907-1"/>
    <s v="Ziemann"/>
    <x v="0"/>
    <m/>
    <s v="Hans"/>
    <s v="Ziemann"/>
    <x v="4"/>
  </r>
  <r>
    <s v="31908-1"/>
    <s v="Ziemb.-Tworz."/>
    <x v="3"/>
    <m/>
    <s v="Maria"/>
    <s v="Ziembińska-Tworzydlo"/>
    <x v="4"/>
  </r>
  <r>
    <s v="12028-1"/>
    <s v="Ziesenh."/>
    <x v="0"/>
    <m/>
    <s v="Rudolf Christian"/>
    <s v="Ziesenhenne"/>
    <x v="0"/>
  </r>
  <r>
    <s v="20024882-1"/>
    <s v="Ziffer-Berger"/>
    <x v="2"/>
    <m/>
    <s v="Jotham"/>
    <s v="Ziffer-Berger"/>
    <x v="0"/>
  </r>
  <r>
    <s v="20016168-1"/>
    <s v="Zigliara"/>
    <x v="0"/>
    <m/>
    <s v="Michel"/>
    <s v="Zigliara"/>
    <x v="6"/>
  </r>
  <r>
    <s v="12029-1"/>
    <s v="Zigno"/>
    <x v="0"/>
    <m/>
    <s v="Achille de"/>
    <s v="Zigno"/>
    <x v="46"/>
  </r>
  <r>
    <s v="12030-1"/>
    <s v="Zigra"/>
    <x v="0"/>
    <m/>
    <s v="Johannes Hermann"/>
    <s v="Zigra"/>
    <x v="0"/>
  </r>
  <r>
    <s v="20006910-2"/>
    <s v="Zijlstra"/>
    <x v="3"/>
    <m/>
    <s v="Geertje"/>
    <s v="Zijlstra"/>
    <x v="20"/>
  </r>
  <r>
    <s v="14294-1"/>
    <s v="Zijp"/>
    <x v="0"/>
    <m/>
    <s v="Coenraad van"/>
    <s v="Zijp"/>
    <x v="0"/>
  </r>
  <r>
    <s v="36227-1"/>
    <s v="Zika"/>
    <x v="0"/>
    <m/>
    <s v="Peter Francis"/>
    <s v="Zika"/>
    <x v="0"/>
  </r>
  <r>
    <s v="29156-1"/>
    <s v="Zikes"/>
    <x v="1"/>
    <m/>
    <s v="H."/>
    <s v="Zikes"/>
    <x v="1"/>
  </r>
  <r>
    <s v="20007142-1"/>
    <s v="Žíla"/>
    <x v="0"/>
    <m/>
    <s v="Voijtech"/>
    <s v="Žíla"/>
    <x v="0"/>
  </r>
  <r>
    <s v="29157-1"/>
    <s v="Ziling"/>
    <x v="1"/>
    <m/>
    <s v="M.K."/>
    <s v="Ziling"/>
    <x v="1"/>
  </r>
  <r>
    <s v="12031-1"/>
    <s v="Ziliotto"/>
    <x v="1"/>
    <m/>
    <s v=""/>
    <s v="Ziliotto"/>
    <x v="0"/>
  </r>
  <r>
    <s v="29158-1"/>
    <s v="Ziller"/>
    <x v="0"/>
    <m/>
    <s v="Wolf Gunther"/>
    <s v="Ziller"/>
    <x v="1"/>
  </r>
  <r>
    <s v="12032-1"/>
    <s v="Zillig"/>
    <x v="0"/>
    <m/>
    <s v="Hermann"/>
    <s v="Zillig"/>
    <x v="1"/>
  </r>
  <r>
    <s v="38391-1"/>
    <s v="Ziman"/>
    <x v="3"/>
    <m/>
    <s v="Svitlana Mikolayivna"/>
    <s v="Ziman"/>
    <x v="0"/>
  </r>
  <r>
    <s v="29160-1"/>
    <s v="Zimina"/>
    <x v="1"/>
    <m/>
    <s v="V.G."/>
    <s v="Zimina"/>
    <x v="0"/>
  </r>
  <r>
    <s v="29162-1"/>
    <s v="Zimm."/>
    <x v="0"/>
    <m/>
    <s v="Philipp Wilhelm Albrecht"/>
    <s v="Zimmermann"/>
    <x v="5"/>
  </r>
  <r>
    <s v="12033-1"/>
    <s v="Zimmerman"/>
    <x v="0"/>
    <m/>
    <s v="Dale A."/>
    <s v="Zimmerman"/>
    <x v="0"/>
  </r>
  <r>
    <s v="20019529-2"/>
    <s v="Zimmers"/>
    <x v="0"/>
    <m/>
    <s v="Jay C."/>
    <s v="Zimmers"/>
    <x v="0"/>
  </r>
  <r>
    <s v="12041-1"/>
    <s v="Zimmeter"/>
    <x v="0"/>
    <m/>
    <s v="Albert"/>
    <s v="Zimmeter"/>
    <x v="0"/>
  </r>
  <r>
    <s v="20027361-1"/>
    <s v="Zimmitti"/>
    <x v="0"/>
    <m/>
    <s v="Angelo"/>
    <s v="Zimmitti"/>
    <x v="0"/>
  </r>
  <r>
    <s v="37215-1"/>
    <s v="Zimudzi"/>
    <x v="1"/>
    <m/>
    <s v="C."/>
    <s v="Zimudzi"/>
    <x v="0"/>
  </r>
  <r>
    <s v="29164-1"/>
    <s v="Zind.-Bakker"/>
    <x v="0"/>
    <m/>
    <s v="Edward Meine van"/>
    <s v="Zinderen-Bakker"/>
    <x v="9"/>
  </r>
  <r>
    <s v="31912-1"/>
    <s v="Zingone"/>
    <x v="3"/>
    <m/>
    <s v="Adriana"/>
    <s v="Zingone"/>
    <x v="4"/>
  </r>
  <r>
    <s v="38299-1"/>
    <s v="Zink"/>
    <x v="0"/>
    <m/>
    <s v="Michael J."/>
    <s v="Zink"/>
    <x v="10"/>
  </r>
  <r>
    <s v="12044-1"/>
    <s v="Zinn"/>
    <x v="0"/>
    <m/>
    <s v="Johann Gottfried"/>
    <s v="Zinn"/>
    <x v="0"/>
  </r>
  <r>
    <s v="20017011-1"/>
    <s v="Zinnecker"/>
    <x v="3"/>
    <m/>
    <s v="Ursula"/>
    <s v="Zinnecker"/>
    <x v="0"/>
  </r>
  <r>
    <s v="29165-1"/>
    <s v="Zinno"/>
    <x v="1"/>
    <m/>
    <s v="Y."/>
    <s v="Zinno"/>
    <x v="1"/>
  </r>
  <r>
    <s v="31913-1"/>
    <s v="Zinova"/>
    <x v="3"/>
    <m/>
    <s v="Anna Dmitrievna"/>
    <s v="Zinova"/>
    <x v="4"/>
  </r>
  <r>
    <s v="12046-1"/>
    <s v="Zinserl."/>
    <x v="0"/>
    <m/>
    <s v="Iurij Dmitrievitch"/>
    <s v="Zinserling"/>
    <x v="2"/>
  </r>
  <r>
    <s v="37631-1"/>
    <s v="Zinsm."/>
    <x v="0"/>
    <m/>
    <s v="Johan Baptist"/>
    <s v="Zinsmeister"/>
    <x v="0"/>
  </r>
  <r>
    <s v="29166-1"/>
    <s v="Zinssm."/>
    <x v="0"/>
    <m/>
    <s v="Carl Luther"/>
    <s v="Zinssmeister"/>
    <x v="1"/>
  </r>
  <r>
    <s v="12048-1"/>
    <s v="Zipp."/>
    <x v="0"/>
    <m/>
    <s v="Alexander"/>
    <s v="Zippelius"/>
    <x v="26"/>
  </r>
  <r>
    <s v="12047-1"/>
    <s v="Zippel"/>
    <x v="0"/>
    <m/>
    <s v="Hermann"/>
    <s v="Zippel"/>
    <x v="0"/>
  </r>
  <r>
    <s v="40379-1"/>
    <s v="Zirnich"/>
    <x v="0"/>
    <m/>
    <s v="Karl"/>
    <s v="Zirnich"/>
    <x v="0"/>
  </r>
  <r>
    <s v="20013487-1"/>
    <s v="Zirnsack"/>
    <x v="0"/>
    <m/>
    <s v="Adolf"/>
    <s v="Zirnsack"/>
    <x v="0"/>
  </r>
  <r>
    <s v="12049-1"/>
    <s v="Zitt."/>
    <x v="0"/>
    <m/>
    <s v="Karl Alfred von"/>
    <s v="Zittel"/>
    <x v="0"/>
  </r>
  <r>
    <s v="13530-1"/>
    <s v="Zitti"/>
    <x v="1"/>
    <m/>
    <s v="R."/>
    <s v="Zitti"/>
    <x v="0"/>
  </r>
  <r>
    <s v="20008721-2"/>
    <s v="Zitzmann"/>
    <x v="0"/>
    <m/>
    <s v="Helmut"/>
    <s v="Zitzmann"/>
    <x v="1"/>
  </r>
  <r>
    <s v="12050-1"/>
    <s v="Ziz"/>
    <x v="0"/>
    <m/>
    <s v="Johann Baptist"/>
    <s v="Ziz"/>
    <x v="0"/>
  </r>
  <r>
    <s v="29169-1"/>
    <s v="Zizka"/>
    <x v="0"/>
    <m/>
    <s v="Georg"/>
    <s v="Zizka"/>
    <x v="0"/>
  </r>
  <r>
    <s v="39131-1"/>
    <s v="Zizza"/>
    <x v="3"/>
    <m/>
    <s v="Antonina"/>
    <s v="Zizza"/>
    <x v="0"/>
  </r>
  <r>
    <s v="20008584-1"/>
    <s v="Zjhra"/>
    <x v="3"/>
    <m/>
    <s v="Michelle L."/>
    <s v="Zjhra"/>
    <x v="0"/>
  </r>
  <r>
    <s v="37414-1"/>
    <s v="Zlatkova"/>
    <x v="3"/>
    <m/>
    <s v="J."/>
    <s v="Zlatkova"/>
    <x v="0"/>
  </r>
  <r>
    <s v="38564-1"/>
    <s v="Zlatković"/>
    <x v="1"/>
    <m/>
    <s v="B."/>
    <s v="Zlatković"/>
    <x v="0"/>
  </r>
  <r>
    <s v="12051-1"/>
    <s v="Zlatník"/>
    <x v="0"/>
    <m/>
    <s v="Alois"/>
    <s v="Zlatník"/>
    <x v="0"/>
  </r>
  <r>
    <s v="29170-1"/>
    <s v="Zlattner"/>
    <x v="1"/>
    <m/>
    <s v="L."/>
    <s v="Zlattner"/>
    <x v="1"/>
  </r>
  <r>
    <s v="29171-1"/>
    <s v="Zlinská"/>
    <x v="3"/>
    <m/>
    <s v="Janka"/>
    <s v="Zlinská"/>
    <x v="0"/>
  </r>
  <r>
    <s v="29172-1"/>
    <s v="Zlotina"/>
    <x v="1"/>
    <m/>
    <s v="G.D."/>
    <s v="Zlotina"/>
    <x v="1"/>
  </r>
  <r>
    <s v="29173-1"/>
    <s v="Zlotsky"/>
    <x v="1"/>
    <m/>
    <s v="A."/>
    <s v="Zlotsky"/>
    <x v="0"/>
  </r>
  <r>
    <s v="36357-1"/>
    <s v="Zmarzty"/>
    <x v="3"/>
    <m/>
    <s v="Sue"/>
    <s v="Zmarzty"/>
    <x v="0"/>
  </r>
  <r>
    <s v="20002824-1"/>
    <s v="Zmitr."/>
    <x v="0"/>
    <m/>
    <s v="Ivan V."/>
    <s v="Zmitrovich"/>
    <x v="1"/>
  </r>
  <r>
    <s v="12052-1"/>
    <s v="Żmuda"/>
    <x v="0"/>
    <m/>
    <s v="Antoni Józef"/>
    <s v="Żmuda"/>
    <x v="0"/>
  </r>
  <r>
    <s v="29174-1"/>
    <s v="Zobel"/>
    <x v="0"/>
    <m/>
    <s v="Johann Baptista"/>
    <s v="Zobel"/>
    <x v="1"/>
  </r>
  <r>
    <s v="29175-1"/>
    <s v="Zobell"/>
    <x v="1"/>
    <m/>
    <s v="C.E."/>
    <s v="Zobell"/>
    <x v="1"/>
  </r>
  <r>
    <s v="20003557-1"/>
    <s v="Zobl"/>
    <x v="0"/>
    <m/>
    <s v="Karl H."/>
    <s v="Zobl"/>
    <x v="1"/>
  </r>
  <r>
    <s v="12054-1"/>
    <s v="Zodda"/>
    <x v="0"/>
    <m/>
    <s v="Giuseppe"/>
    <s v="Zodda"/>
    <x v="0"/>
  </r>
  <r>
    <s v="12055-1"/>
    <s v="Zoëga"/>
    <x v="0"/>
    <m/>
    <s v="Johann"/>
    <s v="Zoëga"/>
    <x v="14"/>
  </r>
  <r>
    <s v="12056-1"/>
    <s v="Zoellner"/>
    <x v="0"/>
    <m/>
    <s v="Otto"/>
    <s v="Zoellner"/>
    <x v="0"/>
  </r>
  <r>
    <s v="34503-1"/>
    <s v="Zogg"/>
    <x v="0"/>
    <m/>
    <s v="Emil"/>
    <s v="Zogg"/>
    <x v="10"/>
  </r>
  <r>
    <s v="20028232-1"/>
    <s v="Zograf."/>
    <x v="2"/>
    <m/>
    <s v="Aris"/>
    <s v="Zografidis"/>
    <x v="0"/>
  </r>
  <r>
    <s v="13046-1"/>
    <s v="Zohary"/>
    <x v="0"/>
    <m/>
    <s v="Michael"/>
    <s v="Zohary"/>
    <x v="0"/>
  </r>
  <r>
    <s v="20003193-1"/>
    <s v="Zohri"/>
    <x v="1"/>
    <m/>
    <s v="A.A."/>
    <s v="Zohri"/>
    <x v="1"/>
  </r>
  <r>
    <s v="39943-1"/>
    <s v="Zojajifar"/>
    <x v="1"/>
    <m/>
    <s v="Shirin"/>
    <s v="Zojajifar"/>
    <x v="0"/>
  </r>
  <r>
    <s v="14564-1"/>
    <s v="Zola"/>
    <x v="0"/>
    <m/>
    <s v="Alberto"/>
    <s v="Zola"/>
    <x v="0"/>
  </r>
  <r>
    <s v="29178-1"/>
    <s v="Zolk."/>
    <x v="1"/>
    <m/>
    <s v="A.J."/>
    <s v="Zolkiewicz"/>
    <x v="1"/>
  </r>
  <r>
    <s v="12060-1"/>
    <s v="Zoll."/>
    <x v="0"/>
    <m/>
    <s v="Heinrich"/>
    <s v="Zollinger"/>
    <x v="29"/>
  </r>
  <r>
    <s v="39302-1"/>
    <s v="Zoller"/>
    <x v="0"/>
    <m/>
    <s v="Heinrich"/>
    <s v="Zoller"/>
    <x v="0"/>
  </r>
  <r>
    <s v="12058-1"/>
    <s v="Zollik."/>
    <x v="0"/>
    <m/>
    <s v="Caspar Tobias"/>
    <s v="Zollikofer"/>
    <x v="0"/>
  </r>
  <r>
    <s v="31934-1"/>
    <s v="Zolot."/>
    <x v="1"/>
    <m/>
    <s v="N.I."/>
    <s v="Zolotuchin"/>
    <x v="0"/>
  </r>
  <r>
    <s v="20032022-1"/>
    <s v="Żołubak"/>
    <x v="3"/>
    <m/>
    <s v="Elżbieta"/>
    <s v="Żołubak"/>
    <x v="0"/>
  </r>
  <r>
    <s v="38052-1"/>
    <s v="Zomlefer"/>
    <x v="3"/>
    <m/>
    <s v="Wendy Beth"/>
    <s v="Zomlefer"/>
    <x v="0"/>
  </r>
  <r>
    <s v="36287-1"/>
    <s v="Zon"/>
    <x v="1"/>
    <m/>
    <s v="A.P.M. van der"/>
    <s v="Zon"/>
    <x v="0"/>
  </r>
  <r>
    <s v="29181-1"/>
    <s v="Zona"/>
    <x v="0"/>
    <m/>
    <s v="Scott"/>
    <s v="Zona"/>
    <x v="0"/>
  </r>
  <r>
    <s v="29182-1"/>
    <s v="Zondag"/>
    <x v="1"/>
    <m/>
    <s v="J.L.P."/>
    <s v="Zondag"/>
    <x v="1"/>
  </r>
  <r>
    <s v="13598-1"/>
    <s v="Zong Y.Zhu"/>
    <x v="1"/>
    <m/>
    <s v="Zong Yuan"/>
    <s v="Zhu"/>
    <x v="0"/>
  </r>
  <r>
    <s v="20006714-1"/>
    <s v="Zongo"/>
    <x v="0"/>
    <m/>
    <s v="Frédéric"/>
    <s v="Zongo"/>
    <x v="4"/>
  </r>
  <r>
    <s v="29183-1"/>
    <s v="Zonn."/>
    <x v="0"/>
    <m/>
    <s v="Bernardus Joannes Maria"/>
    <s v="Zonneveld"/>
    <x v="0"/>
  </r>
  <r>
    <s v="29184-1"/>
    <s v="Zopf"/>
    <x v="0"/>
    <m/>
    <s v="(Friederich) Wilhelm"/>
    <s v="Zopf"/>
    <x v="21"/>
  </r>
  <r>
    <s v="20003192-1"/>
    <s v="Zora"/>
    <x v="1"/>
    <m/>
    <s v="Saib E."/>
    <s v="Zora"/>
    <x v="1"/>
  </r>
  <r>
    <s v="12061-1"/>
    <s v="Zorn"/>
    <x v="0"/>
    <m/>
    <s v="Johannes"/>
    <s v="Zorn"/>
    <x v="0"/>
  </r>
  <r>
    <s v="12062-1"/>
    <s v="Zornow"/>
    <x v="0"/>
    <m/>
    <s v="Robert"/>
    <s v="Zornow"/>
    <x v="0"/>
  </r>
  <r>
    <s v="20029966-1"/>
    <s v="Zorzan."/>
    <x v="0"/>
    <m/>
    <s v="João Paulo F."/>
    <s v="Zorzanelli"/>
    <x v="0"/>
  </r>
  <r>
    <s v="12063-1"/>
    <s v="Zotov"/>
    <x v="0"/>
    <m/>
    <s v="Victor Dmitrievich"/>
    <s v="Zotov"/>
    <x v="0"/>
  </r>
  <r>
    <s v="20008738-2"/>
    <s v="Zotti"/>
    <x v="1"/>
    <m/>
    <s v="Mirca"/>
    <s v="Zotti"/>
    <x v="1"/>
  </r>
  <r>
    <s v="31916-1"/>
    <s v="Zotto"/>
    <x v="1"/>
    <m/>
    <s v="M."/>
    <s v="Zotto"/>
    <x v="4"/>
  </r>
  <r>
    <s v="12064-1"/>
    <s v="Zoz"/>
    <x v="1"/>
    <m/>
    <s v="I.G."/>
    <s v="Zoz"/>
    <x v="0"/>
  </r>
  <r>
    <s v="12065-1"/>
    <s v="Zsák"/>
    <x v="0"/>
    <m/>
    <s v="Zoltán"/>
    <s v="Zsák"/>
    <x v="0"/>
  </r>
  <r>
    <s v="12066-1"/>
    <s v="Zschacke"/>
    <x v="0"/>
    <m/>
    <s v="(Georg)Hermann"/>
    <s v="Zschacke"/>
    <x v="3"/>
  </r>
  <r>
    <s v="29186-1"/>
    <s v="Zschiesch."/>
    <x v="0"/>
    <m/>
    <s v="Gerhard"/>
    <s v="Zschieschang"/>
    <x v="1"/>
  </r>
  <r>
    <s v="29187-1"/>
    <s v="Zsolt"/>
    <x v="1"/>
    <m/>
    <s v="J."/>
    <s v="Zsolt"/>
    <x v="1"/>
  </r>
  <r>
    <s v="20002224-1"/>
    <s v="Zu Q.Li"/>
    <x v="1"/>
    <m/>
    <s v="Zu Qiang"/>
    <s v="Li"/>
    <x v="1"/>
  </r>
  <r>
    <s v="29190-1"/>
    <s v="Zubcova"/>
    <x v="3"/>
    <m/>
    <s v="R.D."/>
    <s v="Zubcova"/>
    <x v="1"/>
  </r>
  <r>
    <s v="20003566-2"/>
    <s v="Zuber"/>
    <x v="3"/>
    <m/>
    <s v="Doris"/>
    <s v="Zuber"/>
    <x v="0"/>
  </r>
  <r>
    <s v="20019321-1"/>
    <s v="Zubov"/>
    <x v="0"/>
    <m/>
    <s v="Dmitriy A."/>
    <s v="Zubov"/>
    <x v="0"/>
  </r>
  <r>
    <s v="12069-1"/>
    <s v="Zucc."/>
    <x v="0"/>
    <m/>
    <s v="Joseph Gerhard"/>
    <s v="Zuccarini"/>
    <x v="0"/>
  </r>
  <r>
    <s v="12068-1"/>
    <s v="Zuccagni"/>
    <x v="0"/>
    <m/>
    <s v="Attilio"/>
    <s v="Zuccagni"/>
    <x v="0"/>
  </r>
  <r>
    <s v="20009397-1"/>
    <s v="Zuccarello"/>
    <x v="0"/>
    <m/>
    <s v="Giuseppe C."/>
    <s v="Zuccarello"/>
    <x v="4"/>
  </r>
  <r>
    <s v="29191-1"/>
    <s v="Zuccher."/>
    <x v="0"/>
    <m/>
    <s v="Adler"/>
    <s v="Zuccherelli"/>
    <x v="1"/>
  </r>
  <r>
    <s v="14565-1"/>
    <s v="Zucconi"/>
    <x v="3"/>
    <m/>
    <s v="Laura"/>
    <s v="Zucconi"/>
    <x v="1"/>
  </r>
  <r>
    <s v="20032648-1"/>
    <s v="Zuchan"/>
    <x v="2"/>
    <m/>
    <s v="Kilian"/>
    <s v="Zuchan"/>
    <x v="0"/>
  </r>
  <r>
    <s v="12070-1"/>
    <s v="Zuchold"/>
    <x v="0"/>
    <m/>
    <s v="Ernst Amandus"/>
    <s v="Zuchold"/>
    <x v="0"/>
  </r>
  <r>
    <s v="31935-1"/>
    <s v="Zuckerw."/>
    <x v="1"/>
    <m/>
    <s v="T.I."/>
    <s v="Zuckerwanik"/>
    <x v="0"/>
  </r>
  <r>
    <s v="20019436-1"/>
    <s v="Zueger"/>
    <x v="0"/>
    <m/>
    <s v="Michael J."/>
    <s v="Zueger"/>
    <x v="0"/>
  </r>
  <r>
    <s v="29193-1"/>
    <s v="Zuev"/>
    <x v="0"/>
    <m/>
    <s v="V.V."/>
    <s v="Zuev"/>
    <x v="0"/>
  </r>
  <r>
    <s v="20030084-1"/>
    <s v="Zuhailah"/>
    <x v="2"/>
    <m/>
    <s v="Nor"/>
    <s v="Zuhailah Mazlan"/>
    <x v="0"/>
  </r>
  <r>
    <s v="37118-1"/>
    <s v="Zuilen"/>
    <x v="3"/>
    <m/>
    <s v="Caroline M."/>
    <s v="van Zuilen"/>
    <x v="0"/>
  </r>
  <r>
    <s v="12071-1"/>
    <s v="Zukal"/>
    <x v="0"/>
    <m/>
    <s v="Hugo"/>
    <s v="Zukal"/>
    <x v="32"/>
  </r>
  <r>
    <s v="20002601-1"/>
    <s v="Žukov"/>
    <x v="0"/>
    <m/>
    <s v="A.M."/>
    <s v="Žukov"/>
    <x v="1"/>
  </r>
  <r>
    <s v="12072-1"/>
    <s v="Zukowski"/>
    <x v="0"/>
    <m/>
    <s v="Waldemar"/>
    <s v="Zukowski"/>
    <x v="0"/>
  </r>
  <r>
    <s v="20018658-1"/>
    <s v="Zulhazman"/>
    <x v="1"/>
    <m/>
    <s v=""/>
    <s v="Zulhazman Hamzah"/>
    <x v="0"/>
  </r>
  <r>
    <s v="12073-1"/>
    <s v="Zuloaga"/>
    <x v="0"/>
    <m/>
    <s v="Fernando Omar"/>
    <s v="Zuloaga"/>
    <x v="0"/>
  </r>
  <r>
    <s v="20028828-1"/>
    <s v="Zuluaga"/>
    <x v="1"/>
    <m/>
    <s v="A."/>
    <s v="Zuluaga"/>
    <x v="0"/>
  </r>
  <r>
    <s v="12074-1"/>
    <s v="Zumagl."/>
    <x v="0"/>
    <m/>
    <s v="Antonio Maurizio"/>
    <s v="Zumaglini"/>
    <x v="2"/>
  </r>
  <r>
    <s v="20008007-1"/>
    <s v="Zumaidar"/>
    <x v="1"/>
    <m/>
    <s v=""/>
    <s v="Zumaidar"/>
    <x v="0"/>
  </r>
  <r>
    <s v="20023654-1"/>
    <s v="Zumaya"/>
    <x v="3"/>
    <m/>
    <s v="Silvia"/>
    <s v="Zumaya"/>
    <x v="0"/>
  </r>
  <r>
    <s v="13048-1"/>
    <s v="Zundel"/>
    <x v="0"/>
    <m/>
    <s v="George (Lorenzo Ingram)"/>
    <s v="Zundel"/>
    <x v="1"/>
  </r>
  <r>
    <s v="37216-1"/>
    <s v="Zúñiga"/>
    <x v="0"/>
    <m/>
    <s v="Ramón"/>
    <s v="Zúñiga"/>
    <x v="0"/>
  </r>
  <r>
    <s v="20025627-1"/>
    <s v="Zuntini"/>
    <x v="0"/>
    <m/>
    <s v="Alexandre R."/>
    <s v="Zuntini"/>
    <x v="0"/>
  </r>
  <r>
    <s v="20002348-1"/>
    <s v="Zuo H.Chen"/>
    <x v="1"/>
    <m/>
    <s v="Zuo Hong"/>
    <s v="Chen"/>
    <x v="1"/>
  </r>
  <r>
    <s v="20001234-1"/>
    <s v="Zuo Y.Liu"/>
    <x v="1"/>
    <m/>
    <s v="Zuo Yi"/>
    <s v="Liu"/>
    <x v="1"/>
  </r>
  <r>
    <s v="20008733-2"/>
    <s v="Zurab."/>
    <x v="1"/>
    <m/>
    <s v=""/>
    <s v="Zurabishvili"/>
    <x v="1"/>
  </r>
  <r>
    <s v="29196-1"/>
    <s v="Zurett"/>
    <x v="1"/>
    <m/>
    <s v="S."/>
    <s v="Zurett"/>
    <x v="1"/>
  </r>
  <r>
    <s v="20009455-2"/>
    <s v="Zurita"/>
    <x v="3"/>
    <m/>
    <s v="Eneida"/>
    <s v="Zurita"/>
    <x v="0"/>
  </r>
  <r>
    <s v="29189-1"/>
    <s v="Zürn"/>
    <x v="1"/>
    <m/>
    <s v="L."/>
    <s v="Zürn"/>
    <x v="1"/>
  </r>
  <r>
    <s v="12075-1"/>
    <s v="Zurowetz"/>
    <x v="1"/>
    <m/>
    <s v="J.E."/>
    <s v="Zurowetz"/>
    <x v="0"/>
  </r>
  <r>
    <s v="29197-1"/>
    <s v="Zurzycka"/>
    <x v="3"/>
    <m/>
    <s v="Alicja"/>
    <s v="Zurzycka"/>
    <x v="1"/>
  </r>
  <r>
    <s v="29198-1"/>
    <s v="Zvára"/>
    <x v="0"/>
    <m/>
    <s v="Jaroslav I."/>
    <s v="Zvára"/>
    <x v="1"/>
  </r>
  <r>
    <s v="20002241-1"/>
    <s v="Zvereva"/>
    <x v="3"/>
    <m/>
    <s v="L.V."/>
    <s v="Zvereva"/>
    <x v="1"/>
  </r>
  <r>
    <s v="20003547-1"/>
    <s v="Zvetkov"/>
    <x v="0"/>
    <m/>
    <s v="S.G."/>
    <s v="Zvetkov"/>
    <x v="1"/>
  </r>
  <r>
    <s v="12076-1"/>
    <s v="Zvirgzd"/>
    <x v="1"/>
    <m/>
    <s v="A.V."/>
    <s v="Zvirgzd"/>
    <x v="0"/>
  </r>
  <r>
    <s v="20001462-1"/>
    <s v="Zvolánek"/>
    <x v="1"/>
    <m/>
    <s v="Zdeněk"/>
    <s v="Zvolánek"/>
    <x v="0"/>
  </r>
  <r>
    <s v="20008745-2"/>
    <s v="Zvyag."/>
    <x v="3"/>
    <m/>
    <s v="Renata"/>
    <s v="Zvyagilskaya"/>
    <x v="1"/>
  </r>
  <r>
    <s v="29199-1"/>
    <s v="Zwackh"/>
    <x v="0"/>
    <m/>
    <s v="(Philipp Franz) Wilhelm von"/>
    <s v="Zwackh-Holzhausen"/>
    <x v="1"/>
  </r>
  <r>
    <s v="12077-1"/>
    <s v="Zwanziger"/>
    <x v="0"/>
    <m/>
    <s v="Gustaf Adolf"/>
    <s v="Zwanziger"/>
    <x v="0"/>
  </r>
  <r>
    <s v="31917-1"/>
    <s v="Zweili"/>
    <x v="0"/>
    <m/>
    <s v="Fred"/>
    <s v="Zweili"/>
    <x v="4"/>
  </r>
  <r>
    <s v="20003191-1"/>
    <s v="Zwetko"/>
    <x v="0"/>
    <m/>
    <s v="Peres [Peter]"/>
    <s v="Zwetko"/>
    <x v="1"/>
  </r>
  <r>
    <s v="39267-1"/>
    <s v="Zwickel"/>
    <x v="0"/>
    <m/>
    <s v="Werner"/>
    <s v="Zwickel"/>
    <x v="6"/>
  </r>
  <r>
    <s v="12078-1"/>
    <s v="Zwicky"/>
    <x v="0"/>
    <m/>
    <s v="Henny"/>
    <s v="Zwicky"/>
    <x v="0"/>
  </r>
  <r>
    <s v="29200-1"/>
    <s v="Zwillenb."/>
    <x v="1"/>
    <m/>
    <s v="L.O."/>
    <s v="Zwillenberg"/>
    <x v="1"/>
  </r>
  <r>
    <s v="29049-1"/>
    <s v="Źwodny"/>
    <x v="1"/>
    <m/>
    <s v="J."/>
    <s v="Źwodny"/>
    <x v="1"/>
  </r>
  <r>
    <s v="12079-1"/>
    <s v="Zycha"/>
    <x v="0"/>
    <m/>
    <s v="Herbert"/>
    <s v="Zycha"/>
    <x v="1"/>
  </r>
  <r>
    <s v="31918-1"/>
    <s v="Zykoff"/>
    <x v="1"/>
    <m/>
    <s v="W."/>
    <s v="Zykoff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D37F7-B58D-4812-B3D9-E814F55DCF2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9:P55" firstHeaderRow="1" firstDataRow="2" firstDataCol="1"/>
  <pivotFields count="7">
    <pivotField dataField="1"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axis="axisRow" showAll="0" includeNewItemsInFilter="1">
      <items count="91">
        <item x="7"/>
        <item x="1"/>
        <item x="22"/>
        <item x="4"/>
        <item x="41"/>
        <item x="40"/>
        <item x="64"/>
        <item x="86"/>
        <item x="24"/>
        <item x="74"/>
        <item x="12"/>
        <item x="62"/>
        <item x="65"/>
        <item x="60"/>
        <item x="51"/>
        <item x="28"/>
        <item x="45"/>
        <item x="85"/>
        <item x="18"/>
        <item x="30"/>
        <item x="70"/>
        <item x="63"/>
        <item x="76"/>
        <item x="75"/>
        <item x="79"/>
        <item x="77"/>
        <item x="37"/>
        <item x="46"/>
        <item x="81"/>
        <item x="55"/>
        <item x="31"/>
        <item x="58"/>
        <item x="21"/>
        <item x="8"/>
        <item x="29"/>
        <item x="32"/>
        <item x="43"/>
        <item x="14"/>
        <item x="16"/>
        <item x="6"/>
        <item x="69"/>
        <item x="35"/>
        <item x="57"/>
        <item x="50"/>
        <item x="88"/>
        <item x="82"/>
        <item x="83"/>
        <item x="47"/>
        <item x="49"/>
        <item x="11"/>
        <item x="72"/>
        <item x="68"/>
        <item x="15"/>
        <item x="42"/>
        <item x="67"/>
        <item x="80"/>
        <item x="9"/>
        <item x="59"/>
        <item x="44"/>
        <item x="3"/>
        <item x="39"/>
        <item x="13"/>
        <item x="20"/>
        <item x="36"/>
        <item x="71"/>
        <item x="56"/>
        <item x="78"/>
        <item x="48"/>
        <item x="38"/>
        <item x="54"/>
        <item x="84"/>
        <item x="19"/>
        <item x="66"/>
        <item x="61"/>
        <item x="17"/>
        <item x="34"/>
        <item x="27"/>
        <item x="25"/>
        <item x="33"/>
        <item x="52"/>
        <item x="89"/>
        <item x="87"/>
        <item x="73"/>
        <item x="53"/>
        <item x="23"/>
        <item x="26"/>
        <item x="5"/>
        <item x="10"/>
        <item x="2"/>
        <item x="0"/>
        <item t="default"/>
      </items>
    </pivotField>
  </pivotFields>
  <rowFields count="1">
    <field x="6"/>
  </rowFields>
  <rowItems count="45">
    <i>
      <x v="1"/>
    </i>
    <i>
      <x v="5"/>
    </i>
    <i>
      <x v="8"/>
    </i>
    <i>
      <x v="9"/>
    </i>
    <i>
      <x v="10"/>
    </i>
    <i>
      <x v="11"/>
    </i>
    <i>
      <x v="14"/>
    </i>
    <i>
      <x v="15"/>
    </i>
    <i>
      <x v="16"/>
    </i>
    <i>
      <x v="21"/>
    </i>
    <i>
      <x v="22"/>
    </i>
    <i>
      <x v="23"/>
    </i>
    <i>
      <x v="27"/>
    </i>
    <i>
      <x v="28"/>
    </i>
    <i>
      <x v="29"/>
    </i>
    <i>
      <x v="32"/>
    </i>
    <i>
      <x v="33"/>
    </i>
    <i>
      <x v="34"/>
    </i>
    <i>
      <x v="35"/>
    </i>
    <i>
      <x v="41"/>
    </i>
    <i>
      <x v="42"/>
    </i>
    <i>
      <x v="43"/>
    </i>
    <i>
      <x v="48"/>
    </i>
    <i>
      <x v="49"/>
    </i>
    <i>
      <x v="54"/>
    </i>
    <i>
      <x v="55"/>
    </i>
    <i>
      <x v="56"/>
    </i>
    <i>
      <x v="57"/>
    </i>
    <i>
      <x v="58"/>
    </i>
    <i>
      <x v="59"/>
    </i>
    <i>
      <x v="65"/>
    </i>
    <i>
      <x v="66"/>
    </i>
    <i>
      <x v="67"/>
    </i>
    <i>
      <x v="68"/>
    </i>
    <i>
      <x v="71"/>
    </i>
    <i>
      <x v="72"/>
    </i>
    <i>
      <x v="73"/>
    </i>
    <i>
      <x v="74"/>
    </i>
    <i>
      <x v="79"/>
    </i>
    <i>
      <x v="80"/>
    </i>
    <i>
      <x v="81"/>
    </i>
    <i>
      <x v="84"/>
    </i>
    <i>
      <x v="85"/>
    </i>
    <i>
      <x v="86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author_id" fld="0" subtotal="count" baseField="0" baseItem="0"/>
  </dataFields>
  <pivotTableStyleInfo name="PivotStyleLight16" showRowHeaders="1" showColHeaders="1" showRowStripes="0" showColStripes="0" showLastColumn="1"/>
  <filters count="1">
    <filter fld="6" type="captionContains" evalOrder="-1" id="3" stringValue1="M">
      <autoFilter ref="A1">
        <filterColumn colId="0">
          <customFilters>
            <customFilter val="*M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889F02-448D-476A-B123-40BB47282AC3}" autoFormatId="16" applyNumberFormats="0" applyBorderFormats="0" applyFontFormats="0" applyPatternFormats="0" applyAlignmentFormats="0" applyWidthHeightFormats="0">
  <queryTableRefresh nextId="12">
    <queryTableFields count="9">
      <queryTableField id="1" name="Id" tableColumnId="1"/>
      <queryTableField id="3" name="Standard form" tableColumnId="3"/>
      <queryTableField id="10" dataBound="0" tableColumnId="9"/>
      <queryTableField id="11" dataBound="0" tableColumnId="10"/>
      <queryTableField id="4" name="Default author forename" tableColumnId="4"/>
      <queryTableField id="5" name="Default author surname" tableColumnId="5"/>
      <queryTableField id="6" name="Taxon groups" tableColumnId="6"/>
      <queryTableField id="7" name="Dates" tableColumnId="7"/>
      <queryTableField id="8" name="Alternative names" tableColumnId="8"/>
    </queryTableFields>
    <queryTableDeletedFields count="1">
      <deletedField name="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3877A-047A-49CF-828E-F7AFA2700273}" name="Authors2019" displayName="Authors2019" ref="A1:I5490" tableType="queryTable" totalsRowShown="0">
  <autoFilter ref="A1:I5490" xr:uid="{C5E606B8-9B82-4A37-8F89-AC7552A0348F}"/>
  <sortState xmlns:xlrd2="http://schemas.microsoft.com/office/spreadsheetml/2017/richdata2" ref="A2:I5490">
    <sortCondition ref="E1:E5490"/>
  </sortState>
  <tableColumns count="9">
    <tableColumn id="1" xr3:uid="{71E75DE6-CF10-4EA2-8091-704F4219317C}" uniqueName="1" name="Id" queryTableFieldId="1" dataDxfId="7"/>
    <tableColumn id="3" xr3:uid="{6E190BF5-56E7-46AD-93E2-0DB517C18238}" uniqueName="3" name="Standard form" queryTableFieldId="3" dataDxfId="6"/>
    <tableColumn id="9" xr3:uid="{8F5B714C-BD15-47F3-B46F-B69C04D28248}" uniqueName="9" name="Gender" queryTableFieldId="10" dataDxfId="5"/>
    <tableColumn id="10" xr3:uid="{18108F25-A1C2-4C76-A8FE-2A7A04B0EA83}" uniqueName="10" name="2018Matches-3637+5497 (9134) more authors" queryTableFieldId="11" dataDxfId="4"/>
    <tableColumn id="4" xr3:uid="{A1BD01CB-501F-4B7A-B7EE-F9BA4FDB576A}" uniqueName="4" name="Forename" queryTableFieldId="4" dataDxfId="3"/>
    <tableColumn id="5" xr3:uid="{229CED43-70F7-4809-A3E3-E7DFE2EE3D71}" uniqueName="5" name="Surname" queryTableFieldId="5" dataDxfId="2"/>
    <tableColumn id="6" xr3:uid="{CF9DFEEE-6317-45BD-8A52-13A83AB39369}" uniqueName="6" name="Taxon groups" queryTableFieldId="6" dataDxfId="1"/>
    <tableColumn id="7" xr3:uid="{C7DDA596-9BD4-457E-8FFC-C5F8A8E6D1E3}" uniqueName="7" name="Dates" queryTableFieldId="7"/>
    <tableColumn id="8" xr3:uid="{34E06937-3651-4F01-965C-E6074F673D47}" uniqueName="8" name="Alternative name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58F5D-9C8F-4608-8383-F1D539F868F1}">
  <dimension ref="A1:U51963"/>
  <sheetViews>
    <sheetView tabSelected="1" zoomScale="112" zoomScaleNormal="112" workbookViewId="0">
      <pane ySplit="1" topLeftCell="A12277" activePane="bottomLeft" state="frozen"/>
      <selection pane="bottomLeft" activeCell="B12286" sqref="B12286"/>
    </sheetView>
  </sheetViews>
  <sheetFormatPr defaultRowHeight="15.75" x14ac:dyDescent="0.25"/>
  <cols>
    <col min="2" max="2" width="17.375" customWidth="1"/>
    <col min="3" max="3" width="6" customWidth="1"/>
    <col min="5" max="5" width="19.375" customWidth="1"/>
    <col min="6" max="6" width="16.25" customWidth="1"/>
    <col min="8" max="8" width="9.5" customWidth="1"/>
    <col min="11" max="11" width="17.5" bestFit="1" customWidth="1"/>
    <col min="12" max="12" width="15.25" bestFit="1" customWidth="1"/>
    <col min="13" max="13" width="6" bestFit="1" customWidth="1"/>
    <col min="14" max="14" width="5" bestFit="1" customWidth="1"/>
    <col min="15" max="15" width="3" bestFit="1" customWidth="1"/>
    <col min="16" max="17" width="11" bestFit="1" customWidth="1"/>
  </cols>
  <sheetData>
    <row r="1" spans="1:21" x14ac:dyDescent="0.25">
      <c r="A1" s="1" t="s">
        <v>122597</v>
      </c>
      <c r="B1" s="1" t="s">
        <v>0</v>
      </c>
      <c r="C1" s="1" t="s">
        <v>138458</v>
      </c>
      <c r="D1" s="1" t="s">
        <v>138459</v>
      </c>
      <c r="E1" s="1" t="s">
        <v>122598</v>
      </c>
      <c r="F1" s="1" t="s">
        <v>122599</v>
      </c>
      <c r="G1" s="1" t="s">
        <v>122600</v>
      </c>
      <c r="H1" s="1" t="s">
        <v>122601</v>
      </c>
      <c r="I1" s="1" t="s">
        <v>122602</v>
      </c>
    </row>
    <row r="2" spans="1:21" x14ac:dyDescent="0.25">
      <c r="A2" s="2" t="s">
        <v>124815</v>
      </c>
      <c r="B2" s="2" t="s">
        <v>124816</v>
      </c>
      <c r="C2" s="2" t="s">
        <v>8</v>
      </c>
      <c r="D2" s="2" t="s">
        <v>8</v>
      </c>
      <c r="E2" s="2" t="s">
        <v>48398</v>
      </c>
      <c r="F2" s="2" t="s">
        <v>124816</v>
      </c>
      <c r="G2" s="2" t="s">
        <v>122605</v>
      </c>
      <c r="H2" s="2" t="s">
        <v>2003</v>
      </c>
      <c r="I2" s="2" t="s">
        <v>12</v>
      </c>
      <c r="K2" s="7" t="s">
        <v>122605</v>
      </c>
      <c r="L2" s="7" t="s">
        <v>122657</v>
      </c>
      <c r="M2" s="7" t="s">
        <v>3</v>
      </c>
    </row>
    <row r="3" spans="1:21" x14ac:dyDescent="0.25">
      <c r="A3" s="2" t="s">
        <v>124819</v>
      </c>
      <c r="B3" s="2" t="s">
        <v>124820</v>
      </c>
      <c r="C3" s="2" t="s">
        <v>8</v>
      </c>
      <c r="D3" s="2" t="s">
        <v>8</v>
      </c>
      <c r="E3" s="2" t="s">
        <v>16011</v>
      </c>
      <c r="F3" s="2" t="s">
        <v>124820</v>
      </c>
      <c r="G3" s="2" t="s">
        <v>134</v>
      </c>
      <c r="H3" s="2" t="s">
        <v>503</v>
      </c>
      <c r="I3" s="2" t="s">
        <v>12</v>
      </c>
      <c r="J3" s="8" t="s">
        <v>3</v>
      </c>
      <c r="K3">
        <v>16392</v>
      </c>
      <c r="L3">
        <v>1642</v>
      </c>
      <c r="M3">
        <v>5289</v>
      </c>
      <c r="Q3" s="6"/>
      <c r="R3" s="6"/>
      <c r="S3" s="6"/>
      <c r="T3" s="6"/>
      <c r="U3" s="6"/>
    </row>
    <row r="4" spans="1:21" x14ac:dyDescent="0.25">
      <c r="A4" s="2" t="s">
        <v>41367</v>
      </c>
      <c r="B4" s="2" t="s">
        <v>124830</v>
      </c>
      <c r="C4" s="2" t="s">
        <v>8</v>
      </c>
      <c r="D4" s="2" t="s">
        <v>8</v>
      </c>
      <c r="E4" s="2" t="s">
        <v>6420</v>
      </c>
      <c r="F4" s="2" t="s">
        <v>124831</v>
      </c>
      <c r="G4" s="2" t="s">
        <v>122605</v>
      </c>
      <c r="H4" s="2" t="s">
        <v>124</v>
      </c>
      <c r="I4" s="2" t="s">
        <v>124832</v>
      </c>
      <c r="J4" s="8" t="s">
        <v>134</v>
      </c>
      <c r="K4">
        <v>3529</v>
      </c>
      <c r="L4">
        <v>189</v>
      </c>
      <c r="M4">
        <v>1506</v>
      </c>
    </row>
    <row r="5" spans="1:21" x14ac:dyDescent="0.25">
      <c r="A5" s="2" t="s">
        <v>124837</v>
      </c>
      <c r="B5" s="2" t="s">
        <v>124838</v>
      </c>
      <c r="C5" s="2" t="s">
        <v>8</v>
      </c>
      <c r="D5" s="2" t="s">
        <v>8</v>
      </c>
      <c r="E5" s="2" t="s">
        <v>6290</v>
      </c>
      <c r="F5" s="2" t="s">
        <v>3173</v>
      </c>
      <c r="G5" s="2" t="s">
        <v>122605</v>
      </c>
      <c r="H5" s="2" t="s">
        <v>124839</v>
      </c>
      <c r="I5" s="2" t="s">
        <v>124840</v>
      </c>
      <c r="J5" s="8" t="s">
        <v>8</v>
      </c>
      <c r="K5">
        <v>8769</v>
      </c>
      <c r="L5">
        <v>469</v>
      </c>
      <c r="M5">
        <v>5551</v>
      </c>
    </row>
    <row r="6" spans="1:21" x14ac:dyDescent="0.25">
      <c r="A6" s="2" t="s">
        <v>124850</v>
      </c>
      <c r="B6" s="2" t="s">
        <v>72781</v>
      </c>
      <c r="C6" s="2" t="s">
        <v>8</v>
      </c>
      <c r="D6" s="2" t="s">
        <v>8</v>
      </c>
      <c r="E6" s="2" t="s">
        <v>4305</v>
      </c>
      <c r="F6" s="2" t="s">
        <v>72781</v>
      </c>
      <c r="G6" s="2" t="s">
        <v>122605</v>
      </c>
      <c r="H6" s="2" t="s">
        <v>1950</v>
      </c>
      <c r="I6" s="2" t="s">
        <v>12</v>
      </c>
      <c r="J6" s="9" t="s">
        <v>138466</v>
      </c>
      <c r="K6">
        <v>28690</v>
      </c>
      <c r="L6">
        <v>2300</v>
      </c>
      <c r="M6">
        <v>12346</v>
      </c>
    </row>
    <row r="7" spans="1:21" x14ac:dyDescent="0.25">
      <c r="A7" s="2" t="s">
        <v>125021</v>
      </c>
      <c r="B7" s="2" t="s">
        <v>125022</v>
      </c>
      <c r="C7" s="2" t="s">
        <v>8</v>
      </c>
      <c r="D7" s="2" t="s">
        <v>8</v>
      </c>
      <c r="E7" s="2" t="s">
        <v>4927</v>
      </c>
      <c r="F7" s="2" t="s">
        <v>41050</v>
      </c>
      <c r="G7" s="2" t="s">
        <v>122605</v>
      </c>
      <c r="H7" s="2" t="s">
        <v>21132</v>
      </c>
      <c r="I7" s="2" t="s">
        <v>12</v>
      </c>
    </row>
    <row r="8" spans="1:21" x14ac:dyDescent="0.25">
      <c r="A8" s="2" t="s">
        <v>125095</v>
      </c>
      <c r="B8" s="2" t="s">
        <v>125096</v>
      </c>
      <c r="C8" s="2" t="s">
        <v>8</v>
      </c>
      <c r="D8" s="2" t="s">
        <v>8</v>
      </c>
      <c r="E8" s="2" t="s">
        <v>16734</v>
      </c>
      <c r="F8" s="2" t="s">
        <v>2580</v>
      </c>
      <c r="G8" s="2" t="s">
        <v>122605</v>
      </c>
      <c r="H8" s="2" t="s">
        <v>3763</v>
      </c>
      <c r="I8" s="2" t="s">
        <v>12</v>
      </c>
    </row>
    <row r="9" spans="1:21" x14ac:dyDescent="0.25">
      <c r="A9" s="2" t="s">
        <v>125162</v>
      </c>
      <c r="B9" s="2" t="s">
        <v>125163</v>
      </c>
      <c r="C9" s="2" t="s">
        <v>8</v>
      </c>
      <c r="D9" s="2" t="s">
        <v>8</v>
      </c>
      <c r="E9" s="2" t="s">
        <v>4334</v>
      </c>
      <c r="F9" s="2" t="s">
        <v>125163</v>
      </c>
      <c r="G9" s="2" t="s">
        <v>122619</v>
      </c>
      <c r="H9" s="2" t="s">
        <v>26</v>
      </c>
      <c r="I9" s="2" t="s">
        <v>12</v>
      </c>
      <c r="K9" s="4" t="s">
        <v>138464</v>
      </c>
      <c r="L9" s="4" t="s">
        <v>138465</v>
      </c>
    </row>
    <row r="10" spans="1:21" x14ac:dyDescent="0.25">
      <c r="A10" s="2" t="s">
        <v>125184</v>
      </c>
      <c r="B10" s="2" t="s">
        <v>125185</v>
      </c>
      <c r="C10" s="2" t="s">
        <v>8</v>
      </c>
      <c r="D10" s="2" t="s">
        <v>8</v>
      </c>
      <c r="E10" s="2" t="s">
        <v>43122</v>
      </c>
      <c r="F10" s="2" t="s">
        <v>244</v>
      </c>
      <c r="G10" s="2" t="s">
        <v>122605</v>
      </c>
      <c r="H10" s="2" t="s">
        <v>123192</v>
      </c>
      <c r="I10" s="2" t="s">
        <v>12</v>
      </c>
      <c r="K10" s="4" t="s">
        <v>138462</v>
      </c>
      <c r="L10" t="s">
        <v>134</v>
      </c>
      <c r="M10" t="s">
        <v>3</v>
      </c>
      <c r="N10" t="s">
        <v>8</v>
      </c>
      <c r="P10" t="s">
        <v>138463</v>
      </c>
    </row>
    <row r="11" spans="1:21" x14ac:dyDescent="0.25">
      <c r="A11" s="2" t="s">
        <v>125195</v>
      </c>
      <c r="B11" s="2" t="s">
        <v>125196</v>
      </c>
      <c r="C11" s="2" t="s">
        <v>8</v>
      </c>
      <c r="D11" s="2" t="s">
        <v>8</v>
      </c>
      <c r="E11" s="2" t="s">
        <v>5104</v>
      </c>
      <c r="F11" s="2" t="s">
        <v>112336</v>
      </c>
      <c r="G11" s="2" t="s">
        <v>122605</v>
      </c>
      <c r="H11" s="2" t="s">
        <v>840</v>
      </c>
      <c r="I11" s="2" t="s">
        <v>12</v>
      </c>
      <c r="K11" s="5" t="s">
        <v>3</v>
      </c>
      <c r="L11">
        <v>1432</v>
      </c>
      <c r="M11">
        <v>3896</v>
      </c>
      <c r="N11">
        <v>5312</v>
      </c>
      <c r="O11">
        <v>46</v>
      </c>
      <c r="P11">
        <v>10686</v>
      </c>
    </row>
    <row r="12" spans="1:21" x14ac:dyDescent="0.25">
      <c r="A12" s="2" t="s">
        <v>125280</v>
      </c>
      <c r="B12" s="2" t="s">
        <v>125281</v>
      </c>
      <c r="C12" s="2" t="s">
        <v>8</v>
      </c>
      <c r="D12" s="2" t="s">
        <v>8</v>
      </c>
      <c r="E12" s="2" t="s">
        <v>60112</v>
      </c>
      <c r="F12" s="2" t="s">
        <v>125282</v>
      </c>
      <c r="G12" s="2" t="s">
        <v>122605</v>
      </c>
      <c r="H12" s="2" t="s">
        <v>122566</v>
      </c>
      <c r="I12" s="2" t="s">
        <v>12</v>
      </c>
      <c r="K12" s="5" t="s">
        <v>122992</v>
      </c>
      <c r="M12">
        <v>2</v>
      </c>
      <c r="P12">
        <v>2</v>
      </c>
    </row>
    <row r="13" spans="1:21" x14ac:dyDescent="0.25">
      <c r="A13" s="2" t="s">
        <v>125288</v>
      </c>
      <c r="B13" s="2" t="s">
        <v>93432</v>
      </c>
      <c r="C13" s="2" t="s">
        <v>8</v>
      </c>
      <c r="D13" s="2" t="s">
        <v>8</v>
      </c>
      <c r="E13" s="2" t="s">
        <v>125289</v>
      </c>
      <c r="F13" s="2" t="s">
        <v>93432</v>
      </c>
      <c r="G13" s="2" t="s">
        <v>122605</v>
      </c>
      <c r="H13" s="2" t="s">
        <v>122566</v>
      </c>
      <c r="I13" s="2" t="s">
        <v>12</v>
      </c>
      <c r="K13" s="5" t="s">
        <v>122670</v>
      </c>
      <c r="M13">
        <v>5</v>
      </c>
      <c r="N13">
        <v>1</v>
      </c>
      <c r="P13">
        <v>6</v>
      </c>
    </row>
    <row r="14" spans="1:21" x14ac:dyDescent="0.25">
      <c r="A14" s="2" t="s">
        <v>125303</v>
      </c>
      <c r="B14" s="2" t="s">
        <v>125304</v>
      </c>
      <c r="C14" s="2" t="s">
        <v>8</v>
      </c>
      <c r="D14" s="2" t="s">
        <v>8</v>
      </c>
      <c r="E14" s="2" t="s">
        <v>4819</v>
      </c>
      <c r="F14" s="2" t="s">
        <v>125305</v>
      </c>
      <c r="G14" s="2" t="s">
        <v>122605</v>
      </c>
      <c r="H14" s="2" t="s">
        <v>122566</v>
      </c>
      <c r="I14" s="2" t="s">
        <v>12</v>
      </c>
      <c r="K14" s="5" t="s">
        <v>135904</v>
      </c>
      <c r="M14">
        <v>1</v>
      </c>
      <c r="P14">
        <v>1</v>
      </c>
    </row>
    <row r="15" spans="1:21" x14ac:dyDescent="0.25">
      <c r="A15" s="2" t="s">
        <v>125306</v>
      </c>
      <c r="B15" s="2" t="s">
        <v>125307</v>
      </c>
      <c r="C15" s="2" t="s">
        <v>8</v>
      </c>
      <c r="D15" s="2" t="s">
        <v>8</v>
      </c>
      <c r="E15" s="2" t="s">
        <v>12672</v>
      </c>
      <c r="F15" s="2" t="s">
        <v>125308</v>
      </c>
      <c r="G15" s="2" t="s">
        <v>122605</v>
      </c>
      <c r="H15" s="2" t="s">
        <v>122566</v>
      </c>
      <c r="I15" s="2" t="s">
        <v>12</v>
      </c>
      <c r="K15" s="5" t="s">
        <v>123285</v>
      </c>
      <c r="M15">
        <v>12</v>
      </c>
      <c r="P15">
        <v>12</v>
      </c>
    </row>
    <row r="16" spans="1:21" x14ac:dyDescent="0.25">
      <c r="A16" s="2" t="s">
        <v>125313</v>
      </c>
      <c r="B16" s="2" t="s">
        <v>125314</v>
      </c>
      <c r="C16" s="2" t="s">
        <v>8</v>
      </c>
      <c r="D16" s="2" t="s">
        <v>8</v>
      </c>
      <c r="E16" s="2" t="s">
        <v>13754</v>
      </c>
      <c r="F16" s="2" t="s">
        <v>125314</v>
      </c>
      <c r="G16" s="2" t="s">
        <v>122605</v>
      </c>
      <c r="H16" s="2" t="s">
        <v>122566</v>
      </c>
      <c r="I16" s="2" t="s">
        <v>12</v>
      </c>
      <c r="K16" s="5" t="s">
        <v>123495</v>
      </c>
      <c r="L16">
        <v>1</v>
      </c>
      <c r="M16">
        <v>4</v>
      </c>
      <c r="P16">
        <v>5</v>
      </c>
    </row>
    <row r="17" spans="1:16" x14ac:dyDescent="0.25">
      <c r="A17" s="2" t="s">
        <v>125315</v>
      </c>
      <c r="B17" s="2" t="s">
        <v>125316</v>
      </c>
      <c r="C17" s="2" t="s">
        <v>8</v>
      </c>
      <c r="D17" s="2" t="s">
        <v>8</v>
      </c>
      <c r="E17" s="2" t="s">
        <v>4302</v>
      </c>
      <c r="F17" s="2" t="s">
        <v>16926</v>
      </c>
      <c r="G17" s="2" t="s">
        <v>122605</v>
      </c>
      <c r="H17" s="2" t="s">
        <v>128</v>
      </c>
      <c r="I17" s="2" t="s">
        <v>12</v>
      </c>
      <c r="K17" s="5" t="s">
        <v>123929</v>
      </c>
      <c r="M17">
        <v>4</v>
      </c>
      <c r="P17">
        <v>4</v>
      </c>
    </row>
    <row r="18" spans="1:16" x14ac:dyDescent="0.25">
      <c r="A18" s="2" t="s">
        <v>125352</v>
      </c>
      <c r="B18" s="2" t="s">
        <v>125353</v>
      </c>
      <c r="C18" s="2" t="s">
        <v>8</v>
      </c>
      <c r="D18" s="2" t="s">
        <v>8</v>
      </c>
      <c r="E18" s="2" t="s">
        <v>5933</v>
      </c>
      <c r="F18" s="2" t="s">
        <v>125354</v>
      </c>
      <c r="G18" s="2" t="s">
        <v>122605</v>
      </c>
      <c r="H18" s="2" t="s">
        <v>122566</v>
      </c>
      <c r="I18" s="2" t="s">
        <v>12</v>
      </c>
      <c r="K18" s="5" t="s">
        <v>122650</v>
      </c>
      <c r="L18">
        <v>1</v>
      </c>
      <c r="M18">
        <v>75</v>
      </c>
      <c r="P18">
        <v>76</v>
      </c>
    </row>
    <row r="19" spans="1:16" x14ac:dyDescent="0.25">
      <c r="A19" s="2" t="s">
        <v>125491</v>
      </c>
      <c r="B19" s="2" t="s">
        <v>125492</v>
      </c>
      <c r="C19" s="2" t="s">
        <v>8</v>
      </c>
      <c r="D19" s="2" t="s">
        <v>8</v>
      </c>
      <c r="E19" s="2" t="s">
        <v>6063</v>
      </c>
      <c r="F19" s="2" t="s">
        <v>125492</v>
      </c>
      <c r="G19" s="2" t="s">
        <v>122605</v>
      </c>
      <c r="H19" s="2" t="s">
        <v>125456</v>
      </c>
      <c r="I19" s="2" t="s">
        <v>12</v>
      </c>
      <c r="K19" s="5" t="s">
        <v>122852</v>
      </c>
      <c r="L19">
        <v>1</v>
      </c>
      <c r="M19">
        <v>33</v>
      </c>
      <c r="P19">
        <v>34</v>
      </c>
    </row>
    <row r="20" spans="1:16" x14ac:dyDescent="0.25">
      <c r="A20" s="2" t="s">
        <v>125589</v>
      </c>
      <c r="B20" s="2" t="s">
        <v>125590</v>
      </c>
      <c r="C20" s="2" t="s">
        <v>8</v>
      </c>
      <c r="D20" s="2" t="s">
        <v>8</v>
      </c>
      <c r="E20" s="2" t="s">
        <v>4927</v>
      </c>
      <c r="F20" s="2" t="s">
        <v>11341</v>
      </c>
      <c r="G20" s="2" t="s">
        <v>122605</v>
      </c>
      <c r="H20" s="2" t="s">
        <v>8440</v>
      </c>
      <c r="I20" s="2" t="s">
        <v>12</v>
      </c>
      <c r="K20" s="5" t="s">
        <v>122782</v>
      </c>
      <c r="M20">
        <v>5</v>
      </c>
      <c r="P20">
        <v>5</v>
      </c>
    </row>
    <row r="21" spans="1:16" x14ac:dyDescent="0.25">
      <c r="A21" s="2" t="s">
        <v>125620</v>
      </c>
      <c r="B21" s="2" t="s">
        <v>125621</v>
      </c>
      <c r="C21" s="2" t="s">
        <v>8</v>
      </c>
      <c r="D21" s="2" t="s">
        <v>8</v>
      </c>
      <c r="E21" s="2" t="s">
        <v>12981</v>
      </c>
      <c r="F21" s="2" t="s">
        <v>2123</v>
      </c>
      <c r="G21" s="2" t="s">
        <v>122641</v>
      </c>
      <c r="H21" s="2" t="s">
        <v>156</v>
      </c>
      <c r="I21" s="2" t="s">
        <v>12</v>
      </c>
      <c r="K21" s="5" t="s">
        <v>122833</v>
      </c>
      <c r="M21">
        <v>2</v>
      </c>
      <c r="P21">
        <v>2</v>
      </c>
    </row>
    <row r="22" spans="1:16" x14ac:dyDescent="0.25">
      <c r="A22" s="2" t="s">
        <v>125636</v>
      </c>
      <c r="B22" s="2" t="s">
        <v>125637</v>
      </c>
      <c r="C22" s="2" t="s">
        <v>8</v>
      </c>
      <c r="D22" s="2" t="s">
        <v>8</v>
      </c>
      <c r="E22" s="2" t="s">
        <v>5104</v>
      </c>
      <c r="F22" s="2" t="s">
        <v>125637</v>
      </c>
      <c r="G22" s="2" t="s">
        <v>122605</v>
      </c>
      <c r="H22" s="2" t="s">
        <v>125456</v>
      </c>
      <c r="I22" s="2" t="s">
        <v>12</v>
      </c>
      <c r="K22" s="5" t="s">
        <v>137670</v>
      </c>
      <c r="M22">
        <v>1</v>
      </c>
      <c r="P22">
        <v>1</v>
      </c>
    </row>
    <row r="23" spans="1:16" x14ac:dyDescent="0.25">
      <c r="A23" s="2" t="s">
        <v>125665</v>
      </c>
      <c r="B23" s="2" t="s">
        <v>125666</v>
      </c>
      <c r="C23" s="2" t="s">
        <v>8</v>
      </c>
      <c r="D23" s="2" t="s">
        <v>8</v>
      </c>
      <c r="E23" s="2" t="s">
        <v>11451</v>
      </c>
      <c r="F23" s="2" t="s">
        <v>3644</v>
      </c>
      <c r="G23" s="2" t="s">
        <v>122605</v>
      </c>
      <c r="H23" s="2" t="s">
        <v>14279</v>
      </c>
      <c r="I23" s="2" t="s">
        <v>12</v>
      </c>
      <c r="K23" s="5" t="s">
        <v>122961</v>
      </c>
      <c r="M23">
        <v>14</v>
      </c>
      <c r="N23">
        <v>4</v>
      </c>
      <c r="P23">
        <v>18</v>
      </c>
    </row>
    <row r="24" spans="1:16" x14ac:dyDescent="0.25">
      <c r="A24" s="2" t="s">
        <v>125671</v>
      </c>
      <c r="B24" s="2" t="s">
        <v>125672</v>
      </c>
      <c r="C24" s="2" t="s">
        <v>8</v>
      </c>
      <c r="D24" s="2" t="s">
        <v>8</v>
      </c>
      <c r="E24" s="2" t="s">
        <v>7633</v>
      </c>
      <c r="F24" s="2" t="s">
        <v>125672</v>
      </c>
      <c r="G24" s="2" t="s">
        <v>12</v>
      </c>
      <c r="H24" s="2" t="s">
        <v>125673</v>
      </c>
      <c r="I24" s="2" t="s">
        <v>12</v>
      </c>
      <c r="K24" s="5" t="s">
        <v>135538</v>
      </c>
      <c r="M24">
        <v>1</v>
      </c>
      <c r="P24">
        <v>1</v>
      </c>
    </row>
    <row r="25" spans="1:16" x14ac:dyDescent="0.25">
      <c r="A25" s="2" t="s">
        <v>125752</v>
      </c>
      <c r="B25" s="2" t="s">
        <v>125753</v>
      </c>
      <c r="C25" s="2" t="s">
        <v>8</v>
      </c>
      <c r="D25" s="2" t="s">
        <v>8</v>
      </c>
      <c r="E25" s="2" t="s">
        <v>5104</v>
      </c>
      <c r="F25" s="2" t="s">
        <v>125754</v>
      </c>
      <c r="G25" s="2" t="s">
        <v>122619</v>
      </c>
      <c r="H25" s="2" t="s">
        <v>161</v>
      </c>
      <c r="I25" s="2" t="s">
        <v>12</v>
      </c>
      <c r="K25" s="5" t="s">
        <v>122707</v>
      </c>
      <c r="L25">
        <v>1</v>
      </c>
      <c r="M25">
        <v>5</v>
      </c>
      <c r="P25">
        <v>6</v>
      </c>
    </row>
    <row r="26" spans="1:16" x14ac:dyDescent="0.25">
      <c r="A26" s="2" t="s">
        <v>125804</v>
      </c>
      <c r="B26" s="2" t="s">
        <v>125805</v>
      </c>
      <c r="C26" s="2" t="s">
        <v>8</v>
      </c>
      <c r="D26" s="2" t="s">
        <v>8</v>
      </c>
      <c r="E26" s="2" t="s">
        <v>16325</v>
      </c>
      <c r="F26" s="2" t="s">
        <v>125805</v>
      </c>
      <c r="G26" s="2" t="s">
        <v>122605</v>
      </c>
      <c r="H26" s="2" t="s">
        <v>887</v>
      </c>
      <c r="I26" s="2" t="s">
        <v>12</v>
      </c>
      <c r="K26" s="5" t="s">
        <v>122631</v>
      </c>
      <c r="L26">
        <v>16</v>
      </c>
      <c r="M26">
        <v>154</v>
      </c>
      <c r="N26">
        <v>44</v>
      </c>
      <c r="O26">
        <v>1</v>
      </c>
      <c r="P26">
        <v>215</v>
      </c>
    </row>
    <row r="27" spans="1:16" x14ac:dyDescent="0.25">
      <c r="A27" s="2" t="s">
        <v>125808</v>
      </c>
      <c r="B27" s="2" t="s">
        <v>125809</v>
      </c>
      <c r="C27" s="2" t="s">
        <v>8</v>
      </c>
      <c r="D27" s="2" t="s">
        <v>8</v>
      </c>
      <c r="E27" s="2" t="s">
        <v>4927</v>
      </c>
      <c r="F27" s="2" t="s">
        <v>31517</v>
      </c>
      <c r="G27" s="2" t="s">
        <v>122605</v>
      </c>
      <c r="H27" s="2" t="s">
        <v>887</v>
      </c>
      <c r="I27" s="2" t="s">
        <v>12</v>
      </c>
      <c r="K27" s="5" t="s">
        <v>123032</v>
      </c>
      <c r="M27">
        <v>6</v>
      </c>
      <c r="N27">
        <v>1</v>
      </c>
      <c r="P27">
        <v>7</v>
      </c>
    </row>
    <row r="28" spans="1:16" x14ac:dyDescent="0.25">
      <c r="A28" s="2" t="s">
        <v>125810</v>
      </c>
      <c r="B28" s="2" t="s">
        <v>125811</v>
      </c>
      <c r="C28" s="2" t="s">
        <v>8</v>
      </c>
      <c r="D28" s="2" t="s">
        <v>8</v>
      </c>
      <c r="E28" s="2" t="s">
        <v>57107</v>
      </c>
      <c r="F28" s="2" t="s">
        <v>125811</v>
      </c>
      <c r="G28" s="2" t="s">
        <v>122605</v>
      </c>
      <c r="H28" s="2" t="s">
        <v>125456</v>
      </c>
      <c r="I28" s="2" t="s">
        <v>12</v>
      </c>
      <c r="K28" s="5" t="s">
        <v>122616</v>
      </c>
      <c r="M28">
        <v>50</v>
      </c>
      <c r="N28">
        <v>1</v>
      </c>
      <c r="P28">
        <v>51</v>
      </c>
    </row>
    <row r="29" spans="1:16" x14ac:dyDescent="0.25">
      <c r="A29" s="2" t="s">
        <v>125872</v>
      </c>
      <c r="B29" s="2" t="s">
        <v>125873</v>
      </c>
      <c r="C29" s="2" t="s">
        <v>8</v>
      </c>
      <c r="D29" s="2" t="s">
        <v>8</v>
      </c>
      <c r="E29" s="2" t="s">
        <v>125874</v>
      </c>
      <c r="F29" s="2" t="s">
        <v>125873</v>
      </c>
      <c r="G29" s="2" t="s">
        <v>12</v>
      </c>
      <c r="H29" s="2" t="s">
        <v>26</v>
      </c>
      <c r="I29" s="2" t="s">
        <v>12</v>
      </c>
      <c r="K29" s="5" t="s">
        <v>122608</v>
      </c>
      <c r="L29">
        <v>1</v>
      </c>
      <c r="M29">
        <v>88</v>
      </c>
      <c r="N29">
        <v>2</v>
      </c>
      <c r="P29">
        <v>91</v>
      </c>
    </row>
    <row r="30" spans="1:16" x14ac:dyDescent="0.25">
      <c r="A30" s="2" t="s">
        <v>125875</v>
      </c>
      <c r="B30" s="2" t="s">
        <v>125876</v>
      </c>
      <c r="C30" s="2" t="s">
        <v>8</v>
      </c>
      <c r="D30" s="2" t="s">
        <v>8</v>
      </c>
      <c r="E30" s="2" t="s">
        <v>5699</v>
      </c>
      <c r="F30" s="2" t="s">
        <v>125876</v>
      </c>
      <c r="G30" s="2" t="s">
        <v>122619</v>
      </c>
      <c r="H30" s="2" t="s">
        <v>26</v>
      </c>
      <c r="I30" s="2" t="s">
        <v>12</v>
      </c>
      <c r="K30" s="5" t="s">
        <v>122762</v>
      </c>
      <c r="M30">
        <v>4</v>
      </c>
      <c r="P30">
        <v>4</v>
      </c>
    </row>
    <row r="31" spans="1:16" x14ac:dyDescent="0.25">
      <c r="A31" s="2" t="s">
        <v>125911</v>
      </c>
      <c r="B31" s="2" t="s">
        <v>125912</v>
      </c>
      <c r="C31" s="2" t="s">
        <v>8</v>
      </c>
      <c r="D31" s="2" t="s">
        <v>8</v>
      </c>
      <c r="E31" s="2" t="s">
        <v>7215</v>
      </c>
      <c r="F31" s="2" t="s">
        <v>125913</v>
      </c>
      <c r="G31" s="2" t="s">
        <v>122605</v>
      </c>
      <c r="H31" s="2" t="s">
        <v>344</v>
      </c>
      <c r="I31" s="2" t="s">
        <v>12</v>
      </c>
      <c r="K31" s="5" t="s">
        <v>123006</v>
      </c>
      <c r="M31">
        <v>1</v>
      </c>
      <c r="P31">
        <v>1</v>
      </c>
    </row>
    <row r="32" spans="1:16" x14ac:dyDescent="0.25">
      <c r="A32" s="2" t="s">
        <v>125922</v>
      </c>
      <c r="B32" s="2" t="s">
        <v>125923</v>
      </c>
      <c r="C32" s="2" t="s">
        <v>8</v>
      </c>
      <c r="D32" s="2" t="s">
        <v>8</v>
      </c>
      <c r="E32" s="2" t="s">
        <v>4334</v>
      </c>
      <c r="F32" s="2" t="s">
        <v>125923</v>
      </c>
      <c r="G32" s="2" t="s">
        <v>122605</v>
      </c>
      <c r="H32" s="2" t="s">
        <v>125456</v>
      </c>
      <c r="I32" s="2" t="s">
        <v>12</v>
      </c>
      <c r="K32" s="5" t="s">
        <v>123923</v>
      </c>
      <c r="M32">
        <v>2</v>
      </c>
      <c r="P32">
        <v>2</v>
      </c>
    </row>
    <row r="33" spans="1:16" x14ac:dyDescent="0.25">
      <c r="A33" s="2" t="s">
        <v>125959</v>
      </c>
      <c r="B33" s="2" t="s">
        <v>125960</v>
      </c>
      <c r="C33" s="2" t="s">
        <v>8</v>
      </c>
      <c r="D33" s="2" t="s">
        <v>8</v>
      </c>
      <c r="E33" s="2" t="s">
        <v>4381</v>
      </c>
      <c r="F33" s="2" t="s">
        <v>125960</v>
      </c>
      <c r="G33" s="2" t="s">
        <v>122605</v>
      </c>
      <c r="H33" s="2" t="s">
        <v>125456</v>
      </c>
      <c r="I33" s="2" t="s">
        <v>12</v>
      </c>
      <c r="K33" s="5" t="s">
        <v>123918</v>
      </c>
      <c r="M33">
        <v>5</v>
      </c>
      <c r="N33">
        <v>1</v>
      </c>
      <c r="P33">
        <v>6</v>
      </c>
    </row>
    <row r="34" spans="1:16" x14ac:dyDescent="0.25">
      <c r="A34" s="2" t="s">
        <v>125975</v>
      </c>
      <c r="B34" s="2" t="s">
        <v>125976</v>
      </c>
      <c r="C34" s="2" t="s">
        <v>8</v>
      </c>
      <c r="D34" s="2" t="s">
        <v>8</v>
      </c>
      <c r="E34" s="2" t="s">
        <v>4927</v>
      </c>
      <c r="F34" s="2" t="s">
        <v>125977</v>
      </c>
      <c r="G34" s="2" t="s">
        <v>122605</v>
      </c>
      <c r="H34" s="2" t="s">
        <v>39285</v>
      </c>
      <c r="I34" s="2" t="s">
        <v>12</v>
      </c>
      <c r="K34" s="5" t="s">
        <v>123944</v>
      </c>
      <c r="M34">
        <v>4</v>
      </c>
      <c r="P34">
        <v>4</v>
      </c>
    </row>
    <row r="35" spans="1:16" x14ac:dyDescent="0.25">
      <c r="A35" s="2" t="s">
        <v>126007</v>
      </c>
      <c r="B35" s="2" t="s">
        <v>126008</v>
      </c>
      <c r="C35" s="2" t="s">
        <v>8</v>
      </c>
      <c r="D35" s="2" t="s">
        <v>8</v>
      </c>
      <c r="E35" s="2" t="s">
        <v>6063</v>
      </c>
      <c r="F35" s="2" t="s">
        <v>10</v>
      </c>
      <c r="G35" s="2" t="s">
        <v>122605</v>
      </c>
      <c r="H35" s="2" t="s">
        <v>125919</v>
      </c>
      <c r="I35" s="2" t="s">
        <v>12</v>
      </c>
      <c r="K35" s="5" t="s">
        <v>124139</v>
      </c>
      <c r="M35">
        <v>1</v>
      </c>
      <c r="P35">
        <v>1</v>
      </c>
    </row>
    <row r="36" spans="1:16" x14ac:dyDescent="0.25">
      <c r="A36" s="2" t="s">
        <v>126139</v>
      </c>
      <c r="B36" s="2" t="s">
        <v>126140</v>
      </c>
      <c r="C36" s="2" t="s">
        <v>8</v>
      </c>
      <c r="D36" s="2" t="s">
        <v>8</v>
      </c>
      <c r="E36" s="2" t="s">
        <v>9374</v>
      </c>
      <c r="F36" s="2" t="s">
        <v>126140</v>
      </c>
      <c r="G36" s="2" t="s">
        <v>122605</v>
      </c>
      <c r="H36" s="2" t="s">
        <v>3459</v>
      </c>
      <c r="I36" s="2" t="s">
        <v>12</v>
      </c>
      <c r="K36" s="5" t="s">
        <v>135410</v>
      </c>
      <c r="M36">
        <v>1</v>
      </c>
      <c r="P36">
        <v>1</v>
      </c>
    </row>
    <row r="37" spans="1:16" x14ac:dyDescent="0.25">
      <c r="A37" s="2" t="s">
        <v>126148</v>
      </c>
      <c r="B37" s="2" t="s">
        <v>126149</v>
      </c>
      <c r="C37" s="2" t="s">
        <v>8</v>
      </c>
      <c r="D37" s="2" t="s">
        <v>8</v>
      </c>
      <c r="E37" s="2" t="s">
        <v>5933</v>
      </c>
      <c r="F37" s="2" t="s">
        <v>108677</v>
      </c>
      <c r="G37" s="2" t="s">
        <v>122605</v>
      </c>
      <c r="H37" s="2" t="s">
        <v>12</v>
      </c>
      <c r="I37" s="2" t="s">
        <v>12</v>
      </c>
      <c r="K37" s="5" t="s">
        <v>122654</v>
      </c>
      <c r="L37">
        <v>9</v>
      </c>
      <c r="M37">
        <v>93</v>
      </c>
      <c r="N37">
        <v>14</v>
      </c>
      <c r="O37">
        <v>1</v>
      </c>
      <c r="P37">
        <v>117</v>
      </c>
    </row>
    <row r="38" spans="1:16" x14ac:dyDescent="0.25">
      <c r="A38" s="2" t="s">
        <v>126150</v>
      </c>
      <c r="B38" s="2" t="s">
        <v>126151</v>
      </c>
      <c r="C38" s="2" t="s">
        <v>8</v>
      </c>
      <c r="D38" s="2" t="s">
        <v>8</v>
      </c>
      <c r="E38" s="2" t="s">
        <v>4334</v>
      </c>
      <c r="F38" s="2" t="s">
        <v>30495</v>
      </c>
      <c r="G38" s="2" t="s">
        <v>122605</v>
      </c>
      <c r="H38" s="2" t="s">
        <v>1235</v>
      </c>
      <c r="I38" s="2" t="s">
        <v>12</v>
      </c>
      <c r="K38" s="5" t="s">
        <v>135364</v>
      </c>
      <c r="M38">
        <v>1</v>
      </c>
      <c r="N38">
        <v>2</v>
      </c>
      <c r="P38">
        <v>3</v>
      </c>
    </row>
    <row r="39" spans="1:16" x14ac:dyDescent="0.25">
      <c r="A39" s="2" t="s">
        <v>126152</v>
      </c>
      <c r="B39" s="2" t="s">
        <v>126153</v>
      </c>
      <c r="C39" s="2" t="s">
        <v>8</v>
      </c>
      <c r="D39" s="2" t="s">
        <v>8</v>
      </c>
      <c r="E39" s="2" t="s">
        <v>4748</v>
      </c>
      <c r="F39" s="2" t="s">
        <v>126154</v>
      </c>
      <c r="G39" s="2" t="s">
        <v>122605</v>
      </c>
      <c r="H39" s="2" t="s">
        <v>194</v>
      </c>
      <c r="I39" s="2" t="s">
        <v>12</v>
      </c>
      <c r="K39" s="5" t="s">
        <v>122623</v>
      </c>
      <c r="L39">
        <v>2</v>
      </c>
      <c r="M39">
        <v>64</v>
      </c>
      <c r="N39">
        <v>2</v>
      </c>
      <c r="P39">
        <v>68</v>
      </c>
    </row>
    <row r="40" spans="1:16" x14ac:dyDescent="0.25">
      <c r="A40" s="2" t="s">
        <v>126157</v>
      </c>
      <c r="B40" s="2" t="s">
        <v>126158</v>
      </c>
      <c r="C40" s="2" t="s">
        <v>8</v>
      </c>
      <c r="D40" s="2" t="s">
        <v>8</v>
      </c>
      <c r="E40" s="2" t="s">
        <v>41770</v>
      </c>
      <c r="F40" s="2" t="s">
        <v>2081</v>
      </c>
      <c r="G40" s="2" t="s">
        <v>122657</v>
      </c>
      <c r="H40" s="2" t="s">
        <v>81</v>
      </c>
      <c r="I40" s="2" t="s">
        <v>12</v>
      </c>
      <c r="K40" s="5" t="s">
        <v>122751</v>
      </c>
      <c r="L40">
        <v>1</v>
      </c>
      <c r="M40">
        <v>80</v>
      </c>
      <c r="N40">
        <v>2</v>
      </c>
      <c r="P40">
        <v>83</v>
      </c>
    </row>
    <row r="41" spans="1:16" x14ac:dyDescent="0.25">
      <c r="A41" s="2" t="s">
        <v>126185</v>
      </c>
      <c r="B41" s="2" t="s">
        <v>126186</v>
      </c>
      <c r="C41" s="2" t="s">
        <v>8</v>
      </c>
      <c r="D41" s="2" t="s">
        <v>8</v>
      </c>
      <c r="E41" s="2" t="s">
        <v>5933</v>
      </c>
      <c r="F41" s="2" t="s">
        <v>126186</v>
      </c>
      <c r="G41" s="2" t="s">
        <v>122657</v>
      </c>
      <c r="H41" s="2" t="s">
        <v>124</v>
      </c>
      <c r="I41" s="2" t="s">
        <v>12</v>
      </c>
      <c r="K41" s="5" t="s">
        <v>122685</v>
      </c>
      <c r="M41">
        <v>12</v>
      </c>
      <c r="P41">
        <v>12</v>
      </c>
    </row>
    <row r="42" spans="1:16" x14ac:dyDescent="0.25">
      <c r="A42" s="2" t="s">
        <v>126198</v>
      </c>
      <c r="B42" s="2" t="s">
        <v>126199</v>
      </c>
      <c r="C42" s="2" t="s">
        <v>8</v>
      </c>
      <c r="D42" s="2" t="s">
        <v>8</v>
      </c>
      <c r="E42" s="2" t="s">
        <v>126200</v>
      </c>
      <c r="F42" s="2" t="s">
        <v>126199</v>
      </c>
      <c r="G42" s="2" t="s">
        <v>122619</v>
      </c>
      <c r="H42" s="2" t="s">
        <v>551</v>
      </c>
      <c r="I42" s="2" t="s">
        <v>12</v>
      </c>
      <c r="K42" s="5" t="s">
        <v>135490</v>
      </c>
      <c r="M42">
        <v>2</v>
      </c>
      <c r="P42">
        <v>2</v>
      </c>
    </row>
    <row r="43" spans="1:16" x14ac:dyDescent="0.25">
      <c r="A43" s="2" t="s">
        <v>126278</v>
      </c>
      <c r="B43" s="2" t="s">
        <v>126279</v>
      </c>
      <c r="C43" s="2" t="s">
        <v>8</v>
      </c>
      <c r="D43" s="2" t="s">
        <v>8</v>
      </c>
      <c r="E43" s="2" t="s">
        <v>126280</v>
      </c>
      <c r="F43" s="2" t="s">
        <v>126279</v>
      </c>
      <c r="G43" s="2" t="s">
        <v>134</v>
      </c>
      <c r="H43" s="2" t="s">
        <v>199</v>
      </c>
      <c r="I43" s="2" t="s">
        <v>12</v>
      </c>
      <c r="K43" s="5" t="s">
        <v>137866</v>
      </c>
      <c r="M43">
        <v>1</v>
      </c>
      <c r="P43">
        <v>1</v>
      </c>
    </row>
    <row r="44" spans="1:16" x14ac:dyDescent="0.25">
      <c r="A44" s="2" t="s">
        <v>126419</v>
      </c>
      <c r="B44" s="2" t="s">
        <v>126420</v>
      </c>
      <c r="C44" s="2" t="s">
        <v>8</v>
      </c>
      <c r="D44" s="2" t="s">
        <v>8</v>
      </c>
      <c r="E44" s="2" t="s">
        <v>16011</v>
      </c>
      <c r="F44" s="2" t="s">
        <v>977</v>
      </c>
      <c r="G44" s="2" t="s">
        <v>3</v>
      </c>
      <c r="H44" s="2" t="s">
        <v>124</v>
      </c>
      <c r="I44" s="2" t="s">
        <v>12</v>
      </c>
      <c r="K44" s="5" t="s">
        <v>122969</v>
      </c>
      <c r="M44">
        <v>5</v>
      </c>
      <c r="P44">
        <v>5</v>
      </c>
    </row>
    <row r="45" spans="1:16" x14ac:dyDescent="0.25">
      <c r="A45" s="2" t="s">
        <v>126469</v>
      </c>
      <c r="B45" s="2" t="s">
        <v>126470</v>
      </c>
      <c r="C45" s="2" t="s">
        <v>8</v>
      </c>
      <c r="D45" s="2" t="s">
        <v>8</v>
      </c>
      <c r="E45" s="2" t="s">
        <v>5933</v>
      </c>
      <c r="F45" s="2" t="s">
        <v>126471</v>
      </c>
      <c r="G45" s="2" t="s">
        <v>122605</v>
      </c>
      <c r="H45" s="2" t="s">
        <v>126360</v>
      </c>
      <c r="I45" s="2" t="s">
        <v>12</v>
      </c>
      <c r="K45" s="5" t="s">
        <v>122843</v>
      </c>
      <c r="L45">
        <v>2</v>
      </c>
      <c r="M45">
        <v>23</v>
      </c>
      <c r="N45">
        <v>19</v>
      </c>
      <c r="P45">
        <v>44</v>
      </c>
    </row>
    <row r="46" spans="1:16" x14ac:dyDescent="0.25">
      <c r="A46" s="2" t="s">
        <v>126527</v>
      </c>
      <c r="B46" s="2" t="s">
        <v>126528</v>
      </c>
      <c r="C46" s="2" t="s">
        <v>8</v>
      </c>
      <c r="D46" s="2" t="s">
        <v>8</v>
      </c>
      <c r="E46" s="2" t="s">
        <v>6811</v>
      </c>
      <c r="F46" s="2" t="s">
        <v>14925</v>
      </c>
      <c r="G46" s="2" t="s">
        <v>122605</v>
      </c>
      <c r="H46" s="2" t="s">
        <v>14279</v>
      </c>
      <c r="I46" s="2" t="s">
        <v>12</v>
      </c>
      <c r="K46" s="5" t="s">
        <v>135316</v>
      </c>
      <c r="L46">
        <v>1</v>
      </c>
      <c r="M46">
        <v>1</v>
      </c>
      <c r="N46">
        <v>1</v>
      </c>
      <c r="P46">
        <v>3</v>
      </c>
    </row>
    <row r="47" spans="1:16" x14ac:dyDescent="0.25">
      <c r="A47" s="2" t="s">
        <v>126661</v>
      </c>
      <c r="B47" s="2" t="s">
        <v>126662</v>
      </c>
      <c r="C47" s="2" t="s">
        <v>8</v>
      </c>
      <c r="D47" s="2" t="s">
        <v>8</v>
      </c>
      <c r="E47" s="2" t="s">
        <v>126663</v>
      </c>
      <c r="F47" s="2" t="s">
        <v>126664</v>
      </c>
      <c r="G47" s="2" t="s">
        <v>3</v>
      </c>
      <c r="H47" s="2" t="s">
        <v>503</v>
      </c>
      <c r="I47" s="2" t="s">
        <v>12</v>
      </c>
      <c r="K47" s="5" t="s">
        <v>123386</v>
      </c>
      <c r="L47">
        <v>1</v>
      </c>
      <c r="M47">
        <v>2</v>
      </c>
      <c r="N47">
        <v>1</v>
      </c>
      <c r="P47">
        <v>4</v>
      </c>
    </row>
    <row r="48" spans="1:16" x14ac:dyDescent="0.25">
      <c r="A48" s="2" t="s">
        <v>126670</v>
      </c>
      <c r="B48" s="2" t="s">
        <v>126671</v>
      </c>
      <c r="C48" s="2" t="s">
        <v>8</v>
      </c>
      <c r="D48" s="2" t="s">
        <v>8</v>
      </c>
      <c r="E48" s="2" t="s">
        <v>35959</v>
      </c>
      <c r="F48" s="2" t="s">
        <v>1256</v>
      </c>
      <c r="G48" s="2" t="s">
        <v>122605</v>
      </c>
      <c r="H48" s="2" t="s">
        <v>7420</v>
      </c>
      <c r="I48" s="2" t="s">
        <v>126672</v>
      </c>
      <c r="K48" s="5" t="s">
        <v>122877</v>
      </c>
      <c r="M48">
        <v>11</v>
      </c>
      <c r="N48">
        <v>2</v>
      </c>
      <c r="P48">
        <v>13</v>
      </c>
    </row>
    <row r="49" spans="1:16" x14ac:dyDescent="0.25">
      <c r="A49" s="2" t="s">
        <v>126683</v>
      </c>
      <c r="B49" s="2" t="s">
        <v>126684</v>
      </c>
      <c r="C49" s="2" t="s">
        <v>8</v>
      </c>
      <c r="D49" s="2" t="s">
        <v>8</v>
      </c>
      <c r="E49" s="2" t="s">
        <v>62889</v>
      </c>
      <c r="F49" s="2" t="s">
        <v>126684</v>
      </c>
      <c r="G49" s="2" t="s">
        <v>122605</v>
      </c>
      <c r="H49" s="2" t="s">
        <v>126360</v>
      </c>
      <c r="I49" s="2" t="s">
        <v>12</v>
      </c>
      <c r="K49" s="5" t="s">
        <v>122880</v>
      </c>
      <c r="L49">
        <v>1</v>
      </c>
      <c r="M49">
        <v>5</v>
      </c>
      <c r="P49">
        <v>6</v>
      </c>
    </row>
    <row r="50" spans="1:16" x14ac:dyDescent="0.25">
      <c r="A50" s="2" t="s">
        <v>126693</v>
      </c>
      <c r="B50" s="2" t="s">
        <v>126694</v>
      </c>
      <c r="C50" s="2" t="s">
        <v>8</v>
      </c>
      <c r="D50" s="2" t="s">
        <v>8</v>
      </c>
      <c r="E50" s="2" t="s">
        <v>4334</v>
      </c>
      <c r="F50" s="2" t="s">
        <v>79152</v>
      </c>
      <c r="G50" s="2" t="s">
        <v>122605</v>
      </c>
      <c r="H50" s="2" t="s">
        <v>125919</v>
      </c>
      <c r="I50" s="2" t="s">
        <v>12</v>
      </c>
      <c r="K50" s="5" t="s">
        <v>122824</v>
      </c>
      <c r="M50">
        <v>1</v>
      </c>
      <c r="P50">
        <v>1</v>
      </c>
    </row>
    <row r="51" spans="1:16" x14ac:dyDescent="0.25">
      <c r="A51" s="2" t="s">
        <v>126714</v>
      </c>
      <c r="B51" s="2" t="s">
        <v>126715</v>
      </c>
      <c r="C51" s="2" t="s">
        <v>8</v>
      </c>
      <c r="D51" s="2" t="s">
        <v>8</v>
      </c>
      <c r="E51" s="2" t="s">
        <v>22159</v>
      </c>
      <c r="F51" s="2" t="s">
        <v>12391</v>
      </c>
      <c r="G51" s="2" t="s">
        <v>122605</v>
      </c>
      <c r="H51" s="2" t="s">
        <v>840</v>
      </c>
      <c r="I51" s="2" t="s">
        <v>12</v>
      </c>
      <c r="K51" s="5" t="s">
        <v>136611</v>
      </c>
      <c r="M51">
        <v>1</v>
      </c>
      <c r="N51">
        <v>1</v>
      </c>
      <c r="P51">
        <v>2</v>
      </c>
    </row>
    <row r="52" spans="1:16" x14ac:dyDescent="0.25">
      <c r="A52" s="2" t="s">
        <v>126777</v>
      </c>
      <c r="B52" s="2" t="s">
        <v>126778</v>
      </c>
      <c r="C52" s="2" t="s">
        <v>8</v>
      </c>
      <c r="D52" s="2" t="s">
        <v>8</v>
      </c>
      <c r="E52" s="2" t="s">
        <v>4398</v>
      </c>
      <c r="F52" s="2" t="s">
        <v>126779</v>
      </c>
      <c r="G52" s="2" t="s">
        <v>122605</v>
      </c>
      <c r="H52" s="2" t="s">
        <v>126600</v>
      </c>
      <c r="I52" s="2" t="s">
        <v>12</v>
      </c>
      <c r="K52" s="5" t="s">
        <v>123398</v>
      </c>
      <c r="L52">
        <v>1</v>
      </c>
      <c r="M52">
        <v>15</v>
      </c>
      <c r="N52">
        <v>5</v>
      </c>
      <c r="P52">
        <v>21</v>
      </c>
    </row>
    <row r="53" spans="1:16" x14ac:dyDescent="0.25">
      <c r="A53" s="2" t="s">
        <v>126817</v>
      </c>
      <c r="B53" s="2" t="s">
        <v>126818</v>
      </c>
      <c r="C53" s="2" t="s">
        <v>8</v>
      </c>
      <c r="D53" s="2" t="s">
        <v>8</v>
      </c>
      <c r="E53" s="2" t="s">
        <v>5104</v>
      </c>
      <c r="F53" s="2" t="s">
        <v>3825</v>
      </c>
      <c r="G53" s="2" t="s">
        <v>122655</v>
      </c>
      <c r="H53" s="2" t="s">
        <v>887</v>
      </c>
      <c r="I53" s="2" t="s">
        <v>12</v>
      </c>
      <c r="K53" s="5" t="s">
        <v>122622</v>
      </c>
      <c r="L53">
        <v>1</v>
      </c>
      <c r="M53">
        <v>112</v>
      </c>
      <c r="N53">
        <v>11</v>
      </c>
      <c r="P53">
        <v>124</v>
      </c>
    </row>
    <row r="54" spans="1:16" x14ac:dyDescent="0.25">
      <c r="A54" s="2" t="s">
        <v>126819</v>
      </c>
      <c r="B54" s="2" t="s">
        <v>126820</v>
      </c>
      <c r="C54" s="2" t="s">
        <v>8</v>
      </c>
      <c r="D54" s="2" t="s">
        <v>8</v>
      </c>
      <c r="E54" s="2" t="s">
        <v>4315</v>
      </c>
      <c r="F54" s="2" t="s">
        <v>24882</v>
      </c>
      <c r="G54" s="2" t="s">
        <v>122655</v>
      </c>
      <c r="H54" s="2" t="s">
        <v>887</v>
      </c>
      <c r="I54" s="2" t="s">
        <v>12</v>
      </c>
      <c r="K54" s="5" t="s">
        <v>122603</v>
      </c>
      <c r="L54">
        <v>34</v>
      </c>
      <c r="M54">
        <v>484</v>
      </c>
      <c r="N54">
        <v>77</v>
      </c>
      <c r="P54">
        <v>595</v>
      </c>
    </row>
    <row r="55" spans="1:16" x14ac:dyDescent="0.25">
      <c r="A55" s="2" t="s">
        <v>126831</v>
      </c>
      <c r="B55" s="2" t="s">
        <v>126832</v>
      </c>
      <c r="C55" s="2" t="s">
        <v>8</v>
      </c>
      <c r="D55" s="2" t="s">
        <v>8</v>
      </c>
      <c r="E55" s="2" t="s">
        <v>4819</v>
      </c>
      <c r="F55" s="2" t="s">
        <v>126832</v>
      </c>
      <c r="G55" s="2" t="s">
        <v>122605</v>
      </c>
      <c r="H55" s="2" t="s">
        <v>126600</v>
      </c>
      <c r="I55" s="2" t="s">
        <v>12</v>
      </c>
      <c r="K55" s="5" t="s">
        <v>138463</v>
      </c>
      <c r="L55">
        <v>1506</v>
      </c>
      <c r="M55">
        <v>5289</v>
      </c>
      <c r="N55">
        <v>5503</v>
      </c>
      <c r="O55">
        <v>48</v>
      </c>
      <c r="P55">
        <v>12346</v>
      </c>
    </row>
    <row r="56" spans="1:16" x14ac:dyDescent="0.25">
      <c r="A56" s="2" t="s">
        <v>108357</v>
      </c>
      <c r="B56" s="2" t="s">
        <v>126865</v>
      </c>
      <c r="C56" s="2" t="s">
        <v>8</v>
      </c>
      <c r="D56" s="2" t="s">
        <v>8</v>
      </c>
      <c r="E56" s="2" t="s">
        <v>5966</v>
      </c>
      <c r="F56" s="2" t="s">
        <v>3860</v>
      </c>
      <c r="G56" s="2" t="s">
        <v>122605</v>
      </c>
      <c r="H56" s="2" t="s">
        <v>1950</v>
      </c>
      <c r="I56" s="2" t="s">
        <v>12</v>
      </c>
    </row>
    <row r="57" spans="1:16" x14ac:dyDescent="0.25">
      <c r="A57" s="2" t="s">
        <v>126884</v>
      </c>
      <c r="B57" s="2" t="s">
        <v>126885</v>
      </c>
      <c r="C57" s="2" t="s">
        <v>8</v>
      </c>
      <c r="D57" s="2" t="s">
        <v>8</v>
      </c>
      <c r="E57" s="2" t="s">
        <v>10423</v>
      </c>
      <c r="F57" s="2" t="s">
        <v>126885</v>
      </c>
      <c r="G57" s="2" t="s">
        <v>122605</v>
      </c>
      <c r="H57" s="2" t="s">
        <v>495</v>
      </c>
      <c r="I57" s="2" t="s">
        <v>12</v>
      </c>
    </row>
    <row r="58" spans="1:16" x14ac:dyDescent="0.25">
      <c r="A58" s="2" t="s">
        <v>126967</v>
      </c>
      <c r="B58" s="2" t="s">
        <v>126968</v>
      </c>
      <c r="C58" s="2" t="s">
        <v>8</v>
      </c>
      <c r="D58" s="2" t="s">
        <v>8</v>
      </c>
      <c r="E58" s="2" t="s">
        <v>5104</v>
      </c>
      <c r="F58" s="2" t="s">
        <v>126969</v>
      </c>
      <c r="G58" s="2" t="s">
        <v>122605</v>
      </c>
      <c r="H58" s="2" t="s">
        <v>1950</v>
      </c>
      <c r="I58" s="2" t="s">
        <v>12</v>
      </c>
    </row>
    <row r="59" spans="1:16" x14ac:dyDescent="0.25">
      <c r="A59" s="2" t="s">
        <v>127132</v>
      </c>
      <c r="B59" s="2" t="s">
        <v>127133</v>
      </c>
      <c r="C59" s="2" t="s">
        <v>8</v>
      </c>
      <c r="D59" s="2" t="s">
        <v>8</v>
      </c>
      <c r="E59" s="2" t="s">
        <v>20579</v>
      </c>
      <c r="F59" s="2" t="s">
        <v>127134</v>
      </c>
      <c r="G59" s="2" t="s">
        <v>122605</v>
      </c>
      <c r="H59" s="2" t="s">
        <v>1950</v>
      </c>
      <c r="I59" s="2" t="s">
        <v>12</v>
      </c>
    </row>
    <row r="60" spans="1:16" x14ac:dyDescent="0.25">
      <c r="A60" s="2" t="s">
        <v>127137</v>
      </c>
      <c r="B60" s="2" t="s">
        <v>127138</v>
      </c>
      <c r="C60" s="2" t="s">
        <v>8</v>
      </c>
      <c r="D60" s="2" t="s">
        <v>8</v>
      </c>
      <c r="E60" s="2" t="s">
        <v>6063</v>
      </c>
      <c r="F60" s="2" t="s">
        <v>127139</v>
      </c>
      <c r="G60" s="2" t="s">
        <v>122605</v>
      </c>
      <c r="H60" s="2" t="s">
        <v>1950</v>
      </c>
      <c r="I60" s="2" t="s">
        <v>12</v>
      </c>
    </row>
    <row r="61" spans="1:16" x14ac:dyDescent="0.25">
      <c r="A61" s="2" t="s">
        <v>127154</v>
      </c>
      <c r="B61" s="2" t="s">
        <v>127155</v>
      </c>
      <c r="C61" s="2" t="s">
        <v>8</v>
      </c>
      <c r="D61" s="2" t="s">
        <v>8</v>
      </c>
      <c r="E61" s="2" t="s">
        <v>7182</v>
      </c>
      <c r="F61" s="2" t="s">
        <v>127155</v>
      </c>
      <c r="G61" s="2" t="s">
        <v>122605</v>
      </c>
      <c r="H61" s="2" t="s">
        <v>184</v>
      </c>
      <c r="I61" s="2" t="s">
        <v>127156</v>
      </c>
    </row>
    <row r="62" spans="1:16" x14ac:dyDescent="0.25">
      <c r="A62" s="2" t="s">
        <v>127164</v>
      </c>
      <c r="B62" s="2" t="s">
        <v>127165</v>
      </c>
      <c r="C62" s="2" t="s">
        <v>8</v>
      </c>
      <c r="D62" s="2" t="s">
        <v>8</v>
      </c>
      <c r="E62" s="2" t="s">
        <v>5699</v>
      </c>
      <c r="F62" s="2" t="s">
        <v>16299</v>
      </c>
      <c r="G62" s="2" t="s">
        <v>122605</v>
      </c>
      <c r="H62" s="2" t="s">
        <v>126948</v>
      </c>
      <c r="I62" s="2" t="s">
        <v>12</v>
      </c>
    </row>
    <row r="63" spans="1:16" x14ac:dyDescent="0.25">
      <c r="A63" s="2" t="s">
        <v>127241</v>
      </c>
      <c r="B63" s="2" t="s">
        <v>127242</v>
      </c>
      <c r="C63" s="2" t="s">
        <v>8</v>
      </c>
      <c r="D63" s="2" t="s">
        <v>8</v>
      </c>
      <c r="E63" s="2" t="s">
        <v>4302</v>
      </c>
      <c r="F63" s="2" t="s">
        <v>127243</v>
      </c>
      <c r="G63" s="2" t="s">
        <v>122605</v>
      </c>
      <c r="H63" s="2" t="s">
        <v>1950</v>
      </c>
      <c r="I63" s="2" t="s">
        <v>12</v>
      </c>
    </row>
    <row r="64" spans="1:16" x14ac:dyDescent="0.25">
      <c r="A64" s="2" t="s">
        <v>127244</v>
      </c>
      <c r="B64" s="2" t="s">
        <v>127245</v>
      </c>
      <c r="C64" s="2" t="s">
        <v>8</v>
      </c>
      <c r="D64" s="2" t="s">
        <v>8</v>
      </c>
      <c r="E64" s="2" t="s">
        <v>14489</v>
      </c>
      <c r="F64" s="2" t="s">
        <v>127245</v>
      </c>
      <c r="G64" s="2" t="s">
        <v>122605</v>
      </c>
      <c r="H64" s="2" t="s">
        <v>1950</v>
      </c>
      <c r="I64" s="2" t="s">
        <v>12</v>
      </c>
    </row>
    <row r="65" spans="1:9" x14ac:dyDescent="0.25">
      <c r="A65" s="2" t="s">
        <v>127246</v>
      </c>
      <c r="B65" s="2" t="s">
        <v>127247</v>
      </c>
      <c r="C65" s="2" t="s">
        <v>8</v>
      </c>
      <c r="D65" s="2" t="s">
        <v>8</v>
      </c>
      <c r="E65" s="2" t="s">
        <v>51059</v>
      </c>
      <c r="F65" s="2" t="s">
        <v>127247</v>
      </c>
      <c r="G65" s="2" t="s">
        <v>122605</v>
      </c>
      <c r="H65" s="2" t="s">
        <v>1950</v>
      </c>
      <c r="I65" s="2" t="s">
        <v>12</v>
      </c>
    </row>
    <row r="66" spans="1:9" x14ac:dyDescent="0.25">
      <c r="A66" s="2" t="s">
        <v>127291</v>
      </c>
      <c r="B66" s="2" t="s">
        <v>127292</v>
      </c>
      <c r="C66" s="2" t="s">
        <v>8</v>
      </c>
      <c r="D66" s="2" t="s">
        <v>8</v>
      </c>
      <c r="E66" s="2" t="s">
        <v>13513</v>
      </c>
      <c r="F66" s="2" t="s">
        <v>35257</v>
      </c>
      <c r="G66" s="2" t="s">
        <v>122605</v>
      </c>
      <c r="H66" s="2" t="s">
        <v>137</v>
      </c>
      <c r="I66" s="2" t="s">
        <v>12</v>
      </c>
    </row>
    <row r="67" spans="1:9" x14ac:dyDescent="0.25">
      <c r="A67" s="2" t="s">
        <v>127293</v>
      </c>
      <c r="B67" s="2" t="s">
        <v>127294</v>
      </c>
      <c r="C67" s="2" t="s">
        <v>8</v>
      </c>
      <c r="D67" s="2" t="s">
        <v>8</v>
      </c>
      <c r="E67" s="2" t="s">
        <v>10427</v>
      </c>
      <c r="F67" s="2" t="s">
        <v>127294</v>
      </c>
      <c r="G67" s="2" t="s">
        <v>122605</v>
      </c>
      <c r="H67" s="2" t="s">
        <v>137</v>
      </c>
      <c r="I67" s="2" t="s">
        <v>12</v>
      </c>
    </row>
    <row r="68" spans="1:9" x14ac:dyDescent="0.25">
      <c r="A68" s="2" t="s">
        <v>127297</v>
      </c>
      <c r="B68" s="2" t="s">
        <v>127298</v>
      </c>
      <c r="C68" s="2" t="s">
        <v>8</v>
      </c>
      <c r="D68" s="2" t="s">
        <v>8</v>
      </c>
      <c r="E68" s="2" t="s">
        <v>40882</v>
      </c>
      <c r="F68" s="2" t="s">
        <v>127299</v>
      </c>
      <c r="G68" s="2" t="s">
        <v>122605</v>
      </c>
      <c r="H68" s="2" t="s">
        <v>137</v>
      </c>
      <c r="I68" s="2" t="s">
        <v>12</v>
      </c>
    </row>
    <row r="69" spans="1:9" x14ac:dyDescent="0.25">
      <c r="A69" s="2" t="s">
        <v>127311</v>
      </c>
      <c r="B69" s="2" t="s">
        <v>127312</v>
      </c>
      <c r="C69" s="2" t="s">
        <v>8</v>
      </c>
      <c r="D69" s="2" t="s">
        <v>8</v>
      </c>
      <c r="E69" s="2" t="s">
        <v>4381</v>
      </c>
      <c r="F69" s="2" t="s">
        <v>127312</v>
      </c>
      <c r="G69" s="2" t="s">
        <v>122605</v>
      </c>
      <c r="H69" s="2" t="s">
        <v>137</v>
      </c>
      <c r="I69" s="2" t="s">
        <v>12</v>
      </c>
    </row>
    <row r="70" spans="1:9" x14ac:dyDescent="0.25">
      <c r="A70" s="2" t="s">
        <v>127340</v>
      </c>
      <c r="B70" s="2" t="s">
        <v>127341</v>
      </c>
      <c r="C70" s="2" t="s">
        <v>8</v>
      </c>
      <c r="D70" s="2" t="s">
        <v>8</v>
      </c>
      <c r="E70" s="2" t="s">
        <v>4381</v>
      </c>
      <c r="F70" s="2" t="s">
        <v>56833</v>
      </c>
      <c r="G70" s="2" t="s">
        <v>122605</v>
      </c>
      <c r="H70" s="2" t="s">
        <v>1950</v>
      </c>
      <c r="I70" s="2" t="s">
        <v>12</v>
      </c>
    </row>
    <row r="71" spans="1:9" x14ac:dyDescent="0.25">
      <c r="A71" s="2" t="s">
        <v>127373</v>
      </c>
      <c r="B71" s="2" t="s">
        <v>127374</v>
      </c>
      <c r="C71" s="2" t="s">
        <v>8</v>
      </c>
      <c r="D71" s="2" t="s">
        <v>8</v>
      </c>
      <c r="E71" s="2" t="s">
        <v>4315</v>
      </c>
      <c r="F71" s="2" t="s">
        <v>127375</v>
      </c>
      <c r="G71" s="2" t="s">
        <v>122605</v>
      </c>
      <c r="H71" s="2" t="s">
        <v>1950</v>
      </c>
      <c r="I71" s="2" t="s">
        <v>12</v>
      </c>
    </row>
    <row r="72" spans="1:9" x14ac:dyDescent="0.25">
      <c r="A72" s="2" t="s">
        <v>127388</v>
      </c>
      <c r="B72" s="2" t="s">
        <v>127389</v>
      </c>
      <c r="C72" s="2" t="s">
        <v>8</v>
      </c>
      <c r="D72" s="2" t="s">
        <v>8</v>
      </c>
      <c r="E72" s="2" t="s">
        <v>15026</v>
      </c>
      <c r="F72" s="2" t="s">
        <v>127389</v>
      </c>
      <c r="G72" s="2" t="s">
        <v>122605</v>
      </c>
      <c r="H72" s="2" t="s">
        <v>1950</v>
      </c>
      <c r="I72" s="2" t="s">
        <v>12</v>
      </c>
    </row>
    <row r="73" spans="1:9" x14ac:dyDescent="0.25">
      <c r="A73" s="2" t="s">
        <v>127450</v>
      </c>
      <c r="B73" s="2" t="s">
        <v>127451</v>
      </c>
      <c r="C73" s="2" t="s">
        <v>8</v>
      </c>
      <c r="D73" s="2" t="s">
        <v>8</v>
      </c>
      <c r="E73" s="2" t="s">
        <v>4748</v>
      </c>
      <c r="F73" s="2" t="s">
        <v>127451</v>
      </c>
      <c r="G73" s="2" t="s">
        <v>122605</v>
      </c>
      <c r="H73" s="2" t="s">
        <v>1950</v>
      </c>
      <c r="I73" s="2" t="s">
        <v>12</v>
      </c>
    </row>
    <row r="74" spans="1:9" x14ac:dyDescent="0.25">
      <c r="A74" s="2" t="s">
        <v>127452</v>
      </c>
      <c r="B74" s="2" t="s">
        <v>127453</v>
      </c>
      <c r="C74" s="2" t="s">
        <v>8</v>
      </c>
      <c r="D74" s="2" t="s">
        <v>8</v>
      </c>
      <c r="E74" s="2" t="s">
        <v>4381</v>
      </c>
      <c r="F74" s="2" t="s">
        <v>127453</v>
      </c>
      <c r="G74" s="2" t="s">
        <v>122605</v>
      </c>
      <c r="H74" s="2" t="s">
        <v>123683</v>
      </c>
      <c r="I74" s="2" t="s">
        <v>12</v>
      </c>
    </row>
    <row r="75" spans="1:9" x14ac:dyDescent="0.25">
      <c r="A75" s="2" t="s">
        <v>127487</v>
      </c>
      <c r="B75" s="2" t="s">
        <v>127488</v>
      </c>
      <c r="C75" s="2" t="s">
        <v>8</v>
      </c>
      <c r="D75" s="2" t="s">
        <v>8</v>
      </c>
      <c r="E75" s="2" t="s">
        <v>4927</v>
      </c>
      <c r="F75" s="2" t="s">
        <v>18313</v>
      </c>
      <c r="G75" s="2" t="s">
        <v>122605</v>
      </c>
      <c r="H75" s="2" t="s">
        <v>1950</v>
      </c>
      <c r="I75" s="2" t="s">
        <v>12</v>
      </c>
    </row>
    <row r="76" spans="1:9" x14ac:dyDescent="0.25">
      <c r="A76" s="2" t="s">
        <v>127514</v>
      </c>
      <c r="B76" s="2" t="s">
        <v>127515</v>
      </c>
      <c r="C76" s="2" t="s">
        <v>8</v>
      </c>
      <c r="D76" s="2" t="s">
        <v>8</v>
      </c>
      <c r="E76" s="2" t="s">
        <v>5699</v>
      </c>
      <c r="F76" s="2" t="s">
        <v>127516</v>
      </c>
      <c r="G76" s="2" t="s">
        <v>122605</v>
      </c>
      <c r="H76" s="2" t="s">
        <v>1950</v>
      </c>
      <c r="I76" s="2" t="s">
        <v>12</v>
      </c>
    </row>
    <row r="77" spans="1:9" x14ac:dyDescent="0.25">
      <c r="A77" s="2" t="s">
        <v>127520</v>
      </c>
      <c r="B77" s="2" t="s">
        <v>127521</v>
      </c>
      <c r="C77" s="2" t="s">
        <v>8</v>
      </c>
      <c r="D77" s="2" t="s">
        <v>8</v>
      </c>
      <c r="E77" s="2" t="s">
        <v>4334</v>
      </c>
      <c r="F77" s="2" t="s">
        <v>127521</v>
      </c>
      <c r="G77" s="2" t="s">
        <v>122605</v>
      </c>
      <c r="H77" s="2" t="s">
        <v>1950</v>
      </c>
      <c r="I77" s="2" t="s">
        <v>12</v>
      </c>
    </row>
    <row r="78" spans="1:9" x14ac:dyDescent="0.25">
      <c r="A78" s="2" t="s">
        <v>127583</v>
      </c>
      <c r="B78" s="2" t="s">
        <v>127584</v>
      </c>
      <c r="C78" s="2" t="s">
        <v>8</v>
      </c>
      <c r="D78" s="2" t="s">
        <v>8</v>
      </c>
      <c r="E78" s="2" t="s">
        <v>7369</v>
      </c>
      <c r="F78" s="2" t="s">
        <v>127584</v>
      </c>
      <c r="G78" s="2" t="s">
        <v>122605</v>
      </c>
      <c r="H78" s="2" t="s">
        <v>1950</v>
      </c>
      <c r="I78" s="2" t="s">
        <v>12</v>
      </c>
    </row>
    <row r="79" spans="1:9" x14ac:dyDescent="0.25">
      <c r="A79" s="2" t="s">
        <v>127588</v>
      </c>
      <c r="B79" s="2" t="s">
        <v>127589</v>
      </c>
      <c r="C79" s="2" t="s">
        <v>8</v>
      </c>
      <c r="D79" s="2" t="s">
        <v>8</v>
      </c>
      <c r="E79" s="2" t="s">
        <v>4334</v>
      </c>
      <c r="F79" s="2" t="s">
        <v>8449</v>
      </c>
      <c r="G79" s="2" t="s">
        <v>122605</v>
      </c>
      <c r="H79" s="2" t="s">
        <v>1950</v>
      </c>
      <c r="I79" s="2" t="s">
        <v>12</v>
      </c>
    </row>
    <row r="80" spans="1:9" x14ac:dyDescent="0.25">
      <c r="A80" s="2" t="s">
        <v>127668</v>
      </c>
      <c r="B80" s="2" t="s">
        <v>127669</v>
      </c>
      <c r="C80" s="2" t="s">
        <v>8</v>
      </c>
      <c r="D80" s="2" t="s">
        <v>8</v>
      </c>
      <c r="E80" s="2" t="s">
        <v>49671</v>
      </c>
      <c r="F80" s="2" t="s">
        <v>18741</v>
      </c>
      <c r="G80" s="2" t="s">
        <v>122605</v>
      </c>
      <c r="H80" s="2" t="s">
        <v>1950</v>
      </c>
      <c r="I80" s="2" t="s">
        <v>12</v>
      </c>
    </row>
    <row r="81" spans="1:9" x14ac:dyDescent="0.25">
      <c r="A81" s="2" t="s">
        <v>127680</v>
      </c>
      <c r="B81" s="2" t="s">
        <v>127681</v>
      </c>
      <c r="C81" s="2" t="s">
        <v>8</v>
      </c>
      <c r="D81" s="2" t="s">
        <v>8</v>
      </c>
      <c r="E81" s="2" t="s">
        <v>127682</v>
      </c>
      <c r="F81" s="2" t="s">
        <v>3802</v>
      </c>
      <c r="G81" s="2" t="s">
        <v>122605</v>
      </c>
      <c r="H81" s="2" t="s">
        <v>1950</v>
      </c>
      <c r="I81" s="2" t="s">
        <v>12</v>
      </c>
    </row>
    <row r="82" spans="1:9" x14ac:dyDescent="0.25">
      <c r="A82" s="2" t="s">
        <v>127703</v>
      </c>
      <c r="B82" s="2" t="s">
        <v>127704</v>
      </c>
      <c r="C82" s="2" t="s">
        <v>8</v>
      </c>
      <c r="D82" s="2" t="s">
        <v>8</v>
      </c>
      <c r="E82" s="2" t="s">
        <v>11451</v>
      </c>
      <c r="F82" s="2" t="s">
        <v>127704</v>
      </c>
      <c r="G82" s="2" t="s">
        <v>122619</v>
      </c>
      <c r="H82" s="2" t="s">
        <v>127705</v>
      </c>
      <c r="I82" s="2" t="s">
        <v>12</v>
      </c>
    </row>
    <row r="83" spans="1:9" x14ac:dyDescent="0.25">
      <c r="A83" s="2" t="s">
        <v>127711</v>
      </c>
      <c r="B83" s="2" t="s">
        <v>127712</v>
      </c>
      <c r="C83" s="2" t="s">
        <v>8</v>
      </c>
      <c r="D83" s="2" t="s">
        <v>8</v>
      </c>
      <c r="E83" s="2" t="s">
        <v>10882</v>
      </c>
      <c r="F83" s="2" t="s">
        <v>127712</v>
      </c>
      <c r="G83" s="2" t="s">
        <v>122605</v>
      </c>
      <c r="H83" s="2" t="s">
        <v>1950</v>
      </c>
      <c r="I83" s="2" t="s">
        <v>12</v>
      </c>
    </row>
    <row r="84" spans="1:9" x14ac:dyDescent="0.25">
      <c r="A84" s="2" t="s">
        <v>127918</v>
      </c>
      <c r="B84" s="2" t="s">
        <v>127919</v>
      </c>
      <c r="C84" s="2" t="s">
        <v>8</v>
      </c>
      <c r="D84" s="2" t="s">
        <v>8</v>
      </c>
      <c r="E84" s="2" t="s">
        <v>11466</v>
      </c>
      <c r="F84" s="2" t="s">
        <v>66357</v>
      </c>
      <c r="G84" s="2" t="s">
        <v>122605</v>
      </c>
      <c r="H84" s="2" t="s">
        <v>1950</v>
      </c>
      <c r="I84" s="2" t="s">
        <v>12</v>
      </c>
    </row>
    <row r="85" spans="1:9" x14ac:dyDescent="0.25">
      <c r="A85" s="2" t="s">
        <v>127960</v>
      </c>
      <c r="B85" s="2" t="s">
        <v>127961</v>
      </c>
      <c r="C85" s="2" t="s">
        <v>8</v>
      </c>
      <c r="D85" s="2" t="s">
        <v>8</v>
      </c>
      <c r="E85" s="2" t="s">
        <v>5933</v>
      </c>
      <c r="F85" s="2" t="s">
        <v>127961</v>
      </c>
      <c r="G85" s="2" t="s">
        <v>122605</v>
      </c>
      <c r="H85" s="2" t="s">
        <v>1950</v>
      </c>
      <c r="I85" s="2" t="s">
        <v>12</v>
      </c>
    </row>
    <row r="86" spans="1:9" x14ac:dyDescent="0.25">
      <c r="A86" s="2" t="s">
        <v>127962</v>
      </c>
      <c r="B86" s="2" t="s">
        <v>127963</v>
      </c>
      <c r="C86" s="2" t="s">
        <v>8</v>
      </c>
      <c r="D86" s="2" t="s">
        <v>8</v>
      </c>
      <c r="E86" s="2" t="s">
        <v>4398</v>
      </c>
      <c r="F86" s="2" t="s">
        <v>127963</v>
      </c>
      <c r="G86" s="2" t="s">
        <v>122605</v>
      </c>
      <c r="H86" s="2" t="s">
        <v>1950</v>
      </c>
      <c r="I86" s="2" t="s">
        <v>12</v>
      </c>
    </row>
    <row r="87" spans="1:9" x14ac:dyDescent="0.25">
      <c r="A87" s="2" t="s">
        <v>127988</v>
      </c>
      <c r="B87" s="2" t="s">
        <v>127989</v>
      </c>
      <c r="C87" s="2" t="s">
        <v>8</v>
      </c>
      <c r="D87" s="2" t="s">
        <v>8</v>
      </c>
      <c r="E87" s="2" t="s">
        <v>4819</v>
      </c>
      <c r="F87" s="2" t="s">
        <v>74640</v>
      </c>
      <c r="G87" s="2" t="s">
        <v>122605</v>
      </c>
      <c r="H87" s="2" t="s">
        <v>1950</v>
      </c>
      <c r="I87" s="2" t="s">
        <v>12</v>
      </c>
    </row>
    <row r="88" spans="1:9" x14ac:dyDescent="0.25">
      <c r="A88" s="2" t="s">
        <v>127990</v>
      </c>
      <c r="B88" s="2" t="s">
        <v>127991</v>
      </c>
      <c r="C88" s="2" t="s">
        <v>8</v>
      </c>
      <c r="D88" s="2" t="s">
        <v>8</v>
      </c>
      <c r="E88" s="2" t="s">
        <v>4334</v>
      </c>
      <c r="F88" s="2" t="s">
        <v>58169</v>
      </c>
      <c r="G88" s="2" t="s">
        <v>122605</v>
      </c>
      <c r="H88" s="2" t="s">
        <v>137</v>
      </c>
      <c r="I88" s="2" t="s">
        <v>12</v>
      </c>
    </row>
    <row r="89" spans="1:9" x14ac:dyDescent="0.25">
      <c r="A89" s="2" t="s">
        <v>128000</v>
      </c>
      <c r="B89" s="2" t="s">
        <v>128001</v>
      </c>
      <c r="C89" s="2" t="s">
        <v>8</v>
      </c>
      <c r="D89" s="2" t="s">
        <v>8</v>
      </c>
      <c r="E89" s="2" t="s">
        <v>4334</v>
      </c>
      <c r="F89" s="2" t="s">
        <v>128001</v>
      </c>
      <c r="G89" s="2" t="s">
        <v>122605</v>
      </c>
      <c r="H89" s="2" t="s">
        <v>122566</v>
      </c>
      <c r="I89" s="2" t="s">
        <v>12</v>
      </c>
    </row>
    <row r="90" spans="1:9" x14ac:dyDescent="0.25">
      <c r="A90" s="2" t="s">
        <v>128049</v>
      </c>
      <c r="B90" s="2" t="s">
        <v>128050</v>
      </c>
      <c r="C90" s="2" t="s">
        <v>8</v>
      </c>
      <c r="D90" s="2" t="s">
        <v>8</v>
      </c>
      <c r="E90" s="2" t="s">
        <v>11411</v>
      </c>
      <c r="F90" s="2" t="s">
        <v>275</v>
      </c>
      <c r="G90" s="2" t="s">
        <v>122605</v>
      </c>
      <c r="H90" s="2" t="s">
        <v>122566</v>
      </c>
      <c r="I90" s="2" t="s">
        <v>12</v>
      </c>
    </row>
    <row r="91" spans="1:9" x14ac:dyDescent="0.25">
      <c r="A91" s="2" t="s">
        <v>128071</v>
      </c>
      <c r="B91" s="2" t="s">
        <v>128072</v>
      </c>
      <c r="C91" s="2" t="s">
        <v>8</v>
      </c>
      <c r="D91" s="2" t="s">
        <v>8</v>
      </c>
      <c r="E91" s="2" t="s">
        <v>5101</v>
      </c>
      <c r="F91" s="2" t="s">
        <v>128072</v>
      </c>
      <c r="G91" s="2" t="s">
        <v>122605</v>
      </c>
      <c r="H91" s="2" t="s">
        <v>122566</v>
      </c>
      <c r="I91" s="2" t="s">
        <v>12</v>
      </c>
    </row>
    <row r="92" spans="1:9" x14ac:dyDescent="0.25">
      <c r="A92" s="2" t="s">
        <v>128083</v>
      </c>
      <c r="B92" s="2" t="s">
        <v>128084</v>
      </c>
      <c r="C92" s="2" t="s">
        <v>8</v>
      </c>
      <c r="D92" s="2" t="s">
        <v>8</v>
      </c>
      <c r="E92" s="2" t="s">
        <v>5933</v>
      </c>
      <c r="F92" s="2" t="s">
        <v>128084</v>
      </c>
      <c r="G92" s="2" t="s">
        <v>3</v>
      </c>
      <c r="H92" s="2" t="s">
        <v>26</v>
      </c>
      <c r="I92" s="2" t="s">
        <v>12</v>
      </c>
    </row>
    <row r="93" spans="1:9" x14ac:dyDescent="0.25">
      <c r="A93" s="2" t="s">
        <v>128166</v>
      </c>
      <c r="B93" s="2" t="s">
        <v>128167</v>
      </c>
      <c r="C93" s="2" t="s">
        <v>8</v>
      </c>
      <c r="D93" s="2" t="s">
        <v>8</v>
      </c>
      <c r="E93" s="2" t="s">
        <v>6063</v>
      </c>
      <c r="F93" s="2" t="s">
        <v>30797</v>
      </c>
      <c r="G93" s="2" t="s">
        <v>122605</v>
      </c>
      <c r="H93" s="2" t="s">
        <v>122566</v>
      </c>
      <c r="I93" s="2" t="s">
        <v>12</v>
      </c>
    </row>
    <row r="94" spans="1:9" x14ac:dyDescent="0.25">
      <c r="A94" s="2" t="s">
        <v>128241</v>
      </c>
      <c r="B94" s="2" t="s">
        <v>128242</v>
      </c>
      <c r="C94" s="2" t="s">
        <v>8</v>
      </c>
      <c r="D94" s="2" t="s">
        <v>8</v>
      </c>
      <c r="E94" s="2" t="s">
        <v>5012</v>
      </c>
      <c r="F94" s="2" t="s">
        <v>839</v>
      </c>
      <c r="G94" s="2" t="s">
        <v>122605</v>
      </c>
      <c r="H94" s="2" t="s">
        <v>808</v>
      </c>
      <c r="I94" s="2" t="s">
        <v>12</v>
      </c>
    </row>
    <row r="95" spans="1:9" x14ac:dyDescent="0.25">
      <c r="A95" s="2" t="s">
        <v>128273</v>
      </c>
      <c r="B95" s="2" t="s">
        <v>128274</v>
      </c>
      <c r="C95" s="2" t="s">
        <v>8</v>
      </c>
      <c r="D95" s="2" t="s">
        <v>8</v>
      </c>
      <c r="E95" s="2" t="s">
        <v>5933</v>
      </c>
      <c r="F95" s="2" t="s">
        <v>89952</v>
      </c>
      <c r="G95" s="2" t="s">
        <v>122605</v>
      </c>
      <c r="H95" s="2" t="s">
        <v>1950</v>
      </c>
      <c r="I95" s="2" t="s">
        <v>12</v>
      </c>
    </row>
    <row r="96" spans="1:9" x14ac:dyDescent="0.25">
      <c r="A96" s="2" t="s">
        <v>128300</v>
      </c>
      <c r="B96" s="2" t="s">
        <v>128301</v>
      </c>
      <c r="C96" s="2" t="s">
        <v>8</v>
      </c>
      <c r="D96" s="2" t="s">
        <v>8</v>
      </c>
      <c r="E96" s="2" t="s">
        <v>128302</v>
      </c>
      <c r="F96" s="2" t="s">
        <v>711</v>
      </c>
      <c r="G96" s="2" t="s">
        <v>122605</v>
      </c>
      <c r="H96" s="2" t="s">
        <v>344</v>
      </c>
      <c r="I96" s="2" t="s">
        <v>12</v>
      </c>
    </row>
    <row r="97" spans="1:9" x14ac:dyDescent="0.25">
      <c r="A97" s="2" t="s">
        <v>128309</v>
      </c>
      <c r="B97" s="2" t="s">
        <v>128310</v>
      </c>
      <c r="C97" s="2" t="s">
        <v>8</v>
      </c>
      <c r="D97" s="2" t="s">
        <v>8</v>
      </c>
      <c r="E97" s="2" t="s">
        <v>12204</v>
      </c>
      <c r="F97" s="2" t="s">
        <v>128310</v>
      </c>
      <c r="G97" s="2" t="s">
        <v>122605</v>
      </c>
      <c r="H97" s="2" t="s">
        <v>1950</v>
      </c>
      <c r="I97" s="2" t="s">
        <v>12</v>
      </c>
    </row>
    <row r="98" spans="1:9" x14ac:dyDescent="0.25">
      <c r="A98" s="2" t="s">
        <v>128317</v>
      </c>
      <c r="B98" s="2" t="s">
        <v>128318</v>
      </c>
      <c r="C98" s="2" t="s">
        <v>8</v>
      </c>
      <c r="D98" s="2" t="s">
        <v>8</v>
      </c>
      <c r="E98" s="2" t="s">
        <v>6290</v>
      </c>
      <c r="F98" s="2" t="s">
        <v>12375</v>
      </c>
      <c r="G98" s="2" t="s">
        <v>122605</v>
      </c>
      <c r="H98" s="2" t="s">
        <v>115</v>
      </c>
      <c r="I98" s="2" t="s">
        <v>12</v>
      </c>
    </row>
    <row r="99" spans="1:9" x14ac:dyDescent="0.25">
      <c r="A99" s="2" t="s">
        <v>128319</v>
      </c>
      <c r="B99" s="2" t="s">
        <v>128320</v>
      </c>
      <c r="C99" s="2" t="s">
        <v>8</v>
      </c>
      <c r="D99" s="2" t="s">
        <v>8</v>
      </c>
      <c r="E99" s="2" t="s">
        <v>4398</v>
      </c>
      <c r="F99" s="2" t="s">
        <v>128320</v>
      </c>
      <c r="G99" s="2" t="s">
        <v>122605</v>
      </c>
      <c r="H99" s="2" t="s">
        <v>1950</v>
      </c>
      <c r="I99" s="2" t="s">
        <v>12</v>
      </c>
    </row>
    <row r="100" spans="1:9" x14ac:dyDescent="0.25">
      <c r="A100" s="2" t="s">
        <v>128321</v>
      </c>
      <c r="B100" s="2" t="s">
        <v>128322</v>
      </c>
      <c r="C100" s="2" t="s">
        <v>8</v>
      </c>
      <c r="D100" s="2" t="s">
        <v>8</v>
      </c>
      <c r="E100" s="2" t="s">
        <v>23167</v>
      </c>
      <c r="F100" s="2" t="s">
        <v>128322</v>
      </c>
      <c r="G100" s="2" t="s">
        <v>122605</v>
      </c>
      <c r="H100" s="2" t="s">
        <v>1950</v>
      </c>
      <c r="I100" s="2" t="s">
        <v>12</v>
      </c>
    </row>
    <row r="101" spans="1:9" x14ac:dyDescent="0.25">
      <c r="A101" s="2" t="s">
        <v>128340</v>
      </c>
      <c r="B101" s="2" t="s">
        <v>128341</v>
      </c>
      <c r="C101" s="2" t="s">
        <v>8</v>
      </c>
      <c r="D101" s="2" t="s">
        <v>8</v>
      </c>
      <c r="E101" s="2" t="s">
        <v>10010</v>
      </c>
      <c r="F101" s="2" t="s">
        <v>128341</v>
      </c>
      <c r="G101" s="2" t="s">
        <v>122605</v>
      </c>
      <c r="H101" s="2" t="s">
        <v>1950</v>
      </c>
      <c r="I101" s="2" t="s">
        <v>12</v>
      </c>
    </row>
    <row r="102" spans="1:9" x14ac:dyDescent="0.25">
      <c r="A102" s="2" t="s">
        <v>128342</v>
      </c>
      <c r="B102" s="2" t="s">
        <v>128343</v>
      </c>
      <c r="C102" s="2" t="s">
        <v>8</v>
      </c>
      <c r="D102" s="2" t="s">
        <v>8</v>
      </c>
      <c r="E102" s="2" t="s">
        <v>128344</v>
      </c>
      <c r="F102" s="2" t="s">
        <v>128343</v>
      </c>
      <c r="G102" s="2" t="s">
        <v>122605</v>
      </c>
      <c r="H102" s="2" t="s">
        <v>1950</v>
      </c>
      <c r="I102" s="2" t="s">
        <v>12</v>
      </c>
    </row>
    <row r="103" spans="1:9" x14ac:dyDescent="0.25">
      <c r="A103" s="2" t="s">
        <v>128398</v>
      </c>
      <c r="B103" s="2" t="s">
        <v>128399</v>
      </c>
      <c r="C103" s="2" t="s">
        <v>8</v>
      </c>
      <c r="D103" s="2" t="s">
        <v>8</v>
      </c>
      <c r="E103" s="2" t="s">
        <v>9987</v>
      </c>
      <c r="F103" s="2" t="s">
        <v>8459</v>
      </c>
      <c r="G103" s="2" t="s">
        <v>122605</v>
      </c>
      <c r="H103" s="2" t="s">
        <v>123098</v>
      </c>
      <c r="I103" s="2" t="s">
        <v>12</v>
      </c>
    </row>
    <row r="104" spans="1:9" x14ac:dyDescent="0.25">
      <c r="A104" s="2" t="s">
        <v>128400</v>
      </c>
      <c r="B104" s="2" t="s">
        <v>128401</v>
      </c>
      <c r="C104" s="2" t="s">
        <v>8</v>
      </c>
      <c r="D104" s="2" t="s">
        <v>8</v>
      </c>
      <c r="E104" s="2" t="s">
        <v>6811</v>
      </c>
      <c r="F104" s="2" t="s">
        <v>128401</v>
      </c>
      <c r="G104" s="2" t="s">
        <v>122605</v>
      </c>
      <c r="H104" s="2" t="s">
        <v>4345</v>
      </c>
      <c r="I104" s="2" t="s">
        <v>12</v>
      </c>
    </row>
    <row r="105" spans="1:9" x14ac:dyDescent="0.25">
      <c r="A105" s="2" t="s">
        <v>128416</v>
      </c>
      <c r="B105" s="2" t="s">
        <v>128417</v>
      </c>
      <c r="C105" s="2" t="s">
        <v>8</v>
      </c>
      <c r="D105" s="2" t="s">
        <v>8</v>
      </c>
      <c r="E105" s="2" t="s">
        <v>5206</v>
      </c>
      <c r="F105" s="2" t="s">
        <v>14621</v>
      </c>
      <c r="G105" s="2" t="s">
        <v>122605</v>
      </c>
      <c r="H105" s="2" t="s">
        <v>293</v>
      </c>
      <c r="I105" s="2" t="s">
        <v>12</v>
      </c>
    </row>
    <row r="106" spans="1:9" x14ac:dyDescent="0.25">
      <c r="A106" s="2" t="s">
        <v>128426</v>
      </c>
      <c r="B106" s="2" t="s">
        <v>128427</v>
      </c>
      <c r="C106" s="2" t="s">
        <v>8</v>
      </c>
      <c r="D106" s="2" t="s">
        <v>8</v>
      </c>
      <c r="E106" s="2" t="s">
        <v>9863</v>
      </c>
      <c r="F106" s="2" t="s">
        <v>128427</v>
      </c>
      <c r="G106" s="2" t="s">
        <v>122605</v>
      </c>
      <c r="H106" s="2" t="s">
        <v>39285</v>
      </c>
      <c r="I106" s="2" t="s">
        <v>12</v>
      </c>
    </row>
    <row r="107" spans="1:9" x14ac:dyDescent="0.25">
      <c r="A107" s="2" t="s">
        <v>128484</v>
      </c>
      <c r="B107" s="2" t="s">
        <v>128485</v>
      </c>
      <c r="C107" s="2" t="s">
        <v>8</v>
      </c>
      <c r="D107" s="2" t="s">
        <v>8</v>
      </c>
      <c r="E107" s="2" t="s">
        <v>4398</v>
      </c>
      <c r="F107" s="2" t="s">
        <v>128485</v>
      </c>
      <c r="G107" s="2" t="s">
        <v>122605</v>
      </c>
      <c r="H107" s="2" t="s">
        <v>122566</v>
      </c>
      <c r="I107" s="2" t="s">
        <v>12</v>
      </c>
    </row>
    <row r="108" spans="1:9" x14ac:dyDescent="0.25">
      <c r="A108" s="2" t="s">
        <v>128495</v>
      </c>
      <c r="B108" s="2" t="s">
        <v>128496</v>
      </c>
      <c r="C108" s="2" t="s">
        <v>8</v>
      </c>
      <c r="D108" s="2" t="s">
        <v>8</v>
      </c>
      <c r="E108" s="2" t="s">
        <v>6290</v>
      </c>
      <c r="F108" s="2" t="s">
        <v>128496</v>
      </c>
      <c r="G108" s="2" t="s">
        <v>122605</v>
      </c>
      <c r="H108" s="2" t="s">
        <v>1950</v>
      </c>
      <c r="I108" s="2" t="s">
        <v>12</v>
      </c>
    </row>
    <row r="109" spans="1:9" x14ac:dyDescent="0.25">
      <c r="A109" s="2" t="s">
        <v>128505</v>
      </c>
      <c r="B109" s="2" t="s">
        <v>128506</v>
      </c>
      <c r="C109" s="2" t="s">
        <v>8</v>
      </c>
      <c r="D109" s="2" t="s">
        <v>8</v>
      </c>
      <c r="E109" s="2" t="s">
        <v>13754</v>
      </c>
      <c r="F109" s="2" t="s">
        <v>128506</v>
      </c>
      <c r="G109" s="2" t="s">
        <v>122605</v>
      </c>
      <c r="H109" s="2" t="s">
        <v>124804</v>
      </c>
      <c r="I109" s="2" t="s">
        <v>12</v>
      </c>
    </row>
    <row r="110" spans="1:9" x14ac:dyDescent="0.25">
      <c r="A110" s="2" t="s">
        <v>128538</v>
      </c>
      <c r="B110" s="2" t="s">
        <v>128539</v>
      </c>
      <c r="C110" s="2" t="s">
        <v>8</v>
      </c>
      <c r="D110" s="2" t="s">
        <v>8</v>
      </c>
      <c r="E110" s="2" t="s">
        <v>13243</v>
      </c>
      <c r="F110" s="2" t="s">
        <v>711</v>
      </c>
      <c r="G110" s="2" t="s">
        <v>122605</v>
      </c>
      <c r="H110" s="2" t="s">
        <v>156</v>
      </c>
      <c r="I110" s="2" t="s">
        <v>12</v>
      </c>
    </row>
    <row r="111" spans="1:9" x14ac:dyDescent="0.25">
      <c r="A111" s="2" t="s">
        <v>128542</v>
      </c>
      <c r="B111" s="2" t="s">
        <v>128543</v>
      </c>
      <c r="C111" s="2" t="s">
        <v>8</v>
      </c>
      <c r="D111" s="2" t="s">
        <v>8</v>
      </c>
      <c r="E111" s="2" t="s">
        <v>33566</v>
      </c>
      <c r="F111" s="2" t="s">
        <v>95879</v>
      </c>
      <c r="G111" s="2" t="s">
        <v>122605</v>
      </c>
      <c r="H111" s="2" t="s">
        <v>840</v>
      </c>
      <c r="I111" s="2" t="s">
        <v>12</v>
      </c>
    </row>
    <row r="112" spans="1:9" x14ac:dyDescent="0.25">
      <c r="A112" s="2" t="s">
        <v>128548</v>
      </c>
      <c r="B112" s="2" t="s">
        <v>78181</v>
      </c>
      <c r="C112" s="2" t="s">
        <v>8</v>
      </c>
      <c r="D112" s="2" t="s">
        <v>8</v>
      </c>
      <c r="E112" s="2" t="s">
        <v>10709</v>
      </c>
      <c r="F112" s="2" t="s">
        <v>128549</v>
      </c>
      <c r="G112" s="2" t="s">
        <v>122605</v>
      </c>
      <c r="H112" s="2" t="s">
        <v>344</v>
      </c>
      <c r="I112" s="2" t="s">
        <v>12</v>
      </c>
    </row>
    <row r="113" spans="1:9" x14ac:dyDescent="0.25">
      <c r="A113" s="2" t="s">
        <v>128599</v>
      </c>
      <c r="B113" s="2" t="s">
        <v>55184</v>
      </c>
      <c r="C113" s="2" t="s">
        <v>8</v>
      </c>
      <c r="D113" s="2" t="s">
        <v>8</v>
      </c>
      <c r="E113" s="2" t="s">
        <v>128600</v>
      </c>
      <c r="F113" s="2" t="s">
        <v>128601</v>
      </c>
      <c r="G113" s="2" t="s">
        <v>122605</v>
      </c>
      <c r="H113" s="2" t="s">
        <v>122566</v>
      </c>
      <c r="I113" s="2" t="s">
        <v>128602</v>
      </c>
    </row>
    <row r="114" spans="1:9" x14ac:dyDescent="0.25">
      <c r="A114" s="2" t="s">
        <v>128617</v>
      </c>
      <c r="B114" s="2" t="s">
        <v>128618</v>
      </c>
      <c r="C114" s="2" t="s">
        <v>8</v>
      </c>
      <c r="D114" s="2" t="s">
        <v>8</v>
      </c>
      <c r="E114" s="2" t="s">
        <v>6050</v>
      </c>
      <c r="F114" s="2" t="s">
        <v>128619</v>
      </c>
      <c r="G114" s="2" t="s">
        <v>122605</v>
      </c>
      <c r="H114" s="2" t="s">
        <v>1577</v>
      </c>
      <c r="I114" s="2" t="s">
        <v>12</v>
      </c>
    </row>
    <row r="115" spans="1:9" x14ac:dyDescent="0.25">
      <c r="A115" s="2" t="s">
        <v>128650</v>
      </c>
      <c r="B115" s="2" t="s">
        <v>128651</v>
      </c>
      <c r="C115" s="2" t="s">
        <v>8</v>
      </c>
      <c r="D115" s="2" t="s">
        <v>8</v>
      </c>
      <c r="E115" s="2" t="s">
        <v>9402</v>
      </c>
      <c r="F115" s="2" t="s">
        <v>8876</v>
      </c>
      <c r="G115" s="2" t="s">
        <v>122605</v>
      </c>
      <c r="H115" s="2" t="s">
        <v>664</v>
      </c>
      <c r="I115" s="2" t="s">
        <v>12</v>
      </c>
    </row>
    <row r="116" spans="1:9" x14ac:dyDescent="0.25">
      <c r="A116" s="2" t="s">
        <v>128652</v>
      </c>
      <c r="B116" s="2" t="s">
        <v>128653</v>
      </c>
      <c r="C116" s="2" t="s">
        <v>8</v>
      </c>
      <c r="D116" s="2" t="s">
        <v>8</v>
      </c>
      <c r="E116" s="2" t="s">
        <v>128654</v>
      </c>
      <c r="F116" s="2" t="s">
        <v>25583</v>
      </c>
      <c r="G116" s="2" t="s">
        <v>122605</v>
      </c>
      <c r="H116" s="2" t="s">
        <v>122566</v>
      </c>
      <c r="I116" s="2" t="s">
        <v>12</v>
      </c>
    </row>
    <row r="117" spans="1:9" x14ac:dyDescent="0.25">
      <c r="A117" s="2" t="s">
        <v>128677</v>
      </c>
      <c r="B117" s="2" t="s">
        <v>128678</v>
      </c>
      <c r="C117" s="2" t="s">
        <v>8</v>
      </c>
      <c r="D117" s="2" t="s">
        <v>8</v>
      </c>
      <c r="E117" s="2" t="s">
        <v>14489</v>
      </c>
      <c r="F117" s="2" t="s">
        <v>128678</v>
      </c>
      <c r="G117" s="2" t="s">
        <v>122605</v>
      </c>
      <c r="H117" s="2" t="s">
        <v>124</v>
      </c>
      <c r="I117" s="2" t="s">
        <v>12</v>
      </c>
    </row>
    <row r="118" spans="1:9" x14ac:dyDescent="0.25">
      <c r="A118" s="2" t="s">
        <v>128684</v>
      </c>
      <c r="B118" s="2" t="s">
        <v>128685</v>
      </c>
      <c r="C118" s="2" t="s">
        <v>8</v>
      </c>
      <c r="D118" s="2" t="s">
        <v>8</v>
      </c>
      <c r="E118" s="2" t="s">
        <v>5104</v>
      </c>
      <c r="F118" s="2" t="s">
        <v>128686</v>
      </c>
      <c r="G118" s="2" t="s">
        <v>122605</v>
      </c>
      <c r="H118" s="2" t="s">
        <v>122566</v>
      </c>
      <c r="I118" s="2" t="s">
        <v>12</v>
      </c>
    </row>
    <row r="119" spans="1:9" x14ac:dyDescent="0.25">
      <c r="A119" s="2" t="s">
        <v>128687</v>
      </c>
      <c r="B119" s="2" t="s">
        <v>128688</v>
      </c>
      <c r="C119" s="2" t="s">
        <v>8</v>
      </c>
      <c r="D119" s="2" t="s">
        <v>8</v>
      </c>
      <c r="E119" s="2" t="s">
        <v>5104</v>
      </c>
      <c r="F119" s="2" t="s">
        <v>128688</v>
      </c>
      <c r="G119" s="2" t="s">
        <v>122605</v>
      </c>
      <c r="H119" s="2" t="s">
        <v>122566</v>
      </c>
      <c r="I119" s="2" t="s">
        <v>12</v>
      </c>
    </row>
    <row r="120" spans="1:9" x14ac:dyDescent="0.25">
      <c r="A120" s="2" t="s">
        <v>128693</v>
      </c>
      <c r="B120" s="2" t="s">
        <v>128694</v>
      </c>
      <c r="C120" s="2" t="s">
        <v>8</v>
      </c>
      <c r="D120" s="2" t="s">
        <v>8</v>
      </c>
      <c r="E120" s="2" t="s">
        <v>6811</v>
      </c>
      <c r="F120" s="2" t="s">
        <v>128694</v>
      </c>
      <c r="G120" s="2" t="s">
        <v>122605</v>
      </c>
      <c r="H120" s="2" t="s">
        <v>4219</v>
      </c>
      <c r="I120" s="2" t="s">
        <v>12</v>
      </c>
    </row>
    <row r="121" spans="1:9" x14ac:dyDescent="0.25">
      <c r="A121" s="2" t="s">
        <v>128716</v>
      </c>
      <c r="B121" s="2" t="s">
        <v>128717</v>
      </c>
      <c r="C121" s="2" t="s">
        <v>8</v>
      </c>
      <c r="D121" s="2" t="s">
        <v>8</v>
      </c>
      <c r="E121" s="2" t="s">
        <v>12338</v>
      </c>
      <c r="F121" s="2" t="s">
        <v>2012</v>
      </c>
      <c r="G121" s="2" t="s">
        <v>122605</v>
      </c>
      <c r="H121" s="2" t="s">
        <v>664</v>
      </c>
      <c r="I121" s="2" t="s">
        <v>12</v>
      </c>
    </row>
    <row r="122" spans="1:9" x14ac:dyDescent="0.25">
      <c r="A122" s="2" t="s">
        <v>128730</v>
      </c>
      <c r="B122" s="2" t="s">
        <v>128731</v>
      </c>
      <c r="C122" s="2" t="s">
        <v>8</v>
      </c>
      <c r="D122" s="2" t="s">
        <v>8</v>
      </c>
      <c r="E122" s="2" t="s">
        <v>4305</v>
      </c>
      <c r="F122" s="2" t="s">
        <v>128732</v>
      </c>
      <c r="G122" s="2" t="s">
        <v>122605</v>
      </c>
      <c r="H122" s="2" t="s">
        <v>122566</v>
      </c>
      <c r="I122" s="2" t="s">
        <v>12</v>
      </c>
    </row>
    <row r="123" spans="1:9" x14ac:dyDescent="0.25">
      <c r="A123" s="2" t="s">
        <v>128774</v>
      </c>
      <c r="B123" s="2" t="s">
        <v>128775</v>
      </c>
      <c r="C123" s="2" t="s">
        <v>8</v>
      </c>
      <c r="D123" s="2" t="s">
        <v>8</v>
      </c>
      <c r="E123" s="2" t="s">
        <v>12162</v>
      </c>
      <c r="F123" s="2" t="s">
        <v>9030</v>
      </c>
      <c r="G123" s="2" t="s">
        <v>122605</v>
      </c>
      <c r="H123" s="2" t="s">
        <v>122566</v>
      </c>
      <c r="I123" s="2" t="s">
        <v>12</v>
      </c>
    </row>
    <row r="124" spans="1:9" x14ac:dyDescent="0.25">
      <c r="A124" s="2" t="s">
        <v>128779</v>
      </c>
      <c r="B124" s="2" t="s">
        <v>128780</v>
      </c>
      <c r="C124" s="2" t="s">
        <v>8</v>
      </c>
      <c r="D124" s="2" t="s">
        <v>8</v>
      </c>
      <c r="E124" s="2" t="s">
        <v>13532</v>
      </c>
      <c r="F124" s="2" t="s">
        <v>128781</v>
      </c>
      <c r="G124" s="2" t="s">
        <v>122605</v>
      </c>
      <c r="H124" s="2" t="s">
        <v>1950</v>
      </c>
      <c r="I124" s="2" t="s">
        <v>12</v>
      </c>
    </row>
    <row r="125" spans="1:9" x14ac:dyDescent="0.25">
      <c r="A125" s="2" t="s">
        <v>128795</v>
      </c>
      <c r="B125" s="2" t="s">
        <v>128796</v>
      </c>
      <c r="C125" s="2" t="s">
        <v>8</v>
      </c>
      <c r="D125" s="2" t="s">
        <v>8</v>
      </c>
      <c r="E125" s="2" t="s">
        <v>4375</v>
      </c>
      <c r="F125" s="2" t="s">
        <v>128796</v>
      </c>
      <c r="G125" s="2" t="s">
        <v>122605</v>
      </c>
      <c r="H125" s="2" t="s">
        <v>137</v>
      </c>
      <c r="I125" s="2" t="s">
        <v>12</v>
      </c>
    </row>
    <row r="126" spans="1:9" x14ac:dyDescent="0.25">
      <c r="A126" s="2" t="s">
        <v>128859</v>
      </c>
      <c r="B126" s="2" t="s">
        <v>128860</v>
      </c>
      <c r="C126" s="2" t="s">
        <v>8</v>
      </c>
      <c r="D126" s="2" t="s">
        <v>8</v>
      </c>
      <c r="E126" s="2" t="s">
        <v>128861</v>
      </c>
      <c r="F126" s="2" t="s">
        <v>35083</v>
      </c>
      <c r="G126" s="2" t="s">
        <v>122605</v>
      </c>
      <c r="H126" s="2" t="s">
        <v>122566</v>
      </c>
      <c r="I126" s="2" t="s">
        <v>12</v>
      </c>
    </row>
    <row r="127" spans="1:9" x14ac:dyDescent="0.25">
      <c r="A127" s="2" t="s">
        <v>128866</v>
      </c>
      <c r="B127" s="2" t="s">
        <v>128867</v>
      </c>
      <c r="C127" s="2" t="s">
        <v>8</v>
      </c>
      <c r="D127" s="2" t="s">
        <v>8</v>
      </c>
      <c r="E127" s="2" t="s">
        <v>11583</v>
      </c>
      <c r="F127" s="2" t="s">
        <v>128867</v>
      </c>
      <c r="G127" s="2" t="s">
        <v>122619</v>
      </c>
      <c r="H127" s="2" t="s">
        <v>128868</v>
      </c>
      <c r="I127" s="2" t="s">
        <v>12</v>
      </c>
    </row>
    <row r="128" spans="1:9" x14ac:dyDescent="0.25">
      <c r="A128" s="2" t="s">
        <v>128869</v>
      </c>
      <c r="B128" s="2" t="s">
        <v>128870</v>
      </c>
      <c r="C128" s="2" t="s">
        <v>8</v>
      </c>
      <c r="D128" s="2" t="s">
        <v>8</v>
      </c>
      <c r="E128" s="2" t="s">
        <v>6811</v>
      </c>
      <c r="F128" s="2" t="s">
        <v>16030</v>
      </c>
      <c r="G128" s="2" t="s">
        <v>122619</v>
      </c>
      <c r="H128" s="2" t="s">
        <v>85</v>
      </c>
      <c r="I128" s="2" t="s">
        <v>12</v>
      </c>
    </row>
    <row r="129" spans="1:9" x14ac:dyDescent="0.25">
      <c r="A129" s="2" t="s">
        <v>128941</v>
      </c>
      <c r="B129" s="2" t="s">
        <v>128942</v>
      </c>
      <c r="C129" s="2" t="s">
        <v>8</v>
      </c>
      <c r="D129" s="2" t="s">
        <v>8</v>
      </c>
      <c r="E129" s="2" t="s">
        <v>44548</v>
      </c>
      <c r="F129" s="2" t="s">
        <v>128942</v>
      </c>
      <c r="G129" s="2" t="s">
        <v>122605</v>
      </c>
      <c r="H129" s="2" t="s">
        <v>1950</v>
      </c>
      <c r="I129" s="2" t="s">
        <v>12</v>
      </c>
    </row>
    <row r="130" spans="1:9" x14ac:dyDescent="0.25">
      <c r="A130" s="2" t="s">
        <v>128943</v>
      </c>
      <c r="B130" s="2" t="s">
        <v>128944</v>
      </c>
      <c r="C130" s="2" t="s">
        <v>8</v>
      </c>
      <c r="D130" s="2" t="s">
        <v>8</v>
      </c>
      <c r="E130" s="2" t="s">
        <v>57857</v>
      </c>
      <c r="F130" s="2" t="s">
        <v>128944</v>
      </c>
      <c r="G130" s="2" t="s">
        <v>122605</v>
      </c>
      <c r="H130" s="2" t="s">
        <v>1950</v>
      </c>
      <c r="I130" s="2" t="s">
        <v>12</v>
      </c>
    </row>
    <row r="131" spans="1:9" x14ac:dyDescent="0.25">
      <c r="A131" s="2" t="s">
        <v>128961</v>
      </c>
      <c r="B131" s="2" t="s">
        <v>128962</v>
      </c>
      <c r="C131" s="2" t="s">
        <v>8</v>
      </c>
      <c r="D131" s="2" t="s">
        <v>8</v>
      </c>
      <c r="E131" s="2" t="s">
        <v>9842</v>
      </c>
      <c r="F131" s="2" t="s">
        <v>128962</v>
      </c>
      <c r="G131" s="2" t="s">
        <v>122605</v>
      </c>
      <c r="H131" s="2" t="s">
        <v>1950</v>
      </c>
      <c r="I131" s="2" t="s">
        <v>12</v>
      </c>
    </row>
    <row r="132" spans="1:9" x14ac:dyDescent="0.25">
      <c r="A132" s="2" t="s">
        <v>128968</v>
      </c>
      <c r="B132" s="2" t="s">
        <v>128969</v>
      </c>
      <c r="C132" s="2" t="s">
        <v>8</v>
      </c>
      <c r="D132" s="2" t="s">
        <v>8</v>
      </c>
      <c r="E132" s="2" t="s">
        <v>6519</v>
      </c>
      <c r="F132" s="2" t="s">
        <v>25167</v>
      </c>
      <c r="G132" s="2" t="s">
        <v>122605</v>
      </c>
      <c r="H132" s="2" t="s">
        <v>122566</v>
      </c>
      <c r="I132" s="2" t="s">
        <v>12</v>
      </c>
    </row>
    <row r="133" spans="1:9" x14ac:dyDescent="0.25">
      <c r="A133" s="2" t="s">
        <v>128974</v>
      </c>
      <c r="B133" s="2" t="s">
        <v>128975</v>
      </c>
      <c r="C133" s="2" t="s">
        <v>8</v>
      </c>
      <c r="D133" s="2" t="s">
        <v>8</v>
      </c>
      <c r="E133" s="2" t="s">
        <v>128976</v>
      </c>
      <c r="F133" s="2" t="s">
        <v>17887</v>
      </c>
      <c r="G133" s="2" t="s">
        <v>122605</v>
      </c>
      <c r="H133" s="2" t="s">
        <v>122566</v>
      </c>
      <c r="I133" s="2" t="s">
        <v>12</v>
      </c>
    </row>
    <row r="134" spans="1:9" x14ac:dyDescent="0.25">
      <c r="A134" s="2" t="s">
        <v>128977</v>
      </c>
      <c r="B134" s="2" t="s">
        <v>128978</v>
      </c>
      <c r="C134" s="2" t="s">
        <v>8</v>
      </c>
      <c r="D134" s="2" t="s">
        <v>8</v>
      </c>
      <c r="E134" s="2" t="s">
        <v>5206</v>
      </c>
      <c r="F134" s="2" t="s">
        <v>4488</v>
      </c>
      <c r="G134" s="2" t="s">
        <v>122605</v>
      </c>
      <c r="H134" s="2" t="s">
        <v>122566</v>
      </c>
      <c r="I134" s="2" t="s">
        <v>12</v>
      </c>
    </row>
    <row r="135" spans="1:9" x14ac:dyDescent="0.25">
      <c r="A135" s="2" t="s">
        <v>128982</v>
      </c>
      <c r="B135" s="2" t="s">
        <v>128983</v>
      </c>
      <c r="C135" s="2" t="s">
        <v>8</v>
      </c>
      <c r="D135" s="2" t="s">
        <v>8</v>
      </c>
      <c r="E135" s="2" t="s">
        <v>5813</v>
      </c>
      <c r="F135" s="2" t="s">
        <v>128983</v>
      </c>
      <c r="G135" s="2" t="s">
        <v>122605</v>
      </c>
      <c r="H135" s="2" t="s">
        <v>1950</v>
      </c>
      <c r="I135" s="2" t="s">
        <v>12</v>
      </c>
    </row>
    <row r="136" spans="1:9" x14ac:dyDescent="0.25">
      <c r="A136" s="2" t="s">
        <v>128984</v>
      </c>
      <c r="B136" s="2" t="s">
        <v>128985</v>
      </c>
      <c r="C136" s="2" t="s">
        <v>8</v>
      </c>
      <c r="D136" s="2" t="s">
        <v>8</v>
      </c>
      <c r="E136" s="2" t="s">
        <v>32517</v>
      </c>
      <c r="F136" s="2" t="s">
        <v>711</v>
      </c>
      <c r="G136" s="2" t="s">
        <v>122605</v>
      </c>
      <c r="H136" s="2" t="s">
        <v>81</v>
      </c>
      <c r="I136" s="2" t="s">
        <v>12</v>
      </c>
    </row>
    <row r="137" spans="1:9" x14ac:dyDescent="0.25">
      <c r="A137" s="2" t="s">
        <v>128993</v>
      </c>
      <c r="B137" s="2" t="s">
        <v>128994</v>
      </c>
      <c r="C137" s="2" t="s">
        <v>8</v>
      </c>
      <c r="D137" s="2" t="s">
        <v>8</v>
      </c>
      <c r="E137" s="2" t="s">
        <v>44548</v>
      </c>
      <c r="F137" s="2" t="s">
        <v>128994</v>
      </c>
      <c r="G137" s="2" t="s">
        <v>122605</v>
      </c>
      <c r="H137" s="2" t="s">
        <v>1950</v>
      </c>
      <c r="I137" s="2" t="s">
        <v>12</v>
      </c>
    </row>
    <row r="138" spans="1:9" x14ac:dyDescent="0.25">
      <c r="A138" s="2" t="s">
        <v>128997</v>
      </c>
      <c r="B138" s="2" t="s">
        <v>128998</v>
      </c>
      <c r="C138" s="2" t="s">
        <v>8</v>
      </c>
      <c r="D138" s="2" t="s">
        <v>8</v>
      </c>
      <c r="E138" s="2" t="s">
        <v>4819</v>
      </c>
      <c r="F138" s="2" t="s">
        <v>128998</v>
      </c>
      <c r="G138" s="2" t="s">
        <v>122605</v>
      </c>
      <c r="H138" s="2" t="s">
        <v>11334</v>
      </c>
      <c r="I138" s="2" t="s">
        <v>12</v>
      </c>
    </row>
    <row r="139" spans="1:9" x14ac:dyDescent="0.25">
      <c r="A139" s="2" t="s">
        <v>129057</v>
      </c>
      <c r="B139" s="2" t="s">
        <v>129058</v>
      </c>
      <c r="C139" s="2" t="s">
        <v>8</v>
      </c>
      <c r="D139" s="2" t="s">
        <v>8</v>
      </c>
      <c r="E139" s="2" t="s">
        <v>12162</v>
      </c>
      <c r="F139" s="2" t="s">
        <v>129058</v>
      </c>
      <c r="G139" s="2" t="s">
        <v>122605</v>
      </c>
      <c r="H139" s="2" t="s">
        <v>491</v>
      </c>
      <c r="I139" s="2" t="s">
        <v>12</v>
      </c>
    </row>
    <row r="140" spans="1:9" x14ac:dyDescent="0.25">
      <c r="A140" s="2" t="s">
        <v>129082</v>
      </c>
      <c r="B140" s="2" t="s">
        <v>129083</v>
      </c>
      <c r="C140" s="2" t="s">
        <v>8</v>
      </c>
      <c r="D140" s="2" t="s">
        <v>8</v>
      </c>
      <c r="E140" s="2" t="s">
        <v>14895</v>
      </c>
      <c r="F140" s="2" t="s">
        <v>129084</v>
      </c>
      <c r="G140" s="2" t="s">
        <v>122605</v>
      </c>
      <c r="H140" s="2" t="s">
        <v>8440</v>
      </c>
      <c r="I140" s="2" t="s">
        <v>12</v>
      </c>
    </row>
    <row r="141" spans="1:9" x14ac:dyDescent="0.25">
      <c r="A141" s="2" t="s">
        <v>129120</v>
      </c>
      <c r="B141" s="2" t="s">
        <v>129121</v>
      </c>
      <c r="C141" s="2" t="s">
        <v>8</v>
      </c>
      <c r="D141" s="2" t="s">
        <v>8</v>
      </c>
      <c r="E141" s="2" t="s">
        <v>129122</v>
      </c>
      <c r="F141" s="2" t="s">
        <v>7973</v>
      </c>
      <c r="G141" s="2" t="s">
        <v>122605</v>
      </c>
      <c r="H141" s="2" t="s">
        <v>122566</v>
      </c>
      <c r="I141" s="2" t="s">
        <v>12</v>
      </c>
    </row>
    <row r="142" spans="1:9" x14ac:dyDescent="0.25">
      <c r="A142" s="2" t="s">
        <v>129224</v>
      </c>
      <c r="B142" s="2" t="s">
        <v>129225</v>
      </c>
      <c r="C142" s="2" t="s">
        <v>8</v>
      </c>
      <c r="D142" s="2" t="s">
        <v>8</v>
      </c>
      <c r="E142" s="2" t="s">
        <v>20579</v>
      </c>
      <c r="F142" s="2" t="s">
        <v>129225</v>
      </c>
      <c r="G142" s="2" t="s">
        <v>122605</v>
      </c>
      <c r="H142" s="2" t="s">
        <v>495</v>
      </c>
      <c r="I142" s="2" t="s">
        <v>12</v>
      </c>
    </row>
    <row r="143" spans="1:9" x14ac:dyDescent="0.25">
      <c r="A143" s="2" t="s">
        <v>129283</v>
      </c>
      <c r="B143" s="2" t="s">
        <v>129284</v>
      </c>
      <c r="C143" s="2" t="s">
        <v>8</v>
      </c>
      <c r="D143" s="2" t="s">
        <v>8</v>
      </c>
      <c r="E143" s="2" t="s">
        <v>15026</v>
      </c>
      <c r="F143" s="2" t="s">
        <v>129285</v>
      </c>
      <c r="G143" s="2" t="s">
        <v>122605</v>
      </c>
      <c r="H143" s="2" t="s">
        <v>122566</v>
      </c>
      <c r="I143" s="2" t="s">
        <v>12</v>
      </c>
    </row>
    <row r="144" spans="1:9" x14ac:dyDescent="0.25">
      <c r="A144" s="2" t="s">
        <v>129286</v>
      </c>
      <c r="B144" s="2" t="s">
        <v>129287</v>
      </c>
      <c r="C144" s="2" t="s">
        <v>8</v>
      </c>
      <c r="D144" s="2" t="s">
        <v>8</v>
      </c>
      <c r="E144" s="2" t="s">
        <v>63437</v>
      </c>
      <c r="F144" s="2" t="s">
        <v>78827</v>
      </c>
      <c r="G144" s="2" t="s">
        <v>122605</v>
      </c>
      <c r="H144" s="2" t="s">
        <v>122566</v>
      </c>
      <c r="I144" s="2" t="s">
        <v>12</v>
      </c>
    </row>
    <row r="145" spans="1:9" x14ac:dyDescent="0.25">
      <c r="A145" s="2" t="s">
        <v>129365</v>
      </c>
      <c r="B145" s="2" t="s">
        <v>129366</v>
      </c>
      <c r="C145" s="2" t="s">
        <v>8</v>
      </c>
      <c r="D145" s="2" t="s">
        <v>8</v>
      </c>
      <c r="E145" s="2" t="s">
        <v>4398</v>
      </c>
      <c r="F145" s="2" t="s">
        <v>129366</v>
      </c>
      <c r="G145" s="2" t="s">
        <v>122605</v>
      </c>
      <c r="H145" s="2" t="s">
        <v>271</v>
      </c>
      <c r="I145" s="2" t="s">
        <v>12</v>
      </c>
    </row>
    <row r="146" spans="1:9" x14ac:dyDescent="0.25">
      <c r="A146" s="2" t="s">
        <v>129395</v>
      </c>
      <c r="B146" s="2" t="s">
        <v>129396</v>
      </c>
      <c r="C146" s="2" t="s">
        <v>8</v>
      </c>
      <c r="D146" s="2" t="s">
        <v>8</v>
      </c>
      <c r="E146" s="2" t="s">
        <v>5104</v>
      </c>
      <c r="F146" s="2" t="s">
        <v>129396</v>
      </c>
      <c r="G146" s="2" t="s">
        <v>122605</v>
      </c>
      <c r="H146" s="2" t="s">
        <v>122566</v>
      </c>
      <c r="I146" s="2" t="s">
        <v>12</v>
      </c>
    </row>
    <row r="147" spans="1:9" x14ac:dyDescent="0.25">
      <c r="A147" s="2" t="s">
        <v>129426</v>
      </c>
      <c r="B147" s="2" t="s">
        <v>129427</v>
      </c>
      <c r="C147" s="2" t="s">
        <v>8</v>
      </c>
      <c r="D147" s="2" t="s">
        <v>8</v>
      </c>
      <c r="E147" s="2" t="s">
        <v>4398</v>
      </c>
      <c r="F147" s="2" t="s">
        <v>129427</v>
      </c>
      <c r="G147" s="2" t="s">
        <v>122605</v>
      </c>
      <c r="H147" s="2" t="s">
        <v>156</v>
      </c>
      <c r="I147" s="2" t="s">
        <v>12</v>
      </c>
    </row>
    <row r="148" spans="1:9" x14ac:dyDescent="0.25">
      <c r="A148" s="2" t="s">
        <v>129488</v>
      </c>
      <c r="B148" s="2" t="s">
        <v>129489</v>
      </c>
      <c r="C148" s="2" t="s">
        <v>8</v>
      </c>
      <c r="D148" s="2" t="s">
        <v>8</v>
      </c>
      <c r="E148" s="2" t="s">
        <v>4927</v>
      </c>
      <c r="F148" s="2" t="s">
        <v>129490</v>
      </c>
      <c r="G148" s="2" t="s">
        <v>122605</v>
      </c>
      <c r="H148" s="2" t="s">
        <v>122566</v>
      </c>
      <c r="I148" s="2" t="s">
        <v>12</v>
      </c>
    </row>
    <row r="149" spans="1:9" x14ac:dyDescent="0.25">
      <c r="A149" s="2" t="s">
        <v>129511</v>
      </c>
      <c r="B149" s="2" t="s">
        <v>129512</v>
      </c>
      <c r="C149" s="2" t="s">
        <v>8</v>
      </c>
      <c r="D149" s="2" t="s">
        <v>8</v>
      </c>
      <c r="E149" s="2" t="s">
        <v>22364</v>
      </c>
      <c r="F149" s="2" t="s">
        <v>29636</v>
      </c>
      <c r="G149" s="2" t="s">
        <v>122605</v>
      </c>
      <c r="H149" s="2" t="s">
        <v>1950</v>
      </c>
      <c r="I149" s="2" t="s">
        <v>12</v>
      </c>
    </row>
    <row r="150" spans="1:9" x14ac:dyDescent="0.25">
      <c r="A150" s="2" t="s">
        <v>129570</v>
      </c>
      <c r="B150" s="2" t="s">
        <v>129571</v>
      </c>
      <c r="C150" s="2" t="s">
        <v>8</v>
      </c>
      <c r="D150" s="2" t="s">
        <v>8</v>
      </c>
      <c r="E150" s="2" t="s">
        <v>4381</v>
      </c>
      <c r="F150" s="2" t="s">
        <v>86893</v>
      </c>
      <c r="G150" s="2" t="s">
        <v>122605</v>
      </c>
      <c r="H150" s="2" t="s">
        <v>122566</v>
      </c>
      <c r="I150" s="2" t="s">
        <v>12</v>
      </c>
    </row>
    <row r="151" spans="1:9" x14ac:dyDescent="0.25">
      <c r="A151" s="2" t="s">
        <v>129617</v>
      </c>
      <c r="B151" s="2" t="s">
        <v>129618</v>
      </c>
      <c r="C151" s="2" t="s">
        <v>8</v>
      </c>
      <c r="D151" s="2" t="s">
        <v>8</v>
      </c>
      <c r="E151" s="2" t="s">
        <v>50330</v>
      </c>
      <c r="F151" s="2" t="s">
        <v>129619</v>
      </c>
      <c r="G151" s="2" t="s">
        <v>122605</v>
      </c>
      <c r="H151" s="2" t="s">
        <v>122566</v>
      </c>
      <c r="I151" s="2" t="s">
        <v>12</v>
      </c>
    </row>
    <row r="152" spans="1:9" x14ac:dyDescent="0.25">
      <c r="A152" s="2" t="s">
        <v>129638</v>
      </c>
      <c r="B152" s="2" t="s">
        <v>129639</v>
      </c>
      <c r="C152" s="2" t="s">
        <v>8</v>
      </c>
      <c r="D152" s="2" t="s">
        <v>8</v>
      </c>
      <c r="E152" s="2" t="s">
        <v>4302</v>
      </c>
      <c r="F152" s="2" t="s">
        <v>129639</v>
      </c>
      <c r="G152" s="2" t="s">
        <v>122605</v>
      </c>
      <c r="H152" s="2" t="s">
        <v>628</v>
      </c>
      <c r="I152" s="2" t="s">
        <v>12</v>
      </c>
    </row>
    <row r="153" spans="1:9" x14ac:dyDescent="0.25">
      <c r="A153" s="2" t="s">
        <v>129668</v>
      </c>
      <c r="B153" s="2" t="s">
        <v>129669</v>
      </c>
      <c r="C153" s="2" t="s">
        <v>8</v>
      </c>
      <c r="D153" s="2" t="s">
        <v>8</v>
      </c>
      <c r="E153" s="2" t="s">
        <v>4381</v>
      </c>
      <c r="F153" s="2" t="s">
        <v>129670</v>
      </c>
      <c r="G153" s="2" t="s">
        <v>122605</v>
      </c>
      <c r="H153" s="2" t="s">
        <v>1950</v>
      </c>
      <c r="I153" s="2" t="s">
        <v>12</v>
      </c>
    </row>
    <row r="154" spans="1:9" x14ac:dyDescent="0.25">
      <c r="A154" s="2" t="s">
        <v>129672</v>
      </c>
      <c r="B154" s="2" t="s">
        <v>129673</v>
      </c>
      <c r="C154" s="2" t="s">
        <v>8</v>
      </c>
      <c r="D154" s="2" t="s">
        <v>8</v>
      </c>
      <c r="E154" s="2" t="s">
        <v>6530</v>
      </c>
      <c r="F154" s="2" t="s">
        <v>129673</v>
      </c>
      <c r="G154" s="2" t="s">
        <v>122605</v>
      </c>
      <c r="H154" s="2" t="s">
        <v>122566</v>
      </c>
      <c r="I154" s="2" t="s">
        <v>12</v>
      </c>
    </row>
    <row r="155" spans="1:9" x14ac:dyDescent="0.25">
      <c r="A155" s="2" t="s">
        <v>129674</v>
      </c>
      <c r="B155" s="2" t="s">
        <v>129675</v>
      </c>
      <c r="C155" s="2" t="s">
        <v>8</v>
      </c>
      <c r="D155" s="2" t="s">
        <v>8</v>
      </c>
      <c r="E155" s="2" t="s">
        <v>6811</v>
      </c>
      <c r="F155" s="2" t="s">
        <v>129675</v>
      </c>
      <c r="G155" s="2" t="s">
        <v>122605</v>
      </c>
      <c r="H155" s="2" t="s">
        <v>122566</v>
      </c>
      <c r="I155" s="2" t="s">
        <v>12</v>
      </c>
    </row>
    <row r="156" spans="1:9" x14ac:dyDescent="0.25">
      <c r="A156" s="2" t="s">
        <v>129705</v>
      </c>
      <c r="B156" s="2" t="s">
        <v>129706</v>
      </c>
      <c r="C156" s="2" t="s">
        <v>8</v>
      </c>
      <c r="D156" s="2" t="s">
        <v>8</v>
      </c>
      <c r="E156" s="2" t="s">
        <v>5104</v>
      </c>
      <c r="F156" s="2" t="s">
        <v>3965</v>
      </c>
      <c r="G156" s="2" t="s">
        <v>122605</v>
      </c>
      <c r="H156" s="2" t="s">
        <v>122566</v>
      </c>
      <c r="I156" s="2" t="s">
        <v>12</v>
      </c>
    </row>
    <row r="157" spans="1:9" x14ac:dyDescent="0.25">
      <c r="A157" s="2" t="s">
        <v>129707</v>
      </c>
      <c r="B157" s="2" t="s">
        <v>126097</v>
      </c>
      <c r="C157" s="2" t="s">
        <v>8</v>
      </c>
      <c r="D157" s="2" t="s">
        <v>8</v>
      </c>
      <c r="E157" s="2" t="s">
        <v>129708</v>
      </c>
      <c r="F157" s="2" t="s">
        <v>126097</v>
      </c>
      <c r="G157" s="2" t="s">
        <v>122605</v>
      </c>
      <c r="H157" s="2" t="s">
        <v>794</v>
      </c>
      <c r="I157" s="2" t="s">
        <v>12</v>
      </c>
    </row>
    <row r="158" spans="1:9" x14ac:dyDescent="0.25">
      <c r="A158" s="2" t="s">
        <v>129735</v>
      </c>
      <c r="B158" s="2" t="s">
        <v>129736</v>
      </c>
      <c r="C158" s="2" t="s">
        <v>8</v>
      </c>
      <c r="D158" s="2" t="s">
        <v>8</v>
      </c>
      <c r="E158" s="2" t="s">
        <v>4305</v>
      </c>
      <c r="F158" s="2" t="s">
        <v>28344</v>
      </c>
      <c r="G158" s="2" t="s">
        <v>122605</v>
      </c>
      <c r="H158" s="2" t="s">
        <v>124496</v>
      </c>
      <c r="I158" s="2" t="s">
        <v>12</v>
      </c>
    </row>
    <row r="159" spans="1:9" x14ac:dyDescent="0.25">
      <c r="A159" s="2" t="s">
        <v>129776</v>
      </c>
      <c r="B159" s="2" t="s">
        <v>129777</v>
      </c>
      <c r="C159" s="2" t="s">
        <v>8</v>
      </c>
      <c r="D159" s="2" t="s">
        <v>8</v>
      </c>
      <c r="E159" s="2" t="s">
        <v>4398</v>
      </c>
      <c r="F159" s="2" t="s">
        <v>129777</v>
      </c>
      <c r="G159" s="2" t="s">
        <v>122605</v>
      </c>
      <c r="H159" s="2" t="s">
        <v>125456</v>
      </c>
      <c r="I159" s="2" t="s">
        <v>12</v>
      </c>
    </row>
    <row r="160" spans="1:9" x14ac:dyDescent="0.25">
      <c r="A160" s="2" t="s">
        <v>129784</v>
      </c>
      <c r="B160" s="2" t="s">
        <v>129785</v>
      </c>
      <c r="C160" s="2" t="s">
        <v>8</v>
      </c>
      <c r="D160" s="2" t="s">
        <v>8</v>
      </c>
      <c r="E160" s="2" t="s">
        <v>5933</v>
      </c>
      <c r="F160" s="2" t="s">
        <v>129785</v>
      </c>
      <c r="G160" s="2" t="s">
        <v>122605</v>
      </c>
      <c r="H160" s="2" t="s">
        <v>125456</v>
      </c>
      <c r="I160" s="2" t="s">
        <v>12</v>
      </c>
    </row>
    <row r="161" spans="1:9" x14ac:dyDescent="0.25">
      <c r="A161" s="2" t="s">
        <v>129814</v>
      </c>
      <c r="B161" s="2" t="s">
        <v>129815</v>
      </c>
      <c r="C161" s="2" t="s">
        <v>8</v>
      </c>
      <c r="D161" s="2" t="s">
        <v>8</v>
      </c>
      <c r="E161" s="2" t="s">
        <v>12621</v>
      </c>
      <c r="F161" s="2" t="s">
        <v>129815</v>
      </c>
      <c r="G161" s="2" t="s">
        <v>122605</v>
      </c>
      <c r="H161" s="2" t="s">
        <v>125456</v>
      </c>
      <c r="I161" s="2" t="s">
        <v>12</v>
      </c>
    </row>
    <row r="162" spans="1:9" x14ac:dyDescent="0.25">
      <c r="A162" s="2" t="s">
        <v>129835</v>
      </c>
      <c r="B162" s="2" t="s">
        <v>129836</v>
      </c>
      <c r="C162" s="2" t="s">
        <v>8</v>
      </c>
      <c r="D162" s="2" t="s">
        <v>8</v>
      </c>
      <c r="E162" s="2" t="s">
        <v>4819</v>
      </c>
      <c r="F162" s="2" t="s">
        <v>129837</v>
      </c>
      <c r="G162" s="2" t="s">
        <v>122605</v>
      </c>
      <c r="H162" s="2" t="s">
        <v>125456</v>
      </c>
      <c r="I162" s="2" t="s">
        <v>12</v>
      </c>
    </row>
    <row r="163" spans="1:9" x14ac:dyDescent="0.25">
      <c r="A163" s="2" t="s">
        <v>129846</v>
      </c>
      <c r="B163" s="2" t="s">
        <v>129847</v>
      </c>
      <c r="C163" s="2" t="s">
        <v>8</v>
      </c>
      <c r="D163" s="2" t="s">
        <v>8</v>
      </c>
      <c r="E163" s="2" t="s">
        <v>81845</v>
      </c>
      <c r="F163" s="2" t="s">
        <v>129847</v>
      </c>
      <c r="G163" s="2" t="s">
        <v>122605</v>
      </c>
      <c r="H163" s="2" t="s">
        <v>17905</v>
      </c>
      <c r="I163" s="2" t="s">
        <v>12</v>
      </c>
    </row>
    <row r="164" spans="1:9" x14ac:dyDescent="0.25">
      <c r="A164" s="2" t="s">
        <v>129878</v>
      </c>
      <c r="B164" s="2" t="s">
        <v>129879</v>
      </c>
      <c r="C164" s="2" t="s">
        <v>8</v>
      </c>
      <c r="D164" s="2" t="s">
        <v>8</v>
      </c>
      <c r="E164" s="2" t="s">
        <v>22199</v>
      </c>
      <c r="F164" s="2" t="s">
        <v>66168</v>
      </c>
      <c r="G164" s="2" t="s">
        <v>122605</v>
      </c>
      <c r="H164" s="2" t="s">
        <v>125456</v>
      </c>
      <c r="I164" s="2" t="s">
        <v>12</v>
      </c>
    </row>
    <row r="165" spans="1:9" x14ac:dyDescent="0.25">
      <c r="A165" s="2" t="s">
        <v>129899</v>
      </c>
      <c r="B165" s="2" t="s">
        <v>129900</v>
      </c>
      <c r="C165" s="2" t="s">
        <v>8</v>
      </c>
      <c r="D165" s="2" t="s">
        <v>8</v>
      </c>
      <c r="E165" s="2" t="s">
        <v>6063</v>
      </c>
      <c r="F165" s="2" t="s">
        <v>17549</v>
      </c>
      <c r="G165" s="2" t="s">
        <v>122605</v>
      </c>
      <c r="H165" s="2" t="s">
        <v>122566</v>
      </c>
      <c r="I165" s="2" t="s">
        <v>12</v>
      </c>
    </row>
    <row r="166" spans="1:9" x14ac:dyDescent="0.25">
      <c r="A166" s="2" t="s">
        <v>129910</v>
      </c>
      <c r="B166" s="2" t="s">
        <v>129911</v>
      </c>
      <c r="C166" s="2" t="s">
        <v>8</v>
      </c>
      <c r="D166" s="2" t="s">
        <v>8</v>
      </c>
      <c r="E166" s="2" t="s">
        <v>4302</v>
      </c>
      <c r="F166" s="2" t="s">
        <v>7607</v>
      </c>
      <c r="G166" s="2" t="s">
        <v>122605</v>
      </c>
      <c r="H166" s="2" t="s">
        <v>125456</v>
      </c>
      <c r="I166" s="2" t="s">
        <v>12</v>
      </c>
    </row>
    <row r="167" spans="1:9" x14ac:dyDescent="0.25">
      <c r="A167" s="2" t="s">
        <v>129914</v>
      </c>
      <c r="B167" s="2" t="s">
        <v>129915</v>
      </c>
      <c r="C167" s="2" t="s">
        <v>8</v>
      </c>
      <c r="D167" s="2" t="s">
        <v>8</v>
      </c>
      <c r="E167" s="2" t="s">
        <v>4302</v>
      </c>
      <c r="F167" s="2" t="s">
        <v>129915</v>
      </c>
      <c r="G167" s="2" t="s">
        <v>122605</v>
      </c>
      <c r="H167" s="2" t="s">
        <v>189</v>
      </c>
      <c r="I167" s="2" t="s">
        <v>12</v>
      </c>
    </row>
    <row r="168" spans="1:9" x14ac:dyDescent="0.25">
      <c r="A168" s="2" t="s">
        <v>130066</v>
      </c>
      <c r="B168" s="2" t="s">
        <v>130067</v>
      </c>
      <c r="C168" s="2" t="s">
        <v>8</v>
      </c>
      <c r="D168" s="2" t="s">
        <v>8</v>
      </c>
      <c r="E168" s="2" t="s">
        <v>12750</v>
      </c>
      <c r="F168" s="2" t="s">
        <v>130068</v>
      </c>
      <c r="G168" s="2" t="s">
        <v>122605</v>
      </c>
      <c r="H168" s="2" t="s">
        <v>125456</v>
      </c>
      <c r="I168" s="2" t="s">
        <v>12</v>
      </c>
    </row>
    <row r="169" spans="1:9" x14ac:dyDescent="0.25">
      <c r="A169" s="2" t="s">
        <v>130137</v>
      </c>
      <c r="B169" s="2" t="s">
        <v>130138</v>
      </c>
      <c r="C169" s="2" t="s">
        <v>8</v>
      </c>
      <c r="D169" s="2" t="s">
        <v>8</v>
      </c>
      <c r="E169" s="2" t="s">
        <v>4398</v>
      </c>
      <c r="F169" s="2" t="s">
        <v>130138</v>
      </c>
      <c r="G169" s="2" t="s">
        <v>122605</v>
      </c>
      <c r="H169" s="2" t="s">
        <v>125456</v>
      </c>
      <c r="I169" s="2" t="s">
        <v>12</v>
      </c>
    </row>
    <row r="170" spans="1:9" x14ac:dyDescent="0.25">
      <c r="A170" s="2" t="s">
        <v>130184</v>
      </c>
      <c r="B170" s="2" t="s">
        <v>130185</v>
      </c>
      <c r="C170" s="2" t="s">
        <v>8</v>
      </c>
      <c r="D170" s="2" t="s">
        <v>8</v>
      </c>
      <c r="E170" s="2" t="s">
        <v>34195</v>
      </c>
      <c r="F170" s="2" t="s">
        <v>105292</v>
      </c>
      <c r="G170" s="2" t="s">
        <v>122605</v>
      </c>
      <c r="H170" s="2" t="s">
        <v>1002</v>
      </c>
      <c r="I170" s="2" t="s">
        <v>12</v>
      </c>
    </row>
    <row r="171" spans="1:9" x14ac:dyDescent="0.25">
      <c r="A171" s="2" t="s">
        <v>130186</v>
      </c>
      <c r="B171" s="2" t="s">
        <v>130187</v>
      </c>
      <c r="C171" s="2" t="s">
        <v>8</v>
      </c>
      <c r="D171" s="2" t="s">
        <v>8</v>
      </c>
      <c r="E171" s="2" t="s">
        <v>10427</v>
      </c>
      <c r="F171" s="2" t="s">
        <v>130187</v>
      </c>
      <c r="G171" s="2" t="s">
        <v>122605</v>
      </c>
      <c r="H171" s="2" t="s">
        <v>125456</v>
      </c>
      <c r="I171" s="2" t="s">
        <v>12</v>
      </c>
    </row>
    <row r="172" spans="1:9" x14ac:dyDescent="0.25">
      <c r="A172" s="2" t="s">
        <v>130249</v>
      </c>
      <c r="B172" s="2" t="s">
        <v>130250</v>
      </c>
      <c r="C172" s="2" t="s">
        <v>8</v>
      </c>
      <c r="D172" s="2" t="s">
        <v>8</v>
      </c>
      <c r="E172" s="2" t="s">
        <v>50330</v>
      </c>
      <c r="F172" s="2" t="s">
        <v>130250</v>
      </c>
      <c r="G172" s="2" t="s">
        <v>122605</v>
      </c>
      <c r="H172" s="2" t="s">
        <v>122566</v>
      </c>
      <c r="I172" s="2" t="s">
        <v>12</v>
      </c>
    </row>
    <row r="173" spans="1:9" x14ac:dyDescent="0.25">
      <c r="A173" s="2" t="s">
        <v>130279</v>
      </c>
      <c r="B173" s="2" t="s">
        <v>130280</v>
      </c>
      <c r="C173" s="2" t="s">
        <v>8</v>
      </c>
      <c r="D173" s="2" t="s">
        <v>8</v>
      </c>
      <c r="E173" s="2" t="s">
        <v>7092</v>
      </c>
      <c r="F173" s="2" t="s">
        <v>130281</v>
      </c>
      <c r="G173" s="2" t="s">
        <v>122605</v>
      </c>
      <c r="H173" s="2" t="s">
        <v>122566</v>
      </c>
      <c r="I173" s="2" t="s">
        <v>12</v>
      </c>
    </row>
    <row r="174" spans="1:9" x14ac:dyDescent="0.25">
      <c r="A174" s="2" t="s">
        <v>130286</v>
      </c>
      <c r="B174" s="2" t="s">
        <v>130287</v>
      </c>
      <c r="C174" s="2" t="s">
        <v>8</v>
      </c>
      <c r="D174" s="2" t="s">
        <v>8</v>
      </c>
      <c r="E174" s="2" t="s">
        <v>4334</v>
      </c>
      <c r="F174" s="2" t="s">
        <v>130287</v>
      </c>
      <c r="G174" s="2" t="s">
        <v>122605</v>
      </c>
      <c r="H174" s="2" t="s">
        <v>125456</v>
      </c>
      <c r="I174" s="2" t="s">
        <v>12</v>
      </c>
    </row>
    <row r="175" spans="1:9" x14ac:dyDescent="0.25">
      <c r="A175" s="2" t="s">
        <v>130293</v>
      </c>
      <c r="B175" s="2" t="s">
        <v>130294</v>
      </c>
      <c r="C175" s="2" t="s">
        <v>8</v>
      </c>
      <c r="D175" s="2" t="s">
        <v>8</v>
      </c>
      <c r="E175" s="2" t="s">
        <v>54782</v>
      </c>
      <c r="F175" s="2" t="s">
        <v>130295</v>
      </c>
      <c r="G175" s="2" t="s">
        <v>122605</v>
      </c>
      <c r="H175" s="2" t="s">
        <v>125456</v>
      </c>
      <c r="I175" s="2" t="s">
        <v>130296</v>
      </c>
    </row>
    <row r="176" spans="1:9" x14ac:dyDescent="0.25">
      <c r="A176" s="2" t="s">
        <v>130343</v>
      </c>
      <c r="B176" s="2" t="s">
        <v>130344</v>
      </c>
      <c r="C176" s="2" t="s">
        <v>8</v>
      </c>
      <c r="D176" s="2" t="s">
        <v>8</v>
      </c>
      <c r="E176" s="2" t="s">
        <v>49681</v>
      </c>
      <c r="F176" s="2" t="s">
        <v>352</v>
      </c>
      <c r="G176" s="2" t="s">
        <v>122605</v>
      </c>
      <c r="H176" s="2" t="s">
        <v>125456</v>
      </c>
      <c r="I176" s="2" t="s">
        <v>12</v>
      </c>
    </row>
    <row r="177" spans="1:9" x14ac:dyDescent="0.25">
      <c r="A177" s="2" t="s">
        <v>130345</v>
      </c>
      <c r="B177" s="2" t="s">
        <v>130346</v>
      </c>
      <c r="C177" s="2" t="s">
        <v>8</v>
      </c>
      <c r="D177" s="2" t="s">
        <v>8</v>
      </c>
      <c r="E177" s="2" t="s">
        <v>4819</v>
      </c>
      <c r="F177" s="2" t="s">
        <v>130346</v>
      </c>
      <c r="G177" s="2" t="s">
        <v>122605</v>
      </c>
      <c r="H177" s="2" t="s">
        <v>125456</v>
      </c>
      <c r="I177" s="2" t="s">
        <v>12</v>
      </c>
    </row>
    <row r="178" spans="1:9" x14ac:dyDescent="0.25">
      <c r="A178" s="2" t="s">
        <v>130370</v>
      </c>
      <c r="B178" s="2" t="s">
        <v>130371</v>
      </c>
      <c r="C178" s="2" t="s">
        <v>8</v>
      </c>
      <c r="D178" s="2" t="s">
        <v>8</v>
      </c>
      <c r="E178" s="2" t="s">
        <v>17124</v>
      </c>
      <c r="F178" s="2" t="s">
        <v>113444</v>
      </c>
      <c r="G178" s="2" t="s">
        <v>122605</v>
      </c>
      <c r="H178" s="2" t="s">
        <v>122566</v>
      </c>
      <c r="I178" s="2" t="s">
        <v>12</v>
      </c>
    </row>
    <row r="179" spans="1:9" x14ac:dyDescent="0.25">
      <c r="A179" s="2" t="s">
        <v>130376</v>
      </c>
      <c r="B179" s="2" t="s">
        <v>130377</v>
      </c>
      <c r="C179" s="2" t="s">
        <v>8</v>
      </c>
      <c r="D179" s="2" t="s">
        <v>8</v>
      </c>
      <c r="E179" s="2" t="s">
        <v>4819</v>
      </c>
      <c r="F179" s="2" t="s">
        <v>130377</v>
      </c>
      <c r="G179" s="2" t="s">
        <v>122605</v>
      </c>
      <c r="H179" s="2" t="s">
        <v>122566</v>
      </c>
      <c r="I179" s="2" t="s">
        <v>12</v>
      </c>
    </row>
    <row r="180" spans="1:9" x14ac:dyDescent="0.25">
      <c r="A180" s="2" t="s">
        <v>130391</v>
      </c>
      <c r="B180" s="2" t="s">
        <v>130392</v>
      </c>
      <c r="C180" s="2" t="s">
        <v>8</v>
      </c>
      <c r="D180" s="2" t="s">
        <v>8</v>
      </c>
      <c r="E180" s="2" t="s">
        <v>6063</v>
      </c>
      <c r="F180" s="2" t="s">
        <v>125199</v>
      </c>
      <c r="G180" s="2" t="s">
        <v>122605</v>
      </c>
      <c r="H180" s="2" t="s">
        <v>125456</v>
      </c>
      <c r="I180" s="2" t="s">
        <v>12</v>
      </c>
    </row>
    <row r="181" spans="1:9" x14ac:dyDescent="0.25">
      <c r="A181" s="2" t="s">
        <v>130414</v>
      </c>
      <c r="B181" s="2" t="s">
        <v>6287</v>
      </c>
      <c r="C181" s="2" t="s">
        <v>8</v>
      </c>
      <c r="D181" s="2" t="s">
        <v>8</v>
      </c>
      <c r="E181" s="2" t="s">
        <v>4829</v>
      </c>
      <c r="F181" s="2" t="s">
        <v>6289</v>
      </c>
      <c r="G181" s="2" t="s">
        <v>122605</v>
      </c>
      <c r="H181" s="2" t="s">
        <v>125456</v>
      </c>
      <c r="I181" s="2" t="s">
        <v>12</v>
      </c>
    </row>
    <row r="182" spans="1:9" x14ac:dyDescent="0.25">
      <c r="A182" s="2" t="s">
        <v>130418</v>
      </c>
      <c r="B182" s="2" t="s">
        <v>130419</v>
      </c>
      <c r="C182" s="2" t="s">
        <v>8</v>
      </c>
      <c r="D182" s="2" t="s">
        <v>8</v>
      </c>
      <c r="E182" s="2" t="s">
        <v>5933</v>
      </c>
      <c r="F182" s="2" t="s">
        <v>79152</v>
      </c>
      <c r="G182" s="2" t="s">
        <v>122605</v>
      </c>
      <c r="H182" s="2" t="s">
        <v>125456</v>
      </c>
      <c r="I182" s="2" t="s">
        <v>12</v>
      </c>
    </row>
    <row r="183" spans="1:9" x14ac:dyDescent="0.25">
      <c r="A183" s="2" t="s">
        <v>130440</v>
      </c>
      <c r="B183" s="2" t="s">
        <v>130441</v>
      </c>
      <c r="C183" s="2" t="s">
        <v>8</v>
      </c>
      <c r="D183" s="2" t="s">
        <v>8</v>
      </c>
      <c r="E183" s="2" t="s">
        <v>5933</v>
      </c>
      <c r="F183" s="2" t="s">
        <v>130442</v>
      </c>
      <c r="G183" s="2" t="s">
        <v>12</v>
      </c>
      <c r="H183" s="2" t="s">
        <v>12</v>
      </c>
      <c r="I183" s="2" t="s">
        <v>12</v>
      </c>
    </row>
    <row r="184" spans="1:9" x14ac:dyDescent="0.25">
      <c r="A184" s="2" t="s">
        <v>130443</v>
      </c>
      <c r="B184" s="2" t="s">
        <v>130444</v>
      </c>
      <c r="C184" s="2" t="s">
        <v>8</v>
      </c>
      <c r="D184" s="2" t="s">
        <v>8</v>
      </c>
      <c r="E184" s="2" t="s">
        <v>22522</v>
      </c>
      <c r="F184" s="2" t="s">
        <v>130444</v>
      </c>
      <c r="G184" s="2" t="s">
        <v>122605</v>
      </c>
      <c r="H184" s="2" t="s">
        <v>125456</v>
      </c>
      <c r="I184" s="2" t="s">
        <v>12</v>
      </c>
    </row>
    <row r="185" spans="1:9" x14ac:dyDescent="0.25">
      <c r="A185" s="2" t="s">
        <v>130457</v>
      </c>
      <c r="B185" s="2" t="s">
        <v>130458</v>
      </c>
      <c r="C185" s="2" t="s">
        <v>8</v>
      </c>
      <c r="D185" s="2" t="s">
        <v>8</v>
      </c>
      <c r="E185" s="2" t="s">
        <v>62448</v>
      </c>
      <c r="F185" s="2" t="s">
        <v>129225</v>
      </c>
      <c r="G185" s="2" t="s">
        <v>122605</v>
      </c>
      <c r="H185" s="2" t="s">
        <v>495</v>
      </c>
      <c r="I185" s="2" t="s">
        <v>12</v>
      </c>
    </row>
    <row r="186" spans="1:9" x14ac:dyDescent="0.25">
      <c r="A186" s="2" t="s">
        <v>130462</v>
      </c>
      <c r="B186" s="2" t="s">
        <v>130463</v>
      </c>
      <c r="C186" s="2" t="s">
        <v>8</v>
      </c>
      <c r="D186" s="2" t="s">
        <v>8</v>
      </c>
      <c r="E186" s="2" t="s">
        <v>130464</v>
      </c>
      <c r="F186" s="2" t="s">
        <v>130463</v>
      </c>
      <c r="G186" s="2" t="s">
        <v>122605</v>
      </c>
      <c r="H186" s="2" t="s">
        <v>125456</v>
      </c>
      <c r="I186" s="2" t="s">
        <v>12</v>
      </c>
    </row>
    <row r="187" spans="1:9" x14ac:dyDescent="0.25">
      <c r="A187" s="2" t="s">
        <v>130559</v>
      </c>
      <c r="B187" s="2" t="s">
        <v>130560</v>
      </c>
      <c r="C187" s="2" t="s">
        <v>8</v>
      </c>
      <c r="D187" s="2" t="s">
        <v>8</v>
      </c>
      <c r="E187" s="2" t="s">
        <v>4381</v>
      </c>
      <c r="F187" s="2" t="s">
        <v>75860</v>
      </c>
      <c r="G187" s="2" t="s">
        <v>122619</v>
      </c>
      <c r="H187" s="2" t="s">
        <v>31</v>
      </c>
      <c r="I187" s="2" t="s">
        <v>12</v>
      </c>
    </row>
    <row r="188" spans="1:9" x14ac:dyDescent="0.25">
      <c r="A188" s="2" t="s">
        <v>130561</v>
      </c>
      <c r="B188" s="2" t="s">
        <v>130562</v>
      </c>
      <c r="C188" s="2" t="s">
        <v>8</v>
      </c>
      <c r="D188" s="2" t="s">
        <v>8</v>
      </c>
      <c r="E188" s="2" t="s">
        <v>4315</v>
      </c>
      <c r="F188" s="2" t="s">
        <v>130562</v>
      </c>
      <c r="G188" s="2" t="s">
        <v>122619</v>
      </c>
      <c r="H188" s="2" t="s">
        <v>31</v>
      </c>
      <c r="I188" s="2" t="s">
        <v>12</v>
      </c>
    </row>
    <row r="189" spans="1:9" x14ac:dyDescent="0.25">
      <c r="A189" s="2" t="s">
        <v>130622</v>
      </c>
      <c r="B189" s="2" t="s">
        <v>130623</v>
      </c>
      <c r="C189" s="2" t="s">
        <v>8</v>
      </c>
      <c r="D189" s="2" t="s">
        <v>8</v>
      </c>
      <c r="E189" s="2" t="s">
        <v>16068</v>
      </c>
      <c r="F189" s="2" t="s">
        <v>72635</v>
      </c>
      <c r="G189" s="2" t="s">
        <v>122605</v>
      </c>
      <c r="H189" s="2" t="s">
        <v>2003</v>
      </c>
      <c r="I189" s="2" t="s">
        <v>12</v>
      </c>
    </row>
    <row r="190" spans="1:9" x14ac:dyDescent="0.25">
      <c r="A190" s="2" t="s">
        <v>130679</v>
      </c>
      <c r="B190" s="2" t="s">
        <v>130680</v>
      </c>
      <c r="C190" s="2" t="s">
        <v>8</v>
      </c>
      <c r="D190" s="2" t="s">
        <v>8</v>
      </c>
      <c r="E190" s="2" t="s">
        <v>5104</v>
      </c>
      <c r="F190" s="2" t="s">
        <v>130680</v>
      </c>
      <c r="G190" s="2" t="s">
        <v>122605</v>
      </c>
      <c r="H190" s="2" t="s">
        <v>125456</v>
      </c>
      <c r="I190" s="2" t="s">
        <v>12</v>
      </c>
    </row>
    <row r="191" spans="1:9" x14ac:dyDescent="0.25">
      <c r="A191" s="2" t="s">
        <v>130681</v>
      </c>
      <c r="B191" s="2" t="s">
        <v>130682</v>
      </c>
      <c r="C191" s="2" t="s">
        <v>8</v>
      </c>
      <c r="D191" s="2" t="s">
        <v>8</v>
      </c>
      <c r="E191" s="2" t="s">
        <v>5699</v>
      </c>
      <c r="F191" s="2" t="s">
        <v>130682</v>
      </c>
      <c r="G191" s="2" t="s">
        <v>122605</v>
      </c>
      <c r="H191" s="2" t="s">
        <v>125456</v>
      </c>
      <c r="I191" s="2" t="s">
        <v>12</v>
      </c>
    </row>
    <row r="192" spans="1:9" x14ac:dyDescent="0.25">
      <c r="A192" s="2" t="s">
        <v>130731</v>
      </c>
      <c r="B192" s="2" t="s">
        <v>130732</v>
      </c>
      <c r="C192" s="2" t="s">
        <v>8</v>
      </c>
      <c r="D192" s="2" t="s">
        <v>8</v>
      </c>
      <c r="E192" s="2" t="s">
        <v>4398</v>
      </c>
      <c r="F192" s="2" t="s">
        <v>95403</v>
      </c>
      <c r="G192" s="2" t="s">
        <v>122605</v>
      </c>
      <c r="H192" s="2" t="s">
        <v>125456</v>
      </c>
      <c r="I192" s="2" t="s">
        <v>12</v>
      </c>
    </row>
    <row r="193" spans="1:9" x14ac:dyDescent="0.25">
      <c r="A193" s="2" t="s">
        <v>130740</v>
      </c>
      <c r="B193" s="2" t="s">
        <v>130741</v>
      </c>
      <c r="C193" s="2" t="s">
        <v>8</v>
      </c>
      <c r="D193" s="2" t="s">
        <v>8</v>
      </c>
      <c r="E193" s="2" t="s">
        <v>4375</v>
      </c>
      <c r="F193" s="2" t="s">
        <v>130741</v>
      </c>
      <c r="G193" s="2" t="s">
        <v>122605</v>
      </c>
      <c r="H193" s="2" t="s">
        <v>130018</v>
      </c>
      <c r="I193" s="2" t="s">
        <v>12</v>
      </c>
    </row>
    <row r="194" spans="1:9" x14ac:dyDescent="0.25">
      <c r="A194" s="2" t="s">
        <v>130822</v>
      </c>
      <c r="B194" s="2" t="s">
        <v>130823</v>
      </c>
      <c r="C194" s="2" t="s">
        <v>8</v>
      </c>
      <c r="D194" s="2" t="s">
        <v>8</v>
      </c>
      <c r="E194" s="2" t="s">
        <v>6519</v>
      </c>
      <c r="F194" s="2" t="s">
        <v>130823</v>
      </c>
      <c r="G194" s="2" t="s">
        <v>122605</v>
      </c>
      <c r="H194" s="2" t="s">
        <v>125456</v>
      </c>
      <c r="I194" s="2" t="s">
        <v>12</v>
      </c>
    </row>
    <row r="195" spans="1:9" x14ac:dyDescent="0.25">
      <c r="A195" s="2" t="s">
        <v>130824</v>
      </c>
      <c r="B195" s="2" t="s">
        <v>130825</v>
      </c>
      <c r="C195" s="2" t="s">
        <v>8</v>
      </c>
      <c r="D195" s="2" t="s">
        <v>8</v>
      </c>
      <c r="E195" s="2" t="s">
        <v>5933</v>
      </c>
      <c r="F195" s="2" t="s">
        <v>130825</v>
      </c>
      <c r="G195" s="2" t="s">
        <v>122605</v>
      </c>
      <c r="H195" s="2" t="s">
        <v>125456</v>
      </c>
      <c r="I195" s="2" t="s">
        <v>12</v>
      </c>
    </row>
    <row r="196" spans="1:9" x14ac:dyDescent="0.25">
      <c r="A196" s="2" t="s">
        <v>130826</v>
      </c>
      <c r="B196" s="2" t="s">
        <v>130827</v>
      </c>
      <c r="C196" s="2" t="s">
        <v>8</v>
      </c>
      <c r="D196" s="2" t="s">
        <v>8</v>
      </c>
      <c r="E196" s="2" t="s">
        <v>4398</v>
      </c>
      <c r="F196" s="2" t="s">
        <v>130827</v>
      </c>
      <c r="G196" s="2" t="s">
        <v>122605</v>
      </c>
      <c r="H196" s="2" t="s">
        <v>125456</v>
      </c>
      <c r="I196" s="2" t="s">
        <v>12</v>
      </c>
    </row>
    <row r="197" spans="1:9" x14ac:dyDescent="0.25">
      <c r="A197" s="2" t="s">
        <v>130898</v>
      </c>
      <c r="B197" s="2" t="s">
        <v>130899</v>
      </c>
      <c r="C197" s="2" t="s">
        <v>8</v>
      </c>
      <c r="D197" s="2" t="s">
        <v>8</v>
      </c>
      <c r="E197" s="2" t="s">
        <v>130900</v>
      </c>
      <c r="F197" s="2" t="s">
        <v>2857</v>
      </c>
      <c r="G197" s="2" t="s">
        <v>122605</v>
      </c>
      <c r="H197" s="2" t="s">
        <v>125919</v>
      </c>
      <c r="I197" s="2" t="s">
        <v>12</v>
      </c>
    </row>
    <row r="198" spans="1:9" x14ac:dyDescent="0.25">
      <c r="A198" s="2" t="s">
        <v>130936</v>
      </c>
      <c r="B198" s="2" t="s">
        <v>130937</v>
      </c>
      <c r="C198" s="2" t="s">
        <v>8</v>
      </c>
      <c r="D198" s="2" t="s">
        <v>8</v>
      </c>
      <c r="E198" s="2" t="s">
        <v>130938</v>
      </c>
      <c r="F198" s="2" t="s">
        <v>130937</v>
      </c>
      <c r="G198" s="2" t="s">
        <v>134</v>
      </c>
      <c r="H198" s="2" t="s">
        <v>386</v>
      </c>
      <c r="I198" s="2" t="s">
        <v>12</v>
      </c>
    </row>
    <row r="199" spans="1:9" x14ac:dyDescent="0.25">
      <c r="A199" s="2" t="s">
        <v>130961</v>
      </c>
      <c r="B199" s="2" t="s">
        <v>130962</v>
      </c>
      <c r="C199" s="2" t="s">
        <v>8</v>
      </c>
      <c r="D199" s="2" t="s">
        <v>8</v>
      </c>
      <c r="E199" s="2" t="s">
        <v>4819</v>
      </c>
      <c r="F199" s="2" t="s">
        <v>130963</v>
      </c>
      <c r="G199" s="2" t="s">
        <v>122605</v>
      </c>
      <c r="H199" s="2" t="s">
        <v>122566</v>
      </c>
      <c r="I199" s="2" t="s">
        <v>12</v>
      </c>
    </row>
    <row r="200" spans="1:9" x14ac:dyDescent="0.25">
      <c r="A200" s="2" t="s">
        <v>131053</v>
      </c>
      <c r="B200" s="2" t="s">
        <v>131054</v>
      </c>
      <c r="C200" s="2" t="s">
        <v>8</v>
      </c>
      <c r="D200" s="2" t="s">
        <v>8</v>
      </c>
      <c r="E200" s="2" t="s">
        <v>7495</v>
      </c>
      <c r="F200" s="2" t="s">
        <v>131054</v>
      </c>
      <c r="G200" s="2" t="s">
        <v>122605</v>
      </c>
      <c r="H200" s="2" t="s">
        <v>1870</v>
      </c>
      <c r="I200" s="2" t="s">
        <v>12</v>
      </c>
    </row>
    <row r="201" spans="1:9" x14ac:dyDescent="0.25">
      <c r="A201" s="2" t="s">
        <v>131151</v>
      </c>
      <c r="B201" s="2" t="s">
        <v>131152</v>
      </c>
      <c r="C201" s="2" t="s">
        <v>8</v>
      </c>
      <c r="D201" s="2" t="s">
        <v>8</v>
      </c>
      <c r="E201" s="2" t="s">
        <v>4819</v>
      </c>
      <c r="F201" s="2" t="s">
        <v>95421</v>
      </c>
      <c r="G201" s="2" t="s">
        <v>122605</v>
      </c>
      <c r="H201" s="2" t="s">
        <v>125919</v>
      </c>
      <c r="I201" s="2" t="s">
        <v>12</v>
      </c>
    </row>
    <row r="202" spans="1:9" x14ac:dyDescent="0.25">
      <c r="A202" s="2" t="s">
        <v>131209</v>
      </c>
      <c r="B202" s="2" t="s">
        <v>131210</v>
      </c>
      <c r="C202" s="2" t="s">
        <v>8</v>
      </c>
      <c r="D202" s="2" t="s">
        <v>8</v>
      </c>
      <c r="E202" s="2" t="s">
        <v>5086</v>
      </c>
      <c r="F202" s="2" t="s">
        <v>17445</v>
      </c>
      <c r="G202" s="2" t="s">
        <v>122605</v>
      </c>
      <c r="H202" s="2" t="s">
        <v>660</v>
      </c>
      <c r="I202" s="2" t="s">
        <v>12</v>
      </c>
    </row>
    <row r="203" spans="1:9" x14ac:dyDescent="0.25">
      <c r="A203" s="2" t="s">
        <v>131252</v>
      </c>
      <c r="B203" s="2" t="s">
        <v>131253</v>
      </c>
      <c r="C203" s="2" t="s">
        <v>8</v>
      </c>
      <c r="D203" s="2" t="s">
        <v>8</v>
      </c>
      <c r="E203" s="2" t="s">
        <v>11589</v>
      </c>
      <c r="F203" s="2" t="s">
        <v>131253</v>
      </c>
      <c r="G203" s="2" t="s">
        <v>122605</v>
      </c>
      <c r="H203" s="2" t="s">
        <v>125456</v>
      </c>
      <c r="I203" s="2" t="s">
        <v>12</v>
      </c>
    </row>
    <row r="204" spans="1:9" x14ac:dyDescent="0.25">
      <c r="A204" s="2" t="s">
        <v>131262</v>
      </c>
      <c r="B204" s="2" t="s">
        <v>131263</v>
      </c>
      <c r="C204" s="2" t="s">
        <v>8</v>
      </c>
      <c r="D204" s="2" t="s">
        <v>8</v>
      </c>
      <c r="E204" s="2" t="s">
        <v>6519</v>
      </c>
      <c r="F204" s="2" t="s">
        <v>25065</v>
      </c>
      <c r="G204" s="2" t="s">
        <v>122605</v>
      </c>
      <c r="H204" s="2" t="s">
        <v>122566</v>
      </c>
      <c r="I204" s="2" t="s">
        <v>12</v>
      </c>
    </row>
    <row r="205" spans="1:9" x14ac:dyDescent="0.25">
      <c r="A205" s="2" t="s">
        <v>131267</v>
      </c>
      <c r="B205" s="2" t="s">
        <v>131268</v>
      </c>
      <c r="C205" s="2" t="s">
        <v>8</v>
      </c>
      <c r="D205" s="2" t="s">
        <v>8</v>
      </c>
      <c r="E205" s="2" t="s">
        <v>131269</v>
      </c>
      <c r="F205" s="2" t="s">
        <v>131270</v>
      </c>
      <c r="G205" s="2" t="s">
        <v>122605</v>
      </c>
      <c r="H205" s="2" t="s">
        <v>122566</v>
      </c>
      <c r="I205" s="2" t="s">
        <v>12</v>
      </c>
    </row>
    <row r="206" spans="1:9" x14ac:dyDescent="0.25">
      <c r="A206" s="2" t="s">
        <v>131334</v>
      </c>
      <c r="B206" s="2" t="s">
        <v>131335</v>
      </c>
      <c r="C206" s="2" t="s">
        <v>8</v>
      </c>
      <c r="D206" s="2" t="s">
        <v>8</v>
      </c>
      <c r="E206" s="2" t="s">
        <v>6238</v>
      </c>
      <c r="F206" s="2" t="s">
        <v>76473</v>
      </c>
      <c r="G206" s="2" t="s">
        <v>134</v>
      </c>
      <c r="H206" s="2" t="s">
        <v>99</v>
      </c>
      <c r="I206" s="2" t="s">
        <v>12</v>
      </c>
    </row>
    <row r="207" spans="1:9" x14ac:dyDescent="0.25">
      <c r="A207" s="2" t="s">
        <v>131352</v>
      </c>
      <c r="B207" s="2" t="s">
        <v>131353</v>
      </c>
      <c r="C207" s="2" t="s">
        <v>8</v>
      </c>
      <c r="D207" s="2" t="s">
        <v>8</v>
      </c>
      <c r="E207" s="2" t="s">
        <v>6290</v>
      </c>
      <c r="F207" s="2" t="s">
        <v>131353</v>
      </c>
      <c r="G207" s="2" t="s">
        <v>122605</v>
      </c>
      <c r="H207" s="2" t="s">
        <v>125456</v>
      </c>
      <c r="I207" s="2" t="s">
        <v>12</v>
      </c>
    </row>
    <row r="208" spans="1:9" x14ac:dyDescent="0.25">
      <c r="A208" s="2" t="s">
        <v>131393</v>
      </c>
      <c r="B208" s="2" t="s">
        <v>131394</v>
      </c>
      <c r="C208" s="2" t="s">
        <v>8</v>
      </c>
      <c r="D208" s="2" t="s">
        <v>8</v>
      </c>
      <c r="E208" s="2" t="s">
        <v>4805</v>
      </c>
      <c r="F208" s="2" t="s">
        <v>17210</v>
      </c>
      <c r="G208" s="2" t="s">
        <v>122605</v>
      </c>
      <c r="H208" s="2" t="s">
        <v>125456</v>
      </c>
      <c r="I208" s="2" t="s">
        <v>12</v>
      </c>
    </row>
    <row r="209" spans="1:9" x14ac:dyDescent="0.25">
      <c r="A209" s="2" t="s">
        <v>131405</v>
      </c>
      <c r="B209" s="2" t="s">
        <v>131406</v>
      </c>
      <c r="C209" s="2" t="s">
        <v>8</v>
      </c>
      <c r="D209" s="2" t="s">
        <v>8</v>
      </c>
      <c r="E209" s="2" t="s">
        <v>33566</v>
      </c>
      <c r="F209" s="2" t="s">
        <v>131406</v>
      </c>
      <c r="G209" s="2" t="s">
        <v>122605</v>
      </c>
      <c r="H209" s="2" t="s">
        <v>125919</v>
      </c>
      <c r="I209" s="2" t="s">
        <v>12</v>
      </c>
    </row>
    <row r="210" spans="1:9" x14ac:dyDescent="0.25">
      <c r="A210" s="2" t="s">
        <v>131423</v>
      </c>
      <c r="B210" s="2" t="s">
        <v>131424</v>
      </c>
      <c r="C210" s="2" t="s">
        <v>8</v>
      </c>
      <c r="D210" s="2" t="s">
        <v>8</v>
      </c>
      <c r="E210" s="2" t="s">
        <v>5699</v>
      </c>
      <c r="F210" s="2" t="s">
        <v>131424</v>
      </c>
      <c r="G210" s="2" t="s">
        <v>122605</v>
      </c>
      <c r="H210" s="2" t="s">
        <v>125919</v>
      </c>
      <c r="I210" s="2" t="s">
        <v>12</v>
      </c>
    </row>
    <row r="211" spans="1:9" x14ac:dyDescent="0.25">
      <c r="A211" s="2" t="s">
        <v>131485</v>
      </c>
      <c r="B211" s="2" t="s">
        <v>131486</v>
      </c>
      <c r="C211" s="2" t="s">
        <v>8</v>
      </c>
      <c r="D211" s="2" t="s">
        <v>8</v>
      </c>
      <c r="E211" s="2" t="s">
        <v>4721</v>
      </c>
      <c r="F211" s="2" t="s">
        <v>131486</v>
      </c>
      <c r="G211" s="2" t="s">
        <v>122605</v>
      </c>
      <c r="H211" s="2" t="s">
        <v>125919</v>
      </c>
      <c r="I211" s="2" t="s">
        <v>12</v>
      </c>
    </row>
    <row r="212" spans="1:9" x14ac:dyDescent="0.25">
      <c r="A212" s="2" t="s">
        <v>131495</v>
      </c>
      <c r="B212" s="2" t="s">
        <v>131496</v>
      </c>
      <c r="C212" s="2" t="s">
        <v>8</v>
      </c>
      <c r="D212" s="2" t="s">
        <v>8</v>
      </c>
      <c r="E212" s="2" t="s">
        <v>4302</v>
      </c>
      <c r="F212" s="2" t="s">
        <v>31309</v>
      </c>
      <c r="G212" s="2" t="s">
        <v>122605</v>
      </c>
      <c r="H212" s="2" t="s">
        <v>122566</v>
      </c>
      <c r="I212" s="2" t="s">
        <v>12</v>
      </c>
    </row>
    <row r="213" spans="1:9" x14ac:dyDescent="0.25">
      <c r="A213" s="2" t="s">
        <v>131497</v>
      </c>
      <c r="B213" s="2" t="s">
        <v>131498</v>
      </c>
      <c r="C213" s="2" t="s">
        <v>8</v>
      </c>
      <c r="D213" s="2" t="s">
        <v>8</v>
      </c>
      <c r="E213" s="2" t="s">
        <v>6333</v>
      </c>
      <c r="F213" s="2" t="s">
        <v>131499</v>
      </c>
      <c r="G213" s="2" t="s">
        <v>122605</v>
      </c>
      <c r="H213" s="2" t="s">
        <v>122566</v>
      </c>
      <c r="I213" s="2" t="s">
        <v>12</v>
      </c>
    </row>
    <row r="214" spans="1:9" x14ac:dyDescent="0.25">
      <c r="A214" s="2" t="s">
        <v>131500</v>
      </c>
      <c r="B214" s="2" t="s">
        <v>100256</v>
      </c>
      <c r="C214" s="2" t="s">
        <v>8</v>
      </c>
      <c r="D214" s="2" t="s">
        <v>8</v>
      </c>
      <c r="E214" s="2" t="s">
        <v>6420</v>
      </c>
      <c r="F214" s="2" t="s">
        <v>100256</v>
      </c>
      <c r="G214" s="2" t="s">
        <v>122605</v>
      </c>
      <c r="H214" s="2" t="s">
        <v>122566</v>
      </c>
      <c r="I214" s="2" t="s">
        <v>12</v>
      </c>
    </row>
    <row r="215" spans="1:9" x14ac:dyDescent="0.25">
      <c r="A215" s="2" t="s">
        <v>131541</v>
      </c>
      <c r="B215" s="2" t="s">
        <v>131542</v>
      </c>
      <c r="C215" s="2" t="s">
        <v>8</v>
      </c>
      <c r="D215" s="2" t="s">
        <v>8</v>
      </c>
      <c r="E215" s="2" t="s">
        <v>4677</v>
      </c>
      <c r="F215" s="2" t="s">
        <v>131542</v>
      </c>
      <c r="G215" s="2" t="s">
        <v>122605</v>
      </c>
      <c r="H215" s="2" t="s">
        <v>125919</v>
      </c>
      <c r="I215" s="2" t="s">
        <v>12</v>
      </c>
    </row>
    <row r="216" spans="1:9" x14ac:dyDescent="0.25">
      <c r="A216" s="2" t="s">
        <v>131581</v>
      </c>
      <c r="B216" s="2" t="s">
        <v>131582</v>
      </c>
      <c r="C216" s="2" t="s">
        <v>8</v>
      </c>
      <c r="D216" s="2" t="s">
        <v>8</v>
      </c>
      <c r="E216" s="2" t="s">
        <v>5966</v>
      </c>
      <c r="F216" s="2" t="s">
        <v>131582</v>
      </c>
      <c r="G216" s="2" t="s">
        <v>12</v>
      </c>
      <c r="H216" s="2" t="s">
        <v>125919</v>
      </c>
      <c r="I216" s="2" t="s">
        <v>12</v>
      </c>
    </row>
    <row r="217" spans="1:9" x14ac:dyDescent="0.25">
      <c r="A217" s="2" t="s">
        <v>131591</v>
      </c>
      <c r="B217" s="2" t="s">
        <v>131592</v>
      </c>
      <c r="C217" s="2" t="s">
        <v>8</v>
      </c>
      <c r="D217" s="2" t="s">
        <v>8</v>
      </c>
      <c r="E217" s="2" t="s">
        <v>4334</v>
      </c>
      <c r="F217" s="2" t="s">
        <v>131592</v>
      </c>
      <c r="G217" s="2" t="s">
        <v>122605</v>
      </c>
      <c r="H217" s="2" t="s">
        <v>126261</v>
      </c>
      <c r="I217" s="2" t="s">
        <v>12</v>
      </c>
    </row>
    <row r="218" spans="1:9" x14ac:dyDescent="0.25">
      <c r="A218" s="2" t="s">
        <v>131675</v>
      </c>
      <c r="B218" s="2" t="s">
        <v>131676</v>
      </c>
      <c r="C218" s="2" t="s">
        <v>8</v>
      </c>
      <c r="D218" s="2" t="s">
        <v>8</v>
      </c>
      <c r="E218" s="2" t="s">
        <v>5933</v>
      </c>
      <c r="F218" s="2" t="s">
        <v>131676</v>
      </c>
      <c r="G218" s="2" t="s">
        <v>122605</v>
      </c>
      <c r="H218" s="2" t="s">
        <v>125919</v>
      </c>
      <c r="I218" s="2" t="s">
        <v>12</v>
      </c>
    </row>
    <row r="219" spans="1:9" x14ac:dyDescent="0.25">
      <c r="A219" s="2" t="s">
        <v>131701</v>
      </c>
      <c r="B219" s="2" t="s">
        <v>131702</v>
      </c>
      <c r="C219" s="2" t="s">
        <v>8</v>
      </c>
      <c r="D219" s="2" t="s">
        <v>8</v>
      </c>
      <c r="E219" s="2" t="s">
        <v>6333</v>
      </c>
      <c r="F219" s="2" t="s">
        <v>131702</v>
      </c>
      <c r="G219" s="2" t="s">
        <v>122605</v>
      </c>
      <c r="H219" s="2" t="s">
        <v>2692</v>
      </c>
      <c r="I219" s="2" t="s">
        <v>12</v>
      </c>
    </row>
    <row r="220" spans="1:9" x14ac:dyDescent="0.25">
      <c r="A220" s="2" t="s">
        <v>131705</v>
      </c>
      <c r="B220" s="2" t="s">
        <v>131706</v>
      </c>
      <c r="C220" s="2" t="s">
        <v>8</v>
      </c>
      <c r="D220" s="2" t="s">
        <v>8</v>
      </c>
      <c r="E220" s="2" t="s">
        <v>118773</v>
      </c>
      <c r="F220" s="2" t="s">
        <v>131706</v>
      </c>
      <c r="G220" s="2" t="s">
        <v>122605</v>
      </c>
      <c r="H220" s="2" t="s">
        <v>125919</v>
      </c>
      <c r="I220" s="2" t="s">
        <v>12</v>
      </c>
    </row>
    <row r="221" spans="1:9" x14ac:dyDescent="0.25">
      <c r="A221" s="2" t="s">
        <v>131707</v>
      </c>
      <c r="B221" s="2" t="s">
        <v>131708</v>
      </c>
      <c r="C221" s="2" t="s">
        <v>8</v>
      </c>
      <c r="D221" s="2" t="s">
        <v>8</v>
      </c>
      <c r="E221" s="2" t="s">
        <v>13022</v>
      </c>
      <c r="F221" s="2" t="s">
        <v>24916</v>
      </c>
      <c r="G221" s="2" t="s">
        <v>122605</v>
      </c>
      <c r="H221" s="2" t="s">
        <v>125919</v>
      </c>
      <c r="I221" s="2" t="s">
        <v>12</v>
      </c>
    </row>
    <row r="222" spans="1:9" x14ac:dyDescent="0.25">
      <c r="A222" s="2" t="s">
        <v>131814</v>
      </c>
      <c r="B222" s="2" t="s">
        <v>131815</v>
      </c>
      <c r="C222" s="2" t="s">
        <v>8</v>
      </c>
      <c r="D222" s="2" t="s">
        <v>8</v>
      </c>
      <c r="E222" s="2" t="s">
        <v>27160</v>
      </c>
      <c r="F222" s="2" t="s">
        <v>69963</v>
      </c>
      <c r="G222" s="2" t="s">
        <v>122605</v>
      </c>
      <c r="H222" s="2" t="s">
        <v>3518</v>
      </c>
      <c r="I222" s="2" t="s">
        <v>12</v>
      </c>
    </row>
    <row r="223" spans="1:9" x14ac:dyDescent="0.25">
      <c r="A223" s="2" t="s">
        <v>131832</v>
      </c>
      <c r="B223" s="2" t="s">
        <v>131833</v>
      </c>
      <c r="C223" s="2" t="s">
        <v>8</v>
      </c>
      <c r="D223" s="2" t="s">
        <v>8</v>
      </c>
      <c r="E223" s="2" t="s">
        <v>17406</v>
      </c>
      <c r="F223" s="2" t="s">
        <v>18433</v>
      </c>
      <c r="G223" s="2" t="s">
        <v>122605</v>
      </c>
      <c r="H223" s="2" t="s">
        <v>125919</v>
      </c>
      <c r="I223" s="2" t="s">
        <v>12</v>
      </c>
    </row>
    <row r="224" spans="1:9" x14ac:dyDescent="0.25">
      <c r="A224" s="2" t="s">
        <v>131856</v>
      </c>
      <c r="B224" s="2" t="s">
        <v>131857</v>
      </c>
      <c r="C224" s="2" t="s">
        <v>8</v>
      </c>
      <c r="D224" s="2" t="s">
        <v>8</v>
      </c>
      <c r="E224" s="2" t="s">
        <v>5966</v>
      </c>
      <c r="F224" s="2" t="s">
        <v>131857</v>
      </c>
      <c r="G224" s="2" t="s">
        <v>122605</v>
      </c>
      <c r="H224" s="2" t="s">
        <v>125919</v>
      </c>
      <c r="I224" s="2" t="s">
        <v>12</v>
      </c>
    </row>
    <row r="225" spans="1:9" x14ac:dyDescent="0.25">
      <c r="A225" s="2" t="s">
        <v>131868</v>
      </c>
      <c r="B225" s="2" t="s">
        <v>131869</v>
      </c>
      <c r="C225" s="2" t="s">
        <v>8</v>
      </c>
      <c r="D225" s="2" t="s">
        <v>8</v>
      </c>
      <c r="E225" s="2" t="s">
        <v>4927</v>
      </c>
      <c r="F225" s="2" t="s">
        <v>97963</v>
      </c>
      <c r="G225" s="2" t="s">
        <v>122605</v>
      </c>
      <c r="H225" s="2" t="s">
        <v>125919</v>
      </c>
      <c r="I225" s="2" t="s">
        <v>12</v>
      </c>
    </row>
    <row r="226" spans="1:9" x14ac:dyDescent="0.25">
      <c r="A226" s="2" t="s">
        <v>131881</v>
      </c>
      <c r="B226" s="2" t="s">
        <v>131882</v>
      </c>
      <c r="C226" s="2" t="s">
        <v>8</v>
      </c>
      <c r="D226" s="2" t="s">
        <v>8</v>
      </c>
      <c r="E226" s="2" t="s">
        <v>131883</v>
      </c>
      <c r="F226" s="2" t="s">
        <v>131882</v>
      </c>
      <c r="G226" s="2" t="s">
        <v>122605</v>
      </c>
      <c r="H226" s="2" t="s">
        <v>12</v>
      </c>
      <c r="I226" s="2" t="s">
        <v>12</v>
      </c>
    </row>
    <row r="227" spans="1:9" x14ac:dyDescent="0.25">
      <c r="A227" s="2" t="s">
        <v>131884</v>
      </c>
      <c r="B227" s="2" t="s">
        <v>131885</v>
      </c>
      <c r="C227" s="2" t="s">
        <v>8</v>
      </c>
      <c r="D227" s="2" t="s">
        <v>8</v>
      </c>
      <c r="E227" s="2" t="s">
        <v>131886</v>
      </c>
      <c r="F227" s="2" t="s">
        <v>131885</v>
      </c>
      <c r="G227" s="2" t="s">
        <v>122605</v>
      </c>
      <c r="H227" s="2" t="s">
        <v>125919</v>
      </c>
      <c r="I227" s="2" t="s">
        <v>12</v>
      </c>
    </row>
    <row r="228" spans="1:9" x14ac:dyDescent="0.25">
      <c r="A228" s="2" t="s">
        <v>131961</v>
      </c>
      <c r="B228" s="2" t="s">
        <v>131962</v>
      </c>
      <c r="C228" s="2" t="s">
        <v>8</v>
      </c>
      <c r="D228" s="2" t="s">
        <v>8</v>
      </c>
      <c r="E228" s="2" t="s">
        <v>41770</v>
      </c>
      <c r="F228" s="2" t="s">
        <v>131962</v>
      </c>
      <c r="G228" s="2" t="s">
        <v>122605</v>
      </c>
      <c r="H228" s="2" t="s">
        <v>125919</v>
      </c>
      <c r="I228" s="2" t="s">
        <v>12</v>
      </c>
    </row>
    <row r="229" spans="1:9" x14ac:dyDescent="0.25">
      <c r="A229" s="2" t="s">
        <v>131997</v>
      </c>
      <c r="B229" s="2" t="s">
        <v>131998</v>
      </c>
      <c r="C229" s="2" t="s">
        <v>8</v>
      </c>
      <c r="D229" s="2" t="s">
        <v>8</v>
      </c>
      <c r="E229" s="2" t="s">
        <v>15029</v>
      </c>
      <c r="F229" s="2" t="s">
        <v>131998</v>
      </c>
      <c r="G229" s="2" t="s">
        <v>122605</v>
      </c>
      <c r="H229" s="2" t="s">
        <v>123553</v>
      </c>
      <c r="I229" s="2" t="s">
        <v>131999</v>
      </c>
    </row>
    <row r="230" spans="1:9" x14ac:dyDescent="0.25">
      <c r="A230" s="2" t="s">
        <v>132027</v>
      </c>
      <c r="B230" s="2" t="s">
        <v>132028</v>
      </c>
      <c r="C230" s="2" t="s">
        <v>8</v>
      </c>
      <c r="D230" s="2" t="s">
        <v>8</v>
      </c>
      <c r="E230" s="2" t="s">
        <v>5104</v>
      </c>
      <c r="F230" s="2" t="s">
        <v>132029</v>
      </c>
      <c r="G230" s="2" t="s">
        <v>122605</v>
      </c>
      <c r="H230" s="2" t="s">
        <v>125919</v>
      </c>
      <c r="I230" s="2" t="s">
        <v>12</v>
      </c>
    </row>
    <row r="231" spans="1:9" x14ac:dyDescent="0.25">
      <c r="A231" s="2" t="s">
        <v>132038</v>
      </c>
      <c r="B231" s="2" t="s">
        <v>132039</v>
      </c>
      <c r="C231" s="2" t="s">
        <v>8</v>
      </c>
      <c r="D231" s="2" t="s">
        <v>8</v>
      </c>
      <c r="E231" s="2" t="s">
        <v>5966</v>
      </c>
      <c r="F231" s="2" t="s">
        <v>132040</v>
      </c>
      <c r="G231" s="2" t="s">
        <v>122605</v>
      </c>
      <c r="H231" s="2" t="s">
        <v>125919</v>
      </c>
      <c r="I231" s="2" t="s">
        <v>12</v>
      </c>
    </row>
    <row r="232" spans="1:9" x14ac:dyDescent="0.25">
      <c r="A232" s="2" t="s">
        <v>132126</v>
      </c>
      <c r="B232" s="2" t="s">
        <v>132127</v>
      </c>
      <c r="C232" s="2" t="s">
        <v>8</v>
      </c>
      <c r="D232" s="2" t="s">
        <v>8</v>
      </c>
      <c r="E232" s="2" t="s">
        <v>6330</v>
      </c>
      <c r="F232" s="2" t="s">
        <v>132127</v>
      </c>
      <c r="G232" s="2" t="s">
        <v>122605</v>
      </c>
      <c r="H232" s="2" t="s">
        <v>125919</v>
      </c>
      <c r="I232" s="2" t="s">
        <v>12</v>
      </c>
    </row>
    <row r="233" spans="1:9" x14ac:dyDescent="0.25">
      <c r="A233" s="2" t="s">
        <v>132130</v>
      </c>
      <c r="B233" s="2" t="s">
        <v>132131</v>
      </c>
      <c r="C233" s="2" t="s">
        <v>8</v>
      </c>
      <c r="D233" s="2" t="s">
        <v>8</v>
      </c>
      <c r="E233" s="2" t="s">
        <v>9915</v>
      </c>
      <c r="F233" s="2" t="s">
        <v>19162</v>
      </c>
      <c r="G233" s="2" t="s">
        <v>122605</v>
      </c>
      <c r="H233" s="2" t="s">
        <v>125919</v>
      </c>
      <c r="I233" s="2" t="s">
        <v>12</v>
      </c>
    </row>
    <row r="234" spans="1:9" x14ac:dyDescent="0.25">
      <c r="A234" s="2" t="s">
        <v>132169</v>
      </c>
      <c r="B234" s="2" t="s">
        <v>132170</v>
      </c>
      <c r="C234" s="2" t="s">
        <v>8</v>
      </c>
      <c r="D234" s="2" t="s">
        <v>8</v>
      </c>
      <c r="E234" s="2" t="s">
        <v>4398</v>
      </c>
      <c r="F234" s="2" t="s">
        <v>132171</v>
      </c>
      <c r="G234" s="2" t="s">
        <v>122605</v>
      </c>
      <c r="H234" s="2" t="s">
        <v>125919</v>
      </c>
      <c r="I234" s="2" t="s">
        <v>12</v>
      </c>
    </row>
    <row r="235" spans="1:9" x14ac:dyDescent="0.25">
      <c r="A235" s="2" t="s">
        <v>132178</v>
      </c>
      <c r="B235" s="2" t="s">
        <v>132179</v>
      </c>
      <c r="C235" s="2" t="s">
        <v>8</v>
      </c>
      <c r="D235" s="2" t="s">
        <v>8</v>
      </c>
      <c r="E235" s="2" t="s">
        <v>4315</v>
      </c>
      <c r="F235" s="2" t="s">
        <v>17960</v>
      </c>
      <c r="G235" s="2" t="s">
        <v>122605</v>
      </c>
      <c r="H235" s="2" t="s">
        <v>26913</v>
      </c>
      <c r="I235" s="2" t="s">
        <v>12</v>
      </c>
    </row>
    <row r="236" spans="1:9" x14ac:dyDescent="0.25">
      <c r="A236" s="2" t="s">
        <v>132277</v>
      </c>
      <c r="B236" s="2" t="s">
        <v>132278</v>
      </c>
      <c r="C236" s="2" t="s">
        <v>8</v>
      </c>
      <c r="D236" s="2" t="s">
        <v>8</v>
      </c>
      <c r="E236" s="2" t="s">
        <v>4381</v>
      </c>
      <c r="F236" s="2" t="s">
        <v>132278</v>
      </c>
      <c r="G236" s="2" t="s">
        <v>122605</v>
      </c>
      <c r="H236" s="2" t="s">
        <v>125919</v>
      </c>
      <c r="I236" s="2" t="s">
        <v>12</v>
      </c>
    </row>
    <row r="237" spans="1:9" x14ac:dyDescent="0.25">
      <c r="A237" s="2" t="s">
        <v>132338</v>
      </c>
      <c r="B237" s="2" t="s">
        <v>132339</v>
      </c>
      <c r="C237" s="2" t="s">
        <v>8</v>
      </c>
      <c r="D237" s="2" t="s">
        <v>8</v>
      </c>
      <c r="E237" s="2" t="s">
        <v>4927</v>
      </c>
      <c r="F237" s="2" t="s">
        <v>28512</v>
      </c>
      <c r="G237" s="2" t="s">
        <v>122605</v>
      </c>
      <c r="H237" s="2" t="s">
        <v>125919</v>
      </c>
      <c r="I237" s="2" t="s">
        <v>12</v>
      </c>
    </row>
    <row r="238" spans="1:9" x14ac:dyDescent="0.25">
      <c r="A238" s="2" t="s">
        <v>132340</v>
      </c>
      <c r="B238" s="2" t="s">
        <v>132341</v>
      </c>
      <c r="C238" s="2" t="s">
        <v>8</v>
      </c>
      <c r="D238" s="2" t="s">
        <v>8</v>
      </c>
      <c r="E238" s="2" t="s">
        <v>6063</v>
      </c>
      <c r="F238" s="2" t="s">
        <v>132342</v>
      </c>
      <c r="G238" s="2" t="s">
        <v>122605</v>
      </c>
      <c r="H238" s="2" t="s">
        <v>125919</v>
      </c>
      <c r="I238" s="2" t="s">
        <v>12</v>
      </c>
    </row>
    <row r="239" spans="1:9" x14ac:dyDescent="0.25">
      <c r="A239" s="2" t="s">
        <v>132343</v>
      </c>
      <c r="B239" s="2" t="s">
        <v>132344</v>
      </c>
      <c r="C239" s="2" t="s">
        <v>8</v>
      </c>
      <c r="D239" s="2" t="s">
        <v>8</v>
      </c>
      <c r="E239" s="2" t="s">
        <v>4315</v>
      </c>
      <c r="F239" s="2" t="s">
        <v>101816</v>
      </c>
      <c r="G239" s="2" t="s">
        <v>12</v>
      </c>
      <c r="H239" s="2" t="s">
        <v>125919</v>
      </c>
      <c r="I239" s="2" t="s">
        <v>12</v>
      </c>
    </row>
    <row r="240" spans="1:9" x14ac:dyDescent="0.25">
      <c r="A240" s="2" t="s">
        <v>132423</v>
      </c>
      <c r="B240" s="2" t="s">
        <v>132424</v>
      </c>
      <c r="C240" s="2" t="s">
        <v>8</v>
      </c>
      <c r="D240" s="2" t="s">
        <v>8</v>
      </c>
      <c r="E240" s="2" t="s">
        <v>6074</v>
      </c>
      <c r="F240" s="2" t="s">
        <v>132424</v>
      </c>
      <c r="G240" s="2" t="s">
        <v>122605</v>
      </c>
      <c r="H240" s="2" t="s">
        <v>126360</v>
      </c>
      <c r="I240" s="2" t="s">
        <v>12</v>
      </c>
    </row>
    <row r="241" spans="1:9" x14ac:dyDescent="0.25">
      <c r="A241" s="2" t="s">
        <v>132431</v>
      </c>
      <c r="B241" s="2" t="s">
        <v>132432</v>
      </c>
      <c r="C241" s="2" t="s">
        <v>8</v>
      </c>
      <c r="D241" s="2" t="s">
        <v>8</v>
      </c>
      <c r="E241" s="2" t="s">
        <v>5104</v>
      </c>
      <c r="F241" s="2" t="s">
        <v>132433</v>
      </c>
      <c r="G241" s="2" t="s">
        <v>122605</v>
      </c>
      <c r="H241" s="2" t="s">
        <v>125919</v>
      </c>
      <c r="I241" s="2" t="s">
        <v>132434</v>
      </c>
    </row>
    <row r="242" spans="1:9" x14ac:dyDescent="0.25">
      <c r="A242" s="2" t="s">
        <v>132435</v>
      </c>
      <c r="B242" s="2" t="s">
        <v>132436</v>
      </c>
      <c r="C242" s="2" t="s">
        <v>8</v>
      </c>
      <c r="D242" s="2" t="s">
        <v>8</v>
      </c>
      <c r="E242" s="2" t="s">
        <v>4805</v>
      </c>
      <c r="F242" s="2" t="s">
        <v>132437</v>
      </c>
      <c r="G242" s="2" t="s">
        <v>12</v>
      </c>
      <c r="H242" s="2" t="s">
        <v>125919</v>
      </c>
      <c r="I242" s="2" t="s">
        <v>132438</v>
      </c>
    </row>
    <row r="243" spans="1:9" x14ac:dyDescent="0.25">
      <c r="A243" s="2" t="s">
        <v>132661</v>
      </c>
      <c r="B243" s="2" t="s">
        <v>132662</v>
      </c>
      <c r="C243" s="2" t="s">
        <v>8</v>
      </c>
      <c r="D243" s="2" t="s">
        <v>8</v>
      </c>
      <c r="E243" s="2" t="s">
        <v>5966</v>
      </c>
      <c r="F243" s="2" t="s">
        <v>30733</v>
      </c>
      <c r="G243" s="2" t="s">
        <v>122605</v>
      </c>
      <c r="H243" s="2" t="s">
        <v>184</v>
      </c>
      <c r="I243" s="2" t="s">
        <v>12</v>
      </c>
    </row>
    <row r="244" spans="1:9" x14ac:dyDescent="0.25">
      <c r="A244" s="2" t="s">
        <v>132663</v>
      </c>
      <c r="B244" s="2" t="s">
        <v>132664</v>
      </c>
      <c r="C244" s="2" t="s">
        <v>8</v>
      </c>
      <c r="D244" s="2" t="s">
        <v>8</v>
      </c>
      <c r="E244" s="2" t="s">
        <v>5966</v>
      </c>
      <c r="F244" s="2" t="s">
        <v>132664</v>
      </c>
      <c r="G244" s="2" t="s">
        <v>122605</v>
      </c>
      <c r="H244" s="2" t="s">
        <v>126360</v>
      </c>
      <c r="I244" s="2" t="s">
        <v>12</v>
      </c>
    </row>
    <row r="245" spans="1:9" x14ac:dyDescent="0.25">
      <c r="A245" s="2" t="s">
        <v>132673</v>
      </c>
      <c r="B245" s="2" t="s">
        <v>132674</v>
      </c>
      <c r="C245" s="2" t="s">
        <v>8</v>
      </c>
      <c r="D245" s="2" t="s">
        <v>8</v>
      </c>
      <c r="E245" s="2" t="s">
        <v>11256</v>
      </c>
      <c r="F245" s="2" t="s">
        <v>42560</v>
      </c>
      <c r="G245" s="2" t="s">
        <v>122605</v>
      </c>
      <c r="H245" s="2" t="s">
        <v>125919</v>
      </c>
      <c r="I245" s="2" t="s">
        <v>12</v>
      </c>
    </row>
    <row r="246" spans="1:9" x14ac:dyDescent="0.25">
      <c r="A246" s="2" t="s">
        <v>132850</v>
      </c>
      <c r="B246" s="2" t="s">
        <v>132851</v>
      </c>
      <c r="C246" s="2" t="s">
        <v>8</v>
      </c>
      <c r="D246" s="2" t="s">
        <v>8</v>
      </c>
      <c r="E246" s="2" t="s">
        <v>4381</v>
      </c>
      <c r="F246" s="2" t="s">
        <v>132851</v>
      </c>
      <c r="G246" s="2" t="s">
        <v>122605</v>
      </c>
      <c r="H246" s="2" t="s">
        <v>26532</v>
      </c>
      <c r="I246" s="2" t="s">
        <v>12</v>
      </c>
    </row>
    <row r="247" spans="1:9" x14ac:dyDescent="0.25">
      <c r="A247" s="2" t="s">
        <v>132889</v>
      </c>
      <c r="B247" s="2" t="s">
        <v>132890</v>
      </c>
      <c r="C247" s="2" t="s">
        <v>8</v>
      </c>
      <c r="D247" s="2" t="s">
        <v>8</v>
      </c>
      <c r="E247" s="2" t="s">
        <v>48398</v>
      </c>
      <c r="F247" s="2" t="s">
        <v>132890</v>
      </c>
      <c r="G247" s="2" t="s">
        <v>122605</v>
      </c>
      <c r="H247" s="2" t="s">
        <v>1295</v>
      </c>
      <c r="I247" s="2" t="s">
        <v>12</v>
      </c>
    </row>
    <row r="248" spans="1:9" x14ac:dyDescent="0.25">
      <c r="A248" s="2" t="s">
        <v>132983</v>
      </c>
      <c r="B248" s="2" t="s">
        <v>132984</v>
      </c>
      <c r="C248" s="2" t="s">
        <v>8</v>
      </c>
      <c r="D248" s="2" t="s">
        <v>8</v>
      </c>
      <c r="E248" s="2" t="s">
        <v>11411</v>
      </c>
      <c r="F248" s="2" t="s">
        <v>132984</v>
      </c>
      <c r="G248" s="2" t="s">
        <v>122657</v>
      </c>
      <c r="H248" s="2" t="s">
        <v>125919</v>
      </c>
      <c r="I248" s="2" t="s">
        <v>12</v>
      </c>
    </row>
    <row r="249" spans="1:9" x14ac:dyDescent="0.25">
      <c r="A249" s="2" t="s">
        <v>132985</v>
      </c>
      <c r="B249" s="2" t="s">
        <v>132986</v>
      </c>
      <c r="C249" s="2" t="s">
        <v>8</v>
      </c>
      <c r="D249" s="2" t="s">
        <v>8</v>
      </c>
      <c r="E249" s="2" t="s">
        <v>7886</v>
      </c>
      <c r="F249" s="2" t="s">
        <v>132987</v>
      </c>
      <c r="G249" s="2" t="s">
        <v>122605</v>
      </c>
      <c r="H249" s="2" t="s">
        <v>125919</v>
      </c>
      <c r="I249" s="2" t="s">
        <v>12</v>
      </c>
    </row>
    <row r="250" spans="1:9" x14ac:dyDescent="0.25">
      <c r="A250" s="2" t="s">
        <v>132988</v>
      </c>
      <c r="B250" s="2" t="s">
        <v>132989</v>
      </c>
      <c r="C250" s="2" t="s">
        <v>8</v>
      </c>
      <c r="D250" s="2" t="s">
        <v>8</v>
      </c>
      <c r="E250" s="2" t="s">
        <v>13090</v>
      </c>
      <c r="F250" s="2" t="s">
        <v>132990</v>
      </c>
      <c r="G250" s="2" t="s">
        <v>122605</v>
      </c>
      <c r="H250" s="2" t="s">
        <v>125456</v>
      </c>
      <c r="I250" s="2" t="s">
        <v>12</v>
      </c>
    </row>
    <row r="251" spans="1:9" x14ac:dyDescent="0.25">
      <c r="A251" s="2" t="s">
        <v>133022</v>
      </c>
      <c r="B251" s="2" t="s">
        <v>133023</v>
      </c>
      <c r="C251" s="2" t="s">
        <v>8</v>
      </c>
      <c r="D251" s="2" t="s">
        <v>8</v>
      </c>
      <c r="E251" s="2" t="s">
        <v>6063</v>
      </c>
      <c r="F251" s="2" t="s">
        <v>133023</v>
      </c>
      <c r="G251" s="2" t="s">
        <v>122605</v>
      </c>
      <c r="H251" s="2" t="s">
        <v>126360</v>
      </c>
      <c r="I251" s="2" t="s">
        <v>12</v>
      </c>
    </row>
    <row r="252" spans="1:9" x14ac:dyDescent="0.25">
      <c r="A252" s="2" t="s">
        <v>133096</v>
      </c>
      <c r="B252" s="2" t="s">
        <v>133097</v>
      </c>
      <c r="C252" s="2" t="s">
        <v>8</v>
      </c>
      <c r="D252" s="2" t="s">
        <v>8</v>
      </c>
      <c r="E252" s="2" t="s">
        <v>5933</v>
      </c>
      <c r="F252" s="2" t="s">
        <v>133098</v>
      </c>
      <c r="G252" s="2" t="s">
        <v>122605</v>
      </c>
      <c r="H252" s="2" t="s">
        <v>126261</v>
      </c>
      <c r="I252" s="2" t="s">
        <v>12</v>
      </c>
    </row>
    <row r="253" spans="1:9" x14ac:dyDescent="0.25">
      <c r="A253" s="2" t="s">
        <v>133220</v>
      </c>
      <c r="B253" s="2" t="s">
        <v>133221</v>
      </c>
      <c r="C253" s="2" t="s">
        <v>8</v>
      </c>
      <c r="D253" s="2" t="s">
        <v>8</v>
      </c>
      <c r="E253" s="2" t="s">
        <v>5206</v>
      </c>
      <c r="F253" s="2" t="s">
        <v>133221</v>
      </c>
      <c r="G253" s="2" t="s">
        <v>122605</v>
      </c>
      <c r="H253" s="2" t="s">
        <v>2527</v>
      </c>
      <c r="I253" s="2" t="s">
        <v>12</v>
      </c>
    </row>
    <row r="254" spans="1:9" x14ac:dyDescent="0.25">
      <c r="A254" s="2" t="s">
        <v>133241</v>
      </c>
      <c r="B254" s="2" t="s">
        <v>133242</v>
      </c>
      <c r="C254" s="2" t="s">
        <v>8</v>
      </c>
      <c r="D254" s="2" t="s">
        <v>8</v>
      </c>
      <c r="E254" s="2" t="s">
        <v>4334</v>
      </c>
      <c r="F254" s="2" t="s">
        <v>133242</v>
      </c>
      <c r="G254" s="2" t="s">
        <v>122605</v>
      </c>
      <c r="H254" s="2" t="s">
        <v>125919</v>
      </c>
      <c r="I254" s="2" t="s">
        <v>12</v>
      </c>
    </row>
    <row r="255" spans="1:9" x14ac:dyDescent="0.25">
      <c r="A255" s="2" t="s">
        <v>133251</v>
      </c>
      <c r="B255" s="2" t="s">
        <v>133252</v>
      </c>
      <c r="C255" s="2" t="s">
        <v>8</v>
      </c>
      <c r="D255" s="2" t="s">
        <v>8</v>
      </c>
      <c r="E255" s="2" t="s">
        <v>133253</v>
      </c>
      <c r="F255" s="2" t="s">
        <v>38585</v>
      </c>
      <c r="G255" s="2" t="s">
        <v>122605</v>
      </c>
      <c r="H255" s="2" t="s">
        <v>126360</v>
      </c>
      <c r="I255" s="2" t="s">
        <v>12</v>
      </c>
    </row>
    <row r="256" spans="1:9" x14ac:dyDescent="0.25">
      <c r="A256" s="2" t="s">
        <v>133307</v>
      </c>
      <c r="B256" s="2" t="s">
        <v>133308</v>
      </c>
      <c r="C256" s="2" t="s">
        <v>8</v>
      </c>
      <c r="D256" s="2" t="s">
        <v>8</v>
      </c>
      <c r="E256" s="2" t="s">
        <v>6333</v>
      </c>
      <c r="F256" s="2" t="s">
        <v>133309</v>
      </c>
      <c r="G256" s="2" t="s">
        <v>122605</v>
      </c>
      <c r="H256" s="2" t="s">
        <v>126360</v>
      </c>
      <c r="I256" s="2" t="s">
        <v>12</v>
      </c>
    </row>
    <row r="257" spans="1:9" x14ac:dyDescent="0.25">
      <c r="A257" s="2" t="s">
        <v>133336</v>
      </c>
      <c r="B257" s="2" t="s">
        <v>133337</v>
      </c>
      <c r="C257" s="2" t="s">
        <v>8</v>
      </c>
      <c r="D257" s="2" t="s">
        <v>8</v>
      </c>
      <c r="E257" s="2" t="s">
        <v>29203</v>
      </c>
      <c r="F257" s="2" t="s">
        <v>133338</v>
      </c>
      <c r="G257" s="2" t="s">
        <v>12</v>
      </c>
      <c r="H257" s="2" t="s">
        <v>2476</v>
      </c>
      <c r="I257" s="2" t="s">
        <v>12</v>
      </c>
    </row>
    <row r="258" spans="1:9" x14ac:dyDescent="0.25">
      <c r="A258" s="2" t="s">
        <v>133339</v>
      </c>
      <c r="B258" s="2" t="s">
        <v>133340</v>
      </c>
      <c r="C258" s="2" t="s">
        <v>8</v>
      </c>
      <c r="D258" s="2" t="s">
        <v>8</v>
      </c>
      <c r="E258" s="2" t="s">
        <v>14489</v>
      </c>
      <c r="F258" s="2" t="s">
        <v>17014</v>
      </c>
      <c r="G258" s="2" t="s">
        <v>122605</v>
      </c>
      <c r="H258" s="2" t="s">
        <v>126360</v>
      </c>
      <c r="I258" s="2" t="s">
        <v>12</v>
      </c>
    </row>
    <row r="259" spans="1:9" x14ac:dyDescent="0.25">
      <c r="A259" s="2" t="s">
        <v>133341</v>
      </c>
      <c r="B259" s="2" t="s">
        <v>133342</v>
      </c>
      <c r="C259" s="2" t="s">
        <v>8</v>
      </c>
      <c r="D259" s="2" t="s">
        <v>8</v>
      </c>
      <c r="E259" s="2" t="s">
        <v>4927</v>
      </c>
      <c r="F259" s="2" t="s">
        <v>18022</v>
      </c>
      <c r="G259" s="2" t="s">
        <v>122605</v>
      </c>
      <c r="H259" s="2" t="s">
        <v>126360</v>
      </c>
      <c r="I259" s="2" t="s">
        <v>12</v>
      </c>
    </row>
    <row r="260" spans="1:9" x14ac:dyDescent="0.25">
      <c r="A260" s="2" t="s">
        <v>133419</v>
      </c>
      <c r="B260" s="2" t="s">
        <v>133420</v>
      </c>
      <c r="C260" s="2" t="s">
        <v>8</v>
      </c>
      <c r="D260" s="2" t="s">
        <v>8</v>
      </c>
      <c r="E260" s="2" t="s">
        <v>26493</v>
      </c>
      <c r="F260" s="2" t="s">
        <v>133420</v>
      </c>
      <c r="G260" s="2" t="s">
        <v>122641</v>
      </c>
      <c r="H260" s="2" t="s">
        <v>126360</v>
      </c>
      <c r="I260" s="2" t="s">
        <v>12</v>
      </c>
    </row>
    <row r="261" spans="1:9" x14ac:dyDescent="0.25">
      <c r="A261" s="2" t="s">
        <v>133432</v>
      </c>
      <c r="B261" s="2" t="s">
        <v>133433</v>
      </c>
      <c r="C261" s="2" t="s">
        <v>8</v>
      </c>
      <c r="D261" s="2" t="s">
        <v>8</v>
      </c>
      <c r="E261" s="2" t="s">
        <v>13143</v>
      </c>
      <c r="F261" s="2" t="s">
        <v>17377</v>
      </c>
      <c r="G261" s="2" t="s">
        <v>122605</v>
      </c>
      <c r="H261" s="2" t="s">
        <v>126360</v>
      </c>
      <c r="I261" s="2" t="s">
        <v>12</v>
      </c>
    </row>
    <row r="262" spans="1:9" x14ac:dyDescent="0.25">
      <c r="A262" s="2" t="s">
        <v>133440</v>
      </c>
      <c r="B262" s="2" t="s">
        <v>133441</v>
      </c>
      <c r="C262" s="2" t="s">
        <v>8</v>
      </c>
      <c r="D262" s="2" t="s">
        <v>8</v>
      </c>
      <c r="E262" s="2" t="s">
        <v>12678</v>
      </c>
      <c r="F262" s="2" t="s">
        <v>133441</v>
      </c>
      <c r="G262" s="2" t="s">
        <v>122605</v>
      </c>
      <c r="H262" s="2" t="s">
        <v>435</v>
      </c>
      <c r="I262" s="2" t="s">
        <v>12</v>
      </c>
    </row>
    <row r="263" spans="1:9" x14ac:dyDescent="0.25">
      <c r="A263" s="2" t="s">
        <v>133486</v>
      </c>
      <c r="B263" s="2" t="s">
        <v>133487</v>
      </c>
      <c r="C263" s="2" t="s">
        <v>8</v>
      </c>
      <c r="D263" s="2" t="s">
        <v>8</v>
      </c>
      <c r="E263" s="2" t="s">
        <v>5933</v>
      </c>
      <c r="F263" s="2" t="s">
        <v>133487</v>
      </c>
      <c r="G263" s="2" t="s">
        <v>122605</v>
      </c>
      <c r="H263" s="2" t="s">
        <v>125456</v>
      </c>
      <c r="I263" s="2" t="s">
        <v>12</v>
      </c>
    </row>
    <row r="264" spans="1:9" x14ac:dyDescent="0.25">
      <c r="A264" s="2" t="s">
        <v>133502</v>
      </c>
      <c r="B264" s="2" t="s">
        <v>133503</v>
      </c>
      <c r="C264" s="2" t="s">
        <v>8</v>
      </c>
      <c r="D264" s="2" t="s">
        <v>8</v>
      </c>
      <c r="E264" s="2" t="s">
        <v>119703</v>
      </c>
      <c r="F264" s="2" t="s">
        <v>17158</v>
      </c>
      <c r="G264" s="2" t="s">
        <v>122605</v>
      </c>
      <c r="H264" s="2" t="s">
        <v>2003</v>
      </c>
      <c r="I264" s="2" t="s">
        <v>12</v>
      </c>
    </row>
    <row r="265" spans="1:9" x14ac:dyDescent="0.25">
      <c r="A265" s="2" t="s">
        <v>133595</v>
      </c>
      <c r="B265" s="2" t="s">
        <v>133596</v>
      </c>
      <c r="C265" s="2" t="s">
        <v>8</v>
      </c>
      <c r="D265" s="2" t="s">
        <v>8</v>
      </c>
      <c r="E265" s="2" t="s">
        <v>4302</v>
      </c>
      <c r="F265" s="2" t="s">
        <v>133597</v>
      </c>
      <c r="G265" s="2" t="s">
        <v>134</v>
      </c>
      <c r="H265" s="2" t="s">
        <v>724</v>
      </c>
      <c r="I265" s="2" t="s">
        <v>12</v>
      </c>
    </row>
    <row r="266" spans="1:9" x14ac:dyDescent="0.25">
      <c r="A266" s="2" t="s">
        <v>133605</v>
      </c>
      <c r="B266" s="2" t="s">
        <v>133606</v>
      </c>
      <c r="C266" s="2" t="s">
        <v>8</v>
      </c>
      <c r="D266" s="2" t="s">
        <v>8</v>
      </c>
      <c r="E266" s="2" t="s">
        <v>5966</v>
      </c>
      <c r="F266" s="2" t="s">
        <v>133607</v>
      </c>
      <c r="G266" s="2" t="s">
        <v>122605</v>
      </c>
      <c r="H266" s="2" t="s">
        <v>126360</v>
      </c>
      <c r="I266" s="2" t="s">
        <v>12</v>
      </c>
    </row>
    <row r="267" spans="1:9" x14ac:dyDescent="0.25">
      <c r="A267" s="2" t="s">
        <v>133620</v>
      </c>
      <c r="B267" s="2" t="s">
        <v>133621</v>
      </c>
      <c r="C267" s="2" t="s">
        <v>8</v>
      </c>
      <c r="D267" s="2" t="s">
        <v>8</v>
      </c>
      <c r="E267" s="2" t="s">
        <v>5104</v>
      </c>
      <c r="F267" s="2" t="s">
        <v>133622</v>
      </c>
      <c r="G267" s="2" t="s">
        <v>122605</v>
      </c>
      <c r="H267" s="2" t="s">
        <v>126360</v>
      </c>
      <c r="I267" s="2" t="s">
        <v>12</v>
      </c>
    </row>
    <row r="268" spans="1:9" x14ac:dyDescent="0.25">
      <c r="A268" s="2" t="s">
        <v>133623</v>
      </c>
      <c r="B268" s="2" t="s">
        <v>133624</v>
      </c>
      <c r="C268" s="2" t="s">
        <v>8</v>
      </c>
      <c r="D268" s="2" t="s">
        <v>8</v>
      </c>
      <c r="E268" s="2" t="s">
        <v>4991</v>
      </c>
      <c r="F268" s="2" t="s">
        <v>133624</v>
      </c>
      <c r="G268" s="2" t="s">
        <v>122605</v>
      </c>
      <c r="H268" s="2" t="s">
        <v>53</v>
      </c>
      <c r="I268" s="2" t="s">
        <v>12</v>
      </c>
    </row>
    <row r="269" spans="1:9" x14ac:dyDescent="0.25">
      <c r="A269" s="2" t="s">
        <v>133625</v>
      </c>
      <c r="B269" s="2" t="s">
        <v>133626</v>
      </c>
      <c r="C269" s="2" t="s">
        <v>8</v>
      </c>
      <c r="D269" s="2" t="s">
        <v>8</v>
      </c>
      <c r="E269" s="2" t="s">
        <v>7552</v>
      </c>
      <c r="F269" s="2" t="s">
        <v>133626</v>
      </c>
      <c r="G269" s="2" t="s">
        <v>122605</v>
      </c>
      <c r="H269" s="2" t="s">
        <v>53</v>
      </c>
      <c r="I269" s="2" t="s">
        <v>12</v>
      </c>
    </row>
    <row r="270" spans="1:9" x14ac:dyDescent="0.25">
      <c r="A270" s="2" t="s">
        <v>133627</v>
      </c>
      <c r="B270" s="2" t="s">
        <v>133628</v>
      </c>
      <c r="C270" s="2" t="s">
        <v>8</v>
      </c>
      <c r="D270" s="2" t="s">
        <v>8</v>
      </c>
      <c r="E270" s="2" t="s">
        <v>4398</v>
      </c>
      <c r="F270" s="2" t="s">
        <v>133629</v>
      </c>
      <c r="G270" s="2" t="s">
        <v>122605</v>
      </c>
      <c r="H270" s="2" t="s">
        <v>126360</v>
      </c>
      <c r="I270" s="2" t="s">
        <v>12</v>
      </c>
    </row>
    <row r="271" spans="1:9" x14ac:dyDescent="0.25">
      <c r="A271" s="2" t="s">
        <v>133701</v>
      </c>
      <c r="B271" s="2" t="s">
        <v>133702</v>
      </c>
      <c r="C271" s="2" t="s">
        <v>8</v>
      </c>
      <c r="D271" s="2" t="s">
        <v>8</v>
      </c>
      <c r="E271" s="2" t="s">
        <v>6811</v>
      </c>
      <c r="F271" s="2" t="s">
        <v>314</v>
      </c>
      <c r="G271" s="2" t="s">
        <v>122605</v>
      </c>
      <c r="H271" s="2" t="s">
        <v>125919</v>
      </c>
      <c r="I271" s="2" t="s">
        <v>12</v>
      </c>
    </row>
    <row r="272" spans="1:9" x14ac:dyDescent="0.25">
      <c r="A272" s="2" t="s">
        <v>133758</v>
      </c>
      <c r="B272" s="2" t="s">
        <v>133759</v>
      </c>
      <c r="C272" s="2" t="s">
        <v>8</v>
      </c>
      <c r="D272" s="2" t="s">
        <v>8</v>
      </c>
      <c r="E272" s="2" t="s">
        <v>4334</v>
      </c>
      <c r="F272" s="2" t="s">
        <v>90359</v>
      </c>
      <c r="G272" s="2" t="s">
        <v>122605</v>
      </c>
      <c r="H272" s="2" t="s">
        <v>126360</v>
      </c>
      <c r="I272" s="2" t="s">
        <v>12</v>
      </c>
    </row>
    <row r="273" spans="1:9" x14ac:dyDescent="0.25">
      <c r="A273" s="2" t="s">
        <v>133762</v>
      </c>
      <c r="B273" s="2" t="s">
        <v>133763</v>
      </c>
      <c r="C273" s="2" t="s">
        <v>8</v>
      </c>
      <c r="D273" s="2" t="s">
        <v>8</v>
      </c>
      <c r="E273" s="2" t="s">
        <v>6290</v>
      </c>
      <c r="F273" s="2" t="s">
        <v>133764</v>
      </c>
      <c r="G273" s="2" t="s">
        <v>122605</v>
      </c>
      <c r="H273" s="2" t="s">
        <v>126360</v>
      </c>
      <c r="I273" s="2" t="s">
        <v>12</v>
      </c>
    </row>
    <row r="274" spans="1:9" x14ac:dyDescent="0.25">
      <c r="A274" s="2" t="s">
        <v>133800</v>
      </c>
      <c r="B274" s="2" t="s">
        <v>133801</v>
      </c>
      <c r="C274" s="2" t="s">
        <v>8</v>
      </c>
      <c r="D274" s="2" t="s">
        <v>8</v>
      </c>
      <c r="E274" s="2" t="s">
        <v>120927</v>
      </c>
      <c r="F274" s="2" t="s">
        <v>26149</v>
      </c>
      <c r="G274" s="2" t="s">
        <v>122605</v>
      </c>
      <c r="H274" s="2" t="s">
        <v>126360</v>
      </c>
      <c r="I274" s="2" t="s">
        <v>12</v>
      </c>
    </row>
    <row r="275" spans="1:9" x14ac:dyDescent="0.25">
      <c r="A275" s="2" t="s">
        <v>133826</v>
      </c>
      <c r="B275" s="2" t="s">
        <v>133827</v>
      </c>
      <c r="C275" s="2" t="s">
        <v>8</v>
      </c>
      <c r="D275" s="2" t="s">
        <v>8</v>
      </c>
      <c r="E275" s="2" t="s">
        <v>40882</v>
      </c>
      <c r="F275" s="2" t="s">
        <v>133828</v>
      </c>
      <c r="G275" s="2" t="s">
        <v>122605</v>
      </c>
      <c r="H275" s="2" t="s">
        <v>125919</v>
      </c>
      <c r="I275" s="2" t="s">
        <v>12</v>
      </c>
    </row>
    <row r="276" spans="1:9" x14ac:dyDescent="0.25">
      <c r="A276" s="2" t="s">
        <v>133978</v>
      </c>
      <c r="B276" s="2" t="s">
        <v>133979</v>
      </c>
      <c r="C276" s="2" t="s">
        <v>8</v>
      </c>
      <c r="D276" s="2" t="s">
        <v>8</v>
      </c>
      <c r="E276" s="2" t="s">
        <v>8204</v>
      </c>
      <c r="F276" s="2" t="s">
        <v>133979</v>
      </c>
      <c r="G276" s="2" t="s">
        <v>122605</v>
      </c>
      <c r="H276" s="2" t="s">
        <v>126360</v>
      </c>
      <c r="I276" s="2" t="s">
        <v>12</v>
      </c>
    </row>
    <row r="277" spans="1:9" x14ac:dyDescent="0.25">
      <c r="A277" s="2" t="s">
        <v>133989</v>
      </c>
      <c r="B277" s="2" t="s">
        <v>133990</v>
      </c>
      <c r="C277" s="2" t="s">
        <v>8</v>
      </c>
      <c r="D277" s="2" t="s">
        <v>8</v>
      </c>
      <c r="E277" s="2" t="s">
        <v>33566</v>
      </c>
      <c r="F277" s="2" t="s">
        <v>133990</v>
      </c>
      <c r="G277" s="2" t="s">
        <v>12</v>
      </c>
      <c r="H277" s="2" t="s">
        <v>1870</v>
      </c>
      <c r="I277" s="2" t="s">
        <v>12</v>
      </c>
    </row>
    <row r="278" spans="1:9" x14ac:dyDescent="0.25">
      <c r="A278" s="2" t="s">
        <v>134029</v>
      </c>
      <c r="B278" s="2" t="s">
        <v>134030</v>
      </c>
      <c r="C278" s="2" t="s">
        <v>8</v>
      </c>
      <c r="D278" s="2" t="s">
        <v>8</v>
      </c>
      <c r="E278" s="2" t="s">
        <v>57573</v>
      </c>
      <c r="F278" s="2" t="s">
        <v>3157</v>
      </c>
      <c r="G278" s="2" t="s">
        <v>122605</v>
      </c>
      <c r="H278" s="2" t="s">
        <v>126360</v>
      </c>
      <c r="I278" s="2" t="s">
        <v>12</v>
      </c>
    </row>
    <row r="279" spans="1:9" x14ac:dyDescent="0.25">
      <c r="A279" s="2" t="s">
        <v>134074</v>
      </c>
      <c r="B279" s="2" t="s">
        <v>134075</v>
      </c>
      <c r="C279" s="2" t="s">
        <v>8</v>
      </c>
      <c r="D279" s="2" t="s">
        <v>8</v>
      </c>
      <c r="E279" s="2" t="s">
        <v>134076</v>
      </c>
      <c r="F279" s="2" t="s">
        <v>134077</v>
      </c>
      <c r="G279" s="2" t="s">
        <v>122605</v>
      </c>
      <c r="H279" s="2" t="s">
        <v>126360</v>
      </c>
      <c r="I279" s="2" t="s">
        <v>12</v>
      </c>
    </row>
    <row r="280" spans="1:9" x14ac:dyDescent="0.25">
      <c r="A280" s="2" t="s">
        <v>134119</v>
      </c>
      <c r="B280" s="2" t="s">
        <v>134120</v>
      </c>
      <c r="C280" s="2" t="s">
        <v>8</v>
      </c>
      <c r="D280" s="2" t="s">
        <v>8</v>
      </c>
      <c r="E280" s="2" t="s">
        <v>134121</v>
      </c>
      <c r="F280" s="2" t="s">
        <v>17216</v>
      </c>
      <c r="G280" s="2" t="s">
        <v>122605</v>
      </c>
      <c r="H280" s="2" t="s">
        <v>126360</v>
      </c>
      <c r="I280" s="2" t="s">
        <v>12</v>
      </c>
    </row>
    <row r="281" spans="1:9" x14ac:dyDescent="0.25">
      <c r="A281" s="2" t="s">
        <v>134149</v>
      </c>
      <c r="B281" s="2" t="s">
        <v>134150</v>
      </c>
      <c r="C281" s="2" t="s">
        <v>8</v>
      </c>
      <c r="D281" s="2" t="s">
        <v>8</v>
      </c>
      <c r="E281" s="2" t="s">
        <v>5104</v>
      </c>
      <c r="F281" s="2" t="s">
        <v>134150</v>
      </c>
      <c r="G281" s="2" t="s">
        <v>122605</v>
      </c>
      <c r="H281" s="2" t="s">
        <v>133635</v>
      </c>
      <c r="I281" s="2" t="s">
        <v>12</v>
      </c>
    </row>
    <row r="282" spans="1:9" x14ac:dyDescent="0.25">
      <c r="A282" s="2" t="s">
        <v>134180</v>
      </c>
      <c r="B282" s="2" t="s">
        <v>134181</v>
      </c>
      <c r="C282" s="2" t="s">
        <v>8</v>
      </c>
      <c r="D282" s="2" t="s">
        <v>8</v>
      </c>
      <c r="E282" s="2" t="s">
        <v>4315</v>
      </c>
      <c r="F282" s="2" t="s">
        <v>134181</v>
      </c>
      <c r="G282" s="2" t="s">
        <v>122605</v>
      </c>
      <c r="H282" s="2" t="s">
        <v>126600</v>
      </c>
      <c r="I282" s="2" t="s">
        <v>12</v>
      </c>
    </row>
    <row r="283" spans="1:9" x14ac:dyDescent="0.25">
      <c r="A283" s="2" t="s">
        <v>134232</v>
      </c>
      <c r="B283" s="2" t="s">
        <v>134233</v>
      </c>
      <c r="C283" s="2" t="s">
        <v>8</v>
      </c>
      <c r="D283" s="2" t="s">
        <v>8</v>
      </c>
      <c r="E283" s="2" t="s">
        <v>134234</v>
      </c>
      <c r="F283" s="2" t="s">
        <v>134233</v>
      </c>
      <c r="G283" s="2" t="s">
        <v>122605</v>
      </c>
      <c r="H283" s="2" t="s">
        <v>137</v>
      </c>
      <c r="I283" s="2" t="s">
        <v>12</v>
      </c>
    </row>
    <row r="284" spans="1:9" x14ac:dyDescent="0.25">
      <c r="A284" s="2" t="s">
        <v>134235</v>
      </c>
      <c r="B284" s="2" t="s">
        <v>134236</v>
      </c>
      <c r="C284" s="2" t="s">
        <v>8</v>
      </c>
      <c r="D284" s="2" t="s">
        <v>8</v>
      </c>
      <c r="E284" s="2" t="s">
        <v>7334</v>
      </c>
      <c r="F284" s="2" t="s">
        <v>134236</v>
      </c>
      <c r="G284" s="2" t="s">
        <v>122605</v>
      </c>
      <c r="H284" s="2" t="s">
        <v>137</v>
      </c>
      <c r="I284" s="2" t="s">
        <v>12</v>
      </c>
    </row>
    <row r="285" spans="1:9" x14ac:dyDescent="0.25">
      <c r="A285" s="2" t="s">
        <v>134257</v>
      </c>
      <c r="B285" s="2" t="s">
        <v>134258</v>
      </c>
      <c r="C285" s="2" t="s">
        <v>8</v>
      </c>
      <c r="D285" s="2" t="s">
        <v>8</v>
      </c>
      <c r="E285" s="2" t="s">
        <v>13090</v>
      </c>
      <c r="F285" s="2" t="s">
        <v>134258</v>
      </c>
      <c r="G285" s="2" t="s">
        <v>122605</v>
      </c>
      <c r="H285" s="2" t="s">
        <v>126360</v>
      </c>
      <c r="I285" s="2" t="s">
        <v>12</v>
      </c>
    </row>
    <row r="286" spans="1:9" x14ac:dyDescent="0.25">
      <c r="A286" s="2" t="s">
        <v>134287</v>
      </c>
      <c r="B286" s="2" t="s">
        <v>134288</v>
      </c>
      <c r="C286" s="2" t="s">
        <v>8</v>
      </c>
      <c r="D286" s="2" t="s">
        <v>8</v>
      </c>
      <c r="E286" s="2" t="s">
        <v>4334</v>
      </c>
      <c r="F286" s="2" t="s">
        <v>134288</v>
      </c>
      <c r="G286" s="2" t="s">
        <v>122605</v>
      </c>
      <c r="H286" s="2" t="s">
        <v>126600</v>
      </c>
      <c r="I286" s="2" t="s">
        <v>12</v>
      </c>
    </row>
    <row r="287" spans="1:9" x14ac:dyDescent="0.25">
      <c r="A287" s="2" t="s">
        <v>134327</v>
      </c>
      <c r="B287" s="2" t="s">
        <v>134328</v>
      </c>
      <c r="C287" s="2" t="s">
        <v>8</v>
      </c>
      <c r="D287" s="2" t="s">
        <v>8</v>
      </c>
      <c r="E287" s="2" t="s">
        <v>49681</v>
      </c>
      <c r="F287" s="2" t="s">
        <v>134328</v>
      </c>
      <c r="G287" s="2" t="s">
        <v>122605</v>
      </c>
      <c r="H287" s="2" t="s">
        <v>126600</v>
      </c>
      <c r="I287" s="2" t="s">
        <v>12</v>
      </c>
    </row>
    <row r="288" spans="1:9" x14ac:dyDescent="0.25">
      <c r="A288" s="2" t="s">
        <v>134383</v>
      </c>
      <c r="B288" s="2" t="s">
        <v>134384</v>
      </c>
      <c r="C288" s="2" t="s">
        <v>8</v>
      </c>
      <c r="D288" s="2" t="s">
        <v>8</v>
      </c>
      <c r="E288" s="2" t="s">
        <v>6333</v>
      </c>
      <c r="F288" s="2" t="s">
        <v>134385</v>
      </c>
      <c r="G288" s="2" t="s">
        <v>122605</v>
      </c>
      <c r="H288" s="2" t="s">
        <v>126360</v>
      </c>
      <c r="I288" s="2" t="s">
        <v>12</v>
      </c>
    </row>
    <row r="289" spans="1:9" x14ac:dyDescent="0.25">
      <c r="A289" s="2" t="s">
        <v>134386</v>
      </c>
      <c r="B289" s="2" t="s">
        <v>134387</v>
      </c>
      <c r="C289" s="2" t="s">
        <v>8</v>
      </c>
      <c r="D289" s="2" t="s">
        <v>8</v>
      </c>
      <c r="E289" s="2" t="s">
        <v>92547</v>
      </c>
      <c r="F289" s="2" t="s">
        <v>8876</v>
      </c>
      <c r="G289" s="2" t="s">
        <v>122605</v>
      </c>
      <c r="H289" s="2" t="s">
        <v>126600</v>
      </c>
      <c r="I289" s="2" t="s">
        <v>12</v>
      </c>
    </row>
    <row r="290" spans="1:9" x14ac:dyDescent="0.25">
      <c r="A290" s="2" t="s">
        <v>134453</v>
      </c>
      <c r="B290" s="2" t="s">
        <v>134454</v>
      </c>
      <c r="C290" s="2" t="s">
        <v>8</v>
      </c>
      <c r="D290" s="2" t="s">
        <v>8</v>
      </c>
      <c r="E290" s="2" t="s">
        <v>11411</v>
      </c>
      <c r="F290" s="2" t="s">
        <v>134455</v>
      </c>
      <c r="G290" s="2" t="s">
        <v>122605</v>
      </c>
      <c r="H290" s="2" t="s">
        <v>126600</v>
      </c>
      <c r="I290" s="2" t="s">
        <v>12</v>
      </c>
    </row>
    <row r="291" spans="1:9" x14ac:dyDescent="0.25">
      <c r="A291" s="2" t="s">
        <v>134480</v>
      </c>
      <c r="B291" s="2" t="s">
        <v>134481</v>
      </c>
      <c r="C291" s="2" t="s">
        <v>8</v>
      </c>
      <c r="D291" s="2" t="s">
        <v>8</v>
      </c>
      <c r="E291" s="2" t="s">
        <v>5086</v>
      </c>
      <c r="F291" s="2" t="s">
        <v>134481</v>
      </c>
      <c r="G291" s="2" t="s">
        <v>122605</v>
      </c>
      <c r="H291" s="2" t="s">
        <v>122566</v>
      </c>
      <c r="I291" s="2" t="s">
        <v>12</v>
      </c>
    </row>
    <row r="292" spans="1:9" x14ac:dyDescent="0.25">
      <c r="A292" s="2" t="s">
        <v>134504</v>
      </c>
      <c r="B292" s="2" t="s">
        <v>134505</v>
      </c>
      <c r="C292" s="2" t="s">
        <v>8</v>
      </c>
      <c r="D292" s="2" t="s">
        <v>8</v>
      </c>
      <c r="E292" s="2" t="s">
        <v>4334</v>
      </c>
      <c r="F292" s="2" t="s">
        <v>134505</v>
      </c>
      <c r="G292" s="2" t="s">
        <v>122605</v>
      </c>
      <c r="H292" s="2" t="s">
        <v>125919</v>
      </c>
      <c r="I292" s="2" t="s">
        <v>12</v>
      </c>
    </row>
    <row r="293" spans="1:9" x14ac:dyDescent="0.25">
      <c r="A293" s="2" t="s">
        <v>134506</v>
      </c>
      <c r="B293" s="2" t="s">
        <v>134507</v>
      </c>
      <c r="C293" s="2" t="s">
        <v>8</v>
      </c>
      <c r="D293" s="2" t="s">
        <v>8</v>
      </c>
      <c r="E293" s="2" t="s">
        <v>21636</v>
      </c>
      <c r="F293" s="2" t="s">
        <v>134508</v>
      </c>
      <c r="G293" s="2" t="s">
        <v>122605</v>
      </c>
      <c r="H293" s="2" t="s">
        <v>125919</v>
      </c>
      <c r="I293" s="2" t="s">
        <v>12</v>
      </c>
    </row>
    <row r="294" spans="1:9" x14ac:dyDescent="0.25">
      <c r="A294" s="2" t="s">
        <v>134509</v>
      </c>
      <c r="B294" s="2" t="s">
        <v>134510</v>
      </c>
      <c r="C294" s="2" t="s">
        <v>8</v>
      </c>
      <c r="D294" s="2" t="s">
        <v>8</v>
      </c>
      <c r="E294" s="2" t="s">
        <v>4398</v>
      </c>
      <c r="F294" s="2" t="s">
        <v>134511</v>
      </c>
      <c r="G294" s="2" t="s">
        <v>122605</v>
      </c>
      <c r="H294" s="2" t="s">
        <v>125919</v>
      </c>
      <c r="I294" s="2" t="s">
        <v>12</v>
      </c>
    </row>
    <row r="295" spans="1:9" x14ac:dyDescent="0.25">
      <c r="A295" s="2" t="s">
        <v>134512</v>
      </c>
      <c r="B295" s="2" t="s">
        <v>134513</v>
      </c>
      <c r="C295" s="2" t="s">
        <v>8</v>
      </c>
      <c r="D295" s="2" t="s">
        <v>8</v>
      </c>
      <c r="E295" s="2" t="s">
        <v>5966</v>
      </c>
      <c r="F295" s="2" t="s">
        <v>134513</v>
      </c>
      <c r="G295" s="2" t="s">
        <v>122605</v>
      </c>
      <c r="H295" s="2" t="s">
        <v>125919</v>
      </c>
      <c r="I295" s="2" t="s">
        <v>12</v>
      </c>
    </row>
    <row r="296" spans="1:9" x14ac:dyDescent="0.25">
      <c r="A296" s="2" t="s">
        <v>134532</v>
      </c>
      <c r="B296" s="2" t="s">
        <v>134533</v>
      </c>
      <c r="C296" s="2" t="s">
        <v>8</v>
      </c>
      <c r="D296" s="2" t="s">
        <v>8</v>
      </c>
      <c r="E296" s="2" t="s">
        <v>4305</v>
      </c>
      <c r="F296" s="2" t="s">
        <v>134534</v>
      </c>
      <c r="G296" s="2" t="s">
        <v>122605</v>
      </c>
      <c r="H296" s="2" t="s">
        <v>126360</v>
      </c>
      <c r="I296" s="2" t="s">
        <v>12</v>
      </c>
    </row>
    <row r="297" spans="1:9" x14ac:dyDescent="0.25">
      <c r="A297" s="2" t="s">
        <v>134599</v>
      </c>
      <c r="B297" s="2" t="s">
        <v>134600</v>
      </c>
      <c r="C297" s="2" t="s">
        <v>8</v>
      </c>
      <c r="D297" s="2" t="s">
        <v>8</v>
      </c>
      <c r="E297" s="2" t="s">
        <v>4927</v>
      </c>
      <c r="F297" s="2" t="s">
        <v>8062</v>
      </c>
      <c r="G297" s="2" t="s">
        <v>122605</v>
      </c>
      <c r="H297" s="2" t="s">
        <v>15902</v>
      </c>
      <c r="I297" s="2" t="s">
        <v>12</v>
      </c>
    </row>
    <row r="298" spans="1:9" x14ac:dyDescent="0.25">
      <c r="A298" s="2" t="s">
        <v>134617</v>
      </c>
      <c r="B298" s="2" t="s">
        <v>134618</v>
      </c>
      <c r="C298" s="2" t="s">
        <v>8</v>
      </c>
      <c r="D298" s="2" t="s">
        <v>8</v>
      </c>
      <c r="E298" s="2" t="s">
        <v>4398</v>
      </c>
      <c r="F298" s="2" t="s">
        <v>579</v>
      </c>
      <c r="G298" s="2" t="s">
        <v>122605</v>
      </c>
      <c r="H298" s="2" t="s">
        <v>126600</v>
      </c>
      <c r="I298" s="2" t="s">
        <v>12</v>
      </c>
    </row>
    <row r="299" spans="1:9" x14ac:dyDescent="0.25">
      <c r="A299" s="2" t="s">
        <v>134622</v>
      </c>
      <c r="B299" s="2" t="s">
        <v>134623</v>
      </c>
      <c r="C299" s="2" t="s">
        <v>8</v>
      </c>
      <c r="D299" s="2" t="s">
        <v>8</v>
      </c>
      <c r="E299" s="2" t="s">
        <v>57107</v>
      </c>
      <c r="F299" s="2" t="s">
        <v>6863</v>
      </c>
      <c r="G299" s="2" t="s">
        <v>122605</v>
      </c>
      <c r="H299" s="2" t="s">
        <v>126600</v>
      </c>
      <c r="I299" s="2" t="s">
        <v>12</v>
      </c>
    </row>
    <row r="300" spans="1:9" x14ac:dyDescent="0.25">
      <c r="A300" s="2" t="s">
        <v>134710</v>
      </c>
      <c r="B300" s="2" t="s">
        <v>134711</v>
      </c>
      <c r="C300" s="2" t="s">
        <v>8</v>
      </c>
      <c r="D300" s="2" t="s">
        <v>8</v>
      </c>
      <c r="E300" s="2" t="s">
        <v>4305</v>
      </c>
      <c r="F300" s="2" t="s">
        <v>134711</v>
      </c>
      <c r="G300" s="2" t="s">
        <v>122605</v>
      </c>
      <c r="H300" s="2" t="s">
        <v>126600</v>
      </c>
      <c r="I300" s="2" t="s">
        <v>12</v>
      </c>
    </row>
    <row r="301" spans="1:9" x14ac:dyDescent="0.25">
      <c r="A301" s="2" t="s">
        <v>134765</v>
      </c>
      <c r="B301" s="2" t="s">
        <v>134766</v>
      </c>
      <c r="C301" s="2" t="s">
        <v>8</v>
      </c>
      <c r="D301" s="2" t="s">
        <v>8</v>
      </c>
      <c r="E301" s="2" t="s">
        <v>134767</v>
      </c>
      <c r="F301" s="2" t="s">
        <v>134768</v>
      </c>
      <c r="G301" s="2" t="s">
        <v>122605</v>
      </c>
      <c r="H301" s="2" t="s">
        <v>126600</v>
      </c>
      <c r="I301" s="2" t="s">
        <v>12</v>
      </c>
    </row>
    <row r="302" spans="1:9" x14ac:dyDescent="0.25">
      <c r="A302" s="2" t="s">
        <v>134769</v>
      </c>
      <c r="B302" s="2" t="s">
        <v>134770</v>
      </c>
      <c r="C302" s="2" t="s">
        <v>8</v>
      </c>
      <c r="D302" s="2" t="s">
        <v>8</v>
      </c>
      <c r="E302" s="2" t="s">
        <v>10168</v>
      </c>
      <c r="F302" s="2" t="s">
        <v>134771</v>
      </c>
      <c r="G302" s="2" t="s">
        <v>122605</v>
      </c>
      <c r="H302" s="2" t="s">
        <v>126600</v>
      </c>
      <c r="I302" s="2" t="s">
        <v>12</v>
      </c>
    </row>
    <row r="303" spans="1:9" x14ac:dyDescent="0.25">
      <c r="A303" s="2" t="s">
        <v>134772</v>
      </c>
      <c r="B303" s="2" t="s">
        <v>134773</v>
      </c>
      <c r="C303" s="2" t="s">
        <v>8</v>
      </c>
      <c r="D303" s="2" t="s">
        <v>8</v>
      </c>
      <c r="E303" s="2" t="s">
        <v>6333</v>
      </c>
      <c r="F303" s="2" t="s">
        <v>134773</v>
      </c>
      <c r="G303" s="2" t="s">
        <v>122605</v>
      </c>
      <c r="H303" s="2" t="s">
        <v>126600</v>
      </c>
      <c r="I303" s="2" t="s">
        <v>12</v>
      </c>
    </row>
    <row r="304" spans="1:9" x14ac:dyDescent="0.25">
      <c r="A304" s="2" t="s">
        <v>134827</v>
      </c>
      <c r="B304" s="2" t="s">
        <v>134828</v>
      </c>
      <c r="C304" s="2" t="s">
        <v>8</v>
      </c>
      <c r="D304" s="2" t="s">
        <v>8</v>
      </c>
      <c r="E304" s="2" t="s">
        <v>5933</v>
      </c>
      <c r="F304" s="2" t="s">
        <v>134829</v>
      </c>
      <c r="G304" s="2" t="s">
        <v>122605</v>
      </c>
      <c r="H304" s="2" t="s">
        <v>126600</v>
      </c>
      <c r="I304" s="2" t="s">
        <v>12</v>
      </c>
    </row>
    <row r="305" spans="1:9" x14ac:dyDescent="0.25">
      <c r="A305" s="2" t="s">
        <v>134852</v>
      </c>
      <c r="B305" s="2" t="s">
        <v>134853</v>
      </c>
      <c r="C305" s="2" t="s">
        <v>8</v>
      </c>
      <c r="D305" s="2" t="s">
        <v>8</v>
      </c>
      <c r="E305" s="2" t="s">
        <v>4302</v>
      </c>
      <c r="F305" s="2" t="s">
        <v>134853</v>
      </c>
      <c r="G305" s="2" t="s">
        <v>122605</v>
      </c>
      <c r="H305" s="2" t="s">
        <v>2610</v>
      </c>
      <c r="I305" s="2" t="s">
        <v>12</v>
      </c>
    </row>
    <row r="306" spans="1:9" x14ac:dyDescent="0.25">
      <c r="A306" s="2" t="s">
        <v>134894</v>
      </c>
      <c r="B306" s="2" t="s">
        <v>134895</v>
      </c>
      <c r="C306" s="2" t="s">
        <v>8</v>
      </c>
      <c r="D306" s="2" t="s">
        <v>8</v>
      </c>
      <c r="E306" s="2" t="s">
        <v>5104</v>
      </c>
      <c r="F306" s="2" t="s">
        <v>134895</v>
      </c>
      <c r="G306" s="2" t="s">
        <v>122605</v>
      </c>
      <c r="H306" s="2" t="s">
        <v>126600</v>
      </c>
      <c r="I306" s="2" t="s">
        <v>12</v>
      </c>
    </row>
    <row r="307" spans="1:9" x14ac:dyDescent="0.25">
      <c r="A307" s="2" t="s">
        <v>134896</v>
      </c>
      <c r="B307" s="2" t="s">
        <v>134897</v>
      </c>
      <c r="C307" s="2" t="s">
        <v>8</v>
      </c>
      <c r="D307" s="2" t="s">
        <v>8</v>
      </c>
      <c r="E307" s="2" t="s">
        <v>5104</v>
      </c>
      <c r="F307" s="2" t="s">
        <v>134898</v>
      </c>
      <c r="G307" s="2" t="s">
        <v>122605</v>
      </c>
      <c r="H307" s="2" t="s">
        <v>126360</v>
      </c>
      <c r="I307" s="2" t="s">
        <v>12</v>
      </c>
    </row>
    <row r="308" spans="1:9" x14ac:dyDescent="0.25">
      <c r="A308" s="2" t="s">
        <v>134947</v>
      </c>
      <c r="B308" s="2" t="s">
        <v>134948</v>
      </c>
      <c r="C308" s="2" t="s">
        <v>8</v>
      </c>
      <c r="D308" s="2" t="s">
        <v>8</v>
      </c>
      <c r="E308" s="2" t="s">
        <v>4381</v>
      </c>
      <c r="F308" s="2" t="s">
        <v>134948</v>
      </c>
      <c r="G308" s="2" t="s">
        <v>122605</v>
      </c>
      <c r="H308" s="2" t="s">
        <v>126360</v>
      </c>
      <c r="I308" s="2" t="s">
        <v>12</v>
      </c>
    </row>
    <row r="309" spans="1:9" x14ac:dyDescent="0.25">
      <c r="A309" s="2" t="s">
        <v>134967</v>
      </c>
      <c r="B309" s="2" t="s">
        <v>134968</v>
      </c>
      <c r="C309" s="2" t="s">
        <v>8</v>
      </c>
      <c r="D309" s="2" t="s">
        <v>8</v>
      </c>
      <c r="E309" s="2" t="s">
        <v>5104</v>
      </c>
      <c r="F309" s="2" t="s">
        <v>134969</v>
      </c>
      <c r="G309" s="2" t="s">
        <v>122605</v>
      </c>
      <c r="H309" s="2" t="s">
        <v>125919</v>
      </c>
      <c r="I309" s="2" t="s">
        <v>12</v>
      </c>
    </row>
    <row r="310" spans="1:9" x14ac:dyDescent="0.25">
      <c r="A310" s="2" t="s">
        <v>134982</v>
      </c>
      <c r="B310" s="2" t="s">
        <v>134983</v>
      </c>
      <c r="C310" s="2" t="s">
        <v>8</v>
      </c>
      <c r="D310" s="2" t="s">
        <v>8</v>
      </c>
      <c r="E310" s="2" t="s">
        <v>4927</v>
      </c>
      <c r="F310" s="2" t="s">
        <v>134983</v>
      </c>
      <c r="G310" s="2" t="s">
        <v>122605</v>
      </c>
      <c r="H310" s="2" t="s">
        <v>126600</v>
      </c>
      <c r="I310" s="2" t="s">
        <v>12</v>
      </c>
    </row>
    <row r="311" spans="1:9" x14ac:dyDescent="0.25">
      <c r="A311" s="2" t="s">
        <v>135012</v>
      </c>
      <c r="B311" s="2" t="s">
        <v>135013</v>
      </c>
      <c r="C311" s="2" t="s">
        <v>8</v>
      </c>
      <c r="D311" s="2" t="s">
        <v>8</v>
      </c>
      <c r="E311" s="2" t="s">
        <v>11466</v>
      </c>
      <c r="F311" s="2" t="s">
        <v>17158</v>
      </c>
      <c r="G311" s="2" t="s">
        <v>122605</v>
      </c>
      <c r="H311" s="2" t="s">
        <v>125456</v>
      </c>
      <c r="I311" s="2" t="s">
        <v>12</v>
      </c>
    </row>
    <row r="312" spans="1:9" x14ac:dyDescent="0.25">
      <c r="A312" s="2" t="s">
        <v>135022</v>
      </c>
      <c r="B312" s="2" t="s">
        <v>135023</v>
      </c>
      <c r="C312" s="2" t="s">
        <v>8</v>
      </c>
      <c r="D312" s="2" t="s">
        <v>8</v>
      </c>
      <c r="E312" s="2" t="s">
        <v>9842</v>
      </c>
      <c r="F312" s="2" t="s">
        <v>135023</v>
      </c>
      <c r="G312" s="2" t="s">
        <v>122605</v>
      </c>
      <c r="H312" s="2" t="s">
        <v>137</v>
      </c>
      <c r="I312" s="2" t="s">
        <v>12</v>
      </c>
    </row>
    <row r="313" spans="1:9" x14ac:dyDescent="0.25">
      <c r="A313" s="2" t="s">
        <v>135087</v>
      </c>
      <c r="B313" s="2" t="s">
        <v>135088</v>
      </c>
      <c r="C313" s="2" t="s">
        <v>8</v>
      </c>
      <c r="D313" s="2" t="s">
        <v>8</v>
      </c>
      <c r="E313" s="2" t="s">
        <v>4398</v>
      </c>
      <c r="F313" s="2" t="s">
        <v>135088</v>
      </c>
      <c r="G313" s="2" t="s">
        <v>122605</v>
      </c>
      <c r="H313" s="2" t="s">
        <v>126600</v>
      </c>
      <c r="I313" s="2" t="s">
        <v>12</v>
      </c>
    </row>
    <row r="314" spans="1:9" x14ac:dyDescent="0.25">
      <c r="A314" s="2" t="s">
        <v>112182</v>
      </c>
      <c r="B314" s="2" t="s">
        <v>136214</v>
      </c>
      <c r="C314" s="2" t="s">
        <v>8</v>
      </c>
      <c r="D314" s="2" t="s">
        <v>8</v>
      </c>
      <c r="E314" s="2" t="s">
        <v>29203</v>
      </c>
      <c r="F314" s="2" t="s">
        <v>136214</v>
      </c>
      <c r="G314" s="2" t="s">
        <v>122605</v>
      </c>
      <c r="H314" s="2" t="s">
        <v>122673</v>
      </c>
      <c r="I314" s="2" t="s">
        <v>136215</v>
      </c>
    </row>
    <row r="315" spans="1:9" x14ac:dyDescent="0.25">
      <c r="A315" s="17" t="s">
        <v>141072</v>
      </c>
      <c r="B315" s="17" t="s">
        <v>141073</v>
      </c>
      <c r="C315" s="17" t="s">
        <v>8</v>
      </c>
      <c r="D315" s="17" t="s">
        <v>8</v>
      </c>
      <c r="E315" s="17" t="s">
        <v>4334</v>
      </c>
      <c r="F315" s="17" t="s">
        <v>141073</v>
      </c>
      <c r="G315" s="17" t="s">
        <v>3</v>
      </c>
      <c r="H315" s="17">
        <v>2016</v>
      </c>
      <c r="I315" s="17"/>
    </row>
    <row r="316" spans="1:9" x14ac:dyDescent="0.25">
      <c r="A316" s="19" t="s">
        <v>143354</v>
      </c>
      <c r="B316" s="19" t="s">
        <v>143355</v>
      </c>
      <c r="C316" s="17" t="s">
        <v>8</v>
      </c>
      <c r="D316" s="17" t="s">
        <v>8</v>
      </c>
      <c r="E316" s="19" t="s">
        <v>4334</v>
      </c>
      <c r="F316" s="19" t="s">
        <v>143355</v>
      </c>
      <c r="G316" s="19" t="s">
        <v>3</v>
      </c>
      <c r="H316" s="19">
        <v>2016</v>
      </c>
      <c r="I316" s="17"/>
    </row>
    <row r="317" spans="1:9" x14ac:dyDescent="0.25">
      <c r="A317" s="17" t="s">
        <v>143679</v>
      </c>
      <c r="B317" s="17" t="s">
        <v>143680</v>
      </c>
      <c r="C317" s="17" t="s">
        <v>8</v>
      </c>
      <c r="D317" s="17" t="s">
        <v>8</v>
      </c>
      <c r="E317" s="17" t="s">
        <v>4334</v>
      </c>
      <c r="F317" s="17" t="s">
        <v>44545</v>
      </c>
      <c r="G317" s="17" t="s">
        <v>3</v>
      </c>
      <c r="H317" s="17">
        <v>2012</v>
      </c>
      <c r="I317" s="17"/>
    </row>
    <row r="318" spans="1:9" x14ac:dyDescent="0.25">
      <c r="A318" s="19" t="s">
        <v>144575</v>
      </c>
      <c r="B318" s="19" t="s">
        <v>144576</v>
      </c>
      <c r="C318" s="17" t="s">
        <v>8</v>
      </c>
      <c r="D318" s="17" t="s">
        <v>8</v>
      </c>
      <c r="E318" s="19" t="s">
        <v>4334</v>
      </c>
      <c r="F318" s="19" t="s">
        <v>144573</v>
      </c>
      <c r="G318" s="19" t="s">
        <v>3</v>
      </c>
      <c r="H318" s="19">
        <v>2014</v>
      </c>
      <c r="I318" s="17"/>
    </row>
    <row r="319" spans="1:9" x14ac:dyDescent="0.25">
      <c r="A319" s="17" t="s">
        <v>147100</v>
      </c>
      <c r="B319" s="17" t="s">
        <v>147101</v>
      </c>
      <c r="C319" s="17" t="s">
        <v>8</v>
      </c>
      <c r="D319" s="17" t="s">
        <v>8</v>
      </c>
      <c r="E319" s="17" t="s">
        <v>4334</v>
      </c>
      <c r="F319" s="17" t="s">
        <v>60160</v>
      </c>
      <c r="G319" s="17" t="s">
        <v>3</v>
      </c>
      <c r="H319" s="17">
        <v>2017</v>
      </c>
      <c r="I319" s="17"/>
    </row>
    <row r="320" spans="1:9" x14ac:dyDescent="0.25">
      <c r="A320" s="19" t="s">
        <v>151313</v>
      </c>
      <c r="B320" s="19" t="s">
        <v>151314</v>
      </c>
      <c r="C320" s="17" t="s">
        <v>8</v>
      </c>
      <c r="D320" s="17" t="s">
        <v>8</v>
      </c>
      <c r="E320" s="19" t="s">
        <v>4334</v>
      </c>
      <c r="F320" s="19" t="s">
        <v>151315</v>
      </c>
      <c r="G320" s="19" t="s">
        <v>3</v>
      </c>
      <c r="H320" s="19">
        <v>2013</v>
      </c>
      <c r="I320" s="17"/>
    </row>
    <row r="321" spans="1:9" x14ac:dyDescent="0.25">
      <c r="A321" s="17" t="s">
        <v>151539</v>
      </c>
      <c r="B321" s="17" t="s">
        <v>151540</v>
      </c>
      <c r="C321" s="17" t="s">
        <v>8</v>
      </c>
      <c r="D321" s="17" t="s">
        <v>8</v>
      </c>
      <c r="E321" s="17" t="s">
        <v>4334</v>
      </c>
      <c r="F321" s="17" t="s">
        <v>151541</v>
      </c>
      <c r="G321" s="17" t="s">
        <v>3</v>
      </c>
      <c r="H321" s="17">
        <v>2015</v>
      </c>
      <c r="I321" s="17"/>
    </row>
    <row r="322" spans="1:9" x14ac:dyDescent="0.25">
      <c r="A322" s="19" t="s">
        <v>151864</v>
      </c>
      <c r="B322" s="19" t="s">
        <v>151865</v>
      </c>
      <c r="C322" s="17" t="s">
        <v>8</v>
      </c>
      <c r="D322" s="17" t="s">
        <v>8</v>
      </c>
      <c r="E322" s="19" t="s">
        <v>4334</v>
      </c>
      <c r="F322" s="19" t="s">
        <v>151865</v>
      </c>
      <c r="G322" s="19" t="s">
        <v>3</v>
      </c>
      <c r="H322" s="19">
        <v>2012</v>
      </c>
      <c r="I322" s="17"/>
    </row>
    <row r="323" spans="1:9" x14ac:dyDescent="0.25">
      <c r="A323" s="17" t="s">
        <v>152371</v>
      </c>
      <c r="B323" s="17" t="s">
        <v>152372</v>
      </c>
      <c r="C323" s="17" t="s">
        <v>8</v>
      </c>
      <c r="D323" s="17" t="s">
        <v>8</v>
      </c>
      <c r="E323" s="17" t="s">
        <v>4334</v>
      </c>
      <c r="F323" s="17" t="s">
        <v>2294</v>
      </c>
      <c r="G323" s="17" t="s">
        <v>3</v>
      </c>
      <c r="H323" s="17">
        <v>2001</v>
      </c>
      <c r="I323" s="17"/>
    </row>
    <row r="324" spans="1:9" x14ac:dyDescent="0.25">
      <c r="A324" s="19" t="s">
        <v>143055</v>
      </c>
      <c r="B324" s="19" t="s">
        <v>143056</v>
      </c>
      <c r="C324" s="17" t="s">
        <v>8</v>
      </c>
      <c r="D324" s="17" t="s">
        <v>8</v>
      </c>
      <c r="E324" s="19" t="s">
        <v>143057</v>
      </c>
      <c r="F324" s="19" t="s">
        <v>9326</v>
      </c>
      <c r="G324" s="19" t="s">
        <v>3</v>
      </c>
      <c r="H324" s="19">
        <v>2012</v>
      </c>
      <c r="I324" s="17"/>
    </row>
    <row r="325" spans="1:9" x14ac:dyDescent="0.25">
      <c r="A325" s="17" t="s">
        <v>154600</v>
      </c>
      <c r="B325" s="17" t="s">
        <v>154601</v>
      </c>
      <c r="C325" s="17" t="s">
        <v>8</v>
      </c>
      <c r="D325" s="17" t="s">
        <v>8</v>
      </c>
      <c r="E325" s="17" t="s">
        <v>143057</v>
      </c>
      <c r="F325" s="17" t="s">
        <v>154602</v>
      </c>
      <c r="G325" s="17" t="s">
        <v>3</v>
      </c>
      <c r="H325" s="17">
        <v>2013</v>
      </c>
      <c r="I325" s="17"/>
    </row>
    <row r="326" spans="1:9" x14ac:dyDescent="0.25">
      <c r="A326" s="17" t="s">
        <v>144111</v>
      </c>
      <c r="B326" s="17" t="s">
        <v>144112</v>
      </c>
      <c r="C326" s="17" t="s">
        <v>8</v>
      </c>
      <c r="D326" s="17" t="s">
        <v>8</v>
      </c>
      <c r="E326" s="17" t="s">
        <v>5162</v>
      </c>
      <c r="F326" s="17" t="s">
        <v>144113</v>
      </c>
      <c r="G326" s="17" t="s">
        <v>3</v>
      </c>
      <c r="H326" s="17">
        <v>2017</v>
      </c>
      <c r="I326" s="17"/>
    </row>
    <row r="327" spans="1:9" x14ac:dyDescent="0.25">
      <c r="A327" s="19" t="s">
        <v>144024</v>
      </c>
      <c r="B327" s="19" t="s">
        <v>144025</v>
      </c>
      <c r="C327" s="17" t="s">
        <v>8</v>
      </c>
      <c r="D327" s="17" t="s">
        <v>8</v>
      </c>
      <c r="E327" s="19" t="s">
        <v>12717</v>
      </c>
      <c r="F327" s="19" t="s">
        <v>144025</v>
      </c>
      <c r="G327" s="19" t="s">
        <v>3</v>
      </c>
      <c r="H327" s="19">
        <v>2010</v>
      </c>
      <c r="I327" s="17"/>
    </row>
    <row r="328" spans="1:9" x14ac:dyDescent="0.25">
      <c r="A328" s="17" t="s">
        <v>150810</v>
      </c>
      <c r="B328" s="17" t="s">
        <v>150811</v>
      </c>
      <c r="C328" s="17" t="s">
        <v>8</v>
      </c>
      <c r="D328" s="17" t="s">
        <v>8</v>
      </c>
      <c r="E328" s="17" t="s">
        <v>12717</v>
      </c>
      <c r="F328" s="17" t="s">
        <v>150811</v>
      </c>
      <c r="G328" s="17" t="s">
        <v>3</v>
      </c>
      <c r="H328" s="17">
        <v>2009</v>
      </c>
      <c r="I328" s="17"/>
    </row>
    <row r="329" spans="1:9" x14ac:dyDescent="0.25">
      <c r="A329" s="19" t="s">
        <v>156646</v>
      </c>
      <c r="B329" s="19" t="s">
        <v>156647</v>
      </c>
      <c r="C329" s="17" t="s">
        <v>8</v>
      </c>
      <c r="D329" s="17" t="s">
        <v>8</v>
      </c>
      <c r="E329" s="19" t="s">
        <v>156648</v>
      </c>
      <c r="F329" s="19" t="s">
        <v>1098</v>
      </c>
      <c r="G329" s="19" t="s">
        <v>3</v>
      </c>
      <c r="H329" s="19">
        <v>2014</v>
      </c>
      <c r="I329" s="17"/>
    </row>
    <row r="330" spans="1:9" x14ac:dyDescent="0.25">
      <c r="A330" s="17" t="s">
        <v>154169</v>
      </c>
      <c r="B330" s="17" t="s">
        <v>154170</v>
      </c>
      <c r="C330" s="17" t="s">
        <v>8</v>
      </c>
      <c r="D330" s="17" t="s">
        <v>8</v>
      </c>
      <c r="E330" s="17" t="s">
        <v>40543</v>
      </c>
      <c r="F330" s="17" t="s">
        <v>105297</v>
      </c>
      <c r="G330" s="17" t="s">
        <v>3</v>
      </c>
      <c r="H330" s="17">
        <v>2015</v>
      </c>
      <c r="I330" s="17"/>
    </row>
    <row r="331" spans="1:9" x14ac:dyDescent="0.25">
      <c r="A331" s="19" t="s">
        <v>144291</v>
      </c>
      <c r="B331" s="19" t="s">
        <v>144292</v>
      </c>
      <c r="C331" s="17" t="s">
        <v>8</v>
      </c>
      <c r="D331" s="17" t="s">
        <v>8</v>
      </c>
      <c r="E331" s="19" t="s">
        <v>4991</v>
      </c>
      <c r="F331" s="19" t="s">
        <v>144293</v>
      </c>
      <c r="G331" s="19" t="s">
        <v>12</v>
      </c>
      <c r="H331" s="19">
        <v>1930</v>
      </c>
      <c r="I331" s="17"/>
    </row>
    <row r="332" spans="1:9" x14ac:dyDescent="0.25">
      <c r="A332" s="17" t="s">
        <v>152398</v>
      </c>
      <c r="B332" s="17" t="s">
        <v>152399</v>
      </c>
      <c r="C332" s="17" t="s">
        <v>8</v>
      </c>
      <c r="D332" s="17" t="s">
        <v>8</v>
      </c>
      <c r="E332" s="17" t="s">
        <v>4991</v>
      </c>
      <c r="F332" s="17" t="s">
        <v>152400</v>
      </c>
      <c r="G332" s="17" t="s">
        <v>3</v>
      </c>
      <c r="H332" s="17">
        <v>2015</v>
      </c>
      <c r="I332" s="17"/>
    </row>
    <row r="333" spans="1:9" x14ac:dyDescent="0.25">
      <c r="A333" s="19" t="s">
        <v>156578</v>
      </c>
      <c r="B333" s="19" t="s">
        <v>156579</v>
      </c>
      <c r="C333" s="17" t="s">
        <v>8</v>
      </c>
      <c r="D333" s="17" t="s">
        <v>8</v>
      </c>
      <c r="E333" s="19" t="s">
        <v>156580</v>
      </c>
      <c r="F333" s="19" t="s">
        <v>91010</v>
      </c>
      <c r="G333" s="19" t="s">
        <v>3</v>
      </c>
      <c r="H333" s="19">
        <v>2016</v>
      </c>
      <c r="I333" s="17"/>
    </row>
    <row r="334" spans="1:9" x14ac:dyDescent="0.25">
      <c r="A334" s="17" t="s">
        <v>148900</v>
      </c>
      <c r="B334" s="17" t="s">
        <v>148901</v>
      </c>
      <c r="C334" s="17" t="s">
        <v>8</v>
      </c>
      <c r="D334" s="17" t="s">
        <v>8</v>
      </c>
      <c r="E334" s="17" t="s">
        <v>148902</v>
      </c>
      <c r="F334" s="17" t="s">
        <v>19309</v>
      </c>
      <c r="G334" s="17" t="s">
        <v>3</v>
      </c>
      <c r="H334" s="17">
        <v>2002</v>
      </c>
      <c r="I334" s="17"/>
    </row>
    <row r="335" spans="1:9" x14ac:dyDescent="0.25">
      <c r="A335" s="19" t="s">
        <v>152222</v>
      </c>
      <c r="B335" s="19" t="s">
        <v>152223</v>
      </c>
      <c r="C335" s="17" t="s">
        <v>8</v>
      </c>
      <c r="D335" s="17" t="s">
        <v>8</v>
      </c>
      <c r="E335" s="19" t="s">
        <v>4606</v>
      </c>
      <c r="F335" s="19" t="s">
        <v>16979</v>
      </c>
      <c r="G335" s="19" t="s">
        <v>3</v>
      </c>
      <c r="H335" s="19">
        <v>2009</v>
      </c>
      <c r="I335" s="17"/>
    </row>
    <row r="336" spans="1:9" x14ac:dyDescent="0.25">
      <c r="A336" s="17" t="s">
        <v>157407</v>
      </c>
      <c r="B336" s="17" t="s">
        <v>157408</v>
      </c>
      <c r="C336" s="17" t="s">
        <v>8</v>
      </c>
      <c r="D336" s="17" t="s">
        <v>8</v>
      </c>
      <c r="E336" s="17" t="s">
        <v>4606</v>
      </c>
      <c r="F336" s="17" t="s">
        <v>157408</v>
      </c>
      <c r="G336" s="17" t="s">
        <v>3</v>
      </c>
      <c r="H336" s="17">
        <v>2013</v>
      </c>
      <c r="I336" s="17"/>
    </row>
    <row r="337" spans="1:9" x14ac:dyDescent="0.25">
      <c r="A337" s="19" t="s">
        <v>148279</v>
      </c>
      <c r="B337" s="19" t="s">
        <v>148280</v>
      </c>
      <c r="C337" s="17" t="s">
        <v>8</v>
      </c>
      <c r="D337" s="17" t="s">
        <v>8</v>
      </c>
      <c r="E337" s="19" t="s">
        <v>13754</v>
      </c>
      <c r="F337" s="19" t="s">
        <v>148281</v>
      </c>
      <c r="G337" s="19" t="s">
        <v>3</v>
      </c>
      <c r="H337" s="19">
        <v>2000</v>
      </c>
      <c r="I337" s="17"/>
    </row>
    <row r="338" spans="1:9" x14ac:dyDescent="0.25">
      <c r="A338" s="17" t="s">
        <v>148839</v>
      </c>
      <c r="B338" s="17" t="s">
        <v>148840</v>
      </c>
      <c r="C338" s="17" t="s">
        <v>8</v>
      </c>
      <c r="D338" s="17" t="s">
        <v>8</v>
      </c>
      <c r="E338" s="17" t="s">
        <v>13754</v>
      </c>
      <c r="F338" s="17" t="s">
        <v>148841</v>
      </c>
      <c r="G338" s="17" t="s">
        <v>3</v>
      </c>
      <c r="H338" s="17">
        <v>2011</v>
      </c>
      <c r="I338" s="17"/>
    </row>
    <row r="339" spans="1:9" x14ac:dyDescent="0.25">
      <c r="A339" s="19" t="s">
        <v>153188</v>
      </c>
      <c r="B339" s="19" t="s">
        <v>153189</v>
      </c>
      <c r="C339" s="17" t="s">
        <v>8</v>
      </c>
      <c r="D339" s="17" t="s">
        <v>8</v>
      </c>
      <c r="E339" s="19" t="s">
        <v>13754</v>
      </c>
      <c r="F339" s="19" t="s">
        <v>1904</v>
      </c>
      <c r="G339" s="19" t="s">
        <v>3</v>
      </c>
      <c r="H339" s="19">
        <v>2009</v>
      </c>
      <c r="I339" s="17"/>
    </row>
    <row r="340" spans="1:9" x14ac:dyDescent="0.25">
      <c r="A340" s="17" t="s">
        <v>154777</v>
      </c>
      <c r="B340" s="17" t="s">
        <v>154778</v>
      </c>
      <c r="C340" s="17" t="s">
        <v>8</v>
      </c>
      <c r="D340" s="17" t="s">
        <v>8</v>
      </c>
      <c r="E340" s="17" t="s">
        <v>13754</v>
      </c>
      <c r="F340" s="17" t="s">
        <v>154778</v>
      </c>
      <c r="G340" s="17" t="s">
        <v>3</v>
      </c>
      <c r="H340" s="17">
        <v>2000</v>
      </c>
      <c r="I340" s="17"/>
    </row>
    <row r="341" spans="1:9" x14ac:dyDescent="0.25">
      <c r="A341" s="19" t="s">
        <v>141643</v>
      </c>
      <c r="B341" s="19" t="s">
        <v>141644</v>
      </c>
      <c r="C341" s="17" t="s">
        <v>8</v>
      </c>
      <c r="D341" s="17" t="s">
        <v>8</v>
      </c>
      <c r="E341" s="19" t="s">
        <v>141645</v>
      </c>
      <c r="F341" s="19" t="s">
        <v>1150</v>
      </c>
      <c r="G341" s="19" t="s">
        <v>3</v>
      </c>
      <c r="H341" s="19">
        <v>2016</v>
      </c>
      <c r="I341" s="17"/>
    </row>
    <row r="342" spans="1:9" x14ac:dyDescent="0.25">
      <c r="A342" s="17" t="s">
        <v>141348</v>
      </c>
      <c r="B342" s="17" t="s">
        <v>141349</v>
      </c>
      <c r="C342" s="17" t="s">
        <v>8</v>
      </c>
      <c r="D342" s="17" t="s">
        <v>8</v>
      </c>
      <c r="E342" s="17" t="s">
        <v>22199</v>
      </c>
      <c r="F342" s="17" t="s">
        <v>18894</v>
      </c>
      <c r="G342" s="17" t="s">
        <v>3</v>
      </c>
      <c r="H342" s="17">
        <v>2005</v>
      </c>
      <c r="I342" s="17"/>
    </row>
    <row r="343" spans="1:9" x14ac:dyDescent="0.25">
      <c r="A343" s="19" t="s">
        <v>143590</v>
      </c>
      <c r="B343" s="19" t="s">
        <v>143591</v>
      </c>
      <c r="C343" s="17" t="s">
        <v>8</v>
      </c>
      <c r="D343" s="17" t="s">
        <v>8</v>
      </c>
      <c r="E343" s="19" t="s">
        <v>22199</v>
      </c>
      <c r="F343" s="19" t="s">
        <v>143591</v>
      </c>
      <c r="G343" s="19" t="s">
        <v>3</v>
      </c>
      <c r="H343" s="19">
        <v>1960</v>
      </c>
      <c r="I343" s="17"/>
    </row>
    <row r="344" spans="1:9" x14ac:dyDescent="0.25">
      <c r="A344" s="17" t="s">
        <v>141647</v>
      </c>
      <c r="B344" s="17" t="s">
        <v>141648</v>
      </c>
      <c r="C344" s="17" t="s">
        <v>8</v>
      </c>
      <c r="D344" s="17" t="s">
        <v>8</v>
      </c>
      <c r="E344" s="17" t="s">
        <v>84830</v>
      </c>
      <c r="F344" s="17" t="s">
        <v>1150</v>
      </c>
      <c r="G344" s="17" t="s">
        <v>3</v>
      </c>
      <c r="H344" s="17">
        <v>2016</v>
      </c>
      <c r="I344" s="17"/>
    </row>
    <row r="345" spans="1:9" x14ac:dyDescent="0.25">
      <c r="A345" s="19" t="s">
        <v>150145</v>
      </c>
      <c r="B345" s="19" t="s">
        <v>150146</v>
      </c>
      <c r="C345" s="17" t="s">
        <v>8</v>
      </c>
      <c r="D345" s="17" t="s">
        <v>8</v>
      </c>
      <c r="E345" s="19" t="s">
        <v>47913</v>
      </c>
      <c r="F345" s="19" t="s">
        <v>2887</v>
      </c>
      <c r="G345" s="19" t="s">
        <v>3</v>
      </c>
      <c r="H345" s="19">
        <v>2010</v>
      </c>
      <c r="I345" s="17"/>
    </row>
    <row r="346" spans="1:9" x14ac:dyDescent="0.25">
      <c r="A346" s="17" t="s">
        <v>138844</v>
      </c>
      <c r="B346" s="17" t="s">
        <v>138845</v>
      </c>
      <c r="C346" s="17" t="s">
        <v>8</v>
      </c>
      <c r="D346" s="17" t="s">
        <v>8</v>
      </c>
      <c r="E346" s="17" t="s">
        <v>138846</v>
      </c>
      <c r="F346" s="17" t="s">
        <v>5674</v>
      </c>
      <c r="G346" s="17" t="s">
        <v>3</v>
      </c>
      <c r="H346" s="17">
        <v>2011</v>
      </c>
      <c r="I346" s="17"/>
    </row>
    <row r="347" spans="1:9" x14ac:dyDescent="0.25">
      <c r="A347" s="19" t="s">
        <v>141248</v>
      </c>
      <c r="B347" s="19" t="s">
        <v>141249</v>
      </c>
      <c r="C347" s="17" t="s">
        <v>8</v>
      </c>
      <c r="D347" s="17" t="s">
        <v>8</v>
      </c>
      <c r="E347" s="19" t="s">
        <v>41770</v>
      </c>
      <c r="F347" s="19" t="s">
        <v>141249</v>
      </c>
      <c r="G347" s="19" t="s">
        <v>3</v>
      </c>
      <c r="H347" s="19">
        <v>1951</v>
      </c>
      <c r="I347" s="17"/>
    </row>
    <row r="348" spans="1:9" x14ac:dyDescent="0.25">
      <c r="A348" s="17" t="s">
        <v>146266</v>
      </c>
      <c r="B348" s="17" t="s">
        <v>146267</v>
      </c>
      <c r="C348" s="17" t="s">
        <v>8</v>
      </c>
      <c r="D348" s="17" t="s">
        <v>8</v>
      </c>
      <c r="E348" s="17" t="s">
        <v>41770</v>
      </c>
      <c r="F348" s="17" t="s">
        <v>146267</v>
      </c>
      <c r="G348" s="17" t="s">
        <v>3</v>
      </c>
      <c r="H348" s="17">
        <v>2003</v>
      </c>
      <c r="I348" s="17"/>
    </row>
    <row r="349" spans="1:9" x14ac:dyDescent="0.25">
      <c r="A349" s="19" t="s">
        <v>146841</v>
      </c>
      <c r="B349" s="19" t="s">
        <v>146842</v>
      </c>
      <c r="C349" s="17" t="s">
        <v>8</v>
      </c>
      <c r="D349" s="17" t="s">
        <v>8</v>
      </c>
      <c r="E349" s="19" t="s">
        <v>41770</v>
      </c>
      <c r="F349" s="19" t="s">
        <v>146842</v>
      </c>
      <c r="G349" s="19" t="s">
        <v>3</v>
      </c>
      <c r="H349" s="19">
        <v>2010</v>
      </c>
      <c r="I349" s="17"/>
    </row>
    <row r="350" spans="1:9" x14ac:dyDescent="0.25">
      <c r="A350" s="17" t="s">
        <v>150120</v>
      </c>
      <c r="B350" s="17" t="s">
        <v>150121</v>
      </c>
      <c r="C350" s="17" t="s">
        <v>8</v>
      </c>
      <c r="D350" s="17" t="s">
        <v>8</v>
      </c>
      <c r="E350" s="17" t="s">
        <v>41770</v>
      </c>
      <c r="F350" s="17" t="s">
        <v>150121</v>
      </c>
      <c r="G350" s="17" t="s">
        <v>3</v>
      </c>
      <c r="H350" s="17">
        <v>2010</v>
      </c>
      <c r="I350" s="17"/>
    </row>
    <row r="351" spans="1:9" x14ac:dyDescent="0.25">
      <c r="A351" s="19" t="s">
        <v>151882</v>
      </c>
      <c r="B351" s="19" t="s">
        <v>151883</v>
      </c>
      <c r="C351" s="17" t="s">
        <v>8</v>
      </c>
      <c r="D351" s="17" t="s">
        <v>8</v>
      </c>
      <c r="E351" s="19" t="s">
        <v>151884</v>
      </c>
      <c r="F351" s="19" t="s">
        <v>2857</v>
      </c>
      <c r="G351" s="19" t="s">
        <v>122605</v>
      </c>
      <c r="H351" s="19">
        <v>2016</v>
      </c>
      <c r="I351" s="17"/>
    </row>
    <row r="352" spans="1:9" x14ac:dyDescent="0.25">
      <c r="A352" s="17" t="s">
        <v>141185</v>
      </c>
      <c r="B352" s="17" t="s">
        <v>141186</v>
      </c>
      <c r="C352" s="17" t="s">
        <v>8</v>
      </c>
      <c r="D352" s="17" t="s">
        <v>8</v>
      </c>
      <c r="E352" s="17" t="s">
        <v>68372</v>
      </c>
      <c r="F352" s="17" t="s">
        <v>711</v>
      </c>
      <c r="G352" s="17" t="s">
        <v>3</v>
      </c>
      <c r="H352" s="17">
        <v>2017</v>
      </c>
      <c r="I352" s="17"/>
    </row>
    <row r="353" spans="1:9" x14ac:dyDescent="0.25">
      <c r="A353" s="19" t="s">
        <v>154748</v>
      </c>
      <c r="B353" s="19" t="s">
        <v>154749</v>
      </c>
      <c r="C353" s="19" t="s">
        <v>8</v>
      </c>
      <c r="D353" s="19" t="s">
        <v>8</v>
      </c>
      <c r="E353" s="19" t="s">
        <v>68372</v>
      </c>
      <c r="F353" s="19" t="s">
        <v>2454</v>
      </c>
      <c r="G353" s="19" t="s">
        <v>3</v>
      </c>
      <c r="H353" s="19">
        <v>2009</v>
      </c>
      <c r="I353" s="17"/>
    </row>
    <row r="354" spans="1:9" x14ac:dyDescent="0.25">
      <c r="A354" s="17" t="s">
        <v>149589</v>
      </c>
      <c r="B354" s="17" t="s">
        <v>149590</v>
      </c>
      <c r="C354" s="17" t="s">
        <v>8</v>
      </c>
      <c r="D354" s="17" t="s">
        <v>8</v>
      </c>
      <c r="E354" s="17" t="s">
        <v>149591</v>
      </c>
      <c r="F354" s="17" t="s">
        <v>2779</v>
      </c>
      <c r="G354" s="17" t="s">
        <v>3</v>
      </c>
      <c r="H354" s="17">
        <v>2015</v>
      </c>
      <c r="I354" s="17"/>
    </row>
    <row r="355" spans="1:9" x14ac:dyDescent="0.25">
      <c r="A355" s="19" t="s">
        <v>139486</v>
      </c>
      <c r="B355" s="19" t="s">
        <v>139487</v>
      </c>
      <c r="C355" s="19" t="s">
        <v>8</v>
      </c>
      <c r="D355" s="19" t="s">
        <v>8</v>
      </c>
      <c r="E355" s="19" t="s">
        <v>4819</v>
      </c>
      <c r="F355" s="19" t="s">
        <v>139488</v>
      </c>
      <c r="G355" s="19" t="s">
        <v>3</v>
      </c>
      <c r="H355" s="19">
        <v>2016</v>
      </c>
      <c r="I355" s="17"/>
    </row>
    <row r="356" spans="1:9" x14ac:dyDescent="0.25">
      <c r="A356" s="17" t="s">
        <v>139909</v>
      </c>
      <c r="B356" s="17" t="s">
        <v>139910</v>
      </c>
      <c r="C356" s="19" t="s">
        <v>8</v>
      </c>
      <c r="D356" s="19" t="s">
        <v>8</v>
      </c>
      <c r="E356" s="17" t="s">
        <v>4819</v>
      </c>
      <c r="F356" s="17" t="s">
        <v>401</v>
      </c>
      <c r="G356" s="17" t="s">
        <v>3</v>
      </c>
      <c r="H356" s="17">
        <v>2017</v>
      </c>
      <c r="I356" s="17"/>
    </row>
    <row r="357" spans="1:9" x14ac:dyDescent="0.25">
      <c r="A357" s="19" t="s">
        <v>139956</v>
      </c>
      <c r="B357" s="19" t="s">
        <v>139957</v>
      </c>
      <c r="C357" s="19" t="s">
        <v>8</v>
      </c>
      <c r="D357" s="19" t="s">
        <v>8</v>
      </c>
      <c r="E357" s="19" t="s">
        <v>4819</v>
      </c>
      <c r="F357" s="19" t="s">
        <v>139957</v>
      </c>
      <c r="G357" s="19" t="s">
        <v>3</v>
      </c>
      <c r="H357" s="19">
        <v>2003</v>
      </c>
      <c r="I357" s="17"/>
    </row>
    <row r="358" spans="1:9" x14ac:dyDescent="0.25">
      <c r="A358" s="17" t="s">
        <v>140064</v>
      </c>
      <c r="B358" s="17" t="s">
        <v>140065</v>
      </c>
      <c r="C358" s="19" t="s">
        <v>8</v>
      </c>
      <c r="D358" s="19" t="s">
        <v>8</v>
      </c>
      <c r="E358" s="17" t="s">
        <v>4819</v>
      </c>
      <c r="F358" s="17" t="s">
        <v>140065</v>
      </c>
      <c r="G358" s="17" t="s">
        <v>3</v>
      </c>
      <c r="H358" s="17">
        <v>2013</v>
      </c>
      <c r="I358" s="17"/>
    </row>
    <row r="359" spans="1:9" x14ac:dyDescent="0.25">
      <c r="A359" s="19" t="s">
        <v>143795</v>
      </c>
      <c r="B359" s="19" t="s">
        <v>143796</v>
      </c>
      <c r="C359" s="19" t="s">
        <v>8</v>
      </c>
      <c r="D359" s="19" t="s">
        <v>8</v>
      </c>
      <c r="E359" s="19" t="s">
        <v>4819</v>
      </c>
      <c r="F359" s="19" t="s">
        <v>143792</v>
      </c>
      <c r="G359" s="19" t="s">
        <v>3</v>
      </c>
      <c r="H359" s="19">
        <v>2016</v>
      </c>
      <c r="I359" s="17"/>
    </row>
    <row r="360" spans="1:9" x14ac:dyDescent="0.25">
      <c r="A360" s="17" t="s">
        <v>143960</v>
      </c>
      <c r="B360" s="17" t="s">
        <v>143961</v>
      </c>
      <c r="C360" s="19" t="s">
        <v>8</v>
      </c>
      <c r="D360" s="19" t="s">
        <v>8</v>
      </c>
      <c r="E360" s="17" t="s">
        <v>4819</v>
      </c>
      <c r="F360" s="17" t="s">
        <v>143961</v>
      </c>
      <c r="G360" s="17" t="s">
        <v>3</v>
      </c>
      <c r="H360" s="17">
        <v>1975</v>
      </c>
      <c r="I360" s="17"/>
    </row>
    <row r="361" spans="1:9" x14ac:dyDescent="0.25">
      <c r="A361" s="19" t="s">
        <v>144890</v>
      </c>
      <c r="B361" s="19" t="s">
        <v>144891</v>
      </c>
      <c r="C361" s="19" t="s">
        <v>8</v>
      </c>
      <c r="D361" s="19" t="s">
        <v>8</v>
      </c>
      <c r="E361" s="19" t="s">
        <v>4819</v>
      </c>
      <c r="F361" s="19" t="s">
        <v>144891</v>
      </c>
      <c r="G361" s="19" t="s">
        <v>3</v>
      </c>
      <c r="H361" s="19">
        <v>2015</v>
      </c>
      <c r="I361" s="17"/>
    </row>
    <row r="362" spans="1:9" x14ac:dyDescent="0.25">
      <c r="A362" s="17" t="s">
        <v>145648</v>
      </c>
      <c r="B362" s="17" t="s">
        <v>145649</v>
      </c>
      <c r="C362" s="19" t="s">
        <v>8</v>
      </c>
      <c r="D362" s="19" t="s">
        <v>8</v>
      </c>
      <c r="E362" s="17" t="s">
        <v>4819</v>
      </c>
      <c r="F362" s="17" t="s">
        <v>145650</v>
      </c>
      <c r="G362" s="17" t="s">
        <v>3</v>
      </c>
      <c r="H362" s="17">
        <v>2011</v>
      </c>
      <c r="I362" s="17"/>
    </row>
    <row r="363" spans="1:9" x14ac:dyDescent="0.25">
      <c r="A363" s="19" t="s">
        <v>146012</v>
      </c>
      <c r="B363" s="19" t="s">
        <v>146013</v>
      </c>
      <c r="C363" s="19" t="s">
        <v>8</v>
      </c>
      <c r="D363" s="19" t="s">
        <v>8</v>
      </c>
      <c r="E363" s="19" t="s">
        <v>4819</v>
      </c>
      <c r="F363" s="19" t="s">
        <v>146014</v>
      </c>
      <c r="G363" s="19" t="s">
        <v>3</v>
      </c>
      <c r="H363" s="19">
        <v>2005</v>
      </c>
      <c r="I363" s="17"/>
    </row>
    <row r="364" spans="1:9" x14ac:dyDescent="0.25">
      <c r="A364" s="17" t="s">
        <v>146428</v>
      </c>
      <c r="B364" s="17" t="s">
        <v>146429</v>
      </c>
      <c r="C364" s="19" t="s">
        <v>8</v>
      </c>
      <c r="D364" s="19" t="s">
        <v>8</v>
      </c>
      <c r="E364" s="17" t="s">
        <v>4819</v>
      </c>
      <c r="F364" s="17" t="s">
        <v>798</v>
      </c>
      <c r="G364" s="17" t="s">
        <v>3</v>
      </c>
      <c r="H364" s="17">
        <v>2015</v>
      </c>
      <c r="I364" s="17"/>
    </row>
    <row r="365" spans="1:9" x14ac:dyDescent="0.25">
      <c r="A365" s="19" t="s">
        <v>146764</v>
      </c>
      <c r="B365" s="19" t="s">
        <v>146765</v>
      </c>
      <c r="C365" s="19" t="s">
        <v>8</v>
      </c>
      <c r="D365" s="19" t="s">
        <v>8</v>
      </c>
      <c r="E365" s="19" t="s">
        <v>4819</v>
      </c>
      <c r="F365" s="19" t="s">
        <v>146766</v>
      </c>
      <c r="G365" s="19" t="s">
        <v>3</v>
      </c>
      <c r="H365" s="19">
        <v>2017</v>
      </c>
      <c r="I365" s="17"/>
    </row>
    <row r="366" spans="1:9" x14ac:dyDescent="0.25">
      <c r="A366" s="17" t="s">
        <v>146901</v>
      </c>
      <c r="B366" s="17" t="s">
        <v>146902</v>
      </c>
      <c r="C366" s="19" t="s">
        <v>8</v>
      </c>
      <c r="D366" s="19" t="s">
        <v>8</v>
      </c>
      <c r="E366" s="17" t="s">
        <v>4819</v>
      </c>
      <c r="F366" s="17" t="s">
        <v>45762</v>
      </c>
      <c r="G366" s="17" t="s">
        <v>3</v>
      </c>
      <c r="H366" s="17">
        <v>2007</v>
      </c>
      <c r="I366" s="17"/>
    </row>
    <row r="367" spans="1:9" x14ac:dyDescent="0.25">
      <c r="A367" s="19" t="s">
        <v>147256</v>
      </c>
      <c r="B367" s="19" t="s">
        <v>147257</v>
      </c>
      <c r="C367" s="19" t="s">
        <v>8</v>
      </c>
      <c r="D367" s="19" t="s">
        <v>8</v>
      </c>
      <c r="E367" s="19" t="s">
        <v>4819</v>
      </c>
      <c r="F367" s="19" t="s">
        <v>31513</v>
      </c>
      <c r="G367" s="19" t="s">
        <v>3</v>
      </c>
      <c r="H367" s="19">
        <v>2014</v>
      </c>
      <c r="I367" s="17"/>
    </row>
    <row r="368" spans="1:9" x14ac:dyDescent="0.25">
      <c r="A368" s="17" t="s">
        <v>149165</v>
      </c>
      <c r="B368" s="17" t="s">
        <v>72244</v>
      </c>
      <c r="C368" s="19" t="s">
        <v>8</v>
      </c>
      <c r="D368" s="19" t="s">
        <v>8</v>
      </c>
      <c r="E368" s="17" t="s">
        <v>4819</v>
      </c>
      <c r="F368" s="17" t="s">
        <v>72244</v>
      </c>
      <c r="G368" s="17" t="s">
        <v>3</v>
      </c>
      <c r="H368" s="17">
        <v>2016</v>
      </c>
      <c r="I368" s="17"/>
    </row>
    <row r="369" spans="1:9" x14ac:dyDescent="0.25">
      <c r="A369" s="19" t="s">
        <v>149226</v>
      </c>
      <c r="B369" s="19" t="s">
        <v>149227</v>
      </c>
      <c r="C369" s="19" t="s">
        <v>8</v>
      </c>
      <c r="D369" s="19" t="s">
        <v>8</v>
      </c>
      <c r="E369" s="19" t="s">
        <v>4819</v>
      </c>
      <c r="F369" s="19" t="s">
        <v>76652</v>
      </c>
      <c r="G369" s="19" t="s">
        <v>3</v>
      </c>
      <c r="H369" s="19">
        <v>2014</v>
      </c>
      <c r="I369" s="17"/>
    </row>
    <row r="370" spans="1:9" x14ac:dyDescent="0.25">
      <c r="A370" s="17" t="s">
        <v>149728</v>
      </c>
      <c r="B370" s="17" t="s">
        <v>149729</v>
      </c>
      <c r="C370" s="19" t="s">
        <v>8</v>
      </c>
      <c r="D370" s="19" t="s">
        <v>8</v>
      </c>
      <c r="E370" s="17" t="s">
        <v>4819</v>
      </c>
      <c r="F370" s="17" t="s">
        <v>149730</v>
      </c>
      <c r="G370" s="17" t="s">
        <v>3</v>
      </c>
      <c r="H370" s="17">
        <v>2008</v>
      </c>
      <c r="I370" s="17"/>
    </row>
    <row r="371" spans="1:9" x14ac:dyDescent="0.25">
      <c r="A371" s="19" t="s">
        <v>150300</v>
      </c>
      <c r="B371" s="19" t="s">
        <v>150301</v>
      </c>
      <c r="C371" s="19" t="s">
        <v>8</v>
      </c>
      <c r="D371" s="19" t="s">
        <v>8</v>
      </c>
      <c r="E371" s="19" t="s">
        <v>4819</v>
      </c>
      <c r="F371" s="19" t="s">
        <v>150302</v>
      </c>
      <c r="G371" s="19" t="s">
        <v>3</v>
      </c>
      <c r="H371" s="19">
        <v>2010</v>
      </c>
      <c r="I371" s="17"/>
    </row>
    <row r="372" spans="1:9" x14ac:dyDescent="0.25">
      <c r="A372" s="17" t="s">
        <v>150630</v>
      </c>
      <c r="B372" s="17" t="s">
        <v>150631</v>
      </c>
      <c r="C372" s="19" t="s">
        <v>8</v>
      </c>
      <c r="D372" s="19" t="s">
        <v>8</v>
      </c>
      <c r="E372" s="17" t="s">
        <v>4819</v>
      </c>
      <c r="F372" s="17" t="s">
        <v>150631</v>
      </c>
      <c r="G372" s="17" t="s">
        <v>3</v>
      </c>
      <c r="H372" s="17">
        <v>2009</v>
      </c>
      <c r="I372" s="17"/>
    </row>
    <row r="373" spans="1:9" x14ac:dyDescent="0.25">
      <c r="A373" s="19" t="s">
        <v>151017</v>
      </c>
      <c r="B373" s="19" t="s">
        <v>151018</v>
      </c>
      <c r="C373" s="19" t="s">
        <v>8</v>
      </c>
      <c r="D373" s="19" t="s">
        <v>8</v>
      </c>
      <c r="E373" s="19" t="s">
        <v>4819</v>
      </c>
      <c r="F373" s="19" t="s">
        <v>86154</v>
      </c>
      <c r="G373" s="19" t="s">
        <v>3</v>
      </c>
      <c r="H373" s="19">
        <v>2001</v>
      </c>
      <c r="I373" s="17"/>
    </row>
    <row r="374" spans="1:9" x14ac:dyDescent="0.25">
      <c r="A374" s="17" t="s">
        <v>151662</v>
      </c>
      <c r="B374" s="17" t="s">
        <v>151663</v>
      </c>
      <c r="C374" s="19" t="s">
        <v>8</v>
      </c>
      <c r="D374" s="19" t="s">
        <v>8</v>
      </c>
      <c r="E374" s="17" t="s">
        <v>4819</v>
      </c>
      <c r="F374" s="17" t="s">
        <v>18837</v>
      </c>
      <c r="G374" s="17" t="s">
        <v>3</v>
      </c>
      <c r="H374" s="17">
        <v>2016</v>
      </c>
      <c r="I374" s="17"/>
    </row>
    <row r="375" spans="1:9" x14ac:dyDescent="0.25">
      <c r="A375" s="19" t="s">
        <v>152284</v>
      </c>
      <c r="B375" s="19" t="s">
        <v>152285</v>
      </c>
      <c r="C375" s="19" t="s">
        <v>8</v>
      </c>
      <c r="D375" s="19" t="s">
        <v>8</v>
      </c>
      <c r="E375" s="19" t="s">
        <v>4819</v>
      </c>
      <c r="F375" s="19" t="s">
        <v>18377</v>
      </c>
      <c r="G375" s="19" t="s">
        <v>3</v>
      </c>
      <c r="H375" s="19">
        <v>2013</v>
      </c>
      <c r="I375" s="17"/>
    </row>
    <row r="376" spans="1:9" x14ac:dyDescent="0.25">
      <c r="A376" s="17" t="s">
        <v>152316</v>
      </c>
      <c r="B376" s="17" t="s">
        <v>152317</v>
      </c>
      <c r="C376" s="19" t="s">
        <v>8</v>
      </c>
      <c r="D376" s="19" t="s">
        <v>8</v>
      </c>
      <c r="E376" s="17" t="s">
        <v>4819</v>
      </c>
      <c r="F376" s="17" t="s">
        <v>1057</v>
      </c>
      <c r="G376" s="17" t="s">
        <v>3</v>
      </c>
      <c r="H376" s="17">
        <v>2010</v>
      </c>
      <c r="I376" s="17"/>
    </row>
    <row r="377" spans="1:9" x14ac:dyDescent="0.25">
      <c r="A377" s="19" t="s">
        <v>153505</v>
      </c>
      <c r="B377" s="19" t="s">
        <v>153506</v>
      </c>
      <c r="C377" s="19" t="s">
        <v>8</v>
      </c>
      <c r="D377" s="19" t="s">
        <v>8</v>
      </c>
      <c r="E377" s="19" t="s">
        <v>4819</v>
      </c>
      <c r="F377" s="19" t="s">
        <v>90709</v>
      </c>
      <c r="G377" s="19" t="s">
        <v>3</v>
      </c>
      <c r="H377" s="19">
        <v>2016</v>
      </c>
      <c r="I377" s="17"/>
    </row>
    <row r="378" spans="1:9" x14ac:dyDescent="0.25">
      <c r="A378" s="17" t="s">
        <v>153712</v>
      </c>
      <c r="B378" s="17" t="s">
        <v>153713</v>
      </c>
      <c r="C378" s="19" t="s">
        <v>8</v>
      </c>
      <c r="D378" s="19" t="s">
        <v>8</v>
      </c>
      <c r="E378" s="17" t="s">
        <v>4819</v>
      </c>
      <c r="F378" s="17" t="s">
        <v>843</v>
      </c>
      <c r="G378" s="17" t="s">
        <v>3</v>
      </c>
      <c r="H378" s="17">
        <v>2010</v>
      </c>
      <c r="I378" s="17"/>
    </row>
    <row r="379" spans="1:9" x14ac:dyDescent="0.25">
      <c r="A379" s="19" t="s">
        <v>153776</v>
      </c>
      <c r="B379" s="19" t="s">
        <v>153777</v>
      </c>
      <c r="C379" s="19" t="s">
        <v>8</v>
      </c>
      <c r="D379" s="19" t="s">
        <v>8</v>
      </c>
      <c r="E379" s="19" t="s">
        <v>4819</v>
      </c>
      <c r="F379" s="19" t="s">
        <v>153777</v>
      </c>
      <c r="G379" s="19" t="s">
        <v>3</v>
      </c>
      <c r="H379" s="19">
        <v>2009</v>
      </c>
      <c r="I379" s="17"/>
    </row>
    <row r="380" spans="1:9" x14ac:dyDescent="0.25">
      <c r="A380" s="17" t="s">
        <v>154956</v>
      </c>
      <c r="B380" s="17" t="s">
        <v>154957</v>
      </c>
      <c r="C380" s="19" t="s">
        <v>8</v>
      </c>
      <c r="D380" s="19" t="s">
        <v>8</v>
      </c>
      <c r="E380" s="17" t="s">
        <v>4819</v>
      </c>
      <c r="F380" s="17" t="s">
        <v>154957</v>
      </c>
      <c r="G380" s="17" t="s">
        <v>3</v>
      </c>
      <c r="H380" s="17">
        <v>2016</v>
      </c>
      <c r="I380" s="17"/>
    </row>
    <row r="381" spans="1:9" x14ac:dyDescent="0.25">
      <c r="A381" s="19" t="s">
        <v>156384</v>
      </c>
      <c r="B381" s="19" t="s">
        <v>156385</v>
      </c>
      <c r="C381" s="19" t="s">
        <v>8</v>
      </c>
      <c r="D381" s="19" t="s">
        <v>8</v>
      </c>
      <c r="E381" s="19" t="s">
        <v>4819</v>
      </c>
      <c r="F381" s="19" t="s">
        <v>156385</v>
      </c>
      <c r="G381" s="19" t="s">
        <v>3</v>
      </c>
      <c r="H381" s="19">
        <v>2010</v>
      </c>
      <c r="I381" s="17"/>
    </row>
    <row r="382" spans="1:9" x14ac:dyDescent="0.25">
      <c r="A382" s="17" t="s">
        <v>156456</v>
      </c>
      <c r="B382" s="17" t="s">
        <v>156457</v>
      </c>
      <c r="C382" s="19" t="s">
        <v>8</v>
      </c>
      <c r="D382" s="19" t="s">
        <v>8</v>
      </c>
      <c r="E382" s="17" t="s">
        <v>4819</v>
      </c>
      <c r="F382" s="17" t="s">
        <v>156457</v>
      </c>
      <c r="G382" s="17" t="s">
        <v>3</v>
      </c>
      <c r="H382" s="17">
        <v>2014</v>
      </c>
      <c r="I382" s="17"/>
    </row>
    <row r="383" spans="1:9" x14ac:dyDescent="0.25">
      <c r="A383" s="19" t="s">
        <v>157886</v>
      </c>
      <c r="B383" s="19" t="s">
        <v>157887</v>
      </c>
      <c r="C383" s="19" t="s">
        <v>8</v>
      </c>
      <c r="D383" s="19" t="s">
        <v>8</v>
      </c>
      <c r="E383" s="19" t="s">
        <v>4819</v>
      </c>
      <c r="F383" s="19" t="s">
        <v>157887</v>
      </c>
      <c r="G383" s="19" t="s">
        <v>3</v>
      </c>
      <c r="H383" s="19">
        <v>2012</v>
      </c>
      <c r="I383" s="17"/>
    </row>
    <row r="384" spans="1:9" x14ac:dyDescent="0.25">
      <c r="A384" s="17" t="s">
        <v>141733</v>
      </c>
      <c r="B384" s="17" t="s">
        <v>141734</v>
      </c>
      <c r="C384" s="19" t="s">
        <v>8</v>
      </c>
      <c r="D384" s="19" t="s">
        <v>8</v>
      </c>
      <c r="E384" s="17" t="s">
        <v>141735</v>
      </c>
      <c r="F384" s="17" t="s">
        <v>24091</v>
      </c>
      <c r="G384" s="17" t="s">
        <v>3</v>
      </c>
      <c r="H384" s="17">
        <v>2014</v>
      </c>
      <c r="I384" s="17"/>
    </row>
    <row r="385" spans="1:9" x14ac:dyDescent="0.25">
      <c r="A385" s="19" t="s">
        <v>145514</v>
      </c>
      <c r="B385" s="19" t="s">
        <v>145515</v>
      </c>
      <c r="C385" s="19" t="s">
        <v>8</v>
      </c>
      <c r="D385" s="19" t="s">
        <v>8</v>
      </c>
      <c r="E385" s="19" t="s">
        <v>141735</v>
      </c>
      <c r="F385" s="19" t="s">
        <v>52068</v>
      </c>
      <c r="G385" s="19" t="s">
        <v>3</v>
      </c>
      <c r="H385" s="19">
        <v>2013</v>
      </c>
      <c r="I385" s="17"/>
    </row>
    <row r="386" spans="1:9" x14ac:dyDescent="0.25">
      <c r="A386" s="17" t="s">
        <v>153738</v>
      </c>
      <c r="B386" s="17" t="s">
        <v>153739</v>
      </c>
      <c r="C386" s="19" t="s">
        <v>8</v>
      </c>
      <c r="D386" s="19" t="s">
        <v>8</v>
      </c>
      <c r="E386" s="17" t="s">
        <v>141735</v>
      </c>
      <c r="F386" s="17" t="s">
        <v>153740</v>
      </c>
      <c r="G386" s="17" t="s">
        <v>3</v>
      </c>
      <c r="H386" s="17">
        <v>2012</v>
      </c>
      <c r="I386" s="17"/>
    </row>
    <row r="387" spans="1:9" x14ac:dyDescent="0.25">
      <c r="A387" s="17" t="s">
        <v>142306</v>
      </c>
      <c r="B387" s="17" t="s">
        <v>142307</v>
      </c>
      <c r="C387" s="17" t="s">
        <v>8</v>
      </c>
      <c r="D387" s="17" t="s">
        <v>8</v>
      </c>
      <c r="E387" s="17" t="s">
        <v>5781</v>
      </c>
      <c r="F387" s="17" t="s">
        <v>24840</v>
      </c>
      <c r="G387" s="17" t="s">
        <v>3</v>
      </c>
      <c r="H387" s="17">
        <v>2015</v>
      </c>
      <c r="I387" s="17"/>
    </row>
    <row r="388" spans="1:9" x14ac:dyDescent="0.25">
      <c r="A388" s="19" t="s">
        <v>146746</v>
      </c>
      <c r="B388" s="19" t="s">
        <v>146747</v>
      </c>
      <c r="C388" s="17" t="s">
        <v>8</v>
      </c>
      <c r="D388" s="17" t="s">
        <v>8</v>
      </c>
      <c r="E388" s="19" t="s">
        <v>5781</v>
      </c>
      <c r="F388" s="19" t="s">
        <v>2163</v>
      </c>
      <c r="G388" s="19" t="s">
        <v>3</v>
      </c>
      <c r="H388" s="19">
        <v>2017</v>
      </c>
      <c r="I388" s="17"/>
    </row>
    <row r="389" spans="1:9" x14ac:dyDescent="0.25">
      <c r="A389" s="17" t="s">
        <v>156387</v>
      </c>
      <c r="B389" s="17" t="s">
        <v>156388</v>
      </c>
      <c r="C389" s="17" t="s">
        <v>8</v>
      </c>
      <c r="D389" s="17" t="s">
        <v>8</v>
      </c>
      <c r="E389" s="17" t="s">
        <v>5781</v>
      </c>
      <c r="F389" s="17" t="s">
        <v>156385</v>
      </c>
      <c r="G389" s="17" t="s">
        <v>3</v>
      </c>
      <c r="H389" s="17">
        <v>2010</v>
      </c>
      <c r="I389" s="17"/>
    </row>
    <row r="390" spans="1:9" x14ac:dyDescent="0.25">
      <c r="A390" s="19" t="s">
        <v>142808</v>
      </c>
      <c r="B390" s="19" t="s">
        <v>142809</v>
      </c>
      <c r="C390" s="17" t="s">
        <v>8</v>
      </c>
      <c r="D390" s="17" t="s">
        <v>8</v>
      </c>
      <c r="E390" s="19" t="s">
        <v>142810</v>
      </c>
      <c r="F390" s="19" t="s">
        <v>142811</v>
      </c>
      <c r="G390" s="19" t="s">
        <v>3</v>
      </c>
      <c r="H390" s="19">
        <v>2015</v>
      </c>
      <c r="I390" s="17"/>
    </row>
    <row r="391" spans="1:9" x14ac:dyDescent="0.25">
      <c r="A391" s="17" t="s">
        <v>144549</v>
      </c>
      <c r="B391" s="17" t="s">
        <v>144550</v>
      </c>
      <c r="C391" s="17" t="s">
        <v>8</v>
      </c>
      <c r="D391" s="17" t="s">
        <v>8</v>
      </c>
      <c r="E391" s="17" t="s">
        <v>142810</v>
      </c>
      <c r="F391" s="17" t="s">
        <v>44427</v>
      </c>
      <c r="G391" s="17" t="s">
        <v>3</v>
      </c>
      <c r="H391" s="17">
        <v>2017</v>
      </c>
      <c r="I391" s="17"/>
    </row>
    <row r="392" spans="1:9" x14ac:dyDescent="0.25">
      <c r="A392" s="19" t="s">
        <v>154178</v>
      </c>
      <c r="B392" s="19" t="s">
        <v>154179</v>
      </c>
      <c r="C392" s="17" t="s">
        <v>8</v>
      </c>
      <c r="D392" s="17" t="s">
        <v>8</v>
      </c>
      <c r="E392" s="19" t="s">
        <v>12338</v>
      </c>
      <c r="F392" s="19" t="s">
        <v>75534</v>
      </c>
      <c r="G392" s="19" t="s">
        <v>3</v>
      </c>
      <c r="H392" s="19">
        <v>2011</v>
      </c>
      <c r="I392" s="17"/>
    </row>
    <row r="393" spans="1:9" x14ac:dyDescent="0.25">
      <c r="A393" s="17" t="s">
        <v>154210</v>
      </c>
      <c r="B393" s="17" t="s">
        <v>154211</v>
      </c>
      <c r="C393" s="17" t="s">
        <v>8</v>
      </c>
      <c r="D393" s="17" t="s">
        <v>8</v>
      </c>
      <c r="E393" s="17" t="s">
        <v>12338</v>
      </c>
      <c r="F393" s="17" t="s">
        <v>34817</v>
      </c>
      <c r="G393" s="17" t="s">
        <v>3</v>
      </c>
      <c r="H393" s="17">
        <v>2017</v>
      </c>
      <c r="I393" s="17"/>
    </row>
    <row r="394" spans="1:9" x14ac:dyDescent="0.25">
      <c r="A394" s="19" t="s">
        <v>154903</v>
      </c>
      <c r="B394" s="19" t="s">
        <v>154904</v>
      </c>
      <c r="C394" s="17" t="s">
        <v>8</v>
      </c>
      <c r="D394" s="17" t="s">
        <v>8</v>
      </c>
      <c r="E394" s="19" t="s">
        <v>12338</v>
      </c>
      <c r="F394" s="19" t="s">
        <v>154904</v>
      </c>
      <c r="G394" s="19" t="s">
        <v>3</v>
      </c>
      <c r="H394" s="19">
        <v>2014</v>
      </c>
      <c r="I394" s="17"/>
    </row>
    <row r="395" spans="1:9" x14ac:dyDescent="0.25">
      <c r="A395" s="17" t="s">
        <v>141315</v>
      </c>
      <c r="B395" s="17" t="s">
        <v>141316</v>
      </c>
      <c r="C395" s="17" t="s">
        <v>8</v>
      </c>
      <c r="D395" s="17" t="s">
        <v>8</v>
      </c>
      <c r="E395" s="17" t="s">
        <v>7012</v>
      </c>
      <c r="F395" s="17" t="s">
        <v>141316</v>
      </c>
      <c r="G395" s="17" t="s">
        <v>3</v>
      </c>
      <c r="H395" s="17">
        <v>2015</v>
      </c>
      <c r="I395" s="17"/>
    </row>
    <row r="396" spans="1:9" x14ac:dyDescent="0.25">
      <c r="A396" s="19" t="s">
        <v>154430</v>
      </c>
      <c r="B396" s="19" t="s">
        <v>154431</v>
      </c>
      <c r="C396" s="17" t="s">
        <v>8</v>
      </c>
      <c r="D396" s="17" t="s">
        <v>8</v>
      </c>
      <c r="E396" s="19" t="s">
        <v>154432</v>
      </c>
      <c r="F396" s="19" t="s">
        <v>106482</v>
      </c>
      <c r="G396" s="19" t="s">
        <v>3</v>
      </c>
      <c r="H396" s="19">
        <v>2002</v>
      </c>
      <c r="I396" s="17"/>
    </row>
    <row r="397" spans="1:9" x14ac:dyDescent="0.25">
      <c r="A397" s="17" t="s">
        <v>143425</v>
      </c>
      <c r="B397" s="17" t="s">
        <v>143426</v>
      </c>
      <c r="C397" s="17" t="s">
        <v>8</v>
      </c>
      <c r="D397" s="17" t="s">
        <v>8</v>
      </c>
      <c r="E397" s="17" t="s">
        <v>15026</v>
      </c>
      <c r="F397" s="17" t="s">
        <v>143426</v>
      </c>
      <c r="G397" s="17" t="s">
        <v>3</v>
      </c>
      <c r="H397" s="17">
        <v>2014</v>
      </c>
      <c r="I397" s="17"/>
    </row>
    <row r="398" spans="1:9" x14ac:dyDescent="0.25">
      <c r="A398" s="19" t="s">
        <v>151079</v>
      </c>
      <c r="B398" s="19" t="s">
        <v>151080</v>
      </c>
      <c r="C398" s="17" t="s">
        <v>8</v>
      </c>
      <c r="D398" s="17" t="s">
        <v>8</v>
      </c>
      <c r="E398" s="19" t="s">
        <v>151081</v>
      </c>
      <c r="F398" s="19" t="s">
        <v>18792</v>
      </c>
      <c r="G398" s="19" t="s">
        <v>3</v>
      </c>
      <c r="H398" s="19">
        <v>2016</v>
      </c>
      <c r="I398" s="17"/>
    </row>
    <row r="399" spans="1:9" x14ac:dyDescent="0.25">
      <c r="A399" s="17" t="s">
        <v>139443</v>
      </c>
      <c r="B399" s="17" t="s">
        <v>139444</v>
      </c>
      <c r="C399" s="17" t="s">
        <v>8</v>
      </c>
      <c r="D399" s="17" t="s">
        <v>8</v>
      </c>
      <c r="E399" s="17" t="s">
        <v>22159</v>
      </c>
      <c r="F399" s="17" t="s">
        <v>139444</v>
      </c>
      <c r="G399" s="17" t="s">
        <v>3</v>
      </c>
      <c r="H399" s="17">
        <v>2004</v>
      </c>
      <c r="I399" s="17"/>
    </row>
    <row r="400" spans="1:9" x14ac:dyDescent="0.25">
      <c r="A400" s="19" t="s">
        <v>146681</v>
      </c>
      <c r="B400" s="19" t="s">
        <v>146682</v>
      </c>
      <c r="C400" s="17" t="s">
        <v>8</v>
      </c>
      <c r="D400" s="17" t="s">
        <v>8</v>
      </c>
      <c r="E400" s="19" t="s">
        <v>22159</v>
      </c>
      <c r="F400" s="19" t="s">
        <v>146683</v>
      </c>
      <c r="G400" s="19" t="s">
        <v>3</v>
      </c>
      <c r="H400" s="19">
        <v>2003</v>
      </c>
      <c r="I400" s="17"/>
    </row>
    <row r="401" spans="1:9" x14ac:dyDescent="0.25">
      <c r="A401" s="17" t="s">
        <v>153409</v>
      </c>
      <c r="B401" s="17" t="s">
        <v>153410</v>
      </c>
      <c r="C401" s="17" t="s">
        <v>8</v>
      </c>
      <c r="D401" s="17" t="s">
        <v>8</v>
      </c>
      <c r="E401" s="17" t="s">
        <v>153411</v>
      </c>
      <c r="F401" s="17" t="s">
        <v>102519</v>
      </c>
      <c r="G401" s="17" t="s">
        <v>3</v>
      </c>
      <c r="H401" s="17">
        <v>2004</v>
      </c>
      <c r="I401" s="17"/>
    </row>
    <row r="402" spans="1:9" x14ac:dyDescent="0.25">
      <c r="A402" s="19" t="s">
        <v>148709</v>
      </c>
      <c r="B402" s="19" t="s">
        <v>148710</v>
      </c>
      <c r="C402" s="17" t="s">
        <v>8</v>
      </c>
      <c r="D402" s="17" t="s">
        <v>8</v>
      </c>
      <c r="E402" s="19" t="s">
        <v>16031</v>
      </c>
      <c r="F402" s="19" t="s">
        <v>148711</v>
      </c>
      <c r="G402" s="19" t="s">
        <v>3</v>
      </c>
      <c r="H402" s="19">
        <v>2013</v>
      </c>
      <c r="I402" s="17"/>
    </row>
    <row r="403" spans="1:9" x14ac:dyDescent="0.25">
      <c r="A403" s="17" t="s">
        <v>152769</v>
      </c>
      <c r="B403" s="17" t="s">
        <v>152770</v>
      </c>
      <c r="C403" s="17" t="s">
        <v>8</v>
      </c>
      <c r="D403" s="17" t="s">
        <v>8</v>
      </c>
      <c r="E403" s="17" t="s">
        <v>16031</v>
      </c>
      <c r="F403" s="17" t="s">
        <v>152770</v>
      </c>
      <c r="G403" s="17" t="s">
        <v>3</v>
      </c>
      <c r="H403" s="17">
        <v>2014</v>
      </c>
      <c r="I403" s="17"/>
    </row>
    <row r="404" spans="1:9" x14ac:dyDescent="0.25">
      <c r="A404" s="19" t="s">
        <v>139500</v>
      </c>
      <c r="B404" s="19" t="s">
        <v>139501</v>
      </c>
      <c r="C404" s="17" t="s">
        <v>8</v>
      </c>
      <c r="D404" s="17" t="s">
        <v>8</v>
      </c>
      <c r="E404" s="19" t="s">
        <v>12621</v>
      </c>
      <c r="F404" s="19" t="s">
        <v>510</v>
      </c>
      <c r="G404" s="19" t="s">
        <v>3</v>
      </c>
      <c r="H404" s="19">
        <v>2010</v>
      </c>
      <c r="I404" s="17"/>
    </row>
    <row r="405" spans="1:9" x14ac:dyDescent="0.25">
      <c r="A405" s="17" t="s">
        <v>140168</v>
      </c>
      <c r="B405" s="17" t="s">
        <v>140166</v>
      </c>
      <c r="C405" s="17" t="s">
        <v>8</v>
      </c>
      <c r="D405" s="17" t="s">
        <v>8</v>
      </c>
      <c r="E405" s="17" t="s">
        <v>12621</v>
      </c>
      <c r="F405" s="17" t="s">
        <v>140166</v>
      </c>
      <c r="G405" s="17" t="s">
        <v>3</v>
      </c>
      <c r="H405" s="17">
        <v>2015</v>
      </c>
      <c r="I405" s="17"/>
    </row>
    <row r="406" spans="1:9" x14ac:dyDescent="0.25">
      <c r="A406" s="19" t="s">
        <v>143144</v>
      </c>
      <c r="B406" s="19" t="s">
        <v>143145</v>
      </c>
      <c r="C406" s="17" t="s">
        <v>8</v>
      </c>
      <c r="D406" s="17" t="s">
        <v>8</v>
      </c>
      <c r="E406" s="19" t="s">
        <v>12621</v>
      </c>
      <c r="F406" s="19" t="s">
        <v>4044</v>
      </c>
      <c r="G406" s="19" t="s">
        <v>3</v>
      </c>
      <c r="H406" s="19">
        <v>2016</v>
      </c>
      <c r="I406" s="17"/>
    </row>
    <row r="407" spans="1:9" x14ac:dyDescent="0.25">
      <c r="A407" s="17" t="s">
        <v>146710</v>
      </c>
      <c r="B407" s="17" t="s">
        <v>146711</v>
      </c>
      <c r="C407" s="17" t="s">
        <v>8</v>
      </c>
      <c r="D407" s="17" t="s">
        <v>8</v>
      </c>
      <c r="E407" s="17" t="s">
        <v>12621</v>
      </c>
      <c r="F407" s="17" t="s">
        <v>146712</v>
      </c>
      <c r="G407" s="17" t="s">
        <v>3</v>
      </c>
      <c r="H407" s="17">
        <v>2015</v>
      </c>
      <c r="I407" s="17"/>
    </row>
    <row r="408" spans="1:9" x14ac:dyDescent="0.25">
      <c r="A408" s="19" t="s">
        <v>155154</v>
      </c>
      <c r="B408" s="19" t="s">
        <v>155155</v>
      </c>
      <c r="C408" s="17" t="s">
        <v>8</v>
      </c>
      <c r="D408" s="17" t="s">
        <v>8</v>
      </c>
      <c r="E408" s="19" t="s">
        <v>12417</v>
      </c>
      <c r="F408" s="19" t="s">
        <v>155155</v>
      </c>
      <c r="G408" s="19" t="s">
        <v>3</v>
      </c>
      <c r="H408" s="19">
        <v>2010</v>
      </c>
      <c r="I408" s="17"/>
    </row>
    <row r="409" spans="1:9" x14ac:dyDescent="0.25">
      <c r="A409" s="17" t="s">
        <v>157189</v>
      </c>
      <c r="B409" s="17" t="s">
        <v>157190</v>
      </c>
      <c r="C409" s="17" t="s">
        <v>8</v>
      </c>
      <c r="D409" s="17" t="s">
        <v>8</v>
      </c>
      <c r="E409" s="17" t="s">
        <v>12417</v>
      </c>
      <c r="F409" s="17" t="s">
        <v>157190</v>
      </c>
      <c r="G409" s="17" t="s">
        <v>3</v>
      </c>
      <c r="H409" s="17">
        <v>2012</v>
      </c>
      <c r="I409" s="17"/>
    </row>
    <row r="410" spans="1:9" x14ac:dyDescent="0.25">
      <c r="A410" s="19" t="s">
        <v>140098</v>
      </c>
      <c r="B410" s="19" t="s">
        <v>140099</v>
      </c>
      <c r="C410" s="17" t="s">
        <v>8</v>
      </c>
      <c r="D410" s="17" t="s">
        <v>8</v>
      </c>
      <c r="E410" s="19" t="s">
        <v>13467</v>
      </c>
      <c r="F410" s="19" t="s">
        <v>140099</v>
      </c>
      <c r="G410" s="19" t="s">
        <v>3</v>
      </c>
      <c r="H410" s="19">
        <v>1985</v>
      </c>
      <c r="I410" s="17"/>
    </row>
    <row r="411" spans="1:9" x14ac:dyDescent="0.25">
      <c r="A411" s="17" t="s">
        <v>143334</v>
      </c>
      <c r="B411" s="17" t="s">
        <v>143335</v>
      </c>
      <c r="C411" s="17" t="s">
        <v>8</v>
      </c>
      <c r="D411" s="17" t="s">
        <v>8</v>
      </c>
      <c r="E411" s="17" t="s">
        <v>13467</v>
      </c>
      <c r="F411" s="17" t="s">
        <v>143335</v>
      </c>
      <c r="G411" s="17" t="s">
        <v>3</v>
      </c>
      <c r="H411" s="17">
        <v>2004</v>
      </c>
      <c r="I411" s="17"/>
    </row>
    <row r="412" spans="1:9" x14ac:dyDescent="0.25">
      <c r="A412" s="19" t="s">
        <v>145922</v>
      </c>
      <c r="B412" s="19" t="s">
        <v>145923</v>
      </c>
      <c r="C412" s="17" t="s">
        <v>8</v>
      </c>
      <c r="D412" s="17" t="s">
        <v>8</v>
      </c>
      <c r="E412" s="19" t="s">
        <v>5943</v>
      </c>
      <c r="F412" s="19" t="s">
        <v>145923</v>
      </c>
      <c r="G412" s="19" t="s">
        <v>3</v>
      </c>
      <c r="H412" s="19">
        <v>2016</v>
      </c>
      <c r="I412" s="17"/>
    </row>
    <row r="413" spans="1:9" x14ac:dyDescent="0.25">
      <c r="A413" s="17" t="s">
        <v>151393</v>
      </c>
      <c r="B413" s="17" t="s">
        <v>151394</v>
      </c>
      <c r="C413" s="17" t="s">
        <v>8</v>
      </c>
      <c r="D413" s="17" t="s">
        <v>8</v>
      </c>
      <c r="E413" s="17" t="s">
        <v>5943</v>
      </c>
      <c r="F413" s="17" t="s">
        <v>53449</v>
      </c>
      <c r="G413" s="17" t="s">
        <v>3</v>
      </c>
      <c r="H413" s="17">
        <v>2015</v>
      </c>
      <c r="I413" s="17"/>
    </row>
    <row r="414" spans="1:9" x14ac:dyDescent="0.25">
      <c r="A414" s="19" t="s">
        <v>153647</v>
      </c>
      <c r="B414" s="19" t="s">
        <v>153648</v>
      </c>
      <c r="C414" s="17" t="s">
        <v>8</v>
      </c>
      <c r="D414" s="17" t="s">
        <v>8</v>
      </c>
      <c r="E414" s="19" t="s">
        <v>5943</v>
      </c>
      <c r="F414" s="19" t="s">
        <v>35383</v>
      </c>
      <c r="G414" s="19" t="s">
        <v>3</v>
      </c>
      <c r="H414" s="19">
        <v>2007</v>
      </c>
      <c r="I414" s="17"/>
    </row>
    <row r="415" spans="1:9" x14ac:dyDescent="0.25">
      <c r="A415" s="17" t="s">
        <v>139648</v>
      </c>
      <c r="B415" s="17" t="s">
        <v>139649</v>
      </c>
      <c r="C415" s="17" t="s">
        <v>8</v>
      </c>
      <c r="D415" s="17" t="s">
        <v>8</v>
      </c>
      <c r="E415" s="17" t="s">
        <v>9889</v>
      </c>
      <c r="F415" s="17" t="s">
        <v>1134</v>
      </c>
      <c r="G415" s="17" t="s">
        <v>3</v>
      </c>
      <c r="H415" s="17">
        <v>2016</v>
      </c>
      <c r="I415" s="17"/>
    </row>
    <row r="416" spans="1:9" x14ac:dyDescent="0.25">
      <c r="A416" s="19" t="s">
        <v>156566</v>
      </c>
      <c r="B416" s="19" t="s">
        <v>156567</v>
      </c>
      <c r="C416" s="17" t="s">
        <v>8</v>
      </c>
      <c r="D416" s="17" t="s">
        <v>8</v>
      </c>
      <c r="E416" s="19" t="s">
        <v>9889</v>
      </c>
      <c r="F416" s="19" t="s">
        <v>3274</v>
      </c>
      <c r="G416" s="19" t="s">
        <v>3</v>
      </c>
      <c r="H416" s="19">
        <v>2004</v>
      </c>
      <c r="I416" s="17"/>
    </row>
    <row r="417" spans="1:9" x14ac:dyDescent="0.25">
      <c r="A417" s="17" t="s">
        <v>154196</v>
      </c>
      <c r="B417" s="17" t="s">
        <v>154194</v>
      </c>
      <c r="C417" s="17" t="s">
        <v>8</v>
      </c>
      <c r="D417" s="17" t="s">
        <v>8</v>
      </c>
      <c r="E417" s="17" t="s">
        <v>88639</v>
      </c>
      <c r="F417" s="17" t="s">
        <v>154194</v>
      </c>
      <c r="G417" s="17" t="s">
        <v>3</v>
      </c>
      <c r="H417" s="17">
        <v>2010</v>
      </c>
      <c r="I417" s="17"/>
    </row>
    <row r="418" spans="1:9" x14ac:dyDescent="0.25">
      <c r="A418" s="19" t="s">
        <v>148180</v>
      </c>
      <c r="B418" s="19" t="s">
        <v>148181</v>
      </c>
      <c r="C418" s="17" t="s">
        <v>8</v>
      </c>
      <c r="D418" s="17" t="s">
        <v>8</v>
      </c>
      <c r="E418" s="19" t="s">
        <v>148182</v>
      </c>
      <c r="F418" s="19" t="s">
        <v>8274</v>
      </c>
      <c r="G418" s="19" t="s">
        <v>3</v>
      </c>
      <c r="H418" s="19">
        <v>2009</v>
      </c>
      <c r="I418" s="17"/>
    </row>
    <row r="419" spans="1:9" x14ac:dyDescent="0.25">
      <c r="A419" s="17" t="s">
        <v>144083</v>
      </c>
      <c r="B419" s="17" t="s">
        <v>144084</v>
      </c>
      <c r="C419" s="17" t="s">
        <v>8</v>
      </c>
      <c r="D419" s="17" t="s">
        <v>8</v>
      </c>
      <c r="E419" s="17" t="s">
        <v>11885</v>
      </c>
      <c r="F419" s="17" t="s">
        <v>1731</v>
      </c>
      <c r="G419" s="17" t="s">
        <v>3</v>
      </c>
      <c r="H419" s="17">
        <v>2013</v>
      </c>
      <c r="I419" s="17"/>
    </row>
    <row r="420" spans="1:9" x14ac:dyDescent="0.25">
      <c r="A420" s="19" t="s">
        <v>140357</v>
      </c>
      <c r="B420" s="19" t="s">
        <v>140358</v>
      </c>
      <c r="C420" s="17" t="s">
        <v>8</v>
      </c>
      <c r="D420" s="17" t="s">
        <v>8</v>
      </c>
      <c r="E420" s="19" t="s">
        <v>28307</v>
      </c>
      <c r="F420" s="19" t="s">
        <v>140359</v>
      </c>
      <c r="G420" s="19" t="s">
        <v>3</v>
      </c>
      <c r="H420" s="19">
        <v>2017</v>
      </c>
      <c r="I420" s="17"/>
    </row>
    <row r="421" spans="1:9" x14ac:dyDescent="0.25">
      <c r="A421" s="17" t="s">
        <v>141281</v>
      </c>
      <c r="B421" s="17" t="s">
        <v>141282</v>
      </c>
      <c r="C421" s="17" t="s">
        <v>8</v>
      </c>
      <c r="D421" s="17" t="s">
        <v>8</v>
      </c>
      <c r="E421" s="17" t="s">
        <v>28307</v>
      </c>
      <c r="F421" s="17" t="s">
        <v>141282</v>
      </c>
      <c r="G421" s="17" t="s">
        <v>3</v>
      </c>
      <c r="H421" s="17">
        <v>2015</v>
      </c>
      <c r="I421" s="17"/>
    </row>
    <row r="422" spans="1:9" x14ac:dyDescent="0.25">
      <c r="A422" s="19" t="s">
        <v>154917</v>
      </c>
      <c r="B422" s="19" t="s">
        <v>154918</v>
      </c>
      <c r="C422" s="17" t="s">
        <v>8</v>
      </c>
      <c r="D422" s="17" t="s">
        <v>8</v>
      </c>
      <c r="E422" s="19" t="s">
        <v>28307</v>
      </c>
      <c r="F422" s="19" t="s">
        <v>73371</v>
      </c>
      <c r="G422" s="19" t="s">
        <v>3</v>
      </c>
      <c r="H422" s="19">
        <v>2003</v>
      </c>
      <c r="I422" s="17"/>
    </row>
    <row r="423" spans="1:9" x14ac:dyDescent="0.25">
      <c r="A423" s="17" t="s">
        <v>154929</v>
      </c>
      <c r="B423" s="17" t="s">
        <v>154930</v>
      </c>
      <c r="C423" s="17" t="s">
        <v>8</v>
      </c>
      <c r="D423" s="17" t="s">
        <v>8</v>
      </c>
      <c r="E423" s="17" t="s">
        <v>28307</v>
      </c>
      <c r="F423" s="17" t="s">
        <v>57049</v>
      </c>
      <c r="G423" s="17" t="s">
        <v>3</v>
      </c>
      <c r="H423" s="17">
        <v>2011</v>
      </c>
      <c r="I423" s="17"/>
    </row>
    <row r="424" spans="1:9" x14ac:dyDescent="0.25">
      <c r="A424" s="19" t="s">
        <v>138932</v>
      </c>
      <c r="B424" s="19" t="s">
        <v>138933</v>
      </c>
      <c r="C424" s="17" t="s">
        <v>8</v>
      </c>
      <c r="D424" s="17" t="s">
        <v>8</v>
      </c>
      <c r="E424" s="19" t="s">
        <v>16068</v>
      </c>
      <c r="F424" s="19" t="s">
        <v>138933</v>
      </c>
      <c r="G424" s="19" t="s">
        <v>3</v>
      </c>
      <c r="H424" s="19">
        <v>2015</v>
      </c>
      <c r="I424" s="17"/>
    </row>
    <row r="425" spans="1:9" x14ac:dyDescent="0.25">
      <c r="A425" s="17" t="s">
        <v>144268</v>
      </c>
      <c r="B425" s="17" t="s">
        <v>144269</v>
      </c>
      <c r="C425" s="17" t="s">
        <v>8</v>
      </c>
      <c r="D425" s="17" t="s">
        <v>8</v>
      </c>
      <c r="E425" s="17" t="s">
        <v>16068</v>
      </c>
      <c r="F425" s="17" t="s">
        <v>144270</v>
      </c>
      <c r="G425" s="17" t="s">
        <v>3</v>
      </c>
      <c r="H425" s="17">
        <v>2014</v>
      </c>
      <c r="I425" s="17"/>
    </row>
    <row r="426" spans="1:9" x14ac:dyDescent="0.25">
      <c r="A426" s="19" t="s">
        <v>156556</v>
      </c>
      <c r="B426" s="19" t="s">
        <v>5073</v>
      </c>
      <c r="C426" s="17" t="s">
        <v>8</v>
      </c>
      <c r="D426" s="17" t="s">
        <v>8</v>
      </c>
      <c r="E426" s="19" t="s">
        <v>16068</v>
      </c>
      <c r="F426" s="19" t="s">
        <v>5073</v>
      </c>
      <c r="G426" s="19" t="s">
        <v>3</v>
      </c>
      <c r="H426" s="19">
        <v>2012</v>
      </c>
      <c r="I426" s="17"/>
    </row>
    <row r="427" spans="1:9" x14ac:dyDescent="0.25">
      <c r="A427" s="17" t="s">
        <v>142363</v>
      </c>
      <c r="B427" s="17" t="s">
        <v>142364</v>
      </c>
      <c r="C427" s="17" t="s">
        <v>8</v>
      </c>
      <c r="D427" s="17" t="s">
        <v>8</v>
      </c>
      <c r="E427" s="17" t="s">
        <v>142365</v>
      </c>
      <c r="F427" s="17" t="s">
        <v>142364</v>
      </c>
      <c r="G427" s="17" t="s">
        <v>122605</v>
      </c>
      <c r="H427" s="17">
        <v>2018</v>
      </c>
      <c r="I427" s="17"/>
    </row>
    <row r="428" spans="1:9" x14ac:dyDescent="0.25">
      <c r="A428" s="19" t="s">
        <v>151506</v>
      </c>
      <c r="B428" s="19" t="s">
        <v>151507</v>
      </c>
      <c r="C428" s="17" t="s">
        <v>8</v>
      </c>
      <c r="D428" s="17" t="s">
        <v>8</v>
      </c>
      <c r="E428" s="19" t="s">
        <v>49884</v>
      </c>
      <c r="F428" s="19" t="s">
        <v>88340</v>
      </c>
      <c r="G428" s="19" t="s">
        <v>3</v>
      </c>
      <c r="H428" s="19">
        <v>2011</v>
      </c>
      <c r="I428" s="17"/>
    </row>
    <row r="429" spans="1:9" x14ac:dyDescent="0.25">
      <c r="A429" s="17" t="s">
        <v>138562</v>
      </c>
      <c r="B429" s="17" t="s">
        <v>138563</v>
      </c>
      <c r="C429" s="17" t="s">
        <v>8</v>
      </c>
      <c r="D429" s="17" t="s">
        <v>8</v>
      </c>
      <c r="E429" s="17" t="s">
        <v>5104</v>
      </c>
      <c r="F429" s="17" t="s">
        <v>4477</v>
      </c>
      <c r="G429" s="17" t="s">
        <v>3</v>
      </c>
      <c r="H429" s="17">
        <v>1977</v>
      </c>
      <c r="I429" s="17"/>
    </row>
    <row r="430" spans="1:9" x14ac:dyDescent="0.25">
      <c r="A430" s="19" t="s">
        <v>138725</v>
      </c>
      <c r="B430" s="19" t="s">
        <v>138726</v>
      </c>
      <c r="C430" s="17" t="s">
        <v>8</v>
      </c>
      <c r="D430" s="17" t="s">
        <v>8</v>
      </c>
      <c r="E430" s="19" t="s">
        <v>5104</v>
      </c>
      <c r="F430" s="19" t="s">
        <v>138726</v>
      </c>
      <c r="G430" s="19" t="s">
        <v>3</v>
      </c>
      <c r="H430" s="19">
        <v>2012</v>
      </c>
      <c r="I430" s="17"/>
    </row>
    <row r="431" spans="1:9" x14ac:dyDescent="0.25">
      <c r="A431" s="17" t="s">
        <v>138950</v>
      </c>
      <c r="B431" s="17" t="s">
        <v>138951</v>
      </c>
      <c r="C431" s="17" t="s">
        <v>8</v>
      </c>
      <c r="D431" s="17" t="s">
        <v>8</v>
      </c>
      <c r="E431" s="17" t="s">
        <v>5104</v>
      </c>
      <c r="F431" s="17" t="s">
        <v>14068</v>
      </c>
      <c r="G431" s="17" t="s">
        <v>3</v>
      </c>
      <c r="H431" s="17">
        <v>2017</v>
      </c>
      <c r="I431" s="17"/>
    </row>
    <row r="432" spans="1:9" x14ac:dyDescent="0.25">
      <c r="A432" s="19" t="s">
        <v>139507</v>
      </c>
      <c r="B432" s="19" t="s">
        <v>139508</v>
      </c>
      <c r="C432" s="17" t="s">
        <v>8</v>
      </c>
      <c r="D432" s="17" t="s">
        <v>8</v>
      </c>
      <c r="E432" s="19" t="s">
        <v>5104</v>
      </c>
      <c r="F432" s="19" t="s">
        <v>139509</v>
      </c>
      <c r="G432" s="19" t="s">
        <v>3</v>
      </c>
      <c r="H432" s="19">
        <v>2009</v>
      </c>
      <c r="I432" s="17"/>
    </row>
    <row r="433" spans="1:9" x14ac:dyDescent="0.25">
      <c r="A433" s="17" t="s">
        <v>139561</v>
      </c>
      <c r="B433" s="17" t="s">
        <v>139562</v>
      </c>
      <c r="C433" s="17" t="s">
        <v>8</v>
      </c>
      <c r="D433" s="17" t="s">
        <v>8</v>
      </c>
      <c r="E433" s="17" t="s">
        <v>5104</v>
      </c>
      <c r="F433" s="17" t="s">
        <v>139562</v>
      </c>
      <c r="G433" s="17" t="s">
        <v>3</v>
      </c>
      <c r="H433" s="17">
        <v>1926</v>
      </c>
      <c r="I433" s="17"/>
    </row>
    <row r="434" spans="1:9" x14ac:dyDescent="0.25">
      <c r="A434" s="19" t="s">
        <v>139747</v>
      </c>
      <c r="B434" s="19" t="s">
        <v>139748</v>
      </c>
      <c r="C434" s="17" t="s">
        <v>8</v>
      </c>
      <c r="D434" s="17" t="s">
        <v>8</v>
      </c>
      <c r="E434" s="19" t="s">
        <v>5104</v>
      </c>
      <c r="F434" s="19" t="s">
        <v>10830</v>
      </c>
      <c r="G434" s="19" t="s">
        <v>3</v>
      </c>
      <c r="H434" s="19">
        <v>2014</v>
      </c>
      <c r="I434" s="17"/>
    </row>
    <row r="435" spans="1:9" x14ac:dyDescent="0.25">
      <c r="A435" s="17" t="s">
        <v>140005</v>
      </c>
      <c r="B435" s="17" t="s">
        <v>140006</v>
      </c>
      <c r="C435" s="17" t="s">
        <v>8</v>
      </c>
      <c r="D435" s="17" t="s">
        <v>8</v>
      </c>
      <c r="E435" s="17" t="s">
        <v>5104</v>
      </c>
      <c r="F435" s="17" t="s">
        <v>140006</v>
      </c>
      <c r="G435" s="17" t="s">
        <v>3</v>
      </c>
      <c r="H435" s="17">
        <v>1990</v>
      </c>
      <c r="I435" s="17"/>
    </row>
    <row r="436" spans="1:9" x14ac:dyDescent="0.25">
      <c r="A436" s="19" t="s">
        <v>140089</v>
      </c>
      <c r="B436" s="19" t="s">
        <v>140090</v>
      </c>
      <c r="C436" s="17" t="s">
        <v>8</v>
      </c>
      <c r="D436" s="17" t="s">
        <v>8</v>
      </c>
      <c r="E436" s="19" t="s">
        <v>5104</v>
      </c>
      <c r="F436" s="19" t="s">
        <v>140090</v>
      </c>
      <c r="G436" s="19" t="s">
        <v>3</v>
      </c>
      <c r="H436" s="19">
        <v>1997</v>
      </c>
      <c r="I436" s="17"/>
    </row>
    <row r="437" spans="1:9" x14ac:dyDescent="0.25">
      <c r="A437" s="17" t="s">
        <v>140276</v>
      </c>
      <c r="B437" s="17" t="s">
        <v>140277</v>
      </c>
      <c r="C437" s="17" t="s">
        <v>8</v>
      </c>
      <c r="D437" s="17" t="s">
        <v>8</v>
      </c>
      <c r="E437" s="17" t="s">
        <v>5104</v>
      </c>
      <c r="F437" s="17" t="s">
        <v>140277</v>
      </c>
      <c r="G437" s="17" t="s">
        <v>3</v>
      </c>
      <c r="H437" s="17">
        <v>2009</v>
      </c>
      <c r="I437" s="17"/>
    </row>
    <row r="438" spans="1:9" x14ac:dyDescent="0.25">
      <c r="A438" s="19" t="s">
        <v>142049</v>
      </c>
      <c r="B438" s="19" t="s">
        <v>142050</v>
      </c>
      <c r="C438" s="17" t="s">
        <v>8</v>
      </c>
      <c r="D438" s="17" t="s">
        <v>8</v>
      </c>
      <c r="E438" s="19" t="s">
        <v>5104</v>
      </c>
      <c r="F438" s="19" t="s">
        <v>142051</v>
      </c>
      <c r="G438" s="19" t="s">
        <v>3</v>
      </c>
      <c r="H438" s="19">
        <v>2016</v>
      </c>
      <c r="I438" s="17"/>
    </row>
    <row r="439" spans="1:9" x14ac:dyDescent="0.25">
      <c r="A439" s="17" t="s">
        <v>142061</v>
      </c>
      <c r="B439" s="17" t="s">
        <v>142062</v>
      </c>
      <c r="C439" s="17" t="s">
        <v>8</v>
      </c>
      <c r="D439" s="17" t="s">
        <v>8</v>
      </c>
      <c r="E439" s="17" t="s">
        <v>5104</v>
      </c>
      <c r="F439" s="17" t="s">
        <v>142063</v>
      </c>
      <c r="G439" s="17" t="s">
        <v>3</v>
      </c>
      <c r="H439" s="17">
        <v>2016</v>
      </c>
      <c r="I439" s="17"/>
    </row>
    <row r="440" spans="1:9" x14ac:dyDescent="0.25">
      <c r="A440" s="19" t="s">
        <v>142069</v>
      </c>
      <c r="B440" s="19" t="s">
        <v>142070</v>
      </c>
      <c r="C440" s="17" t="s">
        <v>8</v>
      </c>
      <c r="D440" s="17" t="s">
        <v>8</v>
      </c>
      <c r="E440" s="19" t="s">
        <v>5104</v>
      </c>
      <c r="F440" s="19" t="s">
        <v>142070</v>
      </c>
      <c r="G440" s="19" t="s">
        <v>3</v>
      </c>
      <c r="H440" s="19">
        <v>1960</v>
      </c>
      <c r="I440" s="17"/>
    </row>
    <row r="441" spans="1:9" x14ac:dyDescent="0.25">
      <c r="A441" s="17" t="s">
        <v>142221</v>
      </c>
      <c r="B441" s="17" t="s">
        <v>142222</v>
      </c>
      <c r="C441" s="17" t="s">
        <v>8</v>
      </c>
      <c r="D441" s="17" t="s">
        <v>8</v>
      </c>
      <c r="E441" s="17" t="s">
        <v>5104</v>
      </c>
      <c r="F441" s="17" t="s">
        <v>28313</v>
      </c>
      <c r="G441" s="17" t="s">
        <v>3</v>
      </c>
      <c r="H441" s="17">
        <v>2009</v>
      </c>
      <c r="I441" s="17"/>
    </row>
    <row r="442" spans="1:9" x14ac:dyDescent="0.25">
      <c r="A442" s="19" t="s">
        <v>143239</v>
      </c>
      <c r="B442" s="19" t="s">
        <v>143240</v>
      </c>
      <c r="C442" s="17" t="s">
        <v>8</v>
      </c>
      <c r="D442" s="17" t="s">
        <v>8</v>
      </c>
      <c r="E442" s="19" t="s">
        <v>5104</v>
      </c>
      <c r="F442" s="19" t="s">
        <v>1248</v>
      </c>
      <c r="G442" s="19" t="s">
        <v>3</v>
      </c>
      <c r="H442" s="19">
        <v>2005</v>
      </c>
      <c r="I442" s="17"/>
    </row>
    <row r="443" spans="1:9" x14ac:dyDescent="0.25">
      <c r="A443" s="17" t="s">
        <v>143351</v>
      </c>
      <c r="B443" s="17" t="s">
        <v>143352</v>
      </c>
      <c r="C443" s="17" t="s">
        <v>8</v>
      </c>
      <c r="D443" s="17" t="s">
        <v>8</v>
      </c>
      <c r="E443" s="17" t="s">
        <v>5104</v>
      </c>
      <c r="F443" s="17" t="s">
        <v>143352</v>
      </c>
      <c r="G443" s="17" t="s">
        <v>3</v>
      </c>
      <c r="H443" s="17">
        <v>2005</v>
      </c>
      <c r="I443" s="17"/>
    </row>
    <row r="444" spans="1:9" x14ac:dyDescent="0.25">
      <c r="A444" s="19" t="s">
        <v>143551</v>
      </c>
      <c r="B444" s="19" t="s">
        <v>143552</v>
      </c>
      <c r="C444" s="17" t="s">
        <v>8</v>
      </c>
      <c r="D444" s="17" t="s">
        <v>8</v>
      </c>
      <c r="E444" s="19" t="s">
        <v>5104</v>
      </c>
      <c r="F444" s="19" t="s">
        <v>143553</v>
      </c>
      <c r="G444" s="19" t="s">
        <v>3</v>
      </c>
      <c r="H444" s="19">
        <v>2004</v>
      </c>
      <c r="I444" s="17"/>
    </row>
    <row r="445" spans="1:9" x14ac:dyDescent="0.25">
      <c r="A445" s="17" t="s">
        <v>143719</v>
      </c>
      <c r="B445" s="17" t="s">
        <v>143720</v>
      </c>
      <c r="C445" s="17" t="s">
        <v>8</v>
      </c>
      <c r="D445" s="17" t="s">
        <v>8</v>
      </c>
      <c r="E445" s="17" t="s">
        <v>5104</v>
      </c>
      <c r="F445" s="17" t="s">
        <v>143721</v>
      </c>
      <c r="G445" s="17" t="s">
        <v>3</v>
      </c>
      <c r="H445" s="17">
        <v>2009</v>
      </c>
      <c r="I445" s="17"/>
    </row>
    <row r="446" spans="1:9" x14ac:dyDescent="0.25">
      <c r="A446" s="19" t="s">
        <v>143909</v>
      </c>
      <c r="B446" s="19" t="s">
        <v>143910</v>
      </c>
      <c r="C446" s="17" t="s">
        <v>8</v>
      </c>
      <c r="D446" s="17" t="s">
        <v>8</v>
      </c>
      <c r="E446" s="19" t="s">
        <v>5104</v>
      </c>
      <c r="F446" s="19" t="s">
        <v>143911</v>
      </c>
      <c r="G446" s="19" t="s">
        <v>3</v>
      </c>
      <c r="H446" s="19">
        <v>2016</v>
      </c>
      <c r="I446" s="17"/>
    </row>
    <row r="447" spans="1:9" x14ac:dyDescent="0.25">
      <c r="A447" s="17" t="s">
        <v>144328</v>
      </c>
      <c r="B447" s="17" t="s">
        <v>144329</v>
      </c>
      <c r="C447" s="17" t="s">
        <v>8</v>
      </c>
      <c r="D447" s="17" t="s">
        <v>8</v>
      </c>
      <c r="E447" s="17" t="s">
        <v>5104</v>
      </c>
      <c r="F447" s="17" t="s">
        <v>144329</v>
      </c>
      <c r="G447" s="17" t="s">
        <v>3</v>
      </c>
      <c r="H447" s="17">
        <v>2016</v>
      </c>
      <c r="I447" s="17"/>
    </row>
    <row r="448" spans="1:9" x14ac:dyDescent="0.25">
      <c r="A448" s="19" t="s">
        <v>144523</v>
      </c>
      <c r="B448" s="19" t="s">
        <v>144524</v>
      </c>
      <c r="C448" s="17" t="s">
        <v>8</v>
      </c>
      <c r="D448" s="17" t="s">
        <v>8</v>
      </c>
      <c r="E448" s="19" t="s">
        <v>5104</v>
      </c>
      <c r="F448" s="19" t="s">
        <v>8523</v>
      </c>
      <c r="G448" s="19" t="s">
        <v>3</v>
      </c>
      <c r="H448" s="19">
        <v>2016</v>
      </c>
      <c r="I448" s="17"/>
    </row>
    <row r="449" spans="1:9" x14ac:dyDescent="0.25">
      <c r="A449" s="17" t="s">
        <v>146370</v>
      </c>
      <c r="B449" s="17" t="s">
        <v>146371</v>
      </c>
      <c r="C449" s="17" t="s">
        <v>8</v>
      </c>
      <c r="D449" s="17" t="s">
        <v>8</v>
      </c>
      <c r="E449" s="17" t="s">
        <v>5104</v>
      </c>
      <c r="F449" s="17" t="s">
        <v>146372</v>
      </c>
      <c r="G449" s="17" t="s">
        <v>3</v>
      </c>
      <c r="H449" s="17">
        <v>2009</v>
      </c>
      <c r="I449" s="17"/>
    </row>
    <row r="450" spans="1:9" x14ac:dyDescent="0.25">
      <c r="A450" s="19" t="s">
        <v>146480</v>
      </c>
      <c r="B450" s="19" t="s">
        <v>146481</v>
      </c>
      <c r="C450" s="17" t="s">
        <v>8</v>
      </c>
      <c r="D450" s="17" t="s">
        <v>8</v>
      </c>
      <c r="E450" s="19" t="s">
        <v>5104</v>
      </c>
      <c r="F450" s="19" t="s">
        <v>146482</v>
      </c>
      <c r="G450" s="19" t="s">
        <v>3</v>
      </c>
      <c r="H450" s="19">
        <v>2017</v>
      </c>
      <c r="I450" s="17"/>
    </row>
    <row r="451" spans="1:9" x14ac:dyDescent="0.25">
      <c r="A451" s="17" t="s">
        <v>146673</v>
      </c>
      <c r="B451" s="17" t="s">
        <v>146674</v>
      </c>
      <c r="C451" s="17" t="s">
        <v>8</v>
      </c>
      <c r="D451" s="17" t="s">
        <v>8</v>
      </c>
      <c r="E451" s="17" t="s">
        <v>5104</v>
      </c>
      <c r="F451" s="17" t="s">
        <v>146674</v>
      </c>
      <c r="G451" s="17" t="s">
        <v>3</v>
      </c>
      <c r="H451" s="17">
        <v>2014</v>
      </c>
      <c r="I451" s="17"/>
    </row>
    <row r="452" spans="1:9" x14ac:dyDescent="0.25">
      <c r="A452" s="19" t="s">
        <v>147073</v>
      </c>
      <c r="B452" s="19" t="s">
        <v>147074</v>
      </c>
      <c r="C452" s="17" t="s">
        <v>8</v>
      </c>
      <c r="D452" s="17" t="s">
        <v>8</v>
      </c>
      <c r="E452" s="19" t="s">
        <v>5104</v>
      </c>
      <c r="F452" s="19" t="s">
        <v>18433</v>
      </c>
      <c r="G452" s="19" t="s">
        <v>3</v>
      </c>
      <c r="H452" s="19">
        <v>2013</v>
      </c>
      <c r="I452" s="17"/>
    </row>
    <row r="453" spans="1:9" x14ac:dyDescent="0.25">
      <c r="A453" s="17" t="s">
        <v>147266</v>
      </c>
      <c r="B453" s="17" t="s">
        <v>147267</v>
      </c>
      <c r="C453" s="17" t="s">
        <v>8</v>
      </c>
      <c r="D453" s="17" t="s">
        <v>8</v>
      </c>
      <c r="E453" s="17" t="s">
        <v>5104</v>
      </c>
      <c r="F453" s="17" t="s">
        <v>67583</v>
      </c>
      <c r="G453" s="17" t="s">
        <v>3</v>
      </c>
      <c r="H453" s="17">
        <v>2014</v>
      </c>
      <c r="I453" s="17"/>
    </row>
    <row r="454" spans="1:9" x14ac:dyDescent="0.25">
      <c r="A454" s="19" t="s">
        <v>148236</v>
      </c>
      <c r="B454" s="19" t="s">
        <v>148237</v>
      </c>
      <c r="C454" s="17" t="s">
        <v>8</v>
      </c>
      <c r="D454" s="17" t="s">
        <v>8</v>
      </c>
      <c r="E454" s="19" t="s">
        <v>5104</v>
      </c>
      <c r="F454" s="19" t="s">
        <v>148238</v>
      </c>
      <c r="G454" s="19" t="s">
        <v>3</v>
      </c>
      <c r="H454" s="19">
        <v>2017</v>
      </c>
      <c r="I454" s="17"/>
    </row>
    <row r="455" spans="1:9" x14ac:dyDescent="0.25">
      <c r="A455" s="17" t="s">
        <v>148254</v>
      </c>
      <c r="B455" s="17" t="s">
        <v>148255</v>
      </c>
      <c r="C455" s="17" t="s">
        <v>8</v>
      </c>
      <c r="D455" s="17" t="s">
        <v>8</v>
      </c>
      <c r="E455" s="17" t="s">
        <v>5104</v>
      </c>
      <c r="F455" s="17" t="s">
        <v>148256</v>
      </c>
      <c r="G455" s="17" t="s">
        <v>3</v>
      </c>
      <c r="H455" s="17">
        <v>2016</v>
      </c>
      <c r="I455" s="17"/>
    </row>
    <row r="456" spans="1:9" x14ac:dyDescent="0.25">
      <c r="A456" s="19" t="s">
        <v>148561</v>
      </c>
      <c r="B456" s="19" t="s">
        <v>148562</v>
      </c>
      <c r="C456" s="17" t="s">
        <v>8</v>
      </c>
      <c r="D456" s="17" t="s">
        <v>8</v>
      </c>
      <c r="E456" s="19" t="s">
        <v>5104</v>
      </c>
      <c r="F456" s="19" t="s">
        <v>148563</v>
      </c>
      <c r="G456" s="19" t="s">
        <v>3</v>
      </c>
      <c r="H456" s="19">
        <v>2016</v>
      </c>
      <c r="I456" s="17"/>
    </row>
    <row r="457" spans="1:9" x14ac:dyDescent="0.25">
      <c r="A457" s="17" t="s">
        <v>148703</v>
      </c>
      <c r="B457" s="17" t="s">
        <v>148704</v>
      </c>
      <c r="C457" s="17" t="s">
        <v>8</v>
      </c>
      <c r="D457" s="17" t="s">
        <v>8</v>
      </c>
      <c r="E457" s="17" t="s">
        <v>5104</v>
      </c>
      <c r="F457" s="17" t="s">
        <v>148704</v>
      </c>
      <c r="G457" s="17" t="s">
        <v>3</v>
      </c>
      <c r="H457" s="17">
        <v>2013</v>
      </c>
      <c r="I457" s="17"/>
    </row>
    <row r="458" spans="1:9" x14ac:dyDescent="0.25">
      <c r="A458" s="19" t="s">
        <v>149010</v>
      </c>
      <c r="B458" s="19" t="s">
        <v>149011</v>
      </c>
      <c r="C458" s="17" t="s">
        <v>8</v>
      </c>
      <c r="D458" s="17" t="s">
        <v>8</v>
      </c>
      <c r="E458" s="19" t="s">
        <v>5104</v>
      </c>
      <c r="F458" s="19" t="s">
        <v>149011</v>
      </c>
      <c r="G458" s="19" t="s">
        <v>3</v>
      </c>
      <c r="H458" s="19">
        <v>2005</v>
      </c>
      <c r="I458" s="17"/>
    </row>
    <row r="459" spans="1:9" x14ac:dyDescent="0.25">
      <c r="A459" s="17" t="s">
        <v>149944</v>
      </c>
      <c r="B459" s="17" t="s">
        <v>149945</v>
      </c>
      <c r="C459" s="17" t="s">
        <v>8</v>
      </c>
      <c r="D459" s="17" t="s">
        <v>8</v>
      </c>
      <c r="E459" s="17" t="s">
        <v>5104</v>
      </c>
      <c r="F459" s="17" t="s">
        <v>149946</v>
      </c>
      <c r="G459" s="17" t="s">
        <v>3</v>
      </c>
      <c r="H459" s="17">
        <v>2008</v>
      </c>
      <c r="I459" s="17"/>
    </row>
    <row r="460" spans="1:9" x14ac:dyDescent="0.25">
      <c r="A460" s="19" t="s">
        <v>150400</v>
      </c>
      <c r="B460" s="19" t="s">
        <v>150401</v>
      </c>
      <c r="C460" s="17" t="s">
        <v>8</v>
      </c>
      <c r="D460" s="17" t="s">
        <v>8</v>
      </c>
      <c r="E460" s="19" t="s">
        <v>5104</v>
      </c>
      <c r="F460" s="19" t="s">
        <v>150401</v>
      </c>
      <c r="G460" s="19" t="s">
        <v>3</v>
      </c>
      <c r="H460" s="19">
        <v>2015</v>
      </c>
      <c r="I460" s="17"/>
    </row>
    <row r="461" spans="1:9" x14ac:dyDescent="0.25">
      <c r="A461" s="17" t="s">
        <v>150443</v>
      </c>
      <c r="B461" s="17" t="s">
        <v>150444</v>
      </c>
      <c r="C461" s="17" t="s">
        <v>8</v>
      </c>
      <c r="D461" s="17" t="s">
        <v>8</v>
      </c>
      <c r="E461" s="17" t="s">
        <v>5104</v>
      </c>
      <c r="F461" s="17" t="s">
        <v>150441</v>
      </c>
      <c r="G461" s="17" t="s">
        <v>3</v>
      </c>
      <c r="H461" s="17">
        <v>2009</v>
      </c>
      <c r="I461" s="17"/>
    </row>
    <row r="462" spans="1:9" x14ac:dyDescent="0.25">
      <c r="A462" s="19" t="s">
        <v>150601</v>
      </c>
      <c r="B462" s="19" t="s">
        <v>150602</v>
      </c>
      <c r="C462" s="17" t="s">
        <v>8</v>
      </c>
      <c r="D462" s="17" t="s">
        <v>8</v>
      </c>
      <c r="E462" s="19" t="s">
        <v>5104</v>
      </c>
      <c r="F462" s="19" t="s">
        <v>83091</v>
      </c>
      <c r="G462" s="19" t="s">
        <v>3</v>
      </c>
      <c r="H462" s="19">
        <v>2010</v>
      </c>
      <c r="I462" s="17"/>
    </row>
    <row r="463" spans="1:9" x14ac:dyDescent="0.25">
      <c r="A463" s="17" t="s">
        <v>150743</v>
      </c>
      <c r="B463" s="17" t="s">
        <v>150744</v>
      </c>
      <c r="C463" s="17" t="s">
        <v>8</v>
      </c>
      <c r="D463" s="17" t="s">
        <v>8</v>
      </c>
      <c r="E463" s="17" t="s">
        <v>5104</v>
      </c>
      <c r="F463" s="17" t="s">
        <v>150745</v>
      </c>
      <c r="G463" s="17" t="s">
        <v>3</v>
      </c>
      <c r="H463" s="17">
        <v>2014</v>
      </c>
      <c r="I463" s="17"/>
    </row>
    <row r="464" spans="1:9" x14ac:dyDescent="0.25">
      <c r="A464" s="19" t="s">
        <v>150816</v>
      </c>
      <c r="B464" s="19" t="s">
        <v>150817</v>
      </c>
      <c r="C464" s="17" t="s">
        <v>8</v>
      </c>
      <c r="D464" s="17" t="s">
        <v>8</v>
      </c>
      <c r="E464" s="19" t="s">
        <v>5104</v>
      </c>
      <c r="F464" s="19" t="s">
        <v>150817</v>
      </c>
      <c r="G464" s="19" t="s">
        <v>3</v>
      </c>
      <c r="H464" s="19">
        <v>2015</v>
      </c>
      <c r="I464" s="17"/>
    </row>
    <row r="465" spans="1:9" x14ac:dyDescent="0.25">
      <c r="A465" s="17" t="s">
        <v>151272</v>
      </c>
      <c r="B465" s="17" t="s">
        <v>151273</v>
      </c>
      <c r="C465" s="17" t="s">
        <v>8</v>
      </c>
      <c r="D465" s="17" t="s">
        <v>8</v>
      </c>
      <c r="E465" s="17" t="s">
        <v>5104</v>
      </c>
      <c r="F465" s="17" t="s">
        <v>12793</v>
      </c>
      <c r="G465" s="17" t="s">
        <v>3</v>
      </c>
      <c r="H465" s="17">
        <v>2014</v>
      </c>
      <c r="I465" s="17"/>
    </row>
    <row r="466" spans="1:9" x14ac:dyDescent="0.25">
      <c r="A466" s="19" t="s">
        <v>151816</v>
      </c>
      <c r="B466" s="19" t="s">
        <v>93432</v>
      </c>
      <c r="C466" s="17" t="s">
        <v>8</v>
      </c>
      <c r="D466" s="17" t="s">
        <v>8</v>
      </c>
      <c r="E466" s="19" t="s">
        <v>5104</v>
      </c>
      <c r="F466" s="19" t="s">
        <v>93432</v>
      </c>
      <c r="G466" s="19" t="s">
        <v>3</v>
      </c>
      <c r="H466" s="19">
        <v>2009</v>
      </c>
      <c r="I466" s="17"/>
    </row>
    <row r="467" spans="1:9" x14ac:dyDescent="0.25">
      <c r="A467" s="17" t="s">
        <v>152245</v>
      </c>
      <c r="B467" s="17" t="s">
        <v>152246</v>
      </c>
      <c r="C467" s="17" t="s">
        <v>8</v>
      </c>
      <c r="D467" s="17" t="s">
        <v>8</v>
      </c>
      <c r="E467" s="17" t="s">
        <v>5104</v>
      </c>
      <c r="F467" s="17" t="s">
        <v>35288</v>
      </c>
      <c r="G467" s="17" t="s">
        <v>3</v>
      </c>
      <c r="H467" s="17">
        <v>2016</v>
      </c>
      <c r="I467" s="17"/>
    </row>
    <row r="468" spans="1:9" x14ac:dyDescent="0.25">
      <c r="A468" s="19" t="s">
        <v>152505</v>
      </c>
      <c r="B468" s="19" t="s">
        <v>152506</v>
      </c>
      <c r="C468" s="17" t="s">
        <v>8</v>
      </c>
      <c r="D468" s="17" t="s">
        <v>8</v>
      </c>
      <c r="E468" s="19" t="s">
        <v>5104</v>
      </c>
      <c r="F468" s="19" t="s">
        <v>3399</v>
      </c>
      <c r="G468" s="19" t="s">
        <v>3</v>
      </c>
      <c r="H468" s="19">
        <v>2006</v>
      </c>
      <c r="I468" s="17"/>
    </row>
    <row r="469" spans="1:9" x14ac:dyDescent="0.25">
      <c r="A469" s="17" t="s">
        <v>152540</v>
      </c>
      <c r="B469" s="17" t="s">
        <v>152541</v>
      </c>
      <c r="C469" s="17" t="s">
        <v>8</v>
      </c>
      <c r="D469" s="17" t="s">
        <v>8</v>
      </c>
      <c r="E469" s="17" t="s">
        <v>5104</v>
      </c>
      <c r="F469" s="17" t="s">
        <v>152542</v>
      </c>
      <c r="G469" s="17" t="s">
        <v>3</v>
      </c>
      <c r="H469" s="17">
        <v>2011</v>
      </c>
      <c r="I469" s="17"/>
    </row>
    <row r="470" spans="1:9" x14ac:dyDescent="0.25">
      <c r="A470" s="19" t="s">
        <v>152857</v>
      </c>
      <c r="B470" s="19" t="s">
        <v>152858</v>
      </c>
      <c r="C470" s="17" t="s">
        <v>8</v>
      </c>
      <c r="D470" s="17" t="s">
        <v>8</v>
      </c>
      <c r="E470" s="19" t="s">
        <v>5104</v>
      </c>
      <c r="F470" s="19" t="s">
        <v>152858</v>
      </c>
      <c r="G470" s="19" t="s">
        <v>3</v>
      </c>
      <c r="H470" s="19">
        <v>2015</v>
      </c>
      <c r="I470" s="17"/>
    </row>
    <row r="471" spans="1:9" x14ac:dyDescent="0.25">
      <c r="A471" s="17" t="s">
        <v>152867</v>
      </c>
      <c r="B471" s="17" t="s">
        <v>152868</v>
      </c>
      <c r="C471" s="17" t="s">
        <v>8</v>
      </c>
      <c r="D471" s="17" t="s">
        <v>8</v>
      </c>
      <c r="E471" s="17" t="s">
        <v>5104</v>
      </c>
      <c r="F471" s="17" t="s">
        <v>152869</v>
      </c>
      <c r="G471" s="17" t="s">
        <v>3</v>
      </c>
      <c r="H471" s="17">
        <v>2014</v>
      </c>
      <c r="I471" s="17"/>
    </row>
    <row r="472" spans="1:9" x14ac:dyDescent="0.25">
      <c r="A472" s="19" t="s">
        <v>153110</v>
      </c>
      <c r="B472" s="19" t="s">
        <v>153111</v>
      </c>
      <c r="C472" s="17" t="s">
        <v>8</v>
      </c>
      <c r="D472" s="17" t="s">
        <v>8</v>
      </c>
      <c r="E472" s="19" t="s">
        <v>5104</v>
      </c>
      <c r="F472" s="19" t="s">
        <v>153112</v>
      </c>
      <c r="G472" s="19" t="s">
        <v>3</v>
      </c>
      <c r="H472" s="19">
        <v>2005</v>
      </c>
      <c r="I472" s="17"/>
    </row>
    <row r="473" spans="1:9" x14ac:dyDescent="0.25">
      <c r="A473" s="17" t="s">
        <v>153242</v>
      </c>
      <c r="B473" s="17" t="s">
        <v>153243</v>
      </c>
      <c r="C473" s="17" t="s">
        <v>8</v>
      </c>
      <c r="D473" s="17" t="s">
        <v>8</v>
      </c>
      <c r="E473" s="17" t="s">
        <v>5104</v>
      </c>
      <c r="F473" s="17" t="s">
        <v>102084</v>
      </c>
      <c r="G473" s="17" t="s">
        <v>3</v>
      </c>
      <c r="H473" s="17">
        <v>2015</v>
      </c>
      <c r="I473" s="17"/>
    </row>
    <row r="474" spans="1:9" x14ac:dyDescent="0.25">
      <c r="A474" s="19" t="s">
        <v>153523</v>
      </c>
      <c r="B474" s="19" t="s">
        <v>153524</v>
      </c>
      <c r="C474" s="17" t="s">
        <v>8</v>
      </c>
      <c r="D474" s="17" t="s">
        <v>8</v>
      </c>
      <c r="E474" s="19" t="s">
        <v>5104</v>
      </c>
      <c r="F474" s="19" t="s">
        <v>102927</v>
      </c>
      <c r="G474" s="19" t="s">
        <v>3</v>
      </c>
      <c r="H474" s="19">
        <v>2009</v>
      </c>
      <c r="I474" s="17"/>
    </row>
    <row r="475" spans="1:9" x14ac:dyDescent="0.25">
      <c r="A475" s="17" t="s">
        <v>153723</v>
      </c>
      <c r="B475" s="17" t="s">
        <v>153724</v>
      </c>
      <c r="C475" s="17" t="s">
        <v>8</v>
      </c>
      <c r="D475" s="17" t="s">
        <v>8</v>
      </c>
      <c r="E475" s="17" t="s">
        <v>5104</v>
      </c>
      <c r="F475" s="17" t="s">
        <v>843</v>
      </c>
      <c r="G475" s="17" t="s">
        <v>3</v>
      </c>
      <c r="H475" s="17">
        <v>2004</v>
      </c>
      <c r="I475" s="17"/>
    </row>
    <row r="476" spans="1:9" x14ac:dyDescent="0.25">
      <c r="A476" s="19" t="s">
        <v>153765</v>
      </c>
      <c r="B476" s="19" t="s">
        <v>153766</v>
      </c>
      <c r="C476" s="17" t="s">
        <v>8</v>
      </c>
      <c r="D476" s="17" t="s">
        <v>8</v>
      </c>
      <c r="E476" s="19" t="s">
        <v>5104</v>
      </c>
      <c r="F476" s="19" t="s">
        <v>153766</v>
      </c>
      <c r="G476" s="19" t="s">
        <v>3</v>
      </c>
      <c r="H476" s="19">
        <v>2015</v>
      </c>
      <c r="I476" s="17"/>
    </row>
    <row r="477" spans="1:9" x14ac:dyDescent="0.25">
      <c r="A477" s="17" t="s">
        <v>154099</v>
      </c>
      <c r="B477" s="17" t="s">
        <v>154100</v>
      </c>
      <c r="C477" s="17" t="s">
        <v>8</v>
      </c>
      <c r="D477" s="17" t="s">
        <v>8</v>
      </c>
      <c r="E477" s="17" t="s">
        <v>5104</v>
      </c>
      <c r="F477" s="17" t="s">
        <v>104925</v>
      </c>
      <c r="G477" s="17" t="s">
        <v>3</v>
      </c>
      <c r="H477" s="17">
        <v>2011</v>
      </c>
      <c r="I477" s="17"/>
    </row>
    <row r="478" spans="1:9" x14ac:dyDescent="0.25">
      <c r="A478" s="19" t="s">
        <v>154587</v>
      </c>
      <c r="B478" s="19" t="s">
        <v>154588</v>
      </c>
      <c r="C478" s="17" t="s">
        <v>8</v>
      </c>
      <c r="D478" s="17" t="s">
        <v>8</v>
      </c>
      <c r="E478" s="19" t="s">
        <v>5104</v>
      </c>
      <c r="F478" s="19" t="s">
        <v>106822</v>
      </c>
      <c r="G478" s="19" t="s">
        <v>3</v>
      </c>
      <c r="H478" s="19">
        <v>2012</v>
      </c>
      <c r="I478" s="17"/>
    </row>
    <row r="479" spans="1:9" x14ac:dyDescent="0.25">
      <c r="A479" s="17" t="s">
        <v>154635</v>
      </c>
      <c r="B479" s="17" t="s">
        <v>154636</v>
      </c>
      <c r="C479" s="17" t="s">
        <v>8</v>
      </c>
      <c r="D479" s="17" t="s">
        <v>8</v>
      </c>
      <c r="E479" s="17" t="s">
        <v>5104</v>
      </c>
      <c r="F479" s="17" t="s">
        <v>154637</v>
      </c>
      <c r="G479" s="17" t="s">
        <v>3</v>
      </c>
      <c r="H479" s="17">
        <v>2017</v>
      </c>
      <c r="I479" s="17"/>
    </row>
    <row r="480" spans="1:9" x14ac:dyDescent="0.25">
      <c r="A480" s="19" t="s">
        <v>155474</v>
      </c>
      <c r="B480" s="19" t="s">
        <v>155475</v>
      </c>
      <c r="C480" s="17" t="s">
        <v>8</v>
      </c>
      <c r="D480" s="17" t="s">
        <v>8</v>
      </c>
      <c r="E480" s="19" t="s">
        <v>5104</v>
      </c>
      <c r="F480" s="19" t="s">
        <v>5196</v>
      </c>
      <c r="G480" s="19" t="s">
        <v>3</v>
      </c>
      <c r="H480" s="19">
        <v>2009</v>
      </c>
      <c r="I480" s="17"/>
    </row>
    <row r="481" spans="1:9" x14ac:dyDescent="0.25">
      <c r="A481" s="17" t="s">
        <v>155505</v>
      </c>
      <c r="B481" s="17" t="s">
        <v>155506</v>
      </c>
      <c r="C481" s="17" t="s">
        <v>8</v>
      </c>
      <c r="D481" s="17" t="s">
        <v>8</v>
      </c>
      <c r="E481" s="17" t="s">
        <v>5104</v>
      </c>
      <c r="F481" s="17" t="s">
        <v>155507</v>
      </c>
      <c r="G481" s="17" t="s">
        <v>3</v>
      </c>
      <c r="H481" s="17">
        <v>2001</v>
      </c>
      <c r="I481" s="17"/>
    </row>
    <row r="482" spans="1:9" x14ac:dyDescent="0.25">
      <c r="A482" s="19" t="s">
        <v>155585</v>
      </c>
      <c r="B482" s="19" t="s">
        <v>155586</v>
      </c>
      <c r="C482" s="17" t="s">
        <v>8</v>
      </c>
      <c r="D482" s="17" t="s">
        <v>8</v>
      </c>
      <c r="E482" s="19" t="s">
        <v>5104</v>
      </c>
      <c r="F482" s="19" t="s">
        <v>155587</v>
      </c>
      <c r="G482" s="19" t="s">
        <v>122605</v>
      </c>
      <c r="H482" s="19">
        <v>2018</v>
      </c>
      <c r="I482" s="17"/>
    </row>
    <row r="483" spans="1:9" x14ac:dyDescent="0.25">
      <c r="A483" s="17" t="s">
        <v>156544</v>
      </c>
      <c r="B483" s="17" t="s">
        <v>156545</v>
      </c>
      <c r="C483" s="17" t="s">
        <v>8</v>
      </c>
      <c r="D483" s="17" t="s">
        <v>8</v>
      </c>
      <c r="E483" s="17" t="s">
        <v>5104</v>
      </c>
      <c r="F483" s="17" t="s">
        <v>156545</v>
      </c>
      <c r="G483" s="17" t="s">
        <v>3</v>
      </c>
      <c r="H483" s="17">
        <v>2013</v>
      </c>
      <c r="I483" s="17"/>
    </row>
    <row r="484" spans="1:9" x14ac:dyDescent="0.25">
      <c r="A484" s="19" t="s">
        <v>156790</v>
      </c>
      <c r="B484" s="19" t="s">
        <v>156791</v>
      </c>
      <c r="C484" s="17" t="s">
        <v>8</v>
      </c>
      <c r="D484" s="17" t="s">
        <v>8</v>
      </c>
      <c r="E484" s="19" t="s">
        <v>5104</v>
      </c>
      <c r="F484" s="19" t="s">
        <v>156792</v>
      </c>
      <c r="G484" s="19" t="s">
        <v>3</v>
      </c>
      <c r="H484" s="19">
        <v>2015</v>
      </c>
      <c r="I484" s="17"/>
    </row>
    <row r="485" spans="1:9" x14ac:dyDescent="0.25">
      <c r="A485" s="17" t="s">
        <v>150752</v>
      </c>
      <c r="B485" s="17" t="s">
        <v>150753</v>
      </c>
      <c r="C485" s="17" t="s">
        <v>8</v>
      </c>
      <c r="D485" s="17" t="s">
        <v>8</v>
      </c>
      <c r="E485" s="17" t="s">
        <v>150754</v>
      </c>
      <c r="F485" s="17" t="s">
        <v>150755</v>
      </c>
      <c r="G485" s="17" t="s">
        <v>3</v>
      </c>
      <c r="H485" s="17">
        <v>2009</v>
      </c>
      <c r="I485" s="17"/>
    </row>
    <row r="486" spans="1:9" x14ac:dyDescent="0.25">
      <c r="A486" s="19" t="s">
        <v>140957</v>
      </c>
      <c r="B486" s="19" t="s">
        <v>140958</v>
      </c>
      <c r="C486" s="17" t="s">
        <v>8</v>
      </c>
      <c r="D486" s="17" t="s">
        <v>8</v>
      </c>
      <c r="E486" s="19" t="s">
        <v>140959</v>
      </c>
      <c r="F486" s="19" t="s">
        <v>140958</v>
      </c>
      <c r="G486" s="19" t="s">
        <v>3</v>
      </c>
      <c r="H486" s="19">
        <v>2006</v>
      </c>
      <c r="I486" s="17"/>
    </row>
    <row r="487" spans="1:9" x14ac:dyDescent="0.25">
      <c r="A487" s="17" t="s">
        <v>141059</v>
      </c>
      <c r="B487" s="17" t="s">
        <v>141060</v>
      </c>
      <c r="C487" s="17" t="s">
        <v>8</v>
      </c>
      <c r="D487" s="17" t="s">
        <v>8</v>
      </c>
      <c r="E487" s="17" t="s">
        <v>140959</v>
      </c>
      <c r="F487" s="17" t="s">
        <v>141060</v>
      </c>
      <c r="G487" s="17" t="s">
        <v>3</v>
      </c>
      <c r="H487" s="17">
        <v>2002</v>
      </c>
      <c r="I487" s="17"/>
    </row>
    <row r="488" spans="1:9" x14ac:dyDescent="0.25">
      <c r="A488" s="19" t="s">
        <v>153286</v>
      </c>
      <c r="B488" s="19" t="s">
        <v>153287</v>
      </c>
      <c r="C488" s="17" t="s">
        <v>8</v>
      </c>
      <c r="D488" s="17" t="s">
        <v>8</v>
      </c>
      <c r="E488" s="19" t="s">
        <v>140959</v>
      </c>
      <c r="F488" s="19" t="s">
        <v>102224</v>
      </c>
      <c r="G488" s="19" t="s">
        <v>3</v>
      </c>
      <c r="H488" s="19">
        <v>2013</v>
      </c>
      <c r="I488" s="17"/>
    </row>
    <row r="489" spans="1:9" x14ac:dyDescent="0.25">
      <c r="A489" s="19" t="s">
        <v>138645</v>
      </c>
      <c r="B489" s="19" t="s">
        <v>138646</v>
      </c>
      <c r="C489" s="19" t="s">
        <v>8</v>
      </c>
      <c r="D489" s="19" t="s">
        <v>8</v>
      </c>
      <c r="E489" s="19" t="s">
        <v>4699</v>
      </c>
      <c r="F489" s="19" t="s">
        <v>1406</v>
      </c>
      <c r="G489" s="19" t="s">
        <v>3</v>
      </c>
      <c r="H489" s="19">
        <v>2014</v>
      </c>
      <c r="I489" s="17"/>
    </row>
    <row r="490" spans="1:9" x14ac:dyDescent="0.25">
      <c r="A490" s="17" t="s">
        <v>140197</v>
      </c>
      <c r="B490" s="17" t="s">
        <v>140198</v>
      </c>
      <c r="C490" s="19" t="s">
        <v>8</v>
      </c>
      <c r="D490" s="19" t="s">
        <v>8</v>
      </c>
      <c r="E490" s="17" t="s">
        <v>4699</v>
      </c>
      <c r="F490" s="17" t="s">
        <v>13793</v>
      </c>
      <c r="G490" s="17" t="s">
        <v>3</v>
      </c>
      <c r="H490" s="17">
        <v>2015</v>
      </c>
      <c r="I490" s="17"/>
    </row>
    <row r="491" spans="1:9" x14ac:dyDescent="0.25">
      <c r="A491" s="19" t="s">
        <v>142734</v>
      </c>
      <c r="B491" s="19" t="s">
        <v>142735</v>
      </c>
      <c r="C491" s="19" t="s">
        <v>8</v>
      </c>
      <c r="D491" s="19" t="s">
        <v>8</v>
      </c>
      <c r="E491" s="19" t="s">
        <v>4699</v>
      </c>
      <c r="F491" s="19" t="s">
        <v>142735</v>
      </c>
      <c r="G491" s="19" t="s">
        <v>3</v>
      </c>
      <c r="H491" s="19">
        <v>2015</v>
      </c>
      <c r="I491" s="17"/>
    </row>
    <row r="492" spans="1:9" x14ac:dyDescent="0.25">
      <c r="A492" s="17" t="s">
        <v>156776</v>
      </c>
      <c r="B492" s="17" t="s">
        <v>156777</v>
      </c>
      <c r="C492" s="19" t="s">
        <v>8</v>
      </c>
      <c r="D492" s="19" t="s">
        <v>8</v>
      </c>
      <c r="E492" s="17" t="s">
        <v>4699</v>
      </c>
      <c r="F492" s="17" t="s">
        <v>156777</v>
      </c>
      <c r="G492" s="17" t="s">
        <v>3</v>
      </c>
      <c r="H492" s="17">
        <v>2016</v>
      </c>
      <c r="I492" s="17"/>
    </row>
    <row r="493" spans="1:9" x14ac:dyDescent="0.25">
      <c r="A493" s="19" t="s">
        <v>141381</v>
      </c>
      <c r="B493" s="19" t="s">
        <v>141382</v>
      </c>
      <c r="C493" s="19" t="s">
        <v>8</v>
      </c>
      <c r="D493" s="19" t="s">
        <v>8</v>
      </c>
      <c r="E493" s="19" t="s">
        <v>5012</v>
      </c>
      <c r="F493" s="19" t="s">
        <v>17677</v>
      </c>
      <c r="G493" s="19" t="s">
        <v>3</v>
      </c>
      <c r="H493" s="19">
        <v>2016</v>
      </c>
      <c r="I493" s="17"/>
    </row>
    <row r="494" spans="1:9" x14ac:dyDescent="0.25">
      <c r="A494" s="17" t="s">
        <v>145753</v>
      </c>
      <c r="B494" s="17" t="s">
        <v>145754</v>
      </c>
      <c r="C494" s="19" t="s">
        <v>8</v>
      </c>
      <c r="D494" s="19" t="s">
        <v>8</v>
      </c>
      <c r="E494" s="17" t="s">
        <v>5012</v>
      </c>
      <c r="F494" s="17" t="s">
        <v>145754</v>
      </c>
      <c r="G494" s="17" t="s">
        <v>3</v>
      </c>
      <c r="H494" s="17">
        <v>2015</v>
      </c>
      <c r="I494" s="17"/>
    </row>
    <row r="495" spans="1:9" x14ac:dyDescent="0.25">
      <c r="A495" s="19" t="s">
        <v>151002</v>
      </c>
      <c r="B495" s="19" t="s">
        <v>151003</v>
      </c>
      <c r="C495" s="19" t="s">
        <v>8</v>
      </c>
      <c r="D495" s="19" t="s">
        <v>8</v>
      </c>
      <c r="E495" s="19" t="s">
        <v>151004</v>
      </c>
      <c r="F495" s="19" t="s">
        <v>3489</v>
      </c>
      <c r="G495" s="19" t="s">
        <v>3</v>
      </c>
      <c r="H495" s="19">
        <v>2014</v>
      </c>
      <c r="I495" s="17"/>
    </row>
    <row r="496" spans="1:9" x14ac:dyDescent="0.25">
      <c r="A496" s="17" t="s">
        <v>141681</v>
      </c>
      <c r="B496" s="17" t="s">
        <v>141682</v>
      </c>
      <c r="C496" s="19" t="s">
        <v>8</v>
      </c>
      <c r="D496" s="19" t="s">
        <v>8</v>
      </c>
      <c r="E496" s="17" t="s">
        <v>141683</v>
      </c>
      <c r="F496" s="17" t="s">
        <v>2984</v>
      </c>
      <c r="G496" s="17" t="s">
        <v>3</v>
      </c>
      <c r="H496" s="17">
        <v>2016</v>
      </c>
      <c r="I496" s="17"/>
    </row>
    <row r="497" spans="1:9" x14ac:dyDescent="0.25">
      <c r="A497" s="19" t="s">
        <v>139880</v>
      </c>
      <c r="B497" s="19" t="s">
        <v>139881</v>
      </c>
      <c r="C497" s="19" t="s">
        <v>8</v>
      </c>
      <c r="D497" s="19" t="s">
        <v>8</v>
      </c>
      <c r="E497" s="19" t="s">
        <v>42435</v>
      </c>
      <c r="F497" s="19" t="s">
        <v>139881</v>
      </c>
      <c r="G497" s="19" t="s">
        <v>3</v>
      </c>
      <c r="H497" s="19">
        <v>2015</v>
      </c>
      <c r="I497" s="17"/>
    </row>
    <row r="498" spans="1:9" x14ac:dyDescent="0.25">
      <c r="A498" s="17" t="s">
        <v>151675</v>
      </c>
      <c r="B498" s="17" t="s">
        <v>151676</v>
      </c>
      <c r="C498" s="19" t="s">
        <v>8</v>
      </c>
      <c r="D498" s="19" t="s">
        <v>8</v>
      </c>
      <c r="E498" s="17" t="s">
        <v>42435</v>
      </c>
      <c r="F498" s="17" t="s">
        <v>151677</v>
      </c>
      <c r="G498" s="17" t="s">
        <v>122605</v>
      </c>
      <c r="H498" s="17">
        <v>2017</v>
      </c>
      <c r="I498" s="17"/>
    </row>
    <row r="499" spans="1:9" x14ac:dyDescent="0.25">
      <c r="A499" s="19" t="s">
        <v>144989</v>
      </c>
      <c r="B499" s="19" t="s">
        <v>144990</v>
      </c>
      <c r="C499" s="19" t="s">
        <v>8</v>
      </c>
      <c r="D499" s="19" t="s">
        <v>8</v>
      </c>
      <c r="E499" s="19" t="s">
        <v>51059</v>
      </c>
      <c r="F499" s="19" t="s">
        <v>144991</v>
      </c>
      <c r="G499" s="19" t="s">
        <v>3</v>
      </c>
      <c r="H499" s="19">
        <v>2016</v>
      </c>
      <c r="I499" s="17"/>
    </row>
    <row r="500" spans="1:9" x14ac:dyDescent="0.25">
      <c r="A500" s="17" t="s">
        <v>152470</v>
      </c>
      <c r="B500" s="17" t="s">
        <v>152471</v>
      </c>
      <c r="C500" s="19" t="s">
        <v>8</v>
      </c>
      <c r="D500" s="19" t="s">
        <v>8</v>
      </c>
      <c r="E500" s="17" t="s">
        <v>51059</v>
      </c>
      <c r="F500" s="17" t="s">
        <v>2596</v>
      </c>
      <c r="G500" s="17" t="s">
        <v>3</v>
      </c>
      <c r="H500" s="17">
        <v>2015</v>
      </c>
      <c r="I500" s="17"/>
    </row>
    <row r="501" spans="1:9" x14ac:dyDescent="0.25">
      <c r="A501" s="19" t="s">
        <v>149654</v>
      </c>
      <c r="B501" s="19" t="s">
        <v>149655</v>
      </c>
      <c r="C501" s="19" t="s">
        <v>8</v>
      </c>
      <c r="D501" s="19" t="s">
        <v>8</v>
      </c>
      <c r="E501" s="19" t="s">
        <v>41508</v>
      </c>
      <c r="F501" s="19" t="s">
        <v>4227</v>
      </c>
      <c r="G501" s="19" t="s">
        <v>3</v>
      </c>
      <c r="H501" s="19">
        <v>2016</v>
      </c>
      <c r="I501" s="17"/>
    </row>
    <row r="502" spans="1:9" x14ac:dyDescent="0.25">
      <c r="A502" s="17" t="s">
        <v>141838</v>
      </c>
      <c r="B502" s="17" t="s">
        <v>141839</v>
      </c>
      <c r="C502" s="19" t="s">
        <v>8</v>
      </c>
      <c r="D502" s="19" t="s">
        <v>8</v>
      </c>
      <c r="E502" s="17" t="s">
        <v>11213</v>
      </c>
      <c r="F502" s="17" t="s">
        <v>17116</v>
      </c>
      <c r="G502" s="17" t="s">
        <v>3</v>
      </c>
      <c r="H502" s="17">
        <v>2017</v>
      </c>
      <c r="I502" s="17"/>
    </row>
    <row r="503" spans="1:9" x14ac:dyDescent="0.25">
      <c r="A503" s="19" t="s">
        <v>145781</v>
      </c>
      <c r="B503" s="19" t="s">
        <v>145782</v>
      </c>
      <c r="C503" s="19" t="s">
        <v>8</v>
      </c>
      <c r="D503" s="19" t="s">
        <v>8</v>
      </c>
      <c r="E503" s="19" t="s">
        <v>11213</v>
      </c>
      <c r="F503" s="19" t="s">
        <v>145783</v>
      </c>
      <c r="G503" s="19" t="s">
        <v>3</v>
      </c>
      <c r="H503" s="19">
        <v>2016</v>
      </c>
      <c r="I503" s="17"/>
    </row>
    <row r="504" spans="1:9" x14ac:dyDescent="0.25">
      <c r="A504" s="17" t="s">
        <v>145994</v>
      </c>
      <c r="B504" s="17" t="s">
        <v>145995</v>
      </c>
      <c r="C504" s="19" t="s">
        <v>8</v>
      </c>
      <c r="D504" s="19" t="s">
        <v>8</v>
      </c>
      <c r="E504" s="17" t="s">
        <v>11213</v>
      </c>
      <c r="F504" s="17" t="s">
        <v>1347</v>
      </c>
      <c r="G504" s="17" t="s">
        <v>3</v>
      </c>
      <c r="H504" s="17">
        <v>2008</v>
      </c>
      <c r="I504" s="17"/>
    </row>
    <row r="505" spans="1:9" x14ac:dyDescent="0.25">
      <c r="A505" s="19" t="s">
        <v>146163</v>
      </c>
      <c r="B505" s="19" t="s">
        <v>146164</v>
      </c>
      <c r="C505" s="19" t="s">
        <v>8</v>
      </c>
      <c r="D505" s="19" t="s">
        <v>8</v>
      </c>
      <c r="E505" s="19" t="s">
        <v>11213</v>
      </c>
      <c r="F505" s="19" t="s">
        <v>60958</v>
      </c>
      <c r="G505" s="19" t="s">
        <v>3</v>
      </c>
      <c r="H505" s="19">
        <v>2011</v>
      </c>
      <c r="I505" s="17"/>
    </row>
    <row r="506" spans="1:9" x14ac:dyDescent="0.25">
      <c r="A506" s="17" t="s">
        <v>140965</v>
      </c>
      <c r="B506" s="17" t="s">
        <v>140966</v>
      </c>
      <c r="C506" s="19" t="s">
        <v>8</v>
      </c>
      <c r="D506" s="19" t="s">
        <v>8</v>
      </c>
      <c r="E506" s="17" t="s">
        <v>14158</v>
      </c>
      <c r="F506" s="17" t="s">
        <v>21328</v>
      </c>
      <c r="G506" s="17" t="s">
        <v>3</v>
      </c>
      <c r="H506" s="17">
        <v>2013</v>
      </c>
      <c r="I506" s="17"/>
    </row>
    <row r="507" spans="1:9" x14ac:dyDescent="0.25">
      <c r="A507" s="19" t="s">
        <v>152919</v>
      </c>
      <c r="B507" s="19" t="s">
        <v>152920</v>
      </c>
      <c r="C507" s="19" t="s">
        <v>8</v>
      </c>
      <c r="D507" s="19" t="s">
        <v>8</v>
      </c>
      <c r="E507" s="19" t="s">
        <v>14158</v>
      </c>
      <c r="F507" s="19" t="s">
        <v>152920</v>
      </c>
      <c r="G507" s="19" t="s">
        <v>3</v>
      </c>
      <c r="H507" s="19">
        <v>2012</v>
      </c>
      <c r="I507" s="17"/>
    </row>
    <row r="508" spans="1:9" x14ac:dyDescent="0.25">
      <c r="A508" s="17" t="s">
        <v>155303</v>
      </c>
      <c r="B508" s="17" t="s">
        <v>155304</v>
      </c>
      <c r="C508" s="19" t="s">
        <v>8</v>
      </c>
      <c r="D508" s="19" t="s">
        <v>8</v>
      </c>
      <c r="E508" s="17" t="s">
        <v>155305</v>
      </c>
      <c r="F508" s="17" t="s">
        <v>2126</v>
      </c>
      <c r="G508" s="17" t="s">
        <v>3</v>
      </c>
      <c r="H508" s="17">
        <v>2001</v>
      </c>
      <c r="I508" s="17"/>
    </row>
    <row r="509" spans="1:9" x14ac:dyDescent="0.25">
      <c r="A509" s="19" t="s">
        <v>152758</v>
      </c>
      <c r="B509" s="19" t="s">
        <v>152759</v>
      </c>
      <c r="C509" s="19" t="s">
        <v>8</v>
      </c>
      <c r="D509" s="19" t="s">
        <v>8</v>
      </c>
      <c r="E509" s="19" t="s">
        <v>152760</v>
      </c>
      <c r="F509" s="19" t="s">
        <v>152759</v>
      </c>
      <c r="G509" s="19" t="s">
        <v>3</v>
      </c>
      <c r="H509" s="19">
        <v>2012</v>
      </c>
      <c r="I509" s="17"/>
    </row>
    <row r="510" spans="1:9" x14ac:dyDescent="0.25">
      <c r="A510" s="17" t="s">
        <v>141869</v>
      </c>
      <c r="B510" s="17" t="s">
        <v>141870</v>
      </c>
      <c r="C510" s="19" t="s">
        <v>8</v>
      </c>
      <c r="D510" s="19" t="s">
        <v>8</v>
      </c>
      <c r="E510" s="17" t="s">
        <v>5907</v>
      </c>
      <c r="F510" s="17" t="s">
        <v>141870</v>
      </c>
      <c r="G510" s="17" t="s">
        <v>3</v>
      </c>
      <c r="H510" s="17">
        <v>2012</v>
      </c>
      <c r="I510" s="17"/>
    </row>
    <row r="511" spans="1:9" x14ac:dyDescent="0.25">
      <c r="A511" s="19" t="s">
        <v>152416</v>
      </c>
      <c r="B511" s="19" t="s">
        <v>152417</v>
      </c>
      <c r="C511" s="19" t="s">
        <v>8</v>
      </c>
      <c r="D511" s="19" t="s">
        <v>8</v>
      </c>
      <c r="E511" s="19" t="s">
        <v>5907</v>
      </c>
      <c r="F511" s="19" t="s">
        <v>1761</v>
      </c>
      <c r="G511" s="19" t="s">
        <v>3</v>
      </c>
      <c r="H511" s="19">
        <v>2016</v>
      </c>
      <c r="I511" s="17"/>
    </row>
    <row r="512" spans="1:9" x14ac:dyDescent="0.25">
      <c r="A512" s="17" t="s">
        <v>155612</v>
      </c>
      <c r="B512" s="17" t="s">
        <v>155613</v>
      </c>
      <c r="C512" s="19" t="s">
        <v>8</v>
      </c>
      <c r="D512" s="19" t="s">
        <v>8</v>
      </c>
      <c r="E512" s="17" t="s">
        <v>5907</v>
      </c>
      <c r="F512" s="17" t="s">
        <v>155614</v>
      </c>
      <c r="G512" s="17" t="s">
        <v>3</v>
      </c>
      <c r="H512" s="17">
        <v>2011</v>
      </c>
      <c r="I512" s="17"/>
    </row>
    <row r="513" spans="1:9" x14ac:dyDescent="0.25">
      <c r="A513" s="19" t="s">
        <v>139222</v>
      </c>
      <c r="B513" s="19" t="s">
        <v>139223</v>
      </c>
      <c r="C513" s="19" t="s">
        <v>8</v>
      </c>
      <c r="D513" s="19" t="s">
        <v>8</v>
      </c>
      <c r="E513" s="19" t="s">
        <v>9806</v>
      </c>
      <c r="F513" s="19" t="s">
        <v>139224</v>
      </c>
      <c r="G513" s="19" t="s">
        <v>3</v>
      </c>
      <c r="H513" s="19">
        <v>2014</v>
      </c>
      <c r="I513" s="17"/>
    </row>
    <row r="514" spans="1:9" x14ac:dyDescent="0.25">
      <c r="A514" s="17" t="s">
        <v>155307</v>
      </c>
      <c r="B514" s="17" t="s">
        <v>155308</v>
      </c>
      <c r="C514" s="19" t="s">
        <v>8</v>
      </c>
      <c r="D514" s="19" t="s">
        <v>8</v>
      </c>
      <c r="E514" s="17" t="s">
        <v>9806</v>
      </c>
      <c r="F514" s="17" t="s">
        <v>2126</v>
      </c>
      <c r="G514" s="17" t="s">
        <v>3</v>
      </c>
      <c r="H514" s="17">
        <v>2012</v>
      </c>
      <c r="I514" s="17"/>
    </row>
    <row r="515" spans="1:9" x14ac:dyDescent="0.25">
      <c r="A515" s="19" t="s">
        <v>157289</v>
      </c>
      <c r="B515" s="19" t="s">
        <v>157290</v>
      </c>
      <c r="C515" s="19" t="s">
        <v>8</v>
      </c>
      <c r="D515" s="19" t="s">
        <v>8</v>
      </c>
      <c r="E515" s="19" t="s">
        <v>9806</v>
      </c>
      <c r="F515" s="19" t="s">
        <v>157290</v>
      </c>
      <c r="G515" s="19" t="s">
        <v>3</v>
      </c>
      <c r="H515" s="19">
        <v>2002</v>
      </c>
      <c r="I515" s="17"/>
    </row>
    <row r="516" spans="1:9" x14ac:dyDescent="0.25">
      <c r="A516" s="17" t="s">
        <v>157585</v>
      </c>
      <c r="B516" s="17" t="s">
        <v>157586</v>
      </c>
      <c r="C516" s="19" t="s">
        <v>8</v>
      </c>
      <c r="D516" s="19" t="s">
        <v>8</v>
      </c>
      <c r="E516" s="17" t="s">
        <v>9806</v>
      </c>
      <c r="F516" s="17" t="s">
        <v>2328</v>
      </c>
      <c r="G516" s="17" t="s">
        <v>3</v>
      </c>
      <c r="H516" s="17">
        <v>2017</v>
      </c>
      <c r="I516" s="17"/>
    </row>
    <row r="517" spans="1:9" x14ac:dyDescent="0.25">
      <c r="A517" s="19" t="s">
        <v>142968</v>
      </c>
      <c r="B517" s="19" t="s">
        <v>142969</v>
      </c>
      <c r="C517" s="19" t="s">
        <v>8</v>
      </c>
      <c r="D517" s="19" t="s">
        <v>8</v>
      </c>
      <c r="E517" s="19" t="s">
        <v>5278</v>
      </c>
      <c r="F517" s="19" t="s">
        <v>142970</v>
      </c>
      <c r="G517" s="19" t="s">
        <v>3</v>
      </c>
      <c r="H517" s="19">
        <v>2017</v>
      </c>
      <c r="I517" s="17"/>
    </row>
    <row r="518" spans="1:9" x14ac:dyDescent="0.25">
      <c r="A518" s="17" t="s">
        <v>139126</v>
      </c>
      <c r="B518" s="17" t="s">
        <v>139127</v>
      </c>
      <c r="C518" s="19" t="s">
        <v>8</v>
      </c>
      <c r="D518" s="19" t="s">
        <v>8</v>
      </c>
      <c r="E518" s="17" t="s">
        <v>139128</v>
      </c>
      <c r="F518" s="17" t="s">
        <v>10</v>
      </c>
      <c r="G518" s="17" t="s">
        <v>3</v>
      </c>
      <c r="H518" s="17">
        <v>2016</v>
      </c>
      <c r="I518" s="17"/>
    </row>
    <row r="519" spans="1:9" x14ac:dyDescent="0.25">
      <c r="A519" s="19" t="s">
        <v>142185</v>
      </c>
      <c r="B519" s="19" t="s">
        <v>142186</v>
      </c>
      <c r="C519" s="19" t="s">
        <v>8</v>
      </c>
      <c r="D519" s="19" t="s">
        <v>8</v>
      </c>
      <c r="E519" s="19" t="s">
        <v>28329</v>
      </c>
      <c r="F519" s="19" t="s">
        <v>142187</v>
      </c>
      <c r="G519" s="19" t="s">
        <v>3</v>
      </c>
      <c r="H519" s="19">
        <v>2004</v>
      </c>
      <c r="I519" s="17"/>
    </row>
    <row r="520" spans="1:9" x14ac:dyDescent="0.25">
      <c r="A520" s="17" t="s">
        <v>148053</v>
      </c>
      <c r="B520" s="17" t="s">
        <v>148054</v>
      </c>
      <c r="C520" s="19" t="s">
        <v>8</v>
      </c>
      <c r="D520" s="19" t="s">
        <v>8</v>
      </c>
      <c r="E520" s="17" t="s">
        <v>5596</v>
      </c>
      <c r="F520" s="17" t="s">
        <v>3806</v>
      </c>
      <c r="G520" s="17" t="s">
        <v>3</v>
      </c>
      <c r="H520" s="17">
        <v>2015</v>
      </c>
      <c r="I520" s="17"/>
    </row>
    <row r="521" spans="1:9" x14ac:dyDescent="0.25">
      <c r="A521" s="19" t="s">
        <v>150102</v>
      </c>
      <c r="B521" s="19" t="s">
        <v>150103</v>
      </c>
      <c r="C521" s="19" t="s">
        <v>8</v>
      </c>
      <c r="D521" s="19" t="s">
        <v>8</v>
      </c>
      <c r="E521" s="19" t="s">
        <v>5596</v>
      </c>
      <c r="F521" s="19" t="s">
        <v>150103</v>
      </c>
      <c r="G521" s="19" t="s">
        <v>3</v>
      </c>
      <c r="H521" s="19">
        <v>2017</v>
      </c>
      <c r="I521" s="17"/>
    </row>
    <row r="522" spans="1:9" x14ac:dyDescent="0.25">
      <c r="A522" s="17" t="s">
        <v>146933</v>
      </c>
      <c r="B522" s="17" t="s">
        <v>146934</v>
      </c>
      <c r="C522" s="19" t="s">
        <v>8</v>
      </c>
      <c r="D522" s="19" t="s">
        <v>8</v>
      </c>
      <c r="E522" s="17" t="s">
        <v>15681</v>
      </c>
      <c r="F522" s="17" t="s">
        <v>146934</v>
      </c>
      <c r="G522" s="17" t="s">
        <v>3</v>
      </c>
      <c r="H522" s="17">
        <v>2008</v>
      </c>
      <c r="I522" s="17"/>
    </row>
    <row r="523" spans="1:9" x14ac:dyDescent="0.25">
      <c r="A523" s="19" t="s">
        <v>155974</v>
      </c>
      <c r="B523" s="19" t="s">
        <v>155975</v>
      </c>
      <c r="C523" s="19" t="s">
        <v>8</v>
      </c>
      <c r="D523" s="19" t="s">
        <v>8</v>
      </c>
      <c r="E523" s="19" t="s">
        <v>15681</v>
      </c>
      <c r="F523" s="19" t="s">
        <v>155975</v>
      </c>
      <c r="G523" s="19" t="s">
        <v>3</v>
      </c>
      <c r="H523" s="19">
        <v>2015</v>
      </c>
      <c r="I523" s="17"/>
    </row>
    <row r="524" spans="1:9" x14ac:dyDescent="0.25">
      <c r="A524" s="17" t="s">
        <v>140869</v>
      </c>
      <c r="B524" s="17" t="s">
        <v>140870</v>
      </c>
      <c r="C524" s="19" t="s">
        <v>8</v>
      </c>
      <c r="D524" s="19" t="s">
        <v>8</v>
      </c>
      <c r="E524" s="17" t="s">
        <v>44420</v>
      </c>
      <c r="F524" s="17" t="s">
        <v>680</v>
      </c>
      <c r="G524" s="17" t="s">
        <v>3</v>
      </c>
      <c r="H524" s="17">
        <v>2016</v>
      </c>
      <c r="I524" s="17"/>
    </row>
    <row r="525" spans="1:9" x14ac:dyDescent="0.25">
      <c r="A525" s="19" t="s">
        <v>143473</v>
      </c>
      <c r="B525" s="19" t="s">
        <v>143474</v>
      </c>
      <c r="C525" s="19" t="s">
        <v>8</v>
      </c>
      <c r="D525" s="19" t="s">
        <v>8</v>
      </c>
      <c r="E525" s="19" t="s">
        <v>48126</v>
      </c>
      <c r="F525" s="19" t="s">
        <v>2229</v>
      </c>
      <c r="G525" s="19" t="s">
        <v>3</v>
      </c>
      <c r="H525" s="19">
        <v>2006</v>
      </c>
      <c r="I525" s="17"/>
    </row>
    <row r="526" spans="1:9" x14ac:dyDescent="0.25">
      <c r="A526" s="19" t="s">
        <v>138953</v>
      </c>
      <c r="B526" s="19" t="s">
        <v>138954</v>
      </c>
      <c r="C526" s="19" t="s">
        <v>8</v>
      </c>
      <c r="D526" s="19" t="s">
        <v>8</v>
      </c>
      <c r="E526" s="19" t="s">
        <v>5966</v>
      </c>
      <c r="F526" s="19" t="s">
        <v>14068</v>
      </c>
      <c r="G526" s="19" t="s">
        <v>3</v>
      </c>
      <c r="H526" s="19">
        <v>2015</v>
      </c>
      <c r="I526" s="17"/>
    </row>
    <row r="527" spans="1:9" x14ac:dyDescent="0.25">
      <c r="A527" s="17" t="s">
        <v>140057</v>
      </c>
      <c r="B527" s="17" t="s">
        <v>140058</v>
      </c>
      <c r="C527" s="19" t="s">
        <v>8</v>
      </c>
      <c r="D527" s="19" t="s">
        <v>8</v>
      </c>
      <c r="E527" s="17" t="s">
        <v>5966</v>
      </c>
      <c r="F527" s="17" t="s">
        <v>140058</v>
      </c>
      <c r="G527" s="17" t="s">
        <v>3</v>
      </c>
      <c r="H527" s="17">
        <v>2014</v>
      </c>
      <c r="I527" s="17"/>
    </row>
    <row r="528" spans="1:9" x14ac:dyDescent="0.25">
      <c r="A528" s="19" t="s">
        <v>140152</v>
      </c>
      <c r="B528" s="19" t="s">
        <v>140153</v>
      </c>
      <c r="C528" s="19" t="s">
        <v>8</v>
      </c>
      <c r="D528" s="19" t="s">
        <v>8</v>
      </c>
      <c r="E528" s="19" t="s">
        <v>5966</v>
      </c>
      <c r="F528" s="19" t="s">
        <v>140153</v>
      </c>
      <c r="G528" s="19" t="s">
        <v>3</v>
      </c>
      <c r="H528" s="19">
        <v>2016</v>
      </c>
      <c r="I528" s="17"/>
    </row>
    <row r="529" spans="1:9" x14ac:dyDescent="0.25">
      <c r="A529" s="17" t="s">
        <v>141505</v>
      </c>
      <c r="B529" s="17" t="s">
        <v>141506</v>
      </c>
      <c r="C529" s="19" t="s">
        <v>8</v>
      </c>
      <c r="D529" s="19" t="s">
        <v>8</v>
      </c>
      <c r="E529" s="17" t="s">
        <v>5966</v>
      </c>
      <c r="F529" s="17" t="s">
        <v>2254</v>
      </c>
      <c r="G529" s="17" t="s">
        <v>3</v>
      </c>
      <c r="H529" s="17">
        <v>2011</v>
      </c>
      <c r="I529" s="17"/>
    </row>
    <row r="530" spans="1:9" x14ac:dyDescent="0.25">
      <c r="A530" s="19" t="s">
        <v>145521</v>
      </c>
      <c r="B530" s="19" t="s">
        <v>145522</v>
      </c>
      <c r="C530" s="19" t="s">
        <v>8</v>
      </c>
      <c r="D530" s="19" t="s">
        <v>8</v>
      </c>
      <c r="E530" s="19" t="s">
        <v>5966</v>
      </c>
      <c r="F530" s="19" t="s">
        <v>145522</v>
      </c>
      <c r="G530" s="19" t="s">
        <v>3</v>
      </c>
      <c r="H530" s="19">
        <v>2015</v>
      </c>
      <c r="I530" s="17"/>
    </row>
    <row r="531" spans="1:9" x14ac:dyDescent="0.25">
      <c r="A531" s="17" t="s">
        <v>145959</v>
      </c>
      <c r="B531" s="17" t="s">
        <v>145960</v>
      </c>
      <c r="C531" s="19" t="s">
        <v>8</v>
      </c>
      <c r="D531" s="19" t="s">
        <v>8</v>
      </c>
      <c r="E531" s="17" t="s">
        <v>5966</v>
      </c>
      <c r="F531" s="17" t="s">
        <v>1010</v>
      </c>
      <c r="G531" s="17" t="s">
        <v>3</v>
      </c>
      <c r="H531" s="17">
        <v>2006</v>
      </c>
      <c r="I531" s="17"/>
    </row>
    <row r="532" spans="1:9" x14ac:dyDescent="0.25">
      <c r="A532" s="19" t="s">
        <v>146524</v>
      </c>
      <c r="B532" s="19" t="s">
        <v>146525</v>
      </c>
      <c r="C532" s="19" t="s">
        <v>8</v>
      </c>
      <c r="D532" s="19" t="s">
        <v>8</v>
      </c>
      <c r="E532" s="19" t="s">
        <v>5966</v>
      </c>
      <c r="F532" s="19" t="s">
        <v>146526</v>
      </c>
      <c r="G532" s="19" t="s">
        <v>3</v>
      </c>
      <c r="H532" s="19">
        <v>2017</v>
      </c>
      <c r="I532" s="17"/>
    </row>
    <row r="533" spans="1:9" x14ac:dyDescent="0.25">
      <c r="A533" s="17" t="s">
        <v>146768</v>
      </c>
      <c r="B533" s="17" t="s">
        <v>146769</v>
      </c>
      <c r="C533" s="19" t="s">
        <v>8</v>
      </c>
      <c r="D533" s="19" t="s">
        <v>8</v>
      </c>
      <c r="E533" s="17" t="s">
        <v>5966</v>
      </c>
      <c r="F533" s="17" t="s">
        <v>132158</v>
      </c>
      <c r="G533" s="17" t="s">
        <v>3</v>
      </c>
      <c r="H533" s="17">
        <v>2016</v>
      </c>
      <c r="I533" s="17"/>
    </row>
    <row r="534" spans="1:9" x14ac:dyDescent="0.25">
      <c r="A534" s="19" t="s">
        <v>147492</v>
      </c>
      <c r="B534" s="19" t="s">
        <v>147493</v>
      </c>
      <c r="C534" s="19" t="s">
        <v>8</v>
      </c>
      <c r="D534" s="19" t="s">
        <v>8</v>
      </c>
      <c r="E534" s="19" t="s">
        <v>5966</v>
      </c>
      <c r="F534" s="19" t="s">
        <v>68389</v>
      </c>
      <c r="G534" s="19" t="s">
        <v>3</v>
      </c>
      <c r="H534" s="19">
        <v>2013</v>
      </c>
      <c r="I534" s="17"/>
    </row>
    <row r="535" spans="1:9" x14ac:dyDescent="0.25">
      <c r="A535" s="17" t="s">
        <v>148581</v>
      </c>
      <c r="B535" s="17" t="s">
        <v>148582</v>
      </c>
      <c r="C535" s="19" t="s">
        <v>8</v>
      </c>
      <c r="D535" s="19" t="s">
        <v>8</v>
      </c>
      <c r="E535" s="17" t="s">
        <v>5966</v>
      </c>
      <c r="F535" s="17" t="s">
        <v>5155</v>
      </c>
      <c r="G535" s="17" t="s">
        <v>3</v>
      </c>
      <c r="H535" s="17">
        <v>2015</v>
      </c>
      <c r="I535" s="17"/>
    </row>
    <row r="536" spans="1:9" x14ac:dyDescent="0.25">
      <c r="A536" s="19" t="s">
        <v>149907</v>
      </c>
      <c r="B536" s="19" t="s">
        <v>149908</v>
      </c>
      <c r="C536" s="19" t="s">
        <v>8</v>
      </c>
      <c r="D536" s="19" t="s">
        <v>8</v>
      </c>
      <c r="E536" s="19" t="s">
        <v>5966</v>
      </c>
      <c r="F536" s="19" t="s">
        <v>149908</v>
      </c>
      <c r="G536" s="19" t="s">
        <v>3</v>
      </c>
      <c r="H536" s="19">
        <v>2015</v>
      </c>
      <c r="I536" s="17"/>
    </row>
    <row r="537" spans="1:9" x14ac:dyDescent="0.25">
      <c r="A537" s="17" t="s">
        <v>150633</v>
      </c>
      <c r="B537" s="17" t="s">
        <v>150634</v>
      </c>
      <c r="C537" s="19" t="s">
        <v>8</v>
      </c>
      <c r="D537" s="19" t="s">
        <v>8</v>
      </c>
      <c r="E537" s="17" t="s">
        <v>5966</v>
      </c>
      <c r="F537" s="17" t="s">
        <v>17917</v>
      </c>
      <c r="G537" s="17" t="s">
        <v>3</v>
      </c>
      <c r="H537" s="17">
        <v>2016</v>
      </c>
      <c r="I537" s="17"/>
    </row>
    <row r="538" spans="1:9" x14ac:dyDescent="0.25">
      <c r="A538" s="19" t="s">
        <v>151377</v>
      </c>
      <c r="B538" s="19" t="s">
        <v>151378</v>
      </c>
      <c r="C538" s="19" t="s">
        <v>8</v>
      </c>
      <c r="D538" s="19" t="s">
        <v>8</v>
      </c>
      <c r="E538" s="19" t="s">
        <v>5966</v>
      </c>
      <c r="F538" s="19" t="s">
        <v>151379</v>
      </c>
      <c r="G538" s="19" t="s">
        <v>3</v>
      </c>
      <c r="H538" s="19">
        <v>2014</v>
      </c>
      <c r="I538" s="17"/>
    </row>
    <row r="539" spans="1:9" x14ac:dyDescent="0.25">
      <c r="A539" s="17" t="s">
        <v>151586</v>
      </c>
      <c r="B539" s="17" t="s">
        <v>151587</v>
      </c>
      <c r="C539" s="19" t="s">
        <v>8</v>
      </c>
      <c r="D539" s="19" t="s">
        <v>8</v>
      </c>
      <c r="E539" s="17" t="s">
        <v>5966</v>
      </c>
      <c r="F539" s="17" t="s">
        <v>3965</v>
      </c>
      <c r="G539" s="17" t="s">
        <v>3</v>
      </c>
      <c r="H539" s="17">
        <v>2016</v>
      </c>
      <c r="I539" s="17"/>
    </row>
    <row r="540" spans="1:9" x14ac:dyDescent="0.25">
      <c r="A540" s="19" t="s">
        <v>151599</v>
      </c>
      <c r="B540" s="19" t="s">
        <v>151600</v>
      </c>
      <c r="C540" s="19" t="s">
        <v>8</v>
      </c>
      <c r="D540" s="19" t="s">
        <v>8</v>
      </c>
      <c r="E540" s="19" t="s">
        <v>5966</v>
      </c>
      <c r="F540" s="19" t="s">
        <v>151601</v>
      </c>
      <c r="G540" s="19" t="s">
        <v>3</v>
      </c>
      <c r="H540" s="19">
        <v>2013</v>
      </c>
      <c r="I540" s="17"/>
    </row>
    <row r="541" spans="1:9" x14ac:dyDescent="0.25">
      <c r="A541" s="17" t="s">
        <v>153148</v>
      </c>
      <c r="B541" s="17" t="s">
        <v>153149</v>
      </c>
      <c r="C541" s="19" t="s">
        <v>8</v>
      </c>
      <c r="D541" s="19" t="s">
        <v>8</v>
      </c>
      <c r="E541" s="17" t="s">
        <v>5966</v>
      </c>
      <c r="F541" s="17" t="s">
        <v>609</v>
      </c>
      <c r="G541" s="17" t="s">
        <v>3</v>
      </c>
      <c r="H541" s="17">
        <v>2014</v>
      </c>
      <c r="I541" s="17"/>
    </row>
    <row r="542" spans="1:9" x14ac:dyDescent="0.25">
      <c r="A542" s="19" t="s">
        <v>155157</v>
      </c>
      <c r="B542" s="19" t="s">
        <v>155158</v>
      </c>
      <c r="C542" s="19" t="s">
        <v>8</v>
      </c>
      <c r="D542" s="19" t="s">
        <v>8</v>
      </c>
      <c r="E542" s="19" t="s">
        <v>5966</v>
      </c>
      <c r="F542" s="19" t="s">
        <v>155159</v>
      </c>
      <c r="G542" s="19" t="s">
        <v>3</v>
      </c>
      <c r="H542" s="19">
        <v>2000</v>
      </c>
      <c r="I542" s="17"/>
    </row>
    <row r="543" spans="1:9" x14ac:dyDescent="0.25">
      <c r="A543" s="17" t="s">
        <v>155161</v>
      </c>
      <c r="B543" s="17" t="s">
        <v>155162</v>
      </c>
      <c r="C543" s="19" t="s">
        <v>8</v>
      </c>
      <c r="D543" s="19" t="s">
        <v>8</v>
      </c>
      <c r="E543" s="17" t="s">
        <v>5966</v>
      </c>
      <c r="F543" s="17" t="s">
        <v>155162</v>
      </c>
      <c r="G543" s="17" t="s">
        <v>3</v>
      </c>
      <c r="H543" s="17">
        <v>2014</v>
      </c>
      <c r="I543" s="17"/>
    </row>
    <row r="544" spans="1:9" x14ac:dyDescent="0.25">
      <c r="A544" s="19" t="s">
        <v>156547</v>
      </c>
      <c r="B544" s="19" t="s">
        <v>156548</v>
      </c>
      <c r="C544" s="19" t="s">
        <v>8</v>
      </c>
      <c r="D544" s="19" t="s">
        <v>8</v>
      </c>
      <c r="E544" s="19" t="s">
        <v>5966</v>
      </c>
      <c r="F544" s="19" t="s">
        <v>46318</v>
      </c>
      <c r="G544" s="19" t="s">
        <v>3</v>
      </c>
      <c r="H544" s="19">
        <v>2010</v>
      </c>
      <c r="I544" s="17"/>
    </row>
    <row r="545" spans="1:9" x14ac:dyDescent="0.25">
      <c r="A545" s="17" t="s">
        <v>152155</v>
      </c>
      <c r="B545" s="17" t="s">
        <v>152156</v>
      </c>
      <c r="C545" s="19" t="s">
        <v>8</v>
      </c>
      <c r="D545" s="19" t="s">
        <v>8</v>
      </c>
      <c r="E545" s="17" t="s">
        <v>152157</v>
      </c>
      <c r="F545" s="17" t="s">
        <v>94560</v>
      </c>
      <c r="G545" s="17" t="s">
        <v>3</v>
      </c>
      <c r="H545" s="17">
        <v>2004</v>
      </c>
      <c r="I545" s="17"/>
    </row>
    <row r="546" spans="1:9" x14ac:dyDescent="0.25">
      <c r="A546" s="19" t="s">
        <v>153788</v>
      </c>
      <c r="B546" s="19" t="s">
        <v>153789</v>
      </c>
      <c r="C546" s="19" t="s">
        <v>8</v>
      </c>
      <c r="D546" s="19" t="s">
        <v>8</v>
      </c>
      <c r="E546" s="19" t="s">
        <v>152157</v>
      </c>
      <c r="F546" s="19" t="s">
        <v>153790</v>
      </c>
      <c r="G546" s="19" t="s">
        <v>3</v>
      </c>
      <c r="H546" s="19">
        <v>2013</v>
      </c>
      <c r="I546" s="17"/>
    </row>
    <row r="547" spans="1:9" x14ac:dyDescent="0.25">
      <c r="A547" s="17" t="s">
        <v>154175</v>
      </c>
      <c r="B547" s="17" t="s">
        <v>154176</v>
      </c>
      <c r="C547" s="19" t="s">
        <v>8</v>
      </c>
      <c r="D547" s="19" t="s">
        <v>8</v>
      </c>
      <c r="E547" s="17" t="s">
        <v>152157</v>
      </c>
      <c r="F547" s="17" t="s">
        <v>32133</v>
      </c>
      <c r="G547" s="17" t="s">
        <v>3</v>
      </c>
      <c r="H547" s="17">
        <v>2013</v>
      </c>
      <c r="I547" s="17"/>
    </row>
    <row r="548" spans="1:9" x14ac:dyDescent="0.25">
      <c r="A548" s="19" t="s">
        <v>142202</v>
      </c>
      <c r="B548" s="19" t="s">
        <v>142203</v>
      </c>
      <c r="C548" s="19" t="s">
        <v>8</v>
      </c>
      <c r="D548" s="19" t="s">
        <v>8</v>
      </c>
      <c r="E548" s="19" t="s">
        <v>142204</v>
      </c>
      <c r="F548" s="19" t="s">
        <v>909</v>
      </c>
      <c r="G548" s="19" t="s">
        <v>3</v>
      </c>
      <c r="H548" s="19">
        <v>2004</v>
      </c>
      <c r="I548" s="17"/>
    </row>
    <row r="549" spans="1:9" x14ac:dyDescent="0.25">
      <c r="A549" s="17" t="s">
        <v>140101</v>
      </c>
      <c r="B549" s="17" t="s">
        <v>140102</v>
      </c>
      <c r="C549" s="19" t="s">
        <v>8</v>
      </c>
      <c r="D549" s="19" t="s">
        <v>8</v>
      </c>
      <c r="E549" s="17" t="s">
        <v>5813</v>
      </c>
      <c r="F549" s="17" t="s">
        <v>140103</v>
      </c>
      <c r="G549" s="17" t="s">
        <v>3</v>
      </c>
      <c r="H549" s="17">
        <v>2014</v>
      </c>
      <c r="I549" s="17"/>
    </row>
    <row r="550" spans="1:9" x14ac:dyDescent="0.25">
      <c r="A550" s="19" t="s">
        <v>140991</v>
      </c>
      <c r="B550" s="19" t="s">
        <v>140992</v>
      </c>
      <c r="C550" s="19" t="s">
        <v>8</v>
      </c>
      <c r="D550" s="19" t="s">
        <v>8</v>
      </c>
      <c r="E550" s="19" t="s">
        <v>5813</v>
      </c>
      <c r="F550" s="19" t="s">
        <v>18190</v>
      </c>
      <c r="G550" s="19" t="s">
        <v>3</v>
      </c>
      <c r="H550" s="19">
        <v>1923</v>
      </c>
      <c r="I550" s="17"/>
    </row>
    <row r="551" spans="1:9" x14ac:dyDescent="0.25">
      <c r="A551" s="17" t="s">
        <v>152908</v>
      </c>
      <c r="B551" s="17" t="s">
        <v>152909</v>
      </c>
      <c r="C551" s="19" t="s">
        <v>8</v>
      </c>
      <c r="D551" s="19" t="s">
        <v>8</v>
      </c>
      <c r="E551" s="17" t="s">
        <v>152910</v>
      </c>
      <c r="F551" s="17" t="s">
        <v>601</v>
      </c>
      <c r="G551" s="17" t="s">
        <v>3</v>
      </c>
      <c r="H551" s="17">
        <v>2016</v>
      </c>
      <c r="I551" s="17"/>
    </row>
    <row r="552" spans="1:9" x14ac:dyDescent="0.25">
      <c r="A552" s="19" t="s">
        <v>143151</v>
      </c>
      <c r="B552" s="19" t="s">
        <v>143152</v>
      </c>
      <c r="C552" s="19" t="s">
        <v>8</v>
      </c>
      <c r="D552" s="19" t="s">
        <v>8</v>
      </c>
      <c r="E552" s="19" t="s">
        <v>102922</v>
      </c>
      <c r="F552" s="19" t="s">
        <v>4044</v>
      </c>
      <c r="G552" s="19" t="s">
        <v>3</v>
      </c>
      <c r="H552" s="19">
        <v>2014</v>
      </c>
      <c r="I552" s="17"/>
    </row>
    <row r="553" spans="1:9" x14ac:dyDescent="0.25">
      <c r="A553" s="17" t="s">
        <v>141876</v>
      </c>
      <c r="B553" s="17" t="s">
        <v>141877</v>
      </c>
      <c r="C553" s="19" t="s">
        <v>8</v>
      </c>
      <c r="D553" s="19" t="s">
        <v>8</v>
      </c>
      <c r="E553" s="17" t="s">
        <v>141878</v>
      </c>
      <c r="F553" s="17" t="s">
        <v>141877</v>
      </c>
      <c r="G553" s="17" t="s">
        <v>122605</v>
      </c>
      <c r="H553" s="17">
        <v>2018</v>
      </c>
      <c r="I553" s="17"/>
    </row>
    <row r="554" spans="1:9" x14ac:dyDescent="0.25">
      <c r="A554" s="19" t="s">
        <v>149689</v>
      </c>
      <c r="B554" s="19" t="s">
        <v>149690</v>
      </c>
      <c r="C554" s="19" t="s">
        <v>8</v>
      </c>
      <c r="D554" s="19" t="s">
        <v>8</v>
      </c>
      <c r="E554" s="19" t="s">
        <v>28765</v>
      </c>
      <c r="F554" s="19" t="s">
        <v>78461</v>
      </c>
      <c r="G554" s="19" t="s">
        <v>3</v>
      </c>
      <c r="H554" s="19">
        <v>2017</v>
      </c>
      <c r="I554" s="17"/>
    </row>
    <row r="555" spans="1:9" x14ac:dyDescent="0.25">
      <c r="A555" s="17" t="s">
        <v>152841</v>
      </c>
      <c r="B555" s="17" t="s">
        <v>152842</v>
      </c>
      <c r="C555" s="19" t="s">
        <v>8</v>
      </c>
      <c r="D555" s="19" t="s">
        <v>8</v>
      </c>
      <c r="E555" s="17" t="s">
        <v>28765</v>
      </c>
      <c r="F555" s="17" t="s">
        <v>152843</v>
      </c>
      <c r="G555" s="17" t="s">
        <v>3</v>
      </c>
      <c r="H555" s="17">
        <v>2015</v>
      </c>
      <c r="I555" s="17"/>
    </row>
    <row r="556" spans="1:9" x14ac:dyDescent="0.25">
      <c r="A556" s="19" t="s">
        <v>139281</v>
      </c>
      <c r="B556" s="19" t="s">
        <v>139282</v>
      </c>
      <c r="C556" s="19" t="s">
        <v>8</v>
      </c>
      <c r="D556" s="19" t="s">
        <v>8</v>
      </c>
      <c r="E556" s="19" t="s">
        <v>10139</v>
      </c>
      <c r="F556" s="19" t="s">
        <v>7365</v>
      </c>
      <c r="G556" s="19" t="s">
        <v>3</v>
      </c>
      <c r="H556" s="19">
        <v>2007</v>
      </c>
      <c r="I556" s="17"/>
    </row>
    <row r="557" spans="1:9" x14ac:dyDescent="0.25">
      <c r="A557" s="17" t="s">
        <v>142500</v>
      </c>
      <c r="B557" s="17" t="s">
        <v>142501</v>
      </c>
      <c r="C557" s="19" t="s">
        <v>8</v>
      </c>
      <c r="D557" s="19" t="s">
        <v>8</v>
      </c>
      <c r="E557" s="17" t="s">
        <v>10139</v>
      </c>
      <c r="F557" s="17" t="s">
        <v>142501</v>
      </c>
      <c r="G557" s="17" t="s">
        <v>3</v>
      </c>
      <c r="H557" s="17">
        <v>2016</v>
      </c>
      <c r="I557" s="17"/>
    </row>
    <row r="558" spans="1:9" x14ac:dyDescent="0.25">
      <c r="A558" s="19" t="s">
        <v>155195</v>
      </c>
      <c r="B558" s="19" t="s">
        <v>155196</v>
      </c>
      <c r="C558" s="19" t="s">
        <v>8</v>
      </c>
      <c r="D558" s="19" t="s">
        <v>8</v>
      </c>
      <c r="E558" s="19" t="s">
        <v>10139</v>
      </c>
      <c r="F558" s="19" t="s">
        <v>155197</v>
      </c>
      <c r="G558" s="19" t="s">
        <v>3</v>
      </c>
      <c r="H558" s="19">
        <v>2017</v>
      </c>
      <c r="I558" s="17"/>
    </row>
    <row r="559" spans="1:9" x14ac:dyDescent="0.25">
      <c r="A559" s="17" t="s">
        <v>140441</v>
      </c>
      <c r="B559" s="17" t="s">
        <v>140442</v>
      </c>
      <c r="C559" s="19" t="s">
        <v>8</v>
      </c>
      <c r="D559" s="19" t="s">
        <v>8</v>
      </c>
      <c r="E559" s="17" t="s">
        <v>4721</v>
      </c>
      <c r="F559" s="17" t="s">
        <v>140442</v>
      </c>
      <c r="G559" s="17" t="s">
        <v>3</v>
      </c>
      <c r="H559" s="17">
        <v>2010</v>
      </c>
      <c r="I559" s="17"/>
    </row>
    <row r="560" spans="1:9" x14ac:dyDescent="0.25">
      <c r="A560" s="19" t="s">
        <v>151052</v>
      </c>
      <c r="B560" s="19" t="s">
        <v>151053</v>
      </c>
      <c r="C560" s="19" t="s">
        <v>8</v>
      </c>
      <c r="D560" s="19" t="s">
        <v>8</v>
      </c>
      <c r="E560" s="19" t="s">
        <v>13143</v>
      </c>
      <c r="F560" s="19" t="s">
        <v>16630</v>
      </c>
      <c r="G560" s="19" t="s">
        <v>3</v>
      </c>
      <c r="H560" s="19">
        <v>2016</v>
      </c>
      <c r="I560" s="17"/>
    </row>
    <row r="561" spans="1:9" x14ac:dyDescent="0.25">
      <c r="A561" s="17" t="s">
        <v>151006</v>
      </c>
      <c r="B561" s="17" t="s">
        <v>151007</v>
      </c>
      <c r="C561" s="19" t="s">
        <v>8</v>
      </c>
      <c r="D561" s="19" t="s">
        <v>8</v>
      </c>
      <c r="E561" s="17" t="s">
        <v>6438</v>
      </c>
      <c r="F561" s="17" t="s">
        <v>3489</v>
      </c>
      <c r="G561" s="17" t="s">
        <v>3</v>
      </c>
      <c r="H561" s="17">
        <v>2004</v>
      </c>
      <c r="I561" s="17"/>
    </row>
    <row r="562" spans="1:9" x14ac:dyDescent="0.25">
      <c r="A562" s="19" t="s">
        <v>146805</v>
      </c>
      <c r="B562" s="19" t="s">
        <v>146806</v>
      </c>
      <c r="C562" s="19" t="s">
        <v>8</v>
      </c>
      <c r="D562" s="19" t="s">
        <v>8</v>
      </c>
      <c r="E562" s="19" t="s">
        <v>146807</v>
      </c>
      <c r="F562" s="19" t="s">
        <v>98862</v>
      </c>
      <c r="G562" s="19" t="s">
        <v>3</v>
      </c>
      <c r="H562" s="19">
        <v>2015</v>
      </c>
      <c r="I562" s="17"/>
    </row>
    <row r="563" spans="1:9" x14ac:dyDescent="0.25">
      <c r="A563" s="17" t="s">
        <v>139013</v>
      </c>
      <c r="B563" s="17" t="s">
        <v>139014</v>
      </c>
      <c r="C563" s="19" t="s">
        <v>8</v>
      </c>
      <c r="D563" s="19" t="s">
        <v>8</v>
      </c>
      <c r="E563" s="17" t="s">
        <v>6455</v>
      </c>
      <c r="F563" s="17" t="s">
        <v>207</v>
      </c>
      <c r="G563" s="17" t="s">
        <v>3</v>
      </c>
      <c r="H563" s="17">
        <v>2016</v>
      </c>
      <c r="I563" s="17"/>
    </row>
    <row r="564" spans="1:9" x14ac:dyDescent="0.25">
      <c r="A564" s="19" t="s">
        <v>148626</v>
      </c>
      <c r="B564" s="19" t="s">
        <v>148627</v>
      </c>
      <c r="C564" s="19" t="s">
        <v>8</v>
      </c>
      <c r="D564" s="19" t="s">
        <v>8</v>
      </c>
      <c r="E564" s="19" t="s">
        <v>6455</v>
      </c>
      <c r="F564" s="19" t="s">
        <v>148627</v>
      </c>
      <c r="G564" s="19" t="s">
        <v>3</v>
      </c>
      <c r="H564" s="19">
        <v>2013</v>
      </c>
      <c r="I564" s="17"/>
    </row>
    <row r="565" spans="1:9" x14ac:dyDescent="0.25">
      <c r="A565" s="17" t="s">
        <v>146346</v>
      </c>
      <c r="B565" s="17" t="s">
        <v>146347</v>
      </c>
      <c r="C565" s="19" t="s">
        <v>8</v>
      </c>
      <c r="D565" s="19" t="s">
        <v>8</v>
      </c>
      <c r="E565" s="17" t="s">
        <v>49103</v>
      </c>
      <c r="F565" s="17" t="s">
        <v>146347</v>
      </c>
      <c r="G565" s="17" t="s">
        <v>3</v>
      </c>
      <c r="H565" s="17">
        <v>2007</v>
      </c>
      <c r="I565" s="17"/>
    </row>
    <row r="566" spans="1:9" x14ac:dyDescent="0.25">
      <c r="A566" s="19" t="s">
        <v>140518</v>
      </c>
      <c r="B566" s="19" t="s">
        <v>140519</v>
      </c>
      <c r="C566" s="19" t="s">
        <v>8</v>
      </c>
      <c r="D566" s="19" t="s">
        <v>8</v>
      </c>
      <c r="E566" s="19" t="s">
        <v>49681</v>
      </c>
      <c r="F566" s="19" t="s">
        <v>140519</v>
      </c>
      <c r="G566" s="19" t="s">
        <v>3</v>
      </c>
      <c r="H566" s="19">
        <v>2009</v>
      </c>
      <c r="I566" s="17"/>
    </row>
    <row r="567" spans="1:9" x14ac:dyDescent="0.25">
      <c r="A567" s="17" t="s">
        <v>141291</v>
      </c>
      <c r="B567" s="17" t="s">
        <v>115650</v>
      </c>
      <c r="C567" s="19" t="s">
        <v>8</v>
      </c>
      <c r="D567" s="19" t="s">
        <v>8</v>
      </c>
      <c r="E567" s="17" t="s">
        <v>49681</v>
      </c>
      <c r="F567" s="17" t="s">
        <v>115650</v>
      </c>
      <c r="G567" s="17" t="s">
        <v>3</v>
      </c>
      <c r="H567" s="17">
        <v>1976</v>
      </c>
      <c r="I567" s="17"/>
    </row>
    <row r="568" spans="1:9" x14ac:dyDescent="0.25">
      <c r="A568" s="19" t="s">
        <v>142590</v>
      </c>
      <c r="B568" s="19" t="s">
        <v>142591</v>
      </c>
      <c r="C568" s="19" t="s">
        <v>8</v>
      </c>
      <c r="D568" s="19" t="s">
        <v>8</v>
      </c>
      <c r="E568" s="19" t="s">
        <v>64786</v>
      </c>
      <c r="F568" s="19" t="s">
        <v>25130</v>
      </c>
      <c r="G568" s="19" t="s">
        <v>3</v>
      </c>
      <c r="H568" s="19">
        <v>2016</v>
      </c>
      <c r="I568" s="17"/>
    </row>
    <row r="569" spans="1:9" x14ac:dyDescent="0.25">
      <c r="A569" s="17" t="s">
        <v>146511</v>
      </c>
      <c r="B569" s="17" t="s">
        <v>59871</v>
      </c>
      <c r="C569" s="19" t="s">
        <v>8</v>
      </c>
      <c r="D569" s="19" t="s">
        <v>8</v>
      </c>
      <c r="E569" s="17" t="s">
        <v>64786</v>
      </c>
      <c r="F569" s="17" t="s">
        <v>59871</v>
      </c>
      <c r="G569" s="17" t="s">
        <v>3</v>
      </c>
      <c r="H569" s="17">
        <v>2004</v>
      </c>
      <c r="I569" s="17"/>
    </row>
    <row r="570" spans="1:9" x14ac:dyDescent="0.25">
      <c r="A570" s="19" t="s">
        <v>156019</v>
      </c>
      <c r="B570" s="19" t="s">
        <v>156020</v>
      </c>
      <c r="C570" s="19" t="s">
        <v>8</v>
      </c>
      <c r="D570" s="19" t="s">
        <v>8</v>
      </c>
      <c r="E570" s="19" t="s">
        <v>156021</v>
      </c>
      <c r="F570" s="19" t="s">
        <v>89509</v>
      </c>
      <c r="G570" s="19" t="s">
        <v>3</v>
      </c>
      <c r="H570" s="19">
        <v>2016</v>
      </c>
      <c r="I570" s="17"/>
    </row>
    <row r="571" spans="1:9" x14ac:dyDescent="0.25">
      <c r="A571" s="17" t="s">
        <v>141703</v>
      </c>
      <c r="B571" s="17" t="s">
        <v>141704</v>
      </c>
      <c r="C571" s="17" t="s">
        <v>8</v>
      </c>
      <c r="D571" s="17" t="s">
        <v>8</v>
      </c>
      <c r="E571" s="17" t="s">
        <v>11411</v>
      </c>
      <c r="F571" s="17" t="s">
        <v>141705</v>
      </c>
      <c r="G571" s="17" t="s">
        <v>3</v>
      </c>
      <c r="H571" s="17">
        <v>1913</v>
      </c>
      <c r="I571" s="17"/>
    </row>
    <row r="572" spans="1:9" x14ac:dyDescent="0.25">
      <c r="A572" s="19" t="s">
        <v>147109</v>
      </c>
      <c r="B572" s="19" t="s">
        <v>147110</v>
      </c>
      <c r="C572" s="19" t="s">
        <v>8</v>
      </c>
      <c r="D572" s="19" t="s">
        <v>8</v>
      </c>
      <c r="E572" s="19" t="s">
        <v>11411</v>
      </c>
      <c r="F572" s="19" t="s">
        <v>147110</v>
      </c>
      <c r="G572" s="19" t="s">
        <v>3</v>
      </c>
      <c r="H572" s="19">
        <v>2010</v>
      </c>
      <c r="I572" s="17"/>
    </row>
    <row r="573" spans="1:9" x14ac:dyDescent="0.25">
      <c r="A573" s="17" t="s">
        <v>151665</v>
      </c>
      <c r="B573" s="17" t="s">
        <v>83737</v>
      </c>
      <c r="C573" s="17" t="s">
        <v>8</v>
      </c>
      <c r="D573" s="17" t="s">
        <v>8</v>
      </c>
      <c r="E573" s="17" t="s">
        <v>11411</v>
      </c>
      <c r="F573" s="17" t="s">
        <v>83737</v>
      </c>
      <c r="G573" s="17" t="s">
        <v>3</v>
      </c>
      <c r="H573" s="17">
        <v>2010</v>
      </c>
      <c r="I573" s="17"/>
    </row>
    <row r="574" spans="1:9" x14ac:dyDescent="0.25">
      <c r="A574" s="19" t="s">
        <v>155818</v>
      </c>
      <c r="B574" s="19" t="s">
        <v>155819</v>
      </c>
      <c r="C574" s="19" t="s">
        <v>8</v>
      </c>
      <c r="D574" s="19" t="s">
        <v>8</v>
      </c>
      <c r="E574" s="19" t="s">
        <v>61026</v>
      </c>
      <c r="F574" s="19" t="s">
        <v>8585</v>
      </c>
      <c r="G574" s="19" t="s">
        <v>3</v>
      </c>
      <c r="H574" s="19">
        <v>2004</v>
      </c>
      <c r="I574" s="17"/>
    </row>
    <row r="575" spans="1:9" x14ac:dyDescent="0.25">
      <c r="A575" s="19" t="s">
        <v>142228</v>
      </c>
      <c r="B575" s="19" t="s">
        <v>142229</v>
      </c>
      <c r="C575" s="19" t="s">
        <v>8</v>
      </c>
      <c r="D575" s="19" t="s">
        <v>8</v>
      </c>
      <c r="E575" s="19" t="s">
        <v>4305</v>
      </c>
      <c r="F575" s="19" t="s">
        <v>142230</v>
      </c>
      <c r="G575" s="19" t="s">
        <v>3</v>
      </c>
      <c r="H575" s="19">
        <v>2007</v>
      </c>
      <c r="I575" s="17"/>
    </row>
    <row r="576" spans="1:9" x14ac:dyDescent="0.25">
      <c r="A576" s="17" t="s">
        <v>142489</v>
      </c>
      <c r="B576" s="17" t="s">
        <v>142490</v>
      </c>
      <c r="C576" s="19" t="s">
        <v>8</v>
      </c>
      <c r="D576" s="19" t="s">
        <v>8</v>
      </c>
      <c r="E576" s="17" t="s">
        <v>4305</v>
      </c>
      <c r="F576" s="17" t="s">
        <v>29340</v>
      </c>
      <c r="G576" s="17" t="s">
        <v>3</v>
      </c>
      <c r="H576" s="17">
        <v>2012</v>
      </c>
      <c r="I576" s="17"/>
    </row>
    <row r="577" spans="1:9" x14ac:dyDescent="0.25">
      <c r="A577" s="19" t="s">
        <v>142570</v>
      </c>
      <c r="B577" s="19" t="s">
        <v>142571</v>
      </c>
      <c r="C577" s="19" t="s">
        <v>8</v>
      </c>
      <c r="D577" s="19" t="s">
        <v>8</v>
      </c>
      <c r="E577" s="19" t="s">
        <v>4305</v>
      </c>
      <c r="F577" s="19" t="s">
        <v>142571</v>
      </c>
      <c r="G577" s="19" t="s">
        <v>3</v>
      </c>
      <c r="H577" s="19">
        <v>2006</v>
      </c>
      <c r="I577" s="17"/>
    </row>
    <row r="578" spans="1:9" x14ac:dyDescent="0.25">
      <c r="A578" s="17" t="s">
        <v>146352</v>
      </c>
      <c r="B578" s="17" t="s">
        <v>146353</v>
      </c>
      <c r="C578" s="19" t="s">
        <v>8</v>
      </c>
      <c r="D578" s="19" t="s">
        <v>8</v>
      </c>
      <c r="E578" s="17" t="s">
        <v>4305</v>
      </c>
      <c r="F578" s="17" t="s">
        <v>146354</v>
      </c>
      <c r="G578" s="17" t="s">
        <v>3</v>
      </c>
      <c r="H578" s="17">
        <v>2009</v>
      </c>
      <c r="I578" s="17"/>
    </row>
    <row r="579" spans="1:9" x14ac:dyDescent="0.25">
      <c r="A579" s="19" t="s">
        <v>147062</v>
      </c>
      <c r="B579" s="19" t="s">
        <v>147063</v>
      </c>
      <c r="C579" s="19" t="s">
        <v>8</v>
      </c>
      <c r="D579" s="19" t="s">
        <v>8</v>
      </c>
      <c r="E579" s="19" t="s">
        <v>4305</v>
      </c>
      <c r="F579" s="19" t="s">
        <v>147064</v>
      </c>
      <c r="G579" s="19" t="s">
        <v>3</v>
      </c>
      <c r="H579" s="19">
        <v>2015</v>
      </c>
      <c r="I579" s="17"/>
    </row>
    <row r="580" spans="1:9" x14ac:dyDescent="0.25">
      <c r="A580" s="17" t="s">
        <v>152936</v>
      </c>
      <c r="B580" s="17" t="s">
        <v>152937</v>
      </c>
      <c r="C580" s="19" t="s">
        <v>8</v>
      </c>
      <c r="D580" s="19" t="s">
        <v>8</v>
      </c>
      <c r="E580" s="17" t="s">
        <v>4305</v>
      </c>
      <c r="F580" s="17" t="s">
        <v>152937</v>
      </c>
      <c r="G580" s="17" t="s">
        <v>3</v>
      </c>
      <c r="H580" s="17">
        <v>2016</v>
      </c>
      <c r="I580" s="17"/>
    </row>
    <row r="581" spans="1:9" x14ac:dyDescent="0.25">
      <c r="A581" s="19" t="s">
        <v>155310</v>
      </c>
      <c r="B581" s="19" t="s">
        <v>155311</v>
      </c>
      <c r="C581" s="19" t="s">
        <v>8</v>
      </c>
      <c r="D581" s="19" t="s">
        <v>8</v>
      </c>
      <c r="E581" s="19" t="s">
        <v>4305</v>
      </c>
      <c r="F581" s="19" t="s">
        <v>2126</v>
      </c>
      <c r="G581" s="19" t="s">
        <v>3</v>
      </c>
      <c r="H581" s="19">
        <v>2003</v>
      </c>
      <c r="I581" s="17"/>
    </row>
    <row r="582" spans="1:9" x14ac:dyDescent="0.25">
      <c r="A582" s="17" t="s">
        <v>142982</v>
      </c>
      <c r="B582" s="17" t="s">
        <v>142983</v>
      </c>
      <c r="C582" s="19" t="s">
        <v>8</v>
      </c>
      <c r="D582" s="19" t="s">
        <v>8</v>
      </c>
      <c r="E582" s="17" t="s">
        <v>5883</v>
      </c>
      <c r="F582" s="17" t="s">
        <v>142984</v>
      </c>
      <c r="G582" s="17" t="s">
        <v>3</v>
      </c>
      <c r="H582" s="17">
        <v>2014</v>
      </c>
      <c r="I582" s="17"/>
    </row>
    <row r="583" spans="1:9" x14ac:dyDescent="0.25">
      <c r="A583" s="19" t="s">
        <v>148893</v>
      </c>
      <c r="B583" s="19" t="s">
        <v>148894</v>
      </c>
      <c r="C583" s="19" t="s">
        <v>8</v>
      </c>
      <c r="D583" s="19" t="s">
        <v>8</v>
      </c>
      <c r="E583" s="19" t="s">
        <v>58189</v>
      </c>
      <c r="F583" s="19" t="s">
        <v>148894</v>
      </c>
      <c r="G583" s="19" t="s">
        <v>3</v>
      </c>
      <c r="H583" s="19">
        <v>2015</v>
      </c>
      <c r="I583" s="17"/>
    </row>
    <row r="584" spans="1:9" x14ac:dyDescent="0.25">
      <c r="A584" s="17" t="s">
        <v>138874</v>
      </c>
      <c r="B584" s="17" t="s">
        <v>138875</v>
      </c>
      <c r="C584" s="19" t="s">
        <v>8</v>
      </c>
      <c r="D584" s="19" t="s">
        <v>8</v>
      </c>
      <c r="E584" s="17" t="s">
        <v>7560</v>
      </c>
      <c r="F584" s="17" t="s">
        <v>127009</v>
      </c>
      <c r="G584" s="17" t="s">
        <v>3</v>
      </c>
      <c r="H584" s="17">
        <v>2016</v>
      </c>
      <c r="I584" s="17"/>
    </row>
    <row r="585" spans="1:9" x14ac:dyDescent="0.25">
      <c r="A585" s="19" t="s">
        <v>154102</v>
      </c>
      <c r="B585" s="19" t="s">
        <v>154103</v>
      </c>
      <c r="C585" s="19" t="s">
        <v>8</v>
      </c>
      <c r="D585" s="19" t="s">
        <v>8</v>
      </c>
      <c r="E585" s="19" t="s">
        <v>26493</v>
      </c>
      <c r="F585" s="19" t="s">
        <v>154104</v>
      </c>
      <c r="G585" s="19" t="s">
        <v>122605</v>
      </c>
      <c r="H585" s="19">
        <v>2018</v>
      </c>
      <c r="I585" s="17"/>
    </row>
    <row r="586" spans="1:9" x14ac:dyDescent="0.25">
      <c r="A586" s="17" t="s">
        <v>154932</v>
      </c>
      <c r="B586" s="17" t="s">
        <v>154933</v>
      </c>
      <c r="C586" s="19" t="s">
        <v>8</v>
      </c>
      <c r="D586" s="19" t="s">
        <v>8</v>
      </c>
      <c r="E586" s="17" t="s">
        <v>26493</v>
      </c>
      <c r="F586" s="17" t="s">
        <v>57049</v>
      </c>
      <c r="G586" s="17" t="s">
        <v>3</v>
      </c>
      <c r="H586" s="17">
        <v>2006</v>
      </c>
      <c r="I586" s="17"/>
    </row>
    <row r="587" spans="1:9" x14ac:dyDescent="0.25">
      <c r="A587" s="19" t="s">
        <v>140878</v>
      </c>
      <c r="B587" s="19" t="s">
        <v>140879</v>
      </c>
      <c r="C587" s="19" t="s">
        <v>8</v>
      </c>
      <c r="D587" s="19" t="s">
        <v>8</v>
      </c>
      <c r="E587" s="19" t="s">
        <v>48146</v>
      </c>
      <c r="F587" s="19" t="s">
        <v>140880</v>
      </c>
      <c r="G587" s="19" t="s">
        <v>3</v>
      </c>
      <c r="H587" s="19">
        <v>2016</v>
      </c>
      <c r="I587" s="17"/>
    </row>
    <row r="588" spans="1:9" x14ac:dyDescent="0.25">
      <c r="A588" s="17" t="s">
        <v>141902</v>
      </c>
      <c r="B588" s="17" t="s">
        <v>141903</v>
      </c>
      <c r="C588" s="19" t="s">
        <v>8</v>
      </c>
      <c r="D588" s="19" t="s">
        <v>8</v>
      </c>
      <c r="E588" s="17" t="s">
        <v>7185</v>
      </c>
      <c r="F588" s="17" t="s">
        <v>141904</v>
      </c>
      <c r="G588" s="17" t="s">
        <v>3</v>
      </c>
      <c r="H588" s="17">
        <v>2002</v>
      </c>
      <c r="I588" s="17"/>
    </row>
    <row r="589" spans="1:9" x14ac:dyDescent="0.25">
      <c r="A589" s="19" t="s">
        <v>147369</v>
      </c>
      <c r="B589" s="19" t="s">
        <v>147370</v>
      </c>
      <c r="C589" s="19" t="s">
        <v>8</v>
      </c>
      <c r="D589" s="19" t="s">
        <v>8</v>
      </c>
      <c r="E589" s="19" t="s">
        <v>7185</v>
      </c>
      <c r="F589" s="19" t="s">
        <v>147370</v>
      </c>
      <c r="G589" s="19" t="s">
        <v>122605</v>
      </c>
      <c r="H589" s="19">
        <v>2017</v>
      </c>
      <c r="I589" s="17"/>
    </row>
    <row r="590" spans="1:9" x14ac:dyDescent="0.25">
      <c r="A590" s="17" t="s">
        <v>155990</v>
      </c>
      <c r="B590" s="17" t="s">
        <v>155991</v>
      </c>
      <c r="C590" s="19" t="s">
        <v>8</v>
      </c>
      <c r="D590" s="19" t="s">
        <v>8</v>
      </c>
      <c r="E590" s="17" t="s">
        <v>7185</v>
      </c>
      <c r="F590" s="17" t="s">
        <v>114671</v>
      </c>
      <c r="G590" s="17" t="s">
        <v>3</v>
      </c>
      <c r="H590" s="17">
        <v>2000</v>
      </c>
      <c r="I590" s="17"/>
    </row>
    <row r="591" spans="1:9" x14ac:dyDescent="0.25">
      <c r="A591" s="19" t="s">
        <v>140848</v>
      </c>
      <c r="B591" s="19" t="s">
        <v>140849</v>
      </c>
      <c r="C591" s="19" t="s">
        <v>8</v>
      </c>
      <c r="D591" s="19" t="s">
        <v>8</v>
      </c>
      <c r="E591" s="19" t="s">
        <v>121629</v>
      </c>
      <c r="F591" s="19" t="s">
        <v>25</v>
      </c>
      <c r="G591" s="19" t="s">
        <v>3</v>
      </c>
      <c r="H591" s="19">
        <v>2009</v>
      </c>
      <c r="I591" s="17"/>
    </row>
    <row r="592" spans="1:9" x14ac:dyDescent="0.25">
      <c r="A592" s="17" t="s">
        <v>156947</v>
      </c>
      <c r="B592" s="17" t="s">
        <v>156948</v>
      </c>
      <c r="C592" s="19" t="s">
        <v>8</v>
      </c>
      <c r="D592" s="19" t="s">
        <v>8</v>
      </c>
      <c r="E592" s="17" t="s">
        <v>85718</v>
      </c>
      <c r="F592" s="17" t="s">
        <v>2142</v>
      </c>
      <c r="G592" s="17" t="s">
        <v>3</v>
      </c>
      <c r="H592" s="17">
        <v>2010</v>
      </c>
      <c r="I592" s="17"/>
    </row>
    <row r="593" spans="1:9" x14ac:dyDescent="0.25">
      <c r="A593" s="19" t="s">
        <v>140570</v>
      </c>
      <c r="B593" s="19" t="s">
        <v>140571</v>
      </c>
      <c r="C593" s="19" t="s">
        <v>8</v>
      </c>
      <c r="D593" s="19" t="s">
        <v>8</v>
      </c>
      <c r="E593" s="19" t="s">
        <v>4829</v>
      </c>
      <c r="F593" s="19" t="s">
        <v>140572</v>
      </c>
      <c r="G593" s="19" t="s">
        <v>3</v>
      </c>
      <c r="H593" s="19">
        <v>2008</v>
      </c>
      <c r="I593" s="17"/>
    </row>
    <row r="594" spans="1:9" x14ac:dyDescent="0.25">
      <c r="A594" s="17" t="s">
        <v>148208</v>
      </c>
      <c r="B594" s="17" t="s">
        <v>148209</v>
      </c>
      <c r="C594" s="19" t="s">
        <v>8</v>
      </c>
      <c r="D594" s="19" t="s">
        <v>8</v>
      </c>
      <c r="E594" s="17" t="s">
        <v>4829</v>
      </c>
      <c r="F594" s="17" t="s">
        <v>148210</v>
      </c>
      <c r="G594" s="17" t="s">
        <v>3</v>
      </c>
      <c r="H594" s="17">
        <v>2012</v>
      </c>
      <c r="I594" s="17"/>
    </row>
    <row r="595" spans="1:9" x14ac:dyDescent="0.25">
      <c r="A595" s="19" t="s">
        <v>142384</v>
      </c>
      <c r="B595" s="19" t="s">
        <v>142385</v>
      </c>
      <c r="C595" s="19" t="s">
        <v>8</v>
      </c>
      <c r="D595" s="19" t="s">
        <v>8</v>
      </c>
      <c r="E595" s="19" t="s">
        <v>4833</v>
      </c>
      <c r="F595" s="19" t="s">
        <v>142382</v>
      </c>
      <c r="G595" s="19" t="s">
        <v>3</v>
      </c>
      <c r="H595" s="19">
        <v>2003</v>
      </c>
      <c r="I595" s="17"/>
    </row>
    <row r="596" spans="1:9" x14ac:dyDescent="0.25">
      <c r="A596" s="19" t="s">
        <v>142282</v>
      </c>
      <c r="B596" s="19" t="s">
        <v>142283</v>
      </c>
      <c r="C596" s="19" t="s">
        <v>8</v>
      </c>
      <c r="D596" s="19" t="s">
        <v>8</v>
      </c>
      <c r="E596" s="19" t="s">
        <v>6811</v>
      </c>
      <c r="F596" s="19" t="s">
        <v>142284</v>
      </c>
      <c r="G596" s="19" t="s">
        <v>3</v>
      </c>
      <c r="H596" s="19">
        <v>2017</v>
      </c>
      <c r="I596" s="17"/>
    </row>
    <row r="597" spans="1:9" x14ac:dyDescent="0.25">
      <c r="A597" s="17" t="s">
        <v>142414</v>
      </c>
      <c r="B597" s="17" t="s">
        <v>142415</v>
      </c>
      <c r="C597" s="19" t="s">
        <v>8</v>
      </c>
      <c r="D597" s="19" t="s">
        <v>8</v>
      </c>
      <c r="E597" s="17" t="s">
        <v>6811</v>
      </c>
      <c r="F597" s="17" t="s">
        <v>3157</v>
      </c>
      <c r="G597" s="17" t="s">
        <v>3</v>
      </c>
      <c r="H597" s="17">
        <v>2017</v>
      </c>
      <c r="I597" s="17"/>
    </row>
    <row r="598" spans="1:9" x14ac:dyDescent="0.25">
      <c r="A598" s="19" t="s">
        <v>151437</v>
      </c>
      <c r="B598" s="19" t="s">
        <v>151438</v>
      </c>
      <c r="C598" s="19" t="s">
        <v>8</v>
      </c>
      <c r="D598" s="19" t="s">
        <v>8</v>
      </c>
      <c r="E598" s="19" t="s">
        <v>6811</v>
      </c>
      <c r="F598" s="19" t="s">
        <v>53955</v>
      </c>
      <c r="G598" s="19" t="s">
        <v>3</v>
      </c>
      <c r="H598" s="19">
        <v>2007</v>
      </c>
      <c r="I598" s="17"/>
    </row>
    <row r="599" spans="1:9" x14ac:dyDescent="0.25">
      <c r="A599" s="17" t="s">
        <v>151682</v>
      </c>
      <c r="B599" s="17" t="s">
        <v>151683</v>
      </c>
      <c r="C599" s="19" t="s">
        <v>8</v>
      </c>
      <c r="D599" s="19" t="s">
        <v>8</v>
      </c>
      <c r="E599" s="17" t="s">
        <v>6811</v>
      </c>
      <c r="F599" s="17" t="s">
        <v>151683</v>
      </c>
      <c r="G599" s="17" t="s">
        <v>3</v>
      </c>
      <c r="H599" s="17">
        <v>2004</v>
      </c>
      <c r="I599" s="17"/>
    </row>
    <row r="600" spans="1:9" x14ac:dyDescent="0.25">
      <c r="A600" s="19" t="s">
        <v>154906</v>
      </c>
      <c r="B600" s="19" t="s">
        <v>154907</v>
      </c>
      <c r="C600" s="19" t="s">
        <v>8</v>
      </c>
      <c r="D600" s="19" t="s">
        <v>8</v>
      </c>
      <c r="E600" s="19" t="s">
        <v>6811</v>
      </c>
      <c r="F600" s="19" t="s">
        <v>154907</v>
      </c>
      <c r="G600" s="19" t="s">
        <v>3</v>
      </c>
      <c r="H600" s="19">
        <v>2013</v>
      </c>
      <c r="I600" s="17"/>
    </row>
    <row r="601" spans="1:9" x14ac:dyDescent="0.25">
      <c r="A601" s="17" t="s">
        <v>154257</v>
      </c>
      <c r="B601" s="17" t="s">
        <v>154258</v>
      </c>
      <c r="C601" s="19" t="s">
        <v>8</v>
      </c>
      <c r="D601" s="19" t="s">
        <v>8</v>
      </c>
      <c r="E601" s="17" t="s">
        <v>154259</v>
      </c>
      <c r="F601" s="17" t="s">
        <v>7968</v>
      </c>
      <c r="G601" s="17" t="s">
        <v>3</v>
      </c>
      <c r="H601" s="17">
        <v>2009</v>
      </c>
      <c r="I601" s="17"/>
    </row>
    <row r="602" spans="1:9" x14ac:dyDescent="0.25">
      <c r="A602" s="19" t="s">
        <v>138831</v>
      </c>
      <c r="B602" s="19" t="s">
        <v>138832</v>
      </c>
      <c r="C602" s="19" t="s">
        <v>8</v>
      </c>
      <c r="D602" s="19" t="s">
        <v>8</v>
      </c>
      <c r="E602" s="19" t="s">
        <v>23402</v>
      </c>
      <c r="F602" s="19" t="s">
        <v>1711</v>
      </c>
      <c r="G602" s="19" t="s">
        <v>3</v>
      </c>
      <c r="H602" s="19">
        <v>2015</v>
      </c>
      <c r="I602" s="17"/>
    </row>
    <row r="603" spans="1:9" x14ac:dyDescent="0.25">
      <c r="A603" s="17" t="s">
        <v>142261</v>
      </c>
      <c r="B603" s="17" t="s">
        <v>142262</v>
      </c>
      <c r="C603" s="19" t="s">
        <v>8</v>
      </c>
      <c r="D603" s="19" t="s">
        <v>8</v>
      </c>
      <c r="E603" s="17" t="s">
        <v>23402</v>
      </c>
      <c r="F603" s="17" t="s">
        <v>142262</v>
      </c>
      <c r="G603" s="17" t="s">
        <v>3</v>
      </c>
      <c r="H603" s="17">
        <v>1901</v>
      </c>
      <c r="I603" s="17"/>
    </row>
    <row r="604" spans="1:9" x14ac:dyDescent="0.25">
      <c r="A604" s="19" t="s">
        <v>145355</v>
      </c>
      <c r="B604" s="19" t="s">
        <v>145356</v>
      </c>
      <c r="C604" s="19" t="s">
        <v>8</v>
      </c>
      <c r="D604" s="19" t="s">
        <v>8</v>
      </c>
      <c r="E604" s="19" t="s">
        <v>35925</v>
      </c>
      <c r="F604" s="19" t="s">
        <v>8336</v>
      </c>
      <c r="G604" s="19" t="s">
        <v>3</v>
      </c>
      <c r="H604" s="19">
        <v>2009</v>
      </c>
      <c r="I604" s="17"/>
    </row>
    <row r="605" spans="1:9" x14ac:dyDescent="0.25">
      <c r="A605" s="17" t="s">
        <v>157101</v>
      </c>
      <c r="B605" s="17" t="s">
        <v>157102</v>
      </c>
      <c r="C605" s="19" t="s">
        <v>8</v>
      </c>
      <c r="D605" s="19" t="s">
        <v>8</v>
      </c>
      <c r="E605" s="17" t="s">
        <v>6692</v>
      </c>
      <c r="F605" s="17" t="s">
        <v>8745</v>
      </c>
      <c r="G605" s="17" t="s">
        <v>3</v>
      </c>
      <c r="H605" s="17">
        <v>2003</v>
      </c>
      <c r="I605" s="17"/>
    </row>
    <row r="606" spans="1:9" x14ac:dyDescent="0.25">
      <c r="A606" s="19" t="s">
        <v>151477</v>
      </c>
      <c r="B606" s="19" t="s">
        <v>151478</v>
      </c>
      <c r="C606" s="19" t="s">
        <v>8</v>
      </c>
      <c r="D606" s="19" t="s">
        <v>8</v>
      </c>
      <c r="E606" s="19" t="s">
        <v>35959</v>
      </c>
      <c r="F606" s="19" t="s">
        <v>88284</v>
      </c>
      <c r="G606" s="19" t="s">
        <v>3</v>
      </c>
      <c r="H606" s="19">
        <v>2016</v>
      </c>
      <c r="I606" s="17"/>
    </row>
    <row r="607" spans="1:9" x14ac:dyDescent="0.25">
      <c r="A607" s="17" t="s">
        <v>147956</v>
      </c>
      <c r="B607" s="17" t="s">
        <v>147957</v>
      </c>
      <c r="C607" s="19" t="s">
        <v>8</v>
      </c>
      <c r="D607" s="19" t="s">
        <v>8</v>
      </c>
      <c r="E607" s="17" t="s">
        <v>29893</v>
      </c>
      <c r="F607" s="17" t="s">
        <v>45981</v>
      </c>
      <c r="G607" s="17" t="s">
        <v>3</v>
      </c>
      <c r="H607" s="17">
        <v>2016</v>
      </c>
      <c r="I607" s="17"/>
    </row>
    <row r="608" spans="1:9" x14ac:dyDescent="0.25">
      <c r="A608" s="19" t="s">
        <v>155630</v>
      </c>
      <c r="B608" s="19" t="s">
        <v>155631</v>
      </c>
      <c r="C608" s="19" t="s">
        <v>8</v>
      </c>
      <c r="D608" s="19" t="s">
        <v>8</v>
      </c>
      <c r="E608" s="19" t="s">
        <v>155632</v>
      </c>
      <c r="F608" s="19" t="s">
        <v>155633</v>
      </c>
      <c r="G608" s="19" t="s">
        <v>3</v>
      </c>
      <c r="H608" s="19">
        <v>2014</v>
      </c>
      <c r="I608" s="17"/>
    </row>
    <row r="609" spans="1:9" x14ac:dyDescent="0.25">
      <c r="A609" s="17" t="s">
        <v>157854</v>
      </c>
      <c r="B609" s="17" t="s">
        <v>157855</v>
      </c>
      <c r="C609" s="19" t="s">
        <v>8</v>
      </c>
      <c r="D609" s="19" t="s">
        <v>8</v>
      </c>
      <c r="E609" s="17" t="s">
        <v>116457</v>
      </c>
      <c r="F609" s="17" t="s">
        <v>157856</v>
      </c>
      <c r="G609" s="17" t="s">
        <v>3</v>
      </c>
      <c r="H609" s="17">
        <v>2015</v>
      </c>
      <c r="I609" s="17"/>
    </row>
    <row r="610" spans="1:9" x14ac:dyDescent="0.25">
      <c r="A610" s="17" t="s">
        <v>147930</v>
      </c>
      <c r="B610" s="17" t="s">
        <v>147931</v>
      </c>
      <c r="C610" s="17" t="s">
        <v>8</v>
      </c>
      <c r="D610" s="17" t="s">
        <v>8</v>
      </c>
      <c r="E610" s="17" t="s">
        <v>118742</v>
      </c>
      <c r="F610" s="17" t="s">
        <v>18357</v>
      </c>
      <c r="G610" s="17" t="s">
        <v>3</v>
      </c>
      <c r="H610" s="17">
        <v>2016</v>
      </c>
      <c r="I610" s="17"/>
    </row>
    <row r="611" spans="1:9" x14ac:dyDescent="0.25">
      <c r="A611" s="19" t="s">
        <v>145831</v>
      </c>
      <c r="B611" s="19" t="s">
        <v>145832</v>
      </c>
      <c r="C611" s="17" t="s">
        <v>8</v>
      </c>
      <c r="D611" s="17" t="s">
        <v>8</v>
      </c>
      <c r="E611" s="19" t="s">
        <v>145833</v>
      </c>
      <c r="F611" s="19" t="s">
        <v>17434</v>
      </c>
      <c r="G611" s="19" t="s">
        <v>3</v>
      </c>
      <c r="H611" s="19">
        <v>2017</v>
      </c>
      <c r="I611" s="17"/>
    </row>
    <row r="612" spans="1:9" x14ac:dyDescent="0.25">
      <c r="A612" s="17" t="s">
        <v>157462</v>
      </c>
      <c r="B612" s="17" t="s">
        <v>157463</v>
      </c>
      <c r="C612" s="17" t="s">
        <v>8</v>
      </c>
      <c r="D612" s="17" t="s">
        <v>8</v>
      </c>
      <c r="E612" s="17" t="s">
        <v>157464</v>
      </c>
      <c r="F612" s="17" t="s">
        <v>18145</v>
      </c>
      <c r="G612" s="17" t="s">
        <v>3</v>
      </c>
      <c r="H612" s="17">
        <v>2006</v>
      </c>
      <c r="I612" s="17"/>
    </row>
    <row r="613" spans="1:9" x14ac:dyDescent="0.25">
      <c r="A613" s="19" t="s">
        <v>157466</v>
      </c>
      <c r="B613" s="19" t="s">
        <v>157467</v>
      </c>
      <c r="C613" s="17" t="s">
        <v>8</v>
      </c>
      <c r="D613" s="17" t="s">
        <v>8</v>
      </c>
      <c r="E613" s="19" t="s">
        <v>157468</v>
      </c>
      <c r="F613" s="19" t="s">
        <v>18145</v>
      </c>
      <c r="G613" s="19" t="s">
        <v>3</v>
      </c>
      <c r="H613" s="19">
        <v>2015</v>
      </c>
      <c r="I613" s="17"/>
    </row>
    <row r="614" spans="1:9" x14ac:dyDescent="0.25">
      <c r="A614" s="17" t="s">
        <v>141753</v>
      </c>
      <c r="B614" s="17" t="s">
        <v>141754</v>
      </c>
      <c r="C614" s="17" t="s">
        <v>8</v>
      </c>
      <c r="D614" s="17" t="s">
        <v>8</v>
      </c>
      <c r="E614" s="17" t="s">
        <v>5086</v>
      </c>
      <c r="F614" s="17" t="s">
        <v>18852</v>
      </c>
      <c r="G614" s="17" t="s">
        <v>3</v>
      </c>
      <c r="H614" s="17">
        <v>2001</v>
      </c>
      <c r="I614" s="17"/>
    </row>
    <row r="615" spans="1:9" x14ac:dyDescent="0.25">
      <c r="A615" s="19" t="s">
        <v>146798</v>
      </c>
      <c r="B615" s="19" t="s">
        <v>146799</v>
      </c>
      <c r="C615" s="19" t="s">
        <v>8</v>
      </c>
      <c r="D615" s="19" t="s">
        <v>8</v>
      </c>
      <c r="E615" s="19" t="s">
        <v>5086</v>
      </c>
      <c r="F615" s="19" t="s">
        <v>45747</v>
      </c>
      <c r="G615" s="19" t="s">
        <v>3</v>
      </c>
      <c r="H615" s="19">
        <v>2011</v>
      </c>
      <c r="I615" s="17"/>
    </row>
    <row r="616" spans="1:9" x14ac:dyDescent="0.25">
      <c r="A616" s="17" t="s">
        <v>146860</v>
      </c>
      <c r="B616" s="17" t="s">
        <v>146861</v>
      </c>
      <c r="C616" s="17" t="s">
        <v>8</v>
      </c>
      <c r="D616" s="17" t="s">
        <v>8</v>
      </c>
      <c r="E616" s="17" t="s">
        <v>5086</v>
      </c>
      <c r="F616" s="17" t="s">
        <v>146858</v>
      </c>
      <c r="G616" s="17" t="s">
        <v>3</v>
      </c>
      <c r="H616" s="17">
        <v>2009</v>
      </c>
      <c r="I616" s="17"/>
    </row>
    <row r="617" spans="1:9" x14ac:dyDescent="0.25">
      <c r="A617" s="19" t="s">
        <v>148776</v>
      </c>
      <c r="B617" s="19" t="s">
        <v>148777</v>
      </c>
      <c r="C617" s="19" t="s">
        <v>8</v>
      </c>
      <c r="D617" s="19" t="s">
        <v>8</v>
      </c>
      <c r="E617" s="19" t="s">
        <v>5086</v>
      </c>
      <c r="F617" s="19" t="s">
        <v>148778</v>
      </c>
      <c r="G617" s="19" t="s">
        <v>3</v>
      </c>
      <c r="H617" s="19">
        <v>2009</v>
      </c>
      <c r="I617" s="17"/>
    </row>
    <row r="618" spans="1:9" x14ac:dyDescent="0.25">
      <c r="A618" s="17" t="s">
        <v>148961</v>
      </c>
      <c r="B618" s="17" t="s">
        <v>148962</v>
      </c>
      <c r="C618" s="17" t="s">
        <v>8</v>
      </c>
      <c r="D618" s="17" t="s">
        <v>8</v>
      </c>
      <c r="E618" s="17" t="s">
        <v>5086</v>
      </c>
      <c r="F618" s="17" t="s">
        <v>46060</v>
      </c>
      <c r="G618" s="17" t="s">
        <v>3</v>
      </c>
      <c r="H618" s="17">
        <v>2008</v>
      </c>
      <c r="I618" s="17"/>
    </row>
    <row r="619" spans="1:9" x14ac:dyDescent="0.25">
      <c r="A619" s="19" t="s">
        <v>149343</v>
      </c>
      <c r="B619" s="19" t="s">
        <v>149344</v>
      </c>
      <c r="C619" s="19" t="s">
        <v>8</v>
      </c>
      <c r="D619" s="19" t="s">
        <v>8</v>
      </c>
      <c r="E619" s="19" t="s">
        <v>5086</v>
      </c>
      <c r="F619" s="19" t="s">
        <v>149344</v>
      </c>
      <c r="G619" s="19" t="s">
        <v>3</v>
      </c>
      <c r="H619" s="19">
        <v>2013</v>
      </c>
      <c r="I619" s="17"/>
    </row>
    <row r="620" spans="1:9" x14ac:dyDescent="0.25">
      <c r="A620" s="17" t="s">
        <v>150001</v>
      </c>
      <c r="B620" s="17" t="s">
        <v>150002</v>
      </c>
      <c r="C620" s="17" t="s">
        <v>8</v>
      </c>
      <c r="D620" s="17" t="s">
        <v>8</v>
      </c>
      <c r="E620" s="17" t="s">
        <v>5086</v>
      </c>
      <c r="F620" s="17" t="s">
        <v>80479</v>
      </c>
      <c r="G620" s="17" t="s">
        <v>3</v>
      </c>
      <c r="H620" s="17">
        <v>2009</v>
      </c>
      <c r="I620" s="17"/>
    </row>
    <row r="621" spans="1:9" x14ac:dyDescent="0.25">
      <c r="A621" s="19" t="s">
        <v>151621</v>
      </c>
      <c r="B621" s="19" t="s">
        <v>151622</v>
      </c>
      <c r="C621" s="19" t="s">
        <v>8</v>
      </c>
      <c r="D621" s="19" t="s">
        <v>8</v>
      </c>
      <c r="E621" s="19" t="s">
        <v>5086</v>
      </c>
      <c r="F621" s="19" t="s">
        <v>151622</v>
      </c>
      <c r="G621" s="19" t="s">
        <v>3</v>
      </c>
      <c r="H621" s="19">
        <v>2013</v>
      </c>
      <c r="I621" s="17"/>
    </row>
    <row r="622" spans="1:9" x14ac:dyDescent="0.25">
      <c r="A622" s="17" t="s">
        <v>152323</v>
      </c>
      <c r="B622" s="17" t="s">
        <v>152324</v>
      </c>
      <c r="C622" s="17" t="s">
        <v>8</v>
      </c>
      <c r="D622" s="17" t="s">
        <v>8</v>
      </c>
      <c r="E622" s="17" t="s">
        <v>5086</v>
      </c>
      <c r="F622" s="17" t="s">
        <v>1057</v>
      </c>
      <c r="G622" s="17" t="s">
        <v>3</v>
      </c>
      <c r="H622" s="17">
        <v>2011</v>
      </c>
      <c r="I622" s="17"/>
    </row>
    <row r="623" spans="1:9" x14ac:dyDescent="0.25">
      <c r="A623" s="19" t="s">
        <v>153905</v>
      </c>
      <c r="B623" s="19" t="s">
        <v>153906</v>
      </c>
      <c r="C623" s="19" t="s">
        <v>8</v>
      </c>
      <c r="D623" s="19" t="s">
        <v>8</v>
      </c>
      <c r="E623" s="19" t="s">
        <v>5086</v>
      </c>
      <c r="F623" s="19" t="s">
        <v>153903</v>
      </c>
      <c r="G623" s="19" t="s">
        <v>3</v>
      </c>
      <c r="H623" s="19">
        <v>2017</v>
      </c>
      <c r="I623" s="17"/>
    </row>
    <row r="624" spans="1:9" x14ac:dyDescent="0.25">
      <c r="A624" s="17" t="s">
        <v>154395</v>
      </c>
      <c r="B624" s="17" t="s">
        <v>154396</v>
      </c>
      <c r="C624" s="17" t="s">
        <v>8</v>
      </c>
      <c r="D624" s="17" t="s">
        <v>8</v>
      </c>
      <c r="E624" s="17" t="s">
        <v>5086</v>
      </c>
      <c r="F624" s="17" t="s">
        <v>106322</v>
      </c>
      <c r="G624" s="17" t="s">
        <v>3</v>
      </c>
      <c r="H624" s="17">
        <v>2015</v>
      </c>
      <c r="I624" s="17"/>
    </row>
    <row r="625" spans="1:9" x14ac:dyDescent="0.25">
      <c r="A625" s="19" t="s">
        <v>155116</v>
      </c>
      <c r="B625" s="19" t="s">
        <v>155117</v>
      </c>
      <c r="C625" s="19" t="s">
        <v>8</v>
      </c>
      <c r="D625" s="19" t="s">
        <v>8</v>
      </c>
      <c r="E625" s="19" t="s">
        <v>5086</v>
      </c>
      <c r="F625" s="19" t="s">
        <v>155118</v>
      </c>
      <c r="G625" s="19" t="s">
        <v>3</v>
      </c>
      <c r="H625" s="19">
        <v>2008</v>
      </c>
      <c r="I625" s="17"/>
    </row>
    <row r="626" spans="1:9" x14ac:dyDescent="0.25">
      <c r="A626" s="17" t="s">
        <v>145703</v>
      </c>
      <c r="B626" s="17" t="s">
        <v>145704</v>
      </c>
      <c r="C626" s="17" t="s">
        <v>8</v>
      </c>
      <c r="D626" s="17" t="s">
        <v>8</v>
      </c>
      <c r="E626" s="17" t="s">
        <v>145705</v>
      </c>
      <c r="F626" s="17" t="s">
        <v>17553</v>
      </c>
      <c r="G626" s="17" t="s">
        <v>3</v>
      </c>
      <c r="H626" s="17">
        <v>2013</v>
      </c>
      <c r="I626" s="17"/>
    </row>
    <row r="627" spans="1:9" x14ac:dyDescent="0.25">
      <c r="A627" s="19" t="s">
        <v>157171</v>
      </c>
      <c r="B627" s="19" t="s">
        <v>157172</v>
      </c>
      <c r="C627" s="19" t="s">
        <v>8</v>
      </c>
      <c r="D627" s="19" t="s">
        <v>8</v>
      </c>
      <c r="E627" s="19" t="s">
        <v>145705</v>
      </c>
      <c r="F627" s="19" t="s">
        <v>19624</v>
      </c>
      <c r="G627" s="19" t="s">
        <v>3</v>
      </c>
      <c r="H627" s="19">
        <v>2015</v>
      </c>
      <c r="I627" s="17"/>
    </row>
    <row r="628" spans="1:9" x14ac:dyDescent="0.25">
      <c r="A628" s="17" t="s">
        <v>152489</v>
      </c>
      <c r="B628" s="17" t="s">
        <v>152490</v>
      </c>
      <c r="C628" s="17" t="s">
        <v>8</v>
      </c>
      <c r="D628" s="17" t="s">
        <v>8</v>
      </c>
      <c r="E628" s="17" t="s">
        <v>152491</v>
      </c>
      <c r="F628" s="17" t="s">
        <v>152490</v>
      </c>
      <c r="G628" s="17" t="s">
        <v>3</v>
      </c>
      <c r="H628" s="17">
        <v>2014</v>
      </c>
      <c r="I628" s="17"/>
    </row>
    <row r="629" spans="1:9" x14ac:dyDescent="0.25">
      <c r="A629" s="19" t="s">
        <v>155340</v>
      </c>
      <c r="B629" s="19" t="s">
        <v>155341</v>
      </c>
      <c r="C629" s="19" t="s">
        <v>8</v>
      </c>
      <c r="D629" s="19" t="s">
        <v>8</v>
      </c>
      <c r="E629" s="19" t="s">
        <v>119291</v>
      </c>
      <c r="F629" s="19" t="s">
        <v>16991</v>
      </c>
      <c r="G629" s="19" t="s">
        <v>3</v>
      </c>
      <c r="H629" s="19">
        <v>2009</v>
      </c>
      <c r="I629" s="17"/>
    </row>
    <row r="630" spans="1:9" x14ac:dyDescent="0.25">
      <c r="A630" s="17" t="s">
        <v>156281</v>
      </c>
      <c r="B630" s="17" t="s">
        <v>156282</v>
      </c>
      <c r="C630" s="17" t="s">
        <v>8</v>
      </c>
      <c r="D630" s="17" t="s">
        <v>8</v>
      </c>
      <c r="E630" s="17" t="s">
        <v>156283</v>
      </c>
      <c r="F630" s="17" t="s">
        <v>3165</v>
      </c>
      <c r="G630" s="17" t="s">
        <v>3</v>
      </c>
      <c r="H630" s="17">
        <v>2006</v>
      </c>
      <c r="I630" s="17"/>
    </row>
    <row r="631" spans="1:9" x14ac:dyDescent="0.25">
      <c r="A631" s="19" t="s">
        <v>157118</v>
      </c>
      <c r="B631" s="19" t="s">
        <v>157119</v>
      </c>
      <c r="C631" s="19" t="s">
        <v>8</v>
      </c>
      <c r="D631" s="19" t="s">
        <v>8</v>
      </c>
      <c r="E631" s="19" t="s">
        <v>119628</v>
      </c>
      <c r="F631" s="19" t="s">
        <v>8745</v>
      </c>
      <c r="G631" s="19" t="s">
        <v>3</v>
      </c>
      <c r="H631" s="19">
        <v>2016</v>
      </c>
      <c r="I631" s="17"/>
    </row>
    <row r="632" spans="1:9" x14ac:dyDescent="0.25">
      <c r="A632" s="17" t="s">
        <v>157809</v>
      </c>
      <c r="B632" s="17" t="s">
        <v>157810</v>
      </c>
      <c r="C632" s="17" t="s">
        <v>8</v>
      </c>
      <c r="D632" s="17" t="s">
        <v>8</v>
      </c>
      <c r="E632" s="17" t="s">
        <v>119628</v>
      </c>
      <c r="F632" s="17" t="s">
        <v>19162</v>
      </c>
      <c r="G632" s="17" t="s">
        <v>3</v>
      </c>
      <c r="H632" s="17">
        <v>2014</v>
      </c>
      <c r="I632" s="17"/>
    </row>
    <row r="633" spans="1:9" x14ac:dyDescent="0.25">
      <c r="A633" s="19" t="s">
        <v>148097</v>
      </c>
      <c r="B633" s="19" t="s">
        <v>148098</v>
      </c>
      <c r="C633" s="19" t="s">
        <v>8</v>
      </c>
      <c r="D633" s="19" t="s">
        <v>8</v>
      </c>
      <c r="E633" s="19" t="s">
        <v>119703</v>
      </c>
      <c r="F633" s="19" t="s">
        <v>3806</v>
      </c>
      <c r="G633" s="19" t="s">
        <v>3</v>
      </c>
      <c r="H633" s="19">
        <v>2009</v>
      </c>
      <c r="I633" s="17"/>
    </row>
    <row r="634" spans="1:9" x14ac:dyDescent="0.25">
      <c r="A634" s="17" t="s">
        <v>155120</v>
      </c>
      <c r="B634" s="17" t="s">
        <v>155121</v>
      </c>
      <c r="C634" s="17" t="s">
        <v>8</v>
      </c>
      <c r="D634" s="17" t="s">
        <v>8</v>
      </c>
      <c r="E634" s="17" t="s">
        <v>119947</v>
      </c>
      <c r="F634" s="17" t="s">
        <v>155118</v>
      </c>
      <c r="G634" s="17" t="s">
        <v>3</v>
      </c>
      <c r="H634" s="17">
        <v>2005</v>
      </c>
      <c r="I634" s="17"/>
    </row>
    <row r="635" spans="1:9" x14ac:dyDescent="0.25">
      <c r="A635" s="19" t="s">
        <v>154948</v>
      </c>
      <c r="B635" s="19" t="s">
        <v>154949</v>
      </c>
      <c r="C635" s="19" t="s">
        <v>8</v>
      </c>
      <c r="D635" s="19" t="s">
        <v>8</v>
      </c>
      <c r="E635" s="19" t="s">
        <v>42319</v>
      </c>
      <c r="F635" s="19" t="s">
        <v>109541</v>
      </c>
      <c r="G635" s="19" t="s">
        <v>3</v>
      </c>
      <c r="H635" s="19">
        <v>2014</v>
      </c>
      <c r="I635" s="17"/>
    </row>
    <row r="636" spans="1:9" x14ac:dyDescent="0.25">
      <c r="A636" s="17" t="s">
        <v>145300</v>
      </c>
      <c r="B636" s="17" t="s">
        <v>145301</v>
      </c>
      <c r="C636" s="17" t="s">
        <v>8</v>
      </c>
      <c r="D636" s="17" t="s">
        <v>8</v>
      </c>
      <c r="E636" s="17" t="s">
        <v>145302</v>
      </c>
      <c r="F636" s="17" t="s">
        <v>39058</v>
      </c>
      <c r="G636" s="17" t="s">
        <v>3</v>
      </c>
      <c r="H636" s="17">
        <v>2010</v>
      </c>
      <c r="I636" s="17"/>
    </row>
    <row r="637" spans="1:9" x14ac:dyDescent="0.25">
      <c r="A637" s="17" t="s">
        <v>138648</v>
      </c>
      <c r="B637" s="17" t="s">
        <v>138649</v>
      </c>
      <c r="C637" s="17" t="s">
        <v>8</v>
      </c>
      <c r="D637" s="17" t="s">
        <v>8</v>
      </c>
      <c r="E637" s="17" t="s">
        <v>14489</v>
      </c>
      <c r="F637" s="17" t="s">
        <v>1406</v>
      </c>
      <c r="G637" s="17" t="s">
        <v>3</v>
      </c>
      <c r="H637" s="17">
        <v>2010</v>
      </c>
      <c r="I637" s="17"/>
    </row>
    <row r="638" spans="1:9" x14ac:dyDescent="0.25">
      <c r="A638" s="19" t="s">
        <v>139339</v>
      </c>
      <c r="B638" s="19" t="s">
        <v>139340</v>
      </c>
      <c r="C638" s="19" t="s">
        <v>8</v>
      </c>
      <c r="D638" s="19" t="s">
        <v>8</v>
      </c>
      <c r="E638" s="19" t="s">
        <v>14489</v>
      </c>
      <c r="F638" s="19" t="s">
        <v>139341</v>
      </c>
      <c r="G638" s="19" t="s">
        <v>3</v>
      </c>
      <c r="H638" s="19">
        <v>2009</v>
      </c>
      <c r="I638" s="17"/>
    </row>
    <row r="639" spans="1:9" x14ac:dyDescent="0.25">
      <c r="A639" s="17" t="s">
        <v>143571</v>
      </c>
      <c r="B639" s="17" t="s">
        <v>143572</v>
      </c>
      <c r="C639" s="17" t="s">
        <v>8</v>
      </c>
      <c r="D639" s="17" t="s">
        <v>8</v>
      </c>
      <c r="E639" s="17" t="s">
        <v>14489</v>
      </c>
      <c r="F639" s="17" t="s">
        <v>143573</v>
      </c>
      <c r="G639" s="17" t="s">
        <v>3</v>
      </c>
      <c r="H639" s="17">
        <v>2014</v>
      </c>
      <c r="I639" s="17"/>
    </row>
    <row r="640" spans="1:9" x14ac:dyDescent="0.25">
      <c r="A640" s="19" t="s">
        <v>145415</v>
      </c>
      <c r="B640" s="19" t="s">
        <v>145416</v>
      </c>
      <c r="C640" s="19" t="s">
        <v>8</v>
      </c>
      <c r="D640" s="19" t="s">
        <v>8</v>
      </c>
      <c r="E640" s="19" t="s">
        <v>14489</v>
      </c>
      <c r="F640" s="19" t="s">
        <v>51129</v>
      </c>
      <c r="G640" s="19" t="s">
        <v>3</v>
      </c>
      <c r="H640" s="19">
        <v>2017</v>
      </c>
      <c r="I640" s="17"/>
    </row>
    <row r="641" spans="1:9" x14ac:dyDescent="0.25">
      <c r="A641" s="17" t="s">
        <v>146739</v>
      </c>
      <c r="B641" s="17" t="s">
        <v>146740</v>
      </c>
      <c r="C641" s="17" t="s">
        <v>8</v>
      </c>
      <c r="D641" s="17" t="s">
        <v>8</v>
      </c>
      <c r="E641" s="17" t="s">
        <v>14489</v>
      </c>
      <c r="F641" s="17" t="s">
        <v>146737</v>
      </c>
      <c r="G641" s="17" t="s">
        <v>3</v>
      </c>
      <c r="H641" s="17">
        <v>2016</v>
      </c>
      <c r="I641" s="17"/>
    </row>
    <row r="642" spans="1:9" x14ac:dyDescent="0.25">
      <c r="A642" s="19" t="s">
        <v>149910</v>
      </c>
      <c r="B642" s="19" t="s">
        <v>149911</v>
      </c>
      <c r="C642" s="19" t="s">
        <v>8</v>
      </c>
      <c r="D642" s="19" t="s">
        <v>8</v>
      </c>
      <c r="E642" s="19" t="s">
        <v>14489</v>
      </c>
      <c r="F642" s="19" t="s">
        <v>149911</v>
      </c>
      <c r="G642" s="19" t="s">
        <v>3</v>
      </c>
      <c r="H642" s="19">
        <v>2014</v>
      </c>
      <c r="I642" s="17"/>
    </row>
    <row r="643" spans="1:9" x14ac:dyDescent="0.25">
      <c r="A643" s="17" t="s">
        <v>155557</v>
      </c>
      <c r="B643" s="17" t="s">
        <v>155558</v>
      </c>
      <c r="C643" s="17" t="s">
        <v>8</v>
      </c>
      <c r="D643" s="17" t="s">
        <v>8</v>
      </c>
      <c r="E643" s="17" t="s">
        <v>14489</v>
      </c>
      <c r="F643" s="17" t="s">
        <v>155558</v>
      </c>
      <c r="G643" s="17" t="s">
        <v>3</v>
      </c>
      <c r="H643" s="17">
        <v>2002</v>
      </c>
      <c r="I643" s="17"/>
    </row>
    <row r="644" spans="1:9" x14ac:dyDescent="0.25">
      <c r="A644" s="19" t="s">
        <v>157404</v>
      </c>
      <c r="B644" s="19" t="s">
        <v>157405</v>
      </c>
      <c r="C644" s="19" t="s">
        <v>8</v>
      </c>
      <c r="D644" s="19" t="s">
        <v>8</v>
      </c>
      <c r="E644" s="19" t="s">
        <v>14489</v>
      </c>
      <c r="F644" s="19" t="s">
        <v>157405</v>
      </c>
      <c r="G644" s="19" t="s">
        <v>3</v>
      </c>
      <c r="H644" s="19">
        <v>2016</v>
      </c>
      <c r="I644" s="17"/>
    </row>
    <row r="645" spans="1:9" x14ac:dyDescent="0.25">
      <c r="A645" s="17" t="s">
        <v>145861</v>
      </c>
      <c r="B645" s="17" t="s">
        <v>145862</v>
      </c>
      <c r="C645" s="17" t="s">
        <v>8</v>
      </c>
      <c r="D645" s="17" t="s">
        <v>8</v>
      </c>
      <c r="E645" s="17" t="s">
        <v>100171</v>
      </c>
      <c r="F645" s="17" t="s">
        <v>55465</v>
      </c>
      <c r="G645" s="17" t="s">
        <v>3</v>
      </c>
      <c r="H645" s="17">
        <v>2009</v>
      </c>
      <c r="I645" s="17"/>
    </row>
    <row r="646" spans="1:9" x14ac:dyDescent="0.25">
      <c r="A646" s="19" t="s">
        <v>138480</v>
      </c>
      <c r="B646" s="19" t="s">
        <v>138481</v>
      </c>
      <c r="C646" s="19" t="s">
        <v>8</v>
      </c>
      <c r="D646" s="19" t="s">
        <v>8</v>
      </c>
      <c r="E646" s="19" t="s">
        <v>74915</v>
      </c>
      <c r="F646" s="19" t="s">
        <v>4298</v>
      </c>
      <c r="G646" s="19" t="s">
        <v>3</v>
      </c>
      <c r="H646" s="19">
        <v>2008</v>
      </c>
      <c r="I646" s="17"/>
    </row>
    <row r="647" spans="1:9" x14ac:dyDescent="0.25">
      <c r="A647" s="17" t="s">
        <v>156815</v>
      </c>
      <c r="B647" s="17" t="s">
        <v>156816</v>
      </c>
      <c r="C647" s="17" t="s">
        <v>8</v>
      </c>
      <c r="D647" s="17" t="s">
        <v>8</v>
      </c>
      <c r="E647" s="17" t="s">
        <v>106806</v>
      </c>
      <c r="F647" s="17" t="s">
        <v>18320</v>
      </c>
      <c r="G647" s="17" t="s">
        <v>3</v>
      </c>
      <c r="H647" s="17">
        <v>2003</v>
      </c>
      <c r="I647" s="17"/>
    </row>
    <row r="648" spans="1:9" x14ac:dyDescent="0.25">
      <c r="A648" s="19" t="s">
        <v>157216</v>
      </c>
      <c r="B648" s="19" t="s">
        <v>157217</v>
      </c>
      <c r="C648" s="19" t="s">
        <v>8</v>
      </c>
      <c r="D648" s="19" t="s">
        <v>8</v>
      </c>
      <c r="E648" s="19" t="s">
        <v>106806</v>
      </c>
      <c r="F648" s="19" t="s">
        <v>66052</v>
      </c>
      <c r="G648" s="19" t="s">
        <v>3</v>
      </c>
      <c r="H648" s="19">
        <v>2016</v>
      </c>
      <c r="I648" s="17"/>
    </row>
    <row r="649" spans="1:9" x14ac:dyDescent="0.25">
      <c r="A649" s="17" t="s">
        <v>144535</v>
      </c>
      <c r="B649" s="17" t="s">
        <v>144536</v>
      </c>
      <c r="C649" s="17" t="s">
        <v>8</v>
      </c>
      <c r="D649" s="17" t="s">
        <v>8</v>
      </c>
      <c r="E649" s="17" t="s">
        <v>42237</v>
      </c>
      <c r="F649" s="17" t="s">
        <v>8523</v>
      </c>
      <c r="G649" s="17" t="s">
        <v>3</v>
      </c>
      <c r="H649" s="17">
        <v>2017</v>
      </c>
      <c r="I649" s="17"/>
    </row>
    <row r="650" spans="1:9" x14ac:dyDescent="0.25">
      <c r="A650" s="19" t="s">
        <v>141995</v>
      </c>
      <c r="B650" s="19" t="s">
        <v>141996</v>
      </c>
      <c r="C650" s="19" t="s">
        <v>8</v>
      </c>
      <c r="D650" s="19" t="s">
        <v>8</v>
      </c>
      <c r="E650" s="19" t="s">
        <v>12328</v>
      </c>
      <c r="F650" s="19" t="s">
        <v>141997</v>
      </c>
      <c r="G650" s="19" t="s">
        <v>3</v>
      </c>
      <c r="H650" s="19">
        <v>2015</v>
      </c>
      <c r="I650" s="17"/>
    </row>
    <row r="651" spans="1:9" x14ac:dyDescent="0.25">
      <c r="A651" s="17" t="s">
        <v>144538</v>
      </c>
      <c r="B651" s="17" t="s">
        <v>144539</v>
      </c>
      <c r="C651" s="17" t="s">
        <v>8</v>
      </c>
      <c r="D651" s="17" t="s">
        <v>8</v>
      </c>
      <c r="E651" s="17" t="s">
        <v>121431</v>
      </c>
      <c r="F651" s="17" t="s">
        <v>8523</v>
      </c>
      <c r="G651" s="17" t="s">
        <v>122605</v>
      </c>
      <c r="H651" s="17">
        <v>2018</v>
      </c>
      <c r="I651" s="17"/>
    </row>
    <row r="652" spans="1:9" x14ac:dyDescent="0.25">
      <c r="A652" s="2" t="s">
        <v>52085</v>
      </c>
      <c r="B652" s="2" t="s">
        <v>138143</v>
      </c>
      <c r="C652" s="2" t="s">
        <v>3</v>
      </c>
      <c r="D652" s="2" t="s">
        <v>3</v>
      </c>
      <c r="E652" s="2" t="s">
        <v>52086</v>
      </c>
      <c r="F652" s="2" t="s">
        <v>52087</v>
      </c>
      <c r="G652" s="2" t="s">
        <v>122605</v>
      </c>
      <c r="H652" s="2" t="s">
        <v>123117</v>
      </c>
      <c r="I652" s="2" t="s">
        <v>12</v>
      </c>
    </row>
    <row r="653" spans="1:9" x14ac:dyDescent="0.25">
      <c r="A653" s="2" t="s">
        <v>14179</v>
      </c>
      <c r="B653" s="2" t="s">
        <v>122615</v>
      </c>
      <c r="C653" s="2" t="s">
        <v>3</v>
      </c>
      <c r="D653" s="2" t="s">
        <v>3</v>
      </c>
      <c r="E653" s="2" t="s">
        <v>1449</v>
      </c>
      <c r="F653" s="2" t="s">
        <v>122615</v>
      </c>
      <c r="G653" s="2" t="s">
        <v>122616</v>
      </c>
      <c r="H653" s="2" t="s">
        <v>14180</v>
      </c>
      <c r="I653" s="2" t="s">
        <v>12</v>
      </c>
    </row>
    <row r="654" spans="1:9" x14ac:dyDescent="0.25">
      <c r="A654" s="2" t="s">
        <v>109888</v>
      </c>
      <c r="B654" s="2" t="s">
        <v>109889</v>
      </c>
      <c r="C654" s="2" t="s">
        <v>3</v>
      </c>
      <c r="D654" s="2" t="s">
        <v>3</v>
      </c>
      <c r="E654" s="2" t="s">
        <v>81188</v>
      </c>
      <c r="F654" s="2" t="s">
        <v>109889</v>
      </c>
      <c r="G654" s="2" t="s">
        <v>122605</v>
      </c>
      <c r="H654" s="2" t="s">
        <v>122793</v>
      </c>
      <c r="I654" s="2" t="s">
        <v>122794</v>
      </c>
    </row>
    <row r="655" spans="1:9" x14ac:dyDescent="0.25">
      <c r="A655" s="2" t="s">
        <v>35018</v>
      </c>
      <c r="B655" s="2" t="s">
        <v>123305</v>
      </c>
      <c r="C655" s="2" t="s">
        <v>3</v>
      </c>
      <c r="D655" s="2" t="s">
        <v>3</v>
      </c>
      <c r="E655" s="2" t="s">
        <v>123306</v>
      </c>
      <c r="F655" s="2" t="s">
        <v>60019</v>
      </c>
      <c r="G655" s="2" t="s">
        <v>122605</v>
      </c>
      <c r="H655" s="2" t="s">
        <v>35019</v>
      </c>
      <c r="I655" s="2" t="s">
        <v>123307</v>
      </c>
    </row>
    <row r="656" spans="1:9" x14ac:dyDescent="0.25">
      <c r="A656" s="2" t="s">
        <v>59989</v>
      </c>
      <c r="B656" s="2" t="s">
        <v>123432</v>
      </c>
      <c r="C656" s="2" t="s">
        <v>3</v>
      </c>
      <c r="D656" s="2" t="s">
        <v>3</v>
      </c>
      <c r="E656" s="2" t="s">
        <v>123433</v>
      </c>
      <c r="F656" s="2" t="s">
        <v>123434</v>
      </c>
      <c r="G656" s="2" t="s">
        <v>122603</v>
      </c>
      <c r="H656" s="2" t="s">
        <v>34995</v>
      </c>
      <c r="I656" s="2" t="s">
        <v>123435</v>
      </c>
    </row>
    <row r="657" spans="1:9" x14ac:dyDescent="0.25">
      <c r="A657" s="2" t="s">
        <v>83655</v>
      </c>
      <c r="B657" s="2" t="s">
        <v>83656</v>
      </c>
      <c r="C657" s="2" t="s">
        <v>3</v>
      </c>
      <c r="D657" s="2" t="s">
        <v>3</v>
      </c>
      <c r="E657" s="2" t="s">
        <v>124049</v>
      </c>
      <c r="F657" s="2" t="s">
        <v>7771</v>
      </c>
      <c r="G657" s="2" t="s">
        <v>122605</v>
      </c>
      <c r="H657" s="2" t="s">
        <v>123098</v>
      </c>
      <c r="I657" s="2" t="s">
        <v>124050</v>
      </c>
    </row>
    <row r="658" spans="1:9" x14ac:dyDescent="0.25">
      <c r="A658" s="2" t="s">
        <v>9451</v>
      </c>
      <c r="B658" s="2" t="s">
        <v>9452</v>
      </c>
      <c r="C658" s="2" t="s">
        <v>3</v>
      </c>
      <c r="D658" s="2" t="s">
        <v>3</v>
      </c>
      <c r="E658" s="2" t="s">
        <v>124082</v>
      </c>
      <c r="F658" s="2" t="s">
        <v>9452</v>
      </c>
      <c r="G658" s="2" t="s">
        <v>122605</v>
      </c>
      <c r="H658" s="2" t="s">
        <v>124083</v>
      </c>
      <c r="I658" s="2" t="s">
        <v>124084</v>
      </c>
    </row>
    <row r="659" spans="1:9" x14ac:dyDescent="0.25">
      <c r="A659" s="2" t="s">
        <v>33417</v>
      </c>
      <c r="B659" s="2" t="s">
        <v>33418</v>
      </c>
      <c r="C659" s="2" t="s">
        <v>3</v>
      </c>
      <c r="D659" s="2" t="s">
        <v>3</v>
      </c>
      <c r="E659" s="2" t="s">
        <v>124175</v>
      </c>
      <c r="F659" s="2" t="s">
        <v>33418</v>
      </c>
      <c r="G659" s="2" t="s">
        <v>122605</v>
      </c>
      <c r="H659" s="2" t="s">
        <v>124176</v>
      </c>
      <c r="I659" s="2" t="s">
        <v>12</v>
      </c>
    </row>
    <row r="660" spans="1:9" x14ac:dyDescent="0.25">
      <c r="A660" s="2" t="s">
        <v>33493</v>
      </c>
      <c r="B660" s="2" t="s">
        <v>33494</v>
      </c>
      <c r="C660" s="2" t="s">
        <v>3</v>
      </c>
      <c r="D660" s="2" t="s">
        <v>3</v>
      </c>
      <c r="E660" s="2" t="s">
        <v>33273</v>
      </c>
      <c r="F660" s="2" t="s">
        <v>33494</v>
      </c>
      <c r="G660" s="2" t="s">
        <v>3</v>
      </c>
      <c r="H660" s="2" t="s">
        <v>175</v>
      </c>
      <c r="I660" s="2" t="s">
        <v>12</v>
      </c>
    </row>
    <row r="661" spans="1:9" x14ac:dyDescent="0.25">
      <c r="A661" s="2" t="s">
        <v>41040</v>
      </c>
      <c r="B661" s="2" t="s">
        <v>124241</v>
      </c>
      <c r="C661" s="2" t="s">
        <v>3</v>
      </c>
      <c r="D661" s="2" t="s">
        <v>3</v>
      </c>
      <c r="E661" s="2" t="s">
        <v>5642</v>
      </c>
      <c r="F661" s="2" t="s">
        <v>41041</v>
      </c>
      <c r="G661" s="2" t="s">
        <v>3</v>
      </c>
      <c r="H661" s="2" t="s">
        <v>344</v>
      </c>
      <c r="I661" s="2" t="s">
        <v>12</v>
      </c>
    </row>
    <row r="662" spans="1:9" x14ac:dyDescent="0.25">
      <c r="A662" s="2" t="s">
        <v>84022</v>
      </c>
      <c r="B662" s="2" t="s">
        <v>84023</v>
      </c>
      <c r="C662" s="2" t="s">
        <v>3</v>
      </c>
      <c r="D662" s="2" t="s">
        <v>3</v>
      </c>
      <c r="E662" s="2" t="s">
        <v>7399</v>
      </c>
      <c r="F662" s="2" t="s">
        <v>27670</v>
      </c>
      <c r="G662" s="2" t="s">
        <v>3</v>
      </c>
      <c r="H662" s="2" t="s">
        <v>1235</v>
      </c>
      <c r="I662" s="2" t="s">
        <v>12</v>
      </c>
    </row>
    <row r="663" spans="1:9" x14ac:dyDescent="0.25">
      <c r="A663" s="2" t="s">
        <v>44473</v>
      </c>
      <c r="B663" s="2" t="s">
        <v>44474</v>
      </c>
      <c r="C663" s="2" t="s">
        <v>3</v>
      </c>
      <c r="D663" s="2" t="s">
        <v>3</v>
      </c>
      <c r="E663" s="2" t="s">
        <v>44475</v>
      </c>
      <c r="F663" s="2" t="s">
        <v>44474</v>
      </c>
      <c r="G663" s="2" t="s">
        <v>3</v>
      </c>
      <c r="H663" s="2" t="s">
        <v>26</v>
      </c>
      <c r="I663" s="2" t="s">
        <v>12</v>
      </c>
    </row>
    <row r="664" spans="1:9" x14ac:dyDescent="0.25">
      <c r="A664" s="2" t="s">
        <v>83695</v>
      </c>
      <c r="B664" s="2" t="s">
        <v>124416</v>
      </c>
      <c r="C664" s="2" t="s">
        <v>3</v>
      </c>
      <c r="D664" s="2" t="s">
        <v>3</v>
      </c>
      <c r="E664" s="2" t="s">
        <v>83696</v>
      </c>
      <c r="F664" s="2" t="s">
        <v>18575</v>
      </c>
      <c r="G664" s="2" t="s">
        <v>3</v>
      </c>
      <c r="H664" s="2" t="s">
        <v>124356</v>
      </c>
      <c r="I664" s="2" t="s">
        <v>12</v>
      </c>
    </row>
    <row r="665" spans="1:9" x14ac:dyDescent="0.25">
      <c r="A665" s="2" t="s">
        <v>22479</v>
      </c>
      <c r="B665" s="2" t="s">
        <v>22480</v>
      </c>
      <c r="C665" s="2" t="s">
        <v>3</v>
      </c>
      <c r="D665" s="2" t="s">
        <v>3</v>
      </c>
      <c r="E665" s="2" t="s">
        <v>22481</v>
      </c>
      <c r="F665" s="2" t="s">
        <v>22480</v>
      </c>
      <c r="G665" s="2" t="s">
        <v>122605</v>
      </c>
      <c r="H665" s="2" t="s">
        <v>1446</v>
      </c>
      <c r="I665" s="2" t="s">
        <v>12</v>
      </c>
    </row>
    <row r="666" spans="1:9" x14ac:dyDescent="0.25">
      <c r="A666" s="2" t="s">
        <v>65466</v>
      </c>
      <c r="B666" s="2" t="s">
        <v>65467</v>
      </c>
      <c r="C666" s="2" t="s">
        <v>3</v>
      </c>
      <c r="D666" s="2" t="s">
        <v>3</v>
      </c>
      <c r="E666" s="2" t="s">
        <v>65468</v>
      </c>
      <c r="F666" s="2" t="s">
        <v>17304</v>
      </c>
      <c r="G666" s="2" t="s">
        <v>122605</v>
      </c>
      <c r="H666" s="2" t="s">
        <v>124</v>
      </c>
      <c r="I666" s="2" t="s">
        <v>12</v>
      </c>
    </row>
    <row r="667" spans="1:9" x14ac:dyDescent="0.25">
      <c r="A667" s="2" t="s">
        <v>71252</v>
      </c>
      <c r="B667" s="2" t="s">
        <v>124684</v>
      </c>
      <c r="C667" s="2" t="s">
        <v>3</v>
      </c>
      <c r="D667" s="2" t="s">
        <v>3</v>
      </c>
      <c r="E667" s="2" t="s">
        <v>71253</v>
      </c>
      <c r="F667" s="2" t="s">
        <v>614</v>
      </c>
      <c r="G667" s="2" t="s">
        <v>3</v>
      </c>
      <c r="H667" s="2" t="s">
        <v>124387</v>
      </c>
      <c r="I667" s="2" t="s">
        <v>124685</v>
      </c>
    </row>
    <row r="668" spans="1:9" x14ac:dyDescent="0.25">
      <c r="A668" s="2" t="s">
        <v>92285</v>
      </c>
      <c r="B668" s="2" t="s">
        <v>92286</v>
      </c>
      <c r="C668" s="2" t="s">
        <v>3</v>
      </c>
      <c r="D668" s="2" t="s">
        <v>3</v>
      </c>
      <c r="E668" s="2" t="s">
        <v>124710</v>
      </c>
      <c r="F668" s="2" t="s">
        <v>4003</v>
      </c>
      <c r="G668" s="2" t="s">
        <v>122605</v>
      </c>
      <c r="H668" s="2" t="s">
        <v>124711</v>
      </c>
      <c r="I668" s="2" t="s">
        <v>12</v>
      </c>
    </row>
    <row r="669" spans="1:9" x14ac:dyDescent="0.25">
      <c r="A669" s="2" t="s">
        <v>13241</v>
      </c>
      <c r="B669" s="2" t="s">
        <v>13242</v>
      </c>
      <c r="C669" s="2" t="s">
        <v>3</v>
      </c>
      <c r="D669" s="2" t="s">
        <v>3</v>
      </c>
      <c r="E669" s="2" t="s">
        <v>21367</v>
      </c>
      <c r="F669" s="2" t="s">
        <v>13244</v>
      </c>
      <c r="G669" s="2" t="s">
        <v>122605</v>
      </c>
      <c r="H669" s="2" t="s">
        <v>503</v>
      </c>
      <c r="I669" s="2" t="s">
        <v>12</v>
      </c>
    </row>
    <row r="670" spans="1:9" x14ac:dyDescent="0.25">
      <c r="A670" s="2" t="s">
        <v>55887</v>
      </c>
      <c r="B670" s="2" t="s">
        <v>55888</v>
      </c>
      <c r="C670" s="2" t="s">
        <v>3</v>
      </c>
      <c r="D670" s="2" t="s">
        <v>3</v>
      </c>
      <c r="E670" s="2" t="s">
        <v>124791</v>
      </c>
      <c r="F670" s="2" t="s">
        <v>2562</v>
      </c>
      <c r="G670" s="2" t="s">
        <v>122605</v>
      </c>
      <c r="H670" s="2" t="s">
        <v>122750</v>
      </c>
      <c r="I670" s="2" t="s">
        <v>124792</v>
      </c>
    </row>
    <row r="671" spans="1:9" x14ac:dyDescent="0.25">
      <c r="A671" s="2" t="s">
        <v>124821</v>
      </c>
      <c r="B671" s="2" t="s">
        <v>124822</v>
      </c>
      <c r="C671" s="2" t="s">
        <v>3</v>
      </c>
      <c r="D671" s="2" t="s">
        <v>3</v>
      </c>
      <c r="E671" s="2" t="s">
        <v>124823</v>
      </c>
      <c r="F671" s="2" t="s">
        <v>124822</v>
      </c>
      <c r="G671" s="2" t="s">
        <v>134</v>
      </c>
      <c r="H671" s="2" t="s">
        <v>503</v>
      </c>
      <c r="I671" s="2" t="s">
        <v>12</v>
      </c>
    </row>
    <row r="672" spans="1:9" x14ac:dyDescent="0.25">
      <c r="A672" s="2" t="s">
        <v>124824</v>
      </c>
      <c r="B672" s="2" t="s">
        <v>115197</v>
      </c>
      <c r="C672" s="2" t="s">
        <v>3</v>
      </c>
      <c r="D672" s="2" t="s">
        <v>3</v>
      </c>
      <c r="E672" s="2" t="s">
        <v>10461</v>
      </c>
      <c r="F672" s="2" t="s">
        <v>115197</v>
      </c>
      <c r="G672" s="2" t="s">
        <v>134</v>
      </c>
      <c r="H672" s="2" t="s">
        <v>503</v>
      </c>
      <c r="I672" s="2" t="s">
        <v>12</v>
      </c>
    </row>
    <row r="673" spans="1:9" x14ac:dyDescent="0.25">
      <c r="A673" s="2" t="s">
        <v>124825</v>
      </c>
      <c r="B673" s="2" t="s">
        <v>124826</v>
      </c>
      <c r="C673" s="2" t="s">
        <v>3</v>
      </c>
      <c r="D673" s="2" t="s">
        <v>3</v>
      </c>
      <c r="E673" s="2" t="s">
        <v>124827</v>
      </c>
      <c r="F673" s="2" t="s">
        <v>25876</v>
      </c>
      <c r="G673" s="2" t="s">
        <v>134</v>
      </c>
      <c r="H673" s="2" t="s">
        <v>503</v>
      </c>
      <c r="I673" s="2" t="s">
        <v>12</v>
      </c>
    </row>
    <row r="674" spans="1:9" x14ac:dyDescent="0.25">
      <c r="A674" s="2" t="s">
        <v>124843</v>
      </c>
      <c r="B674" s="2" t="s">
        <v>124844</v>
      </c>
      <c r="C674" s="2" t="s">
        <v>3</v>
      </c>
      <c r="D674" s="2" t="s">
        <v>3</v>
      </c>
      <c r="E674" s="2" t="s">
        <v>124845</v>
      </c>
      <c r="F674" s="2" t="s">
        <v>99650</v>
      </c>
      <c r="G674" s="2" t="s">
        <v>122605</v>
      </c>
      <c r="H674" s="2" t="s">
        <v>63517</v>
      </c>
      <c r="I674" s="2" t="s">
        <v>12</v>
      </c>
    </row>
    <row r="675" spans="1:9" x14ac:dyDescent="0.25">
      <c r="A675" s="2" t="s">
        <v>124863</v>
      </c>
      <c r="B675" s="2" t="s">
        <v>124864</v>
      </c>
      <c r="C675" s="2" t="s">
        <v>3</v>
      </c>
      <c r="D675" s="2" t="s">
        <v>3</v>
      </c>
      <c r="E675" s="2" t="s">
        <v>9455</v>
      </c>
      <c r="F675" s="2" t="s">
        <v>87635</v>
      </c>
      <c r="G675" s="2" t="s">
        <v>122605</v>
      </c>
      <c r="H675" s="2" t="s">
        <v>1950</v>
      </c>
      <c r="I675" s="2" t="s">
        <v>12</v>
      </c>
    </row>
    <row r="676" spans="1:9" x14ac:dyDescent="0.25">
      <c r="A676" s="2" t="s">
        <v>124871</v>
      </c>
      <c r="B676" s="2" t="s">
        <v>124872</v>
      </c>
      <c r="C676" s="2" t="s">
        <v>3</v>
      </c>
      <c r="D676" s="2" t="s">
        <v>3</v>
      </c>
      <c r="E676" s="2" t="s">
        <v>124873</v>
      </c>
      <c r="F676" s="2" t="s">
        <v>124872</v>
      </c>
      <c r="G676" s="2" t="s">
        <v>122605</v>
      </c>
      <c r="H676" s="2" t="s">
        <v>1950</v>
      </c>
      <c r="I676" s="2" t="s">
        <v>12</v>
      </c>
    </row>
    <row r="677" spans="1:9" x14ac:dyDescent="0.25">
      <c r="A677" s="2" t="s">
        <v>124890</v>
      </c>
      <c r="B677" s="2" t="s">
        <v>124891</v>
      </c>
      <c r="C677" s="2" t="s">
        <v>3</v>
      </c>
      <c r="D677" s="2" t="s">
        <v>3</v>
      </c>
      <c r="E677" s="2" t="s">
        <v>862</v>
      </c>
      <c r="F677" s="2" t="s">
        <v>124891</v>
      </c>
      <c r="G677" s="2" t="s">
        <v>122605</v>
      </c>
      <c r="H677" s="2" t="s">
        <v>124387</v>
      </c>
      <c r="I677" s="2" t="s">
        <v>12</v>
      </c>
    </row>
    <row r="678" spans="1:9" x14ac:dyDescent="0.25">
      <c r="A678" s="2" t="s">
        <v>124898</v>
      </c>
      <c r="B678" s="2" t="s">
        <v>124899</v>
      </c>
      <c r="C678" s="2" t="s">
        <v>3</v>
      </c>
      <c r="D678" s="2" t="s">
        <v>3</v>
      </c>
      <c r="E678" s="2" t="s">
        <v>8854</v>
      </c>
      <c r="F678" s="2" t="s">
        <v>124899</v>
      </c>
      <c r="G678" s="2" t="s">
        <v>3</v>
      </c>
      <c r="H678" s="2" t="s">
        <v>1950</v>
      </c>
      <c r="I678" s="2" t="s">
        <v>12</v>
      </c>
    </row>
    <row r="679" spans="1:9" x14ac:dyDescent="0.25">
      <c r="A679" s="2" t="s">
        <v>124900</v>
      </c>
      <c r="B679" s="2" t="s">
        <v>124901</v>
      </c>
      <c r="C679" s="2" t="s">
        <v>3</v>
      </c>
      <c r="D679" s="2" t="s">
        <v>3</v>
      </c>
      <c r="E679" s="2" t="s">
        <v>124902</v>
      </c>
      <c r="F679" s="2" t="s">
        <v>124901</v>
      </c>
      <c r="G679" s="2" t="s">
        <v>3</v>
      </c>
      <c r="H679" s="2" t="s">
        <v>1950</v>
      </c>
      <c r="I679" s="2" t="s">
        <v>12</v>
      </c>
    </row>
    <row r="680" spans="1:9" x14ac:dyDescent="0.25">
      <c r="A680" s="2" t="s">
        <v>124914</v>
      </c>
      <c r="B680" s="2" t="s">
        <v>124915</v>
      </c>
      <c r="C680" s="2" t="s">
        <v>3</v>
      </c>
      <c r="D680" s="2" t="s">
        <v>3</v>
      </c>
      <c r="E680" s="2" t="s">
        <v>4367</v>
      </c>
      <c r="F680" s="2" t="s">
        <v>124915</v>
      </c>
      <c r="G680" s="2" t="s">
        <v>122605</v>
      </c>
      <c r="H680" s="2" t="s">
        <v>1950</v>
      </c>
      <c r="I680" s="2" t="s">
        <v>12</v>
      </c>
    </row>
    <row r="681" spans="1:9" x14ac:dyDescent="0.25">
      <c r="A681" s="2" t="s">
        <v>124920</v>
      </c>
      <c r="B681" s="2" t="s">
        <v>124921</v>
      </c>
      <c r="C681" s="2" t="s">
        <v>3</v>
      </c>
      <c r="D681" s="2" t="s">
        <v>3</v>
      </c>
      <c r="E681" s="2" t="s">
        <v>124922</v>
      </c>
      <c r="F681" s="2" t="s">
        <v>124921</v>
      </c>
      <c r="G681" s="2" t="s">
        <v>122619</v>
      </c>
      <c r="H681" s="2" t="s">
        <v>59432</v>
      </c>
      <c r="I681" s="2" t="s">
        <v>12</v>
      </c>
    </row>
    <row r="682" spans="1:9" x14ac:dyDescent="0.25">
      <c r="A682" s="2" t="s">
        <v>124936</v>
      </c>
      <c r="B682" s="2" t="s">
        <v>124937</v>
      </c>
      <c r="C682" s="2" t="s">
        <v>3</v>
      </c>
      <c r="D682" s="2" t="s">
        <v>3</v>
      </c>
      <c r="E682" s="2" t="s">
        <v>124938</v>
      </c>
      <c r="F682" s="2" t="s">
        <v>124939</v>
      </c>
      <c r="G682" s="2" t="s">
        <v>122657</v>
      </c>
      <c r="H682" s="2" t="s">
        <v>137</v>
      </c>
      <c r="I682" s="2" t="s">
        <v>12</v>
      </c>
    </row>
    <row r="683" spans="1:9" x14ac:dyDescent="0.25">
      <c r="A683" s="2" t="s">
        <v>124953</v>
      </c>
      <c r="B683" s="2" t="s">
        <v>124954</v>
      </c>
      <c r="C683" s="2" t="s">
        <v>3</v>
      </c>
      <c r="D683" s="2" t="s">
        <v>3</v>
      </c>
      <c r="E683" s="2" t="s">
        <v>29311</v>
      </c>
      <c r="F683" s="2" t="s">
        <v>124955</v>
      </c>
      <c r="G683" s="2" t="s">
        <v>122641</v>
      </c>
      <c r="H683" s="2" t="s">
        <v>1607</v>
      </c>
      <c r="I683" s="2" t="s">
        <v>12</v>
      </c>
    </row>
    <row r="684" spans="1:9" x14ac:dyDescent="0.25">
      <c r="A684" s="2" t="s">
        <v>124962</v>
      </c>
      <c r="B684" s="2" t="s">
        <v>124963</v>
      </c>
      <c r="C684" s="2" t="s">
        <v>3</v>
      </c>
      <c r="D684" s="2" t="s">
        <v>3</v>
      </c>
      <c r="E684" s="2" t="s">
        <v>124964</v>
      </c>
      <c r="F684" s="2" t="s">
        <v>124963</v>
      </c>
      <c r="G684" s="2" t="s">
        <v>122619</v>
      </c>
      <c r="H684" s="2" t="s">
        <v>59432</v>
      </c>
      <c r="I684" s="2" t="s">
        <v>12</v>
      </c>
    </row>
    <row r="685" spans="1:9" x14ac:dyDescent="0.25">
      <c r="A685" s="2" t="s">
        <v>124975</v>
      </c>
      <c r="B685" s="2" t="s">
        <v>124976</v>
      </c>
      <c r="C685" s="2" t="s">
        <v>3</v>
      </c>
      <c r="D685" s="2" t="s">
        <v>3</v>
      </c>
      <c r="E685" s="2" t="s">
        <v>124977</v>
      </c>
      <c r="F685" s="2" t="s">
        <v>2139</v>
      </c>
      <c r="G685" s="2" t="s">
        <v>122605</v>
      </c>
      <c r="H685" s="2" t="s">
        <v>1950</v>
      </c>
      <c r="I685" s="2" t="s">
        <v>12</v>
      </c>
    </row>
    <row r="686" spans="1:9" x14ac:dyDescent="0.25">
      <c r="A686" s="2" t="s">
        <v>124978</v>
      </c>
      <c r="B686" s="2" t="s">
        <v>124979</v>
      </c>
      <c r="C686" s="2" t="s">
        <v>3</v>
      </c>
      <c r="D686" s="2" t="s">
        <v>3</v>
      </c>
      <c r="E686" s="2" t="s">
        <v>6615</v>
      </c>
      <c r="F686" s="2" t="s">
        <v>124979</v>
      </c>
      <c r="G686" s="2" t="s">
        <v>122605</v>
      </c>
      <c r="H686" s="2" t="s">
        <v>1950</v>
      </c>
      <c r="I686" s="2" t="s">
        <v>12</v>
      </c>
    </row>
    <row r="687" spans="1:9" x14ac:dyDescent="0.25">
      <c r="A687" s="2" t="s">
        <v>124980</v>
      </c>
      <c r="B687" s="2" t="s">
        <v>124981</v>
      </c>
      <c r="C687" s="2" t="s">
        <v>3</v>
      </c>
      <c r="D687" s="2" t="s">
        <v>3</v>
      </c>
      <c r="E687" s="2" t="s">
        <v>124982</v>
      </c>
      <c r="F687" s="2" t="s">
        <v>20376</v>
      </c>
      <c r="G687" s="2" t="s">
        <v>122605</v>
      </c>
      <c r="H687" s="2" t="s">
        <v>102333</v>
      </c>
      <c r="I687" s="2" t="s">
        <v>12</v>
      </c>
    </row>
    <row r="688" spans="1:9" x14ac:dyDescent="0.25">
      <c r="A688" s="2" t="s">
        <v>96432</v>
      </c>
      <c r="B688" s="2" t="s">
        <v>96433</v>
      </c>
      <c r="C688" s="2" t="s">
        <v>3</v>
      </c>
      <c r="D688" s="2" t="s">
        <v>3</v>
      </c>
      <c r="E688" s="2" t="s">
        <v>101979</v>
      </c>
      <c r="F688" s="2" t="s">
        <v>58034</v>
      </c>
      <c r="G688" s="2" t="s">
        <v>122605</v>
      </c>
      <c r="H688" s="2" t="s">
        <v>386</v>
      </c>
      <c r="I688" s="2" t="s">
        <v>12</v>
      </c>
    </row>
    <row r="689" spans="1:9" x14ac:dyDescent="0.25">
      <c r="A689" s="2" t="s">
        <v>125000</v>
      </c>
      <c r="B689" s="2" t="s">
        <v>125001</v>
      </c>
      <c r="C689" s="2" t="s">
        <v>3</v>
      </c>
      <c r="D689" s="2" t="s">
        <v>3</v>
      </c>
      <c r="E689" s="2" t="s">
        <v>4351</v>
      </c>
      <c r="F689" s="2" t="s">
        <v>10657</v>
      </c>
      <c r="G689" s="2" t="s">
        <v>122605</v>
      </c>
      <c r="H689" s="2" t="s">
        <v>105008</v>
      </c>
      <c r="I689" s="2" t="s">
        <v>125002</v>
      </c>
    </row>
    <row r="690" spans="1:9" x14ac:dyDescent="0.25">
      <c r="A690" s="2" t="s">
        <v>125003</v>
      </c>
      <c r="B690" s="2" t="s">
        <v>125004</v>
      </c>
      <c r="C690" s="2" t="s">
        <v>3</v>
      </c>
      <c r="D690" s="2" t="s">
        <v>3</v>
      </c>
      <c r="E690" s="2" t="s">
        <v>1675</v>
      </c>
      <c r="F690" s="2" t="s">
        <v>125004</v>
      </c>
      <c r="G690" s="2" t="s">
        <v>122605</v>
      </c>
      <c r="H690" s="2" t="s">
        <v>125005</v>
      </c>
      <c r="I690" s="2" t="s">
        <v>12</v>
      </c>
    </row>
    <row r="691" spans="1:9" x14ac:dyDescent="0.25">
      <c r="A691" s="2" t="s">
        <v>125006</v>
      </c>
      <c r="B691" s="2" t="s">
        <v>125007</v>
      </c>
      <c r="C691" s="2" t="s">
        <v>3</v>
      </c>
      <c r="D691" s="2" t="s">
        <v>3</v>
      </c>
      <c r="E691" s="2" t="s">
        <v>7195</v>
      </c>
      <c r="F691" s="2" t="s">
        <v>125007</v>
      </c>
      <c r="G691" s="2" t="s">
        <v>122605</v>
      </c>
      <c r="H691" s="2" t="s">
        <v>21132</v>
      </c>
      <c r="I691" s="2" t="s">
        <v>12</v>
      </c>
    </row>
    <row r="692" spans="1:9" x14ac:dyDescent="0.25">
      <c r="A692" s="2" t="s">
        <v>125026</v>
      </c>
      <c r="B692" s="2" t="s">
        <v>125027</v>
      </c>
      <c r="C692" s="2" t="s">
        <v>3</v>
      </c>
      <c r="D692" s="2" t="s">
        <v>3</v>
      </c>
      <c r="E692" s="2" t="s">
        <v>125028</v>
      </c>
      <c r="F692" s="2" t="s">
        <v>1594</v>
      </c>
      <c r="G692" s="2" t="s">
        <v>122605</v>
      </c>
      <c r="H692" s="2" t="s">
        <v>66045</v>
      </c>
      <c r="I692" s="2" t="s">
        <v>12</v>
      </c>
    </row>
    <row r="693" spans="1:9" x14ac:dyDescent="0.25">
      <c r="A693" s="2" t="s">
        <v>125049</v>
      </c>
      <c r="B693" s="2" t="s">
        <v>125050</v>
      </c>
      <c r="C693" s="2" t="s">
        <v>3</v>
      </c>
      <c r="D693" s="2" t="s">
        <v>3</v>
      </c>
      <c r="E693" s="2" t="s">
        <v>89908</v>
      </c>
      <c r="F693" s="2" t="s">
        <v>37088</v>
      </c>
      <c r="G693" s="2" t="s">
        <v>122605</v>
      </c>
      <c r="H693" s="2" t="s">
        <v>124783</v>
      </c>
      <c r="I693" s="2" t="s">
        <v>12</v>
      </c>
    </row>
    <row r="694" spans="1:9" x14ac:dyDescent="0.25">
      <c r="A694" s="2" t="s">
        <v>125054</v>
      </c>
      <c r="B694" s="2" t="s">
        <v>125055</v>
      </c>
      <c r="C694" s="2" t="s">
        <v>3</v>
      </c>
      <c r="D694" s="2" t="s">
        <v>3</v>
      </c>
      <c r="E694" s="2" t="s">
        <v>104440</v>
      </c>
      <c r="F694" s="2" t="s">
        <v>125056</v>
      </c>
      <c r="G694" s="2" t="s">
        <v>122605</v>
      </c>
      <c r="H694" s="2" t="s">
        <v>124496</v>
      </c>
      <c r="I694" s="2" t="s">
        <v>12</v>
      </c>
    </row>
    <row r="695" spans="1:9" x14ac:dyDescent="0.25">
      <c r="A695" s="2" t="s">
        <v>125057</v>
      </c>
      <c r="B695" s="2" t="s">
        <v>125058</v>
      </c>
      <c r="C695" s="2" t="s">
        <v>3</v>
      </c>
      <c r="D695" s="2" t="s">
        <v>3</v>
      </c>
      <c r="E695" s="2" t="s">
        <v>125059</v>
      </c>
      <c r="F695" s="2" t="s">
        <v>125060</v>
      </c>
      <c r="G695" s="2" t="s">
        <v>122605</v>
      </c>
      <c r="H695" s="2" t="s">
        <v>122566</v>
      </c>
      <c r="I695" s="2" t="s">
        <v>12</v>
      </c>
    </row>
    <row r="696" spans="1:9" x14ac:dyDescent="0.25">
      <c r="A696" s="2" t="s">
        <v>125073</v>
      </c>
      <c r="B696" s="2" t="s">
        <v>125074</v>
      </c>
      <c r="C696" s="2" t="s">
        <v>3</v>
      </c>
      <c r="D696" s="2" t="s">
        <v>3</v>
      </c>
      <c r="E696" s="2" t="s">
        <v>4787</v>
      </c>
      <c r="F696" s="2" t="s">
        <v>125074</v>
      </c>
      <c r="G696" s="2" t="s">
        <v>122605</v>
      </c>
      <c r="H696" s="2" t="s">
        <v>356</v>
      </c>
      <c r="I696" s="2" t="s">
        <v>12</v>
      </c>
    </row>
    <row r="697" spans="1:9" x14ac:dyDescent="0.25">
      <c r="A697" s="2" t="s">
        <v>125075</v>
      </c>
      <c r="B697" s="2" t="s">
        <v>125076</v>
      </c>
      <c r="C697" s="2" t="s">
        <v>3</v>
      </c>
      <c r="D697" s="2" t="s">
        <v>3</v>
      </c>
      <c r="E697" s="2" t="s">
        <v>336</v>
      </c>
      <c r="F697" s="2" t="s">
        <v>125076</v>
      </c>
      <c r="G697" s="2" t="s">
        <v>122605</v>
      </c>
      <c r="H697" s="2" t="s">
        <v>81219</v>
      </c>
      <c r="I697" s="2" t="s">
        <v>125077</v>
      </c>
    </row>
    <row r="698" spans="1:9" x14ac:dyDescent="0.25">
      <c r="A698" s="2" t="s">
        <v>125087</v>
      </c>
      <c r="B698" s="2" t="s">
        <v>125088</v>
      </c>
      <c r="C698" s="2" t="s">
        <v>3</v>
      </c>
      <c r="D698" s="2" t="s">
        <v>3</v>
      </c>
      <c r="E698" s="2" t="s">
        <v>125089</v>
      </c>
      <c r="F698" s="2" t="s">
        <v>125088</v>
      </c>
      <c r="G698" s="2" t="s">
        <v>122605</v>
      </c>
      <c r="H698" s="2" t="s">
        <v>125090</v>
      </c>
      <c r="I698" s="2" t="s">
        <v>125091</v>
      </c>
    </row>
    <row r="699" spans="1:9" x14ac:dyDescent="0.25">
      <c r="A699" s="2" t="s">
        <v>125097</v>
      </c>
      <c r="B699" s="2" t="s">
        <v>125098</v>
      </c>
      <c r="C699" s="2" t="s">
        <v>3</v>
      </c>
      <c r="D699" s="2" t="s">
        <v>3</v>
      </c>
      <c r="E699" s="2" t="s">
        <v>125099</v>
      </c>
      <c r="F699" s="2" t="s">
        <v>3189</v>
      </c>
      <c r="G699" s="2" t="s">
        <v>122605</v>
      </c>
      <c r="H699" s="2" t="s">
        <v>9505</v>
      </c>
      <c r="I699" s="2" t="s">
        <v>12</v>
      </c>
    </row>
    <row r="700" spans="1:9" x14ac:dyDescent="0.25">
      <c r="A700" s="2" t="s">
        <v>125102</v>
      </c>
      <c r="B700" s="2" t="s">
        <v>125103</v>
      </c>
      <c r="C700" s="2" t="s">
        <v>3</v>
      </c>
      <c r="D700" s="2" t="s">
        <v>3</v>
      </c>
      <c r="E700" s="2" t="s">
        <v>125104</v>
      </c>
      <c r="F700" s="2" t="s">
        <v>3974</v>
      </c>
      <c r="G700" s="2" t="s">
        <v>122619</v>
      </c>
      <c r="H700" s="2" t="s">
        <v>124573</v>
      </c>
      <c r="I700" s="2" t="s">
        <v>12</v>
      </c>
    </row>
    <row r="701" spans="1:9" x14ac:dyDescent="0.25">
      <c r="A701" s="2" t="s">
        <v>125131</v>
      </c>
      <c r="B701" s="2" t="s">
        <v>125132</v>
      </c>
      <c r="C701" s="2" t="s">
        <v>3</v>
      </c>
      <c r="D701" s="2" t="s">
        <v>3</v>
      </c>
      <c r="E701" s="2" t="s">
        <v>125133</v>
      </c>
      <c r="F701" s="2" t="s">
        <v>125132</v>
      </c>
      <c r="G701" s="2" t="s">
        <v>122604</v>
      </c>
      <c r="H701" s="2" t="s">
        <v>122566</v>
      </c>
      <c r="I701" s="2" t="s">
        <v>12</v>
      </c>
    </row>
    <row r="702" spans="1:9" x14ac:dyDescent="0.25">
      <c r="A702" s="2" t="s">
        <v>125142</v>
      </c>
      <c r="B702" s="2" t="s">
        <v>125143</v>
      </c>
      <c r="C702" s="2" t="s">
        <v>3</v>
      </c>
      <c r="D702" s="2" t="s">
        <v>3</v>
      </c>
      <c r="E702" s="2" t="s">
        <v>125144</v>
      </c>
      <c r="F702" s="2" t="s">
        <v>125145</v>
      </c>
      <c r="G702" s="2" t="s">
        <v>122605</v>
      </c>
      <c r="H702" s="2" t="s">
        <v>122566</v>
      </c>
      <c r="I702" s="2" t="s">
        <v>12</v>
      </c>
    </row>
    <row r="703" spans="1:9" x14ac:dyDescent="0.25">
      <c r="A703" s="2" t="s">
        <v>125146</v>
      </c>
      <c r="B703" s="2" t="s">
        <v>125147</v>
      </c>
      <c r="C703" s="2" t="s">
        <v>3</v>
      </c>
      <c r="D703" s="2" t="s">
        <v>3</v>
      </c>
      <c r="E703" s="2" t="s">
        <v>7399</v>
      </c>
      <c r="F703" s="2" t="s">
        <v>125147</v>
      </c>
      <c r="G703" s="2" t="s">
        <v>122605</v>
      </c>
      <c r="H703" s="2" t="s">
        <v>18157</v>
      </c>
      <c r="I703" s="2" t="s">
        <v>12</v>
      </c>
    </row>
    <row r="704" spans="1:9" x14ac:dyDescent="0.25">
      <c r="A704" s="2" t="s">
        <v>125158</v>
      </c>
      <c r="B704" s="2" t="s">
        <v>125159</v>
      </c>
      <c r="C704" s="2" t="s">
        <v>3</v>
      </c>
      <c r="D704" s="2" t="s">
        <v>3</v>
      </c>
      <c r="E704" s="2" t="s">
        <v>125160</v>
      </c>
      <c r="F704" s="2" t="s">
        <v>125161</v>
      </c>
      <c r="G704" s="2" t="s">
        <v>122619</v>
      </c>
      <c r="H704" s="2" t="s">
        <v>808</v>
      </c>
      <c r="I704" s="2" t="s">
        <v>12</v>
      </c>
    </row>
    <row r="705" spans="1:9" x14ac:dyDescent="0.25">
      <c r="A705" s="2" t="s">
        <v>540</v>
      </c>
      <c r="B705" s="2" t="s">
        <v>541</v>
      </c>
      <c r="C705" s="2" t="s">
        <v>3</v>
      </c>
      <c r="D705" s="2" t="s">
        <v>3</v>
      </c>
      <c r="E705" s="2" t="s">
        <v>542</v>
      </c>
      <c r="F705" s="2" t="s">
        <v>543</v>
      </c>
      <c r="G705" s="2" t="s">
        <v>122605</v>
      </c>
      <c r="H705" s="2" t="s">
        <v>124</v>
      </c>
      <c r="I705" s="2" t="s">
        <v>12</v>
      </c>
    </row>
    <row r="706" spans="1:9" x14ac:dyDescent="0.25">
      <c r="A706" s="2" t="s">
        <v>125170</v>
      </c>
      <c r="B706" s="2" t="s">
        <v>125171</v>
      </c>
      <c r="C706" s="2" t="s">
        <v>3</v>
      </c>
      <c r="D706" s="2" t="s">
        <v>3</v>
      </c>
      <c r="E706" s="2" t="s">
        <v>12294</v>
      </c>
      <c r="F706" s="2" t="s">
        <v>56258</v>
      </c>
      <c r="G706" s="2" t="s">
        <v>122605</v>
      </c>
      <c r="H706" s="2" t="s">
        <v>11334</v>
      </c>
      <c r="I706" s="2" t="s">
        <v>12</v>
      </c>
    </row>
    <row r="707" spans="1:9" x14ac:dyDescent="0.25">
      <c r="A707" s="2" t="s">
        <v>101121</v>
      </c>
      <c r="B707" s="2" t="s">
        <v>101122</v>
      </c>
      <c r="C707" s="2" t="s">
        <v>3</v>
      </c>
      <c r="D707" s="2" t="s">
        <v>3</v>
      </c>
      <c r="E707" s="2" t="s">
        <v>10461</v>
      </c>
      <c r="F707" s="2" t="s">
        <v>101123</v>
      </c>
      <c r="G707" s="2" t="s">
        <v>122606</v>
      </c>
      <c r="H707" s="2" t="s">
        <v>386</v>
      </c>
      <c r="I707" s="2" t="s">
        <v>12</v>
      </c>
    </row>
    <row r="708" spans="1:9" x14ac:dyDescent="0.25">
      <c r="A708" s="2" t="s">
        <v>125197</v>
      </c>
      <c r="B708" s="2" t="s">
        <v>125198</v>
      </c>
      <c r="C708" s="2" t="s">
        <v>3</v>
      </c>
      <c r="D708" s="2" t="s">
        <v>3</v>
      </c>
      <c r="E708" s="2" t="s">
        <v>7305</v>
      </c>
      <c r="F708" s="2" t="s">
        <v>125199</v>
      </c>
      <c r="G708" s="2" t="s">
        <v>122605</v>
      </c>
      <c r="H708" s="2" t="s">
        <v>491</v>
      </c>
      <c r="I708" s="2" t="s">
        <v>12</v>
      </c>
    </row>
    <row r="709" spans="1:9" x14ac:dyDescent="0.25">
      <c r="A709" s="2" t="s">
        <v>125200</v>
      </c>
      <c r="B709" s="2" t="s">
        <v>125201</v>
      </c>
      <c r="C709" s="2" t="s">
        <v>3</v>
      </c>
      <c r="D709" s="2" t="s">
        <v>3</v>
      </c>
      <c r="E709" s="2" t="s">
        <v>5433</v>
      </c>
      <c r="F709" s="2" t="s">
        <v>125202</v>
      </c>
      <c r="G709" s="2" t="s">
        <v>122605</v>
      </c>
      <c r="H709" s="2" t="s">
        <v>125203</v>
      </c>
      <c r="I709" s="2" t="s">
        <v>12</v>
      </c>
    </row>
    <row r="710" spans="1:9" x14ac:dyDescent="0.25">
      <c r="A710" s="2" t="s">
        <v>125214</v>
      </c>
      <c r="B710" s="2" t="s">
        <v>125215</v>
      </c>
      <c r="C710" s="2" t="s">
        <v>3</v>
      </c>
      <c r="D710" s="2" t="s">
        <v>3</v>
      </c>
      <c r="E710" s="2" t="s">
        <v>37150</v>
      </c>
      <c r="F710" s="2" t="s">
        <v>125215</v>
      </c>
      <c r="G710" s="2" t="s">
        <v>122605</v>
      </c>
      <c r="H710" s="2" t="s">
        <v>1950</v>
      </c>
      <c r="I710" s="2" t="s">
        <v>12</v>
      </c>
    </row>
    <row r="711" spans="1:9" x14ac:dyDescent="0.25">
      <c r="A711" s="2" t="s">
        <v>125231</v>
      </c>
      <c r="B711" s="2" t="s">
        <v>125232</v>
      </c>
      <c r="C711" s="2" t="s">
        <v>3</v>
      </c>
      <c r="D711" s="2" t="s">
        <v>3</v>
      </c>
      <c r="E711" s="2" t="s">
        <v>125233</v>
      </c>
      <c r="F711" s="2" t="s">
        <v>30870</v>
      </c>
      <c r="G711" s="2" t="s">
        <v>122619</v>
      </c>
      <c r="H711" s="2" t="s">
        <v>495</v>
      </c>
      <c r="I711" s="2" t="s">
        <v>12</v>
      </c>
    </row>
    <row r="712" spans="1:9" x14ac:dyDescent="0.25">
      <c r="A712" s="2" t="s">
        <v>125271</v>
      </c>
      <c r="B712" s="2" t="s">
        <v>125272</v>
      </c>
      <c r="C712" s="2" t="s">
        <v>3</v>
      </c>
      <c r="D712" s="2" t="s">
        <v>3</v>
      </c>
      <c r="E712" s="2" t="s">
        <v>125273</v>
      </c>
      <c r="F712" s="2" t="s">
        <v>1183</v>
      </c>
      <c r="G712" s="2" t="s">
        <v>122619</v>
      </c>
      <c r="H712" s="2" t="s">
        <v>125274</v>
      </c>
      <c r="I712" s="2" t="s">
        <v>12</v>
      </c>
    </row>
    <row r="713" spans="1:9" x14ac:dyDescent="0.25">
      <c r="A713" s="2" t="s">
        <v>125292</v>
      </c>
      <c r="B713" s="2" t="s">
        <v>125293</v>
      </c>
      <c r="C713" s="2" t="s">
        <v>3</v>
      </c>
      <c r="D713" s="2" t="s">
        <v>3</v>
      </c>
      <c r="E713" s="2" t="s">
        <v>5073</v>
      </c>
      <c r="F713" s="2" t="s">
        <v>35797</v>
      </c>
      <c r="G713" s="2" t="s">
        <v>122605</v>
      </c>
      <c r="H713" s="2" t="s">
        <v>12992</v>
      </c>
      <c r="I713" s="2" t="s">
        <v>12</v>
      </c>
    </row>
    <row r="714" spans="1:9" x14ac:dyDescent="0.25">
      <c r="A714" s="2" t="s">
        <v>125297</v>
      </c>
      <c r="B714" s="2" t="s">
        <v>125298</v>
      </c>
      <c r="C714" s="2" t="s">
        <v>3</v>
      </c>
      <c r="D714" s="2" t="s">
        <v>3</v>
      </c>
      <c r="E714" s="2" t="s">
        <v>37014</v>
      </c>
      <c r="F714" s="2" t="s">
        <v>111234</v>
      </c>
      <c r="G714" s="2" t="s">
        <v>122605</v>
      </c>
      <c r="H714" s="2" t="s">
        <v>125299</v>
      </c>
      <c r="I714" s="2" t="s">
        <v>12</v>
      </c>
    </row>
    <row r="715" spans="1:9" x14ac:dyDescent="0.25">
      <c r="A715" s="2" t="s">
        <v>125300</v>
      </c>
      <c r="B715" s="2" t="s">
        <v>125301</v>
      </c>
      <c r="C715" s="2" t="s">
        <v>3</v>
      </c>
      <c r="D715" s="2" t="s">
        <v>3</v>
      </c>
      <c r="E715" s="2" t="s">
        <v>1280</v>
      </c>
      <c r="F715" s="2" t="s">
        <v>125301</v>
      </c>
      <c r="G715" s="2" t="s">
        <v>122605</v>
      </c>
      <c r="H715" s="2" t="s">
        <v>125302</v>
      </c>
      <c r="I715" s="2" t="s">
        <v>12</v>
      </c>
    </row>
    <row r="716" spans="1:9" x14ac:dyDescent="0.25">
      <c r="A716" s="2" t="s">
        <v>125317</v>
      </c>
      <c r="B716" s="2" t="s">
        <v>125318</v>
      </c>
      <c r="C716" s="2" t="s">
        <v>3</v>
      </c>
      <c r="D716" s="2" t="s">
        <v>3</v>
      </c>
      <c r="E716" s="2" t="s">
        <v>24184</v>
      </c>
      <c r="F716" s="2" t="s">
        <v>125318</v>
      </c>
      <c r="G716" s="2" t="s">
        <v>122605</v>
      </c>
      <c r="H716" s="2" t="s">
        <v>59432</v>
      </c>
      <c r="I716" s="2" t="s">
        <v>12</v>
      </c>
    </row>
    <row r="717" spans="1:9" x14ac:dyDescent="0.25">
      <c r="A717" s="2" t="s">
        <v>125333</v>
      </c>
      <c r="B717" s="2" t="s">
        <v>125334</v>
      </c>
      <c r="C717" s="2" t="s">
        <v>3</v>
      </c>
      <c r="D717" s="2" t="s">
        <v>3</v>
      </c>
      <c r="E717" s="2" t="s">
        <v>6110</v>
      </c>
      <c r="F717" s="2" t="s">
        <v>70968</v>
      </c>
      <c r="G717" s="2" t="s">
        <v>122605</v>
      </c>
      <c r="H717" s="2" t="s">
        <v>54346</v>
      </c>
      <c r="I717" s="2" t="s">
        <v>12</v>
      </c>
    </row>
    <row r="718" spans="1:9" x14ac:dyDescent="0.25">
      <c r="A718" s="2" t="s">
        <v>125338</v>
      </c>
      <c r="B718" s="2" t="s">
        <v>125339</v>
      </c>
      <c r="C718" s="2" t="s">
        <v>3</v>
      </c>
      <c r="D718" s="2" t="s">
        <v>3</v>
      </c>
      <c r="E718" s="2" t="s">
        <v>125340</v>
      </c>
      <c r="F718" s="2" t="s">
        <v>2940</v>
      </c>
      <c r="G718" s="2" t="s">
        <v>122619</v>
      </c>
      <c r="H718" s="2" t="s">
        <v>125179</v>
      </c>
      <c r="I718" s="2" t="s">
        <v>12</v>
      </c>
    </row>
    <row r="719" spans="1:9" x14ac:dyDescent="0.25">
      <c r="A719" s="2" t="s">
        <v>125341</v>
      </c>
      <c r="B719" s="2" t="s">
        <v>125342</v>
      </c>
      <c r="C719" s="2" t="s">
        <v>3</v>
      </c>
      <c r="D719" s="2" t="s">
        <v>3</v>
      </c>
      <c r="E719" s="2" t="s">
        <v>4743</v>
      </c>
      <c r="F719" s="2" t="s">
        <v>4742</v>
      </c>
      <c r="G719" s="2" t="s">
        <v>12</v>
      </c>
      <c r="H719" s="2" t="s">
        <v>761</v>
      </c>
      <c r="I719" s="2" t="s">
        <v>12</v>
      </c>
    </row>
    <row r="720" spans="1:9" x14ac:dyDescent="0.25">
      <c r="A720" s="2" t="s">
        <v>125345</v>
      </c>
      <c r="B720" s="2" t="s">
        <v>125346</v>
      </c>
      <c r="C720" s="2" t="s">
        <v>3</v>
      </c>
      <c r="D720" s="2" t="s">
        <v>3</v>
      </c>
      <c r="E720" s="2" t="s">
        <v>33228</v>
      </c>
      <c r="F720" s="2" t="s">
        <v>45329</v>
      </c>
      <c r="G720" s="2" t="s">
        <v>122605</v>
      </c>
      <c r="H720" s="2" t="s">
        <v>122566</v>
      </c>
      <c r="I720" s="2" t="s">
        <v>12</v>
      </c>
    </row>
    <row r="721" spans="1:9" x14ac:dyDescent="0.25">
      <c r="A721" s="2" t="s">
        <v>125350</v>
      </c>
      <c r="B721" s="2" t="s">
        <v>125351</v>
      </c>
      <c r="C721" s="2" t="s">
        <v>3</v>
      </c>
      <c r="D721" s="2" t="s">
        <v>3</v>
      </c>
      <c r="E721" s="2" t="s">
        <v>53790</v>
      </c>
      <c r="F721" s="2" t="s">
        <v>8766</v>
      </c>
      <c r="G721" s="2" t="s">
        <v>122605</v>
      </c>
      <c r="H721" s="2" t="s">
        <v>125179</v>
      </c>
      <c r="I721" s="2" t="s">
        <v>12</v>
      </c>
    </row>
    <row r="722" spans="1:9" x14ac:dyDescent="0.25">
      <c r="A722" s="2" t="s">
        <v>125355</v>
      </c>
      <c r="B722" s="2" t="s">
        <v>125356</v>
      </c>
      <c r="C722" s="2" t="s">
        <v>3</v>
      </c>
      <c r="D722" s="2" t="s">
        <v>3</v>
      </c>
      <c r="E722" s="2" t="s">
        <v>3943</v>
      </c>
      <c r="F722" s="2" t="s">
        <v>2247</v>
      </c>
      <c r="G722" s="2" t="s">
        <v>122605</v>
      </c>
      <c r="H722" s="2" t="s">
        <v>11244</v>
      </c>
      <c r="I722" s="2" t="s">
        <v>12</v>
      </c>
    </row>
    <row r="723" spans="1:9" x14ac:dyDescent="0.25">
      <c r="A723" s="2" t="s">
        <v>125364</v>
      </c>
      <c r="B723" s="2" t="s">
        <v>125365</v>
      </c>
      <c r="C723" s="2" t="s">
        <v>3</v>
      </c>
      <c r="D723" s="2" t="s">
        <v>3</v>
      </c>
      <c r="E723" s="2" t="s">
        <v>38052</v>
      </c>
      <c r="F723" s="2" t="s">
        <v>125365</v>
      </c>
      <c r="G723" s="2" t="s">
        <v>122605</v>
      </c>
      <c r="H723" s="2" t="s">
        <v>124783</v>
      </c>
      <c r="I723" s="2" t="s">
        <v>12</v>
      </c>
    </row>
    <row r="724" spans="1:9" x14ac:dyDescent="0.25">
      <c r="A724" s="2" t="s">
        <v>125375</v>
      </c>
      <c r="B724" s="2" t="s">
        <v>125376</v>
      </c>
      <c r="C724" s="2" t="s">
        <v>3</v>
      </c>
      <c r="D724" s="2" t="s">
        <v>3</v>
      </c>
      <c r="E724" s="2" t="s">
        <v>125377</v>
      </c>
      <c r="F724" s="2" t="s">
        <v>125376</v>
      </c>
      <c r="G724" s="2" t="s">
        <v>122605</v>
      </c>
      <c r="H724" s="2" t="s">
        <v>1950</v>
      </c>
      <c r="I724" s="2" t="s">
        <v>12</v>
      </c>
    </row>
    <row r="725" spans="1:9" x14ac:dyDescent="0.25">
      <c r="A725" s="2" t="s">
        <v>125399</v>
      </c>
      <c r="B725" s="2" t="s">
        <v>125400</v>
      </c>
      <c r="C725" s="2" t="s">
        <v>3</v>
      </c>
      <c r="D725" s="2" t="s">
        <v>3</v>
      </c>
      <c r="E725" s="2" t="s">
        <v>125401</v>
      </c>
      <c r="F725" s="2" t="s">
        <v>3173</v>
      </c>
      <c r="G725" s="2" t="s">
        <v>122619</v>
      </c>
      <c r="H725" s="2" t="s">
        <v>124411</v>
      </c>
      <c r="I725" s="2" t="s">
        <v>12</v>
      </c>
    </row>
    <row r="726" spans="1:9" x14ac:dyDescent="0.25">
      <c r="A726" s="2" t="s">
        <v>125402</v>
      </c>
      <c r="B726" s="2" t="s">
        <v>125403</v>
      </c>
      <c r="C726" s="2" t="s">
        <v>3</v>
      </c>
      <c r="D726" s="2" t="s">
        <v>3</v>
      </c>
      <c r="E726" s="2" t="s">
        <v>35764</v>
      </c>
      <c r="F726" s="2" t="s">
        <v>125403</v>
      </c>
      <c r="G726" s="2" t="s">
        <v>122604</v>
      </c>
      <c r="H726" s="2" t="s">
        <v>122566</v>
      </c>
      <c r="I726" s="2" t="s">
        <v>12</v>
      </c>
    </row>
    <row r="727" spans="1:9" x14ac:dyDescent="0.25">
      <c r="A727" s="2" t="s">
        <v>125404</v>
      </c>
      <c r="B727" s="2" t="s">
        <v>125405</v>
      </c>
      <c r="C727" s="2" t="s">
        <v>3</v>
      </c>
      <c r="D727" s="2" t="s">
        <v>3</v>
      </c>
      <c r="E727" s="2" t="s">
        <v>125406</v>
      </c>
      <c r="F727" s="2" t="s">
        <v>125407</v>
      </c>
      <c r="G727" s="2" t="s">
        <v>122657</v>
      </c>
      <c r="H727" s="2" t="s">
        <v>124573</v>
      </c>
      <c r="I727" s="2" t="s">
        <v>125408</v>
      </c>
    </row>
    <row r="728" spans="1:9" x14ac:dyDescent="0.25">
      <c r="A728" s="2" t="s">
        <v>125417</v>
      </c>
      <c r="B728" s="2" t="s">
        <v>125418</v>
      </c>
      <c r="C728" s="2" t="s">
        <v>3</v>
      </c>
      <c r="D728" s="2" t="s">
        <v>3</v>
      </c>
      <c r="E728" s="2" t="s">
        <v>12595</v>
      </c>
      <c r="F728" s="2" t="s">
        <v>30797</v>
      </c>
      <c r="G728" s="2" t="s">
        <v>122605</v>
      </c>
      <c r="H728" s="2" t="s">
        <v>125419</v>
      </c>
      <c r="I728" s="2" t="s">
        <v>12</v>
      </c>
    </row>
    <row r="729" spans="1:9" x14ac:dyDescent="0.25">
      <c r="A729" s="2" t="s">
        <v>125434</v>
      </c>
      <c r="B729" s="2" t="s">
        <v>125435</v>
      </c>
      <c r="C729" s="2" t="s">
        <v>3</v>
      </c>
      <c r="D729" s="2" t="s">
        <v>3</v>
      </c>
      <c r="E729" s="2" t="s">
        <v>125436</v>
      </c>
      <c r="F729" s="2" t="s">
        <v>125437</v>
      </c>
      <c r="G729" s="2" t="s">
        <v>122605</v>
      </c>
      <c r="H729" s="2" t="s">
        <v>125438</v>
      </c>
      <c r="I729" s="2" t="s">
        <v>125439</v>
      </c>
    </row>
    <row r="730" spans="1:9" x14ac:dyDescent="0.25">
      <c r="A730" s="2" t="s">
        <v>125440</v>
      </c>
      <c r="B730" s="2" t="s">
        <v>125441</v>
      </c>
      <c r="C730" s="2" t="s">
        <v>3</v>
      </c>
      <c r="D730" s="2" t="s">
        <v>3</v>
      </c>
      <c r="E730" s="2" t="s">
        <v>125442</v>
      </c>
      <c r="F730" s="2" t="s">
        <v>125443</v>
      </c>
      <c r="G730" s="2" t="s">
        <v>122630</v>
      </c>
      <c r="H730" s="2" t="s">
        <v>125203</v>
      </c>
      <c r="I730" s="2" t="s">
        <v>125444</v>
      </c>
    </row>
    <row r="731" spans="1:9" x14ac:dyDescent="0.25">
      <c r="A731" s="2" t="s">
        <v>125468</v>
      </c>
      <c r="B731" s="2" t="s">
        <v>125469</v>
      </c>
      <c r="C731" s="2" t="s">
        <v>3</v>
      </c>
      <c r="D731" s="2" t="s">
        <v>3</v>
      </c>
      <c r="E731" s="2" t="s">
        <v>17409</v>
      </c>
      <c r="F731" s="2" t="s">
        <v>125470</v>
      </c>
      <c r="G731" s="2" t="s">
        <v>122605</v>
      </c>
      <c r="H731" s="2" t="s">
        <v>125471</v>
      </c>
      <c r="I731" s="2" t="s">
        <v>125472</v>
      </c>
    </row>
    <row r="732" spans="1:9" x14ac:dyDescent="0.25">
      <c r="A732" s="2" t="s">
        <v>84516</v>
      </c>
      <c r="B732" s="2" t="s">
        <v>84517</v>
      </c>
      <c r="C732" s="2" t="s">
        <v>3</v>
      </c>
      <c r="D732" s="2" t="s">
        <v>3</v>
      </c>
      <c r="E732" s="2" t="s">
        <v>10461</v>
      </c>
      <c r="F732" s="2" t="s">
        <v>25280</v>
      </c>
      <c r="G732" s="2" t="s">
        <v>122605</v>
      </c>
      <c r="H732" s="2" t="s">
        <v>125484</v>
      </c>
      <c r="I732" s="2" t="s">
        <v>12</v>
      </c>
    </row>
    <row r="733" spans="1:9" x14ac:dyDescent="0.25">
      <c r="A733" s="2" t="s">
        <v>125510</v>
      </c>
      <c r="B733" s="2" t="s">
        <v>125511</v>
      </c>
      <c r="C733" s="2" t="s">
        <v>3</v>
      </c>
      <c r="D733" s="2" t="s">
        <v>3</v>
      </c>
      <c r="E733" s="2" t="s">
        <v>125512</v>
      </c>
      <c r="F733" s="2" t="s">
        <v>125511</v>
      </c>
      <c r="G733" s="2" t="s">
        <v>134</v>
      </c>
      <c r="H733" s="2" t="s">
        <v>122610</v>
      </c>
      <c r="I733" s="2" t="s">
        <v>12</v>
      </c>
    </row>
    <row r="734" spans="1:9" x14ac:dyDescent="0.25">
      <c r="A734" s="2" t="s">
        <v>125521</v>
      </c>
      <c r="B734" s="2" t="s">
        <v>125522</v>
      </c>
      <c r="C734" s="2" t="s">
        <v>3</v>
      </c>
      <c r="D734" s="2" t="s">
        <v>3</v>
      </c>
      <c r="E734" s="2" t="s">
        <v>19830</v>
      </c>
      <c r="F734" s="2" t="s">
        <v>3165</v>
      </c>
      <c r="G734" s="2" t="s">
        <v>3</v>
      </c>
      <c r="H734" s="2" t="s">
        <v>495</v>
      </c>
      <c r="I734" s="2" t="s">
        <v>12</v>
      </c>
    </row>
    <row r="735" spans="1:9" x14ac:dyDescent="0.25">
      <c r="A735" s="2" t="s">
        <v>125527</v>
      </c>
      <c r="B735" s="2" t="s">
        <v>125528</v>
      </c>
      <c r="C735" s="2" t="s">
        <v>3</v>
      </c>
      <c r="D735" s="2" t="s">
        <v>3</v>
      </c>
      <c r="E735" s="2" t="s">
        <v>125529</v>
      </c>
      <c r="F735" s="2" t="s">
        <v>56041</v>
      </c>
      <c r="G735" s="2" t="s">
        <v>122605</v>
      </c>
      <c r="H735" s="2" t="s">
        <v>124573</v>
      </c>
      <c r="I735" s="2" t="s">
        <v>12</v>
      </c>
    </row>
    <row r="736" spans="1:9" x14ac:dyDescent="0.25">
      <c r="A736" s="2" t="s">
        <v>125533</v>
      </c>
      <c r="B736" s="2" t="s">
        <v>125534</v>
      </c>
      <c r="C736" s="2" t="s">
        <v>3</v>
      </c>
      <c r="D736" s="2" t="s">
        <v>3</v>
      </c>
      <c r="E736" s="2" t="s">
        <v>125535</v>
      </c>
      <c r="F736" s="2" t="s">
        <v>125534</v>
      </c>
      <c r="G736" s="2" t="s">
        <v>122605</v>
      </c>
      <c r="H736" s="2" t="s">
        <v>125179</v>
      </c>
      <c r="I736" s="2" t="s">
        <v>12</v>
      </c>
    </row>
    <row r="737" spans="1:9" x14ac:dyDescent="0.25">
      <c r="A737" s="2" t="s">
        <v>125551</v>
      </c>
      <c r="B737" s="2" t="s">
        <v>125552</v>
      </c>
      <c r="C737" s="2" t="s">
        <v>3</v>
      </c>
      <c r="D737" s="2" t="s">
        <v>3</v>
      </c>
      <c r="E737" s="2" t="s">
        <v>125553</v>
      </c>
      <c r="F737" s="2" t="s">
        <v>125552</v>
      </c>
      <c r="G737" s="2" t="s">
        <v>122619</v>
      </c>
      <c r="H737" s="2" t="s">
        <v>137</v>
      </c>
      <c r="I737" s="2" t="s">
        <v>12</v>
      </c>
    </row>
    <row r="738" spans="1:9" x14ac:dyDescent="0.25">
      <c r="A738" s="2" t="s">
        <v>125554</v>
      </c>
      <c r="B738" s="2" t="s">
        <v>125555</v>
      </c>
      <c r="C738" s="2" t="s">
        <v>3</v>
      </c>
      <c r="D738" s="2" t="s">
        <v>3</v>
      </c>
      <c r="E738" s="2" t="s">
        <v>48022</v>
      </c>
      <c r="F738" s="2" t="s">
        <v>125555</v>
      </c>
      <c r="G738" s="2" t="s">
        <v>122619</v>
      </c>
      <c r="H738" s="2" t="s">
        <v>137</v>
      </c>
      <c r="I738" s="2" t="s">
        <v>12</v>
      </c>
    </row>
    <row r="739" spans="1:9" x14ac:dyDescent="0.25">
      <c r="A739" s="2" t="s">
        <v>125558</v>
      </c>
      <c r="B739" s="2" t="s">
        <v>125559</v>
      </c>
      <c r="C739" s="2" t="s">
        <v>3</v>
      </c>
      <c r="D739" s="2" t="s">
        <v>3</v>
      </c>
      <c r="E739" s="2" t="s">
        <v>862</v>
      </c>
      <c r="F739" s="2" t="s">
        <v>125559</v>
      </c>
      <c r="G739" s="2" t="s">
        <v>122605</v>
      </c>
      <c r="H739" s="2" t="s">
        <v>125456</v>
      </c>
      <c r="I739" s="2" t="s">
        <v>12</v>
      </c>
    </row>
    <row r="740" spans="1:9" x14ac:dyDescent="0.25">
      <c r="A740" s="2" t="s">
        <v>125560</v>
      </c>
      <c r="B740" s="2" t="s">
        <v>125561</v>
      </c>
      <c r="C740" s="2" t="s">
        <v>3</v>
      </c>
      <c r="D740" s="2" t="s">
        <v>3</v>
      </c>
      <c r="E740" s="2" t="s">
        <v>125562</v>
      </c>
      <c r="F740" s="2" t="s">
        <v>95622</v>
      </c>
      <c r="G740" s="2" t="s">
        <v>122605</v>
      </c>
      <c r="H740" s="2" t="s">
        <v>40101</v>
      </c>
      <c r="I740" s="2" t="s">
        <v>125563</v>
      </c>
    </row>
    <row r="741" spans="1:9" x14ac:dyDescent="0.25">
      <c r="A741" s="2" t="s">
        <v>125564</v>
      </c>
      <c r="B741" s="2" t="s">
        <v>125565</v>
      </c>
      <c r="C741" s="2" t="s">
        <v>3</v>
      </c>
      <c r="D741" s="2" t="s">
        <v>3</v>
      </c>
      <c r="E741" s="2" t="s">
        <v>125566</v>
      </c>
      <c r="F741" s="2" t="s">
        <v>125565</v>
      </c>
      <c r="G741" s="2" t="s">
        <v>122605</v>
      </c>
      <c r="H741" s="2" t="s">
        <v>199</v>
      </c>
      <c r="I741" s="2" t="s">
        <v>125567</v>
      </c>
    </row>
    <row r="742" spans="1:9" x14ac:dyDescent="0.25">
      <c r="A742" s="2" t="s">
        <v>125568</v>
      </c>
      <c r="B742" s="2" t="s">
        <v>125569</v>
      </c>
      <c r="C742" s="2" t="s">
        <v>3</v>
      </c>
      <c r="D742" s="2" t="s">
        <v>3</v>
      </c>
      <c r="E742" s="2" t="s">
        <v>33523</v>
      </c>
      <c r="F742" s="2" t="s">
        <v>125569</v>
      </c>
      <c r="G742" s="2" t="s">
        <v>134</v>
      </c>
      <c r="H742" s="2" t="s">
        <v>124804</v>
      </c>
      <c r="I742" s="2" t="s">
        <v>12</v>
      </c>
    </row>
    <row r="743" spans="1:9" x14ac:dyDescent="0.25">
      <c r="A743" s="2" t="s">
        <v>125570</v>
      </c>
      <c r="B743" s="2" t="s">
        <v>125571</v>
      </c>
      <c r="C743" s="2" t="s">
        <v>3</v>
      </c>
      <c r="D743" s="2" t="s">
        <v>3</v>
      </c>
      <c r="E743" s="2" t="s">
        <v>125572</v>
      </c>
      <c r="F743" s="2" t="s">
        <v>1846</v>
      </c>
      <c r="G743" s="2" t="s">
        <v>122605</v>
      </c>
      <c r="H743" s="2" t="s">
        <v>125456</v>
      </c>
      <c r="I743" s="2" t="s">
        <v>12</v>
      </c>
    </row>
    <row r="744" spans="1:9" x14ac:dyDescent="0.25">
      <c r="A744" s="2" t="s">
        <v>125573</v>
      </c>
      <c r="B744" s="2" t="s">
        <v>125574</v>
      </c>
      <c r="C744" s="2" t="s">
        <v>3</v>
      </c>
      <c r="D744" s="2" t="s">
        <v>3</v>
      </c>
      <c r="E744" s="2" t="s">
        <v>28864</v>
      </c>
      <c r="F744" s="2" t="s">
        <v>116649</v>
      </c>
      <c r="G744" s="2" t="s">
        <v>122604</v>
      </c>
      <c r="H744" s="2" t="s">
        <v>495</v>
      </c>
      <c r="I744" s="2" t="s">
        <v>12</v>
      </c>
    </row>
    <row r="745" spans="1:9" x14ac:dyDescent="0.25">
      <c r="A745" s="2" t="s">
        <v>125578</v>
      </c>
      <c r="B745" s="2" t="s">
        <v>125579</v>
      </c>
      <c r="C745" s="2" t="s">
        <v>3</v>
      </c>
      <c r="D745" s="2" t="s">
        <v>3</v>
      </c>
      <c r="E745" s="2" t="s">
        <v>7590</v>
      </c>
      <c r="F745" s="2" t="s">
        <v>28439</v>
      </c>
      <c r="G745" s="2" t="s">
        <v>122605</v>
      </c>
      <c r="H745" s="2" t="s">
        <v>125580</v>
      </c>
      <c r="I745" s="2" t="s">
        <v>12</v>
      </c>
    </row>
    <row r="746" spans="1:9" x14ac:dyDescent="0.25">
      <c r="A746" s="2" t="s">
        <v>125600</v>
      </c>
      <c r="B746" s="2" t="s">
        <v>125601</v>
      </c>
      <c r="C746" s="2" t="s">
        <v>3</v>
      </c>
      <c r="D746" s="2" t="s">
        <v>3</v>
      </c>
      <c r="E746" s="2" t="s">
        <v>13687</v>
      </c>
      <c r="F746" s="2" t="s">
        <v>48267</v>
      </c>
      <c r="G746" s="2" t="s">
        <v>3</v>
      </c>
      <c r="H746" s="2" t="s">
        <v>124448</v>
      </c>
      <c r="I746" s="2" t="s">
        <v>12</v>
      </c>
    </row>
    <row r="747" spans="1:9" x14ac:dyDescent="0.25">
      <c r="A747" s="2" t="s">
        <v>125602</v>
      </c>
      <c r="B747" s="2" t="s">
        <v>125603</v>
      </c>
      <c r="C747" s="2" t="s">
        <v>3</v>
      </c>
      <c r="D747" s="2" t="s">
        <v>3</v>
      </c>
      <c r="E747" s="2" t="s">
        <v>14462</v>
      </c>
      <c r="F747" s="2" t="s">
        <v>984</v>
      </c>
      <c r="G747" s="2" t="s">
        <v>122605</v>
      </c>
      <c r="H747" s="2" t="s">
        <v>2527</v>
      </c>
      <c r="I747" s="2" t="s">
        <v>12</v>
      </c>
    </row>
    <row r="748" spans="1:9" x14ac:dyDescent="0.25">
      <c r="A748" s="2" t="s">
        <v>125604</v>
      </c>
      <c r="B748" s="2" t="s">
        <v>125605</v>
      </c>
      <c r="C748" s="2" t="s">
        <v>3</v>
      </c>
      <c r="D748" s="2" t="s">
        <v>3</v>
      </c>
      <c r="E748" s="2" t="s">
        <v>1675</v>
      </c>
      <c r="F748" s="2" t="s">
        <v>3173</v>
      </c>
      <c r="G748" s="2" t="s">
        <v>122605</v>
      </c>
      <c r="H748" s="2" t="s">
        <v>491</v>
      </c>
      <c r="I748" s="2" t="s">
        <v>12</v>
      </c>
    </row>
    <row r="749" spans="1:9" x14ac:dyDescent="0.25">
      <c r="A749" s="2" t="s">
        <v>125608</v>
      </c>
      <c r="B749" s="2" t="s">
        <v>125609</v>
      </c>
      <c r="C749" s="2" t="s">
        <v>3</v>
      </c>
      <c r="D749" s="2" t="s">
        <v>3</v>
      </c>
      <c r="E749" s="2" t="s">
        <v>125610</v>
      </c>
      <c r="F749" s="2" t="s">
        <v>125611</v>
      </c>
      <c r="G749" s="2" t="s">
        <v>122605</v>
      </c>
      <c r="H749" s="2" t="s">
        <v>124719</v>
      </c>
      <c r="I749" s="2" t="s">
        <v>12</v>
      </c>
    </row>
    <row r="750" spans="1:9" x14ac:dyDescent="0.25">
      <c r="A750" s="2" t="s">
        <v>125612</v>
      </c>
      <c r="B750" s="2" t="s">
        <v>125613</v>
      </c>
      <c r="C750" s="2" t="s">
        <v>3</v>
      </c>
      <c r="D750" s="2" t="s">
        <v>3</v>
      </c>
      <c r="E750" s="2" t="s">
        <v>3333</v>
      </c>
      <c r="F750" s="2" t="s">
        <v>3274</v>
      </c>
      <c r="G750" s="2" t="s">
        <v>122605</v>
      </c>
      <c r="H750" s="2" t="s">
        <v>62499</v>
      </c>
      <c r="I750" s="2" t="s">
        <v>12</v>
      </c>
    </row>
    <row r="751" spans="1:9" x14ac:dyDescent="0.25">
      <c r="A751" s="2" t="s">
        <v>125663</v>
      </c>
      <c r="B751" s="2" t="s">
        <v>125664</v>
      </c>
      <c r="C751" s="2" t="s">
        <v>3</v>
      </c>
      <c r="D751" s="2" t="s">
        <v>3</v>
      </c>
      <c r="E751" s="2" t="s">
        <v>6092</v>
      </c>
      <c r="F751" s="2" t="s">
        <v>16586</v>
      </c>
      <c r="G751" s="2" t="s">
        <v>122605</v>
      </c>
      <c r="H751" s="2" t="s">
        <v>26508</v>
      </c>
      <c r="I751" s="2" t="s">
        <v>12</v>
      </c>
    </row>
    <row r="752" spans="1:9" x14ac:dyDescent="0.25">
      <c r="A752" s="2" t="s">
        <v>125667</v>
      </c>
      <c r="B752" s="2" t="s">
        <v>125668</v>
      </c>
      <c r="C752" s="2" t="s">
        <v>3</v>
      </c>
      <c r="D752" s="2" t="s">
        <v>3</v>
      </c>
      <c r="E752" s="2" t="s">
        <v>7399</v>
      </c>
      <c r="F752" s="2" t="s">
        <v>125669</v>
      </c>
      <c r="G752" s="2" t="s">
        <v>122605</v>
      </c>
      <c r="H752" s="2" t="s">
        <v>14279</v>
      </c>
      <c r="I752" s="2" t="s">
        <v>12</v>
      </c>
    </row>
    <row r="753" spans="1:9" x14ac:dyDescent="0.25">
      <c r="A753" s="2" t="s">
        <v>125675</v>
      </c>
      <c r="B753" s="2" t="s">
        <v>125676</v>
      </c>
      <c r="C753" s="2" t="s">
        <v>3</v>
      </c>
      <c r="D753" s="2" t="s">
        <v>3</v>
      </c>
      <c r="E753" s="2" t="s">
        <v>5073</v>
      </c>
      <c r="F753" s="2" t="s">
        <v>125677</v>
      </c>
      <c r="G753" s="2" t="s">
        <v>122605</v>
      </c>
      <c r="H753" s="2" t="s">
        <v>125678</v>
      </c>
      <c r="I753" s="2" t="s">
        <v>12</v>
      </c>
    </row>
    <row r="754" spans="1:9" x14ac:dyDescent="0.25">
      <c r="A754" s="2" t="s">
        <v>125703</v>
      </c>
      <c r="B754" s="2" t="s">
        <v>125704</v>
      </c>
      <c r="C754" s="2" t="s">
        <v>3</v>
      </c>
      <c r="D754" s="2" t="s">
        <v>3</v>
      </c>
      <c r="E754" s="2" t="s">
        <v>125705</v>
      </c>
      <c r="F754" s="2" t="s">
        <v>55435</v>
      </c>
      <c r="G754" s="2" t="s">
        <v>122641</v>
      </c>
      <c r="H754" s="2" t="s">
        <v>123098</v>
      </c>
      <c r="I754" s="2" t="s">
        <v>12</v>
      </c>
    </row>
    <row r="755" spans="1:9" x14ac:dyDescent="0.25">
      <c r="A755" s="2" t="s">
        <v>125739</v>
      </c>
      <c r="B755" s="2" t="s">
        <v>125740</v>
      </c>
      <c r="C755" s="2" t="s">
        <v>3</v>
      </c>
      <c r="D755" s="2" t="s">
        <v>3</v>
      </c>
      <c r="E755" s="2" t="s">
        <v>125741</v>
      </c>
      <c r="F755" s="2" t="s">
        <v>3231</v>
      </c>
      <c r="G755" s="2" t="s">
        <v>122619</v>
      </c>
      <c r="H755" s="2" t="s">
        <v>123829</v>
      </c>
      <c r="I755" s="2" t="s">
        <v>12</v>
      </c>
    </row>
    <row r="756" spans="1:9" x14ac:dyDescent="0.25">
      <c r="A756" s="2" t="s">
        <v>125743</v>
      </c>
      <c r="B756" s="2" t="s">
        <v>125744</v>
      </c>
      <c r="C756" s="2" t="s">
        <v>3</v>
      </c>
      <c r="D756" s="2" t="s">
        <v>3</v>
      </c>
      <c r="E756" s="2" t="s">
        <v>125745</v>
      </c>
      <c r="F756" s="2" t="s">
        <v>25681</v>
      </c>
      <c r="G756" s="2" t="s">
        <v>122619</v>
      </c>
      <c r="H756" s="2" t="s">
        <v>125179</v>
      </c>
      <c r="I756" s="2" t="s">
        <v>12</v>
      </c>
    </row>
    <row r="757" spans="1:9" x14ac:dyDescent="0.25">
      <c r="A757" s="2" t="s">
        <v>125748</v>
      </c>
      <c r="B757" s="2" t="s">
        <v>125749</v>
      </c>
      <c r="C757" s="2" t="s">
        <v>3</v>
      </c>
      <c r="D757" s="2" t="s">
        <v>3</v>
      </c>
      <c r="E757" s="2" t="s">
        <v>40813</v>
      </c>
      <c r="F757" s="2" t="s">
        <v>14662</v>
      </c>
      <c r="G757" s="2" t="s">
        <v>122655</v>
      </c>
      <c r="H757" s="2" t="s">
        <v>103</v>
      </c>
      <c r="I757" s="2" t="s">
        <v>12</v>
      </c>
    </row>
    <row r="758" spans="1:9" x14ac:dyDescent="0.25">
      <c r="A758" s="2" t="s">
        <v>125773</v>
      </c>
      <c r="B758" s="2" t="s">
        <v>125774</v>
      </c>
      <c r="C758" s="2" t="s">
        <v>3</v>
      </c>
      <c r="D758" s="2" t="s">
        <v>3</v>
      </c>
      <c r="E758" s="2" t="s">
        <v>73278</v>
      </c>
      <c r="F758" s="2" t="s">
        <v>125774</v>
      </c>
      <c r="G758" s="2" t="s">
        <v>122605</v>
      </c>
      <c r="H758" s="2" t="s">
        <v>1950</v>
      </c>
      <c r="I758" s="2" t="s">
        <v>12</v>
      </c>
    </row>
    <row r="759" spans="1:9" x14ac:dyDescent="0.25">
      <c r="A759" s="2" t="s">
        <v>125782</v>
      </c>
      <c r="B759" s="2" t="s">
        <v>125783</v>
      </c>
      <c r="C759" s="2" t="s">
        <v>3</v>
      </c>
      <c r="D759" s="2" t="s">
        <v>3</v>
      </c>
      <c r="E759" s="2" t="s">
        <v>125784</v>
      </c>
      <c r="F759" s="2" t="s">
        <v>125783</v>
      </c>
      <c r="G759" s="2" t="s">
        <v>122605</v>
      </c>
      <c r="H759" s="2" t="s">
        <v>125785</v>
      </c>
      <c r="I759" s="2" t="s">
        <v>12</v>
      </c>
    </row>
    <row r="760" spans="1:9" x14ac:dyDescent="0.25">
      <c r="A760" s="2" t="s">
        <v>125786</v>
      </c>
      <c r="B760" s="2" t="s">
        <v>125787</v>
      </c>
      <c r="C760" s="2" t="s">
        <v>3</v>
      </c>
      <c r="D760" s="2" t="s">
        <v>3</v>
      </c>
      <c r="E760" s="2" t="s">
        <v>22187</v>
      </c>
      <c r="F760" s="2" t="s">
        <v>41340</v>
      </c>
      <c r="G760" s="2" t="s">
        <v>122605</v>
      </c>
      <c r="H760" s="2" t="s">
        <v>125456</v>
      </c>
      <c r="I760" s="2" t="s">
        <v>12</v>
      </c>
    </row>
    <row r="761" spans="1:9" x14ac:dyDescent="0.25">
      <c r="A761" s="2" t="s">
        <v>125806</v>
      </c>
      <c r="B761" s="2" t="s">
        <v>125807</v>
      </c>
      <c r="C761" s="2" t="s">
        <v>3</v>
      </c>
      <c r="D761" s="2" t="s">
        <v>3</v>
      </c>
      <c r="E761" s="2" t="s">
        <v>261</v>
      </c>
      <c r="F761" s="2" t="s">
        <v>125807</v>
      </c>
      <c r="G761" s="2" t="s">
        <v>122605</v>
      </c>
      <c r="H761" s="2" t="s">
        <v>887</v>
      </c>
      <c r="I761" s="2" t="s">
        <v>12</v>
      </c>
    </row>
    <row r="762" spans="1:9" x14ac:dyDescent="0.25">
      <c r="A762" s="2" t="s">
        <v>125812</v>
      </c>
      <c r="B762" s="2" t="s">
        <v>125813</v>
      </c>
      <c r="C762" s="2" t="s">
        <v>3</v>
      </c>
      <c r="D762" s="2" t="s">
        <v>3</v>
      </c>
      <c r="E762" s="2" t="s">
        <v>49406</v>
      </c>
      <c r="F762" s="2" t="s">
        <v>109783</v>
      </c>
      <c r="G762" s="2" t="s">
        <v>122605</v>
      </c>
      <c r="H762" s="2" t="s">
        <v>125456</v>
      </c>
      <c r="I762" s="2" t="s">
        <v>12</v>
      </c>
    </row>
    <row r="763" spans="1:9" x14ac:dyDescent="0.25">
      <c r="A763" s="2" t="s">
        <v>125824</v>
      </c>
      <c r="B763" s="2" t="s">
        <v>125825</v>
      </c>
      <c r="C763" s="2" t="s">
        <v>3</v>
      </c>
      <c r="D763" s="2" t="s">
        <v>3</v>
      </c>
      <c r="E763" s="2" t="s">
        <v>4519</v>
      </c>
      <c r="F763" s="2" t="s">
        <v>125826</v>
      </c>
      <c r="G763" s="2" t="s">
        <v>122605</v>
      </c>
      <c r="H763" s="2" t="s">
        <v>125456</v>
      </c>
      <c r="I763" s="2" t="s">
        <v>12</v>
      </c>
    </row>
    <row r="764" spans="1:9" x14ac:dyDescent="0.25">
      <c r="A764" s="2" t="s">
        <v>125827</v>
      </c>
      <c r="B764" s="2" t="s">
        <v>125828</v>
      </c>
      <c r="C764" s="2" t="s">
        <v>3</v>
      </c>
      <c r="D764" s="2" t="s">
        <v>3</v>
      </c>
      <c r="E764" s="2" t="s">
        <v>18035</v>
      </c>
      <c r="F764" s="2" t="s">
        <v>125828</v>
      </c>
      <c r="G764" s="2" t="s">
        <v>122605</v>
      </c>
      <c r="H764" s="2" t="s">
        <v>125456</v>
      </c>
      <c r="I764" s="2" t="s">
        <v>12</v>
      </c>
    </row>
    <row r="765" spans="1:9" x14ac:dyDescent="0.25">
      <c r="A765" s="2" t="s">
        <v>125851</v>
      </c>
      <c r="B765" s="2" t="s">
        <v>125852</v>
      </c>
      <c r="C765" s="2" t="s">
        <v>3</v>
      </c>
      <c r="D765" s="2" t="s">
        <v>3</v>
      </c>
      <c r="E765" s="2" t="s">
        <v>125853</v>
      </c>
      <c r="F765" s="2" t="s">
        <v>125852</v>
      </c>
      <c r="G765" s="2" t="s">
        <v>122619</v>
      </c>
      <c r="H765" s="2" t="s">
        <v>124311</v>
      </c>
      <c r="I765" s="2" t="s">
        <v>12</v>
      </c>
    </row>
    <row r="766" spans="1:9" x14ac:dyDescent="0.25">
      <c r="A766" s="2" t="s">
        <v>125861</v>
      </c>
      <c r="B766" s="2" t="s">
        <v>125862</v>
      </c>
      <c r="C766" s="2" t="s">
        <v>3</v>
      </c>
      <c r="D766" s="2" t="s">
        <v>3</v>
      </c>
      <c r="E766" s="2" t="s">
        <v>125863</v>
      </c>
      <c r="F766" s="2" t="s">
        <v>125864</v>
      </c>
      <c r="G766" s="2" t="s">
        <v>122605</v>
      </c>
      <c r="H766" s="2" t="s">
        <v>3599</v>
      </c>
      <c r="I766" s="2" t="s">
        <v>12</v>
      </c>
    </row>
    <row r="767" spans="1:9" x14ac:dyDescent="0.25">
      <c r="A767" s="2" t="s">
        <v>125868</v>
      </c>
      <c r="B767" s="2" t="s">
        <v>125869</v>
      </c>
      <c r="C767" s="2" t="s">
        <v>3</v>
      </c>
      <c r="D767" s="2" t="s">
        <v>3</v>
      </c>
      <c r="E767" s="2" t="s">
        <v>5073</v>
      </c>
      <c r="F767" s="2" t="s">
        <v>125869</v>
      </c>
      <c r="G767" s="2" t="s">
        <v>12</v>
      </c>
      <c r="H767" s="2" t="s">
        <v>602</v>
      </c>
      <c r="I767" s="2" t="s">
        <v>12</v>
      </c>
    </row>
    <row r="768" spans="1:9" x14ac:dyDescent="0.25">
      <c r="A768" s="2" t="s">
        <v>125902</v>
      </c>
      <c r="B768" s="2" t="s">
        <v>125903</v>
      </c>
      <c r="C768" s="2" t="s">
        <v>3</v>
      </c>
      <c r="D768" s="2" t="s">
        <v>3</v>
      </c>
      <c r="E768" s="2" t="s">
        <v>359</v>
      </c>
      <c r="F768" s="2" t="s">
        <v>125903</v>
      </c>
      <c r="G768" s="2" t="s">
        <v>122619</v>
      </c>
      <c r="H768" s="2" t="s">
        <v>1950</v>
      </c>
      <c r="I768" s="2" t="s">
        <v>12</v>
      </c>
    </row>
    <row r="769" spans="1:9" x14ac:dyDescent="0.25">
      <c r="A769" s="2" t="s">
        <v>125914</v>
      </c>
      <c r="B769" s="2" t="s">
        <v>125915</v>
      </c>
      <c r="C769" s="2" t="s">
        <v>3</v>
      </c>
      <c r="D769" s="2" t="s">
        <v>3</v>
      </c>
      <c r="E769" s="2" t="s">
        <v>17720</v>
      </c>
      <c r="F769" s="2" t="s">
        <v>50848</v>
      </c>
      <c r="G769" s="2" t="s">
        <v>122605</v>
      </c>
      <c r="H769" s="2" t="s">
        <v>11537</v>
      </c>
      <c r="I769" s="2" t="s">
        <v>12</v>
      </c>
    </row>
    <row r="770" spans="1:9" x14ac:dyDescent="0.25">
      <c r="A770" s="2" t="s">
        <v>125928</v>
      </c>
      <c r="B770" s="2" t="s">
        <v>125929</v>
      </c>
      <c r="C770" s="2" t="s">
        <v>3</v>
      </c>
      <c r="D770" s="2" t="s">
        <v>3</v>
      </c>
      <c r="E770" s="2" t="s">
        <v>7590</v>
      </c>
      <c r="F770" s="2" t="s">
        <v>3755</v>
      </c>
      <c r="G770" s="2" t="s">
        <v>122619</v>
      </c>
      <c r="H770" s="2" t="s">
        <v>11334</v>
      </c>
      <c r="I770" s="2" t="s">
        <v>12</v>
      </c>
    </row>
    <row r="771" spans="1:9" x14ac:dyDescent="0.25">
      <c r="A771" s="2" t="s">
        <v>125934</v>
      </c>
      <c r="B771" s="2" t="s">
        <v>125935</v>
      </c>
      <c r="C771" s="2" t="s">
        <v>3</v>
      </c>
      <c r="D771" s="2" t="s">
        <v>3</v>
      </c>
      <c r="E771" s="2" t="s">
        <v>16825</v>
      </c>
      <c r="F771" s="2" t="s">
        <v>67617</v>
      </c>
      <c r="G771" s="2" t="s">
        <v>122605</v>
      </c>
      <c r="H771" s="2" t="s">
        <v>125936</v>
      </c>
      <c r="I771" s="2" t="s">
        <v>125937</v>
      </c>
    </row>
    <row r="772" spans="1:9" x14ac:dyDescent="0.25">
      <c r="A772" s="2" t="s">
        <v>125968</v>
      </c>
      <c r="B772" s="2" t="s">
        <v>125969</v>
      </c>
      <c r="C772" s="2" t="s">
        <v>3</v>
      </c>
      <c r="D772" s="2" t="s">
        <v>3</v>
      </c>
      <c r="E772" s="2" t="s">
        <v>125970</v>
      </c>
      <c r="F772" s="2" t="s">
        <v>45687</v>
      </c>
      <c r="G772" s="2" t="s">
        <v>122605</v>
      </c>
      <c r="H772" s="2" t="s">
        <v>1625</v>
      </c>
      <c r="I772" s="2" t="s">
        <v>12</v>
      </c>
    </row>
    <row r="773" spans="1:9" x14ac:dyDescent="0.25">
      <c r="A773" s="2" t="s">
        <v>125971</v>
      </c>
      <c r="B773" s="2" t="s">
        <v>125972</v>
      </c>
      <c r="C773" s="2" t="s">
        <v>3</v>
      </c>
      <c r="D773" s="2" t="s">
        <v>3</v>
      </c>
      <c r="E773" s="2" t="s">
        <v>125973</v>
      </c>
      <c r="F773" s="2" t="s">
        <v>125974</v>
      </c>
      <c r="G773" s="2" t="s">
        <v>122605</v>
      </c>
      <c r="H773" s="2" t="s">
        <v>122607</v>
      </c>
      <c r="I773" s="2" t="s">
        <v>12</v>
      </c>
    </row>
    <row r="774" spans="1:9" x14ac:dyDescent="0.25">
      <c r="A774" s="2" t="s">
        <v>125978</v>
      </c>
      <c r="B774" s="2" t="s">
        <v>125979</v>
      </c>
      <c r="C774" s="2" t="s">
        <v>3</v>
      </c>
      <c r="D774" s="2" t="s">
        <v>3</v>
      </c>
      <c r="E774" s="2" t="s">
        <v>6761</v>
      </c>
      <c r="F774" s="2" t="s">
        <v>125980</v>
      </c>
      <c r="G774" s="2" t="s">
        <v>122619</v>
      </c>
      <c r="H774" s="2" t="s">
        <v>161</v>
      </c>
      <c r="I774" s="2" t="s">
        <v>12</v>
      </c>
    </row>
    <row r="775" spans="1:9" x14ac:dyDescent="0.25">
      <c r="A775" s="2" t="s">
        <v>125981</v>
      </c>
      <c r="B775" s="2" t="s">
        <v>125982</v>
      </c>
      <c r="C775" s="2" t="s">
        <v>3</v>
      </c>
      <c r="D775" s="2" t="s">
        <v>3</v>
      </c>
      <c r="E775" s="2" t="s">
        <v>4930</v>
      </c>
      <c r="F775" s="2" t="s">
        <v>125983</v>
      </c>
      <c r="G775" s="2" t="s">
        <v>122619</v>
      </c>
      <c r="H775" s="2" t="s">
        <v>161</v>
      </c>
      <c r="I775" s="2" t="s">
        <v>12</v>
      </c>
    </row>
    <row r="776" spans="1:9" x14ac:dyDescent="0.25">
      <c r="A776" s="2" t="s">
        <v>126015</v>
      </c>
      <c r="B776" s="2" t="s">
        <v>126016</v>
      </c>
      <c r="C776" s="2" t="s">
        <v>3</v>
      </c>
      <c r="D776" s="2" t="s">
        <v>3</v>
      </c>
      <c r="E776" s="2" t="s">
        <v>67821</v>
      </c>
      <c r="F776" s="2" t="s">
        <v>13828</v>
      </c>
      <c r="G776" s="2" t="s">
        <v>12</v>
      </c>
      <c r="H776" s="2" t="s">
        <v>125919</v>
      </c>
      <c r="I776" s="2" t="s">
        <v>12</v>
      </c>
    </row>
    <row r="777" spans="1:9" x14ac:dyDescent="0.25">
      <c r="A777" s="2" t="s">
        <v>126022</v>
      </c>
      <c r="B777" s="2" t="s">
        <v>126023</v>
      </c>
      <c r="C777" s="2" t="s">
        <v>3</v>
      </c>
      <c r="D777" s="2" t="s">
        <v>3</v>
      </c>
      <c r="E777" s="2" t="s">
        <v>15712</v>
      </c>
      <c r="F777" s="2" t="s">
        <v>126023</v>
      </c>
      <c r="G777" s="2" t="s">
        <v>122605</v>
      </c>
      <c r="H777" s="2" t="s">
        <v>6548</v>
      </c>
      <c r="I777" s="2" t="s">
        <v>12</v>
      </c>
    </row>
    <row r="778" spans="1:9" x14ac:dyDescent="0.25">
      <c r="A778" s="2" t="s">
        <v>126035</v>
      </c>
      <c r="B778" s="2" t="s">
        <v>126036</v>
      </c>
      <c r="C778" s="2" t="s">
        <v>3</v>
      </c>
      <c r="D778" s="2" t="s">
        <v>3</v>
      </c>
      <c r="E778" s="2" t="s">
        <v>126037</v>
      </c>
      <c r="F778" s="2" t="s">
        <v>126036</v>
      </c>
      <c r="G778" s="2" t="s">
        <v>122619</v>
      </c>
      <c r="H778" s="2" t="s">
        <v>386</v>
      </c>
      <c r="I778" s="2" t="s">
        <v>12</v>
      </c>
    </row>
    <row r="779" spans="1:9" x14ac:dyDescent="0.25">
      <c r="A779" s="2" t="s">
        <v>126038</v>
      </c>
      <c r="B779" s="2" t="s">
        <v>126039</v>
      </c>
      <c r="C779" s="2" t="s">
        <v>3</v>
      </c>
      <c r="D779" s="2" t="s">
        <v>3</v>
      </c>
      <c r="E779" s="2" t="s">
        <v>28848</v>
      </c>
      <c r="F779" s="2" t="s">
        <v>126039</v>
      </c>
      <c r="G779" s="2" t="s">
        <v>122619</v>
      </c>
      <c r="H779" s="2" t="s">
        <v>386</v>
      </c>
      <c r="I779" s="2" t="s">
        <v>12</v>
      </c>
    </row>
    <row r="780" spans="1:9" x14ac:dyDescent="0.25">
      <c r="A780" s="2" t="s">
        <v>126040</v>
      </c>
      <c r="B780" s="2" t="s">
        <v>126041</v>
      </c>
      <c r="C780" s="2" t="s">
        <v>3</v>
      </c>
      <c r="D780" s="2" t="s">
        <v>3</v>
      </c>
      <c r="E780" s="2" t="s">
        <v>74554</v>
      </c>
      <c r="F780" s="2" t="s">
        <v>126041</v>
      </c>
      <c r="G780" s="2" t="s">
        <v>122619</v>
      </c>
      <c r="H780" s="2" t="s">
        <v>386</v>
      </c>
      <c r="I780" s="2" t="s">
        <v>12</v>
      </c>
    </row>
    <row r="781" spans="1:9" x14ac:dyDescent="0.25">
      <c r="A781" s="2" t="s">
        <v>126042</v>
      </c>
      <c r="B781" s="2" t="s">
        <v>126043</v>
      </c>
      <c r="C781" s="2" t="s">
        <v>3</v>
      </c>
      <c r="D781" s="2" t="s">
        <v>3</v>
      </c>
      <c r="E781" s="2" t="s">
        <v>27948</v>
      </c>
      <c r="F781" s="2" t="s">
        <v>76</v>
      </c>
      <c r="G781" s="2" t="s">
        <v>122619</v>
      </c>
      <c r="H781" s="2" t="s">
        <v>386</v>
      </c>
      <c r="I781" s="2" t="s">
        <v>12</v>
      </c>
    </row>
    <row r="782" spans="1:9" x14ac:dyDescent="0.25">
      <c r="A782" s="2" t="s">
        <v>126059</v>
      </c>
      <c r="B782" s="2" t="s">
        <v>126060</v>
      </c>
      <c r="C782" s="2" t="s">
        <v>3</v>
      </c>
      <c r="D782" s="2" t="s">
        <v>3</v>
      </c>
      <c r="E782" s="2" t="s">
        <v>126061</v>
      </c>
      <c r="F782" s="2" t="s">
        <v>126060</v>
      </c>
      <c r="G782" s="2" t="s">
        <v>122619</v>
      </c>
      <c r="H782" s="2" t="s">
        <v>125919</v>
      </c>
      <c r="I782" s="2" t="s">
        <v>12</v>
      </c>
    </row>
    <row r="783" spans="1:9" x14ac:dyDescent="0.25">
      <c r="A783" s="2" t="s">
        <v>126062</v>
      </c>
      <c r="B783" s="2" t="s">
        <v>126063</v>
      </c>
      <c r="C783" s="2" t="s">
        <v>3</v>
      </c>
      <c r="D783" s="2" t="s">
        <v>3</v>
      </c>
      <c r="E783" s="2" t="s">
        <v>100565</v>
      </c>
      <c r="F783" s="2" t="s">
        <v>126063</v>
      </c>
      <c r="G783" s="2" t="s">
        <v>122605</v>
      </c>
      <c r="H783" s="2" t="s">
        <v>126064</v>
      </c>
      <c r="I783" s="2" t="s">
        <v>126065</v>
      </c>
    </row>
    <row r="784" spans="1:9" x14ac:dyDescent="0.25">
      <c r="A784" s="2" t="s">
        <v>126066</v>
      </c>
      <c r="B784" s="2" t="s">
        <v>126067</v>
      </c>
      <c r="C784" s="2" t="s">
        <v>3</v>
      </c>
      <c r="D784" s="2" t="s">
        <v>3</v>
      </c>
      <c r="E784" s="2" t="s">
        <v>126068</v>
      </c>
      <c r="F784" s="2" t="s">
        <v>126069</v>
      </c>
      <c r="G784" s="2" t="s">
        <v>122605</v>
      </c>
      <c r="H784" s="2" t="s">
        <v>47607</v>
      </c>
      <c r="I784" s="2" t="s">
        <v>126070</v>
      </c>
    </row>
    <row r="785" spans="1:9" x14ac:dyDescent="0.25">
      <c r="A785" s="2" t="s">
        <v>126071</v>
      </c>
      <c r="B785" s="2" t="s">
        <v>126072</v>
      </c>
      <c r="C785" s="2" t="s">
        <v>3</v>
      </c>
      <c r="D785" s="2" t="s">
        <v>3</v>
      </c>
      <c r="E785" s="2" t="s">
        <v>126073</v>
      </c>
      <c r="F785" s="2" t="s">
        <v>10170</v>
      </c>
      <c r="G785" s="2" t="s">
        <v>122605</v>
      </c>
      <c r="H785" s="2" t="s">
        <v>628</v>
      </c>
      <c r="I785" s="2" t="s">
        <v>12</v>
      </c>
    </row>
    <row r="786" spans="1:9" x14ac:dyDescent="0.25">
      <c r="A786" s="2" t="s">
        <v>126084</v>
      </c>
      <c r="B786" s="2" t="s">
        <v>126085</v>
      </c>
      <c r="C786" s="2" t="s">
        <v>3</v>
      </c>
      <c r="D786" s="2" t="s">
        <v>3</v>
      </c>
      <c r="E786" s="2" t="s">
        <v>96754</v>
      </c>
      <c r="F786" s="2" t="s">
        <v>67934</v>
      </c>
      <c r="G786" s="2" t="s">
        <v>3</v>
      </c>
      <c r="H786" s="2" t="s">
        <v>137</v>
      </c>
      <c r="I786" s="2" t="s">
        <v>12</v>
      </c>
    </row>
    <row r="787" spans="1:9" x14ac:dyDescent="0.25">
      <c r="A787" s="2" t="s">
        <v>126086</v>
      </c>
      <c r="B787" s="2" t="s">
        <v>126087</v>
      </c>
      <c r="C787" s="2" t="s">
        <v>3</v>
      </c>
      <c r="D787" s="2" t="s">
        <v>3</v>
      </c>
      <c r="E787" s="2" t="s">
        <v>126088</v>
      </c>
      <c r="F787" s="2" t="s">
        <v>126087</v>
      </c>
      <c r="G787" s="2" t="s">
        <v>122605</v>
      </c>
      <c r="H787" s="2" t="s">
        <v>125919</v>
      </c>
      <c r="I787" s="2" t="s">
        <v>126089</v>
      </c>
    </row>
    <row r="788" spans="1:9" x14ac:dyDescent="0.25">
      <c r="A788" s="2" t="s">
        <v>126095</v>
      </c>
      <c r="B788" s="2" t="s">
        <v>126096</v>
      </c>
      <c r="C788" s="2" t="s">
        <v>3</v>
      </c>
      <c r="D788" s="2" t="s">
        <v>3</v>
      </c>
      <c r="E788" s="2" t="s">
        <v>29971</v>
      </c>
      <c r="F788" s="2" t="s">
        <v>126097</v>
      </c>
      <c r="G788" s="2" t="s">
        <v>122619</v>
      </c>
      <c r="H788" s="2" t="s">
        <v>137</v>
      </c>
      <c r="I788" s="2" t="s">
        <v>12</v>
      </c>
    </row>
    <row r="789" spans="1:9" x14ac:dyDescent="0.25">
      <c r="A789" s="2" t="s">
        <v>126101</v>
      </c>
      <c r="B789" s="2" t="s">
        <v>126102</v>
      </c>
      <c r="C789" s="2" t="s">
        <v>3</v>
      </c>
      <c r="D789" s="2" t="s">
        <v>3</v>
      </c>
      <c r="E789" s="2" t="s">
        <v>126103</v>
      </c>
      <c r="F789" s="2" t="s">
        <v>9134</v>
      </c>
      <c r="G789" s="2" t="s">
        <v>122605</v>
      </c>
      <c r="H789" s="2" t="s">
        <v>125919</v>
      </c>
      <c r="I789" s="2" t="s">
        <v>12</v>
      </c>
    </row>
    <row r="790" spans="1:9" x14ac:dyDescent="0.25">
      <c r="A790" s="2" t="s">
        <v>55404</v>
      </c>
      <c r="B790" s="2" t="s">
        <v>55405</v>
      </c>
      <c r="C790" s="2" t="s">
        <v>3</v>
      </c>
      <c r="D790" s="2" t="s">
        <v>3</v>
      </c>
      <c r="E790" s="2" t="s">
        <v>4351</v>
      </c>
      <c r="F790" s="2" t="s">
        <v>55406</v>
      </c>
      <c r="G790" s="2" t="s">
        <v>122605</v>
      </c>
      <c r="H790" s="2" t="s">
        <v>495</v>
      </c>
      <c r="I790" s="2" t="s">
        <v>12</v>
      </c>
    </row>
    <row r="791" spans="1:9" x14ac:dyDescent="0.25">
      <c r="A791" s="2" t="s">
        <v>126131</v>
      </c>
      <c r="B791" s="2" t="s">
        <v>126132</v>
      </c>
      <c r="C791" s="2" t="s">
        <v>3</v>
      </c>
      <c r="D791" s="2" t="s">
        <v>3</v>
      </c>
      <c r="E791" s="2" t="s">
        <v>69275</v>
      </c>
      <c r="F791" s="2" t="s">
        <v>126133</v>
      </c>
      <c r="G791" s="2" t="s">
        <v>122605</v>
      </c>
      <c r="H791" s="2" t="s">
        <v>125919</v>
      </c>
      <c r="I791" s="2" t="s">
        <v>126134</v>
      </c>
    </row>
    <row r="792" spans="1:9" x14ac:dyDescent="0.25">
      <c r="A792" s="2" t="s">
        <v>126135</v>
      </c>
      <c r="B792" s="2" t="s">
        <v>126136</v>
      </c>
      <c r="C792" s="2" t="s">
        <v>3</v>
      </c>
      <c r="D792" s="2" t="s">
        <v>3</v>
      </c>
      <c r="E792" s="2" t="s">
        <v>4787</v>
      </c>
      <c r="F792" s="2" t="s">
        <v>126136</v>
      </c>
      <c r="G792" s="2" t="s">
        <v>122605</v>
      </c>
      <c r="H792" s="2" t="s">
        <v>125919</v>
      </c>
      <c r="I792" s="2" t="s">
        <v>126137</v>
      </c>
    </row>
    <row r="793" spans="1:9" x14ac:dyDescent="0.25">
      <c r="A793" s="2" t="s">
        <v>126159</v>
      </c>
      <c r="B793" s="2" t="s">
        <v>126160</v>
      </c>
      <c r="C793" s="2" t="s">
        <v>3</v>
      </c>
      <c r="D793" s="2" t="s">
        <v>3</v>
      </c>
      <c r="E793" s="2" t="s">
        <v>7652</v>
      </c>
      <c r="F793" s="2" t="s">
        <v>15688</v>
      </c>
      <c r="G793" s="2" t="s">
        <v>122919</v>
      </c>
      <c r="H793" s="2" t="s">
        <v>125919</v>
      </c>
      <c r="I793" s="2" t="s">
        <v>12</v>
      </c>
    </row>
    <row r="794" spans="1:9" x14ac:dyDescent="0.25">
      <c r="A794" s="2" t="s">
        <v>126170</v>
      </c>
      <c r="B794" s="2" t="s">
        <v>126171</v>
      </c>
      <c r="C794" s="2" t="s">
        <v>3</v>
      </c>
      <c r="D794" s="2" t="s">
        <v>3</v>
      </c>
      <c r="E794" s="2" t="s">
        <v>9441</v>
      </c>
      <c r="F794" s="2" t="s">
        <v>126172</v>
      </c>
      <c r="G794" s="2" t="s">
        <v>122605</v>
      </c>
      <c r="H794" s="2" t="s">
        <v>123041</v>
      </c>
      <c r="I794" s="2" t="s">
        <v>12</v>
      </c>
    </row>
    <row r="795" spans="1:9" x14ac:dyDescent="0.25">
      <c r="A795" s="2" t="s">
        <v>126187</v>
      </c>
      <c r="B795" s="2" t="s">
        <v>126188</v>
      </c>
      <c r="C795" s="2" t="s">
        <v>3</v>
      </c>
      <c r="D795" s="2" t="s">
        <v>3</v>
      </c>
      <c r="E795" s="2" t="s">
        <v>11241</v>
      </c>
      <c r="F795" s="2" t="s">
        <v>126189</v>
      </c>
      <c r="G795" s="2" t="s">
        <v>122605</v>
      </c>
      <c r="H795" s="2" t="s">
        <v>124392</v>
      </c>
      <c r="I795" s="2" t="s">
        <v>12</v>
      </c>
    </row>
    <row r="796" spans="1:9" x14ac:dyDescent="0.25">
      <c r="A796" s="2" t="s">
        <v>126211</v>
      </c>
      <c r="B796" s="2" t="s">
        <v>126212</v>
      </c>
      <c r="C796" s="2" t="s">
        <v>3</v>
      </c>
      <c r="D796" s="2" t="s">
        <v>3</v>
      </c>
      <c r="E796" s="2" t="s">
        <v>126213</v>
      </c>
      <c r="F796" s="2" t="s">
        <v>10492</v>
      </c>
      <c r="G796" s="2" t="s">
        <v>122605</v>
      </c>
      <c r="H796" s="2" t="s">
        <v>125919</v>
      </c>
      <c r="I796" s="2" t="s">
        <v>12</v>
      </c>
    </row>
    <row r="797" spans="1:9" x14ac:dyDescent="0.25">
      <c r="A797" s="2" t="s">
        <v>126219</v>
      </c>
      <c r="B797" s="2" t="s">
        <v>126220</v>
      </c>
      <c r="C797" s="2" t="s">
        <v>3</v>
      </c>
      <c r="D797" s="2" t="s">
        <v>3</v>
      </c>
      <c r="E797" s="2" t="s">
        <v>126221</v>
      </c>
      <c r="F797" s="2" t="s">
        <v>126220</v>
      </c>
      <c r="G797" s="2" t="s">
        <v>122605</v>
      </c>
      <c r="H797" s="2" t="s">
        <v>9405</v>
      </c>
      <c r="I797" s="2" t="s">
        <v>12</v>
      </c>
    </row>
    <row r="798" spans="1:9" x14ac:dyDescent="0.25">
      <c r="A798" s="2" t="s">
        <v>126235</v>
      </c>
      <c r="B798" s="2" t="s">
        <v>31914</v>
      </c>
      <c r="C798" s="2" t="s">
        <v>3</v>
      </c>
      <c r="D798" s="2" t="s">
        <v>3</v>
      </c>
      <c r="E798" s="2" t="s">
        <v>126236</v>
      </c>
      <c r="F798" s="2" t="s">
        <v>31914</v>
      </c>
      <c r="G798" s="2" t="s">
        <v>122655</v>
      </c>
      <c r="H798" s="2" t="s">
        <v>16281</v>
      </c>
      <c r="I798" s="2" t="s">
        <v>12</v>
      </c>
    </row>
    <row r="799" spans="1:9" x14ac:dyDescent="0.25">
      <c r="A799" s="2" t="s">
        <v>126240</v>
      </c>
      <c r="B799" s="2" t="s">
        <v>126241</v>
      </c>
      <c r="C799" s="2" t="s">
        <v>3</v>
      </c>
      <c r="D799" s="2" t="s">
        <v>3</v>
      </c>
      <c r="E799" s="2" t="s">
        <v>90676</v>
      </c>
      <c r="F799" s="2" t="s">
        <v>126241</v>
      </c>
      <c r="G799" s="2" t="s">
        <v>122619</v>
      </c>
      <c r="H799" s="2" t="s">
        <v>137</v>
      </c>
      <c r="I799" s="2" t="s">
        <v>12</v>
      </c>
    </row>
    <row r="800" spans="1:9" x14ac:dyDescent="0.25">
      <c r="A800" s="2" t="s">
        <v>126242</v>
      </c>
      <c r="B800" s="2" t="s">
        <v>126243</v>
      </c>
      <c r="C800" s="2" t="s">
        <v>3</v>
      </c>
      <c r="D800" s="2" t="s">
        <v>3</v>
      </c>
      <c r="E800" s="2" t="s">
        <v>126244</v>
      </c>
      <c r="F800" s="2" t="s">
        <v>126243</v>
      </c>
      <c r="G800" s="2" t="s">
        <v>122619</v>
      </c>
      <c r="H800" s="2" t="s">
        <v>123509</v>
      </c>
      <c r="I800" s="2" t="s">
        <v>12</v>
      </c>
    </row>
    <row r="801" spans="1:9" x14ac:dyDescent="0.25">
      <c r="A801" s="2" t="s">
        <v>126250</v>
      </c>
      <c r="B801" s="2" t="s">
        <v>126251</v>
      </c>
      <c r="C801" s="2" t="s">
        <v>3</v>
      </c>
      <c r="D801" s="2" t="s">
        <v>3</v>
      </c>
      <c r="E801" s="2" t="s">
        <v>91847</v>
      </c>
      <c r="F801" s="2" t="s">
        <v>126252</v>
      </c>
      <c r="G801" s="2" t="s">
        <v>122605</v>
      </c>
      <c r="H801" s="2" t="s">
        <v>81418</v>
      </c>
      <c r="I801" s="2" t="s">
        <v>12</v>
      </c>
    </row>
    <row r="802" spans="1:9" x14ac:dyDescent="0.25">
      <c r="A802" s="2" t="s">
        <v>126257</v>
      </c>
      <c r="B802" s="2" t="s">
        <v>126258</v>
      </c>
      <c r="C802" s="2" t="s">
        <v>3</v>
      </c>
      <c r="D802" s="2" t="s">
        <v>3</v>
      </c>
      <c r="E802" s="2" t="s">
        <v>85479</v>
      </c>
      <c r="F802" s="2" t="s">
        <v>126258</v>
      </c>
      <c r="G802" s="2" t="s">
        <v>122605</v>
      </c>
      <c r="H802" s="2" t="s">
        <v>123553</v>
      </c>
      <c r="I802" s="2" t="s">
        <v>12</v>
      </c>
    </row>
    <row r="803" spans="1:9" x14ac:dyDescent="0.25">
      <c r="A803" s="2" t="s">
        <v>126281</v>
      </c>
      <c r="B803" s="2" t="s">
        <v>126282</v>
      </c>
      <c r="C803" s="2" t="s">
        <v>3</v>
      </c>
      <c r="D803" s="2" t="s">
        <v>3</v>
      </c>
      <c r="E803" s="2" t="s">
        <v>126283</v>
      </c>
      <c r="F803" s="2" t="s">
        <v>40710</v>
      </c>
      <c r="G803" s="2" t="s">
        <v>134</v>
      </c>
      <c r="H803" s="2" t="s">
        <v>123553</v>
      </c>
      <c r="I803" s="2" t="s">
        <v>12</v>
      </c>
    </row>
    <row r="804" spans="1:9" x14ac:dyDescent="0.25">
      <c r="A804" s="2" t="s">
        <v>126303</v>
      </c>
      <c r="B804" s="2" t="s">
        <v>126304</v>
      </c>
      <c r="C804" s="2" t="s">
        <v>3</v>
      </c>
      <c r="D804" s="2" t="s">
        <v>3</v>
      </c>
      <c r="E804" s="2" t="s">
        <v>20483</v>
      </c>
      <c r="F804" s="2" t="s">
        <v>12104</v>
      </c>
      <c r="G804" s="2" t="s">
        <v>122605</v>
      </c>
      <c r="H804" s="2" t="s">
        <v>124387</v>
      </c>
      <c r="I804" s="2" t="s">
        <v>12</v>
      </c>
    </row>
    <row r="805" spans="1:9" x14ac:dyDescent="0.25">
      <c r="A805" s="2" t="s">
        <v>126307</v>
      </c>
      <c r="B805" s="2" t="s">
        <v>126308</v>
      </c>
      <c r="C805" s="2" t="s">
        <v>3</v>
      </c>
      <c r="D805" s="2" t="s">
        <v>3</v>
      </c>
      <c r="E805" s="2" t="s">
        <v>10545</v>
      </c>
      <c r="F805" s="2" t="s">
        <v>126308</v>
      </c>
      <c r="G805" s="2" t="s">
        <v>122605</v>
      </c>
      <c r="H805" s="2" t="s">
        <v>125919</v>
      </c>
      <c r="I805" s="2" t="s">
        <v>12</v>
      </c>
    </row>
    <row r="806" spans="1:9" x14ac:dyDescent="0.25">
      <c r="A806" s="2" t="s">
        <v>126309</v>
      </c>
      <c r="B806" s="2" t="s">
        <v>126310</v>
      </c>
      <c r="C806" s="2" t="s">
        <v>3</v>
      </c>
      <c r="D806" s="2" t="s">
        <v>3</v>
      </c>
      <c r="E806" s="2" t="s">
        <v>11373</v>
      </c>
      <c r="F806" s="2" t="s">
        <v>1393</v>
      </c>
      <c r="G806" s="2" t="s">
        <v>122605</v>
      </c>
      <c r="H806" s="2" t="s">
        <v>123192</v>
      </c>
      <c r="I806" s="2" t="s">
        <v>12</v>
      </c>
    </row>
    <row r="807" spans="1:9" x14ac:dyDescent="0.25">
      <c r="A807" s="2" t="s">
        <v>126311</v>
      </c>
      <c r="B807" s="2" t="s">
        <v>126312</v>
      </c>
      <c r="C807" s="2" t="s">
        <v>3</v>
      </c>
      <c r="D807" s="2" t="s">
        <v>3</v>
      </c>
      <c r="E807" s="2" t="s">
        <v>126313</v>
      </c>
      <c r="F807" s="2" t="s">
        <v>126312</v>
      </c>
      <c r="G807" s="2" t="s">
        <v>122619</v>
      </c>
      <c r="H807" s="2" t="s">
        <v>124496</v>
      </c>
      <c r="I807" s="2" t="s">
        <v>12</v>
      </c>
    </row>
    <row r="808" spans="1:9" x14ac:dyDescent="0.25">
      <c r="A808" s="2" t="s">
        <v>126314</v>
      </c>
      <c r="B808" s="2" t="s">
        <v>126315</v>
      </c>
      <c r="C808" s="2" t="s">
        <v>3</v>
      </c>
      <c r="D808" s="2" t="s">
        <v>3</v>
      </c>
      <c r="E808" s="2" t="s">
        <v>88176</v>
      </c>
      <c r="F808" s="2" t="s">
        <v>4175</v>
      </c>
      <c r="G808" s="2" t="s">
        <v>122605</v>
      </c>
      <c r="H808" s="2" t="s">
        <v>125919</v>
      </c>
      <c r="I808" s="2" t="s">
        <v>12</v>
      </c>
    </row>
    <row r="809" spans="1:9" x14ac:dyDescent="0.25">
      <c r="A809" s="2" t="s">
        <v>126316</v>
      </c>
      <c r="B809" s="2" t="s">
        <v>126317</v>
      </c>
      <c r="C809" s="2" t="s">
        <v>3</v>
      </c>
      <c r="D809" s="2" t="s">
        <v>3</v>
      </c>
      <c r="E809" s="2" t="s">
        <v>126318</v>
      </c>
      <c r="F809" s="2" t="s">
        <v>8428</v>
      </c>
      <c r="G809" s="2" t="s">
        <v>122605</v>
      </c>
      <c r="H809" s="2" t="s">
        <v>125919</v>
      </c>
      <c r="I809" s="2" t="s">
        <v>12</v>
      </c>
    </row>
    <row r="810" spans="1:9" x14ac:dyDescent="0.25">
      <c r="A810" s="2" t="s">
        <v>126321</v>
      </c>
      <c r="B810" s="2" t="s">
        <v>126322</v>
      </c>
      <c r="C810" s="2" t="s">
        <v>3</v>
      </c>
      <c r="D810" s="2" t="s">
        <v>3</v>
      </c>
      <c r="E810" s="2" t="s">
        <v>126323</v>
      </c>
      <c r="F810" s="2" t="s">
        <v>126322</v>
      </c>
      <c r="G810" s="2" t="s">
        <v>122605</v>
      </c>
      <c r="H810" s="2" t="s">
        <v>3657</v>
      </c>
      <c r="I810" s="2" t="s">
        <v>12</v>
      </c>
    </row>
    <row r="811" spans="1:9" x14ac:dyDescent="0.25">
      <c r="A811" s="2" t="s">
        <v>126326</v>
      </c>
      <c r="B811" s="2" t="s">
        <v>126327</v>
      </c>
      <c r="C811" s="2" t="s">
        <v>3</v>
      </c>
      <c r="D811" s="2" t="s">
        <v>3</v>
      </c>
      <c r="E811" s="2" t="s">
        <v>9908</v>
      </c>
      <c r="F811" s="2" t="s">
        <v>126328</v>
      </c>
      <c r="G811" s="2" t="s">
        <v>122605</v>
      </c>
      <c r="H811" s="2" t="s">
        <v>124</v>
      </c>
      <c r="I811" s="2" t="s">
        <v>12</v>
      </c>
    </row>
    <row r="812" spans="1:9" x14ac:dyDescent="0.25">
      <c r="A812" s="2" t="s">
        <v>126329</v>
      </c>
      <c r="B812" s="2" t="s">
        <v>126330</v>
      </c>
      <c r="C812" s="2" t="s">
        <v>3</v>
      </c>
      <c r="D812" s="2" t="s">
        <v>3</v>
      </c>
      <c r="E812" s="2" t="s">
        <v>3943</v>
      </c>
      <c r="F812" s="2" t="s">
        <v>126330</v>
      </c>
      <c r="G812" s="2" t="s">
        <v>12</v>
      </c>
      <c r="H812" s="2" t="s">
        <v>5296</v>
      </c>
      <c r="I812" s="2" t="s">
        <v>12</v>
      </c>
    </row>
    <row r="813" spans="1:9" x14ac:dyDescent="0.25">
      <c r="A813" s="2" t="s">
        <v>126346</v>
      </c>
      <c r="B813" s="2" t="s">
        <v>126347</v>
      </c>
      <c r="C813" s="2" t="s">
        <v>3</v>
      </c>
      <c r="D813" s="2" t="s">
        <v>3</v>
      </c>
      <c r="E813" s="2" t="s">
        <v>10856</v>
      </c>
      <c r="F813" s="2" t="s">
        <v>30199</v>
      </c>
      <c r="G813" s="2" t="s">
        <v>122619</v>
      </c>
      <c r="H813" s="2" t="s">
        <v>125456</v>
      </c>
      <c r="I813" s="2" t="s">
        <v>12</v>
      </c>
    </row>
    <row r="814" spans="1:9" x14ac:dyDescent="0.25">
      <c r="A814" s="2" t="s">
        <v>126352</v>
      </c>
      <c r="B814" s="2" t="s">
        <v>126353</v>
      </c>
      <c r="C814" s="2" t="s">
        <v>3</v>
      </c>
      <c r="D814" s="2" t="s">
        <v>3</v>
      </c>
      <c r="E814" s="2" t="s">
        <v>10856</v>
      </c>
      <c r="F814" s="2" t="s">
        <v>126354</v>
      </c>
      <c r="G814" s="2" t="s">
        <v>122619</v>
      </c>
      <c r="H814" s="2" t="s">
        <v>125456</v>
      </c>
      <c r="I814" s="2" t="s">
        <v>12</v>
      </c>
    </row>
    <row r="815" spans="1:9" x14ac:dyDescent="0.25">
      <c r="A815" s="2" t="s">
        <v>126361</v>
      </c>
      <c r="B815" s="2" t="s">
        <v>126362</v>
      </c>
      <c r="C815" s="2" t="s">
        <v>3</v>
      </c>
      <c r="D815" s="2" t="s">
        <v>3</v>
      </c>
      <c r="E815" s="2" t="s">
        <v>126363</v>
      </c>
      <c r="F815" s="2" t="s">
        <v>76705</v>
      </c>
      <c r="G815" s="2" t="s">
        <v>122683</v>
      </c>
      <c r="H815" s="2" t="s">
        <v>124</v>
      </c>
      <c r="I815" s="2" t="s">
        <v>126364</v>
      </c>
    </row>
    <row r="816" spans="1:9" x14ac:dyDescent="0.25">
      <c r="A816" s="2" t="s">
        <v>126368</v>
      </c>
      <c r="B816" s="2" t="s">
        <v>126369</v>
      </c>
      <c r="C816" s="2" t="s">
        <v>3</v>
      </c>
      <c r="D816" s="2" t="s">
        <v>3</v>
      </c>
      <c r="E816" s="2" t="s">
        <v>10226</v>
      </c>
      <c r="F816" s="2" t="s">
        <v>126369</v>
      </c>
      <c r="G816" s="2" t="s">
        <v>122683</v>
      </c>
      <c r="H816" s="2" t="s">
        <v>124</v>
      </c>
      <c r="I816" s="2" t="s">
        <v>12</v>
      </c>
    </row>
    <row r="817" spans="1:9" x14ac:dyDescent="0.25">
      <c r="A817" s="2" t="s">
        <v>126370</v>
      </c>
      <c r="B817" s="2" t="s">
        <v>126371</v>
      </c>
      <c r="C817" s="2" t="s">
        <v>3</v>
      </c>
      <c r="D817" s="2" t="s">
        <v>3</v>
      </c>
      <c r="E817" s="2" t="s">
        <v>261</v>
      </c>
      <c r="F817" s="2" t="s">
        <v>1108</v>
      </c>
      <c r="G817" s="2" t="s">
        <v>122605</v>
      </c>
      <c r="H817" s="2" t="s">
        <v>126372</v>
      </c>
      <c r="I817" s="2" t="s">
        <v>12</v>
      </c>
    </row>
    <row r="818" spans="1:9" x14ac:dyDescent="0.25">
      <c r="A818" s="2" t="s">
        <v>126373</v>
      </c>
      <c r="B818" s="2" t="s">
        <v>126374</v>
      </c>
      <c r="C818" s="2" t="s">
        <v>3</v>
      </c>
      <c r="D818" s="2" t="s">
        <v>3</v>
      </c>
      <c r="E818" s="2" t="s">
        <v>14727</v>
      </c>
      <c r="F818" s="2" t="s">
        <v>126374</v>
      </c>
      <c r="G818" s="2" t="s">
        <v>122619</v>
      </c>
      <c r="H818" s="2" t="s">
        <v>386</v>
      </c>
      <c r="I818" s="2" t="s">
        <v>12</v>
      </c>
    </row>
    <row r="819" spans="1:9" x14ac:dyDescent="0.25">
      <c r="A819" s="2" t="s">
        <v>126380</v>
      </c>
      <c r="B819" s="2" t="s">
        <v>126381</v>
      </c>
      <c r="C819" s="2" t="s">
        <v>3</v>
      </c>
      <c r="D819" s="2" t="s">
        <v>3</v>
      </c>
      <c r="E819" s="2" t="s">
        <v>126382</v>
      </c>
      <c r="F819" s="2" t="s">
        <v>126381</v>
      </c>
      <c r="G819" s="2" t="s">
        <v>122619</v>
      </c>
      <c r="H819" s="2" t="s">
        <v>82956</v>
      </c>
      <c r="I819" s="2" t="s">
        <v>12</v>
      </c>
    </row>
    <row r="820" spans="1:9" x14ac:dyDescent="0.25">
      <c r="A820" s="2" t="s">
        <v>126383</v>
      </c>
      <c r="B820" s="2" t="s">
        <v>126384</v>
      </c>
      <c r="C820" s="2" t="s">
        <v>3</v>
      </c>
      <c r="D820" s="2" t="s">
        <v>3</v>
      </c>
      <c r="E820" s="2" t="s">
        <v>126385</v>
      </c>
      <c r="F820" s="2" t="s">
        <v>126384</v>
      </c>
      <c r="G820" s="2" t="s">
        <v>122605</v>
      </c>
      <c r="H820" s="2" t="s">
        <v>126386</v>
      </c>
      <c r="I820" s="2" t="s">
        <v>126387</v>
      </c>
    </row>
    <row r="821" spans="1:9" x14ac:dyDescent="0.25">
      <c r="A821" s="2" t="s">
        <v>126390</v>
      </c>
      <c r="B821" s="2" t="s">
        <v>126391</v>
      </c>
      <c r="C821" s="2" t="s">
        <v>3</v>
      </c>
      <c r="D821" s="2" t="s">
        <v>3</v>
      </c>
      <c r="E821" s="2" t="s">
        <v>359</v>
      </c>
      <c r="F821" s="2" t="s">
        <v>126391</v>
      </c>
      <c r="G821" s="2" t="s">
        <v>122605</v>
      </c>
      <c r="H821" s="2" t="s">
        <v>126360</v>
      </c>
      <c r="I821" s="2" t="s">
        <v>12</v>
      </c>
    </row>
    <row r="822" spans="1:9" x14ac:dyDescent="0.25">
      <c r="A822" s="2" t="s">
        <v>126392</v>
      </c>
      <c r="B822" s="2" t="s">
        <v>126393</v>
      </c>
      <c r="C822" s="2" t="s">
        <v>3</v>
      </c>
      <c r="D822" s="2" t="s">
        <v>3</v>
      </c>
      <c r="E822" s="2" t="s">
        <v>126394</v>
      </c>
      <c r="F822" s="2" t="s">
        <v>126393</v>
      </c>
      <c r="G822" s="2" t="s">
        <v>122605</v>
      </c>
      <c r="H822" s="2" t="s">
        <v>1961</v>
      </c>
      <c r="I822" s="2" t="s">
        <v>126395</v>
      </c>
    </row>
    <row r="823" spans="1:9" x14ac:dyDescent="0.25">
      <c r="A823" s="2" t="s">
        <v>126412</v>
      </c>
      <c r="B823" s="2" t="s">
        <v>126413</v>
      </c>
      <c r="C823" s="2" t="s">
        <v>3</v>
      </c>
      <c r="D823" s="2" t="s">
        <v>3</v>
      </c>
      <c r="E823" s="2" t="s">
        <v>126414</v>
      </c>
      <c r="F823" s="2" t="s">
        <v>46484</v>
      </c>
      <c r="G823" s="2" t="s">
        <v>122605</v>
      </c>
      <c r="H823" s="2" t="s">
        <v>4617</v>
      </c>
      <c r="I823" s="2" t="s">
        <v>12</v>
      </c>
    </row>
    <row r="824" spans="1:9" x14ac:dyDescent="0.25">
      <c r="A824" s="2" t="s">
        <v>126421</v>
      </c>
      <c r="B824" s="2" t="s">
        <v>126422</v>
      </c>
      <c r="C824" s="2" t="s">
        <v>3</v>
      </c>
      <c r="D824" s="2" t="s">
        <v>3</v>
      </c>
      <c r="E824" s="2" t="s">
        <v>37089</v>
      </c>
      <c r="F824" s="2" t="s">
        <v>126422</v>
      </c>
      <c r="G824" s="2" t="s">
        <v>122605</v>
      </c>
      <c r="H824" s="2" t="s">
        <v>122610</v>
      </c>
      <c r="I824" s="2" t="s">
        <v>12</v>
      </c>
    </row>
    <row r="825" spans="1:9" x14ac:dyDescent="0.25">
      <c r="A825" s="2" t="s">
        <v>126429</v>
      </c>
      <c r="B825" s="2" t="s">
        <v>126430</v>
      </c>
      <c r="C825" s="2" t="s">
        <v>3</v>
      </c>
      <c r="D825" s="2" t="s">
        <v>3</v>
      </c>
      <c r="E825" s="2" t="s">
        <v>10576</v>
      </c>
      <c r="F825" s="2" t="s">
        <v>126431</v>
      </c>
      <c r="G825" s="2" t="s">
        <v>122605</v>
      </c>
      <c r="H825" s="2" t="s">
        <v>386</v>
      </c>
      <c r="I825" s="2" t="s">
        <v>12</v>
      </c>
    </row>
    <row r="826" spans="1:9" x14ac:dyDescent="0.25">
      <c r="A826" s="2" t="s">
        <v>126432</v>
      </c>
      <c r="B826" s="2" t="s">
        <v>126433</v>
      </c>
      <c r="C826" s="2" t="s">
        <v>3</v>
      </c>
      <c r="D826" s="2" t="s">
        <v>3</v>
      </c>
      <c r="E826" s="2" t="s">
        <v>3974</v>
      </c>
      <c r="F826" s="2" t="s">
        <v>126433</v>
      </c>
      <c r="G826" s="2" t="s">
        <v>122605</v>
      </c>
      <c r="H826" s="2" t="s">
        <v>122566</v>
      </c>
      <c r="I826" s="2" t="s">
        <v>12</v>
      </c>
    </row>
    <row r="827" spans="1:9" x14ac:dyDescent="0.25">
      <c r="A827" s="2" t="s">
        <v>126434</v>
      </c>
      <c r="B827" s="2" t="s">
        <v>126435</v>
      </c>
      <c r="C827" s="2" t="s">
        <v>3</v>
      </c>
      <c r="D827" s="2" t="s">
        <v>3</v>
      </c>
      <c r="E827" s="2" t="s">
        <v>5628</v>
      </c>
      <c r="F827" s="2" t="s">
        <v>126435</v>
      </c>
      <c r="G827" s="2" t="s">
        <v>122605</v>
      </c>
      <c r="H827" s="2" t="s">
        <v>125456</v>
      </c>
      <c r="I827" s="2" t="s">
        <v>12</v>
      </c>
    </row>
    <row r="828" spans="1:9" x14ac:dyDescent="0.25">
      <c r="A828" s="2" t="s">
        <v>126487</v>
      </c>
      <c r="B828" s="2" t="s">
        <v>126488</v>
      </c>
      <c r="C828" s="2" t="s">
        <v>3</v>
      </c>
      <c r="D828" s="2" t="s">
        <v>3</v>
      </c>
      <c r="E828" s="2" t="s">
        <v>5073</v>
      </c>
      <c r="F828" s="2" t="s">
        <v>126488</v>
      </c>
      <c r="G828" s="2" t="s">
        <v>122605</v>
      </c>
      <c r="H828" s="2" t="s">
        <v>11755</v>
      </c>
      <c r="I828" s="2" t="s">
        <v>12</v>
      </c>
    </row>
    <row r="829" spans="1:9" x14ac:dyDescent="0.25">
      <c r="A829" s="2" t="s">
        <v>126489</v>
      </c>
      <c r="B829" s="2" t="s">
        <v>126490</v>
      </c>
      <c r="C829" s="2" t="s">
        <v>3</v>
      </c>
      <c r="D829" s="2" t="s">
        <v>3</v>
      </c>
      <c r="E829" s="2" t="s">
        <v>126491</v>
      </c>
      <c r="F829" s="2" t="s">
        <v>126490</v>
      </c>
      <c r="G829" s="2" t="s">
        <v>122619</v>
      </c>
      <c r="H829" s="2" t="s">
        <v>125456</v>
      </c>
      <c r="I829" s="2" t="s">
        <v>12</v>
      </c>
    </row>
    <row r="830" spans="1:9" x14ac:dyDescent="0.25">
      <c r="A830" s="2" t="s">
        <v>126503</v>
      </c>
      <c r="B830" s="2" t="s">
        <v>126504</v>
      </c>
      <c r="C830" s="2" t="s">
        <v>3</v>
      </c>
      <c r="D830" s="2" t="s">
        <v>3</v>
      </c>
      <c r="E830" s="2" t="s">
        <v>126505</v>
      </c>
      <c r="F830" s="2" t="s">
        <v>17325</v>
      </c>
      <c r="G830" s="2" t="s">
        <v>122619</v>
      </c>
      <c r="H830" s="2" t="s">
        <v>125456</v>
      </c>
      <c r="I830" s="2" t="s">
        <v>12</v>
      </c>
    </row>
    <row r="831" spans="1:9" x14ac:dyDescent="0.25">
      <c r="A831" s="2" t="s">
        <v>126508</v>
      </c>
      <c r="B831" s="2" t="s">
        <v>126509</v>
      </c>
      <c r="C831" s="2" t="s">
        <v>3</v>
      </c>
      <c r="D831" s="2" t="s">
        <v>3</v>
      </c>
      <c r="E831" s="2" t="s">
        <v>20386</v>
      </c>
      <c r="F831" s="2" t="s">
        <v>126510</v>
      </c>
      <c r="G831" s="2" t="s">
        <v>122605</v>
      </c>
      <c r="H831" s="2" t="s">
        <v>122566</v>
      </c>
      <c r="I831" s="2" t="s">
        <v>12</v>
      </c>
    </row>
    <row r="832" spans="1:9" x14ac:dyDescent="0.25">
      <c r="A832" s="2" t="s">
        <v>126511</v>
      </c>
      <c r="B832" s="2" t="s">
        <v>126512</v>
      </c>
      <c r="C832" s="2" t="s">
        <v>3</v>
      </c>
      <c r="D832" s="2" t="s">
        <v>3</v>
      </c>
      <c r="E832" s="2" t="s">
        <v>13288</v>
      </c>
      <c r="F832" s="2" t="s">
        <v>126513</v>
      </c>
      <c r="G832" s="2" t="s">
        <v>122605</v>
      </c>
      <c r="H832" s="2" t="s">
        <v>125919</v>
      </c>
      <c r="I832" s="2" t="s">
        <v>12</v>
      </c>
    </row>
    <row r="833" spans="1:9" x14ac:dyDescent="0.25">
      <c r="A833" s="2" t="s">
        <v>126520</v>
      </c>
      <c r="B833" s="2" t="s">
        <v>126521</v>
      </c>
      <c r="C833" s="2" t="s">
        <v>3</v>
      </c>
      <c r="D833" s="2" t="s">
        <v>3</v>
      </c>
      <c r="E833" s="2" t="s">
        <v>126522</v>
      </c>
      <c r="F833" s="2" t="s">
        <v>50673</v>
      </c>
      <c r="G833" s="2" t="s">
        <v>12</v>
      </c>
      <c r="H833" s="2" t="s">
        <v>122566</v>
      </c>
      <c r="I833" s="2" t="s">
        <v>126523</v>
      </c>
    </row>
    <row r="834" spans="1:9" x14ac:dyDescent="0.25">
      <c r="A834" s="2" t="s">
        <v>126529</v>
      </c>
      <c r="B834" s="2" t="s">
        <v>126530</v>
      </c>
      <c r="C834" s="2" t="s">
        <v>3</v>
      </c>
      <c r="D834" s="2" t="s">
        <v>3</v>
      </c>
      <c r="E834" s="2" t="s">
        <v>126531</v>
      </c>
      <c r="F834" s="2" t="s">
        <v>126530</v>
      </c>
      <c r="G834" s="2" t="s">
        <v>3</v>
      </c>
      <c r="H834" s="2" t="s">
        <v>4617</v>
      </c>
      <c r="I834" s="2" t="s">
        <v>126532</v>
      </c>
    </row>
    <row r="835" spans="1:9" x14ac:dyDescent="0.25">
      <c r="A835" s="2" t="s">
        <v>126533</v>
      </c>
      <c r="B835" s="2" t="s">
        <v>126534</v>
      </c>
      <c r="C835" s="2" t="s">
        <v>3</v>
      </c>
      <c r="D835" s="2" t="s">
        <v>3</v>
      </c>
      <c r="E835" s="2" t="s">
        <v>126535</v>
      </c>
      <c r="F835" s="2" t="s">
        <v>35404</v>
      </c>
      <c r="G835" s="2" t="s">
        <v>122605</v>
      </c>
      <c r="H835" s="2" t="s">
        <v>126536</v>
      </c>
      <c r="I835" s="2" t="s">
        <v>12</v>
      </c>
    </row>
    <row r="836" spans="1:9" x14ac:dyDescent="0.25">
      <c r="A836" s="2" t="s">
        <v>126538</v>
      </c>
      <c r="B836" s="2" t="s">
        <v>126539</v>
      </c>
      <c r="C836" s="2" t="s">
        <v>3</v>
      </c>
      <c r="D836" s="2" t="s">
        <v>3</v>
      </c>
      <c r="E836" s="2" t="s">
        <v>37609</v>
      </c>
      <c r="F836" s="2" t="s">
        <v>126539</v>
      </c>
      <c r="G836" s="2" t="s">
        <v>122605</v>
      </c>
      <c r="H836" s="2" t="s">
        <v>11711</v>
      </c>
      <c r="I836" s="2" t="s">
        <v>12</v>
      </c>
    </row>
    <row r="837" spans="1:9" x14ac:dyDescent="0.25">
      <c r="A837" s="2" t="s">
        <v>126543</v>
      </c>
      <c r="B837" s="2" t="s">
        <v>126544</v>
      </c>
      <c r="C837" s="2" t="s">
        <v>3</v>
      </c>
      <c r="D837" s="2" t="s">
        <v>3</v>
      </c>
      <c r="E837" s="2" t="s">
        <v>48492</v>
      </c>
      <c r="F837" s="2" t="s">
        <v>17317</v>
      </c>
      <c r="G837" s="2" t="s">
        <v>122605</v>
      </c>
      <c r="H837" s="2" t="s">
        <v>122610</v>
      </c>
      <c r="I837" s="2" t="s">
        <v>12</v>
      </c>
    </row>
    <row r="838" spans="1:9" x14ac:dyDescent="0.25">
      <c r="A838" s="2" t="s">
        <v>126566</v>
      </c>
      <c r="B838" s="2" t="s">
        <v>126567</v>
      </c>
      <c r="C838" s="2" t="s">
        <v>3</v>
      </c>
      <c r="D838" s="2" t="s">
        <v>3</v>
      </c>
      <c r="E838" s="2" t="s">
        <v>15021</v>
      </c>
      <c r="F838" s="2" t="s">
        <v>77996</v>
      </c>
      <c r="G838" s="2" t="s">
        <v>122605</v>
      </c>
      <c r="H838" s="2" t="s">
        <v>126360</v>
      </c>
      <c r="I838" s="2" t="s">
        <v>12</v>
      </c>
    </row>
    <row r="839" spans="1:9" x14ac:dyDescent="0.25">
      <c r="A839" s="2" t="s">
        <v>126568</v>
      </c>
      <c r="B839" s="2" t="s">
        <v>126569</v>
      </c>
      <c r="C839" s="2" t="s">
        <v>3</v>
      </c>
      <c r="D839" s="2" t="s">
        <v>3</v>
      </c>
      <c r="E839" s="2" t="s">
        <v>38211</v>
      </c>
      <c r="F839" s="2" t="s">
        <v>126569</v>
      </c>
      <c r="G839" s="2" t="s">
        <v>122605</v>
      </c>
      <c r="H839" s="2" t="s">
        <v>126360</v>
      </c>
      <c r="I839" s="2" t="s">
        <v>12</v>
      </c>
    </row>
    <row r="840" spans="1:9" x14ac:dyDescent="0.25">
      <c r="A840" s="2" t="s">
        <v>126570</v>
      </c>
      <c r="B840" s="2" t="s">
        <v>126571</v>
      </c>
      <c r="C840" s="2" t="s">
        <v>3</v>
      </c>
      <c r="D840" s="2" t="s">
        <v>3</v>
      </c>
      <c r="E840" s="2" t="s">
        <v>28416</v>
      </c>
      <c r="F840" s="2" t="s">
        <v>126571</v>
      </c>
      <c r="G840" s="2" t="s">
        <v>12</v>
      </c>
      <c r="H840" s="2" t="s">
        <v>503</v>
      </c>
      <c r="I840" s="2" t="s">
        <v>126572</v>
      </c>
    </row>
    <row r="841" spans="1:9" x14ac:dyDescent="0.25">
      <c r="A841" s="2" t="s">
        <v>126573</v>
      </c>
      <c r="B841" s="2" t="s">
        <v>126574</v>
      </c>
      <c r="C841" s="2" t="s">
        <v>3</v>
      </c>
      <c r="D841" s="2" t="s">
        <v>3</v>
      </c>
      <c r="E841" s="2" t="s">
        <v>126575</v>
      </c>
      <c r="F841" s="2" t="s">
        <v>279</v>
      </c>
      <c r="G841" s="2" t="s">
        <v>122619</v>
      </c>
      <c r="H841" s="2" t="s">
        <v>126360</v>
      </c>
      <c r="I841" s="2" t="s">
        <v>126576</v>
      </c>
    </row>
    <row r="842" spans="1:9" x14ac:dyDescent="0.25">
      <c r="A842" s="2" t="s">
        <v>126605</v>
      </c>
      <c r="B842" s="2" t="s">
        <v>126606</v>
      </c>
      <c r="C842" s="2" t="s">
        <v>3</v>
      </c>
      <c r="D842" s="2" t="s">
        <v>3</v>
      </c>
      <c r="E842" s="2" t="s">
        <v>5831</v>
      </c>
      <c r="F842" s="2" t="s">
        <v>126607</v>
      </c>
      <c r="G842" s="2" t="s">
        <v>3</v>
      </c>
      <c r="H842" s="2" t="s">
        <v>386</v>
      </c>
      <c r="I842" s="2" t="s">
        <v>12</v>
      </c>
    </row>
    <row r="843" spans="1:9" x14ac:dyDescent="0.25">
      <c r="A843" s="2" t="s">
        <v>126608</v>
      </c>
      <c r="B843" s="2" t="s">
        <v>126609</v>
      </c>
      <c r="C843" s="2" t="s">
        <v>3</v>
      </c>
      <c r="D843" s="2" t="s">
        <v>3</v>
      </c>
      <c r="E843" s="2" t="s">
        <v>6180</v>
      </c>
      <c r="F843" s="2" t="s">
        <v>39087</v>
      </c>
      <c r="G843" s="2" t="s">
        <v>3</v>
      </c>
      <c r="H843" s="2" t="s">
        <v>123551</v>
      </c>
      <c r="I843" s="2" t="s">
        <v>12</v>
      </c>
    </row>
    <row r="844" spans="1:9" x14ac:dyDescent="0.25">
      <c r="A844" s="2" t="s">
        <v>126610</v>
      </c>
      <c r="B844" s="2" t="s">
        <v>126611</v>
      </c>
      <c r="C844" s="2" t="s">
        <v>3</v>
      </c>
      <c r="D844" s="2" t="s">
        <v>3</v>
      </c>
      <c r="E844" s="2" t="s">
        <v>5073</v>
      </c>
      <c r="F844" s="2" t="s">
        <v>126611</v>
      </c>
      <c r="G844" s="2" t="s">
        <v>122605</v>
      </c>
      <c r="H844" s="2" t="s">
        <v>7520</v>
      </c>
      <c r="I844" s="2" t="s">
        <v>12</v>
      </c>
    </row>
    <row r="845" spans="1:9" x14ac:dyDescent="0.25">
      <c r="A845" s="2" t="s">
        <v>126612</v>
      </c>
      <c r="B845" s="2" t="s">
        <v>126613</v>
      </c>
      <c r="C845" s="2" t="s">
        <v>3</v>
      </c>
      <c r="D845" s="2" t="s">
        <v>3</v>
      </c>
      <c r="E845" s="2" t="s">
        <v>5642</v>
      </c>
      <c r="F845" s="2" t="s">
        <v>126613</v>
      </c>
      <c r="G845" s="2" t="s">
        <v>122605</v>
      </c>
      <c r="H845" s="2" t="s">
        <v>3459</v>
      </c>
      <c r="I845" s="2" t="s">
        <v>12</v>
      </c>
    </row>
    <row r="846" spans="1:9" x14ac:dyDescent="0.25">
      <c r="A846" s="2" t="s">
        <v>126614</v>
      </c>
      <c r="B846" s="2" t="s">
        <v>126615</v>
      </c>
      <c r="C846" s="2" t="s">
        <v>3</v>
      </c>
      <c r="D846" s="2" t="s">
        <v>3</v>
      </c>
      <c r="E846" s="2" t="s">
        <v>126616</v>
      </c>
      <c r="F846" s="2" t="s">
        <v>126615</v>
      </c>
      <c r="G846" s="2" t="s">
        <v>122605</v>
      </c>
      <c r="H846" s="2" t="s">
        <v>126617</v>
      </c>
      <c r="I846" s="2" t="s">
        <v>12</v>
      </c>
    </row>
    <row r="847" spans="1:9" x14ac:dyDescent="0.25">
      <c r="A847" s="2" t="s">
        <v>28414</v>
      </c>
      <c r="B847" s="2" t="s">
        <v>28415</v>
      </c>
      <c r="C847" s="2" t="s">
        <v>3</v>
      </c>
      <c r="D847" s="2" t="s">
        <v>3</v>
      </c>
      <c r="E847" s="2" t="s">
        <v>28416</v>
      </c>
      <c r="F847" s="2" t="s">
        <v>28417</v>
      </c>
      <c r="G847" s="2" t="s">
        <v>122605</v>
      </c>
      <c r="H847" s="2" t="s">
        <v>137</v>
      </c>
      <c r="I847" s="2" t="s">
        <v>12</v>
      </c>
    </row>
    <row r="848" spans="1:9" x14ac:dyDescent="0.25">
      <c r="A848" s="2" t="s">
        <v>126631</v>
      </c>
      <c r="B848" s="2" t="s">
        <v>126632</v>
      </c>
      <c r="C848" s="2" t="s">
        <v>3</v>
      </c>
      <c r="D848" s="2" t="s">
        <v>3</v>
      </c>
      <c r="E848" s="2" t="s">
        <v>4860</v>
      </c>
      <c r="F848" s="2" t="s">
        <v>1094</v>
      </c>
      <c r="G848" s="2" t="s">
        <v>122605</v>
      </c>
      <c r="H848" s="2" t="s">
        <v>126633</v>
      </c>
      <c r="I848" s="2" t="s">
        <v>12</v>
      </c>
    </row>
    <row r="849" spans="1:9" x14ac:dyDescent="0.25">
      <c r="A849" s="2" t="s">
        <v>126637</v>
      </c>
      <c r="B849" s="2" t="s">
        <v>126638</v>
      </c>
      <c r="C849" s="2" t="s">
        <v>3</v>
      </c>
      <c r="D849" s="2" t="s">
        <v>3</v>
      </c>
      <c r="E849" s="2" t="s">
        <v>126639</v>
      </c>
      <c r="F849" s="2" t="s">
        <v>126640</v>
      </c>
      <c r="G849" s="2" t="s">
        <v>122605</v>
      </c>
      <c r="H849" s="2" t="s">
        <v>113727</v>
      </c>
      <c r="I849" s="2" t="s">
        <v>12</v>
      </c>
    </row>
    <row r="850" spans="1:9" x14ac:dyDescent="0.25">
      <c r="A850" s="2" t="s">
        <v>126649</v>
      </c>
      <c r="B850" s="2" t="s">
        <v>126650</v>
      </c>
      <c r="C850" s="2" t="s">
        <v>3</v>
      </c>
      <c r="D850" s="2" t="s">
        <v>3</v>
      </c>
      <c r="E850" s="2" t="s">
        <v>10545</v>
      </c>
      <c r="F850" s="2" t="s">
        <v>126651</v>
      </c>
      <c r="G850" s="2" t="s">
        <v>122605</v>
      </c>
      <c r="H850" s="2" t="s">
        <v>808</v>
      </c>
      <c r="I850" s="2" t="s">
        <v>126652</v>
      </c>
    </row>
    <row r="851" spans="1:9" x14ac:dyDescent="0.25">
      <c r="A851" s="2" t="s">
        <v>126667</v>
      </c>
      <c r="B851" s="2" t="s">
        <v>126668</v>
      </c>
      <c r="C851" s="2" t="s">
        <v>3</v>
      </c>
      <c r="D851" s="2" t="s">
        <v>3</v>
      </c>
      <c r="E851" s="2" t="s">
        <v>126669</v>
      </c>
      <c r="F851" s="2" t="s">
        <v>12667</v>
      </c>
      <c r="G851" s="2" t="s">
        <v>122605</v>
      </c>
      <c r="H851" s="2" t="s">
        <v>3873</v>
      </c>
      <c r="I851" s="2" t="s">
        <v>12</v>
      </c>
    </row>
    <row r="852" spans="1:9" x14ac:dyDescent="0.25">
      <c r="A852" s="2" t="s">
        <v>126695</v>
      </c>
      <c r="B852" s="2" t="s">
        <v>126696</v>
      </c>
      <c r="C852" s="2" t="s">
        <v>3</v>
      </c>
      <c r="D852" s="2" t="s">
        <v>3</v>
      </c>
      <c r="E852" s="2" t="s">
        <v>51202</v>
      </c>
      <c r="F852" s="2" t="s">
        <v>126697</v>
      </c>
      <c r="G852" s="2" t="s">
        <v>122655</v>
      </c>
      <c r="H852" s="2" t="s">
        <v>1607</v>
      </c>
      <c r="I852" s="2" t="s">
        <v>12</v>
      </c>
    </row>
    <row r="853" spans="1:9" x14ac:dyDescent="0.25">
      <c r="A853" s="2" t="s">
        <v>126701</v>
      </c>
      <c r="B853" s="2" t="s">
        <v>126702</v>
      </c>
      <c r="C853" s="2" t="s">
        <v>3</v>
      </c>
      <c r="D853" s="2" t="s">
        <v>3</v>
      </c>
      <c r="E853" s="2" t="s">
        <v>126703</v>
      </c>
      <c r="F853" s="2" t="s">
        <v>2755</v>
      </c>
      <c r="G853" s="2" t="s">
        <v>122619</v>
      </c>
      <c r="H853" s="2" t="s">
        <v>122566</v>
      </c>
      <c r="I853" s="2" t="s">
        <v>12</v>
      </c>
    </row>
    <row r="854" spans="1:9" x14ac:dyDescent="0.25">
      <c r="A854" s="2" t="s">
        <v>126716</v>
      </c>
      <c r="B854" s="2" t="s">
        <v>126717</v>
      </c>
      <c r="C854" s="2" t="s">
        <v>3</v>
      </c>
      <c r="D854" s="2" t="s">
        <v>3</v>
      </c>
      <c r="E854" s="2" t="s">
        <v>126718</v>
      </c>
      <c r="F854" s="2" t="s">
        <v>27096</v>
      </c>
      <c r="G854" s="2" t="s">
        <v>122605</v>
      </c>
      <c r="H854" s="2" t="s">
        <v>137</v>
      </c>
      <c r="I854" s="2" t="s">
        <v>12</v>
      </c>
    </row>
    <row r="855" spans="1:9" x14ac:dyDescent="0.25">
      <c r="A855" s="2" t="s">
        <v>126727</v>
      </c>
      <c r="B855" s="2" t="s">
        <v>126728</v>
      </c>
      <c r="C855" s="2" t="s">
        <v>3</v>
      </c>
      <c r="D855" s="2" t="s">
        <v>3</v>
      </c>
      <c r="E855" s="2" t="s">
        <v>12268</v>
      </c>
      <c r="F855" s="2" t="s">
        <v>93932</v>
      </c>
      <c r="G855" s="2" t="s">
        <v>122619</v>
      </c>
      <c r="H855" s="2" t="s">
        <v>137</v>
      </c>
      <c r="I855" s="2" t="s">
        <v>12</v>
      </c>
    </row>
    <row r="856" spans="1:9" x14ac:dyDescent="0.25">
      <c r="A856" s="2" t="s">
        <v>126733</v>
      </c>
      <c r="B856" s="2" t="s">
        <v>126734</v>
      </c>
      <c r="C856" s="2" t="s">
        <v>3</v>
      </c>
      <c r="D856" s="2" t="s">
        <v>3</v>
      </c>
      <c r="E856" s="2" t="s">
        <v>126735</v>
      </c>
      <c r="F856" s="2" t="s">
        <v>126736</v>
      </c>
      <c r="G856" s="2" t="s">
        <v>122605</v>
      </c>
      <c r="H856" s="2" t="s">
        <v>126600</v>
      </c>
      <c r="I856" s="2" t="s">
        <v>12</v>
      </c>
    </row>
    <row r="857" spans="1:9" x14ac:dyDescent="0.25">
      <c r="A857" s="2" t="s">
        <v>126759</v>
      </c>
      <c r="B857" s="2" t="s">
        <v>126760</v>
      </c>
      <c r="C857" s="2" t="s">
        <v>3</v>
      </c>
      <c r="D857" s="2" t="s">
        <v>3</v>
      </c>
      <c r="E857" s="2" t="s">
        <v>126761</v>
      </c>
      <c r="F857" s="2" t="s">
        <v>126762</v>
      </c>
      <c r="G857" s="2" t="s">
        <v>122605</v>
      </c>
      <c r="H857" s="2" t="s">
        <v>126600</v>
      </c>
      <c r="I857" s="2" t="s">
        <v>12</v>
      </c>
    </row>
    <row r="858" spans="1:9" x14ac:dyDescent="0.25">
      <c r="A858" s="2" t="s">
        <v>126763</v>
      </c>
      <c r="B858" s="2" t="s">
        <v>126764</v>
      </c>
      <c r="C858" s="2" t="s">
        <v>3</v>
      </c>
      <c r="D858" s="2" t="s">
        <v>3</v>
      </c>
      <c r="E858" s="2" t="s">
        <v>6180</v>
      </c>
      <c r="F858" s="2" t="s">
        <v>53397</v>
      </c>
      <c r="G858" s="2" t="s">
        <v>12</v>
      </c>
      <c r="H858" s="2" t="s">
        <v>8318</v>
      </c>
      <c r="I858" s="2" t="s">
        <v>126765</v>
      </c>
    </row>
    <row r="859" spans="1:9" x14ac:dyDescent="0.25">
      <c r="A859" s="2" t="s">
        <v>126766</v>
      </c>
      <c r="B859" s="2" t="s">
        <v>126767</v>
      </c>
      <c r="C859" s="2" t="s">
        <v>3</v>
      </c>
      <c r="D859" s="2" t="s">
        <v>3</v>
      </c>
      <c r="E859" s="2" t="s">
        <v>27948</v>
      </c>
      <c r="F859" s="2" t="s">
        <v>4175</v>
      </c>
      <c r="G859" s="2" t="s">
        <v>122605</v>
      </c>
      <c r="H859" s="2" t="s">
        <v>34414</v>
      </c>
      <c r="I859" s="2" t="s">
        <v>12</v>
      </c>
    </row>
    <row r="860" spans="1:9" x14ac:dyDescent="0.25">
      <c r="A860" s="2" t="s">
        <v>126768</v>
      </c>
      <c r="B860" s="2" t="s">
        <v>126769</v>
      </c>
      <c r="C860" s="2" t="s">
        <v>3</v>
      </c>
      <c r="D860" s="2" t="s">
        <v>3</v>
      </c>
      <c r="E860" s="2" t="s">
        <v>126770</v>
      </c>
      <c r="F860" s="2" t="s">
        <v>126769</v>
      </c>
      <c r="G860" s="2" t="s">
        <v>122605</v>
      </c>
      <c r="H860" s="2" t="s">
        <v>271</v>
      </c>
      <c r="I860" s="2" t="s">
        <v>12</v>
      </c>
    </row>
    <row r="861" spans="1:9" x14ac:dyDescent="0.25">
      <c r="A861" s="2" t="s">
        <v>126787</v>
      </c>
      <c r="B861" s="2" t="s">
        <v>126788</v>
      </c>
      <c r="C861" s="2" t="s">
        <v>3</v>
      </c>
      <c r="D861" s="2" t="s">
        <v>3</v>
      </c>
      <c r="E861" s="2" t="s">
        <v>5661</v>
      </c>
      <c r="F861" s="2" t="s">
        <v>126789</v>
      </c>
      <c r="G861" s="2" t="s">
        <v>122605</v>
      </c>
      <c r="H861" s="2" t="s">
        <v>125456</v>
      </c>
      <c r="I861" s="2" t="s">
        <v>12</v>
      </c>
    </row>
    <row r="862" spans="1:9" x14ac:dyDescent="0.25">
      <c r="A862" s="2" t="s">
        <v>126791</v>
      </c>
      <c r="B862" s="2" t="s">
        <v>126792</v>
      </c>
      <c r="C862" s="2" t="s">
        <v>3</v>
      </c>
      <c r="D862" s="2" t="s">
        <v>3</v>
      </c>
      <c r="E862" s="2" t="s">
        <v>126793</v>
      </c>
      <c r="F862" s="2" t="s">
        <v>4044</v>
      </c>
      <c r="G862" s="2" t="s">
        <v>122605</v>
      </c>
      <c r="H862" s="2" t="s">
        <v>122663</v>
      </c>
      <c r="I862" s="2" t="s">
        <v>126794</v>
      </c>
    </row>
    <row r="863" spans="1:9" x14ac:dyDescent="0.25">
      <c r="A863" s="2" t="s">
        <v>126795</v>
      </c>
      <c r="B863" s="2" t="s">
        <v>126796</v>
      </c>
      <c r="C863" s="2" t="s">
        <v>3</v>
      </c>
      <c r="D863" s="2" t="s">
        <v>3</v>
      </c>
      <c r="E863" s="2" t="s">
        <v>84920</v>
      </c>
      <c r="F863" s="2" t="s">
        <v>23771</v>
      </c>
      <c r="G863" s="2" t="s">
        <v>134</v>
      </c>
      <c r="H863" s="2" t="s">
        <v>123086</v>
      </c>
      <c r="I863" s="2" t="s">
        <v>12</v>
      </c>
    </row>
    <row r="864" spans="1:9" x14ac:dyDescent="0.25">
      <c r="A864" s="2" t="s">
        <v>126800</v>
      </c>
      <c r="B864" s="2" t="s">
        <v>126801</v>
      </c>
      <c r="C864" s="2" t="s">
        <v>3</v>
      </c>
      <c r="D864" s="2" t="s">
        <v>3</v>
      </c>
      <c r="E864" s="2" t="s">
        <v>126802</v>
      </c>
      <c r="F864" s="2" t="s">
        <v>126801</v>
      </c>
      <c r="G864" s="2" t="s">
        <v>122605</v>
      </c>
      <c r="H864" s="2" t="s">
        <v>126600</v>
      </c>
      <c r="I864" s="2" t="s">
        <v>12</v>
      </c>
    </row>
    <row r="865" spans="1:9" x14ac:dyDescent="0.25">
      <c r="A865" s="2" t="s">
        <v>126810</v>
      </c>
      <c r="B865" s="2" t="s">
        <v>126811</v>
      </c>
      <c r="C865" s="2" t="s">
        <v>3</v>
      </c>
      <c r="D865" s="2" t="s">
        <v>3</v>
      </c>
      <c r="E865" s="2" t="s">
        <v>126812</v>
      </c>
      <c r="F865" s="2" t="s">
        <v>7903</v>
      </c>
      <c r="G865" s="2" t="s">
        <v>122605</v>
      </c>
      <c r="H865" s="2" t="s">
        <v>126813</v>
      </c>
      <c r="I865" s="2" t="s">
        <v>12</v>
      </c>
    </row>
    <row r="866" spans="1:9" x14ac:dyDescent="0.25">
      <c r="A866" s="2" t="s">
        <v>126821</v>
      </c>
      <c r="B866" s="2" t="s">
        <v>126822</v>
      </c>
      <c r="C866" s="2" t="s">
        <v>3</v>
      </c>
      <c r="D866" s="2" t="s">
        <v>3</v>
      </c>
      <c r="E866" s="2" t="s">
        <v>33751</v>
      </c>
      <c r="F866" s="2" t="s">
        <v>9468</v>
      </c>
      <c r="G866" s="2" t="s">
        <v>122683</v>
      </c>
      <c r="H866" s="2" t="s">
        <v>122673</v>
      </c>
      <c r="I866" s="2" t="s">
        <v>12</v>
      </c>
    </row>
    <row r="867" spans="1:9" x14ac:dyDescent="0.25">
      <c r="A867" s="2" t="s">
        <v>126825</v>
      </c>
      <c r="B867" s="2" t="s">
        <v>126826</v>
      </c>
      <c r="C867" s="2" t="s">
        <v>3</v>
      </c>
      <c r="D867" s="2" t="s">
        <v>3</v>
      </c>
      <c r="E867" s="2" t="s">
        <v>38052</v>
      </c>
      <c r="F867" s="2" t="s">
        <v>126827</v>
      </c>
      <c r="G867" s="2" t="s">
        <v>122683</v>
      </c>
      <c r="H867" s="2" t="s">
        <v>175</v>
      </c>
      <c r="I867" s="2" t="s">
        <v>12</v>
      </c>
    </row>
    <row r="868" spans="1:9" x14ac:dyDescent="0.25">
      <c r="A868" s="2" t="s">
        <v>126828</v>
      </c>
      <c r="B868" s="2" t="s">
        <v>126829</v>
      </c>
      <c r="C868" s="2" t="s">
        <v>3</v>
      </c>
      <c r="D868" s="2" t="s">
        <v>3</v>
      </c>
      <c r="E868" s="2" t="s">
        <v>126830</v>
      </c>
      <c r="F868" s="2" t="s">
        <v>3947</v>
      </c>
      <c r="G868" s="2" t="s">
        <v>122605</v>
      </c>
      <c r="H868" s="2" t="s">
        <v>17047</v>
      </c>
      <c r="I868" s="2" t="s">
        <v>12</v>
      </c>
    </row>
    <row r="869" spans="1:9" x14ac:dyDescent="0.25">
      <c r="A869" s="2" t="s">
        <v>126868</v>
      </c>
      <c r="B869" s="2" t="s">
        <v>126869</v>
      </c>
      <c r="C869" s="2" t="s">
        <v>3</v>
      </c>
      <c r="D869" s="2" t="s">
        <v>3</v>
      </c>
      <c r="E869" s="2" t="s">
        <v>9455</v>
      </c>
      <c r="F869" s="2" t="s">
        <v>1206</v>
      </c>
      <c r="G869" s="2" t="s">
        <v>122605</v>
      </c>
      <c r="H869" s="2" t="s">
        <v>1950</v>
      </c>
      <c r="I869" s="2" t="s">
        <v>12</v>
      </c>
    </row>
    <row r="870" spans="1:9" x14ac:dyDescent="0.25">
      <c r="A870" s="2" t="s">
        <v>126881</v>
      </c>
      <c r="B870" s="2" t="s">
        <v>126882</v>
      </c>
      <c r="C870" s="2" t="s">
        <v>3</v>
      </c>
      <c r="D870" s="2" t="s">
        <v>3</v>
      </c>
      <c r="E870" s="2" t="s">
        <v>126883</v>
      </c>
      <c r="F870" s="2" t="s">
        <v>6004</v>
      </c>
      <c r="G870" s="2" t="s">
        <v>122605</v>
      </c>
      <c r="H870" s="2" t="s">
        <v>1950</v>
      </c>
      <c r="I870" s="2" t="s">
        <v>12</v>
      </c>
    </row>
    <row r="871" spans="1:9" x14ac:dyDescent="0.25">
      <c r="A871" s="2" t="s">
        <v>126889</v>
      </c>
      <c r="B871" s="2" t="s">
        <v>126890</v>
      </c>
      <c r="C871" s="2" t="s">
        <v>3</v>
      </c>
      <c r="D871" s="2" t="s">
        <v>3</v>
      </c>
      <c r="E871" s="2" t="s">
        <v>126891</v>
      </c>
      <c r="F871" s="2" t="s">
        <v>126890</v>
      </c>
      <c r="G871" s="2" t="s">
        <v>122605</v>
      </c>
      <c r="H871" s="2" t="s">
        <v>1950</v>
      </c>
      <c r="I871" s="2" t="s">
        <v>12</v>
      </c>
    </row>
    <row r="872" spans="1:9" x14ac:dyDescent="0.25">
      <c r="A872" s="2" t="s">
        <v>126921</v>
      </c>
      <c r="B872" s="2" t="s">
        <v>126922</v>
      </c>
      <c r="C872" s="2" t="s">
        <v>3</v>
      </c>
      <c r="D872" s="2" t="s">
        <v>3</v>
      </c>
      <c r="E872" s="2" t="s">
        <v>126923</v>
      </c>
      <c r="F872" s="2" t="s">
        <v>126924</v>
      </c>
      <c r="G872" s="2" t="s">
        <v>122605</v>
      </c>
      <c r="H872" s="2" t="s">
        <v>1950</v>
      </c>
      <c r="I872" s="2" t="s">
        <v>12</v>
      </c>
    </row>
    <row r="873" spans="1:9" x14ac:dyDescent="0.25">
      <c r="A873" s="2" t="s">
        <v>126930</v>
      </c>
      <c r="B873" s="2" t="s">
        <v>126931</v>
      </c>
      <c r="C873" s="2" t="s">
        <v>3</v>
      </c>
      <c r="D873" s="2" t="s">
        <v>3</v>
      </c>
      <c r="E873" s="2" t="s">
        <v>1393</v>
      </c>
      <c r="F873" s="2" t="s">
        <v>126931</v>
      </c>
      <c r="G873" s="2" t="s">
        <v>122605</v>
      </c>
      <c r="H873" s="2" t="s">
        <v>137</v>
      </c>
      <c r="I873" s="2" t="s">
        <v>12</v>
      </c>
    </row>
    <row r="874" spans="1:9" x14ac:dyDescent="0.25">
      <c r="A874" s="2" t="s">
        <v>126935</v>
      </c>
      <c r="B874" s="2" t="s">
        <v>126936</v>
      </c>
      <c r="C874" s="2" t="s">
        <v>3</v>
      </c>
      <c r="D874" s="2" t="s">
        <v>3</v>
      </c>
      <c r="E874" s="2" t="s">
        <v>6761</v>
      </c>
      <c r="F874" s="2" t="s">
        <v>126936</v>
      </c>
      <c r="G874" s="2" t="s">
        <v>122605</v>
      </c>
      <c r="H874" s="2" t="s">
        <v>1950</v>
      </c>
      <c r="I874" s="2" t="s">
        <v>12</v>
      </c>
    </row>
    <row r="875" spans="1:9" x14ac:dyDescent="0.25">
      <c r="A875" s="2" t="s">
        <v>126942</v>
      </c>
      <c r="B875" s="2" t="s">
        <v>126943</v>
      </c>
      <c r="C875" s="2" t="s">
        <v>3</v>
      </c>
      <c r="D875" s="2" t="s">
        <v>3</v>
      </c>
      <c r="E875" s="2" t="s">
        <v>25969</v>
      </c>
      <c r="F875" s="2" t="s">
        <v>32388</v>
      </c>
      <c r="G875" s="2" t="s">
        <v>134</v>
      </c>
      <c r="H875" s="2" t="s">
        <v>1950</v>
      </c>
      <c r="I875" s="2" t="s">
        <v>12</v>
      </c>
    </row>
    <row r="876" spans="1:9" x14ac:dyDescent="0.25">
      <c r="A876" s="2" t="s">
        <v>126944</v>
      </c>
      <c r="B876" s="2" t="s">
        <v>126945</v>
      </c>
      <c r="C876" s="2" t="s">
        <v>3</v>
      </c>
      <c r="D876" s="2" t="s">
        <v>3</v>
      </c>
      <c r="E876" s="2" t="s">
        <v>18905</v>
      </c>
      <c r="F876" s="2" t="s">
        <v>984</v>
      </c>
      <c r="G876" s="2" t="s">
        <v>134</v>
      </c>
      <c r="H876" s="2" t="s">
        <v>1950</v>
      </c>
      <c r="I876" s="2" t="s">
        <v>12</v>
      </c>
    </row>
    <row r="877" spans="1:9" x14ac:dyDescent="0.25">
      <c r="A877" s="2" t="s">
        <v>126964</v>
      </c>
      <c r="B877" s="2" t="s">
        <v>126965</v>
      </c>
      <c r="C877" s="2" t="s">
        <v>3</v>
      </c>
      <c r="D877" s="2" t="s">
        <v>3</v>
      </c>
      <c r="E877" s="2" t="s">
        <v>10461</v>
      </c>
      <c r="F877" s="2" t="s">
        <v>126966</v>
      </c>
      <c r="G877" s="2" t="s">
        <v>122605</v>
      </c>
      <c r="H877" s="2" t="s">
        <v>1950</v>
      </c>
      <c r="I877" s="2" t="s">
        <v>12</v>
      </c>
    </row>
    <row r="878" spans="1:9" x14ac:dyDescent="0.25">
      <c r="A878" s="2" t="s">
        <v>126980</v>
      </c>
      <c r="B878" s="2" t="s">
        <v>126981</v>
      </c>
      <c r="C878" s="2" t="s">
        <v>3</v>
      </c>
      <c r="D878" s="2" t="s">
        <v>3</v>
      </c>
      <c r="E878" s="2" t="s">
        <v>16835</v>
      </c>
      <c r="F878" s="2" t="s">
        <v>667</v>
      </c>
      <c r="G878" s="2" t="s">
        <v>122605</v>
      </c>
      <c r="H878" s="2" t="s">
        <v>137</v>
      </c>
      <c r="I878" s="2" t="s">
        <v>12</v>
      </c>
    </row>
    <row r="879" spans="1:9" x14ac:dyDescent="0.25">
      <c r="A879" s="2" t="s">
        <v>126986</v>
      </c>
      <c r="B879" s="2" t="s">
        <v>126987</v>
      </c>
      <c r="C879" s="2" t="s">
        <v>3</v>
      </c>
      <c r="D879" s="2" t="s">
        <v>3</v>
      </c>
      <c r="E879" s="2" t="s">
        <v>126988</v>
      </c>
      <c r="F879" s="2" t="s">
        <v>126987</v>
      </c>
      <c r="G879" s="2" t="s">
        <v>122605</v>
      </c>
      <c r="H879" s="2" t="s">
        <v>1950</v>
      </c>
      <c r="I879" s="2" t="s">
        <v>12</v>
      </c>
    </row>
    <row r="880" spans="1:9" x14ac:dyDescent="0.25">
      <c r="A880" s="2" t="s">
        <v>126989</v>
      </c>
      <c r="B880" s="2" t="s">
        <v>126990</v>
      </c>
      <c r="C880" s="2" t="s">
        <v>3</v>
      </c>
      <c r="D880" s="2" t="s">
        <v>3</v>
      </c>
      <c r="E880" s="2" t="s">
        <v>126991</v>
      </c>
      <c r="F880" s="2" t="s">
        <v>126990</v>
      </c>
      <c r="G880" s="2" t="s">
        <v>122605</v>
      </c>
      <c r="H880" s="2" t="s">
        <v>1950</v>
      </c>
      <c r="I880" s="2" t="s">
        <v>12</v>
      </c>
    </row>
    <row r="881" spans="1:9" x14ac:dyDescent="0.25">
      <c r="A881" s="2" t="s">
        <v>126992</v>
      </c>
      <c r="B881" s="2" t="s">
        <v>126993</v>
      </c>
      <c r="C881" s="2" t="s">
        <v>3</v>
      </c>
      <c r="D881" s="2" t="s">
        <v>3</v>
      </c>
      <c r="E881" s="2" t="s">
        <v>44242</v>
      </c>
      <c r="F881" s="2" t="s">
        <v>126993</v>
      </c>
      <c r="G881" s="2" t="s">
        <v>122605</v>
      </c>
      <c r="H881" s="2" t="s">
        <v>1950</v>
      </c>
      <c r="I881" s="2" t="s">
        <v>12</v>
      </c>
    </row>
    <row r="882" spans="1:9" x14ac:dyDescent="0.25">
      <c r="A882" s="2" t="s">
        <v>126998</v>
      </c>
      <c r="B882" s="2" t="s">
        <v>126999</v>
      </c>
      <c r="C882" s="2" t="s">
        <v>3</v>
      </c>
      <c r="D882" s="2" t="s">
        <v>3</v>
      </c>
      <c r="E882" s="2" t="s">
        <v>127000</v>
      </c>
      <c r="F882" s="2" t="s">
        <v>126999</v>
      </c>
      <c r="G882" s="2" t="s">
        <v>122605</v>
      </c>
      <c r="H882" s="2" t="s">
        <v>1950</v>
      </c>
      <c r="I882" s="2" t="s">
        <v>12</v>
      </c>
    </row>
    <row r="883" spans="1:9" x14ac:dyDescent="0.25">
      <c r="A883" s="2" t="s">
        <v>127007</v>
      </c>
      <c r="B883" s="2" t="s">
        <v>127008</v>
      </c>
      <c r="C883" s="2" t="s">
        <v>3</v>
      </c>
      <c r="D883" s="2" t="s">
        <v>3</v>
      </c>
      <c r="E883" s="2" t="s">
        <v>65378</v>
      </c>
      <c r="F883" s="2" t="s">
        <v>127009</v>
      </c>
      <c r="G883" s="2" t="s">
        <v>122605</v>
      </c>
      <c r="H883" s="2" t="s">
        <v>1950</v>
      </c>
      <c r="I883" s="2" t="s">
        <v>12</v>
      </c>
    </row>
    <row r="884" spans="1:9" x14ac:dyDescent="0.25">
      <c r="A884" s="2" t="s">
        <v>127027</v>
      </c>
      <c r="B884" s="2" t="s">
        <v>127028</v>
      </c>
      <c r="C884" s="2" t="s">
        <v>3</v>
      </c>
      <c r="D884" s="2" t="s">
        <v>3</v>
      </c>
      <c r="E884" s="2" t="s">
        <v>127029</v>
      </c>
      <c r="F884" s="2" t="s">
        <v>127028</v>
      </c>
      <c r="G884" s="2" t="s">
        <v>122605</v>
      </c>
      <c r="H884" s="2" t="s">
        <v>1950</v>
      </c>
      <c r="I884" s="2" t="s">
        <v>12</v>
      </c>
    </row>
    <row r="885" spans="1:9" x14ac:dyDescent="0.25">
      <c r="A885" s="2" t="s">
        <v>127030</v>
      </c>
      <c r="B885" s="2" t="s">
        <v>127031</v>
      </c>
      <c r="C885" s="2" t="s">
        <v>3</v>
      </c>
      <c r="D885" s="2" t="s">
        <v>3</v>
      </c>
      <c r="E885" s="2" t="s">
        <v>87651</v>
      </c>
      <c r="F885" s="2" t="s">
        <v>127031</v>
      </c>
      <c r="G885" s="2" t="s">
        <v>122605</v>
      </c>
      <c r="H885" s="2" t="s">
        <v>1950</v>
      </c>
      <c r="I885" s="2" t="s">
        <v>12</v>
      </c>
    </row>
    <row r="886" spans="1:9" x14ac:dyDescent="0.25">
      <c r="A886" s="2" t="s">
        <v>127039</v>
      </c>
      <c r="B886" s="2" t="s">
        <v>127040</v>
      </c>
      <c r="C886" s="2" t="s">
        <v>3</v>
      </c>
      <c r="D886" s="2" t="s">
        <v>3</v>
      </c>
      <c r="E886" s="2" t="s">
        <v>8252</v>
      </c>
      <c r="F886" s="2" t="s">
        <v>127041</v>
      </c>
      <c r="G886" s="2" t="s">
        <v>122605</v>
      </c>
      <c r="H886" s="2" t="s">
        <v>1950</v>
      </c>
      <c r="I886" s="2" t="s">
        <v>12</v>
      </c>
    </row>
    <row r="887" spans="1:9" x14ac:dyDescent="0.25">
      <c r="A887" s="2" t="s">
        <v>127042</v>
      </c>
      <c r="B887" s="2" t="s">
        <v>127043</v>
      </c>
      <c r="C887" s="2" t="s">
        <v>3</v>
      </c>
      <c r="D887" s="2" t="s">
        <v>3</v>
      </c>
      <c r="E887" s="2" t="s">
        <v>25450</v>
      </c>
      <c r="F887" s="2" t="s">
        <v>31287</v>
      </c>
      <c r="G887" s="2" t="s">
        <v>122605</v>
      </c>
      <c r="H887" s="2" t="s">
        <v>495</v>
      </c>
      <c r="I887" s="2" t="s">
        <v>12</v>
      </c>
    </row>
    <row r="888" spans="1:9" x14ac:dyDescent="0.25">
      <c r="A888" s="2" t="s">
        <v>127052</v>
      </c>
      <c r="B888" s="2" t="s">
        <v>127053</v>
      </c>
      <c r="C888" s="2" t="s">
        <v>3</v>
      </c>
      <c r="D888" s="2" t="s">
        <v>3</v>
      </c>
      <c r="E888" s="2" t="s">
        <v>5374</v>
      </c>
      <c r="F888" s="2" t="s">
        <v>127054</v>
      </c>
      <c r="G888" s="2" t="s">
        <v>122605</v>
      </c>
      <c r="H888" s="2" t="s">
        <v>1950</v>
      </c>
      <c r="I888" s="2" t="s">
        <v>12</v>
      </c>
    </row>
    <row r="889" spans="1:9" x14ac:dyDescent="0.25">
      <c r="A889" s="2" t="s">
        <v>127061</v>
      </c>
      <c r="B889" s="2" t="s">
        <v>127062</v>
      </c>
      <c r="C889" s="2" t="s">
        <v>3</v>
      </c>
      <c r="D889" s="2" t="s">
        <v>3</v>
      </c>
      <c r="E889" s="2" t="s">
        <v>127063</v>
      </c>
      <c r="F889" s="2" t="s">
        <v>127062</v>
      </c>
      <c r="G889" s="2" t="s">
        <v>122605</v>
      </c>
      <c r="H889" s="2" t="s">
        <v>137</v>
      </c>
      <c r="I889" s="2" t="s">
        <v>12</v>
      </c>
    </row>
    <row r="890" spans="1:9" x14ac:dyDescent="0.25">
      <c r="A890" s="2" t="s">
        <v>127069</v>
      </c>
      <c r="B890" s="2" t="s">
        <v>127070</v>
      </c>
      <c r="C890" s="2" t="s">
        <v>3</v>
      </c>
      <c r="D890" s="2" t="s">
        <v>3</v>
      </c>
      <c r="E890" s="2" t="s">
        <v>5661</v>
      </c>
      <c r="F890" s="2" t="s">
        <v>127071</v>
      </c>
      <c r="G890" s="2" t="s">
        <v>122605</v>
      </c>
      <c r="H890" s="2" t="s">
        <v>1950</v>
      </c>
      <c r="I890" s="2" t="s">
        <v>12</v>
      </c>
    </row>
    <row r="891" spans="1:9" x14ac:dyDescent="0.25">
      <c r="A891" s="2" t="s">
        <v>127107</v>
      </c>
      <c r="B891" s="2" t="s">
        <v>127108</v>
      </c>
      <c r="C891" s="2" t="s">
        <v>3</v>
      </c>
      <c r="D891" s="2" t="s">
        <v>3</v>
      </c>
      <c r="E891" s="2" t="s">
        <v>127109</v>
      </c>
      <c r="F891" s="2" t="s">
        <v>127110</v>
      </c>
      <c r="G891" s="2" t="s">
        <v>122605</v>
      </c>
      <c r="H891" s="2" t="s">
        <v>137</v>
      </c>
      <c r="I891" s="2" t="s">
        <v>12</v>
      </c>
    </row>
    <row r="892" spans="1:9" x14ac:dyDescent="0.25">
      <c r="A892" s="2" t="s">
        <v>127111</v>
      </c>
      <c r="B892" s="2" t="s">
        <v>127112</v>
      </c>
      <c r="C892" s="2" t="s">
        <v>3</v>
      </c>
      <c r="D892" s="2" t="s">
        <v>3</v>
      </c>
      <c r="E892" s="2" t="s">
        <v>23373</v>
      </c>
      <c r="F892" s="2" t="s">
        <v>3247</v>
      </c>
      <c r="G892" s="2" t="s">
        <v>122605</v>
      </c>
      <c r="H892" s="2" t="s">
        <v>1950</v>
      </c>
      <c r="I892" s="2" t="s">
        <v>12</v>
      </c>
    </row>
    <row r="893" spans="1:9" x14ac:dyDescent="0.25">
      <c r="A893" s="2" t="s">
        <v>127125</v>
      </c>
      <c r="B893" s="2" t="s">
        <v>127126</v>
      </c>
      <c r="C893" s="2" t="s">
        <v>3</v>
      </c>
      <c r="D893" s="2" t="s">
        <v>3</v>
      </c>
      <c r="E893" s="2" t="s">
        <v>127127</v>
      </c>
      <c r="F893" s="2" t="s">
        <v>127128</v>
      </c>
      <c r="G893" s="2" t="s">
        <v>122605</v>
      </c>
      <c r="H893" s="2" t="s">
        <v>127129</v>
      </c>
      <c r="I893" s="2" t="s">
        <v>12</v>
      </c>
    </row>
    <row r="894" spans="1:9" x14ac:dyDescent="0.25">
      <c r="A894" s="2" t="s">
        <v>127135</v>
      </c>
      <c r="B894" s="2" t="s">
        <v>127136</v>
      </c>
      <c r="C894" s="2" t="s">
        <v>3</v>
      </c>
      <c r="D894" s="2" t="s">
        <v>3</v>
      </c>
      <c r="E894" s="2" t="s">
        <v>2774</v>
      </c>
      <c r="F894" s="2" t="s">
        <v>127136</v>
      </c>
      <c r="G894" s="2" t="s">
        <v>122605</v>
      </c>
      <c r="H894" s="2" t="s">
        <v>1950</v>
      </c>
      <c r="I894" s="2" t="s">
        <v>12</v>
      </c>
    </row>
    <row r="895" spans="1:9" x14ac:dyDescent="0.25">
      <c r="A895" s="2" t="s">
        <v>127142</v>
      </c>
      <c r="B895" s="2" t="s">
        <v>127143</v>
      </c>
      <c r="C895" s="2" t="s">
        <v>3</v>
      </c>
      <c r="D895" s="2" t="s">
        <v>3</v>
      </c>
      <c r="E895" s="2" t="s">
        <v>256</v>
      </c>
      <c r="F895" s="2" t="s">
        <v>6985</v>
      </c>
      <c r="G895" s="2" t="s">
        <v>122605</v>
      </c>
      <c r="H895" s="2" t="s">
        <v>1950</v>
      </c>
      <c r="I895" s="2" t="s">
        <v>12</v>
      </c>
    </row>
    <row r="896" spans="1:9" x14ac:dyDescent="0.25">
      <c r="A896" s="2" t="s">
        <v>127146</v>
      </c>
      <c r="B896" s="2" t="s">
        <v>127147</v>
      </c>
      <c r="C896" s="2" t="s">
        <v>3</v>
      </c>
      <c r="D896" s="2" t="s">
        <v>3</v>
      </c>
      <c r="E896" s="2" t="s">
        <v>75179</v>
      </c>
      <c r="F896" s="2" t="s">
        <v>127148</v>
      </c>
      <c r="G896" s="2" t="s">
        <v>122605</v>
      </c>
      <c r="H896" s="2" t="s">
        <v>137</v>
      </c>
      <c r="I896" s="2" t="s">
        <v>12</v>
      </c>
    </row>
    <row r="897" spans="1:9" x14ac:dyDescent="0.25">
      <c r="A897" s="2" t="s">
        <v>127149</v>
      </c>
      <c r="B897" s="2" t="s">
        <v>127150</v>
      </c>
      <c r="C897" s="2" t="s">
        <v>3</v>
      </c>
      <c r="D897" s="2" t="s">
        <v>3</v>
      </c>
      <c r="E897" s="2" t="s">
        <v>20587</v>
      </c>
      <c r="F897" s="2" t="s">
        <v>127151</v>
      </c>
      <c r="G897" s="2" t="s">
        <v>122605</v>
      </c>
      <c r="H897" s="2" t="s">
        <v>126860</v>
      </c>
      <c r="I897" s="2" t="s">
        <v>12</v>
      </c>
    </row>
    <row r="898" spans="1:9" x14ac:dyDescent="0.25">
      <c r="A898" s="2" t="s">
        <v>127162</v>
      </c>
      <c r="B898" s="2" t="s">
        <v>127163</v>
      </c>
      <c r="C898" s="2" t="s">
        <v>3</v>
      </c>
      <c r="D898" s="2" t="s">
        <v>3</v>
      </c>
      <c r="E898" s="2" t="s">
        <v>16849</v>
      </c>
      <c r="F898" s="2" t="s">
        <v>614</v>
      </c>
      <c r="G898" s="2" t="s">
        <v>122605</v>
      </c>
      <c r="H898" s="2" t="s">
        <v>97139</v>
      </c>
      <c r="I898" s="2" t="s">
        <v>12</v>
      </c>
    </row>
    <row r="899" spans="1:9" x14ac:dyDescent="0.25">
      <c r="A899" s="2" t="s">
        <v>127169</v>
      </c>
      <c r="B899" s="2" t="s">
        <v>127170</v>
      </c>
      <c r="C899" s="2" t="s">
        <v>3</v>
      </c>
      <c r="D899" s="2" t="s">
        <v>3</v>
      </c>
      <c r="E899" s="2" t="s">
        <v>9455</v>
      </c>
      <c r="F899" s="2" t="s">
        <v>127170</v>
      </c>
      <c r="G899" s="2" t="s">
        <v>122605</v>
      </c>
      <c r="H899" s="2" t="s">
        <v>1950</v>
      </c>
      <c r="I899" s="2" t="s">
        <v>12</v>
      </c>
    </row>
    <row r="900" spans="1:9" x14ac:dyDescent="0.25">
      <c r="A900" s="2" t="s">
        <v>127171</v>
      </c>
      <c r="B900" s="2" t="s">
        <v>127172</v>
      </c>
      <c r="C900" s="2" t="s">
        <v>3</v>
      </c>
      <c r="D900" s="2" t="s">
        <v>3</v>
      </c>
      <c r="E900" s="2" t="s">
        <v>122546</v>
      </c>
      <c r="F900" s="2" t="s">
        <v>127172</v>
      </c>
      <c r="G900" s="2" t="s">
        <v>122605</v>
      </c>
      <c r="H900" s="2" t="s">
        <v>1950</v>
      </c>
      <c r="I900" s="2" t="s">
        <v>12</v>
      </c>
    </row>
    <row r="901" spans="1:9" x14ac:dyDescent="0.25">
      <c r="A901" s="2" t="s">
        <v>127173</v>
      </c>
      <c r="B901" s="2" t="s">
        <v>127174</v>
      </c>
      <c r="C901" s="2" t="s">
        <v>3</v>
      </c>
      <c r="D901" s="2" t="s">
        <v>3</v>
      </c>
      <c r="E901" s="2" t="s">
        <v>6615</v>
      </c>
      <c r="F901" s="2" t="s">
        <v>51771</v>
      </c>
      <c r="G901" s="2" t="s">
        <v>122605</v>
      </c>
      <c r="H901" s="2" t="s">
        <v>1950</v>
      </c>
      <c r="I901" s="2" t="s">
        <v>12</v>
      </c>
    </row>
    <row r="902" spans="1:9" x14ac:dyDescent="0.25">
      <c r="A902" s="2" t="s">
        <v>127175</v>
      </c>
      <c r="B902" s="2" t="s">
        <v>127176</v>
      </c>
      <c r="C902" s="2" t="s">
        <v>3</v>
      </c>
      <c r="D902" s="2" t="s">
        <v>3</v>
      </c>
      <c r="E902" s="2" t="s">
        <v>70474</v>
      </c>
      <c r="F902" s="2" t="s">
        <v>127177</v>
      </c>
      <c r="G902" s="2" t="s">
        <v>122605</v>
      </c>
      <c r="H902" s="2" t="s">
        <v>1950</v>
      </c>
      <c r="I902" s="2" t="s">
        <v>127178</v>
      </c>
    </row>
    <row r="903" spans="1:9" x14ac:dyDescent="0.25">
      <c r="A903" s="2" t="s">
        <v>127184</v>
      </c>
      <c r="B903" s="2" t="s">
        <v>127185</v>
      </c>
      <c r="C903" s="2" t="s">
        <v>3</v>
      </c>
      <c r="D903" s="2" t="s">
        <v>3</v>
      </c>
      <c r="E903" s="2" t="s">
        <v>7590</v>
      </c>
      <c r="F903" s="2" t="s">
        <v>127185</v>
      </c>
      <c r="G903" s="2" t="s">
        <v>12</v>
      </c>
      <c r="H903" s="2" t="s">
        <v>12</v>
      </c>
      <c r="I903" s="2" t="s">
        <v>12</v>
      </c>
    </row>
    <row r="904" spans="1:9" x14ac:dyDescent="0.25">
      <c r="A904" s="2" t="s">
        <v>127194</v>
      </c>
      <c r="B904" s="2" t="s">
        <v>127195</v>
      </c>
      <c r="C904" s="2" t="s">
        <v>3</v>
      </c>
      <c r="D904" s="2" t="s">
        <v>3</v>
      </c>
      <c r="E904" s="2" t="s">
        <v>48160</v>
      </c>
      <c r="F904" s="2" t="s">
        <v>46649</v>
      </c>
      <c r="G904" s="2" t="s">
        <v>122657</v>
      </c>
      <c r="H904" s="2" t="s">
        <v>1950</v>
      </c>
      <c r="I904" s="2" t="s">
        <v>12</v>
      </c>
    </row>
    <row r="905" spans="1:9" x14ac:dyDescent="0.25">
      <c r="A905" s="2" t="s">
        <v>127214</v>
      </c>
      <c r="B905" s="2" t="s">
        <v>127215</v>
      </c>
      <c r="C905" s="2" t="s">
        <v>3</v>
      </c>
      <c r="D905" s="2" t="s">
        <v>3</v>
      </c>
      <c r="E905" s="2" t="s">
        <v>127216</v>
      </c>
      <c r="F905" s="2" t="s">
        <v>127215</v>
      </c>
      <c r="G905" s="2" t="s">
        <v>122605</v>
      </c>
      <c r="H905" s="2" t="s">
        <v>1950</v>
      </c>
      <c r="I905" s="2" t="s">
        <v>12</v>
      </c>
    </row>
    <row r="906" spans="1:9" x14ac:dyDescent="0.25">
      <c r="A906" s="2" t="s">
        <v>127217</v>
      </c>
      <c r="B906" s="2" t="s">
        <v>127218</v>
      </c>
      <c r="C906" s="2" t="s">
        <v>3</v>
      </c>
      <c r="D906" s="2" t="s">
        <v>3</v>
      </c>
      <c r="E906" s="2" t="s">
        <v>29666</v>
      </c>
      <c r="F906" s="2" t="s">
        <v>127218</v>
      </c>
      <c r="G906" s="2" t="s">
        <v>122605</v>
      </c>
      <c r="H906" s="2" t="s">
        <v>1950</v>
      </c>
      <c r="I906" s="2" t="s">
        <v>12</v>
      </c>
    </row>
    <row r="907" spans="1:9" x14ac:dyDescent="0.25">
      <c r="A907" s="2" t="s">
        <v>127221</v>
      </c>
      <c r="B907" s="2" t="s">
        <v>127222</v>
      </c>
      <c r="C907" s="2" t="s">
        <v>3</v>
      </c>
      <c r="D907" s="2" t="s">
        <v>3</v>
      </c>
      <c r="E907" s="2" t="s">
        <v>29666</v>
      </c>
      <c r="F907" s="2" t="s">
        <v>127222</v>
      </c>
      <c r="G907" s="2" t="s">
        <v>122605</v>
      </c>
      <c r="H907" s="2" t="s">
        <v>127223</v>
      </c>
      <c r="I907" s="2" t="s">
        <v>12</v>
      </c>
    </row>
    <row r="908" spans="1:9" x14ac:dyDescent="0.25">
      <c r="A908" s="2" t="s">
        <v>127227</v>
      </c>
      <c r="B908" s="2" t="s">
        <v>79831</v>
      </c>
      <c r="C908" s="2" t="s">
        <v>3</v>
      </c>
      <c r="D908" s="2" t="s">
        <v>3</v>
      </c>
      <c r="E908" s="2" t="s">
        <v>6582</v>
      </c>
      <c r="F908" s="2" t="s">
        <v>127228</v>
      </c>
      <c r="G908" s="2" t="s">
        <v>122605</v>
      </c>
      <c r="H908" s="2" t="s">
        <v>1950</v>
      </c>
      <c r="I908" s="2" t="s">
        <v>12</v>
      </c>
    </row>
    <row r="909" spans="1:9" x14ac:dyDescent="0.25">
      <c r="A909" s="2" t="s">
        <v>127229</v>
      </c>
      <c r="B909" s="2" t="s">
        <v>127230</v>
      </c>
      <c r="C909" s="2" t="s">
        <v>3</v>
      </c>
      <c r="D909" s="2" t="s">
        <v>3</v>
      </c>
      <c r="E909" s="2" t="s">
        <v>52708</v>
      </c>
      <c r="F909" s="2" t="s">
        <v>127230</v>
      </c>
      <c r="G909" s="2" t="s">
        <v>122605</v>
      </c>
      <c r="H909" s="2" t="s">
        <v>1950</v>
      </c>
      <c r="I909" s="2" t="s">
        <v>12</v>
      </c>
    </row>
    <row r="910" spans="1:9" x14ac:dyDescent="0.25">
      <c r="A910" s="2" t="s">
        <v>127235</v>
      </c>
      <c r="B910" s="2" t="s">
        <v>127236</v>
      </c>
      <c r="C910" s="2" t="s">
        <v>3</v>
      </c>
      <c r="D910" s="2" t="s">
        <v>3</v>
      </c>
      <c r="E910" s="2" t="s">
        <v>12793</v>
      </c>
      <c r="F910" s="2" t="s">
        <v>127236</v>
      </c>
      <c r="G910" s="2" t="s">
        <v>122605</v>
      </c>
      <c r="H910" s="2" t="s">
        <v>123683</v>
      </c>
      <c r="I910" s="2" t="s">
        <v>12</v>
      </c>
    </row>
    <row r="911" spans="1:9" x14ac:dyDescent="0.25">
      <c r="A911" s="2" t="s">
        <v>127248</v>
      </c>
      <c r="B911" s="2" t="s">
        <v>127249</v>
      </c>
      <c r="C911" s="2" t="s">
        <v>3</v>
      </c>
      <c r="D911" s="2" t="s">
        <v>3</v>
      </c>
      <c r="E911" s="2" t="s">
        <v>127250</v>
      </c>
      <c r="F911" s="2" t="s">
        <v>127249</v>
      </c>
      <c r="G911" s="2" t="s">
        <v>122605</v>
      </c>
      <c r="H911" s="2" t="s">
        <v>1950</v>
      </c>
      <c r="I911" s="2" t="s">
        <v>12</v>
      </c>
    </row>
    <row r="912" spans="1:9" x14ac:dyDescent="0.25">
      <c r="A912" s="2" t="s">
        <v>127269</v>
      </c>
      <c r="B912" s="2" t="s">
        <v>127270</v>
      </c>
      <c r="C912" s="2" t="s">
        <v>3</v>
      </c>
      <c r="D912" s="2" t="s">
        <v>3</v>
      </c>
      <c r="E912" s="2" t="s">
        <v>127271</v>
      </c>
      <c r="F912" s="2" t="s">
        <v>127270</v>
      </c>
      <c r="G912" s="2" t="s">
        <v>122605</v>
      </c>
      <c r="H912" s="2" t="s">
        <v>2495</v>
      </c>
      <c r="I912" s="2" t="s">
        <v>127272</v>
      </c>
    </row>
    <row r="913" spans="1:9" x14ac:dyDescent="0.25">
      <c r="A913" s="2" t="s">
        <v>127285</v>
      </c>
      <c r="B913" s="2" t="s">
        <v>127286</v>
      </c>
      <c r="C913" s="2" t="s">
        <v>3</v>
      </c>
      <c r="D913" s="2" t="s">
        <v>3</v>
      </c>
      <c r="E913" s="2" t="s">
        <v>127287</v>
      </c>
      <c r="F913" s="2" t="s">
        <v>127286</v>
      </c>
      <c r="G913" s="2" t="s">
        <v>122605</v>
      </c>
      <c r="H913" s="2" t="s">
        <v>122671</v>
      </c>
      <c r="I913" s="2" t="s">
        <v>12</v>
      </c>
    </row>
    <row r="914" spans="1:9" x14ac:dyDescent="0.25">
      <c r="A914" s="2" t="s">
        <v>127288</v>
      </c>
      <c r="B914" s="2" t="s">
        <v>127289</v>
      </c>
      <c r="C914" s="2" t="s">
        <v>3</v>
      </c>
      <c r="D914" s="2" t="s">
        <v>3</v>
      </c>
      <c r="E914" s="2" t="s">
        <v>127290</v>
      </c>
      <c r="F914" s="2" t="s">
        <v>127289</v>
      </c>
      <c r="G914" s="2" t="s">
        <v>122605</v>
      </c>
      <c r="H914" s="2" t="s">
        <v>125179</v>
      </c>
      <c r="I914" s="2" t="s">
        <v>12</v>
      </c>
    </row>
    <row r="915" spans="1:9" x14ac:dyDescent="0.25">
      <c r="A915" s="2" t="s">
        <v>127320</v>
      </c>
      <c r="B915" s="2" t="s">
        <v>127321</v>
      </c>
      <c r="C915" s="2" t="s">
        <v>3</v>
      </c>
      <c r="D915" s="2" t="s">
        <v>3</v>
      </c>
      <c r="E915" s="2" t="s">
        <v>127322</v>
      </c>
      <c r="F915" s="2" t="s">
        <v>127321</v>
      </c>
      <c r="G915" s="2" t="s">
        <v>122605</v>
      </c>
      <c r="H915" s="2" t="s">
        <v>126386</v>
      </c>
      <c r="I915" s="2" t="s">
        <v>12</v>
      </c>
    </row>
    <row r="916" spans="1:9" x14ac:dyDescent="0.25">
      <c r="A916" s="2" t="s">
        <v>127330</v>
      </c>
      <c r="B916" s="2" t="s">
        <v>127331</v>
      </c>
      <c r="C916" s="2" t="s">
        <v>3</v>
      </c>
      <c r="D916" s="2" t="s">
        <v>3</v>
      </c>
      <c r="E916" s="2" t="s">
        <v>127332</v>
      </c>
      <c r="F916" s="2" t="s">
        <v>10544</v>
      </c>
      <c r="G916" s="2" t="s">
        <v>122605</v>
      </c>
      <c r="H916" s="2" t="s">
        <v>1950</v>
      </c>
      <c r="I916" s="2" t="s">
        <v>12</v>
      </c>
    </row>
    <row r="917" spans="1:9" x14ac:dyDescent="0.25">
      <c r="A917" s="2" t="s">
        <v>127398</v>
      </c>
      <c r="B917" s="2" t="s">
        <v>127399</v>
      </c>
      <c r="C917" s="2" t="s">
        <v>3</v>
      </c>
      <c r="D917" s="2" t="s">
        <v>3</v>
      </c>
      <c r="E917" s="2" t="s">
        <v>127400</v>
      </c>
      <c r="F917" s="2" t="s">
        <v>127401</v>
      </c>
      <c r="G917" s="2" t="s">
        <v>122605</v>
      </c>
      <c r="H917" s="2" t="s">
        <v>1950</v>
      </c>
      <c r="I917" s="2" t="s">
        <v>12</v>
      </c>
    </row>
    <row r="918" spans="1:9" x14ac:dyDescent="0.25">
      <c r="A918" s="2" t="s">
        <v>127411</v>
      </c>
      <c r="B918" s="2" t="s">
        <v>127412</v>
      </c>
      <c r="C918" s="2" t="s">
        <v>3</v>
      </c>
      <c r="D918" s="2" t="s">
        <v>3</v>
      </c>
      <c r="E918" s="2" t="s">
        <v>73484</v>
      </c>
      <c r="F918" s="2" t="s">
        <v>110525</v>
      </c>
      <c r="G918" s="2" t="s">
        <v>122605</v>
      </c>
      <c r="H918" s="2" t="s">
        <v>1950</v>
      </c>
      <c r="I918" s="2" t="s">
        <v>12</v>
      </c>
    </row>
    <row r="919" spans="1:9" x14ac:dyDescent="0.25">
      <c r="A919" s="2" t="s">
        <v>127413</v>
      </c>
      <c r="B919" s="2" t="s">
        <v>127414</v>
      </c>
      <c r="C919" s="2" t="s">
        <v>3</v>
      </c>
      <c r="D919" s="2" t="s">
        <v>3</v>
      </c>
      <c r="E919" s="2" t="s">
        <v>6110</v>
      </c>
      <c r="F919" s="2" t="s">
        <v>856</v>
      </c>
      <c r="G919" s="2" t="s">
        <v>122605</v>
      </c>
      <c r="H919" s="2" t="s">
        <v>1950</v>
      </c>
      <c r="I919" s="2" t="s">
        <v>12</v>
      </c>
    </row>
    <row r="920" spans="1:9" x14ac:dyDescent="0.25">
      <c r="A920" s="2" t="s">
        <v>127431</v>
      </c>
      <c r="B920" s="2" t="s">
        <v>127432</v>
      </c>
      <c r="C920" s="2" t="s">
        <v>3</v>
      </c>
      <c r="D920" s="2" t="s">
        <v>3</v>
      </c>
      <c r="E920" s="2" t="s">
        <v>127433</v>
      </c>
      <c r="F920" s="2" t="s">
        <v>127</v>
      </c>
      <c r="G920" s="2" t="s">
        <v>122605</v>
      </c>
      <c r="H920" s="2" t="s">
        <v>1950</v>
      </c>
      <c r="I920" s="2" t="s">
        <v>127434</v>
      </c>
    </row>
    <row r="921" spans="1:9" x14ac:dyDescent="0.25">
      <c r="A921" s="2" t="s">
        <v>127435</v>
      </c>
      <c r="B921" s="2" t="s">
        <v>127436</v>
      </c>
      <c r="C921" s="2" t="s">
        <v>3</v>
      </c>
      <c r="D921" s="2" t="s">
        <v>3</v>
      </c>
      <c r="E921" s="2" t="s">
        <v>6649</v>
      </c>
      <c r="F921" s="2" t="s">
        <v>127436</v>
      </c>
      <c r="G921" s="2" t="s">
        <v>122605</v>
      </c>
      <c r="H921" s="2" t="s">
        <v>123016</v>
      </c>
      <c r="I921" s="2" t="s">
        <v>12</v>
      </c>
    </row>
    <row r="922" spans="1:9" x14ac:dyDescent="0.25">
      <c r="A922" s="2" t="s">
        <v>127460</v>
      </c>
      <c r="B922" s="2" t="s">
        <v>127461</v>
      </c>
      <c r="C922" s="2" t="s">
        <v>3</v>
      </c>
      <c r="D922" s="2" t="s">
        <v>3</v>
      </c>
      <c r="E922" s="2" t="s">
        <v>127462</v>
      </c>
      <c r="F922" s="2" t="s">
        <v>18166</v>
      </c>
      <c r="G922" s="2" t="s">
        <v>122605</v>
      </c>
      <c r="H922" s="2" t="s">
        <v>78274</v>
      </c>
      <c r="I922" s="2" t="s">
        <v>12</v>
      </c>
    </row>
    <row r="923" spans="1:9" x14ac:dyDescent="0.25">
      <c r="A923" s="2" t="s">
        <v>127473</v>
      </c>
      <c r="B923" s="2" t="s">
        <v>127474</v>
      </c>
      <c r="C923" s="2" t="s">
        <v>3</v>
      </c>
      <c r="D923" s="2" t="s">
        <v>3</v>
      </c>
      <c r="E923" s="2" t="s">
        <v>6821</v>
      </c>
      <c r="F923" s="2" t="s">
        <v>127475</v>
      </c>
      <c r="G923" s="2" t="s">
        <v>122605</v>
      </c>
      <c r="H923" s="2" t="s">
        <v>137</v>
      </c>
      <c r="I923" s="2" t="s">
        <v>12</v>
      </c>
    </row>
    <row r="924" spans="1:9" x14ac:dyDescent="0.25">
      <c r="A924" s="2" t="s">
        <v>127500</v>
      </c>
      <c r="B924" s="2" t="s">
        <v>127501</v>
      </c>
      <c r="C924" s="2" t="s">
        <v>3</v>
      </c>
      <c r="D924" s="2" t="s">
        <v>3</v>
      </c>
      <c r="E924" s="2" t="s">
        <v>127502</v>
      </c>
      <c r="F924" s="2" t="s">
        <v>127501</v>
      </c>
      <c r="G924" s="2" t="s">
        <v>122605</v>
      </c>
      <c r="H924" s="2" t="s">
        <v>1950</v>
      </c>
      <c r="I924" s="2" t="s">
        <v>12</v>
      </c>
    </row>
    <row r="925" spans="1:9" x14ac:dyDescent="0.25">
      <c r="A925" s="2" t="s">
        <v>127506</v>
      </c>
      <c r="B925" s="2" t="s">
        <v>127507</v>
      </c>
      <c r="C925" s="2" t="s">
        <v>3</v>
      </c>
      <c r="D925" s="2" t="s">
        <v>3</v>
      </c>
      <c r="E925" s="2" t="s">
        <v>127508</v>
      </c>
      <c r="F925" s="2" t="s">
        <v>127507</v>
      </c>
      <c r="G925" s="2" t="s">
        <v>122605</v>
      </c>
      <c r="H925" s="2" t="s">
        <v>1950</v>
      </c>
      <c r="I925" s="2" t="s">
        <v>12</v>
      </c>
    </row>
    <row r="926" spans="1:9" x14ac:dyDescent="0.25">
      <c r="A926" s="2" t="s">
        <v>127512</v>
      </c>
      <c r="B926" s="2" t="s">
        <v>127513</v>
      </c>
      <c r="C926" s="2" t="s">
        <v>3</v>
      </c>
      <c r="D926" s="2" t="s">
        <v>3</v>
      </c>
      <c r="E926" s="2" t="s">
        <v>71850</v>
      </c>
      <c r="F926" s="2" t="s">
        <v>65515</v>
      </c>
      <c r="G926" s="2" t="s">
        <v>122605</v>
      </c>
      <c r="H926" s="2" t="s">
        <v>1950</v>
      </c>
      <c r="I926" s="2" t="s">
        <v>12</v>
      </c>
    </row>
    <row r="927" spans="1:9" x14ac:dyDescent="0.25">
      <c r="A927" s="2" t="s">
        <v>127525</v>
      </c>
      <c r="B927" s="2" t="s">
        <v>127526</v>
      </c>
      <c r="C927" s="2" t="s">
        <v>3</v>
      </c>
      <c r="D927" s="2" t="s">
        <v>3</v>
      </c>
      <c r="E927" s="2" t="s">
        <v>127527</v>
      </c>
      <c r="F927" s="2" t="s">
        <v>21301</v>
      </c>
      <c r="G927" s="2" t="s">
        <v>122605</v>
      </c>
      <c r="H927" s="2" t="s">
        <v>1950</v>
      </c>
      <c r="I927" s="2" t="s">
        <v>12</v>
      </c>
    </row>
    <row r="928" spans="1:9" x14ac:dyDescent="0.25">
      <c r="A928" s="2" t="s">
        <v>127534</v>
      </c>
      <c r="B928" s="2" t="s">
        <v>127535</v>
      </c>
      <c r="C928" s="2" t="s">
        <v>3</v>
      </c>
      <c r="D928" s="2" t="s">
        <v>3</v>
      </c>
      <c r="E928" s="2" t="s">
        <v>127536</v>
      </c>
      <c r="F928" s="2" t="s">
        <v>127535</v>
      </c>
      <c r="G928" s="2" t="s">
        <v>122605</v>
      </c>
      <c r="H928" s="2" t="s">
        <v>1950</v>
      </c>
      <c r="I928" s="2" t="s">
        <v>12</v>
      </c>
    </row>
    <row r="929" spans="1:9" x14ac:dyDescent="0.25">
      <c r="A929" s="2" t="s">
        <v>127549</v>
      </c>
      <c r="B929" s="2" t="s">
        <v>10156</v>
      </c>
      <c r="C929" s="2" t="s">
        <v>3</v>
      </c>
      <c r="D929" s="2" t="s">
        <v>3</v>
      </c>
      <c r="E929" s="2" t="s">
        <v>6156</v>
      </c>
      <c r="F929" s="2" t="s">
        <v>10156</v>
      </c>
      <c r="G929" s="2" t="s">
        <v>122605</v>
      </c>
      <c r="H929" s="2" t="s">
        <v>137</v>
      </c>
      <c r="I929" s="2" t="s">
        <v>12</v>
      </c>
    </row>
    <row r="930" spans="1:9" x14ac:dyDescent="0.25">
      <c r="A930" s="2" t="s">
        <v>127565</v>
      </c>
      <c r="B930" s="2" t="s">
        <v>127566</v>
      </c>
      <c r="C930" s="2" t="s">
        <v>3</v>
      </c>
      <c r="D930" s="2" t="s">
        <v>3</v>
      </c>
      <c r="E930" s="2" t="s">
        <v>127567</v>
      </c>
      <c r="F930" s="2" t="s">
        <v>127568</v>
      </c>
      <c r="G930" s="2" t="s">
        <v>122605</v>
      </c>
      <c r="H930" s="2" t="s">
        <v>1950</v>
      </c>
      <c r="I930" s="2" t="s">
        <v>12</v>
      </c>
    </row>
    <row r="931" spans="1:9" x14ac:dyDescent="0.25">
      <c r="A931" s="2" t="s">
        <v>127596</v>
      </c>
      <c r="B931" s="2" t="s">
        <v>127597</v>
      </c>
      <c r="C931" s="2" t="s">
        <v>3</v>
      </c>
      <c r="D931" s="2" t="s">
        <v>3</v>
      </c>
      <c r="E931" s="2" t="s">
        <v>127598</v>
      </c>
      <c r="F931" s="2" t="s">
        <v>127597</v>
      </c>
      <c r="G931" s="2" t="s">
        <v>122605</v>
      </c>
      <c r="H931" s="2" t="s">
        <v>1950</v>
      </c>
      <c r="I931" s="2" t="s">
        <v>12</v>
      </c>
    </row>
    <row r="932" spans="1:9" x14ac:dyDescent="0.25">
      <c r="A932" s="2" t="s">
        <v>127599</v>
      </c>
      <c r="B932" s="2" t="s">
        <v>127600</v>
      </c>
      <c r="C932" s="2" t="s">
        <v>3</v>
      </c>
      <c r="D932" s="2" t="s">
        <v>3</v>
      </c>
      <c r="E932" s="2" t="s">
        <v>127601</v>
      </c>
      <c r="F932" s="2" t="s">
        <v>127602</v>
      </c>
      <c r="G932" s="2" t="s">
        <v>122605</v>
      </c>
      <c r="H932" s="2" t="s">
        <v>1950</v>
      </c>
      <c r="I932" s="2" t="s">
        <v>12</v>
      </c>
    </row>
    <row r="933" spans="1:9" x14ac:dyDescent="0.25">
      <c r="A933" s="2" t="s">
        <v>127614</v>
      </c>
      <c r="B933" s="2" t="s">
        <v>127615</v>
      </c>
      <c r="C933" s="2" t="s">
        <v>3</v>
      </c>
      <c r="D933" s="2" t="s">
        <v>3</v>
      </c>
      <c r="E933" s="2" t="s">
        <v>27190</v>
      </c>
      <c r="F933" s="2" t="s">
        <v>127616</v>
      </c>
      <c r="G933" s="2" t="s">
        <v>122641</v>
      </c>
      <c r="H933" s="2" t="s">
        <v>122817</v>
      </c>
      <c r="I933" s="2" t="s">
        <v>12</v>
      </c>
    </row>
    <row r="934" spans="1:9" x14ac:dyDescent="0.25">
      <c r="A934" s="2" t="s">
        <v>127620</v>
      </c>
      <c r="B934" s="2" t="s">
        <v>127621</v>
      </c>
      <c r="C934" s="2" t="s">
        <v>3</v>
      </c>
      <c r="D934" s="2" t="s">
        <v>3</v>
      </c>
      <c r="E934" s="2" t="s">
        <v>127622</v>
      </c>
      <c r="F934" s="2" t="s">
        <v>127623</v>
      </c>
      <c r="G934" s="2" t="s">
        <v>123136</v>
      </c>
      <c r="H934" s="2" t="s">
        <v>125179</v>
      </c>
      <c r="I934" s="2" t="s">
        <v>12</v>
      </c>
    </row>
    <row r="935" spans="1:9" x14ac:dyDescent="0.25">
      <c r="A935" s="2" t="s">
        <v>127624</v>
      </c>
      <c r="B935" s="2" t="s">
        <v>127625</v>
      </c>
      <c r="C935" s="2" t="s">
        <v>3</v>
      </c>
      <c r="D935" s="2" t="s">
        <v>3</v>
      </c>
      <c r="E935" s="2" t="s">
        <v>862</v>
      </c>
      <c r="F935" s="2" t="s">
        <v>23779</v>
      </c>
      <c r="G935" s="2" t="s">
        <v>122641</v>
      </c>
      <c r="H935" s="2" t="s">
        <v>23788</v>
      </c>
      <c r="I935" s="2" t="s">
        <v>12</v>
      </c>
    </row>
    <row r="936" spans="1:9" x14ac:dyDescent="0.25">
      <c r="A936" s="2" t="s">
        <v>127626</v>
      </c>
      <c r="B936" s="2" t="s">
        <v>127627</v>
      </c>
      <c r="C936" s="2" t="s">
        <v>3</v>
      </c>
      <c r="D936" s="2" t="s">
        <v>3</v>
      </c>
      <c r="E936" s="2" t="s">
        <v>127628</v>
      </c>
      <c r="F936" s="2" t="s">
        <v>68688</v>
      </c>
      <c r="G936" s="2" t="s">
        <v>122641</v>
      </c>
      <c r="H936" s="2" t="s">
        <v>122674</v>
      </c>
      <c r="I936" s="2" t="s">
        <v>12</v>
      </c>
    </row>
    <row r="937" spans="1:9" x14ac:dyDescent="0.25">
      <c r="A937" s="2" t="s">
        <v>127641</v>
      </c>
      <c r="B937" s="2" t="s">
        <v>127642</v>
      </c>
      <c r="C937" s="2" t="s">
        <v>3</v>
      </c>
      <c r="D937" s="2" t="s">
        <v>3</v>
      </c>
      <c r="E937" s="2" t="s">
        <v>127643</v>
      </c>
      <c r="F937" s="2" t="s">
        <v>3568</v>
      </c>
      <c r="G937" s="2" t="s">
        <v>122605</v>
      </c>
      <c r="H937" s="2" t="s">
        <v>1950</v>
      </c>
      <c r="I937" s="2" t="s">
        <v>12</v>
      </c>
    </row>
    <row r="938" spans="1:9" x14ac:dyDescent="0.25">
      <c r="A938" s="2" t="s">
        <v>127644</v>
      </c>
      <c r="B938" s="2" t="s">
        <v>127645</v>
      </c>
      <c r="C938" s="2" t="s">
        <v>3</v>
      </c>
      <c r="D938" s="2" t="s">
        <v>3</v>
      </c>
      <c r="E938" s="2" t="s">
        <v>1441</v>
      </c>
      <c r="F938" s="2" t="s">
        <v>127645</v>
      </c>
      <c r="G938" s="2" t="s">
        <v>122605</v>
      </c>
      <c r="H938" s="2" t="s">
        <v>1950</v>
      </c>
      <c r="I938" s="2" t="s">
        <v>12</v>
      </c>
    </row>
    <row r="939" spans="1:9" x14ac:dyDescent="0.25">
      <c r="A939" s="2" t="s">
        <v>127650</v>
      </c>
      <c r="B939" s="2" t="s">
        <v>127651</v>
      </c>
      <c r="C939" s="2" t="s">
        <v>3</v>
      </c>
      <c r="D939" s="2" t="s">
        <v>3</v>
      </c>
      <c r="E939" s="2" t="s">
        <v>7195</v>
      </c>
      <c r="F939" s="2" t="s">
        <v>26239</v>
      </c>
      <c r="G939" s="2" t="s">
        <v>122605</v>
      </c>
      <c r="H939" s="2" t="s">
        <v>1950</v>
      </c>
      <c r="I939" s="2" t="s">
        <v>127652</v>
      </c>
    </row>
    <row r="940" spans="1:9" x14ac:dyDescent="0.25">
      <c r="A940" s="2" t="s">
        <v>127653</v>
      </c>
      <c r="B940" s="2" t="s">
        <v>127654</v>
      </c>
      <c r="C940" s="2" t="s">
        <v>3</v>
      </c>
      <c r="D940" s="2" t="s">
        <v>3</v>
      </c>
      <c r="E940" s="2" t="s">
        <v>5051</v>
      </c>
      <c r="F940" s="2" t="s">
        <v>752</v>
      </c>
      <c r="G940" s="2" t="s">
        <v>122605</v>
      </c>
      <c r="H940" s="2" t="s">
        <v>1950</v>
      </c>
      <c r="I940" s="2" t="s">
        <v>12</v>
      </c>
    </row>
    <row r="941" spans="1:9" x14ac:dyDescent="0.25">
      <c r="A941" s="2" t="s">
        <v>127660</v>
      </c>
      <c r="B941" s="2" t="s">
        <v>127661</v>
      </c>
      <c r="C941" s="2" t="s">
        <v>3</v>
      </c>
      <c r="D941" s="2" t="s">
        <v>3</v>
      </c>
      <c r="E941" s="2" t="s">
        <v>28864</v>
      </c>
      <c r="F941" s="2" t="s">
        <v>127661</v>
      </c>
      <c r="G941" s="2" t="s">
        <v>122605</v>
      </c>
      <c r="H941" s="2" t="s">
        <v>81</v>
      </c>
      <c r="I941" s="2" t="s">
        <v>12</v>
      </c>
    </row>
    <row r="942" spans="1:9" x14ac:dyDescent="0.25">
      <c r="A942" s="2" t="s">
        <v>127689</v>
      </c>
      <c r="B942" s="2" t="s">
        <v>127690</v>
      </c>
      <c r="C942" s="2" t="s">
        <v>3</v>
      </c>
      <c r="D942" s="2" t="s">
        <v>3</v>
      </c>
      <c r="E942" s="2" t="s">
        <v>127691</v>
      </c>
      <c r="F942" s="2" t="s">
        <v>127690</v>
      </c>
      <c r="G942" s="2" t="s">
        <v>122619</v>
      </c>
      <c r="H942" s="2" t="s">
        <v>127692</v>
      </c>
      <c r="I942" s="2" t="s">
        <v>12</v>
      </c>
    </row>
    <row r="943" spans="1:9" x14ac:dyDescent="0.25">
      <c r="A943" s="2" t="s">
        <v>127709</v>
      </c>
      <c r="B943" s="2" t="s">
        <v>127710</v>
      </c>
      <c r="C943" s="2" t="s">
        <v>3</v>
      </c>
      <c r="D943" s="2" t="s">
        <v>3</v>
      </c>
      <c r="E943" s="2" t="s">
        <v>10461</v>
      </c>
      <c r="F943" s="2" t="s">
        <v>127710</v>
      </c>
      <c r="G943" s="2" t="s">
        <v>122605</v>
      </c>
      <c r="H943" s="2" t="s">
        <v>122566</v>
      </c>
      <c r="I943" s="2" t="s">
        <v>12</v>
      </c>
    </row>
    <row r="944" spans="1:9" x14ac:dyDescent="0.25">
      <c r="A944" s="2" t="s">
        <v>127724</v>
      </c>
      <c r="B944" s="2" t="s">
        <v>127725</v>
      </c>
      <c r="C944" s="2" t="s">
        <v>3</v>
      </c>
      <c r="D944" s="2" t="s">
        <v>3</v>
      </c>
      <c r="E944" s="2" t="s">
        <v>89656</v>
      </c>
      <c r="F944" s="2" t="s">
        <v>127725</v>
      </c>
      <c r="G944" s="2" t="s">
        <v>122605</v>
      </c>
      <c r="H944" s="2" t="s">
        <v>1950</v>
      </c>
      <c r="I944" s="2" t="s">
        <v>12</v>
      </c>
    </row>
    <row r="945" spans="1:9" x14ac:dyDescent="0.25">
      <c r="A945" s="2" t="s">
        <v>127726</v>
      </c>
      <c r="B945" s="2" t="s">
        <v>127727</v>
      </c>
      <c r="C945" s="2" t="s">
        <v>3</v>
      </c>
      <c r="D945" s="2" t="s">
        <v>3</v>
      </c>
      <c r="E945" s="2" t="s">
        <v>23723</v>
      </c>
      <c r="F945" s="2" t="s">
        <v>127727</v>
      </c>
      <c r="G945" s="2" t="s">
        <v>122605</v>
      </c>
      <c r="H945" s="2" t="s">
        <v>1950</v>
      </c>
      <c r="I945" s="2" t="s">
        <v>12</v>
      </c>
    </row>
    <row r="946" spans="1:9" x14ac:dyDescent="0.25">
      <c r="A946" s="2" t="s">
        <v>127797</v>
      </c>
      <c r="B946" s="2" t="s">
        <v>127798</v>
      </c>
      <c r="C946" s="2" t="s">
        <v>3</v>
      </c>
      <c r="D946" s="2" t="s">
        <v>3</v>
      </c>
      <c r="E946" s="2" t="s">
        <v>127799</v>
      </c>
      <c r="F946" s="2" t="s">
        <v>30502</v>
      </c>
      <c r="G946" s="2" t="s">
        <v>122605</v>
      </c>
      <c r="H946" s="2" t="s">
        <v>122566</v>
      </c>
      <c r="I946" s="2" t="s">
        <v>127800</v>
      </c>
    </row>
    <row r="947" spans="1:9" x14ac:dyDescent="0.25">
      <c r="A947" s="2" t="s">
        <v>127812</v>
      </c>
      <c r="B947" s="2" t="s">
        <v>127813</v>
      </c>
      <c r="C947" s="2" t="s">
        <v>3</v>
      </c>
      <c r="D947" s="2" t="s">
        <v>3</v>
      </c>
      <c r="E947" s="2" t="s">
        <v>127814</v>
      </c>
      <c r="F947" s="2" t="s">
        <v>127815</v>
      </c>
      <c r="G947" s="2" t="s">
        <v>122605</v>
      </c>
      <c r="H947" s="2" t="s">
        <v>137</v>
      </c>
      <c r="I947" s="2" t="s">
        <v>12</v>
      </c>
    </row>
    <row r="948" spans="1:9" x14ac:dyDescent="0.25">
      <c r="A948" s="2" t="s">
        <v>127858</v>
      </c>
      <c r="B948" s="2" t="s">
        <v>127859</v>
      </c>
      <c r="C948" s="2" t="s">
        <v>3</v>
      </c>
      <c r="D948" s="2" t="s">
        <v>3</v>
      </c>
      <c r="E948" s="2" t="s">
        <v>84159</v>
      </c>
      <c r="F948" s="2" t="s">
        <v>4175</v>
      </c>
      <c r="G948" s="2" t="s">
        <v>3</v>
      </c>
      <c r="H948" s="2" t="s">
        <v>137</v>
      </c>
      <c r="I948" s="2" t="s">
        <v>12</v>
      </c>
    </row>
    <row r="949" spans="1:9" x14ac:dyDescent="0.25">
      <c r="A949" s="2" t="s">
        <v>127880</v>
      </c>
      <c r="B949" s="2" t="s">
        <v>127881</v>
      </c>
      <c r="C949" s="2" t="s">
        <v>3</v>
      </c>
      <c r="D949" s="2" t="s">
        <v>3</v>
      </c>
      <c r="E949" s="2" t="s">
        <v>14533</v>
      </c>
      <c r="F949" s="2" t="s">
        <v>74741</v>
      </c>
      <c r="G949" s="2" t="s">
        <v>122605</v>
      </c>
      <c r="H949" s="2" t="s">
        <v>1950</v>
      </c>
      <c r="I949" s="2" t="s">
        <v>12</v>
      </c>
    </row>
    <row r="950" spans="1:9" x14ac:dyDescent="0.25">
      <c r="A950" s="2" t="s">
        <v>127888</v>
      </c>
      <c r="B950" s="2" t="s">
        <v>127889</v>
      </c>
      <c r="C950" s="2" t="s">
        <v>3</v>
      </c>
      <c r="D950" s="2" t="s">
        <v>3</v>
      </c>
      <c r="E950" s="2" t="s">
        <v>9824</v>
      </c>
      <c r="F950" s="2" t="s">
        <v>127889</v>
      </c>
      <c r="G950" s="2" t="s">
        <v>122605</v>
      </c>
      <c r="H950" s="2" t="s">
        <v>1950</v>
      </c>
      <c r="I950" s="2" t="s">
        <v>12</v>
      </c>
    </row>
    <row r="951" spans="1:9" x14ac:dyDescent="0.25">
      <c r="A951" s="2" t="s">
        <v>127910</v>
      </c>
      <c r="B951" s="2" t="s">
        <v>127911</v>
      </c>
      <c r="C951" s="2" t="s">
        <v>3</v>
      </c>
      <c r="D951" s="2" t="s">
        <v>3</v>
      </c>
      <c r="E951" s="2" t="s">
        <v>4787</v>
      </c>
      <c r="F951" s="2" t="s">
        <v>127911</v>
      </c>
      <c r="G951" s="2" t="s">
        <v>122605</v>
      </c>
      <c r="H951" s="2" t="s">
        <v>122566</v>
      </c>
      <c r="I951" s="2" t="s">
        <v>12</v>
      </c>
    </row>
    <row r="952" spans="1:9" x14ac:dyDescent="0.25">
      <c r="A952" s="2" t="s">
        <v>127920</v>
      </c>
      <c r="B952" s="2" t="s">
        <v>127921</v>
      </c>
      <c r="C952" s="2" t="s">
        <v>3</v>
      </c>
      <c r="D952" s="2" t="s">
        <v>3</v>
      </c>
      <c r="E952" s="2" t="s">
        <v>4787</v>
      </c>
      <c r="F952" s="2" t="s">
        <v>127921</v>
      </c>
      <c r="G952" s="2" t="s">
        <v>122605</v>
      </c>
      <c r="H952" s="2" t="s">
        <v>123193</v>
      </c>
      <c r="I952" s="2" t="s">
        <v>12</v>
      </c>
    </row>
    <row r="953" spans="1:9" x14ac:dyDescent="0.25">
      <c r="A953" s="2" t="s">
        <v>127924</v>
      </c>
      <c r="B953" s="2" t="s">
        <v>127925</v>
      </c>
      <c r="C953" s="2" t="s">
        <v>3</v>
      </c>
      <c r="D953" s="2" t="s">
        <v>3</v>
      </c>
      <c r="E953" s="2" t="s">
        <v>89656</v>
      </c>
      <c r="F953" s="2" t="s">
        <v>127925</v>
      </c>
      <c r="G953" s="2" t="s">
        <v>122605</v>
      </c>
      <c r="H953" s="2" t="s">
        <v>1950</v>
      </c>
      <c r="I953" s="2" t="s">
        <v>12</v>
      </c>
    </row>
    <row r="954" spans="1:9" x14ac:dyDescent="0.25">
      <c r="A954" s="2" t="s">
        <v>127928</v>
      </c>
      <c r="B954" s="2" t="s">
        <v>127929</v>
      </c>
      <c r="C954" s="2" t="s">
        <v>3</v>
      </c>
      <c r="D954" s="2" t="s">
        <v>3</v>
      </c>
      <c r="E954" s="2" t="s">
        <v>127930</v>
      </c>
      <c r="F954" s="2" t="s">
        <v>127931</v>
      </c>
      <c r="G954" s="2" t="s">
        <v>122605</v>
      </c>
      <c r="H954" s="2" t="s">
        <v>127932</v>
      </c>
      <c r="I954" s="2" t="s">
        <v>127933</v>
      </c>
    </row>
    <row r="955" spans="1:9" x14ac:dyDescent="0.25">
      <c r="A955" s="2" t="s">
        <v>127964</v>
      </c>
      <c r="B955" s="2" t="s">
        <v>127965</v>
      </c>
      <c r="C955" s="2" t="s">
        <v>3</v>
      </c>
      <c r="D955" s="2" t="s">
        <v>3</v>
      </c>
      <c r="E955" s="2" t="s">
        <v>21676</v>
      </c>
      <c r="F955" s="2" t="s">
        <v>127966</v>
      </c>
      <c r="G955" s="2" t="s">
        <v>122657</v>
      </c>
      <c r="H955" s="2" t="s">
        <v>124325</v>
      </c>
      <c r="I955" s="2" t="s">
        <v>12</v>
      </c>
    </row>
    <row r="956" spans="1:9" x14ac:dyDescent="0.25">
      <c r="A956" s="2" t="s">
        <v>127975</v>
      </c>
      <c r="B956" s="2" t="s">
        <v>127976</v>
      </c>
      <c r="C956" s="2" t="s">
        <v>3</v>
      </c>
      <c r="D956" s="2" t="s">
        <v>3</v>
      </c>
      <c r="E956" s="2" t="s">
        <v>10941</v>
      </c>
      <c r="F956" s="2" t="s">
        <v>127974</v>
      </c>
      <c r="G956" s="2" t="s">
        <v>122605</v>
      </c>
      <c r="H956" s="2" t="s">
        <v>137</v>
      </c>
      <c r="I956" s="2" t="s">
        <v>12</v>
      </c>
    </row>
    <row r="957" spans="1:9" x14ac:dyDescent="0.25">
      <c r="A957" s="2" t="s">
        <v>127995</v>
      </c>
      <c r="B957" s="2" t="s">
        <v>127996</v>
      </c>
      <c r="C957" s="2" t="s">
        <v>3</v>
      </c>
      <c r="D957" s="2" t="s">
        <v>3</v>
      </c>
      <c r="E957" s="2" t="s">
        <v>862</v>
      </c>
      <c r="F957" s="2" t="s">
        <v>99722</v>
      </c>
      <c r="G957" s="2" t="s">
        <v>122657</v>
      </c>
      <c r="H957" s="2" t="s">
        <v>122566</v>
      </c>
      <c r="I957" s="2" t="s">
        <v>12</v>
      </c>
    </row>
    <row r="958" spans="1:9" x14ac:dyDescent="0.25">
      <c r="A958" s="2" t="s">
        <v>128014</v>
      </c>
      <c r="B958" s="2" t="s">
        <v>128015</v>
      </c>
      <c r="C958" s="2" t="s">
        <v>3</v>
      </c>
      <c r="D958" s="2" t="s">
        <v>3</v>
      </c>
      <c r="E958" s="2" t="s">
        <v>10684</v>
      </c>
      <c r="F958" s="2" t="s">
        <v>128015</v>
      </c>
      <c r="G958" s="2" t="s">
        <v>122605</v>
      </c>
      <c r="H958" s="2" t="s">
        <v>122566</v>
      </c>
      <c r="I958" s="2" t="s">
        <v>12</v>
      </c>
    </row>
    <row r="959" spans="1:9" x14ac:dyDescent="0.25">
      <c r="A959" s="2" t="s">
        <v>128018</v>
      </c>
      <c r="B959" s="2" t="s">
        <v>128019</v>
      </c>
      <c r="C959" s="2" t="s">
        <v>3</v>
      </c>
      <c r="D959" s="2" t="s">
        <v>3</v>
      </c>
      <c r="E959" s="2" t="s">
        <v>128020</v>
      </c>
      <c r="F959" s="2" t="s">
        <v>28996</v>
      </c>
      <c r="G959" s="2" t="s">
        <v>122605</v>
      </c>
      <c r="H959" s="2" t="s">
        <v>124317</v>
      </c>
      <c r="I959" s="2" t="s">
        <v>128021</v>
      </c>
    </row>
    <row r="960" spans="1:9" x14ac:dyDescent="0.25">
      <c r="A960" s="2" t="s">
        <v>128022</v>
      </c>
      <c r="B960" s="2" t="s">
        <v>128023</v>
      </c>
      <c r="C960" s="2" t="s">
        <v>3</v>
      </c>
      <c r="D960" s="2" t="s">
        <v>3</v>
      </c>
      <c r="E960" s="2" t="s">
        <v>128024</v>
      </c>
      <c r="F960" s="2" t="s">
        <v>30502</v>
      </c>
      <c r="G960" s="2" t="s">
        <v>122605</v>
      </c>
      <c r="H960" s="2" t="s">
        <v>122566</v>
      </c>
      <c r="I960" s="2" t="s">
        <v>12</v>
      </c>
    </row>
    <row r="961" spans="1:9" x14ac:dyDescent="0.25">
      <c r="A961" s="2" t="s">
        <v>128038</v>
      </c>
      <c r="B961" s="2" t="s">
        <v>128039</v>
      </c>
      <c r="C961" s="2" t="s">
        <v>3</v>
      </c>
      <c r="D961" s="2" t="s">
        <v>3</v>
      </c>
      <c r="E961" s="2" t="s">
        <v>10470</v>
      </c>
      <c r="F961" s="2" t="s">
        <v>128040</v>
      </c>
      <c r="G961" s="2" t="s">
        <v>122605</v>
      </c>
      <c r="H961" s="2" t="s">
        <v>122566</v>
      </c>
      <c r="I961" s="2" t="s">
        <v>12</v>
      </c>
    </row>
    <row r="962" spans="1:9" x14ac:dyDescent="0.25">
      <c r="A962" s="2" t="s">
        <v>128076</v>
      </c>
      <c r="B962" s="2" t="s">
        <v>128077</v>
      </c>
      <c r="C962" s="2" t="s">
        <v>3</v>
      </c>
      <c r="D962" s="2" t="s">
        <v>3</v>
      </c>
      <c r="E962" s="2" t="s">
        <v>359</v>
      </c>
      <c r="F962" s="2" t="s">
        <v>128078</v>
      </c>
      <c r="G962" s="2" t="s">
        <v>122605</v>
      </c>
      <c r="H962" s="2" t="s">
        <v>753</v>
      </c>
      <c r="I962" s="2" t="s">
        <v>12</v>
      </c>
    </row>
    <row r="963" spans="1:9" x14ac:dyDescent="0.25">
      <c r="A963" s="2" t="s">
        <v>128085</v>
      </c>
      <c r="B963" s="2" t="s">
        <v>128086</v>
      </c>
      <c r="C963" s="2" t="s">
        <v>3</v>
      </c>
      <c r="D963" s="2" t="s">
        <v>3</v>
      </c>
      <c r="E963" s="2" t="s">
        <v>23888</v>
      </c>
      <c r="F963" s="2" t="s">
        <v>1180</v>
      </c>
      <c r="G963" s="2" t="s">
        <v>122605</v>
      </c>
      <c r="H963" s="2" t="s">
        <v>491</v>
      </c>
      <c r="I963" s="2" t="s">
        <v>12</v>
      </c>
    </row>
    <row r="964" spans="1:9" x14ac:dyDescent="0.25">
      <c r="A964" s="2" t="s">
        <v>128087</v>
      </c>
      <c r="B964" s="2" t="s">
        <v>128088</v>
      </c>
      <c r="C964" s="2" t="s">
        <v>3</v>
      </c>
      <c r="D964" s="2" t="s">
        <v>3</v>
      </c>
      <c r="E964" s="2" t="s">
        <v>128089</v>
      </c>
      <c r="F964" s="2" t="s">
        <v>128088</v>
      </c>
      <c r="G964" s="2" t="s">
        <v>122605</v>
      </c>
      <c r="H964" s="2" t="s">
        <v>1950</v>
      </c>
      <c r="I964" s="2" t="s">
        <v>12</v>
      </c>
    </row>
    <row r="965" spans="1:9" x14ac:dyDescent="0.25">
      <c r="A965" s="2" t="s">
        <v>128090</v>
      </c>
      <c r="B965" s="2" t="s">
        <v>128091</v>
      </c>
      <c r="C965" s="2" t="s">
        <v>3</v>
      </c>
      <c r="D965" s="2" t="s">
        <v>3</v>
      </c>
      <c r="E965" s="2" t="s">
        <v>19950</v>
      </c>
      <c r="F965" s="2" t="s">
        <v>128091</v>
      </c>
      <c r="G965" s="2" t="s">
        <v>122605</v>
      </c>
      <c r="H965" s="2" t="s">
        <v>1950</v>
      </c>
      <c r="I965" s="2" t="s">
        <v>12</v>
      </c>
    </row>
    <row r="966" spans="1:9" x14ac:dyDescent="0.25">
      <c r="A966" s="2" t="s">
        <v>128119</v>
      </c>
      <c r="B966" s="2" t="s">
        <v>128120</v>
      </c>
      <c r="C966" s="2" t="s">
        <v>3</v>
      </c>
      <c r="D966" s="2" t="s">
        <v>3</v>
      </c>
      <c r="E966" s="2" t="s">
        <v>22187</v>
      </c>
      <c r="F966" s="2" t="s">
        <v>5301</v>
      </c>
      <c r="G966" s="2" t="s">
        <v>134</v>
      </c>
      <c r="H966" s="2" t="s">
        <v>124387</v>
      </c>
      <c r="I966" s="2" t="s">
        <v>12</v>
      </c>
    </row>
    <row r="967" spans="1:9" x14ac:dyDescent="0.25">
      <c r="A967" s="2" t="s">
        <v>128121</v>
      </c>
      <c r="B967" s="2" t="s">
        <v>128122</v>
      </c>
      <c r="C967" s="2" t="s">
        <v>3</v>
      </c>
      <c r="D967" s="2" t="s">
        <v>3</v>
      </c>
      <c r="E967" s="2" t="s">
        <v>12793</v>
      </c>
      <c r="F967" s="2" t="s">
        <v>77902</v>
      </c>
      <c r="G967" s="2" t="s">
        <v>134</v>
      </c>
      <c r="H967" s="2" t="s">
        <v>124411</v>
      </c>
      <c r="I967" s="2" t="s">
        <v>12</v>
      </c>
    </row>
    <row r="968" spans="1:9" x14ac:dyDescent="0.25">
      <c r="A968" s="2" t="s">
        <v>128123</v>
      </c>
      <c r="B968" s="2" t="s">
        <v>128124</v>
      </c>
      <c r="C968" s="2" t="s">
        <v>3</v>
      </c>
      <c r="D968" s="2" t="s">
        <v>3</v>
      </c>
      <c r="E968" s="2" t="s">
        <v>128125</v>
      </c>
      <c r="F968" s="2" t="s">
        <v>123</v>
      </c>
      <c r="G968" s="2" t="s">
        <v>134</v>
      </c>
      <c r="H968" s="2" t="s">
        <v>137</v>
      </c>
      <c r="I968" s="2" t="s">
        <v>12</v>
      </c>
    </row>
    <row r="969" spans="1:9" x14ac:dyDescent="0.25">
      <c r="A969" s="2" t="s">
        <v>128140</v>
      </c>
      <c r="B969" s="2" t="s">
        <v>128141</v>
      </c>
      <c r="C969" s="2" t="s">
        <v>3</v>
      </c>
      <c r="D969" s="2" t="s">
        <v>3</v>
      </c>
      <c r="E969" s="2" t="s">
        <v>30943</v>
      </c>
      <c r="F969" s="2" t="s">
        <v>128141</v>
      </c>
      <c r="G969" s="2" t="s">
        <v>122605</v>
      </c>
      <c r="H969" s="2" t="s">
        <v>1950</v>
      </c>
      <c r="I969" s="2" t="s">
        <v>12</v>
      </c>
    </row>
    <row r="970" spans="1:9" x14ac:dyDescent="0.25">
      <c r="A970" s="2" t="s">
        <v>128151</v>
      </c>
      <c r="B970" s="2" t="s">
        <v>128152</v>
      </c>
      <c r="C970" s="2" t="s">
        <v>3</v>
      </c>
      <c r="D970" s="2" t="s">
        <v>3</v>
      </c>
      <c r="E970" s="2" t="s">
        <v>128153</v>
      </c>
      <c r="F970" s="2" t="s">
        <v>128152</v>
      </c>
      <c r="G970" s="2" t="s">
        <v>122605</v>
      </c>
      <c r="H970" s="2" t="s">
        <v>124439</v>
      </c>
      <c r="I970" s="2" t="s">
        <v>12</v>
      </c>
    </row>
    <row r="971" spans="1:9" x14ac:dyDescent="0.25">
      <c r="A971" s="2" t="s">
        <v>128154</v>
      </c>
      <c r="B971" s="2" t="s">
        <v>7676</v>
      </c>
      <c r="C971" s="2" t="s">
        <v>3</v>
      </c>
      <c r="D971" s="2" t="s">
        <v>3</v>
      </c>
      <c r="E971" s="2" t="s">
        <v>22407</v>
      </c>
      <c r="F971" s="2" t="s">
        <v>7676</v>
      </c>
      <c r="G971" s="2" t="s">
        <v>3</v>
      </c>
      <c r="H971" s="2" t="s">
        <v>386</v>
      </c>
      <c r="I971" s="2" t="s">
        <v>12</v>
      </c>
    </row>
    <row r="972" spans="1:9" x14ac:dyDescent="0.25">
      <c r="A972" s="2" t="s">
        <v>128164</v>
      </c>
      <c r="B972" s="2" t="s">
        <v>128165</v>
      </c>
      <c r="C972" s="2" t="s">
        <v>3</v>
      </c>
      <c r="D972" s="2" t="s">
        <v>3</v>
      </c>
      <c r="E972" s="2" t="s">
        <v>92256</v>
      </c>
      <c r="F972" s="2" t="s">
        <v>47995</v>
      </c>
      <c r="G972" s="2" t="s">
        <v>122605</v>
      </c>
      <c r="H972" s="2" t="s">
        <v>122566</v>
      </c>
      <c r="I972" s="2" t="s">
        <v>12</v>
      </c>
    </row>
    <row r="973" spans="1:9" x14ac:dyDescent="0.25">
      <c r="A973" s="2" t="s">
        <v>128198</v>
      </c>
      <c r="B973" s="2" t="s">
        <v>128199</v>
      </c>
      <c r="C973" s="2" t="s">
        <v>3</v>
      </c>
      <c r="D973" s="2" t="s">
        <v>3</v>
      </c>
      <c r="E973" s="2" t="s">
        <v>4288</v>
      </c>
      <c r="F973" s="2" t="s">
        <v>35599</v>
      </c>
      <c r="G973" s="2" t="s">
        <v>12</v>
      </c>
      <c r="H973" s="2" t="s">
        <v>435</v>
      </c>
      <c r="I973" s="2" t="s">
        <v>12</v>
      </c>
    </row>
    <row r="974" spans="1:9" x14ac:dyDescent="0.25">
      <c r="A974" s="2" t="s">
        <v>128205</v>
      </c>
      <c r="B974" s="2" t="s">
        <v>128206</v>
      </c>
      <c r="C974" s="2" t="s">
        <v>3</v>
      </c>
      <c r="D974" s="2" t="s">
        <v>3</v>
      </c>
      <c r="E974" s="2" t="s">
        <v>128207</v>
      </c>
      <c r="F974" s="2" t="s">
        <v>124979</v>
      </c>
      <c r="G974" s="2" t="s">
        <v>122605</v>
      </c>
      <c r="H974" s="2" t="s">
        <v>122566</v>
      </c>
      <c r="I974" s="2" t="s">
        <v>12</v>
      </c>
    </row>
    <row r="975" spans="1:9" x14ac:dyDescent="0.25">
      <c r="A975" s="2" t="s">
        <v>128215</v>
      </c>
      <c r="B975" s="2" t="s">
        <v>128216</v>
      </c>
      <c r="C975" s="2" t="s">
        <v>3</v>
      </c>
      <c r="D975" s="2" t="s">
        <v>3</v>
      </c>
      <c r="E975" s="2" t="s">
        <v>128217</v>
      </c>
      <c r="F975" s="2" t="s">
        <v>38262</v>
      </c>
      <c r="G975" s="2" t="s">
        <v>122605</v>
      </c>
      <c r="H975" s="2" t="s">
        <v>161</v>
      </c>
      <c r="I975" s="2" t="s">
        <v>12</v>
      </c>
    </row>
    <row r="976" spans="1:9" x14ac:dyDescent="0.25">
      <c r="A976" s="2" t="s">
        <v>128220</v>
      </c>
      <c r="B976" s="2" t="s">
        <v>128221</v>
      </c>
      <c r="C976" s="2" t="s">
        <v>3</v>
      </c>
      <c r="D976" s="2" t="s">
        <v>3</v>
      </c>
      <c r="E976" s="2" t="s">
        <v>128222</v>
      </c>
      <c r="F976" s="2" t="s">
        <v>9259</v>
      </c>
      <c r="G976" s="2" t="s">
        <v>122605</v>
      </c>
      <c r="H976" s="2" t="s">
        <v>124719</v>
      </c>
      <c r="I976" s="2" t="s">
        <v>128223</v>
      </c>
    </row>
    <row r="977" spans="1:9" x14ac:dyDescent="0.25">
      <c r="A977" s="2" t="s">
        <v>128249</v>
      </c>
      <c r="B977" s="2" t="s">
        <v>128250</v>
      </c>
      <c r="C977" s="2" t="s">
        <v>3</v>
      </c>
      <c r="D977" s="2" t="s">
        <v>3</v>
      </c>
      <c r="E977" s="2" t="s">
        <v>5929</v>
      </c>
      <c r="F977" s="2" t="s">
        <v>128250</v>
      </c>
      <c r="G977" s="2" t="s">
        <v>134</v>
      </c>
      <c r="H977" s="2" t="s">
        <v>1950</v>
      </c>
      <c r="I977" s="2" t="s">
        <v>12</v>
      </c>
    </row>
    <row r="978" spans="1:9" x14ac:dyDescent="0.25">
      <c r="A978" s="2" t="s">
        <v>128253</v>
      </c>
      <c r="B978" s="2" t="s">
        <v>128254</v>
      </c>
      <c r="C978" s="2" t="s">
        <v>3</v>
      </c>
      <c r="D978" s="2" t="s">
        <v>3</v>
      </c>
      <c r="E978" s="2" t="s">
        <v>45475</v>
      </c>
      <c r="F978" s="2" t="s">
        <v>128254</v>
      </c>
      <c r="G978" s="2" t="s">
        <v>134</v>
      </c>
      <c r="H978" s="2" t="s">
        <v>1446</v>
      </c>
      <c r="I978" s="2" t="s">
        <v>12</v>
      </c>
    </row>
    <row r="979" spans="1:9" x14ac:dyDescent="0.25">
      <c r="A979" s="2" t="s">
        <v>128255</v>
      </c>
      <c r="B979" s="2" t="s">
        <v>128256</v>
      </c>
      <c r="C979" s="2" t="s">
        <v>3</v>
      </c>
      <c r="D979" s="2" t="s">
        <v>3</v>
      </c>
      <c r="E979" s="2" t="s">
        <v>6432</v>
      </c>
      <c r="F979" s="2" t="s">
        <v>128256</v>
      </c>
      <c r="G979" s="2" t="s">
        <v>134</v>
      </c>
      <c r="H979" s="2" t="s">
        <v>122644</v>
      </c>
      <c r="I979" s="2" t="s">
        <v>12</v>
      </c>
    </row>
    <row r="980" spans="1:9" x14ac:dyDescent="0.25">
      <c r="A980" s="2" t="s">
        <v>128261</v>
      </c>
      <c r="B980" s="2" t="s">
        <v>128262</v>
      </c>
      <c r="C980" s="2" t="s">
        <v>3</v>
      </c>
      <c r="D980" s="2" t="s">
        <v>3</v>
      </c>
      <c r="E980" s="2" t="s">
        <v>128263</v>
      </c>
      <c r="F980" s="2" t="s">
        <v>47474</v>
      </c>
      <c r="G980" s="2" t="s">
        <v>3</v>
      </c>
      <c r="H980" s="2" t="s">
        <v>124405</v>
      </c>
      <c r="I980" s="2" t="s">
        <v>12</v>
      </c>
    </row>
    <row r="981" spans="1:9" x14ac:dyDescent="0.25">
      <c r="A981" s="2" t="s">
        <v>128288</v>
      </c>
      <c r="B981" s="2" t="s">
        <v>128289</v>
      </c>
      <c r="C981" s="2" t="s">
        <v>3</v>
      </c>
      <c r="D981" s="2" t="s">
        <v>3</v>
      </c>
      <c r="E981" s="2" t="s">
        <v>128290</v>
      </c>
      <c r="F981" s="2" t="s">
        <v>128289</v>
      </c>
      <c r="G981" s="2" t="s">
        <v>122605</v>
      </c>
      <c r="H981" s="2" t="s">
        <v>122566</v>
      </c>
      <c r="I981" s="2" t="s">
        <v>12</v>
      </c>
    </row>
    <row r="982" spans="1:9" x14ac:dyDescent="0.25">
      <c r="A982" s="2" t="s">
        <v>128311</v>
      </c>
      <c r="B982" s="2" t="s">
        <v>128312</v>
      </c>
      <c r="C982" s="2" t="s">
        <v>3</v>
      </c>
      <c r="D982" s="2" t="s">
        <v>3</v>
      </c>
      <c r="E982" s="2" t="s">
        <v>4351</v>
      </c>
      <c r="F982" s="2" t="s">
        <v>128313</v>
      </c>
      <c r="G982" s="2" t="s">
        <v>122605</v>
      </c>
      <c r="H982" s="2" t="s">
        <v>128314</v>
      </c>
      <c r="I982" s="2" t="s">
        <v>12</v>
      </c>
    </row>
    <row r="983" spans="1:9" x14ac:dyDescent="0.25">
      <c r="A983" s="2" t="s">
        <v>128315</v>
      </c>
      <c r="B983" s="2" t="s">
        <v>128316</v>
      </c>
      <c r="C983" s="2" t="s">
        <v>3</v>
      </c>
      <c r="D983" s="2" t="s">
        <v>3</v>
      </c>
      <c r="E983" s="2" t="s">
        <v>96754</v>
      </c>
      <c r="F983" s="2" t="s">
        <v>128316</v>
      </c>
      <c r="G983" s="2" t="s">
        <v>122605</v>
      </c>
      <c r="H983" s="2" t="s">
        <v>115</v>
      </c>
      <c r="I983" s="2" t="s">
        <v>12</v>
      </c>
    </row>
    <row r="984" spans="1:9" x14ac:dyDescent="0.25">
      <c r="A984" s="2" t="s">
        <v>128323</v>
      </c>
      <c r="B984" s="2" t="s">
        <v>128324</v>
      </c>
      <c r="C984" s="2" t="s">
        <v>3</v>
      </c>
      <c r="D984" s="2" t="s">
        <v>3</v>
      </c>
      <c r="E984" s="2" t="s">
        <v>12793</v>
      </c>
      <c r="F984" s="2" t="s">
        <v>128324</v>
      </c>
      <c r="G984" s="2" t="s">
        <v>122605</v>
      </c>
      <c r="H984" s="2" t="s">
        <v>122566</v>
      </c>
      <c r="I984" s="2" t="s">
        <v>12</v>
      </c>
    </row>
    <row r="985" spans="1:9" x14ac:dyDescent="0.25">
      <c r="A985" s="2" t="s">
        <v>128334</v>
      </c>
      <c r="B985" s="2" t="s">
        <v>128335</v>
      </c>
      <c r="C985" s="2" t="s">
        <v>3</v>
      </c>
      <c r="D985" s="2" t="s">
        <v>3</v>
      </c>
      <c r="E985" s="2" t="s">
        <v>128336</v>
      </c>
      <c r="F985" s="2" t="s">
        <v>4044</v>
      </c>
      <c r="G985" s="2" t="s">
        <v>122605</v>
      </c>
      <c r="H985" s="2" t="s">
        <v>1950</v>
      </c>
      <c r="I985" s="2" t="s">
        <v>12</v>
      </c>
    </row>
    <row r="986" spans="1:9" x14ac:dyDescent="0.25">
      <c r="A986" s="2" t="s">
        <v>128354</v>
      </c>
      <c r="B986" s="2" t="s">
        <v>128355</v>
      </c>
      <c r="C986" s="2" t="s">
        <v>3</v>
      </c>
      <c r="D986" s="2" t="s">
        <v>3</v>
      </c>
      <c r="E986" s="2" t="s">
        <v>128356</v>
      </c>
      <c r="F986" s="2" t="s">
        <v>65475</v>
      </c>
      <c r="G986" s="2" t="s">
        <v>122605</v>
      </c>
      <c r="H986" s="2" t="s">
        <v>128357</v>
      </c>
      <c r="I986" s="2" t="s">
        <v>12</v>
      </c>
    </row>
    <row r="987" spans="1:9" x14ac:dyDescent="0.25">
      <c r="A987" s="2" t="s">
        <v>128378</v>
      </c>
      <c r="B987" s="2" t="s">
        <v>128379</v>
      </c>
      <c r="C987" s="2" t="s">
        <v>3</v>
      </c>
      <c r="D987" s="2" t="s">
        <v>3</v>
      </c>
      <c r="E987" s="2" t="s">
        <v>27893</v>
      </c>
      <c r="F987" s="2" t="s">
        <v>128379</v>
      </c>
      <c r="G987" s="2" t="s">
        <v>122605</v>
      </c>
      <c r="H987" s="2" t="s">
        <v>161</v>
      </c>
      <c r="I987" s="2" t="s">
        <v>12</v>
      </c>
    </row>
    <row r="988" spans="1:9" x14ac:dyDescent="0.25">
      <c r="A988" s="2" t="s">
        <v>128411</v>
      </c>
      <c r="B988" s="2" t="s">
        <v>128412</v>
      </c>
      <c r="C988" s="2" t="s">
        <v>3</v>
      </c>
      <c r="D988" s="2" t="s">
        <v>3</v>
      </c>
      <c r="E988" s="2" t="s">
        <v>128413</v>
      </c>
      <c r="F988" s="2" t="s">
        <v>128412</v>
      </c>
      <c r="G988" s="2" t="s">
        <v>122605</v>
      </c>
      <c r="H988" s="2" t="s">
        <v>1950</v>
      </c>
      <c r="I988" s="2" t="s">
        <v>12</v>
      </c>
    </row>
    <row r="989" spans="1:9" x14ac:dyDescent="0.25">
      <c r="A989" s="2" t="s">
        <v>128414</v>
      </c>
      <c r="B989" s="2" t="s">
        <v>128415</v>
      </c>
      <c r="C989" s="2" t="s">
        <v>3</v>
      </c>
      <c r="D989" s="2" t="s">
        <v>3</v>
      </c>
      <c r="E989" s="2" t="s">
        <v>2722</v>
      </c>
      <c r="F989" s="2" t="s">
        <v>72742</v>
      </c>
      <c r="G989" s="2" t="s">
        <v>122605</v>
      </c>
      <c r="H989" s="2" t="s">
        <v>1950</v>
      </c>
      <c r="I989" s="2" t="s">
        <v>12</v>
      </c>
    </row>
    <row r="990" spans="1:9" x14ac:dyDescent="0.25">
      <c r="A990" s="2" t="s">
        <v>128420</v>
      </c>
      <c r="B990" s="2" t="s">
        <v>128421</v>
      </c>
      <c r="C990" s="2" t="s">
        <v>3</v>
      </c>
      <c r="D990" s="2" t="s">
        <v>3</v>
      </c>
      <c r="E990" s="2" t="s">
        <v>63563</v>
      </c>
      <c r="F990" s="2" t="s">
        <v>14683</v>
      </c>
      <c r="G990" s="2" t="s">
        <v>122605</v>
      </c>
      <c r="H990" s="2" t="s">
        <v>1950</v>
      </c>
      <c r="I990" s="2" t="s">
        <v>12</v>
      </c>
    </row>
    <row r="991" spans="1:9" x14ac:dyDescent="0.25">
      <c r="A991" s="2" t="s">
        <v>128424</v>
      </c>
      <c r="B991" s="2" t="s">
        <v>128425</v>
      </c>
      <c r="C991" s="2" t="s">
        <v>3</v>
      </c>
      <c r="D991" s="2" t="s">
        <v>3</v>
      </c>
      <c r="E991" s="2" t="s">
        <v>14798</v>
      </c>
      <c r="F991" s="2" t="s">
        <v>43718</v>
      </c>
      <c r="G991" s="2" t="s">
        <v>122605</v>
      </c>
      <c r="H991" s="2" t="s">
        <v>1950</v>
      </c>
      <c r="I991" s="2" t="s">
        <v>12</v>
      </c>
    </row>
    <row r="992" spans="1:9" x14ac:dyDescent="0.25">
      <c r="A992" s="2" t="s">
        <v>128433</v>
      </c>
      <c r="B992" s="2" t="s">
        <v>128434</v>
      </c>
      <c r="C992" s="2" t="s">
        <v>3</v>
      </c>
      <c r="D992" s="2" t="s">
        <v>3</v>
      </c>
      <c r="E992" s="2" t="s">
        <v>128435</v>
      </c>
      <c r="F992" s="2" t="s">
        <v>8425</v>
      </c>
      <c r="G992" s="2" t="s">
        <v>122605</v>
      </c>
      <c r="H992" s="2" t="s">
        <v>161</v>
      </c>
      <c r="I992" s="2" t="s">
        <v>12</v>
      </c>
    </row>
    <row r="993" spans="1:9" x14ac:dyDescent="0.25">
      <c r="A993" s="2" t="s">
        <v>128436</v>
      </c>
      <c r="B993" s="2" t="s">
        <v>128437</v>
      </c>
      <c r="C993" s="2" t="s">
        <v>3</v>
      </c>
      <c r="D993" s="2" t="s">
        <v>3</v>
      </c>
      <c r="E993" s="2" t="s">
        <v>10105</v>
      </c>
      <c r="F993" s="2" t="s">
        <v>31812</v>
      </c>
      <c r="G993" s="2" t="s">
        <v>122605</v>
      </c>
      <c r="H993" s="2" t="s">
        <v>1950</v>
      </c>
      <c r="I993" s="2" t="s">
        <v>12</v>
      </c>
    </row>
    <row r="994" spans="1:9" x14ac:dyDescent="0.25">
      <c r="A994" s="2" t="s">
        <v>128481</v>
      </c>
      <c r="B994" s="2" t="s">
        <v>128482</v>
      </c>
      <c r="C994" s="2" t="s">
        <v>3</v>
      </c>
      <c r="D994" s="2" t="s">
        <v>3</v>
      </c>
      <c r="E994" s="2" t="s">
        <v>128483</v>
      </c>
      <c r="F994" s="2" t="s">
        <v>7877</v>
      </c>
      <c r="G994" s="2" t="s">
        <v>122605</v>
      </c>
      <c r="H994" s="2" t="s">
        <v>137</v>
      </c>
      <c r="I994" s="2" t="s">
        <v>12</v>
      </c>
    </row>
    <row r="995" spans="1:9" x14ac:dyDescent="0.25">
      <c r="A995" s="2" t="s">
        <v>128486</v>
      </c>
      <c r="B995" s="2" t="s">
        <v>128487</v>
      </c>
      <c r="C995" s="2" t="s">
        <v>3</v>
      </c>
      <c r="D995" s="2" t="s">
        <v>3</v>
      </c>
      <c r="E995" s="2" t="s">
        <v>128488</v>
      </c>
      <c r="F995" s="2" t="s">
        <v>93368</v>
      </c>
      <c r="G995" s="2" t="s">
        <v>122605</v>
      </c>
      <c r="H995" s="2" t="s">
        <v>122566</v>
      </c>
      <c r="I995" s="2" t="s">
        <v>12</v>
      </c>
    </row>
    <row r="996" spans="1:9" x14ac:dyDescent="0.25">
      <c r="A996" s="2" t="s">
        <v>128489</v>
      </c>
      <c r="B996" s="2" t="s">
        <v>128490</v>
      </c>
      <c r="C996" s="2" t="s">
        <v>3</v>
      </c>
      <c r="D996" s="2" t="s">
        <v>3</v>
      </c>
      <c r="E996" s="2" t="s">
        <v>14798</v>
      </c>
      <c r="F996" s="2" t="s">
        <v>35806</v>
      </c>
      <c r="G996" s="2" t="s">
        <v>122605</v>
      </c>
      <c r="H996" s="2" t="s">
        <v>122566</v>
      </c>
      <c r="I996" s="2" t="s">
        <v>12</v>
      </c>
    </row>
    <row r="997" spans="1:9" x14ac:dyDescent="0.25">
      <c r="A997" s="2" t="s">
        <v>128497</v>
      </c>
      <c r="B997" s="2" t="s">
        <v>128498</v>
      </c>
      <c r="C997" s="2" t="s">
        <v>3</v>
      </c>
      <c r="D997" s="2" t="s">
        <v>3</v>
      </c>
      <c r="E997" s="2" t="s">
        <v>128499</v>
      </c>
      <c r="F997" s="2" t="s">
        <v>23681</v>
      </c>
      <c r="G997" s="2" t="s">
        <v>122605</v>
      </c>
      <c r="H997" s="2" t="s">
        <v>122566</v>
      </c>
      <c r="I997" s="2" t="s">
        <v>12</v>
      </c>
    </row>
    <row r="998" spans="1:9" x14ac:dyDescent="0.25">
      <c r="A998" s="2" t="s">
        <v>128500</v>
      </c>
      <c r="B998" s="2" t="s">
        <v>128501</v>
      </c>
      <c r="C998" s="2" t="s">
        <v>3</v>
      </c>
      <c r="D998" s="2" t="s">
        <v>3</v>
      </c>
      <c r="E998" s="2" t="s">
        <v>86841</v>
      </c>
      <c r="F998" s="2" t="s">
        <v>128501</v>
      </c>
      <c r="G998" s="2" t="s">
        <v>122605</v>
      </c>
      <c r="H998" s="2" t="s">
        <v>122566</v>
      </c>
      <c r="I998" s="2" t="s">
        <v>12</v>
      </c>
    </row>
    <row r="999" spans="1:9" x14ac:dyDescent="0.25">
      <c r="A999" s="2" t="s">
        <v>128507</v>
      </c>
      <c r="B999" s="2" t="s">
        <v>128508</v>
      </c>
      <c r="C999" s="2" t="s">
        <v>3</v>
      </c>
      <c r="D999" s="2" t="s">
        <v>3</v>
      </c>
      <c r="E999" s="2" t="s">
        <v>128509</v>
      </c>
      <c r="F999" s="2" t="s">
        <v>128508</v>
      </c>
      <c r="G999" s="2" t="s">
        <v>122605</v>
      </c>
      <c r="H999" s="2" t="s">
        <v>122566</v>
      </c>
      <c r="I999" s="2" t="s">
        <v>12</v>
      </c>
    </row>
    <row r="1000" spans="1:9" x14ac:dyDescent="0.25">
      <c r="A1000" s="2" t="s">
        <v>128512</v>
      </c>
      <c r="B1000" s="2" t="s">
        <v>128513</v>
      </c>
      <c r="C1000" s="2" t="s">
        <v>3</v>
      </c>
      <c r="D1000" s="2" t="s">
        <v>3</v>
      </c>
      <c r="E1000" s="2" t="s">
        <v>128514</v>
      </c>
      <c r="F1000" s="2" t="s">
        <v>7294</v>
      </c>
      <c r="G1000" s="2" t="s">
        <v>122605</v>
      </c>
      <c r="H1000" s="2" t="s">
        <v>122566</v>
      </c>
      <c r="I1000" s="2" t="s">
        <v>128515</v>
      </c>
    </row>
    <row r="1001" spans="1:9" x14ac:dyDescent="0.25">
      <c r="A1001" s="2" t="s">
        <v>128523</v>
      </c>
      <c r="B1001" s="2" t="s">
        <v>128524</v>
      </c>
      <c r="C1001" s="2" t="s">
        <v>3</v>
      </c>
      <c r="D1001" s="2" t="s">
        <v>3</v>
      </c>
      <c r="E1001" s="2" t="s">
        <v>128525</v>
      </c>
      <c r="F1001" s="2" t="s">
        <v>30854</v>
      </c>
      <c r="G1001" s="2" t="s">
        <v>122605</v>
      </c>
      <c r="H1001" s="2" t="s">
        <v>122566</v>
      </c>
      <c r="I1001" s="2" t="s">
        <v>12</v>
      </c>
    </row>
    <row r="1002" spans="1:9" x14ac:dyDescent="0.25">
      <c r="A1002" s="2" t="s">
        <v>128527</v>
      </c>
      <c r="B1002" s="2" t="s">
        <v>128528</v>
      </c>
      <c r="C1002" s="2" t="s">
        <v>3</v>
      </c>
      <c r="D1002" s="2" t="s">
        <v>3</v>
      </c>
      <c r="E1002" s="2" t="s">
        <v>44680</v>
      </c>
      <c r="F1002" s="2" t="s">
        <v>19177</v>
      </c>
      <c r="G1002" s="2" t="s">
        <v>122605</v>
      </c>
      <c r="H1002" s="2" t="s">
        <v>122566</v>
      </c>
      <c r="I1002" s="2" t="s">
        <v>12</v>
      </c>
    </row>
    <row r="1003" spans="1:9" x14ac:dyDescent="0.25">
      <c r="A1003" s="2" t="s">
        <v>128529</v>
      </c>
      <c r="B1003" s="2" t="s">
        <v>128530</v>
      </c>
      <c r="C1003" s="2" t="s">
        <v>3</v>
      </c>
      <c r="D1003" s="2" t="s">
        <v>3</v>
      </c>
      <c r="E1003" s="2" t="s">
        <v>105785</v>
      </c>
      <c r="F1003" s="2" t="s">
        <v>128530</v>
      </c>
      <c r="G1003" s="2" t="s">
        <v>122605</v>
      </c>
      <c r="H1003" s="2" t="s">
        <v>2003</v>
      </c>
      <c r="I1003" s="2" t="s">
        <v>12</v>
      </c>
    </row>
    <row r="1004" spans="1:9" x14ac:dyDescent="0.25">
      <c r="A1004" s="2" t="s">
        <v>128540</v>
      </c>
      <c r="B1004" s="2" t="s">
        <v>128541</v>
      </c>
      <c r="C1004" s="2" t="s">
        <v>3</v>
      </c>
      <c r="D1004" s="2" t="s">
        <v>3</v>
      </c>
      <c r="E1004" s="2" t="s">
        <v>862</v>
      </c>
      <c r="F1004" s="2" t="s">
        <v>128541</v>
      </c>
      <c r="G1004" s="2" t="s">
        <v>122605</v>
      </c>
      <c r="H1004" s="2" t="s">
        <v>122607</v>
      </c>
      <c r="I1004" s="2" t="s">
        <v>12</v>
      </c>
    </row>
    <row r="1005" spans="1:9" x14ac:dyDescent="0.25">
      <c r="A1005" s="2" t="s">
        <v>128544</v>
      </c>
      <c r="B1005" s="2" t="s">
        <v>128545</v>
      </c>
      <c r="C1005" s="2" t="s">
        <v>3</v>
      </c>
      <c r="D1005" s="2" t="s">
        <v>3</v>
      </c>
      <c r="E1005" s="2" t="s">
        <v>89656</v>
      </c>
      <c r="F1005" s="2" t="s">
        <v>128546</v>
      </c>
      <c r="G1005" s="2" t="s">
        <v>122605</v>
      </c>
      <c r="H1005" s="2" t="s">
        <v>115</v>
      </c>
      <c r="I1005" s="2" t="s">
        <v>128547</v>
      </c>
    </row>
    <row r="1006" spans="1:9" x14ac:dyDescent="0.25">
      <c r="A1006" s="2" t="s">
        <v>128564</v>
      </c>
      <c r="B1006" s="2" t="s">
        <v>84911</v>
      </c>
      <c r="C1006" s="2" t="s">
        <v>3</v>
      </c>
      <c r="D1006" s="2" t="s">
        <v>3</v>
      </c>
      <c r="E1006" s="2" t="s">
        <v>2400</v>
      </c>
      <c r="F1006" s="2" t="s">
        <v>84911</v>
      </c>
      <c r="G1006" s="2" t="s">
        <v>122605</v>
      </c>
      <c r="H1006" s="2" t="s">
        <v>52505</v>
      </c>
      <c r="I1006" s="2" t="s">
        <v>128565</v>
      </c>
    </row>
    <row r="1007" spans="1:9" x14ac:dyDescent="0.25">
      <c r="A1007" s="2" t="s">
        <v>128587</v>
      </c>
      <c r="B1007" s="2" t="s">
        <v>128588</v>
      </c>
      <c r="C1007" s="2" t="s">
        <v>3</v>
      </c>
      <c r="D1007" s="2" t="s">
        <v>3</v>
      </c>
      <c r="E1007" s="2" t="s">
        <v>128589</v>
      </c>
      <c r="F1007" s="2" t="s">
        <v>1057</v>
      </c>
      <c r="G1007" s="2" t="s">
        <v>122605</v>
      </c>
      <c r="H1007" s="2" t="s">
        <v>1950</v>
      </c>
      <c r="I1007" s="2" t="s">
        <v>12</v>
      </c>
    </row>
    <row r="1008" spans="1:9" x14ac:dyDescent="0.25">
      <c r="A1008" s="2" t="s">
        <v>128597</v>
      </c>
      <c r="B1008" s="2" t="s">
        <v>128598</v>
      </c>
      <c r="C1008" s="2" t="s">
        <v>3</v>
      </c>
      <c r="D1008" s="2" t="s">
        <v>3</v>
      </c>
      <c r="E1008" s="2" t="s">
        <v>2788</v>
      </c>
      <c r="F1008" s="2" t="s">
        <v>83216</v>
      </c>
      <c r="G1008" s="2" t="s">
        <v>122605</v>
      </c>
      <c r="H1008" s="2" t="s">
        <v>122566</v>
      </c>
      <c r="I1008" s="2" t="s">
        <v>12</v>
      </c>
    </row>
    <row r="1009" spans="1:9" x14ac:dyDescent="0.25">
      <c r="A1009" s="2" t="s">
        <v>128612</v>
      </c>
      <c r="B1009" s="2" t="s">
        <v>128613</v>
      </c>
      <c r="C1009" s="2" t="s">
        <v>3</v>
      </c>
      <c r="D1009" s="2" t="s">
        <v>3</v>
      </c>
      <c r="E1009" s="2" t="s">
        <v>128614</v>
      </c>
      <c r="F1009" s="2" t="s">
        <v>4145</v>
      </c>
      <c r="G1009" s="2" t="s">
        <v>122605</v>
      </c>
      <c r="H1009" s="2" t="s">
        <v>12</v>
      </c>
      <c r="I1009" s="2" t="s">
        <v>12</v>
      </c>
    </row>
    <row r="1010" spans="1:9" x14ac:dyDescent="0.25">
      <c r="A1010" s="2" t="s">
        <v>128642</v>
      </c>
      <c r="B1010" s="2" t="s">
        <v>128643</v>
      </c>
      <c r="C1010" s="2" t="s">
        <v>3</v>
      </c>
      <c r="D1010" s="2" t="s">
        <v>3</v>
      </c>
      <c r="E1010" s="2" t="s">
        <v>128644</v>
      </c>
      <c r="F1010" s="2" t="s">
        <v>127810</v>
      </c>
      <c r="G1010" s="2" t="s">
        <v>122605</v>
      </c>
      <c r="H1010" s="2" t="s">
        <v>1950</v>
      </c>
      <c r="I1010" s="2" t="s">
        <v>12</v>
      </c>
    </row>
    <row r="1011" spans="1:9" x14ac:dyDescent="0.25">
      <c r="A1011" s="2" t="s">
        <v>128665</v>
      </c>
      <c r="B1011" s="2" t="s">
        <v>128666</v>
      </c>
      <c r="C1011" s="2" t="s">
        <v>3</v>
      </c>
      <c r="D1011" s="2" t="s">
        <v>3</v>
      </c>
      <c r="E1011" s="2" t="s">
        <v>128667</v>
      </c>
      <c r="F1011" s="2" t="s">
        <v>128666</v>
      </c>
      <c r="G1011" s="2" t="s">
        <v>122605</v>
      </c>
      <c r="H1011" s="2" t="s">
        <v>122566</v>
      </c>
      <c r="I1011" s="2" t="s">
        <v>12</v>
      </c>
    </row>
    <row r="1012" spans="1:9" x14ac:dyDescent="0.25">
      <c r="A1012" s="2" t="s">
        <v>128668</v>
      </c>
      <c r="B1012" s="2" t="s">
        <v>128669</v>
      </c>
      <c r="C1012" s="2" t="s">
        <v>3</v>
      </c>
      <c r="D1012" s="2" t="s">
        <v>3</v>
      </c>
      <c r="E1012" s="2" t="s">
        <v>20822</v>
      </c>
      <c r="F1012" s="2" t="s">
        <v>90271</v>
      </c>
      <c r="G1012" s="2" t="s">
        <v>122657</v>
      </c>
      <c r="H1012" s="2" t="s">
        <v>122566</v>
      </c>
      <c r="I1012" s="2" t="s">
        <v>12</v>
      </c>
    </row>
    <row r="1013" spans="1:9" x14ac:dyDescent="0.25">
      <c r="A1013" s="2" t="s">
        <v>128670</v>
      </c>
      <c r="B1013" s="2" t="s">
        <v>128671</v>
      </c>
      <c r="C1013" s="2" t="s">
        <v>138460</v>
      </c>
      <c r="D1013" s="2" t="s">
        <v>138460</v>
      </c>
      <c r="E1013" s="2" t="s">
        <v>128672</v>
      </c>
      <c r="F1013" s="2" t="s">
        <v>128673</v>
      </c>
      <c r="G1013" s="2" t="s">
        <v>122605</v>
      </c>
      <c r="H1013" s="2" t="s">
        <v>122566</v>
      </c>
      <c r="I1013" s="2" t="s">
        <v>12</v>
      </c>
    </row>
    <row r="1014" spans="1:9" x14ac:dyDescent="0.25">
      <c r="A1014" s="2" t="s">
        <v>128689</v>
      </c>
      <c r="B1014" s="2" t="s">
        <v>128690</v>
      </c>
      <c r="C1014" s="2" t="s">
        <v>3</v>
      </c>
      <c r="D1014" s="2" t="s">
        <v>3</v>
      </c>
      <c r="E1014" s="2" t="s">
        <v>24908</v>
      </c>
      <c r="F1014" s="2" t="s">
        <v>128690</v>
      </c>
      <c r="G1014" s="2" t="s">
        <v>122605</v>
      </c>
      <c r="H1014" s="2" t="s">
        <v>128455</v>
      </c>
      <c r="I1014" s="2" t="s">
        <v>12</v>
      </c>
    </row>
    <row r="1015" spans="1:9" x14ac:dyDescent="0.25">
      <c r="A1015" s="2" t="s">
        <v>128695</v>
      </c>
      <c r="B1015" s="2" t="s">
        <v>128696</v>
      </c>
      <c r="C1015" s="2" t="s">
        <v>3</v>
      </c>
      <c r="D1015" s="2" t="s">
        <v>3</v>
      </c>
      <c r="E1015" s="2" t="s">
        <v>90220</v>
      </c>
      <c r="F1015" s="2" t="s">
        <v>16558</v>
      </c>
      <c r="G1015" s="2" t="s">
        <v>122605</v>
      </c>
      <c r="H1015" s="2" t="s">
        <v>128697</v>
      </c>
      <c r="I1015" s="2" t="s">
        <v>12</v>
      </c>
    </row>
    <row r="1016" spans="1:9" x14ac:dyDescent="0.25">
      <c r="A1016" s="2" t="s">
        <v>128698</v>
      </c>
      <c r="B1016" s="2" t="s">
        <v>128699</v>
      </c>
      <c r="C1016" s="2" t="s">
        <v>3</v>
      </c>
      <c r="D1016" s="2" t="s">
        <v>3</v>
      </c>
      <c r="E1016" s="2" t="s">
        <v>23631</v>
      </c>
      <c r="F1016" s="2" t="s">
        <v>33880</v>
      </c>
      <c r="G1016" s="2" t="s">
        <v>122605</v>
      </c>
      <c r="H1016" s="2" t="s">
        <v>1577</v>
      </c>
      <c r="I1016" s="2" t="s">
        <v>12</v>
      </c>
    </row>
    <row r="1017" spans="1:9" x14ac:dyDescent="0.25">
      <c r="A1017" s="2" t="s">
        <v>128721</v>
      </c>
      <c r="B1017" s="2" t="s">
        <v>128722</v>
      </c>
      <c r="C1017" s="2" t="s">
        <v>3</v>
      </c>
      <c r="D1017" s="2" t="s">
        <v>3</v>
      </c>
      <c r="E1017" s="2" t="s">
        <v>75534</v>
      </c>
      <c r="F1017" s="2" t="s">
        <v>47660</v>
      </c>
      <c r="G1017" s="2" t="s">
        <v>12</v>
      </c>
      <c r="H1017" s="2" t="s">
        <v>122566</v>
      </c>
      <c r="I1017" s="2" t="s">
        <v>12</v>
      </c>
    </row>
    <row r="1018" spans="1:9" x14ac:dyDescent="0.25">
      <c r="A1018" s="2" t="s">
        <v>128738</v>
      </c>
      <c r="B1018" s="2" t="s">
        <v>128739</v>
      </c>
      <c r="C1018" s="2" t="s">
        <v>3</v>
      </c>
      <c r="D1018" s="2" t="s">
        <v>3</v>
      </c>
      <c r="E1018" s="2" t="s">
        <v>128740</v>
      </c>
      <c r="F1018" s="2" t="s">
        <v>3231</v>
      </c>
      <c r="G1018" s="2" t="s">
        <v>122605</v>
      </c>
      <c r="H1018" s="2" t="s">
        <v>122566</v>
      </c>
      <c r="I1018" s="2" t="s">
        <v>128741</v>
      </c>
    </row>
    <row r="1019" spans="1:9" x14ac:dyDescent="0.25">
      <c r="A1019" s="2" t="s">
        <v>128742</v>
      </c>
      <c r="B1019" s="2" t="s">
        <v>128743</v>
      </c>
      <c r="C1019" s="2" t="s">
        <v>3</v>
      </c>
      <c r="D1019" s="2" t="s">
        <v>3</v>
      </c>
      <c r="E1019" s="2" t="s">
        <v>9468</v>
      </c>
      <c r="F1019" s="2" t="s">
        <v>913</v>
      </c>
      <c r="G1019" s="2" t="s">
        <v>122605</v>
      </c>
      <c r="H1019" s="2" t="s">
        <v>122566</v>
      </c>
      <c r="I1019" s="2" t="s">
        <v>12</v>
      </c>
    </row>
    <row r="1020" spans="1:9" x14ac:dyDescent="0.25">
      <c r="A1020" s="2" t="s">
        <v>128752</v>
      </c>
      <c r="B1020" s="2" t="s">
        <v>128753</v>
      </c>
      <c r="C1020" s="2" t="s">
        <v>3</v>
      </c>
      <c r="D1020" s="2" t="s">
        <v>3</v>
      </c>
      <c r="E1020" s="2" t="s">
        <v>29666</v>
      </c>
      <c r="F1020" s="2" t="s">
        <v>128753</v>
      </c>
      <c r="G1020" s="2" t="s">
        <v>3</v>
      </c>
      <c r="H1020" s="2" t="s">
        <v>124411</v>
      </c>
      <c r="I1020" s="2" t="s">
        <v>12</v>
      </c>
    </row>
    <row r="1021" spans="1:9" x14ac:dyDescent="0.25">
      <c r="A1021" s="2" t="s">
        <v>128760</v>
      </c>
      <c r="B1021" s="2" t="s">
        <v>128761</v>
      </c>
      <c r="C1021" s="2" t="s">
        <v>3</v>
      </c>
      <c r="D1021" s="2" t="s">
        <v>3</v>
      </c>
      <c r="E1021" s="2" t="s">
        <v>128762</v>
      </c>
      <c r="F1021" s="2" t="s">
        <v>128761</v>
      </c>
      <c r="G1021" s="2" t="s">
        <v>122605</v>
      </c>
      <c r="H1021" s="2" t="s">
        <v>122566</v>
      </c>
      <c r="I1021" s="2" t="s">
        <v>12</v>
      </c>
    </row>
    <row r="1022" spans="1:9" x14ac:dyDescent="0.25">
      <c r="A1022" s="2" t="s">
        <v>128784</v>
      </c>
      <c r="B1022" s="2" t="s">
        <v>128785</v>
      </c>
      <c r="C1022" s="2" t="s">
        <v>3</v>
      </c>
      <c r="D1022" s="2" t="s">
        <v>3</v>
      </c>
      <c r="E1022" s="2" t="s">
        <v>128786</v>
      </c>
      <c r="F1022" s="2" t="s">
        <v>4227</v>
      </c>
      <c r="G1022" s="2" t="s">
        <v>122605</v>
      </c>
      <c r="H1022" s="2" t="s">
        <v>122566</v>
      </c>
      <c r="I1022" s="2" t="s">
        <v>12</v>
      </c>
    </row>
    <row r="1023" spans="1:9" x14ac:dyDescent="0.25">
      <c r="A1023" s="2" t="s">
        <v>128797</v>
      </c>
      <c r="B1023" s="2" t="s">
        <v>128798</v>
      </c>
      <c r="C1023" s="2" t="s">
        <v>3</v>
      </c>
      <c r="D1023" s="2" t="s">
        <v>3</v>
      </c>
      <c r="E1023" s="2" t="s">
        <v>62696</v>
      </c>
      <c r="F1023" s="2" t="s">
        <v>128799</v>
      </c>
      <c r="G1023" s="2" t="s">
        <v>122605</v>
      </c>
      <c r="H1023" s="2" t="s">
        <v>122566</v>
      </c>
      <c r="I1023" s="2" t="s">
        <v>12</v>
      </c>
    </row>
    <row r="1024" spans="1:9" x14ac:dyDescent="0.25">
      <c r="A1024" s="2" t="s">
        <v>128851</v>
      </c>
      <c r="B1024" s="2" t="s">
        <v>128852</v>
      </c>
      <c r="C1024" s="2" t="s">
        <v>3</v>
      </c>
      <c r="D1024" s="2" t="s">
        <v>3</v>
      </c>
      <c r="E1024" s="2" t="s">
        <v>128853</v>
      </c>
      <c r="F1024" s="2" t="s">
        <v>128854</v>
      </c>
      <c r="G1024" s="2" t="s">
        <v>122605</v>
      </c>
      <c r="H1024" s="2" t="s">
        <v>122566</v>
      </c>
      <c r="I1024" s="2" t="s">
        <v>128855</v>
      </c>
    </row>
    <row r="1025" spans="1:9" x14ac:dyDescent="0.25">
      <c r="A1025" s="2" t="s">
        <v>128864</v>
      </c>
      <c r="B1025" s="2" t="s">
        <v>128865</v>
      </c>
      <c r="C1025" s="2" t="s">
        <v>3</v>
      </c>
      <c r="D1025" s="2" t="s">
        <v>3</v>
      </c>
      <c r="E1025" s="2" t="s">
        <v>6427</v>
      </c>
      <c r="F1025" s="2" t="s">
        <v>128865</v>
      </c>
      <c r="G1025" s="2" t="s">
        <v>134</v>
      </c>
      <c r="H1025" s="2" t="s">
        <v>44103</v>
      </c>
      <c r="I1025" s="2" t="s">
        <v>12</v>
      </c>
    </row>
    <row r="1026" spans="1:9" x14ac:dyDescent="0.25">
      <c r="A1026" s="2" t="s">
        <v>128871</v>
      </c>
      <c r="B1026" s="2" t="s">
        <v>128872</v>
      </c>
      <c r="C1026" s="2" t="s">
        <v>3</v>
      </c>
      <c r="D1026" s="2" t="s">
        <v>3</v>
      </c>
      <c r="E1026" s="2" t="s">
        <v>61884</v>
      </c>
      <c r="F1026" s="2" t="s">
        <v>128872</v>
      </c>
      <c r="G1026" s="2" t="s">
        <v>122619</v>
      </c>
      <c r="H1026" s="2" t="s">
        <v>122748</v>
      </c>
      <c r="I1026" s="2" t="s">
        <v>12</v>
      </c>
    </row>
    <row r="1027" spans="1:9" x14ac:dyDescent="0.25">
      <c r="A1027" s="2" t="s">
        <v>128875</v>
      </c>
      <c r="B1027" s="2" t="s">
        <v>128876</v>
      </c>
      <c r="C1027" s="2" t="s">
        <v>3</v>
      </c>
      <c r="D1027" s="2" t="s">
        <v>3</v>
      </c>
      <c r="E1027" s="2" t="s">
        <v>10461</v>
      </c>
      <c r="F1027" s="2" t="s">
        <v>128877</v>
      </c>
      <c r="G1027" s="2" t="s">
        <v>122605</v>
      </c>
      <c r="H1027" s="2" t="s">
        <v>122566</v>
      </c>
      <c r="I1027" s="2" t="s">
        <v>12</v>
      </c>
    </row>
    <row r="1028" spans="1:9" x14ac:dyDescent="0.25">
      <c r="A1028" s="2" t="s">
        <v>128886</v>
      </c>
      <c r="B1028" s="2" t="s">
        <v>128887</v>
      </c>
      <c r="C1028" s="2" t="s">
        <v>3</v>
      </c>
      <c r="D1028" s="2" t="s">
        <v>3</v>
      </c>
      <c r="E1028" s="2" t="s">
        <v>128888</v>
      </c>
      <c r="F1028" s="2" t="s">
        <v>4119</v>
      </c>
      <c r="G1028" s="2" t="s">
        <v>122605</v>
      </c>
      <c r="H1028" s="2" t="s">
        <v>1950</v>
      </c>
      <c r="I1028" s="2" t="s">
        <v>12</v>
      </c>
    </row>
    <row r="1029" spans="1:9" x14ac:dyDescent="0.25">
      <c r="A1029" s="2" t="s">
        <v>128889</v>
      </c>
      <c r="B1029" s="2" t="s">
        <v>128890</v>
      </c>
      <c r="C1029" s="2" t="s">
        <v>3</v>
      </c>
      <c r="D1029" s="2" t="s">
        <v>3</v>
      </c>
      <c r="E1029" s="2" t="s">
        <v>15167</v>
      </c>
      <c r="F1029" s="2" t="s">
        <v>44533</v>
      </c>
      <c r="G1029" s="2" t="s">
        <v>122605</v>
      </c>
      <c r="H1029" s="2" t="s">
        <v>1950</v>
      </c>
      <c r="I1029" s="2" t="s">
        <v>12</v>
      </c>
    </row>
    <row r="1030" spans="1:9" x14ac:dyDescent="0.25">
      <c r="A1030" s="2" t="s">
        <v>128897</v>
      </c>
      <c r="B1030" s="2" t="s">
        <v>128898</v>
      </c>
      <c r="C1030" s="2" t="s">
        <v>3</v>
      </c>
      <c r="D1030" s="2" t="s">
        <v>3</v>
      </c>
      <c r="E1030" s="2" t="s">
        <v>15077</v>
      </c>
      <c r="F1030" s="2" t="s">
        <v>128898</v>
      </c>
      <c r="G1030" s="2" t="s">
        <v>122605</v>
      </c>
      <c r="H1030" s="2" t="s">
        <v>122566</v>
      </c>
      <c r="I1030" s="2" t="s">
        <v>12</v>
      </c>
    </row>
    <row r="1031" spans="1:9" x14ac:dyDescent="0.25">
      <c r="A1031" s="2" t="s">
        <v>128899</v>
      </c>
      <c r="B1031" s="2" t="s">
        <v>128900</v>
      </c>
      <c r="C1031" s="2" t="s">
        <v>3</v>
      </c>
      <c r="D1031" s="2" t="s">
        <v>3</v>
      </c>
      <c r="E1031" s="2" t="s">
        <v>128901</v>
      </c>
      <c r="F1031" s="2" t="s">
        <v>5674</v>
      </c>
      <c r="G1031" s="2" t="s">
        <v>122605</v>
      </c>
      <c r="H1031" s="2" t="s">
        <v>122566</v>
      </c>
      <c r="I1031" s="2" t="s">
        <v>12</v>
      </c>
    </row>
    <row r="1032" spans="1:9" x14ac:dyDescent="0.25">
      <c r="A1032" s="2" t="s">
        <v>128945</v>
      </c>
      <c r="B1032" s="2" t="s">
        <v>128946</v>
      </c>
      <c r="C1032" s="2" t="s">
        <v>3</v>
      </c>
      <c r="D1032" s="2" t="s">
        <v>3</v>
      </c>
      <c r="E1032" s="2" t="s">
        <v>29971</v>
      </c>
      <c r="F1032" s="2" t="s">
        <v>128947</v>
      </c>
      <c r="G1032" s="2" t="s">
        <v>122605</v>
      </c>
      <c r="H1032" s="2" t="s">
        <v>122566</v>
      </c>
      <c r="I1032" s="2" t="s">
        <v>12</v>
      </c>
    </row>
    <row r="1033" spans="1:9" x14ac:dyDescent="0.25">
      <c r="A1033" s="2" t="s">
        <v>128950</v>
      </c>
      <c r="B1033" s="2" t="s">
        <v>128951</v>
      </c>
      <c r="C1033" s="2" t="s">
        <v>3</v>
      </c>
      <c r="D1033" s="2" t="s">
        <v>3</v>
      </c>
      <c r="E1033" s="2" t="s">
        <v>31507</v>
      </c>
      <c r="F1033" s="2" t="s">
        <v>128952</v>
      </c>
      <c r="G1033" s="2" t="s">
        <v>122605</v>
      </c>
      <c r="H1033" s="2" t="s">
        <v>122566</v>
      </c>
      <c r="I1033" s="2" t="s">
        <v>12</v>
      </c>
    </row>
    <row r="1034" spans="1:9" x14ac:dyDescent="0.25">
      <c r="A1034" s="2" t="s">
        <v>128956</v>
      </c>
      <c r="B1034" s="2" t="s">
        <v>128957</v>
      </c>
      <c r="C1034" s="2" t="s">
        <v>3</v>
      </c>
      <c r="D1034" s="2" t="s">
        <v>3</v>
      </c>
      <c r="E1034" s="2" t="s">
        <v>64273</v>
      </c>
      <c r="F1034" s="2" t="s">
        <v>25451</v>
      </c>
      <c r="G1034" s="2" t="s">
        <v>122605</v>
      </c>
      <c r="H1034" s="2" t="s">
        <v>122566</v>
      </c>
      <c r="I1034" s="2" t="s">
        <v>12</v>
      </c>
    </row>
    <row r="1035" spans="1:9" x14ac:dyDescent="0.25">
      <c r="A1035" s="2" t="s">
        <v>128958</v>
      </c>
      <c r="B1035" s="2" t="s">
        <v>128959</v>
      </c>
      <c r="C1035" s="2" t="s">
        <v>3</v>
      </c>
      <c r="D1035" s="2" t="s">
        <v>3</v>
      </c>
      <c r="E1035" s="2" t="s">
        <v>128960</v>
      </c>
      <c r="F1035" s="2" t="s">
        <v>128959</v>
      </c>
      <c r="G1035" s="2" t="s">
        <v>122605</v>
      </c>
      <c r="H1035" s="2" t="s">
        <v>122566</v>
      </c>
      <c r="I1035" s="2" t="s">
        <v>12</v>
      </c>
    </row>
    <row r="1036" spans="1:9" x14ac:dyDescent="0.25">
      <c r="A1036" s="2" t="s">
        <v>128986</v>
      </c>
      <c r="B1036" s="2" t="s">
        <v>128987</v>
      </c>
      <c r="C1036" s="2" t="s">
        <v>3</v>
      </c>
      <c r="D1036" s="2" t="s">
        <v>3</v>
      </c>
      <c r="E1036" s="2" t="s">
        <v>128988</v>
      </c>
      <c r="F1036" s="2" t="s">
        <v>128989</v>
      </c>
      <c r="G1036" s="2" t="s">
        <v>122605</v>
      </c>
      <c r="H1036" s="2" t="s">
        <v>124496</v>
      </c>
      <c r="I1036" s="2" t="s">
        <v>12</v>
      </c>
    </row>
    <row r="1037" spans="1:9" x14ac:dyDescent="0.25">
      <c r="A1037" s="2" t="s">
        <v>129013</v>
      </c>
      <c r="B1037" s="2" t="s">
        <v>129014</v>
      </c>
      <c r="C1037" s="2" t="s">
        <v>3</v>
      </c>
      <c r="D1037" s="2" t="s">
        <v>3</v>
      </c>
      <c r="E1037" s="2" t="s">
        <v>129015</v>
      </c>
      <c r="F1037" s="2" t="s">
        <v>129014</v>
      </c>
      <c r="G1037" s="2" t="s">
        <v>122605</v>
      </c>
      <c r="H1037" s="2" t="s">
        <v>122802</v>
      </c>
      <c r="I1037" s="2" t="s">
        <v>12</v>
      </c>
    </row>
    <row r="1038" spans="1:9" x14ac:dyDescent="0.25">
      <c r="A1038" s="2" t="s">
        <v>129024</v>
      </c>
      <c r="B1038" s="2" t="s">
        <v>129025</v>
      </c>
      <c r="C1038" s="2" t="s">
        <v>3</v>
      </c>
      <c r="D1038" s="2" t="s">
        <v>3</v>
      </c>
      <c r="E1038" s="2" t="s">
        <v>67538</v>
      </c>
      <c r="F1038" s="2" t="s">
        <v>129025</v>
      </c>
      <c r="G1038" s="2" t="s">
        <v>122605</v>
      </c>
      <c r="H1038" s="2" t="s">
        <v>122566</v>
      </c>
      <c r="I1038" s="2" t="s">
        <v>12</v>
      </c>
    </row>
    <row r="1039" spans="1:9" x14ac:dyDescent="0.25">
      <c r="A1039" s="2" t="s">
        <v>129026</v>
      </c>
      <c r="B1039" s="2" t="s">
        <v>129027</v>
      </c>
      <c r="C1039" s="2" t="s">
        <v>3</v>
      </c>
      <c r="D1039" s="2" t="s">
        <v>3</v>
      </c>
      <c r="E1039" s="2" t="s">
        <v>129028</v>
      </c>
      <c r="F1039" s="2" t="s">
        <v>129027</v>
      </c>
      <c r="G1039" s="2" t="s">
        <v>122605</v>
      </c>
      <c r="H1039" s="2" t="s">
        <v>122566</v>
      </c>
      <c r="I1039" s="2" t="s">
        <v>12</v>
      </c>
    </row>
    <row r="1040" spans="1:9" x14ac:dyDescent="0.25">
      <c r="A1040" s="2" t="s">
        <v>129096</v>
      </c>
      <c r="B1040" s="2" t="s">
        <v>129097</v>
      </c>
      <c r="C1040" s="2" t="s">
        <v>3</v>
      </c>
      <c r="D1040" s="2" t="s">
        <v>3</v>
      </c>
      <c r="E1040" s="2" t="s">
        <v>37641</v>
      </c>
      <c r="F1040" s="2" t="s">
        <v>129097</v>
      </c>
      <c r="G1040" s="2" t="s">
        <v>122605</v>
      </c>
      <c r="H1040" s="2" t="s">
        <v>122566</v>
      </c>
      <c r="I1040" s="2" t="s">
        <v>12</v>
      </c>
    </row>
    <row r="1041" spans="1:9" x14ac:dyDescent="0.25">
      <c r="A1041" s="2" t="s">
        <v>129107</v>
      </c>
      <c r="B1041" s="2" t="s">
        <v>129108</v>
      </c>
      <c r="C1041" s="2" t="s">
        <v>3</v>
      </c>
      <c r="D1041" s="2" t="s">
        <v>3</v>
      </c>
      <c r="E1041" s="2" t="s">
        <v>129109</v>
      </c>
      <c r="F1041" s="2" t="s">
        <v>14036</v>
      </c>
      <c r="G1041" s="2" t="s">
        <v>122605</v>
      </c>
      <c r="H1041" s="2" t="s">
        <v>122566</v>
      </c>
      <c r="I1041" s="2" t="s">
        <v>12</v>
      </c>
    </row>
    <row r="1042" spans="1:9" x14ac:dyDescent="0.25">
      <c r="A1042" s="2" t="s">
        <v>129125</v>
      </c>
      <c r="B1042" s="2" t="s">
        <v>129126</v>
      </c>
      <c r="C1042" s="2" t="s">
        <v>3</v>
      </c>
      <c r="D1042" s="2" t="s">
        <v>3</v>
      </c>
      <c r="E1042" s="2" t="s">
        <v>61665</v>
      </c>
      <c r="F1042" s="2" t="s">
        <v>129126</v>
      </c>
      <c r="G1042" s="2" t="s">
        <v>122605</v>
      </c>
      <c r="H1042" s="2" t="s">
        <v>124317</v>
      </c>
      <c r="I1042" s="2" t="s">
        <v>12</v>
      </c>
    </row>
    <row r="1043" spans="1:9" x14ac:dyDescent="0.25">
      <c r="A1043" s="2" t="s">
        <v>129145</v>
      </c>
      <c r="B1043" s="2" t="s">
        <v>129146</v>
      </c>
      <c r="C1043" s="2" t="s">
        <v>3</v>
      </c>
      <c r="D1043" s="2" t="s">
        <v>3</v>
      </c>
      <c r="E1043" s="2" t="s">
        <v>12872</v>
      </c>
      <c r="F1043" s="2" t="s">
        <v>32393</v>
      </c>
      <c r="G1043" s="2" t="s">
        <v>122605</v>
      </c>
      <c r="H1043" s="2" t="s">
        <v>14650</v>
      </c>
      <c r="I1043" s="2" t="s">
        <v>129147</v>
      </c>
    </row>
    <row r="1044" spans="1:9" x14ac:dyDescent="0.25">
      <c r="A1044" s="2" t="s">
        <v>129155</v>
      </c>
      <c r="B1044" s="2" t="s">
        <v>129156</v>
      </c>
      <c r="C1044" s="2" t="s">
        <v>3</v>
      </c>
      <c r="D1044" s="2" t="s">
        <v>3</v>
      </c>
      <c r="E1044" s="2" t="s">
        <v>129157</v>
      </c>
      <c r="F1044" s="2" t="s">
        <v>20059</v>
      </c>
      <c r="G1044" s="2" t="s">
        <v>122605</v>
      </c>
      <c r="H1044" s="2" t="s">
        <v>1950</v>
      </c>
      <c r="I1044" s="2" t="s">
        <v>12</v>
      </c>
    </row>
    <row r="1045" spans="1:9" x14ac:dyDescent="0.25">
      <c r="A1045" s="2" t="s">
        <v>129163</v>
      </c>
      <c r="B1045" s="2" t="s">
        <v>129164</v>
      </c>
      <c r="C1045" s="2" t="s">
        <v>3</v>
      </c>
      <c r="D1045" s="2" t="s">
        <v>3</v>
      </c>
      <c r="E1045" s="2" t="s">
        <v>38052</v>
      </c>
      <c r="F1045" s="2" t="s">
        <v>129165</v>
      </c>
      <c r="G1045" s="2" t="s">
        <v>122605</v>
      </c>
      <c r="H1045" s="2" t="s">
        <v>122566</v>
      </c>
      <c r="I1045" s="2" t="s">
        <v>129166</v>
      </c>
    </row>
    <row r="1046" spans="1:9" x14ac:dyDescent="0.25">
      <c r="A1046" s="2" t="s">
        <v>129167</v>
      </c>
      <c r="B1046" s="2" t="s">
        <v>129168</v>
      </c>
      <c r="C1046" s="2" t="s">
        <v>3</v>
      </c>
      <c r="D1046" s="2" t="s">
        <v>3</v>
      </c>
      <c r="E1046" s="2" t="s">
        <v>30251</v>
      </c>
      <c r="F1046" s="2" t="s">
        <v>1569</v>
      </c>
      <c r="G1046" s="2" t="s">
        <v>122605</v>
      </c>
      <c r="H1046" s="2" t="s">
        <v>122566</v>
      </c>
      <c r="I1046" s="2" t="s">
        <v>12</v>
      </c>
    </row>
    <row r="1047" spans="1:9" x14ac:dyDescent="0.25">
      <c r="A1047" s="2" t="s">
        <v>129193</v>
      </c>
      <c r="B1047" s="2" t="s">
        <v>129194</v>
      </c>
      <c r="C1047" s="2" t="s">
        <v>3</v>
      </c>
      <c r="D1047" s="2" t="s">
        <v>3</v>
      </c>
      <c r="E1047" s="2" t="s">
        <v>129195</v>
      </c>
      <c r="F1047" s="2" t="s">
        <v>6988</v>
      </c>
      <c r="G1047" s="2" t="s">
        <v>122605</v>
      </c>
      <c r="H1047" s="2" t="s">
        <v>1950</v>
      </c>
      <c r="I1047" s="2" t="s">
        <v>12</v>
      </c>
    </row>
    <row r="1048" spans="1:9" x14ac:dyDescent="0.25">
      <c r="A1048" s="2" t="s">
        <v>129230</v>
      </c>
      <c r="B1048" s="2" t="s">
        <v>129231</v>
      </c>
      <c r="C1048" s="2" t="s">
        <v>3</v>
      </c>
      <c r="D1048" s="2" t="s">
        <v>3</v>
      </c>
      <c r="E1048" s="2" t="s">
        <v>10314</v>
      </c>
      <c r="F1048" s="2" t="s">
        <v>31287</v>
      </c>
      <c r="G1048" s="2" t="s">
        <v>122605</v>
      </c>
      <c r="H1048" s="2" t="s">
        <v>1950</v>
      </c>
      <c r="I1048" s="2" t="s">
        <v>12</v>
      </c>
    </row>
    <row r="1049" spans="1:9" x14ac:dyDescent="0.25">
      <c r="A1049" s="2" t="s">
        <v>129239</v>
      </c>
      <c r="B1049" s="2" t="s">
        <v>129240</v>
      </c>
      <c r="C1049" s="2" t="s">
        <v>3</v>
      </c>
      <c r="D1049" s="2" t="s">
        <v>3</v>
      </c>
      <c r="E1049" s="2" t="s">
        <v>5929</v>
      </c>
      <c r="F1049" s="2" t="s">
        <v>129240</v>
      </c>
      <c r="G1049" s="2" t="s">
        <v>134</v>
      </c>
      <c r="H1049" s="2" t="s">
        <v>124313</v>
      </c>
      <c r="I1049" s="2" t="s">
        <v>12</v>
      </c>
    </row>
    <row r="1050" spans="1:9" x14ac:dyDescent="0.25">
      <c r="A1050" s="2" t="s">
        <v>129256</v>
      </c>
      <c r="B1050" s="2" t="s">
        <v>129257</v>
      </c>
      <c r="C1050" s="2" t="s">
        <v>3</v>
      </c>
      <c r="D1050" s="2" t="s">
        <v>3</v>
      </c>
      <c r="E1050" s="2" t="s">
        <v>21158</v>
      </c>
      <c r="F1050" s="2" t="s">
        <v>129257</v>
      </c>
      <c r="G1050" s="2" t="s">
        <v>3</v>
      </c>
      <c r="H1050" s="2" t="s">
        <v>123079</v>
      </c>
      <c r="I1050" s="2" t="s">
        <v>12</v>
      </c>
    </row>
    <row r="1051" spans="1:9" x14ac:dyDescent="0.25">
      <c r="A1051" s="2" t="s">
        <v>129273</v>
      </c>
      <c r="B1051" s="2" t="s">
        <v>129274</v>
      </c>
      <c r="C1051" s="2" t="s">
        <v>3</v>
      </c>
      <c r="D1051" s="2" t="s">
        <v>3</v>
      </c>
      <c r="E1051" s="2" t="s">
        <v>129275</v>
      </c>
      <c r="F1051" s="2" t="s">
        <v>129276</v>
      </c>
      <c r="G1051" s="2" t="s">
        <v>122605</v>
      </c>
      <c r="H1051" s="2" t="s">
        <v>122566</v>
      </c>
      <c r="I1051" s="2" t="s">
        <v>12</v>
      </c>
    </row>
    <row r="1052" spans="1:9" x14ac:dyDescent="0.25">
      <c r="A1052" s="2" t="s">
        <v>129295</v>
      </c>
      <c r="B1052" s="2" t="s">
        <v>129296</v>
      </c>
      <c r="C1052" s="2" t="s">
        <v>3</v>
      </c>
      <c r="D1052" s="2" t="s">
        <v>3</v>
      </c>
      <c r="E1052" s="2" t="s">
        <v>12595</v>
      </c>
      <c r="F1052" s="2" t="s">
        <v>3109</v>
      </c>
      <c r="G1052" s="2" t="s">
        <v>122605</v>
      </c>
      <c r="H1052" s="2" t="s">
        <v>122566</v>
      </c>
      <c r="I1052" s="2" t="s">
        <v>12</v>
      </c>
    </row>
    <row r="1053" spans="1:9" x14ac:dyDescent="0.25">
      <c r="A1053" s="2" t="s">
        <v>129303</v>
      </c>
      <c r="B1053" s="2" t="s">
        <v>129304</v>
      </c>
      <c r="C1053" s="2" t="s">
        <v>3</v>
      </c>
      <c r="D1053" s="2" t="s">
        <v>3</v>
      </c>
      <c r="E1053" s="2" t="s">
        <v>29971</v>
      </c>
      <c r="F1053" s="2" t="s">
        <v>129305</v>
      </c>
      <c r="G1053" s="2" t="s">
        <v>122605</v>
      </c>
      <c r="H1053" s="2" t="s">
        <v>122566</v>
      </c>
      <c r="I1053" s="2" t="s">
        <v>12</v>
      </c>
    </row>
    <row r="1054" spans="1:9" x14ac:dyDescent="0.25">
      <c r="A1054" s="2" t="s">
        <v>129330</v>
      </c>
      <c r="B1054" s="2" t="s">
        <v>129331</v>
      </c>
      <c r="C1054" s="2" t="s">
        <v>3</v>
      </c>
      <c r="D1054" s="2" t="s">
        <v>3</v>
      </c>
      <c r="E1054" s="2" t="s">
        <v>129332</v>
      </c>
      <c r="F1054" s="2" t="s">
        <v>127</v>
      </c>
      <c r="G1054" s="2" t="s">
        <v>122605</v>
      </c>
      <c r="H1054" s="2" t="s">
        <v>122566</v>
      </c>
      <c r="I1054" s="2" t="s">
        <v>12</v>
      </c>
    </row>
    <row r="1055" spans="1:9" x14ac:dyDescent="0.25">
      <c r="A1055" s="2" t="s">
        <v>129350</v>
      </c>
      <c r="B1055" s="2" t="s">
        <v>129351</v>
      </c>
      <c r="C1055" s="2" t="s">
        <v>3</v>
      </c>
      <c r="D1055" s="2" t="s">
        <v>3</v>
      </c>
      <c r="E1055" s="2" t="s">
        <v>84242</v>
      </c>
      <c r="F1055" s="2" t="s">
        <v>49987</v>
      </c>
      <c r="G1055" s="2" t="s">
        <v>122605</v>
      </c>
      <c r="H1055" s="2" t="s">
        <v>122566</v>
      </c>
      <c r="I1055" s="2" t="s">
        <v>12</v>
      </c>
    </row>
    <row r="1056" spans="1:9" x14ac:dyDescent="0.25">
      <c r="A1056" s="2" t="s">
        <v>129356</v>
      </c>
      <c r="B1056" s="2" t="s">
        <v>129357</v>
      </c>
      <c r="C1056" s="2" t="s">
        <v>3</v>
      </c>
      <c r="D1056" s="2" t="s">
        <v>3</v>
      </c>
      <c r="E1056" s="2" t="s">
        <v>129358</v>
      </c>
      <c r="F1056" s="2" t="s">
        <v>129357</v>
      </c>
      <c r="G1056" s="2" t="s">
        <v>122605</v>
      </c>
      <c r="H1056" s="2" t="s">
        <v>122566</v>
      </c>
      <c r="I1056" s="2" t="s">
        <v>12</v>
      </c>
    </row>
    <row r="1057" spans="1:9" x14ac:dyDescent="0.25">
      <c r="A1057" s="2" t="s">
        <v>129359</v>
      </c>
      <c r="B1057" s="2" t="s">
        <v>129360</v>
      </c>
      <c r="C1057" s="2" t="s">
        <v>3</v>
      </c>
      <c r="D1057" s="2" t="s">
        <v>3</v>
      </c>
      <c r="E1057" s="2" t="s">
        <v>10269</v>
      </c>
      <c r="F1057" s="2" t="s">
        <v>89279</v>
      </c>
      <c r="G1057" s="2" t="s">
        <v>122605</v>
      </c>
      <c r="H1057" s="2" t="s">
        <v>122566</v>
      </c>
      <c r="I1057" s="2" t="s">
        <v>12</v>
      </c>
    </row>
    <row r="1058" spans="1:9" x14ac:dyDescent="0.25">
      <c r="A1058" s="2" t="s">
        <v>129361</v>
      </c>
      <c r="B1058" s="2" t="s">
        <v>129362</v>
      </c>
      <c r="C1058" s="2" t="s">
        <v>3</v>
      </c>
      <c r="D1058" s="2" t="s">
        <v>3</v>
      </c>
      <c r="E1058" s="2" t="s">
        <v>6649</v>
      </c>
      <c r="F1058" s="2" t="s">
        <v>7330</v>
      </c>
      <c r="G1058" s="2" t="s">
        <v>122605</v>
      </c>
      <c r="H1058" s="2" t="s">
        <v>124411</v>
      </c>
      <c r="I1058" s="2" t="s">
        <v>12</v>
      </c>
    </row>
    <row r="1059" spans="1:9" x14ac:dyDescent="0.25">
      <c r="A1059" s="2" t="s">
        <v>129367</v>
      </c>
      <c r="B1059" s="2" t="s">
        <v>129368</v>
      </c>
      <c r="C1059" s="2" t="s">
        <v>3</v>
      </c>
      <c r="D1059" s="2" t="s">
        <v>3</v>
      </c>
      <c r="E1059" s="2" t="s">
        <v>5820</v>
      </c>
      <c r="F1059" s="2" t="s">
        <v>26268</v>
      </c>
      <c r="G1059" s="2" t="s">
        <v>122605</v>
      </c>
      <c r="H1059" s="2" t="s">
        <v>344</v>
      </c>
      <c r="I1059" s="2" t="s">
        <v>12</v>
      </c>
    </row>
    <row r="1060" spans="1:9" x14ac:dyDescent="0.25">
      <c r="A1060" s="2" t="s">
        <v>129369</v>
      </c>
      <c r="B1060" s="2" t="s">
        <v>129370</v>
      </c>
      <c r="C1060" s="2" t="s">
        <v>3</v>
      </c>
      <c r="D1060" s="2" t="s">
        <v>3</v>
      </c>
      <c r="E1060" s="2" t="s">
        <v>59636</v>
      </c>
      <c r="F1060" s="2" t="s">
        <v>8170</v>
      </c>
      <c r="G1060" s="2" t="s">
        <v>122605</v>
      </c>
      <c r="H1060" s="2" t="s">
        <v>4345</v>
      </c>
      <c r="I1060" s="2" t="s">
        <v>12</v>
      </c>
    </row>
    <row r="1061" spans="1:9" x14ac:dyDescent="0.25">
      <c r="A1061" s="2" t="s">
        <v>129373</v>
      </c>
      <c r="B1061" s="2" t="s">
        <v>129374</v>
      </c>
      <c r="C1061" s="2" t="s">
        <v>3</v>
      </c>
      <c r="D1061" s="2" t="s">
        <v>3</v>
      </c>
      <c r="E1061" s="2" t="s">
        <v>112378</v>
      </c>
      <c r="F1061" s="2" t="s">
        <v>129374</v>
      </c>
      <c r="G1061" s="2" t="s">
        <v>134</v>
      </c>
      <c r="H1061" s="2" t="s">
        <v>124317</v>
      </c>
      <c r="I1061" s="2" t="s">
        <v>12</v>
      </c>
    </row>
    <row r="1062" spans="1:9" x14ac:dyDescent="0.25">
      <c r="A1062" s="2" t="s">
        <v>129382</v>
      </c>
      <c r="B1062" s="2" t="s">
        <v>129383</v>
      </c>
      <c r="C1062" s="2" t="s">
        <v>3</v>
      </c>
      <c r="D1062" s="2" t="s">
        <v>3</v>
      </c>
      <c r="E1062" s="2" t="s">
        <v>129384</v>
      </c>
      <c r="F1062" s="2" t="s">
        <v>34797</v>
      </c>
      <c r="G1062" s="2" t="s">
        <v>122605</v>
      </c>
      <c r="H1062" s="2" t="s">
        <v>123829</v>
      </c>
      <c r="I1062" s="2" t="s">
        <v>12</v>
      </c>
    </row>
    <row r="1063" spans="1:9" x14ac:dyDescent="0.25">
      <c r="A1063" s="2" t="s">
        <v>129385</v>
      </c>
      <c r="B1063" s="2" t="s">
        <v>129386</v>
      </c>
      <c r="C1063" s="2" t="s">
        <v>3</v>
      </c>
      <c r="D1063" s="2" t="s">
        <v>3</v>
      </c>
      <c r="E1063" s="2" t="s">
        <v>2788</v>
      </c>
      <c r="F1063" s="2" t="s">
        <v>129387</v>
      </c>
      <c r="G1063" s="2" t="s">
        <v>122605</v>
      </c>
      <c r="H1063" s="2" t="s">
        <v>122566</v>
      </c>
      <c r="I1063" s="2" t="s">
        <v>12</v>
      </c>
    </row>
    <row r="1064" spans="1:9" x14ac:dyDescent="0.25">
      <c r="A1064" s="2" t="s">
        <v>129404</v>
      </c>
      <c r="B1064" s="2" t="s">
        <v>129405</v>
      </c>
      <c r="C1064" s="2" t="s">
        <v>3</v>
      </c>
      <c r="D1064" s="2" t="s">
        <v>3</v>
      </c>
      <c r="E1064" s="2" t="s">
        <v>71003</v>
      </c>
      <c r="F1064" s="2" t="s">
        <v>129405</v>
      </c>
      <c r="G1064" s="2" t="s">
        <v>122605</v>
      </c>
      <c r="H1064" s="2" t="s">
        <v>122566</v>
      </c>
      <c r="I1064" s="2" t="s">
        <v>12</v>
      </c>
    </row>
    <row r="1065" spans="1:9" x14ac:dyDescent="0.25">
      <c r="A1065" s="2" t="s">
        <v>129409</v>
      </c>
      <c r="B1065" s="2" t="s">
        <v>129410</v>
      </c>
      <c r="C1065" s="2" t="s">
        <v>3</v>
      </c>
      <c r="D1065" s="2" t="s">
        <v>3</v>
      </c>
      <c r="E1065" s="2" t="s">
        <v>79863</v>
      </c>
      <c r="F1065" s="2" t="s">
        <v>46070</v>
      </c>
      <c r="G1065" s="2" t="s">
        <v>122605</v>
      </c>
      <c r="H1065" s="2" t="s">
        <v>122566</v>
      </c>
      <c r="I1065" s="2" t="s">
        <v>12</v>
      </c>
    </row>
    <row r="1066" spans="1:9" x14ac:dyDescent="0.25">
      <c r="A1066" s="2" t="s">
        <v>129420</v>
      </c>
      <c r="B1066" s="2" t="s">
        <v>129421</v>
      </c>
      <c r="C1066" s="2" t="s">
        <v>3</v>
      </c>
      <c r="D1066" s="2" t="s">
        <v>3</v>
      </c>
      <c r="E1066" s="2" t="s">
        <v>129422</v>
      </c>
      <c r="F1066" s="2" t="s">
        <v>129421</v>
      </c>
      <c r="G1066" s="2" t="s">
        <v>122606</v>
      </c>
      <c r="H1066" s="2" t="s">
        <v>124313</v>
      </c>
      <c r="I1066" s="2" t="s">
        <v>12</v>
      </c>
    </row>
    <row r="1067" spans="1:9" x14ac:dyDescent="0.25">
      <c r="A1067" s="2" t="s">
        <v>129445</v>
      </c>
      <c r="B1067" s="2" t="s">
        <v>129446</v>
      </c>
      <c r="C1067" s="2" t="s">
        <v>3</v>
      </c>
      <c r="D1067" s="2" t="s">
        <v>3</v>
      </c>
      <c r="E1067" s="2" t="s">
        <v>30061</v>
      </c>
      <c r="F1067" s="2" t="s">
        <v>129446</v>
      </c>
      <c r="G1067" s="2" t="s">
        <v>122605</v>
      </c>
      <c r="H1067" s="2" t="s">
        <v>124496</v>
      </c>
      <c r="I1067" s="2" t="s">
        <v>129447</v>
      </c>
    </row>
    <row r="1068" spans="1:9" x14ac:dyDescent="0.25">
      <c r="A1068" s="2" t="s">
        <v>129456</v>
      </c>
      <c r="B1068" s="2" t="s">
        <v>129457</v>
      </c>
      <c r="C1068" s="2" t="s">
        <v>3</v>
      </c>
      <c r="D1068" s="2" t="s">
        <v>3</v>
      </c>
      <c r="E1068" s="2" t="s">
        <v>129458</v>
      </c>
      <c r="F1068" s="2" t="s">
        <v>129457</v>
      </c>
      <c r="G1068" s="2" t="s">
        <v>122605</v>
      </c>
      <c r="H1068" s="2" t="s">
        <v>122566</v>
      </c>
      <c r="I1068" s="2" t="s">
        <v>12</v>
      </c>
    </row>
    <row r="1069" spans="1:9" x14ac:dyDescent="0.25">
      <c r="A1069" s="2" t="s">
        <v>129459</v>
      </c>
      <c r="B1069" s="2" t="s">
        <v>129460</v>
      </c>
      <c r="C1069" s="2" t="s">
        <v>3</v>
      </c>
      <c r="D1069" s="2" t="s">
        <v>3</v>
      </c>
      <c r="E1069" s="2" t="s">
        <v>129461</v>
      </c>
      <c r="F1069" s="2" t="s">
        <v>88322</v>
      </c>
      <c r="G1069" s="2" t="s">
        <v>122605</v>
      </c>
      <c r="H1069" s="2" t="s">
        <v>122566</v>
      </c>
      <c r="I1069" s="2" t="s">
        <v>12</v>
      </c>
    </row>
    <row r="1070" spans="1:9" x14ac:dyDescent="0.25">
      <c r="A1070" s="2" t="s">
        <v>129496</v>
      </c>
      <c r="B1070" s="2" t="s">
        <v>129497</v>
      </c>
      <c r="C1070" s="2" t="s">
        <v>3</v>
      </c>
      <c r="D1070" s="2" t="s">
        <v>3</v>
      </c>
      <c r="E1070" s="2" t="s">
        <v>27893</v>
      </c>
      <c r="F1070" s="2" t="s">
        <v>86526</v>
      </c>
      <c r="G1070" s="2" t="s">
        <v>122605</v>
      </c>
      <c r="H1070" s="2" t="s">
        <v>122566</v>
      </c>
      <c r="I1070" s="2" t="s">
        <v>12</v>
      </c>
    </row>
    <row r="1071" spans="1:9" x14ac:dyDescent="0.25">
      <c r="A1071" s="2" t="s">
        <v>129503</v>
      </c>
      <c r="B1071" s="2" t="s">
        <v>129504</v>
      </c>
      <c r="C1071" s="2" t="s">
        <v>3</v>
      </c>
      <c r="D1071" s="2" t="s">
        <v>3</v>
      </c>
      <c r="E1071" s="2" t="s">
        <v>28864</v>
      </c>
      <c r="F1071" s="2" t="s">
        <v>48408</v>
      </c>
      <c r="G1071" s="2" t="s">
        <v>122605</v>
      </c>
      <c r="H1071" s="2" t="s">
        <v>122566</v>
      </c>
      <c r="I1071" s="2" t="s">
        <v>12</v>
      </c>
    </row>
    <row r="1072" spans="1:9" x14ac:dyDescent="0.25">
      <c r="A1072" s="2" t="s">
        <v>129518</v>
      </c>
      <c r="B1072" s="2" t="s">
        <v>129519</v>
      </c>
      <c r="C1072" s="2" t="s">
        <v>3</v>
      </c>
      <c r="D1072" s="2" t="s">
        <v>3</v>
      </c>
      <c r="E1072" s="2" t="s">
        <v>14798</v>
      </c>
      <c r="F1072" s="2" t="s">
        <v>129519</v>
      </c>
      <c r="G1072" s="2" t="s">
        <v>122605</v>
      </c>
      <c r="H1072" s="2" t="s">
        <v>125456</v>
      </c>
      <c r="I1072" s="2" t="s">
        <v>12</v>
      </c>
    </row>
    <row r="1073" spans="1:9" x14ac:dyDescent="0.25">
      <c r="A1073" s="2" t="s">
        <v>129523</v>
      </c>
      <c r="B1073" s="2" t="s">
        <v>129524</v>
      </c>
      <c r="C1073" s="2" t="s">
        <v>3</v>
      </c>
      <c r="D1073" s="2" t="s">
        <v>3</v>
      </c>
      <c r="E1073" s="2" t="s">
        <v>5718</v>
      </c>
      <c r="F1073" s="2" t="s">
        <v>129525</v>
      </c>
      <c r="G1073" s="2" t="s">
        <v>122605</v>
      </c>
      <c r="H1073" s="2" t="s">
        <v>129526</v>
      </c>
      <c r="I1073" s="2" t="s">
        <v>12</v>
      </c>
    </row>
    <row r="1074" spans="1:9" x14ac:dyDescent="0.25">
      <c r="A1074" s="2" t="s">
        <v>129582</v>
      </c>
      <c r="B1074" s="2" t="s">
        <v>129583</v>
      </c>
      <c r="C1074" s="2" t="s">
        <v>3</v>
      </c>
      <c r="D1074" s="2" t="s">
        <v>3</v>
      </c>
      <c r="E1074" s="2" t="s">
        <v>9997</v>
      </c>
      <c r="F1074" s="2" t="s">
        <v>129583</v>
      </c>
      <c r="G1074" s="2" t="s">
        <v>122605</v>
      </c>
      <c r="H1074" s="2" t="s">
        <v>125456</v>
      </c>
      <c r="I1074" s="2" t="s">
        <v>12</v>
      </c>
    </row>
    <row r="1075" spans="1:9" x14ac:dyDescent="0.25">
      <c r="A1075" s="2" t="s">
        <v>129586</v>
      </c>
      <c r="B1075" s="2" t="s">
        <v>129587</v>
      </c>
      <c r="C1075" s="2" t="s">
        <v>3</v>
      </c>
      <c r="D1075" s="2" t="s">
        <v>3</v>
      </c>
      <c r="E1075" s="2" t="s">
        <v>129588</v>
      </c>
      <c r="F1075" s="2" t="s">
        <v>129589</v>
      </c>
      <c r="G1075" s="2" t="s">
        <v>122605</v>
      </c>
      <c r="H1075" s="2" t="s">
        <v>122566</v>
      </c>
      <c r="I1075" s="2" t="s">
        <v>129590</v>
      </c>
    </row>
    <row r="1076" spans="1:9" x14ac:dyDescent="0.25">
      <c r="A1076" s="2" t="s">
        <v>129600</v>
      </c>
      <c r="B1076" s="2" t="s">
        <v>129601</v>
      </c>
      <c r="C1076" s="2" t="s">
        <v>3</v>
      </c>
      <c r="D1076" s="2" t="s">
        <v>3</v>
      </c>
      <c r="E1076" s="2" t="s">
        <v>29373</v>
      </c>
      <c r="F1076" s="2" t="s">
        <v>129602</v>
      </c>
      <c r="G1076" s="2" t="s">
        <v>122605</v>
      </c>
      <c r="H1076" s="2" t="s">
        <v>125456</v>
      </c>
      <c r="I1076" s="2" t="s">
        <v>12</v>
      </c>
    </row>
    <row r="1077" spans="1:9" x14ac:dyDescent="0.25">
      <c r="A1077" s="2" t="s">
        <v>129609</v>
      </c>
      <c r="B1077" s="2" t="s">
        <v>129610</v>
      </c>
      <c r="C1077" s="2" t="s">
        <v>3</v>
      </c>
      <c r="D1077" s="2" t="s">
        <v>3</v>
      </c>
      <c r="E1077" s="2" t="s">
        <v>129611</v>
      </c>
      <c r="F1077" s="2" t="s">
        <v>129610</v>
      </c>
      <c r="G1077" s="2" t="s">
        <v>122605</v>
      </c>
      <c r="H1077" s="2" t="s">
        <v>125456</v>
      </c>
      <c r="I1077" s="2" t="s">
        <v>12</v>
      </c>
    </row>
    <row r="1078" spans="1:9" x14ac:dyDescent="0.25">
      <c r="A1078" s="2" t="s">
        <v>129614</v>
      </c>
      <c r="B1078" s="2" t="s">
        <v>129615</v>
      </c>
      <c r="C1078" s="2" t="s">
        <v>3</v>
      </c>
      <c r="D1078" s="2" t="s">
        <v>3</v>
      </c>
      <c r="E1078" s="2" t="s">
        <v>65386</v>
      </c>
      <c r="F1078" s="2" t="s">
        <v>129616</v>
      </c>
      <c r="G1078" s="2" t="s">
        <v>122605</v>
      </c>
      <c r="H1078" s="2" t="s">
        <v>122566</v>
      </c>
      <c r="I1078" s="2" t="s">
        <v>12</v>
      </c>
    </row>
    <row r="1079" spans="1:9" x14ac:dyDescent="0.25">
      <c r="A1079" s="2" t="s">
        <v>129631</v>
      </c>
      <c r="B1079" s="2" t="s">
        <v>129632</v>
      </c>
      <c r="C1079" s="2" t="s">
        <v>3</v>
      </c>
      <c r="D1079" s="2" t="s">
        <v>3</v>
      </c>
      <c r="E1079" s="2" t="s">
        <v>3333</v>
      </c>
      <c r="F1079" s="2" t="s">
        <v>129632</v>
      </c>
      <c r="G1079" s="2" t="s">
        <v>122605</v>
      </c>
      <c r="H1079" s="2" t="s">
        <v>129633</v>
      </c>
      <c r="I1079" s="2" t="s">
        <v>129634</v>
      </c>
    </row>
    <row r="1080" spans="1:9" x14ac:dyDescent="0.25">
      <c r="A1080" s="2" t="s">
        <v>129649</v>
      </c>
      <c r="B1080" s="2" t="s">
        <v>129650</v>
      </c>
      <c r="C1080" s="2" t="s">
        <v>3</v>
      </c>
      <c r="D1080" s="2" t="s">
        <v>3</v>
      </c>
      <c r="E1080" s="2" t="s">
        <v>129651</v>
      </c>
      <c r="F1080" s="2" t="s">
        <v>1259</v>
      </c>
      <c r="G1080" s="2" t="s">
        <v>122605</v>
      </c>
      <c r="H1080" s="2" t="s">
        <v>125456</v>
      </c>
      <c r="I1080" s="2" t="s">
        <v>12</v>
      </c>
    </row>
    <row r="1081" spans="1:9" x14ac:dyDescent="0.25">
      <c r="A1081" s="2" t="s">
        <v>129676</v>
      </c>
      <c r="B1081" s="2" t="s">
        <v>129677</v>
      </c>
      <c r="C1081" s="2" t="s">
        <v>3</v>
      </c>
      <c r="D1081" s="2" t="s">
        <v>3</v>
      </c>
      <c r="E1081" s="2" t="s">
        <v>129678</v>
      </c>
      <c r="F1081" s="2" t="s">
        <v>129677</v>
      </c>
      <c r="G1081" s="2" t="s">
        <v>122605</v>
      </c>
      <c r="H1081" s="2" t="s">
        <v>125456</v>
      </c>
      <c r="I1081" s="2" t="s">
        <v>12</v>
      </c>
    </row>
    <row r="1082" spans="1:9" x14ac:dyDescent="0.25">
      <c r="A1082" s="2" t="s">
        <v>129700</v>
      </c>
      <c r="B1082" s="2" t="s">
        <v>129701</v>
      </c>
      <c r="C1082" s="2" t="s">
        <v>3</v>
      </c>
      <c r="D1082" s="2" t="s">
        <v>3</v>
      </c>
      <c r="E1082" s="2" t="s">
        <v>72004</v>
      </c>
      <c r="F1082" s="2" t="s">
        <v>129701</v>
      </c>
      <c r="G1082" s="2" t="s">
        <v>122605</v>
      </c>
      <c r="H1082" s="2" t="s">
        <v>125456</v>
      </c>
      <c r="I1082" s="2" t="s">
        <v>12</v>
      </c>
    </row>
    <row r="1083" spans="1:9" x14ac:dyDescent="0.25">
      <c r="A1083" s="2" t="s">
        <v>129702</v>
      </c>
      <c r="B1083" s="2" t="s">
        <v>129703</v>
      </c>
      <c r="C1083" s="2" t="s">
        <v>3</v>
      </c>
      <c r="D1083" s="2" t="s">
        <v>3</v>
      </c>
      <c r="E1083" s="2" t="s">
        <v>129704</v>
      </c>
      <c r="F1083" s="2" t="s">
        <v>27364</v>
      </c>
      <c r="G1083" s="2" t="s">
        <v>122605</v>
      </c>
      <c r="H1083" s="2" t="s">
        <v>124934</v>
      </c>
      <c r="I1083" s="2" t="s">
        <v>12</v>
      </c>
    </row>
    <row r="1084" spans="1:9" x14ac:dyDescent="0.25">
      <c r="A1084" s="2" t="s">
        <v>129709</v>
      </c>
      <c r="B1084" s="2" t="s">
        <v>129710</v>
      </c>
      <c r="C1084" s="2" t="s">
        <v>3</v>
      </c>
      <c r="D1084" s="2" t="s">
        <v>3</v>
      </c>
      <c r="E1084" s="2" t="s">
        <v>4688</v>
      </c>
      <c r="F1084" s="2" t="s">
        <v>129710</v>
      </c>
      <c r="G1084" s="2" t="s">
        <v>122605</v>
      </c>
      <c r="H1084" s="2" t="s">
        <v>794</v>
      </c>
      <c r="I1084" s="2" t="s">
        <v>12</v>
      </c>
    </row>
    <row r="1085" spans="1:9" x14ac:dyDescent="0.25">
      <c r="A1085" s="2" t="s">
        <v>129711</v>
      </c>
      <c r="B1085" s="2" t="s">
        <v>129712</v>
      </c>
      <c r="C1085" s="2" t="s">
        <v>3</v>
      </c>
      <c r="D1085" s="2" t="s">
        <v>3</v>
      </c>
      <c r="E1085" s="2" t="s">
        <v>15768</v>
      </c>
      <c r="F1085" s="2" t="s">
        <v>79049</v>
      </c>
      <c r="G1085" s="2" t="s">
        <v>122605</v>
      </c>
      <c r="H1085" s="2" t="s">
        <v>125456</v>
      </c>
      <c r="I1085" s="2" t="s">
        <v>12</v>
      </c>
    </row>
    <row r="1086" spans="1:9" x14ac:dyDescent="0.25">
      <c r="A1086" s="2" t="s">
        <v>129732</v>
      </c>
      <c r="B1086" s="2" t="s">
        <v>129733</v>
      </c>
      <c r="C1086" s="2" t="s">
        <v>3</v>
      </c>
      <c r="D1086" s="2" t="s">
        <v>3</v>
      </c>
      <c r="E1086" s="2" t="s">
        <v>11241</v>
      </c>
      <c r="F1086" s="2" t="s">
        <v>129734</v>
      </c>
      <c r="G1086" s="2" t="s">
        <v>122605</v>
      </c>
      <c r="H1086" s="2" t="s">
        <v>124</v>
      </c>
      <c r="I1086" s="2" t="s">
        <v>12</v>
      </c>
    </row>
    <row r="1087" spans="1:9" x14ac:dyDescent="0.25">
      <c r="A1087" s="2" t="s">
        <v>129742</v>
      </c>
      <c r="B1087" s="2" t="s">
        <v>129743</v>
      </c>
      <c r="C1087" s="2" t="s">
        <v>3</v>
      </c>
      <c r="D1087" s="2" t="s">
        <v>3</v>
      </c>
      <c r="E1087" s="2" t="s">
        <v>6842</v>
      </c>
      <c r="F1087" s="2" t="s">
        <v>129743</v>
      </c>
      <c r="G1087" s="2" t="s">
        <v>122605</v>
      </c>
      <c r="H1087" s="2" t="s">
        <v>1950</v>
      </c>
      <c r="I1087" s="2" t="s">
        <v>12</v>
      </c>
    </row>
    <row r="1088" spans="1:9" x14ac:dyDescent="0.25">
      <c r="A1088" s="2" t="s">
        <v>129792</v>
      </c>
      <c r="B1088" s="2" t="s">
        <v>129793</v>
      </c>
      <c r="C1088" s="2" t="s">
        <v>3</v>
      </c>
      <c r="D1088" s="2" t="s">
        <v>3</v>
      </c>
      <c r="E1088" s="2" t="s">
        <v>129794</v>
      </c>
      <c r="F1088" s="2" t="s">
        <v>20152</v>
      </c>
      <c r="G1088" s="2" t="s">
        <v>122605</v>
      </c>
      <c r="H1088" s="2" t="s">
        <v>125456</v>
      </c>
      <c r="I1088" s="2" t="s">
        <v>12</v>
      </c>
    </row>
    <row r="1089" spans="1:9" x14ac:dyDescent="0.25">
      <c r="A1089" s="2" t="s">
        <v>129811</v>
      </c>
      <c r="B1089" s="2" t="s">
        <v>129812</v>
      </c>
      <c r="C1089" s="2" t="s">
        <v>3</v>
      </c>
      <c r="D1089" s="2" t="s">
        <v>3</v>
      </c>
      <c r="E1089" s="2" t="s">
        <v>10576</v>
      </c>
      <c r="F1089" s="2" t="s">
        <v>129813</v>
      </c>
      <c r="G1089" s="2" t="s">
        <v>122605</v>
      </c>
      <c r="H1089" s="2" t="s">
        <v>125456</v>
      </c>
      <c r="I1089" s="2" t="s">
        <v>12</v>
      </c>
    </row>
    <row r="1090" spans="1:9" x14ac:dyDescent="0.25">
      <c r="A1090" s="2" t="s">
        <v>129820</v>
      </c>
      <c r="B1090" s="2" t="s">
        <v>129821</v>
      </c>
      <c r="C1090" s="2" t="s">
        <v>3</v>
      </c>
      <c r="D1090" s="2" t="s">
        <v>3</v>
      </c>
      <c r="E1090" s="2" t="s">
        <v>129822</v>
      </c>
      <c r="F1090" s="2" t="s">
        <v>35383</v>
      </c>
      <c r="G1090" s="2" t="s">
        <v>122605</v>
      </c>
      <c r="H1090" s="2" t="s">
        <v>125456</v>
      </c>
      <c r="I1090" s="2" t="s">
        <v>12</v>
      </c>
    </row>
    <row r="1091" spans="1:9" x14ac:dyDescent="0.25">
      <c r="A1091" s="2" t="s">
        <v>129823</v>
      </c>
      <c r="B1091" s="2" t="s">
        <v>129824</v>
      </c>
      <c r="C1091" s="2" t="s">
        <v>3</v>
      </c>
      <c r="D1091" s="2" t="s">
        <v>3</v>
      </c>
      <c r="E1091" s="2" t="s">
        <v>7305</v>
      </c>
      <c r="F1091" s="2" t="s">
        <v>129825</v>
      </c>
      <c r="G1091" s="2" t="s">
        <v>122605</v>
      </c>
      <c r="H1091" s="2" t="s">
        <v>125456</v>
      </c>
      <c r="I1091" s="2" t="s">
        <v>12</v>
      </c>
    </row>
    <row r="1092" spans="1:9" x14ac:dyDescent="0.25">
      <c r="A1092" s="2" t="s">
        <v>129826</v>
      </c>
      <c r="B1092" s="2" t="s">
        <v>129827</v>
      </c>
      <c r="C1092" s="2" t="s">
        <v>3</v>
      </c>
      <c r="D1092" s="2" t="s">
        <v>3</v>
      </c>
      <c r="E1092" s="2" t="s">
        <v>22407</v>
      </c>
      <c r="F1092" s="2" t="s">
        <v>129828</v>
      </c>
      <c r="G1092" s="2" t="s">
        <v>122605</v>
      </c>
      <c r="H1092" s="2" t="s">
        <v>12</v>
      </c>
      <c r="I1092" s="2" t="s">
        <v>12</v>
      </c>
    </row>
    <row r="1093" spans="1:9" x14ac:dyDescent="0.25">
      <c r="A1093" s="2" t="s">
        <v>129838</v>
      </c>
      <c r="B1093" s="2" t="s">
        <v>129839</v>
      </c>
      <c r="C1093" s="2" t="s">
        <v>3</v>
      </c>
      <c r="D1093" s="2" t="s">
        <v>3</v>
      </c>
      <c r="E1093" s="2" t="s">
        <v>129840</v>
      </c>
      <c r="F1093" s="2" t="s">
        <v>8843</v>
      </c>
      <c r="G1093" s="2" t="s">
        <v>122605</v>
      </c>
      <c r="H1093" s="2" t="s">
        <v>125456</v>
      </c>
      <c r="I1093" s="2" t="s">
        <v>12</v>
      </c>
    </row>
    <row r="1094" spans="1:9" x14ac:dyDescent="0.25">
      <c r="A1094" s="2" t="s">
        <v>129848</v>
      </c>
      <c r="B1094" s="2" t="s">
        <v>129849</v>
      </c>
      <c r="C1094" s="2" t="s">
        <v>3</v>
      </c>
      <c r="D1094" s="2" t="s">
        <v>3</v>
      </c>
      <c r="E1094" s="2" t="s">
        <v>129850</v>
      </c>
      <c r="F1094" s="2" t="s">
        <v>17775</v>
      </c>
      <c r="G1094" s="2" t="s">
        <v>122605</v>
      </c>
      <c r="H1094" s="2" t="s">
        <v>125456</v>
      </c>
      <c r="I1094" s="2" t="s">
        <v>12</v>
      </c>
    </row>
    <row r="1095" spans="1:9" x14ac:dyDescent="0.25">
      <c r="A1095" s="2" t="s">
        <v>129855</v>
      </c>
      <c r="B1095" s="2" t="s">
        <v>129856</v>
      </c>
      <c r="C1095" s="2" t="s">
        <v>3</v>
      </c>
      <c r="D1095" s="2" t="s">
        <v>3</v>
      </c>
      <c r="E1095" s="2" t="s">
        <v>129857</v>
      </c>
      <c r="F1095" s="2" t="s">
        <v>129856</v>
      </c>
      <c r="G1095" s="2" t="s">
        <v>122605</v>
      </c>
      <c r="H1095" s="2" t="s">
        <v>125456</v>
      </c>
      <c r="I1095" s="2" t="s">
        <v>12</v>
      </c>
    </row>
    <row r="1096" spans="1:9" x14ac:dyDescent="0.25">
      <c r="A1096" s="2" t="s">
        <v>129860</v>
      </c>
      <c r="B1096" s="2" t="s">
        <v>129861</v>
      </c>
      <c r="C1096" s="2" t="s">
        <v>3</v>
      </c>
      <c r="D1096" s="2" t="s">
        <v>3</v>
      </c>
      <c r="E1096" s="2" t="s">
        <v>4351</v>
      </c>
      <c r="F1096" s="2" t="s">
        <v>129862</v>
      </c>
      <c r="G1096" s="2" t="s">
        <v>122605</v>
      </c>
      <c r="H1096" s="2" t="s">
        <v>15040</v>
      </c>
      <c r="I1096" s="2" t="s">
        <v>12</v>
      </c>
    </row>
    <row r="1097" spans="1:9" x14ac:dyDescent="0.25">
      <c r="A1097" s="2" t="s">
        <v>129891</v>
      </c>
      <c r="B1097" s="2" t="s">
        <v>129892</v>
      </c>
      <c r="C1097" s="2" t="s">
        <v>3</v>
      </c>
      <c r="D1097" s="2" t="s">
        <v>3</v>
      </c>
      <c r="E1097" s="2" t="s">
        <v>129893</v>
      </c>
      <c r="F1097" s="2" t="s">
        <v>129892</v>
      </c>
      <c r="G1097" s="2" t="s">
        <v>122605</v>
      </c>
      <c r="H1097" s="2" t="s">
        <v>122566</v>
      </c>
      <c r="I1097" s="2" t="s">
        <v>12</v>
      </c>
    </row>
    <row r="1098" spans="1:9" x14ac:dyDescent="0.25">
      <c r="A1098" s="2" t="s">
        <v>129919</v>
      </c>
      <c r="B1098" s="2" t="s">
        <v>129920</v>
      </c>
      <c r="C1098" s="2" t="s">
        <v>3</v>
      </c>
      <c r="D1098" s="2" t="s">
        <v>3</v>
      </c>
      <c r="E1098" s="2" t="s">
        <v>19070</v>
      </c>
      <c r="F1098" s="2" t="s">
        <v>19015</v>
      </c>
      <c r="G1098" s="2" t="s">
        <v>122605</v>
      </c>
      <c r="H1098" s="2" t="s">
        <v>125456</v>
      </c>
      <c r="I1098" s="2" t="s">
        <v>129921</v>
      </c>
    </row>
    <row r="1099" spans="1:9" x14ac:dyDescent="0.25">
      <c r="A1099" s="2" t="s">
        <v>129924</v>
      </c>
      <c r="B1099" s="2" t="s">
        <v>129925</v>
      </c>
      <c r="C1099" s="2" t="s">
        <v>3</v>
      </c>
      <c r="D1099" s="2" t="s">
        <v>3</v>
      </c>
      <c r="E1099" s="2" t="s">
        <v>16845</v>
      </c>
      <c r="F1099" s="2" t="s">
        <v>129925</v>
      </c>
      <c r="G1099" s="2" t="s">
        <v>122605</v>
      </c>
      <c r="H1099" s="2" t="s">
        <v>125456</v>
      </c>
      <c r="I1099" s="2" t="s">
        <v>12</v>
      </c>
    </row>
    <row r="1100" spans="1:9" x14ac:dyDescent="0.25">
      <c r="A1100" s="2" t="s">
        <v>129926</v>
      </c>
      <c r="B1100" s="2" t="s">
        <v>129927</v>
      </c>
      <c r="C1100" s="2" t="s">
        <v>3</v>
      </c>
      <c r="D1100" s="2" t="s">
        <v>3</v>
      </c>
      <c r="E1100" s="2" t="s">
        <v>29311</v>
      </c>
      <c r="F1100" s="2" t="s">
        <v>56603</v>
      </c>
      <c r="G1100" s="2" t="s">
        <v>122605</v>
      </c>
      <c r="H1100" s="2" t="s">
        <v>125456</v>
      </c>
      <c r="I1100" s="2" t="s">
        <v>12</v>
      </c>
    </row>
    <row r="1101" spans="1:9" x14ac:dyDescent="0.25">
      <c r="A1101" s="2" t="s">
        <v>129934</v>
      </c>
      <c r="B1101" s="2" t="s">
        <v>129935</v>
      </c>
      <c r="C1101" s="2" t="s">
        <v>3</v>
      </c>
      <c r="D1101" s="2" t="s">
        <v>3</v>
      </c>
      <c r="E1101" s="2" t="s">
        <v>129936</v>
      </c>
      <c r="F1101" s="2" t="s">
        <v>418</v>
      </c>
      <c r="G1101" s="2" t="s">
        <v>122605</v>
      </c>
      <c r="H1101" s="2" t="s">
        <v>125456</v>
      </c>
      <c r="I1101" s="2" t="s">
        <v>12</v>
      </c>
    </row>
    <row r="1102" spans="1:9" x14ac:dyDescent="0.25">
      <c r="A1102" s="2" t="s">
        <v>129945</v>
      </c>
      <c r="B1102" s="2" t="s">
        <v>129946</v>
      </c>
      <c r="C1102" s="2" t="s">
        <v>3</v>
      </c>
      <c r="D1102" s="2" t="s">
        <v>3</v>
      </c>
      <c r="E1102" s="2" t="s">
        <v>16064</v>
      </c>
      <c r="F1102" s="2" t="s">
        <v>129946</v>
      </c>
      <c r="G1102" s="2" t="s">
        <v>122605</v>
      </c>
      <c r="H1102" s="2" t="s">
        <v>12</v>
      </c>
      <c r="I1102" s="2" t="s">
        <v>12</v>
      </c>
    </row>
    <row r="1103" spans="1:9" x14ac:dyDescent="0.25">
      <c r="A1103" s="2" t="s">
        <v>129955</v>
      </c>
      <c r="B1103" s="2" t="s">
        <v>129956</v>
      </c>
      <c r="C1103" s="2" t="s">
        <v>3</v>
      </c>
      <c r="D1103" s="2" t="s">
        <v>3</v>
      </c>
      <c r="E1103" s="2" t="s">
        <v>14798</v>
      </c>
      <c r="F1103" s="2" t="s">
        <v>86262</v>
      </c>
      <c r="G1103" s="2" t="s">
        <v>122605</v>
      </c>
      <c r="H1103" s="2" t="s">
        <v>125456</v>
      </c>
      <c r="I1103" s="2" t="s">
        <v>12</v>
      </c>
    </row>
    <row r="1104" spans="1:9" x14ac:dyDescent="0.25">
      <c r="A1104" s="2" t="s">
        <v>129974</v>
      </c>
      <c r="B1104" s="2" t="s">
        <v>129975</v>
      </c>
      <c r="C1104" s="2" t="s">
        <v>3</v>
      </c>
      <c r="D1104" s="2" t="s">
        <v>3</v>
      </c>
      <c r="E1104" s="2" t="s">
        <v>6615</v>
      </c>
      <c r="F1104" s="2" t="s">
        <v>129976</v>
      </c>
      <c r="G1104" s="2" t="s">
        <v>122605</v>
      </c>
      <c r="H1104" s="2" t="s">
        <v>125456</v>
      </c>
      <c r="I1104" s="2" t="s">
        <v>129977</v>
      </c>
    </row>
    <row r="1105" spans="1:9" x14ac:dyDescent="0.25">
      <c r="A1105" s="2" t="s">
        <v>129997</v>
      </c>
      <c r="B1105" s="2" t="s">
        <v>129998</v>
      </c>
      <c r="C1105" s="2" t="s">
        <v>3</v>
      </c>
      <c r="D1105" s="2" t="s">
        <v>3</v>
      </c>
      <c r="E1105" s="2" t="s">
        <v>129999</v>
      </c>
      <c r="F1105" s="2" t="s">
        <v>129998</v>
      </c>
      <c r="G1105" s="2" t="s">
        <v>122605</v>
      </c>
      <c r="H1105" s="2" t="s">
        <v>122566</v>
      </c>
      <c r="I1105" s="2" t="s">
        <v>12</v>
      </c>
    </row>
    <row r="1106" spans="1:9" x14ac:dyDescent="0.25">
      <c r="A1106" s="2" t="s">
        <v>130001</v>
      </c>
      <c r="B1106" s="2" t="s">
        <v>130002</v>
      </c>
      <c r="C1106" s="2" t="s">
        <v>3</v>
      </c>
      <c r="D1106" s="2" t="s">
        <v>3</v>
      </c>
      <c r="E1106" s="2" t="s">
        <v>1581</v>
      </c>
      <c r="F1106" s="2" t="s">
        <v>130003</v>
      </c>
      <c r="G1106" s="2" t="s">
        <v>122605</v>
      </c>
      <c r="H1106" s="2" t="s">
        <v>125456</v>
      </c>
      <c r="I1106" s="2" t="s">
        <v>12</v>
      </c>
    </row>
    <row r="1107" spans="1:9" x14ac:dyDescent="0.25">
      <c r="A1107" s="2" t="s">
        <v>130046</v>
      </c>
      <c r="B1107" s="2" t="s">
        <v>130047</v>
      </c>
      <c r="C1107" s="2" t="s">
        <v>3</v>
      </c>
      <c r="D1107" s="2" t="s">
        <v>3</v>
      </c>
      <c r="E1107" s="2" t="s">
        <v>130048</v>
      </c>
      <c r="F1107" s="2" t="s">
        <v>13931</v>
      </c>
      <c r="G1107" s="2" t="s">
        <v>122605</v>
      </c>
      <c r="H1107" s="2" t="s">
        <v>125456</v>
      </c>
      <c r="I1107" s="2" t="s">
        <v>12</v>
      </c>
    </row>
    <row r="1108" spans="1:9" x14ac:dyDescent="0.25">
      <c r="A1108" s="2" t="s">
        <v>130052</v>
      </c>
      <c r="B1108" s="2" t="s">
        <v>130053</v>
      </c>
      <c r="C1108" s="2" t="s">
        <v>3</v>
      </c>
      <c r="D1108" s="2" t="s">
        <v>3</v>
      </c>
      <c r="E1108" s="2" t="s">
        <v>5892</v>
      </c>
      <c r="F1108" s="2" t="s">
        <v>8287</v>
      </c>
      <c r="G1108" s="2" t="s">
        <v>122605</v>
      </c>
      <c r="H1108" s="2" t="s">
        <v>125456</v>
      </c>
      <c r="I1108" s="2" t="s">
        <v>12</v>
      </c>
    </row>
    <row r="1109" spans="1:9" x14ac:dyDescent="0.25">
      <c r="A1109" s="2" t="s">
        <v>130059</v>
      </c>
      <c r="B1109" s="2" t="s">
        <v>130060</v>
      </c>
      <c r="C1109" s="2" t="s">
        <v>3</v>
      </c>
      <c r="D1109" s="2" t="s">
        <v>3</v>
      </c>
      <c r="E1109" s="2" t="s">
        <v>130061</v>
      </c>
      <c r="F1109" s="2" t="s">
        <v>53477</v>
      </c>
      <c r="G1109" s="2" t="s">
        <v>122605</v>
      </c>
      <c r="H1109" s="2" t="s">
        <v>125456</v>
      </c>
      <c r="I1109" s="2" t="s">
        <v>130062</v>
      </c>
    </row>
    <row r="1110" spans="1:9" x14ac:dyDescent="0.25">
      <c r="A1110" s="2" t="s">
        <v>130077</v>
      </c>
      <c r="B1110" s="2" t="s">
        <v>130078</v>
      </c>
      <c r="C1110" s="2" t="s">
        <v>3</v>
      </c>
      <c r="D1110" s="2" t="s">
        <v>3</v>
      </c>
      <c r="E1110" s="2" t="s">
        <v>130079</v>
      </c>
      <c r="F1110" s="2" t="s">
        <v>42363</v>
      </c>
      <c r="G1110" s="2" t="s">
        <v>122605</v>
      </c>
      <c r="H1110" s="2" t="s">
        <v>125456</v>
      </c>
      <c r="I1110" s="2" t="s">
        <v>130080</v>
      </c>
    </row>
    <row r="1111" spans="1:9" x14ac:dyDescent="0.25">
      <c r="A1111" s="2" t="s">
        <v>130087</v>
      </c>
      <c r="B1111" s="2" t="s">
        <v>130088</v>
      </c>
      <c r="C1111" s="2" t="s">
        <v>3</v>
      </c>
      <c r="D1111" s="2" t="s">
        <v>3</v>
      </c>
      <c r="E1111" s="2" t="s">
        <v>130089</v>
      </c>
      <c r="F1111" s="2" t="s">
        <v>127</v>
      </c>
      <c r="G1111" s="2" t="s">
        <v>122605</v>
      </c>
      <c r="H1111" s="2" t="s">
        <v>122566</v>
      </c>
      <c r="I1111" s="2" t="s">
        <v>12</v>
      </c>
    </row>
    <row r="1112" spans="1:9" x14ac:dyDescent="0.25">
      <c r="A1112" s="2" t="s">
        <v>130096</v>
      </c>
      <c r="B1112" s="2" t="s">
        <v>130097</v>
      </c>
      <c r="C1112" s="2" t="s">
        <v>3</v>
      </c>
      <c r="D1112" s="2" t="s">
        <v>3</v>
      </c>
      <c r="E1112" s="2" t="s">
        <v>6761</v>
      </c>
      <c r="F1112" s="2" t="s">
        <v>130098</v>
      </c>
      <c r="G1112" s="2" t="s">
        <v>122605</v>
      </c>
      <c r="H1112" s="2" t="s">
        <v>122566</v>
      </c>
      <c r="I1112" s="2" t="s">
        <v>12</v>
      </c>
    </row>
    <row r="1113" spans="1:9" x14ac:dyDescent="0.25">
      <c r="A1113" s="2" t="s">
        <v>130099</v>
      </c>
      <c r="B1113" s="2" t="s">
        <v>130100</v>
      </c>
      <c r="C1113" s="2" t="s">
        <v>3</v>
      </c>
      <c r="D1113" s="2" t="s">
        <v>3</v>
      </c>
      <c r="E1113" s="2" t="s">
        <v>4683</v>
      </c>
      <c r="F1113" s="2" t="s">
        <v>130100</v>
      </c>
      <c r="G1113" s="2" t="s">
        <v>122605</v>
      </c>
      <c r="H1113" s="2" t="s">
        <v>122566</v>
      </c>
      <c r="I1113" s="2" t="s">
        <v>130101</v>
      </c>
    </row>
    <row r="1114" spans="1:9" x14ac:dyDescent="0.25">
      <c r="A1114" s="2" t="s">
        <v>130144</v>
      </c>
      <c r="B1114" s="2" t="s">
        <v>130145</v>
      </c>
      <c r="C1114" s="2" t="s">
        <v>3</v>
      </c>
      <c r="D1114" s="2" t="s">
        <v>3</v>
      </c>
      <c r="E1114" s="2" t="s">
        <v>15077</v>
      </c>
      <c r="F1114" s="2" t="s">
        <v>16849</v>
      </c>
      <c r="G1114" s="2" t="s">
        <v>122605</v>
      </c>
      <c r="H1114" s="2" t="s">
        <v>125456</v>
      </c>
      <c r="I1114" s="2" t="s">
        <v>12</v>
      </c>
    </row>
    <row r="1115" spans="1:9" x14ac:dyDescent="0.25">
      <c r="A1115" s="2" t="s">
        <v>130152</v>
      </c>
      <c r="B1115" s="2" t="s">
        <v>130153</v>
      </c>
      <c r="C1115" s="2" t="s">
        <v>3</v>
      </c>
      <c r="D1115" s="2" t="s">
        <v>3</v>
      </c>
      <c r="E1115" s="2" t="s">
        <v>38052</v>
      </c>
      <c r="F1115" s="2" t="s">
        <v>49147</v>
      </c>
      <c r="G1115" s="2" t="s">
        <v>122605</v>
      </c>
      <c r="H1115" s="2" t="s">
        <v>125456</v>
      </c>
      <c r="I1115" s="2" t="s">
        <v>12</v>
      </c>
    </row>
    <row r="1116" spans="1:9" x14ac:dyDescent="0.25">
      <c r="A1116" s="2" t="s">
        <v>130154</v>
      </c>
      <c r="B1116" s="2" t="s">
        <v>130155</v>
      </c>
      <c r="C1116" s="2" t="s">
        <v>3</v>
      </c>
      <c r="D1116" s="2" t="s">
        <v>3</v>
      </c>
      <c r="E1116" s="2" t="s">
        <v>130156</v>
      </c>
      <c r="F1116" s="2" t="s">
        <v>130157</v>
      </c>
      <c r="G1116" s="2" t="s">
        <v>122605</v>
      </c>
      <c r="H1116" s="2" t="s">
        <v>123704</v>
      </c>
      <c r="I1116" s="2" t="s">
        <v>12</v>
      </c>
    </row>
    <row r="1117" spans="1:9" x14ac:dyDescent="0.25">
      <c r="A1117" s="2" t="s">
        <v>130173</v>
      </c>
      <c r="B1117" s="2" t="s">
        <v>130174</v>
      </c>
      <c r="C1117" s="2" t="s">
        <v>3</v>
      </c>
      <c r="D1117" s="2" t="s">
        <v>3</v>
      </c>
      <c r="E1117" s="2" t="s">
        <v>130175</v>
      </c>
      <c r="F1117" s="2" t="s">
        <v>130174</v>
      </c>
      <c r="G1117" s="2" t="s">
        <v>122605</v>
      </c>
      <c r="H1117" s="2" t="s">
        <v>122795</v>
      </c>
      <c r="I1117" s="2" t="s">
        <v>12</v>
      </c>
    </row>
    <row r="1118" spans="1:9" x14ac:dyDescent="0.25">
      <c r="A1118" s="2" t="s">
        <v>130176</v>
      </c>
      <c r="B1118" s="2" t="s">
        <v>130177</v>
      </c>
      <c r="C1118" s="2" t="s">
        <v>3</v>
      </c>
      <c r="D1118" s="2" t="s">
        <v>3</v>
      </c>
      <c r="E1118" s="2" t="s">
        <v>130178</v>
      </c>
      <c r="F1118" s="2" t="s">
        <v>16410</v>
      </c>
      <c r="G1118" s="2" t="s">
        <v>122605</v>
      </c>
      <c r="H1118" s="2" t="s">
        <v>123509</v>
      </c>
      <c r="I1118" s="2" t="s">
        <v>12</v>
      </c>
    </row>
    <row r="1119" spans="1:9" x14ac:dyDescent="0.25">
      <c r="A1119" s="2" t="s">
        <v>130181</v>
      </c>
      <c r="B1119" s="2" t="s">
        <v>130182</v>
      </c>
      <c r="C1119" s="2" t="s">
        <v>3</v>
      </c>
      <c r="D1119" s="2" t="s">
        <v>3</v>
      </c>
      <c r="E1119" s="2" t="s">
        <v>9908</v>
      </c>
      <c r="F1119" s="2" t="s">
        <v>130183</v>
      </c>
      <c r="G1119" s="2" t="s">
        <v>122605</v>
      </c>
      <c r="H1119" s="2" t="s">
        <v>125456</v>
      </c>
      <c r="I1119" s="2" t="s">
        <v>12</v>
      </c>
    </row>
    <row r="1120" spans="1:9" x14ac:dyDescent="0.25">
      <c r="A1120" s="2" t="s">
        <v>130202</v>
      </c>
      <c r="B1120" s="2" t="s">
        <v>130203</v>
      </c>
      <c r="C1120" s="2" t="s">
        <v>3</v>
      </c>
      <c r="D1120" s="2" t="s">
        <v>3</v>
      </c>
      <c r="E1120" s="2" t="s">
        <v>130204</v>
      </c>
      <c r="F1120" s="2" t="s">
        <v>130203</v>
      </c>
      <c r="G1120" s="2" t="s">
        <v>122605</v>
      </c>
      <c r="H1120" s="2" t="s">
        <v>125456</v>
      </c>
      <c r="I1120" s="2" t="s">
        <v>12</v>
      </c>
    </row>
    <row r="1121" spans="1:9" x14ac:dyDescent="0.25">
      <c r="A1121" s="2" t="s">
        <v>130215</v>
      </c>
      <c r="B1121" s="2" t="s">
        <v>130216</v>
      </c>
      <c r="C1121" s="2" t="s">
        <v>3</v>
      </c>
      <c r="D1121" s="2" t="s">
        <v>3</v>
      </c>
      <c r="E1121" s="2" t="s">
        <v>12701</v>
      </c>
      <c r="F1121" s="2" t="s">
        <v>130216</v>
      </c>
      <c r="G1121" s="2" t="s">
        <v>122605</v>
      </c>
      <c r="H1121" s="2" t="s">
        <v>125456</v>
      </c>
      <c r="I1121" s="2" t="s">
        <v>12</v>
      </c>
    </row>
    <row r="1122" spans="1:9" x14ac:dyDescent="0.25">
      <c r="A1122" s="2" t="s">
        <v>130217</v>
      </c>
      <c r="B1122" s="2" t="s">
        <v>130218</v>
      </c>
      <c r="C1122" s="2" t="s">
        <v>3</v>
      </c>
      <c r="D1122" s="2" t="s">
        <v>3</v>
      </c>
      <c r="E1122" s="2" t="s">
        <v>27322</v>
      </c>
      <c r="F1122" s="2" t="s">
        <v>130218</v>
      </c>
      <c r="G1122" s="2" t="s">
        <v>122605</v>
      </c>
      <c r="H1122" s="2" t="s">
        <v>125456</v>
      </c>
      <c r="I1122" s="2" t="s">
        <v>12</v>
      </c>
    </row>
    <row r="1123" spans="1:9" x14ac:dyDescent="0.25">
      <c r="A1123" s="2" t="s">
        <v>130224</v>
      </c>
      <c r="B1123" s="2" t="s">
        <v>130225</v>
      </c>
      <c r="C1123" s="2" t="s">
        <v>3</v>
      </c>
      <c r="D1123" s="2" t="s">
        <v>3</v>
      </c>
      <c r="E1123" s="2" t="s">
        <v>1234</v>
      </c>
      <c r="F1123" s="2" t="s">
        <v>7914</v>
      </c>
      <c r="G1123" s="2" t="s">
        <v>122605</v>
      </c>
      <c r="H1123" s="2" t="s">
        <v>125456</v>
      </c>
      <c r="I1123" s="2" t="s">
        <v>12</v>
      </c>
    </row>
    <row r="1124" spans="1:9" x14ac:dyDescent="0.25">
      <c r="A1124" s="2" t="s">
        <v>130232</v>
      </c>
      <c r="B1124" s="2" t="s">
        <v>130233</v>
      </c>
      <c r="C1124" s="2" t="s">
        <v>3</v>
      </c>
      <c r="D1124" s="2" t="s">
        <v>3</v>
      </c>
      <c r="E1124" s="2" t="s">
        <v>72004</v>
      </c>
      <c r="F1124" s="2" t="s">
        <v>130233</v>
      </c>
      <c r="G1124" s="2" t="s">
        <v>122605</v>
      </c>
      <c r="H1124" s="2" t="s">
        <v>125456</v>
      </c>
      <c r="I1124" s="2" t="s">
        <v>12</v>
      </c>
    </row>
    <row r="1125" spans="1:9" x14ac:dyDescent="0.25">
      <c r="A1125" s="2" t="s">
        <v>130243</v>
      </c>
      <c r="B1125" s="2" t="s">
        <v>130244</v>
      </c>
      <c r="C1125" s="2" t="s">
        <v>3</v>
      </c>
      <c r="D1125" s="2" t="s">
        <v>3</v>
      </c>
      <c r="E1125" s="2" t="s">
        <v>130245</v>
      </c>
      <c r="F1125" s="2" t="s">
        <v>75012</v>
      </c>
      <c r="G1125" s="2" t="s">
        <v>122605</v>
      </c>
      <c r="H1125" s="2" t="s">
        <v>125456</v>
      </c>
      <c r="I1125" s="2" t="s">
        <v>12</v>
      </c>
    </row>
    <row r="1126" spans="1:9" x14ac:dyDescent="0.25">
      <c r="A1126" s="2" t="s">
        <v>130260</v>
      </c>
      <c r="B1126" s="2" t="s">
        <v>130261</v>
      </c>
      <c r="C1126" s="2" t="s">
        <v>3</v>
      </c>
      <c r="D1126" s="2" t="s">
        <v>3</v>
      </c>
      <c r="E1126" s="2" t="s">
        <v>48299</v>
      </c>
      <c r="F1126" s="2" t="s">
        <v>16128</v>
      </c>
      <c r="G1126" s="2" t="s">
        <v>122605</v>
      </c>
      <c r="H1126" s="2" t="s">
        <v>125456</v>
      </c>
      <c r="I1126" s="2" t="s">
        <v>12</v>
      </c>
    </row>
    <row r="1127" spans="1:9" x14ac:dyDescent="0.25">
      <c r="A1127" s="2" t="s">
        <v>130288</v>
      </c>
      <c r="B1127" s="2" t="s">
        <v>130289</v>
      </c>
      <c r="C1127" s="2" t="s">
        <v>3</v>
      </c>
      <c r="D1127" s="2" t="s">
        <v>3</v>
      </c>
      <c r="E1127" s="2" t="s">
        <v>38979</v>
      </c>
      <c r="F1127" s="2" t="s">
        <v>56559</v>
      </c>
      <c r="G1127" s="2" t="s">
        <v>122605</v>
      </c>
      <c r="H1127" s="2" t="s">
        <v>122566</v>
      </c>
      <c r="I1127" s="2" t="s">
        <v>12</v>
      </c>
    </row>
    <row r="1128" spans="1:9" x14ac:dyDescent="0.25">
      <c r="A1128" s="2" t="s">
        <v>130311</v>
      </c>
      <c r="B1128" s="2" t="s">
        <v>130312</v>
      </c>
      <c r="C1128" s="2" t="s">
        <v>3</v>
      </c>
      <c r="D1128" s="2" t="s">
        <v>3</v>
      </c>
      <c r="E1128" s="2" t="s">
        <v>15505</v>
      </c>
      <c r="F1128" s="2" t="s">
        <v>130312</v>
      </c>
      <c r="G1128" s="2" t="s">
        <v>122605</v>
      </c>
      <c r="H1128" s="2" t="s">
        <v>125456</v>
      </c>
      <c r="I1128" s="2" t="s">
        <v>12</v>
      </c>
    </row>
    <row r="1129" spans="1:9" x14ac:dyDescent="0.25">
      <c r="A1129" s="2" t="s">
        <v>130316</v>
      </c>
      <c r="B1129" s="2" t="s">
        <v>130317</v>
      </c>
      <c r="C1129" s="2" t="s">
        <v>3</v>
      </c>
      <c r="D1129" s="2" t="s">
        <v>3</v>
      </c>
      <c r="E1129" s="2" t="s">
        <v>130318</v>
      </c>
      <c r="F1129" s="2" t="s">
        <v>130317</v>
      </c>
      <c r="G1129" s="2" t="s">
        <v>122605</v>
      </c>
      <c r="H1129" s="2" t="s">
        <v>125456</v>
      </c>
      <c r="I1129" s="2" t="s">
        <v>12</v>
      </c>
    </row>
    <row r="1130" spans="1:9" x14ac:dyDescent="0.25">
      <c r="A1130" s="2" t="s">
        <v>130323</v>
      </c>
      <c r="B1130" s="2" t="s">
        <v>130324</v>
      </c>
      <c r="C1130" s="2" t="s">
        <v>3</v>
      </c>
      <c r="D1130" s="2" t="s">
        <v>3</v>
      </c>
      <c r="E1130" s="2" t="s">
        <v>130325</v>
      </c>
      <c r="F1130" s="2" t="s">
        <v>130326</v>
      </c>
      <c r="G1130" s="2" t="s">
        <v>122605</v>
      </c>
      <c r="H1130" s="2" t="s">
        <v>125456</v>
      </c>
      <c r="I1130" s="2" t="s">
        <v>12</v>
      </c>
    </row>
    <row r="1131" spans="1:9" x14ac:dyDescent="0.25">
      <c r="A1131" s="2" t="s">
        <v>130339</v>
      </c>
      <c r="B1131" s="2" t="s">
        <v>130340</v>
      </c>
      <c r="C1131" s="2" t="s">
        <v>3</v>
      </c>
      <c r="D1131" s="2" t="s">
        <v>3</v>
      </c>
      <c r="E1131" s="2" t="s">
        <v>72464</v>
      </c>
      <c r="F1131" s="2" t="s">
        <v>130340</v>
      </c>
      <c r="G1131" s="2" t="s">
        <v>122605</v>
      </c>
      <c r="H1131" s="2" t="s">
        <v>125456</v>
      </c>
      <c r="I1131" s="2" t="s">
        <v>12</v>
      </c>
    </row>
    <row r="1132" spans="1:9" x14ac:dyDescent="0.25">
      <c r="A1132" s="2" t="s">
        <v>130341</v>
      </c>
      <c r="B1132" s="2" t="s">
        <v>130342</v>
      </c>
      <c r="C1132" s="2" t="s">
        <v>3</v>
      </c>
      <c r="D1132" s="2" t="s">
        <v>3</v>
      </c>
      <c r="E1132" s="2" t="s">
        <v>16864</v>
      </c>
      <c r="F1132" s="2" t="s">
        <v>130342</v>
      </c>
      <c r="G1132" s="2" t="s">
        <v>122605</v>
      </c>
      <c r="H1132" s="2" t="s">
        <v>123642</v>
      </c>
      <c r="I1132" s="2" t="s">
        <v>12</v>
      </c>
    </row>
    <row r="1133" spans="1:9" x14ac:dyDescent="0.25">
      <c r="A1133" s="2" t="s">
        <v>130367</v>
      </c>
      <c r="B1133" s="2" t="s">
        <v>130368</v>
      </c>
      <c r="C1133" s="2" t="s">
        <v>3</v>
      </c>
      <c r="D1133" s="2" t="s">
        <v>3</v>
      </c>
      <c r="E1133" s="2" t="s">
        <v>130369</v>
      </c>
      <c r="F1133" s="2" t="s">
        <v>130368</v>
      </c>
      <c r="G1133" s="2" t="s">
        <v>122605</v>
      </c>
      <c r="H1133" s="2" t="s">
        <v>122566</v>
      </c>
      <c r="I1133" s="2" t="s">
        <v>12</v>
      </c>
    </row>
    <row r="1134" spans="1:9" x14ac:dyDescent="0.25">
      <c r="A1134" s="2" t="s">
        <v>130372</v>
      </c>
      <c r="B1134" s="2" t="s">
        <v>130373</v>
      </c>
      <c r="C1134" s="2" t="s">
        <v>3</v>
      </c>
      <c r="D1134" s="2" t="s">
        <v>3</v>
      </c>
      <c r="E1134" s="2" t="s">
        <v>104262</v>
      </c>
      <c r="F1134" s="2" t="s">
        <v>6444</v>
      </c>
      <c r="G1134" s="2" t="s">
        <v>122605</v>
      </c>
      <c r="H1134" s="2" t="s">
        <v>122566</v>
      </c>
      <c r="I1134" s="2" t="s">
        <v>12</v>
      </c>
    </row>
    <row r="1135" spans="1:9" x14ac:dyDescent="0.25">
      <c r="A1135" s="2" t="s">
        <v>130386</v>
      </c>
      <c r="B1135" s="2" t="s">
        <v>130387</v>
      </c>
      <c r="C1135" s="2" t="s">
        <v>3</v>
      </c>
      <c r="D1135" s="2" t="s">
        <v>3</v>
      </c>
      <c r="E1135" s="2" t="s">
        <v>14798</v>
      </c>
      <c r="F1135" s="2" t="s">
        <v>109470</v>
      </c>
      <c r="G1135" s="2" t="s">
        <v>122605</v>
      </c>
      <c r="H1135" s="2" t="s">
        <v>122566</v>
      </c>
      <c r="I1135" s="2" t="s">
        <v>12</v>
      </c>
    </row>
    <row r="1136" spans="1:9" x14ac:dyDescent="0.25">
      <c r="A1136" s="2" t="s">
        <v>130388</v>
      </c>
      <c r="B1136" s="2" t="s">
        <v>130389</v>
      </c>
      <c r="C1136" s="2" t="s">
        <v>3</v>
      </c>
      <c r="D1136" s="2" t="s">
        <v>3</v>
      </c>
      <c r="E1136" s="2" t="s">
        <v>130390</v>
      </c>
      <c r="F1136" s="2" t="s">
        <v>130389</v>
      </c>
      <c r="G1136" s="2" t="s">
        <v>122605</v>
      </c>
      <c r="H1136" s="2" t="s">
        <v>122566</v>
      </c>
      <c r="I1136" s="2" t="s">
        <v>12</v>
      </c>
    </row>
    <row r="1137" spans="1:9" x14ac:dyDescent="0.25">
      <c r="A1137" s="2" t="s">
        <v>130396</v>
      </c>
      <c r="B1137" s="2" t="s">
        <v>130397</v>
      </c>
      <c r="C1137" s="2" t="s">
        <v>3</v>
      </c>
      <c r="D1137" s="2" t="s">
        <v>3</v>
      </c>
      <c r="E1137" s="2" t="s">
        <v>130398</v>
      </c>
      <c r="F1137" s="2" t="s">
        <v>38479</v>
      </c>
      <c r="G1137" s="2" t="s">
        <v>122605</v>
      </c>
      <c r="H1137" s="2" t="s">
        <v>125456</v>
      </c>
      <c r="I1137" s="2" t="s">
        <v>12</v>
      </c>
    </row>
    <row r="1138" spans="1:9" x14ac:dyDescent="0.25">
      <c r="A1138" s="2" t="s">
        <v>130399</v>
      </c>
      <c r="B1138" s="2" t="s">
        <v>130400</v>
      </c>
      <c r="C1138" s="2" t="s">
        <v>3</v>
      </c>
      <c r="D1138" s="2" t="s">
        <v>3</v>
      </c>
      <c r="E1138" s="2" t="s">
        <v>5642</v>
      </c>
      <c r="F1138" s="2" t="s">
        <v>130400</v>
      </c>
      <c r="G1138" s="2" t="s">
        <v>122605</v>
      </c>
      <c r="H1138" s="2" t="s">
        <v>125456</v>
      </c>
      <c r="I1138" s="2" t="s">
        <v>12</v>
      </c>
    </row>
    <row r="1139" spans="1:9" x14ac:dyDescent="0.25">
      <c r="A1139" s="2" t="s">
        <v>130401</v>
      </c>
      <c r="B1139" s="2" t="s">
        <v>130402</v>
      </c>
      <c r="C1139" s="2" t="s">
        <v>3</v>
      </c>
      <c r="D1139" s="2" t="s">
        <v>3</v>
      </c>
      <c r="E1139" s="2" t="s">
        <v>3974</v>
      </c>
      <c r="F1139" s="2" t="s">
        <v>77991</v>
      </c>
      <c r="G1139" s="2" t="s">
        <v>122605</v>
      </c>
      <c r="H1139" s="2" t="s">
        <v>125456</v>
      </c>
      <c r="I1139" s="2" t="s">
        <v>12</v>
      </c>
    </row>
    <row r="1140" spans="1:9" x14ac:dyDescent="0.25">
      <c r="A1140" s="2" t="s">
        <v>130403</v>
      </c>
      <c r="B1140" s="2" t="s">
        <v>130404</v>
      </c>
      <c r="C1140" s="2" t="s">
        <v>3</v>
      </c>
      <c r="D1140" s="2" t="s">
        <v>3</v>
      </c>
      <c r="E1140" s="2" t="s">
        <v>12701</v>
      </c>
      <c r="F1140" s="2" t="s">
        <v>130404</v>
      </c>
      <c r="G1140" s="2" t="s">
        <v>122605</v>
      </c>
      <c r="H1140" s="2" t="s">
        <v>125456</v>
      </c>
      <c r="I1140" s="2" t="s">
        <v>12</v>
      </c>
    </row>
    <row r="1141" spans="1:9" x14ac:dyDescent="0.25">
      <c r="A1141" s="2" t="s">
        <v>130405</v>
      </c>
      <c r="B1141" s="2" t="s">
        <v>130406</v>
      </c>
      <c r="C1141" s="2" t="s">
        <v>3</v>
      </c>
      <c r="D1141" s="2" t="s">
        <v>3</v>
      </c>
      <c r="E1141" s="2" t="s">
        <v>16638</v>
      </c>
      <c r="F1141" s="2" t="s">
        <v>130406</v>
      </c>
      <c r="G1141" s="2" t="s">
        <v>122605</v>
      </c>
      <c r="H1141" s="2" t="s">
        <v>125456</v>
      </c>
      <c r="I1141" s="2" t="s">
        <v>12</v>
      </c>
    </row>
    <row r="1142" spans="1:9" x14ac:dyDescent="0.25">
      <c r="A1142" s="2" t="s">
        <v>130420</v>
      </c>
      <c r="B1142" s="2" t="s">
        <v>130421</v>
      </c>
      <c r="C1142" s="2" t="s">
        <v>3</v>
      </c>
      <c r="D1142" s="2" t="s">
        <v>3</v>
      </c>
      <c r="E1142" s="2" t="s">
        <v>130422</v>
      </c>
      <c r="F1142" s="2" t="s">
        <v>130421</v>
      </c>
      <c r="G1142" s="2" t="s">
        <v>122605</v>
      </c>
      <c r="H1142" s="2" t="s">
        <v>125456</v>
      </c>
      <c r="I1142" s="2" t="s">
        <v>12</v>
      </c>
    </row>
    <row r="1143" spans="1:9" x14ac:dyDescent="0.25">
      <c r="A1143" s="2" t="s">
        <v>130423</v>
      </c>
      <c r="B1143" s="2" t="s">
        <v>130424</v>
      </c>
      <c r="C1143" s="2" t="s">
        <v>3</v>
      </c>
      <c r="D1143" s="2" t="s">
        <v>3</v>
      </c>
      <c r="E1143" s="2" t="s">
        <v>130425</v>
      </c>
      <c r="F1143" s="2" t="s">
        <v>130426</v>
      </c>
      <c r="G1143" s="2" t="s">
        <v>122605</v>
      </c>
      <c r="H1143" s="2" t="s">
        <v>125456</v>
      </c>
      <c r="I1143" s="2" t="s">
        <v>12</v>
      </c>
    </row>
    <row r="1144" spans="1:9" x14ac:dyDescent="0.25">
      <c r="A1144" s="2" t="s">
        <v>130427</v>
      </c>
      <c r="B1144" s="2" t="s">
        <v>130428</v>
      </c>
      <c r="C1144" s="2" t="s">
        <v>3</v>
      </c>
      <c r="D1144" s="2" t="s">
        <v>3</v>
      </c>
      <c r="E1144" s="2" t="s">
        <v>24327</v>
      </c>
      <c r="F1144" s="2" t="s">
        <v>130428</v>
      </c>
      <c r="G1144" s="2" t="s">
        <v>122605</v>
      </c>
      <c r="H1144" s="2" t="s">
        <v>1950</v>
      </c>
      <c r="I1144" s="2" t="s">
        <v>12</v>
      </c>
    </row>
    <row r="1145" spans="1:9" x14ac:dyDescent="0.25">
      <c r="A1145" s="2" t="s">
        <v>130468</v>
      </c>
      <c r="B1145" s="2" t="s">
        <v>130469</v>
      </c>
      <c r="C1145" s="2" t="s">
        <v>3</v>
      </c>
      <c r="D1145" s="2" t="s">
        <v>3</v>
      </c>
      <c r="E1145" s="2" t="s">
        <v>11373</v>
      </c>
      <c r="F1145" s="2" t="s">
        <v>130469</v>
      </c>
      <c r="G1145" s="2" t="s">
        <v>122605</v>
      </c>
      <c r="H1145" s="2" t="s">
        <v>125456</v>
      </c>
      <c r="I1145" s="2" t="s">
        <v>12</v>
      </c>
    </row>
    <row r="1146" spans="1:9" x14ac:dyDescent="0.25">
      <c r="A1146" s="2" t="s">
        <v>130472</v>
      </c>
      <c r="B1146" s="2" t="s">
        <v>130473</v>
      </c>
      <c r="C1146" s="2" t="s">
        <v>3</v>
      </c>
      <c r="D1146" s="2" t="s">
        <v>3</v>
      </c>
      <c r="E1146" s="2" t="s">
        <v>4787</v>
      </c>
      <c r="F1146" s="2" t="s">
        <v>75241</v>
      </c>
      <c r="G1146" s="2" t="s">
        <v>122605</v>
      </c>
      <c r="H1146" s="2" t="s">
        <v>125456</v>
      </c>
      <c r="I1146" s="2" t="s">
        <v>12</v>
      </c>
    </row>
    <row r="1147" spans="1:9" x14ac:dyDescent="0.25">
      <c r="A1147" s="2" t="s">
        <v>130489</v>
      </c>
      <c r="B1147" s="2" t="s">
        <v>130490</v>
      </c>
      <c r="C1147" s="2" t="s">
        <v>3</v>
      </c>
      <c r="D1147" s="2" t="s">
        <v>3</v>
      </c>
      <c r="E1147" s="2" t="s">
        <v>62696</v>
      </c>
      <c r="F1147" s="2" t="s">
        <v>130490</v>
      </c>
      <c r="G1147" s="2" t="s">
        <v>122605</v>
      </c>
      <c r="H1147" s="2" t="s">
        <v>125456</v>
      </c>
      <c r="I1147" s="2" t="s">
        <v>12</v>
      </c>
    </row>
    <row r="1148" spans="1:9" x14ac:dyDescent="0.25">
      <c r="A1148" s="2" t="s">
        <v>130494</v>
      </c>
      <c r="B1148" s="2" t="s">
        <v>130495</v>
      </c>
      <c r="C1148" s="2" t="s">
        <v>3</v>
      </c>
      <c r="D1148" s="2" t="s">
        <v>3</v>
      </c>
      <c r="E1148" s="2" t="s">
        <v>10314</v>
      </c>
      <c r="F1148" s="2" t="s">
        <v>130495</v>
      </c>
      <c r="G1148" s="2" t="s">
        <v>122605</v>
      </c>
      <c r="H1148" s="2" t="s">
        <v>125456</v>
      </c>
      <c r="I1148" s="2" t="s">
        <v>12</v>
      </c>
    </row>
    <row r="1149" spans="1:9" x14ac:dyDescent="0.25">
      <c r="A1149" s="2" t="s">
        <v>130499</v>
      </c>
      <c r="B1149" s="2" t="s">
        <v>130500</v>
      </c>
      <c r="C1149" s="2" t="s">
        <v>3</v>
      </c>
      <c r="D1149" s="2" t="s">
        <v>3</v>
      </c>
      <c r="E1149" s="2" t="s">
        <v>6110</v>
      </c>
      <c r="F1149" s="2" t="s">
        <v>76084</v>
      </c>
      <c r="G1149" s="2" t="s">
        <v>122605</v>
      </c>
      <c r="H1149" s="2" t="s">
        <v>125456</v>
      </c>
      <c r="I1149" s="2" t="s">
        <v>12</v>
      </c>
    </row>
    <row r="1150" spans="1:9" x14ac:dyDescent="0.25">
      <c r="A1150" s="2" t="s">
        <v>130511</v>
      </c>
      <c r="B1150" s="2" t="s">
        <v>130512</v>
      </c>
      <c r="C1150" s="2" t="s">
        <v>3</v>
      </c>
      <c r="D1150" s="2" t="s">
        <v>3</v>
      </c>
      <c r="E1150" s="2" t="s">
        <v>40813</v>
      </c>
      <c r="F1150" s="2" t="s">
        <v>83385</v>
      </c>
      <c r="G1150" s="2" t="s">
        <v>122605</v>
      </c>
      <c r="H1150" s="2" t="s">
        <v>125456</v>
      </c>
      <c r="I1150" s="2" t="s">
        <v>12</v>
      </c>
    </row>
    <row r="1151" spans="1:9" x14ac:dyDescent="0.25">
      <c r="A1151" s="2" t="s">
        <v>130513</v>
      </c>
      <c r="B1151" s="2" t="s">
        <v>130514</v>
      </c>
      <c r="C1151" s="2" t="s">
        <v>3</v>
      </c>
      <c r="D1151" s="2" t="s">
        <v>3</v>
      </c>
      <c r="E1151" s="2" t="s">
        <v>130515</v>
      </c>
      <c r="F1151" s="2" t="s">
        <v>130514</v>
      </c>
      <c r="G1151" s="2" t="s">
        <v>122605</v>
      </c>
      <c r="H1151" s="2" t="s">
        <v>125456</v>
      </c>
      <c r="I1151" s="2" t="s">
        <v>12</v>
      </c>
    </row>
    <row r="1152" spans="1:9" x14ac:dyDescent="0.25">
      <c r="A1152" s="2" t="s">
        <v>130538</v>
      </c>
      <c r="B1152" s="2" t="s">
        <v>130539</v>
      </c>
      <c r="C1152" s="2" t="s">
        <v>3</v>
      </c>
      <c r="D1152" s="2" t="s">
        <v>3</v>
      </c>
      <c r="E1152" s="2" t="s">
        <v>14798</v>
      </c>
      <c r="F1152" s="2" t="s">
        <v>130539</v>
      </c>
      <c r="G1152" s="2" t="s">
        <v>122605</v>
      </c>
      <c r="H1152" s="2" t="s">
        <v>125456</v>
      </c>
      <c r="I1152" s="2" t="s">
        <v>12</v>
      </c>
    </row>
    <row r="1153" spans="1:9" x14ac:dyDescent="0.25">
      <c r="A1153" s="2" t="s">
        <v>130542</v>
      </c>
      <c r="B1153" s="2" t="s">
        <v>130543</v>
      </c>
      <c r="C1153" s="2" t="s">
        <v>3</v>
      </c>
      <c r="D1153" s="2" t="s">
        <v>3</v>
      </c>
      <c r="E1153" s="2" t="s">
        <v>27563</v>
      </c>
      <c r="F1153" s="2" t="s">
        <v>98591</v>
      </c>
      <c r="G1153" s="2" t="s">
        <v>122605</v>
      </c>
      <c r="H1153" s="2" t="s">
        <v>125456</v>
      </c>
      <c r="I1153" s="2" t="s">
        <v>12</v>
      </c>
    </row>
    <row r="1154" spans="1:9" x14ac:dyDescent="0.25">
      <c r="A1154" s="2" t="s">
        <v>130544</v>
      </c>
      <c r="B1154" s="2" t="s">
        <v>130545</v>
      </c>
      <c r="C1154" s="2" t="s">
        <v>3</v>
      </c>
      <c r="D1154" s="2" t="s">
        <v>3</v>
      </c>
      <c r="E1154" s="2" t="s">
        <v>5711</v>
      </c>
      <c r="F1154" s="2" t="s">
        <v>130546</v>
      </c>
      <c r="G1154" s="2" t="s">
        <v>122605</v>
      </c>
      <c r="H1154" s="2" t="s">
        <v>125456</v>
      </c>
      <c r="I1154" s="2" t="s">
        <v>12</v>
      </c>
    </row>
    <row r="1155" spans="1:9" x14ac:dyDescent="0.25">
      <c r="A1155" s="2" t="s">
        <v>130547</v>
      </c>
      <c r="B1155" s="2" t="s">
        <v>130548</v>
      </c>
      <c r="C1155" s="2" t="s">
        <v>3</v>
      </c>
      <c r="D1155" s="2" t="s">
        <v>3</v>
      </c>
      <c r="E1155" s="2" t="s">
        <v>130549</v>
      </c>
      <c r="F1155" s="2" t="s">
        <v>555</v>
      </c>
      <c r="G1155" s="2" t="s">
        <v>122605</v>
      </c>
      <c r="H1155" s="2" t="s">
        <v>125456</v>
      </c>
      <c r="I1155" s="2" t="s">
        <v>12</v>
      </c>
    </row>
    <row r="1156" spans="1:9" x14ac:dyDescent="0.25">
      <c r="A1156" s="2" t="s">
        <v>130563</v>
      </c>
      <c r="B1156" s="2" t="s">
        <v>130564</v>
      </c>
      <c r="C1156" s="2" t="s">
        <v>3</v>
      </c>
      <c r="D1156" s="2" t="s">
        <v>3</v>
      </c>
      <c r="E1156" s="2" t="s">
        <v>32644</v>
      </c>
      <c r="F1156" s="2" t="s">
        <v>130564</v>
      </c>
      <c r="G1156" s="2" t="s">
        <v>122605</v>
      </c>
      <c r="H1156" s="2" t="s">
        <v>125456</v>
      </c>
      <c r="I1156" s="2" t="s">
        <v>12</v>
      </c>
    </row>
    <row r="1157" spans="1:9" x14ac:dyDescent="0.25">
      <c r="A1157" s="2" t="s">
        <v>130571</v>
      </c>
      <c r="B1157" s="2" t="s">
        <v>130572</v>
      </c>
      <c r="C1157" s="2" t="s">
        <v>3</v>
      </c>
      <c r="D1157" s="2" t="s">
        <v>3</v>
      </c>
      <c r="E1157" s="2" t="s">
        <v>70474</v>
      </c>
      <c r="F1157" s="2" t="s">
        <v>130573</v>
      </c>
      <c r="G1157" s="2" t="s">
        <v>122605</v>
      </c>
      <c r="H1157" s="2" t="s">
        <v>130018</v>
      </c>
      <c r="I1157" s="2" t="s">
        <v>12</v>
      </c>
    </row>
    <row r="1158" spans="1:9" x14ac:dyDescent="0.25">
      <c r="A1158" s="2" t="s">
        <v>130574</v>
      </c>
      <c r="B1158" s="2" t="s">
        <v>130575</v>
      </c>
      <c r="C1158" s="2" t="s">
        <v>3</v>
      </c>
      <c r="D1158" s="2" t="s">
        <v>3</v>
      </c>
      <c r="E1158" s="2" t="s">
        <v>15768</v>
      </c>
      <c r="F1158" s="2" t="s">
        <v>130576</v>
      </c>
      <c r="G1158" s="2" t="s">
        <v>122605</v>
      </c>
      <c r="H1158" s="2" t="s">
        <v>125456</v>
      </c>
      <c r="I1158" s="2" t="s">
        <v>12</v>
      </c>
    </row>
    <row r="1159" spans="1:9" x14ac:dyDescent="0.25">
      <c r="A1159" s="2" t="s">
        <v>130580</v>
      </c>
      <c r="B1159" s="2" t="s">
        <v>130581</v>
      </c>
      <c r="C1159" s="2" t="s">
        <v>3</v>
      </c>
      <c r="D1159" s="2" t="s">
        <v>3</v>
      </c>
      <c r="E1159" s="2" t="s">
        <v>130582</v>
      </c>
      <c r="F1159" s="2" t="s">
        <v>130581</v>
      </c>
      <c r="G1159" s="2" t="s">
        <v>122605</v>
      </c>
      <c r="H1159" s="2" t="s">
        <v>125456</v>
      </c>
      <c r="I1159" s="2" t="s">
        <v>12</v>
      </c>
    </row>
    <row r="1160" spans="1:9" x14ac:dyDescent="0.25">
      <c r="A1160" s="2" t="s">
        <v>130589</v>
      </c>
      <c r="B1160" s="2" t="s">
        <v>130590</v>
      </c>
      <c r="C1160" s="2" t="s">
        <v>3</v>
      </c>
      <c r="D1160" s="2" t="s">
        <v>3</v>
      </c>
      <c r="E1160" s="2" t="s">
        <v>130591</v>
      </c>
      <c r="F1160" s="2" t="s">
        <v>130590</v>
      </c>
      <c r="G1160" s="2" t="s">
        <v>122605</v>
      </c>
      <c r="H1160" s="2" t="s">
        <v>125456</v>
      </c>
      <c r="I1160" s="2" t="s">
        <v>12</v>
      </c>
    </row>
    <row r="1161" spans="1:9" x14ac:dyDescent="0.25">
      <c r="A1161" s="2" t="s">
        <v>130597</v>
      </c>
      <c r="B1161" s="2" t="s">
        <v>130598</v>
      </c>
      <c r="C1161" s="2" t="s">
        <v>3</v>
      </c>
      <c r="D1161" s="2" t="s">
        <v>3</v>
      </c>
      <c r="E1161" s="2" t="s">
        <v>130599</v>
      </c>
      <c r="F1161" s="2" t="s">
        <v>862</v>
      </c>
      <c r="G1161" s="2" t="s">
        <v>122605</v>
      </c>
      <c r="H1161" s="2" t="s">
        <v>125456</v>
      </c>
      <c r="I1161" s="2" t="s">
        <v>12</v>
      </c>
    </row>
    <row r="1162" spans="1:9" x14ac:dyDescent="0.25">
      <c r="A1162" s="2" t="s">
        <v>130603</v>
      </c>
      <c r="B1162" s="2" t="s">
        <v>130604</v>
      </c>
      <c r="C1162" s="2" t="s">
        <v>3</v>
      </c>
      <c r="D1162" s="2" t="s">
        <v>3</v>
      </c>
      <c r="E1162" s="2" t="s">
        <v>130605</v>
      </c>
      <c r="F1162" s="2" t="s">
        <v>130604</v>
      </c>
      <c r="G1162" s="2" t="s">
        <v>122605</v>
      </c>
      <c r="H1162" s="2" t="s">
        <v>125456</v>
      </c>
      <c r="I1162" s="2" t="s">
        <v>12</v>
      </c>
    </row>
    <row r="1163" spans="1:9" x14ac:dyDescent="0.25">
      <c r="A1163" s="2" t="s">
        <v>130624</v>
      </c>
      <c r="B1163" s="2" t="s">
        <v>130625</v>
      </c>
      <c r="C1163" s="2" t="s">
        <v>3</v>
      </c>
      <c r="D1163" s="2" t="s">
        <v>3</v>
      </c>
      <c r="E1163" s="2" t="s">
        <v>84387</v>
      </c>
      <c r="F1163" s="2" t="s">
        <v>130625</v>
      </c>
      <c r="G1163" s="2" t="s">
        <v>122605</v>
      </c>
      <c r="H1163" s="2" t="s">
        <v>125456</v>
      </c>
      <c r="I1163" s="2" t="s">
        <v>12</v>
      </c>
    </row>
    <row r="1164" spans="1:9" x14ac:dyDescent="0.25">
      <c r="A1164" s="2" t="s">
        <v>130641</v>
      </c>
      <c r="B1164" s="2" t="s">
        <v>130642</v>
      </c>
      <c r="C1164" s="2" t="s">
        <v>3</v>
      </c>
      <c r="D1164" s="2" t="s">
        <v>3</v>
      </c>
      <c r="E1164" s="2" t="s">
        <v>54108</v>
      </c>
      <c r="F1164" s="2" t="s">
        <v>38434</v>
      </c>
      <c r="G1164" s="2" t="s">
        <v>122605</v>
      </c>
      <c r="H1164" s="2" t="s">
        <v>125456</v>
      </c>
      <c r="I1164" s="2" t="s">
        <v>12</v>
      </c>
    </row>
    <row r="1165" spans="1:9" x14ac:dyDescent="0.25">
      <c r="A1165" s="2" t="s">
        <v>130643</v>
      </c>
      <c r="B1165" s="2" t="s">
        <v>130644</v>
      </c>
      <c r="C1165" s="2" t="s">
        <v>3</v>
      </c>
      <c r="D1165" s="2" t="s">
        <v>3</v>
      </c>
      <c r="E1165" s="2" t="s">
        <v>130645</v>
      </c>
      <c r="F1165" s="2" t="s">
        <v>130644</v>
      </c>
      <c r="G1165" s="2" t="s">
        <v>122605</v>
      </c>
      <c r="H1165" s="2" t="s">
        <v>125456</v>
      </c>
      <c r="I1165" s="2" t="s">
        <v>12</v>
      </c>
    </row>
    <row r="1166" spans="1:9" x14ac:dyDescent="0.25">
      <c r="A1166" s="2" t="s">
        <v>130649</v>
      </c>
      <c r="B1166" s="2" t="s">
        <v>130650</v>
      </c>
      <c r="C1166" s="2" t="s">
        <v>3</v>
      </c>
      <c r="D1166" s="2" t="s">
        <v>3</v>
      </c>
      <c r="E1166" s="2" t="s">
        <v>129936</v>
      </c>
      <c r="F1166" s="2" t="s">
        <v>10</v>
      </c>
      <c r="G1166" s="2" t="s">
        <v>122605</v>
      </c>
      <c r="H1166" s="2" t="s">
        <v>125456</v>
      </c>
      <c r="I1166" s="2" t="s">
        <v>12</v>
      </c>
    </row>
    <row r="1167" spans="1:9" x14ac:dyDescent="0.25">
      <c r="A1167" s="2" t="s">
        <v>130669</v>
      </c>
      <c r="B1167" s="2" t="s">
        <v>130670</v>
      </c>
      <c r="C1167" s="2" t="s">
        <v>3</v>
      </c>
      <c r="D1167" s="2" t="s">
        <v>3</v>
      </c>
      <c r="E1167" s="2" t="s">
        <v>19842</v>
      </c>
      <c r="F1167" s="2" t="s">
        <v>130670</v>
      </c>
      <c r="G1167" s="2" t="s">
        <v>122605</v>
      </c>
      <c r="H1167" s="2" t="s">
        <v>125456</v>
      </c>
      <c r="I1167" s="2" t="s">
        <v>12</v>
      </c>
    </row>
    <row r="1168" spans="1:9" x14ac:dyDescent="0.25">
      <c r="A1168" s="2" t="s">
        <v>130686</v>
      </c>
      <c r="B1168" s="2" t="s">
        <v>130687</v>
      </c>
      <c r="C1168" s="2" t="s">
        <v>3</v>
      </c>
      <c r="D1168" s="2" t="s">
        <v>3</v>
      </c>
      <c r="E1168" s="2" t="s">
        <v>9824</v>
      </c>
      <c r="F1168" s="2" t="s">
        <v>130688</v>
      </c>
      <c r="G1168" s="2" t="s">
        <v>122605</v>
      </c>
      <c r="H1168" s="2" t="s">
        <v>125456</v>
      </c>
      <c r="I1168" s="2" t="s">
        <v>12</v>
      </c>
    </row>
    <row r="1169" spans="1:9" x14ac:dyDescent="0.25">
      <c r="A1169" s="2" t="s">
        <v>130689</v>
      </c>
      <c r="B1169" s="2" t="s">
        <v>130690</v>
      </c>
      <c r="C1169" s="2" t="s">
        <v>3</v>
      </c>
      <c r="D1169" s="2" t="s">
        <v>3</v>
      </c>
      <c r="E1169" s="2" t="s">
        <v>130691</v>
      </c>
      <c r="F1169" s="2" t="s">
        <v>130692</v>
      </c>
      <c r="G1169" s="2" t="s">
        <v>122605</v>
      </c>
      <c r="H1169" s="2" t="s">
        <v>125456</v>
      </c>
      <c r="I1169" s="2" t="s">
        <v>12</v>
      </c>
    </row>
    <row r="1170" spans="1:9" x14ac:dyDescent="0.25">
      <c r="A1170" s="2" t="s">
        <v>130697</v>
      </c>
      <c r="B1170" s="2" t="s">
        <v>130698</v>
      </c>
      <c r="C1170" s="2" t="s">
        <v>3</v>
      </c>
      <c r="D1170" s="2" t="s">
        <v>3</v>
      </c>
      <c r="E1170" s="2" t="s">
        <v>130699</v>
      </c>
      <c r="F1170" s="2" t="s">
        <v>130698</v>
      </c>
      <c r="G1170" s="2" t="s">
        <v>122605</v>
      </c>
      <c r="H1170" s="2" t="s">
        <v>125456</v>
      </c>
      <c r="I1170" s="2" t="s">
        <v>12</v>
      </c>
    </row>
    <row r="1171" spans="1:9" x14ac:dyDescent="0.25">
      <c r="A1171" s="2" t="s">
        <v>130710</v>
      </c>
      <c r="B1171" s="2" t="s">
        <v>130711</v>
      </c>
      <c r="C1171" s="2" t="s">
        <v>3</v>
      </c>
      <c r="D1171" s="2" t="s">
        <v>3</v>
      </c>
      <c r="E1171" s="2" t="s">
        <v>10269</v>
      </c>
      <c r="F1171" s="2" t="s">
        <v>130712</v>
      </c>
      <c r="G1171" s="2" t="s">
        <v>122605</v>
      </c>
      <c r="H1171" s="2" t="s">
        <v>125456</v>
      </c>
      <c r="I1171" s="2" t="s">
        <v>12</v>
      </c>
    </row>
    <row r="1172" spans="1:9" x14ac:dyDescent="0.25">
      <c r="A1172" s="2" t="s">
        <v>130721</v>
      </c>
      <c r="B1172" s="2" t="s">
        <v>130722</v>
      </c>
      <c r="C1172" s="2" t="s">
        <v>3</v>
      </c>
      <c r="D1172" s="2" t="s">
        <v>3</v>
      </c>
      <c r="E1172" s="2" t="s">
        <v>130723</v>
      </c>
      <c r="F1172" s="2" t="s">
        <v>1904</v>
      </c>
      <c r="G1172" s="2" t="s">
        <v>122605</v>
      </c>
      <c r="H1172" s="2" t="s">
        <v>125456</v>
      </c>
      <c r="I1172" s="2" t="s">
        <v>12</v>
      </c>
    </row>
    <row r="1173" spans="1:9" x14ac:dyDescent="0.25">
      <c r="A1173" s="2" t="s">
        <v>130746</v>
      </c>
      <c r="B1173" s="2" t="s">
        <v>130747</v>
      </c>
      <c r="C1173" s="2" t="s">
        <v>3</v>
      </c>
      <c r="D1173" s="2" t="s">
        <v>3</v>
      </c>
      <c r="E1173" s="2" t="s">
        <v>10399</v>
      </c>
      <c r="F1173" s="2" t="s">
        <v>130748</v>
      </c>
      <c r="G1173" s="2" t="s">
        <v>122605</v>
      </c>
      <c r="H1173" s="2" t="s">
        <v>125456</v>
      </c>
      <c r="I1173" s="2" t="s">
        <v>12</v>
      </c>
    </row>
    <row r="1174" spans="1:9" x14ac:dyDescent="0.25">
      <c r="A1174" s="2" t="s">
        <v>130755</v>
      </c>
      <c r="B1174" s="2" t="s">
        <v>130756</v>
      </c>
      <c r="C1174" s="2" t="s">
        <v>3</v>
      </c>
      <c r="D1174" s="2" t="s">
        <v>3</v>
      </c>
      <c r="E1174" s="2" t="s">
        <v>130757</v>
      </c>
      <c r="F1174" s="2" t="s">
        <v>977</v>
      </c>
      <c r="G1174" s="2" t="s">
        <v>122605</v>
      </c>
      <c r="H1174" s="2" t="s">
        <v>125456</v>
      </c>
      <c r="I1174" s="2" t="s">
        <v>12</v>
      </c>
    </row>
    <row r="1175" spans="1:9" x14ac:dyDescent="0.25">
      <c r="A1175" s="2" t="s">
        <v>130770</v>
      </c>
      <c r="B1175" s="2" t="s">
        <v>130771</v>
      </c>
      <c r="C1175" s="2" t="s">
        <v>3</v>
      </c>
      <c r="D1175" s="2" t="s">
        <v>3</v>
      </c>
      <c r="E1175" s="2" t="s">
        <v>90027</v>
      </c>
      <c r="F1175" s="2" t="s">
        <v>85388</v>
      </c>
      <c r="G1175" s="2" t="s">
        <v>122605</v>
      </c>
      <c r="H1175" s="2" t="s">
        <v>125456</v>
      </c>
      <c r="I1175" s="2" t="s">
        <v>12</v>
      </c>
    </row>
    <row r="1176" spans="1:9" x14ac:dyDescent="0.25">
      <c r="A1176" s="2" t="s">
        <v>130772</v>
      </c>
      <c r="B1176" s="2" t="s">
        <v>130773</v>
      </c>
      <c r="C1176" s="2" t="s">
        <v>3</v>
      </c>
      <c r="D1176" s="2" t="s">
        <v>3</v>
      </c>
      <c r="E1176" s="2" t="s">
        <v>43865</v>
      </c>
      <c r="F1176" s="2" t="s">
        <v>130774</v>
      </c>
      <c r="G1176" s="2" t="s">
        <v>122605</v>
      </c>
      <c r="H1176" s="2" t="s">
        <v>126232</v>
      </c>
      <c r="I1176" s="2" t="s">
        <v>12</v>
      </c>
    </row>
    <row r="1177" spans="1:9" x14ac:dyDescent="0.25">
      <c r="A1177" s="2" t="s">
        <v>130802</v>
      </c>
      <c r="B1177" s="2" t="s">
        <v>130803</v>
      </c>
      <c r="C1177" s="2" t="s">
        <v>3</v>
      </c>
      <c r="D1177" s="2" t="s">
        <v>3</v>
      </c>
      <c r="E1177" s="2" t="s">
        <v>55624</v>
      </c>
      <c r="F1177" s="2" t="s">
        <v>130803</v>
      </c>
      <c r="G1177" s="2" t="s">
        <v>122605</v>
      </c>
      <c r="H1177" s="2" t="s">
        <v>125456</v>
      </c>
      <c r="I1177" s="2" t="s">
        <v>12</v>
      </c>
    </row>
    <row r="1178" spans="1:9" x14ac:dyDescent="0.25">
      <c r="A1178" s="2" t="s">
        <v>130831</v>
      </c>
      <c r="B1178" s="2" t="s">
        <v>130832</v>
      </c>
      <c r="C1178" s="2" t="s">
        <v>3</v>
      </c>
      <c r="D1178" s="2" t="s">
        <v>3</v>
      </c>
      <c r="E1178" s="2" t="s">
        <v>14164</v>
      </c>
      <c r="F1178" s="2" t="s">
        <v>130832</v>
      </c>
      <c r="G1178" s="2" t="s">
        <v>122605</v>
      </c>
      <c r="H1178" s="2" t="s">
        <v>125456</v>
      </c>
      <c r="I1178" s="2" t="s">
        <v>12</v>
      </c>
    </row>
    <row r="1179" spans="1:9" x14ac:dyDescent="0.25">
      <c r="A1179" s="2" t="s">
        <v>130889</v>
      </c>
      <c r="B1179" s="2" t="s">
        <v>130890</v>
      </c>
      <c r="C1179" s="2" t="s">
        <v>3</v>
      </c>
      <c r="D1179" s="2" t="s">
        <v>3</v>
      </c>
      <c r="E1179" s="2" t="s">
        <v>130891</v>
      </c>
      <c r="F1179" s="2" t="s">
        <v>30618</v>
      </c>
      <c r="G1179" s="2" t="s">
        <v>122605</v>
      </c>
      <c r="H1179" s="2" t="s">
        <v>125919</v>
      </c>
      <c r="I1179" s="2" t="s">
        <v>12</v>
      </c>
    </row>
    <row r="1180" spans="1:9" x14ac:dyDescent="0.25">
      <c r="A1180" s="2" t="s">
        <v>130892</v>
      </c>
      <c r="B1180" s="2" t="s">
        <v>130893</v>
      </c>
      <c r="C1180" s="2" t="s">
        <v>3</v>
      </c>
      <c r="D1180" s="2" t="s">
        <v>3</v>
      </c>
      <c r="E1180" s="2" t="s">
        <v>130894</v>
      </c>
      <c r="F1180" s="2" t="s">
        <v>8428</v>
      </c>
      <c r="G1180" s="2" t="s">
        <v>122605</v>
      </c>
      <c r="H1180" s="2" t="s">
        <v>125919</v>
      </c>
      <c r="I1180" s="2" t="s">
        <v>12</v>
      </c>
    </row>
    <row r="1181" spans="1:9" x14ac:dyDescent="0.25">
      <c r="A1181" s="2" t="s">
        <v>130895</v>
      </c>
      <c r="B1181" s="2" t="s">
        <v>130896</v>
      </c>
      <c r="C1181" s="2" t="s">
        <v>3</v>
      </c>
      <c r="D1181" s="2" t="s">
        <v>3</v>
      </c>
      <c r="E1181" s="2" t="s">
        <v>4519</v>
      </c>
      <c r="F1181" s="2" t="s">
        <v>130897</v>
      </c>
      <c r="G1181" s="2" t="s">
        <v>122605</v>
      </c>
      <c r="H1181" s="2" t="s">
        <v>125919</v>
      </c>
      <c r="I1181" s="2" t="s">
        <v>12</v>
      </c>
    </row>
    <row r="1182" spans="1:9" x14ac:dyDescent="0.25">
      <c r="A1182" s="2" t="s">
        <v>130910</v>
      </c>
      <c r="B1182" s="2" t="s">
        <v>130911</v>
      </c>
      <c r="C1182" s="2" t="s">
        <v>138460</v>
      </c>
      <c r="D1182" s="2" t="s">
        <v>138460</v>
      </c>
      <c r="E1182" s="2" t="s">
        <v>130912</v>
      </c>
      <c r="F1182" s="2" t="s">
        <v>130911</v>
      </c>
      <c r="G1182" s="2" t="s">
        <v>134</v>
      </c>
      <c r="H1182" s="2" t="s">
        <v>130913</v>
      </c>
      <c r="I1182" s="2" t="s">
        <v>12</v>
      </c>
    </row>
    <row r="1183" spans="1:9" x14ac:dyDescent="0.25">
      <c r="A1183" s="2" t="s">
        <v>130916</v>
      </c>
      <c r="B1183" s="2" t="s">
        <v>130917</v>
      </c>
      <c r="C1183" s="2" t="s">
        <v>3</v>
      </c>
      <c r="D1183" s="2" t="s">
        <v>3</v>
      </c>
      <c r="E1183" s="2" t="s">
        <v>130918</v>
      </c>
      <c r="F1183" s="2" t="s">
        <v>130917</v>
      </c>
      <c r="G1183" s="2" t="s">
        <v>134</v>
      </c>
      <c r="H1183" s="2" t="s">
        <v>130919</v>
      </c>
      <c r="I1183" s="2" t="s">
        <v>12</v>
      </c>
    </row>
    <row r="1184" spans="1:9" x14ac:dyDescent="0.25">
      <c r="A1184" s="2" t="s">
        <v>130928</v>
      </c>
      <c r="B1184" s="2" t="s">
        <v>130929</v>
      </c>
      <c r="C1184" s="2" t="s">
        <v>3</v>
      </c>
      <c r="D1184" s="2" t="s">
        <v>3</v>
      </c>
      <c r="E1184" s="2" t="s">
        <v>130930</v>
      </c>
      <c r="F1184" s="2" t="s">
        <v>8861</v>
      </c>
      <c r="G1184" s="2" t="s">
        <v>134</v>
      </c>
      <c r="H1184" s="2" t="s">
        <v>161</v>
      </c>
      <c r="I1184" s="2" t="s">
        <v>130931</v>
      </c>
    </row>
    <row r="1185" spans="1:9" x14ac:dyDescent="0.25">
      <c r="A1185" s="2" t="s">
        <v>130932</v>
      </c>
      <c r="B1185" s="2" t="s">
        <v>130933</v>
      </c>
      <c r="C1185" s="2" t="s">
        <v>3</v>
      </c>
      <c r="D1185" s="2" t="s">
        <v>3</v>
      </c>
      <c r="E1185" s="2" t="s">
        <v>418</v>
      </c>
      <c r="F1185" s="2" t="s">
        <v>130933</v>
      </c>
      <c r="G1185" s="2" t="s">
        <v>134</v>
      </c>
      <c r="H1185" s="2" t="s">
        <v>161</v>
      </c>
      <c r="I1185" s="2" t="s">
        <v>12</v>
      </c>
    </row>
    <row r="1186" spans="1:9" x14ac:dyDescent="0.25">
      <c r="A1186" s="2" t="s">
        <v>130934</v>
      </c>
      <c r="B1186" s="2" t="s">
        <v>130935</v>
      </c>
      <c r="C1186" s="2" t="s">
        <v>3</v>
      </c>
      <c r="D1186" s="2" t="s">
        <v>3</v>
      </c>
      <c r="E1186" s="2" t="s">
        <v>5661</v>
      </c>
      <c r="F1186" s="2" t="s">
        <v>130935</v>
      </c>
      <c r="G1186" s="2" t="s">
        <v>134</v>
      </c>
      <c r="H1186" s="2" t="s">
        <v>199</v>
      </c>
      <c r="I1186" s="2" t="s">
        <v>12</v>
      </c>
    </row>
    <row r="1187" spans="1:9" x14ac:dyDescent="0.25">
      <c r="A1187" s="2" t="s">
        <v>130977</v>
      </c>
      <c r="B1187" s="2" t="s">
        <v>130978</v>
      </c>
      <c r="C1187" s="2" t="s">
        <v>3</v>
      </c>
      <c r="D1187" s="2" t="s">
        <v>3</v>
      </c>
      <c r="E1187" s="2" t="s">
        <v>130979</v>
      </c>
      <c r="F1187" s="2" t="s">
        <v>4044</v>
      </c>
      <c r="G1187" s="2" t="s">
        <v>122605</v>
      </c>
      <c r="H1187" s="2" t="s">
        <v>124783</v>
      </c>
      <c r="I1187" s="2" t="s">
        <v>12</v>
      </c>
    </row>
    <row r="1188" spans="1:9" x14ac:dyDescent="0.25">
      <c r="A1188" s="2" t="s">
        <v>130980</v>
      </c>
      <c r="B1188" s="2" t="s">
        <v>130981</v>
      </c>
      <c r="C1188" s="2" t="s">
        <v>3</v>
      </c>
      <c r="D1188" s="2" t="s">
        <v>3</v>
      </c>
      <c r="E1188" s="2" t="s">
        <v>130982</v>
      </c>
      <c r="F1188" s="2" t="s">
        <v>130981</v>
      </c>
      <c r="G1188" s="2" t="s">
        <v>122605</v>
      </c>
      <c r="H1188" s="2" t="s">
        <v>125203</v>
      </c>
      <c r="I1188" s="2" t="s">
        <v>12</v>
      </c>
    </row>
    <row r="1189" spans="1:9" x14ac:dyDescent="0.25">
      <c r="A1189" s="2" t="s">
        <v>130983</v>
      </c>
      <c r="B1189" s="2" t="s">
        <v>130984</v>
      </c>
      <c r="C1189" s="2" t="s">
        <v>3</v>
      </c>
      <c r="D1189" s="2" t="s">
        <v>3</v>
      </c>
      <c r="E1189" s="2" t="s">
        <v>130985</v>
      </c>
      <c r="F1189" s="2" t="s">
        <v>575</v>
      </c>
      <c r="G1189" s="2" t="s">
        <v>122605</v>
      </c>
      <c r="H1189" s="2" t="s">
        <v>125919</v>
      </c>
      <c r="I1189" s="2" t="s">
        <v>12</v>
      </c>
    </row>
    <row r="1190" spans="1:9" x14ac:dyDescent="0.25">
      <c r="A1190" s="2" t="s">
        <v>130997</v>
      </c>
      <c r="B1190" s="2" t="s">
        <v>130998</v>
      </c>
      <c r="C1190" s="2" t="s">
        <v>3</v>
      </c>
      <c r="D1190" s="2" t="s">
        <v>3</v>
      </c>
      <c r="E1190" s="2" t="s">
        <v>130999</v>
      </c>
      <c r="F1190" s="2" t="s">
        <v>131000</v>
      </c>
      <c r="G1190" s="2" t="s">
        <v>122605</v>
      </c>
      <c r="H1190" s="2" t="s">
        <v>125456</v>
      </c>
      <c r="I1190" s="2" t="s">
        <v>12</v>
      </c>
    </row>
    <row r="1191" spans="1:9" x14ac:dyDescent="0.25">
      <c r="A1191" s="2" t="s">
        <v>131004</v>
      </c>
      <c r="B1191" s="2" t="s">
        <v>131005</v>
      </c>
      <c r="C1191" s="2" t="s">
        <v>3</v>
      </c>
      <c r="D1191" s="2" t="s">
        <v>3</v>
      </c>
      <c r="E1191" s="2" t="s">
        <v>131006</v>
      </c>
      <c r="F1191" s="2" t="s">
        <v>131005</v>
      </c>
      <c r="G1191" s="2" t="s">
        <v>122605</v>
      </c>
      <c r="H1191" s="2" t="s">
        <v>125919</v>
      </c>
      <c r="I1191" s="2" t="s">
        <v>12</v>
      </c>
    </row>
    <row r="1192" spans="1:9" x14ac:dyDescent="0.25">
      <c r="A1192" s="2" t="s">
        <v>131035</v>
      </c>
      <c r="B1192" s="2" t="s">
        <v>131036</v>
      </c>
      <c r="C1192" s="2" t="s">
        <v>3</v>
      </c>
      <c r="D1192" s="2" t="s">
        <v>3</v>
      </c>
      <c r="E1192" s="2" t="s">
        <v>3974</v>
      </c>
      <c r="F1192" s="2" t="s">
        <v>15595</v>
      </c>
      <c r="G1192" s="2" t="s">
        <v>122605</v>
      </c>
      <c r="H1192" s="2" t="s">
        <v>125456</v>
      </c>
      <c r="I1192" s="2" t="s">
        <v>12</v>
      </c>
    </row>
    <row r="1193" spans="1:9" x14ac:dyDescent="0.25">
      <c r="A1193" s="2" t="s">
        <v>131040</v>
      </c>
      <c r="B1193" s="2" t="s">
        <v>131041</v>
      </c>
      <c r="C1193" s="2" t="s">
        <v>3</v>
      </c>
      <c r="D1193" s="2" t="s">
        <v>3</v>
      </c>
      <c r="E1193" s="2" t="s">
        <v>4351</v>
      </c>
      <c r="F1193" s="2" t="s">
        <v>27990</v>
      </c>
      <c r="G1193" s="2" t="s">
        <v>122605</v>
      </c>
      <c r="H1193" s="2" t="s">
        <v>1536</v>
      </c>
      <c r="I1193" s="2" t="s">
        <v>12</v>
      </c>
    </row>
    <row r="1194" spans="1:9" x14ac:dyDescent="0.25">
      <c r="A1194" s="2" t="s">
        <v>131045</v>
      </c>
      <c r="B1194" s="2" t="s">
        <v>131046</v>
      </c>
      <c r="C1194" s="2" t="s">
        <v>3</v>
      </c>
      <c r="D1194" s="2" t="s">
        <v>3</v>
      </c>
      <c r="E1194" s="2" t="s">
        <v>67391</v>
      </c>
      <c r="F1194" s="2" t="s">
        <v>131046</v>
      </c>
      <c r="G1194" s="2" t="s">
        <v>122605</v>
      </c>
      <c r="H1194" s="2" t="s">
        <v>125456</v>
      </c>
      <c r="I1194" s="2" t="s">
        <v>12</v>
      </c>
    </row>
    <row r="1195" spans="1:9" x14ac:dyDescent="0.25">
      <c r="A1195" s="2" t="s">
        <v>131047</v>
      </c>
      <c r="B1195" s="2" t="s">
        <v>131048</v>
      </c>
      <c r="C1195" s="2" t="s">
        <v>3</v>
      </c>
      <c r="D1195" s="2" t="s">
        <v>3</v>
      </c>
      <c r="E1195" s="2" t="s">
        <v>5711</v>
      </c>
      <c r="F1195" s="2" t="s">
        <v>71392</v>
      </c>
      <c r="G1195" s="2" t="s">
        <v>122605</v>
      </c>
      <c r="H1195" s="2" t="s">
        <v>125456</v>
      </c>
      <c r="I1195" s="2" t="s">
        <v>12</v>
      </c>
    </row>
    <row r="1196" spans="1:9" x14ac:dyDescent="0.25">
      <c r="A1196" s="2" t="s">
        <v>131058</v>
      </c>
      <c r="B1196" s="2" t="s">
        <v>131059</v>
      </c>
      <c r="C1196" s="2" t="s">
        <v>3</v>
      </c>
      <c r="D1196" s="2" t="s">
        <v>3</v>
      </c>
      <c r="E1196" s="2" t="s">
        <v>4787</v>
      </c>
      <c r="F1196" s="2" t="s">
        <v>131060</v>
      </c>
      <c r="G1196" s="2" t="s">
        <v>122605</v>
      </c>
      <c r="H1196" s="2" t="s">
        <v>125456</v>
      </c>
      <c r="I1196" s="2" t="s">
        <v>12</v>
      </c>
    </row>
    <row r="1197" spans="1:9" x14ac:dyDescent="0.25">
      <c r="A1197" s="2" t="s">
        <v>131069</v>
      </c>
      <c r="B1197" s="2" t="s">
        <v>131070</v>
      </c>
      <c r="C1197" s="2" t="s">
        <v>3</v>
      </c>
      <c r="D1197" s="2" t="s">
        <v>3</v>
      </c>
      <c r="E1197" s="2" t="s">
        <v>131071</v>
      </c>
      <c r="F1197" s="2" t="s">
        <v>131070</v>
      </c>
      <c r="G1197" s="2" t="s">
        <v>122605</v>
      </c>
      <c r="H1197" s="2" t="s">
        <v>125919</v>
      </c>
      <c r="I1197" s="2" t="s">
        <v>12</v>
      </c>
    </row>
    <row r="1198" spans="1:9" x14ac:dyDescent="0.25">
      <c r="A1198" s="2" t="s">
        <v>131075</v>
      </c>
      <c r="B1198" s="2" t="s">
        <v>131076</v>
      </c>
      <c r="C1198" s="2" t="s">
        <v>3</v>
      </c>
      <c r="D1198" s="2" t="s">
        <v>3</v>
      </c>
      <c r="E1198" s="2" t="s">
        <v>3825</v>
      </c>
      <c r="F1198" s="2" t="s">
        <v>131077</v>
      </c>
      <c r="G1198" s="2" t="s">
        <v>122605</v>
      </c>
      <c r="H1198" s="2" t="s">
        <v>125456</v>
      </c>
      <c r="I1198" s="2" t="s">
        <v>12</v>
      </c>
    </row>
    <row r="1199" spans="1:9" x14ac:dyDescent="0.25">
      <c r="A1199" s="2" t="s">
        <v>131078</v>
      </c>
      <c r="B1199" s="2" t="s">
        <v>131079</v>
      </c>
      <c r="C1199" s="2" t="s">
        <v>3</v>
      </c>
      <c r="D1199" s="2" t="s">
        <v>3</v>
      </c>
      <c r="E1199" s="2" t="s">
        <v>78447</v>
      </c>
      <c r="F1199" s="2" t="s">
        <v>131079</v>
      </c>
      <c r="G1199" s="2" t="s">
        <v>122605</v>
      </c>
      <c r="H1199" s="2" t="s">
        <v>125919</v>
      </c>
      <c r="I1199" s="2" t="s">
        <v>12</v>
      </c>
    </row>
    <row r="1200" spans="1:9" x14ac:dyDescent="0.25">
      <c r="A1200" s="2" t="s">
        <v>131086</v>
      </c>
      <c r="B1200" s="2" t="s">
        <v>131087</v>
      </c>
      <c r="C1200" s="2" t="s">
        <v>3</v>
      </c>
      <c r="D1200" s="2" t="s">
        <v>3</v>
      </c>
      <c r="E1200" s="2" t="s">
        <v>5642</v>
      </c>
      <c r="F1200" s="2" t="s">
        <v>45007</v>
      </c>
      <c r="G1200" s="2" t="s">
        <v>122605</v>
      </c>
      <c r="H1200" s="2" t="s">
        <v>1295</v>
      </c>
      <c r="I1200" s="2" t="s">
        <v>12</v>
      </c>
    </row>
    <row r="1201" spans="1:9" x14ac:dyDescent="0.25">
      <c r="A1201" s="2" t="s">
        <v>131100</v>
      </c>
      <c r="B1201" s="2" t="s">
        <v>126604</v>
      </c>
      <c r="C1201" s="2" t="s">
        <v>3</v>
      </c>
      <c r="D1201" s="2" t="s">
        <v>3</v>
      </c>
      <c r="E1201" s="2" t="s">
        <v>7305</v>
      </c>
      <c r="F1201" s="2" t="s">
        <v>131101</v>
      </c>
      <c r="G1201" s="2" t="s">
        <v>122605</v>
      </c>
      <c r="H1201" s="2" t="s">
        <v>125456</v>
      </c>
      <c r="I1201" s="2" t="s">
        <v>12</v>
      </c>
    </row>
    <row r="1202" spans="1:9" x14ac:dyDescent="0.25">
      <c r="A1202" s="2" t="s">
        <v>131108</v>
      </c>
      <c r="B1202" s="2" t="s">
        <v>131109</v>
      </c>
      <c r="C1202" s="2" t="s">
        <v>3</v>
      </c>
      <c r="D1202" s="2" t="s">
        <v>3</v>
      </c>
      <c r="E1202" s="2" t="s">
        <v>14164</v>
      </c>
      <c r="F1202" s="2" t="s">
        <v>131110</v>
      </c>
      <c r="G1202" s="2" t="s">
        <v>122605</v>
      </c>
      <c r="H1202" s="2" t="s">
        <v>125456</v>
      </c>
      <c r="I1202" s="2" t="s">
        <v>12</v>
      </c>
    </row>
    <row r="1203" spans="1:9" x14ac:dyDescent="0.25">
      <c r="A1203" s="2" t="s">
        <v>131127</v>
      </c>
      <c r="B1203" s="2" t="s">
        <v>131128</v>
      </c>
      <c r="C1203" s="2" t="s">
        <v>3</v>
      </c>
      <c r="D1203" s="2" t="s">
        <v>3</v>
      </c>
      <c r="E1203" s="2" t="s">
        <v>131129</v>
      </c>
      <c r="F1203" s="2" t="s">
        <v>131130</v>
      </c>
      <c r="G1203" s="2" t="s">
        <v>122605</v>
      </c>
      <c r="H1203" s="2" t="s">
        <v>124804</v>
      </c>
      <c r="I1203" s="2" t="s">
        <v>12</v>
      </c>
    </row>
    <row r="1204" spans="1:9" x14ac:dyDescent="0.25">
      <c r="A1204" s="2" t="s">
        <v>131142</v>
      </c>
      <c r="B1204" s="2" t="s">
        <v>131143</v>
      </c>
      <c r="C1204" s="2" t="s">
        <v>3</v>
      </c>
      <c r="D1204" s="2" t="s">
        <v>3</v>
      </c>
      <c r="E1204" s="2" t="s">
        <v>35142</v>
      </c>
      <c r="F1204" s="2" t="s">
        <v>131144</v>
      </c>
      <c r="G1204" s="2" t="s">
        <v>122657</v>
      </c>
      <c r="H1204" s="2" t="s">
        <v>125456</v>
      </c>
      <c r="I1204" s="2" t="s">
        <v>12</v>
      </c>
    </row>
    <row r="1205" spans="1:9" x14ac:dyDescent="0.25">
      <c r="A1205" s="2" t="s">
        <v>131175</v>
      </c>
      <c r="B1205" s="2" t="s">
        <v>131176</v>
      </c>
      <c r="C1205" s="2" t="s">
        <v>3</v>
      </c>
      <c r="D1205" s="2" t="s">
        <v>3</v>
      </c>
      <c r="E1205" s="2" t="s">
        <v>8316</v>
      </c>
      <c r="F1205" s="2" t="s">
        <v>131176</v>
      </c>
      <c r="G1205" s="2" t="s">
        <v>122605</v>
      </c>
      <c r="H1205" s="2" t="s">
        <v>125456</v>
      </c>
      <c r="I1205" s="2" t="s">
        <v>12</v>
      </c>
    </row>
    <row r="1206" spans="1:9" x14ac:dyDescent="0.25">
      <c r="A1206" s="2" t="s">
        <v>131181</v>
      </c>
      <c r="B1206" s="2" t="s">
        <v>131182</v>
      </c>
      <c r="C1206" s="2" t="s">
        <v>3</v>
      </c>
      <c r="D1206" s="2" t="s">
        <v>3</v>
      </c>
      <c r="E1206" s="2" t="s">
        <v>131183</v>
      </c>
      <c r="F1206" s="2" t="s">
        <v>131184</v>
      </c>
      <c r="G1206" s="2" t="s">
        <v>122605</v>
      </c>
      <c r="H1206" s="2" t="s">
        <v>125456</v>
      </c>
      <c r="I1206" s="2" t="s">
        <v>12</v>
      </c>
    </row>
    <row r="1207" spans="1:9" x14ac:dyDescent="0.25">
      <c r="A1207" s="2" t="s">
        <v>131189</v>
      </c>
      <c r="B1207" s="2" t="s">
        <v>131190</v>
      </c>
      <c r="C1207" s="2" t="s">
        <v>3</v>
      </c>
      <c r="D1207" s="2" t="s">
        <v>3</v>
      </c>
      <c r="E1207" s="2" t="s">
        <v>131191</v>
      </c>
      <c r="F1207" s="2" t="s">
        <v>2270</v>
      </c>
      <c r="G1207" s="2" t="s">
        <v>122605</v>
      </c>
      <c r="H1207" s="2" t="s">
        <v>125919</v>
      </c>
      <c r="I1207" s="2" t="s">
        <v>12</v>
      </c>
    </row>
    <row r="1208" spans="1:9" x14ac:dyDescent="0.25">
      <c r="A1208" s="2" t="s">
        <v>131195</v>
      </c>
      <c r="B1208" s="2" t="s">
        <v>131196</v>
      </c>
      <c r="C1208" s="2" t="s">
        <v>3</v>
      </c>
      <c r="D1208" s="2" t="s">
        <v>3</v>
      </c>
      <c r="E1208" s="2" t="s">
        <v>28997</v>
      </c>
      <c r="F1208" s="2" t="s">
        <v>131197</v>
      </c>
      <c r="G1208" s="2" t="s">
        <v>122605</v>
      </c>
      <c r="H1208" s="2" t="s">
        <v>125919</v>
      </c>
      <c r="I1208" s="2" t="s">
        <v>12</v>
      </c>
    </row>
    <row r="1209" spans="1:9" x14ac:dyDescent="0.25">
      <c r="A1209" s="2" t="s">
        <v>131213</v>
      </c>
      <c r="B1209" s="2" t="s">
        <v>131214</v>
      </c>
      <c r="C1209" s="2" t="s">
        <v>3</v>
      </c>
      <c r="D1209" s="2" t="s">
        <v>3</v>
      </c>
      <c r="E1209" s="2" t="s">
        <v>10314</v>
      </c>
      <c r="F1209" s="2" t="s">
        <v>91901</v>
      </c>
      <c r="G1209" s="2" t="s">
        <v>122605</v>
      </c>
      <c r="H1209" s="2" t="s">
        <v>125919</v>
      </c>
      <c r="I1209" s="2" t="s">
        <v>12</v>
      </c>
    </row>
    <row r="1210" spans="1:9" x14ac:dyDescent="0.25">
      <c r="A1210" s="2" t="s">
        <v>131215</v>
      </c>
      <c r="B1210" s="2" t="s">
        <v>131216</v>
      </c>
      <c r="C1210" s="2" t="s">
        <v>3</v>
      </c>
      <c r="D1210" s="2" t="s">
        <v>3</v>
      </c>
      <c r="E1210" s="2" t="s">
        <v>131217</v>
      </c>
      <c r="F1210" s="2" t="s">
        <v>46070</v>
      </c>
      <c r="G1210" s="2" t="s">
        <v>122605</v>
      </c>
      <c r="H1210" s="2" t="s">
        <v>125919</v>
      </c>
      <c r="I1210" s="2" t="s">
        <v>12</v>
      </c>
    </row>
    <row r="1211" spans="1:9" x14ac:dyDescent="0.25">
      <c r="A1211" s="2" t="s">
        <v>131223</v>
      </c>
      <c r="B1211" s="2" t="s">
        <v>131224</v>
      </c>
      <c r="C1211" s="2" t="s">
        <v>3</v>
      </c>
      <c r="D1211" s="2" t="s">
        <v>3</v>
      </c>
      <c r="E1211" s="2" t="s">
        <v>131225</v>
      </c>
      <c r="F1211" s="2" t="s">
        <v>131224</v>
      </c>
      <c r="G1211" s="2" t="s">
        <v>122605</v>
      </c>
      <c r="H1211" s="2" t="s">
        <v>125919</v>
      </c>
      <c r="I1211" s="2" t="s">
        <v>12</v>
      </c>
    </row>
    <row r="1212" spans="1:9" x14ac:dyDescent="0.25">
      <c r="A1212" s="2" t="s">
        <v>131254</v>
      </c>
      <c r="B1212" s="2" t="s">
        <v>131255</v>
      </c>
      <c r="C1212" s="2" t="s">
        <v>3</v>
      </c>
      <c r="D1212" s="2" t="s">
        <v>3</v>
      </c>
      <c r="E1212" s="2" t="s">
        <v>256</v>
      </c>
      <c r="F1212" s="2" t="s">
        <v>131255</v>
      </c>
      <c r="G1212" s="2" t="s">
        <v>122605</v>
      </c>
      <c r="H1212" s="2" t="s">
        <v>125919</v>
      </c>
      <c r="I1212" s="2" t="s">
        <v>12</v>
      </c>
    </row>
    <row r="1213" spans="1:9" x14ac:dyDescent="0.25">
      <c r="A1213" s="2" t="s">
        <v>131258</v>
      </c>
      <c r="B1213" s="2" t="s">
        <v>131259</v>
      </c>
      <c r="C1213" s="2" t="s">
        <v>3</v>
      </c>
      <c r="D1213" s="2" t="s">
        <v>3</v>
      </c>
      <c r="E1213" s="2" t="s">
        <v>5051</v>
      </c>
      <c r="F1213" s="2" t="s">
        <v>131259</v>
      </c>
      <c r="G1213" s="2" t="s">
        <v>122605</v>
      </c>
      <c r="H1213" s="2" t="s">
        <v>125919</v>
      </c>
      <c r="I1213" s="2" t="s">
        <v>12</v>
      </c>
    </row>
    <row r="1214" spans="1:9" x14ac:dyDescent="0.25">
      <c r="A1214" s="2" t="s">
        <v>131260</v>
      </c>
      <c r="B1214" s="2" t="s">
        <v>131261</v>
      </c>
      <c r="C1214" s="2" t="s">
        <v>3</v>
      </c>
      <c r="D1214" s="2" t="s">
        <v>3</v>
      </c>
      <c r="E1214" s="2" t="s">
        <v>16864</v>
      </c>
      <c r="F1214" s="2" t="s">
        <v>131261</v>
      </c>
      <c r="G1214" s="2" t="s">
        <v>12</v>
      </c>
      <c r="H1214" s="2" t="s">
        <v>125456</v>
      </c>
      <c r="I1214" s="2" t="s">
        <v>12</v>
      </c>
    </row>
    <row r="1215" spans="1:9" x14ac:dyDescent="0.25">
      <c r="A1215" s="2" t="s">
        <v>131271</v>
      </c>
      <c r="B1215" s="2" t="s">
        <v>131272</v>
      </c>
      <c r="C1215" s="2" t="s">
        <v>3</v>
      </c>
      <c r="D1215" s="2" t="s">
        <v>3</v>
      </c>
      <c r="E1215" s="2" t="s">
        <v>24692</v>
      </c>
      <c r="F1215" s="2" t="s">
        <v>131273</v>
      </c>
      <c r="G1215" s="2" t="s">
        <v>122605</v>
      </c>
      <c r="H1215" s="2" t="s">
        <v>125456</v>
      </c>
      <c r="I1215" s="2" t="s">
        <v>12</v>
      </c>
    </row>
    <row r="1216" spans="1:9" x14ac:dyDescent="0.25">
      <c r="A1216" s="2" t="s">
        <v>131285</v>
      </c>
      <c r="B1216" s="2" t="s">
        <v>131286</v>
      </c>
      <c r="C1216" s="2" t="s">
        <v>3</v>
      </c>
      <c r="D1216" s="2" t="s">
        <v>3</v>
      </c>
      <c r="E1216" s="2" t="s">
        <v>4683</v>
      </c>
      <c r="F1216" s="2" t="s">
        <v>17775</v>
      </c>
      <c r="G1216" s="2" t="s">
        <v>122605</v>
      </c>
      <c r="H1216" s="2" t="s">
        <v>125919</v>
      </c>
      <c r="I1216" s="2" t="s">
        <v>12</v>
      </c>
    </row>
    <row r="1217" spans="1:9" x14ac:dyDescent="0.25">
      <c r="A1217" s="2" t="s">
        <v>131300</v>
      </c>
      <c r="B1217" s="2" t="s">
        <v>131301</v>
      </c>
      <c r="C1217" s="2" t="s">
        <v>3</v>
      </c>
      <c r="D1217" s="2" t="s">
        <v>3</v>
      </c>
      <c r="E1217" s="2" t="s">
        <v>23218</v>
      </c>
      <c r="F1217" s="2" t="s">
        <v>131302</v>
      </c>
      <c r="G1217" s="2" t="s">
        <v>122605</v>
      </c>
      <c r="H1217" s="2" t="s">
        <v>122566</v>
      </c>
      <c r="I1217" s="2" t="s">
        <v>12</v>
      </c>
    </row>
    <row r="1218" spans="1:9" x14ac:dyDescent="0.25">
      <c r="A1218" s="2" t="s">
        <v>131316</v>
      </c>
      <c r="B1218" s="2" t="s">
        <v>131317</v>
      </c>
      <c r="C1218" s="2" t="s">
        <v>3</v>
      </c>
      <c r="D1218" s="2" t="s">
        <v>3</v>
      </c>
      <c r="E1218" s="2" t="s">
        <v>35921</v>
      </c>
      <c r="F1218" s="2" t="s">
        <v>1757</v>
      </c>
      <c r="G1218" s="2" t="s">
        <v>122605</v>
      </c>
      <c r="H1218" s="2" t="s">
        <v>125456</v>
      </c>
      <c r="I1218" s="2" t="s">
        <v>12</v>
      </c>
    </row>
    <row r="1219" spans="1:9" x14ac:dyDescent="0.25">
      <c r="A1219" s="2" t="s">
        <v>131339</v>
      </c>
      <c r="B1219" s="2" t="s">
        <v>131340</v>
      </c>
      <c r="C1219" s="2" t="s">
        <v>3</v>
      </c>
      <c r="D1219" s="2" t="s">
        <v>3</v>
      </c>
      <c r="E1219" s="2" t="s">
        <v>131341</v>
      </c>
      <c r="F1219" s="2" t="s">
        <v>131340</v>
      </c>
      <c r="G1219" s="2" t="s">
        <v>12</v>
      </c>
      <c r="H1219" s="2" t="s">
        <v>323</v>
      </c>
      <c r="I1219" s="2" t="s">
        <v>131342</v>
      </c>
    </row>
    <row r="1220" spans="1:9" x14ac:dyDescent="0.25">
      <c r="A1220" s="2" t="s">
        <v>131343</v>
      </c>
      <c r="B1220" s="2" t="s">
        <v>131344</v>
      </c>
      <c r="C1220" s="2" t="s">
        <v>3</v>
      </c>
      <c r="D1220" s="2" t="s">
        <v>3</v>
      </c>
      <c r="E1220" s="2" t="s">
        <v>54352</v>
      </c>
      <c r="F1220" s="2" t="s">
        <v>4052</v>
      </c>
      <c r="G1220" s="2" t="s">
        <v>134</v>
      </c>
      <c r="H1220" s="2" t="s">
        <v>799</v>
      </c>
      <c r="I1220" s="2" t="s">
        <v>12</v>
      </c>
    </row>
    <row r="1221" spans="1:9" x14ac:dyDescent="0.25">
      <c r="A1221" s="2" t="s">
        <v>131359</v>
      </c>
      <c r="B1221" s="2" t="s">
        <v>131360</v>
      </c>
      <c r="C1221" s="2" t="s">
        <v>3</v>
      </c>
      <c r="D1221" s="2" t="s">
        <v>3</v>
      </c>
      <c r="E1221" s="2" t="s">
        <v>131361</v>
      </c>
      <c r="F1221" s="2" t="s">
        <v>131360</v>
      </c>
      <c r="G1221" s="2" t="s">
        <v>122605</v>
      </c>
      <c r="H1221" s="2" t="s">
        <v>125919</v>
      </c>
      <c r="I1221" s="2" t="s">
        <v>12</v>
      </c>
    </row>
    <row r="1222" spans="1:9" x14ac:dyDescent="0.25">
      <c r="A1222" s="2" t="s">
        <v>131366</v>
      </c>
      <c r="B1222" s="2" t="s">
        <v>131367</v>
      </c>
      <c r="C1222" s="2" t="s">
        <v>3</v>
      </c>
      <c r="D1222" s="2" t="s">
        <v>3</v>
      </c>
      <c r="E1222" s="2" t="s">
        <v>27893</v>
      </c>
      <c r="F1222" s="2" t="s">
        <v>131367</v>
      </c>
      <c r="G1222" s="2" t="s">
        <v>122605</v>
      </c>
      <c r="H1222" s="2" t="s">
        <v>125919</v>
      </c>
      <c r="I1222" s="2" t="s">
        <v>12</v>
      </c>
    </row>
    <row r="1223" spans="1:9" x14ac:dyDescent="0.25">
      <c r="A1223" s="2" t="s">
        <v>131373</v>
      </c>
      <c r="B1223" s="2" t="s">
        <v>131374</v>
      </c>
      <c r="C1223" s="2" t="s">
        <v>3</v>
      </c>
      <c r="D1223" s="2" t="s">
        <v>3</v>
      </c>
      <c r="E1223" s="2" t="s">
        <v>131375</v>
      </c>
      <c r="F1223" s="2" t="s">
        <v>82898</v>
      </c>
      <c r="G1223" s="2" t="s">
        <v>122605</v>
      </c>
      <c r="H1223" s="2" t="s">
        <v>125919</v>
      </c>
      <c r="I1223" s="2" t="s">
        <v>12</v>
      </c>
    </row>
    <row r="1224" spans="1:9" x14ac:dyDescent="0.25">
      <c r="A1224" s="2" t="s">
        <v>131410</v>
      </c>
      <c r="B1224" s="2" t="s">
        <v>131411</v>
      </c>
      <c r="C1224" s="2" t="s">
        <v>3</v>
      </c>
      <c r="D1224" s="2" t="s">
        <v>3</v>
      </c>
      <c r="E1224" s="2" t="s">
        <v>5131</v>
      </c>
      <c r="F1224" s="2" t="s">
        <v>55417</v>
      </c>
      <c r="G1224" s="2" t="s">
        <v>122605</v>
      </c>
      <c r="H1224" s="2" t="s">
        <v>125919</v>
      </c>
      <c r="I1224" s="2" t="s">
        <v>12</v>
      </c>
    </row>
    <row r="1225" spans="1:9" x14ac:dyDescent="0.25">
      <c r="A1225" s="2" t="s">
        <v>131412</v>
      </c>
      <c r="B1225" s="2" t="s">
        <v>131413</v>
      </c>
      <c r="C1225" s="2" t="s">
        <v>3</v>
      </c>
      <c r="D1225" s="2" t="s">
        <v>3</v>
      </c>
      <c r="E1225" s="2" t="s">
        <v>21676</v>
      </c>
      <c r="F1225" s="2" t="s">
        <v>131413</v>
      </c>
      <c r="G1225" s="2" t="s">
        <v>122605</v>
      </c>
      <c r="H1225" s="2" t="s">
        <v>125919</v>
      </c>
      <c r="I1225" s="2" t="s">
        <v>12</v>
      </c>
    </row>
    <row r="1226" spans="1:9" x14ac:dyDescent="0.25">
      <c r="A1226" s="2" t="s">
        <v>131437</v>
      </c>
      <c r="B1226" s="2" t="s">
        <v>131438</v>
      </c>
      <c r="C1226" s="2" t="s">
        <v>3</v>
      </c>
      <c r="D1226" s="2" t="s">
        <v>3</v>
      </c>
      <c r="E1226" s="2" t="s">
        <v>3333</v>
      </c>
      <c r="F1226" s="2" t="s">
        <v>131438</v>
      </c>
      <c r="G1226" s="2" t="s">
        <v>122605</v>
      </c>
      <c r="H1226" s="2" t="s">
        <v>125919</v>
      </c>
      <c r="I1226" s="2" t="s">
        <v>12</v>
      </c>
    </row>
    <row r="1227" spans="1:9" x14ac:dyDescent="0.25">
      <c r="A1227" s="2" t="s">
        <v>131444</v>
      </c>
      <c r="B1227" s="2" t="s">
        <v>131445</v>
      </c>
      <c r="C1227" s="2" t="s">
        <v>3</v>
      </c>
      <c r="D1227" s="2" t="s">
        <v>3</v>
      </c>
      <c r="E1227" s="2" t="s">
        <v>55569</v>
      </c>
      <c r="F1227" s="2" t="s">
        <v>131446</v>
      </c>
      <c r="G1227" s="2" t="s">
        <v>122605</v>
      </c>
      <c r="H1227" s="2" t="s">
        <v>125919</v>
      </c>
      <c r="I1227" s="2" t="s">
        <v>12</v>
      </c>
    </row>
    <row r="1228" spans="1:9" x14ac:dyDescent="0.25">
      <c r="A1228" s="2" t="s">
        <v>131501</v>
      </c>
      <c r="B1228" s="2" t="s">
        <v>131502</v>
      </c>
      <c r="C1228" s="2" t="s">
        <v>3</v>
      </c>
      <c r="D1228" s="2" t="s">
        <v>3</v>
      </c>
      <c r="E1228" s="2" t="s">
        <v>39002</v>
      </c>
      <c r="F1228" s="2" t="s">
        <v>105090</v>
      </c>
      <c r="G1228" s="2" t="s">
        <v>122605</v>
      </c>
      <c r="H1228" s="2" t="s">
        <v>125919</v>
      </c>
      <c r="I1228" s="2" t="s">
        <v>12</v>
      </c>
    </row>
    <row r="1229" spans="1:9" x14ac:dyDescent="0.25">
      <c r="A1229" s="2" t="s">
        <v>131506</v>
      </c>
      <c r="B1229" s="2" t="s">
        <v>131507</v>
      </c>
      <c r="C1229" s="2" t="s">
        <v>3</v>
      </c>
      <c r="D1229" s="2" t="s">
        <v>3</v>
      </c>
      <c r="E1229" s="2" t="s">
        <v>10930</v>
      </c>
      <c r="F1229" s="2" t="s">
        <v>131507</v>
      </c>
      <c r="G1229" s="2" t="s">
        <v>122605</v>
      </c>
      <c r="H1229" s="2" t="s">
        <v>125456</v>
      </c>
      <c r="I1229" s="2" t="s">
        <v>12</v>
      </c>
    </row>
    <row r="1230" spans="1:9" x14ac:dyDescent="0.25">
      <c r="A1230" s="2" t="s">
        <v>131508</v>
      </c>
      <c r="B1230" s="2" t="s">
        <v>131509</v>
      </c>
      <c r="C1230" s="2" t="s">
        <v>3</v>
      </c>
      <c r="D1230" s="2" t="s">
        <v>3</v>
      </c>
      <c r="E1230" s="2" t="s">
        <v>131510</v>
      </c>
      <c r="F1230" s="2" t="s">
        <v>2691</v>
      </c>
      <c r="G1230" s="2" t="s">
        <v>122605</v>
      </c>
      <c r="H1230" s="2" t="s">
        <v>125919</v>
      </c>
      <c r="I1230" s="2" t="s">
        <v>12</v>
      </c>
    </row>
    <row r="1231" spans="1:9" x14ac:dyDescent="0.25">
      <c r="A1231" s="2" t="s">
        <v>131513</v>
      </c>
      <c r="B1231" s="2" t="s">
        <v>131514</v>
      </c>
      <c r="C1231" s="2" t="s">
        <v>3</v>
      </c>
      <c r="D1231" s="2" t="s">
        <v>3</v>
      </c>
      <c r="E1231" s="2" t="s">
        <v>104440</v>
      </c>
      <c r="F1231" s="2" t="s">
        <v>24091</v>
      </c>
      <c r="G1231" s="2" t="s">
        <v>122605</v>
      </c>
      <c r="H1231" s="2" t="s">
        <v>125919</v>
      </c>
      <c r="I1231" s="2" t="s">
        <v>12</v>
      </c>
    </row>
    <row r="1232" spans="1:9" x14ac:dyDescent="0.25">
      <c r="A1232" s="2" t="s">
        <v>131532</v>
      </c>
      <c r="B1232" s="2" t="s">
        <v>131533</v>
      </c>
      <c r="C1232" s="2" t="s">
        <v>3</v>
      </c>
      <c r="D1232" s="2" t="s">
        <v>3</v>
      </c>
      <c r="E1232" s="2" t="s">
        <v>131534</v>
      </c>
      <c r="F1232" s="2" t="s">
        <v>131535</v>
      </c>
      <c r="G1232" s="2" t="s">
        <v>122605</v>
      </c>
      <c r="H1232" s="2" t="s">
        <v>125456</v>
      </c>
      <c r="I1232" s="2" t="s">
        <v>12</v>
      </c>
    </row>
    <row r="1233" spans="1:9" x14ac:dyDescent="0.25">
      <c r="A1233" s="2" t="s">
        <v>131536</v>
      </c>
      <c r="B1233" s="2" t="s">
        <v>131537</v>
      </c>
      <c r="C1233" s="2" t="s">
        <v>3</v>
      </c>
      <c r="D1233" s="2" t="s">
        <v>3</v>
      </c>
      <c r="E1233" s="2" t="s">
        <v>5073</v>
      </c>
      <c r="F1233" s="2" t="s">
        <v>131538</v>
      </c>
      <c r="G1233" s="2" t="s">
        <v>122605</v>
      </c>
      <c r="H1233" s="2" t="s">
        <v>125456</v>
      </c>
      <c r="I1233" s="2" t="s">
        <v>12</v>
      </c>
    </row>
    <row r="1234" spans="1:9" x14ac:dyDescent="0.25">
      <c r="A1234" s="2" t="s">
        <v>131539</v>
      </c>
      <c r="B1234" s="2" t="s">
        <v>131540</v>
      </c>
      <c r="C1234" s="2" t="s">
        <v>3</v>
      </c>
      <c r="D1234" s="2" t="s">
        <v>3</v>
      </c>
      <c r="E1234" s="2" t="s">
        <v>5711</v>
      </c>
      <c r="F1234" s="2" t="s">
        <v>54321</v>
      </c>
      <c r="G1234" s="2" t="s">
        <v>122657</v>
      </c>
      <c r="H1234" s="2" t="s">
        <v>7713</v>
      </c>
      <c r="I1234" s="2" t="s">
        <v>12</v>
      </c>
    </row>
    <row r="1235" spans="1:9" x14ac:dyDescent="0.25">
      <c r="A1235" s="2" t="s">
        <v>131543</v>
      </c>
      <c r="B1235" s="2" t="s">
        <v>131544</v>
      </c>
      <c r="C1235" s="2" t="s">
        <v>3</v>
      </c>
      <c r="D1235" s="2" t="s">
        <v>3</v>
      </c>
      <c r="E1235" s="2" t="s">
        <v>21936</v>
      </c>
      <c r="F1235" s="2" t="s">
        <v>131544</v>
      </c>
      <c r="G1235" s="2" t="s">
        <v>122605</v>
      </c>
      <c r="H1235" s="2" t="s">
        <v>125919</v>
      </c>
      <c r="I1235" s="2" t="s">
        <v>12</v>
      </c>
    </row>
    <row r="1236" spans="1:9" x14ac:dyDescent="0.25">
      <c r="A1236" s="2" t="s">
        <v>131556</v>
      </c>
      <c r="B1236" s="2" t="s">
        <v>131557</v>
      </c>
      <c r="C1236" s="2" t="s">
        <v>3</v>
      </c>
      <c r="D1236" s="2" t="s">
        <v>3</v>
      </c>
      <c r="E1236" s="2" t="s">
        <v>131558</v>
      </c>
      <c r="F1236" s="2" t="s">
        <v>131559</v>
      </c>
      <c r="G1236" s="2" t="s">
        <v>122605</v>
      </c>
      <c r="H1236" s="2" t="s">
        <v>125919</v>
      </c>
      <c r="I1236" s="2" t="s">
        <v>12</v>
      </c>
    </row>
    <row r="1237" spans="1:9" x14ac:dyDescent="0.25">
      <c r="A1237" s="2" t="s">
        <v>131566</v>
      </c>
      <c r="B1237" s="2" t="s">
        <v>131567</v>
      </c>
      <c r="C1237" s="2" t="s">
        <v>3</v>
      </c>
      <c r="D1237" s="2" t="s">
        <v>3</v>
      </c>
      <c r="E1237" s="2" t="s">
        <v>131568</v>
      </c>
      <c r="F1237" s="2" t="s">
        <v>127</v>
      </c>
      <c r="G1237" s="2" t="s">
        <v>122605</v>
      </c>
      <c r="H1237" s="2" t="s">
        <v>125919</v>
      </c>
      <c r="I1237" s="2" t="s">
        <v>12</v>
      </c>
    </row>
    <row r="1238" spans="1:9" x14ac:dyDescent="0.25">
      <c r="A1238" s="2" t="s">
        <v>131578</v>
      </c>
      <c r="B1238" s="2" t="s">
        <v>131579</v>
      </c>
      <c r="C1238" s="2" t="s">
        <v>3</v>
      </c>
      <c r="D1238" s="2" t="s">
        <v>3</v>
      </c>
      <c r="E1238" s="2" t="s">
        <v>131580</v>
      </c>
      <c r="F1238" s="2" t="s">
        <v>2906</v>
      </c>
      <c r="G1238" s="2" t="s">
        <v>122605</v>
      </c>
      <c r="H1238" s="2" t="s">
        <v>125919</v>
      </c>
      <c r="I1238" s="2" t="s">
        <v>12</v>
      </c>
    </row>
    <row r="1239" spans="1:9" x14ac:dyDescent="0.25">
      <c r="A1239" s="2" t="s">
        <v>131597</v>
      </c>
      <c r="B1239" s="2" t="s">
        <v>131598</v>
      </c>
      <c r="C1239" s="2" t="s">
        <v>3</v>
      </c>
      <c r="D1239" s="2" t="s">
        <v>3</v>
      </c>
      <c r="E1239" s="2" t="s">
        <v>131599</v>
      </c>
      <c r="F1239" s="2" t="s">
        <v>1065</v>
      </c>
      <c r="G1239" s="2" t="s">
        <v>122605</v>
      </c>
      <c r="H1239" s="2" t="s">
        <v>125919</v>
      </c>
      <c r="I1239" s="2" t="s">
        <v>12</v>
      </c>
    </row>
    <row r="1240" spans="1:9" x14ac:dyDescent="0.25">
      <c r="A1240" s="2" t="s">
        <v>131600</v>
      </c>
      <c r="B1240" s="2" t="s">
        <v>131601</v>
      </c>
      <c r="C1240" s="2" t="s">
        <v>3</v>
      </c>
      <c r="D1240" s="2" t="s">
        <v>3</v>
      </c>
      <c r="E1240" s="2" t="s">
        <v>131602</v>
      </c>
      <c r="F1240" s="2" t="s">
        <v>86513</v>
      </c>
      <c r="G1240" s="2" t="s">
        <v>122605</v>
      </c>
      <c r="H1240" s="2" t="s">
        <v>125919</v>
      </c>
      <c r="I1240" s="2" t="s">
        <v>12</v>
      </c>
    </row>
    <row r="1241" spans="1:9" x14ac:dyDescent="0.25">
      <c r="A1241" s="2" t="s">
        <v>131606</v>
      </c>
      <c r="B1241" s="2" t="s">
        <v>131607</v>
      </c>
      <c r="C1241" s="2" t="s">
        <v>3</v>
      </c>
      <c r="D1241" s="2" t="s">
        <v>3</v>
      </c>
      <c r="E1241" s="2" t="s">
        <v>131608</v>
      </c>
      <c r="F1241" s="2" t="s">
        <v>35288</v>
      </c>
      <c r="G1241" s="2" t="s">
        <v>122605</v>
      </c>
      <c r="H1241" s="2" t="s">
        <v>125919</v>
      </c>
      <c r="I1241" s="2" t="s">
        <v>12</v>
      </c>
    </row>
    <row r="1242" spans="1:9" x14ac:dyDescent="0.25">
      <c r="A1242" s="2" t="s">
        <v>131609</v>
      </c>
      <c r="B1242" s="2" t="s">
        <v>131610</v>
      </c>
      <c r="C1242" s="2" t="s">
        <v>3</v>
      </c>
      <c r="D1242" s="2" t="s">
        <v>3</v>
      </c>
      <c r="E1242" s="2" t="s">
        <v>84363</v>
      </c>
      <c r="F1242" s="2" t="s">
        <v>30854</v>
      </c>
      <c r="G1242" s="2" t="s">
        <v>122605</v>
      </c>
      <c r="H1242" s="2" t="s">
        <v>125919</v>
      </c>
      <c r="I1242" s="2" t="s">
        <v>12</v>
      </c>
    </row>
    <row r="1243" spans="1:9" x14ac:dyDescent="0.25">
      <c r="A1243" s="2" t="s">
        <v>131627</v>
      </c>
      <c r="B1243" s="2" t="s">
        <v>131628</v>
      </c>
      <c r="C1243" s="2" t="s">
        <v>3</v>
      </c>
      <c r="D1243" s="2" t="s">
        <v>3</v>
      </c>
      <c r="E1243" s="2" t="s">
        <v>131629</v>
      </c>
      <c r="F1243" s="2" t="s">
        <v>131630</v>
      </c>
      <c r="G1243" s="2" t="s">
        <v>122605</v>
      </c>
      <c r="H1243" s="2" t="s">
        <v>125919</v>
      </c>
      <c r="I1243" s="2" t="s">
        <v>12</v>
      </c>
    </row>
    <row r="1244" spans="1:9" x14ac:dyDescent="0.25">
      <c r="A1244" s="2" t="s">
        <v>131660</v>
      </c>
      <c r="B1244" s="2" t="s">
        <v>131661</v>
      </c>
      <c r="C1244" s="2" t="s">
        <v>3</v>
      </c>
      <c r="D1244" s="2" t="s">
        <v>3</v>
      </c>
      <c r="E1244" s="2" t="s">
        <v>131662</v>
      </c>
      <c r="F1244" s="2" t="s">
        <v>1393</v>
      </c>
      <c r="G1244" s="2" t="s">
        <v>122605</v>
      </c>
      <c r="H1244" s="2" t="s">
        <v>122795</v>
      </c>
      <c r="I1244" s="2" t="s">
        <v>12</v>
      </c>
    </row>
    <row r="1245" spans="1:9" x14ac:dyDescent="0.25">
      <c r="A1245" s="2" t="s">
        <v>131663</v>
      </c>
      <c r="B1245" s="2" t="s">
        <v>131664</v>
      </c>
      <c r="C1245" s="2" t="s">
        <v>3</v>
      </c>
      <c r="D1245" s="2" t="s">
        <v>3</v>
      </c>
      <c r="E1245" s="2" t="s">
        <v>131665</v>
      </c>
      <c r="F1245" s="2" t="s">
        <v>23584</v>
      </c>
      <c r="G1245" s="2" t="s">
        <v>122605</v>
      </c>
      <c r="H1245" s="2" t="s">
        <v>125919</v>
      </c>
      <c r="I1245" s="2" t="s">
        <v>12</v>
      </c>
    </row>
    <row r="1246" spans="1:9" x14ac:dyDescent="0.25">
      <c r="A1246" s="2" t="s">
        <v>131677</v>
      </c>
      <c r="B1246" s="2" t="s">
        <v>131678</v>
      </c>
      <c r="C1246" s="2" t="s">
        <v>3</v>
      </c>
      <c r="D1246" s="2" t="s">
        <v>3</v>
      </c>
      <c r="E1246" s="2" t="s">
        <v>131679</v>
      </c>
      <c r="F1246" s="2" t="s">
        <v>131678</v>
      </c>
      <c r="G1246" s="2" t="s">
        <v>122605</v>
      </c>
      <c r="H1246" s="2" t="s">
        <v>11537</v>
      </c>
      <c r="I1246" s="2" t="s">
        <v>12</v>
      </c>
    </row>
    <row r="1247" spans="1:9" x14ac:dyDescent="0.25">
      <c r="A1247" s="2" t="s">
        <v>131711</v>
      </c>
      <c r="B1247" s="2" t="s">
        <v>131712</v>
      </c>
      <c r="C1247" s="2" t="s">
        <v>3</v>
      </c>
      <c r="D1247" s="2" t="s">
        <v>3</v>
      </c>
      <c r="E1247" s="2" t="s">
        <v>131713</v>
      </c>
      <c r="F1247" s="2" t="s">
        <v>39593</v>
      </c>
      <c r="G1247" s="2" t="s">
        <v>122605</v>
      </c>
      <c r="H1247" s="2" t="s">
        <v>125919</v>
      </c>
      <c r="I1247" s="2" t="s">
        <v>12</v>
      </c>
    </row>
    <row r="1248" spans="1:9" x14ac:dyDescent="0.25">
      <c r="A1248" s="2" t="s">
        <v>131737</v>
      </c>
      <c r="B1248" s="2" t="s">
        <v>131738</v>
      </c>
      <c r="C1248" s="2" t="s">
        <v>3</v>
      </c>
      <c r="D1248" s="2" t="s">
        <v>3</v>
      </c>
      <c r="E1248" s="2" t="s">
        <v>67821</v>
      </c>
      <c r="F1248" s="2" t="s">
        <v>131738</v>
      </c>
      <c r="G1248" s="2" t="s">
        <v>122605</v>
      </c>
      <c r="H1248" s="2" t="s">
        <v>125919</v>
      </c>
      <c r="I1248" s="2" t="s">
        <v>12</v>
      </c>
    </row>
    <row r="1249" spans="1:9" x14ac:dyDescent="0.25">
      <c r="A1249" s="2" t="s">
        <v>131742</v>
      </c>
      <c r="B1249" s="2" t="s">
        <v>131743</v>
      </c>
      <c r="C1249" s="2" t="s">
        <v>3</v>
      </c>
      <c r="D1249" s="2" t="s">
        <v>3</v>
      </c>
      <c r="E1249" s="2" t="s">
        <v>32644</v>
      </c>
      <c r="F1249" s="2" t="s">
        <v>73573</v>
      </c>
      <c r="G1249" s="2" t="s">
        <v>122605</v>
      </c>
      <c r="H1249" s="2" t="s">
        <v>2003</v>
      </c>
      <c r="I1249" s="2" t="s">
        <v>12</v>
      </c>
    </row>
    <row r="1250" spans="1:9" x14ac:dyDescent="0.25">
      <c r="A1250" s="2" t="s">
        <v>131744</v>
      </c>
      <c r="B1250" s="2" t="s">
        <v>131745</v>
      </c>
      <c r="C1250" s="2" t="s">
        <v>3</v>
      </c>
      <c r="D1250" s="2" t="s">
        <v>3</v>
      </c>
      <c r="E1250" s="2" t="s">
        <v>4288</v>
      </c>
      <c r="F1250" s="2" t="s">
        <v>13063</v>
      </c>
      <c r="G1250" s="2" t="s">
        <v>122605</v>
      </c>
      <c r="H1250" s="2" t="s">
        <v>2003</v>
      </c>
      <c r="I1250" s="2" t="s">
        <v>12</v>
      </c>
    </row>
    <row r="1251" spans="1:9" x14ac:dyDescent="0.25">
      <c r="A1251" s="2" t="s">
        <v>131746</v>
      </c>
      <c r="B1251" s="2" t="s">
        <v>131747</v>
      </c>
      <c r="C1251" s="2" t="s">
        <v>3</v>
      </c>
      <c r="D1251" s="2" t="s">
        <v>3</v>
      </c>
      <c r="E1251" s="2" t="s">
        <v>11241</v>
      </c>
      <c r="F1251" s="2" t="s">
        <v>17647</v>
      </c>
      <c r="G1251" s="2" t="s">
        <v>12</v>
      </c>
      <c r="H1251" s="2" t="s">
        <v>125919</v>
      </c>
      <c r="I1251" s="2" t="s">
        <v>12</v>
      </c>
    </row>
    <row r="1252" spans="1:9" x14ac:dyDescent="0.25">
      <c r="A1252" s="2" t="s">
        <v>131748</v>
      </c>
      <c r="B1252" s="2" t="s">
        <v>131749</v>
      </c>
      <c r="C1252" s="2" t="s">
        <v>3</v>
      </c>
      <c r="D1252" s="2" t="s">
        <v>3</v>
      </c>
      <c r="E1252" s="2" t="s">
        <v>131750</v>
      </c>
      <c r="F1252" s="2" t="s">
        <v>131751</v>
      </c>
      <c r="G1252" s="2" t="s">
        <v>122605</v>
      </c>
      <c r="H1252" s="2" t="s">
        <v>125919</v>
      </c>
      <c r="I1252" s="2" t="s">
        <v>12</v>
      </c>
    </row>
    <row r="1253" spans="1:9" x14ac:dyDescent="0.25">
      <c r="A1253" s="2" t="s">
        <v>131754</v>
      </c>
      <c r="B1253" s="2" t="s">
        <v>131755</v>
      </c>
      <c r="C1253" s="2" t="s">
        <v>3</v>
      </c>
      <c r="D1253" s="2" t="s">
        <v>3</v>
      </c>
      <c r="E1253" s="2" t="s">
        <v>131756</v>
      </c>
      <c r="F1253" s="2" t="s">
        <v>131757</v>
      </c>
      <c r="G1253" s="2" t="s">
        <v>122605</v>
      </c>
      <c r="H1253" s="2" t="s">
        <v>125919</v>
      </c>
      <c r="I1253" s="2" t="s">
        <v>12</v>
      </c>
    </row>
    <row r="1254" spans="1:9" x14ac:dyDescent="0.25">
      <c r="A1254" s="2" t="s">
        <v>131771</v>
      </c>
      <c r="B1254" s="2" t="s">
        <v>131772</v>
      </c>
      <c r="C1254" s="2" t="s">
        <v>3</v>
      </c>
      <c r="D1254" s="2" t="s">
        <v>3</v>
      </c>
      <c r="E1254" s="2" t="s">
        <v>131773</v>
      </c>
      <c r="F1254" s="2" t="s">
        <v>131772</v>
      </c>
      <c r="G1254" s="2" t="s">
        <v>122605</v>
      </c>
      <c r="H1254" s="2" t="s">
        <v>125919</v>
      </c>
      <c r="I1254" s="2" t="s">
        <v>12</v>
      </c>
    </row>
    <row r="1255" spans="1:9" x14ac:dyDescent="0.25">
      <c r="A1255" s="2" t="s">
        <v>131774</v>
      </c>
      <c r="B1255" s="2" t="s">
        <v>131775</v>
      </c>
      <c r="C1255" s="2" t="s">
        <v>3</v>
      </c>
      <c r="D1255" s="2" t="s">
        <v>3</v>
      </c>
      <c r="E1255" s="2" t="s">
        <v>81188</v>
      </c>
      <c r="F1255" s="2" t="s">
        <v>131775</v>
      </c>
      <c r="G1255" s="2" t="s">
        <v>122605</v>
      </c>
      <c r="H1255" s="2" t="s">
        <v>125919</v>
      </c>
      <c r="I1255" s="2" t="s">
        <v>12</v>
      </c>
    </row>
    <row r="1256" spans="1:9" x14ac:dyDescent="0.25">
      <c r="A1256" s="2" t="s">
        <v>131789</v>
      </c>
      <c r="B1256" s="2" t="s">
        <v>131790</v>
      </c>
      <c r="C1256" s="2" t="s">
        <v>3</v>
      </c>
      <c r="D1256" s="2" t="s">
        <v>3</v>
      </c>
      <c r="E1256" s="2" t="s">
        <v>131791</v>
      </c>
      <c r="F1256" s="2" t="s">
        <v>131792</v>
      </c>
      <c r="G1256" s="2" t="s">
        <v>122605</v>
      </c>
      <c r="H1256" s="2" t="s">
        <v>125919</v>
      </c>
      <c r="I1256" s="2" t="s">
        <v>12</v>
      </c>
    </row>
    <row r="1257" spans="1:9" x14ac:dyDescent="0.25">
      <c r="A1257" s="2" t="s">
        <v>131807</v>
      </c>
      <c r="B1257" s="2" t="s">
        <v>131808</v>
      </c>
      <c r="C1257" s="2" t="s">
        <v>3</v>
      </c>
      <c r="D1257" s="2" t="s">
        <v>3</v>
      </c>
      <c r="E1257" s="2" t="s">
        <v>131809</v>
      </c>
      <c r="F1257" s="2" t="s">
        <v>131808</v>
      </c>
      <c r="G1257" s="2" t="s">
        <v>122605</v>
      </c>
      <c r="H1257" s="2" t="s">
        <v>125919</v>
      </c>
      <c r="I1257" s="2" t="s">
        <v>12</v>
      </c>
    </row>
    <row r="1258" spans="1:9" x14ac:dyDescent="0.25">
      <c r="A1258" s="2" t="s">
        <v>131816</v>
      </c>
      <c r="B1258" s="2" t="s">
        <v>131817</v>
      </c>
      <c r="C1258" s="2" t="s">
        <v>3</v>
      </c>
      <c r="D1258" s="2" t="s">
        <v>3</v>
      </c>
      <c r="E1258" s="2" t="s">
        <v>131818</v>
      </c>
      <c r="F1258" s="2" t="s">
        <v>88738</v>
      </c>
      <c r="G1258" s="2" t="s">
        <v>122605</v>
      </c>
      <c r="H1258" s="2" t="s">
        <v>125919</v>
      </c>
      <c r="I1258" s="2" t="s">
        <v>12</v>
      </c>
    </row>
    <row r="1259" spans="1:9" x14ac:dyDescent="0.25">
      <c r="A1259" s="2" t="s">
        <v>131822</v>
      </c>
      <c r="B1259" s="2" t="s">
        <v>131823</v>
      </c>
      <c r="C1259" s="2" t="s">
        <v>3</v>
      </c>
      <c r="D1259" s="2" t="s">
        <v>3</v>
      </c>
      <c r="E1259" s="2" t="s">
        <v>261</v>
      </c>
      <c r="F1259" s="2" t="s">
        <v>131823</v>
      </c>
      <c r="G1259" s="2" t="s">
        <v>122605</v>
      </c>
      <c r="H1259" s="2" t="s">
        <v>125919</v>
      </c>
      <c r="I1259" s="2" t="s">
        <v>12</v>
      </c>
    </row>
    <row r="1260" spans="1:9" x14ac:dyDescent="0.25">
      <c r="A1260" s="2" t="s">
        <v>131844</v>
      </c>
      <c r="B1260" s="2" t="s">
        <v>131845</v>
      </c>
      <c r="C1260" s="2" t="s">
        <v>3</v>
      </c>
      <c r="D1260" s="2" t="s">
        <v>3</v>
      </c>
      <c r="E1260" s="2" t="s">
        <v>22407</v>
      </c>
      <c r="F1260" s="2" t="s">
        <v>131845</v>
      </c>
      <c r="G1260" s="2" t="s">
        <v>122605</v>
      </c>
      <c r="H1260" s="2" t="s">
        <v>125919</v>
      </c>
      <c r="I1260" s="2" t="s">
        <v>12</v>
      </c>
    </row>
    <row r="1261" spans="1:9" x14ac:dyDescent="0.25">
      <c r="A1261" s="2" t="s">
        <v>131852</v>
      </c>
      <c r="B1261" s="2" t="s">
        <v>131853</v>
      </c>
      <c r="C1261" s="2" t="s">
        <v>3</v>
      </c>
      <c r="D1261" s="2" t="s">
        <v>3</v>
      </c>
      <c r="E1261" s="2" t="s">
        <v>131854</v>
      </c>
      <c r="F1261" s="2" t="s">
        <v>131855</v>
      </c>
      <c r="G1261" s="2" t="s">
        <v>122605</v>
      </c>
      <c r="H1261" s="2" t="s">
        <v>125919</v>
      </c>
      <c r="I1261" s="2" t="s">
        <v>12</v>
      </c>
    </row>
    <row r="1262" spans="1:9" x14ac:dyDescent="0.25">
      <c r="A1262" s="2" t="s">
        <v>131899</v>
      </c>
      <c r="B1262" s="2" t="s">
        <v>131900</v>
      </c>
      <c r="C1262" s="2" t="s">
        <v>3</v>
      </c>
      <c r="D1262" s="2" t="s">
        <v>3</v>
      </c>
      <c r="E1262" s="2" t="s">
        <v>131901</v>
      </c>
      <c r="F1262" s="2" t="s">
        <v>131900</v>
      </c>
      <c r="G1262" s="2" t="s">
        <v>122605</v>
      </c>
      <c r="H1262" s="2" t="s">
        <v>125919</v>
      </c>
      <c r="I1262" s="2" t="s">
        <v>12</v>
      </c>
    </row>
    <row r="1263" spans="1:9" x14ac:dyDescent="0.25">
      <c r="A1263" s="2" t="s">
        <v>131905</v>
      </c>
      <c r="B1263" s="2" t="s">
        <v>131906</v>
      </c>
      <c r="C1263" s="2" t="s">
        <v>3</v>
      </c>
      <c r="D1263" s="2" t="s">
        <v>3</v>
      </c>
      <c r="E1263" s="2" t="s">
        <v>5374</v>
      </c>
      <c r="F1263" s="2" t="s">
        <v>131904</v>
      </c>
      <c r="G1263" s="2" t="s">
        <v>122605</v>
      </c>
      <c r="H1263" s="2" t="s">
        <v>125919</v>
      </c>
      <c r="I1263" s="2" t="s">
        <v>12</v>
      </c>
    </row>
    <row r="1264" spans="1:9" x14ac:dyDescent="0.25">
      <c r="A1264" s="2" t="s">
        <v>131926</v>
      </c>
      <c r="B1264" s="2" t="s">
        <v>131927</v>
      </c>
      <c r="C1264" s="2" t="s">
        <v>3</v>
      </c>
      <c r="D1264" s="2" t="s">
        <v>3</v>
      </c>
      <c r="E1264" s="2" t="s">
        <v>131928</v>
      </c>
      <c r="F1264" s="2" t="s">
        <v>131929</v>
      </c>
      <c r="G1264" s="2" t="s">
        <v>122605</v>
      </c>
      <c r="H1264" s="2" t="s">
        <v>125919</v>
      </c>
      <c r="I1264" s="2" t="s">
        <v>12</v>
      </c>
    </row>
    <row r="1265" spans="1:9" x14ac:dyDescent="0.25">
      <c r="A1265" s="2" t="s">
        <v>131933</v>
      </c>
      <c r="B1265" s="2" t="s">
        <v>131934</v>
      </c>
      <c r="C1265" s="2" t="s">
        <v>3</v>
      </c>
      <c r="D1265" s="2" t="s">
        <v>3</v>
      </c>
      <c r="E1265" s="2" t="s">
        <v>131935</v>
      </c>
      <c r="F1265" s="2" t="s">
        <v>131934</v>
      </c>
      <c r="G1265" s="2" t="s">
        <v>122605</v>
      </c>
      <c r="H1265" s="2" t="s">
        <v>125919</v>
      </c>
      <c r="I1265" s="2" t="s">
        <v>12</v>
      </c>
    </row>
    <row r="1266" spans="1:9" x14ac:dyDescent="0.25">
      <c r="A1266" s="2" t="s">
        <v>131936</v>
      </c>
      <c r="B1266" s="2" t="s">
        <v>131937</v>
      </c>
      <c r="C1266" s="2" t="s">
        <v>3</v>
      </c>
      <c r="D1266" s="2" t="s">
        <v>3</v>
      </c>
      <c r="E1266" s="2" t="s">
        <v>48492</v>
      </c>
      <c r="F1266" s="2" t="s">
        <v>131937</v>
      </c>
      <c r="G1266" s="2" t="s">
        <v>122605</v>
      </c>
      <c r="H1266" s="2" t="s">
        <v>131938</v>
      </c>
      <c r="I1266" s="2" t="s">
        <v>12</v>
      </c>
    </row>
    <row r="1267" spans="1:9" x14ac:dyDescent="0.25">
      <c r="A1267" s="2" t="s">
        <v>131942</v>
      </c>
      <c r="B1267" s="2" t="s">
        <v>131943</v>
      </c>
      <c r="C1267" s="2" t="s">
        <v>3</v>
      </c>
      <c r="D1267" s="2" t="s">
        <v>3</v>
      </c>
      <c r="E1267" s="2" t="s">
        <v>418</v>
      </c>
      <c r="F1267" s="2" t="s">
        <v>131943</v>
      </c>
      <c r="G1267" s="2" t="s">
        <v>122605</v>
      </c>
      <c r="H1267" s="2" t="s">
        <v>808</v>
      </c>
      <c r="I1267" s="2" t="s">
        <v>12</v>
      </c>
    </row>
    <row r="1268" spans="1:9" x14ac:dyDescent="0.25">
      <c r="A1268" s="2" t="s">
        <v>131968</v>
      </c>
      <c r="B1268" s="2" t="s">
        <v>131969</v>
      </c>
      <c r="C1268" s="2" t="s">
        <v>3</v>
      </c>
      <c r="D1268" s="2" t="s">
        <v>3</v>
      </c>
      <c r="E1268" s="2" t="s">
        <v>131970</v>
      </c>
      <c r="F1268" s="2" t="s">
        <v>131969</v>
      </c>
      <c r="G1268" s="2" t="s">
        <v>122605</v>
      </c>
      <c r="H1268" s="2" t="s">
        <v>122566</v>
      </c>
      <c r="I1268" s="2" t="s">
        <v>131971</v>
      </c>
    </row>
    <row r="1269" spans="1:9" x14ac:dyDescent="0.25">
      <c r="A1269" s="2" t="s">
        <v>131975</v>
      </c>
      <c r="B1269" s="2" t="s">
        <v>131976</v>
      </c>
      <c r="C1269" s="2" t="s">
        <v>3</v>
      </c>
      <c r="D1269" s="2" t="s">
        <v>3</v>
      </c>
      <c r="E1269" s="2" t="s">
        <v>131977</v>
      </c>
      <c r="F1269" s="2" t="s">
        <v>3173</v>
      </c>
      <c r="G1269" s="2" t="s">
        <v>122605</v>
      </c>
      <c r="H1269" s="2" t="s">
        <v>125919</v>
      </c>
      <c r="I1269" s="2" t="s">
        <v>12</v>
      </c>
    </row>
    <row r="1270" spans="1:9" x14ac:dyDescent="0.25">
      <c r="A1270" s="2" t="s">
        <v>131978</v>
      </c>
      <c r="B1270" s="2" t="s">
        <v>131979</v>
      </c>
      <c r="C1270" s="2" t="s">
        <v>3</v>
      </c>
      <c r="D1270" s="2" t="s">
        <v>3</v>
      </c>
      <c r="E1270" s="2" t="s">
        <v>131980</v>
      </c>
      <c r="F1270" s="2" t="s">
        <v>131979</v>
      </c>
      <c r="G1270" s="2" t="s">
        <v>122605</v>
      </c>
      <c r="H1270" s="2" t="s">
        <v>125919</v>
      </c>
      <c r="I1270" s="2" t="s">
        <v>12</v>
      </c>
    </row>
    <row r="1271" spans="1:9" x14ac:dyDescent="0.25">
      <c r="A1271" s="2" t="s">
        <v>131983</v>
      </c>
      <c r="B1271" s="2" t="s">
        <v>131984</v>
      </c>
      <c r="C1271" s="2" t="s">
        <v>3</v>
      </c>
      <c r="D1271" s="2" t="s">
        <v>3</v>
      </c>
      <c r="E1271" s="2" t="s">
        <v>2570</v>
      </c>
      <c r="F1271" s="2" t="s">
        <v>131984</v>
      </c>
      <c r="G1271" s="2" t="s">
        <v>122605</v>
      </c>
      <c r="H1271" s="2" t="s">
        <v>125919</v>
      </c>
      <c r="I1271" s="2" t="s">
        <v>12</v>
      </c>
    </row>
    <row r="1272" spans="1:9" x14ac:dyDescent="0.25">
      <c r="A1272" s="2" t="s">
        <v>132010</v>
      </c>
      <c r="B1272" s="2" t="s">
        <v>132011</v>
      </c>
      <c r="C1272" s="2" t="s">
        <v>3</v>
      </c>
      <c r="D1272" s="2" t="s">
        <v>3</v>
      </c>
      <c r="E1272" s="2" t="s">
        <v>9468</v>
      </c>
      <c r="F1272" s="2" t="s">
        <v>132011</v>
      </c>
      <c r="G1272" s="2" t="s">
        <v>122605</v>
      </c>
      <c r="H1272" s="2" t="s">
        <v>125919</v>
      </c>
      <c r="I1272" s="2" t="s">
        <v>12</v>
      </c>
    </row>
    <row r="1273" spans="1:9" x14ac:dyDescent="0.25">
      <c r="A1273" s="2" t="s">
        <v>132012</v>
      </c>
      <c r="B1273" s="2" t="s">
        <v>132013</v>
      </c>
      <c r="C1273" s="2" t="s">
        <v>3</v>
      </c>
      <c r="D1273" s="2" t="s">
        <v>3</v>
      </c>
      <c r="E1273" s="2" t="s">
        <v>132014</v>
      </c>
      <c r="F1273" s="2" t="s">
        <v>1986</v>
      </c>
      <c r="G1273" s="2" t="s">
        <v>134</v>
      </c>
      <c r="H1273" s="2" t="s">
        <v>44317</v>
      </c>
      <c r="I1273" s="2" t="s">
        <v>12</v>
      </c>
    </row>
    <row r="1274" spans="1:9" x14ac:dyDescent="0.25">
      <c r="A1274" s="2" t="s">
        <v>132021</v>
      </c>
      <c r="B1274" s="2" t="s">
        <v>132022</v>
      </c>
      <c r="C1274" s="2" t="s">
        <v>3</v>
      </c>
      <c r="D1274" s="2" t="s">
        <v>3</v>
      </c>
      <c r="E1274" s="2" t="s">
        <v>14507</v>
      </c>
      <c r="F1274" s="2" t="s">
        <v>132022</v>
      </c>
      <c r="G1274" s="2" t="s">
        <v>122605</v>
      </c>
      <c r="H1274" s="2" t="s">
        <v>125919</v>
      </c>
      <c r="I1274" s="2" t="s">
        <v>12</v>
      </c>
    </row>
    <row r="1275" spans="1:9" x14ac:dyDescent="0.25">
      <c r="A1275" s="2" t="s">
        <v>132033</v>
      </c>
      <c r="B1275" s="2" t="s">
        <v>132034</v>
      </c>
      <c r="C1275" s="2" t="s">
        <v>3</v>
      </c>
      <c r="D1275" s="2" t="s">
        <v>3</v>
      </c>
      <c r="E1275" s="2" t="s">
        <v>51619</v>
      </c>
      <c r="F1275" s="2" t="s">
        <v>132035</v>
      </c>
      <c r="G1275" s="2" t="s">
        <v>122605</v>
      </c>
      <c r="H1275" s="2" t="s">
        <v>125456</v>
      </c>
      <c r="I1275" s="2" t="s">
        <v>12</v>
      </c>
    </row>
    <row r="1276" spans="1:9" x14ac:dyDescent="0.25">
      <c r="A1276" s="2" t="s">
        <v>132051</v>
      </c>
      <c r="B1276" s="2" t="s">
        <v>132052</v>
      </c>
      <c r="C1276" s="2" t="s">
        <v>3</v>
      </c>
      <c r="D1276" s="2" t="s">
        <v>3</v>
      </c>
      <c r="E1276" s="2" t="s">
        <v>9908</v>
      </c>
      <c r="F1276" s="2" t="s">
        <v>132052</v>
      </c>
      <c r="G1276" s="2" t="s">
        <v>122605</v>
      </c>
      <c r="H1276" s="2" t="s">
        <v>125919</v>
      </c>
      <c r="I1276" s="2" t="s">
        <v>12</v>
      </c>
    </row>
    <row r="1277" spans="1:9" x14ac:dyDescent="0.25">
      <c r="A1277" s="2" t="s">
        <v>132078</v>
      </c>
      <c r="B1277" s="2" t="s">
        <v>132079</v>
      </c>
      <c r="C1277" s="2" t="s">
        <v>3</v>
      </c>
      <c r="D1277" s="2" t="s">
        <v>3</v>
      </c>
      <c r="E1277" s="2" t="s">
        <v>27905</v>
      </c>
      <c r="F1277" s="2" t="s">
        <v>132079</v>
      </c>
      <c r="G1277" s="2" t="s">
        <v>122605</v>
      </c>
      <c r="H1277" s="2" t="s">
        <v>122566</v>
      </c>
      <c r="I1277" s="2" t="s">
        <v>12</v>
      </c>
    </row>
    <row r="1278" spans="1:9" x14ac:dyDescent="0.25">
      <c r="A1278" s="2" t="s">
        <v>132093</v>
      </c>
      <c r="B1278" s="2" t="s">
        <v>132094</v>
      </c>
      <c r="C1278" s="2" t="s">
        <v>3</v>
      </c>
      <c r="D1278" s="2" t="s">
        <v>3</v>
      </c>
      <c r="E1278" s="2" t="s">
        <v>132095</v>
      </c>
      <c r="F1278" s="2" t="s">
        <v>132094</v>
      </c>
      <c r="G1278" s="2" t="s">
        <v>122605</v>
      </c>
      <c r="H1278" s="2" t="s">
        <v>125919</v>
      </c>
      <c r="I1278" s="2" t="s">
        <v>12</v>
      </c>
    </row>
    <row r="1279" spans="1:9" x14ac:dyDescent="0.25">
      <c r="A1279" s="2" t="s">
        <v>132102</v>
      </c>
      <c r="B1279" s="2" t="s">
        <v>132103</v>
      </c>
      <c r="C1279" s="2" t="s">
        <v>3</v>
      </c>
      <c r="D1279" s="2" t="s">
        <v>3</v>
      </c>
      <c r="E1279" s="2" t="s">
        <v>132104</v>
      </c>
      <c r="F1279" s="2" t="s">
        <v>1393</v>
      </c>
      <c r="G1279" s="2" t="s">
        <v>122605</v>
      </c>
      <c r="H1279" s="2" t="s">
        <v>125919</v>
      </c>
      <c r="I1279" s="2" t="s">
        <v>12</v>
      </c>
    </row>
    <row r="1280" spans="1:9" x14ac:dyDescent="0.25">
      <c r="A1280" s="2" t="s">
        <v>132110</v>
      </c>
      <c r="B1280" s="2" t="s">
        <v>132111</v>
      </c>
      <c r="C1280" s="2" t="s">
        <v>3</v>
      </c>
      <c r="D1280" s="2" t="s">
        <v>3</v>
      </c>
      <c r="E1280" s="2" t="s">
        <v>15768</v>
      </c>
      <c r="F1280" s="2" t="s">
        <v>132111</v>
      </c>
      <c r="G1280" s="2" t="s">
        <v>122605</v>
      </c>
      <c r="H1280" s="2" t="s">
        <v>125919</v>
      </c>
      <c r="I1280" s="2" t="s">
        <v>12</v>
      </c>
    </row>
    <row r="1281" spans="1:9" x14ac:dyDescent="0.25">
      <c r="A1281" s="2" t="s">
        <v>132112</v>
      </c>
      <c r="B1281" s="2" t="s">
        <v>132113</v>
      </c>
      <c r="C1281" s="2" t="s">
        <v>3</v>
      </c>
      <c r="D1281" s="2" t="s">
        <v>3</v>
      </c>
      <c r="E1281" s="2" t="s">
        <v>132114</v>
      </c>
      <c r="F1281" s="2" t="s">
        <v>132115</v>
      </c>
      <c r="G1281" s="2" t="s">
        <v>122605</v>
      </c>
      <c r="H1281" s="2" t="s">
        <v>125919</v>
      </c>
      <c r="I1281" s="2" t="s">
        <v>12</v>
      </c>
    </row>
    <row r="1282" spans="1:9" x14ac:dyDescent="0.25">
      <c r="A1282" s="2" t="s">
        <v>132119</v>
      </c>
      <c r="B1282" s="2" t="s">
        <v>132120</v>
      </c>
      <c r="C1282" s="2" t="s">
        <v>3</v>
      </c>
      <c r="D1282" s="2" t="s">
        <v>3</v>
      </c>
      <c r="E1282" s="2" t="s">
        <v>2570</v>
      </c>
      <c r="F1282" s="2" t="s">
        <v>1831</v>
      </c>
      <c r="G1282" s="2" t="s">
        <v>122605</v>
      </c>
      <c r="H1282" s="2" t="s">
        <v>125919</v>
      </c>
      <c r="I1282" s="2" t="s">
        <v>12</v>
      </c>
    </row>
    <row r="1283" spans="1:9" x14ac:dyDescent="0.25">
      <c r="A1283" s="2" t="s">
        <v>132134</v>
      </c>
      <c r="B1283" s="2" t="s">
        <v>132135</v>
      </c>
      <c r="C1283" s="2" t="s">
        <v>3</v>
      </c>
      <c r="D1283" s="2" t="s">
        <v>3</v>
      </c>
      <c r="E1283" s="2" t="s">
        <v>132136</v>
      </c>
      <c r="F1283" s="2" t="s">
        <v>132137</v>
      </c>
      <c r="G1283" s="2" t="s">
        <v>122605</v>
      </c>
      <c r="H1283" s="2" t="s">
        <v>125919</v>
      </c>
      <c r="I1283" s="2" t="s">
        <v>12</v>
      </c>
    </row>
    <row r="1284" spans="1:9" x14ac:dyDescent="0.25">
      <c r="A1284" s="2" t="s">
        <v>132165</v>
      </c>
      <c r="B1284" s="2" t="s">
        <v>132166</v>
      </c>
      <c r="C1284" s="2" t="s">
        <v>3</v>
      </c>
      <c r="D1284" s="2" t="s">
        <v>3</v>
      </c>
      <c r="E1284" s="2" t="s">
        <v>132167</v>
      </c>
      <c r="F1284" s="2" t="s">
        <v>132168</v>
      </c>
      <c r="G1284" s="2" t="s">
        <v>122605</v>
      </c>
      <c r="H1284" s="2" t="s">
        <v>9925</v>
      </c>
      <c r="I1284" s="2" t="s">
        <v>12</v>
      </c>
    </row>
    <row r="1285" spans="1:9" x14ac:dyDescent="0.25">
      <c r="A1285" s="2" t="s">
        <v>132180</v>
      </c>
      <c r="B1285" s="2" t="s">
        <v>132181</v>
      </c>
      <c r="C1285" s="2" t="s">
        <v>3</v>
      </c>
      <c r="D1285" s="2" t="s">
        <v>3</v>
      </c>
      <c r="E1285" s="2" t="s">
        <v>132182</v>
      </c>
      <c r="F1285" s="2" t="s">
        <v>132181</v>
      </c>
      <c r="G1285" s="2" t="s">
        <v>122605</v>
      </c>
      <c r="H1285" s="2" t="s">
        <v>125919</v>
      </c>
      <c r="I1285" s="2" t="s">
        <v>12</v>
      </c>
    </row>
    <row r="1286" spans="1:9" x14ac:dyDescent="0.25">
      <c r="A1286" s="2" t="s">
        <v>132186</v>
      </c>
      <c r="B1286" s="2" t="s">
        <v>132187</v>
      </c>
      <c r="C1286" s="2" t="s">
        <v>3</v>
      </c>
      <c r="D1286" s="2" t="s">
        <v>3</v>
      </c>
      <c r="E1286" s="2" t="s">
        <v>67769</v>
      </c>
      <c r="F1286" s="2" t="s">
        <v>131438</v>
      </c>
      <c r="G1286" s="2" t="s">
        <v>122605</v>
      </c>
      <c r="H1286" s="2" t="s">
        <v>125919</v>
      </c>
      <c r="I1286" s="2" t="s">
        <v>12</v>
      </c>
    </row>
    <row r="1287" spans="1:9" x14ac:dyDescent="0.25">
      <c r="A1287" s="2" t="s">
        <v>132194</v>
      </c>
      <c r="B1287" s="2" t="s">
        <v>132195</v>
      </c>
      <c r="C1287" s="2" t="s">
        <v>3</v>
      </c>
      <c r="D1287" s="2" t="s">
        <v>3</v>
      </c>
      <c r="E1287" s="2" t="s">
        <v>24801</v>
      </c>
      <c r="F1287" s="2" t="s">
        <v>104661</v>
      </c>
      <c r="G1287" s="2" t="s">
        <v>122605</v>
      </c>
      <c r="H1287" s="2" t="s">
        <v>125919</v>
      </c>
      <c r="I1287" s="2" t="s">
        <v>12</v>
      </c>
    </row>
    <row r="1288" spans="1:9" x14ac:dyDescent="0.25">
      <c r="A1288" s="2" t="s">
        <v>132196</v>
      </c>
      <c r="B1288" s="2" t="s">
        <v>132197</v>
      </c>
      <c r="C1288" s="2" t="s">
        <v>3</v>
      </c>
      <c r="D1288" s="2" t="s">
        <v>3</v>
      </c>
      <c r="E1288" s="2" t="s">
        <v>132198</v>
      </c>
      <c r="F1288" s="2" t="s">
        <v>132197</v>
      </c>
      <c r="G1288" s="2" t="s">
        <v>122605</v>
      </c>
      <c r="H1288" s="2" t="s">
        <v>125919</v>
      </c>
      <c r="I1288" s="2" t="s">
        <v>12</v>
      </c>
    </row>
    <row r="1289" spans="1:9" x14ac:dyDescent="0.25">
      <c r="A1289" s="2" t="s">
        <v>132199</v>
      </c>
      <c r="B1289" s="2" t="s">
        <v>132200</v>
      </c>
      <c r="C1289" s="2" t="s">
        <v>3</v>
      </c>
      <c r="D1289" s="2" t="s">
        <v>3</v>
      </c>
      <c r="E1289" s="2" t="s">
        <v>45044</v>
      </c>
      <c r="F1289" s="2" t="s">
        <v>3450</v>
      </c>
      <c r="G1289" s="2" t="s">
        <v>122605</v>
      </c>
      <c r="H1289" s="2" t="s">
        <v>125919</v>
      </c>
      <c r="I1289" s="2" t="s">
        <v>12</v>
      </c>
    </row>
    <row r="1290" spans="1:9" x14ac:dyDescent="0.25">
      <c r="A1290" s="2" t="s">
        <v>132204</v>
      </c>
      <c r="B1290" s="2" t="s">
        <v>132205</v>
      </c>
      <c r="C1290" s="2" t="s">
        <v>3</v>
      </c>
      <c r="D1290" s="2" t="s">
        <v>3</v>
      </c>
      <c r="E1290" s="2" t="s">
        <v>5661</v>
      </c>
      <c r="F1290" s="2" t="s">
        <v>132206</v>
      </c>
      <c r="G1290" s="2" t="s">
        <v>122605</v>
      </c>
      <c r="H1290" s="2" t="s">
        <v>125919</v>
      </c>
      <c r="I1290" s="2" t="s">
        <v>132207</v>
      </c>
    </row>
    <row r="1291" spans="1:9" x14ac:dyDescent="0.25">
      <c r="A1291" s="2" t="s">
        <v>132217</v>
      </c>
      <c r="B1291" s="2" t="s">
        <v>132218</v>
      </c>
      <c r="C1291" s="2" t="s">
        <v>3</v>
      </c>
      <c r="D1291" s="2" t="s">
        <v>3</v>
      </c>
      <c r="E1291" s="2" t="s">
        <v>5827</v>
      </c>
      <c r="F1291" s="2" t="s">
        <v>132218</v>
      </c>
      <c r="G1291" s="2" t="s">
        <v>122605</v>
      </c>
      <c r="H1291" s="2" t="s">
        <v>125919</v>
      </c>
      <c r="I1291" s="2" t="s">
        <v>12</v>
      </c>
    </row>
    <row r="1292" spans="1:9" x14ac:dyDescent="0.25">
      <c r="A1292" s="2" t="s">
        <v>132219</v>
      </c>
      <c r="B1292" s="2" t="s">
        <v>132220</v>
      </c>
      <c r="C1292" s="2" t="s">
        <v>3</v>
      </c>
      <c r="D1292" s="2" t="s">
        <v>3</v>
      </c>
      <c r="E1292" s="2" t="s">
        <v>132221</v>
      </c>
      <c r="F1292" s="2" t="s">
        <v>3974</v>
      </c>
      <c r="G1292" s="2" t="s">
        <v>122605</v>
      </c>
      <c r="H1292" s="2" t="s">
        <v>125456</v>
      </c>
      <c r="I1292" s="2" t="s">
        <v>12</v>
      </c>
    </row>
    <row r="1293" spans="1:9" x14ac:dyDescent="0.25">
      <c r="A1293" s="2" t="s">
        <v>132222</v>
      </c>
      <c r="B1293" s="2" t="s">
        <v>132223</v>
      </c>
      <c r="C1293" s="2" t="s">
        <v>3</v>
      </c>
      <c r="D1293" s="2" t="s">
        <v>3</v>
      </c>
      <c r="E1293" s="2" t="s">
        <v>98697</v>
      </c>
      <c r="F1293" s="2" t="s">
        <v>15049</v>
      </c>
      <c r="G1293" s="2" t="s">
        <v>122605</v>
      </c>
      <c r="H1293" s="2" t="s">
        <v>125919</v>
      </c>
      <c r="I1293" s="2" t="s">
        <v>12</v>
      </c>
    </row>
    <row r="1294" spans="1:9" x14ac:dyDescent="0.25">
      <c r="A1294" s="2" t="s">
        <v>132236</v>
      </c>
      <c r="B1294" s="2" t="s">
        <v>132237</v>
      </c>
      <c r="C1294" s="2" t="s">
        <v>3</v>
      </c>
      <c r="D1294" s="2" t="s">
        <v>3</v>
      </c>
      <c r="E1294" s="2" t="s">
        <v>132238</v>
      </c>
      <c r="F1294" s="2" t="s">
        <v>132237</v>
      </c>
      <c r="G1294" s="2" t="s">
        <v>122605</v>
      </c>
      <c r="H1294" s="2" t="s">
        <v>125919</v>
      </c>
      <c r="I1294" s="2" t="s">
        <v>12</v>
      </c>
    </row>
    <row r="1295" spans="1:9" x14ac:dyDescent="0.25">
      <c r="A1295" s="2" t="s">
        <v>132239</v>
      </c>
      <c r="B1295" s="2" t="s">
        <v>132240</v>
      </c>
      <c r="C1295" s="2" t="s">
        <v>3</v>
      </c>
      <c r="D1295" s="2" t="s">
        <v>3</v>
      </c>
      <c r="E1295" s="2" t="s">
        <v>132241</v>
      </c>
      <c r="F1295" s="2" t="s">
        <v>39908</v>
      </c>
      <c r="G1295" s="2" t="s">
        <v>122605</v>
      </c>
      <c r="H1295" s="2" t="s">
        <v>125919</v>
      </c>
      <c r="I1295" s="2" t="s">
        <v>12</v>
      </c>
    </row>
    <row r="1296" spans="1:9" x14ac:dyDescent="0.25">
      <c r="A1296" s="2" t="s">
        <v>132245</v>
      </c>
      <c r="B1296" s="2" t="s">
        <v>132246</v>
      </c>
      <c r="C1296" s="2" t="s">
        <v>3</v>
      </c>
      <c r="D1296" s="2" t="s">
        <v>3</v>
      </c>
      <c r="E1296" s="2" t="s">
        <v>37641</v>
      </c>
      <c r="F1296" s="2" t="s">
        <v>132247</v>
      </c>
      <c r="G1296" s="2" t="s">
        <v>12</v>
      </c>
      <c r="H1296" s="2" t="s">
        <v>125919</v>
      </c>
      <c r="I1296" s="2" t="s">
        <v>12</v>
      </c>
    </row>
    <row r="1297" spans="1:9" x14ac:dyDescent="0.25">
      <c r="A1297" s="2" t="s">
        <v>132248</v>
      </c>
      <c r="B1297" s="2" t="s">
        <v>132249</v>
      </c>
      <c r="C1297" s="2" t="s">
        <v>3</v>
      </c>
      <c r="D1297" s="2" t="s">
        <v>3</v>
      </c>
      <c r="E1297" s="2" t="s">
        <v>19830</v>
      </c>
      <c r="F1297" s="2" t="s">
        <v>2779</v>
      </c>
      <c r="G1297" s="2" t="s">
        <v>12</v>
      </c>
      <c r="H1297" s="2" t="s">
        <v>125919</v>
      </c>
      <c r="I1297" s="2" t="s">
        <v>12</v>
      </c>
    </row>
    <row r="1298" spans="1:9" x14ac:dyDescent="0.25">
      <c r="A1298" s="2" t="s">
        <v>132255</v>
      </c>
      <c r="B1298" s="2" t="s">
        <v>132256</v>
      </c>
      <c r="C1298" s="2" t="s">
        <v>138460</v>
      </c>
      <c r="D1298" s="2" t="s">
        <v>138460</v>
      </c>
      <c r="E1298" s="2" t="s">
        <v>132257</v>
      </c>
      <c r="F1298" s="2" t="s">
        <v>132256</v>
      </c>
      <c r="G1298" s="2" t="s">
        <v>122605</v>
      </c>
      <c r="H1298" s="2" t="s">
        <v>125919</v>
      </c>
      <c r="I1298" s="2" t="s">
        <v>12</v>
      </c>
    </row>
    <row r="1299" spans="1:9" x14ac:dyDescent="0.25">
      <c r="A1299" s="2" t="s">
        <v>132281</v>
      </c>
      <c r="B1299" s="2" t="s">
        <v>132282</v>
      </c>
      <c r="C1299" s="2" t="s">
        <v>3</v>
      </c>
      <c r="D1299" s="2" t="s">
        <v>3</v>
      </c>
      <c r="E1299" s="2" t="s">
        <v>132283</v>
      </c>
      <c r="F1299" s="2" t="s">
        <v>132282</v>
      </c>
      <c r="G1299" s="2" t="s">
        <v>122605</v>
      </c>
      <c r="H1299" s="2" t="s">
        <v>125919</v>
      </c>
      <c r="I1299" s="2" t="s">
        <v>12</v>
      </c>
    </row>
    <row r="1300" spans="1:9" x14ac:dyDescent="0.25">
      <c r="A1300" s="2" t="s">
        <v>132284</v>
      </c>
      <c r="B1300" s="2" t="s">
        <v>132285</v>
      </c>
      <c r="C1300" s="2" t="s">
        <v>3</v>
      </c>
      <c r="D1300" s="2" t="s">
        <v>3</v>
      </c>
      <c r="E1300" s="2" t="s">
        <v>359</v>
      </c>
      <c r="F1300" s="2" t="s">
        <v>132285</v>
      </c>
      <c r="G1300" s="2" t="s">
        <v>122605</v>
      </c>
      <c r="H1300" s="2" t="s">
        <v>125919</v>
      </c>
      <c r="I1300" s="2" t="s">
        <v>132286</v>
      </c>
    </row>
    <row r="1301" spans="1:9" x14ac:dyDescent="0.25">
      <c r="A1301" s="2" t="s">
        <v>132309</v>
      </c>
      <c r="B1301" s="2" t="s">
        <v>132310</v>
      </c>
      <c r="C1301" s="2" t="s">
        <v>3</v>
      </c>
      <c r="D1301" s="2" t="s">
        <v>3</v>
      </c>
      <c r="E1301" s="2" t="s">
        <v>4730</v>
      </c>
      <c r="F1301" s="2" t="s">
        <v>8861</v>
      </c>
      <c r="G1301" s="2" t="s">
        <v>122605</v>
      </c>
      <c r="H1301" s="2" t="s">
        <v>125919</v>
      </c>
      <c r="I1301" s="2" t="s">
        <v>12</v>
      </c>
    </row>
    <row r="1302" spans="1:9" x14ac:dyDescent="0.25">
      <c r="A1302" s="2" t="s">
        <v>132316</v>
      </c>
      <c r="B1302" s="2" t="s">
        <v>132317</v>
      </c>
      <c r="C1302" s="2" t="s">
        <v>3</v>
      </c>
      <c r="D1302" s="2" t="s">
        <v>3</v>
      </c>
      <c r="E1302" s="2" t="s">
        <v>13746</v>
      </c>
      <c r="F1302" s="2" t="s">
        <v>132317</v>
      </c>
      <c r="G1302" s="2" t="s">
        <v>122605</v>
      </c>
      <c r="H1302" s="2" t="s">
        <v>122566</v>
      </c>
      <c r="I1302" s="2" t="s">
        <v>12</v>
      </c>
    </row>
    <row r="1303" spans="1:9" x14ac:dyDescent="0.25">
      <c r="A1303" s="2" t="s">
        <v>132322</v>
      </c>
      <c r="B1303" s="2" t="s">
        <v>132323</v>
      </c>
      <c r="C1303" s="2" t="s">
        <v>3</v>
      </c>
      <c r="D1303" s="2" t="s">
        <v>3</v>
      </c>
      <c r="E1303" s="2" t="s">
        <v>132324</v>
      </c>
      <c r="F1303" s="2" t="s">
        <v>132323</v>
      </c>
      <c r="G1303" s="2" t="s">
        <v>122605</v>
      </c>
      <c r="H1303" s="2" t="s">
        <v>125919</v>
      </c>
      <c r="I1303" s="2" t="s">
        <v>12</v>
      </c>
    </row>
    <row r="1304" spans="1:9" x14ac:dyDescent="0.25">
      <c r="A1304" s="2" t="s">
        <v>132331</v>
      </c>
      <c r="B1304" s="2" t="s">
        <v>132332</v>
      </c>
      <c r="C1304" s="2" t="s">
        <v>3</v>
      </c>
      <c r="D1304" s="2" t="s">
        <v>3</v>
      </c>
      <c r="E1304" s="2" t="s">
        <v>132333</v>
      </c>
      <c r="F1304" s="2" t="s">
        <v>132334</v>
      </c>
      <c r="G1304" s="2" t="s">
        <v>122605</v>
      </c>
      <c r="H1304" s="2" t="s">
        <v>125919</v>
      </c>
      <c r="I1304" s="2" t="s">
        <v>12</v>
      </c>
    </row>
    <row r="1305" spans="1:9" x14ac:dyDescent="0.25">
      <c r="A1305" s="2" t="s">
        <v>132347</v>
      </c>
      <c r="B1305" s="2" t="s">
        <v>132348</v>
      </c>
      <c r="C1305" s="2" t="s">
        <v>3</v>
      </c>
      <c r="D1305" s="2" t="s">
        <v>3</v>
      </c>
      <c r="E1305" s="2" t="s">
        <v>132349</v>
      </c>
      <c r="F1305" s="2" t="s">
        <v>132350</v>
      </c>
      <c r="G1305" s="2" t="s">
        <v>122605</v>
      </c>
      <c r="H1305" s="2" t="s">
        <v>126360</v>
      </c>
      <c r="I1305" s="2" t="s">
        <v>12</v>
      </c>
    </row>
    <row r="1306" spans="1:9" x14ac:dyDescent="0.25">
      <c r="A1306" s="2" t="s">
        <v>132351</v>
      </c>
      <c r="B1306" s="2" t="s">
        <v>132352</v>
      </c>
      <c r="C1306" s="2" t="s">
        <v>3</v>
      </c>
      <c r="D1306" s="2" t="s">
        <v>3</v>
      </c>
      <c r="E1306" s="2" t="s">
        <v>132353</v>
      </c>
      <c r="F1306" s="2" t="s">
        <v>132354</v>
      </c>
      <c r="G1306" s="2" t="s">
        <v>122605</v>
      </c>
      <c r="H1306" s="2" t="s">
        <v>125919</v>
      </c>
      <c r="I1306" s="2" t="s">
        <v>12</v>
      </c>
    </row>
    <row r="1307" spans="1:9" x14ac:dyDescent="0.25">
      <c r="A1307" s="2" t="s">
        <v>132355</v>
      </c>
      <c r="B1307" s="2" t="s">
        <v>132356</v>
      </c>
      <c r="C1307" s="2" t="s">
        <v>3</v>
      </c>
      <c r="D1307" s="2" t="s">
        <v>3</v>
      </c>
      <c r="E1307" s="2" t="s">
        <v>132357</v>
      </c>
      <c r="F1307" s="2" t="s">
        <v>132356</v>
      </c>
      <c r="G1307" s="2" t="s">
        <v>122605</v>
      </c>
      <c r="H1307" s="2" t="s">
        <v>125919</v>
      </c>
      <c r="I1307" s="2" t="s">
        <v>12</v>
      </c>
    </row>
    <row r="1308" spans="1:9" x14ac:dyDescent="0.25">
      <c r="A1308" s="2" t="s">
        <v>132371</v>
      </c>
      <c r="B1308" s="2" t="s">
        <v>132372</v>
      </c>
      <c r="C1308" s="2" t="s">
        <v>3</v>
      </c>
      <c r="D1308" s="2" t="s">
        <v>3</v>
      </c>
      <c r="E1308" s="2" t="s">
        <v>132373</v>
      </c>
      <c r="F1308" s="2" t="s">
        <v>132372</v>
      </c>
      <c r="G1308" s="2" t="s">
        <v>122605</v>
      </c>
      <c r="H1308" s="2" t="s">
        <v>125919</v>
      </c>
      <c r="I1308" s="2" t="s">
        <v>12</v>
      </c>
    </row>
    <row r="1309" spans="1:9" x14ac:dyDescent="0.25">
      <c r="A1309" s="2" t="s">
        <v>132395</v>
      </c>
      <c r="B1309" s="2" t="s">
        <v>132396</v>
      </c>
      <c r="C1309" s="2" t="s">
        <v>3</v>
      </c>
      <c r="D1309" s="2" t="s">
        <v>3</v>
      </c>
      <c r="E1309" s="2" t="s">
        <v>54146</v>
      </c>
      <c r="F1309" s="2" t="s">
        <v>132396</v>
      </c>
      <c r="G1309" s="2" t="s">
        <v>122605</v>
      </c>
      <c r="H1309" s="2" t="s">
        <v>125919</v>
      </c>
      <c r="I1309" s="2" t="s">
        <v>12</v>
      </c>
    </row>
    <row r="1310" spans="1:9" x14ac:dyDescent="0.25">
      <c r="A1310" s="2" t="s">
        <v>132412</v>
      </c>
      <c r="B1310" s="2" t="s">
        <v>132413</v>
      </c>
      <c r="C1310" s="2" t="s">
        <v>3</v>
      </c>
      <c r="D1310" s="2" t="s">
        <v>3</v>
      </c>
      <c r="E1310" s="2" t="s">
        <v>81460</v>
      </c>
      <c r="F1310" s="2" t="s">
        <v>132413</v>
      </c>
      <c r="G1310" s="2" t="s">
        <v>122605</v>
      </c>
      <c r="H1310" s="2" t="s">
        <v>125919</v>
      </c>
      <c r="I1310" s="2" t="s">
        <v>12</v>
      </c>
    </row>
    <row r="1311" spans="1:9" x14ac:dyDescent="0.25">
      <c r="A1311" s="2" t="s">
        <v>132421</v>
      </c>
      <c r="B1311" s="2" t="s">
        <v>132422</v>
      </c>
      <c r="C1311" s="2" t="s">
        <v>3</v>
      </c>
      <c r="D1311" s="2" t="s">
        <v>3</v>
      </c>
      <c r="E1311" s="2" t="s">
        <v>4930</v>
      </c>
      <c r="F1311" s="2" t="s">
        <v>2632</v>
      </c>
      <c r="G1311" s="2" t="s">
        <v>122605</v>
      </c>
      <c r="H1311" s="2" t="s">
        <v>125919</v>
      </c>
      <c r="I1311" s="2" t="s">
        <v>12</v>
      </c>
    </row>
    <row r="1312" spans="1:9" x14ac:dyDescent="0.25">
      <c r="A1312" s="2" t="s">
        <v>132444</v>
      </c>
      <c r="B1312" s="2" t="s">
        <v>132445</v>
      </c>
      <c r="C1312" s="2" t="s">
        <v>3</v>
      </c>
      <c r="D1312" s="2" t="s">
        <v>3</v>
      </c>
      <c r="E1312" s="2" t="s">
        <v>29971</v>
      </c>
      <c r="F1312" s="2" t="s">
        <v>20366</v>
      </c>
      <c r="G1312" s="2" t="s">
        <v>122605</v>
      </c>
      <c r="H1312" s="2" t="s">
        <v>126360</v>
      </c>
      <c r="I1312" s="2" t="s">
        <v>12</v>
      </c>
    </row>
    <row r="1313" spans="1:9" x14ac:dyDescent="0.25">
      <c r="A1313" s="2" t="s">
        <v>132446</v>
      </c>
      <c r="B1313" s="2" t="s">
        <v>132447</v>
      </c>
      <c r="C1313" s="2" t="s">
        <v>3</v>
      </c>
      <c r="D1313" s="2" t="s">
        <v>3</v>
      </c>
      <c r="E1313" s="2" t="s">
        <v>10399</v>
      </c>
      <c r="F1313" s="2" t="s">
        <v>102224</v>
      </c>
      <c r="G1313" s="2" t="s">
        <v>122605</v>
      </c>
      <c r="H1313" s="2" t="s">
        <v>126360</v>
      </c>
      <c r="I1313" s="2" t="s">
        <v>12</v>
      </c>
    </row>
    <row r="1314" spans="1:9" x14ac:dyDescent="0.25">
      <c r="A1314" s="2" t="s">
        <v>132451</v>
      </c>
      <c r="B1314" s="2" t="s">
        <v>132452</v>
      </c>
      <c r="C1314" s="2" t="s">
        <v>3</v>
      </c>
      <c r="D1314" s="2" t="s">
        <v>3</v>
      </c>
      <c r="E1314" s="2" t="s">
        <v>132453</v>
      </c>
      <c r="F1314" s="2" t="s">
        <v>132452</v>
      </c>
      <c r="G1314" s="2" t="s">
        <v>12</v>
      </c>
      <c r="H1314" s="2" t="s">
        <v>126360</v>
      </c>
      <c r="I1314" s="2" t="s">
        <v>12</v>
      </c>
    </row>
    <row r="1315" spans="1:9" x14ac:dyDescent="0.25">
      <c r="A1315" s="2" t="s">
        <v>132460</v>
      </c>
      <c r="B1315" s="2" t="s">
        <v>132461</v>
      </c>
      <c r="C1315" s="2" t="s">
        <v>3</v>
      </c>
      <c r="D1315" s="2" t="s">
        <v>3</v>
      </c>
      <c r="E1315" s="2" t="s">
        <v>30107</v>
      </c>
      <c r="F1315" s="2" t="s">
        <v>132461</v>
      </c>
      <c r="G1315" s="2" t="s">
        <v>122605</v>
      </c>
      <c r="H1315" s="2" t="s">
        <v>125919</v>
      </c>
      <c r="I1315" s="2" t="s">
        <v>12</v>
      </c>
    </row>
    <row r="1316" spans="1:9" x14ac:dyDescent="0.25">
      <c r="A1316" s="2" t="s">
        <v>132465</v>
      </c>
      <c r="B1316" s="2" t="s">
        <v>132466</v>
      </c>
      <c r="C1316" s="2" t="s">
        <v>3</v>
      </c>
      <c r="D1316" s="2" t="s">
        <v>3</v>
      </c>
      <c r="E1316" s="2" t="s">
        <v>132467</v>
      </c>
      <c r="F1316" s="2" t="s">
        <v>132468</v>
      </c>
      <c r="G1316" s="2" t="s">
        <v>122605</v>
      </c>
      <c r="H1316" s="2" t="s">
        <v>126360</v>
      </c>
      <c r="I1316" s="2" t="s">
        <v>12</v>
      </c>
    </row>
    <row r="1317" spans="1:9" x14ac:dyDescent="0.25">
      <c r="A1317" s="2" t="s">
        <v>132469</v>
      </c>
      <c r="B1317" s="2" t="s">
        <v>132470</v>
      </c>
      <c r="C1317" s="2" t="s">
        <v>3</v>
      </c>
      <c r="D1317" s="2" t="s">
        <v>3</v>
      </c>
      <c r="E1317" s="2" t="s">
        <v>4683</v>
      </c>
      <c r="F1317" s="2" t="s">
        <v>132470</v>
      </c>
      <c r="G1317" s="2" t="s">
        <v>122605</v>
      </c>
      <c r="H1317" s="2" t="s">
        <v>126360</v>
      </c>
      <c r="I1317" s="2" t="s">
        <v>12</v>
      </c>
    </row>
    <row r="1318" spans="1:9" x14ac:dyDescent="0.25">
      <c r="A1318" s="2" t="s">
        <v>132482</v>
      </c>
      <c r="B1318" s="2" t="s">
        <v>132483</v>
      </c>
      <c r="C1318" s="2" t="s">
        <v>3</v>
      </c>
      <c r="D1318" s="2" t="s">
        <v>3</v>
      </c>
      <c r="E1318" s="2" t="s">
        <v>132484</v>
      </c>
      <c r="F1318" s="2" t="s">
        <v>16772</v>
      </c>
      <c r="G1318" s="2" t="s">
        <v>122605</v>
      </c>
      <c r="H1318" s="2" t="s">
        <v>126360</v>
      </c>
      <c r="I1318" s="2" t="s">
        <v>12</v>
      </c>
    </row>
    <row r="1319" spans="1:9" x14ac:dyDescent="0.25">
      <c r="A1319" s="2" t="s">
        <v>132497</v>
      </c>
      <c r="B1319" s="2" t="s">
        <v>132498</v>
      </c>
      <c r="C1319" s="2" t="s">
        <v>3</v>
      </c>
      <c r="D1319" s="2" t="s">
        <v>3</v>
      </c>
      <c r="E1319" s="2" t="s">
        <v>132499</v>
      </c>
      <c r="F1319" s="2" t="s">
        <v>132498</v>
      </c>
      <c r="G1319" s="2" t="s">
        <v>122605</v>
      </c>
      <c r="H1319" s="2" t="s">
        <v>126360</v>
      </c>
      <c r="I1319" s="2" t="s">
        <v>12</v>
      </c>
    </row>
    <row r="1320" spans="1:9" x14ac:dyDescent="0.25">
      <c r="A1320" s="2" t="s">
        <v>132500</v>
      </c>
      <c r="B1320" s="2" t="s">
        <v>132501</v>
      </c>
      <c r="C1320" s="2" t="s">
        <v>3</v>
      </c>
      <c r="D1320" s="2" t="s">
        <v>3</v>
      </c>
      <c r="E1320" s="2" t="s">
        <v>17570</v>
      </c>
      <c r="F1320" s="2" t="s">
        <v>132501</v>
      </c>
      <c r="G1320" s="2" t="s">
        <v>122605</v>
      </c>
      <c r="H1320" s="2" t="s">
        <v>125919</v>
      </c>
      <c r="I1320" s="2" t="s">
        <v>12</v>
      </c>
    </row>
    <row r="1321" spans="1:9" x14ac:dyDescent="0.25">
      <c r="A1321" s="2" t="s">
        <v>132502</v>
      </c>
      <c r="B1321" s="2" t="s">
        <v>132503</v>
      </c>
      <c r="C1321" s="2" t="s">
        <v>3</v>
      </c>
      <c r="D1321" s="2" t="s">
        <v>3</v>
      </c>
      <c r="E1321" s="2" t="s">
        <v>50022</v>
      </c>
      <c r="F1321" s="2" t="s">
        <v>2806</v>
      </c>
      <c r="G1321" s="2" t="s">
        <v>122605</v>
      </c>
      <c r="H1321" s="2" t="s">
        <v>125919</v>
      </c>
      <c r="I1321" s="2" t="s">
        <v>12</v>
      </c>
    </row>
    <row r="1322" spans="1:9" x14ac:dyDescent="0.25">
      <c r="A1322" s="2" t="s">
        <v>132507</v>
      </c>
      <c r="B1322" s="2" t="s">
        <v>132508</v>
      </c>
      <c r="C1322" s="2" t="s">
        <v>3</v>
      </c>
      <c r="D1322" s="2" t="s">
        <v>3</v>
      </c>
      <c r="E1322" s="2" t="s">
        <v>98433</v>
      </c>
      <c r="F1322" s="2" t="s">
        <v>1347</v>
      </c>
      <c r="G1322" s="2" t="s">
        <v>122605</v>
      </c>
      <c r="H1322" s="2" t="s">
        <v>125919</v>
      </c>
      <c r="I1322" s="2" t="s">
        <v>12</v>
      </c>
    </row>
    <row r="1323" spans="1:9" x14ac:dyDescent="0.25">
      <c r="A1323" s="2" t="s">
        <v>132509</v>
      </c>
      <c r="B1323" s="2" t="s">
        <v>132510</v>
      </c>
      <c r="C1323" s="2" t="s">
        <v>3</v>
      </c>
      <c r="D1323" s="2" t="s">
        <v>3</v>
      </c>
      <c r="E1323" s="2" t="s">
        <v>16849</v>
      </c>
      <c r="F1323" s="2" t="s">
        <v>132510</v>
      </c>
      <c r="G1323" s="2" t="s">
        <v>122605</v>
      </c>
      <c r="H1323" s="2" t="s">
        <v>125919</v>
      </c>
      <c r="I1323" s="2" t="s">
        <v>12</v>
      </c>
    </row>
    <row r="1324" spans="1:9" x14ac:dyDescent="0.25">
      <c r="A1324" s="2" t="s">
        <v>132564</v>
      </c>
      <c r="B1324" s="2" t="s">
        <v>132565</v>
      </c>
      <c r="C1324" s="2" t="s">
        <v>3</v>
      </c>
      <c r="D1324" s="2" t="s">
        <v>3</v>
      </c>
      <c r="E1324" s="2" t="s">
        <v>6276</v>
      </c>
      <c r="F1324" s="2" t="s">
        <v>132566</v>
      </c>
      <c r="G1324" s="2" t="s">
        <v>122605</v>
      </c>
      <c r="H1324" s="2" t="s">
        <v>6741</v>
      </c>
      <c r="I1324" s="2" t="s">
        <v>12</v>
      </c>
    </row>
    <row r="1325" spans="1:9" x14ac:dyDescent="0.25">
      <c r="A1325" s="2" t="s">
        <v>132584</v>
      </c>
      <c r="B1325" s="2" t="s">
        <v>132585</v>
      </c>
      <c r="C1325" s="2" t="s">
        <v>3</v>
      </c>
      <c r="D1325" s="2" t="s">
        <v>3</v>
      </c>
      <c r="E1325" s="2" t="s">
        <v>21359</v>
      </c>
      <c r="F1325" s="2" t="s">
        <v>984</v>
      </c>
      <c r="G1325" s="2" t="s">
        <v>122605</v>
      </c>
      <c r="H1325" s="2" t="s">
        <v>125919</v>
      </c>
      <c r="I1325" s="2" t="s">
        <v>12</v>
      </c>
    </row>
    <row r="1326" spans="1:9" x14ac:dyDescent="0.25">
      <c r="A1326" s="2" t="s">
        <v>132600</v>
      </c>
      <c r="B1326" s="2" t="s">
        <v>132601</v>
      </c>
      <c r="C1326" s="2" t="s">
        <v>3</v>
      </c>
      <c r="D1326" s="2" t="s">
        <v>3</v>
      </c>
      <c r="E1326" s="2" t="s">
        <v>89656</v>
      </c>
      <c r="F1326" s="2" t="s">
        <v>132602</v>
      </c>
      <c r="G1326" s="2" t="s">
        <v>122605</v>
      </c>
      <c r="H1326" s="2" t="s">
        <v>125919</v>
      </c>
      <c r="I1326" s="2" t="s">
        <v>12</v>
      </c>
    </row>
    <row r="1327" spans="1:9" x14ac:dyDescent="0.25">
      <c r="A1327" s="2" t="s">
        <v>132642</v>
      </c>
      <c r="B1327" s="2" t="s">
        <v>132643</v>
      </c>
      <c r="C1327" s="2" t="s">
        <v>3</v>
      </c>
      <c r="D1327" s="2" t="s">
        <v>3</v>
      </c>
      <c r="E1327" s="2" t="s">
        <v>132644</v>
      </c>
      <c r="F1327" s="2" t="s">
        <v>2262</v>
      </c>
      <c r="G1327" s="2" t="s">
        <v>122605</v>
      </c>
      <c r="H1327" s="2" t="s">
        <v>126360</v>
      </c>
      <c r="I1327" s="2" t="s">
        <v>12</v>
      </c>
    </row>
    <row r="1328" spans="1:9" x14ac:dyDescent="0.25">
      <c r="A1328" s="2" t="s">
        <v>132678</v>
      </c>
      <c r="B1328" s="2" t="s">
        <v>132679</v>
      </c>
      <c r="C1328" s="2" t="s">
        <v>3</v>
      </c>
      <c r="D1328" s="2" t="s">
        <v>3</v>
      </c>
      <c r="E1328" s="2" t="s">
        <v>132680</v>
      </c>
      <c r="F1328" s="2" t="s">
        <v>132681</v>
      </c>
      <c r="G1328" s="2" t="s">
        <v>122605</v>
      </c>
      <c r="H1328" s="2" t="s">
        <v>126360</v>
      </c>
      <c r="I1328" s="2" t="s">
        <v>12</v>
      </c>
    </row>
    <row r="1329" spans="1:9" x14ac:dyDescent="0.25">
      <c r="A1329" s="2" t="s">
        <v>132685</v>
      </c>
      <c r="B1329" s="2" t="s">
        <v>132686</v>
      </c>
      <c r="C1329" s="2" t="s">
        <v>3</v>
      </c>
      <c r="D1329" s="2" t="s">
        <v>3</v>
      </c>
      <c r="E1329" s="2" t="s">
        <v>22407</v>
      </c>
      <c r="F1329" s="2" t="s">
        <v>132686</v>
      </c>
      <c r="G1329" s="2" t="s">
        <v>122605</v>
      </c>
      <c r="H1329" s="2" t="s">
        <v>126360</v>
      </c>
      <c r="I1329" s="2" t="s">
        <v>12</v>
      </c>
    </row>
    <row r="1330" spans="1:9" x14ac:dyDescent="0.25">
      <c r="A1330" s="2" t="s">
        <v>132702</v>
      </c>
      <c r="B1330" s="2" t="s">
        <v>132703</v>
      </c>
      <c r="C1330" s="2" t="s">
        <v>3</v>
      </c>
      <c r="D1330" s="2" t="s">
        <v>3</v>
      </c>
      <c r="E1330" s="2" t="s">
        <v>132704</v>
      </c>
      <c r="F1330" s="2" t="s">
        <v>132703</v>
      </c>
      <c r="G1330" s="2" t="s">
        <v>122605</v>
      </c>
      <c r="H1330" s="2" t="s">
        <v>125919</v>
      </c>
      <c r="I1330" s="2" t="s">
        <v>12</v>
      </c>
    </row>
    <row r="1331" spans="1:9" x14ac:dyDescent="0.25">
      <c r="A1331" s="2" t="s">
        <v>132749</v>
      </c>
      <c r="B1331" s="2" t="s">
        <v>132750</v>
      </c>
      <c r="C1331" s="2" t="s">
        <v>3</v>
      </c>
      <c r="D1331" s="2" t="s">
        <v>3</v>
      </c>
      <c r="E1331" s="2" t="s">
        <v>24465</v>
      </c>
      <c r="F1331" s="2" t="s">
        <v>132751</v>
      </c>
      <c r="G1331" s="2" t="s">
        <v>122605</v>
      </c>
      <c r="H1331" s="2" t="s">
        <v>126360</v>
      </c>
      <c r="I1331" s="2" t="s">
        <v>12</v>
      </c>
    </row>
    <row r="1332" spans="1:9" x14ac:dyDescent="0.25">
      <c r="A1332" s="2" t="s">
        <v>132758</v>
      </c>
      <c r="B1332" s="2" t="s">
        <v>132759</v>
      </c>
      <c r="C1332" s="2" t="s">
        <v>3</v>
      </c>
      <c r="D1332" s="2" t="s">
        <v>3</v>
      </c>
      <c r="E1332" s="2" t="s">
        <v>132760</v>
      </c>
      <c r="F1332" s="2" t="s">
        <v>62498</v>
      </c>
      <c r="G1332" s="2" t="s">
        <v>122605</v>
      </c>
      <c r="H1332" s="2" t="s">
        <v>126360</v>
      </c>
      <c r="I1332" s="2" t="s">
        <v>12</v>
      </c>
    </row>
    <row r="1333" spans="1:9" x14ac:dyDescent="0.25">
      <c r="A1333" s="2" t="s">
        <v>132779</v>
      </c>
      <c r="B1333" s="2" t="s">
        <v>132780</v>
      </c>
      <c r="C1333" s="2" t="s">
        <v>3</v>
      </c>
      <c r="D1333" s="2" t="s">
        <v>3</v>
      </c>
      <c r="E1333" s="2" t="s">
        <v>132781</v>
      </c>
      <c r="F1333" s="2" t="s">
        <v>1368</v>
      </c>
      <c r="G1333" s="2" t="s">
        <v>122605</v>
      </c>
      <c r="H1333" s="2" t="s">
        <v>126360</v>
      </c>
      <c r="I1333" s="2" t="s">
        <v>12</v>
      </c>
    </row>
    <row r="1334" spans="1:9" x14ac:dyDescent="0.25">
      <c r="A1334" s="2" t="s">
        <v>132788</v>
      </c>
      <c r="B1334" s="2" t="s">
        <v>132789</v>
      </c>
      <c r="C1334" s="2" t="s">
        <v>3</v>
      </c>
      <c r="D1334" s="2" t="s">
        <v>3</v>
      </c>
      <c r="E1334" s="2" t="s">
        <v>4506</v>
      </c>
      <c r="F1334" s="2" t="s">
        <v>132789</v>
      </c>
      <c r="G1334" s="2" t="s">
        <v>122605</v>
      </c>
      <c r="H1334" s="2" t="s">
        <v>132493</v>
      </c>
      <c r="I1334" s="2" t="s">
        <v>12</v>
      </c>
    </row>
    <row r="1335" spans="1:9" x14ac:dyDescent="0.25">
      <c r="A1335" s="2" t="s">
        <v>132794</v>
      </c>
      <c r="B1335" s="2" t="s">
        <v>132795</v>
      </c>
      <c r="C1335" s="2" t="s">
        <v>3</v>
      </c>
      <c r="D1335" s="2" t="s">
        <v>3</v>
      </c>
      <c r="E1335" s="2" t="s">
        <v>38052</v>
      </c>
      <c r="F1335" s="2" t="s">
        <v>25681</v>
      </c>
      <c r="G1335" s="2" t="s">
        <v>122605</v>
      </c>
      <c r="H1335" s="2" t="s">
        <v>126360</v>
      </c>
      <c r="I1335" s="2" t="s">
        <v>12</v>
      </c>
    </row>
    <row r="1336" spans="1:9" x14ac:dyDescent="0.25">
      <c r="A1336" s="2" t="s">
        <v>132836</v>
      </c>
      <c r="B1336" s="2" t="s">
        <v>132837</v>
      </c>
      <c r="C1336" s="2" t="s">
        <v>3</v>
      </c>
      <c r="D1336" s="2" t="s">
        <v>3</v>
      </c>
      <c r="E1336" s="2" t="s">
        <v>132838</v>
      </c>
      <c r="F1336" s="2" t="s">
        <v>81467</v>
      </c>
      <c r="G1336" s="2" t="s">
        <v>122605</v>
      </c>
      <c r="H1336" s="2" t="s">
        <v>125456</v>
      </c>
      <c r="I1336" s="2" t="s">
        <v>12</v>
      </c>
    </row>
    <row r="1337" spans="1:9" x14ac:dyDescent="0.25">
      <c r="A1337" s="2" t="s">
        <v>132848</v>
      </c>
      <c r="B1337" s="2" t="s">
        <v>132849</v>
      </c>
      <c r="C1337" s="2" t="s">
        <v>3</v>
      </c>
      <c r="D1337" s="2" t="s">
        <v>3</v>
      </c>
      <c r="E1337" s="2" t="s">
        <v>6736</v>
      </c>
      <c r="F1337" s="2" t="s">
        <v>77242</v>
      </c>
      <c r="G1337" s="2" t="s">
        <v>122605</v>
      </c>
      <c r="H1337" s="2" t="s">
        <v>123016</v>
      </c>
      <c r="I1337" s="2" t="s">
        <v>12</v>
      </c>
    </row>
    <row r="1338" spans="1:9" x14ac:dyDescent="0.25">
      <c r="A1338" s="2" t="s">
        <v>132858</v>
      </c>
      <c r="B1338" s="2" t="s">
        <v>132859</v>
      </c>
      <c r="C1338" s="2" t="s">
        <v>3</v>
      </c>
      <c r="D1338" s="2" t="s">
        <v>3</v>
      </c>
      <c r="E1338" s="2" t="s">
        <v>2774</v>
      </c>
      <c r="F1338" s="2" t="s">
        <v>132859</v>
      </c>
      <c r="G1338" s="2" t="s">
        <v>12</v>
      </c>
      <c r="H1338" s="2" t="s">
        <v>126360</v>
      </c>
      <c r="I1338" s="2" t="s">
        <v>12</v>
      </c>
    </row>
    <row r="1339" spans="1:9" x14ac:dyDescent="0.25">
      <c r="A1339" s="2" t="s">
        <v>132863</v>
      </c>
      <c r="B1339" s="2" t="s">
        <v>132864</v>
      </c>
      <c r="C1339" s="2" t="s">
        <v>138460</v>
      </c>
      <c r="D1339" s="2" t="s">
        <v>138460</v>
      </c>
      <c r="E1339" s="2" t="s">
        <v>11775</v>
      </c>
      <c r="F1339" s="2" t="s">
        <v>10610</v>
      </c>
      <c r="G1339" s="2" t="s">
        <v>122605</v>
      </c>
      <c r="H1339" s="2" t="s">
        <v>126360</v>
      </c>
      <c r="I1339" s="2" t="s">
        <v>12</v>
      </c>
    </row>
    <row r="1340" spans="1:9" x14ac:dyDescent="0.25">
      <c r="A1340" s="2" t="s">
        <v>132867</v>
      </c>
      <c r="B1340" s="2" t="s">
        <v>132868</v>
      </c>
      <c r="C1340" s="2" t="s">
        <v>3</v>
      </c>
      <c r="D1340" s="2" t="s">
        <v>3</v>
      </c>
      <c r="E1340" s="2" t="s">
        <v>1934</v>
      </c>
      <c r="F1340" s="2" t="s">
        <v>132868</v>
      </c>
      <c r="G1340" s="2" t="s">
        <v>122605</v>
      </c>
      <c r="H1340" s="2" t="s">
        <v>126360</v>
      </c>
      <c r="I1340" s="2" t="s">
        <v>12</v>
      </c>
    </row>
    <row r="1341" spans="1:9" x14ac:dyDescent="0.25">
      <c r="A1341" s="2" t="s">
        <v>132869</v>
      </c>
      <c r="B1341" s="2" t="s">
        <v>132870</v>
      </c>
      <c r="C1341" s="2" t="s">
        <v>3</v>
      </c>
      <c r="D1341" s="2" t="s">
        <v>3</v>
      </c>
      <c r="E1341" s="2" t="s">
        <v>80309</v>
      </c>
      <c r="F1341" s="2" t="s">
        <v>2163</v>
      </c>
      <c r="G1341" s="2" t="s">
        <v>122605</v>
      </c>
      <c r="H1341" s="2" t="s">
        <v>126360</v>
      </c>
      <c r="I1341" s="2" t="s">
        <v>12</v>
      </c>
    </row>
    <row r="1342" spans="1:9" x14ac:dyDescent="0.25">
      <c r="A1342" s="2" t="s">
        <v>132877</v>
      </c>
      <c r="B1342" s="2" t="s">
        <v>132878</v>
      </c>
      <c r="C1342" s="2" t="s">
        <v>3</v>
      </c>
      <c r="D1342" s="2" t="s">
        <v>3</v>
      </c>
      <c r="E1342" s="2" t="s">
        <v>63936</v>
      </c>
      <c r="F1342" s="2" t="s">
        <v>132878</v>
      </c>
      <c r="G1342" s="2" t="s">
        <v>122605</v>
      </c>
      <c r="H1342" s="2" t="s">
        <v>126360</v>
      </c>
      <c r="I1342" s="2" t="s">
        <v>12</v>
      </c>
    </row>
    <row r="1343" spans="1:9" x14ac:dyDescent="0.25">
      <c r="A1343" s="2" t="s">
        <v>132879</v>
      </c>
      <c r="B1343" s="2" t="s">
        <v>132880</v>
      </c>
      <c r="C1343" s="2" t="s">
        <v>3</v>
      </c>
      <c r="D1343" s="2" t="s">
        <v>3</v>
      </c>
      <c r="E1343" s="2" t="s">
        <v>132881</v>
      </c>
      <c r="F1343" s="2" t="s">
        <v>132880</v>
      </c>
      <c r="G1343" s="2" t="s">
        <v>122605</v>
      </c>
      <c r="H1343" s="2" t="s">
        <v>126360</v>
      </c>
      <c r="I1343" s="2" t="s">
        <v>12</v>
      </c>
    </row>
    <row r="1344" spans="1:9" x14ac:dyDescent="0.25">
      <c r="A1344" s="2" t="s">
        <v>132915</v>
      </c>
      <c r="B1344" s="2" t="s">
        <v>132916</v>
      </c>
      <c r="C1344" s="2" t="s">
        <v>3</v>
      </c>
      <c r="D1344" s="2" t="s">
        <v>3</v>
      </c>
      <c r="E1344" s="2" t="s">
        <v>55531</v>
      </c>
      <c r="F1344" s="2" t="s">
        <v>4608</v>
      </c>
      <c r="G1344" s="2" t="s">
        <v>122605</v>
      </c>
      <c r="H1344" s="2" t="s">
        <v>125456</v>
      </c>
      <c r="I1344" s="2" t="s">
        <v>12</v>
      </c>
    </row>
    <row r="1345" spans="1:9" x14ac:dyDescent="0.25">
      <c r="A1345" s="2" t="s">
        <v>132929</v>
      </c>
      <c r="B1345" s="2" t="s">
        <v>132930</v>
      </c>
      <c r="C1345" s="2" t="s">
        <v>3</v>
      </c>
      <c r="D1345" s="2" t="s">
        <v>3</v>
      </c>
      <c r="E1345" s="2" t="s">
        <v>132931</v>
      </c>
      <c r="F1345" s="2" t="s">
        <v>132930</v>
      </c>
      <c r="G1345" s="2" t="s">
        <v>122605</v>
      </c>
      <c r="H1345" s="2" t="s">
        <v>126360</v>
      </c>
      <c r="I1345" s="2" t="s">
        <v>12</v>
      </c>
    </row>
    <row r="1346" spans="1:9" x14ac:dyDescent="0.25">
      <c r="A1346" s="2" t="s">
        <v>132932</v>
      </c>
      <c r="B1346" s="2" t="s">
        <v>132933</v>
      </c>
      <c r="C1346" s="2" t="s">
        <v>3</v>
      </c>
      <c r="D1346" s="2" t="s">
        <v>3</v>
      </c>
      <c r="E1346" s="2" t="s">
        <v>132934</v>
      </c>
      <c r="F1346" s="2" t="s">
        <v>132935</v>
      </c>
      <c r="G1346" s="2" t="s">
        <v>122605</v>
      </c>
      <c r="H1346" s="2" t="s">
        <v>126360</v>
      </c>
      <c r="I1346" s="2" t="s">
        <v>12</v>
      </c>
    </row>
    <row r="1347" spans="1:9" x14ac:dyDescent="0.25">
      <c r="A1347" s="2" t="s">
        <v>132936</v>
      </c>
      <c r="B1347" s="2" t="s">
        <v>132937</v>
      </c>
      <c r="C1347" s="2" t="s">
        <v>3</v>
      </c>
      <c r="D1347" s="2" t="s">
        <v>3</v>
      </c>
      <c r="E1347" s="2" t="s">
        <v>132938</v>
      </c>
      <c r="F1347" s="2" t="s">
        <v>132939</v>
      </c>
      <c r="G1347" s="2" t="s">
        <v>122605</v>
      </c>
      <c r="H1347" s="2" t="s">
        <v>126360</v>
      </c>
      <c r="I1347" s="2" t="s">
        <v>12</v>
      </c>
    </row>
    <row r="1348" spans="1:9" x14ac:dyDescent="0.25">
      <c r="A1348" s="2" t="s">
        <v>132946</v>
      </c>
      <c r="B1348" s="2" t="s">
        <v>132947</v>
      </c>
      <c r="C1348" s="2" t="s">
        <v>3</v>
      </c>
      <c r="D1348" s="2" t="s">
        <v>3</v>
      </c>
      <c r="E1348" s="2" t="s">
        <v>16167</v>
      </c>
      <c r="F1348" s="2" t="s">
        <v>132947</v>
      </c>
      <c r="G1348" s="2" t="s">
        <v>122605</v>
      </c>
      <c r="H1348" s="2" t="s">
        <v>125919</v>
      </c>
      <c r="I1348" s="2" t="s">
        <v>12</v>
      </c>
    </row>
    <row r="1349" spans="1:9" x14ac:dyDescent="0.25">
      <c r="A1349" s="2" t="s">
        <v>132977</v>
      </c>
      <c r="B1349" s="2" t="s">
        <v>132978</v>
      </c>
      <c r="C1349" s="2" t="s">
        <v>3</v>
      </c>
      <c r="D1349" s="2" t="s">
        <v>3</v>
      </c>
      <c r="E1349" s="2" t="s">
        <v>21158</v>
      </c>
      <c r="F1349" s="2" t="s">
        <v>132978</v>
      </c>
      <c r="G1349" s="2" t="s">
        <v>122605</v>
      </c>
      <c r="H1349" s="2" t="s">
        <v>126360</v>
      </c>
      <c r="I1349" s="2" t="s">
        <v>12</v>
      </c>
    </row>
    <row r="1350" spans="1:9" x14ac:dyDescent="0.25">
      <c r="A1350" s="2" t="s">
        <v>133000</v>
      </c>
      <c r="B1350" s="2" t="s">
        <v>133001</v>
      </c>
      <c r="C1350" s="2" t="s">
        <v>3</v>
      </c>
      <c r="D1350" s="2" t="s">
        <v>3</v>
      </c>
      <c r="E1350" s="2" t="s">
        <v>862</v>
      </c>
      <c r="F1350" s="2" t="s">
        <v>133002</v>
      </c>
      <c r="G1350" s="2" t="s">
        <v>122605</v>
      </c>
      <c r="H1350" s="2" t="s">
        <v>125456</v>
      </c>
      <c r="I1350" s="2" t="s">
        <v>12</v>
      </c>
    </row>
    <row r="1351" spans="1:9" x14ac:dyDescent="0.25">
      <c r="A1351" s="2" t="s">
        <v>133005</v>
      </c>
      <c r="B1351" s="2" t="s">
        <v>133006</v>
      </c>
      <c r="C1351" s="2" t="s">
        <v>3</v>
      </c>
      <c r="D1351" s="2" t="s">
        <v>3</v>
      </c>
      <c r="E1351" s="2" t="s">
        <v>73484</v>
      </c>
      <c r="F1351" s="2" t="s">
        <v>133007</v>
      </c>
      <c r="G1351" s="2" t="s">
        <v>122605</v>
      </c>
      <c r="H1351" s="2" t="s">
        <v>125919</v>
      </c>
      <c r="I1351" s="2" t="s">
        <v>12</v>
      </c>
    </row>
    <row r="1352" spans="1:9" x14ac:dyDescent="0.25">
      <c r="A1352" s="2" t="s">
        <v>133020</v>
      </c>
      <c r="B1352" s="2" t="s">
        <v>133021</v>
      </c>
      <c r="C1352" s="2" t="s">
        <v>3</v>
      </c>
      <c r="D1352" s="2" t="s">
        <v>3</v>
      </c>
      <c r="E1352" s="2" t="s">
        <v>9455</v>
      </c>
      <c r="F1352" s="2" t="s">
        <v>133021</v>
      </c>
      <c r="G1352" s="2" t="s">
        <v>122605</v>
      </c>
      <c r="H1352" s="2" t="s">
        <v>126360</v>
      </c>
      <c r="I1352" s="2" t="s">
        <v>12</v>
      </c>
    </row>
    <row r="1353" spans="1:9" x14ac:dyDescent="0.25">
      <c r="A1353" s="2" t="s">
        <v>133049</v>
      </c>
      <c r="B1353" s="2" t="s">
        <v>133050</v>
      </c>
      <c r="C1353" s="2" t="s">
        <v>3</v>
      </c>
      <c r="D1353" s="2" t="s">
        <v>3</v>
      </c>
      <c r="E1353" s="2" t="s">
        <v>133051</v>
      </c>
      <c r="F1353" s="2" t="s">
        <v>72735</v>
      </c>
      <c r="G1353" s="2" t="s">
        <v>122657</v>
      </c>
      <c r="H1353" s="2" t="s">
        <v>126360</v>
      </c>
      <c r="I1353" s="2" t="s">
        <v>12</v>
      </c>
    </row>
    <row r="1354" spans="1:9" x14ac:dyDescent="0.25">
      <c r="A1354" s="2" t="s">
        <v>133052</v>
      </c>
      <c r="B1354" s="2" t="s">
        <v>133053</v>
      </c>
      <c r="C1354" s="2" t="s">
        <v>3</v>
      </c>
      <c r="D1354" s="2" t="s">
        <v>3</v>
      </c>
      <c r="E1354" s="2" t="s">
        <v>133054</v>
      </c>
      <c r="F1354" s="2" t="s">
        <v>40710</v>
      </c>
      <c r="G1354" s="2" t="s">
        <v>122605</v>
      </c>
      <c r="H1354" s="2" t="s">
        <v>126360</v>
      </c>
      <c r="I1354" s="2" t="s">
        <v>12</v>
      </c>
    </row>
    <row r="1355" spans="1:9" x14ac:dyDescent="0.25">
      <c r="A1355" s="2" t="s">
        <v>133060</v>
      </c>
      <c r="B1355" s="2" t="s">
        <v>133061</v>
      </c>
      <c r="C1355" s="2" t="s">
        <v>3</v>
      </c>
      <c r="D1355" s="2" t="s">
        <v>3</v>
      </c>
      <c r="E1355" s="2" t="s">
        <v>133062</v>
      </c>
      <c r="F1355" s="2" t="s">
        <v>133061</v>
      </c>
      <c r="G1355" s="2" t="s">
        <v>122605</v>
      </c>
      <c r="H1355" s="2" t="s">
        <v>126360</v>
      </c>
      <c r="I1355" s="2" t="s">
        <v>12</v>
      </c>
    </row>
    <row r="1356" spans="1:9" x14ac:dyDescent="0.25">
      <c r="A1356" s="2" t="s">
        <v>133063</v>
      </c>
      <c r="B1356" s="2" t="s">
        <v>133064</v>
      </c>
      <c r="C1356" s="2" t="s">
        <v>3</v>
      </c>
      <c r="D1356" s="2" t="s">
        <v>3</v>
      </c>
      <c r="E1356" s="2" t="s">
        <v>133065</v>
      </c>
      <c r="F1356" s="2" t="s">
        <v>2287</v>
      </c>
      <c r="G1356" s="2" t="s">
        <v>122605</v>
      </c>
      <c r="H1356" s="2" t="s">
        <v>126360</v>
      </c>
      <c r="I1356" s="2" t="s">
        <v>12</v>
      </c>
    </row>
    <row r="1357" spans="1:9" x14ac:dyDescent="0.25">
      <c r="A1357" s="2" t="s">
        <v>133069</v>
      </c>
      <c r="B1357" s="2" t="s">
        <v>133070</v>
      </c>
      <c r="C1357" s="2" t="s">
        <v>3</v>
      </c>
      <c r="D1357" s="2" t="s">
        <v>3</v>
      </c>
      <c r="E1357" s="2" t="s">
        <v>133071</v>
      </c>
      <c r="F1357" s="2" t="s">
        <v>111218</v>
      </c>
      <c r="G1357" s="2" t="s">
        <v>122605</v>
      </c>
      <c r="H1357" s="2" t="s">
        <v>125919</v>
      </c>
      <c r="I1357" s="2" t="s">
        <v>12</v>
      </c>
    </row>
    <row r="1358" spans="1:9" x14ac:dyDescent="0.25">
      <c r="A1358" s="2" t="s">
        <v>133072</v>
      </c>
      <c r="B1358" s="2" t="s">
        <v>133073</v>
      </c>
      <c r="C1358" s="2" t="s">
        <v>3</v>
      </c>
      <c r="D1358" s="2" t="s">
        <v>3</v>
      </c>
      <c r="E1358" s="2" t="s">
        <v>14798</v>
      </c>
      <c r="F1358" s="2" t="s">
        <v>133073</v>
      </c>
      <c r="G1358" s="2" t="s">
        <v>122605</v>
      </c>
      <c r="H1358" s="2" t="s">
        <v>126360</v>
      </c>
      <c r="I1358" s="2" t="s">
        <v>12</v>
      </c>
    </row>
    <row r="1359" spans="1:9" x14ac:dyDescent="0.25">
      <c r="A1359" s="2" t="s">
        <v>133074</v>
      </c>
      <c r="B1359" s="2" t="s">
        <v>133075</v>
      </c>
      <c r="C1359" s="2" t="s">
        <v>3</v>
      </c>
      <c r="D1359" s="2" t="s">
        <v>3</v>
      </c>
      <c r="E1359" s="2" t="s">
        <v>133076</v>
      </c>
      <c r="F1359" s="2" t="s">
        <v>14714</v>
      </c>
      <c r="G1359" s="2" t="s">
        <v>122605</v>
      </c>
      <c r="H1359" s="2" t="s">
        <v>126360</v>
      </c>
      <c r="I1359" s="2" t="s">
        <v>12</v>
      </c>
    </row>
    <row r="1360" spans="1:9" x14ac:dyDescent="0.25">
      <c r="A1360" s="2" t="s">
        <v>133085</v>
      </c>
      <c r="B1360" s="2" t="s">
        <v>133086</v>
      </c>
      <c r="C1360" s="2" t="s">
        <v>3</v>
      </c>
      <c r="D1360" s="2" t="s">
        <v>3</v>
      </c>
      <c r="E1360" s="2" t="s">
        <v>15505</v>
      </c>
      <c r="F1360" s="2" t="s">
        <v>133086</v>
      </c>
      <c r="G1360" s="2" t="s">
        <v>122605</v>
      </c>
      <c r="H1360" s="2" t="s">
        <v>126360</v>
      </c>
      <c r="I1360" s="2" t="s">
        <v>12</v>
      </c>
    </row>
    <row r="1361" spans="1:9" x14ac:dyDescent="0.25">
      <c r="A1361" s="2" t="s">
        <v>133107</v>
      </c>
      <c r="B1361" s="2" t="s">
        <v>133108</v>
      </c>
      <c r="C1361" s="2" t="s">
        <v>3</v>
      </c>
      <c r="D1361" s="2" t="s">
        <v>3</v>
      </c>
      <c r="E1361" s="2" t="s">
        <v>133109</v>
      </c>
      <c r="F1361" s="2" t="s">
        <v>116219</v>
      </c>
      <c r="G1361" s="2" t="s">
        <v>122605</v>
      </c>
      <c r="H1361" s="2" t="s">
        <v>126360</v>
      </c>
      <c r="I1361" s="2" t="s">
        <v>12</v>
      </c>
    </row>
    <row r="1362" spans="1:9" x14ac:dyDescent="0.25">
      <c r="A1362" s="2" t="s">
        <v>133110</v>
      </c>
      <c r="B1362" s="2" t="s">
        <v>133111</v>
      </c>
      <c r="C1362" s="2" t="s">
        <v>3</v>
      </c>
      <c r="D1362" s="2" t="s">
        <v>3</v>
      </c>
      <c r="E1362" s="2" t="s">
        <v>133112</v>
      </c>
      <c r="F1362" s="2" t="s">
        <v>37261</v>
      </c>
      <c r="G1362" s="2" t="s">
        <v>122605</v>
      </c>
      <c r="H1362" s="2" t="s">
        <v>133113</v>
      </c>
      <c r="I1362" s="2" t="s">
        <v>12</v>
      </c>
    </row>
    <row r="1363" spans="1:9" x14ac:dyDescent="0.25">
      <c r="A1363" s="2" t="s">
        <v>133120</v>
      </c>
      <c r="B1363" s="2" t="s">
        <v>133121</v>
      </c>
      <c r="C1363" s="2" t="s">
        <v>3</v>
      </c>
      <c r="D1363" s="2" t="s">
        <v>3</v>
      </c>
      <c r="E1363" s="2" t="s">
        <v>10461</v>
      </c>
      <c r="F1363" s="2" t="s">
        <v>133121</v>
      </c>
      <c r="G1363" s="2" t="s">
        <v>12</v>
      </c>
      <c r="H1363" s="2" t="s">
        <v>125456</v>
      </c>
      <c r="I1363" s="2" t="s">
        <v>12</v>
      </c>
    </row>
    <row r="1364" spans="1:9" x14ac:dyDescent="0.25">
      <c r="A1364" s="2" t="s">
        <v>133127</v>
      </c>
      <c r="B1364" s="2" t="s">
        <v>133128</v>
      </c>
      <c r="C1364" s="2" t="s">
        <v>3</v>
      </c>
      <c r="D1364" s="2" t="s">
        <v>3</v>
      </c>
      <c r="E1364" s="2" t="s">
        <v>133129</v>
      </c>
      <c r="F1364" s="2" t="s">
        <v>133128</v>
      </c>
      <c r="G1364" s="2" t="s">
        <v>122605</v>
      </c>
      <c r="H1364" s="2" t="s">
        <v>125919</v>
      </c>
      <c r="I1364" s="2" t="s">
        <v>12</v>
      </c>
    </row>
    <row r="1365" spans="1:9" x14ac:dyDescent="0.25">
      <c r="A1365" s="2" t="s">
        <v>133142</v>
      </c>
      <c r="B1365" s="2" t="s">
        <v>133143</v>
      </c>
      <c r="C1365" s="2" t="s">
        <v>3</v>
      </c>
      <c r="D1365" s="2" t="s">
        <v>3</v>
      </c>
      <c r="E1365" s="2" t="s">
        <v>133144</v>
      </c>
      <c r="F1365" s="2" t="s">
        <v>45993</v>
      </c>
      <c r="G1365" s="2" t="s">
        <v>122605</v>
      </c>
      <c r="H1365" s="2" t="s">
        <v>123509</v>
      </c>
      <c r="I1365" s="2" t="s">
        <v>12</v>
      </c>
    </row>
    <row r="1366" spans="1:9" x14ac:dyDescent="0.25">
      <c r="A1366" s="2" t="s">
        <v>133145</v>
      </c>
      <c r="B1366" s="2" t="s">
        <v>133146</v>
      </c>
      <c r="C1366" s="2" t="s">
        <v>3</v>
      </c>
      <c r="D1366" s="2" t="s">
        <v>3</v>
      </c>
      <c r="E1366" s="2" t="s">
        <v>4351</v>
      </c>
      <c r="F1366" s="2" t="s">
        <v>150</v>
      </c>
      <c r="G1366" s="2" t="s">
        <v>122605</v>
      </c>
      <c r="H1366" s="2" t="s">
        <v>21258</v>
      </c>
      <c r="I1366" s="2" t="s">
        <v>12</v>
      </c>
    </row>
    <row r="1367" spans="1:9" x14ac:dyDescent="0.25">
      <c r="A1367" s="2" t="s">
        <v>133153</v>
      </c>
      <c r="B1367" s="2" t="s">
        <v>133154</v>
      </c>
      <c r="C1367" s="2" t="s">
        <v>3</v>
      </c>
      <c r="D1367" s="2" t="s">
        <v>3</v>
      </c>
      <c r="E1367" s="2" t="s">
        <v>7305</v>
      </c>
      <c r="F1367" s="2" t="s">
        <v>133154</v>
      </c>
      <c r="G1367" s="2" t="s">
        <v>122605</v>
      </c>
      <c r="H1367" s="2" t="s">
        <v>126360</v>
      </c>
      <c r="I1367" s="2" t="s">
        <v>12</v>
      </c>
    </row>
    <row r="1368" spans="1:9" x14ac:dyDescent="0.25">
      <c r="A1368" s="2" t="s">
        <v>133166</v>
      </c>
      <c r="B1368" s="2" t="s">
        <v>133167</v>
      </c>
      <c r="C1368" s="2" t="s">
        <v>3</v>
      </c>
      <c r="D1368" s="2" t="s">
        <v>3</v>
      </c>
      <c r="E1368" s="2" t="s">
        <v>133168</v>
      </c>
      <c r="F1368" s="2" t="s">
        <v>133169</v>
      </c>
      <c r="G1368" s="2" t="s">
        <v>122605</v>
      </c>
      <c r="H1368" s="2" t="s">
        <v>126360</v>
      </c>
      <c r="I1368" s="2" t="s">
        <v>12</v>
      </c>
    </row>
    <row r="1369" spans="1:9" x14ac:dyDescent="0.25">
      <c r="A1369" s="2" t="s">
        <v>133174</v>
      </c>
      <c r="B1369" s="2" t="s">
        <v>133175</v>
      </c>
      <c r="C1369" s="2" t="s">
        <v>3</v>
      </c>
      <c r="D1369" s="2" t="s">
        <v>3</v>
      </c>
      <c r="E1369" s="2" t="s">
        <v>53335</v>
      </c>
      <c r="F1369" s="2" t="s">
        <v>133175</v>
      </c>
      <c r="G1369" s="2" t="s">
        <v>122605</v>
      </c>
      <c r="H1369" s="2" t="s">
        <v>126360</v>
      </c>
      <c r="I1369" s="2" t="s">
        <v>12</v>
      </c>
    </row>
    <row r="1370" spans="1:9" x14ac:dyDescent="0.25">
      <c r="A1370" s="2" t="s">
        <v>133189</v>
      </c>
      <c r="B1370" s="2" t="s">
        <v>133190</v>
      </c>
      <c r="C1370" s="2" t="s">
        <v>3</v>
      </c>
      <c r="D1370" s="2" t="s">
        <v>3</v>
      </c>
      <c r="E1370" s="2" t="s">
        <v>133191</v>
      </c>
      <c r="F1370" s="2" t="s">
        <v>133190</v>
      </c>
      <c r="G1370" s="2" t="s">
        <v>122605</v>
      </c>
      <c r="H1370" s="2" t="s">
        <v>126360</v>
      </c>
      <c r="I1370" s="2" t="s">
        <v>12</v>
      </c>
    </row>
    <row r="1371" spans="1:9" x14ac:dyDescent="0.25">
      <c r="A1371" s="2" t="s">
        <v>133215</v>
      </c>
      <c r="B1371" s="2" t="s">
        <v>133216</v>
      </c>
      <c r="C1371" s="2" t="s">
        <v>3</v>
      </c>
      <c r="D1371" s="2" t="s">
        <v>3</v>
      </c>
      <c r="E1371" s="2" t="s">
        <v>5827</v>
      </c>
      <c r="F1371" s="2" t="s">
        <v>133216</v>
      </c>
      <c r="G1371" s="2" t="s">
        <v>122605</v>
      </c>
      <c r="H1371" s="2" t="s">
        <v>125456</v>
      </c>
      <c r="I1371" s="2" t="s">
        <v>12</v>
      </c>
    </row>
    <row r="1372" spans="1:9" x14ac:dyDescent="0.25">
      <c r="A1372" s="2" t="s">
        <v>133222</v>
      </c>
      <c r="B1372" s="2" t="s">
        <v>133223</v>
      </c>
      <c r="C1372" s="2" t="s">
        <v>3</v>
      </c>
      <c r="D1372" s="2" t="s">
        <v>3</v>
      </c>
      <c r="E1372" s="2" t="s">
        <v>74835</v>
      </c>
      <c r="F1372" s="2" t="s">
        <v>40682</v>
      </c>
      <c r="G1372" s="2" t="s">
        <v>122605</v>
      </c>
      <c r="H1372" s="2" t="s">
        <v>126360</v>
      </c>
      <c r="I1372" s="2" t="s">
        <v>12</v>
      </c>
    </row>
    <row r="1373" spans="1:9" x14ac:dyDescent="0.25">
      <c r="A1373" s="2" t="s">
        <v>133243</v>
      </c>
      <c r="B1373" s="2" t="s">
        <v>133244</v>
      </c>
      <c r="C1373" s="2" t="s">
        <v>3</v>
      </c>
      <c r="D1373" s="2" t="s">
        <v>3</v>
      </c>
      <c r="E1373" s="2" t="s">
        <v>2698</v>
      </c>
      <c r="F1373" s="2" t="s">
        <v>133244</v>
      </c>
      <c r="G1373" s="2" t="s">
        <v>122605</v>
      </c>
      <c r="H1373" s="2" t="s">
        <v>126360</v>
      </c>
      <c r="I1373" s="2" t="s">
        <v>12</v>
      </c>
    </row>
    <row r="1374" spans="1:9" x14ac:dyDescent="0.25">
      <c r="A1374" s="2" t="s">
        <v>133254</v>
      </c>
      <c r="B1374" s="2" t="s">
        <v>133255</v>
      </c>
      <c r="C1374" s="2" t="s">
        <v>3</v>
      </c>
      <c r="D1374" s="2" t="s">
        <v>3</v>
      </c>
      <c r="E1374" s="2" t="s">
        <v>133256</v>
      </c>
      <c r="F1374" s="2" t="s">
        <v>133257</v>
      </c>
      <c r="G1374" s="2" t="s">
        <v>122605</v>
      </c>
      <c r="H1374" s="2" t="s">
        <v>126360</v>
      </c>
      <c r="I1374" s="2" t="s">
        <v>12</v>
      </c>
    </row>
    <row r="1375" spans="1:9" x14ac:dyDescent="0.25">
      <c r="A1375" s="2" t="s">
        <v>133264</v>
      </c>
      <c r="B1375" s="2" t="s">
        <v>133265</v>
      </c>
      <c r="C1375" s="2" t="s">
        <v>3</v>
      </c>
      <c r="D1375" s="2" t="s">
        <v>3</v>
      </c>
      <c r="E1375" s="2" t="s">
        <v>54504</v>
      </c>
      <c r="F1375" s="2" t="s">
        <v>131067</v>
      </c>
      <c r="G1375" s="2" t="s">
        <v>122605</v>
      </c>
      <c r="H1375" s="2" t="s">
        <v>126360</v>
      </c>
      <c r="I1375" s="2" t="s">
        <v>12</v>
      </c>
    </row>
    <row r="1376" spans="1:9" x14ac:dyDescent="0.25">
      <c r="A1376" s="2" t="s">
        <v>133280</v>
      </c>
      <c r="B1376" s="2" t="s">
        <v>133281</v>
      </c>
      <c r="C1376" s="2" t="s">
        <v>3</v>
      </c>
      <c r="D1376" s="2" t="s">
        <v>3</v>
      </c>
      <c r="E1376" s="2" t="s">
        <v>5051</v>
      </c>
      <c r="F1376" s="2" t="s">
        <v>133281</v>
      </c>
      <c r="G1376" s="2" t="s">
        <v>122605</v>
      </c>
      <c r="H1376" s="2" t="s">
        <v>126360</v>
      </c>
      <c r="I1376" s="2" t="s">
        <v>12</v>
      </c>
    </row>
    <row r="1377" spans="1:9" x14ac:dyDescent="0.25">
      <c r="A1377" s="2" t="s">
        <v>133286</v>
      </c>
      <c r="B1377" s="2" t="s">
        <v>133287</v>
      </c>
      <c r="C1377" s="2" t="s">
        <v>3</v>
      </c>
      <c r="D1377" s="2" t="s">
        <v>3</v>
      </c>
      <c r="E1377" s="2" t="s">
        <v>17275</v>
      </c>
      <c r="F1377" s="2" t="s">
        <v>44924</v>
      </c>
      <c r="G1377" s="2" t="s">
        <v>122855</v>
      </c>
      <c r="H1377" s="2" t="s">
        <v>125919</v>
      </c>
      <c r="I1377" s="2" t="s">
        <v>12</v>
      </c>
    </row>
    <row r="1378" spans="1:9" x14ac:dyDescent="0.25">
      <c r="A1378" s="2" t="s">
        <v>133288</v>
      </c>
      <c r="B1378" s="2" t="s">
        <v>133289</v>
      </c>
      <c r="C1378" s="2" t="s">
        <v>3</v>
      </c>
      <c r="D1378" s="2" t="s">
        <v>3</v>
      </c>
      <c r="E1378" s="2" t="s">
        <v>13687</v>
      </c>
      <c r="F1378" s="2" t="s">
        <v>33427</v>
      </c>
      <c r="G1378" s="2" t="s">
        <v>122605</v>
      </c>
      <c r="H1378" s="2" t="s">
        <v>126360</v>
      </c>
      <c r="I1378" s="2" t="s">
        <v>12</v>
      </c>
    </row>
    <row r="1379" spans="1:9" x14ac:dyDescent="0.25">
      <c r="A1379" s="2" t="s">
        <v>133290</v>
      </c>
      <c r="B1379" s="2" t="s">
        <v>133291</v>
      </c>
      <c r="C1379" s="2" t="s">
        <v>3</v>
      </c>
      <c r="D1379" s="2" t="s">
        <v>3</v>
      </c>
      <c r="E1379" s="2" t="s">
        <v>60237</v>
      </c>
      <c r="F1379" s="2" t="s">
        <v>24269</v>
      </c>
      <c r="G1379" s="2" t="s">
        <v>122605</v>
      </c>
      <c r="H1379" s="2" t="s">
        <v>126360</v>
      </c>
      <c r="I1379" s="2" t="s">
        <v>12</v>
      </c>
    </row>
    <row r="1380" spans="1:9" x14ac:dyDescent="0.25">
      <c r="A1380" s="2" t="s">
        <v>133292</v>
      </c>
      <c r="B1380" s="2" t="s">
        <v>133293</v>
      </c>
      <c r="C1380" s="2" t="s">
        <v>3</v>
      </c>
      <c r="D1380" s="2" t="s">
        <v>3</v>
      </c>
      <c r="E1380" s="2" t="s">
        <v>70770</v>
      </c>
      <c r="F1380" s="2" t="s">
        <v>16128</v>
      </c>
      <c r="G1380" s="2" t="s">
        <v>122605</v>
      </c>
      <c r="H1380" s="2" t="s">
        <v>126360</v>
      </c>
      <c r="I1380" s="2" t="s">
        <v>12</v>
      </c>
    </row>
    <row r="1381" spans="1:9" x14ac:dyDescent="0.25">
      <c r="A1381" s="2" t="s">
        <v>133294</v>
      </c>
      <c r="B1381" s="2" t="s">
        <v>133295</v>
      </c>
      <c r="C1381" s="2" t="s">
        <v>3</v>
      </c>
      <c r="D1381" s="2" t="s">
        <v>3</v>
      </c>
      <c r="E1381" s="2" t="s">
        <v>133296</v>
      </c>
      <c r="F1381" s="2" t="s">
        <v>917</v>
      </c>
      <c r="G1381" s="2" t="s">
        <v>122605</v>
      </c>
      <c r="H1381" s="2" t="s">
        <v>126360</v>
      </c>
      <c r="I1381" s="2" t="s">
        <v>12</v>
      </c>
    </row>
    <row r="1382" spans="1:9" x14ac:dyDescent="0.25">
      <c r="A1382" s="2" t="s">
        <v>133310</v>
      </c>
      <c r="B1382" s="2" t="s">
        <v>133311</v>
      </c>
      <c r="C1382" s="2" t="s">
        <v>3</v>
      </c>
      <c r="D1382" s="2" t="s">
        <v>3</v>
      </c>
      <c r="E1382" s="2" t="s">
        <v>38052</v>
      </c>
      <c r="F1382" s="2" t="s">
        <v>133312</v>
      </c>
      <c r="G1382" s="2" t="s">
        <v>122605</v>
      </c>
      <c r="H1382" s="2" t="s">
        <v>125438</v>
      </c>
      <c r="I1382" s="2" t="s">
        <v>12</v>
      </c>
    </row>
    <row r="1383" spans="1:9" x14ac:dyDescent="0.25">
      <c r="A1383" s="2" t="s">
        <v>133315</v>
      </c>
      <c r="B1383" s="2" t="s">
        <v>133316</v>
      </c>
      <c r="C1383" s="2" t="s">
        <v>3</v>
      </c>
      <c r="D1383" s="2" t="s">
        <v>3</v>
      </c>
      <c r="E1383" s="2" t="s">
        <v>862</v>
      </c>
      <c r="F1383" s="2" t="s">
        <v>133316</v>
      </c>
      <c r="G1383" s="2" t="s">
        <v>122605</v>
      </c>
      <c r="H1383" s="2" t="s">
        <v>12</v>
      </c>
      <c r="I1383" s="2" t="s">
        <v>12</v>
      </c>
    </row>
    <row r="1384" spans="1:9" x14ac:dyDescent="0.25">
      <c r="A1384" s="2" t="s">
        <v>133317</v>
      </c>
      <c r="B1384" s="2" t="s">
        <v>133318</v>
      </c>
      <c r="C1384" s="2" t="s">
        <v>3</v>
      </c>
      <c r="D1384" s="2" t="s">
        <v>3</v>
      </c>
      <c r="E1384" s="2" t="s">
        <v>31245</v>
      </c>
      <c r="F1384" s="2" t="s">
        <v>133318</v>
      </c>
      <c r="G1384" s="2" t="s">
        <v>122605</v>
      </c>
      <c r="H1384" s="2" t="s">
        <v>10357</v>
      </c>
      <c r="I1384" s="2" t="s">
        <v>12</v>
      </c>
    </row>
    <row r="1385" spans="1:9" x14ac:dyDescent="0.25">
      <c r="A1385" s="2" t="s">
        <v>133327</v>
      </c>
      <c r="B1385" s="2" t="s">
        <v>133328</v>
      </c>
      <c r="C1385" s="2" t="s">
        <v>3</v>
      </c>
      <c r="D1385" s="2" t="s">
        <v>3</v>
      </c>
      <c r="E1385" s="2" t="s">
        <v>28416</v>
      </c>
      <c r="F1385" s="2" t="s">
        <v>133328</v>
      </c>
      <c r="G1385" s="2" t="s">
        <v>122605</v>
      </c>
      <c r="H1385" s="2" t="s">
        <v>126360</v>
      </c>
      <c r="I1385" s="2" t="s">
        <v>12</v>
      </c>
    </row>
    <row r="1386" spans="1:9" x14ac:dyDescent="0.25">
      <c r="A1386" s="2" t="s">
        <v>133343</v>
      </c>
      <c r="B1386" s="2" t="s">
        <v>133344</v>
      </c>
      <c r="C1386" s="2" t="s">
        <v>3</v>
      </c>
      <c r="D1386" s="2" t="s">
        <v>3</v>
      </c>
      <c r="E1386" s="2" t="s">
        <v>14507</v>
      </c>
      <c r="F1386" s="2" t="s">
        <v>133344</v>
      </c>
      <c r="G1386" s="2" t="s">
        <v>122605</v>
      </c>
      <c r="H1386" s="2" t="s">
        <v>126360</v>
      </c>
      <c r="I1386" s="2" t="s">
        <v>12</v>
      </c>
    </row>
    <row r="1387" spans="1:9" x14ac:dyDescent="0.25">
      <c r="A1387" s="2" t="s">
        <v>133345</v>
      </c>
      <c r="B1387" s="2" t="s">
        <v>133346</v>
      </c>
      <c r="C1387" s="2" t="s">
        <v>3</v>
      </c>
      <c r="D1387" s="2" t="s">
        <v>3</v>
      </c>
      <c r="E1387" s="2" t="s">
        <v>47348</v>
      </c>
      <c r="F1387" s="2" t="s">
        <v>133346</v>
      </c>
      <c r="G1387" s="2" t="s">
        <v>122605</v>
      </c>
      <c r="H1387" s="2" t="s">
        <v>126360</v>
      </c>
      <c r="I1387" s="2" t="s">
        <v>12</v>
      </c>
    </row>
    <row r="1388" spans="1:9" x14ac:dyDescent="0.25">
      <c r="A1388" s="2" t="s">
        <v>133350</v>
      </c>
      <c r="B1388" s="2" t="s">
        <v>133351</v>
      </c>
      <c r="C1388" s="2" t="s">
        <v>3</v>
      </c>
      <c r="D1388" s="2" t="s">
        <v>3</v>
      </c>
      <c r="E1388" s="2" t="s">
        <v>16064</v>
      </c>
      <c r="F1388" s="2" t="s">
        <v>133352</v>
      </c>
      <c r="G1388" s="2" t="s">
        <v>122605</v>
      </c>
      <c r="H1388" s="2" t="s">
        <v>125456</v>
      </c>
      <c r="I1388" s="2" t="s">
        <v>12</v>
      </c>
    </row>
    <row r="1389" spans="1:9" x14ac:dyDescent="0.25">
      <c r="A1389" s="2" t="s">
        <v>133363</v>
      </c>
      <c r="B1389" s="2" t="s">
        <v>133364</v>
      </c>
      <c r="C1389" s="2" t="s">
        <v>3</v>
      </c>
      <c r="D1389" s="2" t="s">
        <v>3</v>
      </c>
      <c r="E1389" s="2" t="s">
        <v>5642</v>
      </c>
      <c r="F1389" s="2" t="s">
        <v>133364</v>
      </c>
      <c r="G1389" s="2" t="s">
        <v>122605</v>
      </c>
      <c r="H1389" s="2" t="s">
        <v>34839</v>
      </c>
      <c r="I1389" s="2" t="s">
        <v>12</v>
      </c>
    </row>
    <row r="1390" spans="1:9" x14ac:dyDescent="0.25">
      <c r="A1390" s="2" t="s">
        <v>133374</v>
      </c>
      <c r="B1390" s="2" t="s">
        <v>133375</v>
      </c>
      <c r="C1390" s="2" t="s">
        <v>3</v>
      </c>
      <c r="D1390" s="2" t="s">
        <v>3</v>
      </c>
      <c r="E1390" s="2" t="s">
        <v>133376</v>
      </c>
      <c r="F1390" s="2" t="s">
        <v>25494</v>
      </c>
      <c r="G1390" s="2" t="s">
        <v>122605</v>
      </c>
      <c r="H1390" s="2" t="s">
        <v>1607</v>
      </c>
      <c r="I1390" s="2" t="s">
        <v>12</v>
      </c>
    </row>
    <row r="1391" spans="1:9" x14ac:dyDescent="0.25">
      <c r="A1391" s="2" t="s">
        <v>133377</v>
      </c>
      <c r="B1391" s="2" t="s">
        <v>133378</v>
      </c>
      <c r="C1391" s="2" t="s">
        <v>3</v>
      </c>
      <c r="D1391" s="2" t="s">
        <v>3</v>
      </c>
      <c r="E1391" s="2" t="s">
        <v>70626</v>
      </c>
      <c r="F1391" s="2" t="s">
        <v>133379</v>
      </c>
      <c r="G1391" s="2" t="s">
        <v>122605</v>
      </c>
      <c r="H1391" s="2" t="s">
        <v>126360</v>
      </c>
      <c r="I1391" s="2" t="s">
        <v>133380</v>
      </c>
    </row>
    <row r="1392" spans="1:9" x14ac:dyDescent="0.25">
      <c r="A1392" s="2" t="s">
        <v>133381</v>
      </c>
      <c r="B1392" s="2" t="s">
        <v>133382</v>
      </c>
      <c r="C1392" s="2" t="s">
        <v>3</v>
      </c>
      <c r="D1392" s="2" t="s">
        <v>3</v>
      </c>
      <c r="E1392" s="2" t="s">
        <v>133383</v>
      </c>
      <c r="F1392" s="2" t="s">
        <v>133382</v>
      </c>
      <c r="G1392" s="2" t="s">
        <v>134</v>
      </c>
      <c r="H1392" s="2" t="s">
        <v>133384</v>
      </c>
      <c r="I1392" s="2" t="s">
        <v>12</v>
      </c>
    </row>
    <row r="1393" spans="1:9" x14ac:dyDescent="0.25">
      <c r="A1393" s="2" t="s">
        <v>133385</v>
      </c>
      <c r="B1393" s="2" t="s">
        <v>133386</v>
      </c>
      <c r="C1393" s="2" t="s">
        <v>3</v>
      </c>
      <c r="D1393" s="2" t="s">
        <v>3</v>
      </c>
      <c r="E1393" s="2" t="s">
        <v>133387</v>
      </c>
      <c r="F1393" s="2" t="s">
        <v>133386</v>
      </c>
      <c r="G1393" s="2" t="s">
        <v>134</v>
      </c>
      <c r="H1393" s="2" t="s">
        <v>27138</v>
      </c>
      <c r="I1393" s="2" t="s">
        <v>12</v>
      </c>
    </row>
    <row r="1394" spans="1:9" x14ac:dyDescent="0.25">
      <c r="A1394" s="2" t="s">
        <v>133390</v>
      </c>
      <c r="B1394" s="2" t="s">
        <v>133391</v>
      </c>
      <c r="C1394" s="2" t="s">
        <v>3</v>
      </c>
      <c r="D1394" s="2" t="s">
        <v>3</v>
      </c>
      <c r="E1394" s="2" t="s">
        <v>133392</v>
      </c>
      <c r="F1394" s="2" t="s">
        <v>133391</v>
      </c>
      <c r="G1394" s="2" t="s">
        <v>134</v>
      </c>
      <c r="H1394" s="2" t="s">
        <v>85</v>
      </c>
      <c r="I1394" s="2" t="s">
        <v>12</v>
      </c>
    </row>
    <row r="1395" spans="1:9" x14ac:dyDescent="0.25">
      <c r="A1395" s="2" t="s">
        <v>133393</v>
      </c>
      <c r="B1395" s="2" t="s">
        <v>133394</v>
      </c>
      <c r="C1395" s="2" t="s">
        <v>3</v>
      </c>
      <c r="D1395" s="2" t="s">
        <v>3</v>
      </c>
      <c r="E1395" s="2" t="s">
        <v>4656</v>
      </c>
      <c r="F1395" s="2" t="s">
        <v>17806</v>
      </c>
      <c r="G1395" s="2" t="s">
        <v>134</v>
      </c>
      <c r="H1395" s="2" t="s">
        <v>133395</v>
      </c>
      <c r="I1395" s="2" t="s">
        <v>12</v>
      </c>
    </row>
    <row r="1396" spans="1:9" x14ac:dyDescent="0.25">
      <c r="A1396" s="2" t="s">
        <v>133400</v>
      </c>
      <c r="B1396" s="2" t="s">
        <v>133401</v>
      </c>
      <c r="C1396" s="2" t="s">
        <v>3</v>
      </c>
      <c r="D1396" s="2" t="s">
        <v>3</v>
      </c>
      <c r="E1396" s="2" t="s">
        <v>94348</v>
      </c>
      <c r="F1396" s="2" t="s">
        <v>133401</v>
      </c>
      <c r="G1396" s="2" t="s">
        <v>134</v>
      </c>
      <c r="H1396" s="2" t="s">
        <v>2088</v>
      </c>
      <c r="I1396" s="2" t="s">
        <v>12</v>
      </c>
    </row>
    <row r="1397" spans="1:9" x14ac:dyDescent="0.25">
      <c r="A1397" s="2" t="s">
        <v>133417</v>
      </c>
      <c r="B1397" s="2" t="s">
        <v>133418</v>
      </c>
      <c r="C1397" s="2" t="s">
        <v>3</v>
      </c>
      <c r="D1397" s="2" t="s">
        <v>3</v>
      </c>
      <c r="E1397" s="2" t="s">
        <v>39539</v>
      </c>
      <c r="F1397" s="2" t="s">
        <v>133418</v>
      </c>
      <c r="G1397" s="2" t="s">
        <v>134</v>
      </c>
      <c r="H1397" s="2" t="s">
        <v>503</v>
      </c>
      <c r="I1397" s="2" t="s">
        <v>12</v>
      </c>
    </row>
    <row r="1398" spans="1:9" x14ac:dyDescent="0.25">
      <c r="A1398" s="2" t="s">
        <v>133421</v>
      </c>
      <c r="B1398" s="2" t="s">
        <v>133422</v>
      </c>
      <c r="C1398" s="2" t="s">
        <v>3</v>
      </c>
      <c r="D1398" s="2" t="s">
        <v>3</v>
      </c>
      <c r="E1398" s="2" t="s">
        <v>133423</v>
      </c>
      <c r="F1398" s="2" t="s">
        <v>133422</v>
      </c>
      <c r="G1398" s="2" t="s">
        <v>122641</v>
      </c>
      <c r="H1398" s="2" t="s">
        <v>122663</v>
      </c>
      <c r="I1398" s="2" t="s">
        <v>133424</v>
      </c>
    </row>
    <row r="1399" spans="1:9" x14ac:dyDescent="0.25">
      <c r="A1399" s="2" t="s">
        <v>133425</v>
      </c>
      <c r="B1399" s="2" t="s">
        <v>133426</v>
      </c>
      <c r="C1399" s="2" t="s">
        <v>3</v>
      </c>
      <c r="D1399" s="2" t="s">
        <v>3</v>
      </c>
      <c r="E1399" s="2" t="s">
        <v>29829</v>
      </c>
      <c r="F1399" s="2" t="s">
        <v>510</v>
      </c>
      <c r="G1399" s="2" t="s">
        <v>122605</v>
      </c>
      <c r="H1399" s="2" t="s">
        <v>125919</v>
      </c>
      <c r="I1399" s="2" t="s">
        <v>12</v>
      </c>
    </row>
    <row r="1400" spans="1:9" x14ac:dyDescent="0.25">
      <c r="A1400" s="2" t="s">
        <v>133429</v>
      </c>
      <c r="B1400" s="2" t="s">
        <v>133430</v>
      </c>
      <c r="C1400" s="2" t="s">
        <v>3</v>
      </c>
      <c r="D1400" s="2" t="s">
        <v>3</v>
      </c>
      <c r="E1400" s="2" t="s">
        <v>6211</v>
      </c>
      <c r="F1400" s="2" t="s">
        <v>133431</v>
      </c>
      <c r="G1400" s="2" t="s">
        <v>134</v>
      </c>
      <c r="H1400" s="2" t="s">
        <v>124405</v>
      </c>
      <c r="I1400" s="2" t="s">
        <v>12</v>
      </c>
    </row>
    <row r="1401" spans="1:9" x14ac:dyDescent="0.25">
      <c r="A1401" s="2" t="s">
        <v>133434</v>
      </c>
      <c r="B1401" s="2" t="s">
        <v>133435</v>
      </c>
      <c r="C1401" s="2" t="s">
        <v>3</v>
      </c>
      <c r="D1401" s="2" t="s">
        <v>3</v>
      </c>
      <c r="E1401" s="2" t="s">
        <v>11495</v>
      </c>
      <c r="F1401" s="2" t="s">
        <v>133435</v>
      </c>
      <c r="G1401" s="2" t="s">
        <v>122605</v>
      </c>
      <c r="H1401" s="2" t="s">
        <v>126360</v>
      </c>
      <c r="I1401" s="2" t="s">
        <v>12</v>
      </c>
    </row>
    <row r="1402" spans="1:9" x14ac:dyDescent="0.25">
      <c r="A1402" s="2" t="s">
        <v>133442</v>
      </c>
      <c r="B1402" s="2" t="s">
        <v>133443</v>
      </c>
      <c r="C1402" s="2" t="s">
        <v>3</v>
      </c>
      <c r="D1402" s="2" t="s">
        <v>3</v>
      </c>
      <c r="E1402" s="2" t="s">
        <v>133444</v>
      </c>
      <c r="F1402" s="2" t="s">
        <v>31287</v>
      </c>
      <c r="G1402" s="2" t="s">
        <v>122605</v>
      </c>
      <c r="H1402" s="2" t="s">
        <v>126360</v>
      </c>
      <c r="I1402" s="2" t="s">
        <v>12</v>
      </c>
    </row>
    <row r="1403" spans="1:9" x14ac:dyDescent="0.25">
      <c r="A1403" s="2" t="s">
        <v>133448</v>
      </c>
      <c r="B1403" s="2" t="s">
        <v>133449</v>
      </c>
      <c r="C1403" s="2" t="s">
        <v>3</v>
      </c>
      <c r="D1403" s="2" t="s">
        <v>3</v>
      </c>
      <c r="E1403" s="2" t="s">
        <v>862</v>
      </c>
      <c r="F1403" s="2" t="s">
        <v>6930</v>
      </c>
      <c r="G1403" s="2" t="s">
        <v>3</v>
      </c>
      <c r="H1403" s="2" t="s">
        <v>124</v>
      </c>
      <c r="I1403" s="2" t="s">
        <v>12</v>
      </c>
    </row>
    <row r="1404" spans="1:9" x14ac:dyDescent="0.25">
      <c r="A1404" s="2" t="s">
        <v>133450</v>
      </c>
      <c r="B1404" s="2" t="s">
        <v>133451</v>
      </c>
      <c r="C1404" s="2" t="s">
        <v>3</v>
      </c>
      <c r="D1404" s="2" t="s">
        <v>3</v>
      </c>
      <c r="E1404" s="2" t="s">
        <v>133452</v>
      </c>
      <c r="F1404" s="2" t="s">
        <v>133451</v>
      </c>
      <c r="G1404" s="2" t="s">
        <v>3</v>
      </c>
      <c r="H1404" s="2" t="s">
        <v>503</v>
      </c>
      <c r="I1404" s="2" t="s">
        <v>12</v>
      </c>
    </row>
    <row r="1405" spans="1:9" x14ac:dyDescent="0.25">
      <c r="A1405" s="2" t="s">
        <v>133454</v>
      </c>
      <c r="B1405" s="2" t="s">
        <v>133455</v>
      </c>
      <c r="C1405" s="2" t="s">
        <v>3</v>
      </c>
      <c r="D1405" s="2" t="s">
        <v>3</v>
      </c>
      <c r="E1405" s="2" t="s">
        <v>133456</v>
      </c>
      <c r="F1405" s="2" t="s">
        <v>256</v>
      </c>
      <c r="G1405" s="2" t="s">
        <v>3</v>
      </c>
      <c r="H1405" s="2" t="s">
        <v>503</v>
      </c>
      <c r="I1405" s="2" t="s">
        <v>12</v>
      </c>
    </row>
    <row r="1406" spans="1:9" x14ac:dyDescent="0.25">
      <c r="A1406" s="2" t="s">
        <v>133457</v>
      </c>
      <c r="B1406" s="2" t="s">
        <v>133458</v>
      </c>
      <c r="C1406" s="2" t="s">
        <v>3</v>
      </c>
      <c r="D1406" s="2" t="s">
        <v>3</v>
      </c>
      <c r="E1406" s="2" t="s">
        <v>67391</v>
      </c>
      <c r="F1406" s="2" t="s">
        <v>133458</v>
      </c>
      <c r="G1406" s="2" t="s">
        <v>3</v>
      </c>
      <c r="H1406" s="2" t="s">
        <v>386</v>
      </c>
      <c r="I1406" s="2" t="s">
        <v>12</v>
      </c>
    </row>
    <row r="1407" spans="1:9" x14ac:dyDescent="0.25">
      <c r="A1407" s="2" t="s">
        <v>133461</v>
      </c>
      <c r="B1407" s="2" t="s">
        <v>133462</v>
      </c>
      <c r="C1407" s="2" t="s">
        <v>3</v>
      </c>
      <c r="D1407" s="2" t="s">
        <v>3</v>
      </c>
      <c r="E1407" s="2" t="s">
        <v>60713</v>
      </c>
      <c r="F1407" s="2" t="s">
        <v>133462</v>
      </c>
      <c r="G1407" s="2" t="s">
        <v>3</v>
      </c>
      <c r="H1407" s="2" t="s">
        <v>161</v>
      </c>
      <c r="I1407" s="2" t="s">
        <v>12</v>
      </c>
    </row>
    <row r="1408" spans="1:9" x14ac:dyDescent="0.25">
      <c r="A1408" s="2" t="s">
        <v>133468</v>
      </c>
      <c r="B1408" s="2" t="s">
        <v>133469</v>
      </c>
      <c r="C1408" s="2" t="s">
        <v>3</v>
      </c>
      <c r="D1408" s="2" t="s">
        <v>3</v>
      </c>
      <c r="E1408" s="2" t="s">
        <v>48111</v>
      </c>
      <c r="F1408" s="2" t="s">
        <v>133470</v>
      </c>
      <c r="G1408" s="2" t="s">
        <v>122657</v>
      </c>
      <c r="H1408" s="2" t="s">
        <v>125919</v>
      </c>
      <c r="I1408" s="2" t="s">
        <v>12</v>
      </c>
    </row>
    <row r="1409" spans="1:9" x14ac:dyDescent="0.25">
      <c r="A1409" s="2" t="s">
        <v>133476</v>
      </c>
      <c r="B1409" s="2" t="s">
        <v>133477</v>
      </c>
      <c r="C1409" s="2" t="s">
        <v>3</v>
      </c>
      <c r="D1409" s="2" t="s">
        <v>3</v>
      </c>
      <c r="E1409" s="2" t="s">
        <v>133478</v>
      </c>
      <c r="F1409" s="2" t="s">
        <v>22999</v>
      </c>
      <c r="G1409" s="2" t="s">
        <v>122605</v>
      </c>
      <c r="H1409" s="2" t="s">
        <v>124448</v>
      </c>
      <c r="I1409" s="2" t="s">
        <v>12</v>
      </c>
    </row>
    <row r="1410" spans="1:9" x14ac:dyDescent="0.25">
      <c r="A1410" s="2" t="s">
        <v>133488</v>
      </c>
      <c r="B1410" s="2" t="s">
        <v>133489</v>
      </c>
      <c r="C1410" s="2" t="s">
        <v>3</v>
      </c>
      <c r="D1410" s="2" t="s">
        <v>3</v>
      </c>
      <c r="E1410" s="2" t="s">
        <v>8316</v>
      </c>
      <c r="F1410" s="2" t="s">
        <v>26963</v>
      </c>
      <c r="G1410" s="2" t="s">
        <v>122657</v>
      </c>
      <c r="H1410" s="2" t="s">
        <v>125919</v>
      </c>
      <c r="I1410" s="2" t="s">
        <v>12</v>
      </c>
    </row>
    <row r="1411" spans="1:9" x14ac:dyDescent="0.25">
      <c r="A1411" s="2" t="s">
        <v>133506</v>
      </c>
      <c r="B1411" s="2" t="s">
        <v>133507</v>
      </c>
      <c r="C1411" s="2" t="s">
        <v>3</v>
      </c>
      <c r="D1411" s="2" t="s">
        <v>3</v>
      </c>
      <c r="E1411" s="2" t="s">
        <v>5642</v>
      </c>
      <c r="F1411" s="2" t="s">
        <v>133507</v>
      </c>
      <c r="G1411" s="2" t="s">
        <v>122605</v>
      </c>
      <c r="H1411" s="2" t="s">
        <v>126360</v>
      </c>
      <c r="I1411" s="2" t="s">
        <v>12</v>
      </c>
    </row>
    <row r="1412" spans="1:9" x14ac:dyDescent="0.25">
      <c r="A1412" s="2" t="s">
        <v>133516</v>
      </c>
      <c r="B1412" s="2" t="s">
        <v>133517</v>
      </c>
      <c r="C1412" s="2" t="s">
        <v>3</v>
      </c>
      <c r="D1412" s="2" t="s">
        <v>3</v>
      </c>
      <c r="E1412" s="2" t="s">
        <v>5095</v>
      </c>
      <c r="F1412" s="2" t="s">
        <v>120425</v>
      </c>
      <c r="G1412" s="2" t="s">
        <v>122605</v>
      </c>
      <c r="H1412" s="2" t="s">
        <v>126360</v>
      </c>
      <c r="I1412" s="2" t="s">
        <v>12</v>
      </c>
    </row>
    <row r="1413" spans="1:9" x14ac:dyDescent="0.25">
      <c r="A1413" s="2" t="s">
        <v>133529</v>
      </c>
      <c r="B1413" s="2" t="s">
        <v>133530</v>
      </c>
      <c r="C1413" s="2" t="s">
        <v>3</v>
      </c>
      <c r="D1413" s="2" t="s">
        <v>3</v>
      </c>
      <c r="E1413" s="2" t="s">
        <v>97565</v>
      </c>
      <c r="F1413" s="2" t="s">
        <v>46764</v>
      </c>
      <c r="G1413" s="2" t="s">
        <v>122605</v>
      </c>
      <c r="H1413" s="2" t="s">
        <v>126360</v>
      </c>
      <c r="I1413" s="2" t="s">
        <v>12</v>
      </c>
    </row>
    <row r="1414" spans="1:9" x14ac:dyDescent="0.25">
      <c r="A1414" s="2" t="s">
        <v>133531</v>
      </c>
      <c r="B1414" s="2" t="s">
        <v>133532</v>
      </c>
      <c r="C1414" s="2" t="s">
        <v>3</v>
      </c>
      <c r="D1414" s="2" t="s">
        <v>3</v>
      </c>
      <c r="E1414" s="2" t="s">
        <v>4351</v>
      </c>
      <c r="F1414" s="2" t="s">
        <v>69261</v>
      </c>
      <c r="G1414" s="2" t="s">
        <v>12</v>
      </c>
      <c r="H1414" s="2" t="s">
        <v>677</v>
      </c>
      <c r="I1414" s="2" t="s">
        <v>12</v>
      </c>
    </row>
    <row r="1415" spans="1:9" x14ac:dyDescent="0.25">
      <c r="A1415" s="2" t="s">
        <v>133556</v>
      </c>
      <c r="B1415" s="2" t="s">
        <v>133557</v>
      </c>
      <c r="C1415" s="2" t="s">
        <v>3</v>
      </c>
      <c r="D1415" s="2" t="s">
        <v>3</v>
      </c>
      <c r="E1415" s="2" t="s">
        <v>15871</v>
      </c>
      <c r="F1415" s="2" t="s">
        <v>117533</v>
      </c>
      <c r="G1415" s="2" t="s">
        <v>122605</v>
      </c>
      <c r="H1415" s="2" t="s">
        <v>126360</v>
      </c>
      <c r="I1415" s="2" t="s">
        <v>12</v>
      </c>
    </row>
    <row r="1416" spans="1:9" x14ac:dyDescent="0.25">
      <c r="A1416" s="2" t="s">
        <v>133565</v>
      </c>
      <c r="B1416" s="2" t="s">
        <v>133566</v>
      </c>
      <c r="C1416" s="2" t="s">
        <v>3</v>
      </c>
      <c r="D1416" s="2" t="s">
        <v>3</v>
      </c>
      <c r="E1416" s="2" t="s">
        <v>14798</v>
      </c>
      <c r="F1416" s="2" t="s">
        <v>133567</v>
      </c>
      <c r="G1416" s="2" t="s">
        <v>122605</v>
      </c>
      <c r="H1416" s="2" t="s">
        <v>126360</v>
      </c>
      <c r="I1416" s="2" t="s">
        <v>12</v>
      </c>
    </row>
    <row r="1417" spans="1:9" x14ac:dyDescent="0.25">
      <c r="A1417" s="2" t="s">
        <v>133568</v>
      </c>
      <c r="B1417" s="2" t="s">
        <v>133569</v>
      </c>
      <c r="C1417" s="2" t="s">
        <v>3</v>
      </c>
      <c r="D1417" s="2" t="s">
        <v>3</v>
      </c>
      <c r="E1417" s="2" t="s">
        <v>133570</v>
      </c>
      <c r="F1417" s="2" t="s">
        <v>133569</v>
      </c>
      <c r="G1417" s="2" t="s">
        <v>122605</v>
      </c>
      <c r="H1417" s="2" t="s">
        <v>126360</v>
      </c>
      <c r="I1417" s="2" t="s">
        <v>12</v>
      </c>
    </row>
    <row r="1418" spans="1:9" x14ac:dyDescent="0.25">
      <c r="A1418" s="2" t="s">
        <v>133574</v>
      </c>
      <c r="B1418" s="2" t="s">
        <v>133575</v>
      </c>
      <c r="C1418" s="2" t="s">
        <v>3</v>
      </c>
      <c r="D1418" s="2" t="s">
        <v>3</v>
      </c>
      <c r="E1418" s="2" t="s">
        <v>83281</v>
      </c>
      <c r="F1418" s="2" t="s">
        <v>22991</v>
      </c>
      <c r="G1418" s="2" t="s">
        <v>122605</v>
      </c>
      <c r="H1418" s="2" t="s">
        <v>126360</v>
      </c>
      <c r="I1418" s="2" t="s">
        <v>12</v>
      </c>
    </row>
    <row r="1419" spans="1:9" x14ac:dyDescent="0.25">
      <c r="A1419" s="2" t="s">
        <v>133582</v>
      </c>
      <c r="B1419" s="2" t="s">
        <v>133583</v>
      </c>
      <c r="C1419" s="2" t="s">
        <v>3</v>
      </c>
      <c r="D1419" s="2" t="s">
        <v>3</v>
      </c>
      <c r="E1419" s="2" t="s">
        <v>126802</v>
      </c>
      <c r="F1419" s="2" t="s">
        <v>133584</v>
      </c>
      <c r="G1419" s="2" t="s">
        <v>122605</v>
      </c>
      <c r="H1419" s="2" t="s">
        <v>126360</v>
      </c>
      <c r="I1419" s="2" t="s">
        <v>12</v>
      </c>
    </row>
    <row r="1420" spans="1:9" x14ac:dyDescent="0.25">
      <c r="A1420" s="2" t="s">
        <v>133588</v>
      </c>
      <c r="B1420" s="2" t="s">
        <v>133589</v>
      </c>
      <c r="C1420" s="2" t="s">
        <v>3</v>
      </c>
      <c r="D1420" s="2" t="s">
        <v>3</v>
      </c>
      <c r="E1420" s="2" t="s">
        <v>133590</v>
      </c>
      <c r="F1420" s="2" t="s">
        <v>133591</v>
      </c>
      <c r="G1420" s="2" t="s">
        <v>122605</v>
      </c>
      <c r="H1420" s="2" t="s">
        <v>126360</v>
      </c>
      <c r="I1420" s="2" t="s">
        <v>12</v>
      </c>
    </row>
    <row r="1421" spans="1:9" x14ac:dyDescent="0.25">
      <c r="A1421" s="2" t="s">
        <v>133598</v>
      </c>
      <c r="B1421" s="2" t="s">
        <v>133599</v>
      </c>
      <c r="C1421" s="2" t="s">
        <v>3</v>
      </c>
      <c r="D1421" s="2" t="s">
        <v>3</v>
      </c>
      <c r="E1421" s="2" t="s">
        <v>133600</v>
      </c>
      <c r="F1421" s="2" t="s">
        <v>10418</v>
      </c>
      <c r="G1421" s="2" t="s">
        <v>122605</v>
      </c>
      <c r="H1421" s="2" t="s">
        <v>123195</v>
      </c>
      <c r="I1421" s="2" t="s">
        <v>133601</v>
      </c>
    </row>
    <row r="1422" spans="1:9" x14ac:dyDescent="0.25">
      <c r="A1422" s="2" t="s">
        <v>133608</v>
      </c>
      <c r="B1422" s="2" t="s">
        <v>133609</v>
      </c>
      <c r="C1422" s="2" t="s">
        <v>3</v>
      </c>
      <c r="D1422" s="2" t="s">
        <v>3</v>
      </c>
      <c r="E1422" s="2" t="s">
        <v>4519</v>
      </c>
      <c r="F1422" s="2" t="s">
        <v>133610</v>
      </c>
      <c r="G1422" s="2" t="s">
        <v>122605</v>
      </c>
      <c r="H1422" s="2" t="s">
        <v>126360</v>
      </c>
      <c r="I1422" s="2" t="s">
        <v>12</v>
      </c>
    </row>
    <row r="1423" spans="1:9" x14ac:dyDescent="0.25">
      <c r="A1423" s="2" t="s">
        <v>133630</v>
      </c>
      <c r="B1423" s="2" t="s">
        <v>133631</v>
      </c>
      <c r="C1423" s="2" t="s">
        <v>3</v>
      </c>
      <c r="D1423" s="2" t="s">
        <v>3</v>
      </c>
      <c r="E1423" s="2" t="s">
        <v>127109</v>
      </c>
      <c r="F1423" s="2" t="s">
        <v>133631</v>
      </c>
      <c r="G1423" s="2" t="s">
        <v>122605</v>
      </c>
      <c r="H1423" s="2" t="s">
        <v>126600</v>
      </c>
      <c r="I1423" s="2" t="s">
        <v>12</v>
      </c>
    </row>
    <row r="1424" spans="1:9" x14ac:dyDescent="0.25">
      <c r="A1424" s="2" t="s">
        <v>133640</v>
      </c>
      <c r="B1424" s="2" t="s">
        <v>133641</v>
      </c>
      <c r="C1424" s="2" t="s">
        <v>3</v>
      </c>
      <c r="D1424" s="2" t="s">
        <v>3</v>
      </c>
      <c r="E1424" s="2" t="s">
        <v>13397</v>
      </c>
      <c r="F1424" s="2" t="s">
        <v>133642</v>
      </c>
      <c r="G1424" s="2" t="s">
        <v>12</v>
      </c>
      <c r="H1424" s="2" t="s">
        <v>126360</v>
      </c>
      <c r="I1424" s="2" t="s">
        <v>12</v>
      </c>
    </row>
    <row r="1425" spans="1:9" x14ac:dyDescent="0.25">
      <c r="A1425" s="2" t="s">
        <v>133643</v>
      </c>
      <c r="B1425" s="2" t="s">
        <v>133644</v>
      </c>
      <c r="C1425" s="2" t="s">
        <v>3</v>
      </c>
      <c r="D1425" s="2" t="s">
        <v>3</v>
      </c>
      <c r="E1425" s="2" t="s">
        <v>133645</v>
      </c>
      <c r="F1425" s="2" t="s">
        <v>133646</v>
      </c>
      <c r="G1425" s="2" t="s">
        <v>122605</v>
      </c>
      <c r="H1425" s="2" t="s">
        <v>126360</v>
      </c>
      <c r="I1425" s="2" t="s">
        <v>12</v>
      </c>
    </row>
    <row r="1426" spans="1:9" x14ac:dyDescent="0.25">
      <c r="A1426" s="2" t="s">
        <v>133663</v>
      </c>
      <c r="B1426" s="2" t="s">
        <v>133664</v>
      </c>
      <c r="C1426" s="2" t="s">
        <v>3</v>
      </c>
      <c r="D1426" s="2" t="s">
        <v>3</v>
      </c>
      <c r="E1426" s="2" t="s">
        <v>133665</v>
      </c>
      <c r="F1426" s="2" t="s">
        <v>45464</v>
      </c>
      <c r="G1426" s="2" t="s">
        <v>122605</v>
      </c>
      <c r="H1426" s="2" t="s">
        <v>126360</v>
      </c>
      <c r="I1426" s="2" t="s">
        <v>12</v>
      </c>
    </row>
    <row r="1427" spans="1:9" x14ac:dyDescent="0.25">
      <c r="A1427" s="2" t="s">
        <v>133686</v>
      </c>
      <c r="B1427" s="2" t="s">
        <v>133687</v>
      </c>
      <c r="C1427" s="2" t="s">
        <v>3</v>
      </c>
      <c r="D1427" s="2" t="s">
        <v>3</v>
      </c>
      <c r="E1427" s="2" t="s">
        <v>5051</v>
      </c>
      <c r="F1427" s="2" t="s">
        <v>4619</v>
      </c>
      <c r="G1427" s="2" t="s">
        <v>122605</v>
      </c>
      <c r="H1427" s="2" t="s">
        <v>125919</v>
      </c>
      <c r="I1427" s="2" t="s">
        <v>12</v>
      </c>
    </row>
    <row r="1428" spans="1:9" x14ac:dyDescent="0.25">
      <c r="A1428" s="2" t="s">
        <v>133718</v>
      </c>
      <c r="B1428" s="2" t="s">
        <v>133719</v>
      </c>
      <c r="C1428" s="2" t="s">
        <v>3</v>
      </c>
      <c r="D1428" s="2" t="s">
        <v>3</v>
      </c>
      <c r="E1428" s="2" t="s">
        <v>5661</v>
      </c>
      <c r="F1428" s="2" t="s">
        <v>40970</v>
      </c>
      <c r="G1428" s="2" t="s">
        <v>122605</v>
      </c>
      <c r="H1428" s="2" t="s">
        <v>125919</v>
      </c>
      <c r="I1428" s="2" t="s">
        <v>12</v>
      </c>
    </row>
    <row r="1429" spans="1:9" x14ac:dyDescent="0.25">
      <c r="A1429" s="2" t="s">
        <v>133746</v>
      </c>
      <c r="B1429" s="2" t="s">
        <v>133747</v>
      </c>
      <c r="C1429" s="2" t="s">
        <v>3</v>
      </c>
      <c r="D1429" s="2" t="s">
        <v>3</v>
      </c>
      <c r="E1429" s="2" t="s">
        <v>59629</v>
      </c>
      <c r="F1429" s="2" t="s">
        <v>133747</v>
      </c>
      <c r="G1429" s="2" t="s">
        <v>122605</v>
      </c>
      <c r="H1429" s="2" t="s">
        <v>126360</v>
      </c>
      <c r="I1429" s="2" t="s">
        <v>12</v>
      </c>
    </row>
    <row r="1430" spans="1:9" x14ac:dyDescent="0.25">
      <c r="A1430" s="2" t="s">
        <v>133748</v>
      </c>
      <c r="B1430" s="2" t="s">
        <v>133749</v>
      </c>
      <c r="C1430" s="2" t="s">
        <v>3</v>
      </c>
      <c r="D1430" s="2" t="s">
        <v>3</v>
      </c>
      <c r="E1430" s="2" t="s">
        <v>14798</v>
      </c>
      <c r="F1430" s="2" t="s">
        <v>133749</v>
      </c>
      <c r="G1430" s="2" t="s">
        <v>122605</v>
      </c>
      <c r="H1430" s="2" t="s">
        <v>126360</v>
      </c>
      <c r="I1430" s="2" t="s">
        <v>12</v>
      </c>
    </row>
    <row r="1431" spans="1:9" x14ac:dyDescent="0.25">
      <c r="A1431" s="2" t="s">
        <v>133750</v>
      </c>
      <c r="B1431" s="2" t="s">
        <v>133751</v>
      </c>
      <c r="C1431" s="2" t="s">
        <v>3</v>
      </c>
      <c r="D1431" s="2" t="s">
        <v>3</v>
      </c>
      <c r="E1431" s="2" t="s">
        <v>6110</v>
      </c>
      <c r="F1431" s="2" t="s">
        <v>133751</v>
      </c>
      <c r="G1431" s="2" t="s">
        <v>122605</v>
      </c>
      <c r="H1431" s="2" t="s">
        <v>126360</v>
      </c>
      <c r="I1431" s="2" t="s">
        <v>12</v>
      </c>
    </row>
    <row r="1432" spans="1:9" x14ac:dyDescent="0.25">
      <c r="A1432" s="2" t="s">
        <v>133779</v>
      </c>
      <c r="B1432" s="2" t="s">
        <v>133780</v>
      </c>
      <c r="C1432" s="2" t="s">
        <v>3</v>
      </c>
      <c r="D1432" s="2" t="s">
        <v>3</v>
      </c>
      <c r="E1432" s="2" t="s">
        <v>133781</v>
      </c>
      <c r="F1432" s="2" t="s">
        <v>19309</v>
      </c>
      <c r="G1432" s="2" t="s">
        <v>122605</v>
      </c>
      <c r="H1432" s="2" t="s">
        <v>126360</v>
      </c>
      <c r="I1432" s="2" t="s">
        <v>12</v>
      </c>
    </row>
    <row r="1433" spans="1:9" x14ac:dyDescent="0.25">
      <c r="A1433" s="2" t="s">
        <v>133782</v>
      </c>
      <c r="B1433" s="2" t="s">
        <v>133783</v>
      </c>
      <c r="C1433" s="2" t="s">
        <v>3</v>
      </c>
      <c r="D1433" s="2" t="s">
        <v>3</v>
      </c>
      <c r="E1433" s="2" t="s">
        <v>133784</v>
      </c>
      <c r="F1433" s="2" t="s">
        <v>133783</v>
      </c>
      <c r="G1433" s="2" t="s">
        <v>122605</v>
      </c>
      <c r="H1433" s="2" t="s">
        <v>126360</v>
      </c>
      <c r="I1433" s="2" t="s">
        <v>12</v>
      </c>
    </row>
    <row r="1434" spans="1:9" x14ac:dyDescent="0.25">
      <c r="A1434" s="2" t="s">
        <v>133793</v>
      </c>
      <c r="B1434" s="2" t="s">
        <v>133794</v>
      </c>
      <c r="C1434" s="2" t="s">
        <v>3</v>
      </c>
      <c r="D1434" s="2" t="s">
        <v>3</v>
      </c>
      <c r="E1434" s="2" t="s">
        <v>133795</v>
      </c>
      <c r="F1434" s="2" t="s">
        <v>30862</v>
      </c>
      <c r="G1434" s="2" t="s">
        <v>12</v>
      </c>
      <c r="H1434" s="2" t="s">
        <v>126360</v>
      </c>
      <c r="I1434" s="2" t="s">
        <v>12</v>
      </c>
    </row>
    <row r="1435" spans="1:9" x14ac:dyDescent="0.25">
      <c r="A1435" s="2" t="s">
        <v>133802</v>
      </c>
      <c r="B1435" s="2" t="s">
        <v>133803</v>
      </c>
      <c r="C1435" s="2" t="s">
        <v>3</v>
      </c>
      <c r="D1435" s="2" t="s">
        <v>3</v>
      </c>
      <c r="E1435" s="2" t="s">
        <v>16849</v>
      </c>
      <c r="F1435" s="2" t="s">
        <v>133803</v>
      </c>
      <c r="G1435" s="2" t="s">
        <v>122605</v>
      </c>
      <c r="H1435" s="2" t="s">
        <v>126360</v>
      </c>
      <c r="I1435" s="2" t="s">
        <v>12</v>
      </c>
    </row>
    <row r="1436" spans="1:9" x14ac:dyDescent="0.25">
      <c r="A1436" s="2" t="s">
        <v>133804</v>
      </c>
      <c r="B1436" s="2" t="s">
        <v>133805</v>
      </c>
      <c r="C1436" s="2" t="s">
        <v>3</v>
      </c>
      <c r="D1436" s="2" t="s">
        <v>3</v>
      </c>
      <c r="E1436" s="2" t="s">
        <v>133806</v>
      </c>
      <c r="F1436" s="2" t="s">
        <v>133805</v>
      </c>
      <c r="G1436" s="2" t="s">
        <v>122605</v>
      </c>
      <c r="H1436" s="2" t="s">
        <v>126360</v>
      </c>
      <c r="I1436" s="2" t="s">
        <v>12</v>
      </c>
    </row>
    <row r="1437" spans="1:9" x14ac:dyDescent="0.25">
      <c r="A1437" s="2" t="s">
        <v>133858</v>
      </c>
      <c r="B1437" s="2" t="s">
        <v>133859</v>
      </c>
      <c r="C1437" s="2" t="s">
        <v>3</v>
      </c>
      <c r="D1437" s="2" t="s">
        <v>3</v>
      </c>
      <c r="E1437" s="2" t="s">
        <v>26113</v>
      </c>
      <c r="F1437" s="2" t="s">
        <v>133859</v>
      </c>
      <c r="G1437" s="2" t="s">
        <v>122605</v>
      </c>
      <c r="H1437" s="2" t="s">
        <v>126360</v>
      </c>
      <c r="I1437" s="2" t="s">
        <v>12</v>
      </c>
    </row>
    <row r="1438" spans="1:9" x14ac:dyDescent="0.25">
      <c r="A1438" s="2" t="s">
        <v>133860</v>
      </c>
      <c r="B1438" s="2" t="s">
        <v>133861</v>
      </c>
      <c r="C1438" s="2" t="s">
        <v>3</v>
      </c>
      <c r="D1438" s="2" t="s">
        <v>3</v>
      </c>
      <c r="E1438" s="2" t="s">
        <v>133862</v>
      </c>
      <c r="F1438" s="2" t="s">
        <v>133861</v>
      </c>
      <c r="G1438" s="2" t="s">
        <v>122605</v>
      </c>
      <c r="H1438" s="2" t="s">
        <v>126360</v>
      </c>
      <c r="I1438" s="2" t="s">
        <v>12</v>
      </c>
    </row>
    <row r="1439" spans="1:9" x14ac:dyDescent="0.25">
      <c r="A1439" s="2" t="s">
        <v>133955</v>
      </c>
      <c r="B1439" s="2" t="s">
        <v>133956</v>
      </c>
      <c r="C1439" s="2" t="s">
        <v>3</v>
      </c>
      <c r="D1439" s="2" t="s">
        <v>3</v>
      </c>
      <c r="E1439" s="2" t="s">
        <v>133957</v>
      </c>
      <c r="F1439" s="2" t="s">
        <v>133956</v>
      </c>
      <c r="G1439" s="2" t="s">
        <v>122605</v>
      </c>
      <c r="H1439" s="2" t="s">
        <v>126360</v>
      </c>
      <c r="I1439" s="2" t="s">
        <v>12</v>
      </c>
    </row>
    <row r="1440" spans="1:9" x14ac:dyDescent="0.25">
      <c r="A1440" s="2" t="s">
        <v>133961</v>
      </c>
      <c r="B1440" s="2" t="s">
        <v>133962</v>
      </c>
      <c r="C1440" s="2" t="s">
        <v>3</v>
      </c>
      <c r="D1440" s="2" t="s">
        <v>3</v>
      </c>
      <c r="E1440" s="2" t="s">
        <v>133963</v>
      </c>
      <c r="F1440" s="2" t="s">
        <v>3274</v>
      </c>
      <c r="G1440" s="2" t="s">
        <v>122605</v>
      </c>
      <c r="H1440" s="2" t="s">
        <v>126360</v>
      </c>
      <c r="I1440" s="2" t="s">
        <v>12</v>
      </c>
    </row>
    <row r="1441" spans="1:9" x14ac:dyDescent="0.25">
      <c r="A1441" s="2" t="s">
        <v>133969</v>
      </c>
      <c r="B1441" s="2" t="s">
        <v>133970</v>
      </c>
      <c r="C1441" s="2" t="s">
        <v>3</v>
      </c>
      <c r="D1441" s="2" t="s">
        <v>3</v>
      </c>
      <c r="E1441" s="2" t="s">
        <v>117128</v>
      </c>
      <c r="F1441" s="2" t="s">
        <v>133970</v>
      </c>
      <c r="G1441" s="2" t="s">
        <v>122605</v>
      </c>
      <c r="H1441" s="2" t="s">
        <v>126360</v>
      </c>
      <c r="I1441" s="2" t="s">
        <v>12</v>
      </c>
    </row>
    <row r="1442" spans="1:9" x14ac:dyDescent="0.25">
      <c r="A1442" s="2" t="s">
        <v>133980</v>
      </c>
      <c r="B1442" s="2" t="s">
        <v>133981</v>
      </c>
      <c r="C1442" s="2" t="s">
        <v>3</v>
      </c>
      <c r="D1442" s="2" t="s">
        <v>3</v>
      </c>
      <c r="E1442" s="2" t="s">
        <v>10920</v>
      </c>
      <c r="F1442" s="2" t="s">
        <v>133982</v>
      </c>
      <c r="G1442" s="2" t="s">
        <v>122605</v>
      </c>
      <c r="H1442" s="2" t="s">
        <v>126360</v>
      </c>
      <c r="I1442" s="2" t="s">
        <v>12</v>
      </c>
    </row>
    <row r="1443" spans="1:9" x14ac:dyDescent="0.25">
      <c r="A1443" s="2" t="s">
        <v>133985</v>
      </c>
      <c r="B1443" s="2" t="s">
        <v>133986</v>
      </c>
      <c r="C1443" s="2" t="s">
        <v>3</v>
      </c>
      <c r="D1443" s="2" t="s">
        <v>3</v>
      </c>
      <c r="E1443" s="2" t="s">
        <v>26546</v>
      </c>
      <c r="F1443" s="2" t="s">
        <v>133986</v>
      </c>
      <c r="G1443" s="2" t="s">
        <v>122605</v>
      </c>
      <c r="H1443" s="2" t="s">
        <v>126360</v>
      </c>
      <c r="I1443" s="2" t="s">
        <v>12</v>
      </c>
    </row>
    <row r="1444" spans="1:9" x14ac:dyDescent="0.25">
      <c r="A1444" s="2" t="s">
        <v>133991</v>
      </c>
      <c r="B1444" s="2" t="s">
        <v>133992</v>
      </c>
      <c r="C1444" s="2" t="s">
        <v>3</v>
      </c>
      <c r="D1444" s="2" t="s">
        <v>3</v>
      </c>
      <c r="E1444" s="2" t="s">
        <v>15253</v>
      </c>
      <c r="F1444" s="2" t="s">
        <v>614</v>
      </c>
      <c r="G1444" s="2" t="s">
        <v>122605</v>
      </c>
      <c r="H1444" s="2" t="s">
        <v>126360</v>
      </c>
      <c r="I1444" s="2" t="s">
        <v>12</v>
      </c>
    </row>
    <row r="1445" spans="1:9" x14ac:dyDescent="0.25">
      <c r="A1445" s="2" t="s">
        <v>134000</v>
      </c>
      <c r="B1445" s="2" t="s">
        <v>134001</v>
      </c>
      <c r="C1445" s="2" t="s">
        <v>3</v>
      </c>
      <c r="D1445" s="2" t="s">
        <v>3</v>
      </c>
      <c r="E1445" s="2" t="s">
        <v>70907</v>
      </c>
      <c r="F1445" s="2" t="s">
        <v>85364</v>
      </c>
      <c r="G1445" s="2" t="s">
        <v>122605</v>
      </c>
      <c r="H1445" s="2" t="s">
        <v>126360</v>
      </c>
      <c r="I1445" s="2" t="s">
        <v>12</v>
      </c>
    </row>
    <row r="1446" spans="1:9" x14ac:dyDescent="0.25">
      <c r="A1446" s="2" t="s">
        <v>134005</v>
      </c>
      <c r="B1446" s="2" t="s">
        <v>134006</v>
      </c>
      <c r="C1446" s="2" t="s">
        <v>3</v>
      </c>
      <c r="D1446" s="2" t="s">
        <v>3</v>
      </c>
      <c r="E1446" s="2" t="s">
        <v>134007</v>
      </c>
      <c r="F1446" s="2" t="s">
        <v>1679</v>
      </c>
      <c r="G1446" s="2" t="s">
        <v>122605</v>
      </c>
      <c r="H1446" s="2" t="s">
        <v>126360</v>
      </c>
      <c r="I1446" s="2" t="s">
        <v>12</v>
      </c>
    </row>
    <row r="1447" spans="1:9" x14ac:dyDescent="0.25">
      <c r="A1447" s="2" t="s">
        <v>134008</v>
      </c>
      <c r="B1447" s="2" t="s">
        <v>134009</v>
      </c>
      <c r="C1447" s="2" t="s">
        <v>3</v>
      </c>
      <c r="D1447" s="2" t="s">
        <v>3</v>
      </c>
      <c r="E1447" s="2" t="s">
        <v>134010</v>
      </c>
      <c r="F1447" s="2" t="s">
        <v>134009</v>
      </c>
      <c r="G1447" s="2" t="s">
        <v>122605</v>
      </c>
      <c r="H1447" s="2" t="s">
        <v>126360</v>
      </c>
      <c r="I1447" s="2" t="s">
        <v>12</v>
      </c>
    </row>
    <row r="1448" spans="1:9" x14ac:dyDescent="0.25">
      <c r="A1448" s="2" t="s">
        <v>134011</v>
      </c>
      <c r="B1448" s="2" t="s">
        <v>134012</v>
      </c>
      <c r="C1448" s="2" t="s">
        <v>3</v>
      </c>
      <c r="D1448" s="2" t="s">
        <v>3</v>
      </c>
      <c r="E1448" s="2" t="s">
        <v>10856</v>
      </c>
      <c r="F1448" s="2" t="s">
        <v>134013</v>
      </c>
      <c r="G1448" s="2" t="s">
        <v>122605</v>
      </c>
      <c r="H1448" s="2" t="s">
        <v>126360</v>
      </c>
      <c r="I1448" s="2" t="s">
        <v>12</v>
      </c>
    </row>
    <row r="1449" spans="1:9" x14ac:dyDescent="0.25">
      <c r="A1449" s="2" t="s">
        <v>134018</v>
      </c>
      <c r="B1449" s="2" t="s">
        <v>134019</v>
      </c>
      <c r="C1449" s="2" t="s">
        <v>3</v>
      </c>
      <c r="D1449" s="2" t="s">
        <v>3</v>
      </c>
      <c r="E1449" s="2" t="s">
        <v>134020</v>
      </c>
      <c r="F1449" s="2" t="s">
        <v>134021</v>
      </c>
      <c r="G1449" s="2" t="s">
        <v>122605</v>
      </c>
      <c r="H1449" s="2" t="s">
        <v>126360</v>
      </c>
      <c r="I1449" s="2" t="s">
        <v>12</v>
      </c>
    </row>
    <row r="1450" spans="1:9" x14ac:dyDescent="0.25">
      <c r="A1450" s="2" t="s">
        <v>134041</v>
      </c>
      <c r="B1450" s="2" t="s">
        <v>134042</v>
      </c>
      <c r="C1450" s="2" t="s">
        <v>3</v>
      </c>
      <c r="D1450" s="2" t="s">
        <v>3</v>
      </c>
      <c r="E1450" s="2" t="s">
        <v>363</v>
      </c>
      <c r="F1450" s="2" t="s">
        <v>134042</v>
      </c>
      <c r="G1450" s="2" t="s">
        <v>122605</v>
      </c>
      <c r="H1450" s="2" t="s">
        <v>122566</v>
      </c>
      <c r="I1450" s="2" t="s">
        <v>12</v>
      </c>
    </row>
    <row r="1451" spans="1:9" x14ac:dyDescent="0.25">
      <c r="A1451" s="2" t="s">
        <v>134043</v>
      </c>
      <c r="B1451" s="2" t="s">
        <v>134044</v>
      </c>
      <c r="C1451" s="2" t="s">
        <v>3</v>
      </c>
      <c r="D1451" s="2" t="s">
        <v>3</v>
      </c>
      <c r="E1451" s="2" t="s">
        <v>134045</v>
      </c>
      <c r="F1451" s="2" t="s">
        <v>134044</v>
      </c>
      <c r="G1451" s="2" t="s">
        <v>122605</v>
      </c>
      <c r="H1451" s="2" t="s">
        <v>126600</v>
      </c>
      <c r="I1451" s="2" t="s">
        <v>12</v>
      </c>
    </row>
    <row r="1452" spans="1:9" x14ac:dyDescent="0.25">
      <c r="A1452" s="2" t="s">
        <v>134046</v>
      </c>
      <c r="B1452" s="2" t="s">
        <v>134047</v>
      </c>
      <c r="C1452" s="2" t="s">
        <v>3</v>
      </c>
      <c r="D1452" s="2" t="s">
        <v>3</v>
      </c>
      <c r="E1452" s="2" t="s">
        <v>45568</v>
      </c>
      <c r="F1452" s="2" t="s">
        <v>35453</v>
      </c>
      <c r="G1452" s="2" t="s">
        <v>122605</v>
      </c>
      <c r="H1452" s="2" t="s">
        <v>126360</v>
      </c>
      <c r="I1452" s="2" t="s">
        <v>12</v>
      </c>
    </row>
    <row r="1453" spans="1:9" x14ac:dyDescent="0.25">
      <c r="A1453" s="2" t="s">
        <v>134048</v>
      </c>
      <c r="B1453" s="2" t="s">
        <v>134049</v>
      </c>
      <c r="C1453" s="2" t="s">
        <v>3</v>
      </c>
      <c r="D1453" s="2" t="s">
        <v>3</v>
      </c>
      <c r="E1453" s="2" t="s">
        <v>134050</v>
      </c>
      <c r="F1453" s="2" t="s">
        <v>50239</v>
      </c>
      <c r="G1453" s="2" t="s">
        <v>122605</v>
      </c>
      <c r="H1453" s="2" t="s">
        <v>126360</v>
      </c>
      <c r="I1453" s="2" t="s">
        <v>12</v>
      </c>
    </row>
    <row r="1454" spans="1:9" x14ac:dyDescent="0.25">
      <c r="A1454" s="2" t="s">
        <v>134051</v>
      </c>
      <c r="B1454" s="2" t="s">
        <v>134052</v>
      </c>
      <c r="C1454" s="2" t="s">
        <v>3</v>
      </c>
      <c r="D1454" s="2" t="s">
        <v>3</v>
      </c>
      <c r="E1454" s="2" t="s">
        <v>10461</v>
      </c>
      <c r="F1454" s="2" t="s">
        <v>134052</v>
      </c>
      <c r="G1454" s="2" t="s">
        <v>122605</v>
      </c>
      <c r="H1454" s="2" t="s">
        <v>126360</v>
      </c>
      <c r="I1454" s="2" t="s">
        <v>12</v>
      </c>
    </row>
    <row r="1455" spans="1:9" x14ac:dyDescent="0.25">
      <c r="A1455" s="2" t="s">
        <v>134053</v>
      </c>
      <c r="B1455" s="2" t="s">
        <v>134054</v>
      </c>
      <c r="C1455" s="2" t="s">
        <v>3</v>
      </c>
      <c r="D1455" s="2" t="s">
        <v>3</v>
      </c>
      <c r="E1455" s="2" t="s">
        <v>78731</v>
      </c>
      <c r="F1455" s="2" t="s">
        <v>134054</v>
      </c>
      <c r="G1455" s="2" t="s">
        <v>122605</v>
      </c>
      <c r="H1455" s="2" t="s">
        <v>126360</v>
      </c>
      <c r="I1455" s="2" t="s">
        <v>12</v>
      </c>
    </row>
    <row r="1456" spans="1:9" x14ac:dyDescent="0.25">
      <c r="A1456" s="2" t="s">
        <v>134078</v>
      </c>
      <c r="B1456" s="2" t="s">
        <v>134079</v>
      </c>
      <c r="C1456" s="2" t="s">
        <v>3</v>
      </c>
      <c r="D1456" s="2" t="s">
        <v>3</v>
      </c>
      <c r="E1456" s="2" t="s">
        <v>3943</v>
      </c>
      <c r="F1456" s="2" t="s">
        <v>129451</v>
      </c>
      <c r="G1456" s="2" t="s">
        <v>122605</v>
      </c>
      <c r="H1456" s="2" t="s">
        <v>126360</v>
      </c>
      <c r="I1456" s="2" t="s">
        <v>12</v>
      </c>
    </row>
    <row r="1457" spans="1:9" x14ac:dyDescent="0.25">
      <c r="A1457" s="2" t="s">
        <v>134085</v>
      </c>
      <c r="B1457" s="2" t="s">
        <v>134086</v>
      </c>
      <c r="C1457" s="2" t="s">
        <v>3</v>
      </c>
      <c r="D1457" s="2" t="s">
        <v>3</v>
      </c>
      <c r="E1457" s="2" t="s">
        <v>70522</v>
      </c>
      <c r="F1457" s="2" t="s">
        <v>134087</v>
      </c>
      <c r="G1457" s="2" t="s">
        <v>122605</v>
      </c>
      <c r="H1457" s="2" t="s">
        <v>126360</v>
      </c>
      <c r="I1457" s="2" t="s">
        <v>12</v>
      </c>
    </row>
    <row r="1458" spans="1:9" x14ac:dyDescent="0.25">
      <c r="A1458" s="2" t="s">
        <v>134107</v>
      </c>
      <c r="B1458" s="2" t="s">
        <v>134108</v>
      </c>
      <c r="C1458" s="2" t="s">
        <v>3</v>
      </c>
      <c r="D1458" s="2" t="s">
        <v>3</v>
      </c>
      <c r="E1458" s="2" t="s">
        <v>50022</v>
      </c>
      <c r="F1458" s="2" t="s">
        <v>22600</v>
      </c>
      <c r="G1458" s="2" t="s">
        <v>122605</v>
      </c>
      <c r="H1458" s="2" t="s">
        <v>126360</v>
      </c>
      <c r="I1458" s="2" t="s">
        <v>12</v>
      </c>
    </row>
    <row r="1459" spans="1:9" x14ac:dyDescent="0.25">
      <c r="A1459" s="2" t="s">
        <v>134157</v>
      </c>
      <c r="B1459" s="2" t="s">
        <v>134158</v>
      </c>
      <c r="C1459" s="2" t="s">
        <v>3</v>
      </c>
      <c r="D1459" s="2" t="s">
        <v>3</v>
      </c>
      <c r="E1459" s="2" t="s">
        <v>134159</v>
      </c>
      <c r="F1459" s="2" t="s">
        <v>134158</v>
      </c>
      <c r="G1459" s="2" t="s">
        <v>122605</v>
      </c>
      <c r="H1459" s="2" t="s">
        <v>126600</v>
      </c>
      <c r="I1459" s="2" t="s">
        <v>12</v>
      </c>
    </row>
    <row r="1460" spans="1:9" x14ac:dyDescent="0.25">
      <c r="A1460" s="2" t="s">
        <v>134185</v>
      </c>
      <c r="B1460" s="2" t="s">
        <v>134186</v>
      </c>
      <c r="C1460" s="2" t="s">
        <v>3</v>
      </c>
      <c r="D1460" s="2" t="s">
        <v>3</v>
      </c>
      <c r="E1460" s="2" t="s">
        <v>134187</v>
      </c>
      <c r="F1460" s="2" t="s">
        <v>134188</v>
      </c>
      <c r="G1460" s="2" t="s">
        <v>122605</v>
      </c>
      <c r="H1460" s="2" t="s">
        <v>126600</v>
      </c>
      <c r="I1460" s="2" t="s">
        <v>12</v>
      </c>
    </row>
    <row r="1461" spans="1:9" x14ac:dyDescent="0.25">
      <c r="A1461" s="2" t="s">
        <v>134200</v>
      </c>
      <c r="B1461" s="2" t="s">
        <v>134201</v>
      </c>
      <c r="C1461" s="2" t="s">
        <v>3</v>
      </c>
      <c r="D1461" s="2" t="s">
        <v>3</v>
      </c>
      <c r="E1461" s="2" t="s">
        <v>34062</v>
      </c>
      <c r="F1461" s="2" t="s">
        <v>134201</v>
      </c>
      <c r="G1461" s="2" t="s">
        <v>122605</v>
      </c>
      <c r="H1461" s="2" t="s">
        <v>126360</v>
      </c>
      <c r="I1461" s="2" t="s">
        <v>12</v>
      </c>
    </row>
    <row r="1462" spans="1:9" x14ac:dyDescent="0.25">
      <c r="A1462" s="2" t="s">
        <v>134202</v>
      </c>
      <c r="B1462" s="2" t="s">
        <v>134203</v>
      </c>
      <c r="C1462" s="2" t="s">
        <v>3</v>
      </c>
      <c r="D1462" s="2" t="s">
        <v>3</v>
      </c>
      <c r="E1462" s="2" t="s">
        <v>76493</v>
      </c>
      <c r="F1462" s="2" t="s">
        <v>134203</v>
      </c>
      <c r="G1462" s="2" t="s">
        <v>122605</v>
      </c>
      <c r="H1462" s="2" t="s">
        <v>126360</v>
      </c>
      <c r="I1462" s="2" t="s">
        <v>12</v>
      </c>
    </row>
    <row r="1463" spans="1:9" x14ac:dyDescent="0.25">
      <c r="A1463" s="2" t="s">
        <v>134208</v>
      </c>
      <c r="B1463" s="2" t="s">
        <v>134209</v>
      </c>
      <c r="C1463" s="2" t="s">
        <v>3</v>
      </c>
      <c r="D1463" s="2" t="s">
        <v>3</v>
      </c>
      <c r="E1463" s="2" t="s">
        <v>134210</v>
      </c>
      <c r="F1463" s="2" t="s">
        <v>17304</v>
      </c>
      <c r="G1463" s="2" t="s">
        <v>122657</v>
      </c>
      <c r="H1463" s="2" t="s">
        <v>126600</v>
      </c>
      <c r="I1463" s="2" t="s">
        <v>12</v>
      </c>
    </row>
    <row r="1464" spans="1:9" x14ac:dyDescent="0.25">
      <c r="A1464" s="2" t="s">
        <v>134218</v>
      </c>
      <c r="B1464" s="2" t="s">
        <v>134219</v>
      </c>
      <c r="C1464" s="2" t="s">
        <v>3</v>
      </c>
      <c r="D1464" s="2" t="s">
        <v>3</v>
      </c>
      <c r="E1464" s="2" t="s">
        <v>134220</v>
      </c>
      <c r="F1464" s="2" t="s">
        <v>134219</v>
      </c>
      <c r="G1464" s="2" t="s">
        <v>122605</v>
      </c>
      <c r="H1464" s="2" t="s">
        <v>126600</v>
      </c>
      <c r="I1464" s="2" t="s">
        <v>12</v>
      </c>
    </row>
    <row r="1465" spans="1:9" x14ac:dyDescent="0.25">
      <c r="A1465" s="2" t="s">
        <v>134224</v>
      </c>
      <c r="B1465" s="2" t="s">
        <v>134225</v>
      </c>
      <c r="C1465" s="2" t="s">
        <v>3</v>
      </c>
      <c r="D1465" s="2" t="s">
        <v>3</v>
      </c>
      <c r="E1465" s="2" t="s">
        <v>52708</v>
      </c>
      <c r="F1465" s="2" t="s">
        <v>134226</v>
      </c>
      <c r="G1465" s="2" t="s">
        <v>122605</v>
      </c>
      <c r="H1465" s="2" t="s">
        <v>126360</v>
      </c>
      <c r="I1465" s="2" t="s">
        <v>134227</v>
      </c>
    </row>
    <row r="1466" spans="1:9" x14ac:dyDescent="0.25">
      <c r="A1466" s="2" t="s">
        <v>134228</v>
      </c>
      <c r="B1466" s="2" t="s">
        <v>134229</v>
      </c>
      <c r="C1466" s="2" t="s">
        <v>3</v>
      </c>
      <c r="D1466" s="2" t="s">
        <v>3</v>
      </c>
      <c r="E1466" s="2" t="s">
        <v>7083</v>
      </c>
      <c r="F1466" s="2" t="s">
        <v>134229</v>
      </c>
      <c r="G1466" s="2" t="s">
        <v>122605</v>
      </c>
      <c r="H1466" s="2" t="s">
        <v>126360</v>
      </c>
      <c r="I1466" s="2" t="s">
        <v>12</v>
      </c>
    </row>
    <row r="1467" spans="1:9" x14ac:dyDescent="0.25">
      <c r="A1467" s="2" t="s">
        <v>134249</v>
      </c>
      <c r="B1467" s="2" t="s">
        <v>134250</v>
      </c>
      <c r="C1467" s="2" t="s">
        <v>3</v>
      </c>
      <c r="D1467" s="2" t="s">
        <v>3</v>
      </c>
      <c r="E1467" s="2" t="s">
        <v>134251</v>
      </c>
      <c r="F1467" s="2" t="s">
        <v>134250</v>
      </c>
      <c r="G1467" s="2" t="s">
        <v>122605</v>
      </c>
      <c r="H1467" s="2" t="s">
        <v>126600</v>
      </c>
      <c r="I1467" s="2" t="s">
        <v>12</v>
      </c>
    </row>
    <row r="1468" spans="1:9" x14ac:dyDescent="0.25">
      <c r="A1468" s="2" t="s">
        <v>134278</v>
      </c>
      <c r="B1468" s="2" t="s">
        <v>134279</v>
      </c>
      <c r="C1468" s="2" t="s">
        <v>3</v>
      </c>
      <c r="D1468" s="2" t="s">
        <v>3</v>
      </c>
      <c r="E1468" s="2" t="s">
        <v>125436</v>
      </c>
      <c r="F1468" s="2" t="s">
        <v>134279</v>
      </c>
      <c r="G1468" s="2" t="s">
        <v>122605</v>
      </c>
      <c r="H1468" s="2" t="s">
        <v>126600</v>
      </c>
      <c r="I1468" s="2" t="s">
        <v>12</v>
      </c>
    </row>
    <row r="1469" spans="1:9" x14ac:dyDescent="0.25">
      <c r="A1469" s="2" t="s">
        <v>134280</v>
      </c>
      <c r="B1469" s="2" t="s">
        <v>134281</v>
      </c>
      <c r="C1469" s="2" t="s">
        <v>3</v>
      </c>
      <c r="D1469" s="2" t="s">
        <v>3</v>
      </c>
      <c r="E1469" s="2" t="s">
        <v>134282</v>
      </c>
      <c r="F1469" s="2" t="s">
        <v>134281</v>
      </c>
      <c r="G1469" s="2" t="s">
        <v>122605</v>
      </c>
      <c r="H1469" s="2" t="s">
        <v>126360</v>
      </c>
      <c r="I1469" s="2" t="s">
        <v>12</v>
      </c>
    </row>
    <row r="1470" spans="1:9" x14ac:dyDescent="0.25">
      <c r="A1470" s="2" t="s">
        <v>134293</v>
      </c>
      <c r="B1470" s="2" t="s">
        <v>134294</v>
      </c>
      <c r="C1470" s="2" t="s">
        <v>3</v>
      </c>
      <c r="D1470" s="2" t="s">
        <v>3</v>
      </c>
      <c r="E1470" s="2" t="s">
        <v>10461</v>
      </c>
      <c r="F1470" s="2" t="s">
        <v>134294</v>
      </c>
      <c r="G1470" s="2" t="s">
        <v>122605</v>
      </c>
      <c r="H1470" s="2" t="s">
        <v>126600</v>
      </c>
      <c r="I1470" s="2" t="s">
        <v>12</v>
      </c>
    </row>
    <row r="1471" spans="1:9" x14ac:dyDescent="0.25">
      <c r="A1471" s="2" t="s">
        <v>134320</v>
      </c>
      <c r="B1471" s="2" t="s">
        <v>134321</v>
      </c>
      <c r="C1471" s="2" t="s">
        <v>3</v>
      </c>
      <c r="D1471" s="2" t="s">
        <v>3</v>
      </c>
      <c r="E1471" s="2" t="s">
        <v>129358</v>
      </c>
      <c r="F1471" s="2" t="s">
        <v>134322</v>
      </c>
      <c r="G1471" s="2" t="s">
        <v>122605</v>
      </c>
      <c r="H1471" s="2" t="s">
        <v>126600</v>
      </c>
      <c r="I1471" s="2" t="s">
        <v>134323</v>
      </c>
    </row>
    <row r="1472" spans="1:9" x14ac:dyDescent="0.25">
      <c r="A1472" s="2" t="s">
        <v>134346</v>
      </c>
      <c r="B1472" s="2" t="s">
        <v>134347</v>
      </c>
      <c r="C1472" s="2" t="s">
        <v>3</v>
      </c>
      <c r="D1472" s="2" t="s">
        <v>3</v>
      </c>
      <c r="E1472" s="2" t="s">
        <v>134348</v>
      </c>
      <c r="F1472" s="2" t="s">
        <v>73813</v>
      </c>
      <c r="G1472" s="2" t="s">
        <v>122605</v>
      </c>
      <c r="H1472" s="2" t="s">
        <v>126360</v>
      </c>
      <c r="I1472" s="2" t="s">
        <v>12</v>
      </c>
    </row>
    <row r="1473" spans="1:9" x14ac:dyDescent="0.25">
      <c r="A1473" s="2" t="s">
        <v>134357</v>
      </c>
      <c r="B1473" s="2" t="s">
        <v>134358</v>
      </c>
      <c r="C1473" s="2" t="s">
        <v>3</v>
      </c>
      <c r="D1473" s="2" t="s">
        <v>3</v>
      </c>
      <c r="E1473" s="2" t="s">
        <v>89656</v>
      </c>
      <c r="F1473" s="2" t="s">
        <v>72293</v>
      </c>
      <c r="G1473" s="2" t="s">
        <v>122605</v>
      </c>
      <c r="H1473" s="2" t="s">
        <v>126600</v>
      </c>
      <c r="I1473" s="2" t="s">
        <v>12</v>
      </c>
    </row>
    <row r="1474" spans="1:9" x14ac:dyDescent="0.25">
      <c r="A1474" s="2" t="s">
        <v>134359</v>
      </c>
      <c r="B1474" s="2" t="s">
        <v>134360</v>
      </c>
      <c r="C1474" s="2" t="s">
        <v>3</v>
      </c>
      <c r="D1474" s="2" t="s">
        <v>3</v>
      </c>
      <c r="E1474" s="2" t="s">
        <v>6659</v>
      </c>
      <c r="F1474" s="2" t="s">
        <v>134360</v>
      </c>
      <c r="G1474" s="2" t="s">
        <v>122605</v>
      </c>
      <c r="H1474" s="2" t="s">
        <v>126600</v>
      </c>
      <c r="I1474" s="2" t="s">
        <v>12</v>
      </c>
    </row>
    <row r="1475" spans="1:9" x14ac:dyDescent="0.25">
      <c r="A1475" s="2" t="s">
        <v>134365</v>
      </c>
      <c r="B1475" s="2" t="s">
        <v>134366</v>
      </c>
      <c r="C1475" s="2" t="s">
        <v>3</v>
      </c>
      <c r="D1475" s="2" t="s">
        <v>3</v>
      </c>
      <c r="E1475" s="2" t="s">
        <v>80898</v>
      </c>
      <c r="F1475" s="2" t="s">
        <v>48413</v>
      </c>
      <c r="G1475" s="2" t="s">
        <v>122605</v>
      </c>
      <c r="H1475" s="2" t="s">
        <v>126600</v>
      </c>
      <c r="I1475" s="2" t="s">
        <v>12</v>
      </c>
    </row>
    <row r="1476" spans="1:9" x14ac:dyDescent="0.25">
      <c r="A1476" s="2" t="s">
        <v>134376</v>
      </c>
      <c r="B1476" s="2" t="s">
        <v>134377</v>
      </c>
      <c r="C1476" s="2" t="s">
        <v>3</v>
      </c>
      <c r="D1476" s="2" t="s">
        <v>3</v>
      </c>
      <c r="E1476" s="2" t="s">
        <v>78871</v>
      </c>
      <c r="F1476" s="2" t="s">
        <v>134377</v>
      </c>
      <c r="G1476" s="2" t="s">
        <v>122605</v>
      </c>
      <c r="H1476" s="2" t="s">
        <v>134378</v>
      </c>
      <c r="I1476" s="2" t="s">
        <v>134379</v>
      </c>
    </row>
    <row r="1477" spans="1:9" x14ac:dyDescent="0.25">
      <c r="A1477" s="2" t="s">
        <v>134392</v>
      </c>
      <c r="B1477" s="2" t="s">
        <v>134393</v>
      </c>
      <c r="C1477" s="2" t="s">
        <v>3</v>
      </c>
      <c r="D1477" s="2" t="s">
        <v>3</v>
      </c>
      <c r="E1477" s="2" t="s">
        <v>79863</v>
      </c>
      <c r="F1477" s="2" t="s">
        <v>134394</v>
      </c>
      <c r="G1477" s="2" t="s">
        <v>122605</v>
      </c>
      <c r="H1477" s="2" t="s">
        <v>126600</v>
      </c>
      <c r="I1477" s="2" t="s">
        <v>134395</v>
      </c>
    </row>
    <row r="1478" spans="1:9" x14ac:dyDescent="0.25">
      <c r="A1478" s="2" t="s">
        <v>134401</v>
      </c>
      <c r="B1478" s="2" t="s">
        <v>134402</v>
      </c>
      <c r="C1478" s="2" t="s">
        <v>3</v>
      </c>
      <c r="D1478" s="2" t="s">
        <v>3</v>
      </c>
      <c r="E1478" s="2" t="s">
        <v>134403</v>
      </c>
      <c r="F1478" s="2" t="s">
        <v>134404</v>
      </c>
      <c r="G1478" s="2" t="s">
        <v>122605</v>
      </c>
      <c r="H1478" s="2" t="s">
        <v>126600</v>
      </c>
      <c r="I1478" s="2" t="s">
        <v>134405</v>
      </c>
    </row>
    <row r="1479" spans="1:9" x14ac:dyDescent="0.25">
      <c r="A1479" s="2" t="s">
        <v>134411</v>
      </c>
      <c r="B1479" s="2" t="s">
        <v>134412</v>
      </c>
      <c r="C1479" s="2" t="s">
        <v>3</v>
      </c>
      <c r="D1479" s="2" t="s">
        <v>3</v>
      </c>
      <c r="E1479" s="2" t="s">
        <v>134413</v>
      </c>
      <c r="F1479" s="2" t="s">
        <v>134414</v>
      </c>
      <c r="G1479" s="2" t="s">
        <v>122605</v>
      </c>
      <c r="H1479" s="2" t="s">
        <v>126600</v>
      </c>
      <c r="I1479" s="2" t="s">
        <v>134415</v>
      </c>
    </row>
    <row r="1480" spans="1:9" x14ac:dyDescent="0.25">
      <c r="A1480" s="2" t="s">
        <v>134421</v>
      </c>
      <c r="B1480" s="2" t="s">
        <v>134422</v>
      </c>
      <c r="C1480" s="2" t="s">
        <v>3</v>
      </c>
      <c r="D1480" s="2" t="s">
        <v>3</v>
      </c>
      <c r="E1480" s="2" t="s">
        <v>9824</v>
      </c>
      <c r="F1480" s="2" t="s">
        <v>121758</v>
      </c>
      <c r="G1480" s="2" t="s">
        <v>122605</v>
      </c>
      <c r="H1480" s="2" t="s">
        <v>126600</v>
      </c>
      <c r="I1480" s="2" t="s">
        <v>134423</v>
      </c>
    </row>
    <row r="1481" spans="1:9" x14ac:dyDescent="0.25">
      <c r="A1481" s="2" t="s">
        <v>134450</v>
      </c>
      <c r="B1481" s="2" t="s">
        <v>134451</v>
      </c>
      <c r="C1481" s="2" t="s">
        <v>3</v>
      </c>
      <c r="D1481" s="2" t="s">
        <v>3</v>
      </c>
      <c r="E1481" s="2" t="s">
        <v>17202</v>
      </c>
      <c r="F1481" s="2" t="s">
        <v>134452</v>
      </c>
      <c r="G1481" s="2" t="s">
        <v>122605</v>
      </c>
      <c r="H1481" s="2" t="s">
        <v>126600</v>
      </c>
      <c r="I1481" s="2" t="s">
        <v>12</v>
      </c>
    </row>
    <row r="1482" spans="1:9" x14ac:dyDescent="0.25">
      <c r="A1482" s="2" t="s">
        <v>134456</v>
      </c>
      <c r="B1482" s="2" t="s">
        <v>134457</v>
      </c>
      <c r="C1482" s="2" t="s">
        <v>3</v>
      </c>
      <c r="D1482" s="2" t="s">
        <v>3</v>
      </c>
      <c r="E1482" s="2" t="s">
        <v>25847</v>
      </c>
      <c r="F1482" s="2" t="s">
        <v>34991</v>
      </c>
      <c r="G1482" s="2" t="s">
        <v>122605</v>
      </c>
      <c r="H1482" s="2" t="s">
        <v>126600</v>
      </c>
      <c r="I1482" s="2" t="s">
        <v>12</v>
      </c>
    </row>
    <row r="1483" spans="1:9" x14ac:dyDescent="0.25">
      <c r="A1483" s="2" t="s">
        <v>134468</v>
      </c>
      <c r="B1483" s="2" t="s">
        <v>134469</v>
      </c>
      <c r="C1483" s="2" t="s">
        <v>3</v>
      </c>
      <c r="D1483" s="2" t="s">
        <v>3</v>
      </c>
      <c r="E1483" s="2" t="s">
        <v>10930</v>
      </c>
      <c r="F1483" s="2" t="s">
        <v>134470</v>
      </c>
      <c r="G1483" s="2" t="s">
        <v>134</v>
      </c>
      <c r="H1483" s="2" t="s">
        <v>5406</v>
      </c>
      <c r="I1483" s="2" t="s">
        <v>12</v>
      </c>
    </row>
    <row r="1484" spans="1:9" x14ac:dyDescent="0.25">
      <c r="A1484" s="2" t="s">
        <v>134471</v>
      </c>
      <c r="B1484" s="2" t="s">
        <v>134472</v>
      </c>
      <c r="C1484" s="2" t="s">
        <v>3</v>
      </c>
      <c r="D1484" s="2" t="s">
        <v>3</v>
      </c>
      <c r="E1484" s="2" t="s">
        <v>41587</v>
      </c>
      <c r="F1484" s="2" t="s">
        <v>134472</v>
      </c>
      <c r="G1484" s="2" t="s">
        <v>122605</v>
      </c>
      <c r="H1484" s="2" t="s">
        <v>125919</v>
      </c>
      <c r="I1484" s="2" t="s">
        <v>12</v>
      </c>
    </row>
    <row r="1485" spans="1:9" x14ac:dyDescent="0.25">
      <c r="A1485" s="2" t="s">
        <v>134473</v>
      </c>
      <c r="B1485" s="2" t="s">
        <v>134474</v>
      </c>
      <c r="C1485" s="2" t="s">
        <v>3</v>
      </c>
      <c r="D1485" s="2" t="s">
        <v>3</v>
      </c>
      <c r="E1485" s="2" t="s">
        <v>134475</v>
      </c>
      <c r="F1485" s="2" t="s">
        <v>134476</v>
      </c>
      <c r="G1485" s="2" t="s">
        <v>122605</v>
      </c>
      <c r="H1485" s="2" t="s">
        <v>125919</v>
      </c>
      <c r="I1485" s="2" t="s">
        <v>12</v>
      </c>
    </row>
    <row r="1486" spans="1:9" x14ac:dyDescent="0.25">
      <c r="A1486" s="2" t="s">
        <v>134527</v>
      </c>
      <c r="B1486" s="2" t="s">
        <v>134528</v>
      </c>
      <c r="C1486" s="2" t="s">
        <v>3</v>
      </c>
      <c r="D1486" s="2" t="s">
        <v>3</v>
      </c>
      <c r="E1486" s="2" t="s">
        <v>14798</v>
      </c>
      <c r="F1486" s="2" t="s">
        <v>134528</v>
      </c>
      <c r="G1486" s="2" t="s">
        <v>122605</v>
      </c>
      <c r="H1486" s="2" t="s">
        <v>126600</v>
      </c>
      <c r="I1486" s="2" t="s">
        <v>12</v>
      </c>
    </row>
    <row r="1487" spans="1:9" x14ac:dyDescent="0.25">
      <c r="A1487" s="2" t="s">
        <v>134548</v>
      </c>
      <c r="B1487" s="2" t="s">
        <v>134549</v>
      </c>
      <c r="C1487" s="2" t="s">
        <v>3</v>
      </c>
      <c r="D1487" s="2" t="s">
        <v>3</v>
      </c>
      <c r="E1487" s="2" t="s">
        <v>134550</v>
      </c>
      <c r="F1487" s="2" t="s">
        <v>134549</v>
      </c>
      <c r="G1487" s="2" t="s">
        <v>122605</v>
      </c>
      <c r="H1487" s="2" t="s">
        <v>126600</v>
      </c>
      <c r="I1487" s="2" t="s">
        <v>12</v>
      </c>
    </row>
    <row r="1488" spans="1:9" x14ac:dyDescent="0.25">
      <c r="A1488" s="2" t="s">
        <v>134565</v>
      </c>
      <c r="B1488" s="2" t="s">
        <v>134566</v>
      </c>
      <c r="C1488" s="2" t="s">
        <v>3</v>
      </c>
      <c r="D1488" s="2" t="s">
        <v>3</v>
      </c>
      <c r="E1488" s="2" t="s">
        <v>44680</v>
      </c>
      <c r="F1488" s="2" t="s">
        <v>3846</v>
      </c>
      <c r="G1488" s="2" t="s">
        <v>122605</v>
      </c>
      <c r="H1488" s="2" t="s">
        <v>126600</v>
      </c>
      <c r="I1488" s="2" t="s">
        <v>12</v>
      </c>
    </row>
    <row r="1489" spans="1:9" x14ac:dyDescent="0.25">
      <c r="A1489" s="2" t="s">
        <v>134577</v>
      </c>
      <c r="B1489" s="2" t="s">
        <v>134578</v>
      </c>
      <c r="C1489" s="2" t="s">
        <v>3</v>
      </c>
      <c r="D1489" s="2" t="s">
        <v>3</v>
      </c>
      <c r="E1489" s="2" t="s">
        <v>2698</v>
      </c>
      <c r="F1489" s="2" t="s">
        <v>134578</v>
      </c>
      <c r="G1489" s="2" t="s">
        <v>122605</v>
      </c>
      <c r="H1489" s="2" t="s">
        <v>126600</v>
      </c>
      <c r="I1489" s="2" t="s">
        <v>12</v>
      </c>
    </row>
    <row r="1490" spans="1:9" x14ac:dyDescent="0.25">
      <c r="A1490" s="2" t="s">
        <v>134579</v>
      </c>
      <c r="B1490" s="2" t="s">
        <v>134580</v>
      </c>
      <c r="C1490" s="2" t="s">
        <v>3</v>
      </c>
      <c r="D1490" s="2" t="s">
        <v>3</v>
      </c>
      <c r="E1490" s="2" t="s">
        <v>134581</v>
      </c>
      <c r="F1490" s="2" t="s">
        <v>134582</v>
      </c>
      <c r="G1490" s="2" t="s">
        <v>122605</v>
      </c>
      <c r="H1490" s="2" t="s">
        <v>126600</v>
      </c>
      <c r="I1490" s="2" t="s">
        <v>12</v>
      </c>
    </row>
    <row r="1491" spans="1:9" x14ac:dyDescent="0.25">
      <c r="A1491" s="2" t="s">
        <v>134583</v>
      </c>
      <c r="B1491" s="2" t="s">
        <v>134584</v>
      </c>
      <c r="C1491" s="2" t="s">
        <v>3</v>
      </c>
      <c r="D1491" s="2" t="s">
        <v>3</v>
      </c>
      <c r="E1491" s="2" t="s">
        <v>10684</v>
      </c>
      <c r="F1491" s="2" t="s">
        <v>19414</v>
      </c>
      <c r="G1491" s="2" t="s">
        <v>122605</v>
      </c>
      <c r="H1491" s="2" t="s">
        <v>126600</v>
      </c>
      <c r="I1491" s="2" t="s">
        <v>12</v>
      </c>
    </row>
    <row r="1492" spans="1:9" x14ac:dyDescent="0.25">
      <c r="A1492" s="2" t="s">
        <v>134610</v>
      </c>
      <c r="B1492" s="2" t="s">
        <v>134611</v>
      </c>
      <c r="C1492" s="2" t="s">
        <v>3</v>
      </c>
      <c r="D1492" s="2" t="s">
        <v>3</v>
      </c>
      <c r="E1492" s="2" t="s">
        <v>134612</v>
      </c>
      <c r="F1492" s="2" t="s">
        <v>134613</v>
      </c>
      <c r="G1492" s="2" t="s">
        <v>122605</v>
      </c>
      <c r="H1492" s="2" t="s">
        <v>126600</v>
      </c>
      <c r="I1492" s="2" t="s">
        <v>12</v>
      </c>
    </row>
    <row r="1493" spans="1:9" x14ac:dyDescent="0.25">
      <c r="A1493" s="2" t="s">
        <v>134619</v>
      </c>
      <c r="B1493" s="2" t="s">
        <v>134620</v>
      </c>
      <c r="C1493" s="2" t="s">
        <v>3</v>
      </c>
      <c r="D1493" s="2" t="s">
        <v>3</v>
      </c>
      <c r="E1493" s="2" t="s">
        <v>134621</v>
      </c>
      <c r="F1493" s="2" t="s">
        <v>25734</v>
      </c>
      <c r="G1493" s="2" t="s">
        <v>122605</v>
      </c>
      <c r="H1493" s="2" t="s">
        <v>126600</v>
      </c>
      <c r="I1493" s="2" t="s">
        <v>12</v>
      </c>
    </row>
    <row r="1494" spans="1:9" x14ac:dyDescent="0.25">
      <c r="A1494" s="2" t="s">
        <v>134624</v>
      </c>
      <c r="B1494" s="2" t="s">
        <v>134625</v>
      </c>
      <c r="C1494" s="2" t="s">
        <v>3</v>
      </c>
      <c r="D1494" s="2" t="s">
        <v>3</v>
      </c>
      <c r="E1494" s="2" t="s">
        <v>134626</v>
      </c>
      <c r="F1494" s="2" t="s">
        <v>134625</v>
      </c>
      <c r="G1494" s="2" t="s">
        <v>122605</v>
      </c>
      <c r="H1494" s="2" t="s">
        <v>126600</v>
      </c>
      <c r="I1494" s="2" t="s">
        <v>12</v>
      </c>
    </row>
    <row r="1495" spans="1:9" x14ac:dyDescent="0.25">
      <c r="A1495" s="2" t="s">
        <v>134627</v>
      </c>
      <c r="B1495" s="2" t="s">
        <v>134628</v>
      </c>
      <c r="C1495" s="2" t="s">
        <v>3</v>
      </c>
      <c r="D1495" s="2" t="s">
        <v>3</v>
      </c>
      <c r="E1495" s="2" t="s">
        <v>134629</v>
      </c>
      <c r="F1495" s="2" t="s">
        <v>25734</v>
      </c>
      <c r="G1495" s="2" t="s">
        <v>122605</v>
      </c>
      <c r="H1495" s="2" t="s">
        <v>126600</v>
      </c>
      <c r="I1495" s="2" t="s">
        <v>12</v>
      </c>
    </row>
    <row r="1496" spans="1:9" x14ac:dyDescent="0.25">
      <c r="A1496" s="2" t="s">
        <v>134639</v>
      </c>
      <c r="B1496" s="2" t="s">
        <v>134640</v>
      </c>
      <c r="C1496" s="2" t="s">
        <v>3</v>
      </c>
      <c r="D1496" s="2" t="s">
        <v>3</v>
      </c>
      <c r="E1496" s="2" t="s">
        <v>5827</v>
      </c>
      <c r="F1496" s="2" t="s">
        <v>134641</v>
      </c>
      <c r="G1496" s="2" t="s">
        <v>122605</v>
      </c>
      <c r="H1496" s="2" t="s">
        <v>126600</v>
      </c>
      <c r="I1496" s="2" t="s">
        <v>12</v>
      </c>
    </row>
    <row r="1497" spans="1:9" x14ac:dyDescent="0.25">
      <c r="A1497" s="2" t="s">
        <v>134649</v>
      </c>
      <c r="B1497" s="2" t="s">
        <v>134650</v>
      </c>
      <c r="C1497" s="2" t="s">
        <v>3</v>
      </c>
      <c r="D1497" s="2" t="s">
        <v>3</v>
      </c>
      <c r="E1497" s="2" t="s">
        <v>134651</v>
      </c>
      <c r="F1497" s="2" t="s">
        <v>134652</v>
      </c>
      <c r="G1497" s="2" t="s">
        <v>122605</v>
      </c>
      <c r="H1497" s="2" t="s">
        <v>126600</v>
      </c>
      <c r="I1497" s="2" t="s">
        <v>134653</v>
      </c>
    </row>
    <row r="1498" spans="1:9" x14ac:dyDescent="0.25">
      <c r="A1498" s="2" t="s">
        <v>134661</v>
      </c>
      <c r="B1498" s="2" t="s">
        <v>134662</v>
      </c>
      <c r="C1498" s="2" t="s">
        <v>3</v>
      </c>
      <c r="D1498" s="2" t="s">
        <v>3</v>
      </c>
      <c r="E1498" s="2" t="s">
        <v>14798</v>
      </c>
      <c r="F1498" s="2" t="s">
        <v>3568</v>
      </c>
      <c r="G1498" s="2" t="s">
        <v>122605</v>
      </c>
      <c r="H1498" s="2" t="s">
        <v>126360</v>
      </c>
      <c r="I1498" s="2" t="s">
        <v>12</v>
      </c>
    </row>
    <row r="1499" spans="1:9" x14ac:dyDescent="0.25">
      <c r="A1499" s="2" t="s">
        <v>134666</v>
      </c>
      <c r="B1499" s="2" t="s">
        <v>134667</v>
      </c>
      <c r="C1499" s="2" t="s">
        <v>3</v>
      </c>
      <c r="D1499" s="2" t="s">
        <v>3</v>
      </c>
      <c r="E1499" s="2" t="s">
        <v>72414</v>
      </c>
      <c r="F1499" s="2" t="s">
        <v>134667</v>
      </c>
      <c r="G1499" s="2" t="s">
        <v>122605</v>
      </c>
      <c r="H1499" s="2" t="s">
        <v>126600</v>
      </c>
      <c r="I1499" s="2" t="s">
        <v>12</v>
      </c>
    </row>
    <row r="1500" spans="1:9" x14ac:dyDescent="0.25">
      <c r="A1500" s="2" t="s">
        <v>134676</v>
      </c>
      <c r="B1500" s="2" t="s">
        <v>134677</v>
      </c>
      <c r="C1500" s="2" t="s">
        <v>3</v>
      </c>
      <c r="D1500" s="2" t="s">
        <v>3</v>
      </c>
      <c r="E1500" s="2" t="s">
        <v>134678</v>
      </c>
      <c r="F1500" s="2" t="s">
        <v>134679</v>
      </c>
      <c r="G1500" s="2" t="s">
        <v>122605</v>
      </c>
      <c r="H1500" s="2" t="s">
        <v>126600</v>
      </c>
      <c r="I1500" s="2" t="s">
        <v>12</v>
      </c>
    </row>
    <row r="1501" spans="1:9" x14ac:dyDescent="0.25">
      <c r="A1501" s="2" t="s">
        <v>134705</v>
      </c>
      <c r="B1501" s="2" t="s">
        <v>134706</v>
      </c>
      <c r="C1501" s="2" t="s">
        <v>3</v>
      </c>
      <c r="D1501" s="2" t="s">
        <v>3</v>
      </c>
      <c r="E1501" s="2" t="s">
        <v>64767</v>
      </c>
      <c r="F1501" s="2" t="s">
        <v>134706</v>
      </c>
      <c r="G1501" s="2" t="s">
        <v>122605</v>
      </c>
      <c r="H1501" s="2" t="s">
        <v>126600</v>
      </c>
      <c r="I1501" s="2" t="s">
        <v>12</v>
      </c>
    </row>
    <row r="1502" spans="1:9" x14ac:dyDescent="0.25">
      <c r="A1502" s="2" t="s">
        <v>134707</v>
      </c>
      <c r="B1502" s="2" t="s">
        <v>134708</v>
      </c>
      <c r="C1502" s="2" t="s">
        <v>3</v>
      </c>
      <c r="D1502" s="2" t="s">
        <v>3</v>
      </c>
      <c r="E1502" s="2" t="s">
        <v>5051</v>
      </c>
      <c r="F1502" s="2" t="s">
        <v>41070</v>
      </c>
      <c r="G1502" s="2" t="s">
        <v>122605</v>
      </c>
      <c r="H1502" s="2" t="s">
        <v>134709</v>
      </c>
      <c r="I1502" s="2" t="s">
        <v>12</v>
      </c>
    </row>
    <row r="1503" spans="1:9" x14ac:dyDescent="0.25">
      <c r="A1503" s="2" t="s">
        <v>134729</v>
      </c>
      <c r="B1503" s="2" t="s">
        <v>134730</v>
      </c>
      <c r="C1503" s="2" t="s">
        <v>3</v>
      </c>
      <c r="D1503" s="2" t="s">
        <v>3</v>
      </c>
      <c r="E1503" s="2" t="s">
        <v>4683</v>
      </c>
      <c r="F1503" s="2" t="s">
        <v>134728</v>
      </c>
      <c r="G1503" s="2" t="s">
        <v>122605</v>
      </c>
      <c r="H1503" s="2" t="s">
        <v>126600</v>
      </c>
      <c r="I1503" s="2" t="s">
        <v>12</v>
      </c>
    </row>
    <row r="1504" spans="1:9" x14ac:dyDescent="0.25">
      <c r="A1504" s="2" t="s">
        <v>134739</v>
      </c>
      <c r="B1504" s="2" t="s">
        <v>134740</v>
      </c>
      <c r="C1504" s="2" t="s">
        <v>3</v>
      </c>
      <c r="D1504" s="2" t="s">
        <v>3</v>
      </c>
      <c r="E1504" s="2" t="s">
        <v>51619</v>
      </c>
      <c r="F1504" s="2" t="s">
        <v>134741</v>
      </c>
      <c r="G1504" s="2" t="s">
        <v>122605</v>
      </c>
      <c r="H1504" s="2" t="s">
        <v>126360</v>
      </c>
      <c r="I1504" s="2" t="s">
        <v>12</v>
      </c>
    </row>
    <row r="1505" spans="1:9" x14ac:dyDescent="0.25">
      <c r="A1505" s="2" t="s">
        <v>134745</v>
      </c>
      <c r="B1505" s="2" t="s">
        <v>134746</v>
      </c>
      <c r="C1505" s="2" t="s">
        <v>3</v>
      </c>
      <c r="D1505" s="2" t="s">
        <v>3</v>
      </c>
      <c r="E1505" s="2" t="s">
        <v>134747</v>
      </c>
      <c r="F1505" s="2" t="s">
        <v>134746</v>
      </c>
      <c r="G1505" s="2" t="s">
        <v>122605</v>
      </c>
      <c r="H1505" s="2" t="s">
        <v>126600</v>
      </c>
      <c r="I1505" s="2" t="s">
        <v>12</v>
      </c>
    </row>
    <row r="1506" spans="1:9" x14ac:dyDescent="0.25">
      <c r="A1506" s="2" t="s">
        <v>134754</v>
      </c>
      <c r="B1506" s="2" t="s">
        <v>134755</v>
      </c>
      <c r="C1506" s="2" t="s">
        <v>3</v>
      </c>
      <c r="D1506" s="2" t="s">
        <v>3</v>
      </c>
      <c r="E1506" s="2" t="s">
        <v>134756</v>
      </c>
      <c r="F1506" s="2" t="s">
        <v>134755</v>
      </c>
      <c r="G1506" s="2" t="s">
        <v>122605</v>
      </c>
      <c r="H1506" s="2" t="s">
        <v>126600</v>
      </c>
      <c r="I1506" s="2" t="s">
        <v>12</v>
      </c>
    </row>
    <row r="1507" spans="1:9" x14ac:dyDescent="0.25">
      <c r="A1507" s="2" t="s">
        <v>134759</v>
      </c>
      <c r="B1507" s="2" t="s">
        <v>134760</v>
      </c>
      <c r="C1507" s="2" t="s">
        <v>3</v>
      </c>
      <c r="D1507" s="2" t="s">
        <v>3</v>
      </c>
      <c r="E1507" s="2" t="s">
        <v>862</v>
      </c>
      <c r="F1507" s="2" t="s">
        <v>134760</v>
      </c>
      <c r="G1507" s="2" t="s">
        <v>122605</v>
      </c>
      <c r="H1507" s="2" t="s">
        <v>126600</v>
      </c>
      <c r="I1507" s="2" t="s">
        <v>12</v>
      </c>
    </row>
    <row r="1508" spans="1:9" x14ac:dyDescent="0.25">
      <c r="A1508" s="2" t="s">
        <v>134777</v>
      </c>
      <c r="B1508" s="2" t="s">
        <v>134778</v>
      </c>
      <c r="C1508" s="2" t="s">
        <v>3</v>
      </c>
      <c r="D1508" s="2" t="s">
        <v>3</v>
      </c>
      <c r="E1508" s="2" t="s">
        <v>9455</v>
      </c>
      <c r="F1508" s="2" t="s">
        <v>8988</v>
      </c>
      <c r="G1508" s="2" t="s">
        <v>122605</v>
      </c>
      <c r="H1508" s="2" t="s">
        <v>126360</v>
      </c>
      <c r="I1508" s="2" t="s">
        <v>12</v>
      </c>
    </row>
    <row r="1509" spans="1:9" x14ac:dyDescent="0.25">
      <c r="A1509" s="2" t="s">
        <v>134787</v>
      </c>
      <c r="B1509" s="2" t="s">
        <v>134788</v>
      </c>
      <c r="C1509" s="2" t="s">
        <v>3</v>
      </c>
      <c r="D1509" s="2" t="s">
        <v>3</v>
      </c>
      <c r="E1509" s="2" t="s">
        <v>4787</v>
      </c>
      <c r="F1509" s="2" t="s">
        <v>134789</v>
      </c>
      <c r="G1509" s="2" t="s">
        <v>122605</v>
      </c>
      <c r="H1509" s="2" t="s">
        <v>126600</v>
      </c>
      <c r="I1509" s="2" t="s">
        <v>134790</v>
      </c>
    </row>
    <row r="1510" spans="1:9" x14ac:dyDescent="0.25">
      <c r="A1510" s="2" t="s">
        <v>134821</v>
      </c>
      <c r="B1510" s="2" t="s">
        <v>134822</v>
      </c>
      <c r="C1510" s="2" t="s">
        <v>3</v>
      </c>
      <c r="D1510" s="2" t="s">
        <v>3</v>
      </c>
      <c r="E1510" s="2" t="s">
        <v>11076</v>
      </c>
      <c r="F1510" s="2" t="s">
        <v>134823</v>
      </c>
      <c r="G1510" s="2" t="s">
        <v>122605</v>
      </c>
      <c r="H1510" s="2" t="s">
        <v>126600</v>
      </c>
      <c r="I1510" s="2" t="s">
        <v>12</v>
      </c>
    </row>
    <row r="1511" spans="1:9" x14ac:dyDescent="0.25">
      <c r="A1511" s="2" t="s">
        <v>134830</v>
      </c>
      <c r="B1511" s="2" t="s">
        <v>134831</v>
      </c>
      <c r="C1511" s="2" t="s">
        <v>3</v>
      </c>
      <c r="D1511" s="2" t="s">
        <v>3</v>
      </c>
      <c r="E1511" s="2" t="s">
        <v>1441</v>
      </c>
      <c r="F1511" s="2" t="s">
        <v>94629</v>
      </c>
      <c r="G1511" s="2" t="s">
        <v>122605</v>
      </c>
      <c r="H1511" s="2" t="s">
        <v>126600</v>
      </c>
      <c r="I1511" s="2" t="s">
        <v>12</v>
      </c>
    </row>
    <row r="1512" spans="1:9" x14ac:dyDescent="0.25">
      <c r="A1512" s="2" t="s">
        <v>134832</v>
      </c>
      <c r="B1512" s="2" t="s">
        <v>134833</v>
      </c>
      <c r="C1512" s="2" t="s">
        <v>3</v>
      </c>
      <c r="D1512" s="2" t="s">
        <v>3</v>
      </c>
      <c r="E1512" s="2" t="s">
        <v>53565</v>
      </c>
      <c r="F1512" s="2" t="s">
        <v>134834</v>
      </c>
      <c r="G1512" s="2" t="s">
        <v>122605</v>
      </c>
      <c r="H1512" s="2" t="s">
        <v>126600</v>
      </c>
      <c r="I1512" s="2" t="s">
        <v>12</v>
      </c>
    </row>
    <row r="1513" spans="1:9" x14ac:dyDescent="0.25">
      <c r="A1513" s="2" t="s">
        <v>134843</v>
      </c>
      <c r="B1513" s="2" t="s">
        <v>134844</v>
      </c>
      <c r="C1513" s="2" t="s">
        <v>3</v>
      </c>
      <c r="D1513" s="2" t="s">
        <v>3</v>
      </c>
      <c r="E1513" s="2" t="s">
        <v>11241</v>
      </c>
      <c r="F1513" s="2" t="s">
        <v>134845</v>
      </c>
      <c r="G1513" s="2" t="s">
        <v>122605</v>
      </c>
      <c r="H1513" s="2" t="s">
        <v>126600</v>
      </c>
      <c r="I1513" s="2" t="s">
        <v>12</v>
      </c>
    </row>
    <row r="1514" spans="1:9" x14ac:dyDescent="0.25">
      <c r="A1514" s="2" t="s">
        <v>134868</v>
      </c>
      <c r="B1514" s="2" t="s">
        <v>134869</v>
      </c>
      <c r="C1514" s="2" t="s">
        <v>3</v>
      </c>
      <c r="D1514" s="2" t="s">
        <v>3</v>
      </c>
      <c r="E1514" s="2" t="s">
        <v>4920</v>
      </c>
      <c r="F1514" s="2" t="s">
        <v>134869</v>
      </c>
      <c r="G1514" s="2" t="s">
        <v>122605</v>
      </c>
      <c r="H1514" s="2" t="s">
        <v>126600</v>
      </c>
      <c r="I1514" s="2" t="s">
        <v>12</v>
      </c>
    </row>
    <row r="1515" spans="1:9" x14ac:dyDescent="0.25">
      <c r="A1515" s="2" t="s">
        <v>134883</v>
      </c>
      <c r="B1515" s="2" t="s">
        <v>134884</v>
      </c>
      <c r="C1515" s="2" t="s">
        <v>3</v>
      </c>
      <c r="D1515" s="2" t="s">
        <v>3</v>
      </c>
      <c r="E1515" s="2" t="s">
        <v>5960</v>
      </c>
      <c r="F1515" s="2" t="s">
        <v>134885</v>
      </c>
      <c r="G1515" s="2" t="s">
        <v>122605</v>
      </c>
      <c r="H1515" s="2" t="s">
        <v>126600</v>
      </c>
      <c r="I1515" s="2" t="s">
        <v>12</v>
      </c>
    </row>
    <row r="1516" spans="1:9" x14ac:dyDescent="0.25">
      <c r="A1516" s="2" t="s">
        <v>134932</v>
      </c>
      <c r="B1516" s="2" t="s">
        <v>134933</v>
      </c>
      <c r="C1516" s="2" t="s">
        <v>3</v>
      </c>
      <c r="D1516" s="2" t="s">
        <v>3</v>
      </c>
      <c r="E1516" s="2" t="s">
        <v>10461</v>
      </c>
      <c r="F1516" s="2" t="s">
        <v>64328</v>
      </c>
      <c r="G1516" s="2" t="s">
        <v>122605</v>
      </c>
      <c r="H1516" s="2" t="s">
        <v>126600</v>
      </c>
      <c r="I1516" s="2" t="s">
        <v>12</v>
      </c>
    </row>
    <row r="1517" spans="1:9" x14ac:dyDescent="0.25">
      <c r="A1517" s="2" t="s">
        <v>134935</v>
      </c>
      <c r="B1517" s="2" t="s">
        <v>134936</v>
      </c>
      <c r="C1517" s="2" t="s">
        <v>3</v>
      </c>
      <c r="D1517" s="2" t="s">
        <v>3</v>
      </c>
      <c r="E1517" s="2" t="s">
        <v>6659</v>
      </c>
      <c r="F1517" s="2" t="s">
        <v>134936</v>
      </c>
      <c r="G1517" s="2" t="s">
        <v>122605</v>
      </c>
      <c r="H1517" s="2" t="s">
        <v>126600</v>
      </c>
      <c r="I1517" s="2" t="s">
        <v>12</v>
      </c>
    </row>
    <row r="1518" spans="1:9" x14ac:dyDescent="0.25">
      <c r="A1518" s="2" t="s">
        <v>134952</v>
      </c>
      <c r="B1518" s="2" t="s">
        <v>134953</v>
      </c>
      <c r="C1518" s="2" t="s">
        <v>3</v>
      </c>
      <c r="D1518" s="2" t="s">
        <v>3</v>
      </c>
      <c r="E1518" s="2" t="s">
        <v>54267</v>
      </c>
      <c r="F1518" s="2" t="s">
        <v>8942</v>
      </c>
      <c r="G1518" s="2" t="s">
        <v>122605</v>
      </c>
      <c r="H1518" s="2" t="s">
        <v>125919</v>
      </c>
      <c r="I1518" s="2" t="s">
        <v>12</v>
      </c>
    </row>
    <row r="1519" spans="1:9" x14ac:dyDescent="0.25">
      <c r="A1519" s="2" t="s">
        <v>134957</v>
      </c>
      <c r="B1519" s="2" t="s">
        <v>134958</v>
      </c>
      <c r="C1519" s="2" t="s">
        <v>3</v>
      </c>
      <c r="D1519" s="2" t="s">
        <v>3</v>
      </c>
      <c r="E1519" s="2" t="s">
        <v>22407</v>
      </c>
      <c r="F1519" s="2" t="s">
        <v>134958</v>
      </c>
      <c r="G1519" s="2" t="s">
        <v>122605</v>
      </c>
      <c r="H1519" s="2" t="s">
        <v>125919</v>
      </c>
      <c r="I1519" s="2" t="s">
        <v>12</v>
      </c>
    </row>
    <row r="1520" spans="1:9" x14ac:dyDescent="0.25">
      <c r="A1520" s="2" t="s">
        <v>134970</v>
      </c>
      <c r="B1520" s="2" t="s">
        <v>134971</v>
      </c>
      <c r="C1520" s="2" t="s">
        <v>3</v>
      </c>
      <c r="D1520" s="2" t="s">
        <v>3</v>
      </c>
      <c r="E1520" s="2" t="s">
        <v>134972</v>
      </c>
      <c r="F1520" s="2" t="s">
        <v>134973</v>
      </c>
      <c r="G1520" s="2" t="s">
        <v>122605</v>
      </c>
      <c r="H1520" s="2" t="s">
        <v>126600</v>
      </c>
      <c r="I1520" s="2" t="s">
        <v>12</v>
      </c>
    </row>
    <row r="1521" spans="1:9" x14ac:dyDescent="0.25">
      <c r="A1521" s="2" t="s">
        <v>134984</v>
      </c>
      <c r="B1521" s="2" t="s">
        <v>134985</v>
      </c>
      <c r="C1521" s="2" t="s">
        <v>3</v>
      </c>
      <c r="D1521" s="2" t="s">
        <v>3</v>
      </c>
      <c r="E1521" s="2" t="s">
        <v>134986</v>
      </c>
      <c r="F1521" s="2" t="s">
        <v>134985</v>
      </c>
      <c r="G1521" s="2" t="s">
        <v>122605</v>
      </c>
      <c r="H1521" s="2" t="s">
        <v>137</v>
      </c>
      <c r="I1521" s="2" t="s">
        <v>12</v>
      </c>
    </row>
    <row r="1522" spans="1:9" x14ac:dyDescent="0.25">
      <c r="A1522" s="2" t="s">
        <v>134987</v>
      </c>
      <c r="B1522" s="2" t="s">
        <v>134988</v>
      </c>
      <c r="C1522" s="2" t="s">
        <v>3</v>
      </c>
      <c r="D1522" s="2" t="s">
        <v>3</v>
      </c>
      <c r="E1522" s="2" t="s">
        <v>10399</v>
      </c>
      <c r="F1522" s="2" t="s">
        <v>134988</v>
      </c>
      <c r="G1522" s="2" t="s">
        <v>122605</v>
      </c>
      <c r="H1522" s="2" t="s">
        <v>137</v>
      </c>
      <c r="I1522" s="2" t="s">
        <v>12</v>
      </c>
    </row>
    <row r="1523" spans="1:9" x14ac:dyDescent="0.25">
      <c r="A1523" s="2" t="s">
        <v>135001</v>
      </c>
      <c r="B1523" s="2" t="s">
        <v>135002</v>
      </c>
      <c r="C1523" s="2" t="s">
        <v>3</v>
      </c>
      <c r="D1523" s="2" t="s">
        <v>3</v>
      </c>
      <c r="E1523" s="2" t="s">
        <v>135003</v>
      </c>
      <c r="F1523" s="2" t="s">
        <v>135002</v>
      </c>
      <c r="G1523" s="2" t="s">
        <v>122605</v>
      </c>
      <c r="H1523" s="2" t="s">
        <v>126600</v>
      </c>
      <c r="I1523" s="2" t="s">
        <v>12</v>
      </c>
    </row>
    <row r="1524" spans="1:9" x14ac:dyDescent="0.25">
      <c r="A1524" s="2" t="s">
        <v>135004</v>
      </c>
      <c r="B1524" s="2" t="s">
        <v>135005</v>
      </c>
      <c r="C1524" s="2" t="s">
        <v>3</v>
      </c>
      <c r="D1524" s="2" t="s">
        <v>3</v>
      </c>
      <c r="E1524" s="2" t="s">
        <v>37092</v>
      </c>
      <c r="F1524" s="2" t="s">
        <v>1010</v>
      </c>
      <c r="G1524" s="2" t="s">
        <v>122605</v>
      </c>
      <c r="H1524" s="2" t="s">
        <v>135006</v>
      </c>
      <c r="I1524" s="2" t="s">
        <v>12</v>
      </c>
    </row>
    <row r="1525" spans="1:9" x14ac:dyDescent="0.25">
      <c r="A1525" s="2" t="s">
        <v>135052</v>
      </c>
      <c r="B1525" s="2" t="s">
        <v>135053</v>
      </c>
      <c r="C1525" s="2" t="s">
        <v>3</v>
      </c>
      <c r="D1525" s="2" t="s">
        <v>3</v>
      </c>
      <c r="E1525" s="2" t="s">
        <v>48606</v>
      </c>
      <c r="F1525" s="2" t="s">
        <v>135054</v>
      </c>
      <c r="G1525" s="2" t="s">
        <v>12</v>
      </c>
      <c r="H1525" s="2" t="s">
        <v>133635</v>
      </c>
      <c r="I1525" s="2" t="s">
        <v>12</v>
      </c>
    </row>
    <row r="1526" spans="1:9" x14ac:dyDescent="0.25">
      <c r="A1526" s="2" t="s">
        <v>135074</v>
      </c>
      <c r="B1526" s="2" t="s">
        <v>135075</v>
      </c>
      <c r="C1526" s="2" t="s">
        <v>3</v>
      </c>
      <c r="D1526" s="2" t="s">
        <v>3</v>
      </c>
      <c r="E1526" s="2" t="s">
        <v>135076</v>
      </c>
      <c r="F1526" s="2" t="s">
        <v>37540</v>
      </c>
      <c r="G1526" s="2" t="s">
        <v>122657</v>
      </c>
      <c r="H1526" s="2" t="s">
        <v>126600</v>
      </c>
      <c r="I1526" s="2" t="s">
        <v>12</v>
      </c>
    </row>
    <row r="1527" spans="1:9" x14ac:dyDescent="0.25">
      <c r="A1527" s="2" t="s">
        <v>135080</v>
      </c>
      <c r="B1527" s="2" t="s">
        <v>135081</v>
      </c>
      <c r="C1527" s="2" t="s">
        <v>3</v>
      </c>
      <c r="D1527" s="2" t="s">
        <v>3</v>
      </c>
      <c r="E1527" s="2" t="s">
        <v>4550</v>
      </c>
      <c r="F1527" s="2" t="s">
        <v>20444</v>
      </c>
      <c r="G1527" s="2" t="s">
        <v>122605</v>
      </c>
      <c r="H1527" s="2" t="s">
        <v>126600</v>
      </c>
      <c r="I1527" s="2" t="s">
        <v>12</v>
      </c>
    </row>
    <row r="1528" spans="1:9" x14ac:dyDescent="0.25">
      <c r="A1528" s="2" t="s">
        <v>135084</v>
      </c>
      <c r="B1528" s="2" t="s">
        <v>135085</v>
      </c>
      <c r="C1528" s="2" t="s">
        <v>3</v>
      </c>
      <c r="D1528" s="2" t="s">
        <v>3</v>
      </c>
      <c r="E1528" s="2" t="s">
        <v>135086</v>
      </c>
      <c r="F1528" s="2" t="s">
        <v>26318</v>
      </c>
      <c r="G1528" s="2" t="s">
        <v>122605</v>
      </c>
      <c r="H1528" s="2" t="s">
        <v>126600</v>
      </c>
      <c r="I1528" s="2" t="s">
        <v>12</v>
      </c>
    </row>
    <row r="1529" spans="1:9" x14ac:dyDescent="0.25">
      <c r="A1529" s="2" t="s">
        <v>135089</v>
      </c>
      <c r="B1529" s="2" t="s">
        <v>135090</v>
      </c>
      <c r="C1529" s="2" t="s">
        <v>3</v>
      </c>
      <c r="D1529" s="2" t="s">
        <v>3</v>
      </c>
      <c r="E1529" s="2" t="s">
        <v>135091</v>
      </c>
      <c r="F1529" s="2" t="s">
        <v>117713</v>
      </c>
      <c r="G1529" s="2" t="s">
        <v>122605</v>
      </c>
      <c r="H1529" s="2" t="s">
        <v>122802</v>
      </c>
      <c r="I1529" s="2" t="s">
        <v>12</v>
      </c>
    </row>
    <row r="1530" spans="1:9" x14ac:dyDescent="0.25">
      <c r="A1530" s="2" t="s">
        <v>135095</v>
      </c>
      <c r="B1530" s="2" t="s">
        <v>135096</v>
      </c>
      <c r="C1530" s="2" t="s">
        <v>3</v>
      </c>
      <c r="D1530" s="2" t="s">
        <v>3</v>
      </c>
      <c r="E1530" s="2" t="s">
        <v>135097</v>
      </c>
      <c r="F1530" s="2" t="s">
        <v>14984</v>
      </c>
      <c r="G1530" s="2" t="s">
        <v>134</v>
      </c>
      <c r="H1530" s="2" t="s">
        <v>1890</v>
      </c>
      <c r="I1530" s="2" t="s">
        <v>12</v>
      </c>
    </row>
    <row r="1531" spans="1:9" x14ac:dyDescent="0.25">
      <c r="A1531" s="2" t="s">
        <v>135102</v>
      </c>
      <c r="B1531" s="2" t="s">
        <v>135103</v>
      </c>
      <c r="C1531" s="2" t="s">
        <v>3</v>
      </c>
      <c r="D1531" s="2" t="s">
        <v>3</v>
      </c>
      <c r="E1531" s="2" t="s">
        <v>6821</v>
      </c>
      <c r="F1531" s="2" t="s">
        <v>87584</v>
      </c>
      <c r="G1531" s="2" t="s">
        <v>122605</v>
      </c>
      <c r="H1531" s="2" t="s">
        <v>126360</v>
      </c>
      <c r="I1531" s="2" t="s">
        <v>12</v>
      </c>
    </row>
    <row r="1532" spans="1:9" x14ac:dyDescent="0.25">
      <c r="A1532" s="2" t="s">
        <v>1312</v>
      </c>
      <c r="B1532" s="2" t="s">
        <v>1313</v>
      </c>
      <c r="C1532" s="2" t="s">
        <v>3</v>
      </c>
      <c r="D1532" s="2" t="s">
        <v>3</v>
      </c>
      <c r="E1532" s="2" t="s">
        <v>1314</v>
      </c>
      <c r="F1532" s="2" t="s">
        <v>1315</v>
      </c>
      <c r="G1532" s="2" t="s">
        <v>122605</v>
      </c>
      <c r="H1532" s="2" t="s">
        <v>122942</v>
      </c>
      <c r="I1532" s="2" t="s">
        <v>12</v>
      </c>
    </row>
    <row r="1533" spans="1:9" x14ac:dyDescent="0.25">
      <c r="A1533" s="2" t="s">
        <v>67002</v>
      </c>
      <c r="B1533" s="2" t="s">
        <v>67003</v>
      </c>
      <c r="C1533" s="2" t="s">
        <v>3</v>
      </c>
      <c r="D1533" s="2" t="s">
        <v>3</v>
      </c>
      <c r="E1533" s="2" t="s">
        <v>135289</v>
      </c>
      <c r="F1533" s="2" t="s">
        <v>67003</v>
      </c>
      <c r="G1533" s="2" t="s">
        <v>122605</v>
      </c>
      <c r="H1533" s="2" t="s">
        <v>122750</v>
      </c>
      <c r="I1533" s="2" t="s">
        <v>135290</v>
      </c>
    </row>
    <row r="1534" spans="1:9" x14ac:dyDescent="0.25">
      <c r="A1534" s="2" t="s">
        <v>54137</v>
      </c>
      <c r="B1534" s="2" t="s">
        <v>54138</v>
      </c>
      <c r="C1534" s="2" t="s">
        <v>3</v>
      </c>
      <c r="D1534" s="2" t="s">
        <v>3</v>
      </c>
      <c r="E1534" s="2" t="s">
        <v>10716</v>
      </c>
      <c r="F1534" s="2" t="s">
        <v>25879</v>
      </c>
      <c r="G1534" s="2" t="s">
        <v>122605</v>
      </c>
      <c r="H1534" s="2" t="s">
        <v>135387</v>
      </c>
      <c r="I1534" s="2" t="s">
        <v>12</v>
      </c>
    </row>
    <row r="1535" spans="1:9" x14ac:dyDescent="0.25">
      <c r="A1535" s="2" t="s">
        <v>92784</v>
      </c>
      <c r="B1535" s="2" t="s">
        <v>92785</v>
      </c>
      <c r="C1535" s="2" t="s">
        <v>3</v>
      </c>
      <c r="D1535" s="2" t="s">
        <v>3</v>
      </c>
      <c r="E1535" s="2" t="s">
        <v>92786</v>
      </c>
      <c r="F1535" s="2" t="s">
        <v>92785</v>
      </c>
      <c r="G1535" s="2" t="s">
        <v>3</v>
      </c>
      <c r="H1535" s="2" t="s">
        <v>122620</v>
      </c>
      <c r="I1535" s="2" t="s">
        <v>12</v>
      </c>
    </row>
    <row r="1536" spans="1:9" x14ac:dyDescent="0.25">
      <c r="A1536" s="2" t="s">
        <v>36210</v>
      </c>
      <c r="B1536" s="2" t="s">
        <v>9587</v>
      </c>
      <c r="C1536" s="2" t="s">
        <v>3</v>
      </c>
      <c r="D1536" s="2" t="s">
        <v>3</v>
      </c>
      <c r="E1536" s="2" t="s">
        <v>36211</v>
      </c>
      <c r="F1536" s="2" t="s">
        <v>9587</v>
      </c>
      <c r="G1536" s="2" t="s">
        <v>122843</v>
      </c>
      <c r="H1536" s="2" t="s">
        <v>36212</v>
      </c>
      <c r="I1536" s="2" t="s">
        <v>12</v>
      </c>
    </row>
    <row r="1537" spans="1:9" x14ac:dyDescent="0.25">
      <c r="A1537" s="16" t="s">
        <v>106257</v>
      </c>
      <c r="B1537" s="2" t="s">
        <v>106258</v>
      </c>
      <c r="C1537" s="2" t="s">
        <v>3</v>
      </c>
      <c r="D1537" s="2" t="s">
        <v>3</v>
      </c>
      <c r="E1537" s="2" t="s">
        <v>106259</v>
      </c>
      <c r="F1537" s="2" t="s">
        <v>9138</v>
      </c>
      <c r="G1537" s="2" t="s">
        <v>3</v>
      </c>
      <c r="H1537" s="2" t="s">
        <v>136032</v>
      </c>
      <c r="I1537" s="2" t="s">
        <v>157930</v>
      </c>
    </row>
    <row r="1538" spans="1:9" x14ac:dyDescent="0.25">
      <c r="A1538" s="2" t="s">
        <v>98574</v>
      </c>
      <c r="B1538" s="2" t="s">
        <v>98575</v>
      </c>
      <c r="C1538" s="2" t="s">
        <v>3</v>
      </c>
      <c r="D1538" s="2" t="s">
        <v>3</v>
      </c>
      <c r="E1538" s="2" t="s">
        <v>135755</v>
      </c>
      <c r="F1538" s="2" t="s">
        <v>57052</v>
      </c>
      <c r="G1538" s="2" t="s">
        <v>122605</v>
      </c>
      <c r="H1538" s="2" t="s">
        <v>122607</v>
      </c>
      <c r="I1538" s="2" t="s">
        <v>135756</v>
      </c>
    </row>
    <row r="1539" spans="1:9" x14ac:dyDescent="0.25">
      <c r="A1539" s="2" t="s">
        <v>113679</v>
      </c>
      <c r="B1539" s="2" t="s">
        <v>113680</v>
      </c>
      <c r="C1539" s="2" t="s">
        <v>3</v>
      </c>
      <c r="D1539" s="2" t="s">
        <v>3</v>
      </c>
      <c r="E1539" s="2" t="s">
        <v>28416</v>
      </c>
      <c r="F1539" s="2" t="s">
        <v>113681</v>
      </c>
      <c r="G1539" s="2" t="s">
        <v>122605</v>
      </c>
      <c r="H1539" s="2" t="s">
        <v>123117</v>
      </c>
      <c r="I1539" s="2" t="s">
        <v>135862</v>
      </c>
    </row>
    <row r="1540" spans="1:9" x14ac:dyDescent="0.25">
      <c r="A1540" s="2" t="s">
        <v>93181</v>
      </c>
      <c r="B1540" s="2" t="s">
        <v>93182</v>
      </c>
      <c r="C1540" s="2" t="s">
        <v>3</v>
      </c>
      <c r="D1540" s="2" t="s">
        <v>3</v>
      </c>
      <c r="E1540" s="2" t="s">
        <v>10576</v>
      </c>
      <c r="F1540" s="2" t="s">
        <v>93182</v>
      </c>
      <c r="G1540" s="2" t="s">
        <v>122619</v>
      </c>
      <c r="H1540" s="2" t="s">
        <v>12</v>
      </c>
      <c r="I1540" s="2" t="s">
        <v>12</v>
      </c>
    </row>
    <row r="1541" spans="1:9" x14ac:dyDescent="0.25">
      <c r="A1541" s="2" t="s">
        <v>109725</v>
      </c>
      <c r="B1541" s="2" t="s">
        <v>109726</v>
      </c>
      <c r="C1541" s="2" t="s">
        <v>8</v>
      </c>
      <c r="D1541" s="2" t="s">
        <v>3</v>
      </c>
      <c r="E1541" s="2" t="s">
        <v>418</v>
      </c>
      <c r="F1541" s="2" t="s">
        <v>109726</v>
      </c>
      <c r="G1541" s="2" t="s">
        <v>122619</v>
      </c>
      <c r="H1541" s="2" t="s">
        <v>91815</v>
      </c>
      <c r="I1541" s="2" t="s">
        <v>12</v>
      </c>
    </row>
    <row r="1542" spans="1:9" x14ac:dyDescent="0.25">
      <c r="A1542" s="2" t="s">
        <v>41968</v>
      </c>
      <c r="B1542" s="2" t="s">
        <v>41969</v>
      </c>
      <c r="C1542" s="2" t="s">
        <v>3</v>
      </c>
      <c r="D1542" s="2" t="s">
        <v>3</v>
      </c>
      <c r="E1542" s="2" t="s">
        <v>136674</v>
      </c>
      <c r="F1542" s="2" t="s">
        <v>41969</v>
      </c>
      <c r="G1542" s="2" t="s">
        <v>122605</v>
      </c>
      <c r="H1542" s="2" t="s">
        <v>2003</v>
      </c>
      <c r="I1542" s="2" t="s">
        <v>136675</v>
      </c>
    </row>
    <row r="1543" spans="1:9" x14ac:dyDescent="0.25">
      <c r="A1543" s="2" t="s">
        <v>785</v>
      </c>
      <c r="B1543" s="2" t="s">
        <v>786</v>
      </c>
      <c r="C1543" s="2" t="s">
        <v>3</v>
      </c>
      <c r="D1543" s="2" t="s">
        <v>3</v>
      </c>
      <c r="E1543" s="2" t="s">
        <v>787</v>
      </c>
      <c r="F1543" s="2" t="s">
        <v>788</v>
      </c>
      <c r="G1543" s="2" t="s">
        <v>122606</v>
      </c>
      <c r="H1543" s="2" t="s">
        <v>789</v>
      </c>
      <c r="I1543" s="2" t="s">
        <v>12</v>
      </c>
    </row>
    <row r="1544" spans="1:9" x14ac:dyDescent="0.25">
      <c r="A1544" s="2" t="s">
        <v>55707</v>
      </c>
      <c r="B1544" s="2" t="s">
        <v>55708</v>
      </c>
      <c r="C1544" s="2" t="s">
        <v>3</v>
      </c>
      <c r="D1544" s="2" t="s">
        <v>3</v>
      </c>
      <c r="E1544" s="2" t="s">
        <v>137032</v>
      </c>
      <c r="F1544" s="2" t="s">
        <v>3755</v>
      </c>
      <c r="G1544" s="2" t="s">
        <v>122605</v>
      </c>
      <c r="H1544" s="2" t="s">
        <v>137033</v>
      </c>
      <c r="I1544" s="2" t="s">
        <v>12</v>
      </c>
    </row>
    <row r="1545" spans="1:9" x14ac:dyDescent="0.25">
      <c r="A1545" s="2" t="s">
        <v>11957</v>
      </c>
      <c r="B1545" s="2" t="s">
        <v>11958</v>
      </c>
      <c r="C1545" s="2" t="s">
        <v>3</v>
      </c>
      <c r="D1545" s="2" t="s">
        <v>3</v>
      </c>
      <c r="E1545" s="2" t="s">
        <v>11959</v>
      </c>
      <c r="F1545" s="2" t="s">
        <v>11958</v>
      </c>
      <c r="G1545" s="2" t="s">
        <v>122605</v>
      </c>
      <c r="H1545" s="2" t="s">
        <v>628</v>
      </c>
      <c r="I1545" s="2" t="s">
        <v>12</v>
      </c>
    </row>
    <row r="1546" spans="1:9" x14ac:dyDescent="0.25">
      <c r="A1546" s="2" t="s">
        <v>1673</v>
      </c>
      <c r="B1546" s="2" t="s">
        <v>1534</v>
      </c>
      <c r="C1546" s="2" t="s">
        <v>3</v>
      </c>
      <c r="D1546" s="2" t="s">
        <v>3</v>
      </c>
      <c r="E1546" s="2" t="s">
        <v>1674</v>
      </c>
      <c r="F1546" s="2" t="s">
        <v>1675</v>
      </c>
      <c r="G1546" s="2" t="s">
        <v>122605</v>
      </c>
      <c r="H1546" s="2" t="s">
        <v>1676</v>
      </c>
      <c r="I1546" s="2" t="s">
        <v>12</v>
      </c>
    </row>
    <row r="1547" spans="1:9" x14ac:dyDescent="0.25">
      <c r="A1547" s="2" t="s">
        <v>80572</v>
      </c>
      <c r="B1547" s="2" t="s">
        <v>80573</v>
      </c>
      <c r="C1547" s="2" t="s">
        <v>3</v>
      </c>
      <c r="D1547" s="2" t="s">
        <v>3</v>
      </c>
      <c r="E1547" s="2" t="s">
        <v>80574</v>
      </c>
      <c r="F1547" s="2" t="s">
        <v>80573</v>
      </c>
      <c r="G1547" s="2" t="s">
        <v>122605</v>
      </c>
      <c r="H1547" s="2" t="s">
        <v>123551</v>
      </c>
      <c r="I1547" s="2" t="s">
        <v>137238</v>
      </c>
    </row>
    <row r="1548" spans="1:9" x14ac:dyDescent="0.25">
      <c r="A1548" s="2" t="s">
        <v>97331</v>
      </c>
      <c r="B1548" s="2" t="s">
        <v>97332</v>
      </c>
      <c r="C1548" s="2" t="s">
        <v>3</v>
      </c>
      <c r="D1548" s="2" t="s">
        <v>3</v>
      </c>
      <c r="E1548" s="2" t="s">
        <v>97352</v>
      </c>
      <c r="F1548" s="2" t="s">
        <v>1076</v>
      </c>
      <c r="G1548" s="2" t="s">
        <v>122605</v>
      </c>
      <c r="H1548" s="2" t="s">
        <v>1607</v>
      </c>
      <c r="I1548" s="2" t="s">
        <v>12</v>
      </c>
    </row>
    <row r="1549" spans="1:9" x14ac:dyDescent="0.25">
      <c r="A1549" s="2" t="s">
        <v>11102</v>
      </c>
      <c r="B1549" s="2" t="s">
        <v>137781</v>
      </c>
      <c r="C1549" s="2" t="s">
        <v>3</v>
      </c>
      <c r="D1549" s="2" t="s">
        <v>3</v>
      </c>
      <c r="E1549" s="2" t="s">
        <v>418</v>
      </c>
      <c r="F1549" s="2" t="s">
        <v>137781</v>
      </c>
      <c r="G1549" s="2" t="s">
        <v>122605</v>
      </c>
      <c r="H1549" s="2" t="s">
        <v>137782</v>
      </c>
      <c r="I1549" s="2" t="s">
        <v>12</v>
      </c>
    </row>
    <row r="1550" spans="1:9" x14ac:dyDescent="0.25">
      <c r="A1550" s="2" t="s">
        <v>77344</v>
      </c>
      <c r="B1550" s="2" t="s">
        <v>137879</v>
      </c>
      <c r="C1550" s="2" t="s">
        <v>3</v>
      </c>
      <c r="D1550" s="2" t="s">
        <v>3</v>
      </c>
      <c r="E1550" s="2" t="s">
        <v>94578</v>
      </c>
      <c r="F1550" s="2" t="s">
        <v>77345</v>
      </c>
      <c r="G1550" s="2" t="s">
        <v>122605</v>
      </c>
      <c r="H1550" s="2" t="s">
        <v>122667</v>
      </c>
      <c r="I1550" s="2" t="s">
        <v>12</v>
      </c>
    </row>
    <row r="1551" spans="1:9" x14ac:dyDescent="0.25">
      <c r="A1551" s="2" t="s">
        <v>31767</v>
      </c>
      <c r="B1551" s="2" t="s">
        <v>137914</v>
      </c>
      <c r="C1551" s="2" t="s">
        <v>3</v>
      </c>
      <c r="D1551" s="2" t="s">
        <v>3</v>
      </c>
      <c r="E1551" s="2" t="s">
        <v>31768</v>
      </c>
      <c r="F1551" s="2" t="s">
        <v>18586</v>
      </c>
      <c r="G1551" s="2" t="s">
        <v>122630</v>
      </c>
      <c r="H1551" s="2" t="s">
        <v>31769</v>
      </c>
      <c r="I1551" s="2" t="s">
        <v>12</v>
      </c>
    </row>
    <row r="1552" spans="1:9" x14ac:dyDescent="0.25">
      <c r="A1552" s="2" t="s">
        <v>44764</v>
      </c>
      <c r="B1552" s="2" t="s">
        <v>44765</v>
      </c>
      <c r="C1552" s="2" t="s">
        <v>3</v>
      </c>
      <c r="D1552" s="2" t="s">
        <v>3</v>
      </c>
      <c r="E1552" s="2" t="s">
        <v>137952</v>
      </c>
      <c r="F1552" s="2" t="s">
        <v>410</v>
      </c>
      <c r="G1552" s="2" t="s">
        <v>134</v>
      </c>
      <c r="H1552" s="2" t="s">
        <v>137953</v>
      </c>
      <c r="I1552" s="2" t="s">
        <v>12</v>
      </c>
    </row>
    <row r="1553" spans="1:9" x14ac:dyDescent="0.25">
      <c r="A1553" s="2" t="s">
        <v>30839</v>
      </c>
      <c r="B1553" s="2" t="s">
        <v>138153</v>
      </c>
      <c r="C1553" s="2" t="s">
        <v>3</v>
      </c>
      <c r="D1553" s="2" t="s">
        <v>3</v>
      </c>
      <c r="E1553" s="2" t="s">
        <v>30840</v>
      </c>
      <c r="F1553" s="2" t="s">
        <v>7508</v>
      </c>
      <c r="G1553" s="2" t="s">
        <v>122630</v>
      </c>
      <c r="H1553" s="2" t="s">
        <v>18184</v>
      </c>
      <c r="I1553" s="2" t="s">
        <v>12</v>
      </c>
    </row>
    <row r="1554" spans="1:9" x14ac:dyDescent="0.25">
      <c r="A1554" s="2" t="s">
        <v>93708</v>
      </c>
      <c r="B1554" s="2" t="s">
        <v>93709</v>
      </c>
      <c r="C1554" s="2" t="s">
        <v>3</v>
      </c>
      <c r="D1554" s="2" t="s">
        <v>3</v>
      </c>
      <c r="E1554" s="2" t="s">
        <v>7399</v>
      </c>
      <c r="F1554" s="2" t="s">
        <v>93709</v>
      </c>
      <c r="G1554" s="2" t="s">
        <v>122605</v>
      </c>
      <c r="H1554" s="2" t="s">
        <v>28099</v>
      </c>
      <c r="I1554" s="2" t="s">
        <v>12</v>
      </c>
    </row>
    <row r="1555" spans="1:9" x14ac:dyDescent="0.25">
      <c r="A1555" s="2" t="s">
        <v>95754</v>
      </c>
      <c r="B1555" s="2" t="s">
        <v>138239</v>
      </c>
      <c r="C1555" s="2" t="s">
        <v>3</v>
      </c>
      <c r="D1555" s="2" t="s">
        <v>3</v>
      </c>
      <c r="E1555" s="2" t="s">
        <v>95756</v>
      </c>
      <c r="F1555" s="2" t="s">
        <v>95755</v>
      </c>
      <c r="G1555" s="2" t="s">
        <v>122605</v>
      </c>
      <c r="H1555" s="2" t="s">
        <v>123025</v>
      </c>
      <c r="I1555" s="2" t="s">
        <v>12</v>
      </c>
    </row>
    <row r="1556" spans="1:9" x14ac:dyDescent="0.25">
      <c r="A1556" s="17" t="s">
        <v>150733</v>
      </c>
      <c r="B1556" s="17" t="s">
        <v>150734</v>
      </c>
      <c r="C1556" s="17" t="s">
        <v>3</v>
      </c>
      <c r="D1556" s="17" t="s">
        <v>3</v>
      </c>
      <c r="E1556" s="17" t="s">
        <v>150735</v>
      </c>
      <c r="F1556" s="17" t="s">
        <v>150734</v>
      </c>
      <c r="G1556" s="17" t="s">
        <v>3</v>
      </c>
      <c r="H1556" s="17">
        <v>2006</v>
      </c>
      <c r="I1556" s="17"/>
    </row>
    <row r="1557" spans="1:9" x14ac:dyDescent="0.25">
      <c r="A1557" s="19" t="s">
        <v>151688</v>
      </c>
      <c r="B1557" s="19" t="s">
        <v>151689</v>
      </c>
      <c r="C1557" s="19" t="s">
        <v>3</v>
      </c>
      <c r="D1557" s="19" t="s">
        <v>3</v>
      </c>
      <c r="E1557" s="19" t="s">
        <v>151690</v>
      </c>
      <c r="F1557" s="19" t="s">
        <v>65296</v>
      </c>
      <c r="G1557" s="19" t="s">
        <v>3</v>
      </c>
      <c r="H1557" s="19">
        <v>2009</v>
      </c>
      <c r="I1557" s="17"/>
    </row>
    <row r="1558" spans="1:9" x14ac:dyDescent="0.25">
      <c r="A1558" s="17" t="s">
        <v>141355</v>
      </c>
      <c r="B1558" s="17" t="s">
        <v>141356</v>
      </c>
      <c r="C1558" s="17" t="s">
        <v>3</v>
      </c>
      <c r="D1558" s="17" t="s">
        <v>3</v>
      </c>
      <c r="E1558" s="17" t="s">
        <v>16430</v>
      </c>
      <c r="F1558" s="17" t="s">
        <v>141356</v>
      </c>
      <c r="G1558" s="17" t="s">
        <v>3</v>
      </c>
      <c r="H1558" s="17">
        <v>2012</v>
      </c>
      <c r="I1558" s="17"/>
    </row>
    <row r="1559" spans="1:9" x14ac:dyDescent="0.25">
      <c r="A1559" s="19" t="s">
        <v>146915</v>
      </c>
      <c r="B1559" s="19" t="s">
        <v>146916</v>
      </c>
      <c r="C1559" s="19" t="s">
        <v>3</v>
      </c>
      <c r="D1559" s="19" t="s">
        <v>3</v>
      </c>
      <c r="E1559" s="19" t="s">
        <v>16430</v>
      </c>
      <c r="F1559" s="19" t="s">
        <v>146916</v>
      </c>
      <c r="G1559" s="19" t="s">
        <v>3</v>
      </c>
      <c r="H1559" s="19">
        <v>2017</v>
      </c>
      <c r="I1559" s="17"/>
    </row>
    <row r="1560" spans="1:9" x14ac:dyDescent="0.25">
      <c r="A1560" s="17" t="s">
        <v>154969</v>
      </c>
      <c r="B1560" s="17" t="s">
        <v>154970</v>
      </c>
      <c r="C1560" s="17" t="s">
        <v>3</v>
      </c>
      <c r="D1560" s="17" t="s">
        <v>3</v>
      </c>
      <c r="E1560" s="17" t="s">
        <v>16430</v>
      </c>
      <c r="F1560" s="17" t="s">
        <v>154970</v>
      </c>
      <c r="G1560" s="17" t="s">
        <v>3</v>
      </c>
      <c r="H1560" s="17">
        <v>2009</v>
      </c>
      <c r="I1560" s="17"/>
    </row>
    <row r="1561" spans="1:9" x14ac:dyDescent="0.25">
      <c r="A1561" s="17" t="s">
        <v>140486</v>
      </c>
      <c r="B1561" s="17" t="s">
        <v>140487</v>
      </c>
      <c r="C1561" s="17" t="s">
        <v>3</v>
      </c>
      <c r="D1561" s="17" t="s">
        <v>3</v>
      </c>
      <c r="E1561" s="17" t="s">
        <v>11554</v>
      </c>
      <c r="F1561" s="17" t="s">
        <v>140487</v>
      </c>
      <c r="G1561" s="17" t="s">
        <v>3</v>
      </c>
      <c r="H1561" s="17">
        <v>2009</v>
      </c>
      <c r="I1561" s="17"/>
    </row>
    <row r="1562" spans="1:9" x14ac:dyDescent="0.25">
      <c r="A1562" s="19" t="s">
        <v>153824</v>
      </c>
      <c r="B1562" s="19" t="s">
        <v>153825</v>
      </c>
      <c r="C1562" s="19" t="s">
        <v>3</v>
      </c>
      <c r="D1562" s="19" t="s">
        <v>3</v>
      </c>
      <c r="E1562" s="19" t="s">
        <v>131341</v>
      </c>
      <c r="F1562" s="19" t="s">
        <v>26314</v>
      </c>
      <c r="G1562" s="19" t="s">
        <v>3</v>
      </c>
      <c r="H1562" s="19">
        <v>2013</v>
      </c>
      <c r="I1562" s="17"/>
    </row>
    <row r="1563" spans="1:9" x14ac:dyDescent="0.25">
      <c r="A1563" s="17" t="s">
        <v>147897</v>
      </c>
      <c r="B1563" s="17" t="s">
        <v>147898</v>
      </c>
      <c r="C1563" s="17" t="s">
        <v>3</v>
      </c>
      <c r="D1563" s="17" t="s">
        <v>3</v>
      </c>
      <c r="E1563" s="17" t="s">
        <v>147899</v>
      </c>
      <c r="F1563" s="17" t="s">
        <v>147895</v>
      </c>
      <c r="G1563" s="17" t="s">
        <v>3</v>
      </c>
      <c r="H1563" s="17">
        <v>2013</v>
      </c>
      <c r="I1563" s="17"/>
    </row>
    <row r="1564" spans="1:9" x14ac:dyDescent="0.25">
      <c r="A1564" s="17" t="s">
        <v>156611</v>
      </c>
      <c r="B1564" s="17" t="s">
        <v>156612</v>
      </c>
      <c r="C1564" s="17" t="s">
        <v>3</v>
      </c>
      <c r="D1564" s="17" t="s">
        <v>3</v>
      </c>
      <c r="E1564" s="17" t="s">
        <v>156613</v>
      </c>
      <c r="F1564" s="17" t="s">
        <v>4215</v>
      </c>
      <c r="G1564" s="17" t="s">
        <v>3</v>
      </c>
      <c r="H1564" s="17">
        <v>2015</v>
      </c>
      <c r="I1564" s="17"/>
    </row>
    <row r="1565" spans="1:9" x14ac:dyDescent="0.25">
      <c r="A1565" s="19" t="s">
        <v>144867</v>
      </c>
      <c r="B1565" s="19" t="s">
        <v>144868</v>
      </c>
      <c r="C1565" s="19" t="s">
        <v>3</v>
      </c>
      <c r="D1565" s="19" t="s">
        <v>3</v>
      </c>
      <c r="E1565" s="19" t="s">
        <v>144869</v>
      </c>
      <c r="F1565" s="19" t="s">
        <v>144868</v>
      </c>
      <c r="G1565" s="19" t="s">
        <v>3</v>
      </c>
      <c r="H1565" s="19">
        <v>2015</v>
      </c>
      <c r="I1565" s="17"/>
    </row>
    <row r="1566" spans="1:9" x14ac:dyDescent="0.25">
      <c r="A1566" s="17" t="s">
        <v>151320</v>
      </c>
      <c r="B1566" s="17" t="s">
        <v>151321</v>
      </c>
      <c r="C1566" s="17" t="s">
        <v>3</v>
      </c>
      <c r="D1566" s="17" t="s">
        <v>3</v>
      </c>
      <c r="E1566" s="17" t="s">
        <v>8237</v>
      </c>
      <c r="F1566" s="17" t="s">
        <v>151321</v>
      </c>
      <c r="G1566" s="17" t="s">
        <v>3</v>
      </c>
      <c r="H1566" s="17">
        <v>2013</v>
      </c>
      <c r="I1566" s="17"/>
    </row>
    <row r="1567" spans="1:9" x14ac:dyDescent="0.25">
      <c r="A1567" s="19" t="s">
        <v>147269</v>
      </c>
      <c r="B1567" s="19" t="s">
        <v>147270</v>
      </c>
      <c r="C1567" s="19" t="s">
        <v>3</v>
      </c>
      <c r="D1567" s="19" t="s">
        <v>3</v>
      </c>
      <c r="E1567" s="19" t="s">
        <v>147271</v>
      </c>
      <c r="F1567" s="19" t="s">
        <v>147270</v>
      </c>
      <c r="G1567" s="19" t="s">
        <v>3</v>
      </c>
      <c r="H1567" s="19">
        <v>2015</v>
      </c>
      <c r="I1567" s="17"/>
    </row>
    <row r="1568" spans="1:9" x14ac:dyDescent="0.25">
      <c r="A1568" s="17" t="s">
        <v>146258</v>
      </c>
      <c r="B1568" s="17" t="s">
        <v>146259</v>
      </c>
      <c r="C1568" s="17" t="s">
        <v>3</v>
      </c>
      <c r="D1568" s="17" t="s">
        <v>3</v>
      </c>
      <c r="E1568" s="17" t="s">
        <v>49406</v>
      </c>
      <c r="F1568" s="17" t="s">
        <v>146260</v>
      </c>
      <c r="G1568" s="17" t="s">
        <v>3</v>
      </c>
      <c r="H1568" s="17">
        <v>2016</v>
      </c>
      <c r="I1568" s="17"/>
    </row>
    <row r="1569" spans="1:9" x14ac:dyDescent="0.25">
      <c r="A1569" s="17" t="s">
        <v>150373</v>
      </c>
      <c r="B1569" s="17" t="s">
        <v>150374</v>
      </c>
      <c r="C1569" s="17" t="s">
        <v>3</v>
      </c>
      <c r="D1569" s="17" t="s">
        <v>3</v>
      </c>
      <c r="E1569" s="17" t="s">
        <v>37392</v>
      </c>
      <c r="F1569" s="17" t="s">
        <v>150374</v>
      </c>
      <c r="G1569" s="17" t="s">
        <v>3</v>
      </c>
      <c r="H1569" s="17">
        <v>2005</v>
      </c>
      <c r="I1569" s="17"/>
    </row>
    <row r="1570" spans="1:9" x14ac:dyDescent="0.25">
      <c r="A1570" s="17" t="s">
        <v>157920</v>
      </c>
      <c r="B1570" s="17" t="s">
        <v>157921</v>
      </c>
      <c r="C1570" s="17" t="s">
        <v>3</v>
      </c>
      <c r="D1570" s="17" t="s">
        <v>3</v>
      </c>
      <c r="E1570" s="17" t="s">
        <v>7305</v>
      </c>
      <c r="F1570" s="17" t="s">
        <v>157921</v>
      </c>
      <c r="G1570" s="17" t="s">
        <v>3</v>
      </c>
      <c r="H1570" s="17">
        <v>2014</v>
      </c>
      <c r="I1570" s="17"/>
    </row>
    <row r="1571" spans="1:9" x14ac:dyDescent="0.25">
      <c r="A1571" s="19" t="s">
        <v>154151</v>
      </c>
      <c r="B1571" s="19" t="s">
        <v>154152</v>
      </c>
      <c r="C1571" s="19" t="s">
        <v>3</v>
      </c>
      <c r="D1571" s="19" t="s">
        <v>3</v>
      </c>
      <c r="E1571" s="19" t="s">
        <v>154153</v>
      </c>
      <c r="F1571" s="19" t="s">
        <v>154152</v>
      </c>
      <c r="G1571" s="19" t="s">
        <v>3</v>
      </c>
      <c r="H1571" s="19">
        <v>2009</v>
      </c>
      <c r="I1571" s="17"/>
    </row>
    <row r="1572" spans="1:9" x14ac:dyDescent="0.25">
      <c r="A1572" s="19" t="s">
        <v>143802</v>
      </c>
      <c r="B1572" s="19" t="s">
        <v>143803</v>
      </c>
      <c r="C1572" s="19" t="s">
        <v>3</v>
      </c>
      <c r="D1572" s="19" t="s">
        <v>3</v>
      </c>
      <c r="E1572" s="19" t="s">
        <v>82523</v>
      </c>
      <c r="F1572" s="19" t="s">
        <v>143803</v>
      </c>
      <c r="G1572" s="19" t="s">
        <v>3</v>
      </c>
      <c r="H1572" s="19">
        <v>2009</v>
      </c>
      <c r="I1572" s="17"/>
    </row>
    <row r="1573" spans="1:9" x14ac:dyDescent="0.25">
      <c r="A1573" s="17" t="s">
        <v>149092</v>
      </c>
      <c r="B1573" s="17" t="s">
        <v>149093</v>
      </c>
      <c r="C1573" s="17" t="s">
        <v>3</v>
      </c>
      <c r="D1573" s="17" t="s">
        <v>3</v>
      </c>
      <c r="E1573" s="17" t="s">
        <v>149094</v>
      </c>
      <c r="F1573" s="17" t="s">
        <v>76274</v>
      </c>
      <c r="G1573" s="17" t="s">
        <v>3</v>
      </c>
      <c r="H1573" s="17">
        <v>2010</v>
      </c>
      <c r="I1573" s="17"/>
    </row>
    <row r="1574" spans="1:9" x14ac:dyDescent="0.25">
      <c r="A1574" s="19" t="s">
        <v>145016</v>
      </c>
      <c r="B1574" s="19" t="s">
        <v>145017</v>
      </c>
      <c r="C1574" s="19" t="s">
        <v>3</v>
      </c>
      <c r="D1574" s="19" t="s">
        <v>3</v>
      </c>
      <c r="E1574" s="19" t="s">
        <v>145018</v>
      </c>
      <c r="F1574" s="19" t="s">
        <v>145019</v>
      </c>
      <c r="G1574" s="19" t="s">
        <v>3</v>
      </c>
      <c r="H1574" s="19">
        <v>2009</v>
      </c>
      <c r="I1574" s="17"/>
    </row>
    <row r="1575" spans="1:9" x14ac:dyDescent="0.25">
      <c r="A1575" s="17" t="s">
        <v>144687</v>
      </c>
      <c r="B1575" s="17" t="s">
        <v>144688</v>
      </c>
      <c r="C1575" s="17" t="s">
        <v>3</v>
      </c>
      <c r="D1575" s="17" t="s">
        <v>3</v>
      </c>
      <c r="E1575" s="17" t="s">
        <v>144689</v>
      </c>
      <c r="F1575" s="17" t="s">
        <v>144688</v>
      </c>
      <c r="G1575" s="17" t="s">
        <v>3</v>
      </c>
      <c r="H1575" s="17">
        <v>2016</v>
      </c>
      <c r="I1575" s="17"/>
    </row>
    <row r="1576" spans="1:9" x14ac:dyDescent="0.25">
      <c r="A1576" s="19" t="s">
        <v>151188</v>
      </c>
      <c r="B1576" s="19" t="s">
        <v>151189</v>
      </c>
      <c r="C1576" s="19" t="s">
        <v>3</v>
      </c>
      <c r="D1576" s="19" t="s">
        <v>3</v>
      </c>
      <c r="E1576" s="19" t="s">
        <v>58775</v>
      </c>
      <c r="F1576" s="19" t="s">
        <v>151190</v>
      </c>
      <c r="G1576" s="19" t="s">
        <v>3</v>
      </c>
      <c r="H1576" s="19">
        <v>2012</v>
      </c>
      <c r="I1576" s="17"/>
    </row>
    <row r="1577" spans="1:9" x14ac:dyDescent="0.25">
      <c r="A1577" s="19" t="s">
        <v>145088</v>
      </c>
      <c r="B1577" s="19" t="s">
        <v>145089</v>
      </c>
      <c r="C1577" s="19" t="s">
        <v>3</v>
      </c>
      <c r="D1577" s="19" t="s">
        <v>3</v>
      </c>
      <c r="E1577" s="19" t="s">
        <v>145090</v>
      </c>
      <c r="F1577" s="19" t="s">
        <v>49961</v>
      </c>
      <c r="G1577" s="19" t="s">
        <v>3</v>
      </c>
      <c r="H1577" s="19">
        <v>2009</v>
      </c>
      <c r="I1577" s="17"/>
    </row>
    <row r="1578" spans="1:9" x14ac:dyDescent="0.25">
      <c r="A1578" s="17" t="s">
        <v>152010</v>
      </c>
      <c r="B1578" s="17" t="s">
        <v>152011</v>
      </c>
      <c r="C1578" s="17" t="s">
        <v>3</v>
      </c>
      <c r="D1578" s="17" t="s">
        <v>3</v>
      </c>
      <c r="E1578" s="17" t="s">
        <v>152012</v>
      </c>
      <c r="F1578" s="17" t="s">
        <v>152011</v>
      </c>
      <c r="G1578" s="17" t="s">
        <v>3</v>
      </c>
      <c r="H1578" s="17">
        <v>2014</v>
      </c>
      <c r="I1578" s="17"/>
    </row>
    <row r="1579" spans="1:9" x14ac:dyDescent="0.25">
      <c r="A1579" s="19" t="s">
        <v>150126</v>
      </c>
      <c r="B1579" s="19" t="s">
        <v>150127</v>
      </c>
      <c r="C1579" s="19" t="s">
        <v>3</v>
      </c>
      <c r="D1579" s="19" t="s">
        <v>3</v>
      </c>
      <c r="E1579" s="19" t="s">
        <v>106478</v>
      </c>
      <c r="F1579" s="19" t="s">
        <v>150127</v>
      </c>
      <c r="G1579" s="19" t="s">
        <v>3</v>
      </c>
      <c r="H1579" s="19">
        <v>2014</v>
      </c>
      <c r="I1579" s="17"/>
    </row>
    <row r="1580" spans="1:9" x14ac:dyDescent="0.25">
      <c r="A1580" s="17" t="s">
        <v>139493</v>
      </c>
      <c r="B1580" s="17" t="s">
        <v>139494</v>
      </c>
      <c r="C1580" s="17" t="s">
        <v>3</v>
      </c>
      <c r="D1580" s="17" t="s">
        <v>3</v>
      </c>
      <c r="E1580" s="17" t="s">
        <v>139495</v>
      </c>
      <c r="F1580" s="17" t="s">
        <v>510</v>
      </c>
      <c r="G1580" s="17" t="s">
        <v>3</v>
      </c>
      <c r="H1580" s="17">
        <v>2004</v>
      </c>
      <c r="I1580" s="17"/>
    </row>
    <row r="1581" spans="1:9" x14ac:dyDescent="0.25">
      <c r="A1581" s="19" t="s">
        <v>144295</v>
      </c>
      <c r="B1581" s="19" t="s">
        <v>144296</v>
      </c>
      <c r="C1581" s="19" t="s">
        <v>3</v>
      </c>
      <c r="D1581" s="19" t="s">
        <v>3</v>
      </c>
      <c r="E1581" s="19" t="s">
        <v>139495</v>
      </c>
      <c r="F1581" s="19" t="s">
        <v>30797</v>
      </c>
      <c r="G1581" s="19" t="s">
        <v>3</v>
      </c>
      <c r="H1581" s="19">
        <v>2014</v>
      </c>
      <c r="I1581" s="17"/>
    </row>
    <row r="1582" spans="1:9" x14ac:dyDescent="0.25">
      <c r="A1582" s="17" t="s">
        <v>139824</v>
      </c>
      <c r="B1582" s="17" t="s">
        <v>139825</v>
      </c>
      <c r="C1582" s="17" t="s">
        <v>3</v>
      </c>
      <c r="D1582" s="17" t="s">
        <v>3</v>
      </c>
      <c r="E1582" s="17" t="s">
        <v>7083</v>
      </c>
      <c r="F1582" s="17" t="s">
        <v>11157</v>
      </c>
      <c r="G1582" s="17" t="s">
        <v>3</v>
      </c>
      <c r="H1582" s="17">
        <v>2013</v>
      </c>
      <c r="I1582" s="17"/>
    </row>
    <row r="1583" spans="1:9" x14ac:dyDescent="0.25">
      <c r="A1583" s="19" t="s">
        <v>143179</v>
      </c>
      <c r="B1583" s="19" t="s">
        <v>143180</v>
      </c>
      <c r="C1583" s="19" t="s">
        <v>3</v>
      </c>
      <c r="D1583" s="19" t="s">
        <v>3</v>
      </c>
      <c r="E1583" s="19" t="s">
        <v>143181</v>
      </c>
      <c r="F1583" s="19" t="s">
        <v>36464</v>
      </c>
      <c r="G1583" s="19" t="s">
        <v>3</v>
      </c>
      <c r="H1583" s="19">
        <v>2005</v>
      </c>
      <c r="I1583" s="17"/>
    </row>
    <row r="1584" spans="1:9" x14ac:dyDescent="0.25">
      <c r="A1584" s="17" t="s">
        <v>156497</v>
      </c>
      <c r="B1584" s="17" t="s">
        <v>156498</v>
      </c>
      <c r="C1584" s="17" t="s">
        <v>3</v>
      </c>
      <c r="D1584" s="17" t="s">
        <v>3</v>
      </c>
      <c r="E1584" s="17" t="s">
        <v>29229</v>
      </c>
      <c r="F1584" s="17" t="s">
        <v>156498</v>
      </c>
      <c r="G1584" s="17" t="s">
        <v>3</v>
      </c>
      <c r="H1584" s="17">
        <v>2009</v>
      </c>
      <c r="I1584" s="17"/>
    </row>
    <row r="1585" spans="1:9" x14ac:dyDescent="0.25">
      <c r="A1585" s="19" t="s">
        <v>155359</v>
      </c>
      <c r="B1585" s="19" t="s">
        <v>155360</v>
      </c>
      <c r="C1585" s="19" t="s">
        <v>3</v>
      </c>
      <c r="D1585" s="19" t="s">
        <v>3</v>
      </c>
      <c r="E1585" s="19" t="s">
        <v>155361</v>
      </c>
      <c r="F1585" s="19" t="s">
        <v>155362</v>
      </c>
      <c r="G1585" s="19" t="s">
        <v>3</v>
      </c>
      <c r="H1585" s="19">
        <v>2016</v>
      </c>
      <c r="I1585" s="17"/>
    </row>
    <row r="1586" spans="1:9" x14ac:dyDescent="0.25">
      <c r="A1586" s="17" t="s">
        <v>149036</v>
      </c>
      <c r="B1586" s="17" t="s">
        <v>149037</v>
      </c>
      <c r="C1586" s="17" t="s">
        <v>3</v>
      </c>
      <c r="D1586" s="17" t="s">
        <v>3</v>
      </c>
      <c r="E1586" s="17" t="s">
        <v>7764</v>
      </c>
      <c r="F1586" s="17" t="s">
        <v>24593</v>
      </c>
      <c r="G1586" s="17" t="s">
        <v>3</v>
      </c>
      <c r="H1586" s="17">
        <v>2011</v>
      </c>
      <c r="I1586" s="17"/>
    </row>
    <row r="1587" spans="1:9" x14ac:dyDescent="0.25">
      <c r="A1587" s="19" t="s">
        <v>141430</v>
      </c>
      <c r="B1587" s="19" t="s">
        <v>141431</v>
      </c>
      <c r="C1587" s="19" t="s">
        <v>3</v>
      </c>
      <c r="D1587" s="19" t="s">
        <v>3</v>
      </c>
      <c r="E1587" s="19" t="s">
        <v>141432</v>
      </c>
      <c r="F1587" s="19" t="s">
        <v>7998</v>
      </c>
      <c r="G1587" s="19" t="s">
        <v>3</v>
      </c>
      <c r="H1587" s="19">
        <v>2009</v>
      </c>
      <c r="I1587" s="17"/>
    </row>
    <row r="1588" spans="1:9" x14ac:dyDescent="0.25">
      <c r="A1588" s="17" t="s">
        <v>143242</v>
      </c>
      <c r="B1588" s="17" t="s">
        <v>143243</v>
      </c>
      <c r="C1588" s="17" t="s">
        <v>3</v>
      </c>
      <c r="D1588" s="17" t="s">
        <v>3</v>
      </c>
      <c r="E1588" s="17" t="s">
        <v>143244</v>
      </c>
      <c r="F1588" s="17" t="s">
        <v>143243</v>
      </c>
      <c r="G1588" s="17" t="s">
        <v>3</v>
      </c>
      <c r="H1588" s="17">
        <v>2012</v>
      </c>
      <c r="I1588" s="17"/>
    </row>
    <row r="1589" spans="1:9" x14ac:dyDescent="0.25">
      <c r="A1589" s="19" t="s">
        <v>139407</v>
      </c>
      <c r="B1589" s="19" t="s">
        <v>139408</v>
      </c>
      <c r="C1589" s="19" t="s">
        <v>3</v>
      </c>
      <c r="D1589" s="19" t="s">
        <v>3</v>
      </c>
      <c r="E1589" s="19" t="s">
        <v>4506</v>
      </c>
      <c r="F1589" s="19" t="s">
        <v>139408</v>
      </c>
      <c r="G1589" s="19" t="s">
        <v>3</v>
      </c>
      <c r="H1589" s="19">
        <v>2005</v>
      </c>
      <c r="I1589" s="17"/>
    </row>
    <row r="1590" spans="1:9" x14ac:dyDescent="0.25">
      <c r="A1590" s="17" t="s">
        <v>140301</v>
      </c>
      <c r="B1590" s="17" t="s">
        <v>140302</v>
      </c>
      <c r="C1590" s="17" t="s">
        <v>3</v>
      </c>
      <c r="D1590" s="17" t="s">
        <v>3</v>
      </c>
      <c r="E1590" s="17" t="s">
        <v>4506</v>
      </c>
      <c r="F1590" s="17" t="s">
        <v>140302</v>
      </c>
      <c r="G1590" s="17" t="s">
        <v>3</v>
      </c>
      <c r="H1590" s="17">
        <v>2003</v>
      </c>
      <c r="I1590" s="17"/>
    </row>
    <row r="1591" spans="1:9" x14ac:dyDescent="0.25">
      <c r="A1591" s="19" t="s">
        <v>141670</v>
      </c>
      <c r="B1591" s="19" t="s">
        <v>141671</v>
      </c>
      <c r="C1591" s="19" t="s">
        <v>3</v>
      </c>
      <c r="D1591" s="19" t="s">
        <v>3</v>
      </c>
      <c r="E1591" s="19" t="s">
        <v>4506</v>
      </c>
      <c r="F1591" s="19" t="s">
        <v>141671</v>
      </c>
      <c r="G1591" s="19" t="s">
        <v>3</v>
      </c>
      <c r="H1591" s="19">
        <v>2004</v>
      </c>
      <c r="I1591" s="17"/>
    </row>
    <row r="1592" spans="1:9" x14ac:dyDescent="0.25">
      <c r="A1592" s="17" t="s">
        <v>142018</v>
      </c>
      <c r="B1592" s="17" t="s">
        <v>142019</v>
      </c>
      <c r="C1592" s="17" t="s">
        <v>3</v>
      </c>
      <c r="D1592" s="17" t="s">
        <v>3</v>
      </c>
      <c r="E1592" s="17" t="s">
        <v>4506</v>
      </c>
      <c r="F1592" s="17" t="s">
        <v>142019</v>
      </c>
      <c r="G1592" s="17" t="s">
        <v>3</v>
      </c>
      <c r="H1592" s="17">
        <v>2016</v>
      </c>
      <c r="I1592" s="17"/>
    </row>
    <row r="1593" spans="1:9" x14ac:dyDescent="0.25">
      <c r="A1593" s="19" t="s">
        <v>153044</v>
      </c>
      <c r="B1593" s="19" t="s">
        <v>153045</v>
      </c>
      <c r="C1593" s="19" t="s">
        <v>3</v>
      </c>
      <c r="D1593" s="19" t="s">
        <v>3</v>
      </c>
      <c r="E1593" s="19" t="s">
        <v>4506</v>
      </c>
      <c r="F1593" s="19" t="s">
        <v>153045</v>
      </c>
      <c r="G1593" s="19" t="s">
        <v>3</v>
      </c>
      <c r="H1593" s="19">
        <v>2014</v>
      </c>
      <c r="I1593" s="17"/>
    </row>
    <row r="1594" spans="1:9" x14ac:dyDescent="0.25">
      <c r="A1594" s="17" t="s">
        <v>149420</v>
      </c>
      <c r="B1594" s="17" t="s">
        <v>149421</v>
      </c>
      <c r="C1594" s="17" t="s">
        <v>3</v>
      </c>
      <c r="D1594" s="17" t="s">
        <v>3</v>
      </c>
      <c r="E1594" s="17" t="s">
        <v>149422</v>
      </c>
      <c r="F1594" s="17" t="s">
        <v>30502</v>
      </c>
      <c r="G1594" s="17" t="s">
        <v>3</v>
      </c>
      <c r="H1594" s="17">
        <v>2012</v>
      </c>
      <c r="I1594" s="17"/>
    </row>
    <row r="1595" spans="1:9" x14ac:dyDescent="0.25">
      <c r="A1595" s="19" t="s">
        <v>147343</v>
      </c>
      <c r="B1595" s="19" t="s">
        <v>147344</v>
      </c>
      <c r="C1595" s="19" t="s">
        <v>3</v>
      </c>
      <c r="D1595" s="19" t="s">
        <v>3</v>
      </c>
      <c r="E1595" s="19" t="s">
        <v>147345</v>
      </c>
      <c r="F1595" s="19" t="s">
        <v>147344</v>
      </c>
      <c r="G1595" s="19" t="s">
        <v>3</v>
      </c>
      <c r="H1595" s="19">
        <v>2007</v>
      </c>
      <c r="I1595" s="17"/>
    </row>
    <row r="1596" spans="1:9" x14ac:dyDescent="0.25">
      <c r="A1596" s="17" t="s">
        <v>155883</v>
      </c>
      <c r="B1596" s="17" t="s">
        <v>155884</v>
      </c>
      <c r="C1596" s="17" t="s">
        <v>3</v>
      </c>
      <c r="D1596" s="17" t="s">
        <v>3</v>
      </c>
      <c r="E1596" s="17" t="s">
        <v>126883</v>
      </c>
      <c r="F1596" s="17" t="s">
        <v>2940</v>
      </c>
      <c r="G1596" s="17" t="s">
        <v>3</v>
      </c>
      <c r="H1596" s="17">
        <v>2006</v>
      </c>
      <c r="I1596" s="17"/>
    </row>
    <row r="1597" spans="1:9" x14ac:dyDescent="0.25">
      <c r="A1597" s="19" t="s">
        <v>144205</v>
      </c>
      <c r="B1597" s="19" t="s">
        <v>144206</v>
      </c>
      <c r="C1597" s="19" t="s">
        <v>3</v>
      </c>
      <c r="D1597" s="19" t="s">
        <v>3</v>
      </c>
      <c r="E1597" s="19" t="s">
        <v>144207</v>
      </c>
      <c r="F1597" s="19" t="s">
        <v>43076</v>
      </c>
      <c r="G1597" s="19" t="s">
        <v>3</v>
      </c>
      <c r="H1597" s="19">
        <v>2008</v>
      </c>
      <c r="I1597" s="17"/>
    </row>
    <row r="1598" spans="1:9" x14ac:dyDescent="0.25">
      <c r="A1598" s="19" t="s">
        <v>156562</v>
      </c>
      <c r="B1598" s="19" t="s">
        <v>156563</v>
      </c>
      <c r="C1598" s="19" t="s">
        <v>3</v>
      </c>
      <c r="D1598" s="19" t="s">
        <v>3</v>
      </c>
      <c r="E1598" s="19" t="s">
        <v>156564</v>
      </c>
      <c r="F1598" s="19" t="s">
        <v>3274</v>
      </c>
      <c r="G1598" s="19" t="s">
        <v>3</v>
      </c>
      <c r="H1598" s="19">
        <v>2008</v>
      </c>
      <c r="I1598" s="17"/>
    </row>
    <row r="1599" spans="1:9" x14ac:dyDescent="0.25">
      <c r="A1599" s="17" t="s">
        <v>143437</v>
      </c>
      <c r="B1599" s="17" t="s">
        <v>143438</v>
      </c>
      <c r="C1599" s="17" t="s">
        <v>3</v>
      </c>
      <c r="D1599" s="17" t="s">
        <v>3</v>
      </c>
      <c r="E1599" s="17" t="s">
        <v>6551</v>
      </c>
      <c r="F1599" s="17" t="s">
        <v>13135</v>
      </c>
      <c r="G1599" s="17" t="s">
        <v>3</v>
      </c>
      <c r="H1599" s="17">
        <v>1992</v>
      </c>
      <c r="I1599" s="17"/>
    </row>
    <row r="1600" spans="1:9" x14ac:dyDescent="0.25">
      <c r="A1600" s="19" t="s">
        <v>154275</v>
      </c>
      <c r="B1600" s="19" t="s">
        <v>154276</v>
      </c>
      <c r="C1600" s="19" t="s">
        <v>3</v>
      </c>
      <c r="D1600" s="19" t="s">
        <v>3</v>
      </c>
      <c r="E1600" s="19" t="s">
        <v>154277</v>
      </c>
      <c r="F1600" s="19" t="s">
        <v>105964</v>
      </c>
      <c r="G1600" s="19" t="s">
        <v>3</v>
      </c>
      <c r="H1600" s="19">
        <v>2017</v>
      </c>
      <c r="I1600" s="17"/>
    </row>
    <row r="1601" spans="1:9" x14ac:dyDescent="0.25">
      <c r="A1601" s="17" t="s">
        <v>154557</v>
      </c>
      <c r="B1601" s="17" t="s">
        <v>154558</v>
      </c>
      <c r="C1601" s="17" t="s">
        <v>3</v>
      </c>
      <c r="D1601" s="17" t="s">
        <v>3</v>
      </c>
      <c r="E1601" s="17" t="s">
        <v>58563</v>
      </c>
      <c r="F1601" s="17" t="s">
        <v>106722</v>
      </c>
      <c r="G1601" s="17" t="s">
        <v>3</v>
      </c>
      <c r="H1601" s="17">
        <v>1899</v>
      </c>
      <c r="I1601" s="17"/>
    </row>
    <row r="1602" spans="1:9" x14ac:dyDescent="0.25">
      <c r="A1602" s="17" t="s">
        <v>152435</v>
      </c>
      <c r="B1602" s="17" t="s">
        <v>152436</v>
      </c>
      <c r="C1602" s="17" t="s">
        <v>3</v>
      </c>
      <c r="D1602" s="17" t="s">
        <v>3</v>
      </c>
      <c r="E1602" s="17" t="s">
        <v>11608</v>
      </c>
      <c r="F1602" s="17" t="s">
        <v>152437</v>
      </c>
      <c r="G1602" s="17" t="s">
        <v>3</v>
      </c>
      <c r="H1602" s="17">
        <v>2009</v>
      </c>
      <c r="I1602" s="17"/>
    </row>
    <row r="1603" spans="1:9" x14ac:dyDescent="0.25">
      <c r="A1603" s="19" t="s">
        <v>138838</v>
      </c>
      <c r="B1603" s="19" t="s">
        <v>5580</v>
      </c>
      <c r="C1603" s="19" t="s">
        <v>3</v>
      </c>
      <c r="D1603" s="19" t="s">
        <v>3</v>
      </c>
      <c r="E1603" s="19" t="s">
        <v>5579</v>
      </c>
      <c r="F1603" s="19" t="s">
        <v>5580</v>
      </c>
      <c r="G1603" s="19" t="s">
        <v>3</v>
      </c>
      <c r="H1603" s="19">
        <v>1785</v>
      </c>
      <c r="I1603" s="17"/>
    </row>
    <row r="1604" spans="1:9" x14ac:dyDescent="0.25">
      <c r="A1604" s="17" t="s">
        <v>150666</v>
      </c>
      <c r="B1604" s="17" t="s">
        <v>150667</v>
      </c>
      <c r="C1604" s="17" t="s">
        <v>3</v>
      </c>
      <c r="D1604" s="17" t="s">
        <v>3</v>
      </c>
      <c r="E1604" s="17" t="s">
        <v>5579</v>
      </c>
      <c r="F1604" s="17" t="s">
        <v>150667</v>
      </c>
      <c r="G1604" s="17" t="s">
        <v>3</v>
      </c>
      <c r="H1604" s="17">
        <v>2011</v>
      </c>
      <c r="I1604" s="17"/>
    </row>
    <row r="1605" spans="1:9" x14ac:dyDescent="0.25">
      <c r="A1605" s="19" t="s">
        <v>153935</v>
      </c>
      <c r="B1605" s="19" t="s">
        <v>153936</v>
      </c>
      <c r="C1605" s="19" t="s">
        <v>3</v>
      </c>
      <c r="D1605" s="19" t="s">
        <v>3</v>
      </c>
      <c r="E1605" s="19" t="s">
        <v>5579</v>
      </c>
      <c r="F1605" s="19" t="s">
        <v>153936</v>
      </c>
      <c r="G1605" s="19" t="s">
        <v>3</v>
      </c>
      <c r="H1605" s="19">
        <v>2011</v>
      </c>
      <c r="I1605" s="17"/>
    </row>
    <row r="1606" spans="1:9" x14ac:dyDescent="0.25">
      <c r="A1606" s="17" t="s">
        <v>155998</v>
      </c>
      <c r="B1606" s="17" t="s">
        <v>155999</v>
      </c>
      <c r="C1606" s="17" t="s">
        <v>3</v>
      </c>
      <c r="D1606" s="17" t="s">
        <v>3</v>
      </c>
      <c r="E1606" s="17" t="s">
        <v>5579</v>
      </c>
      <c r="F1606" s="17" t="s">
        <v>116271</v>
      </c>
      <c r="G1606" s="17" t="s">
        <v>3</v>
      </c>
      <c r="H1606" s="17">
        <v>2017</v>
      </c>
      <c r="I1606" s="17"/>
    </row>
    <row r="1607" spans="1:9" x14ac:dyDescent="0.25">
      <c r="A1607" s="19" t="s">
        <v>157397</v>
      </c>
      <c r="B1607" s="19" t="s">
        <v>157398</v>
      </c>
      <c r="C1607" s="19" t="s">
        <v>3</v>
      </c>
      <c r="D1607" s="19" t="s">
        <v>3</v>
      </c>
      <c r="E1607" s="19" t="s">
        <v>5579</v>
      </c>
      <c r="F1607" s="19" t="s">
        <v>157398</v>
      </c>
      <c r="G1607" s="19" t="s">
        <v>3</v>
      </c>
      <c r="H1607" s="19">
        <v>2010</v>
      </c>
      <c r="I1607" s="17"/>
    </row>
    <row r="1608" spans="1:9" x14ac:dyDescent="0.25">
      <c r="A1608" s="17" t="s">
        <v>143686</v>
      </c>
      <c r="B1608" s="17" t="s">
        <v>143687</v>
      </c>
      <c r="C1608" s="17" t="s">
        <v>3</v>
      </c>
      <c r="D1608" s="17" t="s">
        <v>3</v>
      </c>
      <c r="E1608" s="17" t="s">
        <v>4787</v>
      </c>
      <c r="F1608" s="17" t="s">
        <v>143687</v>
      </c>
      <c r="G1608" s="17" t="s">
        <v>3</v>
      </c>
      <c r="H1608" s="17">
        <v>2012</v>
      </c>
      <c r="I1608" s="17"/>
    </row>
    <row r="1609" spans="1:9" x14ac:dyDescent="0.25">
      <c r="A1609" s="19" t="s">
        <v>152378</v>
      </c>
      <c r="B1609" s="19" t="s">
        <v>152379</v>
      </c>
      <c r="C1609" s="19" t="s">
        <v>3</v>
      </c>
      <c r="D1609" s="19" t="s">
        <v>3</v>
      </c>
      <c r="E1609" s="19" t="s">
        <v>4787</v>
      </c>
      <c r="F1609" s="19" t="s">
        <v>3373</v>
      </c>
      <c r="G1609" s="19" t="s">
        <v>3</v>
      </c>
      <c r="H1609" s="19">
        <v>2009</v>
      </c>
      <c r="I1609" s="17"/>
    </row>
    <row r="1610" spans="1:9" x14ac:dyDescent="0.25">
      <c r="A1610" s="17" t="s">
        <v>152385</v>
      </c>
      <c r="B1610" s="17" t="s">
        <v>152386</v>
      </c>
      <c r="C1610" s="17" t="s">
        <v>3</v>
      </c>
      <c r="D1610" s="17" t="s">
        <v>3</v>
      </c>
      <c r="E1610" s="17" t="s">
        <v>4787</v>
      </c>
      <c r="F1610" s="17" t="s">
        <v>152387</v>
      </c>
      <c r="G1610" s="17" t="s">
        <v>3</v>
      </c>
      <c r="H1610" s="17">
        <v>2017</v>
      </c>
      <c r="I1610" s="17"/>
    </row>
    <row r="1611" spans="1:9" x14ac:dyDescent="0.25">
      <c r="A1611" s="19" t="s">
        <v>155219</v>
      </c>
      <c r="B1611" s="19" t="s">
        <v>155220</v>
      </c>
      <c r="C1611" s="19" t="s">
        <v>3</v>
      </c>
      <c r="D1611" s="19" t="s">
        <v>3</v>
      </c>
      <c r="E1611" s="19" t="s">
        <v>4787</v>
      </c>
      <c r="F1611" s="19" t="s">
        <v>155221</v>
      </c>
      <c r="G1611" s="19" t="s">
        <v>3</v>
      </c>
      <c r="H1611" s="19">
        <v>2009</v>
      </c>
      <c r="I1611" s="17"/>
    </row>
    <row r="1612" spans="1:9" x14ac:dyDescent="0.25">
      <c r="A1612" s="17" t="s">
        <v>155784</v>
      </c>
      <c r="B1612" s="17" t="s">
        <v>155785</v>
      </c>
      <c r="C1612" s="17" t="s">
        <v>3</v>
      </c>
      <c r="D1612" s="17" t="s">
        <v>3</v>
      </c>
      <c r="E1612" s="17" t="s">
        <v>4787</v>
      </c>
      <c r="F1612" s="17" t="s">
        <v>155786</v>
      </c>
      <c r="G1612" s="17" t="s">
        <v>3</v>
      </c>
      <c r="H1612" s="17">
        <v>2013</v>
      </c>
      <c r="I1612" s="17"/>
    </row>
    <row r="1613" spans="1:9" x14ac:dyDescent="0.25">
      <c r="A1613" s="19" t="s">
        <v>151158</v>
      </c>
      <c r="B1613" s="19" t="s">
        <v>151159</v>
      </c>
      <c r="C1613" s="19" t="s">
        <v>3</v>
      </c>
      <c r="D1613" s="19" t="s">
        <v>3</v>
      </c>
      <c r="E1613" s="19" t="s">
        <v>151160</v>
      </c>
      <c r="F1613" s="19" t="s">
        <v>1882</v>
      </c>
      <c r="G1613" s="19" t="s">
        <v>3</v>
      </c>
      <c r="H1613" s="19">
        <v>2009</v>
      </c>
      <c r="I1613" s="17"/>
    </row>
    <row r="1614" spans="1:9" x14ac:dyDescent="0.25">
      <c r="A1614" s="17" t="s">
        <v>152251</v>
      </c>
      <c r="B1614" s="17" t="s">
        <v>130291</v>
      </c>
      <c r="C1614" s="17" t="s">
        <v>3</v>
      </c>
      <c r="D1614" s="17" t="s">
        <v>3</v>
      </c>
      <c r="E1614" s="17" t="s">
        <v>16638</v>
      </c>
      <c r="F1614" s="17" t="s">
        <v>130291</v>
      </c>
      <c r="G1614" s="17" t="s">
        <v>3</v>
      </c>
      <c r="H1614" s="17">
        <v>2008</v>
      </c>
      <c r="I1614" s="17"/>
    </row>
    <row r="1615" spans="1:9" x14ac:dyDescent="0.25">
      <c r="A1615" s="19" t="s">
        <v>154037</v>
      </c>
      <c r="B1615" s="19" t="s">
        <v>154038</v>
      </c>
      <c r="C1615" s="19" t="s">
        <v>3</v>
      </c>
      <c r="D1615" s="19" t="s">
        <v>3</v>
      </c>
      <c r="E1615" s="19" t="s">
        <v>154039</v>
      </c>
      <c r="F1615" s="19" t="s">
        <v>2313</v>
      </c>
      <c r="G1615" s="19" t="s">
        <v>3</v>
      </c>
      <c r="H1615" s="19">
        <v>2008</v>
      </c>
      <c r="I1615" s="17"/>
    </row>
    <row r="1616" spans="1:9" x14ac:dyDescent="0.25">
      <c r="A1616" s="17" t="s">
        <v>148224</v>
      </c>
      <c r="B1616" s="17" t="s">
        <v>148225</v>
      </c>
      <c r="C1616" s="17" t="s">
        <v>3</v>
      </c>
      <c r="D1616" s="17" t="s">
        <v>3</v>
      </c>
      <c r="E1616" s="17" t="s">
        <v>4913</v>
      </c>
      <c r="F1616" s="17" t="s">
        <v>148226</v>
      </c>
      <c r="G1616" s="17" t="s">
        <v>3</v>
      </c>
      <c r="H1616" s="17">
        <v>2007</v>
      </c>
      <c r="I1616" s="17"/>
    </row>
    <row r="1617" spans="1:9" x14ac:dyDescent="0.25">
      <c r="A1617" s="19" t="s">
        <v>142034</v>
      </c>
      <c r="B1617" s="19" t="s">
        <v>142035</v>
      </c>
      <c r="C1617" s="19" t="s">
        <v>3</v>
      </c>
      <c r="D1617" s="19" t="s">
        <v>3</v>
      </c>
      <c r="E1617" s="19" t="s">
        <v>142036</v>
      </c>
      <c r="F1617" s="19" t="s">
        <v>142037</v>
      </c>
      <c r="G1617" s="19" t="s">
        <v>3</v>
      </c>
      <c r="H1617" s="19">
        <v>2016</v>
      </c>
      <c r="I1617" s="17"/>
    </row>
    <row r="1618" spans="1:9" x14ac:dyDescent="0.25">
      <c r="A1618" s="17" t="s">
        <v>152439</v>
      </c>
      <c r="B1618" s="17" t="s">
        <v>152440</v>
      </c>
      <c r="C1618" s="17" t="s">
        <v>3</v>
      </c>
      <c r="D1618" s="17" t="s">
        <v>3</v>
      </c>
      <c r="E1618" s="17" t="s">
        <v>152441</v>
      </c>
      <c r="F1618" s="17" t="s">
        <v>16639</v>
      </c>
      <c r="G1618" s="17" t="s">
        <v>3</v>
      </c>
      <c r="H1618" s="17">
        <v>2012</v>
      </c>
      <c r="I1618" s="17"/>
    </row>
    <row r="1619" spans="1:9" x14ac:dyDescent="0.25">
      <c r="A1619" s="19" t="s">
        <v>140350</v>
      </c>
      <c r="B1619" s="19" t="s">
        <v>140351</v>
      </c>
      <c r="C1619" s="19" t="s">
        <v>3</v>
      </c>
      <c r="D1619" s="19" t="s">
        <v>3</v>
      </c>
      <c r="E1619" s="19" t="s">
        <v>140352</v>
      </c>
      <c r="F1619" s="19" t="s">
        <v>140353</v>
      </c>
      <c r="G1619" s="19" t="s">
        <v>3</v>
      </c>
      <c r="H1619" s="19">
        <v>2016</v>
      </c>
      <c r="I1619" s="17"/>
    </row>
    <row r="1620" spans="1:9" x14ac:dyDescent="0.25">
      <c r="A1620" s="17" t="s">
        <v>143360</v>
      </c>
      <c r="B1620" s="17" t="s">
        <v>143361</v>
      </c>
      <c r="C1620" s="17" t="s">
        <v>3</v>
      </c>
      <c r="D1620" s="17" t="s">
        <v>3</v>
      </c>
      <c r="E1620" s="17" t="s">
        <v>143362</v>
      </c>
      <c r="F1620" s="17" t="s">
        <v>143363</v>
      </c>
      <c r="G1620" s="17" t="s">
        <v>3</v>
      </c>
      <c r="H1620" s="17">
        <v>2016</v>
      </c>
      <c r="I1620" s="17"/>
    </row>
    <row r="1621" spans="1:9" x14ac:dyDescent="0.25">
      <c r="A1621" s="19" t="s">
        <v>147225</v>
      </c>
      <c r="B1621" s="19" t="s">
        <v>147226</v>
      </c>
      <c r="C1621" s="19" t="s">
        <v>3</v>
      </c>
      <c r="D1621" s="19" t="s">
        <v>3</v>
      </c>
      <c r="E1621" s="19" t="s">
        <v>17275</v>
      </c>
      <c r="F1621" s="19" t="s">
        <v>1019</v>
      </c>
      <c r="G1621" s="19" t="s">
        <v>3</v>
      </c>
      <c r="H1621" s="19">
        <v>1995</v>
      </c>
      <c r="I1621" s="17"/>
    </row>
    <row r="1622" spans="1:9" x14ac:dyDescent="0.25">
      <c r="A1622" s="17" t="s">
        <v>153058</v>
      </c>
      <c r="B1622" s="17" t="s">
        <v>153059</v>
      </c>
      <c r="C1622" s="17" t="s">
        <v>3</v>
      </c>
      <c r="D1622" s="17" t="s">
        <v>3</v>
      </c>
      <c r="E1622" s="17" t="s">
        <v>153060</v>
      </c>
      <c r="F1622" s="17" t="s">
        <v>46666</v>
      </c>
      <c r="G1622" s="17" t="s">
        <v>3</v>
      </c>
      <c r="H1622" s="17">
        <v>2013</v>
      </c>
      <c r="I1622" s="17"/>
    </row>
    <row r="1623" spans="1:9" x14ac:dyDescent="0.25">
      <c r="A1623" s="19" t="s">
        <v>144954</v>
      </c>
      <c r="B1623" s="19" t="s">
        <v>144955</v>
      </c>
      <c r="C1623" s="19" t="s">
        <v>3</v>
      </c>
      <c r="D1623" s="19" t="s">
        <v>3</v>
      </c>
      <c r="E1623" s="19" t="s">
        <v>30061</v>
      </c>
      <c r="F1623" s="19" t="s">
        <v>8313</v>
      </c>
      <c r="G1623" s="19" t="s">
        <v>3</v>
      </c>
      <c r="H1623" s="19">
        <v>2012</v>
      </c>
      <c r="I1623" s="17"/>
    </row>
    <row r="1624" spans="1:9" x14ac:dyDescent="0.25">
      <c r="A1624" s="17" t="s">
        <v>155931</v>
      </c>
      <c r="B1624" s="17" t="s">
        <v>155932</v>
      </c>
      <c r="C1624" s="17" t="s">
        <v>3</v>
      </c>
      <c r="D1624" s="17" t="s">
        <v>3</v>
      </c>
      <c r="E1624" s="17" t="s">
        <v>12260</v>
      </c>
      <c r="F1624" s="17" t="s">
        <v>155932</v>
      </c>
      <c r="G1624" s="17" t="s">
        <v>3</v>
      </c>
      <c r="H1624" s="17">
        <v>2009</v>
      </c>
      <c r="I1624" s="17"/>
    </row>
    <row r="1625" spans="1:9" x14ac:dyDescent="0.25">
      <c r="A1625" s="17" t="s">
        <v>154213</v>
      </c>
      <c r="B1625" s="17" t="s">
        <v>154214</v>
      </c>
      <c r="C1625" s="17" t="s">
        <v>3</v>
      </c>
      <c r="D1625" s="17" t="s">
        <v>3</v>
      </c>
      <c r="E1625" s="17" t="s">
        <v>154215</v>
      </c>
      <c r="F1625" s="17" t="s">
        <v>154214</v>
      </c>
      <c r="G1625" s="17" t="s">
        <v>3</v>
      </c>
      <c r="H1625" s="17">
        <v>2005</v>
      </c>
      <c r="I1625" s="17"/>
    </row>
    <row r="1626" spans="1:9" x14ac:dyDescent="0.25">
      <c r="A1626" s="17" t="s">
        <v>139299</v>
      </c>
      <c r="B1626" s="17" t="s">
        <v>7445</v>
      </c>
      <c r="C1626" s="17" t="s">
        <v>3</v>
      </c>
      <c r="D1626" s="17" t="s">
        <v>3</v>
      </c>
      <c r="E1626" s="17" t="s">
        <v>126802</v>
      </c>
      <c r="F1626" s="17" t="s">
        <v>7445</v>
      </c>
      <c r="G1626" s="17" t="s">
        <v>3</v>
      </c>
      <c r="H1626" s="17">
        <v>2005</v>
      </c>
      <c r="I1626" s="17"/>
    </row>
    <row r="1627" spans="1:9" x14ac:dyDescent="0.25">
      <c r="A1627" s="19" t="s">
        <v>143300</v>
      </c>
      <c r="B1627" s="19" t="s">
        <v>143301</v>
      </c>
      <c r="C1627" s="19" t="s">
        <v>3</v>
      </c>
      <c r="D1627" s="19" t="s">
        <v>3</v>
      </c>
      <c r="E1627" s="19" t="s">
        <v>16835</v>
      </c>
      <c r="F1627" s="19" t="s">
        <v>1259</v>
      </c>
      <c r="G1627" s="19" t="s">
        <v>3</v>
      </c>
      <c r="H1627" s="19">
        <v>2016</v>
      </c>
      <c r="I1627" s="17"/>
    </row>
    <row r="1628" spans="1:9" x14ac:dyDescent="0.25">
      <c r="A1628" s="17" t="s">
        <v>152274</v>
      </c>
      <c r="B1628" s="17" t="s">
        <v>152275</v>
      </c>
      <c r="C1628" s="17" t="s">
        <v>3</v>
      </c>
      <c r="D1628" s="17" t="s">
        <v>3</v>
      </c>
      <c r="E1628" s="17" t="s">
        <v>152276</v>
      </c>
      <c r="F1628" s="17" t="s">
        <v>18377</v>
      </c>
      <c r="G1628" s="17" t="s">
        <v>3</v>
      </c>
      <c r="H1628" s="17">
        <v>2013</v>
      </c>
      <c r="I1628" s="17"/>
    </row>
    <row r="1629" spans="1:9" x14ac:dyDescent="0.25">
      <c r="A1629" s="19" t="s">
        <v>141629</v>
      </c>
      <c r="B1629" s="19" t="s">
        <v>141630</v>
      </c>
      <c r="C1629" s="19" t="s">
        <v>3</v>
      </c>
      <c r="D1629" s="19" t="s">
        <v>3</v>
      </c>
      <c r="E1629" s="19" t="s">
        <v>141631</v>
      </c>
      <c r="F1629" s="19" t="s">
        <v>1150</v>
      </c>
      <c r="G1629" s="19" t="s">
        <v>3</v>
      </c>
      <c r="H1629" s="19">
        <v>2011</v>
      </c>
      <c r="I1629" s="17"/>
    </row>
    <row r="1630" spans="1:9" x14ac:dyDescent="0.25">
      <c r="A1630" s="17" t="s">
        <v>144957</v>
      </c>
      <c r="B1630" s="17" t="s">
        <v>144958</v>
      </c>
      <c r="C1630" s="17" t="s">
        <v>3</v>
      </c>
      <c r="D1630" s="17" t="s">
        <v>3</v>
      </c>
      <c r="E1630" s="17" t="s">
        <v>144959</v>
      </c>
      <c r="F1630" s="17" t="s">
        <v>8313</v>
      </c>
      <c r="G1630" s="17" t="s">
        <v>3</v>
      </c>
      <c r="H1630" s="17">
        <v>2013</v>
      </c>
      <c r="I1630" s="17"/>
    </row>
    <row r="1631" spans="1:9" x14ac:dyDescent="0.25">
      <c r="A1631" s="19" t="s">
        <v>139807</v>
      </c>
      <c r="B1631" s="19" t="s">
        <v>139808</v>
      </c>
      <c r="C1631" s="19" t="s">
        <v>3</v>
      </c>
      <c r="D1631" s="19" t="s">
        <v>3</v>
      </c>
      <c r="E1631" s="19" t="s">
        <v>139809</v>
      </c>
      <c r="F1631" s="19" t="s">
        <v>11067</v>
      </c>
      <c r="G1631" s="19" t="s">
        <v>3</v>
      </c>
      <c r="H1631" s="19">
        <v>1990</v>
      </c>
      <c r="I1631" s="17"/>
    </row>
    <row r="1632" spans="1:9" x14ac:dyDescent="0.25">
      <c r="A1632" s="17" t="s">
        <v>140542</v>
      </c>
      <c r="B1632" s="17" t="s">
        <v>140543</v>
      </c>
      <c r="C1632" s="17" t="s">
        <v>3</v>
      </c>
      <c r="D1632" s="17" t="s">
        <v>3</v>
      </c>
      <c r="E1632" s="17" t="s">
        <v>17238</v>
      </c>
      <c r="F1632" s="17" t="s">
        <v>140543</v>
      </c>
      <c r="G1632" s="17" t="s">
        <v>3</v>
      </c>
      <c r="H1632" s="17">
        <v>1897</v>
      </c>
      <c r="I1632" s="17"/>
    </row>
    <row r="1633" spans="1:9" x14ac:dyDescent="0.25">
      <c r="A1633" s="19" t="s">
        <v>141688</v>
      </c>
      <c r="B1633" s="19" t="s">
        <v>141689</v>
      </c>
      <c r="C1633" s="19" t="s">
        <v>3</v>
      </c>
      <c r="D1633" s="19" t="s">
        <v>3</v>
      </c>
      <c r="E1633" s="19" t="s">
        <v>94348</v>
      </c>
      <c r="F1633" s="19" t="s">
        <v>23771</v>
      </c>
      <c r="G1633" s="19" t="s">
        <v>3</v>
      </c>
      <c r="H1633" s="19">
        <v>2012</v>
      </c>
      <c r="I1633" s="17"/>
    </row>
    <row r="1634" spans="1:9" x14ac:dyDescent="0.25">
      <c r="A1634" s="17" t="s">
        <v>144598</v>
      </c>
      <c r="B1634" s="17" t="s">
        <v>144599</v>
      </c>
      <c r="C1634" s="17" t="s">
        <v>3</v>
      </c>
      <c r="D1634" s="17" t="s">
        <v>3</v>
      </c>
      <c r="E1634" s="17" t="s">
        <v>17720</v>
      </c>
      <c r="F1634" s="17" t="s">
        <v>144599</v>
      </c>
      <c r="G1634" s="17" t="s">
        <v>3</v>
      </c>
      <c r="H1634" s="17">
        <v>2016</v>
      </c>
      <c r="I1634" s="17"/>
    </row>
    <row r="1635" spans="1:9" x14ac:dyDescent="0.25">
      <c r="A1635" s="19" t="s">
        <v>156001</v>
      </c>
      <c r="B1635" s="19" t="s">
        <v>156002</v>
      </c>
      <c r="C1635" s="19" t="s">
        <v>3</v>
      </c>
      <c r="D1635" s="19" t="s">
        <v>3</v>
      </c>
      <c r="E1635" s="19" t="s">
        <v>18891</v>
      </c>
      <c r="F1635" s="19" t="s">
        <v>156003</v>
      </c>
      <c r="G1635" s="19" t="s">
        <v>3</v>
      </c>
      <c r="H1635" s="19">
        <v>2002</v>
      </c>
      <c r="I1635" s="17"/>
    </row>
    <row r="1636" spans="1:9" x14ac:dyDescent="0.25">
      <c r="A1636" s="17" t="s">
        <v>149003</v>
      </c>
      <c r="B1636" s="17" t="s">
        <v>149004</v>
      </c>
      <c r="C1636" s="17" t="s">
        <v>3</v>
      </c>
      <c r="D1636" s="17" t="s">
        <v>3</v>
      </c>
      <c r="E1636" s="17" t="s">
        <v>3192</v>
      </c>
      <c r="F1636" s="17" t="s">
        <v>75858</v>
      </c>
      <c r="G1636" s="17" t="s">
        <v>3</v>
      </c>
      <c r="H1636" s="17">
        <v>2015</v>
      </c>
      <c r="I1636" s="17"/>
    </row>
    <row r="1637" spans="1:9" x14ac:dyDescent="0.25">
      <c r="A1637" s="17" t="s">
        <v>148927</v>
      </c>
      <c r="B1637" s="17" t="s">
        <v>148928</v>
      </c>
      <c r="C1637" s="17" t="s">
        <v>3</v>
      </c>
      <c r="D1637" s="17" t="s">
        <v>3</v>
      </c>
      <c r="E1637" s="17" t="s">
        <v>18078</v>
      </c>
      <c r="F1637" s="17" t="s">
        <v>148928</v>
      </c>
      <c r="G1637" s="17" t="s">
        <v>3</v>
      </c>
      <c r="H1637" s="17">
        <v>2012</v>
      </c>
      <c r="I1637" s="17"/>
    </row>
    <row r="1638" spans="1:9" x14ac:dyDescent="0.25">
      <c r="A1638" s="19" t="s">
        <v>157178</v>
      </c>
      <c r="B1638" s="19" t="s">
        <v>157179</v>
      </c>
      <c r="C1638" s="19" t="s">
        <v>3</v>
      </c>
      <c r="D1638" s="19" t="s">
        <v>3</v>
      </c>
      <c r="E1638" s="19" t="s">
        <v>18078</v>
      </c>
      <c r="F1638" s="19" t="s">
        <v>157179</v>
      </c>
      <c r="G1638" s="19" t="s">
        <v>3</v>
      </c>
      <c r="H1638" s="19">
        <v>2013</v>
      </c>
      <c r="I1638" s="17"/>
    </row>
    <row r="1639" spans="1:9" x14ac:dyDescent="0.25">
      <c r="A1639" s="17" t="s">
        <v>155346</v>
      </c>
      <c r="B1639" s="17" t="s">
        <v>155347</v>
      </c>
      <c r="C1639" s="17" t="s">
        <v>3</v>
      </c>
      <c r="D1639" s="17" t="s">
        <v>3</v>
      </c>
      <c r="E1639" s="17" t="s">
        <v>155348</v>
      </c>
      <c r="F1639" s="17" t="s">
        <v>111218</v>
      </c>
      <c r="G1639" s="17" t="s">
        <v>3</v>
      </c>
      <c r="H1639" s="17">
        <v>2011</v>
      </c>
      <c r="I1639" s="17"/>
    </row>
    <row r="1640" spans="1:9" x14ac:dyDescent="0.25">
      <c r="A1640" s="19" t="s">
        <v>145053</v>
      </c>
      <c r="B1640" s="19" t="s">
        <v>145054</v>
      </c>
      <c r="C1640" s="19" t="s">
        <v>3</v>
      </c>
      <c r="D1640" s="19" t="s">
        <v>3</v>
      </c>
      <c r="E1640" s="19" t="s">
        <v>145055</v>
      </c>
      <c r="F1640" s="19" t="s">
        <v>145054</v>
      </c>
      <c r="G1640" s="19" t="s">
        <v>3</v>
      </c>
      <c r="H1640" s="19">
        <v>2011</v>
      </c>
      <c r="I1640" s="17"/>
    </row>
    <row r="1641" spans="1:9" x14ac:dyDescent="0.25">
      <c r="A1641" s="17" t="s">
        <v>154082</v>
      </c>
      <c r="B1641" s="17" t="s">
        <v>154083</v>
      </c>
      <c r="C1641" s="17" t="s">
        <v>3</v>
      </c>
      <c r="D1641" s="17" t="s">
        <v>3</v>
      </c>
      <c r="E1641" s="17" t="s">
        <v>154084</v>
      </c>
      <c r="F1641" s="17" t="s">
        <v>104768</v>
      </c>
      <c r="G1641" s="17" t="s">
        <v>3</v>
      </c>
      <c r="H1641" s="17">
        <v>2013</v>
      </c>
      <c r="I1641" s="17"/>
    </row>
    <row r="1642" spans="1:9" x14ac:dyDescent="0.25">
      <c r="A1642" s="17" t="s">
        <v>142390</v>
      </c>
      <c r="B1642" s="17" t="s">
        <v>142391</v>
      </c>
      <c r="C1642" s="17" t="s">
        <v>3</v>
      </c>
      <c r="D1642" s="17" t="s">
        <v>3</v>
      </c>
      <c r="E1642" s="17" t="s">
        <v>14621</v>
      </c>
      <c r="F1642" s="17" t="s">
        <v>142391</v>
      </c>
      <c r="G1642" s="17" t="s">
        <v>3</v>
      </c>
      <c r="H1642" s="17">
        <v>2005</v>
      </c>
      <c r="I1642" s="17"/>
    </row>
    <row r="1643" spans="1:9" x14ac:dyDescent="0.25">
      <c r="A1643" s="19" t="s">
        <v>143459</v>
      </c>
      <c r="B1643" s="19" t="s">
        <v>143460</v>
      </c>
      <c r="C1643" s="19" t="s">
        <v>3</v>
      </c>
      <c r="D1643" s="19" t="s">
        <v>3</v>
      </c>
      <c r="E1643" s="19" t="s">
        <v>14621</v>
      </c>
      <c r="F1643" s="19" t="s">
        <v>143460</v>
      </c>
      <c r="G1643" s="19" t="s">
        <v>3</v>
      </c>
      <c r="H1643" s="19">
        <v>2003</v>
      </c>
      <c r="I1643" s="17"/>
    </row>
    <row r="1644" spans="1:9" x14ac:dyDescent="0.25">
      <c r="A1644" s="17" t="s">
        <v>144427</v>
      </c>
      <c r="B1644" s="17" t="s">
        <v>144428</v>
      </c>
      <c r="C1644" s="17" t="s">
        <v>3</v>
      </c>
      <c r="D1644" s="17" t="s">
        <v>3</v>
      </c>
      <c r="E1644" s="17" t="s">
        <v>14621</v>
      </c>
      <c r="F1644" s="17" t="s">
        <v>144428</v>
      </c>
      <c r="G1644" s="17" t="s">
        <v>3</v>
      </c>
      <c r="H1644" s="17">
        <v>2006</v>
      </c>
      <c r="I1644" s="17"/>
    </row>
    <row r="1645" spans="1:9" x14ac:dyDescent="0.25">
      <c r="A1645" s="19" t="s">
        <v>144967</v>
      </c>
      <c r="B1645" s="19" t="s">
        <v>144968</v>
      </c>
      <c r="C1645" s="19" t="s">
        <v>3</v>
      </c>
      <c r="D1645" s="19" t="s">
        <v>3</v>
      </c>
      <c r="E1645" s="19" t="s">
        <v>14621</v>
      </c>
      <c r="F1645" s="19" t="s">
        <v>49269</v>
      </c>
      <c r="G1645" s="19" t="s">
        <v>3</v>
      </c>
      <c r="H1645" s="19">
        <v>2012</v>
      </c>
      <c r="I1645" s="17"/>
    </row>
    <row r="1646" spans="1:9" x14ac:dyDescent="0.25">
      <c r="A1646" s="17" t="s">
        <v>145437</v>
      </c>
      <c r="B1646" s="17" t="s">
        <v>145438</v>
      </c>
      <c r="C1646" s="17" t="s">
        <v>3</v>
      </c>
      <c r="D1646" s="17" t="s">
        <v>3</v>
      </c>
      <c r="E1646" s="17" t="s">
        <v>14621</v>
      </c>
      <c r="F1646" s="17" t="s">
        <v>145438</v>
      </c>
      <c r="G1646" s="17" t="s">
        <v>3</v>
      </c>
      <c r="H1646" s="17">
        <v>2007</v>
      </c>
      <c r="I1646" s="17"/>
    </row>
    <row r="1647" spans="1:9" x14ac:dyDescent="0.25">
      <c r="A1647" s="19" t="s">
        <v>147228</v>
      </c>
      <c r="B1647" s="19" t="s">
        <v>147229</v>
      </c>
      <c r="C1647" s="19" t="s">
        <v>3</v>
      </c>
      <c r="D1647" s="19" t="s">
        <v>3</v>
      </c>
      <c r="E1647" s="19" t="s">
        <v>14621</v>
      </c>
      <c r="F1647" s="19" t="s">
        <v>1019</v>
      </c>
      <c r="G1647" s="19" t="s">
        <v>3</v>
      </c>
      <c r="H1647" s="19">
        <v>2008</v>
      </c>
      <c r="I1647" s="17"/>
    </row>
    <row r="1648" spans="1:9" x14ac:dyDescent="0.25">
      <c r="A1648" s="17" t="s">
        <v>147386</v>
      </c>
      <c r="B1648" s="17" t="s">
        <v>147387</v>
      </c>
      <c r="C1648" s="17" t="s">
        <v>3</v>
      </c>
      <c r="D1648" s="17" t="s">
        <v>3</v>
      </c>
      <c r="E1648" s="17" t="s">
        <v>14621</v>
      </c>
      <c r="F1648" s="17" t="s">
        <v>147387</v>
      </c>
      <c r="G1648" s="17" t="s">
        <v>3</v>
      </c>
      <c r="H1648" s="17">
        <v>2006</v>
      </c>
      <c r="I1648" s="17"/>
    </row>
    <row r="1649" spans="1:9" x14ac:dyDescent="0.25">
      <c r="A1649" s="19" t="s">
        <v>148412</v>
      </c>
      <c r="B1649" s="19" t="s">
        <v>148413</v>
      </c>
      <c r="C1649" s="19" t="s">
        <v>3</v>
      </c>
      <c r="D1649" s="19" t="s">
        <v>3</v>
      </c>
      <c r="E1649" s="19" t="s">
        <v>14621</v>
      </c>
      <c r="F1649" s="19" t="s">
        <v>70360</v>
      </c>
      <c r="G1649" s="19" t="s">
        <v>3</v>
      </c>
      <c r="H1649" s="19">
        <v>2016</v>
      </c>
      <c r="I1649" s="17"/>
    </row>
    <row r="1650" spans="1:9" x14ac:dyDescent="0.25">
      <c r="A1650" s="17" t="s">
        <v>152130</v>
      </c>
      <c r="B1650" s="17" t="s">
        <v>152131</v>
      </c>
      <c r="C1650" s="17" t="s">
        <v>3</v>
      </c>
      <c r="D1650" s="17" t="s">
        <v>3</v>
      </c>
      <c r="E1650" s="17" t="s">
        <v>14621</v>
      </c>
      <c r="F1650" s="17" t="s">
        <v>1384</v>
      </c>
      <c r="G1650" s="17" t="s">
        <v>3</v>
      </c>
      <c r="H1650" s="17">
        <v>2016</v>
      </c>
      <c r="I1650" s="17"/>
    </row>
    <row r="1651" spans="1:9" x14ac:dyDescent="0.25">
      <c r="A1651" s="19" t="s">
        <v>156764</v>
      </c>
      <c r="B1651" s="19" t="s">
        <v>156765</v>
      </c>
      <c r="C1651" s="19" t="s">
        <v>3</v>
      </c>
      <c r="D1651" s="19" t="s">
        <v>3</v>
      </c>
      <c r="E1651" s="19" t="s">
        <v>14621</v>
      </c>
      <c r="F1651" s="19" t="s">
        <v>156765</v>
      </c>
      <c r="G1651" s="19" t="s">
        <v>3</v>
      </c>
      <c r="H1651" s="19">
        <v>2017</v>
      </c>
      <c r="I1651" s="17"/>
    </row>
    <row r="1652" spans="1:9" x14ac:dyDescent="0.25">
      <c r="A1652" s="17" t="s">
        <v>153167</v>
      </c>
      <c r="B1652" s="17" t="s">
        <v>153168</v>
      </c>
      <c r="C1652" s="17" t="s">
        <v>3</v>
      </c>
      <c r="D1652" s="17" t="s">
        <v>3</v>
      </c>
      <c r="E1652" s="17" t="s">
        <v>153169</v>
      </c>
      <c r="F1652" s="17" t="s">
        <v>1187</v>
      </c>
      <c r="G1652" s="17" t="s">
        <v>3</v>
      </c>
      <c r="H1652" s="17">
        <v>2012</v>
      </c>
      <c r="I1652" s="17"/>
    </row>
    <row r="1653" spans="1:9" x14ac:dyDescent="0.25">
      <c r="A1653" s="19" t="s">
        <v>148190</v>
      </c>
      <c r="B1653" s="19" t="s">
        <v>148191</v>
      </c>
      <c r="C1653" s="19" t="s">
        <v>3</v>
      </c>
      <c r="D1653" s="19" t="s">
        <v>3</v>
      </c>
      <c r="E1653" s="19" t="s">
        <v>132919</v>
      </c>
      <c r="F1653" s="19" t="s">
        <v>3947</v>
      </c>
      <c r="G1653" s="19" t="s">
        <v>3</v>
      </c>
      <c r="H1653" s="19">
        <v>2006</v>
      </c>
      <c r="I1653" s="17"/>
    </row>
    <row r="1654" spans="1:9" x14ac:dyDescent="0.25">
      <c r="A1654" s="17" t="s">
        <v>139729</v>
      </c>
      <c r="B1654" s="17" t="s">
        <v>139730</v>
      </c>
      <c r="C1654" s="17" t="s">
        <v>3</v>
      </c>
      <c r="D1654" s="17" t="s">
        <v>3</v>
      </c>
      <c r="E1654" s="17" t="s">
        <v>4415</v>
      </c>
      <c r="F1654" s="17" t="s">
        <v>139730</v>
      </c>
      <c r="G1654" s="17" t="s">
        <v>3</v>
      </c>
      <c r="H1654" s="17">
        <v>2014</v>
      </c>
      <c r="I1654" s="17"/>
    </row>
    <row r="1655" spans="1:9" x14ac:dyDescent="0.25">
      <c r="A1655" s="19" t="s">
        <v>142686</v>
      </c>
      <c r="B1655" s="19" t="s">
        <v>142687</v>
      </c>
      <c r="C1655" s="19" t="s">
        <v>3</v>
      </c>
      <c r="D1655" s="19" t="s">
        <v>3</v>
      </c>
      <c r="E1655" s="19" t="s">
        <v>19189</v>
      </c>
      <c r="F1655" s="19" t="s">
        <v>142688</v>
      </c>
      <c r="G1655" s="19" t="s">
        <v>3</v>
      </c>
      <c r="H1655" s="19">
        <v>2007</v>
      </c>
      <c r="I1655" s="17"/>
    </row>
    <row r="1656" spans="1:9" x14ac:dyDescent="0.25">
      <c r="A1656" s="17" t="s">
        <v>152486</v>
      </c>
      <c r="B1656" s="17" t="s">
        <v>152487</v>
      </c>
      <c r="C1656" s="17" t="s">
        <v>3</v>
      </c>
      <c r="D1656" s="17" t="s">
        <v>3</v>
      </c>
      <c r="E1656" s="17" t="s">
        <v>16864</v>
      </c>
      <c r="F1656" s="17" t="s">
        <v>30633</v>
      </c>
      <c r="G1656" s="17" t="s">
        <v>3</v>
      </c>
      <c r="H1656" s="17">
        <v>2011</v>
      </c>
      <c r="I1656" s="17"/>
    </row>
    <row r="1657" spans="1:9" x14ac:dyDescent="0.25">
      <c r="A1657" s="19" t="s">
        <v>147389</v>
      </c>
      <c r="B1657" s="19" t="s">
        <v>147390</v>
      </c>
      <c r="C1657" s="19" t="s">
        <v>3</v>
      </c>
      <c r="D1657" s="19" t="s">
        <v>3</v>
      </c>
      <c r="E1657" s="19" t="s">
        <v>16845</v>
      </c>
      <c r="F1657" s="19" t="s">
        <v>147390</v>
      </c>
      <c r="G1657" s="19" t="s">
        <v>3</v>
      </c>
      <c r="H1657" s="19">
        <v>2009</v>
      </c>
      <c r="I1657" s="17"/>
    </row>
    <row r="1658" spans="1:9" x14ac:dyDescent="0.25">
      <c r="A1658" s="17" t="s">
        <v>150341</v>
      </c>
      <c r="B1658" s="17" t="s">
        <v>150342</v>
      </c>
      <c r="C1658" s="17" t="s">
        <v>3</v>
      </c>
      <c r="D1658" s="17" t="s">
        <v>3</v>
      </c>
      <c r="E1658" s="17" t="s">
        <v>16845</v>
      </c>
      <c r="F1658" s="17" t="s">
        <v>25831</v>
      </c>
      <c r="G1658" s="17" t="s">
        <v>3</v>
      </c>
      <c r="H1658" s="17">
        <v>2006</v>
      </c>
      <c r="I1658" s="17"/>
    </row>
    <row r="1659" spans="1:9" x14ac:dyDescent="0.25">
      <c r="A1659" s="19" t="s">
        <v>155916</v>
      </c>
      <c r="B1659" s="19" t="s">
        <v>155917</v>
      </c>
      <c r="C1659" s="19" t="s">
        <v>3</v>
      </c>
      <c r="D1659" s="19" t="s">
        <v>3</v>
      </c>
      <c r="E1659" s="19" t="s">
        <v>155918</v>
      </c>
      <c r="F1659" s="19" t="s">
        <v>155917</v>
      </c>
      <c r="G1659" s="19" t="s">
        <v>3</v>
      </c>
      <c r="H1659" s="19">
        <v>2009</v>
      </c>
      <c r="I1659" s="17"/>
    </row>
    <row r="1660" spans="1:9" x14ac:dyDescent="0.25">
      <c r="A1660" s="17" t="s">
        <v>147942</v>
      </c>
      <c r="B1660" s="17" t="s">
        <v>147943</v>
      </c>
      <c r="C1660" s="17" t="s">
        <v>3</v>
      </c>
      <c r="D1660" s="17" t="s">
        <v>3</v>
      </c>
      <c r="E1660" s="17" t="s">
        <v>17937</v>
      </c>
      <c r="F1660" s="17" t="s">
        <v>30870</v>
      </c>
      <c r="G1660" s="17" t="s">
        <v>3</v>
      </c>
      <c r="H1660" s="17">
        <v>2006</v>
      </c>
      <c r="I1660" s="17"/>
    </row>
    <row r="1661" spans="1:9" x14ac:dyDescent="0.25">
      <c r="A1661" s="19" t="s">
        <v>147152</v>
      </c>
      <c r="B1661" s="19" t="s">
        <v>147153</v>
      </c>
      <c r="C1661" s="19" t="s">
        <v>3</v>
      </c>
      <c r="D1661" s="19" t="s">
        <v>3</v>
      </c>
      <c r="E1661" s="19" t="s">
        <v>147154</v>
      </c>
      <c r="F1661" s="19" t="s">
        <v>19670</v>
      </c>
      <c r="G1661" s="19" t="s">
        <v>3</v>
      </c>
      <c r="H1661" s="19">
        <v>2016</v>
      </c>
      <c r="I1661" s="17"/>
    </row>
    <row r="1662" spans="1:9" x14ac:dyDescent="0.25">
      <c r="A1662" s="17" t="s">
        <v>152159</v>
      </c>
      <c r="B1662" s="17" t="s">
        <v>152160</v>
      </c>
      <c r="C1662" s="17" t="s">
        <v>3</v>
      </c>
      <c r="D1662" s="17" t="s">
        <v>3</v>
      </c>
      <c r="E1662" s="17" t="s">
        <v>152161</v>
      </c>
      <c r="F1662" s="17" t="s">
        <v>152160</v>
      </c>
      <c r="G1662" s="17" t="s">
        <v>3</v>
      </c>
      <c r="H1662" s="17">
        <v>2011</v>
      </c>
      <c r="I1662" s="17"/>
    </row>
    <row r="1663" spans="1:9" x14ac:dyDescent="0.25">
      <c r="A1663" s="19" t="s">
        <v>142583</v>
      </c>
      <c r="B1663" s="19" t="s">
        <v>142584</v>
      </c>
      <c r="C1663" s="19" t="s">
        <v>3</v>
      </c>
      <c r="D1663" s="19" t="s">
        <v>3</v>
      </c>
      <c r="E1663" s="19" t="s">
        <v>142585</v>
      </c>
      <c r="F1663" s="19" t="s">
        <v>29938</v>
      </c>
      <c r="G1663" s="19" t="s">
        <v>3</v>
      </c>
      <c r="H1663" s="19">
        <v>2013</v>
      </c>
      <c r="I1663" s="17"/>
    </row>
    <row r="1664" spans="1:9" x14ac:dyDescent="0.25">
      <c r="A1664" s="17" t="s">
        <v>140298</v>
      </c>
      <c r="B1664" s="17" t="s">
        <v>140299</v>
      </c>
      <c r="C1664" s="17" t="s">
        <v>3</v>
      </c>
      <c r="D1664" s="17" t="s">
        <v>3</v>
      </c>
      <c r="E1664" s="17" t="s">
        <v>6097</v>
      </c>
      <c r="F1664" s="17" t="s">
        <v>14357</v>
      </c>
      <c r="G1664" s="17" t="s">
        <v>3</v>
      </c>
      <c r="H1664" s="17">
        <v>2012</v>
      </c>
      <c r="I1664" s="17"/>
    </row>
    <row r="1665" spans="1:9" x14ac:dyDescent="0.25">
      <c r="A1665" s="19" t="s">
        <v>141358</v>
      </c>
      <c r="B1665" s="19" t="s">
        <v>141359</v>
      </c>
      <c r="C1665" s="19" t="s">
        <v>3</v>
      </c>
      <c r="D1665" s="19" t="s">
        <v>3</v>
      </c>
      <c r="E1665" s="19" t="s">
        <v>6097</v>
      </c>
      <c r="F1665" s="19" t="s">
        <v>141359</v>
      </c>
      <c r="G1665" s="19" t="s">
        <v>3</v>
      </c>
      <c r="H1665" s="19">
        <v>2005</v>
      </c>
      <c r="I1665" s="17"/>
    </row>
    <row r="1666" spans="1:9" x14ac:dyDescent="0.25">
      <c r="A1666" s="17" t="s">
        <v>143564</v>
      </c>
      <c r="B1666" s="17" t="s">
        <v>143565</v>
      </c>
      <c r="C1666" s="17" t="s">
        <v>3</v>
      </c>
      <c r="D1666" s="17" t="s">
        <v>3</v>
      </c>
      <c r="E1666" s="17" t="s">
        <v>6097</v>
      </c>
      <c r="F1666" s="17" t="s">
        <v>143565</v>
      </c>
      <c r="G1666" s="17" t="s">
        <v>3</v>
      </c>
      <c r="H1666" s="17">
        <v>1939</v>
      </c>
      <c r="I1666" s="17"/>
    </row>
    <row r="1667" spans="1:9" x14ac:dyDescent="0.25">
      <c r="A1667" s="19" t="s">
        <v>147310</v>
      </c>
      <c r="B1667" s="19" t="s">
        <v>147311</v>
      </c>
      <c r="C1667" s="19" t="s">
        <v>3</v>
      </c>
      <c r="D1667" s="19" t="s">
        <v>3</v>
      </c>
      <c r="E1667" s="19" t="s">
        <v>6097</v>
      </c>
      <c r="F1667" s="19" t="s">
        <v>147311</v>
      </c>
      <c r="G1667" s="19" t="s">
        <v>3</v>
      </c>
      <c r="H1667" s="19">
        <v>2007</v>
      </c>
      <c r="I1667" s="17"/>
    </row>
    <row r="1668" spans="1:9" x14ac:dyDescent="0.25">
      <c r="A1668" s="17" t="s">
        <v>150779</v>
      </c>
      <c r="B1668" s="17" t="s">
        <v>150780</v>
      </c>
      <c r="C1668" s="17" t="s">
        <v>3</v>
      </c>
      <c r="D1668" s="17" t="s">
        <v>3</v>
      </c>
      <c r="E1668" s="17" t="s">
        <v>6097</v>
      </c>
      <c r="F1668" s="17" t="s">
        <v>18628</v>
      </c>
      <c r="G1668" s="17" t="s">
        <v>3</v>
      </c>
      <c r="H1668" s="17">
        <v>2017</v>
      </c>
      <c r="I1668" s="17"/>
    </row>
    <row r="1669" spans="1:9" x14ac:dyDescent="0.25">
      <c r="A1669" s="19" t="s">
        <v>140866</v>
      </c>
      <c r="B1669" s="19" t="s">
        <v>140867</v>
      </c>
      <c r="C1669" s="19" t="s">
        <v>3</v>
      </c>
      <c r="D1669" s="19" t="s">
        <v>3</v>
      </c>
      <c r="E1669" s="19" t="s">
        <v>9677</v>
      </c>
      <c r="F1669" s="19" t="s">
        <v>680</v>
      </c>
      <c r="G1669" s="19" t="s">
        <v>3</v>
      </c>
      <c r="H1669" s="19">
        <v>2011</v>
      </c>
      <c r="I1669" s="17"/>
    </row>
    <row r="1670" spans="1:9" x14ac:dyDescent="0.25">
      <c r="A1670" s="17" t="s">
        <v>139054</v>
      </c>
      <c r="B1670" s="17" t="s">
        <v>139055</v>
      </c>
      <c r="C1670" s="17" t="s">
        <v>3</v>
      </c>
      <c r="D1670" s="17" t="s">
        <v>3</v>
      </c>
      <c r="E1670" s="17" t="s">
        <v>16855</v>
      </c>
      <c r="F1670" s="17" t="s">
        <v>139055</v>
      </c>
      <c r="G1670" s="17" t="s">
        <v>3</v>
      </c>
      <c r="H1670" s="17">
        <v>2012</v>
      </c>
      <c r="I1670" s="17"/>
    </row>
    <row r="1671" spans="1:9" x14ac:dyDescent="0.25">
      <c r="A1671" s="19" t="s">
        <v>152476</v>
      </c>
      <c r="B1671" s="19" t="s">
        <v>152477</v>
      </c>
      <c r="C1671" s="19" t="s">
        <v>3</v>
      </c>
      <c r="D1671" s="19" t="s">
        <v>3</v>
      </c>
      <c r="E1671" s="19" t="s">
        <v>16855</v>
      </c>
      <c r="F1671" s="19" t="s">
        <v>1061</v>
      </c>
      <c r="G1671" s="19" t="s">
        <v>3</v>
      </c>
      <c r="H1671" s="19">
        <v>2009</v>
      </c>
      <c r="I1671" s="17"/>
    </row>
    <row r="1672" spans="1:9" x14ac:dyDescent="0.25">
      <c r="A1672" s="17" t="s">
        <v>152723</v>
      </c>
      <c r="B1672" s="17" t="s">
        <v>152724</v>
      </c>
      <c r="C1672" s="17" t="s">
        <v>3</v>
      </c>
      <c r="D1672" s="17" t="s">
        <v>3</v>
      </c>
      <c r="E1672" s="17" t="s">
        <v>152725</v>
      </c>
      <c r="F1672" s="17" t="s">
        <v>99365</v>
      </c>
      <c r="G1672" s="17" t="s">
        <v>3</v>
      </c>
      <c r="H1672" s="17">
        <v>2011</v>
      </c>
      <c r="I1672" s="17"/>
    </row>
    <row r="1673" spans="1:9" x14ac:dyDescent="0.25">
      <c r="A1673" s="19" t="s">
        <v>153819</v>
      </c>
      <c r="B1673" s="19" t="s">
        <v>153820</v>
      </c>
      <c r="C1673" s="19" t="s">
        <v>3</v>
      </c>
      <c r="D1673" s="19" t="s">
        <v>3</v>
      </c>
      <c r="E1673" s="19" t="s">
        <v>153821</v>
      </c>
      <c r="F1673" s="19" t="s">
        <v>153822</v>
      </c>
      <c r="G1673" s="19" t="s">
        <v>3</v>
      </c>
      <c r="H1673" s="19">
        <v>2004</v>
      </c>
      <c r="I1673" s="17"/>
    </row>
    <row r="1674" spans="1:9" x14ac:dyDescent="0.25">
      <c r="A1674" s="17" t="s">
        <v>139736</v>
      </c>
      <c r="B1674" s="17" t="s">
        <v>139737</v>
      </c>
      <c r="C1674" s="17" t="s">
        <v>3</v>
      </c>
      <c r="D1674" s="17" t="s">
        <v>3</v>
      </c>
      <c r="E1674" s="17" t="s">
        <v>9535</v>
      </c>
      <c r="F1674" s="17" t="s">
        <v>10746</v>
      </c>
      <c r="G1674" s="17" t="s">
        <v>3</v>
      </c>
      <c r="H1674" s="17">
        <v>1951</v>
      </c>
      <c r="I1674" s="17"/>
    </row>
    <row r="1675" spans="1:9" x14ac:dyDescent="0.25">
      <c r="A1675" s="17" t="s">
        <v>141691</v>
      </c>
      <c r="B1675" s="17" t="s">
        <v>141692</v>
      </c>
      <c r="C1675" s="17" t="s">
        <v>3</v>
      </c>
      <c r="D1675" s="17" t="s">
        <v>3</v>
      </c>
      <c r="E1675" s="17" t="s">
        <v>16849</v>
      </c>
      <c r="F1675" s="17" t="s">
        <v>23771</v>
      </c>
      <c r="G1675" s="17" t="s">
        <v>3</v>
      </c>
      <c r="H1675" s="17">
        <v>2013</v>
      </c>
      <c r="I1675" s="17"/>
    </row>
    <row r="1676" spans="1:9" x14ac:dyDescent="0.25">
      <c r="A1676" s="19" t="s">
        <v>143395</v>
      </c>
      <c r="B1676" s="19" t="s">
        <v>143396</v>
      </c>
      <c r="C1676" s="19" t="s">
        <v>3</v>
      </c>
      <c r="D1676" s="19" t="s">
        <v>3</v>
      </c>
      <c r="E1676" s="19" t="s">
        <v>16849</v>
      </c>
      <c r="F1676" s="19" t="s">
        <v>143396</v>
      </c>
      <c r="G1676" s="19" t="s">
        <v>3</v>
      </c>
      <c r="H1676" s="19">
        <v>2012</v>
      </c>
      <c r="I1676" s="17"/>
    </row>
    <row r="1677" spans="1:9" x14ac:dyDescent="0.25">
      <c r="A1677" s="17" t="s">
        <v>155079</v>
      </c>
      <c r="B1677" s="17" t="s">
        <v>155080</v>
      </c>
      <c r="C1677" s="17" t="s">
        <v>3</v>
      </c>
      <c r="D1677" s="17" t="s">
        <v>3</v>
      </c>
      <c r="E1677" s="17" t="s">
        <v>155081</v>
      </c>
      <c r="F1677" s="17" t="s">
        <v>155080</v>
      </c>
      <c r="G1677" s="17" t="s">
        <v>3</v>
      </c>
      <c r="H1677" s="17">
        <v>2016</v>
      </c>
      <c r="I1677" s="17"/>
    </row>
    <row r="1678" spans="1:9" x14ac:dyDescent="0.25">
      <c r="A1678" s="17" t="s">
        <v>139739</v>
      </c>
      <c r="B1678" s="17" t="s">
        <v>139740</v>
      </c>
      <c r="C1678" s="17" t="s">
        <v>3</v>
      </c>
      <c r="D1678" s="17" t="s">
        <v>3</v>
      </c>
      <c r="E1678" s="17" t="s">
        <v>139741</v>
      </c>
      <c r="F1678" s="17" t="s">
        <v>10830</v>
      </c>
      <c r="G1678" s="17" t="s">
        <v>3</v>
      </c>
      <c r="H1678" s="17">
        <v>2016</v>
      </c>
      <c r="I1678" s="17"/>
    </row>
    <row r="1679" spans="1:9" x14ac:dyDescent="0.25">
      <c r="A1679" s="19" t="s">
        <v>149570</v>
      </c>
      <c r="B1679" s="19" t="s">
        <v>149571</v>
      </c>
      <c r="C1679" s="19" t="s">
        <v>3</v>
      </c>
      <c r="D1679" s="19" t="s">
        <v>3</v>
      </c>
      <c r="E1679" s="19" t="s">
        <v>16870</v>
      </c>
      <c r="F1679" s="19" t="s">
        <v>149572</v>
      </c>
      <c r="G1679" s="19" t="s">
        <v>3</v>
      </c>
      <c r="H1679" s="19">
        <v>2013</v>
      </c>
      <c r="I1679" s="17"/>
    </row>
    <row r="1680" spans="1:9" x14ac:dyDescent="0.25">
      <c r="A1680" s="17" t="s">
        <v>150037</v>
      </c>
      <c r="B1680" s="17" t="s">
        <v>150038</v>
      </c>
      <c r="C1680" s="17" t="s">
        <v>3</v>
      </c>
      <c r="D1680" s="17" t="s">
        <v>3</v>
      </c>
      <c r="E1680" s="17" t="s">
        <v>150039</v>
      </c>
      <c r="F1680" s="17" t="s">
        <v>80614</v>
      </c>
      <c r="G1680" s="17" t="s">
        <v>3</v>
      </c>
      <c r="H1680" s="17">
        <v>2014</v>
      </c>
      <c r="I1680" s="17"/>
    </row>
    <row r="1681" spans="1:9" x14ac:dyDescent="0.25">
      <c r="A1681" s="19" t="s">
        <v>147821</v>
      </c>
      <c r="B1681" s="19" t="s">
        <v>147822</v>
      </c>
      <c r="C1681" s="19" t="s">
        <v>3</v>
      </c>
      <c r="D1681" s="19" t="s">
        <v>3</v>
      </c>
      <c r="E1681" s="19" t="s">
        <v>147823</v>
      </c>
      <c r="F1681" s="19" t="s">
        <v>17304</v>
      </c>
      <c r="G1681" s="19" t="s">
        <v>3</v>
      </c>
      <c r="H1681" s="19">
        <v>2012</v>
      </c>
      <c r="I1681" s="17"/>
    </row>
    <row r="1682" spans="1:9" x14ac:dyDescent="0.25">
      <c r="A1682" s="19" t="s">
        <v>155550</v>
      </c>
      <c r="B1682" s="19" t="s">
        <v>155551</v>
      </c>
      <c r="C1682" s="19" t="s">
        <v>3</v>
      </c>
      <c r="D1682" s="19" t="s">
        <v>3</v>
      </c>
      <c r="E1682" s="19" t="s">
        <v>16906</v>
      </c>
      <c r="F1682" s="19" t="s">
        <v>112225</v>
      </c>
      <c r="G1682" s="19" t="s">
        <v>3</v>
      </c>
      <c r="H1682" s="19">
        <v>2011</v>
      </c>
      <c r="I1682" s="17"/>
    </row>
    <row r="1683" spans="1:9" x14ac:dyDescent="0.25">
      <c r="A1683" s="17" t="s">
        <v>145113</v>
      </c>
      <c r="B1683" s="17" t="s">
        <v>145114</v>
      </c>
      <c r="C1683" s="17" t="s">
        <v>3</v>
      </c>
      <c r="D1683" s="17" t="s">
        <v>3</v>
      </c>
      <c r="E1683" s="17" t="s">
        <v>145115</v>
      </c>
      <c r="F1683" s="17" t="s">
        <v>145114</v>
      </c>
      <c r="G1683" s="17" t="s">
        <v>3</v>
      </c>
      <c r="H1683" s="17">
        <v>2009</v>
      </c>
      <c r="I1683" s="17"/>
    </row>
    <row r="1684" spans="1:9" x14ac:dyDescent="0.25">
      <c r="A1684" s="19" t="s">
        <v>142209</v>
      </c>
      <c r="B1684" s="19" t="s">
        <v>142210</v>
      </c>
      <c r="C1684" s="19" t="s">
        <v>3</v>
      </c>
      <c r="D1684" s="19" t="s">
        <v>3</v>
      </c>
      <c r="E1684" s="19" t="s">
        <v>142211</v>
      </c>
      <c r="F1684" s="19" t="s">
        <v>142210</v>
      </c>
      <c r="G1684" s="19" t="s">
        <v>3</v>
      </c>
      <c r="H1684" s="19">
        <v>2012</v>
      </c>
      <c r="I1684" s="17"/>
    </row>
    <row r="1685" spans="1:9" x14ac:dyDescent="0.25">
      <c r="A1685" s="17" t="s">
        <v>154064</v>
      </c>
      <c r="B1685" s="17" t="s">
        <v>154065</v>
      </c>
      <c r="C1685" s="17" t="s">
        <v>3</v>
      </c>
      <c r="D1685" s="17" t="s">
        <v>3</v>
      </c>
      <c r="E1685" s="17" t="s">
        <v>11393</v>
      </c>
      <c r="F1685" s="17" t="s">
        <v>154066</v>
      </c>
      <c r="G1685" s="17" t="s">
        <v>3</v>
      </c>
      <c r="H1685" s="17">
        <v>2016</v>
      </c>
      <c r="I1685" s="17"/>
    </row>
    <row r="1686" spans="1:9" x14ac:dyDescent="0.25">
      <c r="A1686" s="19" t="s">
        <v>154321</v>
      </c>
      <c r="B1686" s="19" t="s">
        <v>154322</v>
      </c>
      <c r="C1686" s="19" t="s">
        <v>3</v>
      </c>
      <c r="D1686" s="19" t="s">
        <v>3</v>
      </c>
      <c r="E1686" s="19" t="s">
        <v>11393</v>
      </c>
      <c r="F1686" s="19" t="s">
        <v>17786</v>
      </c>
      <c r="G1686" s="19" t="s">
        <v>3</v>
      </c>
      <c r="H1686" s="19">
        <v>2012</v>
      </c>
      <c r="I1686" s="17"/>
    </row>
    <row r="1687" spans="1:9" x14ac:dyDescent="0.25">
      <c r="A1687" s="17" t="s">
        <v>148296</v>
      </c>
      <c r="B1687" s="17" t="s">
        <v>148297</v>
      </c>
      <c r="C1687" s="17" t="s">
        <v>3</v>
      </c>
      <c r="D1687" s="17" t="s">
        <v>3</v>
      </c>
      <c r="E1687" s="17" t="s">
        <v>24796</v>
      </c>
      <c r="F1687" s="17" t="s">
        <v>2551</v>
      </c>
      <c r="G1687" s="17" t="s">
        <v>3</v>
      </c>
      <c r="H1687" s="17">
        <v>2014</v>
      </c>
      <c r="I1687" s="17"/>
    </row>
    <row r="1688" spans="1:9" x14ac:dyDescent="0.25">
      <c r="A1688" s="19" t="s">
        <v>145777</v>
      </c>
      <c r="B1688" s="19" t="s">
        <v>145778</v>
      </c>
      <c r="C1688" s="19" t="s">
        <v>3</v>
      </c>
      <c r="D1688" s="19" t="s">
        <v>3</v>
      </c>
      <c r="E1688" s="19" t="s">
        <v>145779</v>
      </c>
      <c r="F1688" s="19" t="s">
        <v>17317</v>
      </c>
      <c r="G1688" s="19" t="s">
        <v>3</v>
      </c>
      <c r="H1688" s="19">
        <v>2003</v>
      </c>
      <c r="I1688" s="17"/>
    </row>
    <row r="1689" spans="1:9" x14ac:dyDescent="0.25">
      <c r="A1689" s="19" t="s">
        <v>142620</v>
      </c>
      <c r="B1689" s="19" t="s">
        <v>142621</v>
      </c>
      <c r="C1689" s="19" t="s">
        <v>3</v>
      </c>
      <c r="D1689" s="19" t="s">
        <v>3</v>
      </c>
      <c r="E1689" s="19" t="s">
        <v>14798</v>
      </c>
      <c r="F1689" s="19" t="s">
        <v>30199</v>
      </c>
      <c r="G1689" s="19" t="s">
        <v>3</v>
      </c>
      <c r="H1689" s="19">
        <v>2015</v>
      </c>
      <c r="I1689" s="17"/>
    </row>
    <row r="1690" spans="1:9" x14ac:dyDescent="0.25">
      <c r="A1690" s="17" t="s">
        <v>145732</v>
      </c>
      <c r="B1690" s="17" t="s">
        <v>145733</v>
      </c>
      <c r="C1690" s="17" t="s">
        <v>3</v>
      </c>
      <c r="D1690" s="17" t="s">
        <v>3</v>
      </c>
      <c r="E1690" s="17" t="s">
        <v>14798</v>
      </c>
      <c r="F1690" s="17" t="s">
        <v>145733</v>
      </c>
      <c r="G1690" s="17" t="s">
        <v>3</v>
      </c>
      <c r="H1690" s="17">
        <v>2005</v>
      </c>
      <c r="I1690" s="17"/>
    </row>
    <row r="1691" spans="1:9" x14ac:dyDescent="0.25">
      <c r="A1691" s="19" t="s">
        <v>148867</v>
      </c>
      <c r="B1691" s="19" t="s">
        <v>148868</v>
      </c>
      <c r="C1691" s="19" t="s">
        <v>3</v>
      </c>
      <c r="D1691" s="19" t="s">
        <v>3</v>
      </c>
      <c r="E1691" s="19" t="s">
        <v>14798</v>
      </c>
      <c r="F1691" s="19" t="s">
        <v>148868</v>
      </c>
      <c r="G1691" s="19" t="s">
        <v>3</v>
      </c>
      <c r="H1691" s="19">
        <v>2011</v>
      </c>
      <c r="I1691" s="17"/>
    </row>
    <row r="1692" spans="1:9" x14ac:dyDescent="0.25">
      <c r="A1692" s="17" t="s">
        <v>149395</v>
      </c>
      <c r="B1692" s="17" t="s">
        <v>149396</v>
      </c>
      <c r="C1692" s="17" t="s">
        <v>3</v>
      </c>
      <c r="D1692" s="17" t="s">
        <v>3</v>
      </c>
      <c r="E1692" s="17" t="s">
        <v>14798</v>
      </c>
      <c r="F1692" s="17" t="s">
        <v>1368</v>
      </c>
      <c r="G1692" s="17" t="s">
        <v>3</v>
      </c>
      <c r="H1692" s="17">
        <v>2017</v>
      </c>
      <c r="I1692" s="17"/>
    </row>
    <row r="1693" spans="1:9" x14ac:dyDescent="0.25">
      <c r="A1693" s="19" t="s">
        <v>152030</v>
      </c>
      <c r="B1693" s="19" t="s">
        <v>152031</v>
      </c>
      <c r="C1693" s="19" t="s">
        <v>3</v>
      </c>
      <c r="D1693" s="19" t="s">
        <v>3</v>
      </c>
      <c r="E1693" s="19" t="s">
        <v>14798</v>
      </c>
      <c r="F1693" s="19" t="s">
        <v>56544</v>
      </c>
      <c r="G1693" s="19" t="s">
        <v>3</v>
      </c>
      <c r="H1693" s="19">
        <v>2009</v>
      </c>
      <c r="I1693" s="17"/>
    </row>
    <row r="1694" spans="1:9" x14ac:dyDescent="0.25">
      <c r="A1694" s="17" t="s">
        <v>155404</v>
      </c>
      <c r="B1694" s="17" t="s">
        <v>155405</v>
      </c>
      <c r="C1694" s="17" t="s">
        <v>3</v>
      </c>
      <c r="D1694" s="17" t="s">
        <v>3</v>
      </c>
      <c r="E1694" s="17" t="s">
        <v>14798</v>
      </c>
      <c r="F1694" s="17" t="s">
        <v>155405</v>
      </c>
      <c r="G1694" s="17" t="s">
        <v>3</v>
      </c>
      <c r="H1694" s="17">
        <v>2008</v>
      </c>
      <c r="I1694" s="17"/>
    </row>
    <row r="1695" spans="1:9" x14ac:dyDescent="0.25">
      <c r="A1695" s="19" t="s">
        <v>156446</v>
      </c>
      <c r="B1695" s="19" t="s">
        <v>156447</v>
      </c>
      <c r="C1695" s="19" t="s">
        <v>3</v>
      </c>
      <c r="D1695" s="19" t="s">
        <v>3</v>
      </c>
      <c r="E1695" s="19" t="s">
        <v>14798</v>
      </c>
      <c r="F1695" s="19" t="s">
        <v>156447</v>
      </c>
      <c r="G1695" s="19" t="s">
        <v>3</v>
      </c>
      <c r="H1695" s="19">
        <v>2011</v>
      </c>
      <c r="I1695" s="17"/>
    </row>
    <row r="1696" spans="1:9" x14ac:dyDescent="0.25">
      <c r="A1696" s="17" t="s">
        <v>156582</v>
      </c>
      <c r="B1696" s="17" t="s">
        <v>156583</v>
      </c>
      <c r="C1696" s="17" t="s">
        <v>3</v>
      </c>
      <c r="D1696" s="17" t="s">
        <v>3</v>
      </c>
      <c r="E1696" s="17" t="s">
        <v>14798</v>
      </c>
      <c r="F1696" s="17" t="s">
        <v>4207</v>
      </c>
      <c r="G1696" s="17" t="s">
        <v>3</v>
      </c>
      <c r="H1696" s="17">
        <v>2012</v>
      </c>
      <c r="I1696" s="17"/>
    </row>
    <row r="1697" spans="1:9" x14ac:dyDescent="0.25">
      <c r="A1697" s="19" t="s">
        <v>147320</v>
      </c>
      <c r="B1697" s="19" t="s">
        <v>147321</v>
      </c>
      <c r="C1697" s="19" t="s">
        <v>3</v>
      </c>
      <c r="D1697" s="19" t="s">
        <v>3</v>
      </c>
      <c r="E1697" s="19" t="s">
        <v>147322</v>
      </c>
      <c r="F1697" s="19" t="s">
        <v>11062</v>
      </c>
      <c r="G1697" s="19" t="s">
        <v>3</v>
      </c>
      <c r="H1697" s="19">
        <v>2012</v>
      </c>
      <c r="I1697" s="17"/>
    </row>
    <row r="1698" spans="1:9" x14ac:dyDescent="0.25">
      <c r="A1698" s="17" t="s">
        <v>144908</v>
      </c>
      <c r="B1698" s="17" t="s">
        <v>27905</v>
      </c>
      <c r="C1698" s="17" t="s">
        <v>3</v>
      </c>
      <c r="D1698" s="17" t="s">
        <v>3</v>
      </c>
      <c r="E1698" s="17" t="s">
        <v>144909</v>
      </c>
      <c r="F1698" s="17" t="s">
        <v>27905</v>
      </c>
      <c r="G1698" s="17" t="s">
        <v>3</v>
      </c>
      <c r="H1698" s="17">
        <v>2004</v>
      </c>
      <c r="I1698" s="17"/>
    </row>
    <row r="1699" spans="1:9" x14ac:dyDescent="0.25">
      <c r="A1699" s="19" t="s">
        <v>152515</v>
      </c>
      <c r="B1699" s="19" t="s">
        <v>152516</v>
      </c>
      <c r="C1699" s="19" t="s">
        <v>3</v>
      </c>
      <c r="D1699" s="19" t="s">
        <v>3</v>
      </c>
      <c r="E1699" s="19" t="s">
        <v>13010</v>
      </c>
      <c r="F1699" s="19" t="s">
        <v>152516</v>
      </c>
      <c r="G1699" s="19" t="s">
        <v>3</v>
      </c>
      <c r="H1699" s="19">
        <v>2004</v>
      </c>
      <c r="I1699" s="17"/>
    </row>
    <row r="1700" spans="1:9" x14ac:dyDescent="0.25">
      <c r="A1700" s="17" t="s">
        <v>147919</v>
      </c>
      <c r="B1700" s="17" t="s">
        <v>147920</v>
      </c>
      <c r="C1700" s="17" t="s">
        <v>3</v>
      </c>
      <c r="D1700" s="17" t="s">
        <v>3</v>
      </c>
      <c r="E1700" s="17" t="s">
        <v>25503</v>
      </c>
      <c r="F1700" s="17" t="s">
        <v>69057</v>
      </c>
      <c r="G1700" s="17" t="s">
        <v>3</v>
      </c>
      <c r="H1700" s="17">
        <v>2007</v>
      </c>
      <c r="I1700" s="17"/>
    </row>
    <row r="1701" spans="1:9" x14ac:dyDescent="0.25">
      <c r="A1701" s="19" t="s">
        <v>149542</v>
      </c>
      <c r="B1701" s="19" t="s">
        <v>149543</v>
      </c>
      <c r="C1701" s="19" t="s">
        <v>3</v>
      </c>
      <c r="D1701" s="19" t="s">
        <v>3</v>
      </c>
      <c r="E1701" s="19" t="s">
        <v>74128</v>
      </c>
      <c r="F1701" s="19" t="s">
        <v>77986</v>
      </c>
      <c r="G1701" s="19" t="s">
        <v>3</v>
      </c>
      <c r="H1701" s="19">
        <v>2014</v>
      </c>
      <c r="I1701" s="17"/>
    </row>
    <row r="1702" spans="1:9" x14ac:dyDescent="0.25">
      <c r="A1702" s="17" t="s">
        <v>145589</v>
      </c>
      <c r="B1702" s="17" t="s">
        <v>145590</v>
      </c>
      <c r="C1702" s="17" t="s">
        <v>3</v>
      </c>
      <c r="D1702" s="17" t="s">
        <v>3</v>
      </c>
      <c r="E1702" s="17" t="s">
        <v>145591</v>
      </c>
      <c r="F1702" s="17" t="s">
        <v>145590</v>
      </c>
      <c r="G1702" s="17" t="s">
        <v>3</v>
      </c>
      <c r="H1702" s="17">
        <v>2013</v>
      </c>
      <c r="I1702" s="17"/>
    </row>
    <row r="1703" spans="1:9" x14ac:dyDescent="0.25">
      <c r="A1703" s="19" t="s">
        <v>148128</v>
      </c>
      <c r="B1703" s="19" t="s">
        <v>148129</v>
      </c>
      <c r="C1703" s="19" t="s">
        <v>3</v>
      </c>
      <c r="D1703" s="19" t="s">
        <v>3</v>
      </c>
      <c r="E1703" s="19" t="s">
        <v>20893</v>
      </c>
      <c r="F1703" s="19" t="s">
        <v>148129</v>
      </c>
      <c r="G1703" s="19" t="s">
        <v>3</v>
      </c>
      <c r="H1703" s="19">
        <v>2006</v>
      </c>
      <c r="I1703" s="17"/>
    </row>
    <row r="1704" spans="1:9" x14ac:dyDescent="0.25">
      <c r="A1704" s="17" t="s">
        <v>156061</v>
      </c>
      <c r="B1704" s="17" t="s">
        <v>156062</v>
      </c>
      <c r="C1704" s="17" t="s">
        <v>3</v>
      </c>
      <c r="D1704" s="17" t="s">
        <v>3</v>
      </c>
      <c r="E1704" s="17" t="s">
        <v>156063</v>
      </c>
      <c r="F1704" s="17" t="s">
        <v>156062</v>
      </c>
      <c r="G1704" s="17" t="s">
        <v>3</v>
      </c>
      <c r="H1704" s="17">
        <v>2011</v>
      </c>
      <c r="I1704" s="17"/>
    </row>
    <row r="1705" spans="1:9" x14ac:dyDescent="0.25">
      <c r="A1705" s="19" t="s">
        <v>141351</v>
      </c>
      <c r="B1705" s="19" t="s">
        <v>141352</v>
      </c>
      <c r="C1705" s="19" t="s">
        <v>3</v>
      </c>
      <c r="D1705" s="19" t="s">
        <v>3</v>
      </c>
      <c r="E1705" s="19" t="s">
        <v>141353</v>
      </c>
      <c r="F1705" s="19" t="s">
        <v>22222</v>
      </c>
      <c r="G1705" s="19" t="s">
        <v>3</v>
      </c>
      <c r="H1705" s="19">
        <v>2014</v>
      </c>
      <c r="I1705" s="17"/>
    </row>
    <row r="1706" spans="1:9" x14ac:dyDescent="0.25">
      <c r="A1706" s="17" t="s">
        <v>142181</v>
      </c>
      <c r="B1706" s="17" t="s">
        <v>142182</v>
      </c>
      <c r="C1706" s="17" t="s">
        <v>3</v>
      </c>
      <c r="D1706" s="17" t="s">
        <v>3</v>
      </c>
      <c r="E1706" s="17" t="s">
        <v>142183</v>
      </c>
      <c r="F1706" s="17" t="s">
        <v>142182</v>
      </c>
      <c r="G1706" s="17" t="s">
        <v>3</v>
      </c>
      <c r="H1706" s="17">
        <v>2017</v>
      </c>
      <c r="I1706" s="17"/>
    </row>
    <row r="1707" spans="1:9" x14ac:dyDescent="0.25">
      <c r="A1707" s="19" t="s">
        <v>139266</v>
      </c>
      <c r="B1707" s="19" t="s">
        <v>139267</v>
      </c>
      <c r="C1707" s="19" t="s">
        <v>3</v>
      </c>
      <c r="D1707" s="19" t="s">
        <v>3</v>
      </c>
      <c r="E1707" s="19" t="s">
        <v>13697</v>
      </c>
      <c r="F1707" s="19" t="s">
        <v>7294</v>
      </c>
      <c r="G1707" s="19" t="s">
        <v>3</v>
      </c>
      <c r="H1707" s="19">
        <v>2012</v>
      </c>
      <c r="I1707" s="17"/>
    </row>
    <row r="1708" spans="1:9" x14ac:dyDescent="0.25">
      <c r="A1708" s="17" t="s">
        <v>153592</v>
      </c>
      <c r="B1708" s="17" t="s">
        <v>153593</v>
      </c>
      <c r="C1708" s="17" t="s">
        <v>3</v>
      </c>
      <c r="D1708" s="17" t="s">
        <v>3</v>
      </c>
      <c r="E1708" s="17" t="s">
        <v>153594</v>
      </c>
      <c r="F1708" s="17" t="s">
        <v>127</v>
      </c>
      <c r="G1708" s="17" t="s">
        <v>3</v>
      </c>
      <c r="H1708" s="17">
        <v>2008</v>
      </c>
      <c r="I1708" s="17"/>
    </row>
    <row r="1709" spans="1:9" x14ac:dyDescent="0.25">
      <c r="A1709" s="17" t="s">
        <v>151366</v>
      </c>
      <c r="B1709" s="17" t="s">
        <v>151367</v>
      </c>
      <c r="C1709" s="17" t="s">
        <v>3</v>
      </c>
      <c r="D1709" s="17" t="s">
        <v>3</v>
      </c>
      <c r="E1709" s="17" t="s">
        <v>151368</v>
      </c>
      <c r="F1709" s="17" t="s">
        <v>151367</v>
      </c>
      <c r="G1709" s="17" t="s">
        <v>3</v>
      </c>
      <c r="H1709" s="17">
        <v>2011</v>
      </c>
      <c r="I1709" s="17"/>
    </row>
    <row r="1710" spans="1:9" x14ac:dyDescent="0.25">
      <c r="A1710" s="19" t="s">
        <v>146233</v>
      </c>
      <c r="B1710" s="19" t="s">
        <v>146234</v>
      </c>
      <c r="C1710" s="19" t="s">
        <v>3</v>
      </c>
      <c r="D1710" s="19" t="s">
        <v>3</v>
      </c>
      <c r="E1710" s="19" t="s">
        <v>146235</v>
      </c>
      <c r="F1710" s="19" t="s">
        <v>146234</v>
      </c>
      <c r="G1710" s="19" t="s">
        <v>3</v>
      </c>
      <c r="H1710" s="19">
        <v>2013</v>
      </c>
      <c r="I1710" s="17"/>
    </row>
    <row r="1711" spans="1:9" x14ac:dyDescent="0.25">
      <c r="A1711" s="19" t="s">
        <v>156663</v>
      </c>
      <c r="B1711" s="19" t="s">
        <v>156664</v>
      </c>
      <c r="C1711" s="19" t="s">
        <v>3</v>
      </c>
      <c r="D1711" s="19" t="s">
        <v>3</v>
      </c>
      <c r="E1711" s="19" t="s">
        <v>156665</v>
      </c>
      <c r="F1711" s="19" t="s">
        <v>150</v>
      </c>
      <c r="G1711" s="19" t="s">
        <v>3</v>
      </c>
      <c r="H1711" s="19">
        <v>2004</v>
      </c>
      <c r="I1711" s="17"/>
    </row>
    <row r="1712" spans="1:9" x14ac:dyDescent="0.25">
      <c r="A1712" s="17" t="s">
        <v>153873</v>
      </c>
      <c r="B1712" s="17" t="s">
        <v>153874</v>
      </c>
      <c r="C1712" s="17" t="s">
        <v>3</v>
      </c>
      <c r="D1712" s="17" t="s">
        <v>3</v>
      </c>
      <c r="E1712" s="17" t="s">
        <v>153875</v>
      </c>
      <c r="F1712" s="17" t="s">
        <v>66168</v>
      </c>
      <c r="G1712" s="17" t="s">
        <v>3</v>
      </c>
      <c r="H1712" s="17">
        <v>2006</v>
      </c>
      <c r="I1712" s="17"/>
    </row>
    <row r="1713" spans="1:9" x14ac:dyDescent="0.25">
      <c r="A1713" s="19" t="s">
        <v>138840</v>
      </c>
      <c r="B1713" s="19" t="s">
        <v>138841</v>
      </c>
      <c r="C1713" s="19" t="s">
        <v>3</v>
      </c>
      <c r="D1713" s="19" t="s">
        <v>3</v>
      </c>
      <c r="E1713" s="19" t="s">
        <v>138842</v>
      </c>
      <c r="F1713" s="19" t="s">
        <v>5674</v>
      </c>
      <c r="G1713" s="19" t="s">
        <v>3</v>
      </c>
      <c r="H1713" s="19">
        <v>2008</v>
      </c>
      <c r="I1713" s="17"/>
    </row>
    <row r="1714" spans="1:9" x14ac:dyDescent="0.25">
      <c r="A1714" s="17" t="s">
        <v>144123</v>
      </c>
      <c r="B1714" s="17" t="s">
        <v>144124</v>
      </c>
      <c r="C1714" s="17" t="s">
        <v>3</v>
      </c>
      <c r="D1714" s="17" t="s">
        <v>3</v>
      </c>
      <c r="E1714" s="17" t="s">
        <v>144125</v>
      </c>
      <c r="F1714" s="17" t="s">
        <v>973</v>
      </c>
      <c r="G1714" s="17" t="s">
        <v>3</v>
      </c>
      <c r="H1714" s="17">
        <v>2009</v>
      </c>
      <c r="I1714" s="17"/>
    </row>
    <row r="1715" spans="1:9" x14ac:dyDescent="0.25">
      <c r="A1715" s="19" t="s">
        <v>148474</v>
      </c>
      <c r="B1715" s="19" t="s">
        <v>148475</v>
      </c>
      <c r="C1715" s="19" t="s">
        <v>3</v>
      </c>
      <c r="D1715" s="19" t="s">
        <v>3</v>
      </c>
      <c r="E1715" s="19" t="s">
        <v>148476</v>
      </c>
      <c r="F1715" s="19" t="s">
        <v>2653</v>
      </c>
      <c r="G1715" s="19" t="s">
        <v>3</v>
      </c>
      <c r="H1715" s="19">
        <v>2008</v>
      </c>
      <c r="I1715" s="17"/>
    </row>
    <row r="1716" spans="1:9" x14ac:dyDescent="0.25">
      <c r="A1716" s="17" t="s">
        <v>139732</v>
      </c>
      <c r="B1716" s="17" t="s">
        <v>139733</v>
      </c>
      <c r="C1716" s="17" t="s">
        <v>3</v>
      </c>
      <c r="D1716" s="17" t="s">
        <v>3</v>
      </c>
      <c r="E1716" s="17" t="s">
        <v>862</v>
      </c>
      <c r="F1716" s="17" t="s">
        <v>139734</v>
      </c>
      <c r="G1716" s="17" t="s">
        <v>3</v>
      </c>
      <c r="H1716" s="17">
        <v>2015</v>
      </c>
      <c r="I1716" s="17"/>
    </row>
    <row r="1717" spans="1:9" x14ac:dyDescent="0.25">
      <c r="A1717" s="19" t="s">
        <v>139817</v>
      </c>
      <c r="B1717" s="19" t="s">
        <v>139818</v>
      </c>
      <c r="C1717" s="19" t="s">
        <v>3</v>
      </c>
      <c r="D1717" s="19" t="s">
        <v>3</v>
      </c>
      <c r="E1717" s="19" t="s">
        <v>862</v>
      </c>
      <c r="F1717" s="19" t="s">
        <v>139818</v>
      </c>
      <c r="G1717" s="19" t="s">
        <v>3</v>
      </c>
      <c r="H1717" s="19">
        <v>1965</v>
      </c>
      <c r="I1717" s="17"/>
    </row>
    <row r="1718" spans="1:9" x14ac:dyDescent="0.25">
      <c r="A1718" s="17" t="s">
        <v>141421</v>
      </c>
      <c r="B1718" s="17" t="s">
        <v>141422</v>
      </c>
      <c r="C1718" s="17" t="s">
        <v>3</v>
      </c>
      <c r="D1718" s="17" t="s">
        <v>3</v>
      </c>
      <c r="E1718" s="17" t="s">
        <v>862</v>
      </c>
      <c r="F1718" s="17" t="s">
        <v>8515</v>
      </c>
      <c r="G1718" s="17" t="s">
        <v>3</v>
      </c>
      <c r="H1718" s="17">
        <v>2016</v>
      </c>
      <c r="I1718" s="17"/>
    </row>
    <row r="1719" spans="1:9" x14ac:dyDescent="0.25">
      <c r="A1719" s="19" t="s">
        <v>143726</v>
      </c>
      <c r="B1719" s="19" t="s">
        <v>143727</v>
      </c>
      <c r="C1719" s="19" t="s">
        <v>3</v>
      </c>
      <c r="D1719" s="19" t="s">
        <v>3</v>
      </c>
      <c r="E1719" s="19" t="s">
        <v>862</v>
      </c>
      <c r="F1719" s="19" t="s">
        <v>143727</v>
      </c>
      <c r="G1719" s="19" t="s">
        <v>3</v>
      </c>
      <c r="H1719" s="19">
        <v>1914</v>
      </c>
      <c r="I1719" s="17"/>
    </row>
    <row r="1720" spans="1:9" x14ac:dyDescent="0.25">
      <c r="A1720" s="17" t="s">
        <v>144256</v>
      </c>
      <c r="B1720" s="17" t="s">
        <v>144257</v>
      </c>
      <c r="C1720" s="17" t="s">
        <v>3</v>
      </c>
      <c r="D1720" s="17" t="s">
        <v>3</v>
      </c>
      <c r="E1720" s="17" t="s">
        <v>862</v>
      </c>
      <c r="F1720" s="17" t="s">
        <v>144257</v>
      </c>
      <c r="G1720" s="17" t="s">
        <v>3</v>
      </c>
      <c r="H1720" s="17">
        <v>2009</v>
      </c>
      <c r="I1720" s="17"/>
    </row>
    <row r="1721" spans="1:9" x14ac:dyDescent="0.25">
      <c r="A1721" s="19" t="s">
        <v>151913</v>
      </c>
      <c r="B1721" s="19" t="s">
        <v>151914</v>
      </c>
      <c r="C1721" s="19" t="s">
        <v>3</v>
      </c>
      <c r="D1721" s="19" t="s">
        <v>3</v>
      </c>
      <c r="E1721" s="19" t="s">
        <v>862</v>
      </c>
      <c r="F1721" s="19" t="s">
        <v>35759</v>
      </c>
      <c r="G1721" s="19" t="s">
        <v>3</v>
      </c>
      <c r="H1721" s="19">
        <v>2017</v>
      </c>
      <c r="I1721" s="17"/>
    </row>
    <row r="1722" spans="1:9" x14ac:dyDescent="0.25">
      <c r="A1722" s="17" t="s">
        <v>154230</v>
      </c>
      <c r="B1722" s="17" t="s">
        <v>154231</v>
      </c>
      <c r="C1722" s="17" t="s">
        <v>3</v>
      </c>
      <c r="D1722" s="17" t="s">
        <v>3</v>
      </c>
      <c r="E1722" s="17" t="s">
        <v>862</v>
      </c>
      <c r="F1722" s="17" t="s">
        <v>154231</v>
      </c>
      <c r="G1722" s="17" t="s">
        <v>3</v>
      </c>
      <c r="H1722" s="17">
        <v>2013</v>
      </c>
      <c r="I1722" s="17"/>
    </row>
    <row r="1723" spans="1:9" x14ac:dyDescent="0.25">
      <c r="A1723" s="19" t="s">
        <v>155285</v>
      </c>
      <c r="B1723" s="19" t="s">
        <v>155286</v>
      </c>
      <c r="C1723" s="19" t="s">
        <v>3</v>
      </c>
      <c r="D1723" s="19" t="s">
        <v>3</v>
      </c>
      <c r="E1723" s="19" t="s">
        <v>862</v>
      </c>
      <c r="F1723" s="19" t="s">
        <v>110974</v>
      </c>
      <c r="G1723" s="19" t="s">
        <v>3</v>
      </c>
      <c r="H1723" s="19">
        <v>2016</v>
      </c>
      <c r="I1723" s="17"/>
    </row>
    <row r="1724" spans="1:9" x14ac:dyDescent="0.25">
      <c r="A1724" s="17" t="s">
        <v>151896</v>
      </c>
      <c r="B1724" s="17" t="s">
        <v>151897</v>
      </c>
      <c r="C1724" s="17" t="s">
        <v>3</v>
      </c>
      <c r="D1724" s="17" t="s">
        <v>3</v>
      </c>
      <c r="E1724" s="17" t="s">
        <v>151898</v>
      </c>
      <c r="F1724" s="17" t="s">
        <v>151897</v>
      </c>
      <c r="G1724" s="17" t="s">
        <v>3</v>
      </c>
      <c r="H1724" s="17">
        <v>2013</v>
      </c>
      <c r="I1724" s="17"/>
    </row>
    <row r="1725" spans="1:9" x14ac:dyDescent="0.25">
      <c r="A1725" s="19" t="s">
        <v>141564</v>
      </c>
      <c r="B1725" s="19" t="s">
        <v>141565</v>
      </c>
      <c r="C1725" s="19" t="s">
        <v>3</v>
      </c>
      <c r="D1725" s="19" t="s">
        <v>3</v>
      </c>
      <c r="E1725" s="19" t="s">
        <v>141566</v>
      </c>
      <c r="F1725" s="19" t="s">
        <v>18399</v>
      </c>
      <c r="G1725" s="19" t="s">
        <v>3</v>
      </c>
      <c r="H1725" s="19">
        <v>2008</v>
      </c>
      <c r="I1725" s="17"/>
    </row>
    <row r="1726" spans="1:9" x14ac:dyDescent="0.25">
      <c r="A1726" s="17" t="s">
        <v>145640</v>
      </c>
      <c r="B1726" s="17" t="s">
        <v>145641</v>
      </c>
      <c r="C1726" s="17" t="s">
        <v>3</v>
      </c>
      <c r="D1726" s="17" t="s">
        <v>3</v>
      </c>
      <c r="E1726" s="17" t="s">
        <v>145642</v>
      </c>
      <c r="F1726" s="17" t="s">
        <v>57703</v>
      </c>
      <c r="G1726" s="17" t="s">
        <v>3</v>
      </c>
      <c r="H1726" s="17">
        <v>2009</v>
      </c>
      <c r="I1726" s="17"/>
    </row>
    <row r="1727" spans="1:9" x14ac:dyDescent="0.25">
      <c r="A1727" s="19" t="s">
        <v>145384</v>
      </c>
      <c r="B1727" s="19" t="s">
        <v>145385</v>
      </c>
      <c r="C1727" s="19" t="s">
        <v>3</v>
      </c>
      <c r="D1727" s="19" t="s">
        <v>3</v>
      </c>
      <c r="E1727" s="19" t="s">
        <v>145386</v>
      </c>
      <c r="F1727" s="19" t="s">
        <v>17290</v>
      </c>
      <c r="G1727" s="19" t="s">
        <v>3</v>
      </c>
      <c r="H1727" s="19">
        <v>2011</v>
      </c>
      <c r="I1727" s="17"/>
    </row>
    <row r="1728" spans="1:9" x14ac:dyDescent="0.25">
      <c r="A1728" s="17" t="s">
        <v>148924</v>
      </c>
      <c r="B1728" s="17" t="s">
        <v>148925</v>
      </c>
      <c r="C1728" s="17" t="s">
        <v>3</v>
      </c>
      <c r="D1728" s="17" t="s">
        <v>3</v>
      </c>
      <c r="E1728" s="17" t="s">
        <v>14935</v>
      </c>
      <c r="F1728" s="17" t="s">
        <v>148925</v>
      </c>
      <c r="G1728" s="17" t="s">
        <v>3</v>
      </c>
      <c r="H1728" s="17">
        <v>2010</v>
      </c>
      <c r="I1728" s="17"/>
    </row>
    <row r="1729" spans="1:9" x14ac:dyDescent="0.25">
      <c r="A1729" s="19" t="s">
        <v>151049</v>
      </c>
      <c r="B1729" s="19" t="s">
        <v>151050</v>
      </c>
      <c r="C1729" s="19" t="s">
        <v>3</v>
      </c>
      <c r="D1729" s="19" t="s">
        <v>3</v>
      </c>
      <c r="E1729" s="19" t="s">
        <v>14935</v>
      </c>
      <c r="F1729" s="19" t="s">
        <v>16630</v>
      </c>
      <c r="G1729" s="19" t="s">
        <v>3</v>
      </c>
      <c r="H1729" s="19">
        <v>2005</v>
      </c>
      <c r="I1729" s="17"/>
    </row>
    <row r="1730" spans="1:9" x14ac:dyDescent="0.25">
      <c r="A1730" s="17" t="s">
        <v>154217</v>
      </c>
      <c r="B1730" s="17" t="s">
        <v>154218</v>
      </c>
      <c r="C1730" s="17" t="s">
        <v>3</v>
      </c>
      <c r="D1730" s="17" t="s">
        <v>3</v>
      </c>
      <c r="E1730" s="17" t="s">
        <v>14935</v>
      </c>
      <c r="F1730" s="17" t="s">
        <v>35404</v>
      </c>
      <c r="G1730" s="17" t="s">
        <v>3</v>
      </c>
      <c r="H1730" s="17">
        <v>2013</v>
      </c>
      <c r="I1730" s="17"/>
    </row>
    <row r="1731" spans="1:9" x14ac:dyDescent="0.25">
      <c r="A1731" s="19" t="s">
        <v>154162</v>
      </c>
      <c r="B1731" s="19" t="s">
        <v>154163</v>
      </c>
      <c r="C1731" s="19" t="s">
        <v>3</v>
      </c>
      <c r="D1731" s="19" t="s">
        <v>3</v>
      </c>
      <c r="E1731" s="19" t="s">
        <v>24908</v>
      </c>
      <c r="F1731" s="19" t="s">
        <v>154163</v>
      </c>
      <c r="G1731" s="19" t="s">
        <v>3</v>
      </c>
      <c r="H1731" s="19">
        <v>2007</v>
      </c>
      <c r="I1731" s="17"/>
    </row>
    <row r="1732" spans="1:9" x14ac:dyDescent="0.25">
      <c r="A1732" s="17" t="s">
        <v>140886</v>
      </c>
      <c r="B1732" s="17" t="s">
        <v>140887</v>
      </c>
      <c r="C1732" s="17" t="s">
        <v>3</v>
      </c>
      <c r="D1732" s="17" t="s">
        <v>3</v>
      </c>
      <c r="E1732" s="17" t="s">
        <v>140888</v>
      </c>
      <c r="F1732" s="17" t="s">
        <v>20906</v>
      </c>
      <c r="G1732" s="17" t="s">
        <v>3</v>
      </c>
      <c r="H1732" s="17">
        <v>2017</v>
      </c>
      <c r="I1732" s="17"/>
    </row>
    <row r="1733" spans="1:9" x14ac:dyDescent="0.25">
      <c r="A1733" s="19" t="s">
        <v>145120</v>
      </c>
      <c r="B1733" s="19" t="s">
        <v>145121</v>
      </c>
      <c r="C1733" s="19" t="s">
        <v>3</v>
      </c>
      <c r="D1733" s="19" t="s">
        <v>3</v>
      </c>
      <c r="E1733" s="19" t="s">
        <v>25064</v>
      </c>
      <c r="F1733" s="19" t="s">
        <v>145121</v>
      </c>
      <c r="G1733" s="19" t="s">
        <v>3</v>
      </c>
      <c r="H1733" s="19">
        <v>2014</v>
      </c>
      <c r="I1733" s="17"/>
    </row>
    <row r="1734" spans="1:9" x14ac:dyDescent="0.25">
      <c r="A1734" s="17" t="s">
        <v>149363</v>
      </c>
      <c r="B1734" s="17" t="s">
        <v>149364</v>
      </c>
      <c r="C1734" s="17" t="s">
        <v>3</v>
      </c>
      <c r="D1734" s="17" t="s">
        <v>3</v>
      </c>
      <c r="E1734" s="17" t="s">
        <v>20261</v>
      </c>
      <c r="F1734" s="17" t="s">
        <v>77227</v>
      </c>
      <c r="G1734" s="17" t="s">
        <v>3</v>
      </c>
      <c r="H1734" s="17">
        <v>2015</v>
      </c>
      <c r="I1734" s="17"/>
    </row>
    <row r="1735" spans="1:9" x14ac:dyDescent="0.25">
      <c r="A1735" s="19" t="s">
        <v>145735</v>
      </c>
      <c r="B1735" s="19" t="s">
        <v>145736</v>
      </c>
      <c r="C1735" s="19" t="s">
        <v>3</v>
      </c>
      <c r="D1735" s="19" t="s">
        <v>3</v>
      </c>
      <c r="E1735" s="19" t="s">
        <v>14727</v>
      </c>
      <c r="F1735" s="19" t="s">
        <v>145736</v>
      </c>
      <c r="G1735" s="19" t="s">
        <v>3</v>
      </c>
      <c r="H1735" s="19">
        <v>2009</v>
      </c>
      <c r="I1735" s="17"/>
    </row>
    <row r="1736" spans="1:9" x14ac:dyDescent="0.25">
      <c r="A1736" s="17" t="s">
        <v>154254</v>
      </c>
      <c r="B1736" s="17" t="s">
        <v>154255</v>
      </c>
      <c r="C1736" s="17" t="s">
        <v>3</v>
      </c>
      <c r="D1736" s="17" t="s">
        <v>3</v>
      </c>
      <c r="E1736" s="17" t="s">
        <v>14727</v>
      </c>
      <c r="F1736" s="17" t="s">
        <v>7968</v>
      </c>
      <c r="G1736" s="17" t="s">
        <v>3</v>
      </c>
      <c r="H1736" s="17">
        <v>2011</v>
      </c>
      <c r="I1736" s="17"/>
    </row>
    <row r="1737" spans="1:9" x14ac:dyDescent="0.25">
      <c r="A1737" s="19" t="s">
        <v>143840</v>
      </c>
      <c r="B1737" s="19" t="s">
        <v>143841</v>
      </c>
      <c r="C1737" s="19" t="s">
        <v>3</v>
      </c>
      <c r="D1737" s="19" t="s">
        <v>3</v>
      </c>
      <c r="E1737" s="19" t="s">
        <v>25969</v>
      </c>
      <c r="F1737" s="19" t="s">
        <v>143841</v>
      </c>
      <c r="G1737" s="19" t="s">
        <v>3</v>
      </c>
      <c r="H1737" s="19">
        <v>2014</v>
      </c>
      <c r="I1737" s="17"/>
    </row>
    <row r="1738" spans="1:9" x14ac:dyDescent="0.25">
      <c r="A1738" s="17" t="s">
        <v>140105</v>
      </c>
      <c r="B1738" s="17" t="s">
        <v>140106</v>
      </c>
      <c r="C1738" s="17" t="s">
        <v>3</v>
      </c>
      <c r="D1738" s="17" t="s">
        <v>3</v>
      </c>
      <c r="E1738" s="17" t="s">
        <v>26113</v>
      </c>
      <c r="F1738" s="17" t="s">
        <v>140106</v>
      </c>
      <c r="G1738" s="17" t="s">
        <v>3</v>
      </c>
      <c r="H1738" s="17">
        <v>2009</v>
      </c>
      <c r="I1738" s="17"/>
    </row>
    <row r="1739" spans="1:9" x14ac:dyDescent="0.25">
      <c r="A1739" s="19" t="s">
        <v>146144</v>
      </c>
      <c r="B1739" s="19" t="s">
        <v>146145</v>
      </c>
      <c r="C1739" s="19" t="s">
        <v>3</v>
      </c>
      <c r="D1739" s="19" t="s">
        <v>3</v>
      </c>
      <c r="E1739" s="19" t="s">
        <v>23859</v>
      </c>
      <c r="F1739" s="19" t="s">
        <v>60794</v>
      </c>
      <c r="G1739" s="19" t="s">
        <v>3</v>
      </c>
      <c r="H1739" s="19">
        <v>1995</v>
      </c>
      <c r="I1739" s="17"/>
    </row>
    <row r="1740" spans="1:9" x14ac:dyDescent="0.25">
      <c r="A1740" s="17" t="s">
        <v>151695</v>
      </c>
      <c r="B1740" s="17" t="s">
        <v>151696</v>
      </c>
      <c r="C1740" s="17" t="s">
        <v>3</v>
      </c>
      <c r="D1740" s="17" t="s">
        <v>3</v>
      </c>
      <c r="E1740" s="17" t="s">
        <v>24652</v>
      </c>
      <c r="F1740" s="17" t="s">
        <v>151697</v>
      </c>
      <c r="G1740" s="17" t="s">
        <v>3</v>
      </c>
      <c r="H1740" s="17">
        <v>2015</v>
      </c>
      <c r="I1740" s="17"/>
    </row>
    <row r="1741" spans="1:9" x14ac:dyDescent="0.25">
      <c r="A1741" s="19" t="s">
        <v>154061</v>
      </c>
      <c r="B1741" s="19" t="s">
        <v>154062</v>
      </c>
      <c r="C1741" s="19" t="s">
        <v>3</v>
      </c>
      <c r="D1741" s="19" t="s">
        <v>3</v>
      </c>
      <c r="E1741" s="19" t="s">
        <v>24652</v>
      </c>
      <c r="F1741" s="19" t="s">
        <v>104566</v>
      </c>
      <c r="G1741" s="19" t="s">
        <v>3</v>
      </c>
      <c r="H1741" s="19">
        <v>2012</v>
      </c>
      <c r="I1741" s="17"/>
    </row>
    <row r="1742" spans="1:9" x14ac:dyDescent="0.25">
      <c r="A1742" s="19" t="s">
        <v>149617</v>
      </c>
      <c r="B1742" s="19" t="s">
        <v>149618</v>
      </c>
      <c r="C1742" s="19" t="s">
        <v>3</v>
      </c>
      <c r="D1742" s="19" t="s">
        <v>3</v>
      </c>
      <c r="E1742" s="19" t="s">
        <v>149619</v>
      </c>
      <c r="F1742" s="19" t="s">
        <v>72323</v>
      </c>
      <c r="G1742" s="19" t="s">
        <v>3</v>
      </c>
      <c r="H1742" s="19">
        <v>2014</v>
      </c>
      <c r="I1742" s="17"/>
    </row>
    <row r="1743" spans="1:9" x14ac:dyDescent="0.25">
      <c r="A1743" s="17" t="s">
        <v>139612</v>
      </c>
      <c r="B1743" s="17" t="s">
        <v>139613</v>
      </c>
      <c r="C1743" s="17" t="s">
        <v>3</v>
      </c>
      <c r="D1743" s="17" t="s">
        <v>3</v>
      </c>
      <c r="E1743" s="17" t="s">
        <v>23335</v>
      </c>
      <c r="F1743" s="17" t="s">
        <v>139613</v>
      </c>
      <c r="G1743" s="17" t="s">
        <v>122605</v>
      </c>
      <c r="H1743" s="17">
        <v>2018</v>
      </c>
      <c r="I1743" s="17"/>
    </row>
    <row r="1744" spans="1:9" x14ac:dyDescent="0.25">
      <c r="A1744" s="19" t="s">
        <v>155898</v>
      </c>
      <c r="B1744" s="19" t="s">
        <v>155899</v>
      </c>
      <c r="C1744" s="19" t="s">
        <v>3</v>
      </c>
      <c r="D1744" s="19" t="s">
        <v>3</v>
      </c>
      <c r="E1744" s="19" t="s">
        <v>23335</v>
      </c>
      <c r="F1744" s="19" t="s">
        <v>155900</v>
      </c>
      <c r="G1744" s="19" t="s">
        <v>3</v>
      </c>
      <c r="H1744" s="19">
        <v>2009</v>
      </c>
      <c r="I1744" s="17"/>
    </row>
    <row r="1745" spans="1:9" x14ac:dyDescent="0.25">
      <c r="A1745" s="17" t="s">
        <v>147809</v>
      </c>
      <c r="B1745" s="17" t="s">
        <v>147810</v>
      </c>
      <c r="C1745" s="17" t="s">
        <v>3</v>
      </c>
      <c r="D1745" s="17" t="s">
        <v>3</v>
      </c>
      <c r="E1745" s="17" t="s">
        <v>147811</v>
      </c>
      <c r="F1745" s="17" t="s">
        <v>147810</v>
      </c>
      <c r="G1745" s="17" t="s">
        <v>134</v>
      </c>
      <c r="H1745" s="17"/>
      <c r="I1745" s="17"/>
    </row>
    <row r="1746" spans="1:9" x14ac:dyDescent="0.25">
      <c r="A1746" s="17" t="s">
        <v>150581</v>
      </c>
      <c r="B1746" s="17" t="s">
        <v>150582</v>
      </c>
      <c r="C1746" s="17" t="s">
        <v>3</v>
      </c>
      <c r="D1746" s="17" t="s">
        <v>3</v>
      </c>
      <c r="E1746" s="17" t="s">
        <v>25623</v>
      </c>
      <c r="F1746" s="17" t="s">
        <v>2446</v>
      </c>
      <c r="G1746" s="17" t="s">
        <v>3</v>
      </c>
      <c r="H1746" s="17">
        <v>1979</v>
      </c>
      <c r="I1746" s="17"/>
    </row>
    <row r="1747" spans="1:9" x14ac:dyDescent="0.25">
      <c r="A1747" s="19" t="s">
        <v>150237</v>
      </c>
      <c r="B1747" s="19" t="s">
        <v>150238</v>
      </c>
      <c r="C1747" s="19" t="s">
        <v>3</v>
      </c>
      <c r="D1747" s="19" t="s">
        <v>3</v>
      </c>
      <c r="E1747" s="19" t="s">
        <v>150239</v>
      </c>
      <c r="F1747" s="19" t="s">
        <v>31457</v>
      </c>
      <c r="G1747" s="19" t="s">
        <v>3</v>
      </c>
      <c r="H1747" s="19">
        <v>1910</v>
      </c>
      <c r="I1747" s="17"/>
    </row>
    <row r="1748" spans="1:9" x14ac:dyDescent="0.25">
      <c r="A1748" s="19" t="s">
        <v>151215</v>
      </c>
      <c r="B1748" s="19" t="s">
        <v>151216</v>
      </c>
      <c r="C1748" s="19" t="s">
        <v>3</v>
      </c>
      <c r="D1748" s="19" t="s">
        <v>3</v>
      </c>
      <c r="E1748" s="19" t="s">
        <v>14507</v>
      </c>
      <c r="F1748" s="19" t="s">
        <v>151216</v>
      </c>
      <c r="G1748" s="19" t="s">
        <v>3</v>
      </c>
      <c r="H1748" s="19">
        <v>2010</v>
      </c>
      <c r="I1748" s="17"/>
    </row>
    <row r="1749" spans="1:9" x14ac:dyDescent="0.25">
      <c r="A1749" s="17" t="s">
        <v>153066</v>
      </c>
      <c r="B1749" s="17" t="s">
        <v>153067</v>
      </c>
      <c r="C1749" s="17" t="s">
        <v>3</v>
      </c>
      <c r="D1749" s="17" t="s">
        <v>3</v>
      </c>
      <c r="E1749" s="17" t="s">
        <v>153068</v>
      </c>
      <c r="F1749" s="17" t="s">
        <v>153069</v>
      </c>
      <c r="G1749" s="17" t="s">
        <v>3</v>
      </c>
      <c r="H1749" s="17">
        <v>2010</v>
      </c>
      <c r="I1749" s="17"/>
    </row>
    <row r="1750" spans="1:9" x14ac:dyDescent="0.25">
      <c r="A1750" s="17" t="s">
        <v>149006</v>
      </c>
      <c r="B1750" s="17" t="s">
        <v>149007</v>
      </c>
      <c r="C1750" s="17" t="s">
        <v>3</v>
      </c>
      <c r="D1750" s="17" t="s">
        <v>3</v>
      </c>
      <c r="E1750" s="17" t="s">
        <v>149008</v>
      </c>
      <c r="F1750" s="17" t="s">
        <v>75862</v>
      </c>
      <c r="G1750" s="17" t="s">
        <v>3</v>
      </c>
      <c r="H1750" s="17">
        <v>2011</v>
      </c>
      <c r="I1750" s="17"/>
    </row>
    <row r="1751" spans="1:9" x14ac:dyDescent="0.25">
      <c r="A1751" s="17" t="s">
        <v>147797</v>
      </c>
      <c r="B1751" s="17" t="s">
        <v>147798</v>
      </c>
      <c r="C1751" s="17" t="s">
        <v>3</v>
      </c>
      <c r="D1751" s="17" t="s">
        <v>3</v>
      </c>
      <c r="E1751" s="17" t="s">
        <v>13422</v>
      </c>
      <c r="F1751" s="17" t="s">
        <v>147798</v>
      </c>
      <c r="G1751" s="17" t="s">
        <v>3</v>
      </c>
      <c r="H1751" s="17">
        <v>2005</v>
      </c>
      <c r="I1751" s="17"/>
    </row>
    <row r="1752" spans="1:9" x14ac:dyDescent="0.25">
      <c r="A1752" s="19" t="s">
        <v>149574</v>
      </c>
      <c r="B1752" s="19" t="s">
        <v>149575</v>
      </c>
      <c r="C1752" s="19" t="s">
        <v>3</v>
      </c>
      <c r="D1752" s="19" t="s">
        <v>3</v>
      </c>
      <c r="E1752" s="19" t="s">
        <v>13422</v>
      </c>
      <c r="F1752" s="19" t="s">
        <v>149575</v>
      </c>
      <c r="G1752" s="19" t="s">
        <v>3</v>
      </c>
      <c r="H1752" s="19">
        <v>2016</v>
      </c>
      <c r="I1752" s="17"/>
    </row>
    <row r="1753" spans="1:9" x14ac:dyDescent="0.25">
      <c r="A1753" s="17" t="s">
        <v>153670</v>
      </c>
      <c r="B1753" s="17" t="s">
        <v>153671</v>
      </c>
      <c r="C1753" s="17" t="s">
        <v>3</v>
      </c>
      <c r="D1753" s="17" t="s">
        <v>3</v>
      </c>
      <c r="E1753" s="17" t="s">
        <v>153672</v>
      </c>
      <c r="F1753" s="17" t="s">
        <v>153671</v>
      </c>
      <c r="G1753" s="17" t="s">
        <v>3</v>
      </c>
      <c r="H1753" s="17">
        <v>2016</v>
      </c>
      <c r="I1753" s="17"/>
    </row>
    <row r="1754" spans="1:9" x14ac:dyDescent="0.25">
      <c r="A1754" s="19" t="s">
        <v>139153</v>
      </c>
      <c r="B1754" s="19" t="s">
        <v>139154</v>
      </c>
      <c r="C1754" s="19" t="s">
        <v>3</v>
      </c>
      <c r="D1754" s="19" t="s">
        <v>3</v>
      </c>
      <c r="E1754" s="19" t="s">
        <v>139155</v>
      </c>
      <c r="F1754" s="19" t="s">
        <v>139154</v>
      </c>
      <c r="G1754" s="19" t="s">
        <v>3</v>
      </c>
      <c r="H1754" s="19">
        <v>2013</v>
      </c>
      <c r="I1754" s="17"/>
    </row>
    <row r="1755" spans="1:9" x14ac:dyDescent="0.25">
      <c r="A1755" s="17" t="s">
        <v>140635</v>
      </c>
      <c r="B1755" s="17" t="s">
        <v>140636</v>
      </c>
      <c r="C1755" s="17" t="s">
        <v>3</v>
      </c>
      <c r="D1755" s="17" t="s">
        <v>3</v>
      </c>
      <c r="E1755" s="17" t="s">
        <v>140637</v>
      </c>
      <c r="F1755" s="17" t="s">
        <v>140638</v>
      </c>
      <c r="G1755" s="17" t="s">
        <v>3</v>
      </c>
      <c r="H1755" s="17">
        <v>2016</v>
      </c>
      <c r="I1755" s="17"/>
    </row>
    <row r="1756" spans="1:9" x14ac:dyDescent="0.25">
      <c r="A1756" s="19" t="s">
        <v>152095</v>
      </c>
      <c r="B1756" s="19" t="s">
        <v>152096</v>
      </c>
      <c r="C1756" s="19" t="s">
        <v>3</v>
      </c>
      <c r="D1756" s="19" t="s">
        <v>3</v>
      </c>
      <c r="E1756" s="19" t="s">
        <v>140637</v>
      </c>
      <c r="F1756" s="19" t="s">
        <v>152096</v>
      </c>
      <c r="G1756" s="19" t="s">
        <v>3</v>
      </c>
      <c r="H1756" s="19">
        <v>2014</v>
      </c>
      <c r="I1756" s="17"/>
    </row>
    <row r="1757" spans="1:9" x14ac:dyDescent="0.25">
      <c r="A1757" s="17" t="s">
        <v>151122</v>
      </c>
      <c r="B1757" s="17" t="s">
        <v>151123</v>
      </c>
      <c r="C1757" s="17" t="s">
        <v>3</v>
      </c>
      <c r="D1757" s="17" t="s">
        <v>3</v>
      </c>
      <c r="E1757" s="17" t="s">
        <v>4656</v>
      </c>
      <c r="F1757" s="17" t="s">
        <v>151123</v>
      </c>
      <c r="G1757" s="17" t="s">
        <v>3</v>
      </c>
      <c r="H1757" s="17">
        <v>2006</v>
      </c>
      <c r="I1757" s="17"/>
    </row>
    <row r="1758" spans="1:9" x14ac:dyDescent="0.25">
      <c r="A1758" s="19" t="s">
        <v>157871</v>
      </c>
      <c r="B1758" s="19" t="s">
        <v>157872</v>
      </c>
      <c r="C1758" s="19" t="s">
        <v>3</v>
      </c>
      <c r="D1758" s="19" t="s">
        <v>3</v>
      </c>
      <c r="E1758" s="19" t="s">
        <v>157873</v>
      </c>
      <c r="F1758" s="19" t="s">
        <v>4295</v>
      </c>
      <c r="G1758" s="19" t="s">
        <v>3</v>
      </c>
      <c r="H1758" s="19">
        <v>2012</v>
      </c>
      <c r="I1758" s="17"/>
    </row>
    <row r="1759" spans="1:9" x14ac:dyDescent="0.25">
      <c r="A1759" s="19" t="s">
        <v>145445</v>
      </c>
      <c r="B1759" s="19" t="s">
        <v>145446</v>
      </c>
      <c r="C1759" s="19" t="s">
        <v>3</v>
      </c>
      <c r="D1759" s="19" t="s">
        <v>3</v>
      </c>
      <c r="E1759" s="19" t="s">
        <v>145447</v>
      </c>
      <c r="F1759" s="19" t="s">
        <v>145446</v>
      </c>
      <c r="G1759" s="19" t="s">
        <v>3</v>
      </c>
      <c r="H1759" s="19">
        <v>2013</v>
      </c>
      <c r="I1759" s="17"/>
    </row>
    <row r="1760" spans="1:9" x14ac:dyDescent="0.25">
      <c r="A1760" s="17" t="s">
        <v>143285</v>
      </c>
      <c r="B1760" s="17" t="s">
        <v>143286</v>
      </c>
      <c r="C1760" s="17" t="s">
        <v>138460</v>
      </c>
      <c r="D1760" s="17" t="s">
        <v>138460</v>
      </c>
      <c r="E1760" s="17" t="s">
        <v>9408</v>
      </c>
      <c r="F1760" s="17" t="s">
        <v>143286</v>
      </c>
      <c r="G1760" s="17" t="s">
        <v>3</v>
      </c>
      <c r="H1760" s="17">
        <v>2015</v>
      </c>
      <c r="I1760" s="17"/>
    </row>
    <row r="1761" spans="1:9" x14ac:dyDescent="0.25">
      <c r="A1761" s="17" t="s">
        <v>154303</v>
      </c>
      <c r="B1761" s="17" t="s">
        <v>154304</v>
      </c>
      <c r="C1761" s="17" t="s">
        <v>138460</v>
      </c>
      <c r="D1761" s="17" t="s">
        <v>138460</v>
      </c>
      <c r="E1761" s="17" t="s">
        <v>25450</v>
      </c>
      <c r="F1761" s="17" t="s">
        <v>106106</v>
      </c>
      <c r="G1761" s="17" t="s">
        <v>3</v>
      </c>
      <c r="H1761" s="17">
        <v>2007</v>
      </c>
      <c r="I1761" s="17"/>
    </row>
    <row r="1762" spans="1:9" x14ac:dyDescent="0.25">
      <c r="A1762" s="19" t="s">
        <v>156518</v>
      </c>
      <c r="B1762" s="19" t="s">
        <v>156519</v>
      </c>
      <c r="C1762" s="19" t="s">
        <v>138460</v>
      </c>
      <c r="D1762" s="19" t="s">
        <v>138460</v>
      </c>
      <c r="E1762" s="19" t="s">
        <v>25450</v>
      </c>
      <c r="F1762" s="19" t="s">
        <v>156520</v>
      </c>
      <c r="G1762" s="19" t="s">
        <v>3</v>
      </c>
      <c r="H1762" s="19">
        <v>2011</v>
      </c>
      <c r="I1762" s="17"/>
    </row>
    <row r="1763" spans="1:9" x14ac:dyDescent="0.25">
      <c r="A1763" s="17" t="s">
        <v>148896</v>
      </c>
      <c r="B1763" s="17" t="s">
        <v>148897</v>
      </c>
      <c r="C1763" s="17" t="s">
        <v>138460</v>
      </c>
      <c r="D1763" s="17" t="s">
        <v>138460</v>
      </c>
      <c r="E1763" s="17" t="s">
        <v>148898</v>
      </c>
      <c r="F1763" s="17" t="s">
        <v>75436</v>
      </c>
      <c r="G1763" s="17" t="s">
        <v>3</v>
      </c>
      <c r="H1763" s="17">
        <v>2012</v>
      </c>
      <c r="I1763" s="17"/>
    </row>
    <row r="1764" spans="1:9" x14ac:dyDescent="0.25">
      <c r="A1764" s="19" t="s">
        <v>153082</v>
      </c>
      <c r="B1764" s="19" t="s">
        <v>153083</v>
      </c>
      <c r="C1764" s="19" t="s">
        <v>138460</v>
      </c>
      <c r="D1764" s="19" t="s">
        <v>138460</v>
      </c>
      <c r="E1764" s="19" t="s">
        <v>153084</v>
      </c>
      <c r="F1764" s="19" t="s">
        <v>153083</v>
      </c>
      <c r="G1764" s="19" t="s">
        <v>3</v>
      </c>
      <c r="H1764" s="19">
        <v>2005</v>
      </c>
      <c r="I1764" s="17"/>
    </row>
    <row r="1765" spans="1:9" x14ac:dyDescent="0.25">
      <c r="A1765" s="17" t="s">
        <v>146904</v>
      </c>
      <c r="B1765" s="17" t="s">
        <v>146905</v>
      </c>
      <c r="C1765" s="17" t="s">
        <v>138460</v>
      </c>
      <c r="D1765" s="17" t="s">
        <v>138460</v>
      </c>
      <c r="E1765" s="17" t="s">
        <v>146906</v>
      </c>
      <c r="F1765" s="17" t="s">
        <v>146905</v>
      </c>
      <c r="G1765" s="17" t="s">
        <v>3</v>
      </c>
      <c r="H1765" s="17">
        <v>2013</v>
      </c>
      <c r="I1765" s="17"/>
    </row>
    <row r="1766" spans="1:9" x14ac:dyDescent="0.25">
      <c r="A1766" s="19" t="s">
        <v>147507</v>
      </c>
      <c r="B1766" s="19" t="s">
        <v>147508</v>
      </c>
      <c r="C1766" s="19" t="s">
        <v>138460</v>
      </c>
      <c r="D1766" s="19" t="s">
        <v>138460</v>
      </c>
      <c r="E1766" s="19" t="s">
        <v>147509</v>
      </c>
      <c r="F1766" s="19" t="s">
        <v>147510</v>
      </c>
      <c r="G1766" s="19" t="s">
        <v>3</v>
      </c>
      <c r="H1766" s="19">
        <v>2011</v>
      </c>
      <c r="I1766" s="17"/>
    </row>
    <row r="1767" spans="1:9" x14ac:dyDescent="0.25">
      <c r="A1767" s="19" t="s">
        <v>139969</v>
      </c>
      <c r="B1767" s="19" t="s">
        <v>139970</v>
      </c>
      <c r="C1767" s="19" t="s">
        <v>3</v>
      </c>
      <c r="D1767" s="19" t="s">
        <v>3</v>
      </c>
      <c r="E1767" s="19" t="s">
        <v>20371</v>
      </c>
      <c r="F1767" s="19" t="s">
        <v>139970</v>
      </c>
      <c r="G1767" s="19" t="s">
        <v>3</v>
      </c>
      <c r="H1767" s="19">
        <v>2013</v>
      </c>
      <c r="I1767" s="17"/>
    </row>
    <row r="1768" spans="1:9" x14ac:dyDescent="0.25">
      <c r="A1768" s="17" t="s">
        <v>141961</v>
      </c>
      <c r="B1768" s="17" t="s">
        <v>141962</v>
      </c>
      <c r="C1768" s="17" t="s">
        <v>3</v>
      </c>
      <c r="D1768" s="17" t="s">
        <v>3</v>
      </c>
      <c r="E1768" s="17" t="s">
        <v>20371</v>
      </c>
      <c r="F1768" s="17" t="s">
        <v>141962</v>
      </c>
      <c r="G1768" s="17" t="s">
        <v>3</v>
      </c>
      <c r="H1768" s="17">
        <v>2012</v>
      </c>
      <c r="I1768" s="17"/>
    </row>
    <row r="1769" spans="1:9" x14ac:dyDescent="0.25">
      <c r="A1769" s="19" t="s">
        <v>155350</v>
      </c>
      <c r="B1769" s="19" t="s">
        <v>155351</v>
      </c>
      <c r="C1769" s="19" t="s">
        <v>3</v>
      </c>
      <c r="D1769" s="19" t="s">
        <v>3</v>
      </c>
      <c r="E1769" s="19" t="s">
        <v>155352</v>
      </c>
      <c r="F1769" s="19" t="s">
        <v>111218</v>
      </c>
      <c r="G1769" s="19" t="s">
        <v>3</v>
      </c>
      <c r="H1769" s="19">
        <v>2016</v>
      </c>
      <c r="I1769" s="17"/>
    </row>
    <row r="1770" spans="1:9" x14ac:dyDescent="0.25">
      <c r="A1770" s="19" t="s">
        <v>141396</v>
      </c>
      <c r="B1770" s="19" t="s">
        <v>141397</v>
      </c>
      <c r="C1770" s="19" t="s">
        <v>3</v>
      </c>
      <c r="D1770" s="19" t="s">
        <v>3</v>
      </c>
      <c r="E1770" s="19" t="s">
        <v>11086</v>
      </c>
      <c r="F1770" s="19" t="s">
        <v>141397</v>
      </c>
      <c r="G1770" s="19" t="s">
        <v>3</v>
      </c>
      <c r="H1770" s="19">
        <v>2010</v>
      </c>
      <c r="I1770" s="17"/>
    </row>
    <row r="1771" spans="1:9" x14ac:dyDescent="0.25">
      <c r="A1771" s="17" t="s">
        <v>141947</v>
      </c>
      <c r="B1771" s="17" t="s">
        <v>141948</v>
      </c>
      <c r="C1771" s="17" t="s">
        <v>3</v>
      </c>
      <c r="D1771" s="17" t="s">
        <v>3</v>
      </c>
      <c r="E1771" s="17" t="s">
        <v>24788</v>
      </c>
      <c r="F1771" s="17" t="s">
        <v>2486</v>
      </c>
      <c r="G1771" s="17" t="s">
        <v>3</v>
      </c>
      <c r="H1771" s="17">
        <v>2005</v>
      </c>
      <c r="I1771" s="17"/>
    </row>
    <row r="1772" spans="1:9" x14ac:dyDescent="0.25">
      <c r="A1772" s="19" t="s">
        <v>148273</v>
      </c>
      <c r="B1772" s="19" t="s">
        <v>148274</v>
      </c>
      <c r="C1772" s="19" t="s">
        <v>3</v>
      </c>
      <c r="D1772" s="19" t="s">
        <v>3</v>
      </c>
      <c r="E1772" s="19" t="s">
        <v>15170</v>
      </c>
      <c r="F1772" s="19" t="s">
        <v>306</v>
      </c>
      <c r="G1772" s="19" t="s">
        <v>3</v>
      </c>
      <c r="H1772" s="19">
        <v>2013</v>
      </c>
      <c r="I1772" s="17"/>
    </row>
    <row r="1773" spans="1:9" x14ac:dyDescent="0.25">
      <c r="A1773" s="17" t="s">
        <v>139835</v>
      </c>
      <c r="B1773" s="17" t="s">
        <v>139836</v>
      </c>
      <c r="C1773" s="17" t="s">
        <v>3</v>
      </c>
      <c r="D1773" s="17" t="s">
        <v>3</v>
      </c>
      <c r="E1773" s="17" t="s">
        <v>25159</v>
      </c>
      <c r="F1773" s="17" t="s">
        <v>139836</v>
      </c>
      <c r="G1773" s="17" t="s">
        <v>3</v>
      </c>
      <c r="H1773" s="17">
        <v>2014</v>
      </c>
      <c r="I1773" s="17"/>
    </row>
    <row r="1774" spans="1:9" x14ac:dyDescent="0.25">
      <c r="A1774" s="19" t="s">
        <v>156038</v>
      </c>
      <c r="B1774" s="19" t="s">
        <v>156039</v>
      </c>
      <c r="C1774" s="19" t="s">
        <v>3</v>
      </c>
      <c r="D1774" s="19" t="s">
        <v>3</v>
      </c>
      <c r="E1774" s="19" t="s">
        <v>29473</v>
      </c>
      <c r="F1774" s="19" t="s">
        <v>1923</v>
      </c>
      <c r="G1774" s="19" t="s">
        <v>3</v>
      </c>
      <c r="H1774" s="19">
        <v>2010</v>
      </c>
      <c r="I1774" s="17"/>
    </row>
    <row r="1775" spans="1:9" x14ac:dyDescent="0.25">
      <c r="A1775" s="17" t="s">
        <v>150071</v>
      </c>
      <c r="B1775" s="17" t="s">
        <v>150072</v>
      </c>
      <c r="C1775" s="17" t="s">
        <v>3</v>
      </c>
      <c r="D1775" s="17" t="s">
        <v>3</v>
      </c>
      <c r="E1775" s="17" t="s">
        <v>150073</v>
      </c>
      <c r="F1775" s="17" t="s">
        <v>150074</v>
      </c>
      <c r="G1775" s="17" t="s">
        <v>3</v>
      </c>
      <c r="H1775" s="17">
        <v>2015</v>
      </c>
      <c r="I1775" s="17"/>
    </row>
    <row r="1776" spans="1:9" x14ac:dyDescent="0.25">
      <c r="A1776" s="17" t="s">
        <v>150958</v>
      </c>
      <c r="B1776" s="17" t="s">
        <v>150956</v>
      </c>
      <c r="C1776" s="17" t="s">
        <v>3</v>
      </c>
      <c r="D1776" s="17" t="s">
        <v>3</v>
      </c>
      <c r="E1776" s="17" t="s">
        <v>150959</v>
      </c>
      <c r="F1776" s="17" t="s">
        <v>150956</v>
      </c>
      <c r="G1776" s="17" t="s">
        <v>3</v>
      </c>
      <c r="H1776" s="17">
        <v>2007</v>
      </c>
      <c r="I1776" s="17"/>
    </row>
    <row r="1777" spans="1:9" x14ac:dyDescent="0.25">
      <c r="A1777" s="19" t="s">
        <v>148395</v>
      </c>
      <c r="B1777" s="19" t="s">
        <v>148396</v>
      </c>
      <c r="C1777" s="19" t="s">
        <v>3</v>
      </c>
      <c r="D1777" s="19" t="s">
        <v>3</v>
      </c>
      <c r="E1777" s="19" t="s">
        <v>148397</v>
      </c>
      <c r="F1777" s="19" t="s">
        <v>148396</v>
      </c>
      <c r="G1777" s="19" t="s">
        <v>3</v>
      </c>
      <c r="H1777" s="19">
        <v>2009</v>
      </c>
      <c r="I1777" s="17"/>
    </row>
    <row r="1778" spans="1:9" x14ac:dyDescent="0.25">
      <c r="A1778" s="17" t="s">
        <v>156491</v>
      </c>
      <c r="B1778" s="17" t="s">
        <v>156492</v>
      </c>
      <c r="C1778" s="17" t="s">
        <v>3</v>
      </c>
      <c r="D1778" s="17" t="s">
        <v>3</v>
      </c>
      <c r="E1778" s="17" t="s">
        <v>32891</v>
      </c>
      <c r="F1778" s="17" t="s">
        <v>156492</v>
      </c>
      <c r="G1778" s="17" t="s">
        <v>3</v>
      </c>
      <c r="H1778" s="17">
        <v>2009</v>
      </c>
      <c r="I1778" s="17"/>
    </row>
    <row r="1779" spans="1:9" x14ac:dyDescent="0.25">
      <c r="A1779" s="17" t="s">
        <v>153508</v>
      </c>
      <c r="B1779" s="17" t="s">
        <v>153509</v>
      </c>
      <c r="C1779" s="17" t="s">
        <v>3</v>
      </c>
      <c r="D1779" s="17" t="s">
        <v>3</v>
      </c>
      <c r="E1779" s="17" t="s">
        <v>153510</v>
      </c>
      <c r="F1779" s="17" t="s">
        <v>57301</v>
      </c>
      <c r="G1779" s="17" t="s">
        <v>3</v>
      </c>
      <c r="H1779" s="17">
        <v>2013</v>
      </c>
      <c r="I1779" s="17"/>
    </row>
    <row r="1780" spans="1:9" x14ac:dyDescent="0.25">
      <c r="A1780" s="19" t="s">
        <v>147482</v>
      </c>
      <c r="B1780" s="19" t="s">
        <v>147483</v>
      </c>
      <c r="C1780" s="19" t="s">
        <v>3</v>
      </c>
      <c r="D1780" s="19" t="s">
        <v>3</v>
      </c>
      <c r="E1780" s="19" t="s">
        <v>31731</v>
      </c>
      <c r="F1780" s="19" t="s">
        <v>68251</v>
      </c>
      <c r="G1780" s="19" t="s">
        <v>3</v>
      </c>
      <c r="H1780" s="19">
        <v>2011</v>
      </c>
      <c r="I1780" s="17"/>
    </row>
    <row r="1781" spans="1:9" x14ac:dyDescent="0.25">
      <c r="A1781" s="17" t="s">
        <v>139657</v>
      </c>
      <c r="B1781" s="17" t="s">
        <v>139658</v>
      </c>
      <c r="C1781" s="17" t="s">
        <v>3</v>
      </c>
      <c r="D1781" s="17" t="s">
        <v>3</v>
      </c>
      <c r="E1781" s="17" t="s">
        <v>128458</v>
      </c>
      <c r="F1781" s="17" t="s">
        <v>139658</v>
      </c>
      <c r="G1781" s="17" t="s">
        <v>3</v>
      </c>
      <c r="H1781" s="17">
        <v>2016</v>
      </c>
      <c r="I1781" s="17"/>
    </row>
    <row r="1782" spans="1:9" x14ac:dyDescent="0.25">
      <c r="A1782" s="17" t="s">
        <v>144924</v>
      </c>
      <c r="B1782" s="17" t="s">
        <v>144925</v>
      </c>
      <c r="C1782" s="17" t="s">
        <v>3</v>
      </c>
      <c r="D1782" s="17" t="s">
        <v>3</v>
      </c>
      <c r="E1782" s="17" t="s">
        <v>10924</v>
      </c>
      <c r="F1782" s="17" t="s">
        <v>144925</v>
      </c>
      <c r="G1782" s="17" t="s">
        <v>3</v>
      </c>
      <c r="H1782" s="17">
        <v>2007</v>
      </c>
      <c r="I1782" s="17"/>
    </row>
    <row r="1783" spans="1:9" x14ac:dyDescent="0.25">
      <c r="A1783" s="19" t="s">
        <v>138868</v>
      </c>
      <c r="B1783" s="19" t="s">
        <v>138869</v>
      </c>
      <c r="C1783" s="19" t="s">
        <v>3</v>
      </c>
      <c r="D1783" s="19" t="s">
        <v>3</v>
      </c>
      <c r="E1783" s="19" t="s">
        <v>5711</v>
      </c>
      <c r="F1783" s="19" t="s">
        <v>127009</v>
      </c>
      <c r="G1783" s="19" t="s">
        <v>3</v>
      </c>
      <c r="H1783" s="19">
        <v>2011</v>
      </c>
      <c r="I1783" s="17"/>
    </row>
    <row r="1784" spans="1:9" x14ac:dyDescent="0.25">
      <c r="A1784" s="17" t="s">
        <v>139429</v>
      </c>
      <c r="B1784" s="17" t="s">
        <v>139430</v>
      </c>
      <c r="C1784" s="17" t="s">
        <v>3</v>
      </c>
      <c r="D1784" s="17" t="s">
        <v>3</v>
      </c>
      <c r="E1784" s="17" t="s">
        <v>5711</v>
      </c>
      <c r="F1784" s="17" t="s">
        <v>139430</v>
      </c>
      <c r="G1784" s="17" t="s">
        <v>3</v>
      </c>
      <c r="H1784" s="17">
        <v>2011</v>
      </c>
      <c r="I1784" s="17"/>
    </row>
    <row r="1785" spans="1:9" x14ac:dyDescent="0.25">
      <c r="A1785" s="19" t="s">
        <v>142099</v>
      </c>
      <c r="B1785" s="19" t="s">
        <v>142100</v>
      </c>
      <c r="C1785" s="19" t="s">
        <v>3</v>
      </c>
      <c r="D1785" s="19" t="s">
        <v>3</v>
      </c>
      <c r="E1785" s="19" t="s">
        <v>5711</v>
      </c>
      <c r="F1785" s="19" t="s">
        <v>142100</v>
      </c>
      <c r="G1785" s="19" t="s">
        <v>3</v>
      </c>
      <c r="H1785" s="19">
        <v>2006</v>
      </c>
      <c r="I1785" s="17"/>
    </row>
    <row r="1786" spans="1:9" x14ac:dyDescent="0.25">
      <c r="A1786" s="17" t="s">
        <v>142869</v>
      </c>
      <c r="B1786" s="17" t="s">
        <v>142870</v>
      </c>
      <c r="C1786" s="17" t="s">
        <v>3</v>
      </c>
      <c r="D1786" s="17" t="s">
        <v>3</v>
      </c>
      <c r="E1786" s="17" t="s">
        <v>5711</v>
      </c>
      <c r="F1786" s="17" t="s">
        <v>142871</v>
      </c>
      <c r="G1786" s="17" t="s">
        <v>3</v>
      </c>
      <c r="H1786" s="17">
        <v>2014</v>
      </c>
      <c r="I1786" s="17"/>
    </row>
    <row r="1787" spans="1:9" x14ac:dyDescent="0.25">
      <c r="A1787" s="19" t="s">
        <v>143503</v>
      </c>
      <c r="B1787" s="19" t="s">
        <v>143504</v>
      </c>
      <c r="C1787" s="19" t="s">
        <v>3</v>
      </c>
      <c r="D1787" s="19" t="s">
        <v>3</v>
      </c>
      <c r="E1787" s="19" t="s">
        <v>5711</v>
      </c>
      <c r="F1787" s="19" t="s">
        <v>38051</v>
      </c>
      <c r="G1787" s="19" t="s">
        <v>3</v>
      </c>
      <c r="H1787" s="19">
        <v>2010</v>
      </c>
      <c r="I1787" s="17"/>
    </row>
    <row r="1788" spans="1:9" x14ac:dyDescent="0.25">
      <c r="A1788" s="17" t="s">
        <v>144420</v>
      </c>
      <c r="B1788" s="17" t="s">
        <v>144421</v>
      </c>
      <c r="C1788" s="17" t="s">
        <v>3</v>
      </c>
      <c r="D1788" s="17" t="s">
        <v>3</v>
      </c>
      <c r="E1788" s="17" t="s">
        <v>5711</v>
      </c>
      <c r="F1788" s="17" t="s">
        <v>144422</v>
      </c>
      <c r="G1788" s="17" t="s">
        <v>3</v>
      </c>
      <c r="H1788" s="17">
        <v>2013</v>
      </c>
      <c r="I1788" s="17"/>
    </row>
    <row r="1789" spans="1:9" x14ac:dyDescent="0.25">
      <c r="A1789" s="19" t="s">
        <v>149634</v>
      </c>
      <c r="B1789" s="19" t="s">
        <v>149635</v>
      </c>
      <c r="C1789" s="19" t="s">
        <v>3</v>
      </c>
      <c r="D1789" s="19" t="s">
        <v>3</v>
      </c>
      <c r="E1789" s="19" t="s">
        <v>5711</v>
      </c>
      <c r="F1789" s="19" t="s">
        <v>149636</v>
      </c>
      <c r="G1789" s="19" t="s">
        <v>3</v>
      </c>
      <c r="H1789" s="19">
        <v>2008</v>
      </c>
      <c r="I1789" s="17"/>
    </row>
    <row r="1790" spans="1:9" x14ac:dyDescent="0.25">
      <c r="A1790" s="17" t="s">
        <v>151178</v>
      </c>
      <c r="B1790" s="17" t="s">
        <v>151179</v>
      </c>
      <c r="C1790" s="17" t="s">
        <v>3</v>
      </c>
      <c r="D1790" s="17" t="s">
        <v>3</v>
      </c>
      <c r="E1790" s="17" t="s">
        <v>5711</v>
      </c>
      <c r="F1790" s="17" t="s">
        <v>151179</v>
      </c>
      <c r="G1790" s="17" t="s">
        <v>3</v>
      </c>
      <c r="H1790" s="17">
        <v>2005</v>
      </c>
      <c r="I1790" s="17"/>
    </row>
    <row r="1791" spans="1:9" x14ac:dyDescent="0.25">
      <c r="A1791" s="19" t="s">
        <v>149463</v>
      </c>
      <c r="B1791" s="19" t="s">
        <v>149464</v>
      </c>
      <c r="C1791" s="19" t="s">
        <v>3</v>
      </c>
      <c r="D1791" s="19" t="s">
        <v>3</v>
      </c>
      <c r="E1791" s="19" t="s">
        <v>149465</v>
      </c>
      <c r="F1791" s="19" t="s">
        <v>149464</v>
      </c>
      <c r="G1791" s="19" t="s">
        <v>3</v>
      </c>
      <c r="H1791" s="19">
        <v>2013</v>
      </c>
      <c r="I1791" s="17"/>
    </row>
    <row r="1792" spans="1:9" x14ac:dyDescent="0.25">
      <c r="A1792" s="19" t="s">
        <v>139981</v>
      </c>
      <c r="B1792" s="19" t="s">
        <v>139982</v>
      </c>
      <c r="C1792" s="19" t="s">
        <v>3</v>
      </c>
      <c r="D1792" s="19" t="s">
        <v>3</v>
      </c>
      <c r="E1792" s="19" t="s">
        <v>139983</v>
      </c>
      <c r="F1792" s="19" t="s">
        <v>139982</v>
      </c>
      <c r="G1792" s="19" t="s">
        <v>122605</v>
      </c>
      <c r="H1792" s="19">
        <v>2018</v>
      </c>
      <c r="I1792" s="17"/>
    </row>
    <row r="1793" spans="1:9" x14ac:dyDescent="0.25">
      <c r="A1793" s="19" t="s">
        <v>151043</v>
      </c>
      <c r="B1793" s="19" t="s">
        <v>151044</v>
      </c>
      <c r="C1793" s="19" t="s">
        <v>3</v>
      </c>
      <c r="D1793" s="19" t="s">
        <v>3</v>
      </c>
      <c r="E1793" s="19" t="s">
        <v>33059</v>
      </c>
      <c r="F1793" s="19" t="s">
        <v>126417</v>
      </c>
      <c r="G1793" s="19" t="s">
        <v>3</v>
      </c>
      <c r="H1793" s="19">
        <v>2013</v>
      </c>
      <c r="I1793" s="17"/>
    </row>
    <row r="1794" spans="1:9" x14ac:dyDescent="0.25">
      <c r="A1794" s="17" t="s">
        <v>151451</v>
      </c>
      <c r="B1794" s="17" t="s">
        <v>151452</v>
      </c>
      <c r="C1794" s="17" t="s">
        <v>3</v>
      </c>
      <c r="D1794" s="17" t="s">
        <v>3</v>
      </c>
      <c r="E1794" s="17" t="s">
        <v>33059</v>
      </c>
      <c r="F1794" s="17" t="s">
        <v>151452</v>
      </c>
      <c r="G1794" s="17" t="s">
        <v>3</v>
      </c>
      <c r="H1794" s="17">
        <v>2007</v>
      </c>
      <c r="I1794" s="17"/>
    </row>
    <row r="1795" spans="1:9" x14ac:dyDescent="0.25">
      <c r="A1795" s="17" t="s">
        <v>144278</v>
      </c>
      <c r="B1795" s="17" t="s">
        <v>144279</v>
      </c>
      <c r="C1795" s="17" t="s">
        <v>3</v>
      </c>
      <c r="D1795" s="17" t="s">
        <v>3</v>
      </c>
      <c r="E1795" s="17" t="s">
        <v>6427</v>
      </c>
      <c r="F1795" s="17" t="s">
        <v>34525</v>
      </c>
      <c r="G1795" s="17" t="s">
        <v>3</v>
      </c>
      <c r="H1795" s="17">
        <v>2014</v>
      </c>
      <c r="I1795" s="17"/>
    </row>
    <row r="1796" spans="1:9" x14ac:dyDescent="0.25">
      <c r="A1796" s="19" t="s">
        <v>144499</v>
      </c>
      <c r="B1796" s="19" t="s">
        <v>144500</v>
      </c>
      <c r="C1796" s="19" t="s">
        <v>3</v>
      </c>
      <c r="D1796" s="19" t="s">
        <v>3</v>
      </c>
      <c r="E1796" s="19" t="s">
        <v>144501</v>
      </c>
      <c r="F1796" s="19" t="s">
        <v>144500</v>
      </c>
      <c r="G1796" s="19" t="s">
        <v>3</v>
      </c>
      <c r="H1796" s="19">
        <v>2011</v>
      </c>
      <c r="I1796" s="17"/>
    </row>
    <row r="1797" spans="1:9" x14ac:dyDescent="0.25">
      <c r="A1797" s="19" t="s">
        <v>140447</v>
      </c>
      <c r="B1797" s="19" t="s">
        <v>140448</v>
      </c>
      <c r="C1797" s="19" t="s">
        <v>3</v>
      </c>
      <c r="D1797" s="19" t="s">
        <v>3</v>
      </c>
      <c r="E1797" s="19" t="s">
        <v>113261</v>
      </c>
      <c r="F1797" s="19" t="s">
        <v>140448</v>
      </c>
      <c r="G1797" s="19" t="s">
        <v>3</v>
      </c>
      <c r="H1797" s="19">
        <v>2004</v>
      </c>
      <c r="I1797" s="17"/>
    </row>
    <row r="1798" spans="1:9" x14ac:dyDescent="0.25">
      <c r="A1798" s="17" t="s">
        <v>144788</v>
      </c>
      <c r="B1798" s="17" t="s">
        <v>144789</v>
      </c>
      <c r="C1798" s="17" t="s">
        <v>3</v>
      </c>
      <c r="D1798" s="17" t="s">
        <v>3</v>
      </c>
      <c r="E1798" s="17" t="s">
        <v>30523</v>
      </c>
      <c r="F1798" s="17" t="s">
        <v>144789</v>
      </c>
      <c r="G1798" s="17" t="s">
        <v>122605</v>
      </c>
      <c r="H1798" s="17">
        <v>1901</v>
      </c>
      <c r="I1798" s="17"/>
    </row>
    <row r="1799" spans="1:9" x14ac:dyDescent="0.25">
      <c r="A1799" s="19" t="s">
        <v>147296</v>
      </c>
      <c r="B1799" s="19" t="s">
        <v>147297</v>
      </c>
      <c r="C1799" s="19" t="s">
        <v>3</v>
      </c>
      <c r="D1799" s="19" t="s">
        <v>3</v>
      </c>
      <c r="E1799" s="19" t="s">
        <v>23241</v>
      </c>
      <c r="F1799" s="19" t="s">
        <v>5131</v>
      </c>
      <c r="G1799" s="19" t="s">
        <v>3</v>
      </c>
      <c r="H1799" s="19">
        <v>1889</v>
      </c>
      <c r="I1799" s="17"/>
    </row>
    <row r="1800" spans="1:9" x14ac:dyDescent="0.25">
      <c r="A1800" s="17" t="s">
        <v>151878</v>
      </c>
      <c r="B1800" s="17" t="s">
        <v>151879</v>
      </c>
      <c r="C1800" s="17" t="s">
        <v>3</v>
      </c>
      <c r="D1800" s="17" t="s">
        <v>3</v>
      </c>
      <c r="E1800" s="17" t="s">
        <v>9709</v>
      </c>
      <c r="F1800" s="17" t="s">
        <v>151880</v>
      </c>
      <c r="G1800" s="17" t="s">
        <v>3</v>
      </c>
      <c r="H1800" s="17">
        <v>2005</v>
      </c>
      <c r="I1800" s="17"/>
    </row>
    <row r="1801" spans="1:9" x14ac:dyDescent="0.25">
      <c r="A1801" s="19" t="s">
        <v>155866</v>
      </c>
      <c r="B1801" s="19" t="s">
        <v>155867</v>
      </c>
      <c r="C1801" s="19" t="s">
        <v>3</v>
      </c>
      <c r="D1801" s="19" t="s">
        <v>3</v>
      </c>
      <c r="E1801" s="19" t="s">
        <v>9709</v>
      </c>
      <c r="F1801" s="19" t="s">
        <v>26268</v>
      </c>
      <c r="G1801" s="19" t="s">
        <v>3</v>
      </c>
      <c r="H1801" s="19">
        <v>1905</v>
      </c>
      <c r="I1801" s="17"/>
    </row>
    <row r="1802" spans="1:9" x14ac:dyDescent="0.25">
      <c r="A1802" s="17" t="s">
        <v>151390</v>
      </c>
      <c r="B1802" s="17" t="s">
        <v>151391</v>
      </c>
      <c r="C1802" s="17" t="s">
        <v>3</v>
      </c>
      <c r="D1802" s="17" t="s">
        <v>3</v>
      </c>
      <c r="E1802" s="17" t="s">
        <v>85743</v>
      </c>
      <c r="F1802" s="17" t="s">
        <v>151391</v>
      </c>
      <c r="G1802" s="17" t="s">
        <v>3</v>
      </c>
      <c r="H1802" s="17">
        <v>2015</v>
      </c>
      <c r="I1802" s="17"/>
    </row>
    <row r="1803" spans="1:9" x14ac:dyDescent="0.25">
      <c r="A1803" s="19" t="s">
        <v>140318</v>
      </c>
      <c r="B1803" s="19" t="s">
        <v>140319</v>
      </c>
      <c r="C1803" s="19" t="s">
        <v>3</v>
      </c>
      <c r="D1803" s="19" t="s">
        <v>3</v>
      </c>
      <c r="E1803" s="19" t="s">
        <v>22028</v>
      </c>
      <c r="F1803" s="19" t="s">
        <v>140319</v>
      </c>
      <c r="G1803" s="19" t="s">
        <v>3</v>
      </c>
      <c r="H1803" s="19">
        <v>2015</v>
      </c>
      <c r="I1803" s="17"/>
    </row>
    <row r="1804" spans="1:9" x14ac:dyDescent="0.25">
      <c r="A1804" s="17" t="s">
        <v>140927</v>
      </c>
      <c r="B1804" s="17" t="s">
        <v>140928</v>
      </c>
      <c r="C1804" s="17" t="s">
        <v>3</v>
      </c>
      <c r="D1804" s="17" t="s">
        <v>3</v>
      </c>
      <c r="E1804" s="17" t="s">
        <v>22028</v>
      </c>
      <c r="F1804" s="17" t="s">
        <v>140929</v>
      </c>
      <c r="G1804" s="17" t="s">
        <v>3</v>
      </c>
      <c r="H1804" s="17">
        <v>2012</v>
      </c>
      <c r="I1804" s="17"/>
    </row>
    <row r="1805" spans="1:9" x14ac:dyDescent="0.25">
      <c r="A1805" s="19" t="s">
        <v>141599</v>
      </c>
      <c r="B1805" s="19" t="s">
        <v>141600</v>
      </c>
      <c r="C1805" s="19" t="s">
        <v>3</v>
      </c>
      <c r="D1805" s="19" t="s">
        <v>3</v>
      </c>
      <c r="E1805" s="19" t="s">
        <v>29373</v>
      </c>
      <c r="F1805" s="19" t="s">
        <v>141600</v>
      </c>
      <c r="G1805" s="19" t="s">
        <v>3</v>
      </c>
      <c r="H1805" s="19">
        <v>2005</v>
      </c>
      <c r="I1805" s="17"/>
    </row>
    <row r="1806" spans="1:9" x14ac:dyDescent="0.25">
      <c r="A1806" s="17" t="s">
        <v>141663</v>
      </c>
      <c r="B1806" s="17" t="s">
        <v>141664</v>
      </c>
      <c r="C1806" s="17" t="s">
        <v>3</v>
      </c>
      <c r="D1806" s="17" t="s">
        <v>3</v>
      </c>
      <c r="E1806" s="17" t="s">
        <v>29373</v>
      </c>
      <c r="F1806" s="17" t="s">
        <v>141665</v>
      </c>
      <c r="G1806" s="17" t="s">
        <v>3</v>
      </c>
      <c r="H1806" s="17">
        <v>2013</v>
      </c>
      <c r="I1806" s="17"/>
    </row>
    <row r="1807" spans="1:9" x14ac:dyDescent="0.25">
      <c r="A1807" s="17" t="s">
        <v>157413</v>
      </c>
      <c r="B1807" s="17" t="s">
        <v>157414</v>
      </c>
      <c r="C1807" s="17" t="s">
        <v>3</v>
      </c>
      <c r="D1807" s="17" t="s">
        <v>3</v>
      </c>
      <c r="E1807" s="17" t="s">
        <v>4536</v>
      </c>
      <c r="F1807" s="17" t="s">
        <v>90890</v>
      </c>
      <c r="G1807" s="17" t="s">
        <v>3</v>
      </c>
      <c r="H1807" s="17">
        <v>1909</v>
      </c>
      <c r="I1807" s="17"/>
    </row>
    <row r="1808" spans="1:9" x14ac:dyDescent="0.25">
      <c r="A1808" s="19" t="s">
        <v>142827</v>
      </c>
      <c r="B1808" s="19" t="s">
        <v>142828</v>
      </c>
      <c r="C1808" s="19" t="s">
        <v>3</v>
      </c>
      <c r="D1808" s="19" t="s">
        <v>3</v>
      </c>
      <c r="E1808" s="19" t="s">
        <v>12872</v>
      </c>
      <c r="F1808" s="19" t="s">
        <v>142828</v>
      </c>
      <c r="G1808" s="19" t="s">
        <v>3</v>
      </c>
      <c r="H1808" s="19">
        <v>2012</v>
      </c>
      <c r="I1808" s="17"/>
    </row>
    <row r="1809" spans="1:9" x14ac:dyDescent="0.25">
      <c r="A1809" s="17" t="s">
        <v>151495</v>
      </c>
      <c r="B1809" s="17" t="s">
        <v>151496</v>
      </c>
      <c r="C1809" s="17" t="s">
        <v>3</v>
      </c>
      <c r="D1809" s="17" t="s">
        <v>3</v>
      </c>
      <c r="E1809" s="17" t="s">
        <v>12872</v>
      </c>
      <c r="F1809" s="17" t="s">
        <v>151496</v>
      </c>
      <c r="G1809" s="17" t="s">
        <v>3</v>
      </c>
      <c r="H1809" s="17">
        <v>2014</v>
      </c>
      <c r="I1809" s="17"/>
    </row>
    <row r="1810" spans="1:9" x14ac:dyDescent="0.25">
      <c r="A1810" s="19" t="s">
        <v>147238</v>
      </c>
      <c r="B1810" s="19" t="s">
        <v>147239</v>
      </c>
      <c r="C1810" s="19" t="s">
        <v>3</v>
      </c>
      <c r="D1810" s="19" t="s">
        <v>3</v>
      </c>
      <c r="E1810" s="19" t="s">
        <v>9908</v>
      </c>
      <c r="F1810" s="19" t="s">
        <v>34842</v>
      </c>
      <c r="G1810" s="19" t="s">
        <v>3</v>
      </c>
      <c r="H1810" s="19">
        <v>2013</v>
      </c>
      <c r="I1810" s="17"/>
    </row>
    <row r="1811" spans="1:9" x14ac:dyDescent="0.25">
      <c r="A1811" s="17" t="s">
        <v>152527</v>
      </c>
      <c r="B1811" s="17" t="s">
        <v>152528</v>
      </c>
      <c r="C1811" s="17" t="s">
        <v>3</v>
      </c>
      <c r="D1811" s="17" t="s">
        <v>3</v>
      </c>
      <c r="E1811" s="17" t="s">
        <v>9908</v>
      </c>
      <c r="F1811" s="17" t="s">
        <v>152529</v>
      </c>
      <c r="G1811" s="17" t="s">
        <v>3</v>
      </c>
      <c r="H1811" s="17">
        <v>2011</v>
      </c>
      <c r="I1811" s="17"/>
    </row>
    <row r="1812" spans="1:9" x14ac:dyDescent="0.25">
      <c r="A1812" s="19" t="s">
        <v>140830</v>
      </c>
      <c r="B1812" s="19" t="s">
        <v>140831</v>
      </c>
      <c r="C1812" s="19" t="s">
        <v>3</v>
      </c>
      <c r="D1812" s="19" t="s">
        <v>3</v>
      </c>
      <c r="E1812" s="19" t="s">
        <v>140832</v>
      </c>
      <c r="F1812" s="19" t="s">
        <v>140833</v>
      </c>
      <c r="G1812" s="19" t="s">
        <v>3</v>
      </c>
      <c r="H1812" s="19">
        <v>2009</v>
      </c>
      <c r="I1812" s="17"/>
    </row>
    <row r="1813" spans="1:9" x14ac:dyDescent="0.25">
      <c r="A1813" s="17" t="s">
        <v>139689</v>
      </c>
      <c r="B1813" s="17" t="s">
        <v>139690</v>
      </c>
      <c r="C1813" s="17" t="s">
        <v>3</v>
      </c>
      <c r="D1813" s="17" t="s">
        <v>3</v>
      </c>
      <c r="E1813" s="17" t="s">
        <v>139691</v>
      </c>
      <c r="F1813" s="17" t="s">
        <v>139690</v>
      </c>
      <c r="G1813" s="17" t="s">
        <v>3</v>
      </c>
      <c r="H1813" s="17">
        <v>2013</v>
      </c>
      <c r="I1813" s="17"/>
    </row>
    <row r="1814" spans="1:9" x14ac:dyDescent="0.25">
      <c r="A1814" s="19" t="s">
        <v>149903</v>
      </c>
      <c r="B1814" s="19" t="s">
        <v>149904</v>
      </c>
      <c r="C1814" s="19" t="s">
        <v>3</v>
      </c>
      <c r="D1814" s="19" t="s">
        <v>3</v>
      </c>
      <c r="E1814" s="19" t="s">
        <v>149905</v>
      </c>
      <c r="F1814" s="19" t="s">
        <v>149904</v>
      </c>
      <c r="G1814" s="19" t="s">
        <v>3</v>
      </c>
      <c r="H1814" s="19">
        <v>2008</v>
      </c>
      <c r="I1814" s="17"/>
    </row>
    <row r="1815" spans="1:9" x14ac:dyDescent="0.25">
      <c r="A1815" s="19" t="s">
        <v>141909</v>
      </c>
      <c r="B1815" s="19" t="s">
        <v>141910</v>
      </c>
      <c r="C1815" s="19" t="s">
        <v>3</v>
      </c>
      <c r="D1815" s="19" t="s">
        <v>3</v>
      </c>
      <c r="E1815" s="19" t="s">
        <v>21676</v>
      </c>
      <c r="F1815" s="19" t="s">
        <v>141910</v>
      </c>
      <c r="G1815" s="19" t="s">
        <v>3</v>
      </c>
      <c r="H1815" s="19">
        <v>2009</v>
      </c>
      <c r="I1815" s="17"/>
    </row>
    <row r="1816" spans="1:9" x14ac:dyDescent="0.25">
      <c r="A1816" s="17" t="s">
        <v>146999</v>
      </c>
      <c r="B1816" s="17" t="s">
        <v>147000</v>
      </c>
      <c r="C1816" s="17" t="s">
        <v>3</v>
      </c>
      <c r="D1816" s="17" t="s">
        <v>3</v>
      </c>
      <c r="E1816" s="17" t="s">
        <v>21676</v>
      </c>
      <c r="F1816" s="17" t="s">
        <v>147000</v>
      </c>
      <c r="G1816" s="17" t="s">
        <v>3</v>
      </c>
      <c r="H1816" s="17">
        <v>2014</v>
      </c>
      <c r="I1816" s="17"/>
    </row>
    <row r="1817" spans="1:9" x14ac:dyDescent="0.25">
      <c r="A1817" s="19" t="s">
        <v>155938</v>
      </c>
      <c r="B1817" s="19" t="s">
        <v>155939</v>
      </c>
      <c r="C1817" s="19" t="s">
        <v>3</v>
      </c>
      <c r="D1817" s="19" t="s">
        <v>3</v>
      </c>
      <c r="E1817" s="19" t="s">
        <v>21676</v>
      </c>
      <c r="F1817" s="19" t="s">
        <v>155940</v>
      </c>
      <c r="G1817" s="19" t="s">
        <v>3</v>
      </c>
      <c r="H1817" s="19">
        <v>2006</v>
      </c>
      <c r="I1817" s="17"/>
    </row>
    <row r="1818" spans="1:9" x14ac:dyDescent="0.25">
      <c r="A1818" s="17" t="s">
        <v>150468</v>
      </c>
      <c r="B1818" s="17" t="s">
        <v>150469</v>
      </c>
      <c r="C1818" s="17" t="s">
        <v>3</v>
      </c>
      <c r="D1818" s="17" t="s">
        <v>3</v>
      </c>
      <c r="E1818" s="17" t="s">
        <v>30491</v>
      </c>
      <c r="F1818" s="17" t="s">
        <v>80005</v>
      </c>
      <c r="G1818" s="17" t="s">
        <v>3</v>
      </c>
      <c r="H1818" s="17">
        <v>2005</v>
      </c>
      <c r="I1818" s="17"/>
    </row>
    <row r="1819" spans="1:9" x14ac:dyDescent="0.25">
      <c r="A1819" s="19" t="s">
        <v>154579</v>
      </c>
      <c r="B1819" s="19" t="s">
        <v>154580</v>
      </c>
      <c r="C1819" s="19" t="s">
        <v>3</v>
      </c>
      <c r="D1819" s="19" t="s">
        <v>3</v>
      </c>
      <c r="E1819" s="19" t="s">
        <v>30611</v>
      </c>
      <c r="F1819" s="19" t="s">
        <v>154581</v>
      </c>
      <c r="G1819" s="19" t="s">
        <v>3</v>
      </c>
      <c r="H1819" s="19">
        <v>1999</v>
      </c>
      <c r="I1819" s="17"/>
    </row>
    <row r="1820" spans="1:9" x14ac:dyDescent="0.25">
      <c r="A1820" s="17" t="s">
        <v>155277</v>
      </c>
      <c r="B1820" s="17" t="s">
        <v>155278</v>
      </c>
      <c r="C1820" s="17" t="s">
        <v>3</v>
      </c>
      <c r="D1820" s="17" t="s">
        <v>3</v>
      </c>
      <c r="E1820" s="17" t="s">
        <v>126313</v>
      </c>
      <c r="F1820" s="17" t="s">
        <v>155278</v>
      </c>
      <c r="G1820" s="17" t="s">
        <v>3</v>
      </c>
      <c r="H1820" s="17">
        <v>2013</v>
      </c>
      <c r="I1820" s="17"/>
    </row>
    <row r="1821" spans="1:9" x14ac:dyDescent="0.25">
      <c r="A1821" s="19" t="s">
        <v>141660</v>
      </c>
      <c r="B1821" s="19" t="s">
        <v>141661</v>
      </c>
      <c r="C1821" s="19" t="s">
        <v>3</v>
      </c>
      <c r="D1821" s="19" t="s">
        <v>3</v>
      </c>
      <c r="E1821" s="19" t="s">
        <v>41421</v>
      </c>
      <c r="F1821" s="19" t="s">
        <v>141661</v>
      </c>
      <c r="G1821" s="19" t="s">
        <v>3</v>
      </c>
      <c r="H1821" s="19">
        <v>2008</v>
      </c>
      <c r="I1821" s="17"/>
    </row>
    <row r="1822" spans="1:9" x14ac:dyDescent="0.25">
      <c r="A1822" s="17" t="s">
        <v>157875</v>
      </c>
      <c r="B1822" s="17" t="s">
        <v>157876</v>
      </c>
      <c r="C1822" s="17" t="s">
        <v>3</v>
      </c>
      <c r="D1822" s="17" t="s">
        <v>3</v>
      </c>
      <c r="E1822" s="17" t="s">
        <v>5628</v>
      </c>
      <c r="F1822" s="17" t="s">
        <v>4295</v>
      </c>
      <c r="G1822" s="17" t="s">
        <v>3</v>
      </c>
      <c r="H1822" s="17">
        <v>2016</v>
      </c>
      <c r="I1822" s="17"/>
    </row>
    <row r="1823" spans="1:9" x14ac:dyDescent="0.25">
      <c r="A1823" s="19" t="s">
        <v>151831</v>
      </c>
      <c r="B1823" s="19" t="s">
        <v>151832</v>
      </c>
      <c r="C1823" s="19" t="s">
        <v>3</v>
      </c>
      <c r="D1823" s="19" t="s">
        <v>3</v>
      </c>
      <c r="E1823" s="19" t="s">
        <v>151833</v>
      </c>
      <c r="F1823" s="19" t="s">
        <v>151834</v>
      </c>
      <c r="G1823" s="19" t="s">
        <v>3</v>
      </c>
      <c r="H1823" s="19">
        <v>2013</v>
      </c>
      <c r="I1823" s="17"/>
    </row>
    <row r="1824" spans="1:9" x14ac:dyDescent="0.25">
      <c r="A1824" s="17" t="s">
        <v>143096</v>
      </c>
      <c r="B1824" s="17" t="s">
        <v>143097</v>
      </c>
      <c r="C1824" s="17" t="s">
        <v>3</v>
      </c>
      <c r="D1824" s="17" t="s">
        <v>3</v>
      </c>
      <c r="E1824" s="17" t="s">
        <v>23723</v>
      </c>
      <c r="F1824" s="17" t="s">
        <v>143098</v>
      </c>
      <c r="G1824" s="17" t="s">
        <v>3</v>
      </c>
      <c r="H1824" s="17">
        <v>2013</v>
      </c>
      <c r="I1824" s="17"/>
    </row>
    <row r="1825" spans="1:9" x14ac:dyDescent="0.25">
      <c r="A1825" s="19" t="s">
        <v>152343</v>
      </c>
      <c r="B1825" s="19" t="s">
        <v>152344</v>
      </c>
      <c r="C1825" s="19" t="s">
        <v>3</v>
      </c>
      <c r="D1825" s="19" t="s">
        <v>3</v>
      </c>
      <c r="E1825" s="19" t="s">
        <v>23723</v>
      </c>
      <c r="F1825" s="19" t="s">
        <v>152345</v>
      </c>
      <c r="G1825" s="19" t="s">
        <v>3</v>
      </c>
      <c r="H1825" s="19">
        <v>2017</v>
      </c>
      <c r="I1825" s="17"/>
    </row>
    <row r="1826" spans="1:9" x14ac:dyDescent="0.25">
      <c r="A1826" s="17" t="s">
        <v>139942</v>
      </c>
      <c r="B1826" s="17" t="s">
        <v>139943</v>
      </c>
      <c r="C1826" s="17" t="s">
        <v>3</v>
      </c>
      <c r="D1826" s="17" t="s">
        <v>3</v>
      </c>
      <c r="E1826" s="17" t="s">
        <v>1119</v>
      </c>
      <c r="F1826" s="17" t="s">
        <v>410</v>
      </c>
      <c r="G1826" s="17" t="s">
        <v>3</v>
      </c>
      <c r="H1826" s="17">
        <v>1846</v>
      </c>
      <c r="I1826" s="17"/>
    </row>
    <row r="1827" spans="1:9" x14ac:dyDescent="0.25">
      <c r="A1827" s="19" t="s">
        <v>146041</v>
      </c>
      <c r="B1827" s="19" t="s">
        <v>146042</v>
      </c>
      <c r="C1827" s="19" t="s">
        <v>3</v>
      </c>
      <c r="D1827" s="19" t="s">
        <v>3</v>
      </c>
      <c r="E1827" s="19" t="s">
        <v>1119</v>
      </c>
      <c r="F1827" s="19" t="s">
        <v>58935</v>
      </c>
      <c r="G1827" s="19" t="s">
        <v>3</v>
      </c>
      <c r="H1827" s="19">
        <v>1906</v>
      </c>
      <c r="I1827" s="17"/>
    </row>
    <row r="1828" spans="1:9" x14ac:dyDescent="0.25">
      <c r="A1828" s="17" t="s">
        <v>153758</v>
      </c>
      <c r="B1828" s="17" t="s">
        <v>153759</v>
      </c>
      <c r="C1828" s="17" t="s">
        <v>3</v>
      </c>
      <c r="D1828" s="17" t="s">
        <v>3</v>
      </c>
      <c r="E1828" s="17" t="s">
        <v>153760</v>
      </c>
      <c r="F1828" s="17" t="s">
        <v>153759</v>
      </c>
      <c r="G1828" s="17" t="s">
        <v>3</v>
      </c>
      <c r="H1828" s="17">
        <v>2015</v>
      </c>
      <c r="I1828" s="17"/>
    </row>
    <row r="1829" spans="1:9" x14ac:dyDescent="0.25">
      <c r="A1829" s="17" t="s">
        <v>147218</v>
      </c>
      <c r="B1829" s="17" t="s">
        <v>147219</v>
      </c>
      <c r="C1829" s="17" t="s">
        <v>3</v>
      </c>
      <c r="D1829" s="17" t="s">
        <v>3</v>
      </c>
      <c r="E1829" s="17" t="s">
        <v>7236</v>
      </c>
      <c r="F1829" s="17" t="s">
        <v>1351</v>
      </c>
      <c r="G1829" s="17" t="s">
        <v>3</v>
      </c>
      <c r="H1829" s="17">
        <v>1879</v>
      </c>
      <c r="I1829" s="17"/>
    </row>
    <row r="1830" spans="1:9" x14ac:dyDescent="0.25">
      <c r="A1830" s="19" t="s">
        <v>157376</v>
      </c>
      <c r="B1830" s="19" t="s">
        <v>157377</v>
      </c>
      <c r="C1830" s="19" t="s">
        <v>3</v>
      </c>
      <c r="D1830" s="19" t="s">
        <v>3</v>
      </c>
      <c r="E1830" s="19" t="s">
        <v>157378</v>
      </c>
      <c r="F1830" s="19" t="s">
        <v>157377</v>
      </c>
      <c r="G1830" s="19" t="s">
        <v>3</v>
      </c>
      <c r="H1830" s="19">
        <v>2008</v>
      </c>
      <c r="I1830" s="17"/>
    </row>
    <row r="1831" spans="1:9" x14ac:dyDescent="0.25">
      <c r="A1831" s="17" t="s">
        <v>151521</v>
      </c>
      <c r="B1831" s="17" t="s">
        <v>151522</v>
      </c>
      <c r="C1831" s="17" t="s">
        <v>3</v>
      </c>
      <c r="D1831" s="17" t="s">
        <v>3</v>
      </c>
      <c r="E1831" s="17" t="s">
        <v>32121</v>
      </c>
      <c r="F1831" s="17" t="s">
        <v>38262</v>
      </c>
      <c r="G1831" s="17" t="s">
        <v>3</v>
      </c>
      <c r="H1831" s="17">
        <v>2009</v>
      </c>
      <c r="I1831" s="17"/>
    </row>
    <row r="1832" spans="1:9" x14ac:dyDescent="0.25">
      <c r="A1832" s="17" t="s">
        <v>141968</v>
      </c>
      <c r="B1832" s="17" t="s">
        <v>141969</v>
      </c>
      <c r="C1832" s="17" t="s">
        <v>3</v>
      </c>
      <c r="D1832" s="17" t="s">
        <v>3</v>
      </c>
      <c r="E1832" s="17" t="s">
        <v>141970</v>
      </c>
      <c r="F1832" s="17" t="s">
        <v>141969</v>
      </c>
      <c r="G1832" s="17" t="s">
        <v>3</v>
      </c>
      <c r="H1832" s="17">
        <v>2010</v>
      </c>
      <c r="I1832" s="17"/>
    </row>
    <row r="1833" spans="1:9" x14ac:dyDescent="0.25">
      <c r="A1833" s="17" t="s">
        <v>150353</v>
      </c>
      <c r="B1833" s="17" t="s">
        <v>150354</v>
      </c>
      <c r="C1833" s="17" t="s">
        <v>3</v>
      </c>
      <c r="D1833" s="17" t="s">
        <v>3</v>
      </c>
      <c r="E1833" s="17" t="s">
        <v>35679</v>
      </c>
      <c r="F1833" s="17" t="s">
        <v>150354</v>
      </c>
      <c r="G1833" s="17" t="s">
        <v>3</v>
      </c>
      <c r="H1833" s="17">
        <v>2012</v>
      </c>
      <c r="I1833" s="17"/>
    </row>
    <row r="1834" spans="1:9" x14ac:dyDescent="0.25">
      <c r="A1834" s="19" t="s">
        <v>148342</v>
      </c>
      <c r="B1834" s="19" t="s">
        <v>148343</v>
      </c>
      <c r="C1834" s="19" t="s">
        <v>3</v>
      </c>
      <c r="D1834" s="19" t="s">
        <v>3</v>
      </c>
      <c r="E1834" s="19" t="s">
        <v>148344</v>
      </c>
      <c r="F1834" s="19" t="s">
        <v>148343</v>
      </c>
      <c r="G1834" s="19" t="s">
        <v>3</v>
      </c>
      <c r="H1834" s="19">
        <v>2016</v>
      </c>
      <c r="I1834" s="17"/>
    </row>
    <row r="1835" spans="1:9" x14ac:dyDescent="0.25">
      <c r="A1835" s="17" t="s">
        <v>152241</v>
      </c>
      <c r="B1835" s="17" t="s">
        <v>152242</v>
      </c>
      <c r="C1835" s="17" t="s">
        <v>3</v>
      </c>
      <c r="D1835" s="17" t="s">
        <v>3</v>
      </c>
      <c r="E1835" s="17" t="s">
        <v>152243</v>
      </c>
      <c r="F1835" s="17" t="s">
        <v>35288</v>
      </c>
      <c r="G1835" s="17" t="s">
        <v>3</v>
      </c>
      <c r="H1835" s="17">
        <v>2008</v>
      </c>
      <c r="I1835" s="17"/>
    </row>
    <row r="1836" spans="1:9" x14ac:dyDescent="0.25">
      <c r="A1836" s="19" t="s">
        <v>145237</v>
      </c>
      <c r="B1836" s="19" t="s">
        <v>145238</v>
      </c>
      <c r="C1836" s="19" t="s">
        <v>3</v>
      </c>
      <c r="D1836" s="19" t="s">
        <v>3</v>
      </c>
      <c r="E1836" s="19" t="s">
        <v>131635</v>
      </c>
      <c r="F1836" s="19" t="s">
        <v>145238</v>
      </c>
      <c r="G1836" s="19" t="s">
        <v>3</v>
      </c>
      <c r="H1836" s="19">
        <v>2012</v>
      </c>
      <c r="I1836" s="17"/>
    </row>
    <row r="1837" spans="1:9" x14ac:dyDescent="0.25">
      <c r="A1837" s="17" t="s">
        <v>139114</v>
      </c>
      <c r="B1837" s="17" t="s">
        <v>139115</v>
      </c>
      <c r="C1837" s="17" t="s">
        <v>3</v>
      </c>
      <c r="D1837" s="17" t="s">
        <v>3</v>
      </c>
      <c r="E1837" s="17" t="s">
        <v>139116</v>
      </c>
      <c r="F1837" s="17" t="s">
        <v>10</v>
      </c>
      <c r="G1837" s="17" t="s">
        <v>3</v>
      </c>
      <c r="H1837" s="17">
        <v>2012</v>
      </c>
      <c r="I1837" s="17"/>
    </row>
    <row r="1838" spans="1:9" x14ac:dyDescent="0.25">
      <c r="A1838" s="19" t="s">
        <v>140125</v>
      </c>
      <c r="B1838" s="19" t="s">
        <v>140126</v>
      </c>
      <c r="C1838" s="19" t="s">
        <v>3</v>
      </c>
      <c r="D1838" s="19" t="s">
        <v>3</v>
      </c>
      <c r="E1838" s="19" t="s">
        <v>10648</v>
      </c>
      <c r="F1838" s="19" t="s">
        <v>140126</v>
      </c>
      <c r="G1838" s="19" t="s">
        <v>3</v>
      </c>
      <c r="H1838" s="19">
        <v>2012</v>
      </c>
      <c r="I1838" s="17"/>
    </row>
    <row r="1839" spans="1:9" x14ac:dyDescent="0.25">
      <c r="A1839" s="17" t="s">
        <v>142850</v>
      </c>
      <c r="B1839" s="17" t="s">
        <v>142851</v>
      </c>
      <c r="C1839" s="17" t="s">
        <v>3</v>
      </c>
      <c r="D1839" s="17" t="s">
        <v>3</v>
      </c>
      <c r="E1839" s="17" t="s">
        <v>10648</v>
      </c>
      <c r="F1839" s="17" t="s">
        <v>142851</v>
      </c>
      <c r="G1839" s="17" t="s">
        <v>3</v>
      </c>
      <c r="H1839" s="17">
        <v>2008</v>
      </c>
      <c r="I1839" s="17"/>
    </row>
    <row r="1840" spans="1:9" x14ac:dyDescent="0.25">
      <c r="A1840" s="17" t="s">
        <v>143668</v>
      </c>
      <c r="B1840" s="17" t="s">
        <v>143669</v>
      </c>
      <c r="C1840" s="17" t="s">
        <v>3</v>
      </c>
      <c r="D1840" s="17" t="s">
        <v>3</v>
      </c>
      <c r="E1840" s="17" t="s">
        <v>77578</v>
      </c>
      <c r="F1840" s="17" t="s">
        <v>8238</v>
      </c>
      <c r="G1840" s="17" t="s">
        <v>3</v>
      </c>
      <c r="H1840" s="17">
        <v>2012</v>
      </c>
      <c r="I1840" s="17"/>
    </row>
    <row r="1841" spans="1:9" x14ac:dyDescent="0.25">
      <c r="A1841" s="17" t="s">
        <v>147156</v>
      </c>
      <c r="B1841" s="17" t="s">
        <v>147157</v>
      </c>
      <c r="C1841" s="17" t="s">
        <v>3</v>
      </c>
      <c r="D1841" s="17" t="s">
        <v>3</v>
      </c>
      <c r="E1841" s="17" t="s">
        <v>147158</v>
      </c>
      <c r="F1841" s="17" t="s">
        <v>147157</v>
      </c>
      <c r="G1841" s="17" t="s">
        <v>3</v>
      </c>
      <c r="H1841" s="17">
        <v>2013</v>
      </c>
      <c r="I1841" s="17"/>
    </row>
    <row r="1842" spans="1:9" x14ac:dyDescent="0.25">
      <c r="A1842" s="17" t="s">
        <v>152518</v>
      </c>
      <c r="B1842" s="17" t="s">
        <v>152519</v>
      </c>
      <c r="C1842" s="17" t="s">
        <v>3</v>
      </c>
      <c r="D1842" s="17" t="s">
        <v>3</v>
      </c>
      <c r="E1842" s="17" t="s">
        <v>34251</v>
      </c>
      <c r="F1842" s="17" t="s">
        <v>152519</v>
      </c>
      <c r="G1842" s="17" t="s">
        <v>3</v>
      </c>
      <c r="H1842" s="17">
        <v>2011</v>
      </c>
      <c r="I1842" s="17"/>
    </row>
    <row r="1843" spans="1:9" x14ac:dyDescent="0.25">
      <c r="A1843" s="19" t="s">
        <v>156366</v>
      </c>
      <c r="B1843" s="19" t="s">
        <v>156367</v>
      </c>
      <c r="C1843" s="19" t="s">
        <v>3</v>
      </c>
      <c r="D1843" s="19" t="s">
        <v>3</v>
      </c>
      <c r="E1843" s="19" t="s">
        <v>34251</v>
      </c>
      <c r="F1843" s="19" t="s">
        <v>156367</v>
      </c>
      <c r="G1843" s="19" t="s">
        <v>3</v>
      </c>
      <c r="H1843" s="19">
        <v>2009</v>
      </c>
      <c r="I1843" s="17"/>
    </row>
    <row r="1844" spans="1:9" x14ac:dyDescent="0.25">
      <c r="A1844" s="17" t="s">
        <v>157419</v>
      </c>
      <c r="B1844" s="17" t="s">
        <v>157420</v>
      </c>
      <c r="C1844" s="17" t="s">
        <v>3</v>
      </c>
      <c r="D1844" s="17" t="s">
        <v>3</v>
      </c>
      <c r="E1844" s="17" t="s">
        <v>34251</v>
      </c>
      <c r="F1844" s="17" t="s">
        <v>121741</v>
      </c>
      <c r="G1844" s="17" t="s">
        <v>122605</v>
      </c>
      <c r="H1844" s="17">
        <v>2019</v>
      </c>
      <c r="I1844" s="17"/>
    </row>
    <row r="1845" spans="1:9" x14ac:dyDescent="0.25">
      <c r="A1845" s="19" t="s">
        <v>151362</v>
      </c>
      <c r="B1845" s="19" t="s">
        <v>151363</v>
      </c>
      <c r="C1845" s="19" t="s">
        <v>3</v>
      </c>
      <c r="D1845" s="19" t="s">
        <v>3</v>
      </c>
      <c r="E1845" s="19" t="s">
        <v>151364</v>
      </c>
      <c r="F1845" s="19" t="s">
        <v>2283</v>
      </c>
      <c r="G1845" s="19" t="s">
        <v>3</v>
      </c>
      <c r="H1845" s="19">
        <v>2013</v>
      </c>
      <c r="I1845" s="17"/>
    </row>
    <row r="1846" spans="1:9" x14ac:dyDescent="0.25">
      <c r="A1846" s="17" t="s">
        <v>143086</v>
      </c>
      <c r="B1846" s="17" t="s">
        <v>143087</v>
      </c>
      <c r="C1846" s="17" t="s">
        <v>3</v>
      </c>
      <c r="D1846" s="17" t="s">
        <v>3</v>
      </c>
      <c r="E1846" s="17" t="s">
        <v>9587</v>
      </c>
      <c r="F1846" s="17" t="s">
        <v>6246</v>
      </c>
      <c r="G1846" s="17" t="s">
        <v>3</v>
      </c>
      <c r="H1846" s="17">
        <v>2014</v>
      </c>
      <c r="I1846" s="17"/>
    </row>
    <row r="1847" spans="1:9" x14ac:dyDescent="0.25">
      <c r="A1847" s="19" t="s">
        <v>144622</v>
      </c>
      <c r="B1847" s="19" t="s">
        <v>144623</v>
      </c>
      <c r="C1847" s="19" t="s">
        <v>3</v>
      </c>
      <c r="D1847" s="19" t="s">
        <v>3</v>
      </c>
      <c r="E1847" s="19" t="s">
        <v>9587</v>
      </c>
      <c r="F1847" s="19" t="s">
        <v>47687</v>
      </c>
      <c r="G1847" s="19" t="s">
        <v>3</v>
      </c>
      <c r="H1847" s="19">
        <v>2011</v>
      </c>
      <c r="I1847" s="17"/>
    </row>
    <row r="1848" spans="1:9" x14ac:dyDescent="0.25">
      <c r="A1848" s="17" t="s">
        <v>143938</v>
      </c>
      <c r="B1848" s="17" t="s">
        <v>143939</v>
      </c>
      <c r="C1848" s="17" t="s">
        <v>3</v>
      </c>
      <c r="D1848" s="17" t="s">
        <v>3</v>
      </c>
      <c r="E1848" s="17" t="s">
        <v>143940</v>
      </c>
      <c r="F1848" s="17" t="s">
        <v>143939</v>
      </c>
      <c r="G1848" s="17" t="s">
        <v>3</v>
      </c>
      <c r="H1848" s="17">
        <v>2005</v>
      </c>
      <c r="I1848" s="17"/>
    </row>
    <row r="1849" spans="1:9" x14ac:dyDescent="0.25">
      <c r="A1849" s="19" t="s">
        <v>144735</v>
      </c>
      <c r="B1849" s="19" t="s">
        <v>144736</v>
      </c>
      <c r="C1849" s="19" t="s">
        <v>3</v>
      </c>
      <c r="D1849" s="19" t="s">
        <v>3</v>
      </c>
      <c r="E1849" s="19" t="s">
        <v>5718</v>
      </c>
      <c r="F1849" s="19" t="s">
        <v>144737</v>
      </c>
      <c r="G1849" s="19" t="s">
        <v>3</v>
      </c>
      <c r="H1849" s="19">
        <v>1913</v>
      </c>
      <c r="I1849" s="17"/>
    </row>
    <row r="1850" spans="1:9" x14ac:dyDescent="0.25">
      <c r="A1850" s="19" t="s">
        <v>145106</v>
      </c>
      <c r="B1850" s="19" t="s">
        <v>145107</v>
      </c>
      <c r="C1850" s="19" t="s">
        <v>3</v>
      </c>
      <c r="D1850" s="19" t="s">
        <v>3</v>
      </c>
      <c r="E1850" s="19" t="s">
        <v>63743</v>
      </c>
      <c r="F1850" s="19" t="s">
        <v>145107</v>
      </c>
      <c r="G1850" s="19" t="s">
        <v>3</v>
      </c>
      <c r="H1850" s="19">
        <v>2006</v>
      </c>
      <c r="I1850" s="17"/>
    </row>
    <row r="1851" spans="1:9" x14ac:dyDescent="0.25">
      <c r="A1851" s="17" t="s">
        <v>143612</v>
      </c>
      <c r="B1851" s="17" t="s">
        <v>143613</v>
      </c>
      <c r="C1851" s="17" t="s">
        <v>3</v>
      </c>
      <c r="D1851" s="17" t="s">
        <v>3</v>
      </c>
      <c r="E1851" s="17" t="s">
        <v>143614</v>
      </c>
      <c r="F1851" s="17" t="s">
        <v>143613</v>
      </c>
      <c r="G1851" s="17" t="s">
        <v>3</v>
      </c>
      <c r="H1851" s="17">
        <v>2011</v>
      </c>
      <c r="I1851" s="17"/>
    </row>
    <row r="1852" spans="1:9" x14ac:dyDescent="0.25">
      <c r="A1852" s="19" t="s">
        <v>139849</v>
      </c>
      <c r="B1852" s="19" t="s">
        <v>139850</v>
      </c>
      <c r="C1852" s="19" t="s">
        <v>3</v>
      </c>
      <c r="D1852" s="19" t="s">
        <v>3</v>
      </c>
      <c r="E1852" s="19" t="s">
        <v>35319</v>
      </c>
      <c r="F1852" s="19" t="s">
        <v>139850</v>
      </c>
      <c r="G1852" s="19" t="s">
        <v>3</v>
      </c>
      <c r="H1852" s="19">
        <v>2013</v>
      </c>
      <c r="I1852" s="17"/>
    </row>
    <row r="1853" spans="1:9" x14ac:dyDescent="0.25">
      <c r="A1853" s="17" t="s">
        <v>151517</v>
      </c>
      <c r="B1853" s="17" t="s">
        <v>151518</v>
      </c>
      <c r="C1853" s="17" t="s">
        <v>3</v>
      </c>
      <c r="D1853" s="17" t="s">
        <v>3</v>
      </c>
      <c r="E1853" s="17" t="s">
        <v>151519</v>
      </c>
      <c r="F1853" s="17" t="s">
        <v>151518</v>
      </c>
      <c r="G1853" s="17" t="s">
        <v>3</v>
      </c>
      <c r="H1853" s="17">
        <v>2014</v>
      </c>
      <c r="I1853" s="17"/>
    </row>
    <row r="1854" spans="1:9" x14ac:dyDescent="0.25">
      <c r="A1854" s="19" t="s">
        <v>151634</v>
      </c>
      <c r="B1854" s="19" t="s">
        <v>151635</v>
      </c>
      <c r="C1854" s="19" t="s">
        <v>3</v>
      </c>
      <c r="D1854" s="19" t="s">
        <v>3</v>
      </c>
      <c r="E1854" s="19" t="s">
        <v>151636</v>
      </c>
      <c r="F1854" s="19" t="s">
        <v>151637</v>
      </c>
      <c r="G1854" s="19" t="s">
        <v>3</v>
      </c>
      <c r="H1854" s="19">
        <v>2008</v>
      </c>
      <c r="I1854" s="17"/>
    </row>
    <row r="1855" spans="1:9" x14ac:dyDescent="0.25">
      <c r="A1855" s="17" t="s">
        <v>155133</v>
      </c>
      <c r="B1855" s="17" t="s">
        <v>155134</v>
      </c>
      <c r="C1855" s="17" t="s">
        <v>3</v>
      </c>
      <c r="D1855" s="17" t="s">
        <v>3</v>
      </c>
      <c r="E1855" s="17" t="s">
        <v>5925</v>
      </c>
      <c r="F1855" s="17" t="s">
        <v>155134</v>
      </c>
      <c r="G1855" s="17" t="s">
        <v>3</v>
      </c>
      <c r="H1855" s="17">
        <v>2013</v>
      </c>
      <c r="I1855" s="17"/>
    </row>
    <row r="1856" spans="1:9" x14ac:dyDescent="0.25">
      <c r="A1856" s="19" t="s">
        <v>140686</v>
      </c>
      <c r="B1856" s="19" t="s">
        <v>140687</v>
      </c>
      <c r="C1856" s="19" t="s">
        <v>3</v>
      </c>
      <c r="D1856" s="19" t="s">
        <v>3</v>
      </c>
      <c r="E1856" s="19" t="s">
        <v>4857</v>
      </c>
      <c r="F1856" s="19" t="s">
        <v>140688</v>
      </c>
      <c r="G1856" s="19" t="s">
        <v>3</v>
      </c>
      <c r="H1856" s="19">
        <v>2017</v>
      </c>
      <c r="I1856" s="17"/>
    </row>
    <row r="1857" spans="1:9" x14ac:dyDescent="0.25">
      <c r="A1857" s="17" t="s">
        <v>146992</v>
      </c>
      <c r="B1857" s="17" t="s">
        <v>146993</v>
      </c>
      <c r="C1857" s="17" t="s">
        <v>3</v>
      </c>
      <c r="D1857" s="17" t="s">
        <v>3</v>
      </c>
      <c r="E1857" s="17" t="s">
        <v>4857</v>
      </c>
      <c r="F1857" s="17" t="s">
        <v>146993</v>
      </c>
      <c r="G1857" s="17" t="s">
        <v>3</v>
      </c>
      <c r="H1857" s="17">
        <v>2009</v>
      </c>
      <c r="I1857" s="17"/>
    </row>
    <row r="1858" spans="1:9" x14ac:dyDescent="0.25">
      <c r="A1858" s="19" t="s">
        <v>151553</v>
      </c>
      <c r="B1858" s="19" t="s">
        <v>88467</v>
      </c>
      <c r="C1858" s="19" t="s">
        <v>3</v>
      </c>
      <c r="D1858" s="19" t="s">
        <v>3</v>
      </c>
      <c r="E1858" s="19" t="s">
        <v>4857</v>
      </c>
      <c r="F1858" s="19" t="s">
        <v>88467</v>
      </c>
      <c r="G1858" s="19" t="s">
        <v>3</v>
      </c>
      <c r="H1858" s="19">
        <v>2005</v>
      </c>
      <c r="I1858" s="17"/>
    </row>
    <row r="1859" spans="1:9" x14ac:dyDescent="0.25">
      <c r="A1859" s="17" t="s">
        <v>154045</v>
      </c>
      <c r="B1859" s="17" t="s">
        <v>154046</v>
      </c>
      <c r="C1859" s="17" t="s">
        <v>3</v>
      </c>
      <c r="D1859" s="17" t="s">
        <v>3</v>
      </c>
      <c r="E1859" s="17" t="s">
        <v>154047</v>
      </c>
      <c r="F1859" s="17" t="s">
        <v>2313</v>
      </c>
      <c r="G1859" s="17" t="s">
        <v>3</v>
      </c>
      <c r="H1859" s="17">
        <v>2008</v>
      </c>
      <c r="I1859" s="17"/>
    </row>
    <row r="1860" spans="1:9" x14ac:dyDescent="0.25">
      <c r="A1860" s="19" t="s">
        <v>152024</v>
      </c>
      <c r="B1860" s="19" t="s">
        <v>152025</v>
      </c>
      <c r="C1860" s="19" t="s">
        <v>3</v>
      </c>
      <c r="D1860" s="19" t="s">
        <v>3</v>
      </c>
      <c r="E1860" s="19" t="s">
        <v>34705</v>
      </c>
      <c r="F1860" s="19" t="s">
        <v>152025</v>
      </c>
      <c r="G1860" s="19" t="s">
        <v>3</v>
      </c>
      <c r="H1860" s="19">
        <v>2007</v>
      </c>
      <c r="I1860" s="17"/>
    </row>
    <row r="1861" spans="1:9" x14ac:dyDescent="0.25">
      <c r="A1861" s="17" t="s">
        <v>140665</v>
      </c>
      <c r="B1861" s="17" t="s">
        <v>140666</v>
      </c>
      <c r="C1861" s="17" t="s">
        <v>3</v>
      </c>
      <c r="D1861" s="17" t="s">
        <v>3</v>
      </c>
      <c r="E1861" s="17" t="s">
        <v>140667</v>
      </c>
      <c r="F1861" s="17" t="s">
        <v>140666</v>
      </c>
      <c r="G1861" s="17" t="s">
        <v>3</v>
      </c>
      <c r="H1861" s="17">
        <v>2015</v>
      </c>
      <c r="I1861" s="17"/>
    </row>
    <row r="1862" spans="1:9" x14ac:dyDescent="0.25">
      <c r="A1862" s="17" t="s">
        <v>139188</v>
      </c>
      <c r="B1862" s="17" t="s">
        <v>139189</v>
      </c>
      <c r="C1862" s="17" t="s">
        <v>3</v>
      </c>
      <c r="D1862" s="17" t="s">
        <v>3</v>
      </c>
      <c r="E1862" s="17" t="s">
        <v>7669</v>
      </c>
      <c r="F1862" s="17" t="s">
        <v>139189</v>
      </c>
      <c r="G1862" s="17" t="s">
        <v>3</v>
      </c>
      <c r="H1862" s="17">
        <v>2006</v>
      </c>
      <c r="I1862" s="17"/>
    </row>
    <row r="1863" spans="1:9" x14ac:dyDescent="0.25">
      <c r="A1863" s="19" t="s">
        <v>139945</v>
      </c>
      <c r="B1863" s="19" t="s">
        <v>139946</v>
      </c>
      <c r="C1863" s="19" t="s">
        <v>3</v>
      </c>
      <c r="D1863" s="19" t="s">
        <v>3</v>
      </c>
      <c r="E1863" s="19" t="s">
        <v>7669</v>
      </c>
      <c r="F1863" s="19" t="s">
        <v>410</v>
      </c>
      <c r="G1863" s="19" t="s">
        <v>3</v>
      </c>
      <c r="H1863" s="19">
        <v>2013</v>
      </c>
      <c r="I1863" s="17"/>
    </row>
    <row r="1864" spans="1:9" x14ac:dyDescent="0.25">
      <c r="A1864" s="17" t="s">
        <v>147461</v>
      </c>
      <c r="B1864" s="17" t="s">
        <v>147462</v>
      </c>
      <c r="C1864" s="17" t="s">
        <v>3</v>
      </c>
      <c r="D1864" s="17" t="s">
        <v>3</v>
      </c>
      <c r="E1864" s="17" t="s">
        <v>7669</v>
      </c>
      <c r="F1864" s="17" t="s">
        <v>147462</v>
      </c>
      <c r="G1864" s="17" t="s">
        <v>3</v>
      </c>
      <c r="H1864" s="17">
        <v>2006</v>
      </c>
      <c r="I1864" s="17"/>
    </row>
    <row r="1865" spans="1:9" x14ac:dyDescent="0.25">
      <c r="A1865" s="19" t="s">
        <v>151229</v>
      </c>
      <c r="B1865" s="19" t="s">
        <v>151230</v>
      </c>
      <c r="C1865" s="19" t="s">
        <v>3</v>
      </c>
      <c r="D1865" s="19" t="s">
        <v>3</v>
      </c>
      <c r="E1865" s="19" t="s">
        <v>7669</v>
      </c>
      <c r="F1865" s="19" t="s">
        <v>25883</v>
      </c>
      <c r="G1865" s="19" t="s">
        <v>3</v>
      </c>
      <c r="H1865" s="19">
        <v>2012</v>
      </c>
      <c r="I1865" s="17"/>
    </row>
    <row r="1866" spans="1:9" x14ac:dyDescent="0.25">
      <c r="A1866" s="17" t="s">
        <v>155593</v>
      </c>
      <c r="B1866" s="17" t="s">
        <v>155594</v>
      </c>
      <c r="C1866" s="17" t="s">
        <v>3</v>
      </c>
      <c r="D1866" s="17" t="s">
        <v>3</v>
      </c>
      <c r="E1866" s="17" t="s">
        <v>7669</v>
      </c>
      <c r="F1866" s="17" t="s">
        <v>155594</v>
      </c>
      <c r="G1866" s="17" t="s">
        <v>3</v>
      </c>
      <c r="H1866" s="17">
        <v>2014</v>
      </c>
      <c r="I1866" s="17"/>
    </row>
    <row r="1867" spans="1:9" x14ac:dyDescent="0.25">
      <c r="A1867" s="19" t="s">
        <v>155654</v>
      </c>
      <c r="B1867" s="19" t="s">
        <v>155655</v>
      </c>
      <c r="C1867" s="19" t="s">
        <v>3</v>
      </c>
      <c r="D1867" s="19" t="s">
        <v>3</v>
      </c>
      <c r="E1867" s="19" t="s">
        <v>7669</v>
      </c>
      <c r="F1867" s="19" t="s">
        <v>155655</v>
      </c>
      <c r="G1867" s="19" t="s">
        <v>3</v>
      </c>
      <c r="H1867" s="19">
        <v>2011</v>
      </c>
      <c r="I1867" s="17"/>
    </row>
    <row r="1868" spans="1:9" x14ac:dyDescent="0.25">
      <c r="A1868" s="17" t="s">
        <v>155686</v>
      </c>
      <c r="B1868" s="17" t="s">
        <v>155687</v>
      </c>
      <c r="C1868" s="17" t="s">
        <v>3</v>
      </c>
      <c r="D1868" s="17" t="s">
        <v>3</v>
      </c>
      <c r="E1868" s="17" t="s">
        <v>7669</v>
      </c>
      <c r="F1868" s="17" t="s">
        <v>155687</v>
      </c>
      <c r="G1868" s="17" t="s">
        <v>3</v>
      </c>
      <c r="H1868" s="17">
        <v>2012</v>
      </c>
      <c r="I1868" s="17"/>
    </row>
    <row r="1869" spans="1:9" x14ac:dyDescent="0.25">
      <c r="A1869" s="19" t="s">
        <v>154613</v>
      </c>
      <c r="B1869" s="19" t="s">
        <v>154614</v>
      </c>
      <c r="C1869" s="19" t="s">
        <v>3</v>
      </c>
      <c r="D1869" s="19" t="s">
        <v>3</v>
      </c>
      <c r="E1869" s="19" t="s">
        <v>6703</v>
      </c>
      <c r="F1869" s="19" t="s">
        <v>106941</v>
      </c>
      <c r="G1869" s="19" t="s">
        <v>3</v>
      </c>
      <c r="H1869" s="19">
        <v>2011</v>
      </c>
      <c r="I1869" s="17"/>
    </row>
    <row r="1870" spans="1:9" x14ac:dyDescent="0.25">
      <c r="A1870" s="17" t="s">
        <v>149854</v>
      </c>
      <c r="B1870" s="17" t="s">
        <v>149855</v>
      </c>
      <c r="C1870" s="17" t="s">
        <v>3</v>
      </c>
      <c r="D1870" s="17" t="s">
        <v>3</v>
      </c>
      <c r="E1870" s="17" t="s">
        <v>149856</v>
      </c>
      <c r="F1870" s="17" t="s">
        <v>149855</v>
      </c>
      <c r="G1870" s="17" t="s">
        <v>3</v>
      </c>
      <c r="H1870" s="17">
        <v>2011</v>
      </c>
      <c r="I1870" s="17"/>
    </row>
    <row r="1871" spans="1:9" x14ac:dyDescent="0.25">
      <c r="A1871" s="19" t="s">
        <v>140793</v>
      </c>
      <c r="B1871" s="19" t="s">
        <v>140794</v>
      </c>
      <c r="C1871" s="19" t="s">
        <v>3</v>
      </c>
      <c r="D1871" s="19" t="s">
        <v>3</v>
      </c>
      <c r="E1871" s="19" t="s">
        <v>7688</v>
      </c>
      <c r="F1871" s="19" t="s">
        <v>20444</v>
      </c>
      <c r="G1871" s="19" t="s">
        <v>3</v>
      </c>
      <c r="H1871" s="19">
        <v>2006</v>
      </c>
      <c r="I1871" s="17"/>
    </row>
    <row r="1872" spans="1:9" x14ac:dyDescent="0.25">
      <c r="A1872" s="17" t="s">
        <v>141883</v>
      </c>
      <c r="B1872" s="17" t="s">
        <v>141884</v>
      </c>
      <c r="C1872" s="17" t="s">
        <v>3</v>
      </c>
      <c r="D1872" s="17" t="s">
        <v>3</v>
      </c>
      <c r="E1872" s="17" t="s">
        <v>256</v>
      </c>
      <c r="F1872" s="17" t="s">
        <v>141884</v>
      </c>
      <c r="G1872" s="17" t="s">
        <v>3</v>
      </c>
      <c r="H1872" s="17">
        <v>2012</v>
      </c>
      <c r="I1872" s="17"/>
    </row>
    <row r="1873" spans="1:9" x14ac:dyDescent="0.25">
      <c r="A1873" s="19" t="s">
        <v>150975</v>
      </c>
      <c r="B1873" s="19" t="s">
        <v>150976</v>
      </c>
      <c r="C1873" s="19" t="s">
        <v>3</v>
      </c>
      <c r="D1873" s="19" t="s">
        <v>3</v>
      </c>
      <c r="E1873" s="19" t="s">
        <v>256</v>
      </c>
      <c r="F1873" s="19" t="s">
        <v>150976</v>
      </c>
      <c r="G1873" s="19" t="s">
        <v>3</v>
      </c>
      <c r="H1873" s="19">
        <v>2013</v>
      </c>
      <c r="I1873" s="17"/>
    </row>
    <row r="1874" spans="1:9" x14ac:dyDescent="0.25">
      <c r="A1874" s="17" t="s">
        <v>153097</v>
      </c>
      <c r="B1874" s="17" t="s">
        <v>153098</v>
      </c>
      <c r="C1874" s="17" t="s">
        <v>3</v>
      </c>
      <c r="D1874" s="17" t="s">
        <v>3</v>
      </c>
      <c r="E1874" s="17" t="s">
        <v>256</v>
      </c>
      <c r="F1874" s="17" t="s">
        <v>153098</v>
      </c>
      <c r="G1874" s="17" t="s">
        <v>3</v>
      </c>
      <c r="H1874" s="17">
        <v>2013</v>
      </c>
      <c r="I1874" s="17"/>
    </row>
    <row r="1875" spans="1:9" x14ac:dyDescent="0.25">
      <c r="A1875" s="19" t="s">
        <v>150493</v>
      </c>
      <c r="B1875" s="19" t="s">
        <v>150494</v>
      </c>
      <c r="C1875" s="19" t="s">
        <v>3</v>
      </c>
      <c r="D1875" s="19" t="s">
        <v>3</v>
      </c>
      <c r="E1875" s="19" t="s">
        <v>34238</v>
      </c>
      <c r="F1875" s="19" t="s">
        <v>150494</v>
      </c>
      <c r="G1875" s="19" t="s">
        <v>3</v>
      </c>
      <c r="H1875" s="19">
        <v>2005</v>
      </c>
      <c r="I1875" s="17"/>
    </row>
    <row r="1876" spans="1:9" x14ac:dyDescent="0.25">
      <c r="A1876" s="17" t="s">
        <v>150168</v>
      </c>
      <c r="B1876" s="17" t="s">
        <v>150169</v>
      </c>
      <c r="C1876" s="17" t="s">
        <v>3</v>
      </c>
      <c r="D1876" s="17" t="s">
        <v>3</v>
      </c>
      <c r="E1876" s="17" t="s">
        <v>150170</v>
      </c>
      <c r="F1876" s="17" t="s">
        <v>2895</v>
      </c>
      <c r="G1876" s="17" t="s">
        <v>3</v>
      </c>
      <c r="H1876" s="17">
        <v>2017</v>
      </c>
      <c r="I1876" s="17"/>
    </row>
    <row r="1877" spans="1:9" x14ac:dyDescent="0.25">
      <c r="A1877" s="19" t="s">
        <v>148270</v>
      </c>
      <c r="B1877" s="19" t="s">
        <v>148271</v>
      </c>
      <c r="C1877" s="19" t="s">
        <v>3</v>
      </c>
      <c r="D1877" s="19" t="s">
        <v>3</v>
      </c>
      <c r="E1877" s="19" t="s">
        <v>73765</v>
      </c>
      <c r="F1877" s="19" t="s">
        <v>148271</v>
      </c>
      <c r="G1877" s="19" t="s">
        <v>3</v>
      </c>
      <c r="H1877" s="19">
        <v>2008</v>
      </c>
      <c r="I1877" s="17"/>
    </row>
    <row r="1878" spans="1:9" x14ac:dyDescent="0.25">
      <c r="A1878" s="17" t="s">
        <v>148276</v>
      </c>
      <c r="B1878" s="17" t="s">
        <v>148277</v>
      </c>
      <c r="C1878" s="17" t="s">
        <v>3</v>
      </c>
      <c r="D1878" s="17" t="s">
        <v>3</v>
      </c>
      <c r="E1878" s="17" t="s">
        <v>73765</v>
      </c>
      <c r="F1878" s="17" t="s">
        <v>306</v>
      </c>
      <c r="G1878" s="17" t="s">
        <v>3</v>
      </c>
      <c r="H1878" s="17">
        <v>2012</v>
      </c>
      <c r="I1878" s="17"/>
    </row>
    <row r="1879" spans="1:9" x14ac:dyDescent="0.25">
      <c r="A1879" s="19" t="s">
        <v>144791</v>
      </c>
      <c r="B1879" s="19" t="s">
        <v>144792</v>
      </c>
      <c r="C1879" s="19" t="s">
        <v>3</v>
      </c>
      <c r="D1879" s="19" t="s">
        <v>3</v>
      </c>
      <c r="E1879" s="19" t="s">
        <v>35071</v>
      </c>
      <c r="F1879" s="19" t="s">
        <v>1653</v>
      </c>
      <c r="G1879" s="19" t="s">
        <v>3</v>
      </c>
      <c r="H1879" s="19">
        <v>2008</v>
      </c>
      <c r="I1879" s="17"/>
    </row>
    <row r="1880" spans="1:9" x14ac:dyDescent="0.25">
      <c r="A1880" s="17" t="s">
        <v>144794</v>
      </c>
      <c r="B1880" s="17" t="s">
        <v>144795</v>
      </c>
      <c r="C1880" s="17" t="s">
        <v>3</v>
      </c>
      <c r="D1880" s="17" t="s">
        <v>3</v>
      </c>
      <c r="E1880" s="17" t="s">
        <v>144796</v>
      </c>
      <c r="F1880" s="17" t="s">
        <v>1653</v>
      </c>
      <c r="G1880" s="17" t="s">
        <v>3</v>
      </c>
      <c r="H1880" s="17">
        <v>2013</v>
      </c>
      <c r="I1880" s="17"/>
    </row>
    <row r="1881" spans="1:9" x14ac:dyDescent="0.25">
      <c r="A1881" s="17" t="s">
        <v>151650</v>
      </c>
      <c r="B1881" s="17" t="s">
        <v>151651</v>
      </c>
      <c r="C1881" s="17" t="s">
        <v>3</v>
      </c>
      <c r="D1881" s="17" t="s">
        <v>3</v>
      </c>
      <c r="E1881" s="17" t="s">
        <v>5614</v>
      </c>
      <c r="F1881" s="17" t="s">
        <v>151652</v>
      </c>
      <c r="G1881" s="17" t="s">
        <v>3</v>
      </c>
      <c r="H1881" s="17">
        <v>2008</v>
      </c>
      <c r="I1881" s="17"/>
    </row>
    <row r="1882" spans="1:9" x14ac:dyDescent="0.25">
      <c r="A1882" s="17" t="s">
        <v>142295</v>
      </c>
      <c r="B1882" s="17" t="s">
        <v>142296</v>
      </c>
      <c r="C1882" s="17" t="s">
        <v>3</v>
      </c>
      <c r="D1882" s="17" t="s">
        <v>3</v>
      </c>
      <c r="E1882" s="17" t="s">
        <v>142297</v>
      </c>
      <c r="F1882" s="17" t="s">
        <v>913</v>
      </c>
      <c r="G1882" s="17" t="s">
        <v>3</v>
      </c>
      <c r="H1882" s="17">
        <v>2013</v>
      </c>
      <c r="I1882" s="17"/>
    </row>
    <row r="1883" spans="1:9" x14ac:dyDescent="0.25">
      <c r="A1883" s="19" t="s">
        <v>144318</v>
      </c>
      <c r="B1883" s="19" t="s">
        <v>144319</v>
      </c>
      <c r="C1883" s="19" t="s">
        <v>3</v>
      </c>
      <c r="D1883" s="19" t="s">
        <v>3</v>
      </c>
      <c r="E1883" s="19" t="s">
        <v>4550</v>
      </c>
      <c r="F1883" s="19" t="s">
        <v>144319</v>
      </c>
      <c r="G1883" s="19" t="s">
        <v>3</v>
      </c>
      <c r="H1883" s="19">
        <v>2009</v>
      </c>
      <c r="I1883" s="17"/>
    </row>
    <row r="1884" spans="1:9" x14ac:dyDescent="0.25">
      <c r="A1884" s="17" t="s">
        <v>153191</v>
      </c>
      <c r="B1884" s="17" t="s">
        <v>153192</v>
      </c>
      <c r="C1884" s="17" t="s">
        <v>3</v>
      </c>
      <c r="D1884" s="17" t="s">
        <v>3</v>
      </c>
      <c r="E1884" s="17" t="s">
        <v>101627</v>
      </c>
      <c r="F1884" s="17" t="s">
        <v>153192</v>
      </c>
      <c r="G1884" s="17" t="s">
        <v>3</v>
      </c>
      <c r="H1884" s="17">
        <v>2009</v>
      </c>
      <c r="I1884" s="17"/>
    </row>
    <row r="1885" spans="1:9" x14ac:dyDescent="0.25">
      <c r="A1885" s="19" t="s">
        <v>144997</v>
      </c>
      <c r="B1885" s="19" t="s">
        <v>144998</v>
      </c>
      <c r="C1885" s="19" t="s">
        <v>3</v>
      </c>
      <c r="D1885" s="19" t="s">
        <v>3</v>
      </c>
      <c r="E1885" s="19" t="s">
        <v>48836</v>
      </c>
      <c r="F1885" s="19" t="s">
        <v>144998</v>
      </c>
      <c r="G1885" s="19" t="s">
        <v>3</v>
      </c>
      <c r="H1885" s="19">
        <v>2013</v>
      </c>
      <c r="I1885" s="17"/>
    </row>
    <row r="1886" spans="1:9" x14ac:dyDescent="0.25">
      <c r="A1886" s="17" t="s">
        <v>146692</v>
      </c>
      <c r="B1886" s="17" t="s">
        <v>146693</v>
      </c>
      <c r="C1886" s="17" t="s">
        <v>3</v>
      </c>
      <c r="D1886" s="17" t="s">
        <v>3</v>
      </c>
      <c r="E1886" s="17" t="s">
        <v>35331</v>
      </c>
      <c r="F1886" s="17" t="s">
        <v>146693</v>
      </c>
      <c r="G1886" s="17" t="s">
        <v>3</v>
      </c>
      <c r="H1886" s="17">
        <v>2015</v>
      </c>
      <c r="I1886" s="17"/>
    </row>
    <row r="1887" spans="1:9" x14ac:dyDescent="0.25">
      <c r="A1887" s="19" t="s">
        <v>144242</v>
      </c>
      <c r="B1887" s="19" t="s">
        <v>144243</v>
      </c>
      <c r="C1887" s="19" t="s">
        <v>3</v>
      </c>
      <c r="D1887" s="19" t="s">
        <v>3</v>
      </c>
      <c r="E1887" s="19" t="s">
        <v>13135</v>
      </c>
      <c r="F1887" s="19" t="s">
        <v>144244</v>
      </c>
      <c r="G1887" s="19" t="s">
        <v>3</v>
      </c>
      <c r="H1887" s="19">
        <v>1820</v>
      </c>
      <c r="I1887" s="17"/>
    </row>
    <row r="1888" spans="1:9" x14ac:dyDescent="0.25">
      <c r="A1888" s="19" t="s">
        <v>154732</v>
      </c>
      <c r="B1888" s="19" t="s">
        <v>154733</v>
      </c>
      <c r="C1888" s="19" t="s">
        <v>3</v>
      </c>
      <c r="D1888" s="19" t="s">
        <v>3</v>
      </c>
      <c r="E1888" s="19" t="s">
        <v>5180</v>
      </c>
      <c r="F1888" s="19" t="s">
        <v>3860</v>
      </c>
      <c r="G1888" s="19" t="s">
        <v>3</v>
      </c>
      <c r="H1888" s="19">
        <v>2012</v>
      </c>
      <c r="I1888" s="17"/>
    </row>
    <row r="1889" spans="1:9" x14ac:dyDescent="0.25">
      <c r="A1889" s="17" t="s">
        <v>143328</v>
      </c>
      <c r="B1889" s="17" t="s">
        <v>143329</v>
      </c>
      <c r="C1889" s="17" t="s">
        <v>3</v>
      </c>
      <c r="D1889" s="17" t="s">
        <v>3</v>
      </c>
      <c r="E1889" s="17" t="s">
        <v>5875</v>
      </c>
      <c r="F1889" s="17" t="s">
        <v>37281</v>
      </c>
      <c r="G1889" s="17" t="s">
        <v>3</v>
      </c>
      <c r="H1889" s="17">
        <v>1976</v>
      </c>
      <c r="I1889" s="17"/>
    </row>
    <row r="1890" spans="1:9" x14ac:dyDescent="0.25">
      <c r="A1890" s="19" t="s">
        <v>149410</v>
      </c>
      <c r="B1890" s="19" t="s">
        <v>149411</v>
      </c>
      <c r="C1890" s="19" t="s">
        <v>3</v>
      </c>
      <c r="D1890" s="19" t="s">
        <v>3</v>
      </c>
      <c r="E1890" s="19" t="s">
        <v>5875</v>
      </c>
      <c r="F1890" s="19" t="s">
        <v>149411</v>
      </c>
      <c r="G1890" s="19" t="s">
        <v>3</v>
      </c>
      <c r="H1890" s="19">
        <v>2009</v>
      </c>
      <c r="I1890" s="17"/>
    </row>
    <row r="1891" spans="1:9" x14ac:dyDescent="0.25">
      <c r="A1891" s="17" t="s">
        <v>150687</v>
      </c>
      <c r="B1891" s="17" t="s">
        <v>150688</v>
      </c>
      <c r="C1891" s="17" t="s">
        <v>3</v>
      </c>
      <c r="D1891" s="17" t="s">
        <v>3</v>
      </c>
      <c r="E1891" s="17" t="s">
        <v>5875</v>
      </c>
      <c r="F1891" s="17" t="s">
        <v>150688</v>
      </c>
      <c r="G1891" s="17" t="s">
        <v>3</v>
      </c>
      <c r="H1891" s="17">
        <v>2010</v>
      </c>
      <c r="I1891" s="17"/>
    </row>
    <row r="1892" spans="1:9" x14ac:dyDescent="0.25">
      <c r="A1892" s="17" t="s">
        <v>140526</v>
      </c>
      <c r="B1892" s="17" t="s">
        <v>140527</v>
      </c>
      <c r="C1892" s="17" t="s">
        <v>3</v>
      </c>
      <c r="D1892" s="17" t="s">
        <v>3</v>
      </c>
      <c r="E1892" s="17" t="s">
        <v>140528</v>
      </c>
      <c r="F1892" s="17" t="s">
        <v>140527</v>
      </c>
      <c r="G1892" s="17" t="s">
        <v>3</v>
      </c>
      <c r="H1892" s="17">
        <v>2011</v>
      </c>
      <c r="I1892" s="17"/>
    </row>
    <row r="1893" spans="1:9" x14ac:dyDescent="0.25">
      <c r="A1893" s="17" t="s">
        <v>139845</v>
      </c>
      <c r="B1893" s="17" t="s">
        <v>139846</v>
      </c>
      <c r="C1893" s="17" t="s">
        <v>3</v>
      </c>
      <c r="D1893" s="17" t="s">
        <v>3</v>
      </c>
      <c r="E1893" s="17" t="s">
        <v>139847</v>
      </c>
      <c r="F1893" s="17" t="s">
        <v>11350</v>
      </c>
      <c r="G1893" s="17" t="s">
        <v>3</v>
      </c>
      <c r="H1893" s="17">
        <v>2015</v>
      </c>
      <c r="I1893" s="17"/>
    </row>
    <row r="1894" spans="1:9" x14ac:dyDescent="0.25">
      <c r="A1894" s="19" t="s">
        <v>141048</v>
      </c>
      <c r="B1894" s="19" t="s">
        <v>141049</v>
      </c>
      <c r="C1894" s="19" t="s">
        <v>3</v>
      </c>
      <c r="D1894" s="19" t="s">
        <v>3</v>
      </c>
      <c r="E1894" s="19" t="s">
        <v>141050</v>
      </c>
      <c r="F1894" s="19" t="s">
        <v>141049</v>
      </c>
      <c r="G1894" s="19" t="s">
        <v>3</v>
      </c>
      <c r="H1894" s="19">
        <v>2017</v>
      </c>
      <c r="I1894" s="17"/>
    </row>
    <row r="1895" spans="1:9" x14ac:dyDescent="0.25">
      <c r="A1895" s="17" t="s">
        <v>150496</v>
      </c>
      <c r="B1895" s="17" t="s">
        <v>150497</v>
      </c>
      <c r="C1895" s="17" t="s">
        <v>3</v>
      </c>
      <c r="D1895" s="17" t="s">
        <v>3</v>
      </c>
      <c r="E1895" s="17" t="s">
        <v>150498</v>
      </c>
      <c r="F1895" s="17" t="s">
        <v>150497</v>
      </c>
      <c r="G1895" s="17" t="s">
        <v>3</v>
      </c>
      <c r="H1895" s="17">
        <v>2008</v>
      </c>
      <c r="I1895" s="17"/>
    </row>
    <row r="1896" spans="1:9" x14ac:dyDescent="0.25">
      <c r="A1896" s="19" t="s">
        <v>153198</v>
      </c>
      <c r="B1896" s="19" t="s">
        <v>153199</v>
      </c>
      <c r="C1896" s="19" t="s">
        <v>3</v>
      </c>
      <c r="D1896" s="19" t="s">
        <v>3</v>
      </c>
      <c r="E1896" s="19" t="s">
        <v>67672</v>
      </c>
      <c r="F1896" s="19" t="s">
        <v>153199</v>
      </c>
      <c r="G1896" s="19" t="s">
        <v>3</v>
      </c>
      <c r="H1896" s="19">
        <v>2014</v>
      </c>
      <c r="I1896" s="17"/>
    </row>
    <row r="1897" spans="1:9" x14ac:dyDescent="0.25">
      <c r="A1897" s="17" t="s">
        <v>151196</v>
      </c>
      <c r="B1897" s="17" t="s">
        <v>151197</v>
      </c>
      <c r="C1897" s="17" t="s">
        <v>3</v>
      </c>
      <c r="D1897" s="17" t="s">
        <v>3</v>
      </c>
      <c r="E1897" s="17" t="s">
        <v>38242</v>
      </c>
      <c r="F1897" s="17" t="s">
        <v>151197</v>
      </c>
      <c r="G1897" s="17" t="s">
        <v>3</v>
      </c>
      <c r="H1897" s="17">
        <v>2016</v>
      </c>
      <c r="I1897" s="17"/>
    </row>
    <row r="1898" spans="1:9" x14ac:dyDescent="0.25">
      <c r="A1898" s="19" t="s">
        <v>139951</v>
      </c>
      <c r="B1898" s="19" t="s">
        <v>139952</v>
      </c>
      <c r="C1898" s="19" t="s">
        <v>3</v>
      </c>
      <c r="D1898" s="19" t="s">
        <v>3</v>
      </c>
      <c r="E1898" s="19" t="s">
        <v>139953</v>
      </c>
      <c r="F1898" s="19" t="s">
        <v>139954</v>
      </c>
      <c r="G1898" s="19" t="s">
        <v>3</v>
      </c>
      <c r="H1898" s="19">
        <v>2009</v>
      </c>
      <c r="I1898" s="17"/>
    </row>
    <row r="1899" spans="1:9" x14ac:dyDescent="0.25">
      <c r="A1899" s="17" t="s">
        <v>149614</v>
      </c>
      <c r="B1899" s="17" t="s">
        <v>149615</v>
      </c>
      <c r="C1899" s="17" t="s">
        <v>3</v>
      </c>
      <c r="D1899" s="17" t="s">
        <v>3</v>
      </c>
      <c r="E1899" s="17" t="s">
        <v>132104</v>
      </c>
      <c r="F1899" s="17" t="s">
        <v>78240</v>
      </c>
      <c r="G1899" s="17" t="s">
        <v>3</v>
      </c>
      <c r="H1899" s="17">
        <v>2007</v>
      </c>
      <c r="I1899" s="17"/>
    </row>
    <row r="1900" spans="1:9" x14ac:dyDescent="0.25">
      <c r="A1900" s="19" t="s">
        <v>139247</v>
      </c>
      <c r="B1900" s="19" t="s">
        <v>139248</v>
      </c>
      <c r="C1900" s="19" t="s">
        <v>3</v>
      </c>
      <c r="D1900" s="19" t="s">
        <v>3</v>
      </c>
      <c r="E1900" s="19" t="s">
        <v>139249</v>
      </c>
      <c r="F1900" s="19" t="s">
        <v>7175</v>
      </c>
      <c r="G1900" s="19" t="s">
        <v>3</v>
      </c>
      <c r="H1900" s="19">
        <v>2008</v>
      </c>
      <c r="I1900" s="17"/>
    </row>
    <row r="1901" spans="1:9" x14ac:dyDescent="0.25">
      <c r="A1901" s="19" t="s">
        <v>151072</v>
      </c>
      <c r="B1901" s="19" t="s">
        <v>151073</v>
      </c>
      <c r="C1901" s="19" t="s">
        <v>3</v>
      </c>
      <c r="D1901" s="19" t="s">
        <v>3</v>
      </c>
      <c r="E1901" s="19" t="s">
        <v>151074</v>
      </c>
      <c r="F1901" s="19" t="s">
        <v>86461</v>
      </c>
      <c r="G1901" s="19" t="s">
        <v>3</v>
      </c>
      <c r="H1901" s="19">
        <v>2006</v>
      </c>
      <c r="I1901" s="17"/>
    </row>
    <row r="1902" spans="1:9" x14ac:dyDescent="0.25">
      <c r="A1902" s="17" t="s">
        <v>146508</v>
      </c>
      <c r="B1902" s="17" t="s">
        <v>146509</v>
      </c>
      <c r="C1902" s="17" t="s">
        <v>3</v>
      </c>
      <c r="D1902" s="17" t="s">
        <v>3</v>
      </c>
      <c r="E1902" s="17" t="s">
        <v>38816</v>
      </c>
      <c r="F1902" s="17" t="s">
        <v>146509</v>
      </c>
      <c r="G1902" s="17" t="s">
        <v>3</v>
      </c>
      <c r="H1902" s="17">
        <v>2016</v>
      </c>
      <c r="I1902" s="17"/>
    </row>
    <row r="1903" spans="1:9" x14ac:dyDescent="0.25">
      <c r="A1903" s="19" t="s">
        <v>144611</v>
      </c>
      <c r="B1903" s="19" t="s">
        <v>144612</v>
      </c>
      <c r="C1903" s="19" t="s">
        <v>3</v>
      </c>
      <c r="D1903" s="19" t="s">
        <v>3</v>
      </c>
      <c r="E1903" s="19" t="s">
        <v>144613</v>
      </c>
      <c r="F1903" s="19" t="s">
        <v>778</v>
      </c>
      <c r="G1903" s="19" t="s">
        <v>3</v>
      </c>
      <c r="H1903" s="19">
        <v>1996</v>
      </c>
      <c r="I1903" s="17"/>
    </row>
    <row r="1904" spans="1:9" x14ac:dyDescent="0.25">
      <c r="A1904" s="17" t="s">
        <v>143733</v>
      </c>
      <c r="B1904" s="17" t="s">
        <v>143734</v>
      </c>
      <c r="C1904" s="17" t="s">
        <v>3</v>
      </c>
      <c r="D1904" s="17" t="s">
        <v>3</v>
      </c>
      <c r="E1904" s="17" t="s">
        <v>6736</v>
      </c>
      <c r="F1904" s="17" t="s">
        <v>38811</v>
      </c>
      <c r="G1904" s="17" t="s">
        <v>3</v>
      </c>
      <c r="H1904" s="17">
        <v>1801</v>
      </c>
      <c r="I1904" s="17"/>
    </row>
    <row r="1905" spans="1:9" x14ac:dyDescent="0.25">
      <c r="A1905" s="19" t="s">
        <v>145021</v>
      </c>
      <c r="B1905" s="19" t="s">
        <v>145022</v>
      </c>
      <c r="C1905" s="19" t="s">
        <v>3</v>
      </c>
      <c r="D1905" s="19" t="s">
        <v>3</v>
      </c>
      <c r="E1905" s="19" t="s">
        <v>6736</v>
      </c>
      <c r="F1905" s="19" t="s">
        <v>49610</v>
      </c>
      <c r="G1905" s="19" t="s">
        <v>3</v>
      </c>
      <c r="H1905" s="19">
        <v>2013</v>
      </c>
      <c r="I1905" s="17"/>
    </row>
    <row r="1906" spans="1:9" x14ac:dyDescent="0.25">
      <c r="A1906" s="17" t="s">
        <v>156512</v>
      </c>
      <c r="B1906" s="17" t="s">
        <v>117745</v>
      </c>
      <c r="C1906" s="17" t="s">
        <v>3</v>
      </c>
      <c r="D1906" s="17" t="s">
        <v>3</v>
      </c>
      <c r="E1906" s="17" t="s">
        <v>6736</v>
      </c>
      <c r="F1906" s="17" t="s">
        <v>117745</v>
      </c>
      <c r="G1906" s="17" t="s">
        <v>3</v>
      </c>
      <c r="H1906" s="17">
        <v>2015</v>
      </c>
      <c r="I1906" s="17"/>
    </row>
    <row r="1907" spans="1:9" x14ac:dyDescent="0.25">
      <c r="A1907" s="19" t="s">
        <v>142267</v>
      </c>
      <c r="B1907" s="19" t="s">
        <v>142268</v>
      </c>
      <c r="C1907" s="19" t="s">
        <v>3</v>
      </c>
      <c r="D1907" s="19" t="s">
        <v>3</v>
      </c>
      <c r="E1907" s="19" t="s">
        <v>142269</v>
      </c>
      <c r="F1907" s="19" t="s">
        <v>9160</v>
      </c>
      <c r="G1907" s="19" t="s">
        <v>122605</v>
      </c>
      <c r="H1907" s="19"/>
      <c r="I1907" s="17"/>
    </row>
    <row r="1908" spans="1:9" x14ac:dyDescent="0.25">
      <c r="A1908" s="17" t="s">
        <v>149791</v>
      </c>
      <c r="B1908" s="17" t="s">
        <v>149792</v>
      </c>
      <c r="C1908" s="17" t="s">
        <v>3</v>
      </c>
      <c r="D1908" s="17" t="s">
        <v>3</v>
      </c>
      <c r="E1908" s="17" t="s">
        <v>149793</v>
      </c>
      <c r="F1908" s="17" t="s">
        <v>149792</v>
      </c>
      <c r="G1908" s="17" t="s">
        <v>3</v>
      </c>
      <c r="H1908" s="17">
        <v>2007</v>
      </c>
      <c r="I1908" s="17"/>
    </row>
    <row r="1909" spans="1:9" x14ac:dyDescent="0.25">
      <c r="A1909" s="19" t="s">
        <v>144281</v>
      </c>
      <c r="B1909" s="19" t="s">
        <v>144282</v>
      </c>
      <c r="C1909" s="19" t="s">
        <v>3</v>
      </c>
      <c r="D1909" s="19" t="s">
        <v>3</v>
      </c>
      <c r="E1909" s="19" t="s">
        <v>144283</v>
      </c>
      <c r="F1909" s="19" t="s">
        <v>1470</v>
      </c>
      <c r="G1909" s="19" t="s">
        <v>3</v>
      </c>
      <c r="H1909" s="19">
        <v>1858</v>
      </c>
      <c r="I1909" s="17"/>
    </row>
    <row r="1910" spans="1:9" x14ac:dyDescent="0.25">
      <c r="A1910" s="17" t="s">
        <v>150435</v>
      </c>
      <c r="B1910" s="17" t="s">
        <v>150436</v>
      </c>
      <c r="C1910" s="17" t="s">
        <v>3</v>
      </c>
      <c r="D1910" s="17" t="s">
        <v>3</v>
      </c>
      <c r="E1910" s="17" t="s">
        <v>150437</v>
      </c>
      <c r="F1910" s="17" t="s">
        <v>150436</v>
      </c>
      <c r="G1910" s="17" t="s">
        <v>3</v>
      </c>
      <c r="H1910" s="17">
        <v>2008</v>
      </c>
      <c r="I1910" s="17"/>
    </row>
    <row r="1911" spans="1:9" x14ac:dyDescent="0.25">
      <c r="A1911" s="19" t="s">
        <v>139626</v>
      </c>
      <c r="B1911" s="19" t="s">
        <v>139627</v>
      </c>
      <c r="C1911" s="19" t="s">
        <v>3</v>
      </c>
      <c r="D1911" s="19" t="s">
        <v>3</v>
      </c>
      <c r="E1911" s="19" t="s">
        <v>9724</v>
      </c>
      <c r="F1911" s="19" t="s">
        <v>10266</v>
      </c>
      <c r="G1911" s="19" t="s">
        <v>3</v>
      </c>
      <c r="H1911" s="19">
        <v>2011</v>
      </c>
      <c r="I1911" s="17"/>
    </row>
    <row r="1912" spans="1:9" x14ac:dyDescent="0.25">
      <c r="A1912" s="17" t="s">
        <v>139497</v>
      </c>
      <c r="B1912" s="17" t="s">
        <v>139498</v>
      </c>
      <c r="C1912" s="17" t="s">
        <v>3</v>
      </c>
      <c r="D1912" s="17" t="s">
        <v>3</v>
      </c>
      <c r="E1912" s="17" t="s">
        <v>13223</v>
      </c>
      <c r="F1912" s="17" t="s">
        <v>510</v>
      </c>
      <c r="G1912" s="17" t="s">
        <v>3</v>
      </c>
      <c r="H1912" s="17">
        <v>2013</v>
      </c>
      <c r="I1912" s="17"/>
    </row>
    <row r="1913" spans="1:9" x14ac:dyDescent="0.25">
      <c r="A1913" s="19" t="s">
        <v>141399</v>
      </c>
      <c r="B1913" s="19" t="s">
        <v>141400</v>
      </c>
      <c r="C1913" s="19" t="s">
        <v>3</v>
      </c>
      <c r="D1913" s="19" t="s">
        <v>3</v>
      </c>
      <c r="E1913" s="19" t="s">
        <v>54411</v>
      </c>
      <c r="F1913" s="19" t="s">
        <v>141400</v>
      </c>
      <c r="G1913" s="19" t="s">
        <v>3</v>
      </c>
      <c r="H1913" s="19">
        <v>2013</v>
      </c>
      <c r="I1913" s="17"/>
    </row>
    <row r="1914" spans="1:9" x14ac:dyDescent="0.25">
      <c r="A1914" s="17" t="s">
        <v>148917</v>
      </c>
      <c r="B1914" s="17" t="s">
        <v>148918</v>
      </c>
      <c r="C1914" s="17" t="s">
        <v>3</v>
      </c>
      <c r="D1914" s="17" t="s">
        <v>3</v>
      </c>
      <c r="E1914" s="17" t="s">
        <v>38979</v>
      </c>
      <c r="F1914" s="17" t="s">
        <v>55290</v>
      </c>
      <c r="G1914" s="17" t="s">
        <v>3</v>
      </c>
      <c r="H1914" s="17">
        <v>2004</v>
      </c>
      <c r="I1914" s="17"/>
    </row>
    <row r="1915" spans="1:9" x14ac:dyDescent="0.25">
      <c r="A1915" s="19" t="s">
        <v>152339</v>
      </c>
      <c r="B1915" s="19" t="s">
        <v>152340</v>
      </c>
      <c r="C1915" s="19" t="s">
        <v>3</v>
      </c>
      <c r="D1915" s="19" t="s">
        <v>3</v>
      </c>
      <c r="E1915" s="19" t="s">
        <v>38979</v>
      </c>
      <c r="F1915" s="19" t="s">
        <v>152341</v>
      </c>
      <c r="G1915" s="19" t="s">
        <v>3</v>
      </c>
      <c r="H1915" s="19">
        <v>2010</v>
      </c>
      <c r="I1915" s="17"/>
    </row>
    <row r="1916" spans="1:9" x14ac:dyDescent="0.25">
      <c r="A1916" s="17" t="s">
        <v>157914</v>
      </c>
      <c r="B1916" s="17" t="s">
        <v>157915</v>
      </c>
      <c r="C1916" s="17" t="s">
        <v>3</v>
      </c>
      <c r="D1916" s="17" t="s">
        <v>3</v>
      </c>
      <c r="E1916" s="17" t="s">
        <v>38979</v>
      </c>
      <c r="F1916" s="17" t="s">
        <v>122429</v>
      </c>
      <c r="G1916" s="17" t="s">
        <v>3</v>
      </c>
      <c r="H1916" s="17">
        <v>2014</v>
      </c>
      <c r="I1916" s="17"/>
    </row>
    <row r="1917" spans="1:9" x14ac:dyDescent="0.25">
      <c r="A1917" s="19" t="s">
        <v>149823</v>
      </c>
      <c r="B1917" s="19" t="s">
        <v>149824</v>
      </c>
      <c r="C1917" s="19" t="s">
        <v>3</v>
      </c>
      <c r="D1917" s="19" t="s">
        <v>3</v>
      </c>
      <c r="E1917" s="19" t="s">
        <v>149825</v>
      </c>
      <c r="F1917" s="19" t="s">
        <v>3479</v>
      </c>
      <c r="G1917" s="19" t="s">
        <v>3</v>
      </c>
      <c r="H1917" s="19">
        <v>1830</v>
      </c>
      <c r="I1917" s="17"/>
    </row>
    <row r="1918" spans="1:9" x14ac:dyDescent="0.25">
      <c r="A1918" s="17" t="s">
        <v>153071</v>
      </c>
      <c r="B1918" s="17" t="s">
        <v>153072</v>
      </c>
      <c r="C1918" s="17" t="s">
        <v>3</v>
      </c>
      <c r="D1918" s="17" t="s">
        <v>3</v>
      </c>
      <c r="E1918" s="17" t="s">
        <v>39184</v>
      </c>
      <c r="F1918" s="17" t="s">
        <v>153073</v>
      </c>
      <c r="G1918" s="17" t="s">
        <v>3</v>
      </c>
      <c r="H1918" s="17">
        <v>2004</v>
      </c>
      <c r="I1918" s="17"/>
    </row>
    <row r="1919" spans="1:9" x14ac:dyDescent="0.25">
      <c r="A1919" s="19" t="s">
        <v>146781</v>
      </c>
      <c r="B1919" s="19" t="s">
        <v>146782</v>
      </c>
      <c r="C1919" s="19" t="s">
        <v>3</v>
      </c>
      <c r="D1919" s="19" t="s">
        <v>3</v>
      </c>
      <c r="E1919" s="19" t="s">
        <v>11216</v>
      </c>
      <c r="F1919" s="19" t="s">
        <v>146782</v>
      </c>
      <c r="G1919" s="19" t="s">
        <v>3</v>
      </c>
      <c r="H1919" s="19">
        <v>2015</v>
      </c>
      <c r="I1919" s="17"/>
    </row>
    <row r="1920" spans="1:9" x14ac:dyDescent="0.25">
      <c r="A1920" s="17" t="s">
        <v>150172</v>
      </c>
      <c r="B1920" s="17" t="s">
        <v>150173</v>
      </c>
      <c r="C1920" s="17" t="s">
        <v>3</v>
      </c>
      <c r="D1920" s="17" t="s">
        <v>3</v>
      </c>
      <c r="E1920" s="17" t="s">
        <v>11216</v>
      </c>
      <c r="F1920" s="17" t="s">
        <v>35042</v>
      </c>
      <c r="G1920" s="17" t="s">
        <v>3</v>
      </c>
      <c r="H1920" s="17">
        <v>2006</v>
      </c>
      <c r="I1920" s="17"/>
    </row>
    <row r="1921" spans="1:9" x14ac:dyDescent="0.25">
      <c r="A1921" s="19" t="s">
        <v>153270</v>
      </c>
      <c r="B1921" s="19" t="s">
        <v>153271</v>
      </c>
      <c r="C1921" s="19" t="s">
        <v>3</v>
      </c>
      <c r="D1921" s="19" t="s">
        <v>3</v>
      </c>
      <c r="E1921" s="19" t="s">
        <v>153272</v>
      </c>
      <c r="F1921" s="19" t="s">
        <v>153273</v>
      </c>
      <c r="G1921" s="19" t="s">
        <v>3</v>
      </c>
      <c r="H1921" s="19">
        <v>2006</v>
      </c>
      <c r="I1921" s="17"/>
    </row>
    <row r="1922" spans="1:9" x14ac:dyDescent="0.25">
      <c r="A1922" s="19" t="s">
        <v>149607</v>
      </c>
      <c r="B1922" s="19" t="s">
        <v>149608</v>
      </c>
      <c r="C1922" s="19" t="s">
        <v>3</v>
      </c>
      <c r="D1922" s="19" t="s">
        <v>3</v>
      </c>
      <c r="E1922" s="19" t="s">
        <v>149609</v>
      </c>
      <c r="F1922" s="19" t="s">
        <v>1569</v>
      </c>
      <c r="G1922" s="19" t="s">
        <v>3</v>
      </c>
      <c r="H1922" s="19">
        <v>2009</v>
      </c>
      <c r="I1922" s="17"/>
    </row>
    <row r="1923" spans="1:9" x14ac:dyDescent="0.25">
      <c r="A1923" s="17" t="s">
        <v>148263</v>
      </c>
      <c r="B1923" s="17" t="s">
        <v>148264</v>
      </c>
      <c r="C1923" s="17" t="s">
        <v>3</v>
      </c>
      <c r="D1923" s="17" t="s">
        <v>3</v>
      </c>
      <c r="E1923" s="17" t="s">
        <v>148265</v>
      </c>
      <c r="F1923" s="17" t="s">
        <v>148264</v>
      </c>
      <c r="G1923" s="17" t="s">
        <v>3</v>
      </c>
      <c r="H1923" s="17">
        <v>2006</v>
      </c>
      <c r="I1923" s="17"/>
    </row>
    <row r="1924" spans="1:9" x14ac:dyDescent="0.25">
      <c r="A1924" s="19" t="s">
        <v>141511</v>
      </c>
      <c r="B1924" s="19" t="s">
        <v>141512</v>
      </c>
      <c r="C1924" s="19" t="s">
        <v>3</v>
      </c>
      <c r="D1924" s="19" t="s">
        <v>3</v>
      </c>
      <c r="E1924" s="19" t="s">
        <v>141513</v>
      </c>
      <c r="F1924" s="19" t="s">
        <v>141514</v>
      </c>
      <c r="G1924" s="19" t="s">
        <v>3</v>
      </c>
      <c r="H1924" s="19">
        <v>2005</v>
      </c>
      <c r="I1924" s="17"/>
    </row>
    <row r="1925" spans="1:9" x14ac:dyDescent="0.25">
      <c r="A1925" s="19" t="s">
        <v>157422</v>
      </c>
      <c r="B1925" s="19" t="s">
        <v>157423</v>
      </c>
      <c r="C1925" s="19" t="s">
        <v>3</v>
      </c>
      <c r="D1925" s="19" t="s">
        <v>3</v>
      </c>
      <c r="E1925" s="19" t="s">
        <v>5333</v>
      </c>
      <c r="F1925" s="19" t="s">
        <v>157423</v>
      </c>
      <c r="G1925" s="19" t="s">
        <v>3</v>
      </c>
      <c r="H1925" s="19">
        <v>2017</v>
      </c>
      <c r="I1925" s="17"/>
    </row>
    <row r="1926" spans="1:9" x14ac:dyDescent="0.25">
      <c r="A1926" s="17" t="s">
        <v>149716</v>
      </c>
      <c r="B1926" s="17" t="s">
        <v>149717</v>
      </c>
      <c r="C1926" s="17" t="s">
        <v>3</v>
      </c>
      <c r="D1926" s="17" t="s">
        <v>3</v>
      </c>
      <c r="E1926" s="17" t="s">
        <v>103132</v>
      </c>
      <c r="F1926" s="17" t="s">
        <v>149717</v>
      </c>
      <c r="G1926" s="17" t="s">
        <v>3</v>
      </c>
      <c r="H1926" s="17">
        <v>2013</v>
      </c>
      <c r="I1926" s="17"/>
    </row>
    <row r="1927" spans="1:9" x14ac:dyDescent="0.25">
      <c r="A1927" s="19" t="s">
        <v>151212</v>
      </c>
      <c r="B1927" s="19" t="s">
        <v>151213</v>
      </c>
      <c r="C1927" s="19" t="s">
        <v>3</v>
      </c>
      <c r="D1927" s="19" t="s">
        <v>3</v>
      </c>
      <c r="E1927" s="19" t="s">
        <v>103132</v>
      </c>
      <c r="F1927" s="19" t="s">
        <v>66223</v>
      </c>
      <c r="G1927" s="19" t="s">
        <v>3</v>
      </c>
      <c r="H1927" s="19">
        <v>2006</v>
      </c>
      <c r="I1927" s="17"/>
    </row>
    <row r="1928" spans="1:9" x14ac:dyDescent="0.25">
      <c r="A1928" s="17" t="s">
        <v>151460</v>
      </c>
      <c r="B1928" s="17" t="s">
        <v>151461</v>
      </c>
      <c r="C1928" s="17" t="s">
        <v>3</v>
      </c>
      <c r="D1928" s="17" t="s">
        <v>3</v>
      </c>
      <c r="E1928" s="17" t="s">
        <v>103132</v>
      </c>
      <c r="F1928" s="17" t="s">
        <v>151461</v>
      </c>
      <c r="G1928" s="17" t="s">
        <v>3</v>
      </c>
      <c r="H1928" s="17">
        <v>2011</v>
      </c>
      <c r="I1928" s="17"/>
    </row>
    <row r="1929" spans="1:9" x14ac:dyDescent="0.25">
      <c r="A1929" s="19" t="s">
        <v>143749</v>
      </c>
      <c r="B1929" s="19" t="s">
        <v>143750</v>
      </c>
      <c r="C1929" s="19" t="s">
        <v>3</v>
      </c>
      <c r="D1929" s="19" t="s">
        <v>3</v>
      </c>
      <c r="E1929" s="19" t="s">
        <v>10581</v>
      </c>
      <c r="F1929" s="19" t="s">
        <v>41184</v>
      </c>
      <c r="G1929" s="19" t="s">
        <v>3</v>
      </c>
      <c r="H1929" s="19">
        <v>2006</v>
      </c>
      <c r="I1929" s="17"/>
    </row>
    <row r="1930" spans="1:9" x14ac:dyDescent="0.25">
      <c r="A1930" s="17" t="s">
        <v>149108</v>
      </c>
      <c r="B1930" s="17" t="s">
        <v>149109</v>
      </c>
      <c r="C1930" s="17" t="s">
        <v>3</v>
      </c>
      <c r="D1930" s="17" t="s">
        <v>3</v>
      </c>
      <c r="E1930" s="17" t="s">
        <v>10581</v>
      </c>
      <c r="F1930" s="17" t="s">
        <v>149109</v>
      </c>
      <c r="G1930" s="17" t="s">
        <v>3</v>
      </c>
      <c r="H1930" s="17">
        <v>2004</v>
      </c>
      <c r="I1930" s="17"/>
    </row>
    <row r="1931" spans="1:9" x14ac:dyDescent="0.25">
      <c r="A1931" s="19" t="s">
        <v>151699</v>
      </c>
      <c r="B1931" s="19" t="s">
        <v>151697</v>
      </c>
      <c r="C1931" s="19" t="s">
        <v>3</v>
      </c>
      <c r="D1931" s="19" t="s">
        <v>3</v>
      </c>
      <c r="E1931" s="19" t="s">
        <v>10581</v>
      </c>
      <c r="F1931" s="19" t="s">
        <v>151697</v>
      </c>
      <c r="G1931" s="19" t="s">
        <v>3</v>
      </c>
      <c r="H1931" s="19">
        <v>2012</v>
      </c>
      <c r="I1931" s="17"/>
    </row>
    <row r="1932" spans="1:9" x14ac:dyDescent="0.25">
      <c r="A1932" s="17" t="s">
        <v>155410</v>
      </c>
      <c r="B1932" s="17" t="s">
        <v>155411</v>
      </c>
      <c r="C1932" s="17" t="s">
        <v>3</v>
      </c>
      <c r="D1932" s="17" t="s">
        <v>3</v>
      </c>
      <c r="E1932" s="17" t="s">
        <v>83287</v>
      </c>
      <c r="F1932" s="17" t="s">
        <v>155411</v>
      </c>
      <c r="G1932" s="17" t="s">
        <v>3</v>
      </c>
      <c r="H1932" s="17">
        <v>2014</v>
      </c>
      <c r="I1932" s="17"/>
    </row>
    <row r="1933" spans="1:9" x14ac:dyDescent="0.25">
      <c r="A1933" s="19" t="s">
        <v>155740</v>
      </c>
      <c r="B1933" s="19" t="s">
        <v>155741</v>
      </c>
      <c r="C1933" s="19" t="s">
        <v>3</v>
      </c>
      <c r="D1933" s="19" t="s">
        <v>3</v>
      </c>
      <c r="E1933" s="19" t="s">
        <v>155742</v>
      </c>
      <c r="F1933" s="19" t="s">
        <v>155743</v>
      </c>
      <c r="G1933" s="19" t="s">
        <v>3</v>
      </c>
      <c r="H1933" s="19">
        <v>2017</v>
      </c>
      <c r="I1933" s="17"/>
    </row>
    <row r="1934" spans="1:9" x14ac:dyDescent="0.25">
      <c r="A1934" s="17" t="s">
        <v>146153</v>
      </c>
      <c r="B1934" s="17" t="s">
        <v>146154</v>
      </c>
      <c r="C1934" s="17" t="s">
        <v>3</v>
      </c>
      <c r="D1934" s="17" t="s">
        <v>3</v>
      </c>
      <c r="E1934" s="17" t="s">
        <v>14412</v>
      </c>
      <c r="F1934" s="17" t="s">
        <v>146155</v>
      </c>
      <c r="G1934" s="17" t="s">
        <v>3</v>
      </c>
      <c r="H1934" s="17">
        <v>2007</v>
      </c>
      <c r="I1934" s="17"/>
    </row>
    <row r="1935" spans="1:9" x14ac:dyDescent="0.25">
      <c r="A1935" s="19" t="s">
        <v>156494</v>
      </c>
      <c r="B1935" s="19" t="s">
        <v>156495</v>
      </c>
      <c r="C1935" s="19" t="s">
        <v>3</v>
      </c>
      <c r="D1935" s="19" t="s">
        <v>3</v>
      </c>
      <c r="E1935" s="19" t="s">
        <v>14412</v>
      </c>
      <c r="F1935" s="19" t="s">
        <v>156495</v>
      </c>
      <c r="G1935" s="19" t="s">
        <v>3</v>
      </c>
      <c r="H1935" s="19">
        <v>2010</v>
      </c>
      <c r="I1935" s="17"/>
    </row>
    <row r="1936" spans="1:9" x14ac:dyDescent="0.25">
      <c r="A1936" s="17" t="s">
        <v>150549</v>
      </c>
      <c r="B1936" s="17" t="s">
        <v>150550</v>
      </c>
      <c r="C1936" s="17" t="s">
        <v>3</v>
      </c>
      <c r="D1936" s="17" t="s">
        <v>3</v>
      </c>
      <c r="E1936" s="17" t="s">
        <v>6621</v>
      </c>
      <c r="F1936" s="17" t="s">
        <v>150550</v>
      </c>
      <c r="G1936" s="17" t="s">
        <v>3</v>
      </c>
      <c r="H1936" s="17">
        <v>2003</v>
      </c>
      <c r="I1936" s="17"/>
    </row>
    <row r="1937" spans="1:9" x14ac:dyDescent="0.25">
      <c r="A1937" s="19" t="s">
        <v>144720</v>
      </c>
      <c r="B1937" s="19" t="s">
        <v>144721</v>
      </c>
      <c r="C1937" s="19" t="s">
        <v>3</v>
      </c>
      <c r="D1937" s="19" t="s">
        <v>3</v>
      </c>
      <c r="E1937" s="19" t="s">
        <v>144722</v>
      </c>
      <c r="F1937" s="19" t="s">
        <v>783</v>
      </c>
      <c r="G1937" s="19" t="s">
        <v>3</v>
      </c>
      <c r="H1937" s="19">
        <v>2005</v>
      </c>
      <c r="I1937" s="17"/>
    </row>
    <row r="1938" spans="1:9" x14ac:dyDescent="0.25">
      <c r="A1938" s="17" t="s">
        <v>141605</v>
      </c>
      <c r="B1938" s="17" t="s">
        <v>141606</v>
      </c>
      <c r="C1938" s="17" t="s">
        <v>3</v>
      </c>
      <c r="D1938" s="17" t="s">
        <v>3</v>
      </c>
      <c r="E1938" s="17" t="s">
        <v>26952</v>
      </c>
      <c r="F1938" s="17" t="s">
        <v>141606</v>
      </c>
      <c r="G1938" s="17" t="s">
        <v>3</v>
      </c>
      <c r="H1938" s="17">
        <v>1999</v>
      </c>
      <c r="I1938" s="17"/>
    </row>
    <row r="1939" spans="1:9" x14ac:dyDescent="0.25">
      <c r="A1939" s="19" t="s">
        <v>141402</v>
      </c>
      <c r="B1939" s="19" t="s">
        <v>141403</v>
      </c>
      <c r="C1939" s="19" t="s">
        <v>3</v>
      </c>
      <c r="D1939" s="19" t="s">
        <v>3</v>
      </c>
      <c r="E1939" s="19" t="s">
        <v>10330</v>
      </c>
      <c r="F1939" s="19" t="s">
        <v>141403</v>
      </c>
      <c r="G1939" s="19" t="s">
        <v>3</v>
      </c>
      <c r="H1939" s="19">
        <v>2011</v>
      </c>
      <c r="I1939" s="17"/>
    </row>
    <row r="1940" spans="1:9" x14ac:dyDescent="0.25">
      <c r="A1940" s="17" t="s">
        <v>142015</v>
      </c>
      <c r="B1940" s="17" t="s">
        <v>142016</v>
      </c>
      <c r="C1940" s="17" t="s">
        <v>3</v>
      </c>
      <c r="D1940" s="17" t="s">
        <v>3</v>
      </c>
      <c r="E1940" s="17" t="s">
        <v>10330</v>
      </c>
      <c r="F1940" s="17" t="s">
        <v>27282</v>
      </c>
      <c r="G1940" s="17" t="s">
        <v>3</v>
      </c>
      <c r="H1940" s="17">
        <v>1917</v>
      </c>
      <c r="I1940" s="17"/>
    </row>
    <row r="1941" spans="1:9" x14ac:dyDescent="0.25">
      <c r="A1941" s="17" t="s">
        <v>146820</v>
      </c>
      <c r="B1941" s="17" t="s">
        <v>146821</v>
      </c>
      <c r="C1941" s="17" t="s">
        <v>3</v>
      </c>
      <c r="D1941" s="17" t="s">
        <v>3</v>
      </c>
      <c r="E1941" s="17" t="s">
        <v>146822</v>
      </c>
      <c r="F1941" s="17" t="s">
        <v>146823</v>
      </c>
      <c r="G1941" s="17" t="s">
        <v>3</v>
      </c>
      <c r="H1941" s="17">
        <v>2011</v>
      </c>
      <c r="I1941" s="17"/>
    </row>
    <row r="1942" spans="1:9" x14ac:dyDescent="0.25">
      <c r="A1942" s="19" t="s">
        <v>153207</v>
      </c>
      <c r="B1942" s="19" t="s">
        <v>153208</v>
      </c>
      <c r="C1942" s="19" t="s">
        <v>3</v>
      </c>
      <c r="D1942" s="19" t="s">
        <v>3</v>
      </c>
      <c r="E1942" s="19" t="s">
        <v>6649</v>
      </c>
      <c r="F1942" s="19" t="s">
        <v>153208</v>
      </c>
      <c r="G1942" s="19" t="s">
        <v>3</v>
      </c>
      <c r="H1942" s="19">
        <v>2011</v>
      </c>
      <c r="I1942" s="17"/>
    </row>
    <row r="1943" spans="1:9" x14ac:dyDescent="0.25">
      <c r="A1943" s="17" t="s">
        <v>138611</v>
      </c>
      <c r="B1943" s="17" t="s">
        <v>138612</v>
      </c>
      <c r="C1943" s="17" t="s">
        <v>3</v>
      </c>
      <c r="D1943" s="17" t="s">
        <v>3</v>
      </c>
      <c r="E1943" s="17" t="s">
        <v>138613</v>
      </c>
      <c r="F1943" s="17" t="s">
        <v>138612</v>
      </c>
      <c r="G1943" s="17" t="s">
        <v>3</v>
      </c>
      <c r="H1943" s="17">
        <v>2011</v>
      </c>
      <c r="I1943" s="17"/>
    </row>
    <row r="1944" spans="1:9" x14ac:dyDescent="0.25">
      <c r="A1944" s="19" t="s">
        <v>143120</v>
      </c>
      <c r="B1944" s="19" t="s">
        <v>133100</v>
      </c>
      <c r="C1944" s="19" t="s">
        <v>3</v>
      </c>
      <c r="D1944" s="19" t="s">
        <v>3</v>
      </c>
      <c r="E1944" s="19" t="s">
        <v>143121</v>
      </c>
      <c r="F1944" s="19" t="s">
        <v>133100</v>
      </c>
      <c r="G1944" s="19" t="s">
        <v>3</v>
      </c>
      <c r="H1944" s="19">
        <v>2010</v>
      </c>
      <c r="I1944" s="17"/>
    </row>
    <row r="1945" spans="1:9" x14ac:dyDescent="0.25">
      <c r="A1945" s="19" t="s">
        <v>143905</v>
      </c>
      <c r="B1945" s="19" t="s">
        <v>143906</v>
      </c>
      <c r="C1945" s="19" t="s">
        <v>3</v>
      </c>
      <c r="D1945" s="19" t="s">
        <v>3</v>
      </c>
      <c r="E1945" s="19" t="s">
        <v>21222</v>
      </c>
      <c r="F1945" s="19" t="s">
        <v>143907</v>
      </c>
      <c r="G1945" s="19" t="s">
        <v>3</v>
      </c>
      <c r="H1945" s="19">
        <v>2011</v>
      </c>
      <c r="I1945" s="17"/>
    </row>
    <row r="1946" spans="1:9" x14ac:dyDescent="0.25">
      <c r="A1946" s="17" t="s">
        <v>141657</v>
      </c>
      <c r="B1946" s="17" t="s">
        <v>141658</v>
      </c>
      <c r="C1946" s="17" t="s">
        <v>3</v>
      </c>
      <c r="D1946" s="17" t="s">
        <v>3</v>
      </c>
      <c r="E1946" s="17" t="s">
        <v>4892</v>
      </c>
      <c r="F1946" s="17" t="s">
        <v>141658</v>
      </c>
      <c r="G1946" s="17" t="s">
        <v>3</v>
      </c>
      <c r="H1946" s="17">
        <v>2015</v>
      </c>
      <c r="I1946" s="17"/>
    </row>
    <row r="1947" spans="1:9" x14ac:dyDescent="0.25">
      <c r="A1947" s="19" t="s">
        <v>143443</v>
      </c>
      <c r="B1947" s="19" t="s">
        <v>143444</v>
      </c>
      <c r="C1947" s="19" t="s">
        <v>3</v>
      </c>
      <c r="D1947" s="19" t="s">
        <v>3</v>
      </c>
      <c r="E1947" s="19" t="s">
        <v>4892</v>
      </c>
      <c r="F1947" s="19" t="s">
        <v>143444</v>
      </c>
      <c r="G1947" s="19" t="s">
        <v>3</v>
      </c>
      <c r="H1947" s="19">
        <v>2015</v>
      </c>
      <c r="I1947" s="17"/>
    </row>
    <row r="1948" spans="1:9" x14ac:dyDescent="0.25">
      <c r="A1948" s="17" t="s">
        <v>150645</v>
      </c>
      <c r="B1948" s="17" t="s">
        <v>150646</v>
      </c>
      <c r="C1948" s="17" t="s">
        <v>3</v>
      </c>
      <c r="D1948" s="17" t="s">
        <v>3</v>
      </c>
      <c r="E1948" s="17" t="s">
        <v>4892</v>
      </c>
      <c r="F1948" s="17" t="s">
        <v>150646</v>
      </c>
      <c r="G1948" s="17" t="s">
        <v>3</v>
      </c>
      <c r="H1948" s="17">
        <v>2013</v>
      </c>
      <c r="I1948" s="17"/>
    </row>
    <row r="1949" spans="1:9" x14ac:dyDescent="0.25">
      <c r="A1949" s="19" t="s">
        <v>154492</v>
      </c>
      <c r="B1949" s="19" t="s">
        <v>154493</v>
      </c>
      <c r="C1949" s="19" t="s">
        <v>3</v>
      </c>
      <c r="D1949" s="19" t="s">
        <v>3</v>
      </c>
      <c r="E1949" s="19" t="s">
        <v>4892</v>
      </c>
      <c r="F1949" s="19" t="s">
        <v>154493</v>
      </c>
      <c r="G1949" s="19" t="s">
        <v>3</v>
      </c>
      <c r="H1949" s="19">
        <v>2008</v>
      </c>
      <c r="I1949" s="17"/>
    </row>
    <row r="1950" spans="1:9" x14ac:dyDescent="0.25">
      <c r="A1950" s="17" t="s">
        <v>153599</v>
      </c>
      <c r="B1950" s="17" t="s">
        <v>153600</v>
      </c>
      <c r="C1950" s="17" t="s">
        <v>3</v>
      </c>
      <c r="D1950" s="17" t="s">
        <v>3</v>
      </c>
      <c r="E1950" s="17" t="s">
        <v>153601</v>
      </c>
      <c r="F1950" s="17" t="s">
        <v>127</v>
      </c>
      <c r="G1950" s="17" t="s">
        <v>3</v>
      </c>
      <c r="H1950" s="17">
        <v>2011</v>
      </c>
      <c r="I1950" s="17"/>
    </row>
    <row r="1951" spans="1:9" x14ac:dyDescent="0.25">
      <c r="A1951" s="17" t="s">
        <v>154159</v>
      </c>
      <c r="B1951" s="17" t="s">
        <v>154160</v>
      </c>
      <c r="C1951" s="17" t="s">
        <v>3</v>
      </c>
      <c r="D1951" s="17" t="s">
        <v>3</v>
      </c>
      <c r="E1951" s="17" t="s">
        <v>62592</v>
      </c>
      <c r="F1951" s="17" t="s">
        <v>154160</v>
      </c>
      <c r="G1951" s="17" t="s">
        <v>3</v>
      </c>
      <c r="H1951" s="17">
        <v>2008</v>
      </c>
      <c r="I1951" s="17"/>
    </row>
    <row r="1952" spans="1:9" x14ac:dyDescent="0.25">
      <c r="A1952" s="19" t="s">
        <v>144466</v>
      </c>
      <c r="B1952" s="19" t="s">
        <v>144467</v>
      </c>
      <c r="C1952" s="19" t="s">
        <v>3</v>
      </c>
      <c r="D1952" s="19" t="s">
        <v>3</v>
      </c>
      <c r="E1952" s="19" t="s">
        <v>20779</v>
      </c>
      <c r="F1952" s="19" t="s">
        <v>144468</v>
      </c>
      <c r="G1952" s="19" t="s">
        <v>3</v>
      </c>
      <c r="H1952" s="19">
        <v>2006</v>
      </c>
      <c r="I1952" s="17"/>
    </row>
    <row r="1953" spans="1:9" x14ac:dyDescent="0.25">
      <c r="A1953" s="17" t="s">
        <v>151407</v>
      </c>
      <c r="B1953" s="17" t="s">
        <v>151408</v>
      </c>
      <c r="C1953" s="17" t="s">
        <v>3</v>
      </c>
      <c r="D1953" s="17" t="s">
        <v>3</v>
      </c>
      <c r="E1953" s="17" t="s">
        <v>20779</v>
      </c>
      <c r="F1953" s="17" t="s">
        <v>151408</v>
      </c>
      <c r="G1953" s="17" t="s">
        <v>3</v>
      </c>
      <c r="H1953" s="17">
        <v>2006</v>
      </c>
      <c r="I1953" s="17"/>
    </row>
    <row r="1954" spans="1:9" x14ac:dyDescent="0.25">
      <c r="A1954" s="19" t="s">
        <v>151787</v>
      </c>
      <c r="B1954" s="19" t="s">
        <v>151788</v>
      </c>
      <c r="C1954" s="19" t="s">
        <v>3</v>
      </c>
      <c r="D1954" s="19" t="s">
        <v>3</v>
      </c>
      <c r="E1954" s="19" t="s">
        <v>20779</v>
      </c>
      <c r="F1954" s="19" t="s">
        <v>151788</v>
      </c>
      <c r="G1954" s="19" t="s">
        <v>3</v>
      </c>
      <c r="H1954" s="19">
        <v>2015</v>
      </c>
      <c r="I1954" s="17"/>
    </row>
    <row r="1955" spans="1:9" x14ac:dyDescent="0.25">
      <c r="A1955" s="19" t="s">
        <v>139811</v>
      </c>
      <c r="B1955" s="19" t="s">
        <v>139812</v>
      </c>
      <c r="C1955" s="19" t="s">
        <v>3</v>
      </c>
      <c r="D1955" s="19" t="s">
        <v>3</v>
      </c>
      <c r="E1955" s="19" t="s">
        <v>8942</v>
      </c>
      <c r="F1955" s="19" t="s">
        <v>11067</v>
      </c>
      <c r="G1955" s="19" t="s">
        <v>3</v>
      </c>
      <c r="H1955" s="19">
        <v>2007</v>
      </c>
      <c r="I1955" s="17"/>
    </row>
    <row r="1956" spans="1:9" x14ac:dyDescent="0.25">
      <c r="A1956" s="17" t="s">
        <v>142644</v>
      </c>
      <c r="B1956" s="17" t="s">
        <v>142645</v>
      </c>
      <c r="C1956" s="17" t="s">
        <v>3</v>
      </c>
      <c r="D1956" s="17" t="s">
        <v>3</v>
      </c>
      <c r="E1956" s="17" t="s">
        <v>8942</v>
      </c>
      <c r="F1956" s="17" t="s">
        <v>43</v>
      </c>
      <c r="G1956" s="17" t="s">
        <v>3</v>
      </c>
      <c r="H1956" s="17">
        <v>2007</v>
      </c>
      <c r="I1956" s="17"/>
    </row>
    <row r="1957" spans="1:9" x14ac:dyDescent="0.25">
      <c r="A1957" s="19" t="s">
        <v>154191</v>
      </c>
      <c r="B1957" s="19" t="s">
        <v>154192</v>
      </c>
      <c r="C1957" s="19" t="s">
        <v>3</v>
      </c>
      <c r="D1957" s="19" t="s">
        <v>3</v>
      </c>
      <c r="E1957" s="19" t="s">
        <v>154193</v>
      </c>
      <c r="F1957" s="19" t="s">
        <v>154194</v>
      </c>
      <c r="G1957" s="19" t="s">
        <v>3</v>
      </c>
      <c r="H1957" s="19">
        <v>2011</v>
      </c>
      <c r="I1957" s="17"/>
    </row>
    <row r="1958" spans="1:9" x14ac:dyDescent="0.25">
      <c r="A1958" s="17" t="s">
        <v>142232</v>
      </c>
      <c r="B1958" s="17" t="s">
        <v>142233</v>
      </c>
      <c r="C1958" s="17" t="s">
        <v>3</v>
      </c>
      <c r="D1958" s="17" t="s">
        <v>3</v>
      </c>
      <c r="E1958" s="17" t="s">
        <v>43235</v>
      </c>
      <c r="F1958" s="17" t="s">
        <v>142233</v>
      </c>
      <c r="G1958" s="17" t="s">
        <v>3</v>
      </c>
      <c r="H1958" s="17">
        <v>2008</v>
      </c>
      <c r="I1958" s="17"/>
    </row>
    <row r="1959" spans="1:9" x14ac:dyDescent="0.25">
      <c r="A1959" s="19" t="s">
        <v>145945</v>
      </c>
      <c r="B1959" s="19" t="s">
        <v>145946</v>
      </c>
      <c r="C1959" s="19" t="s">
        <v>3</v>
      </c>
      <c r="D1959" s="19" t="s">
        <v>3</v>
      </c>
      <c r="E1959" s="19" t="s">
        <v>145947</v>
      </c>
      <c r="F1959" s="19" t="s">
        <v>1010</v>
      </c>
      <c r="G1959" s="19" t="s">
        <v>3</v>
      </c>
      <c r="H1959" s="19">
        <v>2005</v>
      </c>
      <c r="I1959" s="17"/>
    </row>
    <row r="1960" spans="1:9" x14ac:dyDescent="0.25">
      <c r="A1960" s="17" t="s">
        <v>142459</v>
      </c>
      <c r="B1960" s="17" t="s">
        <v>142460</v>
      </c>
      <c r="C1960" s="17" t="s">
        <v>3</v>
      </c>
      <c r="D1960" s="17" t="s">
        <v>3</v>
      </c>
      <c r="E1960" s="17" t="s">
        <v>142461</v>
      </c>
      <c r="F1960" s="17" t="s">
        <v>142460</v>
      </c>
      <c r="G1960" s="17" t="s">
        <v>3</v>
      </c>
      <c r="H1960" s="17">
        <v>2016</v>
      </c>
      <c r="I1960" s="17"/>
    </row>
    <row r="1961" spans="1:9" x14ac:dyDescent="0.25">
      <c r="A1961" s="19" t="s">
        <v>152218</v>
      </c>
      <c r="B1961" s="19" t="s">
        <v>152219</v>
      </c>
      <c r="C1961" s="19" t="s">
        <v>3</v>
      </c>
      <c r="D1961" s="19" t="s">
        <v>3</v>
      </c>
      <c r="E1961" s="19" t="s">
        <v>152220</v>
      </c>
      <c r="F1961" s="19" t="s">
        <v>152219</v>
      </c>
      <c r="G1961" s="19" t="s">
        <v>3</v>
      </c>
      <c r="H1961" s="19">
        <v>2010</v>
      </c>
      <c r="I1961" s="17"/>
    </row>
    <row r="1962" spans="1:9" x14ac:dyDescent="0.25">
      <c r="A1962" s="17" t="s">
        <v>140207</v>
      </c>
      <c r="B1962" s="17" t="s">
        <v>140208</v>
      </c>
      <c r="C1962" s="17" t="s">
        <v>3</v>
      </c>
      <c r="D1962" s="17" t="s">
        <v>3</v>
      </c>
      <c r="E1962" s="17" t="s">
        <v>39444</v>
      </c>
      <c r="F1962" s="17" t="s">
        <v>140208</v>
      </c>
      <c r="G1962" s="17" t="s">
        <v>3</v>
      </c>
      <c r="H1962" s="17">
        <v>2009</v>
      </c>
      <c r="I1962" s="17"/>
    </row>
    <row r="1963" spans="1:9" x14ac:dyDescent="0.25">
      <c r="A1963" s="19" t="s">
        <v>143930</v>
      </c>
      <c r="B1963" s="19" t="s">
        <v>143931</v>
      </c>
      <c r="C1963" s="19" t="s">
        <v>3</v>
      </c>
      <c r="D1963" s="19" t="s">
        <v>3</v>
      </c>
      <c r="E1963" s="19" t="s">
        <v>143932</v>
      </c>
      <c r="F1963" s="19" t="s">
        <v>14412</v>
      </c>
      <c r="G1963" s="19" t="s">
        <v>3</v>
      </c>
      <c r="H1963" s="19">
        <v>2006</v>
      </c>
      <c r="I1963" s="17"/>
    </row>
    <row r="1964" spans="1:9" x14ac:dyDescent="0.25">
      <c r="A1964" s="17" t="s">
        <v>156484</v>
      </c>
      <c r="B1964" s="17" t="s">
        <v>156485</v>
      </c>
      <c r="C1964" s="17" t="s">
        <v>3</v>
      </c>
      <c r="D1964" s="17" t="s">
        <v>3</v>
      </c>
      <c r="E1964" s="17" t="s">
        <v>156486</v>
      </c>
      <c r="F1964" s="17" t="s">
        <v>17502</v>
      </c>
      <c r="G1964" s="17" t="s">
        <v>3</v>
      </c>
      <c r="H1964" s="17">
        <v>2013</v>
      </c>
      <c r="I1964" s="17"/>
    </row>
    <row r="1965" spans="1:9" x14ac:dyDescent="0.25">
      <c r="A1965" s="19" t="s">
        <v>153107</v>
      </c>
      <c r="B1965" s="19" t="s">
        <v>153108</v>
      </c>
      <c r="C1965" s="19" t="s">
        <v>3</v>
      </c>
      <c r="D1965" s="19" t="s">
        <v>3</v>
      </c>
      <c r="E1965" s="19" t="s">
        <v>15009</v>
      </c>
      <c r="F1965" s="19" t="s">
        <v>25183</v>
      </c>
      <c r="G1965" s="19" t="s">
        <v>3</v>
      </c>
      <c r="H1965" s="19">
        <v>2012</v>
      </c>
      <c r="I1965" s="17"/>
    </row>
    <row r="1966" spans="1:9" x14ac:dyDescent="0.25">
      <c r="A1966" s="17" t="s">
        <v>141079</v>
      </c>
      <c r="B1966" s="17" t="s">
        <v>141080</v>
      </c>
      <c r="C1966" s="17" t="s">
        <v>3</v>
      </c>
      <c r="D1966" s="17" t="s">
        <v>3</v>
      </c>
      <c r="E1966" s="17" t="s">
        <v>141081</v>
      </c>
      <c r="F1966" s="17" t="s">
        <v>21697</v>
      </c>
      <c r="G1966" s="17" t="s">
        <v>3</v>
      </c>
      <c r="H1966" s="17">
        <v>2013</v>
      </c>
      <c r="I1966" s="17"/>
    </row>
    <row r="1967" spans="1:9" x14ac:dyDescent="0.25">
      <c r="A1967" s="19" t="s">
        <v>148790</v>
      </c>
      <c r="B1967" s="19" t="s">
        <v>148791</v>
      </c>
      <c r="C1967" s="19" t="s">
        <v>3</v>
      </c>
      <c r="D1967" s="19" t="s">
        <v>3</v>
      </c>
      <c r="E1967" s="19" t="s">
        <v>148792</v>
      </c>
      <c r="F1967" s="19" t="s">
        <v>75125</v>
      </c>
      <c r="G1967" s="19" t="s">
        <v>3</v>
      </c>
      <c r="H1967" s="19">
        <v>2013</v>
      </c>
      <c r="I1967" s="17"/>
    </row>
    <row r="1968" spans="1:9" x14ac:dyDescent="0.25">
      <c r="A1968" s="17" t="s">
        <v>149417</v>
      </c>
      <c r="B1968" s="17" t="s">
        <v>149418</v>
      </c>
      <c r="C1968" s="17" t="s">
        <v>3</v>
      </c>
      <c r="D1968" s="17" t="s">
        <v>3</v>
      </c>
      <c r="E1968" s="17" t="s">
        <v>5702</v>
      </c>
      <c r="F1968" s="17" t="s">
        <v>132822</v>
      </c>
      <c r="G1968" s="17" t="s">
        <v>3</v>
      </c>
      <c r="H1968" s="17">
        <v>2006</v>
      </c>
      <c r="I1968" s="17"/>
    </row>
    <row r="1969" spans="1:9" x14ac:dyDescent="0.25">
      <c r="A1969" s="19" t="s">
        <v>138960</v>
      </c>
      <c r="B1969" s="19" t="s">
        <v>138961</v>
      </c>
      <c r="C1969" s="19" t="s">
        <v>3</v>
      </c>
      <c r="D1969" s="19" t="s">
        <v>3</v>
      </c>
      <c r="E1969" s="19" t="s">
        <v>20808</v>
      </c>
      <c r="F1969" s="19" t="s">
        <v>138961</v>
      </c>
      <c r="G1969" s="19" t="s">
        <v>3</v>
      </c>
      <c r="H1969" s="19">
        <v>2010</v>
      </c>
      <c r="I1969" s="17"/>
    </row>
    <row r="1970" spans="1:9" x14ac:dyDescent="0.25">
      <c r="A1970" s="17" t="s">
        <v>149868</v>
      </c>
      <c r="B1970" s="17" t="s">
        <v>149869</v>
      </c>
      <c r="C1970" s="17" t="s">
        <v>3</v>
      </c>
      <c r="D1970" s="17" t="s">
        <v>3</v>
      </c>
      <c r="E1970" s="17" t="s">
        <v>20808</v>
      </c>
      <c r="F1970" s="17" t="s">
        <v>52864</v>
      </c>
      <c r="G1970" s="17" t="s">
        <v>3</v>
      </c>
      <c r="H1970" s="17">
        <v>2011</v>
      </c>
      <c r="I1970" s="17"/>
    </row>
    <row r="1971" spans="1:9" x14ac:dyDescent="0.25">
      <c r="A1971" s="19" t="s">
        <v>138939</v>
      </c>
      <c r="B1971" s="19" t="s">
        <v>138940</v>
      </c>
      <c r="C1971" s="19" t="s">
        <v>3</v>
      </c>
      <c r="D1971" s="19" t="s">
        <v>3</v>
      </c>
      <c r="E1971" s="19" t="s">
        <v>138941</v>
      </c>
      <c r="F1971" s="19" t="s">
        <v>138940</v>
      </c>
      <c r="G1971" s="19" t="s">
        <v>3</v>
      </c>
      <c r="H1971" s="19">
        <v>2012</v>
      </c>
      <c r="I1971" s="17"/>
    </row>
    <row r="1972" spans="1:9" x14ac:dyDescent="0.25">
      <c r="A1972" s="19" t="s">
        <v>152627</v>
      </c>
      <c r="B1972" s="19" t="s">
        <v>152628</v>
      </c>
      <c r="C1972" s="19" t="s">
        <v>3</v>
      </c>
      <c r="D1972" s="19" t="s">
        <v>3</v>
      </c>
      <c r="E1972" s="19" t="s">
        <v>36734</v>
      </c>
      <c r="F1972" s="19" t="s">
        <v>98987</v>
      </c>
      <c r="G1972" s="19" t="s">
        <v>3</v>
      </c>
      <c r="H1972" s="19">
        <v>2004</v>
      </c>
      <c r="I1972" s="17"/>
    </row>
    <row r="1973" spans="1:9" x14ac:dyDescent="0.25">
      <c r="A1973" s="17" t="s">
        <v>139779</v>
      </c>
      <c r="B1973" s="17" t="s">
        <v>139780</v>
      </c>
      <c r="C1973" s="17" t="s">
        <v>3</v>
      </c>
      <c r="D1973" s="17" t="s">
        <v>3</v>
      </c>
      <c r="E1973" s="17" t="s">
        <v>139781</v>
      </c>
      <c r="F1973" s="17" t="s">
        <v>381</v>
      </c>
      <c r="G1973" s="17" t="s">
        <v>3</v>
      </c>
      <c r="H1973" s="17">
        <v>2007</v>
      </c>
      <c r="I1973" s="17"/>
    </row>
    <row r="1974" spans="1:9" x14ac:dyDescent="0.25">
      <c r="A1974" s="19" t="s">
        <v>149834</v>
      </c>
      <c r="B1974" s="19" t="s">
        <v>149835</v>
      </c>
      <c r="C1974" s="19" t="s">
        <v>3</v>
      </c>
      <c r="D1974" s="19" t="s">
        <v>3</v>
      </c>
      <c r="E1974" s="19" t="s">
        <v>29167</v>
      </c>
      <c r="F1974" s="19" t="s">
        <v>16615</v>
      </c>
      <c r="G1974" s="19" t="s">
        <v>3</v>
      </c>
      <c r="H1974" s="19">
        <v>1965</v>
      </c>
      <c r="I1974" s="17"/>
    </row>
    <row r="1975" spans="1:9" x14ac:dyDescent="0.25">
      <c r="A1975" s="17" t="s">
        <v>144059</v>
      </c>
      <c r="B1975" s="17" t="s">
        <v>144060</v>
      </c>
      <c r="C1975" s="17" t="s">
        <v>3</v>
      </c>
      <c r="D1975" s="17" t="s">
        <v>3</v>
      </c>
      <c r="E1975" s="17" t="s">
        <v>144061</v>
      </c>
      <c r="F1975" s="17" t="s">
        <v>25137</v>
      </c>
      <c r="G1975" s="17" t="s">
        <v>3</v>
      </c>
      <c r="H1975" s="17">
        <v>2013</v>
      </c>
      <c r="I1975" s="17"/>
    </row>
    <row r="1976" spans="1:9" x14ac:dyDescent="0.25">
      <c r="A1976" s="19" t="s">
        <v>149309</v>
      </c>
      <c r="B1976" s="19" t="s">
        <v>149310</v>
      </c>
      <c r="C1976" s="19" t="s">
        <v>3</v>
      </c>
      <c r="D1976" s="19" t="s">
        <v>3</v>
      </c>
      <c r="E1976" s="19" t="s">
        <v>30107</v>
      </c>
      <c r="F1976" s="19" t="s">
        <v>149310</v>
      </c>
      <c r="G1976" s="19" t="s">
        <v>3</v>
      </c>
      <c r="H1976" s="19">
        <v>2007</v>
      </c>
      <c r="I1976" s="17"/>
    </row>
    <row r="1977" spans="1:9" x14ac:dyDescent="0.25">
      <c r="A1977" s="17" t="s">
        <v>140609</v>
      </c>
      <c r="B1977" s="17" t="s">
        <v>140610</v>
      </c>
      <c r="C1977" s="17" t="s">
        <v>3</v>
      </c>
      <c r="D1977" s="17" t="s">
        <v>3</v>
      </c>
      <c r="E1977" s="17" t="s">
        <v>140611</v>
      </c>
      <c r="F1977" s="17" t="s">
        <v>140612</v>
      </c>
      <c r="G1977" s="17" t="s">
        <v>3</v>
      </c>
      <c r="H1977" s="17">
        <v>2013</v>
      </c>
      <c r="I1977" s="17"/>
    </row>
    <row r="1978" spans="1:9" x14ac:dyDescent="0.25">
      <c r="A1978" s="17" t="s">
        <v>147302</v>
      </c>
      <c r="B1978" s="17" t="s">
        <v>147303</v>
      </c>
      <c r="C1978" s="17" t="s">
        <v>3</v>
      </c>
      <c r="D1978" s="17" t="s">
        <v>3</v>
      </c>
      <c r="E1978" s="17" t="s">
        <v>147304</v>
      </c>
      <c r="F1978" s="17" t="s">
        <v>147303</v>
      </c>
      <c r="G1978" s="17" t="s">
        <v>3</v>
      </c>
      <c r="H1978" s="17">
        <v>2013</v>
      </c>
      <c r="I1978" s="17"/>
    </row>
    <row r="1979" spans="1:9" x14ac:dyDescent="0.25">
      <c r="A1979" s="19" t="s">
        <v>156027</v>
      </c>
      <c r="B1979" s="19" t="s">
        <v>156028</v>
      </c>
      <c r="C1979" s="19" t="s">
        <v>3</v>
      </c>
      <c r="D1979" s="19" t="s">
        <v>3</v>
      </c>
      <c r="E1979" s="19" t="s">
        <v>45245</v>
      </c>
      <c r="F1979" s="19" t="s">
        <v>4119</v>
      </c>
      <c r="G1979" s="19" t="s">
        <v>3</v>
      </c>
      <c r="H1979" s="19">
        <v>2015</v>
      </c>
      <c r="I1979" s="17"/>
    </row>
    <row r="1980" spans="1:9" x14ac:dyDescent="0.25">
      <c r="A1980" s="17" t="s">
        <v>155477</v>
      </c>
      <c r="B1980" s="17" t="s">
        <v>155478</v>
      </c>
      <c r="C1980" s="17" t="s">
        <v>3</v>
      </c>
      <c r="D1980" s="17" t="s">
        <v>3</v>
      </c>
      <c r="E1980" s="17" t="s">
        <v>155479</v>
      </c>
      <c r="F1980" s="17" t="s">
        <v>40199</v>
      </c>
      <c r="G1980" s="17" t="s">
        <v>3</v>
      </c>
      <c r="H1980" s="17">
        <v>2012</v>
      </c>
      <c r="I1980" s="17"/>
    </row>
    <row r="1981" spans="1:9" x14ac:dyDescent="0.25">
      <c r="A1981" s="19" t="s">
        <v>139400</v>
      </c>
      <c r="B1981" s="19" t="s">
        <v>139401</v>
      </c>
      <c r="C1981" s="19" t="s">
        <v>3</v>
      </c>
      <c r="D1981" s="19" t="s">
        <v>3</v>
      </c>
      <c r="E1981" s="19" t="s">
        <v>46269</v>
      </c>
      <c r="F1981" s="19" t="s">
        <v>348</v>
      </c>
      <c r="G1981" s="19" t="s">
        <v>3</v>
      </c>
      <c r="H1981" s="19">
        <v>2005</v>
      </c>
      <c r="I1981" s="17"/>
    </row>
    <row r="1982" spans="1:9" x14ac:dyDescent="0.25">
      <c r="A1982" s="17" t="s">
        <v>146689</v>
      </c>
      <c r="B1982" s="17" t="s">
        <v>146690</v>
      </c>
      <c r="C1982" s="17" t="s">
        <v>3</v>
      </c>
      <c r="D1982" s="17" t="s">
        <v>3</v>
      </c>
      <c r="E1982" s="17" t="s">
        <v>46269</v>
      </c>
      <c r="F1982" s="17" t="s">
        <v>146690</v>
      </c>
      <c r="G1982" s="17" t="s">
        <v>3</v>
      </c>
      <c r="H1982" s="17">
        <v>2011</v>
      </c>
      <c r="I1982" s="17"/>
    </row>
    <row r="1983" spans="1:9" x14ac:dyDescent="0.25">
      <c r="A1983" s="19" t="s">
        <v>146005</v>
      </c>
      <c r="B1983" s="19" t="s">
        <v>146006</v>
      </c>
      <c r="C1983" s="19" t="s">
        <v>3</v>
      </c>
      <c r="D1983" s="19" t="s">
        <v>3</v>
      </c>
      <c r="E1983" s="19" t="s">
        <v>37271</v>
      </c>
      <c r="F1983" s="19" t="s">
        <v>146006</v>
      </c>
      <c r="G1983" s="19" t="s">
        <v>3</v>
      </c>
      <c r="H1983" s="19">
        <v>2012</v>
      </c>
      <c r="I1983" s="17"/>
    </row>
    <row r="1984" spans="1:9" x14ac:dyDescent="0.25">
      <c r="A1984" s="17" t="s">
        <v>150669</v>
      </c>
      <c r="B1984" s="17" t="s">
        <v>150670</v>
      </c>
      <c r="C1984" s="17" t="s">
        <v>3</v>
      </c>
      <c r="D1984" s="17" t="s">
        <v>3</v>
      </c>
      <c r="E1984" s="17" t="s">
        <v>37271</v>
      </c>
      <c r="F1984" s="17" t="s">
        <v>150670</v>
      </c>
      <c r="G1984" s="17" t="s">
        <v>3</v>
      </c>
      <c r="H1984" s="17">
        <v>2004</v>
      </c>
      <c r="I1984" s="17"/>
    </row>
    <row r="1985" spans="1:9" x14ac:dyDescent="0.25">
      <c r="A1985" s="17" t="s">
        <v>151410</v>
      </c>
      <c r="B1985" s="17" t="s">
        <v>151411</v>
      </c>
      <c r="C1985" s="17" t="s">
        <v>3</v>
      </c>
      <c r="D1985" s="17" t="s">
        <v>3</v>
      </c>
      <c r="E1985" s="17" t="s">
        <v>151412</v>
      </c>
      <c r="F1985" s="17" t="s">
        <v>87869</v>
      </c>
      <c r="G1985" s="17" t="s">
        <v>3</v>
      </c>
      <c r="H1985" s="17">
        <v>2011</v>
      </c>
      <c r="I1985" s="17"/>
    </row>
    <row r="1986" spans="1:9" x14ac:dyDescent="0.25">
      <c r="A1986" s="17" t="s">
        <v>146834</v>
      </c>
      <c r="B1986" s="17" t="s">
        <v>146835</v>
      </c>
      <c r="C1986" s="17" t="s">
        <v>3</v>
      </c>
      <c r="D1986" s="17" t="s">
        <v>3</v>
      </c>
      <c r="E1986" s="17" t="s">
        <v>146836</v>
      </c>
      <c r="F1986" s="17" t="s">
        <v>146835</v>
      </c>
      <c r="G1986" s="17" t="s">
        <v>3</v>
      </c>
      <c r="H1986" s="17">
        <v>2006</v>
      </c>
      <c r="I1986" s="17"/>
    </row>
    <row r="1987" spans="1:9" x14ac:dyDescent="0.25">
      <c r="A1987" s="17" t="s">
        <v>154647</v>
      </c>
      <c r="B1987" s="17" t="s">
        <v>154648</v>
      </c>
      <c r="C1987" s="17" t="s">
        <v>3</v>
      </c>
      <c r="D1987" s="17" t="s">
        <v>3</v>
      </c>
      <c r="E1987" s="17" t="s">
        <v>75500</v>
      </c>
      <c r="F1987" s="17" t="s">
        <v>32287</v>
      </c>
      <c r="G1987" s="17" t="s">
        <v>3</v>
      </c>
      <c r="H1987" s="17">
        <v>2016</v>
      </c>
      <c r="I1987" s="17"/>
    </row>
    <row r="1988" spans="1:9" x14ac:dyDescent="0.25">
      <c r="A1988" s="19" t="s">
        <v>150449</v>
      </c>
      <c r="B1988" s="19" t="s">
        <v>150450</v>
      </c>
      <c r="C1988" s="19" t="s">
        <v>3</v>
      </c>
      <c r="D1988" s="19" t="s">
        <v>3</v>
      </c>
      <c r="E1988" s="19" t="s">
        <v>150451</v>
      </c>
      <c r="F1988" s="19" t="s">
        <v>17575</v>
      </c>
      <c r="G1988" s="19" t="s">
        <v>3</v>
      </c>
      <c r="H1988" s="19">
        <v>2011</v>
      </c>
      <c r="I1988" s="17"/>
    </row>
    <row r="1989" spans="1:9" x14ac:dyDescent="0.25">
      <c r="A1989" s="17" t="s">
        <v>155523</v>
      </c>
      <c r="B1989" s="17" t="s">
        <v>155524</v>
      </c>
      <c r="C1989" s="17" t="s">
        <v>3</v>
      </c>
      <c r="D1989" s="17" t="s">
        <v>3</v>
      </c>
      <c r="E1989" s="17" t="s">
        <v>19950</v>
      </c>
      <c r="F1989" s="17" t="s">
        <v>112130</v>
      </c>
      <c r="G1989" s="17" t="s">
        <v>3</v>
      </c>
      <c r="H1989" s="17">
        <v>2012</v>
      </c>
      <c r="I1989" s="17"/>
    </row>
    <row r="1990" spans="1:9" x14ac:dyDescent="0.25">
      <c r="A1990" s="17" t="s">
        <v>153834</v>
      </c>
      <c r="B1990" s="17" t="s">
        <v>153835</v>
      </c>
      <c r="C1990" s="17" t="s">
        <v>3</v>
      </c>
      <c r="D1990" s="17" t="s">
        <v>3</v>
      </c>
      <c r="E1990" s="17" t="s">
        <v>15442</v>
      </c>
      <c r="F1990" s="17" t="s">
        <v>153835</v>
      </c>
      <c r="G1990" s="17" t="s">
        <v>3</v>
      </c>
      <c r="H1990" s="17">
        <v>2008</v>
      </c>
      <c r="I1990" s="17"/>
    </row>
    <row r="1991" spans="1:9" x14ac:dyDescent="0.25">
      <c r="A1991" s="17" t="s">
        <v>146813</v>
      </c>
      <c r="B1991" s="17" t="s">
        <v>146814</v>
      </c>
      <c r="C1991" s="17" t="s">
        <v>3</v>
      </c>
      <c r="D1991" s="17" t="s">
        <v>3</v>
      </c>
      <c r="E1991" s="17" t="s">
        <v>5946</v>
      </c>
      <c r="F1991" s="17" t="s">
        <v>19518</v>
      </c>
      <c r="G1991" s="17" t="s">
        <v>3</v>
      </c>
      <c r="H1991" s="17">
        <v>2016</v>
      </c>
      <c r="I1991" s="17"/>
    </row>
    <row r="1992" spans="1:9" x14ac:dyDescent="0.25">
      <c r="A1992" s="19" t="s">
        <v>149023</v>
      </c>
      <c r="B1992" s="19" t="s">
        <v>149024</v>
      </c>
      <c r="C1992" s="19" t="s">
        <v>3</v>
      </c>
      <c r="D1992" s="19" t="s">
        <v>3</v>
      </c>
      <c r="E1992" s="19" t="s">
        <v>5946</v>
      </c>
      <c r="F1992" s="19" t="s">
        <v>55834</v>
      </c>
      <c r="G1992" s="19" t="s">
        <v>3</v>
      </c>
      <c r="H1992" s="19">
        <v>2007</v>
      </c>
      <c r="I1992" s="17"/>
    </row>
    <row r="1993" spans="1:9" x14ac:dyDescent="0.25">
      <c r="A1993" s="17" t="s">
        <v>151323</v>
      </c>
      <c r="B1993" s="17" t="s">
        <v>151324</v>
      </c>
      <c r="C1993" s="17" t="s">
        <v>3</v>
      </c>
      <c r="D1993" s="17" t="s">
        <v>3</v>
      </c>
      <c r="E1993" s="17" t="s">
        <v>5946</v>
      </c>
      <c r="F1993" s="17" t="s">
        <v>151324</v>
      </c>
      <c r="G1993" s="17" t="s">
        <v>3</v>
      </c>
      <c r="H1993" s="17">
        <v>2005</v>
      </c>
      <c r="I1993" s="17"/>
    </row>
    <row r="1994" spans="1:9" x14ac:dyDescent="0.25">
      <c r="A1994" s="17" t="s">
        <v>140450</v>
      </c>
      <c r="B1994" s="17" t="s">
        <v>140451</v>
      </c>
      <c r="C1994" s="17" t="s">
        <v>3</v>
      </c>
      <c r="D1994" s="17" t="s">
        <v>3</v>
      </c>
      <c r="E1994" s="17" t="s">
        <v>27905</v>
      </c>
      <c r="F1994" s="17" t="s">
        <v>140448</v>
      </c>
      <c r="G1994" s="17" t="s">
        <v>3</v>
      </c>
      <c r="H1994" s="17">
        <v>2011</v>
      </c>
      <c r="I1994" s="17"/>
    </row>
    <row r="1995" spans="1:9" x14ac:dyDescent="0.25">
      <c r="A1995" s="19" t="s">
        <v>139511</v>
      </c>
      <c r="B1995" s="19" t="s">
        <v>139512</v>
      </c>
      <c r="C1995" s="19" t="s">
        <v>3</v>
      </c>
      <c r="D1995" s="19" t="s">
        <v>3</v>
      </c>
      <c r="E1995" s="19" t="s">
        <v>139513</v>
      </c>
      <c r="F1995" s="19" t="s">
        <v>24634</v>
      </c>
      <c r="G1995" s="19" t="s">
        <v>3</v>
      </c>
      <c r="H1995" s="19">
        <v>2005</v>
      </c>
      <c r="I1995" s="17"/>
    </row>
    <row r="1996" spans="1:9" x14ac:dyDescent="0.25">
      <c r="A1996" s="17" t="s">
        <v>155647</v>
      </c>
      <c r="B1996" s="17" t="s">
        <v>155648</v>
      </c>
      <c r="C1996" s="17" t="s">
        <v>3</v>
      </c>
      <c r="D1996" s="17" t="s">
        <v>3</v>
      </c>
      <c r="E1996" s="17" t="s">
        <v>155649</v>
      </c>
      <c r="F1996" s="17" t="s">
        <v>155648</v>
      </c>
      <c r="G1996" s="17" t="s">
        <v>3</v>
      </c>
      <c r="H1996" s="17">
        <v>2016</v>
      </c>
      <c r="I1996" s="17"/>
    </row>
    <row r="1997" spans="1:9" x14ac:dyDescent="0.25">
      <c r="A1997" s="19" t="s">
        <v>142790</v>
      </c>
      <c r="B1997" s="19" t="s">
        <v>142791</v>
      </c>
      <c r="C1997" s="19" t="s">
        <v>3</v>
      </c>
      <c r="D1997" s="19" t="s">
        <v>3</v>
      </c>
      <c r="E1997" s="19" t="s">
        <v>10023</v>
      </c>
      <c r="F1997" s="19" t="s">
        <v>142791</v>
      </c>
      <c r="G1997" s="19" t="s">
        <v>3</v>
      </c>
      <c r="H1997" s="19">
        <v>2014</v>
      </c>
      <c r="I1997" s="17"/>
    </row>
    <row r="1998" spans="1:9" x14ac:dyDescent="0.25">
      <c r="A1998" s="17" t="s">
        <v>139855</v>
      </c>
      <c r="B1998" s="17" t="s">
        <v>139856</v>
      </c>
      <c r="C1998" s="17" t="s">
        <v>3</v>
      </c>
      <c r="D1998" s="17" t="s">
        <v>3</v>
      </c>
      <c r="E1998" s="17" t="s">
        <v>45584</v>
      </c>
      <c r="F1998" s="17" t="s">
        <v>139856</v>
      </c>
      <c r="G1998" s="17" t="s">
        <v>3</v>
      </c>
      <c r="H1998" s="17">
        <v>2005</v>
      </c>
      <c r="I1998" s="17"/>
    </row>
    <row r="1999" spans="1:9" x14ac:dyDescent="0.25">
      <c r="A1999" s="19" t="s">
        <v>140324</v>
      </c>
      <c r="B1999" s="19" t="s">
        <v>140325</v>
      </c>
      <c r="C1999" s="19" t="s">
        <v>3</v>
      </c>
      <c r="D1999" s="19" t="s">
        <v>3</v>
      </c>
      <c r="E1999" s="19" t="s">
        <v>15871</v>
      </c>
      <c r="F1999" s="19" t="s">
        <v>14581</v>
      </c>
      <c r="G1999" s="19" t="s">
        <v>3</v>
      </c>
      <c r="H1999" s="19">
        <v>2006</v>
      </c>
      <c r="I1999" s="17"/>
    </row>
    <row r="2000" spans="1:9" x14ac:dyDescent="0.25">
      <c r="A2000" s="17" t="s">
        <v>146285</v>
      </c>
      <c r="B2000" s="17" t="s">
        <v>146286</v>
      </c>
      <c r="C2000" s="17" t="s">
        <v>3</v>
      </c>
      <c r="D2000" s="17" t="s">
        <v>3</v>
      </c>
      <c r="E2000" s="17" t="s">
        <v>15871</v>
      </c>
      <c r="F2000" s="17" t="s">
        <v>61466</v>
      </c>
      <c r="G2000" s="17" t="s">
        <v>3</v>
      </c>
      <c r="H2000" s="17">
        <v>2008</v>
      </c>
      <c r="I2000" s="17"/>
    </row>
    <row r="2001" spans="1:9" x14ac:dyDescent="0.25">
      <c r="A2001" s="19" t="s">
        <v>142788</v>
      </c>
      <c r="B2001" s="19" t="s">
        <v>33389</v>
      </c>
      <c r="C2001" s="19" t="s">
        <v>3</v>
      </c>
      <c r="D2001" s="19" t="s">
        <v>3</v>
      </c>
      <c r="E2001" s="19" t="s">
        <v>4945</v>
      </c>
      <c r="F2001" s="19" t="s">
        <v>33389</v>
      </c>
      <c r="G2001" s="19" t="s">
        <v>3</v>
      </c>
      <c r="H2001" s="19">
        <v>1976</v>
      </c>
      <c r="I2001" s="17"/>
    </row>
    <row r="2002" spans="1:9" x14ac:dyDescent="0.25">
      <c r="A2002" s="19" t="s">
        <v>156369</v>
      </c>
      <c r="B2002" s="19" t="s">
        <v>156370</v>
      </c>
      <c r="C2002" s="19" t="s">
        <v>3</v>
      </c>
      <c r="D2002" s="19" t="s">
        <v>3</v>
      </c>
      <c r="E2002" s="19" t="s">
        <v>46149</v>
      </c>
      <c r="F2002" s="19" t="s">
        <v>4145</v>
      </c>
      <c r="G2002" s="19" t="s">
        <v>3</v>
      </c>
      <c r="H2002" s="19">
        <v>2011</v>
      </c>
      <c r="I2002" s="17"/>
    </row>
    <row r="2003" spans="1:9" x14ac:dyDescent="0.25">
      <c r="A2003" s="17" t="s">
        <v>146986</v>
      </c>
      <c r="B2003" s="17" t="s">
        <v>146987</v>
      </c>
      <c r="C2003" s="17" t="s">
        <v>3</v>
      </c>
      <c r="D2003" s="17" t="s">
        <v>3</v>
      </c>
      <c r="E2003" s="17" t="s">
        <v>49484</v>
      </c>
      <c r="F2003" s="17" t="s">
        <v>45777</v>
      </c>
      <c r="G2003" s="17" t="s">
        <v>122605</v>
      </c>
      <c r="H2003" s="17">
        <v>2018</v>
      </c>
      <c r="I2003" s="17"/>
    </row>
    <row r="2004" spans="1:9" x14ac:dyDescent="0.25">
      <c r="A2004" s="19" t="s">
        <v>149460</v>
      </c>
      <c r="B2004" s="19" t="s">
        <v>149461</v>
      </c>
      <c r="C2004" s="19" t="s">
        <v>3</v>
      </c>
      <c r="D2004" s="19" t="s">
        <v>3</v>
      </c>
      <c r="E2004" s="19" t="s">
        <v>49484</v>
      </c>
      <c r="F2004" s="19" t="s">
        <v>77733</v>
      </c>
      <c r="G2004" s="19" t="s">
        <v>3</v>
      </c>
      <c r="H2004" s="19">
        <v>2012</v>
      </c>
      <c r="I2004" s="17"/>
    </row>
    <row r="2005" spans="1:9" x14ac:dyDescent="0.25">
      <c r="A2005" s="17" t="s">
        <v>156968</v>
      </c>
      <c r="B2005" s="17" t="s">
        <v>156969</v>
      </c>
      <c r="C2005" s="17" t="s">
        <v>3</v>
      </c>
      <c r="D2005" s="17" t="s">
        <v>3</v>
      </c>
      <c r="E2005" s="17" t="s">
        <v>156970</v>
      </c>
      <c r="F2005" s="17" t="s">
        <v>108498</v>
      </c>
      <c r="G2005" s="17" t="s">
        <v>3</v>
      </c>
      <c r="H2005" s="17">
        <v>2004</v>
      </c>
      <c r="I2005" s="17"/>
    </row>
    <row r="2006" spans="1:9" x14ac:dyDescent="0.25">
      <c r="A2006" s="17" t="s">
        <v>150338</v>
      </c>
      <c r="B2006" s="17" t="s">
        <v>150339</v>
      </c>
      <c r="C2006" s="17" t="s">
        <v>3</v>
      </c>
      <c r="D2006" s="17" t="s">
        <v>3</v>
      </c>
      <c r="E2006" s="17" t="s">
        <v>45396</v>
      </c>
      <c r="F2006" s="17" t="s">
        <v>81532</v>
      </c>
      <c r="G2006" s="17" t="s">
        <v>3</v>
      </c>
      <c r="H2006" s="17">
        <v>2015</v>
      </c>
      <c r="I2006" s="17"/>
    </row>
    <row r="2007" spans="1:9" x14ac:dyDescent="0.25">
      <c r="A2007" s="19" t="s">
        <v>150648</v>
      </c>
      <c r="B2007" s="19" t="s">
        <v>150649</v>
      </c>
      <c r="C2007" s="19" t="s">
        <v>3</v>
      </c>
      <c r="D2007" s="19" t="s">
        <v>3</v>
      </c>
      <c r="E2007" s="19" t="s">
        <v>45396</v>
      </c>
      <c r="F2007" s="19" t="s">
        <v>150649</v>
      </c>
      <c r="G2007" s="19" t="s">
        <v>3</v>
      </c>
      <c r="H2007" s="19">
        <v>2007</v>
      </c>
      <c r="I2007" s="17"/>
    </row>
    <row r="2008" spans="1:9" x14ac:dyDescent="0.25">
      <c r="A2008" s="17" t="s">
        <v>157256</v>
      </c>
      <c r="B2008" s="17" t="s">
        <v>157257</v>
      </c>
      <c r="C2008" s="17" t="s">
        <v>3</v>
      </c>
      <c r="D2008" s="17" t="s">
        <v>3</v>
      </c>
      <c r="E2008" s="17" t="s">
        <v>45396</v>
      </c>
      <c r="F2008" s="17" t="s">
        <v>80241</v>
      </c>
      <c r="G2008" s="17" t="s">
        <v>3</v>
      </c>
      <c r="H2008" s="17">
        <v>2008</v>
      </c>
      <c r="I2008" s="17"/>
    </row>
    <row r="2009" spans="1:9" x14ac:dyDescent="0.25">
      <c r="A2009" s="19" t="s">
        <v>152989</v>
      </c>
      <c r="B2009" s="19" t="s">
        <v>152990</v>
      </c>
      <c r="C2009" s="19" t="s">
        <v>3</v>
      </c>
      <c r="D2009" s="19" t="s">
        <v>3</v>
      </c>
      <c r="E2009" s="19" t="s">
        <v>63073</v>
      </c>
      <c r="F2009" s="19" t="s">
        <v>19177</v>
      </c>
      <c r="G2009" s="19" t="s">
        <v>3</v>
      </c>
      <c r="H2009" s="19">
        <v>2010</v>
      </c>
      <c r="I2009" s="17"/>
    </row>
    <row r="2010" spans="1:9" x14ac:dyDescent="0.25">
      <c r="A2010" s="19" t="s">
        <v>150684</v>
      </c>
      <c r="B2010" s="19" t="s">
        <v>150685</v>
      </c>
      <c r="C2010" s="19" t="s">
        <v>3</v>
      </c>
      <c r="D2010" s="19" t="s">
        <v>3</v>
      </c>
      <c r="E2010" s="19" t="s">
        <v>28864</v>
      </c>
      <c r="F2010" s="19" t="s">
        <v>83456</v>
      </c>
      <c r="G2010" s="19" t="s">
        <v>3</v>
      </c>
      <c r="H2010" s="19">
        <v>2006</v>
      </c>
      <c r="I2010" s="17"/>
    </row>
    <row r="2011" spans="1:9" x14ac:dyDescent="0.25">
      <c r="A2011" s="17" t="s">
        <v>152992</v>
      </c>
      <c r="B2011" s="17" t="s">
        <v>128528</v>
      </c>
      <c r="C2011" s="17" t="s">
        <v>3</v>
      </c>
      <c r="D2011" s="17" t="s">
        <v>3</v>
      </c>
      <c r="E2011" s="17" t="s">
        <v>28864</v>
      </c>
      <c r="F2011" s="17" t="s">
        <v>19177</v>
      </c>
      <c r="G2011" s="17" t="s">
        <v>3</v>
      </c>
      <c r="H2011" s="17">
        <v>2004</v>
      </c>
      <c r="I2011" s="17"/>
    </row>
    <row r="2012" spans="1:9" x14ac:dyDescent="0.25">
      <c r="A2012" s="19" t="s">
        <v>154540</v>
      </c>
      <c r="B2012" s="19" t="s">
        <v>154541</v>
      </c>
      <c r="C2012" s="19" t="s">
        <v>3</v>
      </c>
      <c r="D2012" s="19" t="s">
        <v>3</v>
      </c>
      <c r="E2012" s="19" t="s">
        <v>28864</v>
      </c>
      <c r="F2012" s="19" t="s">
        <v>106692</v>
      </c>
      <c r="G2012" s="19" t="s">
        <v>3</v>
      </c>
      <c r="H2012" s="19">
        <v>2005</v>
      </c>
      <c r="I2012" s="17"/>
    </row>
    <row r="2013" spans="1:9" x14ac:dyDescent="0.25">
      <c r="A2013" s="17" t="s">
        <v>152994</v>
      </c>
      <c r="B2013" s="17" t="s">
        <v>152995</v>
      </c>
      <c r="C2013" s="17" t="s">
        <v>3</v>
      </c>
      <c r="D2013" s="17" t="s">
        <v>3</v>
      </c>
      <c r="E2013" s="17" t="s">
        <v>47128</v>
      </c>
      <c r="F2013" s="17" t="s">
        <v>19177</v>
      </c>
      <c r="G2013" s="17" t="s">
        <v>3</v>
      </c>
      <c r="H2013" s="17">
        <v>2009</v>
      </c>
      <c r="I2013" s="17"/>
    </row>
    <row r="2014" spans="1:9" x14ac:dyDescent="0.25">
      <c r="A2014" s="19" t="s">
        <v>157380</v>
      </c>
      <c r="B2014" s="19" t="s">
        <v>157381</v>
      </c>
      <c r="C2014" s="19" t="s">
        <v>3</v>
      </c>
      <c r="D2014" s="19" t="s">
        <v>3</v>
      </c>
      <c r="E2014" s="19" t="s">
        <v>157382</v>
      </c>
      <c r="F2014" s="19" t="s">
        <v>157383</v>
      </c>
      <c r="G2014" s="19" t="s">
        <v>3</v>
      </c>
      <c r="H2014" s="19">
        <v>2004</v>
      </c>
      <c r="I2014" s="17"/>
    </row>
    <row r="2015" spans="1:9" x14ac:dyDescent="0.25">
      <c r="A2015" s="17" t="s">
        <v>149815</v>
      </c>
      <c r="B2015" s="17" t="s">
        <v>149816</v>
      </c>
      <c r="C2015" s="17" t="s">
        <v>3</v>
      </c>
      <c r="D2015" s="17" t="s">
        <v>3</v>
      </c>
      <c r="E2015" s="17" t="s">
        <v>44680</v>
      </c>
      <c r="F2015" s="17" t="s">
        <v>149817</v>
      </c>
      <c r="G2015" s="17" t="s">
        <v>3</v>
      </c>
      <c r="H2015" s="17">
        <v>2014</v>
      </c>
      <c r="I2015" s="17"/>
    </row>
    <row r="2016" spans="1:9" x14ac:dyDescent="0.25">
      <c r="A2016" s="19" t="s">
        <v>146136</v>
      </c>
      <c r="B2016" s="19" t="s">
        <v>146137</v>
      </c>
      <c r="C2016" s="19" t="s">
        <v>3</v>
      </c>
      <c r="D2016" s="19" t="s">
        <v>3</v>
      </c>
      <c r="E2016" s="19" t="s">
        <v>146138</v>
      </c>
      <c r="F2016" s="19" t="s">
        <v>60761</v>
      </c>
      <c r="G2016" s="19" t="s">
        <v>3</v>
      </c>
      <c r="H2016" s="19">
        <v>2013</v>
      </c>
      <c r="I2016" s="17"/>
    </row>
    <row r="2017" spans="1:9" x14ac:dyDescent="0.25">
      <c r="A2017" s="19" t="s">
        <v>149837</v>
      </c>
      <c r="B2017" s="19" t="s">
        <v>149838</v>
      </c>
      <c r="C2017" s="19" t="s">
        <v>3</v>
      </c>
      <c r="D2017" s="19" t="s">
        <v>3</v>
      </c>
      <c r="E2017" s="19" t="s">
        <v>45633</v>
      </c>
      <c r="F2017" s="19" t="s">
        <v>16615</v>
      </c>
      <c r="G2017" s="19" t="s">
        <v>3</v>
      </c>
      <c r="H2017" s="19">
        <v>2008</v>
      </c>
      <c r="I2017" s="17"/>
    </row>
    <row r="2018" spans="1:9" x14ac:dyDescent="0.25">
      <c r="A2018" s="17" t="s">
        <v>155026</v>
      </c>
      <c r="B2018" s="17" t="s">
        <v>155027</v>
      </c>
      <c r="C2018" s="17" t="s">
        <v>3</v>
      </c>
      <c r="D2018" s="17" t="s">
        <v>3</v>
      </c>
      <c r="E2018" s="17" t="s">
        <v>45633</v>
      </c>
      <c r="F2018" s="17" t="s">
        <v>155027</v>
      </c>
      <c r="G2018" s="17" t="s">
        <v>3</v>
      </c>
      <c r="H2018" s="17">
        <v>2009</v>
      </c>
      <c r="I2018" s="17"/>
    </row>
    <row r="2019" spans="1:9" x14ac:dyDescent="0.25">
      <c r="A2019" s="19" t="s">
        <v>139259</v>
      </c>
      <c r="B2019" s="19" t="s">
        <v>139260</v>
      </c>
      <c r="C2019" s="19" t="s">
        <v>3</v>
      </c>
      <c r="D2019" s="19" t="s">
        <v>3</v>
      </c>
      <c r="E2019" s="19" t="s">
        <v>45768</v>
      </c>
      <c r="F2019" s="19" t="s">
        <v>139260</v>
      </c>
      <c r="G2019" s="19" t="s">
        <v>3</v>
      </c>
      <c r="H2019" s="19">
        <v>2003</v>
      </c>
      <c r="I2019" s="17"/>
    </row>
    <row r="2020" spans="1:9" x14ac:dyDescent="0.25">
      <c r="A2020" s="17" t="s">
        <v>157878</v>
      </c>
      <c r="B2020" s="17" t="s">
        <v>157879</v>
      </c>
      <c r="C2020" s="17" t="s">
        <v>3</v>
      </c>
      <c r="D2020" s="17" t="s">
        <v>3</v>
      </c>
      <c r="E2020" s="17" t="s">
        <v>157880</v>
      </c>
      <c r="F2020" s="17" t="s">
        <v>4295</v>
      </c>
      <c r="G2020" s="17" t="s">
        <v>3</v>
      </c>
      <c r="H2020" s="17">
        <v>2009</v>
      </c>
      <c r="I2020" s="17"/>
    </row>
    <row r="2021" spans="1:9" x14ac:dyDescent="0.25">
      <c r="A2021" s="17" t="s">
        <v>143499</v>
      </c>
      <c r="B2021" s="17" t="s">
        <v>143500</v>
      </c>
      <c r="C2021" s="17" t="s">
        <v>3</v>
      </c>
      <c r="D2021" s="17" t="s">
        <v>3</v>
      </c>
      <c r="E2021" s="17" t="s">
        <v>143501</v>
      </c>
      <c r="F2021" s="17" t="s">
        <v>2507</v>
      </c>
      <c r="G2021" s="17" t="s">
        <v>3</v>
      </c>
      <c r="H2021" s="17">
        <v>2009</v>
      </c>
      <c r="I2021" s="17"/>
    </row>
    <row r="2022" spans="1:9" x14ac:dyDescent="0.25">
      <c r="A2022" s="19" t="s">
        <v>153849</v>
      </c>
      <c r="B2022" s="19" t="s">
        <v>153850</v>
      </c>
      <c r="C2022" s="19" t="s">
        <v>3</v>
      </c>
      <c r="D2022" s="19" t="s">
        <v>3</v>
      </c>
      <c r="E2022" s="19" t="s">
        <v>24188</v>
      </c>
      <c r="F2022" s="19" t="s">
        <v>614</v>
      </c>
      <c r="G2022" s="19" t="s">
        <v>3</v>
      </c>
      <c r="H2022" s="19">
        <v>2012</v>
      </c>
      <c r="I2022" s="17"/>
    </row>
    <row r="2023" spans="1:9" x14ac:dyDescent="0.25">
      <c r="A2023" s="17" t="s">
        <v>144000</v>
      </c>
      <c r="B2023" s="17" t="s">
        <v>144001</v>
      </c>
      <c r="C2023" s="17" t="s">
        <v>3</v>
      </c>
      <c r="D2023" s="17" t="s">
        <v>3</v>
      </c>
      <c r="E2023" s="17" t="s">
        <v>144002</v>
      </c>
      <c r="F2023" s="17" t="s">
        <v>39560</v>
      </c>
      <c r="G2023" s="17" t="s">
        <v>3</v>
      </c>
      <c r="H2023" s="17">
        <v>2005</v>
      </c>
      <c r="I2023" s="17"/>
    </row>
    <row r="2024" spans="1:9" x14ac:dyDescent="0.25">
      <c r="A2024" s="19" t="s">
        <v>148520</v>
      </c>
      <c r="B2024" s="19" t="s">
        <v>148521</v>
      </c>
      <c r="C2024" s="19" t="s">
        <v>3</v>
      </c>
      <c r="D2024" s="19" t="s">
        <v>3</v>
      </c>
      <c r="E2024" s="19" t="s">
        <v>10930</v>
      </c>
      <c r="F2024" s="19" t="s">
        <v>148522</v>
      </c>
      <c r="G2024" s="19" t="s">
        <v>3</v>
      </c>
      <c r="H2024" s="19">
        <v>2009</v>
      </c>
      <c r="I2024" s="17"/>
    </row>
    <row r="2025" spans="1:9" x14ac:dyDescent="0.25">
      <c r="A2025" s="17" t="s">
        <v>150200</v>
      </c>
      <c r="B2025" s="17" t="s">
        <v>150201</v>
      </c>
      <c r="C2025" s="17" t="s">
        <v>3</v>
      </c>
      <c r="D2025" s="17" t="s">
        <v>3</v>
      </c>
      <c r="E2025" s="17" t="s">
        <v>150202</v>
      </c>
      <c r="F2025" s="17" t="s">
        <v>44978</v>
      </c>
      <c r="G2025" s="17" t="s">
        <v>3</v>
      </c>
      <c r="H2025" s="17">
        <v>2009</v>
      </c>
      <c r="I2025" s="17"/>
    </row>
    <row r="2026" spans="1:9" x14ac:dyDescent="0.25">
      <c r="A2026" s="17" t="s">
        <v>151536</v>
      </c>
      <c r="B2026" s="17" t="s">
        <v>151537</v>
      </c>
      <c r="C2026" s="17" t="s">
        <v>3</v>
      </c>
      <c r="D2026" s="17" t="s">
        <v>3</v>
      </c>
      <c r="E2026" s="17" t="s">
        <v>51613</v>
      </c>
      <c r="F2026" s="17" t="s">
        <v>1183</v>
      </c>
      <c r="G2026" s="17" t="s">
        <v>3</v>
      </c>
      <c r="H2026" s="17">
        <v>2011</v>
      </c>
      <c r="I2026" s="17"/>
    </row>
    <row r="2027" spans="1:9" x14ac:dyDescent="0.25">
      <c r="A2027" s="19" t="s">
        <v>147926</v>
      </c>
      <c r="B2027" s="19" t="s">
        <v>147927</v>
      </c>
      <c r="C2027" s="19" t="s">
        <v>3</v>
      </c>
      <c r="D2027" s="19" t="s">
        <v>3</v>
      </c>
      <c r="E2027" s="19" t="s">
        <v>147928</v>
      </c>
      <c r="F2027" s="19" t="s">
        <v>18357</v>
      </c>
      <c r="G2027" s="19" t="s">
        <v>3</v>
      </c>
      <c r="H2027" s="19">
        <v>2011</v>
      </c>
      <c r="I2027" s="17"/>
    </row>
    <row r="2028" spans="1:9" x14ac:dyDescent="0.25">
      <c r="A2028" s="19" t="s">
        <v>140766</v>
      </c>
      <c r="B2028" s="19" t="s">
        <v>140767</v>
      </c>
      <c r="C2028" s="19" t="s">
        <v>3</v>
      </c>
      <c r="D2028" s="19" t="s">
        <v>3</v>
      </c>
      <c r="E2028" s="19" t="s">
        <v>20057</v>
      </c>
      <c r="F2028" s="19" t="s">
        <v>20370</v>
      </c>
      <c r="G2028" s="19" t="s">
        <v>3</v>
      </c>
      <c r="H2028" s="19">
        <v>2009</v>
      </c>
      <c r="I2028" s="17"/>
    </row>
    <row r="2029" spans="1:9" x14ac:dyDescent="0.25">
      <c r="A2029" s="17" t="s">
        <v>146952</v>
      </c>
      <c r="B2029" s="17" t="s">
        <v>146953</v>
      </c>
      <c r="C2029" s="17" t="s">
        <v>3</v>
      </c>
      <c r="D2029" s="17" t="s">
        <v>3</v>
      </c>
      <c r="E2029" s="17" t="s">
        <v>26546</v>
      </c>
      <c r="F2029" s="17" t="s">
        <v>146953</v>
      </c>
      <c r="G2029" s="17" t="s">
        <v>3</v>
      </c>
      <c r="H2029" s="17">
        <v>2015</v>
      </c>
      <c r="I2029" s="17"/>
    </row>
    <row r="2030" spans="1:9" x14ac:dyDescent="0.25">
      <c r="A2030" s="19" t="s">
        <v>152657</v>
      </c>
      <c r="B2030" s="19" t="s">
        <v>152658</v>
      </c>
      <c r="C2030" s="19" t="s">
        <v>3</v>
      </c>
      <c r="D2030" s="19" t="s">
        <v>3</v>
      </c>
      <c r="E2030" s="19" t="s">
        <v>26546</v>
      </c>
      <c r="F2030" s="19" t="s">
        <v>99156</v>
      </c>
      <c r="G2030" s="19" t="s">
        <v>3</v>
      </c>
      <c r="H2030" s="19">
        <v>2017</v>
      </c>
      <c r="I2030" s="17"/>
    </row>
    <row r="2031" spans="1:9" x14ac:dyDescent="0.25">
      <c r="A2031" s="17" t="s">
        <v>153562</v>
      </c>
      <c r="B2031" s="17" t="s">
        <v>153563</v>
      </c>
      <c r="C2031" s="17" t="s">
        <v>3</v>
      </c>
      <c r="D2031" s="17" t="s">
        <v>3</v>
      </c>
      <c r="E2031" s="17" t="s">
        <v>26546</v>
      </c>
      <c r="F2031" s="17" t="s">
        <v>153563</v>
      </c>
      <c r="G2031" s="17" t="s">
        <v>3</v>
      </c>
      <c r="H2031" s="17">
        <v>2017</v>
      </c>
      <c r="I2031" s="17"/>
    </row>
    <row r="2032" spans="1:9" x14ac:dyDescent="0.25">
      <c r="A2032" s="19" t="s">
        <v>139237</v>
      </c>
      <c r="B2032" s="19" t="s">
        <v>131355</v>
      </c>
      <c r="C2032" s="19" t="s">
        <v>3</v>
      </c>
      <c r="D2032" s="19" t="s">
        <v>3</v>
      </c>
      <c r="E2032" s="19" t="s">
        <v>82761</v>
      </c>
      <c r="F2032" s="19" t="s">
        <v>7142</v>
      </c>
      <c r="G2032" s="19" t="s">
        <v>3</v>
      </c>
      <c r="H2032" s="19">
        <v>2004</v>
      </c>
      <c r="I2032" s="17"/>
    </row>
    <row r="2033" spans="1:9" x14ac:dyDescent="0.25">
      <c r="A2033" s="17" t="s">
        <v>153813</v>
      </c>
      <c r="B2033" s="17" t="s">
        <v>153814</v>
      </c>
      <c r="C2033" s="17" t="s">
        <v>3</v>
      </c>
      <c r="D2033" s="17" t="s">
        <v>3</v>
      </c>
      <c r="E2033" s="17" t="s">
        <v>51623</v>
      </c>
      <c r="F2033" s="17" t="s">
        <v>153814</v>
      </c>
      <c r="G2033" s="17" t="s">
        <v>3</v>
      </c>
      <c r="H2033" s="17">
        <v>2017</v>
      </c>
      <c r="I2033" s="17"/>
    </row>
    <row r="2034" spans="1:9" x14ac:dyDescent="0.25">
      <c r="A2034" s="17" t="s">
        <v>153768</v>
      </c>
      <c r="B2034" s="17" t="s">
        <v>153769</v>
      </c>
      <c r="C2034" s="17" t="s">
        <v>3</v>
      </c>
      <c r="D2034" s="17" t="s">
        <v>3</v>
      </c>
      <c r="E2034" s="17" t="s">
        <v>19842</v>
      </c>
      <c r="F2034" s="17" t="s">
        <v>153769</v>
      </c>
      <c r="G2034" s="17" t="s">
        <v>3</v>
      </c>
      <c r="H2034" s="17">
        <v>2012</v>
      </c>
      <c r="I2034" s="17"/>
    </row>
    <row r="2035" spans="1:9" x14ac:dyDescent="0.25">
      <c r="A2035" s="19" t="s">
        <v>152782</v>
      </c>
      <c r="B2035" s="19" t="s">
        <v>152783</v>
      </c>
      <c r="C2035" s="19" t="s">
        <v>3</v>
      </c>
      <c r="D2035" s="19" t="s">
        <v>3</v>
      </c>
      <c r="E2035" s="19" t="s">
        <v>152784</v>
      </c>
      <c r="F2035" s="19" t="s">
        <v>152783</v>
      </c>
      <c r="G2035" s="19" t="s">
        <v>3</v>
      </c>
      <c r="H2035" s="19">
        <v>2011</v>
      </c>
      <c r="I2035" s="17"/>
    </row>
    <row r="2036" spans="1:9" x14ac:dyDescent="0.25">
      <c r="A2036" s="19" t="s">
        <v>154226</v>
      </c>
      <c r="B2036" s="19" t="s">
        <v>154227</v>
      </c>
      <c r="C2036" s="19" t="s">
        <v>3</v>
      </c>
      <c r="D2036" s="19" t="s">
        <v>3</v>
      </c>
      <c r="E2036" s="19" t="s">
        <v>154228</v>
      </c>
      <c r="F2036" s="19" t="s">
        <v>154227</v>
      </c>
      <c r="G2036" s="19" t="s">
        <v>3</v>
      </c>
      <c r="H2036" s="19">
        <v>2011</v>
      </c>
      <c r="I2036" s="17"/>
    </row>
    <row r="2037" spans="1:9" x14ac:dyDescent="0.25">
      <c r="A2037" s="17" t="s">
        <v>148694</v>
      </c>
      <c r="B2037" s="17" t="s">
        <v>148695</v>
      </c>
      <c r="C2037" s="17" t="s">
        <v>3</v>
      </c>
      <c r="D2037" s="17" t="s">
        <v>3</v>
      </c>
      <c r="E2037" s="17" t="s">
        <v>148696</v>
      </c>
      <c r="F2037" s="17" t="s">
        <v>148697</v>
      </c>
      <c r="G2037" s="17" t="s">
        <v>3</v>
      </c>
      <c r="H2037" s="17">
        <v>2004</v>
      </c>
      <c r="I2037" s="17"/>
    </row>
    <row r="2038" spans="1:9" x14ac:dyDescent="0.25">
      <c r="A2038" s="17" t="s">
        <v>148666</v>
      </c>
      <c r="B2038" s="17" t="s">
        <v>148667</v>
      </c>
      <c r="C2038" s="17" t="s">
        <v>3</v>
      </c>
      <c r="D2038" s="17" t="s">
        <v>3</v>
      </c>
      <c r="E2038" s="17" t="s">
        <v>12595</v>
      </c>
      <c r="F2038" s="17" t="s">
        <v>148668</v>
      </c>
      <c r="G2038" s="17" t="s">
        <v>3</v>
      </c>
      <c r="H2038" s="17">
        <v>2004</v>
      </c>
      <c r="I2038" s="17"/>
    </row>
    <row r="2039" spans="1:9" x14ac:dyDescent="0.25">
      <c r="A2039" s="19" t="s">
        <v>138750</v>
      </c>
      <c r="B2039" s="19" t="s">
        <v>138751</v>
      </c>
      <c r="C2039" s="19" t="s">
        <v>3</v>
      </c>
      <c r="D2039" s="19" t="s">
        <v>3</v>
      </c>
      <c r="E2039" s="19" t="s">
        <v>54708</v>
      </c>
      <c r="F2039" s="19" t="s">
        <v>138751</v>
      </c>
      <c r="G2039" s="19" t="s">
        <v>3</v>
      </c>
      <c r="H2039" s="19">
        <v>2006</v>
      </c>
      <c r="I2039" s="17"/>
    </row>
    <row r="2040" spans="1:9" x14ac:dyDescent="0.25">
      <c r="A2040" s="19" t="s">
        <v>143322</v>
      </c>
      <c r="B2040" s="19" t="s">
        <v>143323</v>
      </c>
      <c r="C2040" s="19" t="s">
        <v>3</v>
      </c>
      <c r="D2040" s="19" t="s">
        <v>3</v>
      </c>
      <c r="E2040" s="19" t="s">
        <v>10314</v>
      </c>
      <c r="F2040" s="19" t="s">
        <v>143323</v>
      </c>
      <c r="G2040" s="19" t="s">
        <v>3</v>
      </c>
      <c r="H2040" s="19">
        <v>1994</v>
      </c>
      <c r="I2040" s="17"/>
    </row>
    <row r="2041" spans="1:9" x14ac:dyDescent="0.25">
      <c r="A2041" s="17" t="s">
        <v>143602</v>
      </c>
      <c r="B2041" s="17" t="s">
        <v>143603</v>
      </c>
      <c r="C2041" s="17" t="s">
        <v>3</v>
      </c>
      <c r="D2041" s="17" t="s">
        <v>3</v>
      </c>
      <c r="E2041" s="17" t="s">
        <v>10314</v>
      </c>
      <c r="F2041" s="17" t="s">
        <v>143603</v>
      </c>
      <c r="G2041" s="17" t="s">
        <v>3</v>
      </c>
      <c r="H2041" s="17">
        <v>2009</v>
      </c>
      <c r="I2041" s="17"/>
    </row>
    <row r="2042" spans="1:9" x14ac:dyDescent="0.25">
      <c r="A2042" s="19" t="s">
        <v>149177</v>
      </c>
      <c r="B2042" s="19" t="s">
        <v>149178</v>
      </c>
      <c r="C2042" s="19" t="s">
        <v>3</v>
      </c>
      <c r="D2042" s="19" t="s">
        <v>3</v>
      </c>
      <c r="E2042" s="19" t="s">
        <v>149179</v>
      </c>
      <c r="F2042" s="19" t="s">
        <v>149178</v>
      </c>
      <c r="G2042" s="19" t="s">
        <v>3</v>
      </c>
      <c r="H2042" s="19">
        <v>2009</v>
      </c>
      <c r="I2042" s="17"/>
    </row>
    <row r="2043" spans="1:9" x14ac:dyDescent="0.25">
      <c r="A2043" s="17" t="s">
        <v>138521</v>
      </c>
      <c r="B2043" s="17" t="s">
        <v>138522</v>
      </c>
      <c r="C2043" s="17" t="s">
        <v>3</v>
      </c>
      <c r="D2043" s="17" t="s">
        <v>3</v>
      </c>
      <c r="E2043" s="17" t="s">
        <v>57773</v>
      </c>
      <c r="F2043" s="17" t="s">
        <v>138523</v>
      </c>
      <c r="G2043" s="17" t="s">
        <v>3</v>
      </c>
      <c r="H2043" s="17">
        <v>2010</v>
      </c>
      <c r="I2043" s="17"/>
    </row>
    <row r="2044" spans="1:9" x14ac:dyDescent="0.25">
      <c r="A2044" s="17" t="s">
        <v>149874</v>
      </c>
      <c r="B2044" s="17" t="s">
        <v>149875</v>
      </c>
      <c r="C2044" s="17" t="s">
        <v>3</v>
      </c>
      <c r="D2044" s="17" t="s">
        <v>3</v>
      </c>
      <c r="E2044" s="17" t="s">
        <v>13858</v>
      </c>
      <c r="F2044" s="17" t="s">
        <v>52864</v>
      </c>
      <c r="G2044" s="17" t="s">
        <v>3</v>
      </c>
      <c r="H2044" s="17">
        <v>2012</v>
      </c>
      <c r="I2044" s="17"/>
    </row>
    <row r="2045" spans="1:9" x14ac:dyDescent="0.25">
      <c r="A2045" s="17" t="s">
        <v>141796</v>
      </c>
      <c r="B2045" s="17" t="s">
        <v>141797</v>
      </c>
      <c r="C2045" s="17" t="s">
        <v>3</v>
      </c>
      <c r="D2045" s="17" t="s">
        <v>3</v>
      </c>
      <c r="E2045" s="17" t="s">
        <v>6110</v>
      </c>
      <c r="F2045" s="17" t="s">
        <v>29556</v>
      </c>
      <c r="G2045" s="17" t="s">
        <v>3</v>
      </c>
      <c r="H2045" s="17">
        <v>2016</v>
      </c>
      <c r="I2045" s="17"/>
    </row>
    <row r="2046" spans="1:9" x14ac:dyDescent="0.25">
      <c r="A2046" s="19" t="s">
        <v>142486</v>
      </c>
      <c r="B2046" s="19" t="s">
        <v>142487</v>
      </c>
      <c r="C2046" s="19" t="s">
        <v>3</v>
      </c>
      <c r="D2046" s="19" t="s">
        <v>3</v>
      </c>
      <c r="E2046" s="19" t="s">
        <v>52730</v>
      </c>
      <c r="F2046" s="19" t="s">
        <v>29340</v>
      </c>
      <c r="G2046" s="19" t="s">
        <v>134</v>
      </c>
      <c r="H2046" s="19">
        <v>1989</v>
      </c>
      <c r="I2046" s="17"/>
    </row>
    <row r="2047" spans="1:9" x14ac:dyDescent="0.25">
      <c r="A2047" s="17" t="s">
        <v>143186</v>
      </c>
      <c r="B2047" s="17" t="s">
        <v>143187</v>
      </c>
      <c r="C2047" s="17" t="s">
        <v>3</v>
      </c>
      <c r="D2047" s="17" t="s">
        <v>3</v>
      </c>
      <c r="E2047" s="17" t="s">
        <v>21004</v>
      </c>
      <c r="F2047" s="17" t="s">
        <v>143187</v>
      </c>
      <c r="G2047" s="17" t="s">
        <v>3</v>
      </c>
      <c r="H2047" s="17">
        <v>2006</v>
      </c>
      <c r="I2047" s="17"/>
    </row>
    <row r="2048" spans="1:9" x14ac:dyDescent="0.25">
      <c r="A2048" s="19" t="s">
        <v>147324</v>
      </c>
      <c r="B2048" s="19" t="s">
        <v>147325</v>
      </c>
      <c r="C2048" s="19" t="s">
        <v>3</v>
      </c>
      <c r="D2048" s="19" t="s">
        <v>3</v>
      </c>
      <c r="E2048" s="19" t="s">
        <v>12268</v>
      </c>
      <c r="F2048" s="19" t="s">
        <v>147325</v>
      </c>
      <c r="G2048" s="19" t="s">
        <v>3</v>
      </c>
      <c r="H2048" s="19">
        <v>2005</v>
      </c>
      <c r="I2048" s="17"/>
    </row>
    <row r="2049" spans="1:9" x14ac:dyDescent="0.25">
      <c r="A2049" s="17" t="s">
        <v>145636</v>
      </c>
      <c r="B2049" s="17" t="s">
        <v>145637</v>
      </c>
      <c r="C2049" s="17" t="s">
        <v>3</v>
      </c>
      <c r="D2049" s="17" t="s">
        <v>3</v>
      </c>
      <c r="E2049" s="17" t="s">
        <v>145638</v>
      </c>
      <c r="F2049" s="17" t="s">
        <v>25494</v>
      </c>
      <c r="G2049" s="17" t="s">
        <v>3</v>
      </c>
      <c r="H2049" s="17">
        <v>2004</v>
      </c>
      <c r="I2049" s="17"/>
    </row>
    <row r="2050" spans="1:9" x14ac:dyDescent="0.25">
      <c r="A2050" s="19" t="s">
        <v>144778</v>
      </c>
      <c r="B2050" s="19" t="s">
        <v>144779</v>
      </c>
      <c r="C2050" s="19" t="s">
        <v>3</v>
      </c>
      <c r="D2050" s="19" t="s">
        <v>3</v>
      </c>
      <c r="E2050" s="19" t="s">
        <v>21367</v>
      </c>
      <c r="F2050" s="19" t="s">
        <v>144780</v>
      </c>
      <c r="G2050" s="19" t="s">
        <v>3</v>
      </c>
      <c r="H2050" s="19">
        <v>2014</v>
      </c>
      <c r="I2050" s="17"/>
    </row>
    <row r="2051" spans="1:9" x14ac:dyDescent="0.25">
      <c r="A2051" s="17" t="s">
        <v>157416</v>
      </c>
      <c r="B2051" s="17" t="s">
        <v>157417</v>
      </c>
      <c r="C2051" s="17" t="s">
        <v>3</v>
      </c>
      <c r="D2051" s="17" t="s">
        <v>3</v>
      </c>
      <c r="E2051" s="17" t="s">
        <v>27365</v>
      </c>
      <c r="F2051" s="17" t="s">
        <v>157417</v>
      </c>
      <c r="G2051" s="17" t="s">
        <v>3</v>
      </c>
      <c r="H2051" s="17">
        <v>2010</v>
      </c>
      <c r="I2051" s="17"/>
    </row>
    <row r="2052" spans="1:9" x14ac:dyDescent="0.25">
      <c r="A2052" s="19" t="s">
        <v>149147</v>
      </c>
      <c r="B2052" s="19" t="s">
        <v>149148</v>
      </c>
      <c r="C2052" s="19" t="s">
        <v>3</v>
      </c>
      <c r="D2052" s="19" t="s">
        <v>3</v>
      </c>
      <c r="E2052" s="19" t="s">
        <v>149149</v>
      </c>
      <c r="F2052" s="19" t="s">
        <v>149148</v>
      </c>
      <c r="G2052" s="19" t="s">
        <v>3</v>
      </c>
      <c r="H2052" s="19">
        <v>2011</v>
      </c>
      <c r="I2052" s="17"/>
    </row>
    <row r="2053" spans="1:9" x14ac:dyDescent="0.25">
      <c r="A2053" s="17" t="s">
        <v>142662</v>
      </c>
      <c r="B2053" s="17" t="s">
        <v>142663</v>
      </c>
      <c r="C2053" s="17" t="s">
        <v>3</v>
      </c>
      <c r="D2053" s="17" t="s">
        <v>3</v>
      </c>
      <c r="E2053" s="17" t="s">
        <v>12321</v>
      </c>
      <c r="F2053" s="17" t="s">
        <v>142663</v>
      </c>
      <c r="G2053" s="17" t="s">
        <v>3</v>
      </c>
      <c r="H2053" s="17">
        <v>2016</v>
      </c>
      <c r="I2053" s="17"/>
    </row>
    <row r="2054" spans="1:9" x14ac:dyDescent="0.25">
      <c r="A2054" s="19" t="s">
        <v>145714</v>
      </c>
      <c r="B2054" s="19" t="s">
        <v>145715</v>
      </c>
      <c r="C2054" s="19" t="s">
        <v>3</v>
      </c>
      <c r="D2054" s="19" t="s">
        <v>3</v>
      </c>
      <c r="E2054" s="19" t="s">
        <v>12321</v>
      </c>
      <c r="F2054" s="19" t="s">
        <v>145715</v>
      </c>
      <c r="G2054" s="19" t="s">
        <v>3</v>
      </c>
      <c r="H2054" s="19">
        <v>2011</v>
      </c>
      <c r="I2054" s="17"/>
    </row>
    <row r="2055" spans="1:9" x14ac:dyDescent="0.25">
      <c r="A2055" s="17" t="s">
        <v>146075</v>
      </c>
      <c r="B2055" s="17" t="s">
        <v>146076</v>
      </c>
      <c r="C2055" s="17" t="s">
        <v>3</v>
      </c>
      <c r="D2055" s="17" t="s">
        <v>3</v>
      </c>
      <c r="E2055" s="17" t="s">
        <v>12321</v>
      </c>
      <c r="F2055" s="17" t="s">
        <v>146076</v>
      </c>
      <c r="G2055" s="17" t="s">
        <v>3</v>
      </c>
      <c r="H2055" s="17">
        <v>2013</v>
      </c>
      <c r="I2055" s="17"/>
    </row>
    <row r="2056" spans="1:9" x14ac:dyDescent="0.25">
      <c r="A2056" s="19" t="s">
        <v>148948</v>
      </c>
      <c r="B2056" s="19" t="s">
        <v>148949</v>
      </c>
      <c r="C2056" s="19" t="s">
        <v>3</v>
      </c>
      <c r="D2056" s="19" t="s">
        <v>3</v>
      </c>
      <c r="E2056" s="19" t="s">
        <v>12321</v>
      </c>
      <c r="F2056" s="19" t="s">
        <v>148949</v>
      </c>
      <c r="G2056" s="19" t="s">
        <v>3</v>
      </c>
      <c r="H2056" s="19">
        <v>2017</v>
      </c>
      <c r="I2056" s="17"/>
    </row>
    <row r="2057" spans="1:9" x14ac:dyDescent="0.25">
      <c r="A2057" s="17" t="s">
        <v>154283</v>
      </c>
      <c r="B2057" s="17" t="s">
        <v>154284</v>
      </c>
      <c r="C2057" s="17" t="s">
        <v>3</v>
      </c>
      <c r="D2057" s="17" t="s">
        <v>3</v>
      </c>
      <c r="E2057" s="17" t="s">
        <v>12321</v>
      </c>
      <c r="F2057" s="17" t="s">
        <v>106013</v>
      </c>
      <c r="G2057" s="17" t="s">
        <v>3</v>
      </c>
      <c r="H2057" s="17">
        <v>2011</v>
      </c>
      <c r="I2057" s="17"/>
    </row>
    <row r="2058" spans="1:9" x14ac:dyDescent="0.25">
      <c r="A2058" s="19" t="s">
        <v>150244</v>
      </c>
      <c r="B2058" s="19" t="s">
        <v>150245</v>
      </c>
      <c r="C2058" s="19" t="s">
        <v>3</v>
      </c>
      <c r="D2058" s="19" t="s">
        <v>3</v>
      </c>
      <c r="E2058" s="19" t="s">
        <v>150246</v>
      </c>
      <c r="F2058" s="19" t="s">
        <v>31457</v>
      </c>
      <c r="G2058" s="19" t="s">
        <v>3</v>
      </c>
      <c r="H2058" s="19">
        <v>2007</v>
      </c>
      <c r="I2058" s="17"/>
    </row>
    <row r="2059" spans="1:9" x14ac:dyDescent="0.25">
      <c r="A2059" s="17" t="s">
        <v>143236</v>
      </c>
      <c r="B2059" s="17" t="s">
        <v>143237</v>
      </c>
      <c r="C2059" s="17" t="s">
        <v>3</v>
      </c>
      <c r="D2059" s="17" t="s">
        <v>3</v>
      </c>
      <c r="E2059" s="17" t="s">
        <v>55704</v>
      </c>
      <c r="F2059" s="17" t="s">
        <v>1248</v>
      </c>
      <c r="G2059" s="17" t="s">
        <v>3</v>
      </c>
      <c r="H2059" s="17">
        <v>2004</v>
      </c>
      <c r="I2059" s="17"/>
    </row>
    <row r="2060" spans="1:9" x14ac:dyDescent="0.25">
      <c r="A2060" s="19" t="s">
        <v>145024</v>
      </c>
      <c r="B2060" s="19" t="s">
        <v>145025</v>
      </c>
      <c r="C2060" s="19" t="s">
        <v>3</v>
      </c>
      <c r="D2060" s="19" t="s">
        <v>3</v>
      </c>
      <c r="E2060" s="19" t="s">
        <v>53559</v>
      </c>
      <c r="F2060" s="19" t="s">
        <v>91344</v>
      </c>
      <c r="G2060" s="19" t="s">
        <v>3</v>
      </c>
      <c r="H2060" s="19">
        <v>2013</v>
      </c>
      <c r="I2060" s="17"/>
    </row>
    <row r="2061" spans="1:9" x14ac:dyDescent="0.25">
      <c r="A2061" s="17" t="s">
        <v>145133</v>
      </c>
      <c r="B2061" s="17" t="s">
        <v>145134</v>
      </c>
      <c r="C2061" s="17" t="s">
        <v>3</v>
      </c>
      <c r="D2061" s="17" t="s">
        <v>3</v>
      </c>
      <c r="E2061" s="17" t="s">
        <v>53559</v>
      </c>
      <c r="F2061" s="17" t="s">
        <v>145134</v>
      </c>
      <c r="G2061" s="17" t="s">
        <v>3</v>
      </c>
      <c r="H2061" s="17">
        <v>2010</v>
      </c>
      <c r="I2061" s="17"/>
    </row>
    <row r="2062" spans="1:9" x14ac:dyDescent="0.25">
      <c r="A2062" s="19" t="s">
        <v>145952</v>
      </c>
      <c r="B2062" s="19" t="s">
        <v>145953</v>
      </c>
      <c r="C2062" s="19" t="s">
        <v>3</v>
      </c>
      <c r="D2062" s="19" t="s">
        <v>3</v>
      </c>
      <c r="E2062" s="19" t="s">
        <v>86105</v>
      </c>
      <c r="F2062" s="19" t="s">
        <v>1010</v>
      </c>
      <c r="G2062" s="19" t="s">
        <v>3</v>
      </c>
      <c r="H2062" s="19">
        <v>2006</v>
      </c>
      <c r="I2062" s="17"/>
    </row>
    <row r="2063" spans="1:9" x14ac:dyDescent="0.25">
      <c r="A2063" s="17" t="s">
        <v>153856</v>
      </c>
      <c r="B2063" s="17" t="s">
        <v>153857</v>
      </c>
      <c r="C2063" s="17" t="s">
        <v>3</v>
      </c>
      <c r="D2063" s="17" t="s">
        <v>3</v>
      </c>
      <c r="E2063" s="17" t="s">
        <v>86105</v>
      </c>
      <c r="F2063" s="17" t="s">
        <v>614</v>
      </c>
      <c r="G2063" s="17" t="s">
        <v>3</v>
      </c>
      <c r="H2063" s="17">
        <v>2013</v>
      </c>
      <c r="I2063" s="17"/>
    </row>
    <row r="2064" spans="1:9" x14ac:dyDescent="0.25">
      <c r="A2064" s="19" t="s">
        <v>153181</v>
      </c>
      <c r="B2064" s="19" t="s">
        <v>153182</v>
      </c>
      <c r="C2064" s="19" t="s">
        <v>3</v>
      </c>
      <c r="D2064" s="19" t="s">
        <v>3</v>
      </c>
      <c r="E2064" s="19" t="s">
        <v>153183</v>
      </c>
      <c r="F2064" s="19" t="s">
        <v>1904</v>
      </c>
      <c r="G2064" s="19" t="s">
        <v>3</v>
      </c>
      <c r="H2064" s="19">
        <v>2016</v>
      </c>
      <c r="I2064" s="17"/>
    </row>
    <row r="2065" spans="1:9" x14ac:dyDescent="0.25">
      <c r="A2065" s="17" t="s">
        <v>154147</v>
      </c>
      <c r="B2065" s="17" t="s">
        <v>154148</v>
      </c>
      <c r="C2065" s="17" t="s">
        <v>3</v>
      </c>
      <c r="D2065" s="17" t="s">
        <v>3</v>
      </c>
      <c r="E2065" s="17" t="s">
        <v>154149</v>
      </c>
      <c r="F2065" s="17" t="s">
        <v>154148</v>
      </c>
      <c r="G2065" s="17" t="s">
        <v>3</v>
      </c>
      <c r="H2065" s="17">
        <v>2016</v>
      </c>
      <c r="I2065" s="17"/>
    </row>
    <row r="2066" spans="1:9" x14ac:dyDescent="0.25">
      <c r="A2066" s="19" t="s">
        <v>142576</v>
      </c>
      <c r="B2066" s="19" t="s">
        <v>142577</v>
      </c>
      <c r="C2066" s="19" t="s">
        <v>3</v>
      </c>
      <c r="D2066" s="19" t="s">
        <v>3</v>
      </c>
      <c r="E2066" s="19" t="s">
        <v>142578</v>
      </c>
      <c r="F2066" s="19" t="s">
        <v>29933</v>
      </c>
      <c r="G2066" s="19" t="s">
        <v>3</v>
      </c>
      <c r="H2066" s="19">
        <v>2014</v>
      </c>
      <c r="I2066" s="17"/>
    </row>
    <row r="2067" spans="1:9" x14ac:dyDescent="0.25">
      <c r="A2067" s="17" t="s">
        <v>140987</v>
      </c>
      <c r="B2067" s="17" t="s">
        <v>140988</v>
      </c>
      <c r="C2067" s="17" t="s">
        <v>3</v>
      </c>
      <c r="D2067" s="17" t="s">
        <v>3</v>
      </c>
      <c r="E2067" s="17" t="s">
        <v>140989</v>
      </c>
      <c r="F2067" s="17" t="s">
        <v>18190</v>
      </c>
      <c r="G2067" s="17" t="s">
        <v>3</v>
      </c>
      <c r="H2067" s="17">
        <v>2013</v>
      </c>
      <c r="I2067" s="17"/>
    </row>
    <row r="2068" spans="1:9" x14ac:dyDescent="0.25">
      <c r="A2068" s="19" t="s">
        <v>139543</v>
      </c>
      <c r="B2068" s="19" t="s">
        <v>139544</v>
      </c>
      <c r="C2068" s="19" t="s">
        <v>3</v>
      </c>
      <c r="D2068" s="19" t="s">
        <v>3</v>
      </c>
      <c r="E2068" s="19" t="s">
        <v>5960</v>
      </c>
      <c r="F2068" s="19" t="s">
        <v>139544</v>
      </c>
      <c r="G2068" s="19" t="s">
        <v>3</v>
      </c>
      <c r="H2068" s="19">
        <v>2014</v>
      </c>
      <c r="I2068" s="17"/>
    </row>
    <row r="2069" spans="1:9" x14ac:dyDescent="0.25">
      <c r="A2069" s="17" t="s">
        <v>142278</v>
      </c>
      <c r="B2069" s="17" t="s">
        <v>142279</v>
      </c>
      <c r="C2069" s="17" t="s">
        <v>3</v>
      </c>
      <c r="D2069" s="17" t="s">
        <v>3</v>
      </c>
      <c r="E2069" s="17" t="s">
        <v>5960</v>
      </c>
      <c r="F2069" s="17" t="s">
        <v>142280</v>
      </c>
      <c r="G2069" s="17" t="s">
        <v>3</v>
      </c>
      <c r="H2069" s="17">
        <v>2015</v>
      </c>
      <c r="I2069" s="17"/>
    </row>
    <row r="2070" spans="1:9" x14ac:dyDescent="0.25">
      <c r="A2070" s="19" t="s">
        <v>150627</v>
      </c>
      <c r="B2070" s="19" t="s">
        <v>150628</v>
      </c>
      <c r="C2070" s="19" t="s">
        <v>3</v>
      </c>
      <c r="D2070" s="19" t="s">
        <v>3</v>
      </c>
      <c r="E2070" s="19" t="s">
        <v>5960</v>
      </c>
      <c r="F2070" s="19" t="s">
        <v>150628</v>
      </c>
      <c r="G2070" s="19" t="s">
        <v>3</v>
      </c>
      <c r="H2070" s="19">
        <v>2010</v>
      </c>
      <c r="I2070" s="17"/>
    </row>
    <row r="2071" spans="1:9" x14ac:dyDescent="0.25">
      <c r="A2071" s="17" t="s">
        <v>150806</v>
      </c>
      <c r="B2071" s="17" t="s">
        <v>150807</v>
      </c>
      <c r="C2071" s="17" t="s">
        <v>3</v>
      </c>
      <c r="D2071" s="17" t="s">
        <v>3</v>
      </c>
      <c r="E2071" s="17" t="s">
        <v>5960</v>
      </c>
      <c r="F2071" s="17" t="s">
        <v>150808</v>
      </c>
      <c r="G2071" s="17" t="s">
        <v>3</v>
      </c>
      <c r="H2071" s="17">
        <v>2008</v>
      </c>
      <c r="I2071" s="17"/>
    </row>
    <row r="2072" spans="1:9" x14ac:dyDescent="0.25">
      <c r="A2072" s="19" t="s">
        <v>152205</v>
      </c>
      <c r="B2072" s="19" t="s">
        <v>152206</v>
      </c>
      <c r="C2072" s="19" t="s">
        <v>3</v>
      </c>
      <c r="D2072" s="19" t="s">
        <v>3</v>
      </c>
      <c r="E2072" s="19" t="s">
        <v>5960</v>
      </c>
      <c r="F2072" s="19" t="s">
        <v>152206</v>
      </c>
      <c r="G2072" s="19" t="s">
        <v>3</v>
      </c>
      <c r="H2072" s="19">
        <v>2011</v>
      </c>
      <c r="I2072" s="17"/>
    </row>
    <row r="2073" spans="1:9" x14ac:dyDescent="0.25">
      <c r="A2073" s="17" t="s">
        <v>146056</v>
      </c>
      <c r="B2073" s="17" t="s">
        <v>146057</v>
      </c>
      <c r="C2073" s="17" t="s">
        <v>3</v>
      </c>
      <c r="D2073" s="17" t="s">
        <v>3</v>
      </c>
      <c r="E2073" s="17" t="s">
        <v>113394</v>
      </c>
      <c r="F2073" s="17" t="s">
        <v>146057</v>
      </c>
      <c r="G2073" s="17" t="s">
        <v>3</v>
      </c>
      <c r="H2073" s="17">
        <v>2010</v>
      </c>
      <c r="I2073" s="17"/>
    </row>
    <row r="2074" spans="1:9" x14ac:dyDescent="0.25">
      <c r="A2074" s="19" t="s">
        <v>151904</v>
      </c>
      <c r="B2074" s="19" t="s">
        <v>128307</v>
      </c>
      <c r="C2074" s="19" t="s">
        <v>3</v>
      </c>
      <c r="D2074" s="19" t="s">
        <v>3</v>
      </c>
      <c r="E2074" s="19" t="s">
        <v>151905</v>
      </c>
      <c r="F2074" s="19" t="s">
        <v>128307</v>
      </c>
      <c r="G2074" s="19" t="s">
        <v>3</v>
      </c>
      <c r="H2074" s="19">
        <v>2011</v>
      </c>
      <c r="I2074" s="17"/>
    </row>
    <row r="2075" spans="1:9" x14ac:dyDescent="0.25">
      <c r="A2075" s="17" t="s">
        <v>153194</v>
      </c>
      <c r="B2075" s="17" t="s">
        <v>153195</v>
      </c>
      <c r="C2075" s="17" t="s">
        <v>3</v>
      </c>
      <c r="D2075" s="17" t="s">
        <v>3</v>
      </c>
      <c r="E2075" s="17" t="s">
        <v>153196</v>
      </c>
      <c r="F2075" s="17" t="s">
        <v>153192</v>
      </c>
      <c r="G2075" s="17" t="s">
        <v>3</v>
      </c>
      <c r="H2075" s="17">
        <v>2011</v>
      </c>
      <c r="I2075" s="17"/>
    </row>
    <row r="2076" spans="1:9" x14ac:dyDescent="0.25">
      <c r="A2076" s="19" t="s">
        <v>139765</v>
      </c>
      <c r="B2076" s="19" t="s">
        <v>139766</v>
      </c>
      <c r="C2076" s="19" t="s">
        <v>3</v>
      </c>
      <c r="D2076" s="19" t="s">
        <v>3</v>
      </c>
      <c r="E2076" s="19" t="s">
        <v>139767</v>
      </c>
      <c r="F2076" s="19" t="s">
        <v>139766</v>
      </c>
      <c r="G2076" s="19" t="s">
        <v>3</v>
      </c>
      <c r="H2076" s="19">
        <v>2007</v>
      </c>
      <c r="I2076" s="17"/>
    </row>
    <row r="2077" spans="1:9" x14ac:dyDescent="0.25">
      <c r="A2077" s="17" t="s">
        <v>141479</v>
      </c>
      <c r="B2077" s="17" t="s">
        <v>141480</v>
      </c>
      <c r="C2077" s="17" t="s">
        <v>3</v>
      </c>
      <c r="D2077" s="17" t="s">
        <v>3</v>
      </c>
      <c r="E2077" s="17" t="s">
        <v>141481</v>
      </c>
      <c r="F2077" s="17" t="s">
        <v>141480</v>
      </c>
      <c r="G2077" s="17" t="s">
        <v>3</v>
      </c>
      <c r="H2077" s="17">
        <v>2002</v>
      </c>
      <c r="I2077" s="17"/>
    </row>
    <row r="2078" spans="1:9" x14ac:dyDescent="0.25">
      <c r="A2078" s="19" t="s">
        <v>143616</v>
      </c>
      <c r="B2078" s="19" t="s">
        <v>143617</v>
      </c>
      <c r="C2078" s="19" t="s">
        <v>3</v>
      </c>
      <c r="D2078" s="19" t="s">
        <v>3</v>
      </c>
      <c r="E2078" s="19" t="s">
        <v>143618</v>
      </c>
      <c r="F2078" s="19" t="s">
        <v>143617</v>
      </c>
      <c r="G2078" s="19" t="s">
        <v>3</v>
      </c>
      <c r="H2078" s="19">
        <v>2009</v>
      </c>
      <c r="I2078" s="17"/>
    </row>
    <row r="2079" spans="1:9" x14ac:dyDescent="0.25">
      <c r="A2079" s="17" t="s">
        <v>142102</v>
      </c>
      <c r="B2079" s="17" t="s">
        <v>142103</v>
      </c>
      <c r="C2079" s="17" t="s">
        <v>3</v>
      </c>
      <c r="D2079" s="17" t="s">
        <v>3</v>
      </c>
      <c r="E2079" s="17" t="s">
        <v>21040</v>
      </c>
      <c r="F2079" s="17" t="s">
        <v>142103</v>
      </c>
      <c r="G2079" s="17" t="s">
        <v>3</v>
      </c>
      <c r="H2079" s="17">
        <v>2002</v>
      </c>
      <c r="I2079" s="17"/>
    </row>
    <row r="2080" spans="1:9" x14ac:dyDescent="0.25">
      <c r="A2080" s="19" t="s">
        <v>148609</v>
      </c>
      <c r="B2080" s="19" t="s">
        <v>148610</v>
      </c>
      <c r="C2080" s="19" t="s">
        <v>3</v>
      </c>
      <c r="D2080" s="19" t="s">
        <v>3</v>
      </c>
      <c r="E2080" s="19" t="s">
        <v>21040</v>
      </c>
      <c r="F2080" s="19" t="s">
        <v>148610</v>
      </c>
      <c r="G2080" s="19" t="s">
        <v>3</v>
      </c>
      <c r="H2080" s="19">
        <v>2009</v>
      </c>
      <c r="I2080" s="17"/>
    </row>
    <row r="2081" spans="1:9" x14ac:dyDescent="0.25">
      <c r="A2081" s="17" t="s">
        <v>151473</v>
      </c>
      <c r="B2081" s="17" t="s">
        <v>151474</v>
      </c>
      <c r="C2081" s="17" t="s">
        <v>3</v>
      </c>
      <c r="D2081" s="17" t="s">
        <v>3</v>
      </c>
      <c r="E2081" s="17" t="s">
        <v>151475</v>
      </c>
      <c r="F2081" s="17" t="s">
        <v>151474</v>
      </c>
      <c r="G2081" s="17" t="s">
        <v>3</v>
      </c>
      <c r="H2081" s="17">
        <v>2014</v>
      </c>
      <c r="I2081" s="17"/>
    </row>
    <row r="2082" spans="1:9" x14ac:dyDescent="0.25">
      <c r="A2082" s="19" t="s">
        <v>144483</v>
      </c>
      <c r="B2082" s="19" t="s">
        <v>144484</v>
      </c>
      <c r="C2082" s="19" t="s">
        <v>3</v>
      </c>
      <c r="D2082" s="19" t="s">
        <v>3</v>
      </c>
      <c r="E2082" s="19" t="s">
        <v>12059</v>
      </c>
      <c r="F2082" s="19" t="s">
        <v>44275</v>
      </c>
      <c r="G2082" s="19" t="s">
        <v>3</v>
      </c>
      <c r="H2082" s="19">
        <v>2007</v>
      </c>
      <c r="I2082" s="17"/>
    </row>
    <row r="2083" spans="1:9" x14ac:dyDescent="0.25">
      <c r="A2083" s="17" t="s">
        <v>141549</v>
      </c>
      <c r="B2083" s="17" t="s">
        <v>141550</v>
      </c>
      <c r="C2083" s="17" t="s">
        <v>3</v>
      </c>
      <c r="D2083" s="17" t="s">
        <v>3</v>
      </c>
      <c r="E2083" s="17" t="s">
        <v>14482</v>
      </c>
      <c r="F2083" s="17" t="s">
        <v>21606</v>
      </c>
      <c r="G2083" s="17" t="s">
        <v>3</v>
      </c>
      <c r="H2083" s="17">
        <v>2009</v>
      </c>
      <c r="I2083" s="17"/>
    </row>
    <row r="2084" spans="1:9" x14ac:dyDescent="0.25">
      <c r="A2084" s="19" t="s">
        <v>154481</v>
      </c>
      <c r="B2084" s="19" t="s">
        <v>154482</v>
      </c>
      <c r="C2084" s="19" t="s">
        <v>3</v>
      </c>
      <c r="D2084" s="19" t="s">
        <v>3</v>
      </c>
      <c r="E2084" s="19" t="s">
        <v>14482</v>
      </c>
      <c r="F2084" s="19" t="s">
        <v>154482</v>
      </c>
      <c r="G2084" s="19" t="s">
        <v>3</v>
      </c>
      <c r="H2084" s="19">
        <v>2004</v>
      </c>
      <c r="I2084" s="17"/>
    </row>
    <row r="2085" spans="1:9" x14ac:dyDescent="0.25">
      <c r="A2085" s="17" t="s">
        <v>141747</v>
      </c>
      <c r="B2085" s="17" t="s">
        <v>141748</v>
      </c>
      <c r="C2085" s="17" t="s">
        <v>3</v>
      </c>
      <c r="D2085" s="17" t="s">
        <v>3</v>
      </c>
      <c r="E2085" s="17" t="s">
        <v>10767</v>
      </c>
      <c r="F2085" s="17" t="s">
        <v>141748</v>
      </c>
      <c r="G2085" s="17" t="s">
        <v>3</v>
      </c>
      <c r="H2085" s="17">
        <v>2004</v>
      </c>
      <c r="I2085" s="17"/>
    </row>
    <row r="2086" spans="1:9" x14ac:dyDescent="0.25">
      <c r="A2086" s="19" t="s">
        <v>139877</v>
      </c>
      <c r="B2086" s="19" t="s">
        <v>139878</v>
      </c>
      <c r="C2086" s="19" t="s">
        <v>3</v>
      </c>
      <c r="D2086" s="19" t="s">
        <v>3</v>
      </c>
      <c r="E2086" s="19" t="s">
        <v>50803</v>
      </c>
      <c r="F2086" s="19" t="s">
        <v>139878</v>
      </c>
      <c r="G2086" s="19" t="s">
        <v>3</v>
      </c>
      <c r="H2086" s="19">
        <v>2011</v>
      </c>
      <c r="I2086" s="17"/>
    </row>
    <row r="2087" spans="1:9" x14ac:dyDescent="0.25">
      <c r="A2087" s="17" t="s">
        <v>152185</v>
      </c>
      <c r="B2087" s="17" t="s">
        <v>152186</v>
      </c>
      <c r="C2087" s="17" t="s">
        <v>3</v>
      </c>
      <c r="D2087" s="17" t="s">
        <v>3</v>
      </c>
      <c r="E2087" s="17" t="s">
        <v>50803</v>
      </c>
      <c r="F2087" s="17" t="s">
        <v>152186</v>
      </c>
      <c r="G2087" s="17" t="s">
        <v>3</v>
      </c>
      <c r="H2087" s="17">
        <v>2004</v>
      </c>
      <c r="I2087" s="17"/>
    </row>
    <row r="2088" spans="1:9" x14ac:dyDescent="0.25">
      <c r="A2088" s="17" t="s">
        <v>141065</v>
      </c>
      <c r="B2088" s="17" t="s">
        <v>141066</v>
      </c>
      <c r="C2088" s="17" t="s">
        <v>3</v>
      </c>
      <c r="D2088" s="17" t="s">
        <v>3</v>
      </c>
      <c r="E2088" s="17" t="s">
        <v>41820</v>
      </c>
      <c r="F2088" s="17" t="s">
        <v>21664</v>
      </c>
      <c r="G2088" s="17" t="s">
        <v>3</v>
      </c>
      <c r="H2088" s="17">
        <v>2014</v>
      </c>
      <c r="I2088" s="17"/>
    </row>
    <row r="2089" spans="1:9" x14ac:dyDescent="0.25">
      <c r="A2089" s="19" t="s">
        <v>140279</v>
      </c>
      <c r="B2089" s="19" t="s">
        <v>140280</v>
      </c>
      <c r="C2089" s="19" t="s">
        <v>3</v>
      </c>
      <c r="D2089" s="19" t="s">
        <v>3</v>
      </c>
      <c r="E2089" s="19" t="s">
        <v>6270</v>
      </c>
      <c r="F2089" s="19" t="s">
        <v>140280</v>
      </c>
      <c r="G2089" s="19" t="s">
        <v>3</v>
      </c>
      <c r="H2089" s="19">
        <v>2016</v>
      </c>
      <c r="I2089" s="17"/>
    </row>
    <row r="2090" spans="1:9" x14ac:dyDescent="0.25">
      <c r="A2090" s="17" t="s">
        <v>152183</v>
      </c>
      <c r="B2090" s="17" t="s">
        <v>152181</v>
      </c>
      <c r="C2090" s="17" t="s">
        <v>3</v>
      </c>
      <c r="D2090" s="17" t="s">
        <v>3</v>
      </c>
      <c r="E2090" s="17" t="s">
        <v>6270</v>
      </c>
      <c r="F2090" s="17" t="s">
        <v>152181</v>
      </c>
      <c r="G2090" s="17" t="s">
        <v>3</v>
      </c>
      <c r="H2090" s="17">
        <v>2010</v>
      </c>
      <c r="I2090" s="17"/>
    </row>
    <row r="2091" spans="1:9" x14ac:dyDescent="0.25">
      <c r="A2091" s="19" t="s">
        <v>155876</v>
      </c>
      <c r="B2091" s="19" t="s">
        <v>155877</v>
      </c>
      <c r="C2091" s="19" t="s">
        <v>3</v>
      </c>
      <c r="D2091" s="19" t="s">
        <v>3</v>
      </c>
      <c r="E2091" s="19" t="s">
        <v>5903</v>
      </c>
      <c r="F2091" s="19" t="s">
        <v>155878</v>
      </c>
      <c r="G2091" s="19" t="s">
        <v>3</v>
      </c>
      <c r="H2091" s="19">
        <v>2006</v>
      </c>
      <c r="I2091" s="17"/>
    </row>
    <row r="2092" spans="1:9" x14ac:dyDescent="0.25">
      <c r="A2092" s="17" t="s">
        <v>153466</v>
      </c>
      <c r="B2092" s="17" t="s">
        <v>153467</v>
      </c>
      <c r="C2092" s="17" t="s">
        <v>3</v>
      </c>
      <c r="D2092" s="17" t="s">
        <v>3</v>
      </c>
      <c r="E2092" s="17" t="s">
        <v>53645</v>
      </c>
      <c r="F2092" s="17" t="s">
        <v>153467</v>
      </c>
      <c r="G2092" s="17" t="s">
        <v>3</v>
      </c>
      <c r="H2092" s="17">
        <v>2010</v>
      </c>
      <c r="I2092" s="17"/>
    </row>
    <row r="2093" spans="1:9" x14ac:dyDescent="0.25">
      <c r="A2093" s="19" t="s">
        <v>153572</v>
      </c>
      <c r="B2093" s="19" t="s">
        <v>153573</v>
      </c>
      <c r="C2093" s="19" t="s">
        <v>3</v>
      </c>
      <c r="D2093" s="19" t="s">
        <v>3</v>
      </c>
      <c r="E2093" s="19" t="s">
        <v>53645</v>
      </c>
      <c r="F2093" s="19" t="s">
        <v>153573</v>
      </c>
      <c r="G2093" s="19" t="s">
        <v>3</v>
      </c>
      <c r="H2093" s="19">
        <v>2009</v>
      </c>
      <c r="I2093" s="17"/>
    </row>
    <row r="2094" spans="1:9" x14ac:dyDescent="0.25">
      <c r="A2094" s="17" t="s">
        <v>145721</v>
      </c>
      <c r="B2094" s="17" t="s">
        <v>145722</v>
      </c>
      <c r="C2094" s="17" t="s">
        <v>3</v>
      </c>
      <c r="D2094" s="17" t="s">
        <v>3</v>
      </c>
      <c r="E2094" s="17" t="s">
        <v>145723</v>
      </c>
      <c r="F2094" s="17" t="s">
        <v>145722</v>
      </c>
      <c r="G2094" s="17" t="s">
        <v>3</v>
      </c>
      <c r="H2094" s="17">
        <v>2005</v>
      </c>
      <c r="I2094" s="17"/>
    </row>
    <row r="2095" spans="1:9" x14ac:dyDescent="0.25">
      <c r="A2095" s="19" t="s">
        <v>148240</v>
      </c>
      <c r="B2095" s="19" t="s">
        <v>148241</v>
      </c>
      <c r="C2095" s="19" t="s">
        <v>3</v>
      </c>
      <c r="D2095" s="19" t="s">
        <v>3</v>
      </c>
      <c r="E2095" s="19" t="s">
        <v>55663</v>
      </c>
      <c r="F2095" s="19" t="s">
        <v>57260</v>
      </c>
      <c r="G2095" s="19" t="s">
        <v>3</v>
      </c>
      <c r="H2095" s="19">
        <v>2014</v>
      </c>
      <c r="I2095" s="17"/>
    </row>
    <row r="2096" spans="1:9" x14ac:dyDescent="0.25">
      <c r="A2096" s="17" t="s">
        <v>153155</v>
      </c>
      <c r="B2096" s="17" t="s">
        <v>153156</v>
      </c>
      <c r="C2096" s="17" t="s">
        <v>3</v>
      </c>
      <c r="D2096" s="17" t="s">
        <v>3</v>
      </c>
      <c r="E2096" s="17" t="s">
        <v>50246</v>
      </c>
      <c r="F2096" s="17" t="s">
        <v>153156</v>
      </c>
      <c r="G2096" s="17" t="s">
        <v>3</v>
      </c>
      <c r="H2096" s="17">
        <v>2009</v>
      </c>
      <c r="I2096" s="17"/>
    </row>
    <row r="2097" spans="1:9" x14ac:dyDescent="0.25">
      <c r="A2097" s="19" t="s">
        <v>146023</v>
      </c>
      <c r="B2097" s="19" t="s">
        <v>146024</v>
      </c>
      <c r="C2097" s="19" t="s">
        <v>3</v>
      </c>
      <c r="D2097" s="19" t="s">
        <v>3</v>
      </c>
      <c r="E2097" s="19" t="s">
        <v>146025</v>
      </c>
      <c r="F2097" s="19" t="s">
        <v>146024</v>
      </c>
      <c r="G2097" s="19" t="s">
        <v>3</v>
      </c>
      <c r="H2097" s="19">
        <v>2002</v>
      </c>
      <c r="I2097" s="17"/>
    </row>
    <row r="2098" spans="1:9" x14ac:dyDescent="0.25">
      <c r="A2098" s="19" t="s">
        <v>144807</v>
      </c>
      <c r="B2098" s="19" t="s">
        <v>144808</v>
      </c>
      <c r="C2098" s="19" t="s">
        <v>3</v>
      </c>
      <c r="D2098" s="19" t="s">
        <v>3</v>
      </c>
      <c r="E2098" s="19" t="s">
        <v>61665</v>
      </c>
      <c r="F2098" s="19" t="s">
        <v>38358</v>
      </c>
      <c r="G2098" s="19" t="s">
        <v>3</v>
      </c>
      <c r="H2098" s="19">
        <v>2014</v>
      </c>
      <c r="I2098" s="17"/>
    </row>
    <row r="2099" spans="1:9" x14ac:dyDescent="0.25">
      <c r="A2099" s="17" t="s">
        <v>149402</v>
      </c>
      <c r="B2099" s="17" t="s">
        <v>149403</v>
      </c>
      <c r="C2099" s="17" t="s">
        <v>3</v>
      </c>
      <c r="D2099" s="17" t="s">
        <v>3</v>
      </c>
      <c r="E2099" s="17" t="s">
        <v>149404</v>
      </c>
      <c r="F2099" s="17" t="s">
        <v>77431</v>
      </c>
      <c r="G2099" s="17" t="s">
        <v>3</v>
      </c>
      <c r="H2099" s="17">
        <v>2006</v>
      </c>
      <c r="I2099" s="17"/>
    </row>
    <row r="2100" spans="1:9" x14ac:dyDescent="0.25">
      <c r="A2100" s="17" t="s">
        <v>151569</v>
      </c>
      <c r="B2100" s="17" t="s">
        <v>151570</v>
      </c>
      <c r="C2100" s="17" t="s">
        <v>3</v>
      </c>
      <c r="D2100" s="17" t="s">
        <v>3</v>
      </c>
      <c r="E2100" s="17" t="s">
        <v>58383</v>
      </c>
      <c r="F2100" s="17" t="s">
        <v>151570</v>
      </c>
      <c r="G2100" s="17" t="s">
        <v>3</v>
      </c>
      <c r="H2100" s="17">
        <v>2017</v>
      </c>
      <c r="I2100" s="17"/>
    </row>
    <row r="2101" spans="1:9" x14ac:dyDescent="0.25">
      <c r="A2101" s="19" t="s">
        <v>156358</v>
      </c>
      <c r="B2101" s="19" t="s">
        <v>156359</v>
      </c>
      <c r="C2101" s="19" t="s">
        <v>3</v>
      </c>
      <c r="D2101" s="19" t="s">
        <v>3</v>
      </c>
      <c r="E2101" s="19" t="s">
        <v>156360</v>
      </c>
      <c r="F2101" s="19" t="s">
        <v>4141</v>
      </c>
      <c r="G2101" s="19" t="s">
        <v>134</v>
      </c>
      <c r="H2101" s="19">
        <v>1989</v>
      </c>
      <c r="I2101" s="17"/>
    </row>
    <row r="2102" spans="1:9" x14ac:dyDescent="0.25">
      <c r="A2102" s="19" t="s">
        <v>156362</v>
      </c>
      <c r="B2102" s="19" t="s">
        <v>156363</v>
      </c>
      <c r="C2102" s="19" t="s">
        <v>3</v>
      </c>
      <c r="D2102" s="19" t="s">
        <v>3</v>
      </c>
      <c r="E2102" s="19" t="s">
        <v>156364</v>
      </c>
      <c r="F2102" s="19" t="s">
        <v>4141</v>
      </c>
      <c r="G2102" s="19" t="s">
        <v>3</v>
      </c>
      <c r="H2102" s="19">
        <v>2005</v>
      </c>
      <c r="I2102" s="17"/>
    </row>
    <row r="2103" spans="1:9" x14ac:dyDescent="0.25">
      <c r="A2103" s="17" t="s">
        <v>141571</v>
      </c>
      <c r="B2103" s="17" t="s">
        <v>141572</v>
      </c>
      <c r="C2103" s="17" t="s">
        <v>3</v>
      </c>
      <c r="D2103" s="17" t="s">
        <v>3</v>
      </c>
      <c r="E2103" s="17" t="s">
        <v>141573</v>
      </c>
      <c r="F2103" s="17" t="s">
        <v>745</v>
      </c>
      <c r="G2103" s="17" t="s">
        <v>3</v>
      </c>
      <c r="H2103" s="17">
        <v>2005</v>
      </c>
      <c r="I2103" s="17"/>
    </row>
    <row r="2104" spans="1:9" x14ac:dyDescent="0.25">
      <c r="A2104" s="17" t="s">
        <v>151856</v>
      </c>
      <c r="B2104" s="17" t="s">
        <v>151857</v>
      </c>
      <c r="C2104" s="17" t="s">
        <v>3</v>
      </c>
      <c r="D2104" s="17" t="s">
        <v>3</v>
      </c>
      <c r="E2104" s="17" t="s">
        <v>151858</v>
      </c>
      <c r="F2104" s="17" t="s">
        <v>25681</v>
      </c>
      <c r="G2104" s="17" t="s">
        <v>3</v>
      </c>
      <c r="H2104" s="17">
        <v>2013</v>
      </c>
      <c r="I2104" s="17"/>
    </row>
    <row r="2105" spans="1:9" x14ac:dyDescent="0.25">
      <c r="A2105" s="17" t="s">
        <v>142477</v>
      </c>
      <c r="B2105" s="17" t="s">
        <v>142478</v>
      </c>
      <c r="C2105" s="17" t="s">
        <v>3</v>
      </c>
      <c r="D2105" s="17" t="s">
        <v>3</v>
      </c>
      <c r="E2105" s="17" t="s">
        <v>52450</v>
      </c>
      <c r="F2105" s="17" t="s">
        <v>142478</v>
      </c>
      <c r="G2105" s="17" t="s">
        <v>3</v>
      </c>
      <c r="H2105" s="17">
        <v>2011</v>
      </c>
      <c r="I2105" s="17"/>
    </row>
    <row r="2106" spans="1:9" x14ac:dyDescent="0.25">
      <c r="A2106" s="17" t="s">
        <v>145540</v>
      </c>
      <c r="B2106" s="17" t="s">
        <v>145541</v>
      </c>
      <c r="C2106" s="17" t="s">
        <v>3</v>
      </c>
      <c r="D2106" s="17" t="s">
        <v>3</v>
      </c>
      <c r="E2106" s="17" t="s">
        <v>10226</v>
      </c>
      <c r="F2106" s="17" t="s">
        <v>52280</v>
      </c>
      <c r="G2106" s="17" t="s">
        <v>3</v>
      </c>
      <c r="H2106" s="17">
        <v>2004</v>
      </c>
      <c r="I2106" s="17"/>
    </row>
    <row r="2107" spans="1:9" x14ac:dyDescent="0.25">
      <c r="A2107" s="19" t="s">
        <v>148496</v>
      </c>
      <c r="B2107" s="19" t="s">
        <v>148497</v>
      </c>
      <c r="C2107" s="19" t="s">
        <v>3</v>
      </c>
      <c r="D2107" s="19" t="s">
        <v>3</v>
      </c>
      <c r="E2107" s="19" t="s">
        <v>148498</v>
      </c>
      <c r="F2107" s="19" t="s">
        <v>73813</v>
      </c>
      <c r="G2107" s="19" t="s">
        <v>3</v>
      </c>
      <c r="H2107" s="19">
        <v>2016</v>
      </c>
      <c r="I2107" s="17"/>
    </row>
    <row r="2108" spans="1:9" x14ac:dyDescent="0.25">
      <c r="A2108" s="17" t="s">
        <v>139118</v>
      </c>
      <c r="B2108" s="17" t="s">
        <v>139119</v>
      </c>
      <c r="C2108" s="17" t="s">
        <v>3</v>
      </c>
      <c r="D2108" s="17" t="s">
        <v>3</v>
      </c>
      <c r="E2108" s="17" t="s">
        <v>139120</v>
      </c>
      <c r="F2108" s="17" t="s">
        <v>10</v>
      </c>
      <c r="G2108" s="17" t="s">
        <v>3</v>
      </c>
      <c r="H2108" s="17">
        <v>2015</v>
      </c>
      <c r="I2108" s="17"/>
    </row>
    <row r="2109" spans="1:9" x14ac:dyDescent="0.25">
      <c r="A2109" s="19" t="s">
        <v>154049</v>
      </c>
      <c r="B2109" s="19" t="s">
        <v>154050</v>
      </c>
      <c r="C2109" s="19" t="s">
        <v>3</v>
      </c>
      <c r="D2109" s="19" t="s">
        <v>3</v>
      </c>
      <c r="E2109" s="19" t="s">
        <v>154051</v>
      </c>
      <c r="F2109" s="19" t="s">
        <v>2313</v>
      </c>
      <c r="G2109" s="19" t="s">
        <v>3</v>
      </c>
      <c r="H2109" s="19">
        <v>2014</v>
      </c>
      <c r="I2109" s="17"/>
    </row>
    <row r="2110" spans="1:9" x14ac:dyDescent="0.25">
      <c r="A2110" s="17" t="s">
        <v>140369</v>
      </c>
      <c r="B2110" s="17" t="s">
        <v>140370</v>
      </c>
      <c r="C2110" s="17" t="s">
        <v>3</v>
      </c>
      <c r="D2110" s="17" t="s">
        <v>3</v>
      </c>
      <c r="E2110" s="17" t="s">
        <v>48744</v>
      </c>
      <c r="F2110" s="17" t="s">
        <v>140370</v>
      </c>
      <c r="G2110" s="17" t="s">
        <v>3</v>
      </c>
      <c r="H2110" s="17">
        <v>2005</v>
      </c>
      <c r="I2110" s="17"/>
    </row>
    <row r="2111" spans="1:9" x14ac:dyDescent="0.25">
      <c r="A2111" s="19" t="s">
        <v>143736</v>
      </c>
      <c r="B2111" s="19" t="s">
        <v>143737</v>
      </c>
      <c r="C2111" s="19" t="s">
        <v>3</v>
      </c>
      <c r="D2111" s="19" t="s">
        <v>3</v>
      </c>
      <c r="E2111" s="19" t="s">
        <v>48744</v>
      </c>
      <c r="F2111" s="19" t="s">
        <v>143737</v>
      </c>
      <c r="G2111" s="19" t="s">
        <v>3</v>
      </c>
      <c r="H2111" s="19">
        <v>1995</v>
      </c>
      <c r="I2111" s="17"/>
    </row>
    <row r="2112" spans="1:9" x14ac:dyDescent="0.25">
      <c r="A2112" s="17" t="s">
        <v>144298</v>
      </c>
      <c r="B2112" s="17" t="s">
        <v>144299</v>
      </c>
      <c r="C2112" s="17" t="s">
        <v>3</v>
      </c>
      <c r="D2112" s="17" t="s">
        <v>3</v>
      </c>
      <c r="E2112" s="17" t="s">
        <v>27378</v>
      </c>
      <c r="F2112" s="17" t="s">
        <v>8009</v>
      </c>
      <c r="G2112" s="17" t="s">
        <v>3</v>
      </c>
      <c r="H2112" s="17">
        <v>2010</v>
      </c>
      <c r="I2112" s="17"/>
    </row>
    <row r="2113" spans="1:9" x14ac:dyDescent="0.25">
      <c r="A2113" s="19" t="s">
        <v>147529</v>
      </c>
      <c r="B2113" s="19" t="s">
        <v>147530</v>
      </c>
      <c r="C2113" s="19" t="s">
        <v>3</v>
      </c>
      <c r="D2113" s="19" t="s">
        <v>3</v>
      </c>
      <c r="E2113" s="19" t="s">
        <v>27378</v>
      </c>
      <c r="F2113" s="19" t="s">
        <v>24495</v>
      </c>
      <c r="G2113" s="19" t="s">
        <v>122605</v>
      </c>
      <c r="H2113" s="19">
        <v>2018</v>
      </c>
      <c r="I2113" s="17"/>
    </row>
    <row r="2114" spans="1:9" x14ac:dyDescent="0.25">
      <c r="A2114" s="17" t="s">
        <v>149281</v>
      </c>
      <c r="B2114" s="17" t="s">
        <v>149282</v>
      </c>
      <c r="C2114" s="17" t="s">
        <v>3</v>
      </c>
      <c r="D2114" s="17" t="s">
        <v>3</v>
      </c>
      <c r="E2114" s="17" t="s">
        <v>149283</v>
      </c>
      <c r="F2114" s="17" t="s">
        <v>149284</v>
      </c>
      <c r="G2114" s="17" t="s">
        <v>3</v>
      </c>
      <c r="H2114" s="17">
        <v>2013</v>
      </c>
      <c r="I2114" s="17"/>
    </row>
    <row r="2115" spans="1:9" x14ac:dyDescent="0.25">
      <c r="A2115" s="17" t="s">
        <v>154767</v>
      </c>
      <c r="B2115" s="17" t="s">
        <v>154768</v>
      </c>
      <c r="C2115" s="17" t="s">
        <v>3</v>
      </c>
      <c r="D2115" s="17" t="s">
        <v>3</v>
      </c>
      <c r="E2115" s="17" t="s">
        <v>154769</v>
      </c>
      <c r="F2115" s="17" t="s">
        <v>154768</v>
      </c>
      <c r="G2115" s="17" t="s">
        <v>3</v>
      </c>
      <c r="H2115" s="17">
        <v>2012</v>
      </c>
      <c r="I2115" s="17"/>
    </row>
    <row r="2116" spans="1:9" x14ac:dyDescent="0.25">
      <c r="A2116" s="19" t="s">
        <v>153114</v>
      </c>
      <c r="B2116" s="19" t="s">
        <v>153115</v>
      </c>
      <c r="C2116" s="19" t="s">
        <v>3</v>
      </c>
      <c r="D2116" s="19" t="s">
        <v>3</v>
      </c>
      <c r="E2116" s="19" t="s">
        <v>6276</v>
      </c>
      <c r="F2116" s="19" t="s">
        <v>153115</v>
      </c>
      <c r="G2116" s="19" t="s">
        <v>3</v>
      </c>
      <c r="H2116" s="19">
        <v>2009</v>
      </c>
      <c r="I2116" s="17"/>
    </row>
    <row r="2117" spans="1:9" x14ac:dyDescent="0.25">
      <c r="A2117" s="17" t="s">
        <v>145717</v>
      </c>
      <c r="B2117" s="17" t="s">
        <v>145718</v>
      </c>
      <c r="C2117" s="17" t="s">
        <v>3</v>
      </c>
      <c r="D2117" s="17" t="s">
        <v>3</v>
      </c>
      <c r="E2117" s="17" t="s">
        <v>145719</v>
      </c>
      <c r="F2117" s="17" t="s">
        <v>145718</v>
      </c>
      <c r="G2117" s="17" t="s">
        <v>3</v>
      </c>
      <c r="H2117" s="17">
        <v>2006</v>
      </c>
      <c r="I2117" s="17"/>
    </row>
    <row r="2118" spans="1:9" x14ac:dyDescent="0.25">
      <c r="A2118" s="19" t="s">
        <v>141539</v>
      </c>
      <c r="B2118" s="19" t="s">
        <v>141540</v>
      </c>
      <c r="C2118" s="19" t="s">
        <v>3</v>
      </c>
      <c r="D2118" s="19" t="s">
        <v>3</v>
      </c>
      <c r="E2118" s="19" t="s">
        <v>4860</v>
      </c>
      <c r="F2118" s="19" t="s">
        <v>141540</v>
      </c>
      <c r="G2118" s="19" t="s">
        <v>3</v>
      </c>
      <c r="H2118" s="19">
        <v>2011</v>
      </c>
      <c r="I2118" s="17"/>
    </row>
    <row r="2119" spans="1:9" x14ac:dyDescent="0.25">
      <c r="A2119" s="17" t="s">
        <v>151813</v>
      </c>
      <c r="B2119" s="17" t="s">
        <v>151814</v>
      </c>
      <c r="C2119" s="17" t="s">
        <v>3</v>
      </c>
      <c r="D2119" s="17" t="s">
        <v>3</v>
      </c>
      <c r="E2119" s="17" t="s">
        <v>4492</v>
      </c>
      <c r="F2119" s="17" t="s">
        <v>46478</v>
      </c>
      <c r="G2119" s="17" t="s">
        <v>3</v>
      </c>
      <c r="H2119" s="17">
        <v>2010</v>
      </c>
      <c r="I2119" s="17"/>
    </row>
    <row r="2120" spans="1:9" x14ac:dyDescent="0.25">
      <c r="A2120" s="19" t="s">
        <v>147909</v>
      </c>
      <c r="B2120" s="19" t="s">
        <v>147910</v>
      </c>
      <c r="C2120" s="19" t="s">
        <v>3</v>
      </c>
      <c r="D2120" s="19" t="s">
        <v>3</v>
      </c>
      <c r="E2120" s="19" t="s">
        <v>147911</v>
      </c>
      <c r="F2120" s="19" t="s">
        <v>147903</v>
      </c>
      <c r="G2120" s="19" t="s">
        <v>3</v>
      </c>
      <c r="H2120" s="19">
        <v>2012</v>
      </c>
      <c r="I2120" s="17"/>
    </row>
    <row r="2121" spans="1:9" x14ac:dyDescent="0.25">
      <c r="A2121" s="17" t="s">
        <v>157889</v>
      </c>
      <c r="B2121" s="17" t="s">
        <v>157890</v>
      </c>
      <c r="C2121" s="17" t="s">
        <v>3</v>
      </c>
      <c r="D2121" s="17" t="s">
        <v>3</v>
      </c>
      <c r="E2121" s="17" t="s">
        <v>4351</v>
      </c>
      <c r="F2121" s="17" t="s">
        <v>157891</v>
      </c>
      <c r="G2121" s="17" t="s">
        <v>3</v>
      </c>
      <c r="H2121" s="17">
        <v>2017</v>
      </c>
      <c r="I2121" s="17"/>
    </row>
    <row r="2122" spans="1:9" x14ac:dyDescent="0.25">
      <c r="A2122" s="19" t="s">
        <v>146008</v>
      </c>
      <c r="B2122" s="19" t="s">
        <v>146009</v>
      </c>
      <c r="C2122" s="19" t="s">
        <v>3</v>
      </c>
      <c r="D2122" s="19" t="s">
        <v>3</v>
      </c>
      <c r="E2122" s="19" t="s">
        <v>146010</v>
      </c>
      <c r="F2122" s="19" t="s">
        <v>58681</v>
      </c>
      <c r="G2122" s="19" t="s">
        <v>3</v>
      </c>
      <c r="H2122" s="19">
        <v>2010</v>
      </c>
      <c r="I2122" s="17"/>
    </row>
    <row r="2123" spans="1:9" x14ac:dyDescent="0.25">
      <c r="A2123" s="17" t="s">
        <v>153332</v>
      </c>
      <c r="B2123" s="17" t="s">
        <v>153333</v>
      </c>
      <c r="C2123" s="17" t="s">
        <v>3</v>
      </c>
      <c r="D2123" s="17" t="s">
        <v>3</v>
      </c>
      <c r="E2123" s="17" t="s">
        <v>153334</v>
      </c>
      <c r="F2123" s="17" t="s">
        <v>153333</v>
      </c>
      <c r="G2123" s="17" t="s">
        <v>3</v>
      </c>
      <c r="H2123" s="17">
        <v>2006</v>
      </c>
      <c r="I2123" s="17"/>
    </row>
    <row r="2124" spans="1:9" x14ac:dyDescent="0.25">
      <c r="A2124" s="19" t="s">
        <v>149611</v>
      </c>
      <c r="B2124" s="19" t="s">
        <v>149612</v>
      </c>
      <c r="C2124" s="19" t="s">
        <v>3</v>
      </c>
      <c r="D2124" s="19" t="s">
        <v>3</v>
      </c>
      <c r="E2124" s="19" t="s">
        <v>15944</v>
      </c>
      <c r="F2124" s="19" t="s">
        <v>1569</v>
      </c>
      <c r="G2124" s="19" t="s">
        <v>3</v>
      </c>
      <c r="H2124" s="19">
        <v>2012</v>
      </c>
      <c r="I2124" s="17"/>
    </row>
    <row r="2125" spans="1:9" x14ac:dyDescent="0.25">
      <c r="A2125" s="17" t="s">
        <v>144917</v>
      </c>
      <c r="B2125" s="17" t="s">
        <v>144918</v>
      </c>
      <c r="C2125" s="17" t="s">
        <v>3</v>
      </c>
      <c r="D2125" s="17" t="s">
        <v>3</v>
      </c>
      <c r="E2125" s="17" t="s">
        <v>144919</v>
      </c>
      <c r="F2125" s="17" t="s">
        <v>144918</v>
      </c>
      <c r="G2125" s="17" t="s">
        <v>3</v>
      </c>
      <c r="H2125" s="17">
        <v>2016</v>
      </c>
      <c r="I2125" s="17"/>
    </row>
    <row r="2126" spans="1:9" x14ac:dyDescent="0.25">
      <c r="A2126" s="19" t="s">
        <v>153185</v>
      </c>
      <c r="B2126" s="19" t="s">
        <v>153186</v>
      </c>
      <c r="C2126" s="19" t="s">
        <v>3</v>
      </c>
      <c r="D2126" s="19" t="s">
        <v>3</v>
      </c>
      <c r="E2126" s="19" t="s">
        <v>144919</v>
      </c>
      <c r="F2126" s="19" t="s">
        <v>1904</v>
      </c>
      <c r="G2126" s="19" t="s">
        <v>3</v>
      </c>
      <c r="H2126" s="19">
        <v>2012</v>
      </c>
      <c r="I2126" s="17"/>
    </row>
    <row r="2127" spans="1:9" x14ac:dyDescent="0.25">
      <c r="A2127" s="17" t="s">
        <v>139708</v>
      </c>
      <c r="B2127" s="17" t="s">
        <v>139709</v>
      </c>
      <c r="C2127" s="17" t="s">
        <v>3</v>
      </c>
      <c r="D2127" s="17" t="s">
        <v>3</v>
      </c>
      <c r="E2127" s="17" t="s">
        <v>14590</v>
      </c>
      <c r="F2127" s="17" t="s">
        <v>10586</v>
      </c>
      <c r="G2127" s="17" t="s">
        <v>3</v>
      </c>
      <c r="H2127" s="17">
        <v>2004</v>
      </c>
      <c r="I2127" s="17"/>
    </row>
    <row r="2128" spans="1:9" x14ac:dyDescent="0.25">
      <c r="A2128" s="19" t="s">
        <v>139413</v>
      </c>
      <c r="B2128" s="19" t="s">
        <v>139414</v>
      </c>
      <c r="C2128" s="19" t="s">
        <v>3</v>
      </c>
      <c r="D2128" s="19" t="s">
        <v>3</v>
      </c>
      <c r="E2128" s="19" t="s">
        <v>14744</v>
      </c>
      <c r="F2128" s="19" t="s">
        <v>139414</v>
      </c>
      <c r="G2128" s="19" t="s">
        <v>3</v>
      </c>
      <c r="H2128" s="19">
        <v>2009</v>
      </c>
      <c r="I2128" s="17"/>
    </row>
    <row r="2129" spans="1:9" x14ac:dyDescent="0.25">
      <c r="A2129" s="17" t="s">
        <v>155076</v>
      </c>
      <c r="B2129" s="17" t="s">
        <v>155077</v>
      </c>
      <c r="C2129" s="17" t="s">
        <v>3</v>
      </c>
      <c r="D2129" s="17" t="s">
        <v>3</v>
      </c>
      <c r="E2129" s="17" t="s">
        <v>14744</v>
      </c>
      <c r="F2129" s="17" t="s">
        <v>155077</v>
      </c>
      <c r="G2129" s="17" t="s">
        <v>3</v>
      </c>
      <c r="H2129" s="17">
        <v>2009</v>
      </c>
      <c r="I2129" s="17"/>
    </row>
    <row r="2130" spans="1:9" x14ac:dyDescent="0.25">
      <c r="A2130" s="19" t="s">
        <v>142961</v>
      </c>
      <c r="B2130" s="19" t="s">
        <v>142962</v>
      </c>
      <c r="C2130" s="19" t="s">
        <v>3</v>
      </c>
      <c r="D2130" s="19" t="s">
        <v>3</v>
      </c>
      <c r="E2130" s="19" t="s">
        <v>142963</v>
      </c>
      <c r="F2130" s="19" t="s">
        <v>142962</v>
      </c>
      <c r="G2130" s="19" t="s">
        <v>3</v>
      </c>
      <c r="H2130" s="19">
        <v>2011</v>
      </c>
      <c r="I2130" s="17"/>
    </row>
    <row r="2131" spans="1:9" x14ac:dyDescent="0.25">
      <c r="A2131" s="17" t="s">
        <v>140817</v>
      </c>
      <c r="B2131" s="17" t="s">
        <v>140818</v>
      </c>
      <c r="C2131" s="17" t="s">
        <v>3</v>
      </c>
      <c r="D2131" s="17" t="s">
        <v>3</v>
      </c>
      <c r="E2131" s="17" t="s">
        <v>50284</v>
      </c>
      <c r="F2131" s="17" t="s">
        <v>659</v>
      </c>
      <c r="G2131" s="17" t="s">
        <v>3</v>
      </c>
      <c r="H2131" s="17">
        <v>2011</v>
      </c>
      <c r="I2131" s="17"/>
    </row>
    <row r="2132" spans="1:9" x14ac:dyDescent="0.25">
      <c r="A2132" s="19" t="s">
        <v>147922</v>
      </c>
      <c r="B2132" s="19" t="s">
        <v>147923</v>
      </c>
      <c r="C2132" s="19" t="s">
        <v>3</v>
      </c>
      <c r="D2132" s="19" t="s">
        <v>3</v>
      </c>
      <c r="E2132" s="19" t="s">
        <v>147924</v>
      </c>
      <c r="F2132" s="19" t="s">
        <v>2379</v>
      </c>
      <c r="G2132" s="19" t="s">
        <v>122605</v>
      </c>
      <c r="H2132" s="19">
        <v>2014</v>
      </c>
      <c r="I2132" s="17"/>
    </row>
    <row r="2133" spans="1:9" x14ac:dyDescent="0.25">
      <c r="A2133" s="17" t="s">
        <v>145411</v>
      </c>
      <c r="B2133" s="17" t="s">
        <v>145412</v>
      </c>
      <c r="C2133" s="17" t="s">
        <v>3</v>
      </c>
      <c r="D2133" s="17" t="s">
        <v>3</v>
      </c>
      <c r="E2133" s="17" t="s">
        <v>145413</v>
      </c>
      <c r="F2133" s="17" t="s">
        <v>145412</v>
      </c>
      <c r="G2133" s="17" t="s">
        <v>3</v>
      </c>
      <c r="H2133" s="17">
        <v>2010</v>
      </c>
      <c r="I2133" s="17"/>
    </row>
    <row r="2134" spans="1:9" x14ac:dyDescent="0.25">
      <c r="A2134" s="19" t="s">
        <v>144945</v>
      </c>
      <c r="B2134" s="19" t="s">
        <v>144946</v>
      </c>
      <c r="C2134" s="19" t="s">
        <v>3</v>
      </c>
      <c r="D2134" s="19" t="s">
        <v>3</v>
      </c>
      <c r="E2134" s="19" t="s">
        <v>144947</v>
      </c>
      <c r="F2134" s="19" t="s">
        <v>144948</v>
      </c>
      <c r="G2134" s="19" t="s">
        <v>3</v>
      </c>
      <c r="H2134" s="19">
        <v>2009</v>
      </c>
      <c r="I2134" s="17"/>
    </row>
    <row r="2135" spans="1:9" x14ac:dyDescent="0.25">
      <c r="A2135" s="17" t="s">
        <v>153050</v>
      </c>
      <c r="B2135" s="17" t="s">
        <v>153051</v>
      </c>
      <c r="C2135" s="17" t="s">
        <v>3</v>
      </c>
      <c r="D2135" s="17" t="s">
        <v>3</v>
      </c>
      <c r="E2135" s="17" t="s">
        <v>56051</v>
      </c>
      <c r="F2135" s="17" t="s">
        <v>153052</v>
      </c>
      <c r="G2135" s="17" t="s">
        <v>3</v>
      </c>
      <c r="H2135" s="17">
        <v>2011</v>
      </c>
      <c r="I2135" s="17"/>
    </row>
    <row r="2136" spans="1:9" x14ac:dyDescent="0.25">
      <c r="A2136" s="19" t="s">
        <v>141154</v>
      </c>
      <c r="B2136" s="19" t="s">
        <v>141155</v>
      </c>
      <c r="C2136" s="19" t="s">
        <v>3</v>
      </c>
      <c r="D2136" s="19" t="s">
        <v>3</v>
      </c>
      <c r="E2136" s="19" t="s">
        <v>141156</v>
      </c>
      <c r="F2136" s="19" t="s">
        <v>711</v>
      </c>
      <c r="G2136" s="19" t="s">
        <v>3</v>
      </c>
      <c r="H2136" s="19">
        <v>2014</v>
      </c>
      <c r="I2136" s="17"/>
    </row>
    <row r="2137" spans="1:9" x14ac:dyDescent="0.25">
      <c r="A2137" s="17" t="s">
        <v>156476</v>
      </c>
      <c r="B2137" s="17" t="s">
        <v>156477</v>
      </c>
      <c r="C2137" s="17" t="s">
        <v>3</v>
      </c>
      <c r="D2137" s="17" t="s">
        <v>3</v>
      </c>
      <c r="E2137" s="17" t="s">
        <v>105785</v>
      </c>
      <c r="F2137" s="17" t="s">
        <v>19578</v>
      </c>
      <c r="G2137" s="17" t="s">
        <v>3</v>
      </c>
      <c r="H2137" s="17">
        <v>2012</v>
      </c>
      <c r="I2137" s="17"/>
    </row>
    <row r="2138" spans="1:9" x14ac:dyDescent="0.25">
      <c r="A2138" s="19" t="s">
        <v>140784</v>
      </c>
      <c r="B2138" s="19" t="s">
        <v>140785</v>
      </c>
      <c r="C2138" s="19" t="s">
        <v>3</v>
      </c>
      <c r="D2138" s="19" t="s">
        <v>3</v>
      </c>
      <c r="E2138" s="19" t="s">
        <v>11241</v>
      </c>
      <c r="F2138" s="19" t="s">
        <v>656</v>
      </c>
      <c r="G2138" s="19" t="s">
        <v>3</v>
      </c>
      <c r="H2138" s="19">
        <v>2012</v>
      </c>
      <c r="I2138" s="17"/>
    </row>
    <row r="2139" spans="1:9" x14ac:dyDescent="0.25">
      <c r="A2139" s="17" t="s">
        <v>149125</v>
      </c>
      <c r="B2139" s="17" t="s">
        <v>149126</v>
      </c>
      <c r="C2139" s="17" t="s">
        <v>3</v>
      </c>
      <c r="D2139" s="17" t="s">
        <v>3</v>
      </c>
      <c r="E2139" s="17" t="s">
        <v>11241</v>
      </c>
      <c r="F2139" s="17" t="s">
        <v>46070</v>
      </c>
      <c r="G2139" s="17" t="s">
        <v>3</v>
      </c>
      <c r="H2139" s="17">
        <v>2014</v>
      </c>
      <c r="I2139" s="17"/>
    </row>
    <row r="2140" spans="1:9" x14ac:dyDescent="0.25">
      <c r="A2140" s="19" t="s">
        <v>151852</v>
      </c>
      <c r="B2140" s="19" t="s">
        <v>151853</v>
      </c>
      <c r="C2140" s="19" t="s">
        <v>3</v>
      </c>
      <c r="D2140" s="19" t="s">
        <v>3</v>
      </c>
      <c r="E2140" s="19" t="s">
        <v>11241</v>
      </c>
      <c r="F2140" s="19" t="s">
        <v>151854</v>
      </c>
      <c r="G2140" s="19" t="s">
        <v>3</v>
      </c>
      <c r="H2140" s="19">
        <v>2009</v>
      </c>
      <c r="I2140" s="17"/>
    </row>
    <row r="2141" spans="1:9" x14ac:dyDescent="0.25">
      <c r="A2141" s="17" t="s">
        <v>138477</v>
      </c>
      <c r="B2141" s="17" t="s">
        <v>138478</v>
      </c>
      <c r="C2141" s="17" t="s">
        <v>3</v>
      </c>
      <c r="D2141" s="17" t="s">
        <v>3</v>
      </c>
      <c r="E2141" s="17" t="s">
        <v>86759</v>
      </c>
      <c r="F2141" s="17" t="s">
        <v>4298</v>
      </c>
      <c r="G2141" s="17" t="s">
        <v>3</v>
      </c>
      <c r="H2141" s="17">
        <v>2008</v>
      </c>
      <c r="I2141" s="17"/>
    </row>
    <row r="2142" spans="1:9" x14ac:dyDescent="0.25">
      <c r="A2142" s="19" t="s">
        <v>149536</v>
      </c>
      <c r="B2142" s="19" t="s">
        <v>149537</v>
      </c>
      <c r="C2142" s="19" t="s">
        <v>3</v>
      </c>
      <c r="D2142" s="19" t="s">
        <v>3</v>
      </c>
      <c r="E2142" s="19" t="s">
        <v>78178</v>
      </c>
      <c r="F2142" s="19" t="s">
        <v>2562</v>
      </c>
      <c r="G2142" s="19" t="s">
        <v>3</v>
      </c>
      <c r="H2142" s="19">
        <v>2016</v>
      </c>
      <c r="I2142" s="17"/>
    </row>
    <row r="2143" spans="1:9" x14ac:dyDescent="0.25">
      <c r="A2143" s="17" t="s">
        <v>152885</v>
      </c>
      <c r="B2143" s="17" t="s">
        <v>152886</v>
      </c>
      <c r="C2143" s="17" t="s">
        <v>3</v>
      </c>
      <c r="D2143" s="17" t="s">
        <v>3</v>
      </c>
      <c r="E2143" s="17" t="s">
        <v>152887</v>
      </c>
      <c r="F2143" s="17" t="s">
        <v>601</v>
      </c>
      <c r="G2143" s="17" t="s">
        <v>3</v>
      </c>
      <c r="H2143" s="17">
        <v>2009</v>
      </c>
      <c r="I2143" s="17"/>
    </row>
    <row r="2144" spans="1:9" x14ac:dyDescent="0.25">
      <c r="A2144" s="17" t="s">
        <v>155230</v>
      </c>
      <c r="B2144" s="17" t="s">
        <v>155231</v>
      </c>
      <c r="C2144" s="17" t="s">
        <v>3</v>
      </c>
      <c r="D2144" s="17" t="s">
        <v>3</v>
      </c>
      <c r="E2144" s="17" t="s">
        <v>155232</v>
      </c>
      <c r="F2144" s="17" t="s">
        <v>155231</v>
      </c>
      <c r="G2144" s="17" t="s">
        <v>3</v>
      </c>
      <c r="H2144" s="17">
        <v>2016</v>
      </c>
      <c r="I2144" s="17"/>
    </row>
    <row r="2145" spans="1:9" x14ac:dyDescent="0.25">
      <c r="A2145" s="19" t="s">
        <v>155282</v>
      </c>
      <c r="B2145" s="19" t="s">
        <v>155283</v>
      </c>
      <c r="C2145" s="19" t="s">
        <v>3</v>
      </c>
      <c r="D2145" s="19" t="s">
        <v>3</v>
      </c>
      <c r="E2145" s="19" t="s">
        <v>5827</v>
      </c>
      <c r="F2145" s="19" t="s">
        <v>110933</v>
      </c>
      <c r="G2145" s="19" t="s">
        <v>3</v>
      </c>
      <c r="H2145" s="19">
        <v>2006</v>
      </c>
      <c r="I2145" s="17"/>
    </row>
    <row r="2146" spans="1:9" x14ac:dyDescent="0.25">
      <c r="A2146" s="17" t="s">
        <v>148732</v>
      </c>
      <c r="B2146" s="17" t="s">
        <v>20798</v>
      </c>
      <c r="C2146" s="17" t="s">
        <v>3</v>
      </c>
      <c r="D2146" s="17" t="s">
        <v>3</v>
      </c>
      <c r="E2146" s="17" t="s">
        <v>148733</v>
      </c>
      <c r="F2146" s="17" t="s">
        <v>20798</v>
      </c>
      <c r="G2146" s="17" t="s">
        <v>3</v>
      </c>
      <c r="H2146" s="17">
        <v>2008</v>
      </c>
      <c r="I2146" s="17"/>
    </row>
    <row r="2147" spans="1:9" x14ac:dyDescent="0.25">
      <c r="A2147" s="19" t="s">
        <v>154053</v>
      </c>
      <c r="B2147" s="19" t="s">
        <v>154054</v>
      </c>
      <c r="C2147" s="19" t="s">
        <v>3</v>
      </c>
      <c r="D2147" s="19" t="s">
        <v>3</v>
      </c>
      <c r="E2147" s="19" t="s">
        <v>154055</v>
      </c>
      <c r="F2147" s="19" t="s">
        <v>2313</v>
      </c>
      <c r="G2147" s="19" t="s">
        <v>3</v>
      </c>
      <c r="H2147" s="19">
        <v>2012</v>
      </c>
      <c r="I2147" s="17"/>
    </row>
    <row r="2148" spans="1:9" x14ac:dyDescent="0.25">
      <c r="A2148" s="17" t="s">
        <v>143108</v>
      </c>
      <c r="B2148" s="17" t="s">
        <v>143109</v>
      </c>
      <c r="C2148" s="17" t="s">
        <v>3</v>
      </c>
      <c r="D2148" s="17" t="s">
        <v>3</v>
      </c>
      <c r="E2148" s="17" t="s">
        <v>143110</v>
      </c>
      <c r="F2148" s="17" t="s">
        <v>143111</v>
      </c>
      <c r="G2148" s="17" t="s">
        <v>3</v>
      </c>
      <c r="H2148" s="17">
        <v>2007</v>
      </c>
      <c r="I2148" s="17"/>
    </row>
    <row r="2149" spans="1:9" x14ac:dyDescent="0.25">
      <c r="A2149" s="19" t="s">
        <v>151166</v>
      </c>
      <c r="B2149" s="19" t="s">
        <v>151167</v>
      </c>
      <c r="C2149" s="19" t="s">
        <v>3</v>
      </c>
      <c r="D2149" s="19" t="s">
        <v>3</v>
      </c>
      <c r="E2149" s="19" t="s">
        <v>20587</v>
      </c>
      <c r="F2149" s="19" t="s">
        <v>151167</v>
      </c>
      <c r="G2149" s="19" t="s">
        <v>3</v>
      </c>
      <c r="H2149" s="19">
        <v>2007</v>
      </c>
      <c r="I2149" s="17"/>
    </row>
    <row r="2150" spans="1:9" x14ac:dyDescent="0.25">
      <c r="A2150" s="17" t="s">
        <v>155143</v>
      </c>
      <c r="B2150" s="17" t="s">
        <v>155144</v>
      </c>
      <c r="C2150" s="17" t="s">
        <v>3</v>
      </c>
      <c r="D2150" s="17" t="s">
        <v>3</v>
      </c>
      <c r="E2150" s="17" t="s">
        <v>20587</v>
      </c>
      <c r="F2150" s="17" t="s">
        <v>155145</v>
      </c>
      <c r="G2150" s="17" t="s">
        <v>3</v>
      </c>
      <c r="H2150" s="17">
        <v>2011</v>
      </c>
      <c r="I2150" s="17"/>
    </row>
    <row r="2151" spans="1:9" x14ac:dyDescent="0.25">
      <c r="A2151" s="19" t="s">
        <v>155920</v>
      </c>
      <c r="B2151" s="19" t="s">
        <v>155921</v>
      </c>
      <c r="C2151" s="19" t="s">
        <v>3</v>
      </c>
      <c r="D2151" s="19" t="s">
        <v>3</v>
      </c>
      <c r="E2151" s="19" t="s">
        <v>20587</v>
      </c>
      <c r="F2151" s="19" t="s">
        <v>155922</v>
      </c>
      <c r="G2151" s="19" t="s">
        <v>3</v>
      </c>
      <c r="H2151" s="19">
        <v>2014</v>
      </c>
      <c r="I2151" s="17"/>
    </row>
    <row r="2152" spans="1:9" x14ac:dyDescent="0.25">
      <c r="A2152" s="17" t="s">
        <v>149195</v>
      </c>
      <c r="B2152" s="17" t="s">
        <v>149196</v>
      </c>
      <c r="C2152" s="17" t="s">
        <v>3</v>
      </c>
      <c r="D2152" s="17" t="s">
        <v>3</v>
      </c>
      <c r="E2152" s="17" t="s">
        <v>13852</v>
      </c>
      <c r="F2152" s="17" t="s">
        <v>149196</v>
      </c>
      <c r="G2152" s="17" t="s">
        <v>3</v>
      </c>
      <c r="H2152" s="17">
        <v>2008</v>
      </c>
      <c r="I2152" s="17"/>
    </row>
    <row r="2153" spans="1:9" x14ac:dyDescent="0.25">
      <c r="A2153" s="19" t="s">
        <v>155518</v>
      </c>
      <c r="B2153" s="19" t="s">
        <v>155519</v>
      </c>
      <c r="C2153" s="19" t="s">
        <v>3</v>
      </c>
      <c r="D2153" s="19" t="s">
        <v>3</v>
      </c>
      <c r="E2153" s="19" t="s">
        <v>155520</v>
      </c>
      <c r="F2153" s="19" t="s">
        <v>155521</v>
      </c>
      <c r="G2153" s="19" t="s">
        <v>3</v>
      </c>
      <c r="H2153" s="19">
        <v>2012</v>
      </c>
      <c r="I2153" s="17"/>
    </row>
    <row r="2154" spans="1:9" x14ac:dyDescent="0.25">
      <c r="A2154" s="17" t="s">
        <v>152101</v>
      </c>
      <c r="B2154" s="17" t="s">
        <v>152102</v>
      </c>
      <c r="C2154" s="17" t="s">
        <v>3</v>
      </c>
      <c r="D2154" s="17" t="s">
        <v>3</v>
      </c>
      <c r="E2154" s="17" t="s">
        <v>152103</v>
      </c>
      <c r="F2154" s="17" t="s">
        <v>17775</v>
      </c>
      <c r="G2154" s="17" t="s">
        <v>3</v>
      </c>
      <c r="H2154" s="17">
        <v>2011</v>
      </c>
      <c r="I2154" s="17"/>
    </row>
    <row r="2155" spans="1:9" x14ac:dyDescent="0.25">
      <c r="A2155" s="19" t="s">
        <v>152814</v>
      </c>
      <c r="B2155" s="19" t="s">
        <v>152815</v>
      </c>
      <c r="C2155" s="19" t="s">
        <v>3</v>
      </c>
      <c r="D2155" s="19" t="s">
        <v>3</v>
      </c>
      <c r="E2155" s="19" t="s">
        <v>152816</v>
      </c>
      <c r="F2155" s="19" t="s">
        <v>152817</v>
      </c>
      <c r="G2155" s="19" t="s">
        <v>3</v>
      </c>
      <c r="H2155" s="19">
        <v>2015</v>
      </c>
      <c r="I2155" s="17"/>
    </row>
    <row r="2156" spans="1:9" x14ac:dyDescent="0.25">
      <c r="A2156" s="17" t="s">
        <v>146150</v>
      </c>
      <c r="B2156" s="17" t="s">
        <v>146151</v>
      </c>
      <c r="C2156" s="17" t="s">
        <v>3</v>
      </c>
      <c r="D2156" s="17" t="s">
        <v>3</v>
      </c>
      <c r="E2156" s="17" t="s">
        <v>5929</v>
      </c>
      <c r="F2156" s="17" t="s">
        <v>146151</v>
      </c>
      <c r="G2156" s="17" t="s">
        <v>3</v>
      </c>
      <c r="H2156" s="17">
        <v>2010</v>
      </c>
      <c r="I2156" s="17"/>
    </row>
    <row r="2157" spans="1:9" x14ac:dyDescent="0.25">
      <c r="A2157" s="19" t="s">
        <v>153674</v>
      </c>
      <c r="B2157" s="19" t="s">
        <v>153675</v>
      </c>
      <c r="C2157" s="19" t="s">
        <v>3</v>
      </c>
      <c r="D2157" s="19" t="s">
        <v>3</v>
      </c>
      <c r="E2157" s="19" t="s">
        <v>5929</v>
      </c>
      <c r="F2157" s="19" t="s">
        <v>153675</v>
      </c>
      <c r="G2157" s="19" t="s">
        <v>3</v>
      </c>
      <c r="H2157" s="19">
        <v>2015</v>
      </c>
      <c r="I2157" s="17"/>
    </row>
    <row r="2158" spans="1:9" x14ac:dyDescent="0.25">
      <c r="A2158" s="17" t="s">
        <v>139194</v>
      </c>
      <c r="B2158" s="17" t="s">
        <v>139195</v>
      </c>
      <c r="C2158" s="17" t="s">
        <v>3</v>
      </c>
      <c r="D2158" s="17" t="s">
        <v>3</v>
      </c>
      <c r="E2158" s="17" t="s">
        <v>9955</v>
      </c>
      <c r="F2158" s="17" t="s">
        <v>139195</v>
      </c>
      <c r="G2158" s="17" t="s">
        <v>3</v>
      </c>
      <c r="H2158" s="17">
        <v>2009</v>
      </c>
      <c r="I2158" s="17"/>
    </row>
    <row r="2159" spans="1:9" x14ac:dyDescent="0.25">
      <c r="A2159" s="19" t="s">
        <v>142235</v>
      </c>
      <c r="B2159" s="19" t="s">
        <v>142236</v>
      </c>
      <c r="C2159" s="19" t="s">
        <v>3</v>
      </c>
      <c r="D2159" s="19" t="s">
        <v>3</v>
      </c>
      <c r="E2159" s="19" t="s">
        <v>3943</v>
      </c>
      <c r="F2159" s="19" t="s">
        <v>142236</v>
      </c>
      <c r="G2159" s="19" t="s">
        <v>3</v>
      </c>
      <c r="H2159" s="19">
        <v>2014</v>
      </c>
      <c r="I2159" s="17"/>
    </row>
    <row r="2160" spans="1:9" x14ac:dyDescent="0.25">
      <c r="A2160" s="17" t="s">
        <v>144864</v>
      </c>
      <c r="B2160" s="17" t="s">
        <v>144865</v>
      </c>
      <c r="C2160" s="17" t="s">
        <v>3</v>
      </c>
      <c r="D2160" s="17" t="s">
        <v>3</v>
      </c>
      <c r="E2160" s="17" t="s">
        <v>3943</v>
      </c>
      <c r="F2160" s="17" t="s">
        <v>144865</v>
      </c>
      <c r="G2160" s="17" t="s">
        <v>3</v>
      </c>
      <c r="H2160" s="17">
        <v>2011</v>
      </c>
      <c r="I2160" s="17"/>
    </row>
    <row r="2161" spans="1:9" x14ac:dyDescent="0.25">
      <c r="A2161" s="19" t="s">
        <v>153054</v>
      </c>
      <c r="B2161" s="19" t="s">
        <v>153055</v>
      </c>
      <c r="C2161" s="19" t="s">
        <v>3</v>
      </c>
      <c r="D2161" s="19" t="s">
        <v>3</v>
      </c>
      <c r="E2161" s="19" t="s">
        <v>3943</v>
      </c>
      <c r="F2161" s="19" t="s">
        <v>153056</v>
      </c>
      <c r="G2161" s="19" t="s">
        <v>3</v>
      </c>
      <c r="H2161" s="19">
        <v>2015</v>
      </c>
      <c r="I2161" s="17"/>
    </row>
    <row r="2162" spans="1:9" x14ac:dyDescent="0.25">
      <c r="A2162" s="17" t="s">
        <v>145566</v>
      </c>
      <c r="B2162" s="17" t="s">
        <v>145567</v>
      </c>
      <c r="C2162" s="17" t="s">
        <v>3</v>
      </c>
      <c r="D2162" s="17" t="s">
        <v>3</v>
      </c>
      <c r="E2162" s="17" t="s">
        <v>14325</v>
      </c>
      <c r="F2162" s="17" t="s">
        <v>145568</v>
      </c>
      <c r="G2162" s="17" t="s">
        <v>3</v>
      </c>
      <c r="H2162" s="17">
        <v>2003</v>
      </c>
      <c r="I2162" s="17"/>
    </row>
    <row r="2163" spans="1:9" x14ac:dyDescent="0.25">
      <c r="A2163" s="19" t="s">
        <v>140067</v>
      </c>
      <c r="B2163" s="19" t="s">
        <v>140068</v>
      </c>
      <c r="C2163" s="19" t="s">
        <v>3</v>
      </c>
      <c r="D2163" s="19" t="s">
        <v>3</v>
      </c>
      <c r="E2163" s="19" t="s">
        <v>5988</v>
      </c>
      <c r="F2163" s="19" t="s">
        <v>7911</v>
      </c>
      <c r="G2163" s="19" t="s">
        <v>3</v>
      </c>
      <c r="H2163" s="19">
        <v>2004</v>
      </c>
      <c r="I2163" s="17"/>
    </row>
    <row r="2164" spans="1:9" x14ac:dyDescent="0.25">
      <c r="A2164" s="19" t="s">
        <v>139515</v>
      </c>
      <c r="B2164" s="19" t="s">
        <v>139516</v>
      </c>
      <c r="C2164" s="19" t="s">
        <v>3</v>
      </c>
      <c r="D2164" s="19" t="s">
        <v>3</v>
      </c>
      <c r="E2164" s="19" t="s">
        <v>10105</v>
      </c>
      <c r="F2164" s="19" t="s">
        <v>139516</v>
      </c>
      <c r="G2164" s="19" t="s">
        <v>3</v>
      </c>
      <c r="H2164" s="19">
        <v>2012</v>
      </c>
      <c r="I2164" s="17"/>
    </row>
    <row r="2165" spans="1:9" x14ac:dyDescent="0.25">
      <c r="A2165" s="17" t="s">
        <v>143830</v>
      </c>
      <c r="B2165" s="17" t="s">
        <v>143831</v>
      </c>
      <c r="C2165" s="17" t="s">
        <v>3</v>
      </c>
      <c r="D2165" s="17" t="s">
        <v>3</v>
      </c>
      <c r="E2165" s="17" t="s">
        <v>10105</v>
      </c>
      <c r="F2165" s="17" t="s">
        <v>143831</v>
      </c>
      <c r="G2165" s="17" t="s">
        <v>3</v>
      </c>
      <c r="H2165" s="17">
        <v>2004</v>
      </c>
      <c r="I2165" s="17"/>
    </row>
    <row r="2166" spans="1:9" x14ac:dyDescent="0.25">
      <c r="A2166" s="19" t="s">
        <v>145596</v>
      </c>
      <c r="B2166" s="19" t="s">
        <v>145597</v>
      </c>
      <c r="C2166" s="19" t="s">
        <v>3</v>
      </c>
      <c r="D2166" s="19" t="s">
        <v>3</v>
      </c>
      <c r="E2166" s="19" t="s">
        <v>10105</v>
      </c>
      <c r="F2166" s="19" t="s">
        <v>145597</v>
      </c>
      <c r="G2166" s="19" t="s">
        <v>3</v>
      </c>
      <c r="H2166" s="19">
        <v>2011</v>
      </c>
      <c r="I2166" s="17"/>
    </row>
    <row r="2167" spans="1:9" x14ac:dyDescent="0.25">
      <c r="A2167" s="17" t="s">
        <v>147627</v>
      </c>
      <c r="B2167" s="17" t="s">
        <v>147628</v>
      </c>
      <c r="C2167" s="17" t="s">
        <v>3</v>
      </c>
      <c r="D2167" s="17" t="s">
        <v>3</v>
      </c>
      <c r="E2167" s="17" t="s">
        <v>19830</v>
      </c>
      <c r="F2167" s="17" t="s">
        <v>803</v>
      </c>
      <c r="G2167" s="17" t="s">
        <v>3</v>
      </c>
      <c r="H2167" s="17">
        <v>2007</v>
      </c>
      <c r="I2167" s="17"/>
    </row>
    <row r="2168" spans="1:9" x14ac:dyDescent="0.25">
      <c r="A2168" s="19" t="s">
        <v>148016</v>
      </c>
      <c r="B2168" s="19" t="s">
        <v>148017</v>
      </c>
      <c r="C2168" s="19" t="s">
        <v>3</v>
      </c>
      <c r="D2168" s="19" t="s">
        <v>3</v>
      </c>
      <c r="E2168" s="19" t="s">
        <v>19830</v>
      </c>
      <c r="F2168" s="19" t="s">
        <v>3806</v>
      </c>
      <c r="G2168" s="19" t="s">
        <v>3</v>
      </c>
      <c r="H2168" s="19">
        <v>2013</v>
      </c>
      <c r="I2168" s="17"/>
    </row>
    <row r="2169" spans="1:9" x14ac:dyDescent="0.25">
      <c r="A2169" s="17" t="s">
        <v>149638</v>
      </c>
      <c r="B2169" s="17" t="s">
        <v>149639</v>
      </c>
      <c r="C2169" s="17" t="s">
        <v>3</v>
      </c>
      <c r="D2169" s="17" t="s">
        <v>3</v>
      </c>
      <c r="E2169" s="17" t="s">
        <v>19830</v>
      </c>
      <c r="F2169" s="17" t="s">
        <v>149640</v>
      </c>
      <c r="G2169" s="17" t="s">
        <v>3</v>
      </c>
      <c r="H2169" s="17">
        <v>2009</v>
      </c>
      <c r="I2169" s="17"/>
    </row>
    <row r="2170" spans="1:9" x14ac:dyDescent="0.25">
      <c r="A2170" s="19" t="s">
        <v>143671</v>
      </c>
      <c r="B2170" s="19" t="s">
        <v>143672</v>
      </c>
      <c r="C2170" s="19" t="s">
        <v>3</v>
      </c>
      <c r="D2170" s="19" t="s">
        <v>3</v>
      </c>
      <c r="E2170" s="19" t="s">
        <v>143673</v>
      </c>
      <c r="F2170" s="19" t="s">
        <v>8238</v>
      </c>
      <c r="G2170" s="19" t="s">
        <v>3</v>
      </c>
      <c r="H2170" s="19">
        <v>2007</v>
      </c>
      <c r="I2170" s="17"/>
    </row>
    <row r="2171" spans="1:9" x14ac:dyDescent="0.25">
      <c r="A2171" s="17" t="s">
        <v>155180</v>
      </c>
      <c r="B2171" s="17" t="s">
        <v>155181</v>
      </c>
      <c r="C2171" s="17" t="s">
        <v>3</v>
      </c>
      <c r="D2171" s="17" t="s">
        <v>3</v>
      </c>
      <c r="E2171" s="17" t="s">
        <v>28997</v>
      </c>
      <c r="F2171" s="17" t="s">
        <v>2632</v>
      </c>
      <c r="G2171" s="17" t="s">
        <v>3</v>
      </c>
      <c r="H2171" s="17">
        <v>2015</v>
      </c>
      <c r="I2171" s="17"/>
    </row>
    <row r="2172" spans="1:9" x14ac:dyDescent="0.25">
      <c r="A2172" s="19" t="s">
        <v>144096</v>
      </c>
      <c r="B2172" s="19" t="s">
        <v>144097</v>
      </c>
      <c r="C2172" s="19" t="s">
        <v>3</v>
      </c>
      <c r="D2172" s="19" t="s">
        <v>3</v>
      </c>
      <c r="E2172" s="19" t="s">
        <v>144098</v>
      </c>
      <c r="F2172" s="19" t="s">
        <v>144099</v>
      </c>
      <c r="G2172" s="19" t="s">
        <v>3</v>
      </c>
      <c r="H2172" s="19">
        <v>2012</v>
      </c>
      <c r="I2172" s="17"/>
    </row>
    <row r="2173" spans="1:9" x14ac:dyDescent="0.25">
      <c r="A2173" s="17" t="s">
        <v>140703</v>
      </c>
      <c r="B2173" s="17" t="s">
        <v>140704</v>
      </c>
      <c r="C2173" s="17" t="s">
        <v>3</v>
      </c>
      <c r="D2173" s="17" t="s">
        <v>3</v>
      </c>
      <c r="E2173" s="17" t="s">
        <v>10684</v>
      </c>
      <c r="F2173" s="17" t="s">
        <v>20152</v>
      </c>
      <c r="G2173" s="17" t="s">
        <v>3</v>
      </c>
      <c r="H2173" s="17">
        <v>2014</v>
      </c>
      <c r="I2173" s="17"/>
    </row>
    <row r="2174" spans="1:9" x14ac:dyDescent="0.25">
      <c r="A2174" s="19" t="s">
        <v>151572</v>
      </c>
      <c r="B2174" s="19" t="s">
        <v>151573</v>
      </c>
      <c r="C2174" s="19" t="s">
        <v>3</v>
      </c>
      <c r="D2174" s="19" t="s">
        <v>3</v>
      </c>
      <c r="E2174" s="19" t="s">
        <v>10684</v>
      </c>
      <c r="F2174" s="19" t="s">
        <v>151573</v>
      </c>
      <c r="G2174" s="19" t="s">
        <v>3</v>
      </c>
      <c r="H2174" s="19">
        <v>2016</v>
      </c>
      <c r="I2174" s="17"/>
    </row>
    <row r="2175" spans="1:9" x14ac:dyDescent="0.25">
      <c r="A2175" s="17" t="s">
        <v>157410</v>
      </c>
      <c r="B2175" s="17" t="s">
        <v>157411</v>
      </c>
      <c r="C2175" s="17" t="s">
        <v>3</v>
      </c>
      <c r="D2175" s="17" t="s">
        <v>3</v>
      </c>
      <c r="E2175" s="17" t="s">
        <v>10684</v>
      </c>
      <c r="F2175" s="17" t="s">
        <v>80253</v>
      </c>
      <c r="G2175" s="17" t="s">
        <v>3</v>
      </c>
      <c r="H2175" s="17">
        <v>2007</v>
      </c>
      <c r="I2175" s="17"/>
    </row>
    <row r="2176" spans="1:9" x14ac:dyDescent="0.25">
      <c r="A2176" s="19" t="s">
        <v>152079</v>
      </c>
      <c r="B2176" s="19" t="s">
        <v>152080</v>
      </c>
      <c r="C2176" s="19" t="s">
        <v>3</v>
      </c>
      <c r="D2176" s="19" t="s">
        <v>3</v>
      </c>
      <c r="E2176" s="19" t="s">
        <v>152081</v>
      </c>
      <c r="F2176" s="19" t="s">
        <v>152082</v>
      </c>
      <c r="G2176" s="19" t="s">
        <v>3</v>
      </c>
      <c r="H2176" s="19">
        <v>2008</v>
      </c>
      <c r="I2176" s="17"/>
    </row>
    <row r="2177" spans="1:9" x14ac:dyDescent="0.25">
      <c r="A2177" s="17" t="s">
        <v>148826</v>
      </c>
      <c r="B2177" s="17" t="s">
        <v>148827</v>
      </c>
      <c r="C2177" s="17" t="s">
        <v>3</v>
      </c>
      <c r="D2177" s="17" t="s">
        <v>3</v>
      </c>
      <c r="E2177" s="17" t="s">
        <v>54146</v>
      </c>
      <c r="F2177" s="17" t="s">
        <v>33736</v>
      </c>
      <c r="G2177" s="17" t="s">
        <v>3</v>
      </c>
      <c r="H2177" s="17">
        <v>2012</v>
      </c>
      <c r="I2177" s="17"/>
    </row>
    <row r="2178" spans="1:9" x14ac:dyDescent="0.25">
      <c r="A2178" s="19" t="s">
        <v>141579</v>
      </c>
      <c r="B2178" s="19" t="s">
        <v>141580</v>
      </c>
      <c r="C2178" s="19" t="s">
        <v>3</v>
      </c>
      <c r="D2178" s="19" t="s">
        <v>3</v>
      </c>
      <c r="E2178" s="19" t="s">
        <v>141581</v>
      </c>
      <c r="F2178" s="19" t="s">
        <v>141580</v>
      </c>
      <c r="G2178" s="19" t="s">
        <v>3</v>
      </c>
      <c r="H2178" s="19">
        <v>2007</v>
      </c>
      <c r="I2178" s="17"/>
    </row>
    <row r="2179" spans="1:9" x14ac:dyDescent="0.25">
      <c r="A2179" s="17" t="s">
        <v>152306</v>
      </c>
      <c r="B2179" s="17" t="s">
        <v>152307</v>
      </c>
      <c r="C2179" s="17" t="s">
        <v>3</v>
      </c>
      <c r="D2179" s="17" t="s">
        <v>3</v>
      </c>
      <c r="E2179" s="17" t="s">
        <v>130999</v>
      </c>
      <c r="F2179" s="17" t="s">
        <v>1057</v>
      </c>
      <c r="G2179" s="17" t="s">
        <v>3</v>
      </c>
      <c r="H2179" s="17">
        <v>2011</v>
      </c>
      <c r="I2179" s="17"/>
    </row>
    <row r="2180" spans="1:9" x14ac:dyDescent="0.25">
      <c r="A2180" s="19" t="s">
        <v>154373</v>
      </c>
      <c r="B2180" s="19" t="s">
        <v>154374</v>
      </c>
      <c r="C2180" s="19" t="s">
        <v>3</v>
      </c>
      <c r="D2180" s="19" t="s">
        <v>3</v>
      </c>
      <c r="E2180" s="19" t="s">
        <v>56162</v>
      </c>
      <c r="F2180" s="19" t="s">
        <v>19269</v>
      </c>
      <c r="G2180" s="19" t="s">
        <v>3</v>
      </c>
      <c r="H2180" s="19">
        <v>2015</v>
      </c>
      <c r="I2180" s="17"/>
    </row>
    <row r="2181" spans="1:9" x14ac:dyDescent="0.25">
      <c r="A2181" s="17" t="s">
        <v>140234</v>
      </c>
      <c r="B2181" s="17" t="s">
        <v>140235</v>
      </c>
      <c r="C2181" s="17" t="s">
        <v>3</v>
      </c>
      <c r="D2181" s="17" t="s">
        <v>3</v>
      </c>
      <c r="E2181" s="17" t="s">
        <v>140236</v>
      </c>
      <c r="F2181" s="17" t="s">
        <v>140235</v>
      </c>
      <c r="G2181" s="17" t="s">
        <v>3</v>
      </c>
      <c r="H2181" s="17">
        <v>2012</v>
      </c>
      <c r="I2181" s="17"/>
    </row>
    <row r="2182" spans="1:9" x14ac:dyDescent="0.25">
      <c r="A2182" s="17" t="s">
        <v>149449</v>
      </c>
      <c r="B2182" s="17" t="s">
        <v>149450</v>
      </c>
      <c r="C2182" s="17" t="s">
        <v>3</v>
      </c>
      <c r="D2182" s="17" t="s">
        <v>3</v>
      </c>
      <c r="E2182" s="17" t="s">
        <v>149451</v>
      </c>
      <c r="F2182" s="17" t="s">
        <v>102</v>
      </c>
      <c r="G2182" s="17" t="s">
        <v>3</v>
      </c>
      <c r="H2182" s="17">
        <v>2009</v>
      </c>
      <c r="I2182" s="17"/>
    </row>
    <row r="2183" spans="1:9" x14ac:dyDescent="0.25">
      <c r="A2183" s="17" t="s">
        <v>142781</v>
      </c>
      <c r="B2183" s="17" t="s">
        <v>142782</v>
      </c>
      <c r="C2183" s="17" t="s">
        <v>3</v>
      </c>
      <c r="D2183" s="17" t="s">
        <v>3</v>
      </c>
      <c r="E2183" s="17" t="s">
        <v>37324</v>
      </c>
      <c r="F2183" s="17" t="s">
        <v>33385</v>
      </c>
      <c r="G2183" s="17" t="s">
        <v>122605</v>
      </c>
      <c r="H2183" s="17">
        <v>2018</v>
      </c>
      <c r="I2183" s="17"/>
    </row>
    <row r="2184" spans="1:9" x14ac:dyDescent="0.25">
      <c r="A2184" s="19" t="s">
        <v>140617</v>
      </c>
      <c r="B2184" s="19" t="s">
        <v>140618</v>
      </c>
      <c r="C2184" s="19" t="s">
        <v>3</v>
      </c>
      <c r="D2184" s="19" t="s">
        <v>3</v>
      </c>
      <c r="E2184" s="19" t="s">
        <v>4812</v>
      </c>
      <c r="F2184" s="19" t="s">
        <v>140618</v>
      </c>
      <c r="G2184" s="19" t="s">
        <v>3</v>
      </c>
      <c r="H2184" s="19">
        <v>2014</v>
      </c>
      <c r="I2184" s="17"/>
    </row>
    <row r="2185" spans="1:9" x14ac:dyDescent="0.25">
      <c r="A2185" s="17" t="s">
        <v>144090</v>
      </c>
      <c r="B2185" s="17" t="s">
        <v>144091</v>
      </c>
      <c r="C2185" s="17" t="s">
        <v>3</v>
      </c>
      <c r="D2185" s="17" t="s">
        <v>3</v>
      </c>
      <c r="E2185" s="17" t="s">
        <v>4812</v>
      </c>
      <c r="F2185" s="17" t="s">
        <v>17276</v>
      </c>
      <c r="G2185" s="17" t="s">
        <v>3</v>
      </c>
      <c r="H2185" s="17">
        <v>2008</v>
      </c>
      <c r="I2185" s="17"/>
    </row>
    <row r="2186" spans="1:9" x14ac:dyDescent="0.25">
      <c r="A2186" s="19" t="s">
        <v>152309</v>
      </c>
      <c r="B2186" s="19" t="s">
        <v>152310</v>
      </c>
      <c r="C2186" s="19" t="s">
        <v>3</v>
      </c>
      <c r="D2186" s="19" t="s">
        <v>3</v>
      </c>
      <c r="E2186" s="19" t="s">
        <v>4812</v>
      </c>
      <c r="F2186" s="19" t="s">
        <v>1057</v>
      </c>
      <c r="G2186" s="19" t="s">
        <v>3</v>
      </c>
      <c r="H2186" s="19">
        <v>2006</v>
      </c>
      <c r="I2186" s="17"/>
    </row>
    <row r="2187" spans="1:9" x14ac:dyDescent="0.25">
      <c r="A2187" s="17" t="s">
        <v>145725</v>
      </c>
      <c r="B2187" s="17" t="s">
        <v>145726</v>
      </c>
      <c r="C2187" s="17" t="s">
        <v>3</v>
      </c>
      <c r="D2187" s="17" t="s">
        <v>3</v>
      </c>
      <c r="E2187" s="17" t="s">
        <v>145727</v>
      </c>
      <c r="F2187" s="17" t="s">
        <v>54981</v>
      </c>
      <c r="G2187" s="17" t="s">
        <v>122605</v>
      </c>
      <c r="H2187" s="17">
        <v>2018</v>
      </c>
      <c r="I2187" s="17"/>
    </row>
    <row r="2188" spans="1:9" x14ac:dyDescent="0.25">
      <c r="A2188" s="19" t="s">
        <v>152796</v>
      </c>
      <c r="B2188" s="19" t="s">
        <v>152797</v>
      </c>
      <c r="C2188" s="19" t="s">
        <v>3</v>
      </c>
      <c r="D2188" s="19" t="s">
        <v>3</v>
      </c>
      <c r="E2188" s="19" t="s">
        <v>42137</v>
      </c>
      <c r="F2188" s="19" t="s">
        <v>597</v>
      </c>
      <c r="G2188" s="19" t="s">
        <v>3</v>
      </c>
      <c r="H2188" s="19">
        <v>2011</v>
      </c>
      <c r="I2188" s="17"/>
    </row>
    <row r="2189" spans="1:9" x14ac:dyDescent="0.25">
      <c r="A2189" s="17" t="s">
        <v>145625</v>
      </c>
      <c r="B2189" s="17" t="s">
        <v>145626</v>
      </c>
      <c r="C2189" s="17" t="s">
        <v>3</v>
      </c>
      <c r="D2189" s="17" t="s">
        <v>3</v>
      </c>
      <c r="E2189" s="17" t="s">
        <v>145627</v>
      </c>
      <c r="F2189" s="17" t="s">
        <v>12595</v>
      </c>
      <c r="G2189" s="17" t="s">
        <v>3</v>
      </c>
      <c r="H2189" s="17">
        <v>2006</v>
      </c>
      <c r="I2189" s="17"/>
    </row>
    <row r="2190" spans="1:9" x14ac:dyDescent="0.25">
      <c r="A2190" s="17" t="s">
        <v>149892</v>
      </c>
      <c r="B2190" s="17" t="s">
        <v>149893</v>
      </c>
      <c r="C2190" s="17" t="s">
        <v>138460</v>
      </c>
      <c r="D2190" s="17" t="s">
        <v>138460</v>
      </c>
      <c r="E2190" s="17" t="s">
        <v>149894</v>
      </c>
      <c r="F2190" s="17" t="s">
        <v>1032</v>
      </c>
      <c r="G2190" s="17" t="s">
        <v>3</v>
      </c>
      <c r="H2190" s="17">
        <v>2013</v>
      </c>
      <c r="I2190" s="17"/>
    </row>
    <row r="2191" spans="1:9" x14ac:dyDescent="0.25">
      <c r="A2191" s="17" t="s">
        <v>152459</v>
      </c>
      <c r="B2191" s="17" t="s">
        <v>152460</v>
      </c>
      <c r="C2191" s="17" t="s">
        <v>138460</v>
      </c>
      <c r="D2191" s="17" t="s">
        <v>138460</v>
      </c>
      <c r="E2191" s="17" t="s">
        <v>152461</v>
      </c>
      <c r="F2191" s="17" t="s">
        <v>35225</v>
      </c>
      <c r="G2191" s="17" t="s">
        <v>3</v>
      </c>
      <c r="H2191" s="17">
        <v>2011</v>
      </c>
      <c r="I2191" s="17"/>
    </row>
    <row r="2192" spans="1:9" x14ac:dyDescent="0.25">
      <c r="A2192" s="19" t="s">
        <v>146132</v>
      </c>
      <c r="B2192" s="19" t="s">
        <v>146133</v>
      </c>
      <c r="C2192" s="19" t="s">
        <v>3</v>
      </c>
      <c r="D2192" s="19" t="s">
        <v>3</v>
      </c>
      <c r="E2192" s="19" t="s">
        <v>146134</v>
      </c>
      <c r="F2192" s="19" t="s">
        <v>146133</v>
      </c>
      <c r="G2192" s="19" t="s">
        <v>3</v>
      </c>
      <c r="H2192" s="19">
        <v>2006</v>
      </c>
      <c r="I2192" s="17"/>
    </row>
    <row r="2193" spans="1:9" x14ac:dyDescent="0.25">
      <c r="A2193" s="17" t="s">
        <v>146599</v>
      </c>
      <c r="B2193" s="17" t="s">
        <v>146600</v>
      </c>
      <c r="C2193" s="17" t="s">
        <v>3</v>
      </c>
      <c r="D2193" s="17" t="s">
        <v>3</v>
      </c>
      <c r="E2193" s="17" t="s">
        <v>146134</v>
      </c>
      <c r="F2193" s="17" t="s">
        <v>62299</v>
      </c>
      <c r="G2193" s="17" t="s">
        <v>3</v>
      </c>
      <c r="H2193" s="17">
        <v>2005</v>
      </c>
      <c r="I2193" s="17"/>
    </row>
    <row r="2194" spans="1:9" x14ac:dyDescent="0.25">
      <c r="A2194" s="19" t="s">
        <v>150029</v>
      </c>
      <c r="B2194" s="19" t="s">
        <v>150030</v>
      </c>
      <c r="C2194" s="19" t="s">
        <v>3</v>
      </c>
      <c r="D2194" s="19" t="s">
        <v>3</v>
      </c>
      <c r="E2194" s="19" t="s">
        <v>146134</v>
      </c>
      <c r="F2194" s="19" t="s">
        <v>150031</v>
      </c>
      <c r="G2194" s="19" t="s">
        <v>3</v>
      </c>
      <c r="H2194" s="19">
        <v>2013</v>
      </c>
      <c r="I2194" s="17"/>
    </row>
    <row r="2195" spans="1:9" x14ac:dyDescent="0.25">
      <c r="A2195" s="17" t="s">
        <v>143487</v>
      </c>
      <c r="B2195" s="17" t="s">
        <v>143488</v>
      </c>
      <c r="C2195" s="17" t="s">
        <v>3</v>
      </c>
      <c r="D2195" s="17" t="s">
        <v>3</v>
      </c>
      <c r="E2195" s="17" t="s">
        <v>143489</v>
      </c>
      <c r="F2195" s="17" t="s">
        <v>143488</v>
      </c>
      <c r="G2195" s="17" t="s">
        <v>3</v>
      </c>
      <c r="H2195" s="17">
        <v>2009</v>
      </c>
      <c r="I2195" s="17"/>
    </row>
    <row r="2196" spans="1:9" x14ac:dyDescent="0.25">
      <c r="A2196" s="19" t="s">
        <v>157239</v>
      </c>
      <c r="B2196" s="19" t="s">
        <v>157240</v>
      </c>
      <c r="C2196" s="19" t="s">
        <v>3</v>
      </c>
      <c r="D2196" s="19" t="s">
        <v>3</v>
      </c>
      <c r="E2196" s="19" t="s">
        <v>157241</v>
      </c>
      <c r="F2196" s="19" t="s">
        <v>157240</v>
      </c>
      <c r="G2196" s="19" t="s">
        <v>3</v>
      </c>
      <c r="H2196" s="19">
        <v>2008</v>
      </c>
      <c r="I2196" s="17"/>
    </row>
    <row r="2197" spans="1:9" x14ac:dyDescent="0.25">
      <c r="A2197" s="17" t="s">
        <v>152997</v>
      </c>
      <c r="B2197" s="17" t="s">
        <v>152998</v>
      </c>
      <c r="C2197" s="17" t="s">
        <v>3</v>
      </c>
      <c r="D2197" s="17" t="s">
        <v>3</v>
      </c>
      <c r="E2197" s="17" t="s">
        <v>4447</v>
      </c>
      <c r="F2197" s="17" t="s">
        <v>152998</v>
      </c>
      <c r="G2197" s="17" t="s">
        <v>3</v>
      </c>
      <c r="H2197" s="17">
        <v>2008</v>
      </c>
      <c r="I2197" s="17"/>
    </row>
    <row r="2198" spans="1:9" x14ac:dyDescent="0.25">
      <c r="A2198" s="19" t="s">
        <v>156372</v>
      </c>
      <c r="B2198" s="19" t="s">
        <v>156373</v>
      </c>
      <c r="C2198" s="19" t="s">
        <v>3</v>
      </c>
      <c r="D2198" s="19" t="s">
        <v>3</v>
      </c>
      <c r="E2198" s="19" t="s">
        <v>4447</v>
      </c>
      <c r="F2198" s="19" t="s">
        <v>4145</v>
      </c>
      <c r="G2198" s="19" t="s">
        <v>3</v>
      </c>
      <c r="H2198" s="19">
        <v>2009</v>
      </c>
      <c r="I2198" s="17"/>
    </row>
    <row r="2199" spans="1:9" x14ac:dyDescent="0.25">
      <c r="A2199" s="17" t="s">
        <v>143516</v>
      </c>
      <c r="B2199" s="17" t="s">
        <v>143517</v>
      </c>
      <c r="C2199" s="17" t="s">
        <v>3</v>
      </c>
      <c r="D2199" s="17" t="s">
        <v>3</v>
      </c>
      <c r="E2199" s="17" t="s">
        <v>143518</v>
      </c>
      <c r="F2199" s="17" t="s">
        <v>143517</v>
      </c>
      <c r="G2199" s="17" t="s">
        <v>3</v>
      </c>
      <c r="H2199" s="17">
        <v>2008</v>
      </c>
      <c r="I2199" s="17"/>
    </row>
    <row r="2200" spans="1:9" x14ac:dyDescent="0.25">
      <c r="A2200" s="19" t="s">
        <v>145038</v>
      </c>
      <c r="B2200" s="19" t="s">
        <v>145039</v>
      </c>
      <c r="C2200" s="19" t="s">
        <v>3</v>
      </c>
      <c r="D2200" s="19" t="s">
        <v>3</v>
      </c>
      <c r="E2200" s="19" t="s">
        <v>60370</v>
      </c>
      <c r="F2200" s="19" t="s">
        <v>49755</v>
      </c>
      <c r="G2200" s="19" t="s">
        <v>3</v>
      </c>
      <c r="H2200" s="19">
        <v>2009</v>
      </c>
      <c r="I2200" s="17"/>
    </row>
    <row r="2201" spans="1:9" x14ac:dyDescent="0.25">
      <c r="A2201" s="17" t="s">
        <v>138969</v>
      </c>
      <c r="B2201" s="17" t="s">
        <v>138970</v>
      </c>
      <c r="C2201" s="17" t="s">
        <v>3</v>
      </c>
      <c r="D2201" s="17" t="s">
        <v>3</v>
      </c>
      <c r="E2201" s="17" t="s">
        <v>138971</v>
      </c>
      <c r="F2201" s="17" t="s">
        <v>138970</v>
      </c>
      <c r="G2201" s="17" t="s">
        <v>3</v>
      </c>
      <c r="H2201" s="17">
        <v>2014</v>
      </c>
      <c r="I2201" s="17"/>
    </row>
    <row r="2202" spans="1:9" x14ac:dyDescent="0.25">
      <c r="A2202" s="17" t="s">
        <v>146725</v>
      </c>
      <c r="B2202" s="17" t="s">
        <v>146726</v>
      </c>
      <c r="C2202" s="17" t="s">
        <v>3</v>
      </c>
      <c r="D2202" s="17" t="s">
        <v>3</v>
      </c>
      <c r="E2202" s="17" t="s">
        <v>52592</v>
      </c>
      <c r="F2202" s="17" t="s">
        <v>45726</v>
      </c>
      <c r="G2202" s="17" t="s">
        <v>3</v>
      </c>
      <c r="H2202" s="17">
        <v>2013</v>
      </c>
      <c r="I2202" s="17"/>
    </row>
    <row r="2203" spans="1:9" x14ac:dyDescent="0.25">
      <c r="A2203" s="19" t="s">
        <v>150477</v>
      </c>
      <c r="B2203" s="19" t="s">
        <v>150478</v>
      </c>
      <c r="C2203" s="19" t="s">
        <v>3</v>
      </c>
      <c r="D2203" s="19" t="s">
        <v>3</v>
      </c>
      <c r="E2203" s="19" t="s">
        <v>52592</v>
      </c>
      <c r="F2203" s="19" t="s">
        <v>150478</v>
      </c>
      <c r="G2203" s="19" t="s">
        <v>3</v>
      </c>
      <c r="H2203" s="19">
        <v>2016</v>
      </c>
      <c r="I2203" s="17"/>
    </row>
    <row r="2204" spans="1:9" x14ac:dyDescent="0.25">
      <c r="A2204" s="17" t="s">
        <v>141764</v>
      </c>
      <c r="B2204" s="17" t="s">
        <v>141765</v>
      </c>
      <c r="C2204" s="17" t="s">
        <v>3</v>
      </c>
      <c r="D2204" s="17" t="s">
        <v>3</v>
      </c>
      <c r="E2204" s="17" t="s">
        <v>141766</v>
      </c>
      <c r="F2204" s="17" t="s">
        <v>1311</v>
      </c>
      <c r="G2204" s="17" t="s">
        <v>3</v>
      </c>
      <c r="H2204" s="17">
        <v>2016</v>
      </c>
      <c r="I2204" s="17"/>
    </row>
    <row r="2205" spans="1:9" x14ac:dyDescent="0.25">
      <c r="A2205" s="19" t="s">
        <v>142136</v>
      </c>
      <c r="B2205" s="19" t="s">
        <v>142137</v>
      </c>
      <c r="C2205" s="19" t="s">
        <v>3</v>
      </c>
      <c r="D2205" s="19" t="s">
        <v>3</v>
      </c>
      <c r="E2205" s="19" t="s">
        <v>142138</v>
      </c>
      <c r="F2205" s="19" t="s">
        <v>142137</v>
      </c>
      <c r="G2205" s="19" t="s">
        <v>3</v>
      </c>
      <c r="H2205" s="19">
        <v>2016</v>
      </c>
      <c r="I2205" s="17"/>
    </row>
    <row r="2206" spans="1:9" x14ac:dyDescent="0.25">
      <c r="A2206" s="17" t="s">
        <v>157166</v>
      </c>
      <c r="B2206" s="17" t="s">
        <v>134734</v>
      </c>
      <c r="C2206" s="17" t="s">
        <v>3</v>
      </c>
      <c r="D2206" s="17" t="s">
        <v>3</v>
      </c>
      <c r="E2206" s="17" t="s">
        <v>142138</v>
      </c>
      <c r="F2206" s="17" t="s">
        <v>134734</v>
      </c>
      <c r="G2206" s="17" t="s">
        <v>3</v>
      </c>
      <c r="H2206" s="17">
        <v>2009</v>
      </c>
      <c r="I2206" s="17"/>
    </row>
    <row r="2207" spans="1:9" x14ac:dyDescent="0.25">
      <c r="A2207" s="19" t="s">
        <v>150359</v>
      </c>
      <c r="B2207" s="19" t="s">
        <v>150360</v>
      </c>
      <c r="C2207" s="19" t="s">
        <v>3</v>
      </c>
      <c r="D2207" s="19" t="s">
        <v>3</v>
      </c>
      <c r="E2207" s="19" t="s">
        <v>59523</v>
      </c>
      <c r="F2207" s="19" t="s">
        <v>150360</v>
      </c>
      <c r="G2207" s="19" t="s">
        <v>3</v>
      </c>
      <c r="H2207" s="19">
        <v>2011</v>
      </c>
      <c r="I2207" s="17"/>
    </row>
    <row r="2208" spans="1:9" x14ac:dyDescent="0.25">
      <c r="A2208" s="17" t="s">
        <v>154550</v>
      </c>
      <c r="B2208" s="17" t="s">
        <v>154551</v>
      </c>
      <c r="C2208" s="17" t="s">
        <v>3</v>
      </c>
      <c r="D2208" s="17" t="s">
        <v>3</v>
      </c>
      <c r="E2208" s="17" t="s">
        <v>154552</v>
      </c>
      <c r="F2208" s="17" t="s">
        <v>46789</v>
      </c>
      <c r="G2208" s="17" t="s">
        <v>3</v>
      </c>
      <c r="H2208" s="17">
        <v>2010</v>
      </c>
      <c r="I2208" s="17"/>
    </row>
    <row r="2209" spans="1:9" x14ac:dyDescent="0.25">
      <c r="A2209" s="19" t="s">
        <v>154735</v>
      </c>
      <c r="B2209" s="19" t="s">
        <v>154736</v>
      </c>
      <c r="C2209" s="19" t="s">
        <v>3</v>
      </c>
      <c r="D2209" s="19" t="s">
        <v>3</v>
      </c>
      <c r="E2209" s="19" t="s">
        <v>61794</v>
      </c>
      <c r="F2209" s="19" t="s">
        <v>3860</v>
      </c>
      <c r="G2209" s="19" t="s">
        <v>3</v>
      </c>
      <c r="H2209" s="19">
        <v>2010</v>
      </c>
      <c r="I2209" s="17"/>
    </row>
    <row r="2210" spans="1:9" x14ac:dyDescent="0.25">
      <c r="A2210" s="19" t="s">
        <v>153305</v>
      </c>
      <c r="B2210" s="19" t="s">
        <v>153306</v>
      </c>
      <c r="C2210" s="19" t="s">
        <v>3</v>
      </c>
      <c r="D2210" s="19" t="s">
        <v>3</v>
      </c>
      <c r="E2210" s="19" t="s">
        <v>153307</v>
      </c>
      <c r="F2210" s="19" t="s">
        <v>102291</v>
      </c>
      <c r="G2210" s="19" t="s">
        <v>3</v>
      </c>
      <c r="H2210" s="19">
        <v>2015</v>
      </c>
      <c r="I2210" s="17"/>
    </row>
    <row r="2211" spans="1:9" x14ac:dyDescent="0.25">
      <c r="A2211" s="17" t="s">
        <v>145214</v>
      </c>
      <c r="B2211" s="17" t="s">
        <v>145215</v>
      </c>
      <c r="C2211" s="17" t="s">
        <v>3</v>
      </c>
      <c r="D2211" s="17" t="s">
        <v>3</v>
      </c>
      <c r="E2211" s="17" t="s">
        <v>145216</v>
      </c>
      <c r="F2211" s="17" t="s">
        <v>50704</v>
      </c>
      <c r="G2211" s="17" t="s">
        <v>3</v>
      </c>
      <c r="H2211" s="17">
        <v>2007</v>
      </c>
      <c r="I2211" s="17"/>
    </row>
    <row r="2212" spans="1:9" x14ac:dyDescent="0.25">
      <c r="A2212" s="19" t="s">
        <v>155445</v>
      </c>
      <c r="B2212" s="19" t="s">
        <v>155446</v>
      </c>
      <c r="C2212" s="19" t="s">
        <v>3</v>
      </c>
      <c r="D2212" s="19" t="s">
        <v>3</v>
      </c>
      <c r="E2212" s="19" t="s">
        <v>145216</v>
      </c>
      <c r="F2212" s="19" t="s">
        <v>155446</v>
      </c>
      <c r="G2212" s="19" t="s">
        <v>134</v>
      </c>
      <c r="H2212" s="19">
        <v>2008</v>
      </c>
      <c r="I2212" s="17"/>
    </row>
    <row r="2213" spans="1:9" x14ac:dyDescent="0.25">
      <c r="A2213" s="19" t="s">
        <v>151270</v>
      </c>
      <c r="B2213" s="19" t="s">
        <v>15438</v>
      </c>
      <c r="C2213" s="19" t="s">
        <v>3</v>
      </c>
      <c r="D2213" s="19" t="s">
        <v>3</v>
      </c>
      <c r="E2213" s="19" t="s">
        <v>4754</v>
      </c>
      <c r="F2213" s="19" t="s">
        <v>15438</v>
      </c>
      <c r="G2213" s="19" t="s">
        <v>3</v>
      </c>
      <c r="H2213" s="19">
        <v>2005</v>
      </c>
      <c r="I2213" s="17"/>
    </row>
    <row r="2214" spans="1:9" x14ac:dyDescent="0.25">
      <c r="A2214" s="17" t="s">
        <v>153569</v>
      </c>
      <c r="B2214" s="17" t="s">
        <v>153570</v>
      </c>
      <c r="C2214" s="17" t="s">
        <v>3</v>
      </c>
      <c r="D2214" s="17" t="s">
        <v>3</v>
      </c>
      <c r="E2214" s="17" t="s">
        <v>4754</v>
      </c>
      <c r="F2214" s="17" t="s">
        <v>153570</v>
      </c>
      <c r="G2214" s="17" t="s">
        <v>3</v>
      </c>
      <c r="H2214" s="17">
        <v>2011</v>
      </c>
      <c r="I2214" s="17"/>
    </row>
    <row r="2215" spans="1:9" x14ac:dyDescent="0.25">
      <c r="A2215" s="17" t="s">
        <v>156985</v>
      </c>
      <c r="B2215" s="17" t="s">
        <v>156986</v>
      </c>
      <c r="C2215" s="17" t="s">
        <v>3</v>
      </c>
      <c r="D2215" s="17" t="s">
        <v>3</v>
      </c>
      <c r="E2215" s="17" t="s">
        <v>111309</v>
      </c>
      <c r="F2215" s="17" t="s">
        <v>4233</v>
      </c>
      <c r="G2215" s="17" t="s">
        <v>3</v>
      </c>
      <c r="H2215" s="17">
        <v>2017</v>
      </c>
      <c r="I2215" s="17"/>
    </row>
    <row r="2216" spans="1:9" x14ac:dyDescent="0.25">
      <c r="A2216" s="19" t="s">
        <v>148599</v>
      </c>
      <c r="B2216" s="19" t="s">
        <v>148600</v>
      </c>
      <c r="C2216" s="19" t="s">
        <v>3</v>
      </c>
      <c r="D2216" s="19" t="s">
        <v>3</v>
      </c>
      <c r="E2216" s="19" t="s">
        <v>59604</v>
      </c>
      <c r="F2216" s="19" t="s">
        <v>148600</v>
      </c>
      <c r="G2216" s="19" t="s">
        <v>3</v>
      </c>
      <c r="H2216" s="19">
        <v>2004</v>
      </c>
      <c r="I2216" s="17"/>
    </row>
    <row r="2217" spans="1:9" x14ac:dyDescent="0.25">
      <c r="A2217" s="17" t="s">
        <v>145605</v>
      </c>
      <c r="B2217" s="17" t="s">
        <v>145606</v>
      </c>
      <c r="C2217" s="17" t="s">
        <v>3</v>
      </c>
      <c r="D2217" s="17" t="s">
        <v>3</v>
      </c>
      <c r="E2217" s="17" t="s">
        <v>49744</v>
      </c>
      <c r="F2217" s="17" t="s">
        <v>52686</v>
      </c>
      <c r="G2217" s="17" t="s">
        <v>3</v>
      </c>
      <c r="H2217" s="17">
        <v>2009</v>
      </c>
      <c r="I2217" s="17"/>
    </row>
    <row r="2218" spans="1:9" x14ac:dyDescent="0.25">
      <c r="A2218" s="19" t="s">
        <v>146107</v>
      </c>
      <c r="B2218" s="19" t="s">
        <v>146108</v>
      </c>
      <c r="C2218" s="19" t="s">
        <v>3</v>
      </c>
      <c r="D2218" s="19" t="s">
        <v>3</v>
      </c>
      <c r="E2218" s="19" t="s">
        <v>49744</v>
      </c>
      <c r="F2218" s="19" t="s">
        <v>146108</v>
      </c>
      <c r="G2218" s="19" t="s">
        <v>3</v>
      </c>
      <c r="H2218" s="19">
        <v>2009</v>
      </c>
      <c r="I2218" s="17"/>
    </row>
    <row r="2219" spans="1:9" x14ac:dyDescent="0.25">
      <c r="A2219" s="17" t="s">
        <v>143031</v>
      </c>
      <c r="B2219" s="17" t="s">
        <v>143032</v>
      </c>
      <c r="C2219" s="17" t="s">
        <v>3</v>
      </c>
      <c r="D2219" s="17" t="s">
        <v>3</v>
      </c>
      <c r="E2219" s="17" t="s">
        <v>143033</v>
      </c>
      <c r="F2219" s="17" t="s">
        <v>143032</v>
      </c>
      <c r="G2219" s="17" t="s">
        <v>3</v>
      </c>
      <c r="H2219" s="17">
        <v>2009</v>
      </c>
      <c r="I2219" s="17"/>
    </row>
    <row r="2220" spans="1:9" x14ac:dyDescent="0.25">
      <c r="A2220" s="19" t="s">
        <v>139915</v>
      </c>
      <c r="B2220" s="19" t="s">
        <v>139916</v>
      </c>
      <c r="C2220" s="19" t="s">
        <v>3</v>
      </c>
      <c r="D2220" s="19" t="s">
        <v>3</v>
      </c>
      <c r="E2220" s="19" t="s">
        <v>60379</v>
      </c>
      <c r="F2220" s="19" t="s">
        <v>139916</v>
      </c>
      <c r="G2220" s="19" t="s">
        <v>3</v>
      </c>
      <c r="H2220" s="19">
        <v>2010</v>
      </c>
      <c r="I2220" s="17"/>
    </row>
    <row r="2221" spans="1:9" x14ac:dyDescent="0.25">
      <c r="A2221" s="17" t="s">
        <v>147193</v>
      </c>
      <c r="B2221" s="17" t="s">
        <v>147194</v>
      </c>
      <c r="C2221" s="17" t="s">
        <v>3</v>
      </c>
      <c r="D2221" s="17" t="s">
        <v>3</v>
      </c>
      <c r="E2221" s="17" t="s">
        <v>147195</v>
      </c>
      <c r="F2221" s="17" t="s">
        <v>147194</v>
      </c>
      <c r="G2221" s="17" t="s">
        <v>3</v>
      </c>
      <c r="H2221" s="17">
        <v>2006</v>
      </c>
      <c r="I2221" s="17"/>
    </row>
    <row r="2222" spans="1:9" x14ac:dyDescent="0.25">
      <c r="A2222" s="17" t="s">
        <v>153014</v>
      </c>
      <c r="B2222" s="17" t="s">
        <v>153015</v>
      </c>
      <c r="C2222" s="17" t="s">
        <v>3</v>
      </c>
      <c r="D2222" s="17" t="s">
        <v>3</v>
      </c>
      <c r="E2222" s="17" t="s">
        <v>153016</v>
      </c>
      <c r="F2222" s="17" t="s">
        <v>153015</v>
      </c>
      <c r="G2222" s="17" t="s">
        <v>3</v>
      </c>
      <c r="H2222" s="17">
        <v>2013</v>
      </c>
      <c r="I2222" s="17"/>
    </row>
    <row r="2223" spans="1:9" x14ac:dyDescent="0.25">
      <c r="A2223" s="19" t="s">
        <v>145371</v>
      </c>
      <c r="B2223" s="19" t="s">
        <v>145372</v>
      </c>
      <c r="C2223" s="19" t="s">
        <v>3</v>
      </c>
      <c r="D2223" s="19" t="s">
        <v>3</v>
      </c>
      <c r="E2223" s="19" t="s">
        <v>7098</v>
      </c>
      <c r="F2223" s="19" t="s">
        <v>1712</v>
      </c>
      <c r="G2223" s="19" t="s">
        <v>3</v>
      </c>
      <c r="H2223" s="19">
        <v>2005</v>
      </c>
      <c r="I2223" s="17"/>
    </row>
    <row r="2224" spans="1:9" x14ac:dyDescent="0.25">
      <c r="A2224" s="17" t="s">
        <v>155136</v>
      </c>
      <c r="B2224" s="17" t="s">
        <v>155137</v>
      </c>
      <c r="C2224" s="17" t="s">
        <v>3</v>
      </c>
      <c r="D2224" s="17" t="s">
        <v>3</v>
      </c>
      <c r="E2224" s="17" t="s">
        <v>7098</v>
      </c>
      <c r="F2224" s="17" t="s">
        <v>155137</v>
      </c>
      <c r="G2224" s="17" t="s">
        <v>3</v>
      </c>
      <c r="H2224" s="17">
        <v>2004</v>
      </c>
      <c r="I2224" s="17"/>
    </row>
    <row r="2225" spans="1:9" x14ac:dyDescent="0.25">
      <c r="A2225" s="19" t="s">
        <v>148349</v>
      </c>
      <c r="B2225" s="19" t="s">
        <v>148350</v>
      </c>
      <c r="C2225" s="19" t="s">
        <v>3</v>
      </c>
      <c r="D2225" s="19" t="s">
        <v>3</v>
      </c>
      <c r="E2225" s="19" t="s">
        <v>148351</v>
      </c>
      <c r="F2225" s="19" t="s">
        <v>2413</v>
      </c>
      <c r="G2225" s="19" t="s">
        <v>3</v>
      </c>
      <c r="H2225" s="19">
        <v>2013</v>
      </c>
      <c r="I2225" s="17"/>
    </row>
    <row r="2226" spans="1:9" x14ac:dyDescent="0.25">
      <c r="A2226" s="19" t="s">
        <v>148173</v>
      </c>
      <c r="B2226" s="19" t="s">
        <v>148174</v>
      </c>
      <c r="C2226" s="19" t="s">
        <v>3</v>
      </c>
      <c r="D2226" s="19" t="s">
        <v>3</v>
      </c>
      <c r="E2226" s="19" t="s">
        <v>148175</v>
      </c>
      <c r="F2226" s="19" t="s">
        <v>148174</v>
      </c>
      <c r="G2226" s="19" t="s">
        <v>3</v>
      </c>
      <c r="H2226" s="19">
        <v>2013</v>
      </c>
      <c r="I2226" s="17"/>
    </row>
    <row r="2227" spans="1:9" x14ac:dyDescent="0.25">
      <c r="A2227" s="17" t="s">
        <v>149965</v>
      </c>
      <c r="B2227" s="17" t="s">
        <v>149966</v>
      </c>
      <c r="C2227" s="17" t="s">
        <v>3</v>
      </c>
      <c r="D2227" s="17" t="s">
        <v>3</v>
      </c>
      <c r="E2227" s="17" t="s">
        <v>149967</v>
      </c>
      <c r="F2227" s="17" t="s">
        <v>31812</v>
      </c>
      <c r="G2227" s="17" t="s">
        <v>3</v>
      </c>
      <c r="H2227" s="17">
        <v>2005</v>
      </c>
      <c r="I2227" s="17"/>
    </row>
    <row r="2228" spans="1:9" x14ac:dyDescent="0.25">
      <c r="A2228" s="17" t="s">
        <v>139162</v>
      </c>
      <c r="B2228" s="17" t="s">
        <v>139163</v>
      </c>
      <c r="C2228" s="17" t="s">
        <v>3</v>
      </c>
      <c r="D2228" s="17" t="s">
        <v>3</v>
      </c>
      <c r="E2228" s="17" t="s">
        <v>21359</v>
      </c>
      <c r="F2228" s="17" t="s">
        <v>139163</v>
      </c>
      <c r="G2228" s="17" t="s">
        <v>3</v>
      </c>
      <c r="H2228" s="17">
        <v>2002</v>
      </c>
      <c r="I2228" s="17"/>
    </row>
    <row r="2229" spans="1:9" x14ac:dyDescent="0.25">
      <c r="A2229" s="19" t="s">
        <v>139718</v>
      </c>
      <c r="B2229" s="19" t="s">
        <v>139719</v>
      </c>
      <c r="C2229" s="19" t="s">
        <v>3</v>
      </c>
      <c r="D2229" s="19" t="s">
        <v>3</v>
      </c>
      <c r="E2229" s="19" t="s">
        <v>21359</v>
      </c>
      <c r="F2229" s="19" t="s">
        <v>139719</v>
      </c>
      <c r="G2229" s="19" t="s">
        <v>3</v>
      </c>
      <c r="H2229" s="19">
        <v>2006</v>
      </c>
      <c r="I2229" s="17"/>
    </row>
    <row r="2230" spans="1:9" x14ac:dyDescent="0.25">
      <c r="A2230" s="17" t="s">
        <v>144724</v>
      </c>
      <c r="B2230" s="17" t="s">
        <v>144725</v>
      </c>
      <c r="C2230" s="17" t="s">
        <v>3</v>
      </c>
      <c r="D2230" s="17" t="s">
        <v>3</v>
      </c>
      <c r="E2230" s="17" t="s">
        <v>144726</v>
      </c>
      <c r="F2230" s="17" t="s">
        <v>783</v>
      </c>
      <c r="G2230" s="17" t="s">
        <v>3</v>
      </c>
      <c r="H2230" s="17">
        <v>2006</v>
      </c>
      <c r="I2230" s="17"/>
    </row>
    <row r="2231" spans="1:9" x14ac:dyDescent="0.25">
      <c r="A2231" s="19" t="s">
        <v>146623</v>
      </c>
      <c r="B2231" s="19" t="s">
        <v>146624</v>
      </c>
      <c r="C2231" s="19" t="s">
        <v>3</v>
      </c>
      <c r="D2231" s="19" t="s">
        <v>3</v>
      </c>
      <c r="E2231" s="19" t="s">
        <v>146625</v>
      </c>
      <c r="F2231" s="19" t="s">
        <v>146624</v>
      </c>
      <c r="G2231" s="19" t="s">
        <v>3</v>
      </c>
      <c r="H2231" s="19">
        <v>2015</v>
      </c>
      <c r="I2231" s="17"/>
    </row>
    <row r="2232" spans="1:9" x14ac:dyDescent="0.25">
      <c r="A2232" s="17" t="s">
        <v>150857</v>
      </c>
      <c r="B2232" s="17" t="s">
        <v>150858</v>
      </c>
      <c r="C2232" s="17" t="s">
        <v>3</v>
      </c>
      <c r="D2232" s="17" t="s">
        <v>3</v>
      </c>
      <c r="E2232" s="17" t="s">
        <v>6817</v>
      </c>
      <c r="F2232" s="17" t="s">
        <v>150859</v>
      </c>
      <c r="G2232" s="17" t="s">
        <v>3</v>
      </c>
      <c r="H2232" s="17">
        <v>2009</v>
      </c>
      <c r="I2232" s="17"/>
    </row>
    <row r="2233" spans="1:9" x14ac:dyDescent="0.25">
      <c r="A2233" s="17" t="s">
        <v>147347</v>
      </c>
      <c r="B2233" s="17" t="s">
        <v>147348</v>
      </c>
      <c r="C2233" s="17" t="s">
        <v>3</v>
      </c>
      <c r="D2233" s="17" t="s">
        <v>3</v>
      </c>
      <c r="E2233" s="17" t="s">
        <v>147349</v>
      </c>
      <c r="F2233" s="17" t="s">
        <v>147348</v>
      </c>
      <c r="G2233" s="17" t="s">
        <v>3</v>
      </c>
      <c r="H2233" s="17">
        <v>2003</v>
      </c>
      <c r="I2233" s="17"/>
    </row>
    <row r="2234" spans="1:9" x14ac:dyDescent="0.25">
      <c r="A2234" s="19" t="s">
        <v>139034</v>
      </c>
      <c r="B2234" s="19" t="s">
        <v>139035</v>
      </c>
      <c r="C2234" s="19" t="s">
        <v>3</v>
      </c>
      <c r="D2234" s="19" t="s">
        <v>3</v>
      </c>
      <c r="E2234" s="19" t="s">
        <v>37150</v>
      </c>
      <c r="F2234" s="19" t="s">
        <v>139035</v>
      </c>
      <c r="G2234" s="19" t="s">
        <v>3</v>
      </c>
      <c r="H2234" s="19">
        <v>2014</v>
      </c>
      <c r="I2234" s="17"/>
    </row>
    <row r="2235" spans="1:9" x14ac:dyDescent="0.25">
      <c r="A2235" s="17" t="s">
        <v>140425</v>
      </c>
      <c r="B2235" s="17" t="s">
        <v>140426</v>
      </c>
      <c r="C2235" s="17" t="s">
        <v>3</v>
      </c>
      <c r="D2235" s="17" t="s">
        <v>3</v>
      </c>
      <c r="E2235" s="17" t="s">
        <v>37150</v>
      </c>
      <c r="F2235" s="17" t="s">
        <v>140426</v>
      </c>
      <c r="G2235" s="17" t="s">
        <v>3</v>
      </c>
      <c r="H2235" s="17">
        <v>2014</v>
      </c>
      <c r="I2235" s="17"/>
    </row>
    <row r="2236" spans="1:9" x14ac:dyDescent="0.25">
      <c r="A2236" s="19" t="s">
        <v>148577</v>
      </c>
      <c r="B2236" s="19" t="s">
        <v>148578</v>
      </c>
      <c r="C2236" s="19" t="s">
        <v>3</v>
      </c>
      <c r="D2236" s="19" t="s">
        <v>3</v>
      </c>
      <c r="E2236" s="19" t="s">
        <v>148579</v>
      </c>
      <c r="F2236" s="19" t="s">
        <v>5155</v>
      </c>
      <c r="G2236" s="19" t="s">
        <v>3</v>
      </c>
      <c r="H2236" s="19">
        <v>2008</v>
      </c>
      <c r="I2236" s="17"/>
    </row>
    <row r="2237" spans="1:9" x14ac:dyDescent="0.25">
      <c r="A2237" s="17" t="s">
        <v>145485</v>
      </c>
      <c r="B2237" s="17" t="s">
        <v>145486</v>
      </c>
      <c r="C2237" s="17" t="s">
        <v>3</v>
      </c>
      <c r="D2237" s="17" t="s">
        <v>3</v>
      </c>
      <c r="E2237" s="17" t="s">
        <v>145487</v>
      </c>
      <c r="F2237" s="17" t="s">
        <v>145486</v>
      </c>
      <c r="G2237" s="17" t="s">
        <v>3</v>
      </c>
      <c r="H2237" s="17">
        <v>2009</v>
      </c>
      <c r="I2237" s="17"/>
    </row>
    <row r="2238" spans="1:9" x14ac:dyDescent="0.25">
      <c r="A2238" s="19" t="s">
        <v>154621</v>
      </c>
      <c r="B2238" s="19" t="s">
        <v>154622</v>
      </c>
      <c r="C2238" s="19" t="s">
        <v>3</v>
      </c>
      <c r="D2238" s="19" t="s">
        <v>3</v>
      </c>
      <c r="E2238" s="19" t="s">
        <v>154623</v>
      </c>
      <c r="F2238" s="19" t="s">
        <v>32259</v>
      </c>
      <c r="G2238" s="19" t="s">
        <v>3</v>
      </c>
      <c r="H2238" s="19">
        <v>2016</v>
      </c>
      <c r="I2238" s="17"/>
    </row>
    <row r="2239" spans="1:9" x14ac:dyDescent="0.25">
      <c r="A2239" s="19" t="s">
        <v>147313</v>
      </c>
      <c r="B2239" s="19" t="s">
        <v>147314</v>
      </c>
      <c r="C2239" s="19" t="s">
        <v>3</v>
      </c>
      <c r="D2239" s="19" t="s">
        <v>3</v>
      </c>
      <c r="E2239" s="19" t="s">
        <v>2400</v>
      </c>
      <c r="F2239" s="19" t="s">
        <v>147314</v>
      </c>
      <c r="G2239" s="19" t="s">
        <v>3</v>
      </c>
      <c r="H2239" s="19">
        <v>2010</v>
      </c>
      <c r="I2239" s="17"/>
    </row>
    <row r="2240" spans="1:9" x14ac:dyDescent="0.25">
      <c r="A2240" s="19" t="s">
        <v>148829</v>
      </c>
      <c r="B2240" s="19" t="s">
        <v>148830</v>
      </c>
      <c r="C2240" s="19" t="s">
        <v>3</v>
      </c>
      <c r="D2240" s="19" t="s">
        <v>3</v>
      </c>
      <c r="E2240" s="19" t="s">
        <v>15402</v>
      </c>
      <c r="F2240" s="19" t="s">
        <v>2698</v>
      </c>
      <c r="G2240" s="19" t="s">
        <v>3</v>
      </c>
      <c r="H2240" s="19">
        <v>2012</v>
      </c>
      <c r="I2240" s="17"/>
    </row>
    <row r="2241" spans="1:9" x14ac:dyDescent="0.25">
      <c r="A2241" s="17" t="s">
        <v>146384</v>
      </c>
      <c r="B2241" s="17" t="s">
        <v>146385</v>
      </c>
      <c r="C2241" s="17" t="s">
        <v>3</v>
      </c>
      <c r="D2241" s="17" t="s">
        <v>3</v>
      </c>
      <c r="E2241" s="17" t="s">
        <v>146386</v>
      </c>
      <c r="F2241" s="17" t="s">
        <v>146387</v>
      </c>
      <c r="G2241" s="17" t="s">
        <v>3</v>
      </c>
      <c r="H2241" s="17">
        <v>2012</v>
      </c>
      <c r="I2241" s="17"/>
    </row>
    <row r="2242" spans="1:9" x14ac:dyDescent="0.25">
      <c r="A2242" s="19" t="s">
        <v>152111</v>
      </c>
      <c r="B2242" s="19" t="s">
        <v>152112</v>
      </c>
      <c r="C2242" s="19" t="s">
        <v>3</v>
      </c>
      <c r="D2242" s="19" t="s">
        <v>3</v>
      </c>
      <c r="E2242" s="19" t="s">
        <v>41812</v>
      </c>
      <c r="F2242" s="19" t="s">
        <v>152112</v>
      </c>
      <c r="G2242" s="19" t="s">
        <v>3</v>
      </c>
      <c r="H2242" s="19">
        <v>2008</v>
      </c>
      <c r="I2242" s="17"/>
    </row>
    <row r="2243" spans="1:9" x14ac:dyDescent="0.25">
      <c r="A2243" s="17" t="s">
        <v>152456</v>
      </c>
      <c r="B2243" s="17" t="s">
        <v>152457</v>
      </c>
      <c r="C2243" s="17" t="s">
        <v>3</v>
      </c>
      <c r="D2243" s="17" t="s">
        <v>3</v>
      </c>
      <c r="E2243" s="17" t="s">
        <v>41812</v>
      </c>
      <c r="F2243" s="17" t="s">
        <v>152457</v>
      </c>
      <c r="G2243" s="17" t="s">
        <v>3</v>
      </c>
      <c r="H2243" s="17">
        <v>2012</v>
      </c>
      <c r="I2243" s="17"/>
    </row>
    <row r="2244" spans="1:9" x14ac:dyDescent="0.25">
      <c r="A2244" s="19" t="s">
        <v>153309</v>
      </c>
      <c r="B2244" s="19" t="s">
        <v>153310</v>
      </c>
      <c r="C2244" s="19" t="s">
        <v>3</v>
      </c>
      <c r="D2244" s="19" t="s">
        <v>3</v>
      </c>
      <c r="E2244" s="19" t="s">
        <v>41812</v>
      </c>
      <c r="F2244" s="19" t="s">
        <v>153310</v>
      </c>
      <c r="G2244" s="19" t="s">
        <v>3</v>
      </c>
      <c r="H2244" s="19">
        <v>2014</v>
      </c>
      <c r="I2244" s="17"/>
    </row>
    <row r="2245" spans="1:9" x14ac:dyDescent="0.25">
      <c r="A2245" s="17" t="s">
        <v>149173</v>
      </c>
      <c r="B2245" s="17" t="s">
        <v>149174</v>
      </c>
      <c r="C2245" s="17" t="s">
        <v>3</v>
      </c>
      <c r="D2245" s="17" t="s">
        <v>3</v>
      </c>
      <c r="E2245" s="17" t="s">
        <v>149175</v>
      </c>
      <c r="F2245" s="17" t="s">
        <v>76524</v>
      </c>
      <c r="G2245" s="17" t="s">
        <v>3</v>
      </c>
      <c r="H2245" s="17">
        <v>2015</v>
      </c>
      <c r="I2245" s="17"/>
    </row>
    <row r="2246" spans="1:9" x14ac:dyDescent="0.25">
      <c r="A2246" s="19" t="s">
        <v>153534</v>
      </c>
      <c r="B2246" s="19" t="s">
        <v>153535</v>
      </c>
      <c r="C2246" s="19" t="s">
        <v>3</v>
      </c>
      <c r="D2246" s="19" t="s">
        <v>3</v>
      </c>
      <c r="E2246" s="19" t="s">
        <v>149175</v>
      </c>
      <c r="F2246" s="19" t="s">
        <v>102995</v>
      </c>
      <c r="G2246" s="19" t="s">
        <v>3</v>
      </c>
      <c r="H2246" s="19">
        <v>2012</v>
      </c>
      <c r="I2246" s="17"/>
    </row>
    <row r="2247" spans="1:9" x14ac:dyDescent="0.25">
      <c r="A2247" s="17" t="s">
        <v>138565</v>
      </c>
      <c r="B2247" s="17" t="s">
        <v>138566</v>
      </c>
      <c r="C2247" s="17" t="s">
        <v>3</v>
      </c>
      <c r="D2247" s="17" t="s">
        <v>3</v>
      </c>
      <c r="E2247" s="17" t="s">
        <v>138567</v>
      </c>
      <c r="F2247" s="17" t="s">
        <v>4488</v>
      </c>
      <c r="G2247" s="17" t="s">
        <v>3</v>
      </c>
      <c r="H2247" s="17">
        <v>2016</v>
      </c>
      <c r="I2247" s="17"/>
    </row>
    <row r="2248" spans="1:9" x14ac:dyDescent="0.25">
      <c r="A2248" s="17" t="s">
        <v>152419</v>
      </c>
      <c r="B2248" s="17" t="s">
        <v>152420</v>
      </c>
      <c r="C2248" s="17" t="s">
        <v>3</v>
      </c>
      <c r="D2248" s="17" t="s">
        <v>3</v>
      </c>
      <c r="E2248" s="17" t="s">
        <v>152421</v>
      </c>
      <c r="F2248" s="17" t="s">
        <v>152422</v>
      </c>
      <c r="G2248" s="17" t="s">
        <v>3</v>
      </c>
      <c r="H2248" s="17">
        <v>2010</v>
      </c>
      <c r="I2248" s="17"/>
    </row>
    <row r="2249" spans="1:9" x14ac:dyDescent="0.25">
      <c r="A2249" s="19" t="s">
        <v>144473</v>
      </c>
      <c r="B2249" s="19" t="s">
        <v>144474</v>
      </c>
      <c r="C2249" s="19" t="s">
        <v>3</v>
      </c>
      <c r="D2249" s="19" t="s">
        <v>3</v>
      </c>
      <c r="E2249" s="19" t="s">
        <v>6950</v>
      </c>
      <c r="F2249" s="19" t="s">
        <v>144474</v>
      </c>
      <c r="G2249" s="19" t="s">
        <v>3</v>
      </c>
      <c r="H2249" s="19">
        <v>2011</v>
      </c>
      <c r="I2249" s="17"/>
    </row>
    <row r="2250" spans="1:9" x14ac:dyDescent="0.25">
      <c r="A2250" s="17" t="s">
        <v>151457</v>
      </c>
      <c r="B2250" s="17" t="s">
        <v>151458</v>
      </c>
      <c r="C2250" s="17" t="s">
        <v>3</v>
      </c>
      <c r="D2250" s="17" t="s">
        <v>3</v>
      </c>
      <c r="E2250" s="17" t="s">
        <v>6950</v>
      </c>
      <c r="F2250" s="17" t="s">
        <v>88169</v>
      </c>
      <c r="G2250" s="17" t="s">
        <v>3</v>
      </c>
      <c r="H2250" s="17">
        <v>2013</v>
      </c>
      <c r="I2250" s="17"/>
    </row>
    <row r="2251" spans="1:9" x14ac:dyDescent="0.25">
      <c r="A2251" s="19" t="s">
        <v>139564</v>
      </c>
      <c r="B2251" s="19" t="s">
        <v>139565</v>
      </c>
      <c r="C2251" s="19" t="s">
        <v>3</v>
      </c>
      <c r="D2251" s="19" t="s">
        <v>3</v>
      </c>
      <c r="E2251" s="19" t="s">
        <v>6821</v>
      </c>
      <c r="F2251" s="19" t="s">
        <v>127377</v>
      </c>
      <c r="G2251" s="19" t="s">
        <v>3</v>
      </c>
      <c r="H2251" s="19">
        <v>2012</v>
      </c>
      <c r="I2251" s="17"/>
    </row>
    <row r="2252" spans="1:9" x14ac:dyDescent="0.25">
      <c r="A2252" s="17" t="s">
        <v>143558</v>
      </c>
      <c r="B2252" s="17" t="s">
        <v>143559</v>
      </c>
      <c r="C2252" s="17" t="s">
        <v>3</v>
      </c>
      <c r="D2252" s="17" t="s">
        <v>3</v>
      </c>
      <c r="E2252" s="17" t="s">
        <v>6821</v>
      </c>
      <c r="F2252" s="17" t="s">
        <v>143559</v>
      </c>
      <c r="G2252" s="17" t="s">
        <v>3</v>
      </c>
      <c r="H2252" s="17">
        <v>2007</v>
      </c>
      <c r="I2252" s="17"/>
    </row>
    <row r="2253" spans="1:9" x14ac:dyDescent="0.25">
      <c r="A2253" s="19" t="s">
        <v>149664</v>
      </c>
      <c r="B2253" s="19" t="s">
        <v>149665</v>
      </c>
      <c r="C2253" s="19" t="s">
        <v>3</v>
      </c>
      <c r="D2253" s="19" t="s">
        <v>3</v>
      </c>
      <c r="E2253" s="19" t="s">
        <v>6821</v>
      </c>
      <c r="F2253" s="19" t="s">
        <v>149666</v>
      </c>
      <c r="G2253" s="19" t="s">
        <v>3</v>
      </c>
      <c r="H2253" s="19">
        <v>2009</v>
      </c>
      <c r="I2253" s="17"/>
    </row>
    <row r="2254" spans="1:9" x14ac:dyDescent="0.25">
      <c r="A2254" s="17" t="s">
        <v>151781</v>
      </c>
      <c r="B2254" s="17" t="s">
        <v>151782</v>
      </c>
      <c r="C2254" s="17" t="s">
        <v>3</v>
      </c>
      <c r="D2254" s="17" t="s">
        <v>3</v>
      </c>
      <c r="E2254" s="17" t="s">
        <v>6821</v>
      </c>
      <c r="F2254" s="17" t="s">
        <v>151782</v>
      </c>
      <c r="G2254" s="17" t="s">
        <v>3</v>
      </c>
      <c r="H2254" s="17">
        <v>2011</v>
      </c>
      <c r="I2254" s="17"/>
    </row>
    <row r="2255" spans="1:9" x14ac:dyDescent="0.25">
      <c r="A2255" s="19" t="s">
        <v>152712</v>
      </c>
      <c r="B2255" s="19" t="s">
        <v>152713</v>
      </c>
      <c r="C2255" s="19" t="s">
        <v>3</v>
      </c>
      <c r="D2255" s="19" t="s">
        <v>3</v>
      </c>
      <c r="E2255" s="19" t="s">
        <v>6821</v>
      </c>
      <c r="F2255" s="19" t="s">
        <v>152714</v>
      </c>
      <c r="G2255" s="19" t="s">
        <v>3</v>
      </c>
      <c r="H2255" s="19">
        <v>2013</v>
      </c>
      <c r="I2255" s="17"/>
    </row>
    <row r="2256" spans="1:9" x14ac:dyDescent="0.25">
      <c r="A2256" s="17" t="s">
        <v>155187</v>
      </c>
      <c r="B2256" s="17" t="s">
        <v>155188</v>
      </c>
      <c r="C2256" s="17" t="s">
        <v>3</v>
      </c>
      <c r="D2256" s="17" t="s">
        <v>3</v>
      </c>
      <c r="E2256" s="17" t="s">
        <v>5820</v>
      </c>
      <c r="F2256" s="17" t="s">
        <v>155189</v>
      </c>
      <c r="G2256" s="17" t="s">
        <v>122605</v>
      </c>
      <c r="H2256" s="17">
        <v>2018</v>
      </c>
      <c r="I2256" s="17"/>
    </row>
    <row r="2257" spans="1:9" x14ac:dyDescent="0.25">
      <c r="A2257" s="19" t="s">
        <v>149181</v>
      </c>
      <c r="B2257" s="19" t="s">
        <v>149182</v>
      </c>
      <c r="C2257" s="19" t="s">
        <v>3</v>
      </c>
      <c r="D2257" s="19" t="s">
        <v>3</v>
      </c>
      <c r="E2257" s="19" t="s">
        <v>149183</v>
      </c>
      <c r="F2257" s="19" t="s">
        <v>72319</v>
      </c>
      <c r="G2257" s="19" t="s">
        <v>3</v>
      </c>
      <c r="H2257" s="19">
        <v>2007</v>
      </c>
      <c r="I2257" s="17"/>
    </row>
    <row r="2258" spans="1:9" x14ac:dyDescent="0.25">
      <c r="A2258" s="19" t="s">
        <v>148534</v>
      </c>
      <c r="B2258" s="19" t="s">
        <v>148535</v>
      </c>
      <c r="C2258" s="19" t="s">
        <v>3</v>
      </c>
      <c r="D2258" s="19" t="s">
        <v>3</v>
      </c>
      <c r="E2258" s="19" t="s">
        <v>148536</v>
      </c>
      <c r="F2258" s="19" t="s">
        <v>148535</v>
      </c>
      <c r="G2258" s="19" t="s">
        <v>3</v>
      </c>
      <c r="H2258" s="19">
        <v>2003</v>
      </c>
      <c r="I2258" s="17"/>
    </row>
    <row r="2259" spans="1:9" x14ac:dyDescent="0.25">
      <c r="A2259" s="17" t="s">
        <v>153323</v>
      </c>
      <c r="B2259" s="17" t="s">
        <v>153324</v>
      </c>
      <c r="C2259" s="17" t="s">
        <v>3</v>
      </c>
      <c r="D2259" s="17" t="s">
        <v>3</v>
      </c>
      <c r="E2259" s="17" t="s">
        <v>153325</v>
      </c>
      <c r="F2259" s="17" t="s">
        <v>9874</v>
      </c>
      <c r="G2259" s="17" t="s">
        <v>3</v>
      </c>
      <c r="H2259" s="17">
        <v>2008</v>
      </c>
      <c r="I2259" s="17"/>
    </row>
    <row r="2260" spans="1:9" x14ac:dyDescent="0.25">
      <c r="A2260" s="19" t="s">
        <v>152446</v>
      </c>
      <c r="B2260" s="19" t="s">
        <v>152447</v>
      </c>
      <c r="C2260" s="19" t="s">
        <v>3</v>
      </c>
      <c r="D2260" s="19" t="s">
        <v>3</v>
      </c>
      <c r="E2260" s="19" t="s">
        <v>152448</v>
      </c>
      <c r="F2260" s="19" t="s">
        <v>16639</v>
      </c>
      <c r="G2260" s="19" t="s">
        <v>3</v>
      </c>
      <c r="H2260" s="19">
        <v>2015</v>
      </c>
      <c r="I2260" s="17"/>
    </row>
    <row r="2261" spans="1:9" x14ac:dyDescent="0.25">
      <c r="A2261" s="17" t="s">
        <v>155749</v>
      </c>
      <c r="B2261" s="17" t="s">
        <v>155750</v>
      </c>
      <c r="C2261" s="17" t="s">
        <v>3</v>
      </c>
      <c r="D2261" s="17" t="s">
        <v>3</v>
      </c>
      <c r="E2261" s="17" t="s">
        <v>155751</v>
      </c>
      <c r="F2261" s="17" t="s">
        <v>155750</v>
      </c>
      <c r="G2261" s="17" t="s">
        <v>3</v>
      </c>
      <c r="H2261" s="17">
        <v>2015</v>
      </c>
      <c r="I2261" s="17"/>
    </row>
    <row r="2262" spans="1:9" x14ac:dyDescent="0.25">
      <c r="A2262" s="17" t="s">
        <v>141743</v>
      </c>
      <c r="B2262" s="17" t="s">
        <v>141744</v>
      </c>
      <c r="C2262" s="17" t="s">
        <v>3</v>
      </c>
      <c r="D2262" s="17" t="s">
        <v>3</v>
      </c>
      <c r="E2262" s="17" t="s">
        <v>10545</v>
      </c>
      <c r="F2262" s="17" t="s">
        <v>141745</v>
      </c>
      <c r="G2262" s="17" t="s">
        <v>3</v>
      </c>
      <c r="H2262" s="17">
        <v>2012</v>
      </c>
      <c r="I2262" s="17"/>
    </row>
    <row r="2263" spans="1:9" x14ac:dyDescent="0.25">
      <c r="A2263" s="19" t="s">
        <v>152278</v>
      </c>
      <c r="B2263" s="19" t="s">
        <v>152279</v>
      </c>
      <c r="C2263" s="19" t="s">
        <v>3</v>
      </c>
      <c r="D2263" s="19" t="s">
        <v>3</v>
      </c>
      <c r="E2263" s="19" t="s">
        <v>33639</v>
      </c>
      <c r="F2263" s="19" t="s">
        <v>18377</v>
      </c>
      <c r="G2263" s="19" t="s">
        <v>3</v>
      </c>
      <c r="H2263" s="19">
        <v>2004</v>
      </c>
      <c r="I2263" s="17"/>
    </row>
    <row r="2264" spans="1:9" x14ac:dyDescent="0.25">
      <c r="A2264" s="17" t="s">
        <v>148706</v>
      </c>
      <c r="B2264" s="17" t="s">
        <v>148707</v>
      </c>
      <c r="C2264" s="17" t="s">
        <v>3</v>
      </c>
      <c r="D2264" s="17" t="s">
        <v>3</v>
      </c>
      <c r="E2264" s="17" t="s">
        <v>11431</v>
      </c>
      <c r="F2264" s="17" t="s">
        <v>10545</v>
      </c>
      <c r="G2264" s="17" t="s">
        <v>3</v>
      </c>
      <c r="H2264" s="17">
        <v>2005</v>
      </c>
      <c r="I2264" s="17"/>
    </row>
    <row r="2265" spans="1:9" x14ac:dyDescent="0.25">
      <c r="A2265" s="19" t="s">
        <v>141849</v>
      </c>
      <c r="B2265" s="19" t="s">
        <v>141850</v>
      </c>
      <c r="C2265" s="19" t="s">
        <v>3</v>
      </c>
      <c r="D2265" s="19" t="s">
        <v>3</v>
      </c>
      <c r="E2265" s="19" t="s">
        <v>15126</v>
      </c>
      <c r="F2265" s="19" t="s">
        <v>141850</v>
      </c>
      <c r="G2265" s="19" t="s">
        <v>3</v>
      </c>
      <c r="H2265" s="19">
        <v>2009</v>
      </c>
      <c r="I2265" s="17"/>
    </row>
    <row r="2266" spans="1:9" x14ac:dyDescent="0.25">
      <c r="A2266" s="17" t="s">
        <v>146958</v>
      </c>
      <c r="B2266" s="17" t="s">
        <v>146959</v>
      </c>
      <c r="C2266" s="17" t="s">
        <v>3</v>
      </c>
      <c r="D2266" s="17" t="s">
        <v>3</v>
      </c>
      <c r="E2266" s="17" t="s">
        <v>15126</v>
      </c>
      <c r="F2266" s="17" t="s">
        <v>25451</v>
      </c>
      <c r="G2266" s="17" t="s">
        <v>3</v>
      </c>
      <c r="H2266" s="17">
        <v>2011</v>
      </c>
      <c r="I2266" s="17"/>
    </row>
    <row r="2267" spans="1:9" x14ac:dyDescent="0.25">
      <c r="A2267" s="19" t="s">
        <v>152077</v>
      </c>
      <c r="B2267" s="19" t="s">
        <v>56551</v>
      </c>
      <c r="C2267" s="19" t="s">
        <v>3</v>
      </c>
      <c r="D2267" s="19" t="s">
        <v>3</v>
      </c>
      <c r="E2267" s="19" t="s">
        <v>15126</v>
      </c>
      <c r="F2267" s="19" t="s">
        <v>56551</v>
      </c>
      <c r="G2267" s="19" t="s">
        <v>3</v>
      </c>
      <c r="H2267" s="19">
        <v>2002</v>
      </c>
      <c r="I2267" s="17"/>
    </row>
    <row r="2268" spans="1:9" x14ac:dyDescent="0.25">
      <c r="A2268" s="17" t="s">
        <v>153610</v>
      </c>
      <c r="B2268" s="17" t="s">
        <v>153611</v>
      </c>
      <c r="C2268" s="17" t="s">
        <v>3</v>
      </c>
      <c r="D2268" s="17" t="s">
        <v>3</v>
      </c>
      <c r="E2268" s="17" t="s">
        <v>153612</v>
      </c>
      <c r="F2268" s="17" t="s">
        <v>127</v>
      </c>
      <c r="G2268" s="17" t="s">
        <v>3</v>
      </c>
      <c r="H2268" s="17">
        <v>2004</v>
      </c>
      <c r="I2268" s="17"/>
    </row>
    <row r="2269" spans="1:9" x14ac:dyDescent="0.25">
      <c r="A2269" s="17" t="s">
        <v>142867</v>
      </c>
      <c r="B2269" s="17" t="s">
        <v>30907</v>
      </c>
      <c r="C2269" s="17" t="s">
        <v>3</v>
      </c>
      <c r="D2269" s="17" t="s">
        <v>3</v>
      </c>
      <c r="E2269" s="17" t="s">
        <v>14486</v>
      </c>
      <c r="F2269" s="17" t="s">
        <v>30907</v>
      </c>
      <c r="G2269" s="17" t="s">
        <v>3</v>
      </c>
      <c r="H2269" s="17">
        <v>2012</v>
      </c>
      <c r="I2269" s="17"/>
    </row>
    <row r="2270" spans="1:9" x14ac:dyDescent="0.25">
      <c r="A2270" s="19" t="s">
        <v>141782</v>
      </c>
      <c r="B2270" s="19" t="s">
        <v>141783</v>
      </c>
      <c r="C2270" s="19" t="s">
        <v>3</v>
      </c>
      <c r="D2270" s="19" t="s">
        <v>3</v>
      </c>
      <c r="E2270" s="19" t="s">
        <v>141784</v>
      </c>
      <c r="F2270" s="19" t="s">
        <v>16906</v>
      </c>
      <c r="G2270" s="19" t="s">
        <v>3</v>
      </c>
      <c r="H2270" s="19">
        <v>2014</v>
      </c>
      <c r="I2270" s="17"/>
    </row>
    <row r="2271" spans="1:9" x14ac:dyDescent="0.25">
      <c r="A2271" s="17" t="s">
        <v>142834</v>
      </c>
      <c r="B2271" s="17" t="s">
        <v>142835</v>
      </c>
      <c r="C2271" s="17" t="s">
        <v>3</v>
      </c>
      <c r="D2271" s="17" t="s">
        <v>3</v>
      </c>
      <c r="E2271" s="17" t="s">
        <v>10258</v>
      </c>
      <c r="F2271" s="17" t="s">
        <v>31552</v>
      </c>
      <c r="G2271" s="17" t="s">
        <v>3</v>
      </c>
      <c r="H2271" s="17">
        <v>2011</v>
      </c>
      <c r="I2271" s="17"/>
    </row>
    <row r="2272" spans="1:9" x14ac:dyDescent="0.25">
      <c r="A2272" s="19" t="s">
        <v>143609</v>
      </c>
      <c r="B2272" s="19" t="s">
        <v>143610</v>
      </c>
      <c r="C2272" s="19" t="s">
        <v>3</v>
      </c>
      <c r="D2272" s="19" t="s">
        <v>3</v>
      </c>
      <c r="E2272" s="19" t="s">
        <v>10258</v>
      </c>
      <c r="F2272" s="19" t="s">
        <v>143610</v>
      </c>
      <c r="G2272" s="19" t="s">
        <v>3</v>
      </c>
      <c r="H2272" s="19">
        <v>2012</v>
      </c>
      <c r="I2272" s="17"/>
    </row>
    <row r="2273" spans="1:9" x14ac:dyDescent="0.25">
      <c r="A2273" s="17" t="s">
        <v>149013</v>
      </c>
      <c r="B2273" s="17" t="s">
        <v>149014</v>
      </c>
      <c r="C2273" s="17" t="s">
        <v>3</v>
      </c>
      <c r="D2273" s="17" t="s">
        <v>3</v>
      </c>
      <c r="E2273" s="17" t="s">
        <v>10258</v>
      </c>
      <c r="F2273" s="17" t="s">
        <v>149015</v>
      </c>
      <c r="G2273" s="17" t="s">
        <v>3</v>
      </c>
      <c r="H2273" s="17">
        <v>2010</v>
      </c>
      <c r="I2273" s="17"/>
    </row>
    <row r="2274" spans="1:9" x14ac:dyDescent="0.25">
      <c r="A2274" s="19" t="s">
        <v>155774</v>
      </c>
      <c r="B2274" s="19" t="s">
        <v>155775</v>
      </c>
      <c r="C2274" s="19" t="s">
        <v>3</v>
      </c>
      <c r="D2274" s="19" t="s">
        <v>3</v>
      </c>
      <c r="E2274" s="19" t="s">
        <v>10258</v>
      </c>
      <c r="F2274" s="19" t="s">
        <v>1915</v>
      </c>
      <c r="G2274" s="19" t="s">
        <v>3</v>
      </c>
      <c r="H2274" s="19">
        <v>2014</v>
      </c>
      <c r="I2274" s="17"/>
    </row>
    <row r="2275" spans="1:9" x14ac:dyDescent="0.25">
      <c r="A2275" s="17" t="s">
        <v>155821</v>
      </c>
      <c r="B2275" s="17" t="s">
        <v>155822</v>
      </c>
      <c r="C2275" s="17" t="s">
        <v>3</v>
      </c>
      <c r="D2275" s="17" t="s">
        <v>3</v>
      </c>
      <c r="E2275" s="17" t="s">
        <v>155823</v>
      </c>
      <c r="F2275" s="17" t="s">
        <v>46892</v>
      </c>
      <c r="G2275" s="17" t="s">
        <v>3</v>
      </c>
      <c r="H2275" s="17">
        <v>2011</v>
      </c>
      <c r="I2275" s="17"/>
    </row>
    <row r="2276" spans="1:9" x14ac:dyDescent="0.25">
      <c r="A2276" s="19" t="s">
        <v>155842</v>
      </c>
      <c r="B2276" s="19" t="s">
        <v>155843</v>
      </c>
      <c r="C2276" s="19" t="s">
        <v>3</v>
      </c>
      <c r="D2276" s="19" t="s">
        <v>3</v>
      </c>
      <c r="E2276" s="19" t="s">
        <v>155844</v>
      </c>
      <c r="F2276" s="19" t="s">
        <v>31675</v>
      </c>
      <c r="G2276" s="19" t="s">
        <v>3</v>
      </c>
      <c r="H2276" s="19">
        <v>2017</v>
      </c>
      <c r="I2276" s="17"/>
    </row>
    <row r="2277" spans="1:9" x14ac:dyDescent="0.25">
      <c r="A2277" s="17" t="s">
        <v>145551</v>
      </c>
      <c r="B2277" s="17" t="s">
        <v>145552</v>
      </c>
      <c r="C2277" s="17" t="s">
        <v>3</v>
      </c>
      <c r="D2277" s="17" t="s">
        <v>3</v>
      </c>
      <c r="E2277" s="17" t="s">
        <v>71003</v>
      </c>
      <c r="F2277" s="17" t="s">
        <v>145552</v>
      </c>
      <c r="G2277" s="17" t="s">
        <v>3</v>
      </c>
      <c r="H2277" s="17">
        <v>2004</v>
      </c>
      <c r="I2277" s="17"/>
    </row>
    <row r="2278" spans="1:9" x14ac:dyDescent="0.25">
      <c r="A2278" s="19" t="s">
        <v>152806</v>
      </c>
      <c r="B2278" s="19" t="s">
        <v>152807</v>
      </c>
      <c r="C2278" s="19" t="s">
        <v>3</v>
      </c>
      <c r="D2278" s="19" t="s">
        <v>3</v>
      </c>
      <c r="E2278" s="19" t="s">
        <v>72464</v>
      </c>
      <c r="F2278" s="19" t="s">
        <v>152808</v>
      </c>
      <c r="G2278" s="19" t="s">
        <v>3</v>
      </c>
      <c r="H2278" s="19">
        <v>2015</v>
      </c>
      <c r="I2278" s="17"/>
    </row>
    <row r="2279" spans="1:9" x14ac:dyDescent="0.25">
      <c r="A2279" s="17" t="s">
        <v>152002</v>
      </c>
      <c r="B2279" s="17" t="s">
        <v>152003</v>
      </c>
      <c r="C2279" s="17" t="s">
        <v>3</v>
      </c>
      <c r="D2279" s="17" t="s">
        <v>3</v>
      </c>
      <c r="E2279" s="17" t="s">
        <v>152004</v>
      </c>
      <c r="F2279" s="17" t="s">
        <v>152003</v>
      </c>
      <c r="G2279" s="17" t="s">
        <v>134</v>
      </c>
      <c r="H2279" s="17">
        <v>2017</v>
      </c>
      <c r="I2279" s="17"/>
    </row>
    <row r="2280" spans="1:9" x14ac:dyDescent="0.25">
      <c r="A2280" s="19" t="s">
        <v>154426</v>
      </c>
      <c r="B2280" s="19" t="s">
        <v>154427</v>
      </c>
      <c r="C2280" s="19" t="s">
        <v>3</v>
      </c>
      <c r="D2280" s="19" t="s">
        <v>3</v>
      </c>
      <c r="E2280" s="19" t="s">
        <v>154428</v>
      </c>
      <c r="F2280" s="19" t="s">
        <v>154427</v>
      </c>
      <c r="G2280" s="19" t="s">
        <v>3</v>
      </c>
      <c r="H2280" s="19">
        <v>2012</v>
      </c>
      <c r="I2280" s="17"/>
    </row>
    <row r="2281" spans="1:9" x14ac:dyDescent="0.25">
      <c r="A2281" s="17" t="s">
        <v>144558</v>
      </c>
      <c r="B2281" s="17" t="s">
        <v>144559</v>
      </c>
      <c r="C2281" s="17" t="s">
        <v>3</v>
      </c>
      <c r="D2281" s="17" t="s">
        <v>3</v>
      </c>
      <c r="E2281" s="17" t="s">
        <v>133065</v>
      </c>
      <c r="F2281" s="17" t="s">
        <v>17647</v>
      </c>
      <c r="G2281" s="17" t="s">
        <v>3</v>
      </c>
      <c r="H2281" s="17">
        <v>2011</v>
      </c>
      <c r="I2281" s="17"/>
    </row>
    <row r="2282" spans="1:9" x14ac:dyDescent="0.25">
      <c r="A2282" s="19" t="s">
        <v>147382</v>
      </c>
      <c r="B2282" s="19" t="s">
        <v>147383</v>
      </c>
      <c r="C2282" s="19" t="s">
        <v>3</v>
      </c>
      <c r="D2282" s="19" t="s">
        <v>3</v>
      </c>
      <c r="E2282" s="19" t="s">
        <v>147384</v>
      </c>
      <c r="F2282" s="19" t="s">
        <v>56132</v>
      </c>
      <c r="G2282" s="19" t="s">
        <v>3</v>
      </c>
      <c r="H2282" s="19">
        <v>2014</v>
      </c>
      <c r="I2282" s="17"/>
    </row>
    <row r="2283" spans="1:9" x14ac:dyDescent="0.25">
      <c r="A2283" s="19" t="s">
        <v>140814</v>
      </c>
      <c r="B2283" s="19" t="s">
        <v>140815</v>
      </c>
      <c r="C2283" s="19" t="s">
        <v>3</v>
      </c>
      <c r="D2283" s="19" t="s">
        <v>3</v>
      </c>
      <c r="E2283" s="19" t="s">
        <v>5051</v>
      </c>
      <c r="F2283" s="19" t="s">
        <v>140815</v>
      </c>
      <c r="G2283" s="19" t="s">
        <v>3</v>
      </c>
      <c r="H2283" s="19">
        <v>2017</v>
      </c>
      <c r="I2283" s="17"/>
    </row>
    <row r="2284" spans="1:9" x14ac:dyDescent="0.25">
      <c r="A2284" s="17" t="s">
        <v>140916</v>
      </c>
      <c r="B2284" s="17" t="s">
        <v>140917</v>
      </c>
      <c r="C2284" s="17" t="s">
        <v>3</v>
      </c>
      <c r="D2284" s="17" t="s">
        <v>3</v>
      </c>
      <c r="E2284" s="17" t="s">
        <v>5051</v>
      </c>
      <c r="F2284" s="17" t="s">
        <v>140918</v>
      </c>
      <c r="G2284" s="17" t="s">
        <v>122605</v>
      </c>
      <c r="H2284" s="17">
        <v>2018</v>
      </c>
      <c r="I2284" s="17"/>
    </row>
    <row r="2285" spans="1:9" x14ac:dyDescent="0.25">
      <c r="A2285" s="19" t="s">
        <v>142122</v>
      </c>
      <c r="B2285" s="19" t="s">
        <v>142123</v>
      </c>
      <c r="C2285" s="19" t="s">
        <v>3</v>
      </c>
      <c r="D2285" s="19" t="s">
        <v>3</v>
      </c>
      <c r="E2285" s="19" t="s">
        <v>5051</v>
      </c>
      <c r="F2285" s="19" t="s">
        <v>142124</v>
      </c>
      <c r="G2285" s="19" t="s">
        <v>3</v>
      </c>
      <c r="H2285" s="19">
        <v>2014</v>
      </c>
      <c r="I2285" s="17"/>
    </row>
    <row r="2286" spans="1:9" x14ac:dyDescent="0.25">
      <c r="A2286" s="17" t="s">
        <v>143278</v>
      </c>
      <c r="B2286" s="17" t="s">
        <v>143279</v>
      </c>
      <c r="C2286" s="17" t="s">
        <v>3</v>
      </c>
      <c r="D2286" s="17" t="s">
        <v>3</v>
      </c>
      <c r="E2286" s="17" t="s">
        <v>5051</v>
      </c>
      <c r="F2286" s="17" t="s">
        <v>143279</v>
      </c>
      <c r="G2286" s="17" t="s">
        <v>3</v>
      </c>
      <c r="H2286" s="17">
        <v>2015</v>
      </c>
      <c r="I2286" s="17"/>
    </row>
    <row r="2287" spans="1:9" x14ac:dyDescent="0.25">
      <c r="A2287" s="19" t="s">
        <v>147499</v>
      </c>
      <c r="B2287" s="19" t="s">
        <v>147500</v>
      </c>
      <c r="C2287" s="19" t="s">
        <v>3</v>
      </c>
      <c r="D2287" s="19" t="s">
        <v>3</v>
      </c>
      <c r="E2287" s="19" t="s">
        <v>5051</v>
      </c>
      <c r="F2287" s="19" t="s">
        <v>147501</v>
      </c>
      <c r="G2287" s="19" t="s">
        <v>3</v>
      </c>
      <c r="H2287" s="19">
        <v>2012</v>
      </c>
      <c r="I2287" s="17"/>
    </row>
    <row r="2288" spans="1:9" x14ac:dyDescent="0.25">
      <c r="A2288" s="17" t="s">
        <v>154155</v>
      </c>
      <c r="B2288" s="17" t="s">
        <v>154156</v>
      </c>
      <c r="C2288" s="17" t="s">
        <v>3</v>
      </c>
      <c r="D2288" s="17" t="s">
        <v>3</v>
      </c>
      <c r="E2288" s="17" t="s">
        <v>5051</v>
      </c>
      <c r="F2288" s="17" t="s">
        <v>154157</v>
      </c>
      <c r="G2288" s="17" t="s">
        <v>134</v>
      </c>
      <c r="H2288" s="17">
        <v>2007</v>
      </c>
      <c r="I2288" s="17"/>
    </row>
    <row r="2289" spans="1:9" x14ac:dyDescent="0.25">
      <c r="A2289" s="19" t="s">
        <v>141483</v>
      </c>
      <c r="B2289" s="19" t="s">
        <v>141484</v>
      </c>
      <c r="C2289" s="19" t="s">
        <v>3</v>
      </c>
      <c r="D2289" s="19" t="s">
        <v>3</v>
      </c>
      <c r="E2289" s="19" t="s">
        <v>75520</v>
      </c>
      <c r="F2289" s="19" t="s">
        <v>22852</v>
      </c>
      <c r="G2289" s="19" t="s">
        <v>3</v>
      </c>
      <c r="H2289" s="19">
        <v>2015</v>
      </c>
      <c r="I2289" s="17"/>
    </row>
    <row r="2290" spans="1:9" x14ac:dyDescent="0.25">
      <c r="A2290" s="17" t="s">
        <v>147148</v>
      </c>
      <c r="B2290" s="17" t="s">
        <v>147149</v>
      </c>
      <c r="C2290" s="17" t="s">
        <v>3</v>
      </c>
      <c r="D2290" s="17" t="s">
        <v>3</v>
      </c>
      <c r="E2290" s="17" t="s">
        <v>69275</v>
      </c>
      <c r="F2290" s="17" t="s">
        <v>147150</v>
      </c>
      <c r="G2290" s="17" t="s">
        <v>3</v>
      </c>
      <c r="H2290" s="17">
        <v>2004</v>
      </c>
      <c r="I2290" s="17"/>
    </row>
    <row r="2291" spans="1:9" x14ac:dyDescent="0.25">
      <c r="A2291" s="19" t="s">
        <v>154086</v>
      </c>
      <c r="B2291" s="19" t="s">
        <v>154087</v>
      </c>
      <c r="C2291" s="19" t="s">
        <v>3</v>
      </c>
      <c r="D2291" s="19" t="s">
        <v>3</v>
      </c>
      <c r="E2291" s="19" t="s">
        <v>69275</v>
      </c>
      <c r="F2291" s="19" t="s">
        <v>154087</v>
      </c>
      <c r="G2291" s="19" t="s">
        <v>3</v>
      </c>
      <c r="H2291" s="19">
        <v>2006</v>
      </c>
      <c r="I2291" s="17"/>
    </row>
    <row r="2292" spans="1:9" x14ac:dyDescent="0.25">
      <c r="A2292" s="17" t="s">
        <v>149630</v>
      </c>
      <c r="B2292" s="17" t="s">
        <v>149631</v>
      </c>
      <c r="C2292" s="17" t="s">
        <v>3</v>
      </c>
      <c r="D2292" s="17" t="s">
        <v>3</v>
      </c>
      <c r="E2292" s="17" t="s">
        <v>149632</v>
      </c>
      <c r="F2292" s="17" t="s">
        <v>78259</v>
      </c>
      <c r="G2292" s="17" t="s">
        <v>3</v>
      </c>
      <c r="H2292" s="17">
        <v>2011</v>
      </c>
      <c r="I2292" s="17"/>
    </row>
    <row r="2293" spans="1:9" x14ac:dyDescent="0.25">
      <c r="A2293" s="19" t="s">
        <v>148797</v>
      </c>
      <c r="B2293" s="19" t="s">
        <v>148798</v>
      </c>
      <c r="C2293" s="19" t="s">
        <v>3</v>
      </c>
      <c r="D2293" s="19" t="s">
        <v>3</v>
      </c>
      <c r="E2293" s="19" t="s">
        <v>148799</v>
      </c>
      <c r="F2293" s="19" t="s">
        <v>75125</v>
      </c>
      <c r="G2293" s="19" t="s">
        <v>3</v>
      </c>
      <c r="H2293" s="19">
        <v>2007</v>
      </c>
      <c r="I2293" s="17"/>
    </row>
    <row r="2294" spans="1:9" x14ac:dyDescent="0.25">
      <c r="A2294" s="17" t="s">
        <v>146642</v>
      </c>
      <c r="B2294" s="17" t="s">
        <v>146643</v>
      </c>
      <c r="C2294" s="17" t="s">
        <v>3</v>
      </c>
      <c r="D2294" s="17" t="s">
        <v>3</v>
      </c>
      <c r="E2294" s="17" t="s">
        <v>146644</v>
      </c>
      <c r="F2294" s="17" t="s">
        <v>146643</v>
      </c>
      <c r="G2294" s="17" t="s">
        <v>3</v>
      </c>
      <c r="H2294" s="17">
        <v>2012</v>
      </c>
      <c r="I2294" s="17"/>
    </row>
    <row r="2295" spans="1:9" x14ac:dyDescent="0.25">
      <c r="A2295" s="19" t="s">
        <v>155945</v>
      </c>
      <c r="B2295" s="19" t="s">
        <v>155946</v>
      </c>
      <c r="C2295" s="19" t="s">
        <v>3</v>
      </c>
      <c r="D2295" s="19" t="s">
        <v>3</v>
      </c>
      <c r="E2295" s="19" t="s">
        <v>155947</v>
      </c>
      <c r="F2295" s="19" t="s">
        <v>1197</v>
      </c>
      <c r="G2295" s="19" t="s">
        <v>3</v>
      </c>
      <c r="H2295" s="19">
        <v>2012</v>
      </c>
      <c r="I2295" s="17"/>
    </row>
    <row r="2296" spans="1:9" x14ac:dyDescent="0.25">
      <c r="A2296" s="17" t="s">
        <v>139640</v>
      </c>
      <c r="B2296" s="17" t="s">
        <v>139641</v>
      </c>
      <c r="C2296" s="17" t="s">
        <v>3</v>
      </c>
      <c r="D2296" s="17" t="s">
        <v>3</v>
      </c>
      <c r="E2296" s="17" t="s">
        <v>139642</v>
      </c>
      <c r="F2296" s="17" t="s">
        <v>1134</v>
      </c>
      <c r="G2296" s="17" t="s">
        <v>3</v>
      </c>
      <c r="H2296" s="17">
        <v>2016</v>
      </c>
      <c r="I2296" s="17"/>
    </row>
    <row r="2297" spans="1:9" x14ac:dyDescent="0.25">
      <c r="A2297" s="19" t="s">
        <v>154838</v>
      </c>
      <c r="B2297" s="19" t="s">
        <v>154839</v>
      </c>
      <c r="C2297" s="19" t="s">
        <v>3</v>
      </c>
      <c r="D2297" s="19" t="s">
        <v>3</v>
      </c>
      <c r="E2297" s="19" t="s">
        <v>154840</v>
      </c>
      <c r="F2297" s="19" t="s">
        <v>587</v>
      </c>
      <c r="G2297" s="19" t="s">
        <v>3</v>
      </c>
      <c r="H2297" s="19">
        <v>2011</v>
      </c>
      <c r="I2297" s="17"/>
    </row>
    <row r="2298" spans="1:9" x14ac:dyDescent="0.25">
      <c r="A2298" s="19" t="s">
        <v>141776</v>
      </c>
      <c r="B2298" s="19" t="s">
        <v>141777</v>
      </c>
      <c r="C2298" s="19" t="s">
        <v>3</v>
      </c>
      <c r="D2298" s="19" t="s">
        <v>3</v>
      </c>
      <c r="E2298" s="19" t="s">
        <v>67006</v>
      </c>
      <c r="F2298" s="19" t="s">
        <v>141777</v>
      </c>
      <c r="G2298" s="19" t="s">
        <v>3</v>
      </c>
      <c r="H2298" s="19">
        <v>2008</v>
      </c>
      <c r="I2298" s="17"/>
    </row>
    <row r="2299" spans="1:9" x14ac:dyDescent="0.25">
      <c r="A2299" s="19" t="s">
        <v>138917</v>
      </c>
      <c r="B2299" s="19" t="s">
        <v>138918</v>
      </c>
      <c r="C2299" s="19" t="s">
        <v>3</v>
      </c>
      <c r="D2299" s="19" t="s">
        <v>3</v>
      </c>
      <c r="E2299" s="19" t="s">
        <v>6615</v>
      </c>
      <c r="F2299" s="19" t="s">
        <v>138918</v>
      </c>
      <c r="G2299" s="19" t="s">
        <v>3</v>
      </c>
      <c r="H2299" s="19">
        <v>2010</v>
      </c>
      <c r="I2299" s="17"/>
    </row>
    <row r="2300" spans="1:9" x14ac:dyDescent="0.25">
      <c r="A2300" s="17" t="s">
        <v>140938</v>
      </c>
      <c r="B2300" s="17" t="s">
        <v>140939</v>
      </c>
      <c r="C2300" s="17" t="s">
        <v>3</v>
      </c>
      <c r="D2300" s="17" t="s">
        <v>3</v>
      </c>
      <c r="E2300" s="17" t="s">
        <v>6615</v>
      </c>
      <c r="F2300" s="17" t="s">
        <v>140939</v>
      </c>
      <c r="G2300" s="17" t="s">
        <v>3</v>
      </c>
      <c r="H2300" s="17">
        <v>2005</v>
      </c>
      <c r="I2300" s="17"/>
    </row>
    <row r="2301" spans="1:9" x14ac:dyDescent="0.25">
      <c r="A2301" s="19" t="s">
        <v>144209</v>
      </c>
      <c r="B2301" s="19" t="s">
        <v>144210</v>
      </c>
      <c r="C2301" s="19" t="s">
        <v>3</v>
      </c>
      <c r="D2301" s="19" t="s">
        <v>3</v>
      </c>
      <c r="E2301" s="19" t="s">
        <v>6615</v>
      </c>
      <c r="F2301" s="19" t="s">
        <v>144210</v>
      </c>
      <c r="G2301" s="19" t="s">
        <v>3</v>
      </c>
      <c r="H2301" s="19">
        <v>2003</v>
      </c>
      <c r="I2301" s="17"/>
    </row>
    <row r="2302" spans="1:9" x14ac:dyDescent="0.25">
      <c r="A2302" s="17" t="s">
        <v>150636</v>
      </c>
      <c r="B2302" s="17" t="s">
        <v>150637</v>
      </c>
      <c r="C2302" s="17" t="s">
        <v>3</v>
      </c>
      <c r="D2302" s="17" t="s">
        <v>3</v>
      </c>
      <c r="E2302" s="17" t="s">
        <v>6615</v>
      </c>
      <c r="F2302" s="17" t="s">
        <v>150637</v>
      </c>
      <c r="G2302" s="17" t="s">
        <v>3</v>
      </c>
      <c r="H2302" s="17">
        <v>2009</v>
      </c>
      <c r="I2302" s="17"/>
    </row>
    <row r="2303" spans="1:9" x14ac:dyDescent="0.25">
      <c r="A2303" s="19" t="s">
        <v>155788</v>
      </c>
      <c r="B2303" s="19" t="s">
        <v>155789</v>
      </c>
      <c r="C2303" s="19" t="s">
        <v>3</v>
      </c>
      <c r="D2303" s="19" t="s">
        <v>3</v>
      </c>
      <c r="E2303" s="19" t="s">
        <v>6615</v>
      </c>
      <c r="F2303" s="19" t="s">
        <v>155790</v>
      </c>
      <c r="G2303" s="19" t="s">
        <v>3</v>
      </c>
      <c r="H2303" s="19">
        <v>2011</v>
      </c>
      <c r="I2303" s="17"/>
    </row>
    <row r="2304" spans="1:9" x14ac:dyDescent="0.25">
      <c r="A2304" s="17" t="s">
        <v>153642</v>
      </c>
      <c r="B2304" s="17" t="s">
        <v>153643</v>
      </c>
      <c r="C2304" s="17" t="s">
        <v>3</v>
      </c>
      <c r="D2304" s="17" t="s">
        <v>3</v>
      </c>
      <c r="E2304" s="17" t="s">
        <v>153644</v>
      </c>
      <c r="F2304" s="17" t="s">
        <v>153645</v>
      </c>
      <c r="G2304" s="17" t="s">
        <v>3</v>
      </c>
      <c r="H2304" s="17">
        <v>2014</v>
      </c>
      <c r="I2304" s="17"/>
    </row>
    <row r="2305" spans="1:9" x14ac:dyDescent="0.25">
      <c r="A2305" s="17" t="s">
        <v>140112</v>
      </c>
      <c r="B2305" s="17" t="s">
        <v>140113</v>
      </c>
      <c r="C2305" s="17" t="s">
        <v>3</v>
      </c>
      <c r="D2305" s="17" t="s">
        <v>3</v>
      </c>
      <c r="E2305" s="17" t="s">
        <v>11373</v>
      </c>
      <c r="F2305" s="17" t="s">
        <v>140113</v>
      </c>
      <c r="G2305" s="17" t="s">
        <v>3</v>
      </c>
      <c r="H2305" s="17">
        <v>2013</v>
      </c>
      <c r="I2305" s="17"/>
    </row>
    <row r="2306" spans="1:9" x14ac:dyDescent="0.25">
      <c r="A2306" s="19" t="s">
        <v>143392</v>
      </c>
      <c r="B2306" s="19" t="s">
        <v>143393</v>
      </c>
      <c r="C2306" s="19" t="s">
        <v>3</v>
      </c>
      <c r="D2306" s="19" t="s">
        <v>3</v>
      </c>
      <c r="E2306" s="19" t="s">
        <v>11373</v>
      </c>
      <c r="F2306" s="19" t="s">
        <v>17523</v>
      </c>
      <c r="G2306" s="19" t="s">
        <v>3</v>
      </c>
      <c r="H2306" s="19">
        <v>2017</v>
      </c>
      <c r="I2306" s="17"/>
    </row>
    <row r="2307" spans="1:9" x14ac:dyDescent="0.25">
      <c r="A2307" s="17" t="s">
        <v>145962</v>
      </c>
      <c r="B2307" s="17" t="s">
        <v>145963</v>
      </c>
      <c r="C2307" s="17" t="s">
        <v>3</v>
      </c>
      <c r="D2307" s="17" t="s">
        <v>3</v>
      </c>
      <c r="E2307" s="17" t="s">
        <v>11373</v>
      </c>
      <c r="F2307" s="17" t="s">
        <v>7950</v>
      </c>
      <c r="G2307" s="17" t="s">
        <v>3</v>
      </c>
      <c r="H2307" s="17">
        <v>2011</v>
      </c>
      <c r="I2307" s="17"/>
    </row>
    <row r="2308" spans="1:9" x14ac:dyDescent="0.25">
      <c r="A2308" s="19" t="s">
        <v>151579</v>
      </c>
      <c r="B2308" s="19" t="s">
        <v>151580</v>
      </c>
      <c r="C2308" s="19" t="s">
        <v>3</v>
      </c>
      <c r="D2308" s="19" t="s">
        <v>3</v>
      </c>
      <c r="E2308" s="19" t="s">
        <v>11373</v>
      </c>
      <c r="F2308" s="19" t="s">
        <v>2580</v>
      </c>
      <c r="G2308" s="19" t="s">
        <v>3</v>
      </c>
      <c r="H2308" s="19">
        <v>2017</v>
      </c>
      <c r="I2308" s="17"/>
    </row>
    <row r="2309" spans="1:9" x14ac:dyDescent="0.25">
      <c r="A2309" s="17" t="s">
        <v>155719</v>
      </c>
      <c r="B2309" s="17" t="s">
        <v>155720</v>
      </c>
      <c r="C2309" s="17" t="s">
        <v>3</v>
      </c>
      <c r="D2309" s="17" t="s">
        <v>3</v>
      </c>
      <c r="E2309" s="17" t="s">
        <v>11373</v>
      </c>
      <c r="F2309" s="17" t="s">
        <v>155721</v>
      </c>
      <c r="G2309" s="17" t="s">
        <v>3</v>
      </c>
      <c r="H2309" s="17">
        <v>2014</v>
      </c>
      <c r="I2309" s="17"/>
    </row>
    <row r="2310" spans="1:9" x14ac:dyDescent="0.25">
      <c r="A2310" s="19" t="s">
        <v>143405</v>
      </c>
      <c r="B2310" s="19" t="s">
        <v>143406</v>
      </c>
      <c r="C2310" s="19" t="s">
        <v>3</v>
      </c>
      <c r="D2310" s="19" t="s">
        <v>3</v>
      </c>
      <c r="E2310" s="19" t="s">
        <v>16140</v>
      </c>
      <c r="F2310" s="19" t="s">
        <v>969</v>
      </c>
      <c r="G2310" s="19" t="s">
        <v>3</v>
      </c>
      <c r="H2310" s="19">
        <v>2004</v>
      </c>
      <c r="I2310" s="17"/>
    </row>
    <row r="2311" spans="1:9" x14ac:dyDescent="0.25">
      <c r="A2311" s="17" t="s">
        <v>149294</v>
      </c>
      <c r="B2311" s="17" t="s">
        <v>149295</v>
      </c>
      <c r="C2311" s="17" t="s">
        <v>3</v>
      </c>
      <c r="D2311" s="17" t="s">
        <v>3</v>
      </c>
      <c r="E2311" s="17" t="s">
        <v>15539</v>
      </c>
      <c r="F2311" s="17" t="s">
        <v>149295</v>
      </c>
      <c r="G2311" s="17" t="s">
        <v>3</v>
      </c>
      <c r="H2311" s="17">
        <v>2009</v>
      </c>
      <c r="I2311" s="17"/>
    </row>
    <row r="2312" spans="1:9" x14ac:dyDescent="0.25">
      <c r="A2312" s="19" t="s">
        <v>143994</v>
      </c>
      <c r="B2312" s="19" t="s">
        <v>143995</v>
      </c>
      <c r="C2312" s="19" t="s">
        <v>3</v>
      </c>
      <c r="D2312" s="19" t="s">
        <v>3</v>
      </c>
      <c r="E2312" s="19" t="s">
        <v>50483</v>
      </c>
      <c r="F2312" s="19" t="s">
        <v>42314</v>
      </c>
      <c r="G2312" s="19" t="s">
        <v>3</v>
      </c>
      <c r="H2312" s="19">
        <v>2010</v>
      </c>
      <c r="I2312" s="17"/>
    </row>
    <row r="2313" spans="1:9" x14ac:dyDescent="0.25">
      <c r="A2313" s="17" t="s">
        <v>154005</v>
      </c>
      <c r="B2313" s="17" t="s">
        <v>154006</v>
      </c>
      <c r="C2313" s="17" t="s">
        <v>3</v>
      </c>
      <c r="D2313" s="17" t="s">
        <v>3</v>
      </c>
      <c r="E2313" s="17" t="s">
        <v>73864</v>
      </c>
      <c r="F2313" s="17" t="s">
        <v>154006</v>
      </c>
      <c r="G2313" s="17" t="s">
        <v>3</v>
      </c>
      <c r="H2313" s="17">
        <v>2010</v>
      </c>
      <c r="I2313" s="17"/>
    </row>
    <row r="2314" spans="1:9" x14ac:dyDescent="0.25">
      <c r="A2314" s="19" t="s">
        <v>140460</v>
      </c>
      <c r="B2314" s="19" t="s">
        <v>140461</v>
      </c>
      <c r="C2314" s="19" t="s">
        <v>3</v>
      </c>
      <c r="D2314" s="19" t="s">
        <v>3</v>
      </c>
      <c r="E2314" s="19" t="s">
        <v>140462</v>
      </c>
      <c r="F2314" s="19" t="s">
        <v>460</v>
      </c>
      <c r="G2314" s="19" t="s">
        <v>3</v>
      </c>
      <c r="H2314" s="19">
        <v>2008</v>
      </c>
      <c r="I2314" s="17"/>
    </row>
    <row r="2315" spans="1:9" x14ac:dyDescent="0.25">
      <c r="A2315" s="17" t="s">
        <v>149913</v>
      </c>
      <c r="B2315" s="17" t="s">
        <v>149914</v>
      </c>
      <c r="C2315" s="17" t="s">
        <v>3</v>
      </c>
      <c r="D2315" s="17" t="s">
        <v>3</v>
      </c>
      <c r="E2315" s="17" t="s">
        <v>149915</v>
      </c>
      <c r="F2315" s="17" t="s">
        <v>79271</v>
      </c>
      <c r="G2315" s="17" t="s">
        <v>3</v>
      </c>
      <c r="H2315" s="17">
        <v>2003</v>
      </c>
      <c r="I2315" s="17"/>
    </row>
    <row r="2316" spans="1:9" x14ac:dyDescent="0.25">
      <c r="A2316" s="17" t="s">
        <v>153090</v>
      </c>
      <c r="B2316" s="17" t="s">
        <v>153091</v>
      </c>
      <c r="C2316" s="17" t="s">
        <v>3</v>
      </c>
      <c r="D2316" s="17" t="s">
        <v>3</v>
      </c>
      <c r="E2316" s="17" t="s">
        <v>13687</v>
      </c>
      <c r="F2316" s="17" t="s">
        <v>153092</v>
      </c>
      <c r="G2316" s="17" t="s">
        <v>3</v>
      </c>
      <c r="H2316" s="17">
        <v>2016</v>
      </c>
      <c r="I2316" s="17"/>
    </row>
    <row r="2317" spans="1:9" x14ac:dyDescent="0.25">
      <c r="A2317" s="19" t="s">
        <v>139887</v>
      </c>
      <c r="B2317" s="19" t="s">
        <v>139888</v>
      </c>
      <c r="C2317" s="19" t="s">
        <v>3</v>
      </c>
      <c r="D2317" s="19" t="s">
        <v>3</v>
      </c>
      <c r="E2317" s="19" t="s">
        <v>2698</v>
      </c>
      <c r="F2317" s="19" t="s">
        <v>139888</v>
      </c>
      <c r="G2317" s="19" t="s">
        <v>3</v>
      </c>
      <c r="H2317" s="19">
        <v>2013</v>
      </c>
      <c r="I2317" s="17"/>
    </row>
    <row r="2318" spans="1:9" x14ac:dyDescent="0.25">
      <c r="A2318" s="17" t="s">
        <v>146399</v>
      </c>
      <c r="B2318" s="17" t="s">
        <v>146400</v>
      </c>
      <c r="C2318" s="17" t="s">
        <v>3</v>
      </c>
      <c r="D2318" s="17" t="s">
        <v>3</v>
      </c>
      <c r="E2318" s="17" t="s">
        <v>2698</v>
      </c>
      <c r="F2318" s="17" t="s">
        <v>146400</v>
      </c>
      <c r="G2318" s="17" t="s">
        <v>3</v>
      </c>
      <c r="H2318" s="17">
        <v>2005</v>
      </c>
      <c r="I2318" s="17"/>
    </row>
    <row r="2319" spans="1:9" x14ac:dyDescent="0.25">
      <c r="A2319" s="19" t="s">
        <v>146943</v>
      </c>
      <c r="B2319" s="19" t="s">
        <v>146944</v>
      </c>
      <c r="C2319" s="19" t="s">
        <v>3</v>
      </c>
      <c r="D2319" s="19" t="s">
        <v>3</v>
      </c>
      <c r="E2319" s="19" t="s">
        <v>2698</v>
      </c>
      <c r="F2319" s="19" t="s">
        <v>146944</v>
      </c>
      <c r="G2319" s="19" t="s">
        <v>3</v>
      </c>
      <c r="H2319" s="19">
        <v>2016</v>
      </c>
      <c r="I2319" s="17"/>
    </row>
    <row r="2320" spans="1:9" x14ac:dyDescent="0.25">
      <c r="A2320" s="17" t="s">
        <v>149167</v>
      </c>
      <c r="B2320" s="17" t="s">
        <v>149168</v>
      </c>
      <c r="C2320" s="17" t="s">
        <v>3</v>
      </c>
      <c r="D2320" s="17" t="s">
        <v>3</v>
      </c>
      <c r="E2320" s="17" t="s">
        <v>2698</v>
      </c>
      <c r="F2320" s="17" t="s">
        <v>60019</v>
      </c>
      <c r="G2320" s="17" t="s">
        <v>3</v>
      </c>
      <c r="H2320" s="17">
        <v>2014</v>
      </c>
      <c r="I2320" s="17"/>
    </row>
    <row r="2321" spans="1:9" x14ac:dyDescent="0.25">
      <c r="A2321" s="19" t="s">
        <v>150988</v>
      </c>
      <c r="B2321" s="19" t="s">
        <v>150989</v>
      </c>
      <c r="C2321" s="19" t="s">
        <v>3</v>
      </c>
      <c r="D2321" s="19" t="s">
        <v>3</v>
      </c>
      <c r="E2321" s="19" t="s">
        <v>2698</v>
      </c>
      <c r="F2321" s="19" t="s">
        <v>150989</v>
      </c>
      <c r="G2321" s="19" t="s">
        <v>3</v>
      </c>
      <c r="H2321" s="19">
        <v>2016</v>
      </c>
      <c r="I2321" s="17"/>
    </row>
    <row r="2322" spans="1:9" x14ac:dyDescent="0.25">
      <c r="A2322" s="17" t="s">
        <v>141287</v>
      </c>
      <c r="B2322" s="17" t="s">
        <v>141288</v>
      </c>
      <c r="C2322" s="17" t="s">
        <v>3</v>
      </c>
      <c r="D2322" s="17" t="s">
        <v>3</v>
      </c>
      <c r="E2322" s="17" t="s">
        <v>141289</v>
      </c>
      <c r="F2322" s="17" t="s">
        <v>141288</v>
      </c>
      <c r="G2322" s="17" t="s">
        <v>3</v>
      </c>
      <c r="H2322" s="17">
        <v>2009</v>
      </c>
      <c r="I2322" s="17"/>
    </row>
    <row r="2323" spans="1:9" x14ac:dyDescent="0.25">
      <c r="A2323" s="19" t="s">
        <v>148584</v>
      </c>
      <c r="B2323" s="19" t="s">
        <v>148585</v>
      </c>
      <c r="C2323" s="19" t="s">
        <v>3</v>
      </c>
      <c r="D2323" s="19" t="s">
        <v>3</v>
      </c>
      <c r="E2323" s="19" t="s">
        <v>148586</v>
      </c>
      <c r="F2323" s="19" t="s">
        <v>74155</v>
      </c>
      <c r="G2323" s="19" t="s">
        <v>3</v>
      </c>
      <c r="H2323" s="19">
        <v>2005</v>
      </c>
      <c r="I2323" s="17"/>
    </row>
    <row r="2324" spans="1:9" x14ac:dyDescent="0.25">
      <c r="A2324" s="17" t="s">
        <v>140030</v>
      </c>
      <c r="B2324" s="17" t="s">
        <v>140031</v>
      </c>
      <c r="C2324" s="17" t="s">
        <v>3</v>
      </c>
      <c r="D2324" s="17" t="s">
        <v>3</v>
      </c>
      <c r="E2324" s="17" t="s">
        <v>140032</v>
      </c>
      <c r="F2324" s="17" t="s">
        <v>140031</v>
      </c>
      <c r="G2324" s="17" t="s">
        <v>3</v>
      </c>
      <c r="H2324" s="17">
        <v>2017</v>
      </c>
      <c r="I2324" s="17"/>
    </row>
    <row r="2325" spans="1:9" x14ac:dyDescent="0.25">
      <c r="A2325" s="19" t="s">
        <v>141486</v>
      </c>
      <c r="B2325" s="19" t="s">
        <v>141487</v>
      </c>
      <c r="C2325" s="19" t="s">
        <v>3</v>
      </c>
      <c r="D2325" s="19" t="s">
        <v>3</v>
      </c>
      <c r="E2325" s="19" t="s">
        <v>141488</v>
      </c>
      <c r="F2325" s="19" t="s">
        <v>22870</v>
      </c>
      <c r="G2325" s="19" t="s">
        <v>3</v>
      </c>
      <c r="H2325" s="19">
        <v>2015</v>
      </c>
      <c r="I2325" s="17"/>
    </row>
    <row r="2326" spans="1:9" x14ac:dyDescent="0.25">
      <c r="A2326" s="19" t="s">
        <v>146922</v>
      </c>
      <c r="B2326" s="19" t="s">
        <v>146923</v>
      </c>
      <c r="C2326" s="19" t="s">
        <v>3</v>
      </c>
      <c r="D2326" s="19" t="s">
        <v>3</v>
      </c>
      <c r="E2326" s="19" t="s">
        <v>34957</v>
      </c>
      <c r="F2326" s="19" t="s">
        <v>146924</v>
      </c>
      <c r="G2326" s="19" t="s">
        <v>3</v>
      </c>
      <c r="H2326" s="19">
        <v>2016</v>
      </c>
      <c r="I2326" s="17"/>
    </row>
    <row r="2327" spans="1:9" x14ac:dyDescent="0.25">
      <c r="A2327" s="19" t="s">
        <v>150528</v>
      </c>
      <c r="B2327" s="19" t="s">
        <v>150529</v>
      </c>
      <c r="C2327" s="19" t="s">
        <v>3</v>
      </c>
      <c r="D2327" s="19" t="s">
        <v>3</v>
      </c>
      <c r="E2327" s="19" t="s">
        <v>71995</v>
      </c>
      <c r="F2327" s="19" t="s">
        <v>150529</v>
      </c>
      <c r="G2327" s="19" t="s">
        <v>3</v>
      </c>
      <c r="H2327" s="19">
        <v>2006</v>
      </c>
      <c r="I2327" s="17"/>
    </row>
    <row r="2328" spans="1:9" x14ac:dyDescent="0.25">
      <c r="A2328" s="17" t="s">
        <v>152968</v>
      </c>
      <c r="B2328" s="17" t="s">
        <v>152969</v>
      </c>
      <c r="C2328" s="17" t="s">
        <v>3</v>
      </c>
      <c r="D2328" s="17" t="s">
        <v>3</v>
      </c>
      <c r="E2328" s="17" t="s">
        <v>71752</v>
      </c>
      <c r="F2328" s="17" t="s">
        <v>46657</v>
      </c>
      <c r="G2328" s="17" t="s">
        <v>3</v>
      </c>
      <c r="H2328" s="17">
        <v>2005</v>
      </c>
      <c r="I2328" s="17"/>
    </row>
    <row r="2329" spans="1:9" x14ac:dyDescent="0.25">
      <c r="A2329" s="19" t="s">
        <v>154650</v>
      </c>
      <c r="B2329" s="19" t="s">
        <v>154651</v>
      </c>
      <c r="C2329" s="19" t="s">
        <v>3</v>
      </c>
      <c r="D2329" s="19" t="s">
        <v>3</v>
      </c>
      <c r="E2329" s="19" t="s">
        <v>154652</v>
      </c>
      <c r="F2329" s="19" t="s">
        <v>32287</v>
      </c>
      <c r="G2329" s="19" t="s">
        <v>134</v>
      </c>
      <c r="H2329" s="19">
        <v>2001</v>
      </c>
      <c r="I2329" s="17"/>
    </row>
    <row r="2330" spans="1:9" x14ac:dyDescent="0.25">
      <c r="A2330" s="17" t="s">
        <v>154895</v>
      </c>
      <c r="B2330" s="17" t="s">
        <v>154896</v>
      </c>
      <c r="C2330" s="17" t="s">
        <v>3</v>
      </c>
      <c r="D2330" s="17" t="s">
        <v>3</v>
      </c>
      <c r="E2330" s="17" t="s">
        <v>154897</v>
      </c>
      <c r="F2330" s="17" t="s">
        <v>154896</v>
      </c>
      <c r="G2330" s="17" t="s">
        <v>3</v>
      </c>
      <c r="H2330" s="17">
        <v>2016</v>
      </c>
      <c r="I2330" s="17"/>
    </row>
    <row r="2331" spans="1:9" x14ac:dyDescent="0.25">
      <c r="A2331" s="19" t="s">
        <v>149994</v>
      </c>
      <c r="B2331" s="19" t="s">
        <v>149995</v>
      </c>
      <c r="C2331" s="19" t="s">
        <v>3</v>
      </c>
      <c r="D2331" s="19" t="s">
        <v>3</v>
      </c>
      <c r="E2331" s="19" t="s">
        <v>73343</v>
      </c>
      <c r="F2331" s="19" t="s">
        <v>46152</v>
      </c>
      <c r="G2331" s="19" t="s">
        <v>3</v>
      </c>
      <c r="H2331" s="19">
        <v>2006</v>
      </c>
      <c r="I2331" s="17"/>
    </row>
    <row r="2332" spans="1:9" x14ac:dyDescent="0.25">
      <c r="A2332" s="17" t="s">
        <v>155101</v>
      </c>
      <c r="B2332" s="17" t="s">
        <v>155102</v>
      </c>
      <c r="C2332" s="17" t="s">
        <v>3</v>
      </c>
      <c r="D2332" s="17" t="s">
        <v>3</v>
      </c>
      <c r="E2332" s="17" t="s">
        <v>73343</v>
      </c>
      <c r="F2332" s="17" t="s">
        <v>155102</v>
      </c>
      <c r="G2332" s="17" t="s">
        <v>3</v>
      </c>
      <c r="H2332" s="17">
        <v>2008</v>
      </c>
      <c r="I2332" s="17"/>
    </row>
    <row r="2333" spans="1:9" x14ac:dyDescent="0.25">
      <c r="A2333" s="19" t="s">
        <v>150837</v>
      </c>
      <c r="B2333" s="19" t="s">
        <v>150838</v>
      </c>
      <c r="C2333" s="19" t="s">
        <v>3</v>
      </c>
      <c r="D2333" s="19" t="s">
        <v>3</v>
      </c>
      <c r="E2333" s="19" t="s">
        <v>4802</v>
      </c>
      <c r="F2333" s="19" t="s">
        <v>150838</v>
      </c>
      <c r="G2333" s="19" t="s">
        <v>3</v>
      </c>
      <c r="H2333" s="19">
        <v>2015</v>
      </c>
      <c r="I2333" s="17"/>
    </row>
    <row r="2334" spans="1:9" x14ac:dyDescent="0.25">
      <c r="A2334" s="17" t="s">
        <v>151956</v>
      </c>
      <c r="B2334" s="17" t="s">
        <v>151957</v>
      </c>
      <c r="C2334" s="17" t="s">
        <v>3</v>
      </c>
      <c r="D2334" s="17" t="s">
        <v>3</v>
      </c>
      <c r="E2334" s="17" t="s">
        <v>151958</v>
      </c>
      <c r="F2334" s="17" t="s">
        <v>151957</v>
      </c>
      <c r="G2334" s="17" t="s">
        <v>3</v>
      </c>
      <c r="H2334" s="17">
        <v>2014</v>
      </c>
      <c r="I2334" s="17"/>
    </row>
    <row r="2335" spans="1:9" x14ac:dyDescent="0.25">
      <c r="A2335" s="19" t="s">
        <v>155253</v>
      </c>
      <c r="B2335" s="19" t="s">
        <v>155254</v>
      </c>
      <c r="C2335" s="19" t="s">
        <v>3</v>
      </c>
      <c r="D2335" s="19" t="s">
        <v>3</v>
      </c>
      <c r="E2335" s="19" t="s">
        <v>155255</v>
      </c>
      <c r="F2335" s="19" t="s">
        <v>110780</v>
      </c>
      <c r="G2335" s="19" t="s">
        <v>3</v>
      </c>
      <c r="H2335" s="19">
        <v>2010</v>
      </c>
      <c r="I2335" s="17"/>
    </row>
    <row r="2336" spans="1:9" x14ac:dyDescent="0.25">
      <c r="A2336" s="17" t="s">
        <v>139962</v>
      </c>
      <c r="B2336" s="17" t="s">
        <v>139963</v>
      </c>
      <c r="C2336" s="17" t="s">
        <v>3</v>
      </c>
      <c r="D2336" s="17" t="s">
        <v>3</v>
      </c>
      <c r="E2336" s="17" t="s">
        <v>67391</v>
      </c>
      <c r="F2336" s="17" t="s">
        <v>11978</v>
      </c>
      <c r="G2336" s="17" t="s">
        <v>3</v>
      </c>
      <c r="H2336" s="17">
        <v>2015</v>
      </c>
      <c r="I2336" s="17"/>
    </row>
    <row r="2337" spans="1:9" x14ac:dyDescent="0.25">
      <c r="A2337" s="19" t="s">
        <v>140769</v>
      </c>
      <c r="B2337" s="19" t="s">
        <v>140770</v>
      </c>
      <c r="C2337" s="19" t="s">
        <v>3</v>
      </c>
      <c r="D2337" s="19" t="s">
        <v>3</v>
      </c>
      <c r="E2337" s="19" t="s">
        <v>67391</v>
      </c>
      <c r="F2337" s="19" t="s">
        <v>20370</v>
      </c>
      <c r="G2337" s="19" t="s">
        <v>3</v>
      </c>
      <c r="H2337" s="19">
        <v>2009</v>
      </c>
      <c r="I2337" s="17"/>
    </row>
    <row r="2338" spans="1:9" x14ac:dyDescent="0.25">
      <c r="A2338" s="17" t="s">
        <v>143657</v>
      </c>
      <c r="B2338" s="17" t="s">
        <v>143658</v>
      </c>
      <c r="C2338" s="17" t="s">
        <v>3</v>
      </c>
      <c r="D2338" s="17" t="s">
        <v>3</v>
      </c>
      <c r="E2338" s="17" t="s">
        <v>143659</v>
      </c>
      <c r="F2338" s="17" t="s">
        <v>143660</v>
      </c>
      <c r="G2338" s="17" t="s">
        <v>3</v>
      </c>
      <c r="H2338" s="17">
        <v>2010</v>
      </c>
      <c r="I2338" s="17"/>
    </row>
    <row r="2339" spans="1:9" x14ac:dyDescent="0.25">
      <c r="A2339" s="19" t="s">
        <v>144301</v>
      </c>
      <c r="B2339" s="19" t="s">
        <v>144302</v>
      </c>
      <c r="C2339" s="19" t="s">
        <v>3</v>
      </c>
      <c r="D2339" s="19" t="s">
        <v>3</v>
      </c>
      <c r="E2339" s="19" t="s">
        <v>71049</v>
      </c>
      <c r="F2339" s="19" t="s">
        <v>144302</v>
      </c>
      <c r="G2339" s="19" t="s">
        <v>3</v>
      </c>
      <c r="H2339" s="19">
        <v>2007</v>
      </c>
      <c r="I2339" s="17"/>
    </row>
    <row r="2340" spans="1:9" x14ac:dyDescent="0.25">
      <c r="A2340" s="17" t="s">
        <v>147289</v>
      </c>
      <c r="B2340" s="17" t="s">
        <v>147290</v>
      </c>
      <c r="C2340" s="17" t="s">
        <v>3</v>
      </c>
      <c r="D2340" s="17" t="s">
        <v>3</v>
      </c>
      <c r="E2340" s="17" t="s">
        <v>147291</v>
      </c>
      <c r="F2340" s="17" t="s">
        <v>21359</v>
      </c>
      <c r="G2340" s="17" t="s">
        <v>3</v>
      </c>
      <c r="H2340" s="17">
        <v>2011</v>
      </c>
      <c r="I2340" s="17"/>
    </row>
    <row r="2341" spans="1:9" x14ac:dyDescent="0.25">
      <c r="A2341" s="19" t="s">
        <v>143292</v>
      </c>
      <c r="B2341" s="19" t="s">
        <v>143293</v>
      </c>
      <c r="C2341" s="19" t="s">
        <v>3</v>
      </c>
      <c r="D2341" s="19" t="s">
        <v>3</v>
      </c>
      <c r="E2341" s="19" t="s">
        <v>143294</v>
      </c>
      <c r="F2341" s="19" t="s">
        <v>143293</v>
      </c>
      <c r="G2341" s="19" t="s">
        <v>3</v>
      </c>
      <c r="H2341" s="19">
        <v>2013</v>
      </c>
      <c r="I2341" s="17"/>
    </row>
    <row r="2342" spans="1:9" x14ac:dyDescent="0.25">
      <c r="A2342" s="17" t="s">
        <v>152594</v>
      </c>
      <c r="B2342" s="17" t="s">
        <v>152595</v>
      </c>
      <c r="C2342" s="17" t="s">
        <v>3</v>
      </c>
      <c r="D2342" s="17" t="s">
        <v>3</v>
      </c>
      <c r="E2342" s="17" t="s">
        <v>152596</v>
      </c>
      <c r="F2342" s="17" t="s">
        <v>3416</v>
      </c>
      <c r="G2342" s="17" t="s">
        <v>3</v>
      </c>
      <c r="H2342" s="17">
        <v>2011</v>
      </c>
      <c r="I2342" s="17"/>
    </row>
    <row r="2343" spans="1:9" x14ac:dyDescent="0.25">
      <c r="A2343" s="19" t="s">
        <v>150139</v>
      </c>
      <c r="B2343" s="19" t="s">
        <v>150140</v>
      </c>
      <c r="C2343" s="19" t="s">
        <v>3</v>
      </c>
      <c r="D2343" s="19" t="s">
        <v>3</v>
      </c>
      <c r="E2343" s="19" t="s">
        <v>62305</v>
      </c>
      <c r="F2343" s="19" t="s">
        <v>150141</v>
      </c>
      <c r="G2343" s="19" t="s">
        <v>3</v>
      </c>
      <c r="H2343" s="19">
        <v>2006</v>
      </c>
      <c r="I2343" s="17"/>
    </row>
    <row r="2344" spans="1:9" x14ac:dyDescent="0.25">
      <c r="A2344" s="17" t="s">
        <v>140464</v>
      </c>
      <c r="B2344" s="17" t="s">
        <v>140465</v>
      </c>
      <c r="C2344" s="17" t="s">
        <v>3</v>
      </c>
      <c r="D2344" s="17" t="s">
        <v>3</v>
      </c>
      <c r="E2344" s="17" t="s">
        <v>140466</v>
      </c>
      <c r="F2344" s="17" t="s">
        <v>460</v>
      </c>
      <c r="G2344" s="17" t="s">
        <v>3</v>
      </c>
      <c r="H2344" s="17">
        <v>2009</v>
      </c>
      <c r="I2344" s="17"/>
    </row>
    <row r="2345" spans="1:9" x14ac:dyDescent="0.25">
      <c r="A2345" s="19" t="s">
        <v>142432</v>
      </c>
      <c r="B2345" s="19" t="s">
        <v>142433</v>
      </c>
      <c r="C2345" s="19" t="s">
        <v>3</v>
      </c>
      <c r="D2345" s="19" t="s">
        <v>3</v>
      </c>
      <c r="E2345" s="19" t="s">
        <v>10036</v>
      </c>
      <c r="F2345" s="19" t="s">
        <v>29169</v>
      </c>
      <c r="G2345" s="19" t="s">
        <v>3</v>
      </c>
      <c r="H2345" s="19">
        <v>2006</v>
      </c>
      <c r="I2345" s="17"/>
    </row>
    <row r="2346" spans="1:9" x14ac:dyDescent="0.25">
      <c r="A2346" s="17" t="s">
        <v>144424</v>
      </c>
      <c r="B2346" s="17" t="s">
        <v>144425</v>
      </c>
      <c r="C2346" s="17" t="s">
        <v>3</v>
      </c>
      <c r="D2346" s="17" t="s">
        <v>3</v>
      </c>
      <c r="E2346" s="17" t="s">
        <v>10036</v>
      </c>
      <c r="F2346" s="17" t="s">
        <v>144425</v>
      </c>
      <c r="G2346" s="17" t="s">
        <v>3</v>
      </c>
      <c r="H2346" s="17">
        <v>2012</v>
      </c>
      <c r="I2346" s="17"/>
    </row>
    <row r="2347" spans="1:9" x14ac:dyDescent="0.25">
      <c r="A2347" s="19" t="s">
        <v>148406</v>
      </c>
      <c r="B2347" s="19" t="s">
        <v>148407</v>
      </c>
      <c r="C2347" s="19" t="s">
        <v>3</v>
      </c>
      <c r="D2347" s="19" t="s">
        <v>3</v>
      </c>
      <c r="E2347" s="19" t="s">
        <v>10036</v>
      </c>
      <c r="F2347" s="19" t="s">
        <v>31555</v>
      </c>
      <c r="G2347" s="19" t="s">
        <v>3</v>
      </c>
      <c r="H2347" s="19">
        <v>2005</v>
      </c>
      <c r="I2347" s="17"/>
    </row>
    <row r="2348" spans="1:9" x14ac:dyDescent="0.25">
      <c r="A2348" s="17" t="s">
        <v>143847</v>
      </c>
      <c r="B2348" s="17" t="s">
        <v>143848</v>
      </c>
      <c r="C2348" s="17" t="s">
        <v>3</v>
      </c>
      <c r="D2348" s="17" t="s">
        <v>3</v>
      </c>
      <c r="E2348" s="17" t="s">
        <v>8056</v>
      </c>
      <c r="F2348" s="17" t="s">
        <v>54411</v>
      </c>
      <c r="G2348" s="17" t="s">
        <v>3</v>
      </c>
      <c r="H2348" s="17">
        <v>2009</v>
      </c>
      <c r="I2348" s="17"/>
    </row>
    <row r="2349" spans="1:9" x14ac:dyDescent="0.25">
      <c r="A2349" s="19" t="s">
        <v>145142</v>
      </c>
      <c r="B2349" s="19" t="s">
        <v>145143</v>
      </c>
      <c r="C2349" s="19" t="s">
        <v>3</v>
      </c>
      <c r="D2349" s="19" t="s">
        <v>3</v>
      </c>
      <c r="E2349" s="19" t="s">
        <v>8056</v>
      </c>
      <c r="F2349" s="19" t="s">
        <v>145144</v>
      </c>
      <c r="G2349" s="19" t="s">
        <v>122605</v>
      </c>
      <c r="H2349" s="19"/>
      <c r="I2349" s="17"/>
    </row>
    <row r="2350" spans="1:9" x14ac:dyDescent="0.25">
      <c r="A2350" s="17" t="s">
        <v>151087</v>
      </c>
      <c r="B2350" s="17" t="s">
        <v>151088</v>
      </c>
      <c r="C2350" s="17" t="s">
        <v>3</v>
      </c>
      <c r="D2350" s="17" t="s">
        <v>3</v>
      </c>
      <c r="E2350" s="17" t="s">
        <v>8056</v>
      </c>
      <c r="F2350" s="17" t="s">
        <v>151089</v>
      </c>
      <c r="G2350" s="17" t="s">
        <v>3</v>
      </c>
      <c r="H2350" s="17">
        <v>2014</v>
      </c>
      <c r="I2350" s="17"/>
    </row>
    <row r="2351" spans="1:9" x14ac:dyDescent="0.25">
      <c r="A2351" s="19" t="s">
        <v>148760</v>
      </c>
      <c r="B2351" s="19" t="s">
        <v>148761</v>
      </c>
      <c r="C2351" s="19" t="s">
        <v>3</v>
      </c>
      <c r="D2351" s="19" t="s">
        <v>3</v>
      </c>
      <c r="E2351" s="19" t="s">
        <v>28416</v>
      </c>
      <c r="F2351" s="19" t="s">
        <v>75012</v>
      </c>
      <c r="G2351" s="19" t="s">
        <v>3</v>
      </c>
      <c r="H2351" s="19">
        <v>2005</v>
      </c>
      <c r="I2351" s="17"/>
    </row>
    <row r="2352" spans="1:9" x14ac:dyDescent="0.25">
      <c r="A2352" s="17" t="s">
        <v>155832</v>
      </c>
      <c r="B2352" s="17" t="s">
        <v>155833</v>
      </c>
      <c r="C2352" s="17" t="s">
        <v>3</v>
      </c>
      <c r="D2352" s="17" t="s">
        <v>3</v>
      </c>
      <c r="E2352" s="17" t="s">
        <v>155834</v>
      </c>
      <c r="F2352" s="17" t="s">
        <v>155833</v>
      </c>
      <c r="G2352" s="17" t="s">
        <v>3</v>
      </c>
      <c r="H2352" s="17">
        <v>2007</v>
      </c>
      <c r="I2352" s="17"/>
    </row>
    <row r="2353" spans="1:9" x14ac:dyDescent="0.25">
      <c r="A2353" s="17" t="s">
        <v>144607</v>
      </c>
      <c r="B2353" s="17" t="s">
        <v>144608</v>
      </c>
      <c r="C2353" s="17" t="s">
        <v>3</v>
      </c>
      <c r="D2353" s="17" t="s">
        <v>3</v>
      </c>
      <c r="E2353" s="17" t="s">
        <v>144609</v>
      </c>
      <c r="F2353" s="17" t="s">
        <v>144608</v>
      </c>
      <c r="G2353" s="17" t="s">
        <v>3</v>
      </c>
      <c r="H2353" s="17">
        <v>2006</v>
      </c>
      <c r="I2353" s="17"/>
    </row>
    <row r="2354" spans="1:9" x14ac:dyDescent="0.25">
      <c r="A2354" s="19" t="s">
        <v>153925</v>
      </c>
      <c r="B2354" s="19" t="s">
        <v>153926</v>
      </c>
      <c r="C2354" s="19" t="s">
        <v>3</v>
      </c>
      <c r="D2354" s="19" t="s">
        <v>3</v>
      </c>
      <c r="E2354" s="19" t="s">
        <v>153927</v>
      </c>
      <c r="F2354" s="19" t="s">
        <v>153926</v>
      </c>
      <c r="G2354" s="19" t="s">
        <v>3</v>
      </c>
      <c r="H2354" s="19">
        <v>2009</v>
      </c>
      <c r="I2354" s="17"/>
    </row>
    <row r="2355" spans="1:9" x14ac:dyDescent="0.25">
      <c r="A2355" s="19" t="s">
        <v>140176</v>
      </c>
      <c r="B2355" s="19" t="s">
        <v>140177</v>
      </c>
      <c r="C2355" s="19" t="s">
        <v>3</v>
      </c>
      <c r="D2355" s="19" t="s">
        <v>3</v>
      </c>
      <c r="E2355" s="19" t="s">
        <v>71094</v>
      </c>
      <c r="F2355" s="19" t="s">
        <v>3786</v>
      </c>
      <c r="G2355" s="19" t="s">
        <v>3</v>
      </c>
      <c r="H2355" s="19">
        <v>2014</v>
      </c>
      <c r="I2355" s="17"/>
    </row>
    <row r="2356" spans="1:9" x14ac:dyDescent="0.25">
      <c r="A2356" s="19" t="s">
        <v>140478</v>
      </c>
      <c r="B2356" s="19" t="s">
        <v>140479</v>
      </c>
      <c r="C2356" s="19" t="s">
        <v>3</v>
      </c>
      <c r="D2356" s="19" t="s">
        <v>3</v>
      </c>
      <c r="E2356" s="19" t="s">
        <v>9455</v>
      </c>
      <c r="F2356" s="19" t="s">
        <v>140480</v>
      </c>
      <c r="G2356" s="19" t="s">
        <v>3</v>
      </c>
      <c r="H2356" s="19">
        <v>2004</v>
      </c>
      <c r="I2356" s="17"/>
    </row>
    <row r="2357" spans="1:9" x14ac:dyDescent="0.25">
      <c r="A2357" s="17" t="s">
        <v>147070</v>
      </c>
      <c r="B2357" s="17" t="s">
        <v>147071</v>
      </c>
      <c r="C2357" s="17" t="s">
        <v>3</v>
      </c>
      <c r="D2357" s="17" t="s">
        <v>3</v>
      </c>
      <c r="E2357" s="17" t="s">
        <v>9455</v>
      </c>
      <c r="F2357" s="17" t="s">
        <v>18433</v>
      </c>
      <c r="G2357" s="17" t="s">
        <v>3</v>
      </c>
      <c r="H2357" s="17">
        <v>2008</v>
      </c>
      <c r="I2357" s="17"/>
    </row>
    <row r="2358" spans="1:9" x14ac:dyDescent="0.25">
      <c r="A2358" s="19" t="s">
        <v>148166</v>
      </c>
      <c r="B2358" s="19" t="s">
        <v>148167</v>
      </c>
      <c r="C2358" s="19" t="s">
        <v>3</v>
      </c>
      <c r="D2358" s="19" t="s">
        <v>3</v>
      </c>
      <c r="E2358" s="19" t="s">
        <v>9455</v>
      </c>
      <c r="F2358" s="19" t="s">
        <v>148167</v>
      </c>
      <c r="G2358" s="19" t="s">
        <v>3</v>
      </c>
      <c r="H2358" s="19">
        <v>2015</v>
      </c>
      <c r="I2358" s="17"/>
    </row>
    <row r="2359" spans="1:9" x14ac:dyDescent="0.25">
      <c r="A2359" s="17" t="s">
        <v>149029</v>
      </c>
      <c r="B2359" s="17" t="s">
        <v>149030</v>
      </c>
      <c r="C2359" s="17" t="s">
        <v>3</v>
      </c>
      <c r="D2359" s="17" t="s">
        <v>3</v>
      </c>
      <c r="E2359" s="17" t="s">
        <v>9455</v>
      </c>
      <c r="F2359" s="17" t="s">
        <v>149030</v>
      </c>
      <c r="G2359" s="17" t="s">
        <v>3</v>
      </c>
      <c r="H2359" s="17">
        <v>2014</v>
      </c>
      <c r="I2359" s="17"/>
    </row>
    <row r="2360" spans="1:9" x14ac:dyDescent="0.25">
      <c r="A2360" s="19" t="s">
        <v>155057</v>
      </c>
      <c r="B2360" s="19" t="s">
        <v>155058</v>
      </c>
      <c r="C2360" s="19" t="s">
        <v>3</v>
      </c>
      <c r="D2360" s="19" t="s">
        <v>3</v>
      </c>
      <c r="E2360" s="19" t="s">
        <v>9455</v>
      </c>
      <c r="F2360" s="19" t="s">
        <v>155059</v>
      </c>
      <c r="G2360" s="19" t="s">
        <v>122605</v>
      </c>
      <c r="H2360" s="19">
        <v>2018</v>
      </c>
      <c r="I2360" s="17"/>
    </row>
    <row r="2361" spans="1:9" x14ac:dyDescent="0.25">
      <c r="A2361" s="17" t="s">
        <v>156753</v>
      </c>
      <c r="B2361" s="17" t="s">
        <v>156754</v>
      </c>
      <c r="C2361" s="17" t="s">
        <v>3</v>
      </c>
      <c r="D2361" s="17" t="s">
        <v>3</v>
      </c>
      <c r="E2361" s="17" t="s">
        <v>9455</v>
      </c>
      <c r="F2361" s="17" t="s">
        <v>156755</v>
      </c>
      <c r="G2361" s="17" t="s">
        <v>3</v>
      </c>
      <c r="H2361" s="17">
        <v>2006</v>
      </c>
      <c r="I2361" s="17"/>
    </row>
    <row r="2362" spans="1:9" x14ac:dyDescent="0.25">
      <c r="A2362" s="19" t="s">
        <v>142757</v>
      </c>
      <c r="B2362" s="19" t="s">
        <v>142758</v>
      </c>
      <c r="C2362" s="19" t="s">
        <v>3</v>
      </c>
      <c r="D2362" s="19" t="s">
        <v>3</v>
      </c>
      <c r="E2362" s="19" t="s">
        <v>20822</v>
      </c>
      <c r="F2362" s="19" t="s">
        <v>17692</v>
      </c>
      <c r="G2362" s="19" t="s">
        <v>3</v>
      </c>
      <c r="H2362" s="19">
        <v>2004</v>
      </c>
      <c r="I2362" s="17"/>
    </row>
    <row r="2363" spans="1:9" x14ac:dyDescent="0.25">
      <c r="A2363" s="17" t="s">
        <v>145186</v>
      </c>
      <c r="B2363" s="17" t="s">
        <v>145187</v>
      </c>
      <c r="C2363" s="17" t="s">
        <v>3</v>
      </c>
      <c r="D2363" s="17" t="s">
        <v>3</v>
      </c>
      <c r="E2363" s="17" t="s">
        <v>105157</v>
      </c>
      <c r="F2363" s="17" t="s">
        <v>50437</v>
      </c>
      <c r="G2363" s="17" t="s">
        <v>3</v>
      </c>
      <c r="H2363" s="17">
        <v>2009</v>
      </c>
      <c r="I2363" s="17"/>
    </row>
    <row r="2364" spans="1:9" x14ac:dyDescent="0.25">
      <c r="A2364" s="19" t="s">
        <v>156643</v>
      </c>
      <c r="B2364" s="19" t="s">
        <v>156644</v>
      </c>
      <c r="C2364" s="19" t="s">
        <v>3</v>
      </c>
      <c r="D2364" s="19" t="s">
        <v>3</v>
      </c>
      <c r="E2364" s="19" t="s">
        <v>94610</v>
      </c>
      <c r="F2364" s="19" t="s">
        <v>1098</v>
      </c>
      <c r="G2364" s="19" t="s">
        <v>3</v>
      </c>
      <c r="H2364" s="19">
        <v>2013</v>
      </c>
      <c r="I2364" s="17"/>
    </row>
    <row r="2365" spans="1:9" x14ac:dyDescent="0.25">
      <c r="A2365" s="17" t="s">
        <v>156761</v>
      </c>
      <c r="B2365" s="17" t="s">
        <v>156762</v>
      </c>
      <c r="C2365" s="17" t="s">
        <v>3</v>
      </c>
      <c r="D2365" s="17" t="s">
        <v>3</v>
      </c>
      <c r="E2365" s="17" t="s">
        <v>30251</v>
      </c>
      <c r="F2365" s="17" t="s">
        <v>156762</v>
      </c>
      <c r="G2365" s="17" t="s">
        <v>3</v>
      </c>
      <c r="H2365" s="17">
        <v>2009</v>
      </c>
      <c r="I2365" s="17"/>
    </row>
    <row r="2366" spans="1:9" x14ac:dyDescent="0.25">
      <c r="A2366" s="19" t="s">
        <v>154306</v>
      </c>
      <c r="B2366" s="19" t="s">
        <v>154307</v>
      </c>
      <c r="C2366" s="19" t="s">
        <v>3</v>
      </c>
      <c r="D2366" s="19" t="s">
        <v>3</v>
      </c>
      <c r="E2366" s="19" t="s">
        <v>154308</v>
      </c>
      <c r="F2366" s="19" t="s">
        <v>154307</v>
      </c>
      <c r="G2366" s="19" t="s">
        <v>3</v>
      </c>
      <c r="H2366" s="19">
        <v>2011</v>
      </c>
      <c r="I2366" s="17"/>
    </row>
    <row r="2367" spans="1:9" x14ac:dyDescent="0.25">
      <c r="A2367" s="17" t="s">
        <v>142053</v>
      </c>
      <c r="B2367" s="17" t="s">
        <v>142054</v>
      </c>
      <c r="C2367" s="17" t="s">
        <v>3</v>
      </c>
      <c r="D2367" s="17" t="s">
        <v>3</v>
      </c>
      <c r="E2367" s="17" t="s">
        <v>72144</v>
      </c>
      <c r="F2367" s="17" t="s">
        <v>142054</v>
      </c>
      <c r="G2367" s="17" t="s">
        <v>3</v>
      </c>
      <c r="H2367" s="17">
        <v>2006</v>
      </c>
      <c r="I2367" s="17"/>
    </row>
    <row r="2368" spans="1:9" x14ac:dyDescent="0.25">
      <c r="A2368" s="19" t="s">
        <v>149843</v>
      </c>
      <c r="B2368" s="19" t="s">
        <v>149844</v>
      </c>
      <c r="C2368" s="19" t="s">
        <v>3</v>
      </c>
      <c r="D2368" s="19" t="s">
        <v>3</v>
      </c>
      <c r="E2368" s="19" t="s">
        <v>149845</v>
      </c>
      <c r="F2368" s="19" t="s">
        <v>16615</v>
      </c>
      <c r="G2368" s="19" t="s">
        <v>3</v>
      </c>
      <c r="H2368" s="19">
        <v>2015</v>
      </c>
      <c r="I2368" s="17"/>
    </row>
    <row r="2369" spans="1:9" x14ac:dyDescent="0.25">
      <c r="A2369" s="17" t="s">
        <v>146252</v>
      </c>
      <c r="B2369" s="17" t="s">
        <v>146253</v>
      </c>
      <c r="C2369" s="17" t="s">
        <v>3</v>
      </c>
      <c r="D2369" s="17" t="s">
        <v>3</v>
      </c>
      <c r="E2369" s="17" t="s">
        <v>12691</v>
      </c>
      <c r="F2369" s="17" t="s">
        <v>146253</v>
      </c>
      <c r="G2369" s="17" t="s">
        <v>3</v>
      </c>
      <c r="H2369" s="17">
        <v>2006</v>
      </c>
      <c r="I2369" s="17"/>
    </row>
    <row r="2370" spans="1:9" x14ac:dyDescent="0.25">
      <c r="A2370" s="19" t="s">
        <v>147134</v>
      </c>
      <c r="B2370" s="19" t="s">
        <v>147135</v>
      </c>
      <c r="C2370" s="19" t="s">
        <v>3</v>
      </c>
      <c r="D2370" s="19" t="s">
        <v>3</v>
      </c>
      <c r="E2370" s="19" t="s">
        <v>12691</v>
      </c>
      <c r="F2370" s="19" t="s">
        <v>147135</v>
      </c>
      <c r="G2370" s="19" t="s">
        <v>3</v>
      </c>
      <c r="H2370" s="19">
        <v>2011</v>
      </c>
      <c r="I2370" s="17"/>
    </row>
    <row r="2371" spans="1:9" x14ac:dyDescent="0.25">
      <c r="A2371" s="17" t="s">
        <v>144231</v>
      </c>
      <c r="B2371" s="17" t="s">
        <v>144232</v>
      </c>
      <c r="C2371" s="17" t="s">
        <v>3</v>
      </c>
      <c r="D2371" s="17" t="s">
        <v>3</v>
      </c>
      <c r="E2371" s="17" t="s">
        <v>29666</v>
      </c>
      <c r="F2371" s="17" t="s">
        <v>144233</v>
      </c>
      <c r="G2371" s="17" t="s">
        <v>3</v>
      </c>
      <c r="H2371" s="17">
        <v>2014</v>
      </c>
      <c r="I2371" s="17"/>
    </row>
    <row r="2372" spans="1:9" x14ac:dyDescent="0.25">
      <c r="A2372" s="19" t="s">
        <v>147293</v>
      </c>
      <c r="B2372" s="19" t="s">
        <v>147294</v>
      </c>
      <c r="C2372" s="19" t="s">
        <v>3</v>
      </c>
      <c r="D2372" s="19" t="s">
        <v>3</v>
      </c>
      <c r="E2372" s="19" t="s">
        <v>29666</v>
      </c>
      <c r="F2372" s="19" t="s">
        <v>147294</v>
      </c>
      <c r="G2372" s="19" t="s">
        <v>3</v>
      </c>
      <c r="H2372" s="19">
        <v>2009</v>
      </c>
      <c r="I2372" s="17"/>
    </row>
    <row r="2373" spans="1:9" x14ac:dyDescent="0.25">
      <c r="A2373" s="17" t="s">
        <v>155151</v>
      </c>
      <c r="B2373" s="17" t="s">
        <v>155152</v>
      </c>
      <c r="C2373" s="17" t="s">
        <v>3</v>
      </c>
      <c r="D2373" s="17" t="s">
        <v>3</v>
      </c>
      <c r="E2373" s="17" t="s">
        <v>29666</v>
      </c>
      <c r="F2373" s="17" t="s">
        <v>155152</v>
      </c>
      <c r="G2373" s="17" t="s">
        <v>3</v>
      </c>
      <c r="H2373" s="17">
        <v>2008</v>
      </c>
      <c r="I2373" s="17"/>
    </row>
    <row r="2374" spans="1:9" x14ac:dyDescent="0.25">
      <c r="A2374" s="19" t="s">
        <v>142130</v>
      </c>
      <c r="B2374" s="19" t="s">
        <v>142131</v>
      </c>
      <c r="C2374" s="19" t="s">
        <v>3</v>
      </c>
      <c r="D2374" s="19" t="s">
        <v>3</v>
      </c>
      <c r="E2374" s="19" t="s">
        <v>4683</v>
      </c>
      <c r="F2374" s="19" t="s">
        <v>142131</v>
      </c>
      <c r="G2374" s="19" t="s">
        <v>3</v>
      </c>
      <c r="H2374" s="19">
        <v>2015</v>
      </c>
      <c r="I2374" s="17"/>
    </row>
    <row r="2375" spans="1:9" x14ac:dyDescent="0.25">
      <c r="A2375" s="17" t="s">
        <v>144595</v>
      </c>
      <c r="B2375" s="17" t="s">
        <v>144596</v>
      </c>
      <c r="C2375" s="17" t="s">
        <v>3</v>
      </c>
      <c r="D2375" s="17" t="s">
        <v>3</v>
      </c>
      <c r="E2375" s="17" t="s">
        <v>4683</v>
      </c>
      <c r="F2375" s="17" t="s">
        <v>144596</v>
      </c>
      <c r="G2375" s="17" t="s">
        <v>3</v>
      </c>
      <c r="H2375" s="17">
        <v>2008</v>
      </c>
      <c r="I2375" s="17"/>
    </row>
    <row r="2376" spans="1:9" x14ac:dyDescent="0.25">
      <c r="A2376" s="19" t="s">
        <v>139890</v>
      </c>
      <c r="B2376" s="19" t="s">
        <v>139891</v>
      </c>
      <c r="C2376" s="19" t="s">
        <v>3</v>
      </c>
      <c r="D2376" s="19" t="s">
        <v>3</v>
      </c>
      <c r="E2376" s="19" t="s">
        <v>139892</v>
      </c>
      <c r="F2376" s="19" t="s">
        <v>139891</v>
      </c>
      <c r="G2376" s="19" t="s">
        <v>3</v>
      </c>
      <c r="H2376" s="19">
        <v>2008</v>
      </c>
      <c r="I2376" s="17"/>
    </row>
    <row r="2377" spans="1:9" x14ac:dyDescent="0.25">
      <c r="A2377" s="17" t="s">
        <v>150978</v>
      </c>
      <c r="B2377" s="17" t="s">
        <v>150979</v>
      </c>
      <c r="C2377" s="17" t="s">
        <v>3</v>
      </c>
      <c r="D2377" s="17" t="s">
        <v>3</v>
      </c>
      <c r="E2377" s="17" t="s">
        <v>150980</v>
      </c>
      <c r="F2377" s="17" t="s">
        <v>150979</v>
      </c>
      <c r="G2377" s="17" t="s">
        <v>3</v>
      </c>
      <c r="H2377" s="17">
        <v>2012</v>
      </c>
      <c r="I2377" s="17"/>
    </row>
    <row r="2378" spans="1:9" x14ac:dyDescent="0.25">
      <c r="A2378" s="17" t="s">
        <v>140230</v>
      </c>
      <c r="B2378" s="17" t="s">
        <v>140231</v>
      </c>
      <c r="C2378" s="17" t="s">
        <v>3</v>
      </c>
      <c r="D2378" s="17" t="s">
        <v>3</v>
      </c>
      <c r="E2378" s="17" t="s">
        <v>140232</v>
      </c>
      <c r="F2378" s="17" t="s">
        <v>140231</v>
      </c>
      <c r="G2378" s="17" t="s">
        <v>3</v>
      </c>
      <c r="H2378" s="17">
        <v>1801</v>
      </c>
      <c r="I2378" s="17"/>
    </row>
    <row r="2379" spans="1:9" x14ac:dyDescent="0.25">
      <c r="A2379" s="19" t="s">
        <v>145013</v>
      </c>
      <c r="B2379" s="19" t="s">
        <v>145014</v>
      </c>
      <c r="C2379" s="19" t="s">
        <v>3</v>
      </c>
      <c r="D2379" s="19" t="s">
        <v>3</v>
      </c>
      <c r="E2379" s="19" t="s">
        <v>70522</v>
      </c>
      <c r="F2379" s="19" t="s">
        <v>145014</v>
      </c>
      <c r="G2379" s="19" t="s">
        <v>3</v>
      </c>
      <c r="H2379" s="19">
        <v>2012</v>
      </c>
      <c r="I2379" s="17"/>
    </row>
    <row r="2380" spans="1:9" x14ac:dyDescent="0.25">
      <c r="A2380" s="17" t="s">
        <v>152922</v>
      </c>
      <c r="B2380" s="17" t="s">
        <v>152923</v>
      </c>
      <c r="C2380" s="17" t="s">
        <v>3</v>
      </c>
      <c r="D2380" s="17" t="s">
        <v>3</v>
      </c>
      <c r="E2380" s="17" t="s">
        <v>70522</v>
      </c>
      <c r="F2380" s="17" t="s">
        <v>152924</v>
      </c>
      <c r="G2380" s="17" t="s">
        <v>3</v>
      </c>
      <c r="H2380" s="17">
        <v>2011</v>
      </c>
      <c r="I2380" s="17"/>
    </row>
    <row r="2381" spans="1:9" x14ac:dyDescent="0.25">
      <c r="A2381" s="19" t="s">
        <v>152108</v>
      </c>
      <c r="B2381" s="19" t="s">
        <v>152109</v>
      </c>
      <c r="C2381" s="19" t="s">
        <v>3</v>
      </c>
      <c r="D2381" s="19" t="s">
        <v>3</v>
      </c>
      <c r="E2381" s="19" t="s">
        <v>104440</v>
      </c>
      <c r="F2381" s="19" t="s">
        <v>152109</v>
      </c>
      <c r="G2381" s="19" t="s">
        <v>3</v>
      </c>
      <c r="H2381" s="19">
        <v>2009</v>
      </c>
      <c r="I2381" s="17"/>
    </row>
    <row r="2382" spans="1:9" x14ac:dyDescent="0.25">
      <c r="A2382" s="19" t="s">
        <v>155109</v>
      </c>
      <c r="B2382" s="19" t="s">
        <v>155110</v>
      </c>
      <c r="C2382" s="19" t="s">
        <v>3</v>
      </c>
      <c r="D2382" s="19" t="s">
        <v>3</v>
      </c>
      <c r="E2382" s="19" t="s">
        <v>11593</v>
      </c>
      <c r="F2382" s="19" t="s">
        <v>110289</v>
      </c>
      <c r="G2382" s="19" t="s">
        <v>3</v>
      </c>
      <c r="H2382" s="19">
        <v>2014</v>
      </c>
      <c r="I2382" s="17"/>
    </row>
    <row r="2383" spans="1:9" x14ac:dyDescent="0.25">
      <c r="A2383" s="17" t="s">
        <v>155126</v>
      </c>
      <c r="B2383" s="17" t="s">
        <v>155127</v>
      </c>
      <c r="C2383" s="17" t="s">
        <v>3</v>
      </c>
      <c r="D2383" s="17" t="s">
        <v>3</v>
      </c>
      <c r="E2383" s="17" t="s">
        <v>11593</v>
      </c>
      <c r="F2383" s="17" t="s">
        <v>155127</v>
      </c>
      <c r="G2383" s="17" t="s">
        <v>3</v>
      </c>
      <c r="H2383" s="17">
        <v>2014</v>
      </c>
      <c r="I2383" s="17"/>
    </row>
    <row r="2384" spans="1:9" x14ac:dyDescent="0.25">
      <c r="A2384" s="17" t="s">
        <v>147517</v>
      </c>
      <c r="B2384" s="17" t="s">
        <v>147518</v>
      </c>
      <c r="C2384" s="17" t="s">
        <v>3</v>
      </c>
      <c r="D2384" s="17" t="s">
        <v>3</v>
      </c>
      <c r="E2384" s="17" t="s">
        <v>147519</v>
      </c>
      <c r="F2384" s="17" t="s">
        <v>47092</v>
      </c>
      <c r="G2384" s="17" t="s">
        <v>3</v>
      </c>
      <c r="H2384" s="17">
        <v>2014</v>
      </c>
      <c r="I2384" s="17"/>
    </row>
    <row r="2385" spans="1:9" x14ac:dyDescent="0.25">
      <c r="A2385" s="19" t="s">
        <v>139526</v>
      </c>
      <c r="B2385" s="19" t="s">
        <v>139527</v>
      </c>
      <c r="C2385" s="19" t="s">
        <v>3</v>
      </c>
      <c r="D2385" s="19" t="s">
        <v>3</v>
      </c>
      <c r="E2385" s="19" t="s">
        <v>139528</v>
      </c>
      <c r="F2385" s="19" t="s">
        <v>139529</v>
      </c>
      <c r="G2385" s="19" t="s">
        <v>3</v>
      </c>
      <c r="H2385" s="19">
        <v>2015</v>
      </c>
      <c r="I2385" s="17"/>
    </row>
    <row r="2386" spans="1:9" x14ac:dyDescent="0.25">
      <c r="A2386" s="17" t="s">
        <v>150541</v>
      </c>
      <c r="B2386" s="17" t="s">
        <v>150542</v>
      </c>
      <c r="C2386" s="17" t="s">
        <v>3</v>
      </c>
      <c r="D2386" s="17" t="s">
        <v>3</v>
      </c>
      <c r="E2386" s="17" t="s">
        <v>150543</v>
      </c>
      <c r="F2386" s="17" t="s">
        <v>150542</v>
      </c>
      <c r="G2386" s="17" t="s">
        <v>3</v>
      </c>
      <c r="H2386" s="17">
        <v>2014</v>
      </c>
      <c r="I2386" s="17"/>
    </row>
    <row r="2387" spans="1:9" x14ac:dyDescent="0.25">
      <c r="A2387" s="19" t="s">
        <v>153899</v>
      </c>
      <c r="B2387" s="19" t="s">
        <v>153900</v>
      </c>
      <c r="C2387" s="19" t="s">
        <v>3</v>
      </c>
      <c r="D2387" s="19" t="s">
        <v>3</v>
      </c>
      <c r="E2387" s="19" t="s">
        <v>150543</v>
      </c>
      <c r="F2387" s="19" t="s">
        <v>153900</v>
      </c>
      <c r="G2387" s="19" t="s">
        <v>3</v>
      </c>
      <c r="H2387" s="19">
        <v>2005</v>
      </c>
      <c r="I2387" s="17"/>
    </row>
    <row r="2388" spans="1:9" x14ac:dyDescent="0.25">
      <c r="A2388" s="17" t="s">
        <v>148873</v>
      </c>
      <c r="B2388" s="17" t="s">
        <v>148874</v>
      </c>
      <c r="C2388" s="17" t="s">
        <v>3</v>
      </c>
      <c r="D2388" s="17" t="s">
        <v>3</v>
      </c>
      <c r="E2388" s="17" t="s">
        <v>148875</v>
      </c>
      <c r="F2388" s="17" t="s">
        <v>310</v>
      </c>
      <c r="G2388" s="17" t="s">
        <v>3</v>
      </c>
      <c r="H2388" s="17">
        <v>2007</v>
      </c>
      <c r="I2388" s="17"/>
    </row>
    <row r="2389" spans="1:9" x14ac:dyDescent="0.25">
      <c r="A2389" s="19" t="s">
        <v>152508</v>
      </c>
      <c r="B2389" s="19" t="s">
        <v>152509</v>
      </c>
      <c r="C2389" s="19" t="s">
        <v>3</v>
      </c>
      <c r="D2389" s="19" t="s">
        <v>3</v>
      </c>
      <c r="E2389" s="19" t="s">
        <v>77560</v>
      </c>
      <c r="F2389" s="19" t="s">
        <v>95743</v>
      </c>
      <c r="G2389" s="19" t="s">
        <v>3</v>
      </c>
      <c r="H2389" s="19">
        <v>2009</v>
      </c>
      <c r="I2389" s="17"/>
    </row>
    <row r="2390" spans="1:9" x14ac:dyDescent="0.25">
      <c r="A2390" s="17" t="s">
        <v>150406</v>
      </c>
      <c r="B2390" s="17" t="s">
        <v>150407</v>
      </c>
      <c r="C2390" s="17" t="s">
        <v>3</v>
      </c>
      <c r="D2390" s="17" t="s">
        <v>3</v>
      </c>
      <c r="E2390" s="17" t="s">
        <v>150408</v>
      </c>
      <c r="F2390" s="17" t="s">
        <v>150407</v>
      </c>
      <c r="G2390" s="17" t="s">
        <v>3</v>
      </c>
      <c r="H2390" s="17">
        <v>2012</v>
      </c>
      <c r="I2390" s="17"/>
    </row>
    <row r="2391" spans="1:9" x14ac:dyDescent="0.25">
      <c r="A2391" s="19" t="s">
        <v>138692</v>
      </c>
      <c r="B2391" s="19" t="s">
        <v>138693</v>
      </c>
      <c r="C2391" s="19" t="s">
        <v>3</v>
      </c>
      <c r="D2391" s="19" t="s">
        <v>3</v>
      </c>
      <c r="E2391" s="19" t="s">
        <v>138694</v>
      </c>
      <c r="F2391" s="19" t="s">
        <v>5179</v>
      </c>
      <c r="G2391" s="19" t="s">
        <v>3</v>
      </c>
      <c r="H2391" s="19">
        <v>2007</v>
      </c>
      <c r="I2391" s="17"/>
    </row>
    <row r="2392" spans="1:9" x14ac:dyDescent="0.25">
      <c r="A2392" s="17" t="s">
        <v>148639</v>
      </c>
      <c r="B2392" s="17" t="s">
        <v>148640</v>
      </c>
      <c r="C2392" s="17" t="s">
        <v>3</v>
      </c>
      <c r="D2392" s="17" t="s">
        <v>3</v>
      </c>
      <c r="E2392" s="17" t="s">
        <v>4367</v>
      </c>
      <c r="F2392" s="17" t="s">
        <v>148640</v>
      </c>
      <c r="G2392" s="17" t="s">
        <v>3</v>
      </c>
      <c r="H2392" s="17">
        <v>2013</v>
      </c>
      <c r="I2392" s="17"/>
    </row>
    <row r="2393" spans="1:9" x14ac:dyDescent="0.25">
      <c r="A2393" s="19" t="s">
        <v>150117</v>
      </c>
      <c r="B2393" s="19" t="s">
        <v>150118</v>
      </c>
      <c r="C2393" s="19" t="s">
        <v>3</v>
      </c>
      <c r="D2393" s="19" t="s">
        <v>3</v>
      </c>
      <c r="E2393" s="19" t="s">
        <v>4367</v>
      </c>
      <c r="F2393" s="19" t="s">
        <v>150118</v>
      </c>
      <c r="G2393" s="19" t="s">
        <v>3</v>
      </c>
      <c r="H2393" s="19">
        <v>2011</v>
      </c>
      <c r="I2393" s="17"/>
    </row>
    <row r="2394" spans="1:9" x14ac:dyDescent="0.25">
      <c r="A2394" s="17" t="s">
        <v>146462</v>
      </c>
      <c r="B2394" s="17" t="s">
        <v>146463</v>
      </c>
      <c r="C2394" s="17" t="s">
        <v>3</v>
      </c>
      <c r="D2394" s="17" t="s">
        <v>3</v>
      </c>
      <c r="E2394" s="17" t="s">
        <v>146464</v>
      </c>
      <c r="F2394" s="17" t="s">
        <v>1065</v>
      </c>
      <c r="G2394" s="17" t="s">
        <v>3</v>
      </c>
      <c r="H2394" s="17">
        <v>2014</v>
      </c>
      <c r="I2394" s="17"/>
    </row>
    <row r="2395" spans="1:9" x14ac:dyDescent="0.25">
      <c r="A2395" s="19" t="s">
        <v>138854</v>
      </c>
      <c r="B2395" s="19" t="s">
        <v>138855</v>
      </c>
      <c r="C2395" s="19" t="s">
        <v>3</v>
      </c>
      <c r="D2395" s="19" t="s">
        <v>3</v>
      </c>
      <c r="E2395" s="19" t="s">
        <v>138856</v>
      </c>
      <c r="F2395" s="19" t="s">
        <v>138855</v>
      </c>
      <c r="G2395" s="19" t="s">
        <v>3</v>
      </c>
      <c r="H2395" s="19">
        <v>2011</v>
      </c>
      <c r="I2395" s="17"/>
    </row>
    <row r="2396" spans="1:9" x14ac:dyDescent="0.25">
      <c r="A2396" s="17" t="s">
        <v>138732</v>
      </c>
      <c r="B2396" s="17" t="s">
        <v>138733</v>
      </c>
      <c r="C2396" s="17" t="s">
        <v>3</v>
      </c>
      <c r="D2396" s="17" t="s">
        <v>3</v>
      </c>
      <c r="E2396" s="17" t="s">
        <v>138734</v>
      </c>
      <c r="F2396" s="17" t="s">
        <v>138733</v>
      </c>
      <c r="G2396" s="17" t="s">
        <v>3</v>
      </c>
      <c r="H2396" s="17">
        <v>2014</v>
      </c>
      <c r="I2396" s="17"/>
    </row>
    <row r="2397" spans="1:9" x14ac:dyDescent="0.25">
      <c r="A2397" s="19" t="s">
        <v>145084</v>
      </c>
      <c r="B2397" s="19" t="s">
        <v>145085</v>
      </c>
      <c r="C2397" s="19" t="s">
        <v>3</v>
      </c>
      <c r="D2397" s="19" t="s">
        <v>3</v>
      </c>
      <c r="E2397" s="19" t="s">
        <v>145086</v>
      </c>
      <c r="F2397" s="19" t="s">
        <v>145085</v>
      </c>
      <c r="G2397" s="19" t="s">
        <v>3</v>
      </c>
      <c r="H2397" s="19">
        <v>2012</v>
      </c>
      <c r="I2397" s="17"/>
    </row>
    <row r="2398" spans="1:9" x14ac:dyDescent="0.25">
      <c r="A2398" s="17" t="s">
        <v>145741</v>
      </c>
      <c r="B2398" s="17" t="s">
        <v>145742</v>
      </c>
      <c r="C2398" s="17" t="s">
        <v>3</v>
      </c>
      <c r="D2398" s="17" t="s">
        <v>3</v>
      </c>
      <c r="E2398" s="17" t="s">
        <v>89656</v>
      </c>
      <c r="F2398" s="17" t="s">
        <v>145743</v>
      </c>
      <c r="G2398" s="17" t="s">
        <v>3</v>
      </c>
      <c r="H2398" s="17">
        <v>2017</v>
      </c>
      <c r="I2398" s="17"/>
    </row>
    <row r="2399" spans="1:9" x14ac:dyDescent="0.25">
      <c r="A2399" s="19" t="s">
        <v>151938</v>
      </c>
      <c r="B2399" s="19" t="s">
        <v>151939</v>
      </c>
      <c r="C2399" s="19" t="s">
        <v>3</v>
      </c>
      <c r="D2399" s="19" t="s">
        <v>3</v>
      </c>
      <c r="E2399" s="19" t="s">
        <v>89656</v>
      </c>
      <c r="F2399" s="19" t="s">
        <v>151939</v>
      </c>
      <c r="G2399" s="19" t="s">
        <v>3</v>
      </c>
      <c r="H2399" s="19">
        <v>2011</v>
      </c>
      <c r="I2399" s="17"/>
    </row>
    <row r="2400" spans="1:9" x14ac:dyDescent="0.25">
      <c r="A2400" s="17" t="s">
        <v>153912</v>
      </c>
      <c r="B2400" s="17" t="s">
        <v>153913</v>
      </c>
      <c r="C2400" s="17" t="s">
        <v>3</v>
      </c>
      <c r="D2400" s="17" t="s">
        <v>3</v>
      </c>
      <c r="E2400" s="17" t="s">
        <v>89656</v>
      </c>
      <c r="F2400" s="17" t="s">
        <v>153913</v>
      </c>
      <c r="G2400" s="17" t="s">
        <v>3</v>
      </c>
      <c r="H2400" s="17">
        <v>2008</v>
      </c>
      <c r="I2400" s="17"/>
    </row>
    <row r="2401" spans="1:9" x14ac:dyDescent="0.25">
      <c r="A2401" s="19" t="s">
        <v>138963</v>
      </c>
      <c r="B2401" s="19" t="s">
        <v>138964</v>
      </c>
      <c r="C2401" s="19" t="s">
        <v>3</v>
      </c>
      <c r="D2401" s="19" t="s">
        <v>3</v>
      </c>
      <c r="E2401" s="19" t="s">
        <v>41756</v>
      </c>
      <c r="F2401" s="19" t="s">
        <v>138964</v>
      </c>
      <c r="G2401" s="19" t="s">
        <v>3</v>
      </c>
      <c r="H2401" s="19">
        <v>2014</v>
      </c>
      <c r="I2401" s="17"/>
    </row>
    <row r="2402" spans="1:9" x14ac:dyDescent="0.25">
      <c r="A2402" s="17" t="s">
        <v>146466</v>
      </c>
      <c r="B2402" s="17" t="s">
        <v>146467</v>
      </c>
      <c r="C2402" s="17" t="s">
        <v>3</v>
      </c>
      <c r="D2402" s="17" t="s">
        <v>3</v>
      </c>
      <c r="E2402" s="17" t="s">
        <v>146468</v>
      </c>
      <c r="F2402" s="17" t="s">
        <v>1065</v>
      </c>
      <c r="G2402" s="17" t="s">
        <v>3</v>
      </c>
      <c r="H2402" s="17">
        <v>2013</v>
      </c>
      <c r="I2402" s="17"/>
    </row>
    <row r="2403" spans="1:9" x14ac:dyDescent="0.25">
      <c r="A2403" s="19" t="s">
        <v>149985</v>
      </c>
      <c r="B2403" s="19" t="s">
        <v>149986</v>
      </c>
      <c r="C2403" s="19" t="s">
        <v>3</v>
      </c>
      <c r="D2403" s="19" t="s">
        <v>3</v>
      </c>
      <c r="E2403" s="19" t="s">
        <v>149987</v>
      </c>
      <c r="F2403" s="19" t="s">
        <v>149988</v>
      </c>
      <c r="G2403" s="19" t="s">
        <v>3</v>
      </c>
      <c r="H2403" s="19">
        <v>2011</v>
      </c>
      <c r="I2403" s="17"/>
    </row>
    <row r="2404" spans="1:9" x14ac:dyDescent="0.25">
      <c r="A2404" s="17" t="s">
        <v>149428</v>
      </c>
      <c r="B2404" s="17" t="s">
        <v>149429</v>
      </c>
      <c r="C2404" s="17" t="s">
        <v>3</v>
      </c>
      <c r="D2404" s="17" t="s">
        <v>3</v>
      </c>
      <c r="E2404" s="17" t="s">
        <v>92837</v>
      </c>
      <c r="F2404" s="17" t="s">
        <v>149429</v>
      </c>
      <c r="G2404" s="17" t="s">
        <v>3</v>
      </c>
      <c r="H2404" s="17">
        <v>2012</v>
      </c>
      <c r="I2404" s="17"/>
    </row>
    <row r="2405" spans="1:9" x14ac:dyDescent="0.25">
      <c r="A2405" s="19" t="s">
        <v>150891</v>
      </c>
      <c r="B2405" s="19" t="s">
        <v>150892</v>
      </c>
      <c r="C2405" s="19" t="s">
        <v>3</v>
      </c>
      <c r="D2405" s="19" t="s">
        <v>3</v>
      </c>
      <c r="E2405" s="19" t="s">
        <v>92837</v>
      </c>
      <c r="F2405" s="19" t="s">
        <v>150892</v>
      </c>
      <c r="G2405" s="19" t="s">
        <v>122605</v>
      </c>
      <c r="H2405" s="19">
        <v>2018</v>
      </c>
      <c r="I2405" s="17"/>
    </row>
    <row r="2406" spans="1:9" x14ac:dyDescent="0.25">
      <c r="A2406" s="17" t="s">
        <v>154016</v>
      </c>
      <c r="B2406" s="17" t="s">
        <v>154017</v>
      </c>
      <c r="C2406" s="17" t="s">
        <v>3</v>
      </c>
      <c r="D2406" s="17" t="s">
        <v>3</v>
      </c>
      <c r="E2406" s="17" t="s">
        <v>92837</v>
      </c>
      <c r="F2406" s="17" t="s">
        <v>154017</v>
      </c>
      <c r="G2406" s="17" t="s">
        <v>3</v>
      </c>
      <c r="H2406" s="17">
        <v>2014</v>
      </c>
      <c r="I2406" s="17"/>
    </row>
    <row r="2407" spans="1:9" x14ac:dyDescent="0.25">
      <c r="A2407" s="19" t="s">
        <v>151806</v>
      </c>
      <c r="B2407" s="19" t="s">
        <v>151807</v>
      </c>
      <c r="C2407" s="19" t="s">
        <v>3</v>
      </c>
      <c r="D2407" s="19" t="s">
        <v>3</v>
      </c>
      <c r="E2407" s="19" t="s">
        <v>151808</v>
      </c>
      <c r="F2407" s="19" t="s">
        <v>70607</v>
      </c>
      <c r="G2407" s="19" t="s">
        <v>3</v>
      </c>
      <c r="H2407" s="19">
        <v>2014</v>
      </c>
      <c r="I2407" s="17"/>
    </row>
    <row r="2408" spans="1:9" x14ac:dyDescent="0.25">
      <c r="A2408" s="17" t="s">
        <v>138790</v>
      </c>
      <c r="B2408" s="17" t="s">
        <v>138791</v>
      </c>
      <c r="C2408" s="17" t="s">
        <v>3</v>
      </c>
      <c r="D2408" s="17" t="s">
        <v>3</v>
      </c>
      <c r="E2408" s="17" t="s">
        <v>18552</v>
      </c>
      <c r="F2408" s="17" t="s">
        <v>138791</v>
      </c>
      <c r="G2408" s="17" t="s">
        <v>3</v>
      </c>
      <c r="H2408" s="17">
        <v>2016</v>
      </c>
      <c r="I2408" s="17"/>
    </row>
    <row r="2409" spans="1:9" x14ac:dyDescent="0.25">
      <c r="A2409" s="19" t="s">
        <v>144592</v>
      </c>
      <c r="B2409" s="19" t="s">
        <v>144593</v>
      </c>
      <c r="C2409" s="19" t="s">
        <v>3</v>
      </c>
      <c r="D2409" s="19" t="s">
        <v>3</v>
      </c>
      <c r="E2409" s="19" t="s">
        <v>18552</v>
      </c>
      <c r="F2409" s="19" t="s">
        <v>144593</v>
      </c>
      <c r="G2409" s="19" t="s">
        <v>3</v>
      </c>
      <c r="H2409" s="19">
        <v>2006</v>
      </c>
      <c r="I2409" s="17"/>
    </row>
    <row r="2410" spans="1:9" x14ac:dyDescent="0.25">
      <c r="A2410" s="17" t="s">
        <v>145489</v>
      </c>
      <c r="B2410" s="17" t="s">
        <v>145490</v>
      </c>
      <c r="C2410" s="17" t="s">
        <v>3</v>
      </c>
      <c r="D2410" s="17" t="s">
        <v>3</v>
      </c>
      <c r="E2410" s="17" t="s">
        <v>18552</v>
      </c>
      <c r="F2410" s="17" t="s">
        <v>52014</v>
      </c>
      <c r="G2410" s="17" t="s">
        <v>3</v>
      </c>
      <c r="H2410" s="17">
        <v>2016</v>
      </c>
      <c r="I2410" s="17"/>
    </row>
    <row r="2411" spans="1:9" x14ac:dyDescent="0.25">
      <c r="A2411" s="19" t="s">
        <v>139356</v>
      </c>
      <c r="B2411" s="19" t="s">
        <v>139357</v>
      </c>
      <c r="C2411" s="19" t="s">
        <v>3</v>
      </c>
      <c r="D2411" s="19" t="s">
        <v>3</v>
      </c>
      <c r="E2411" s="19" t="s">
        <v>139358</v>
      </c>
      <c r="F2411" s="19" t="s">
        <v>139357</v>
      </c>
      <c r="G2411" s="19" t="s">
        <v>3</v>
      </c>
      <c r="H2411" s="19">
        <v>2012</v>
      </c>
      <c r="I2411" s="17"/>
    </row>
    <row r="2412" spans="1:9" x14ac:dyDescent="0.25">
      <c r="A2412" s="19" t="s">
        <v>142769</v>
      </c>
      <c r="B2412" s="19" t="s">
        <v>142770</v>
      </c>
      <c r="C2412" s="19" t="s">
        <v>3</v>
      </c>
      <c r="D2412" s="19" t="s">
        <v>3</v>
      </c>
      <c r="E2412" s="19" t="s">
        <v>142771</v>
      </c>
      <c r="F2412" s="19" t="s">
        <v>142770</v>
      </c>
      <c r="G2412" s="19" t="s">
        <v>3</v>
      </c>
      <c r="H2412" s="19">
        <v>2017</v>
      </c>
      <c r="I2412" s="17"/>
    </row>
    <row r="2413" spans="1:9" x14ac:dyDescent="0.25">
      <c r="A2413" s="17" t="s">
        <v>155112</v>
      </c>
      <c r="B2413" s="17" t="s">
        <v>155113</v>
      </c>
      <c r="C2413" s="17" t="s">
        <v>3</v>
      </c>
      <c r="D2413" s="17" t="s">
        <v>3</v>
      </c>
      <c r="E2413" s="17" t="s">
        <v>155114</v>
      </c>
      <c r="F2413" s="17" t="s">
        <v>155113</v>
      </c>
      <c r="G2413" s="17" t="s">
        <v>3</v>
      </c>
      <c r="H2413" s="17">
        <v>2009</v>
      </c>
      <c r="I2413" s="17"/>
    </row>
    <row r="2414" spans="1:9" x14ac:dyDescent="0.25">
      <c r="A2414" s="17" t="s">
        <v>138529</v>
      </c>
      <c r="B2414" s="17" t="s">
        <v>138530</v>
      </c>
      <c r="C2414" s="17" t="s">
        <v>3</v>
      </c>
      <c r="D2414" s="17" t="s">
        <v>3</v>
      </c>
      <c r="E2414" s="17" t="s">
        <v>6659</v>
      </c>
      <c r="F2414" s="17" t="s">
        <v>138531</v>
      </c>
      <c r="G2414" s="17" t="s">
        <v>3</v>
      </c>
      <c r="H2414" s="17">
        <v>2015</v>
      </c>
      <c r="I2414" s="17"/>
    </row>
    <row r="2415" spans="1:9" x14ac:dyDescent="0.25">
      <c r="A2415" s="19" t="s">
        <v>143196</v>
      </c>
      <c r="B2415" s="19" t="s">
        <v>143197</v>
      </c>
      <c r="C2415" s="19" t="s">
        <v>3</v>
      </c>
      <c r="D2415" s="19" t="s">
        <v>3</v>
      </c>
      <c r="E2415" s="19" t="s">
        <v>6659</v>
      </c>
      <c r="F2415" s="19" t="s">
        <v>143197</v>
      </c>
      <c r="G2415" s="19" t="s">
        <v>3</v>
      </c>
      <c r="H2415" s="19">
        <v>2012</v>
      </c>
      <c r="I2415" s="17"/>
    </row>
    <row r="2416" spans="1:9" x14ac:dyDescent="0.25">
      <c r="A2416" s="17" t="s">
        <v>144684</v>
      </c>
      <c r="B2416" s="17" t="s">
        <v>144685</v>
      </c>
      <c r="C2416" s="17" t="s">
        <v>3</v>
      </c>
      <c r="D2416" s="17" t="s">
        <v>3</v>
      </c>
      <c r="E2416" s="17" t="s">
        <v>6659</v>
      </c>
      <c r="F2416" s="17" t="s">
        <v>144685</v>
      </c>
      <c r="G2416" s="17" t="s">
        <v>3</v>
      </c>
      <c r="H2416" s="17">
        <v>2012</v>
      </c>
      <c r="I2416" s="17"/>
    </row>
    <row r="2417" spans="1:9" x14ac:dyDescent="0.25">
      <c r="A2417" s="19" t="s">
        <v>145496</v>
      </c>
      <c r="B2417" s="19" t="s">
        <v>145497</v>
      </c>
      <c r="C2417" s="19" t="s">
        <v>3</v>
      </c>
      <c r="D2417" s="19" t="s">
        <v>3</v>
      </c>
      <c r="E2417" s="19" t="s">
        <v>6659</v>
      </c>
      <c r="F2417" s="19" t="s">
        <v>145497</v>
      </c>
      <c r="G2417" s="19" t="s">
        <v>3</v>
      </c>
      <c r="H2417" s="19">
        <v>2011</v>
      </c>
      <c r="I2417" s="17"/>
    </row>
    <row r="2418" spans="1:9" x14ac:dyDescent="0.25">
      <c r="A2418" s="17" t="s">
        <v>145563</v>
      </c>
      <c r="B2418" s="17" t="s">
        <v>145564</v>
      </c>
      <c r="C2418" s="17" t="s">
        <v>3</v>
      </c>
      <c r="D2418" s="17" t="s">
        <v>3</v>
      </c>
      <c r="E2418" s="17" t="s">
        <v>6659</v>
      </c>
      <c r="F2418" s="17" t="s">
        <v>145564</v>
      </c>
      <c r="G2418" s="17" t="s">
        <v>3</v>
      </c>
      <c r="H2418" s="17">
        <v>2012</v>
      </c>
      <c r="I2418" s="17"/>
    </row>
    <row r="2419" spans="1:9" x14ac:dyDescent="0.25">
      <c r="A2419" s="19" t="s">
        <v>153902</v>
      </c>
      <c r="B2419" s="19" t="s">
        <v>153903</v>
      </c>
      <c r="C2419" s="19" t="s">
        <v>3</v>
      </c>
      <c r="D2419" s="19" t="s">
        <v>3</v>
      </c>
      <c r="E2419" s="19" t="s">
        <v>6659</v>
      </c>
      <c r="F2419" s="19" t="s">
        <v>153903</v>
      </c>
      <c r="G2419" s="19" t="s">
        <v>3</v>
      </c>
      <c r="H2419" s="19">
        <v>2016</v>
      </c>
      <c r="I2419" s="17"/>
    </row>
    <row r="2420" spans="1:9" x14ac:dyDescent="0.25">
      <c r="A2420" s="17" t="s">
        <v>154413</v>
      </c>
      <c r="B2420" s="17" t="s">
        <v>96382</v>
      </c>
      <c r="C2420" s="17" t="s">
        <v>3</v>
      </c>
      <c r="D2420" s="17" t="s">
        <v>3</v>
      </c>
      <c r="E2420" s="17" t="s">
        <v>154414</v>
      </c>
      <c r="F2420" s="17" t="s">
        <v>96382</v>
      </c>
      <c r="G2420" s="17" t="s">
        <v>3</v>
      </c>
      <c r="H2420" s="17">
        <v>2008</v>
      </c>
      <c r="I2420" s="17"/>
    </row>
    <row r="2421" spans="1:9" x14ac:dyDescent="0.25">
      <c r="A2421" s="19" t="s">
        <v>145578</v>
      </c>
      <c r="B2421" s="19" t="s">
        <v>145579</v>
      </c>
      <c r="C2421" s="19" t="s">
        <v>3</v>
      </c>
      <c r="D2421" s="19" t="s">
        <v>3</v>
      </c>
      <c r="E2421" s="19" t="s">
        <v>72004</v>
      </c>
      <c r="F2421" s="19" t="s">
        <v>145579</v>
      </c>
      <c r="G2421" s="19" t="s">
        <v>3</v>
      </c>
      <c r="H2421" s="19">
        <v>2009</v>
      </c>
      <c r="I2421" s="17"/>
    </row>
    <row r="2422" spans="1:9" x14ac:dyDescent="0.25">
      <c r="A2422" s="17" t="s">
        <v>146736</v>
      </c>
      <c r="B2422" s="17" t="s">
        <v>146737</v>
      </c>
      <c r="C2422" s="17" t="s">
        <v>3</v>
      </c>
      <c r="D2422" s="17" t="s">
        <v>3</v>
      </c>
      <c r="E2422" s="17" t="s">
        <v>72004</v>
      </c>
      <c r="F2422" s="17" t="s">
        <v>146737</v>
      </c>
      <c r="G2422" s="17" t="s">
        <v>3</v>
      </c>
      <c r="H2422" s="17">
        <v>2009</v>
      </c>
      <c r="I2422" s="17"/>
    </row>
    <row r="2423" spans="1:9" x14ac:dyDescent="0.25">
      <c r="A2423" s="17" t="s">
        <v>146676</v>
      </c>
      <c r="B2423" s="17" t="s">
        <v>146677</v>
      </c>
      <c r="C2423" s="17" t="s">
        <v>3</v>
      </c>
      <c r="D2423" s="17" t="s">
        <v>3</v>
      </c>
      <c r="E2423" s="17" t="s">
        <v>146678</v>
      </c>
      <c r="F2423" s="17" t="s">
        <v>146679</v>
      </c>
      <c r="G2423" s="17" t="s">
        <v>3</v>
      </c>
      <c r="H2423" s="17">
        <v>2012</v>
      </c>
      <c r="I2423" s="17"/>
    </row>
    <row r="2424" spans="1:9" x14ac:dyDescent="0.25">
      <c r="A2424" s="19" t="s">
        <v>156514</v>
      </c>
      <c r="B2424" s="19" t="s">
        <v>156515</v>
      </c>
      <c r="C2424" s="19" t="s">
        <v>3</v>
      </c>
      <c r="D2424" s="19" t="s">
        <v>3</v>
      </c>
      <c r="E2424" s="19" t="s">
        <v>79927</v>
      </c>
      <c r="F2424" s="19" t="s">
        <v>156516</v>
      </c>
      <c r="G2424" s="19" t="s">
        <v>3</v>
      </c>
      <c r="H2424" s="19">
        <v>2015</v>
      </c>
      <c r="I2424" s="17"/>
    </row>
    <row r="2425" spans="1:9" x14ac:dyDescent="0.25">
      <c r="A2425" s="17" t="s">
        <v>147837</v>
      </c>
      <c r="B2425" s="17" t="s">
        <v>147838</v>
      </c>
      <c r="C2425" s="17" t="s">
        <v>3</v>
      </c>
      <c r="D2425" s="17" t="s">
        <v>3</v>
      </c>
      <c r="E2425" s="17" t="s">
        <v>2887</v>
      </c>
      <c r="F2425" s="17" t="s">
        <v>17304</v>
      </c>
      <c r="G2425" s="17" t="s">
        <v>3</v>
      </c>
      <c r="H2425" s="17">
        <v>2011</v>
      </c>
      <c r="I2425" s="17"/>
    </row>
    <row r="2426" spans="1:9" x14ac:dyDescent="0.25">
      <c r="A2426" s="19" t="s">
        <v>149278</v>
      </c>
      <c r="B2426" s="19" t="s">
        <v>149279</v>
      </c>
      <c r="C2426" s="19" t="s">
        <v>3</v>
      </c>
      <c r="D2426" s="19" t="s">
        <v>3</v>
      </c>
      <c r="E2426" s="19" t="s">
        <v>2887</v>
      </c>
      <c r="F2426" s="19" t="s">
        <v>149279</v>
      </c>
      <c r="G2426" s="19" t="s">
        <v>3</v>
      </c>
      <c r="H2426" s="19">
        <v>2008</v>
      </c>
      <c r="I2426" s="17"/>
    </row>
    <row r="2427" spans="1:9" x14ac:dyDescent="0.25">
      <c r="A2427" s="17" t="s">
        <v>147840</v>
      </c>
      <c r="B2427" s="17" t="s">
        <v>147841</v>
      </c>
      <c r="C2427" s="17" t="s">
        <v>3</v>
      </c>
      <c r="D2427" s="17" t="s">
        <v>3</v>
      </c>
      <c r="E2427" s="17" t="s">
        <v>147842</v>
      </c>
      <c r="F2427" s="17" t="s">
        <v>17304</v>
      </c>
      <c r="G2427" s="17" t="s">
        <v>3</v>
      </c>
      <c r="H2427" s="17">
        <v>2013</v>
      </c>
      <c r="I2427" s="17"/>
    </row>
    <row r="2428" spans="1:9" x14ac:dyDescent="0.25">
      <c r="A2428" s="19" t="s">
        <v>149577</v>
      </c>
      <c r="B2428" s="19" t="s">
        <v>149578</v>
      </c>
      <c r="C2428" s="19" t="s">
        <v>3</v>
      </c>
      <c r="D2428" s="19" t="s">
        <v>3</v>
      </c>
      <c r="E2428" s="19" t="s">
        <v>149579</v>
      </c>
      <c r="F2428" s="19" t="s">
        <v>149578</v>
      </c>
      <c r="G2428" s="19" t="s">
        <v>3</v>
      </c>
      <c r="H2428" s="19">
        <v>2014</v>
      </c>
      <c r="I2428" s="17"/>
    </row>
    <row r="2429" spans="1:9" x14ac:dyDescent="0.25">
      <c r="A2429" s="17" t="s">
        <v>148904</v>
      </c>
      <c r="B2429" s="17" t="s">
        <v>148905</v>
      </c>
      <c r="C2429" s="17" t="s">
        <v>3</v>
      </c>
      <c r="D2429" s="17" t="s">
        <v>3</v>
      </c>
      <c r="E2429" s="17" t="s">
        <v>148906</v>
      </c>
      <c r="F2429" s="17" t="s">
        <v>148907</v>
      </c>
      <c r="G2429" s="17" t="s">
        <v>3</v>
      </c>
      <c r="H2429" s="17">
        <v>2012</v>
      </c>
      <c r="I2429" s="17"/>
    </row>
    <row r="2430" spans="1:9" x14ac:dyDescent="0.25">
      <c r="A2430" s="17" t="s">
        <v>150483</v>
      </c>
      <c r="B2430" s="17" t="s">
        <v>150484</v>
      </c>
      <c r="C2430" s="17" t="s">
        <v>3</v>
      </c>
      <c r="D2430" s="17" t="s">
        <v>3</v>
      </c>
      <c r="E2430" s="17" t="s">
        <v>150485</v>
      </c>
      <c r="F2430" s="17" t="s">
        <v>150484</v>
      </c>
      <c r="G2430" s="17" t="s">
        <v>3</v>
      </c>
      <c r="H2430" s="17">
        <v>2015</v>
      </c>
      <c r="I2430" s="17"/>
    </row>
    <row r="2431" spans="1:9" x14ac:dyDescent="0.25">
      <c r="A2431" s="19" t="s">
        <v>140386</v>
      </c>
      <c r="B2431" s="19" t="s">
        <v>140387</v>
      </c>
      <c r="C2431" s="19" t="s">
        <v>3</v>
      </c>
      <c r="D2431" s="19" t="s">
        <v>3</v>
      </c>
      <c r="E2431" s="19" t="s">
        <v>111503</v>
      </c>
      <c r="F2431" s="19" t="s">
        <v>140387</v>
      </c>
      <c r="G2431" s="19" t="s">
        <v>3</v>
      </c>
      <c r="H2431" s="19">
        <v>2012</v>
      </c>
      <c r="I2431" s="17"/>
    </row>
    <row r="2432" spans="1:9" x14ac:dyDescent="0.25">
      <c r="A2432" s="17" t="s">
        <v>142480</v>
      </c>
      <c r="B2432" s="17" t="s">
        <v>142481</v>
      </c>
      <c r="C2432" s="17" t="s">
        <v>3</v>
      </c>
      <c r="D2432" s="17" t="s">
        <v>3</v>
      </c>
      <c r="E2432" s="17" t="s">
        <v>111503</v>
      </c>
      <c r="F2432" s="17" t="s">
        <v>142481</v>
      </c>
      <c r="G2432" s="17" t="s">
        <v>3</v>
      </c>
      <c r="H2432" s="17">
        <v>2014</v>
      </c>
      <c r="I2432" s="17"/>
    </row>
    <row r="2433" spans="1:9" x14ac:dyDescent="0.25">
      <c r="A2433" s="19" t="s">
        <v>139094</v>
      </c>
      <c r="B2433" s="19" t="s">
        <v>139095</v>
      </c>
      <c r="C2433" s="19" t="s">
        <v>3</v>
      </c>
      <c r="D2433" s="19" t="s">
        <v>3</v>
      </c>
      <c r="E2433" s="19" t="s">
        <v>48850</v>
      </c>
      <c r="F2433" s="19" t="s">
        <v>139095</v>
      </c>
      <c r="G2433" s="19" t="s">
        <v>3</v>
      </c>
      <c r="H2433" s="19">
        <v>2016</v>
      </c>
      <c r="I2433" s="17"/>
    </row>
    <row r="2434" spans="1:9" x14ac:dyDescent="0.25">
      <c r="A2434" s="17" t="s">
        <v>139948</v>
      </c>
      <c r="B2434" s="17" t="s">
        <v>139949</v>
      </c>
      <c r="C2434" s="17" t="s">
        <v>3</v>
      </c>
      <c r="D2434" s="17" t="s">
        <v>3</v>
      </c>
      <c r="E2434" s="17" t="s">
        <v>125539</v>
      </c>
      <c r="F2434" s="17" t="s">
        <v>11853</v>
      </c>
      <c r="G2434" s="17" t="s">
        <v>3</v>
      </c>
      <c r="H2434" s="17">
        <v>2017</v>
      </c>
      <c r="I2434" s="17"/>
    </row>
    <row r="2435" spans="1:9" x14ac:dyDescent="0.25">
      <c r="A2435" s="17" t="s">
        <v>148542</v>
      </c>
      <c r="B2435" s="17" t="s">
        <v>148543</v>
      </c>
      <c r="C2435" s="17" t="s">
        <v>3</v>
      </c>
      <c r="D2435" s="17" t="s">
        <v>3</v>
      </c>
      <c r="E2435" s="17" t="s">
        <v>10492</v>
      </c>
      <c r="F2435" s="17" t="s">
        <v>148543</v>
      </c>
      <c r="G2435" s="17" t="s">
        <v>3</v>
      </c>
      <c r="H2435" s="17">
        <v>2012</v>
      </c>
      <c r="I2435" s="17"/>
    </row>
    <row r="2436" spans="1:9" x14ac:dyDescent="0.25">
      <c r="A2436" s="19" t="s">
        <v>150323</v>
      </c>
      <c r="B2436" s="19" t="s">
        <v>150324</v>
      </c>
      <c r="C2436" s="19" t="s">
        <v>3</v>
      </c>
      <c r="D2436" s="19" t="s">
        <v>3</v>
      </c>
      <c r="E2436" s="19" t="s">
        <v>79863</v>
      </c>
      <c r="F2436" s="19" t="s">
        <v>150324</v>
      </c>
      <c r="G2436" s="19" t="s">
        <v>3</v>
      </c>
      <c r="H2436" s="19">
        <v>2011</v>
      </c>
      <c r="I2436" s="17"/>
    </row>
    <row r="2437" spans="1:9" x14ac:dyDescent="0.25">
      <c r="A2437" s="17" t="s">
        <v>155672</v>
      </c>
      <c r="B2437" s="17" t="s">
        <v>155673</v>
      </c>
      <c r="C2437" s="17" t="s">
        <v>3</v>
      </c>
      <c r="D2437" s="17" t="s">
        <v>3</v>
      </c>
      <c r="E2437" s="17" t="s">
        <v>155674</v>
      </c>
      <c r="F2437" s="17" t="s">
        <v>155673</v>
      </c>
      <c r="G2437" s="17" t="s">
        <v>3</v>
      </c>
      <c r="H2437" s="17">
        <v>2003</v>
      </c>
      <c r="I2437" s="17"/>
    </row>
    <row r="2438" spans="1:9" x14ac:dyDescent="0.25">
      <c r="A2438" s="19" t="s">
        <v>140904</v>
      </c>
      <c r="B2438" s="19" t="s">
        <v>140905</v>
      </c>
      <c r="C2438" s="19" t="s">
        <v>3</v>
      </c>
      <c r="D2438" s="19" t="s">
        <v>3</v>
      </c>
      <c r="E2438" s="19" t="s">
        <v>79365</v>
      </c>
      <c r="F2438" s="19" t="s">
        <v>21003</v>
      </c>
      <c r="G2438" s="19" t="s">
        <v>3</v>
      </c>
      <c r="H2438" s="19">
        <v>2004</v>
      </c>
      <c r="I2438" s="17"/>
    </row>
    <row r="2439" spans="1:9" x14ac:dyDescent="0.25">
      <c r="A2439" s="17" t="s">
        <v>150608</v>
      </c>
      <c r="B2439" s="17" t="s">
        <v>150606</v>
      </c>
      <c r="C2439" s="17" t="s">
        <v>3</v>
      </c>
      <c r="D2439" s="17" t="s">
        <v>3</v>
      </c>
      <c r="E2439" s="17" t="s">
        <v>150609</v>
      </c>
      <c r="F2439" s="17" t="s">
        <v>150606</v>
      </c>
      <c r="G2439" s="17" t="s">
        <v>3</v>
      </c>
      <c r="H2439" s="17">
        <v>2011</v>
      </c>
      <c r="I2439" s="17"/>
    </row>
    <row r="2440" spans="1:9" x14ac:dyDescent="0.25">
      <c r="A2440" s="19" t="s">
        <v>155603</v>
      </c>
      <c r="B2440" s="19" t="s">
        <v>155604</v>
      </c>
      <c r="C2440" s="19" t="s">
        <v>3</v>
      </c>
      <c r="D2440" s="19" t="s">
        <v>3</v>
      </c>
      <c r="E2440" s="19" t="s">
        <v>155605</v>
      </c>
      <c r="F2440" s="19" t="s">
        <v>155606</v>
      </c>
      <c r="G2440" s="19" t="s">
        <v>3</v>
      </c>
      <c r="H2440" s="19">
        <v>2016</v>
      </c>
      <c r="I2440" s="17"/>
    </row>
    <row r="2441" spans="1:9" x14ac:dyDescent="0.25">
      <c r="A2441" s="19" t="s">
        <v>143013</v>
      </c>
      <c r="B2441" s="19" t="s">
        <v>143014</v>
      </c>
      <c r="C2441" s="19" t="s">
        <v>3</v>
      </c>
      <c r="D2441" s="19" t="s">
        <v>3</v>
      </c>
      <c r="E2441" s="19" t="s">
        <v>143015</v>
      </c>
      <c r="F2441" s="19" t="s">
        <v>36098</v>
      </c>
      <c r="G2441" s="19" t="s">
        <v>3</v>
      </c>
      <c r="H2441" s="19">
        <v>2007</v>
      </c>
      <c r="I2441" s="17"/>
    </row>
    <row r="2442" spans="1:9" x14ac:dyDescent="0.25">
      <c r="A2442" s="17" t="s">
        <v>155268</v>
      </c>
      <c r="B2442" s="17" t="s">
        <v>155269</v>
      </c>
      <c r="C2442" s="17" t="s">
        <v>3</v>
      </c>
      <c r="D2442" s="17" t="s">
        <v>3</v>
      </c>
      <c r="E2442" s="17" t="s">
        <v>155270</v>
      </c>
      <c r="F2442" s="17" t="s">
        <v>155271</v>
      </c>
      <c r="G2442" s="17" t="s">
        <v>3</v>
      </c>
      <c r="H2442" s="17">
        <v>2014</v>
      </c>
      <c r="I2442" s="17"/>
    </row>
    <row r="2443" spans="1:9" x14ac:dyDescent="0.25">
      <c r="A2443" s="19" t="s">
        <v>139208</v>
      </c>
      <c r="B2443" s="19" t="s">
        <v>139209</v>
      </c>
      <c r="C2443" s="19" t="s">
        <v>3</v>
      </c>
      <c r="D2443" s="19" t="s">
        <v>3</v>
      </c>
      <c r="E2443" s="19" t="s">
        <v>5325</v>
      </c>
      <c r="F2443" s="19" t="s">
        <v>139209</v>
      </c>
      <c r="G2443" s="19" t="s">
        <v>3</v>
      </c>
      <c r="H2443" s="19">
        <v>2014</v>
      </c>
      <c r="I2443" s="17"/>
    </row>
    <row r="2444" spans="1:9" x14ac:dyDescent="0.25">
      <c r="A2444" s="17" t="s">
        <v>153565</v>
      </c>
      <c r="B2444" s="17" t="s">
        <v>153566</v>
      </c>
      <c r="C2444" s="17" t="s">
        <v>3</v>
      </c>
      <c r="D2444" s="17" t="s">
        <v>3</v>
      </c>
      <c r="E2444" s="17" t="s">
        <v>153567</v>
      </c>
      <c r="F2444" s="17" t="s">
        <v>72877</v>
      </c>
      <c r="G2444" s="17" t="s">
        <v>3</v>
      </c>
      <c r="H2444" s="17">
        <v>2014</v>
      </c>
      <c r="I2444" s="17"/>
    </row>
    <row r="2445" spans="1:9" x14ac:dyDescent="0.25">
      <c r="A2445" s="19" t="s">
        <v>146276</v>
      </c>
      <c r="B2445" s="19" t="s">
        <v>146277</v>
      </c>
      <c r="C2445" s="19" t="s">
        <v>3</v>
      </c>
      <c r="D2445" s="19" t="s">
        <v>3</v>
      </c>
      <c r="E2445" s="19" t="s">
        <v>79736</v>
      </c>
      <c r="F2445" s="19" t="s">
        <v>45687</v>
      </c>
      <c r="G2445" s="19" t="s">
        <v>3</v>
      </c>
      <c r="H2445" s="19">
        <v>2004</v>
      </c>
      <c r="I2445" s="17"/>
    </row>
    <row r="2446" spans="1:9" x14ac:dyDescent="0.25">
      <c r="A2446" s="17" t="s">
        <v>149456</v>
      </c>
      <c r="B2446" s="17" t="s">
        <v>149457</v>
      </c>
      <c r="C2446" s="17" t="s">
        <v>3</v>
      </c>
      <c r="D2446" s="17" t="s">
        <v>3</v>
      </c>
      <c r="E2446" s="17" t="s">
        <v>149458</v>
      </c>
      <c r="F2446" s="17" t="s">
        <v>77724</v>
      </c>
      <c r="G2446" s="17" t="s">
        <v>3</v>
      </c>
      <c r="H2446" s="17">
        <v>2009</v>
      </c>
      <c r="I2446" s="17"/>
    </row>
    <row r="2447" spans="1:9" x14ac:dyDescent="0.25">
      <c r="A2447" s="19" t="s">
        <v>155635</v>
      </c>
      <c r="B2447" s="19" t="s">
        <v>155636</v>
      </c>
      <c r="C2447" s="19" t="s">
        <v>3</v>
      </c>
      <c r="D2447" s="19" t="s">
        <v>3</v>
      </c>
      <c r="E2447" s="19" t="s">
        <v>155637</v>
      </c>
      <c r="F2447" s="19" t="s">
        <v>155638</v>
      </c>
      <c r="G2447" s="19" t="s">
        <v>3</v>
      </c>
      <c r="H2447" s="19">
        <v>2011</v>
      </c>
      <c r="I2447" s="17"/>
    </row>
    <row r="2448" spans="1:9" x14ac:dyDescent="0.25">
      <c r="A2448" s="17" t="s">
        <v>144861</v>
      </c>
      <c r="B2448" s="17" t="s">
        <v>144862</v>
      </c>
      <c r="C2448" s="17" t="s">
        <v>3</v>
      </c>
      <c r="D2448" s="17" t="s">
        <v>3</v>
      </c>
      <c r="E2448" s="17" t="s">
        <v>10941</v>
      </c>
      <c r="F2448" s="17" t="s">
        <v>48712</v>
      </c>
      <c r="G2448" s="17" t="s">
        <v>3</v>
      </c>
      <c r="H2448" s="17">
        <v>2006</v>
      </c>
      <c r="I2448" s="17"/>
    </row>
    <row r="2449" spans="1:9" x14ac:dyDescent="0.25">
      <c r="A2449" s="19" t="s">
        <v>152163</v>
      </c>
      <c r="B2449" s="19" t="s">
        <v>152164</v>
      </c>
      <c r="C2449" s="19" t="s">
        <v>3</v>
      </c>
      <c r="D2449" s="19" t="s">
        <v>3</v>
      </c>
      <c r="E2449" s="19" t="s">
        <v>41142</v>
      </c>
      <c r="F2449" s="19" t="s">
        <v>152164</v>
      </c>
      <c r="G2449" s="19" t="s">
        <v>3</v>
      </c>
      <c r="H2449" s="19">
        <v>2010</v>
      </c>
      <c r="I2449" s="17"/>
    </row>
    <row r="2450" spans="1:9" x14ac:dyDescent="0.25">
      <c r="A2450" s="19" t="s">
        <v>141583</v>
      </c>
      <c r="B2450" s="19" t="s">
        <v>141584</v>
      </c>
      <c r="C2450" s="19" t="s">
        <v>3</v>
      </c>
      <c r="D2450" s="19" t="s">
        <v>3</v>
      </c>
      <c r="E2450" s="19" t="s">
        <v>82066</v>
      </c>
      <c r="F2450" s="19" t="s">
        <v>141585</v>
      </c>
      <c r="G2450" s="19" t="s">
        <v>3</v>
      </c>
      <c r="H2450" s="19">
        <v>2014</v>
      </c>
      <c r="I2450" s="17"/>
    </row>
    <row r="2451" spans="1:9" x14ac:dyDescent="0.25">
      <c r="A2451" s="19" t="s">
        <v>153104</v>
      </c>
      <c r="B2451" s="19" t="s">
        <v>153105</v>
      </c>
      <c r="C2451" s="19" t="s">
        <v>3</v>
      </c>
      <c r="D2451" s="19" t="s">
        <v>3</v>
      </c>
      <c r="E2451" s="19" t="s">
        <v>40748</v>
      </c>
      <c r="F2451" s="19" t="s">
        <v>1202</v>
      </c>
      <c r="G2451" s="19" t="s">
        <v>3</v>
      </c>
      <c r="H2451" s="19">
        <v>2017</v>
      </c>
      <c r="I2451" s="17"/>
    </row>
    <row r="2452" spans="1:9" x14ac:dyDescent="0.25">
      <c r="A2452" s="17" t="s">
        <v>138585</v>
      </c>
      <c r="B2452" s="17" t="s">
        <v>138586</v>
      </c>
      <c r="C2452" s="17" t="s">
        <v>3</v>
      </c>
      <c r="D2452" s="17" t="s">
        <v>3</v>
      </c>
      <c r="E2452" s="17" t="s">
        <v>138587</v>
      </c>
      <c r="F2452" s="17" t="s">
        <v>138586</v>
      </c>
      <c r="G2452" s="17" t="s">
        <v>3</v>
      </c>
      <c r="H2452" s="17">
        <v>2016</v>
      </c>
      <c r="I2452" s="17"/>
    </row>
    <row r="2453" spans="1:9" x14ac:dyDescent="0.25">
      <c r="A2453" s="19" t="s">
        <v>142908</v>
      </c>
      <c r="B2453" s="19" t="s">
        <v>142909</v>
      </c>
      <c r="C2453" s="19" t="s">
        <v>3</v>
      </c>
      <c r="D2453" s="19" t="s">
        <v>3</v>
      </c>
      <c r="E2453" s="19" t="s">
        <v>142910</v>
      </c>
      <c r="F2453" s="19" t="s">
        <v>142909</v>
      </c>
      <c r="G2453" s="19" t="s">
        <v>3</v>
      </c>
      <c r="H2453" s="19">
        <v>2011</v>
      </c>
      <c r="I2453" s="17"/>
    </row>
    <row r="2454" spans="1:9" x14ac:dyDescent="0.25">
      <c r="A2454" s="17" t="s">
        <v>155420</v>
      </c>
      <c r="B2454" s="17" t="s">
        <v>155421</v>
      </c>
      <c r="C2454" s="17" t="s">
        <v>3</v>
      </c>
      <c r="D2454" s="17" t="s">
        <v>3</v>
      </c>
      <c r="E2454" s="17" t="s">
        <v>155422</v>
      </c>
      <c r="F2454" s="17" t="s">
        <v>155421</v>
      </c>
      <c r="G2454" s="17" t="s">
        <v>3</v>
      </c>
      <c r="H2454" s="17">
        <v>2013</v>
      </c>
      <c r="I2454" s="17"/>
    </row>
    <row r="2455" spans="1:9" x14ac:dyDescent="0.25">
      <c r="A2455" s="19" t="s">
        <v>152374</v>
      </c>
      <c r="B2455" s="19" t="s">
        <v>152375</v>
      </c>
      <c r="C2455" s="19" t="s">
        <v>3</v>
      </c>
      <c r="D2455" s="19" t="s">
        <v>3</v>
      </c>
      <c r="E2455" s="19" t="s">
        <v>2446</v>
      </c>
      <c r="F2455" s="19" t="s">
        <v>152376</v>
      </c>
      <c r="G2455" s="19" t="s">
        <v>3</v>
      </c>
      <c r="H2455" s="19">
        <v>2016</v>
      </c>
      <c r="I2455" s="17"/>
    </row>
    <row r="2456" spans="1:9" x14ac:dyDescent="0.25">
      <c r="A2456" s="19" t="s">
        <v>151890</v>
      </c>
      <c r="B2456" s="19" t="s">
        <v>151891</v>
      </c>
      <c r="C2456" s="19" t="s">
        <v>3</v>
      </c>
      <c r="D2456" s="19" t="s">
        <v>3</v>
      </c>
      <c r="E2456" s="19" t="s">
        <v>15077</v>
      </c>
      <c r="F2456" s="19" t="s">
        <v>151891</v>
      </c>
      <c r="G2456" s="19" t="s">
        <v>3</v>
      </c>
      <c r="H2456" s="19">
        <v>2016</v>
      </c>
      <c r="I2456" s="17"/>
    </row>
    <row r="2457" spans="1:9" x14ac:dyDescent="0.25">
      <c r="A2457" s="17" t="s">
        <v>155023</v>
      </c>
      <c r="B2457" s="17" t="s">
        <v>155024</v>
      </c>
      <c r="C2457" s="17" t="s">
        <v>3</v>
      </c>
      <c r="D2457" s="17" t="s">
        <v>3</v>
      </c>
      <c r="E2457" s="17" t="s">
        <v>75252</v>
      </c>
      <c r="F2457" s="17" t="s">
        <v>155024</v>
      </c>
      <c r="G2457" s="17" t="s">
        <v>3</v>
      </c>
      <c r="H2457" s="17">
        <v>2016</v>
      </c>
      <c r="I2457" s="17"/>
    </row>
    <row r="2458" spans="1:9" x14ac:dyDescent="0.25">
      <c r="A2458" s="19" t="s">
        <v>148682</v>
      </c>
      <c r="B2458" s="19" t="s">
        <v>148683</v>
      </c>
      <c r="C2458" s="19" t="s">
        <v>3</v>
      </c>
      <c r="D2458" s="19" t="s">
        <v>3</v>
      </c>
      <c r="E2458" s="19" t="s">
        <v>148684</v>
      </c>
      <c r="F2458" s="19" t="s">
        <v>148683</v>
      </c>
      <c r="G2458" s="19" t="s">
        <v>3</v>
      </c>
      <c r="H2458" s="19">
        <v>2012</v>
      </c>
      <c r="I2458" s="17"/>
    </row>
    <row r="2459" spans="1:9" x14ac:dyDescent="0.25">
      <c r="A2459" s="19" t="s">
        <v>155622</v>
      </c>
      <c r="B2459" s="19" t="s">
        <v>155623</v>
      </c>
      <c r="C2459" s="19" t="s">
        <v>3</v>
      </c>
      <c r="D2459" s="19" t="s">
        <v>3</v>
      </c>
      <c r="E2459" s="19" t="s">
        <v>83047</v>
      </c>
      <c r="F2459" s="19" t="s">
        <v>155624</v>
      </c>
      <c r="G2459" s="19" t="s">
        <v>3</v>
      </c>
      <c r="H2459" s="19">
        <v>2012</v>
      </c>
      <c r="I2459" s="17"/>
    </row>
    <row r="2460" spans="1:9" x14ac:dyDescent="0.25">
      <c r="A2460" s="17" t="s">
        <v>148815</v>
      </c>
      <c r="B2460" s="17" t="s">
        <v>148816</v>
      </c>
      <c r="C2460" s="17" t="s">
        <v>3</v>
      </c>
      <c r="D2460" s="17" t="s">
        <v>3</v>
      </c>
      <c r="E2460" s="17" t="s">
        <v>77644</v>
      </c>
      <c r="F2460" s="17" t="s">
        <v>148816</v>
      </c>
      <c r="G2460" s="17" t="s">
        <v>3</v>
      </c>
      <c r="H2460" s="17">
        <v>2011</v>
      </c>
      <c r="I2460" s="17"/>
    </row>
    <row r="2461" spans="1:9" x14ac:dyDescent="0.25">
      <c r="A2461" s="17" t="s">
        <v>140872</v>
      </c>
      <c r="B2461" s="17" t="s">
        <v>132124</v>
      </c>
      <c r="C2461" s="17" t="s">
        <v>3</v>
      </c>
      <c r="D2461" s="17" t="s">
        <v>3</v>
      </c>
      <c r="E2461" s="17" t="s">
        <v>16064</v>
      </c>
      <c r="F2461" s="17" t="s">
        <v>684</v>
      </c>
      <c r="G2461" s="17" t="s">
        <v>3</v>
      </c>
      <c r="H2461" s="17">
        <v>2014</v>
      </c>
      <c r="I2461" s="17"/>
    </row>
    <row r="2462" spans="1:9" x14ac:dyDescent="0.25">
      <c r="A2462" s="19" t="s">
        <v>148863</v>
      </c>
      <c r="B2462" s="19" t="s">
        <v>148864</v>
      </c>
      <c r="C2462" s="19" t="s">
        <v>3</v>
      </c>
      <c r="D2462" s="19" t="s">
        <v>3</v>
      </c>
      <c r="E2462" s="19" t="s">
        <v>16064</v>
      </c>
      <c r="F2462" s="19" t="s">
        <v>148865</v>
      </c>
      <c r="G2462" s="19" t="s">
        <v>3</v>
      </c>
      <c r="H2462" s="19">
        <v>2003</v>
      </c>
      <c r="I2462" s="17"/>
    </row>
    <row r="2463" spans="1:9" x14ac:dyDescent="0.25">
      <c r="A2463" s="17" t="s">
        <v>149668</v>
      </c>
      <c r="B2463" s="17" t="s">
        <v>149669</v>
      </c>
      <c r="C2463" s="17" t="s">
        <v>3</v>
      </c>
      <c r="D2463" s="17" t="s">
        <v>3</v>
      </c>
      <c r="E2463" s="17" t="s">
        <v>94370</v>
      </c>
      <c r="F2463" s="17" t="s">
        <v>78393</v>
      </c>
      <c r="G2463" s="17" t="s">
        <v>3</v>
      </c>
      <c r="H2463" s="17">
        <v>2010</v>
      </c>
      <c r="I2463" s="17"/>
    </row>
    <row r="2464" spans="1:9" x14ac:dyDescent="0.25">
      <c r="A2464" s="19" t="s">
        <v>149373</v>
      </c>
      <c r="B2464" s="19" t="s">
        <v>149374</v>
      </c>
      <c r="C2464" s="19" t="s">
        <v>3</v>
      </c>
      <c r="D2464" s="19" t="s">
        <v>3</v>
      </c>
      <c r="E2464" s="19" t="s">
        <v>5912</v>
      </c>
      <c r="F2464" s="19" t="s">
        <v>149374</v>
      </c>
      <c r="G2464" s="19" t="s">
        <v>3</v>
      </c>
      <c r="H2464" s="19">
        <v>2006</v>
      </c>
      <c r="I2464" s="17"/>
    </row>
    <row r="2465" spans="1:9" x14ac:dyDescent="0.25">
      <c r="A2465" s="17" t="s">
        <v>141277</v>
      </c>
      <c r="B2465" s="17" t="s">
        <v>141278</v>
      </c>
      <c r="C2465" s="17" t="s">
        <v>3</v>
      </c>
      <c r="D2465" s="17" t="s">
        <v>3</v>
      </c>
      <c r="E2465" s="17" t="s">
        <v>141279</v>
      </c>
      <c r="F2465" s="17" t="s">
        <v>141278</v>
      </c>
      <c r="G2465" s="17" t="s">
        <v>3</v>
      </c>
      <c r="H2465" s="17">
        <v>2015</v>
      </c>
      <c r="I2465" s="17"/>
    </row>
    <row r="2466" spans="1:9" x14ac:dyDescent="0.25">
      <c r="A2466" s="19" t="s">
        <v>149032</v>
      </c>
      <c r="B2466" s="19" t="s">
        <v>149033</v>
      </c>
      <c r="C2466" s="19" t="s">
        <v>3</v>
      </c>
      <c r="D2466" s="19" t="s">
        <v>3</v>
      </c>
      <c r="E2466" s="19" t="s">
        <v>149034</v>
      </c>
      <c r="F2466" s="19" t="s">
        <v>149033</v>
      </c>
      <c r="G2466" s="19" t="s">
        <v>3</v>
      </c>
      <c r="H2466" s="19">
        <v>2016</v>
      </c>
      <c r="I2466" s="17"/>
    </row>
    <row r="2467" spans="1:9" x14ac:dyDescent="0.25">
      <c r="A2467" s="17" t="s">
        <v>138865</v>
      </c>
      <c r="B2467" s="17" t="s">
        <v>138866</v>
      </c>
      <c r="C2467" s="17" t="s">
        <v>3</v>
      </c>
      <c r="D2467" s="17" t="s">
        <v>3</v>
      </c>
      <c r="E2467" s="17" t="s">
        <v>16167</v>
      </c>
      <c r="F2467" s="17" t="s">
        <v>5830</v>
      </c>
      <c r="G2467" s="17" t="s">
        <v>3</v>
      </c>
      <c r="H2467" s="17">
        <v>2012</v>
      </c>
      <c r="I2467" s="17"/>
    </row>
    <row r="2468" spans="1:9" x14ac:dyDescent="0.25">
      <c r="A2468" s="19" t="s">
        <v>138877</v>
      </c>
      <c r="B2468" s="19" t="s">
        <v>138878</v>
      </c>
      <c r="C2468" s="19" t="s">
        <v>3</v>
      </c>
      <c r="D2468" s="19" t="s">
        <v>3</v>
      </c>
      <c r="E2468" s="19" t="s">
        <v>16167</v>
      </c>
      <c r="F2468" s="19" t="s">
        <v>138879</v>
      </c>
      <c r="G2468" s="19" t="s">
        <v>3</v>
      </c>
      <c r="H2468" s="19">
        <v>2010</v>
      </c>
      <c r="I2468" s="17"/>
    </row>
    <row r="2469" spans="1:9" x14ac:dyDescent="0.25">
      <c r="A2469" s="17" t="s">
        <v>141596</v>
      </c>
      <c r="B2469" s="17" t="s">
        <v>141597</v>
      </c>
      <c r="C2469" s="17" t="s">
        <v>3</v>
      </c>
      <c r="D2469" s="17" t="s">
        <v>3</v>
      </c>
      <c r="E2469" s="17" t="s">
        <v>16167</v>
      </c>
      <c r="F2469" s="17" t="s">
        <v>23431</v>
      </c>
      <c r="G2469" s="17" t="s">
        <v>3</v>
      </c>
      <c r="H2469" s="17">
        <v>2014</v>
      </c>
      <c r="I2469" s="17"/>
    </row>
    <row r="2470" spans="1:9" x14ac:dyDescent="0.25">
      <c r="A2470" s="19" t="s">
        <v>146053</v>
      </c>
      <c r="B2470" s="19" t="s">
        <v>146054</v>
      </c>
      <c r="C2470" s="19" t="s">
        <v>3</v>
      </c>
      <c r="D2470" s="19" t="s">
        <v>3</v>
      </c>
      <c r="E2470" s="19" t="s">
        <v>16167</v>
      </c>
      <c r="F2470" s="19" t="s">
        <v>146054</v>
      </c>
      <c r="G2470" s="19" t="s">
        <v>3</v>
      </c>
      <c r="H2470" s="19">
        <v>2014</v>
      </c>
      <c r="I2470" s="17"/>
    </row>
    <row r="2471" spans="1:9" x14ac:dyDescent="0.25">
      <c r="A2471" s="17" t="s">
        <v>152810</v>
      </c>
      <c r="B2471" s="17" t="s">
        <v>152811</v>
      </c>
      <c r="C2471" s="17" t="s">
        <v>3</v>
      </c>
      <c r="D2471" s="17" t="s">
        <v>3</v>
      </c>
      <c r="E2471" s="17" t="s">
        <v>16167</v>
      </c>
      <c r="F2471" s="17" t="s">
        <v>152812</v>
      </c>
      <c r="G2471" s="17" t="s">
        <v>3</v>
      </c>
      <c r="H2471" s="17">
        <v>2014</v>
      </c>
      <c r="I2471" s="17"/>
    </row>
    <row r="2472" spans="1:9" x14ac:dyDescent="0.25">
      <c r="A2472" s="19" t="s">
        <v>141897</v>
      </c>
      <c r="B2472" s="19" t="s">
        <v>141898</v>
      </c>
      <c r="C2472" s="19" t="s">
        <v>3</v>
      </c>
      <c r="D2472" s="19" t="s">
        <v>3</v>
      </c>
      <c r="E2472" s="19" t="s">
        <v>141899</v>
      </c>
      <c r="F2472" s="19" t="s">
        <v>141900</v>
      </c>
      <c r="G2472" s="19" t="s">
        <v>3</v>
      </c>
      <c r="H2472" s="19">
        <v>2015</v>
      </c>
      <c r="I2472" s="17"/>
    </row>
    <row r="2473" spans="1:9" x14ac:dyDescent="0.25">
      <c r="A2473" s="19" t="s">
        <v>142117</v>
      </c>
      <c r="B2473" s="19" t="s">
        <v>142118</v>
      </c>
      <c r="C2473" s="19" t="s">
        <v>3</v>
      </c>
      <c r="D2473" s="19" t="s">
        <v>3</v>
      </c>
      <c r="E2473" s="19" t="s">
        <v>142119</v>
      </c>
      <c r="F2473" s="19" t="s">
        <v>142120</v>
      </c>
      <c r="G2473" s="19" t="s">
        <v>3</v>
      </c>
      <c r="H2473" s="19">
        <v>2012</v>
      </c>
      <c r="I2473" s="17"/>
    </row>
    <row r="2474" spans="1:9" x14ac:dyDescent="0.25">
      <c r="A2474" s="19" t="s">
        <v>143987</v>
      </c>
      <c r="B2474" s="19" t="s">
        <v>143988</v>
      </c>
      <c r="C2474" s="19" t="s">
        <v>3</v>
      </c>
      <c r="D2474" s="19" t="s">
        <v>3</v>
      </c>
      <c r="E2474" s="19" t="s">
        <v>10269</v>
      </c>
      <c r="F2474" s="19" t="s">
        <v>42208</v>
      </c>
      <c r="G2474" s="19" t="s">
        <v>3</v>
      </c>
      <c r="H2474" s="19">
        <v>2013</v>
      </c>
      <c r="I2474" s="17"/>
    </row>
    <row r="2475" spans="1:9" x14ac:dyDescent="0.25">
      <c r="A2475" s="19" t="s">
        <v>147351</v>
      </c>
      <c r="B2475" s="19" t="s">
        <v>147352</v>
      </c>
      <c r="C2475" s="19" t="s">
        <v>3</v>
      </c>
      <c r="D2475" s="19" t="s">
        <v>3</v>
      </c>
      <c r="E2475" s="19" t="s">
        <v>7437</v>
      </c>
      <c r="F2475" s="19" t="s">
        <v>147352</v>
      </c>
      <c r="G2475" s="19" t="s">
        <v>3</v>
      </c>
      <c r="H2475" s="19">
        <v>2011</v>
      </c>
      <c r="I2475" s="17"/>
    </row>
    <row r="2476" spans="1:9" x14ac:dyDescent="0.25">
      <c r="A2476" s="17" t="s">
        <v>157400</v>
      </c>
      <c r="B2476" s="17" t="s">
        <v>157401</v>
      </c>
      <c r="C2476" s="17" t="s">
        <v>3</v>
      </c>
      <c r="D2476" s="17" t="s">
        <v>3</v>
      </c>
      <c r="E2476" s="17" t="s">
        <v>157402</v>
      </c>
      <c r="F2476" s="17" t="s">
        <v>157401</v>
      </c>
      <c r="G2476" s="17" t="s">
        <v>3</v>
      </c>
      <c r="H2476" s="17">
        <v>2011</v>
      </c>
      <c r="I2476" s="17"/>
    </row>
    <row r="2477" spans="1:9" x14ac:dyDescent="0.25">
      <c r="A2477" s="19" t="s">
        <v>149128</v>
      </c>
      <c r="B2477" s="19" t="s">
        <v>149129</v>
      </c>
      <c r="C2477" s="19" t="s">
        <v>3</v>
      </c>
      <c r="D2477" s="19" t="s">
        <v>3</v>
      </c>
      <c r="E2477" s="19" t="s">
        <v>84902</v>
      </c>
      <c r="F2477" s="19" t="s">
        <v>46070</v>
      </c>
      <c r="G2477" s="19" t="s">
        <v>122605</v>
      </c>
      <c r="H2477" s="19">
        <v>2018</v>
      </c>
      <c r="I2477" s="17"/>
    </row>
    <row r="2478" spans="1:9" x14ac:dyDescent="0.25">
      <c r="A2478" s="17" t="s">
        <v>141028</v>
      </c>
      <c r="B2478" s="17" t="s">
        <v>141029</v>
      </c>
      <c r="C2478" s="17" t="s">
        <v>3</v>
      </c>
      <c r="D2478" s="17" t="s">
        <v>3</v>
      </c>
      <c r="E2478" s="17" t="s">
        <v>4751</v>
      </c>
      <c r="F2478" s="17" t="s">
        <v>141029</v>
      </c>
      <c r="G2478" s="17" t="s">
        <v>3</v>
      </c>
      <c r="H2478" s="17">
        <v>2006</v>
      </c>
      <c r="I2478" s="17"/>
    </row>
    <row r="2479" spans="1:9" x14ac:dyDescent="0.25">
      <c r="A2479" s="19" t="s">
        <v>140474</v>
      </c>
      <c r="B2479" s="19" t="s">
        <v>140475</v>
      </c>
      <c r="C2479" s="19" t="s">
        <v>3</v>
      </c>
      <c r="D2479" s="19" t="s">
        <v>3</v>
      </c>
      <c r="E2479" s="19" t="s">
        <v>140476</v>
      </c>
      <c r="F2479" s="19" t="s">
        <v>15572</v>
      </c>
      <c r="G2479" s="19" t="s">
        <v>3</v>
      </c>
      <c r="H2479" s="19">
        <v>2012</v>
      </c>
      <c r="I2479" s="17"/>
    </row>
    <row r="2480" spans="1:9" x14ac:dyDescent="0.25">
      <c r="A2480" s="17" t="s">
        <v>156636</v>
      </c>
      <c r="B2480" s="17" t="s">
        <v>156637</v>
      </c>
      <c r="C2480" s="17" t="s">
        <v>3</v>
      </c>
      <c r="D2480" s="17" t="s">
        <v>3</v>
      </c>
      <c r="E2480" s="17" t="s">
        <v>156638</v>
      </c>
      <c r="F2480" s="17" t="s">
        <v>8425</v>
      </c>
      <c r="G2480" s="17" t="s">
        <v>3</v>
      </c>
      <c r="H2480" s="17">
        <v>2011</v>
      </c>
      <c r="I2480" s="17"/>
    </row>
    <row r="2481" spans="1:9" x14ac:dyDescent="0.25">
      <c r="A2481" s="19" t="s">
        <v>146380</v>
      </c>
      <c r="B2481" s="19" t="s">
        <v>146381</v>
      </c>
      <c r="C2481" s="19" t="s">
        <v>3</v>
      </c>
      <c r="D2481" s="19" t="s">
        <v>3</v>
      </c>
      <c r="E2481" s="19" t="s">
        <v>15427</v>
      </c>
      <c r="F2481" s="19" t="s">
        <v>146382</v>
      </c>
      <c r="G2481" s="19" t="s">
        <v>3</v>
      </c>
      <c r="H2481" s="19">
        <v>2004</v>
      </c>
      <c r="I2481" s="17"/>
    </row>
    <row r="2482" spans="1:9" x14ac:dyDescent="0.25">
      <c r="A2482" s="17" t="s">
        <v>147495</v>
      </c>
      <c r="B2482" s="17" t="s">
        <v>147496</v>
      </c>
      <c r="C2482" s="17" t="s">
        <v>3</v>
      </c>
      <c r="D2482" s="17" t="s">
        <v>3</v>
      </c>
      <c r="E2482" s="17" t="s">
        <v>147497</v>
      </c>
      <c r="F2482" s="17" t="s">
        <v>59636</v>
      </c>
      <c r="G2482" s="17" t="s">
        <v>3</v>
      </c>
      <c r="H2482" s="17">
        <v>2012</v>
      </c>
      <c r="I2482" s="17"/>
    </row>
    <row r="2483" spans="1:9" x14ac:dyDescent="0.25">
      <c r="A2483" s="19" t="s">
        <v>147354</v>
      </c>
      <c r="B2483" s="19" t="s">
        <v>147355</v>
      </c>
      <c r="C2483" s="19" t="s">
        <v>3</v>
      </c>
      <c r="D2483" s="19" t="s">
        <v>3</v>
      </c>
      <c r="E2483" s="19" t="s">
        <v>147356</v>
      </c>
      <c r="F2483" s="19" t="s">
        <v>147355</v>
      </c>
      <c r="G2483" s="19" t="s">
        <v>3</v>
      </c>
      <c r="H2483" s="19">
        <v>2016</v>
      </c>
      <c r="I2483" s="17"/>
    </row>
    <row r="2484" spans="1:9" x14ac:dyDescent="0.25">
      <c r="A2484" s="19" t="s">
        <v>146616</v>
      </c>
      <c r="B2484" s="19" t="s">
        <v>146617</v>
      </c>
      <c r="C2484" s="19" t="s">
        <v>3</v>
      </c>
      <c r="D2484" s="19" t="s">
        <v>3</v>
      </c>
      <c r="E2484" s="19" t="s">
        <v>2570</v>
      </c>
      <c r="F2484" s="19" t="s">
        <v>146617</v>
      </c>
      <c r="G2484" s="19" t="s">
        <v>3</v>
      </c>
      <c r="H2484" s="19">
        <v>2011</v>
      </c>
      <c r="I2484" s="17"/>
    </row>
    <row r="2485" spans="1:9" x14ac:dyDescent="0.25">
      <c r="A2485" s="17" t="s">
        <v>150228</v>
      </c>
      <c r="B2485" s="17" t="s">
        <v>150229</v>
      </c>
      <c r="C2485" s="17" t="s">
        <v>3</v>
      </c>
      <c r="D2485" s="17" t="s">
        <v>3</v>
      </c>
      <c r="E2485" s="17" t="s">
        <v>2570</v>
      </c>
      <c r="F2485" s="17" t="s">
        <v>39657</v>
      </c>
      <c r="G2485" s="17" t="s">
        <v>3</v>
      </c>
      <c r="H2485" s="17">
        <v>2011</v>
      </c>
      <c r="I2485" s="17"/>
    </row>
    <row r="2486" spans="1:9" x14ac:dyDescent="0.25">
      <c r="A2486" s="19" t="s">
        <v>139622</v>
      </c>
      <c r="B2486" s="19" t="s">
        <v>139623</v>
      </c>
      <c r="C2486" s="19" t="s">
        <v>3</v>
      </c>
      <c r="D2486" s="19" t="s">
        <v>3</v>
      </c>
      <c r="E2486" s="19" t="s">
        <v>139624</v>
      </c>
      <c r="F2486" s="19" t="s">
        <v>360</v>
      </c>
      <c r="G2486" s="19" t="s">
        <v>3</v>
      </c>
      <c r="H2486" s="19">
        <v>2005</v>
      </c>
      <c r="I2486" s="17"/>
    </row>
    <row r="2487" spans="1:9" x14ac:dyDescent="0.25">
      <c r="A2487" s="17" t="s">
        <v>149858</v>
      </c>
      <c r="B2487" s="17" t="s">
        <v>149859</v>
      </c>
      <c r="C2487" s="17" t="s">
        <v>3</v>
      </c>
      <c r="D2487" s="17" t="s">
        <v>3</v>
      </c>
      <c r="E2487" s="17" t="s">
        <v>149860</v>
      </c>
      <c r="F2487" s="17" t="s">
        <v>149859</v>
      </c>
      <c r="G2487" s="17" t="s">
        <v>3</v>
      </c>
      <c r="H2487" s="17">
        <v>2012</v>
      </c>
      <c r="I2487" s="17"/>
    </row>
    <row r="2488" spans="1:9" x14ac:dyDescent="0.25">
      <c r="A2488" s="19" t="s">
        <v>139804</v>
      </c>
      <c r="B2488" s="19" t="s">
        <v>139805</v>
      </c>
      <c r="C2488" s="19" t="s">
        <v>3</v>
      </c>
      <c r="D2488" s="19" t="s">
        <v>3</v>
      </c>
      <c r="E2488" s="19" t="s">
        <v>15253</v>
      </c>
      <c r="F2488" s="19" t="s">
        <v>139805</v>
      </c>
      <c r="G2488" s="19" t="s">
        <v>3</v>
      </c>
      <c r="H2488" s="19">
        <v>2005</v>
      </c>
      <c r="I2488" s="17"/>
    </row>
    <row r="2489" spans="1:9" x14ac:dyDescent="0.25">
      <c r="A2489" s="17" t="s">
        <v>156488</v>
      </c>
      <c r="B2489" s="17" t="s">
        <v>156489</v>
      </c>
      <c r="C2489" s="17" t="s">
        <v>3</v>
      </c>
      <c r="D2489" s="17" t="s">
        <v>3</v>
      </c>
      <c r="E2489" s="17" t="s">
        <v>22424</v>
      </c>
      <c r="F2489" s="17" t="s">
        <v>57406</v>
      </c>
      <c r="G2489" s="17" t="s">
        <v>3</v>
      </c>
      <c r="H2489" s="17">
        <v>2005</v>
      </c>
      <c r="I2489" s="17"/>
    </row>
    <row r="2490" spans="1:9" x14ac:dyDescent="0.25">
      <c r="A2490" s="19" t="s">
        <v>142630</v>
      </c>
      <c r="B2490" s="19" t="s">
        <v>142631</v>
      </c>
      <c r="C2490" s="19" t="s">
        <v>3</v>
      </c>
      <c r="D2490" s="19" t="s">
        <v>3</v>
      </c>
      <c r="E2490" s="19" t="s">
        <v>74717</v>
      </c>
      <c r="F2490" s="19" t="s">
        <v>16747</v>
      </c>
      <c r="G2490" s="19" t="s">
        <v>3</v>
      </c>
      <c r="H2490" s="19">
        <v>2009</v>
      </c>
      <c r="I2490" s="17"/>
    </row>
    <row r="2491" spans="1:9" x14ac:dyDescent="0.25">
      <c r="A2491" s="17" t="s">
        <v>154822</v>
      </c>
      <c r="B2491" s="17" t="s">
        <v>154823</v>
      </c>
      <c r="C2491" s="17" t="s">
        <v>3</v>
      </c>
      <c r="D2491" s="17" t="s">
        <v>3</v>
      </c>
      <c r="E2491" s="17" t="s">
        <v>154824</v>
      </c>
      <c r="F2491" s="17" t="s">
        <v>3173</v>
      </c>
      <c r="G2491" s="17" t="s">
        <v>3</v>
      </c>
      <c r="H2491" s="17">
        <v>2012</v>
      </c>
      <c r="I2491" s="17"/>
    </row>
    <row r="2492" spans="1:9" x14ac:dyDescent="0.25">
      <c r="A2492" s="17" t="s">
        <v>140931</v>
      </c>
      <c r="B2492" s="17" t="s">
        <v>140932</v>
      </c>
      <c r="C2492" s="17" t="s">
        <v>3</v>
      </c>
      <c r="D2492" s="17" t="s">
        <v>3</v>
      </c>
      <c r="E2492" s="17" t="s">
        <v>140933</v>
      </c>
      <c r="F2492" s="17" t="s">
        <v>140932</v>
      </c>
      <c r="G2492" s="17" t="s">
        <v>3</v>
      </c>
      <c r="H2492" s="17">
        <v>2016</v>
      </c>
      <c r="I2492" s="17"/>
    </row>
    <row r="2493" spans="1:9" x14ac:dyDescent="0.25">
      <c r="A2493" s="19" t="s">
        <v>152166</v>
      </c>
      <c r="B2493" s="19" t="s">
        <v>152167</v>
      </c>
      <c r="C2493" s="19" t="s">
        <v>3</v>
      </c>
      <c r="D2493" s="19" t="s">
        <v>3</v>
      </c>
      <c r="E2493" s="19" t="s">
        <v>21158</v>
      </c>
      <c r="F2493" s="19" t="s">
        <v>94583</v>
      </c>
      <c r="G2493" s="19" t="s">
        <v>3</v>
      </c>
      <c r="H2493" s="19">
        <v>2009</v>
      </c>
      <c r="I2493" s="17"/>
    </row>
    <row r="2494" spans="1:9" x14ac:dyDescent="0.25">
      <c r="A2494" s="19" t="s">
        <v>154410</v>
      </c>
      <c r="B2494" s="19" t="s">
        <v>154411</v>
      </c>
      <c r="C2494" s="19" t="s">
        <v>3</v>
      </c>
      <c r="D2494" s="19" t="s">
        <v>3</v>
      </c>
      <c r="E2494" s="19" t="s">
        <v>75307</v>
      </c>
      <c r="F2494" s="19" t="s">
        <v>154411</v>
      </c>
      <c r="G2494" s="19" t="s">
        <v>3</v>
      </c>
      <c r="H2494" s="19">
        <v>2009</v>
      </c>
      <c r="I2494" s="17"/>
    </row>
    <row r="2495" spans="1:9" x14ac:dyDescent="0.25">
      <c r="A2495" s="17" t="s">
        <v>146973</v>
      </c>
      <c r="B2495" s="17" t="s">
        <v>146974</v>
      </c>
      <c r="C2495" s="17" t="s">
        <v>3</v>
      </c>
      <c r="D2495" s="17" t="s">
        <v>3</v>
      </c>
      <c r="E2495" s="17" t="s">
        <v>124404</v>
      </c>
      <c r="F2495" s="17" t="s">
        <v>146974</v>
      </c>
      <c r="G2495" s="17" t="s">
        <v>3</v>
      </c>
      <c r="H2495" s="17">
        <v>2016</v>
      </c>
      <c r="I2495" s="17"/>
    </row>
    <row r="2496" spans="1:9" x14ac:dyDescent="0.25">
      <c r="A2496" s="19" t="s">
        <v>152424</v>
      </c>
      <c r="B2496" s="19" t="s">
        <v>152425</v>
      </c>
      <c r="C2496" s="19" t="s">
        <v>3</v>
      </c>
      <c r="D2496" s="19" t="s">
        <v>3</v>
      </c>
      <c r="E2496" s="19" t="s">
        <v>4519</v>
      </c>
      <c r="F2496" s="19" t="s">
        <v>152425</v>
      </c>
      <c r="G2496" s="19" t="s">
        <v>3</v>
      </c>
      <c r="H2496" s="19">
        <v>2014</v>
      </c>
      <c r="I2496" s="17"/>
    </row>
    <row r="2497" spans="1:9" x14ac:dyDescent="0.25">
      <c r="A2497" s="17" t="s">
        <v>148843</v>
      </c>
      <c r="B2497" s="17" t="s">
        <v>148844</v>
      </c>
      <c r="C2497" s="17" t="s">
        <v>3</v>
      </c>
      <c r="D2497" s="17" t="s">
        <v>3</v>
      </c>
      <c r="E2497" s="17" t="s">
        <v>148845</v>
      </c>
      <c r="F2497" s="17" t="s">
        <v>148846</v>
      </c>
      <c r="G2497" s="17" t="s">
        <v>3</v>
      </c>
      <c r="H2497" s="17">
        <v>2012</v>
      </c>
      <c r="I2497" s="17"/>
    </row>
    <row r="2498" spans="1:9" x14ac:dyDescent="0.25">
      <c r="A2498" s="19" t="s">
        <v>155709</v>
      </c>
      <c r="B2498" s="19" t="s">
        <v>155710</v>
      </c>
      <c r="C2498" s="19" t="s">
        <v>3</v>
      </c>
      <c r="D2498" s="19" t="s">
        <v>3</v>
      </c>
      <c r="E2498" s="19" t="s">
        <v>155711</v>
      </c>
      <c r="F2498" s="19" t="s">
        <v>16671</v>
      </c>
      <c r="G2498" s="19" t="s">
        <v>3</v>
      </c>
      <c r="H2498" s="19">
        <v>2009</v>
      </c>
      <c r="I2498" s="17"/>
    </row>
    <row r="2499" spans="1:9" x14ac:dyDescent="0.25">
      <c r="A2499" s="17" t="s">
        <v>139786</v>
      </c>
      <c r="B2499" s="17" t="s">
        <v>139787</v>
      </c>
      <c r="C2499" s="17" t="s">
        <v>3</v>
      </c>
      <c r="D2499" s="17" t="s">
        <v>3</v>
      </c>
      <c r="E2499" s="17" t="s">
        <v>10461</v>
      </c>
      <c r="F2499" s="17" t="s">
        <v>7903</v>
      </c>
      <c r="G2499" s="17" t="s">
        <v>3</v>
      </c>
      <c r="H2499" s="17">
        <v>2010</v>
      </c>
      <c r="I2499" s="17"/>
    </row>
    <row r="2500" spans="1:9" x14ac:dyDescent="0.25">
      <c r="A2500" s="19" t="s">
        <v>142798</v>
      </c>
      <c r="B2500" s="19" t="s">
        <v>142799</v>
      </c>
      <c r="C2500" s="19" t="s">
        <v>3</v>
      </c>
      <c r="D2500" s="19" t="s">
        <v>3</v>
      </c>
      <c r="E2500" s="19" t="s">
        <v>10461</v>
      </c>
      <c r="F2500" s="19" t="s">
        <v>142799</v>
      </c>
      <c r="G2500" s="19" t="s">
        <v>3</v>
      </c>
      <c r="H2500" s="19">
        <v>2016</v>
      </c>
      <c r="I2500" s="17"/>
    </row>
    <row r="2501" spans="1:9" x14ac:dyDescent="0.25">
      <c r="A2501" s="17" t="s">
        <v>145096</v>
      </c>
      <c r="B2501" s="17" t="s">
        <v>145097</v>
      </c>
      <c r="C2501" s="17" t="s">
        <v>3</v>
      </c>
      <c r="D2501" s="17" t="s">
        <v>3</v>
      </c>
      <c r="E2501" s="17" t="s">
        <v>10461</v>
      </c>
      <c r="F2501" s="17" t="s">
        <v>992</v>
      </c>
      <c r="G2501" s="17" t="s">
        <v>3</v>
      </c>
      <c r="H2501" s="17">
        <v>2011</v>
      </c>
      <c r="I2501" s="17"/>
    </row>
    <row r="2502" spans="1:9" x14ac:dyDescent="0.25">
      <c r="A2502" s="19" t="s">
        <v>146230</v>
      </c>
      <c r="B2502" s="19" t="s">
        <v>146231</v>
      </c>
      <c r="C2502" s="19" t="s">
        <v>3</v>
      </c>
      <c r="D2502" s="19" t="s">
        <v>3</v>
      </c>
      <c r="E2502" s="19" t="s">
        <v>10461</v>
      </c>
      <c r="F2502" s="19" t="s">
        <v>146231</v>
      </c>
      <c r="G2502" s="19" t="s">
        <v>3</v>
      </c>
      <c r="H2502" s="19">
        <v>2005</v>
      </c>
      <c r="I2502" s="17"/>
    </row>
    <row r="2503" spans="1:9" x14ac:dyDescent="0.25">
      <c r="A2503" s="17" t="s">
        <v>151275</v>
      </c>
      <c r="B2503" s="17" t="s">
        <v>151276</v>
      </c>
      <c r="C2503" s="17" t="s">
        <v>3</v>
      </c>
      <c r="D2503" s="17" t="s">
        <v>3</v>
      </c>
      <c r="E2503" s="17" t="s">
        <v>10461</v>
      </c>
      <c r="F2503" s="17" t="s">
        <v>151276</v>
      </c>
      <c r="G2503" s="17" t="s">
        <v>3</v>
      </c>
      <c r="H2503" s="17">
        <v>2013</v>
      </c>
      <c r="I2503" s="17"/>
    </row>
    <row r="2504" spans="1:9" x14ac:dyDescent="0.25">
      <c r="A2504" s="19" t="s">
        <v>152014</v>
      </c>
      <c r="B2504" s="19" t="s">
        <v>152015</v>
      </c>
      <c r="C2504" s="19" t="s">
        <v>3</v>
      </c>
      <c r="D2504" s="19" t="s">
        <v>3</v>
      </c>
      <c r="E2504" s="19" t="s">
        <v>10461</v>
      </c>
      <c r="F2504" s="19" t="s">
        <v>152015</v>
      </c>
      <c r="G2504" s="19" t="s">
        <v>3</v>
      </c>
      <c r="H2504" s="19">
        <v>2001</v>
      </c>
      <c r="I2504" s="17"/>
    </row>
    <row r="2505" spans="1:9" x14ac:dyDescent="0.25">
      <c r="A2505" s="17" t="s">
        <v>154068</v>
      </c>
      <c r="B2505" s="17" t="s">
        <v>154069</v>
      </c>
      <c r="C2505" s="17" t="s">
        <v>3</v>
      </c>
      <c r="D2505" s="17" t="s">
        <v>3</v>
      </c>
      <c r="E2505" s="17" t="s">
        <v>10461</v>
      </c>
      <c r="F2505" s="17" t="s">
        <v>17162</v>
      </c>
      <c r="G2505" s="17" t="s">
        <v>3</v>
      </c>
      <c r="H2505" s="17">
        <v>2013</v>
      </c>
      <c r="I2505" s="17"/>
    </row>
    <row r="2506" spans="1:9" x14ac:dyDescent="0.25">
      <c r="A2506" s="19" t="s">
        <v>155828</v>
      </c>
      <c r="B2506" s="19" t="s">
        <v>155829</v>
      </c>
      <c r="C2506" s="19" t="s">
        <v>3</v>
      </c>
      <c r="D2506" s="19" t="s">
        <v>3</v>
      </c>
      <c r="E2506" s="19" t="s">
        <v>10461</v>
      </c>
      <c r="F2506" s="19" t="s">
        <v>155830</v>
      </c>
      <c r="G2506" s="19" t="s">
        <v>3</v>
      </c>
      <c r="H2506" s="19">
        <v>2013</v>
      </c>
      <c r="I2506" s="17"/>
    </row>
    <row r="2507" spans="1:9" x14ac:dyDescent="0.25">
      <c r="A2507" s="17" t="s">
        <v>156449</v>
      </c>
      <c r="B2507" s="17" t="s">
        <v>156450</v>
      </c>
      <c r="C2507" s="17" t="s">
        <v>3</v>
      </c>
      <c r="D2507" s="17" t="s">
        <v>3</v>
      </c>
      <c r="E2507" s="17" t="s">
        <v>10461</v>
      </c>
      <c r="F2507" s="17" t="s">
        <v>156451</v>
      </c>
      <c r="G2507" s="17" t="s">
        <v>3</v>
      </c>
      <c r="H2507" s="17">
        <v>2006</v>
      </c>
      <c r="I2507" s="17"/>
    </row>
    <row r="2508" spans="1:9" x14ac:dyDescent="0.25">
      <c r="A2508" s="19" t="s">
        <v>143220</v>
      </c>
      <c r="B2508" s="19" t="s">
        <v>143221</v>
      </c>
      <c r="C2508" s="19" t="s">
        <v>3</v>
      </c>
      <c r="D2508" s="19" t="s">
        <v>3</v>
      </c>
      <c r="E2508" s="19" t="s">
        <v>39755</v>
      </c>
      <c r="F2508" s="19" t="s">
        <v>143221</v>
      </c>
      <c r="G2508" s="19" t="s">
        <v>3</v>
      </c>
      <c r="H2508" s="19">
        <v>2011</v>
      </c>
      <c r="I2508" s="17"/>
    </row>
    <row r="2509" spans="1:9" x14ac:dyDescent="0.25">
      <c r="A2509" s="17" t="s">
        <v>152021</v>
      </c>
      <c r="B2509" s="17" t="s">
        <v>152022</v>
      </c>
      <c r="C2509" s="17" t="s">
        <v>3</v>
      </c>
      <c r="D2509" s="17" t="s">
        <v>3</v>
      </c>
      <c r="E2509" s="17" t="s">
        <v>39755</v>
      </c>
      <c r="F2509" s="17" t="s">
        <v>46491</v>
      </c>
      <c r="G2509" s="17" t="s">
        <v>3</v>
      </c>
      <c r="H2509" s="17">
        <v>2011</v>
      </c>
      <c r="I2509" s="17"/>
    </row>
    <row r="2510" spans="1:9" x14ac:dyDescent="0.25">
      <c r="A2510" s="19" t="s">
        <v>150717</v>
      </c>
      <c r="B2510" s="19" t="s">
        <v>150718</v>
      </c>
      <c r="C2510" s="19" t="s">
        <v>3</v>
      </c>
      <c r="D2510" s="19" t="s">
        <v>3</v>
      </c>
      <c r="E2510" s="19" t="s">
        <v>150719</v>
      </c>
      <c r="F2510" s="19" t="s">
        <v>83521</v>
      </c>
      <c r="G2510" s="19" t="s">
        <v>3</v>
      </c>
      <c r="H2510" s="19">
        <v>2013</v>
      </c>
      <c r="I2510" s="17"/>
    </row>
    <row r="2511" spans="1:9" x14ac:dyDescent="0.25">
      <c r="A2511" s="17" t="s">
        <v>145608</v>
      </c>
      <c r="B2511" s="17" t="s">
        <v>145609</v>
      </c>
      <c r="C2511" s="17" t="s">
        <v>3</v>
      </c>
      <c r="D2511" s="17" t="s">
        <v>3</v>
      </c>
      <c r="E2511" s="17" t="s">
        <v>49900</v>
      </c>
      <c r="F2511" s="17" t="s">
        <v>145609</v>
      </c>
      <c r="G2511" s="17" t="s">
        <v>3</v>
      </c>
      <c r="H2511" s="17">
        <v>2010</v>
      </c>
      <c r="I2511" s="17"/>
    </row>
    <row r="2512" spans="1:9" x14ac:dyDescent="0.25">
      <c r="A2512" s="19" t="s">
        <v>149708</v>
      </c>
      <c r="B2512" s="19" t="s">
        <v>149709</v>
      </c>
      <c r="C2512" s="19" t="s">
        <v>3</v>
      </c>
      <c r="D2512" s="19" t="s">
        <v>3</v>
      </c>
      <c r="E2512" s="19" t="s">
        <v>149710</v>
      </c>
      <c r="F2512" s="19" t="s">
        <v>133441</v>
      </c>
      <c r="G2512" s="19" t="s">
        <v>3</v>
      </c>
      <c r="H2512" s="19">
        <v>2014</v>
      </c>
      <c r="I2512" s="17"/>
    </row>
    <row r="2513" spans="1:9" x14ac:dyDescent="0.25">
      <c r="A2513" s="17" t="s">
        <v>155977</v>
      </c>
      <c r="B2513" s="17" t="s">
        <v>155978</v>
      </c>
      <c r="C2513" s="17" t="s">
        <v>3</v>
      </c>
      <c r="D2513" s="17" t="s">
        <v>3</v>
      </c>
      <c r="E2513" s="17" t="s">
        <v>155979</v>
      </c>
      <c r="F2513" s="17" t="s">
        <v>155980</v>
      </c>
      <c r="G2513" s="17" t="s">
        <v>3</v>
      </c>
      <c r="H2513" s="17">
        <v>2004</v>
      </c>
      <c r="I2513" s="17"/>
    </row>
    <row r="2514" spans="1:9" x14ac:dyDescent="0.25">
      <c r="A2514" s="19" t="s">
        <v>140185</v>
      </c>
      <c r="B2514" s="19" t="s">
        <v>140186</v>
      </c>
      <c r="C2514" s="19" t="s">
        <v>3</v>
      </c>
      <c r="D2514" s="19" t="s">
        <v>3</v>
      </c>
      <c r="E2514" s="19" t="s">
        <v>140187</v>
      </c>
      <c r="F2514" s="19" t="s">
        <v>140186</v>
      </c>
      <c r="G2514" s="19" t="s">
        <v>3</v>
      </c>
      <c r="H2514" s="19">
        <v>1998</v>
      </c>
      <c r="I2514" s="17"/>
    </row>
    <row r="2515" spans="1:9" x14ac:dyDescent="0.25">
      <c r="A2515" s="17" t="s">
        <v>141957</v>
      </c>
      <c r="B2515" s="17" t="s">
        <v>141958</v>
      </c>
      <c r="C2515" s="17" t="s">
        <v>3</v>
      </c>
      <c r="D2515" s="17" t="s">
        <v>3</v>
      </c>
      <c r="E2515" s="17" t="s">
        <v>141959</v>
      </c>
      <c r="F2515" s="17" t="s">
        <v>27023</v>
      </c>
      <c r="G2515" s="17" t="s">
        <v>3</v>
      </c>
      <c r="H2515" s="17">
        <v>2013</v>
      </c>
      <c r="I2515" s="17"/>
    </row>
    <row r="2516" spans="1:9" x14ac:dyDescent="0.25">
      <c r="A2516" s="19" t="s">
        <v>153859</v>
      </c>
      <c r="B2516" s="19" t="s">
        <v>153860</v>
      </c>
      <c r="C2516" s="19" t="s">
        <v>3</v>
      </c>
      <c r="D2516" s="19" t="s">
        <v>3</v>
      </c>
      <c r="E2516" s="19" t="s">
        <v>84926</v>
      </c>
      <c r="F2516" s="19" t="s">
        <v>614</v>
      </c>
      <c r="G2516" s="19" t="s">
        <v>3</v>
      </c>
      <c r="H2516" s="19">
        <v>2004</v>
      </c>
      <c r="I2516" s="17"/>
    </row>
    <row r="2517" spans="1:9" x14ac:dyDescent="0.25">
      <c r="A2517" s="17" t="s">
        <v>153945</v>
      </c>
      <c r="B2517" s="17" t="s">
        <v>153946</v>
      </c>
      <c r="C2517" s="17" t="s">
        <v>3</v>
      </c>
      <c r="D2517" s="17" t="s">
        <v>3</v>
      </c>
      <c r="E2517" s="17" t="s">
        <v>79218</v>
      </c>
      <c r="F2517" s="17" t="s">
        <v>37719</v>
      </c>
      <c r="G2517" s="17" t="s">
        <v>3</v>
      </c>
      <c r="H2517" s="17">
        <v>2015</v>
      </c>
      <c r="I2517" s="17"/>
    </row>
    <row r="2518" spans="1:9" x14ac:dyDescent="0.25">
      <c r="A2518" s="19" t="s">
        <v>148332</v>
      </c>
      <c r="B2518" s="19" t="s">
        <v>148333</v>
      </c>
      <c r="C2518" s="19" t="s">
        <v>3</v>
      </c>
      <c r="D2518" s="19" t="s">
        <v>3</v>
      </c>
      <c r="E2518" s="19" t="s">
        <v>148334</v>
      </c>
      <c r="F2518" s="19" t="s">
        <v>70007</v>
      </c>
      <c r="G2518" s="19" t="s">
        <v>3</v>
      </c>
      <c r="H2518" s="19">
        <v>2011</v>
      </c>
      <c r="I2518" s="17"/>
    </row>
    <row r="2519" spans="1:9" x14ac:dyDescent="0.25">
      <c r="A2519" s="17" t="s">
        <v>139550</v>
      </c>
      <c r="B2519" s="17" t="s">
        <v>139551</v>
      </c>
      <c r="C2519" s="17" t="s">
        <v>3</v>
      </c>
      <c r="D2519" s="17" t="s">
        <v>3</v>
      </c>
      <c r="E2519" s="17" t="s">
        <v>10856</v>
      </c>
      <c r="F2519" s="17" t="s">
        <v>139551</v>
      </c>
      <c r="G2519" s="17" t="s">
        <v>3</v>
      </c>
      <c r="H2519" s="17">
        <v>2016</v>
      </c>
      <c r="I2519" s="17"/>
    </row>
    <row r="2520" spans="1:9" x14ac:dyDescent="0.25">
      <c r="A2520" s="19" t="s">
        <v>154140</v>
      </c>
      <c r="B2520" s="19" t="s">
        <v>154141</v>
      </c>
      <c r="C2520" s="19" t="s">
        <v>3</v>
      </c>
      <c r="D2520" s="19" t="s">
        <v>3</v>
      </c>
      <c r="E2520" s="19" t="s">
        <v>10856</v>
      </c>
      <c r="F2520" s="19" t="s">
        <v>154141</v>
      </c>
      <c r="G2520" s="19" t="s">
        <v>3</v>
      </c>
      <c r="H2520" s="19">
        <v>2013</v>
      </c>
      <c r="I2520" s="17"/>
    </row>
    <row r="2521" spans="1:9" x14ac:dyDescent="0.25">
      <c r="A2521" s="17" t="s">
        <v>141865</v>
      </c>
      <c r="B2521" s="17" t="s">
        <v>141866</v>
      </c>
      <c r="C2521" s="17" t="s">
        <v>3</v>
      </c>
      <c r="D2521" s="17" t="s">
        <v>3</v>
      </c>
      <c r="E2521" s="17" t="s">
        <v>141867</v>
      </c>
      <c r="F2521" s="17" t="s">
        <v>141866</v>
      </c>
      <c r="G2521" s="17" t="s">
        <v>3</v>
      </c>
      <c r="H2521" s="17">
        <v>2006</v>
      </c>
      <c r="I2521" s="17"/>
    </row>
    <row r="2522" spans="1:9" x14ac:dyDescent="0.25">
      <c r="A2522" s="19" t="s">
        <v>145077</v>
      </c>
      <c r="B2522" s="19" t="s">
        <v>145078</v>
      </c>
      <c r="C2522" s="19" t="s">
        <v>3</v>
      </c>
      <c r="D2522" s="19" t="s">
        <v>3</v>
      </c>
      <c r="E2522" s="19" t="s">
        <v>145079</v>
      </c>
      <c r="F2522" s="19" t="s">
        <v>18911</v>
      </c>
      <c r="G2522" s="19" t="s">
        <v>3</v>
      </c>
      <c r="H2522" s="19">
        <v>2010</v>
      </c>
      <c r="I2522" s="17"/>
    </row>
    <row r="2523" spans="1:9" x14ac:dyDescent="0.25">
      <c r="A2523" s="17" t="s">
        <v>144739</v>
      </c>
      <c r="B2523" s="17" t="s">
        <v>144740</v>
      </c>
      <c r="C2523" s="17" t="s">
        <v>3</v>
      </c>
      <c r="D2523" s="17" t="s">
        <v>3</v>
      </c>
      <c r="E2523" s="17" t="s">
        <v>84106</v>
      </c>
      <c r="F2523" s="17" t="s">
        <v>47992</v>
      </c>
      <c r="G2523" s="17" t="s">
        <v>3</v>
      </c>
      <c r="H2523" s="17">
        <v>2011</v>
      </c>
      <c r="I2523" s="17"/>
    </row>
    <row r="2524" spans="1:9" x14ac:dyDescent="0.25">
      <c r="A2524" s="19" t="s">
        <v>140193</v>
      </c>
      <c r="B2524" s="19" t="s">
        <v>140194</v>
      </c>
      <c r="C2524" s="19" t="s">
        <v>3</v>
      </c>
      <c r="D2524" s="19" t="s">
        <v>3</v>
      </c>
      <c r="E2524" s="19" t="s">
        <v>140195</v>
      </c>
      <c r="F2524" s="19" t="s">
        <v>13777</v>
      </c>
      <c r="G2524" s="19" t="s">
        <v>3</v>
      </c>
      <c r="H2524" s="19">
        <v>2004</v>
      </c>
      <c r="I2524" s="17"/>
    </row>
    <row r="2525" spans="1:9" x14ac:dyDescent="0.25">
      <c r="A2525" s="17" t="s">
        <v>145554</v>
      </c>
      <c r="B2525" s="17" t="s">
        <v>145555</v>
      </c>
      <c r="C2525" s="17" t="s">
        <v>3</v>
      </c>
      <c r="D2525" s="17" t="s">
        <v>3</v>
      </c>
      <c r="E2525" s="17" t="s">
        <v>145556</v>
      </c>
      <c r="F2525" s="17" t="s">
        <v>145557</v>
      </c>
      <c r="G2525" s="17" t="s">
        <v>3</v>
      </c>
      <c r="H2525" s="17">
        <v>2014</v>
      </c>
      <c r="I2525" s="17"/>
    </row>
    <row r="2526" spans="1:9" x14ac:dyDescent="0.25">
      <c r="A2526" s="19" t="s">
        <v>154165</v>
      </c>
      <c r="B2526" s="19" t="s">
        <v>154166</v>
      </c>
      <c r="C2526" s="19" t="s">
        <v>3</v>
      </c>
      <c r="D2526" s="19" t="s">
        <v>3</v>
      </c>
      <c r="E2526" s="19" t="s">
        <v>154167</v>
      </c>
      <c r="F2526" s="19" t="s">
        <v>154166</v>
      </c>
      <c r="G2526" s="19" t="s">
        <v>3</v>
      </c>
      <c r="H2526" s="19">
        <v>2012</v>
      </c>
      <c r="I2526" s="17"/>
    </row>
    <row r="2527" spans="1:9" x14ac:dyDescent="0.25">
      <c r="A2527" s="17" t="s">
        <v>152062</v>
      </c>
      <c r="B2527" s="17" t="s">
        <v>152063</v>
      </c>
      <c r="C2527" s="17" t="s">
        <v>3</v>
      </c>
      <c r="D2527" s="17" t="s">
        <v>3</v>
      </c>
      <c r="E2527" s="17" t="s">
        <v>15438</v>
      </c>
      <c r="F2527" s="17" t="s">
        <v>152063</v>
      </c>
      <c r="G2527" s="17" t="s">
        <v>3</v>
      </c>
      <c r="H2527" s="17">
        <v>2015</v>
      </c>
      <c r="I2527" s="17"/>
    </row>
    <row r="2528" spans="1:9" x14ac:dyDescent="0.25">
      <c r="A2528" s="19" t="s">
        <v>141045</v>
      </c>
      <c r="B2528" s="19" t="s">
        <v>141046</v>
      </c>
      <c r="C2528" s="19" t="s">
        <v>3</v>
      </c>
      <c r="D2528" s="19" t="s">
        <v>3</v>
      </c>
      <c r="E2528" s="19" t="s">
        <v>12793</v>
      </c>
      <c r="F2528" s="19" t="s">
        <v>141046</v>
      </c>
      <c r="G2528" s="19" t="s">
        <v>3</v>
      </c>
      <c r="H2528" s="19">
        <v>2006</v>
      </c>
      <c r="I2528" s="17"/>
    </row>
    <row r="2529" spans="1:9" x14ac:dyDescent="0.25">
      <c r="A2529" s="17" t="s">
        <v>153677</v>
      </c>
      <c r="B2529" s="17" t="s">
        <v>153678</v>
      </c>
      <c r="C2529" s="17" t="s">
        <v>3</v>
      </c>
      <c r="D2529" s="17" t="s">
        <v>3</v>
      </c>
      <c r="E2529" s="17" t="s">
        <v>12793</v>
      </c>
      <c r="F2529" s="17" t="s">
        <v>153678</v>
      </c>
      <c r="G2529" s="17" t="s">
        <v>3</v>
      </c>
      <c r="H2529" s="17">
        <v>2004</v>
      </c>
      <c r="I2529" s="17"/>
    </row>
    <row r="2530" spans="1:9" x14ac:dyDescent="0.25">
      <c r="A2530" s="19" t="s">
        <v>144749</v>
      </c>
      <c r="B2530" s="19" t="s">
        <v>144750</v>
      </c>
      <c r="C2530" s="19" t="s">
        <v>3</v>
      </c>
      <c r="D2530" s="19" t="s">
        <v>3</v>
      </c>
      <c r="E2530" s="19" t="s">
        <v>84727</v>
      </c>
      <c r="F2530" s="19" t="s">
        <v>19505</v>
      </c>
      <c r="G2530" s="19" t="s">
        <v>3</v>
      </c>
      <c r="H2530" s="19">
        <v>2016</v>
      </c>
      <c r="I2530" s="17"/>
    </row>
    <row r="2531" spans="1:9" x14ac:dyDescent="0.25">
      <c r="A2531" s="17" t="s">
        <v>142890</v>
      </c>
      <c r="B2531" s="17" t="s">
        <v>142891</v>
      </c>
      <c r="C2531" s="17" t="s">
        <v>3</v>
      </c>
      <c r="D2531" s="17" t="s">
        <v>3</v>
      </c>
      <c r="E2531" s="17" t="s">
        <v>7399</v>
      </c>
      <c r="F2531" s="17" t="s">
        <v>18410</v>
      </c>
      <c r="G2531" s="17" t="s">
        <v>3</v>
      </c>
      <c r="H2531" s="17">
        <v>2008</v>
      </c>
      <c r="I2531" s="17"/>
    </row>
    <row r="2532" spans="1:9" x14ac:dyDescent="0.25">
      <c r="A2532" s="19" t="s">
        <v>142550</v>
      </c>
      <c r="B2532" s="19" t="s">
        <v>29662</v>
      </c>
      <c r="C2532" s="19" t="s">
        <v>3</v>
      </c>
      <c r="D2532" s="19" t="s">
        <v>3</v>
      </c>
      <c r="E2532" s="19" t="s">
        <v>142551</v>
      </c>
      <c r="F2532" s="19" t="s">
        <v>29662</v>
      </c>
      <c r="G2532" s="19" t="s">
        <v>3</v>
      </c>
      <c r="H2532" s="19">
        <v>1845</v>
      </c>
      <c r="I2532" s="17"/>
    </row>
    <row r="2533" spans="1:9" x14ac:dyDescent="0.25">
      <c r="A2533" s="17" t="s">
        <v>155676</v>
      </c>
      <c r="B2533" s="17" t="s">
        <v>155677</v>
      </c>
      <c r="C2533" s="17" t="s">
        <v>3</v>
      </c>
      <c r="D2533" s="17" t="s">
        <v>3</v>
      </c>
      <c r="E2533" s="17" t="s">
        <v>9380</v>
      </c>
      <c r="F2533" s="17" t="s">
        <v>155677</v>
      </c>
      <c r="G2533" s="17" t="s">
        <v>3</v>
      </c>
      <c r="H2533" s="17">
        <v>2012</v>
      </c>
      <c r="I2533" s="17"/>
    </row>
    <row r="2534" spans="1:9" x14ac:dyDescent="0.25">
      <c r="A2534" s="19" t="s">
        <v>145955</v>
      </c>
      <c r="B2534" s="19" t="s">
        <v>145956</v>
      </c>
      <c r="C2534" s="19" t="s">
        <v>3</v>
      </c>
      <c r="D2534" s="19" t="s">
        <v>3</v>
      </c>
      <c r="E2534" s="19" t="s">
        <v>145957</v>
      </c>
      <c r="F2534" s="19" t="s">
        <v>1010</v>
      </c>
      <c r="G2534" s="19" t="s">
        <v>3</v>
      </c>
      <c r="H2534" s="19">
        <v>2008</v>
      </c>
      <c r="I2534" s="17"/>
    </row>
    <row r="2535" spans="1:9" x14ac:dyDescent="0.25">
      <c r="A2535" s="17" t="s">
        <v>156772</v>
      </c>
      <c r="B2535" s="17" t="s">
        <v>156773</v>
      </c>
      <c r="C2535" s="17" t="s">
        <v>3</v>
      </c>
      <c r="D2535" s="17" t="s">
        <v>3</v>
      </c>
      <c r="E2535" s="17" t="s">
        <v>156774</v>
      </c>
      <c r="F2535" s="17" t="s">
        <v>156770</v>
      </c>
      <c r="G2535" s="17" t="s">
        <v>3</v>
      </c>
      <c r="H2535" s="17">
        <v>2006</v>
      </c>
      <c r="I2535" s="17"/>
    </row>
    <row r="2536" spans="1:9" x14ac:dyDescent="0.25">
      <c r="A2536" s="19" t="s">
        <v>140584</v>
      </c>
      <c r="B2536" s="19" t="s">
        <v>140585</v>
      </c>
      <c r="C2536" s="19" t="s">
        <v>3</v>
      </c>
      <c r="D2536" s="19" t="s">
        <v>3</v>
      </c>
      <c r="E2536" s="19" t="s">
        <v>6678</v>
      </c>
      <c r="F2536" s="19" t="s">
        <v>140585</v>
      </c>
      <c r="G2536" s="19" t="s">
        <v>3</v>
      </c>
      <c r="H2536" s="19">
        <v>2014</v>
      </c>
      <c r="I2536" s="17"/>
    </row>
    <row r="2537" spans="1:9" x14ac:dyDescent="0.25">
      <c r="A2537" s="17" t="s">
        <v>156005</v>
      </c>
      <c r="B2537" s="17" t="s">
        <v>156006</v>
      </c>
      <c r="C2537" s="17" t="s">
        <v>3</v>
      </c>
      <c r="D2537" s="17" t="s">
        <v>3</v>
      </c>
      <c r="E2537" s="17" t="s">
        <v>6678</v>
      </c>
      <c r="F2537" s="17" t="s">
        <v>156006</v>
      </c>
      <c r="G2537" s="17" t="s">
        <v>3</v>
      </c>
      <c r="H2537" s="17">
        <v>2008</v>
      </c>
      <c r="I2537" s="17"/>
    </row>
    <row r="2538" spans="1:9" x14ac:dyDescent="0.25">
      <c r="A2538" s="19" t="s">
        <v>141950</v>
      </c>
      <c r="B2538" s="19" t="s">
        <v>141951</v>
      </c>
      <c r="C2538" s="19" t="s">
        <v>3</v>
      </c>
      <c r="D2538" s="19" t="s">
        <v>3</v>
      </c>
      <c r="E2538" s="19" t="s">
        <v>141952</v>
      </c>
      <c r="F2538" s="19" t="s">
        <v>2486</v>
      </c>
      <c r="G2538" s="19" t="s">
        <v>3</v>
      </c>
      <c r="H2538" s="19">
        <v>2007</v>
      </c>
      <c r="I2538" s="17"/>
    </row>
    <row r="2539" spans="1:9" x14ac:dyDescent="0.25">
      <c r="A2539" s="19" t="s">
        <v>141654</v>
      </c>
      <c r="B2539" s="19" t="s">
        <v>141655</v>
      </c>
      <c r="C2539" s="19" t="s">
        <v>3</v>
      </c>
      <c r="D2539" s="19" t="s">
        <v>3</v>
      </c>
      <c r="E2539" s="19" t="s">
        <v>6761</v>
      </c>
      <c r="F2539" s="19" t="s">
        <v>141655</v>
      </c>
      <c r="G2539" s="19" t="s">
        <v>122605</v>
      </c>
      <c r="H2539" s="19">
        <v>2018</v>
      </c>
      <c r="I2539" s="17"/>
    </row>
    <row r="2540" spans="1:9" x14ac:dyDescent="0.25">
      <c r="A2540" s="17" t="s">
        <v>152074</v>
      </c>
      <c r="B2540" s="17" t="s">
        <v>152075</v>
      </c>
      <c r="C2540" s="17" t="s">
        <v>3</v>
      </c>
      <c r="D2540" s="17" t="s">
        <v>3</v>
      </c>
      <c r="E2540" s="17" t="s">
        <v>6761</v>
      </c>
      <c r="F2540" s="17" t="s">
        <v>152075</v>
      </c>
      <c r="G2540" s="17" t="s">
        <v>3</v>
      </c>
      <c r="H2540" s="17">
        <v>2009</v>
      </c>
      <c r="I2540" s="17"/>
    </row>
    <row r="2541" spans="1:9" x14ac:dyDescent="0.25">
      <c r="A2541" s="19" t="s">
        <v>138784</v>
      </c>
      <c r="B2541" s="19" t="s">
        <v>138785</v>
      </c>
      <c r="C2541" s="19" t="s">
        <v>3</v>
      </c>
      <c r="D2541" s="19" t="s">
        <v>3</v>
      </c>
      <c r="E2541" s="19" t="s">
        <v>90586</v>
      </c>
      <c r="F2541" s="19" t="s">
        <v>5512</v>
      </c>
      <c r="G2541" s="19" t="s">
        <v>3</v>
      </c>
      <c r="H2541" s="19">
        <v>2010</v>
      </c>
      <c r="I2541" s="17"/>
    </row>
    <row r="2542" spans="1:9" x14ac:dyDescent="0.25">
      <c r="A2542" s="17" t="s">
        <v>150577</v>
      </c>
      <c r="B2542" s="17" t="s">
        <v>150578</v>
      </c>
      <c r="C2542" s="17" t="s">
        <v>3</v>
      </c>
      <c r="D2542" s="17" t="s">
        <v>3</v>
      </c>
      <c r="E2542" s="17" t="s">
        <v>150579</v>
      </c>
      <c r="F2542" s="17" t="s">
        <v>2287</v>
      </c>
      <c r="G2542" s="17" t="s">
        <v>3</v>
      </c>
      <c r="H2542" s="17">
        <v>2014</v>
      </c>
      <c r="I2542" s="17"/>
    </row>
    <row r="2543" spans="1:9" x14ac:dyDescent="0.25">
      <c r="A2543" s="17" t="s">
        <v>149154</v>
      </c>
      <c r="B2543" s="17" t="s">
        <v>149155</v>
      </c>
      <c r="C2543" s="17" t="s">
        <v>3</v>
      </c>
      <c r="D2543" s="17" t="s">
        <v>3</v>
      </c>
      <c r="E2543" s="17" t="s">
        <v>6345</v>
      </c>
      <c r="F2543" s="17" t="s">
        <v>149155</v>
      </c>
      <c r="G2543" s="17" t="s">
        <v>3</v>
      </c>
      <c r="H2543" s="17">
        <v>2015</v>
      </c>
      <c r="I2543" s="17"/>
    </row>
    <row r="2544" spans="1:9" x14ac:dyDescent="0.25">
      <c r="A2544" s="17" t="s">
        <v>148754</v>
      </c>
      <c r="B2544" s="17" t="s">
        <v>148755</v>
      </c>
      <c r="C2544" s="17" t="s">
        <v>3</v>
      </c>
      <c r="D2544" s="17" t="s">
        <v>3</v>
      </c>
      <c r="E2544" s="17" t="s">
        <v>7572</v>
      </c>
      <c r="F2544" s="17" t="s">
        <v>148755</v>
      </c>
      <c r="G2544" s="17" t="s">
        <v>3</v>
      </c>
      <c r="H2544" s="17">
        <v>2011</v>
      </c>
      <c r="I2544" s="17"/>
    </row>
    <row r="2545" spans="1:9" x14ac:dyDescent="0.25">
      <c r="A2545" s="19" t="s">
        <v>149413</v>
      </c>
      <c r="B2545" s="19" t="s">
        <v>149414</v>
      </c>
      <c r="C2545" s="19" t="s">
        <v>3</v>
      </c>
      <c r="D2545" s="19" t="s">
        <v>3</v>
      </c>
      <c r="E2545" s="19" t="s">
        <v>149415</v>
      </c>
      <c r="F2545" s="19" t="s">
        <v>149414</v>
      </c>
      <c r="G2545" s="19" t="s">
        <v>3</v>
      </c>
      <c r="H2545" s="19">
        <v>2007</v>
      </c>
      <c r="I2545" s="17"/>
    </row>
    <row r="2546" spans="1:9" x14ac:dyDescent="0.25">
      <c r="A2546" s="17" t="s">
        <v>141441</v>
      </c>
      <c r="B2546" s="17" t="s">
        <v>141442</v>
      </c>
      <c r="C2546" s="17" t="s">
        <v>3</v>
      </c>
      <c r="D2546" s="17" t="s">
        <v>3</v>
      </c>
      <c r="E2546" s="17" t="s">
        <v>141443</v>
      </c>
      <c r="F2546" s="17" t="s">
        <v>22614</v>
      </c>
      <c r="G2546" s="17" t="s">
        <v>3</v>
      </c>
      <c r="H2546" s="17">
        <v>2015</v>
      </c>
      <c r="I2546" s="17"/>
    </row>
    <row r="2547" spans="1:9" x14ac:dyDescent="0.25">
      <c r="A2547" s="19" t="s">
        <v>151420</v>
      </c>
      <c r="B2547" s="19" t="s">
        <v>151421</v>
      </c>
      <c r="C2547" s="19" t="s">
        <v>3</v>
      </c>
      <c r="D2547" s="19" t="s">
        <v>3</v>
      </c>
      <c r="E2547" s="19" t="s">
        <v>151422</v>
      </c>
      <c r="F2547" s="19" t="s">
        <v>151423</v>
      </c>
      <c r="G2547" s="19" t="s">
        <v>3</v>
      </c>
      <c r="H2547" s="19">
        <v>2010</v>
      </c>
      <c r="I2547" s="17"/>
    </row>
    <row r="2548" spans="1:9" x14ac:dyDescent="0.25">
      <c r="A2548" s="17" t="s">
        <v>151349</v>
      </c>
      <c r="B2548" s="17" t="s">
        <v>127810</v>
      </c>
      <c r="C2548" s="17" t="s">
        <v>3</v>
      </c>
      <c r="D2548" s="17" t="s">
        <v>3</v>
      </c>
      <c r="E2548" s="17" t="s">
        <v>151350</v>
      </c>
      <c r="F2548" s="17" t="s">
        <v>127810</v>
      </c>
      <c r="G2548" s="17" t="s">
        <v>3</v>
      </c>
      <c r="H2548" s="17">
        <v>2005</v>
      </c>
      <c r="I2548" s="17"/>
    </row>
    <row r="2549" spans="1:9" x14ac:dyDescent="0.25">
      <c r="A2549" s="17" t="s">
        <v>154864</v>
      </c>
      <c r="B2549" s="17" t="s">
        <v>154865</v>
      </c>
      <c r="C2549" s="17" t="s">
        <v>3</v>
      </c>
      <c r="D2549" s="17" t="s">
        <v>3</v>
      </c>
      <c r="E2549" s="17" t="s">
        <v>67053</v>
      </c>
      <c r="F2549" s="17" t="s">
        <v>154866</v>
      </c>
      <c r="G2549" s="17" t="s">
        <v>3</v>
      </c>
      <c r="H2549" s="17">
        <v>2015</v>
      </c>
      <c r="I2549" s="17"/>
    </row>
    <row r="2550" spans="1:9" x14ac:dyDescent="0.25">
      <c r="A2550" s="19" t="s">
        <v>148538</v>
      </c>
      <c r="B2550" s="19" t="s">
        <v>148539</v>
      </c>
      <c r="C2550" s="19" t="s">
        <v>3</v>
      </c>
      <c r="D2550" s="19" t="s">
        <v>3</v>
      </c>
      <c r="E2550" s="19" t="s">
        <v>148540</v>
      </c>
      <c r="F2550" s="19" t="s">
        <v>148539</v>
      </c>
      <c r="G2550" s="19" t="s">
        <v>3</v>
      </c>
      <c r="H2550" s="19">
        <v>2007</v>
      </c>
      <c r="I2550" s="17"/>
    </row>
    <row r="2551" spans="1:9" x14ac:dyDescent="0.25">
      <c r="A2551" s="19" t="s">
        <v>155713</v>
      </c>
      <c r="B2551" s="19" t="s">
        <v>155714</v>
      </c>
      <c r="C2551" s="19" t="s">
        <v>3</v>
      </c>
      <c r="D2551" s="19" t="s">
        <v>3</v>
      </c>
      <c r="E2551" s="19" t="s">
        <v>4924</v>
      </c>
      <c r="F2551" s="19" t="s">
        <v>16671</v>
      </c>
      <c r="G2551" s="19" t="s">
        <v>3</v>
      </c>
      <c r="H2551" s="19">
        <v>2017</v>
      </c>
      <c r="I2551" s="17"/>
    </row>
    <row r="2552" spans="1:9" x14ac:dyDescent="0.25">
      <c r="A2552" s="19" t="s">
        <v>141090</v>
      </c>
      <c r="B2552" s="19" t="s">
        <v>141091</v>
      </c>
      <c r="C2552" s="19" t="s">
        <v>3</v>
      </c>
      <c r="D2552" s="19" t="s">
        <v>3</v>
      </c>
      <c r="E2552" s="19" t="s">
        <v>15392</v>
      </c>
      <c r="F2552" s="19" t="s">
        <v>21699</v>
      </c>
      <c r="G2552" s="19" t="s">
        <v>3</v>
      </c>
      <c r="H2552" s="19">
        <v>2013</v>
      </c>
      <c r="I2552" s="17"/>
    </row>
    <row r="2553" spans="1:9" x14ac:dyDescent="0.25">
      <c r="A2553" s="17" t="s">
        <v>155097</v>
      </c>
      <c r="B2553" s="17" t="s">
        <v>155098</v>
      </c>
      <c r="C2553" s="17" t="s">
        <v>3</v>
      </c>
      <c r="D2553" s="17" t="s">
        <v>3</v>
      </c>
      <c r="E2553" s="17" t="s">
        <v>15392</v>
      </c>
      <c r="F2553" s="17" t="s">
        <v>155099</v>
      </c>
      <c r="G2553" s="17" t="s">
        <v>3</v>
      </c>
      <c r="H2553" s="17">
        <v>2013</v>
      </c>
      <c r="I2553" s="17"/>
    </row>
    <row r="2554" spans="1:9" x14ac:dyDescent="0.25">
      <c r="A2554" s="19" t="s">
        <v>152904</v>
      </c>
      <c r="B2554" s="19" t="s">
        <v>152905</v>
      </c>
      <c r="C2554" s="19" t="s">
        <v>3</v>
      </c>
      <c r="D2554" s="19" t="s">
        <v>3</v>
      </c>
      <c r="E2554" s="19" t="s">
        <v>152906</v>
      </c>
      <c r="F2554" s="19" t="s">
        <v>601</v>
      </c>
      <c r="G2554" s="19" t="s">
        <v>3</v>
      </c>
      <c r="H2554" s="19">
        <v>2014</v>
      </c>
      <c r="I2554" s="17"/>
    </row>
    <row r="2555" spans="1:9" x14ac:dyDescent="0.25">
      <c r="A2555" s="17" t="s">
        <v>155261</v>
      </c>
      <c r="B2555" s="17" t="s">
        <v>155262</v>
      </c>
      <c r="C2555" s="17" t="s">
        <v>3</v>
      </c>
      <c r="D2555" s="17" t="s">
        <v>3</v>
      </c>
      <c r="E2555" s="17" t="s">
        <v>94056</v>
      </c>
      <c r="F2555" s="17" t="s">
        <v>155262</v>
      </c>
      <c r="G2555" s="17" t="s">
        <v>3</v>
      </c>
      <c r="H2555" s="17">
        <v>2017</v>
      </c>
      <c r="I2555" s="17"/>
    </row>
    <row r="2556" spans="1:9" x14ac:dyDescent="0.25">
      <c r="A2556" s="19" t="s">
        <v>146926</v>
      </c>
      <c r="B2556" s="19" t="s">
        <v>146927</v>
      </c>
      <c r="C2556" s="19" t="s">
        <v>3</v>
      </c>
      <c r="D2556" s="19" t="s">
        <v>3</v>
      </c>
      <c r="E2556" s="19" t="s">
        <v>12591</v>
      </c>
      <c r="F2556" s="19" t="s">
        <v>146927</v>
      </c>
      <c r="G2556" s="19" t="s">
        <v>3</v>
      </c>
      <c r="H2556" s="19">
        <v>2015</v>
      </c>
      <c r="I2556" s="17"/>
    </row>
    <row r="2557" spans="1:9" x14ac:dyDescent="0.25">
      <c r="A2557" s="17" t="s">
        <v>153151</v>
      </c>
      <c r="B2557" s="17" t="s">
        <v>153152</v>
      </c>
      <c r="C2557" s="17" t="s">
        <v>3</v>
      </c>
      <c r="D2557" s="17" t="s">
        <v>3</v>
      </c>
      <c r="E2557" s="17" t="s">
        <v>153153</v>
      </c>
      <c r="F2557" s="17" t="s">
        <v>3660</v>
      </c>
      <c r="G2557" s="17" t="s">
        <v>3</v>
      </c>
      <c r="H2557" s="17">
        <v>2014</v>
      </c>
      <c r="I2557" s="17"/>
    </row>
    <row r="2558" spans="1:9" x14ac:dyDescent="0.25">
      <c r="A2558" s="19" t="s">
        <v>139090</v>
      </c>
      <c r="B2558" s="19" t="s">
        <v>139091</v>
      </c>
      <c r="C2558" s="19" t="s">
        <v>3</v>
      </c>
      <c r="D2558" s="19" t="s">
        <v>3</v>
      </c>
      <c r="E2558" s="19" t="s">
        <v>9824</v>
      </c>
      <c r="F2558" s="19" t="s">
        <v>139092</v>
      </c>
      <c r="G2558" s="19" t="s">
        <v>3</v>
      </c>
      <c r="H2558" s="19">
        <v>1996</v>
      </c>
      <c r="I2558" s="17"/>
    </row>
    <row r="2559" spans="1:9" x14ac:dyDescent="0.25">
      <c r="A2559" s="17" t="s">
        <v>140347</v>
      </c>
      <c r="B2559" s="17" t="s">
        <v>140348</v>
      </c>
      <c r="C2559" s="17" t="s">
        <v>3</v>
      </c>
      <c r="D2559" s="17" t="s">
        <v>3</v>
      </c>
      <c r="E2559" s="17" t="s">
        <v>9824</v>
      </c>
      <c r="F2559" s="17" t="s">
        <v>140348</v>
      </c>
      <c r="G2559" s="17" t="s">
        <v>3</v>
      </c>
      <c r="H2559" s="17">
        <v>2009</v>
      </c>
      <c r="I2559" s="17"/>
    </row>
    <row r="2560" spans="1:9" x14ac:dyDescent="0.25">
      <c r="A2560" s="19" t="s">
        <v>144713</v>
      </c>
      <c r="B2560" s="19" t="s">
        <v>144714</v>
      </c>
      <c r="C2560" s="19" t="s">
        <v>3</v>
      </c>
      <c r="D2560" s="19" t="s">
        <v>3</v>
      </c>
      <c r="E2560" s="19" t="s">
        <v>9824</v>
      </c>
      <c r="F2560" s="19" t="s">
        <v>144714</v>
      </c>
      <c r="G2560" s="19" t="s">
        <v>3</v>
      </c>
      <c r="H2560" s="19">
        <v>2012</v>
      </c>
      <c r="I2560" s="17"/>
    </row>
    <row r="2561" spans="1:9" x14ac:dyDescent="0.25">
      <c r="A2561" s="17" t="s">
        <v>149424</v>
      </c>
      <c r="B2561" s="17" t="s">
        <v>149425</v>
      </c>
      <c r="C2561" s="17" t="s">
        <v>3</v>
      </c>
      <c r="D2561" s="17" t="s">
        <v>3</v>
      </c>
      <c r="E2561" s="17" t="s">
        <v>9824</v>
      </c>
      <c r="F2561" s="17" t="s">
        <v>149426</v>
      </c>
      <c r="G2561" s="17" t="s">
        <v>3</v>
      </c>
      <c r="H2561" s="17">
        <v>2011</v>
      </c>
      <c r="I2561" s="17"/>
    </row>
    <row r="2562" spans="1:9" x14ac:dyDescent="0.25">
      <c r="A2562" s="19" t="s">
        <v>139927</v>
      </c>
      <c r="B2562" s="19" t="s">
        <v>139928</v>
      </c>
      <c r="C2562" s="19" t="s">
        <v>3</v>
      </c>
      <c r="D2562" s="19" t="s">
        <v>3</v>
      </c>
      <c r="E2562" s="19" t="s">
        <v>139929</v>
      </c>
      <c r="F2562" s="19" t="s">
        <v>139928</v>
      </c>
      <c r="G2562" s="19" t="s">
        <v>3</v>
      </c>
      <c r="H2562" s="19">
        <v>2011</v>
      </c>
      <c r="I2562" s="17"/>
    </row>
    <row r="2563" spans="1:9" x14ac:dyDescent="0.25">
      <c r="A2563" s="17" t="s">
        <v>141529</v>
      </c>
      <c r="B2563" s="17" t="s">
        <v>141530</v>
      </c>
      <c r="C2563" s="17" t="s">
        <v>3</v>
      </c>
      <c r="D2563" s="17" t="s">
        <v>3</v>
      </c>
      <c r="E2563" s="17" t="s">
        <v>141531</v>
      </c>
      <c r="F2563" s="17" t="s">
        <v>141530</v>
      </c>
      <c r="G2563" s="17" t="s">
        <v>3</v>
      </c>
      <c r="H2563" s="17">
        <v>2016</v>
      </c>
      <c r="I2563" s="17"/>
    </row>
    <row r="2564" spans="1:9" x14ac:dyDescent="0.25">
      <c r="A2564" s="19" t="s">
        <v>155462</v>
      </c>
      <c r="B2564" s="19" t="s">
        <v>155463</v>
      </c>
      <c r="C2564" s="19" t="s">
        <v>3</v>
      </c>
      <c r="D2564" s="19" t="s">
        <v>3</v>
      </c>
      <c r="E2564" s="19" t="s">
        <v>155464</v>
      </c>
      <c r="F2564" s="19" t="s">
        <v>155463</v>
      </c>
      <c r="G2564" s="19" t="s">
        <v>3</v>
      </c>
      <c r="H2564" s="19">
        <v>2012</v>
      </c>
      <c r="I2564" s="17"/>
    </row>
    <row r="2565" spans="1:9" x14ac:dyDescent="0.25">
      <c r="A2565" s="17" t="s">
        <v>146788</v>
      </c>
      <c r="B2565" s="17" t="s">
        <v>146789</v>
      </c>
      <c r="C2565" s="17" t="s">
        <v>3</v>
      </c>
      <c r="D2565" s="17" t="s">
        <v>3</v>
      </c>
      <c r="E2565" s="17" t="s">
        <v>3333</v>
      </c>
      <c r="F2565" s="17" t="s">
        <v>146789</v>
      </c>
      <c r="G2565" s="17" t="s">
        <v>3</v>
      </c>
      <c r="H2565" s="17">
        <v>2017</v>
      </c>
      <c r="I2565" s="17"/>
    </row>
    <row r="2566" spans="1:9" x14ac:dyDescent="0.25">
      <c r="A2566" s="19" t="s">
        <v>152234</v>
      </c>
      <c r="B2566" s="19" t="s">
        <v>152235</v>
      </c>
      <c r="C2566" s="19" t="s">
        <v>3</v>
      </c>
      <c r="D2566" s="19" t="s">
        <v>3</v>
      </c>
      <c r="E2566" s="19" t="s">
        <v>152236</v>
      </c>
      <c r="F2566" s="19" t="s">
        <v>3348</v>
      </c>
      <c r="G2566" s="19" t="s">
        <v>3</v>
      </c>
      <c r="H2566" s="19">
        <v>2015</v>
      </c>
      <c r="I2566" s="17"/>
    </row>
    <row r="2567" spans="1:9" x14ac:dyDescent="0.25">
      <c r="A2567" s="17" t="s">
        <v>144854</v>
      </c>
      <c r="B2567" s="17" t="s">
        <v>144855</v>
      </c>
      <c r="C2567" s="17" t="s">
        <v>3</v>
      </c>
      <c r="D2567" s="17" t="s">
        <v>3</v>
      </c>
      <c r="E2567" s="17" t="s">
        <v>144856</v>
      </c>
      <c r="F2567" s="17" t="s">
        <v>125805</v>
      </c>
      <c r="G2567" s="17" t="s">
        <v>3</v>
      </c>
      <c r="H2567" s="17">
        <v>2000</v>
      </c>
      <c r="I2567" s="17"/>
    </row>
    <row r="2568" spans="1:9" x14ac:dyDescent="0.25">
      <c r="A2568" s="19" t="s">
        <v>143325</v>
      </c>
      <c r="B2568" s="19" t="s">
        <v>143326</v>
      </c>
      <c r="C2568" s="19" t="s">
        <v>3</v>
      </c>
      <c r="D2568" s="19" t="s">
        <v>3</v>
      </c>
      <c r="E2568" s="19" t="s">
        <v>48299</v>
      </c>
      <c r="F2568" s="19" t="s">
        <v>143326</v>
      </c>
      <c r="G2568" s="19" t="s">
        <v>3</v>
      </c>
      <c r="H2568" s="19">
        <v>2007</v>
      </c>
      <c r="I2568" s="17"/>
    </row>
    <row r="2569" spans="1:9" x14ac:dyDescent="0.25">
      <c r="A2569" s="17" t="s">
        <v>140273</v>
      </c>
      <c r="B2569" s="17" t="s">
        <v>140274</v>
      </c>
      <c r="C2569" s="17" t="s">
        <v>3</v>
      </c>
      <c r="D2569" s="17" t="s">
        <v>3</v>
      </c>
      <c r="E2569" s="17" t="s">
        <v>32962</v>
      </c>
      <c r="F2569" s="17" t="s">
        <v>14233</v>
      </c>
      <c r="G2569" s="17" t="s">
        <v>3</v>
      </c>
      <c r="H2569" s="17">
        <v>2010</v>
      </c>
      <c r="I2569" s="17"/>
    </row>
    <row r="2570" spans="1:9" x14ac:dyDescent="0.25">
      <c r="A2570" s="19" t="s">
        <v>141685</v>
      </c>
      <c r="B2570" s="19" t="s">
        <v>141686</v>
      </c>
      <c r="C2570" s="19" t="s">
        <v>3</v>
      </c>
      <c r="D2570" s="19" t="s">
        <v>3</v>
      </c>
      <c r="E2570" s="19" t="s">
        <v>92041</v>
      </c>
      <c r="F2570" s="19" t="s">
        <v>23707</v>
      </c>
      <c r="G2570" s="19" t="s">
        <v>3</v>
      </c>
      <c r="H2570" s="19">
        <v>2008</v>
      </c>
      <c r="I2570" s="17"/>
    </row>
    <row r="2571" spans="1:9" x14ac:dyDescent="0.25">
      <c r="A2571" s="17" t="s">
        <v>149088</v>
      </c>
      <c r="B2571" s="17" t="s">
        <v>149089</v>
      </c>
      <c r="C2571" s="17" t="s">
        <v>3</v>
      </c>
      <c r="D2571" s="17" t="s">
        <v>3</v>
      </c>
      <c r="E2571" s="17" t="s">
        <v>149090</v>
      </c>
      <c r="F2571" s="17" t="s">
        <v>149089</v>
      </c>
      <c r="G2571" s="17" t="s">
        <v>3</v>
      </c>
      <c r="H2571" s="17">
        <v>2015</v>
      </c>
      <c r="I2571" s="17"/>
    </row>
    <row r="2572" spans="1:9" x14ac:dyDescent="0.25">
      <c r="A2572" s="19" t="s">
        <v>143543</v>
      </c>
      <c r="B2572" s="19" t="s">
        <v>143544</v>
      </c>
      <c r="C2572" s="19" t="s">
        <v>3</v>
      </c>
      <c r="D2572" s="19" t="s">
        <v>3</v>
      </c>
      <c r="E2572" s="19" t="s">
        <v>143545</v>
      </c>
      <c r="F2572" s="19" t="s">
        <v>143544</v>
      </c>
      <c r="G2572" s="19" t="s">
        <v>3</v>
      </c>
      <c r="H2572" s="19">
        <v>2007</v>
      </c>
      <c r="I2572" s="17"/>
    </row>
    <row r="2573" spans="1:9" x14ac:dyDescent="0.25">
      <c r="A2573" s="19" t="s">
        <v>146513</v>
      </c>
      <c r="B2573" s="19" t="s">
        <v>146514</v>
      </c>
      <c r="C2573" s="19" t="s">
        <v>3</v>
      </c>
      <c r="D2573" s="19" t="s">
        <v>3</v>
      </c>
      <c r="E2573" s="19" t="s">
        <v>146515</v>
      </c>
      <c r="F2573" s="19" t="s">
        <v>62184</v>
      </c>
      <c r="G2573" s="19" t="s">
        <v>3</v>
      </c>
      <c r="H2573" s="19">
        <v>2009</v>
      </c>
      <c r="I2573" s="17"/>
    </row>
    <row r="2574" spans="1:9" x14ac:dyDescent="0.25">
      <c r="A2574" s="19" t="s">
        <v>139480</v>
      </c>
      <c r="B2574" s="19" t="s">
        <v>139481</v>
      </c>
      <c r="C2574" s="19" t="s">
        <v>3</v>
      </c>
      <c r="D2574" s="19" t="s">
        <v>3</v>
      </c>
      <c r="E2574" s="19" t="s">
        <v>23888</v>
      </c>
      <c r="F2574" s="19" t="s">
        <v>9727</v>
      </c>
      <c r="G2574" s="19" t="s">
        <v>3</v>
      </c>
      <c r="H2574" s="19">
        <v>2013</v>
      </c>
      <c r="I2574" s="17"/>
    </row>
    <row r="2575" spans="1:9" x14ac:dyDescent="0.25">
      <c r="A2575" s="17" t="s">
        <v>154763</v>
      </c>
      <c r="B2575" s="17" t="s">
        <v>154764</v>
      </c>
      <c r="C2575" s="17" t="s">
        <v>3</v>
      </c>
      <c r="D2575" s="17" t="s">
        <v>3</v>
      </c>
      <c r="E2575" s="17" t="s">
        <v>154765</v>
      </c>
      <c r="F2575" s="17" t="s">
        <v>108876</v>
      </c>
      <c r="G2575" s="17" t="s">
        <v>3</v>
      </c>
      <c r="H2575" s="17">
        <v>2014</v>
      </c>
      <c r="I2575" s="17"/>
    </row>
    <row r="2576" spans="1:9" x14ac:dyDescent="0.25">
      <c r="A2576" s="19" t="s">
        <v>153966</v>
      </c>
      <c r="B2576" s="19" t="s">
        <v>153967</v>
      </c>
      <c r="C2576" s="19" t="s">
        <v>3</v>
      </c>
      <c r="D2576" s="19" t="s">
        <v>3</v>
      </c>
      <c r="E2576" s="19" t="s">
        <v>5642</v>
      </c>
      <c r="F2576" s="19" t="s">
        <v>35562</v>
      </c>
      <c r="G2576" s="19" t="s">
        <v>3</v>
      </c>
      <c r="H2576" s="19">
        <v>2012</v>
      </c>
      <c r="I2576" s="17"/>
    </row>
    <row r="2577" spans="1:9" x14ac:dyDescent="0.25">
      <c r="A2577" s="17" t="s">
        <v>154089</v>
      </c>
      <c r="B2577" s="17" t="s">
        <v>154090</v>
      </c>
      <c r="C2577" s="17" t="s">
        <v>3</v>
      </c>
      <c r="D2577" s="17" t="s">
        <v>3</v>
      </c>
      <c r="E2577" s="17" t="s">
        <v>23631</v>
      </c>
      <c r="F2577" s="17" t="s">
        <v>154090</v>
      </c>
      <c r="G2577" s="17" t="s">
        <v>3</v>
      </c>
      <c r="H2577" s="17">
        <v>2010</v>
      </c>
      <c r="I2577" s="17"/>
    </row>
    <row r="2578" spans="1:9" x14ac:dyDescent="0.25">
      <c r="A2578" s="19" t="s">
        <v>152453</v>
      </c>
      <c r="B2578" s="19" t="s">
        <v>152454</v>
      </c>
      <c r="C2578" s="19" t="s">
        <v>3</v>
      </c>
      <c r="D2578" s="19" t="s">
        <v>3</v>
      </c>
      <c r="E2578" s="19" t="s">
        <v>64233</v>
      </c>
      <c r="F2578" s="19" t="s">
        <v>95400</v>
      </c>
      <c r="G2578" s="19" t="s">
        <v>3</v>
      </c>
      <c r="H2578" s="19">
        <v>2013</v>
      </c>
      <c r="I2578" s="17"/>
    </row>
    <row r="2579" spans="1:9" x14ac:dyDescent="0.25">
      <c r="A2579" s="17" t="s">
        <v>148809</v>
      </c>
      <c r="B2579" s="17" t="s">
        <v>148810</v>
      </c>
      <c r="C2579" s="17" t="s">
        <v>3</v>
      </c>
      <c r="D2579" s="17" t="s">
        <v>3</v>
      </c>
      <c r="E2579" s="17" t="s">
        <v>90461</v>
      </c>
      <c r="F2579" s="17" t="s">
        <v>148810</v>
      </c>
      <c r="G2579" s="17" t="s">
        <v>3</v>
      </c>
      <c r="H2579" s="17">
        <v>2011</v>
      </c>
      <c r="I2579" s="17"/>
    </row>
    <row r="2580" spans="1:9" x14ac:dyDescent="0.25">
      <c r="A2580" s="19" t="s">
        <v>149530</v>
      </c>
      <c r="B2580" s="19" t="s">
        <v>149531</v>
      </c>
      <c r="C2580" s="19" t="s">
        <v>3</v>
      </c>
      <c r="D2580" s="19" t="s">
        <v>3</v>
      </c>
      <c r="E2580" s="19" t="s">
        <v>90461</v>
      </c>
      <c r="F2580" s="19" t="s">
        <v>149531</v>
      </c>
      <c r="G2580" s="19" t="s">
        <v>3</v>
      </c>
      <c r="H2580" s="19">
        <v>2012</v>
      </c>
      <c r="I2580" s="17"/>
    </row>
    <row r="2581" spans="1:9" x14ac:dyDescent="0.25">
      <c r="A2581" s="17" t="s">
        <v>149398</v>
      </c>
      <c r="B2581" s="17" t="s">
        <v>149399</v>
      </c>
      <c r="C2581" s="17" t="s">
        <v>3</v>
      </c>
      <c r="D2581" s="17" t="s">
        <v>3</v>
      </c>
      <c r="E2581" s="17" t="s">
        <v>149400</v>
      </c>
      <c r="F2581" s="17" t="s">
        <v>1368</v>
      </c>
      <c r="G2581" s="17" t="s">
        <v>3</v>
      </c>
      <c r="H2581" s="17">
        <v>2006</v>
      </c>
      <c r="I2581" s="17"/>
    </row>
    <row r="2582" spans="1:9" x14ac:dyDescent="0.25">
      <c r="A2582" s="19" t="s">
        <v>142918</v>
      </c>
      <c r="B2582" s="19" t="s">
        <v>142919</v>
      </c>
      <c r="C2582" s="19" t="s">
        <v>3</v>
      </c>
      <c r="D2582" s="19" t="s">
        <v>3</v>
      </c>
      <c r="E2582" s="19" t="s">
        <v>5661</v>
      </c>
      <c r="F2582" s="19" t="s">
        <v>142919</v>
      </c>
      <c r="G2582" s="19" t="s">
        <v>3</v>
      </c>
      <c r="H2582" s="19">
        <v>2011</v>
      </c>
      <c r="I2582" s="17"/>
    </row>
    <row r="2583" spans="1:9" x14ac:dyDescent="0.25">
      <c r="A2583" s="17" t="s">
        <v>143089</v>
      </c>
      <c r="B2583" s="17" t="s">
        <v>143090</v>
      </c>
      <c r="C2583" s="17" t="s">
        <v>3</v>
      </c>
      <c r="D2583" s="17" t="s">
        <v>3</v>
      </c>
      <c r="E2583" s="17" t="s">
        <v>5661</v>
      </c>
      <c r="F2583" s="17" t="s">
        <v>6246</v>
      </c>
      <c r="G2583" s="17" t="s">
        <v>3</v>
      </c>
      <c r="H2583" s="17">
        <v>2008</v>
      </c>
      <c r="I2583" s="17"/>
    </row>
    <row r="2584" spans="1:9" x14ac:dyDescent="0.25">
      <c r="A2584" s="19" t="s">
        <v>143310</v>
      </c>
      <c r="B2584" s="19" t="s">
        <v>143311</v>
      </c>
      <c r="C2584" s="19" t="s">
        <v>3</v>
      </c>
      <c r="D2584" s="19" t="s">
        <v>3</v>
      </c>
      <c r="E2584" s="19" t="s">
        <v>5661</v>
      </c>
      <c r="F2584" s="19" t="s">
        <v>143311</v>
      </c>
      <c r="G2584" s="19" t="s">
        <v>3</v>
      </c>
      <c r="H2584" s="19">
        <v>2007</v>
      </c>
      <c r="I2584" s="17"/>
    </row>
    <row r="2585" spans="1:9" x14ac:dyDescent="0.25">
      <c r="A2585" s="17" t="s">
        <v>150871</v>
      </c>
      <c r="B2585" s="17" t="s">
        <v>150872</v>
      </c>
      <c r="C2585" s="17" t="s">
        <v>3</v>
      </c>
      <c r="D2585" s="17" t="s">
        <v>3</v>
      </c>
      <c r="E2585" s="17" t="s">
        <v>5661</v>
      </c>
      <c r="F2585" s="17" t="s">
        <v>150872</v>
      </c>
      <c r="G2585" s="17" t="s">
        <v>3</v>
      </c>
      <c r="H2585" s="17">
        <v>2007</v>
      </c>
      <c r="I2585" s="17"/>
    </row>
    <row r="2586" spans="1:9" x14ac:dyDescent="0.25">
      <c r="A2586" s="19" t="s">
        <v>151144</v>
      </c>
      <c r="B2586" s="19" t="s">
        <v>151145</v>
      </c>
      <c r="C2586" s="19" t="s">
        <v>3</v>
      </c>
      <c r="D2586" s="19" t="s">
        <v>3</v>
      </c>
      <c r="E2586" s="19" t="s">
        <v>91558</v>
      </c>
      <c r="F2586" s="19" t="s">
        <v>330</v>
      </c>
      <c r="G2586" s="19" t="s">
        <v>3</v>
      </c>
      <c r="H2586" s="19">
        <v>2011</v>
      </c>
      <c r="I2586" s="17"/>
    </row>
    <row r="2587" spans="1:9" x14ac:dyDescent="0.25">
      <c r="A2587" s="19" t="s">
        <v>149218</v>
      </c>
      <c r="B2587" s="19" t="s">
        <v>149219</v>
      </c>
      <c r="C2587" s="19" t="s">
        <v>3</v>
      </c>
      <c r="D2587" s="19" t="s">
        <v>3</v>
      </c>
      <c r="E2587" s="19" t="s">
        <v>149220</v>
      </c>
      <c r="F2587" s="19" t="s">
        <v>2270</v>
      </c>
      <c r="G2587" s="19" t="s">
        <v>3</v>
      </c>
      <c r="H2587" s="19">
        <v>2017</v>
      </c>
      <c r="I2587" s="17"/>
    </row>
    <row r="2588" spans="1:9" x14ac:dyDescent="0.25">
      <c r="A2588" s="17" t="s">
        <v>141255</v>
      </c>
      <c r="B2588" s="17" t="s">
        <v>141256</v>
      </c>
      <c r="C2588" s="17" t="s">
        <v>3</v>
      </c>
      <c r="D2588" s="17" t="s">
        <v>3</v>
      </c>
      <c r="E2588" s="17" t="s">
        <v>10920</v>
      </c>
      <c r="F2588" s="17" t="s">
        <v>141256</v>
      </c>
      <c r="G2588" s="17" t="s">
        <v>3</v>
      </c>
      <c r="H2588" s="17">
        <v>2012</v>
      </c>
      <c r="I2588" s="17"/>
    </row>
    <row r="2589" spans="1:9" x14ac:dyDescent="0.25">
      <c r="A2589" s="19" t="s">
        <v>151252</v>
      </c>
      <c r="B2589" s="19" t="s">
        <v>151253</v>
      </c>
      <c r="C2589" s="19" t="s">
        <v>3</v>
      </c>
      <c r="D2589" s="19" t="s">
        <v>3</v>
      </c>
      <c r="E2589" s="19" t="s">
        <v>10920</v>
      </c>
      <c r="F2589" s="19" t="s">
        <v>151253</v>
      </c>
      <c r="G2589" s="19" t="s">
        <v>3</v>
      </c>
      <c r="H2589" s="19">
        <v>2011</v>
      </c>
      <c r="I2589" s="17"/>
    </row>
    <row r="2590" spans="1:9" x14ac:dyDescent="0.25">
      <c r="A2590" s="17" t="s">
        <v>143347</v>
      </c>
      <c r="B2590" s="17" t="s">
        <v>143348</v>
      </c>
      <c r="C2590" s="17" t="s">
        <v>3</v>
      </c>
      <c r="D2590" s="17" t="s">
        <v>3</v>
      </c>
      <c r="E2590" s="17" t="s">
        <v>143349</v>
      </c>
      <c r="F2590" s="17" t="s">
        <v>25474</v>
      </c>
      <c r="G2590" s="17" t="s">
        <v>3</v>
      </c>
      <c r="H2590" s="17">
        <v>2008</v>
      </c>
      <c r="I2590" s="17"/>
    </row>
    <row r="2591" spans="1:9" x14ac:dyDescent="0.25">
      <c r="A2591" s="19" t="s">
        <v>151589</v>
      </c>
      <c r="B2591" s="19" t="s">
        <v>151590</v>
      </c>
      <c r="C2591" s="19" t="s">
        <v>3</v>
      </c>
      <c r="D2591" s="19" t="s">
        <v>3</v>
      </c>
      <c r="E2591" s="19" t="s">
        <v>27750</v>
      </c>
      <c r="F2591" s="19" t="s">
        <v>151590</v>
      </c>
      <c r="G2591" s="19" t="s">
        <v>3</v>
      </c>
      <c r="H2591" s="19">
        <v>2004</v>
      </c>
      <c r="I2591" s="17"/>
    </row>
    <row r="2592" spans="1:9" x14ac:dyDescent="0.25">
      <c r="A2592" s="17" t="s">
        <v>150273</v>
      </c>
      <c r="B2592" s="17" t="s">
        <v>150274</v>
      </c>
      <c r="C2592" s="17" t="s">
        <v>3</v>
      </c>
      <c r="D2592" s="17" t="s">
        <v>3</v>
      </c>
      <c r="E2592" s="17" t="s">
        <v>150275</v>
      </c>
      <c r="F2592" s="17" t="s">
        <v>2906</v>
      </c>
      <c r="G2592" s="17" t="s">
        <v>3</v>
      </c>
      <c r="H2592" s="17">
        <v>2003</v>
      </c>
      <c r="I2592" s="17"/>
    </row>
    <row r="2593" spans="1:9" x14ac:dyDescent="0.25">
      <c r="A2593" s="19" t="s">
        <v>147127</v>
      </c>
      <c r="B2593" s="19" t="s">
        <v>147128</v>
      </c>
      <c r="C2593" s="19" t="s">
        <v>3</v>
      </c>
      <c r="D2593" s="19" t="s">
        <v>3</v>
      </c>
      <c r="E2593" s="19" t="s">
        <v>16343</v>
      </c>
      <c r="F2593" s="19" t="s">
        <v>147128</v>
      </c>
      <c r="G2593" s="19" t="s">
        <v>3</v>
      </c>
      <c r="H2593" s="19">
        <v>2008</v>
      </c>
      <c r="I2593" s="17"/>
    </row>
    <row r="2594" spans="1:9" x14ac:dyDescent="0.25">
      <c r="A2594" s="17" t="s">
        <v>140327</v>
      </c>
      <c r="B2594" s="17" t="s">
        <v>140328</v>
      </c>
      <c r="C2594" s="17" t="s">
        <v>3</v>
      </c>
      <c r="D2594" s="17" t="s">
        <v>3</v>
      </c>
      <c r="E2594" s="17" t="s">
        <v>38268</v>
      </c>
      <c r="F2594" s="17" t="s">
        <v>140328</v>
      </c>
      <c r="G2594" s="17" t="s">
        <v>3</v>
      </c>
      <c r="H2594" s="17">
        <v>2012</v>
      </c>
      <c r="I2594" s="17"/>
    </row>
    <row r="2595" spans="1:9" x14ac:dyDescent="0.25">
      <c r="A2595" s="17" t="s">
        <v>140492</v>
      </c>
      <c r="B2595" s="17" t="s">
        <v>140493</v>
      </c>
      <c r="C2595" s="17" t="s">
        <v>3</v>
      </c>
      <c r="D2595" s="17" t="s">
        <v>3</v>
      </c>
      <c r="E2595" s="17" t="s">
        <v>15326</v>
      </c>
      <c r="F2595" s="17" t="s">
        <v>15752</v>
      </c>
      <c r="G2595" s="17" t="s">
        <v>3</v>
      </c>
      <c r="H2595" s="17">
        <v>2007</v>
      </c>
      <c r="I2595" s="17"/>
    </row>
    <row r="2596" spans="1:9" x14ac:dyDescent="0.25">
      <c r="A2596" s="19" t="s">
        <v>142893</v>
      </c>
      <c r="B2596" s="19" t="s">
        <v>142894</v>
      </c>
      <c r="C2596" s="19" t="s">
        <v>3</v>
      </c>
      <c r="D2596" s="19" t="s">
        <v>3</v>
      </c>
      <c r="E2596" s="19" t="s">
        <v>142895</v>
      </c>
      <c r="F2596" s="19" t="s">
        <v>142894</v>
      </c>
      <c r="G2596" s="19" t="s">
        <v>3</v>
      </c>
      <c r="H2596" s="19">
        <v>2007</v>
      </c>
      <c r="I2596" s="17"/>
    </row>
    <row r="2597" spans="1:9" x14ac:dyDescent="0.25">
      <c r="A2597" s="17" t="s">
        <v>144850</v>
      </c>
      <c r="B2597" s="17" t="s">
        <v>144851</v>
      </c>
      <c r="C2597" s="17" t="s">
        <v>3</v>
      </c>
      <c r="D2597" s="17" t="s">
        <v>3</v>
      </c>
      <c r="E2597" s="17" t="s">
        <v>144852</v>
      </c>
      <c r="F2597" s="17" t="s">
        <v>34568</v>
      </c>
      <c r="G2597" s="17" t="s">
        <v>3</v>
      </c>
      <c r="H2597" s="17">
        <v>2009</v>
      </c>
      <c r="I2597" s="17"/>
    </row>
    <row r="2598" spans="1:9" x14ac:dyDescent="0.25">
      <c r="A2598" s="19" t="s">
        <v>142045</v>
      </c>
      <c r="B2598" s="19" t="s">
        <v>142046</v>
      </c>
      <c r="C2598" s="19" t="s">
        <v>3</v>
      </c>
      <c r="D2598" s="19" t="s">
        <v>3</v>
      </c>
      <c r="E2598" s="19" t="s">
        <v>142047</v>
      </c>
      <c r="F2598" s="19" t="s">
        <v>8062</v>
      </c>
      <c r="G2598" s="19" t="s">
        <v>3</v>
      </c>
      <c r="H2598" s="19">
        <v>2005</v>
      </c>
      <c r="I2598" s="17"/>
    </row>
    <row r="2599" spans="1:9" x14ac:dyDescent="0.25">
      <c r="A2599" s="17" t="s">
        <v>143082</v>
      </c>
      <c r="B2599" s="17" t="s">
        <v>143083</v>
      </c>
      <c r="C2599" s="17" t="s">
        <v>3</v>
      </c>
      <c r="D2599" s="17" t="s">
        <v>3</v>
      </c>
      <c r="E2599" s="17" t="s">
        <v>143084</v>
      </c>
      <c r="F2599" s="17" t="s">
        <v>1239</v>
      </c>
      <c r="G2599" s="17" t="s">
        <v>3</v>
      </c>
      <c r="H2599" s="17">
        <v>2005</v>
      </c>
      <c r="I2599" s="17"/>
    </row>
    <row r="2600" spans="1:9" x14ac:dyDescent="0.25">
      <c r="A2600" s="17" t="s">
        <v>146396</v>
      </c>
      <c r="B2600" s="17" t="s">
        <v>146397</v>
      </c>
      <c r="C2600" s="17" t="s">
        <v>3</v>
      </c>
      <c r="D2600" s="17" t="s">
        <v>3</v>
      </c>
      <c r="E2600" s="17" t="s">
        <v>90129</v>
      </c>
      <c r="F2600" s="17" t="s">
        <v>61740</v>
      </c>
      <c r="G2600" s="17" t="s">
        <v>3</v>
      </c>
      <c r="H2600" s="17">
        <v>2015</v>
      </c>
      <c r="I2600" s="17"/>
    </row>
    <row r="2601" spans="1:9" x14ac:dyDescent="0.25">
      <c r="A2601" s="17" t="s">
        <v>139010</v>
      </c>
      <c r="B2601" s="17" t="s">
        <v>139011</v>
      </c>
      <c r="C2601" s="17" t="s">
        <v>3</v>
      </c>
      <c r="D2601" s="17" t="s">
        <v>3</v>
      </c>
      <c r="E2601" s="17" t="s">
        <v>1889</v>
      </c>
      <c r="F2601" s="17" t="s">
        <v>207</v>
      </c>
      <c r="G2601" s="17" t="s">
        <v>3</v>
      </c>
      <c r="H2601" s="17">
        <v>2010</v>
      </c>
      <c r="I2601" s="17"/>
    </row>
    <row r="2602" spans="1:9" x14ac:dyDescent="0.25">
      <c r="A2602" s="17" t="s">
        <v>154783</v>
      </c>
      <c r="B2602" s="17" t="s">
        <v>154784</v>
      </c>
      <c r="C2602" s="17" t="s">
        <v>3</v>
      </c>
      <c r="D2602" s="17" t="s">
        <v>3</v>
      </c>
      <c r="E2602" s="17" t="s">
        <v>24205</v>
      </c>
      <c r="F2602" s="17" t="s">
        <v>154784</v>
      </c>
      <c r="G2602" s="17" t="s">
        <v>122605</v>
      </c>
      <c r="H2602" s="17">
        <v>2018</v>
      </c>
      <c r="I2602" s="17"/>
    </row>
    <row r="2603" spans="1:9" x14ac:dyDescent="0.25">
      <c r="A2603" s="19" t="s">
        <v>152319</v>
      </c>
      <c r="B2603" s="19" t="s">
        <v>152320</v>
      </c>
      <c r="C2603" s="19" t="s">
        <v>3</v>
      </c>
      <c r="D2603" s="19" t="s">
        <v>3</v>
      </c>
      <c r="E2603" s="19" t="s">
        <v>152321</v>
      </c>
      <c r="F2603" s="19" t="s">
        <v>66381</v>
      </c>
      <c r="G2603" s="19" t="s">
        <v>3</v>
      </c>
      <c r="H2603" s="19">
        <v>2010</v>
      </c>
      <c r="I2603" s="17"/>
    </row>
    <row r="2604" spans="1:9" x14ac:dyDescent="0.25">
      <c r="A2604" s="19" t="s">
        <v>142400</v>
      </c>
      <c r="B2604" s="19" t="s">
        <v>142401</v>
      </c>
      <c r="C2604" s="19" t="s">
        <v>3</v>
      </c>
      <c r="D2604" s="19" t="s">
        <v>3</v>
      </c>
      <c r="E2604" s="19" t="s">
        <v>3416</v>
      </c>
      <c r="F2604" s="19" t="s">
        <v>142401</v>
      </c>
      <c r="G2604" s="19" t="s">
        <v>3</v>
      </c>
      <c r="H2604" s="19">
        <v>2006</v>
      </c>
      <c r="I2604" s="17"/>
    </row>
    <row r="2605" spans="1:9" x14ac:dyDescent="0.25">
      <c r="A2605" s="17" t="s">
        <v>149305</v>
      </c>
      <c r="B2605" s="17" t="s">
        <v>149306</v>
      </c>
      <c r="C2605" s="17" t="s">
        <v>3</v>
      </c>
      <c r="D2605" s="17" t="s">
        <v>3</v>
      </c>
      <c r="E2605" s="17" t="s">
        <v>3416</v>
      </c>
      <c r="F2605" s="17" t="s">
        <v>149307</v>
      </c>
      <c r="G2605" s="17" t="s">
        <v>3</v>
      </c>
      <c r="H2605" s="17">
        <v>2005</v>
      </c>
      <c r="I2605" s="17"/>
    </row>
    <row r="2606" spans="1:9" x14ac:dyDescent="0.25">
      <c r="A2606" s="19" t="s">
        <v>146412</v>
      </c>
      <c r="B2606" s="19" t="s">
        <v>146413</v>
      </c>
      <c r="C2606" s="19" t="s">
        <v>3</v>
      </c>
      <c r="D2606" s="19" t="s">
        <v>3</v>
      </c>
      <c r="E2606" s="19" t="s">
        <v>146414</v>
      </c>
      <c r="F2606" s="19" t="s">
        <v>146413</v>
      </c>
      <c r="G2606" s="19" t="s">
        <v>3</v>
      </c>
      <c r="H2606" s="19">
        <v>2011</v>
      </c>
      <c r="I2606" s="17"/>
    </row>
    <row r="2607" spans="1:9" x14ac:dyDescent="0.25">
      <c r="A2607" s="17" t="s">
        <v>143281</v>
      </c>
      <c r="B2607" s="17" t="s">
        <v>143282</v>
      </c>
      <c r="C2607" s="17" t="s">
        <v>3</v>
      </c>
      <c r="D2607" s="17" t="s">
        <v>3</v>
      </c>
      <c r="E2607" s="17" t="s">
        <v>143283</v>
      </c>
      <c r="F2607" s="17" t="s">
        <v>36989</v>
      </c>
      <c r="G2607" s="17" t="s">
        <v>3</v>
      </c>
      <c r="H2607" s="17">
        <v>2012</v>
      </c>
      <c r="I2607" s="17"/>
    </row>
    <row r="2608" spans="1:9" x14ac:dyDescent="0.25">
      <c r="A2608" s="17" t="s">
        <v>139142</v>
      </c>
      <c r="B2608" s="17" t="s">
        <v>139143</v>
      </c>
      <c r="C2608" s="17" t="s">
        <v>3</v>
      </c>
      <c r="D2608" s="17" t="s">
        <v>3</v>
      </c>
      <c r="E2608" s="17" t="s">
        <v>139144</v>
      </c>
      <c r="F2608" s="17" t="s">
        <v>139143</v>
      </c>
      <c r="G2608" s="17" t="s">
        <v>3</v>
      </c>
      <c r="H2608" s="17">
        <v>2013</v>
      </c>
      <c r="I2608" s="17"/>
    </row>
    <row r="2609" spans="1:9" x14ac:dyDescent="0.25">
      <c r="A2609" s="17" t="s">
        <v>149191</v>
      </c>
      <c r="B2609" s="17" t="s">
        <v>149192</v>
      </c>
      <c r="C2609" s="17" t="s">
        <v>3</v>
      </c>
      <c r="D2609" s="17" t="s">
        <v>3</v>
      </c>
      <c r="E2609" s="17" t="s">
        <v>149193</v>
      </c>
      <c r="F2609" s="17" t="s">
        <v>149192</v>
      </c>
      <c r="G2609" s="17" t="s">
        <v>3</v>
      </c>
      <c r="H2609" s="17">
        <v>2016</v>
      </c>
      <c r="I2609" s="17"/>
    </row>
    <row r="2610" spans="1:9" x14ac:dyDescent="0.25">
      <c r="A2610" s="19" t="s">
        <v>154849</v>
      </c>
      <c r="B2610" s="19" t="s">
        <v>154850</v>
      </c>
      <c r="C2610" s="19" t="s">
        <v>3</v>
      </c>
      <c r="D2610" s="19" t="s">
        <v>3</v>
      </c>
      <c r="E2610" s="19" t="s">
        <v>4609</v>
      </c>
      <c r="F2610" s="19" t="s">
        <v>154851</v>
      </c>
      <c r="G2610" s="19" t="s">
        <v>3</v>
      </c>
      <c r="H2610" s="19">
        <v>2015</v>
      </c>
      <c r="I2610" s="17"/>
    </row>
    <row r="2611" spans="1:9" x14ac:dyDescent="0.25">
      <c r="A2611" s="19" t="s">
        <v>140314</v>
      </c>
      <c r="B2611" s="19" t="s">
        <v>140315</v>
      </c>
      <c r="C2611" s="19" t="s">
        <v>3</v>
      </c>
      <c r="D2611" s="19" t="s">
        <v>3</v>
      </c>
      <c r="E2611" s="19" t="s">
        <v>140316</v>
      </c>
      <c r="F2611" s="19" t="s">
        <v>140315</v>
      </c>
      <c r="G2611" s="19" t="s">
        <v>3</v>
      </c>
      <c r="H2611" s="19">
        <v>2012</v>
      </c>
      <c r="I2611" s="17"/>
    </row>
    <row r="2612" spans="1:9" x14ac:dyDescent="0.25">
      <c r="A2612" s="17" t="s">
        <v>156619</v>
      </c>
      <c r="B2612" s="17" t="s">
        <v>156620</v>
      </c>
      <c r="C2612" s="17" t="s">
        <v>3</v>
      </c>
      <c r="D2612" s="17" t="s">
        <v>3</v>
      </c>
      <c r="E2612" s="17" t="s">
        <v>156621</v>
      </c>
      <c r="F2612" s="17" t="s">
        <v>19343</v>
      </c>
      <c r="G2612" s="17" t="s">
        <v>3</v>
      </c>
      <c r="H2612" s="17">
        <v>2012</v>
      </c>
      <c r="I2612" s="17"/>
    </row>
    <row r="2613" spans="1:9" x14ac:dyDescent="0.25">
      <c r="A2613" s="19" t="s">
        <v>150224</v>
      </c>
      <c r="B2613" s="19" t="s">
        <v>150225</v>
      </c>
      <c r="C2613" s="19" t="s">
        <v>3</v>
      </c>
      <c r="D2613" s="19" t="s">
        <v>3</v>
      </c>
      <c r="E2613" s="19" t="s">
        <v>14570</v>
      </c>
      <c r="F2613" s="19" t="s">
        <v>150226</v>
      </c>
      <c r="G2613" s="19" t="s">
        <v>3</v>
      </c>
      <c r="H2613" s="19">
        <v>2015</v>
      </c>
      <c r="I2613" s="17"/>
    </row>
    <row r="2614" spans="1:9" x14ac:dyDescent="0.25">
      <c r="A2614" s="19" t="s">
        <v>146114</v>
      </c>
      <c r="B2614" s="19" t="s">
        <v>146115</v>
      </c>
      <c r="C2614" s="19" t="s">
        <v>3</v>
      </c>
      <c r="D2614" s="19" t="s">
        <v>3</v>
      </c>
      <c r="E2614" s="19" t="s">
        <v>52664</v>
      </c>
      <c r="F2614" s="19" t="s">
        <v>146115</v>
      </c>
      <c r="G2614" s="19" t="s">
        <v>3</v>
      </c>
      <c r="H2614" s="19">
        <v>2013</v>
      </c>
      <c r="I2614" s="17"/>
    </row>
    <row r="2615" spans="1:9" x14ac:dyDescent="0.25">
      <c r="A2615" s="17" t="s">
        <v>145533</v>
      </c>
      <c r="B2615" s="17" t="s">
        <v>145534</v>
      </c>
      <c r="C2615" s="17" t="s">
        <v>3</v>
      </c>
      <c r="D2615" s="17" t="s">
        <v>3</v>
      </c>
      <c r="E2615" s="17" t="s">
        <v>63109</v>
      </c>
      <c r="F2615" s="17" t="s">
        <v>145535</v>
      </c>
      <c r="G2615" s="17" t="s">
        <v>3</v>
      </c>
      <c r="H2615" s="17">
        <v>2014</v>
      </c>
      <c r="I2615" s="17"/>
    </row>
    <row r="2616" spans="1:9" x14ac:dyDescent="0.25">
      <c r="A2616" s="19" t="s">
        <v>152682</v>
      </c>
      <c r="B2616" s="19" t="s">
        <v>152683</v>
      </c>
      <c r="C2616" s="19" t="s">
        <v>3</v>
      </c>
      <c r="D2616" s="19" t="s">
        <v>3</v>
      </c>
      <c r="E2616" s="19" t="s">
        <v>63109</v>
      </c>
      <c r="F2616" s="19" t="s">
        <v>46649</v>
      </c>
      <c r="G2616" s="19" t="s">
        <v>3</v>
      </c>
      <c r="H2616" s="19">
        <v>2008</v>
      </c>
      <c r="I2616" s="17"/>
    </row>
    <row r="2617" spans="1:9" x14ac:dyDescent="0.25">
      <c r="A2617" s="17" t="s">
        <v>153218</v>
      </c>
      <c r="B2617" s="17" t="s">
        <v>153219</v>
      </c>
      <c r="C2617" s="17" t="s">
        <v>3</v>
      </c>
      <c r="D2617" s="17" t="s">
        <v>3</v>
      </c>
      <c r="E2617" s="17" t="s">
        <v>63109</v>
      </c>
      <c r="F2617" s="17" t="s">
        <v>153219</v>
      </c>
      <c r="G2617" s="17" t="s">
        <v>3</v>
      </c>
      <c r="H2617" s="17">
        <v>2008</v>
      </c>
      <c r="I2617" s="17"/>
    </row>
    <row r="2618" spans="1:9" x14ac:dyDescent="0.25">
      <c r="A2618" s="19" t="s">
        <v>156972</v>
      </c>
      <c r="B2618" s="19" t="s">
        <v>156973</v>
      </c>
      <c r="C2618" s="19" t="s">
        <v>3</v>
      </c>
      <c r="D2618" s="19" t="s">
        <v>3</v>
      </c>
      <c r="E2618" s="19" t="s">
        <v>63109</v>
      </c>
      <c r="F2618" s="19" t="s">
        <v>108498</v>
      </c>
      <c r="G2618" s="19" t="s">
        <v>3</v>
      </c>
      <c r="H2618" s="19">
        <v>2007</v>
      </c>
      <c r="I2618" s="17"/>
    </row>
    <row r="2619" spans="1:9" x14ac:dyDescent="0.25">
      <c r="A2619" s="19" t="s">
        <v>150148</v>
      </c>
      <c r="B2619" s="19" t="s">
        <v>150149</v>
      </c>
      <c r="C2619" s="19" t="s">
        <v>3</v>
      </c>
      <c r="D2619" s="19" t="s">
        <v>3</v>
      </c>
      <c r="E2619" s="19" t="s">
        <v>150150</v>
      </c>
      <c r="F2619" s="19" t="s">
        <v>2887</v>
      </c>
      <c r="G2619" s="19" t="s">
        <v>3</v>
      </c>
      <c r="H2619" s="19">
        <v>2010</v>
      </c>
      <c r="I2619" s="17"/>
    </row>
    <row r="2620" spans="1:9" x14ac:dyDescent="0.25">
      <c r="A2620" s="17" t="s">
        <v>146949</v>
      </c>
      <c r="B2620" s="17" t="s">
        <v>146950</v>
      </c>
      <c r="C2620" s="17" t="s">
        <v>3</v>
      </c>
      <c r="D2620" s="17" t="s">
        <v>3</v>
      </c>
      <c r="E2620" s="17" t="s">
        <v>1904</v>
      </c>
      <c r="F2620" s="17" t="s">
        <v>146950</v>
      </c>
      <c r="G2620" s="17" t="s">
        <v>3</v>
      </c>
      <c r="H2620" s="17">
        <v>2009</v>
      </c>
      <c r="I2620" s="17"/>
    </row>
    <row r="2621" spans="1:9" x14ac:dyDescent="0.25">
      <c r="A2621" s="19" t="s">
        <v>154293</v>
      </c>
      <c r="B2621" s="19" t="s">
        <v>154294</v>
      </c>
      <c r="C2621" s="19" t="s">
        <v>3</v>
      </c>
      <c r="D2621" s="19" t="s">
        <v>3</v>
      </c>
      <c r="E2621" s="19" t="s">
        <v>96339</v>
      </c>
      <c r="F2621" s="19" t="s">
        <v>106028</v>
      </c>
      <c r="G2621" s="19" t="s">
        <v>3</v>
      </c>
      <c r="H2621" s="19">
        <v>2009</v>
      </c>
      <c r="I2621" s="17"/>
    </row>
    <row r="2622" spans="1:9" x14ac:dyDescent="0.25">
      <c r="A2622" s="17" t="s">
        <v>141972</v>
      </c>
      <c r="B2622" s="17" t="s">
        <v>141973</v>
      </c>
      <c r="C2622" s="17" t="s">
        <v>3</v>
      </c>
      <c r="D2622" s="17" t="s">
        <v>3</v>
      </c>
      <c r="E2622" s="17" t="s">
        <v>93772</v>
      </c>
      <c r="F2622" s="17" t="s">
        <v>18666</v>
      </c>
      <c r="G2622" s="17" t="s">
        <v>3</v>
      </c>
      <c r="H2622" s="17">
        <v>2004</v>
      </c>
      <c r="I2622" s="17"/>
    </row>
    <row r="2623" spans="1:9" x14ac:dyDescent="0.25">
      <c r="A2623" s="19" t="s">
        <v>153948</v>
      </c>
      <c r="B2623" s="19" t="s">
        <v>153949</v>
      </c>
      <c r="C2623" s="19" t="s">
        <v>3</v>
      </c>
      <c r="D2623" s="19" t="s">
        <v>3</v>
      </c>
      <c r="E2623" s="19" t="s">
        <v>153950</v>
      </c>
      <c r="F2623" s="19" t="s">
        <v>37719</v>
      </c>
      <c r="G2623" s="19" t="s">
        <v>3</v>
      </c>
      <c r="H2623" s="19">
        <v>2015</v>
      </c>
      <c r="I2623" s="17"/>
    </row>
    <row r="2624" spans="1:9" x14ac:dyDescent="0.25">
      <c r="A2624" s="17" t="s">
        <v>143945</v>
      </c>
      <c r="B2624" s="17" t="s">
        <v>143946</v>
      </c>
      <c r="C2624" s="17" t="s">
        <v>3</v>
      </c>
      <c r="D2624" s="17" t="s">
        <v>3</v>
      </c>
      <c r="E2624" s="17" t="s">
        <v>143947</v>
      </c>
      <c r="F2624" s="17" t="s">
        <v>143946</v>
      </c>
      <c r="G2624" s="17" t="s">
        <v>3</v>
      </c>
      <c r="H2624" s="17">
        <v>2016</v>
      </c>
      <c r="I2624" s="17"/>
    </row>
    <row r="2625" spans="1:9" x14ac:dyDescent="0.25">
      <c r="A2625" s="19" t="s">
        <v>139754</v>
      </c>
      <c r="B2625" s="19" t="s">
        <v>139755</v>
      </c>
      <c r="C2625" s="19" t="s">
        <v>3</v>
      </c>
      <c r="D2625" s="19" t="s">
        <v>3</v>
      </c>
      <c r="E2625" s="19" t="s">
        <v>139756</v>
      </c>
      <c r="F2625" s="19" t="s">
        <v>7899</v>
      </c>
      <c r="G2625" s="19" t="s">
        <v>3</v>
      </c>
      <c r="H2625" s="19">
        <v>2006</v>
      </c>
      <c r="I2625" s="17"/>
    </row>
    <row r="2626" spans="1:9" x14ac:dyDescent="0.25">
      <c r="A2626" s="17" t="s">
        <v>139827</v>
      </c>
      <c r="B2626" s="17" t="s">
        <v>139828</v>
      </c>
      <c r="C2626" s="17" t="s">
        <v>3</v>
      </c>
      <c r="D2626" s="17" t="s">
        <v>3</v>
      </c>
      <c r="E2626" s="17" t="s">
        <v>139829</v>
      </c>
      <c r="F2626" s="17" t="s">
        <v>139828</v>
      </c>
      <c r="G2626" s="17" t="s">
        <v>3</v>
      </c>
      <c r="H2626" s="17">
        <v>2007</v>
      </c>
      <c r="I2626" s="17"/>
    </row>
    <row r="2627" spans="1:9" x14ac:dyDescent="0.25">
      <c r="A2627" s="19" t="s">
        <v>157588</v>
      </c>
      <c r="B2627" s="19" t="s">
        <v>157589</v>
      </c>
      <c r="C2627" s="19" t="s">
        <v>3</v>
      </c>
      <c r="D2627" s="19" t="s">
        <v>3</v>
      </c>
      <c r="E2627" s="19" t="s">
        <v>157590</v>
      </c>
      <c r="F2627" s="19" t="s">
        <v>2328</v>
      </c>
      <c r="G2627" s="19" t="s">
        <v>3</v>
      </c>
      <c r="H2627" s="19">
        <v>2013</v>
      </c>
      <c r="I2627" s="17"/>
    </row>
    <row r="2628" spans="1:9" x14ac:dyDescent="0.25">
      <c r="A2628" s="17" t="s">
        <v>143707</v>
      </c>
      <c r="B2628" s="17" t="s">
        <v>143708</v>
      </c>
      <c r="C2628" s="17" t="s">
        <v>3</v>
      </c>
      <c r="D2628" s="17" t="s">
        <v>3</v>
      </c>
      <c r="E2628" s="17" t="s">
        <v>22187</v>
      </c>
      <c r="F2628" s="17" t="s">
        <v>143708</v>
      </c>
      <c r="G2628" s="17" t="s">
        <v>3</v>
      </c>
      <c r="H2628" s="17">
        <v>2011</v>
      </c>
      <c r="I2628" s="17"/>
    </row>
    <row r="2629" spans="1:9" x14ac:dyDescent="0.25">
      <c r="A2629" s="19" t="s">
        <v>143984</v>
      </c>
      <c r="B2629" s="19" t="s">
        <v>143985</v>
      </c>
      <c r="C2629" s="19" t="s">
        <v>3</v>
      </c>
      <c r="D2629" s="19" t="s">
        <v>3</v>
      </c>
      <c r="E2629" s="19" t="s">
        <v>22187</v>
      </c>
      <c r="F2629" s="19" t="s">
        <v>143985</v>
      </c>
      <c r="G2629" s="19" t="s">
        <v>3</v>
      </c>
      <c r="H2629" s="19">
        <v>2017</v>
      </c>
      <c r="I2629" s="17"/>
    </row>
    <row r="2630" spans="1:9" x14ac:dyDescent="0.25">
      <c r="A2630" s="17" t="s">
        <v>151417</v>
      </c>
      <c r="B2630" s="17" t="s">
        <v>151418</v>
      </c>
      <c r="C2630" s="17" t="s">
        <v>3</v>
      </c>
      <c r="D2630" s="17" t="s">
        <v>3</v>
      </c>
      <c r="E2630" s="17" t="s">
        <v>22187</v>
      </c>
      <c r="F2630" s="17" t="s">
        <v>151418</v>
      </c>
      <c r="G2630" s="17" t="s">
        <v>3</v>
      </c>
      <c r="H2630" s="17">
        <v>2011</v>
      </c>
      <c r="I2630" s="17"/>
    </row>
    <row r="2631" spans="1:9" x14ac:dyDescent="0.25">
      <c r="A2631" s="19" t="s">
        <v>148856</v>
      </c>
      <c r="B2631" s="19" t="s">
        <v>148857</v>
      </c>
      <c r="C2631" s="19" t="s">
        <v>3</v>
      </c>
      <c r="D2631" s="19" t="s">
        <v>3</v>
      </c>
      <c r="E2631" s="19" t="s">
        <v>109198</v>
      </c>
      <c r="F2631" s="19" t="s">
        <v>2702</v>
      </c>
      <c r="G2631" s="19" t="s">
        <v>3</v>
      </c>
      <c r="H2631" s="19">
        <v>2005</v>
      </c>
      <c r="I2631" s="17"/>
    </row>
    <row r="2632" spans="1:9" x14ac:dyDescent="0.25">
      <c r="A2632" s="17" t="s">
        <v>149240</v>
      </c>
      <c r="B2632" s="17" t="s">
        <v>149241</v>
      </c>
      <c r="C2632" s="17" t="s">
        <v>3</v>
      </c>
      <c r="D2632" s="17" t="s">
        <v>3</v>
      </c>
      <c r="E2632" s="17" t="s">
        <v>109198</v>
      </c>
      <c r="F2632" s="17" t="s">
        <v>149242</v>
      </c>
      <c r="G2632" s="17" t="s">
        <v>3</v>
      </c>
      <c r="H2632" s="17">
        <v>2005</v>
      </c>
      <c r="I2632" s="17"/>
    </row>
    <row r="2633" spans="1:9" x14ac:dyDescent="0.25">
      <c r="A2633" s="19" t="s">
        <v>138756</v>
      </c>
      <c r="B2633" s="19" t="s">
        <v>138757</v>
      </c>
      <c r="C2633" s="19" t="s">
        <v>3</v>
      </c>
      <c r="D2633" s="19" t="s">
        <v>3</v>
      </c>
      <c r="E2633" s="19" t="s">
        <v>138758</v>
      </c>
      <c r="F2633" s="19" t="s">
        <v>138757</v>
      </c>
      <c r="G2633" s="19" t="s">
        <v>3</v>
      </c>
      <c r="H2633" s="19">
        <v>2015</v>
      </c>
      <c r="I2633" s="17"/>
    </row>
    <row r="2634" spans="1:9" x14ac:dyDescent="0.25">
      <c r="A2634" s="17" t="s">
        <v>151091</v>
      </c>
      <c r="B2634" s="17" t="s">
        <v>151092</v>
      </c>
      <c r="C2634" s="17" t="s">
        <v>3</v>
      </c>
      <c r="D2634" s="17" t="s">
        <v>3</v>
      </c>
      <c r="E2634" s="17" t="s">
        <v>44088</v>
      </c>
      <c r="F2634" s="17" t="s">
        <v>151092</v>
      </c>
      <c r="G2634" s="17" t="s">
        <v>3</v>
      </c>
      <c r="H2634" s="17">
        <v>2013</v>
      </c>
      <c r="I2634" s="17"/>
    </row>
    <row r="2635" spans="1:9" x14ac:dyDescent="0.25">
      <c r="A2635" s="17" t="s">
        <v>139296</v>
      </c>
      <c r="B2635" s="17" t="s">
        <v>139297</v>
      </c>
      <c r="C2635" s="17" t="s">
        <v>3</v>
      </c>
      <c r="D2635" s="17" t="s">
        <v>3</v>
      </c>
      <c r="E2635" s="17" t="s">
        <v>62436</v>
      </c>
      <c r="F2635" s="17" t="s">
        <v>139297</v>
      </c>
      <c r="G2635" s="17" t="s">
        <v>3</v>
      </c>
      <c r="H2635" s="17">
        <v>2003</v>
      </c>
      <c r="I2635" s="17"/>
    </row>
    <row r="2636" spans="1:9" x14ac:dyDescent="0.25">
      <c r="A2636" s="19" t="s">
        <v>140855</v>
      </c>
      <c r="B2636" s="19" t="s">
        <v>140856</v>
      </c>
      <c r="C2636" s="19" t="s">
        <v>3</v>
      </c>
      <c r="D2636" s="19" t="s">
        <v>3</v>
      </c>
      <c r="E2636" s="19" t="s">
        <v>62436</v>
      </c>
      <c r="F2636" s="19" t="s">
        <v>140857</v>
      </c>
      <c r="G2636" s="19" t="s">
        <v>3</v>
      </c>
      <c r="H2636" s="19">
        <v>2009</v>
      </c>
      <c r="I2636" s="17"/>
    </row>
    <row r="2637" spans="1:9" x14ac:dyDescent="0.25">
      <c r="A2637" s="17" t="s">
        <v>143288</v>
      </c>
      <c r="B2637" s="17" t="s">
        <v>143289</v>
      </c>
      <c r="C2637" s="17" t="s">
        <v>3</v>
      </c>
      <c r="D2637" s="17" t="s">
        <v>3</v>
      </c>
      <c r="E2637" s="17" t="s">
        <v>143290</v>
      </c>
      <c r="F2637" s="17" t="s">
        <v>37070</v>
      </c>
      <c r="G2637" s="17" t="s">
        <v>3</v>
      </c>
      <c r="H2637" s="17">
        <v>2009</v>
      </c>
      <c r="I2637" s="17"/>
    </row>
    <row r="2638" spans="1:9" x14ac:dyDescent="0.25">
      <c r="A2638" s="19" t="s">
        <v>146241</v>
      </c>
      <c r="B2638" s="19" t="s">
        <v>146242</v>
      </c>
      <c r="C2638" s="19" t="s">
        <v>3</v>
      </c>
      <c r="D2638" s="19" t="s">
        <v>3</v>
      </c>
      <c r="E2638" s="19" t="s">
        <v>146243</v>
      </c>
      <c r="F2638" s="19" t="s">
        <v>146242</v>
      </c>
      <c r="G2638" s="19" t="s">
        <v>3</v>
      </c>
      <c r="H2638" s="19">
        <v>2014</v>
      </c>
      <c r="I2638" s="17"/>
    </row>
    <row r="2639" spans="1:9" x14ac:dyDescent="0.25">
      <c r="A2639" s="17" t="s">
        <v>157439</v>
      </c>
      <c r="B2639" s="17" t="s">
        <v>157440</v>
      </c>
      <c r="C2639" s="17" t="s">
        <v>3</v>
      </c>
      <c r="D2639" s="17" t="s">
        <v>3</v>
      </c>
      <c r="E2639" s="17" t="s">
        <v>157441</v>
      </c>
      <c r="F2639" s="17" t="s">
        <v>157440</v>
      </c>
      <c r="G2639" s="17" t="s">
        <v>3</v>
      </c>
      <c r="H2639" s="17">
        <v>2007</v>
      </c>
      <c r="I2639" s="17"/>
    </row>
    <row r="2640" spans="1:9" x14ac:dyDescent="0.25">
      <c r="A2640" s="19" t="s">
        <v>152786</v>
      </c>
      <c r="B2640" s="19" t="s">
        <v>152787</v>
      </c>
      <c r="C2640" s="19" t="s">
        <v>3</v>
      </c>
      <c r="D2640" s="19" t="s">
        <v>3</v>
      </c>
      <c r="E2640" s="19" t="s">
        <v>5831</v>
      </c>
      <c r="F2640" s="19" t="s">
        <v>152787</v>
      </c>
      <c r="G2640" s="19" t="s">
        <v>3</v>
      </c>
      <c r="H2640" s="19">
        <v>2013</v>
      </c>
      <c r="I2640" s="17"/>
    </row>
    <row r="2641" spans="1:9" x14ac:dyDescent="0.25">
      <c r="A2641" s="17" t="s">
        <v>144191</v>
      </c>
      <c r="B2641" s="17" t="s">
        <v>144192</v>
      </c>
      <c r="C2641" s="17" t="s">
        <v>3</v>
      </c>
      <c r="D2641" s="17" t="s">
        <v>3</v>
      </c>
      <c r="E2641" s="17" t="s">
        <v>144193</v>
      </c>
      <c r="F2641" s="17" t="s">
        <v>144192</v>
      </c>
      <c r="G2641" s="17" t="s">
        <v>3</v>
      </c>
      <c r="H2641" s="17">
        <v>2010</v>
      </c>
      <c r="I2641" s="17"/>
    </row>
    <row r="2642" spans="1:9" x14ac:dyDescent="0.25">
      <c r="A2642" s="17" t="s">
        <v>139157</v>
      </c>
      <c r="B2642" s="17" t="s">
        <v>139158</v>
      </c>
      <c r="C2642" s="17" t="s">
        <v>3</v>
      </c>
      <c r="D2642" s="17" t="s">
        <v>3</v>
      </c>
      <c r="E2642" s="17" t="s">
        <v>139159</v>
      </c>
      <c r="F2642" s="17" t="s">
        <v>139160</v>
      </c>
      <c r="G2642" s="17" t="s">
        <v>3</v>
      </c>
      <c r="H2642" s="17">
        <v>2013</v>
      </c>
      <c r="I2642" s="17"/>
    </row>
    <row r="2643" spans="1:9" x14ac:dyDescent="0.25">
      <c r="A2643" s="19" t="s">
        <v>153630</v>
      </c>
      <c r="B2643" s="19" t="s">
        <v>153631</v>
      </c>
      <c r="C2643" s="19" t="s">
        <v>3</v>
      </c>
      <c r="D2643" s="19" t="s">
        <v>3</v>
      </c>
      <c r="E2643" s="19" t="s">
        <v>153632</v>
      </c>
      <c r="F2643" s="19" t="s">
        <v>127</v>
      </c>
      <c r="G2643" s="19" t="s">
        <v>3</v>
      </c>
      <c r="H2643" s="19">
        <v>2013</v>
      </c>
      <c r="I2643" s="17"/>
    </row>
    <row r="2644" spans="1:9" x14ac:dyDescent="0.25">
      <c r="A2644" s="19" t="s">
        <v>143331</v>
      </c>
      <c r="B2644" s="19" t="s">
        <v>143332</v>
      </c>
      <c r="C2644" s="19" t="s">
        <v>3</v>
      </c>
      <c r="D2644" s="19" t="s">
        <v>3</v>
      </c>
      <c r="E2644" s="19" t="s">
        <v>65420</v>
      </c>
      <c r="F2644" s="19" t="s">
        <v>143332</v>
      </c>
      <c r="G2644" s="19" t="s">
        <v>3</v>
      </c>
      <c r="H2644" s="19">
        <v>2009</v>
      </c>
      <c r="I2644" s="17"/>
    </row>
    <row r="2645" spans="1:9" x14ac:dyDescent="0.25">
      <c r="A2645" s="17" t="s">
        <v>142679</v>
      </c>
      <c r="B2645" s="17" t="s">
        <v>142680</v>
      </c>
      <c r="C2645" s="17" t="s">
        <v>3</v>
      </c>
      <c r="D2645" s="17" t="s">
        <v>3</v>
      </c>
      <c r="E2645" s="17" t="s">
        <v>142681</v>
      </c>
      <c r="F2645" s="17" t="s">
        <v>1108</v>
      </c>
      <c r="G2645" s="17" t="s">
        <v>3</v>
      </c>
      <c r="H2645" s="17">
        <v>2005</v>
      </c>
      <c r="I2645" s="17"/>
    </row>
    <row r="2646" spans="1:9" x14ac:dyDescent="0.25">
      <c r="A2646" s="19" t="s">
        <v>145997</v>
      </c>
      <c r="B2646" s="19" t="s">
        <v>145998</v>
      </c>
      <c r="C2646" s="19" t="s">
        <v>3</v>
      </c>
      <c r="D2646" s="19" t="s">
        <v>3</v>
      </c>
      <c r="E2646" s="19" t="s">
        <v>145999</v>
      </c>
      <c r="F2646" s="19" t="s">
        <v>1347</v>
      </c>
      <c r="G2646" s="19" t="s">
        <v>3</v>
      </c>
      <c r="H2646" s="19">
        <v>2012</v>
      </c>
      <c r="I2646" s="17"/>
    </row>
    <row r="2647" spans="1:9" x14ac:dyDescent="0.25">
      <c r="A2647" s="17" t="s">
        <v>139328</v>
      </c>
      <c r="B2647" s="17" t="s">
        <v>139329</v>
      </c>
      <c r="C2647" s="17" t="s">
        <v>3</v>
      </c>
      <c r="D2647" s="17" t="s">
        <v>3</v>
      </c>
      <c r="E2647" s="17" t="s">
        <v>139330</v>
      </c>
      <c r="F2647" s="17" t="s">
        <v>7589</v>
      </c>
      <c r="G2647" s="17" t="s">
        <v>3</v>
      </c>
      <c r="H2647" s="17">
        <v>2011</v>
      </c>
      <c r="I2647" s="17"/>
    </row>
    <row r="2648" spans="1:9" x14ac:dyDescent="0.25">
      <c r="A2648" s="17" t="s">
        <v>143997</v>
      </c>
      <c r="B2648" s="17" t="s">
        <v>143998</v>
      </c>
      <c r="C2648" s="17" t="s">
        <v>3</v>
      </c>
      <c r="D2648" s="17" t="s">
        <v>3</v>
      </c>
      <c r="E2648" s="17" t="s">
        <v>104614</v>
      </c>
      <c r="F2648" s="17" t="s">
        <v>143998</v>
      </c>
      <c r="G2648" s="17" t="s">
        <v>3</v>
      </c>
      <c r="H2648" s="17">
        <v>2015</v>
      </c>
      <c r="I2648" s="17"/>
    </row>
    <row r="2649" spans="1:9" x14ac:dyDescent="0.25">
      <c r="A2649" s="19" t="s">
        <v>155413</v>
      </c>
      <c r="B2649" s="19" t="s">
        <v>155414</v>
      </c>
      <c r="C2649" s="19" t="s">
        <v>3</v>
      </c>
      <c r="D2649" s="19" t="s">
        <v>3</v>
      </c>
      <c r="E2649" s="19" t="s">
        <v>104614</v>
      </c>
      <c r="F2649" s="19" t="s">
        <v>155414</v>
      </c>
      <c r="G2649" s="19" t="s">
        <v>3</v>
      </c>
      <c r="H2649" s="19">
        <v>2014</v>
      </c>
      <c r="I2649" s="17"/>
    </row>
    <row r="2650" spans="1:9" x14ac:dyDescent="0.25">
      <c r="A2650" s="19" t="s">
        <v>143408</v>
      </c>
      <c r="B2650" s="19" t="s">
        <v>143409</v>
      </c>
      <c r="C2650" s="19" t="s">
        <v>3</v>
      </c>
      <c r="D2650" s="19" t="s">
        <v>3</v>
      </c>
      <c r="E2650" s="19" t="s">
        <v>97341</v>
      </c>
      <c r="F2650" s="19" t="s">
        <v>969</v>
      </c>
      <c r="G2650" s="19" t="s">
        <v>3</v>
      </c>
      <c r="H2650" s="19">
        <v>2010</v>
      </c>
      <c r="I2650" s="17"/>
    </row>
    <row r="2651" spans="1:9" x14ac:dyDescent="0.25">
      <c r="A2651" s="17" t="s">
        <v>142921</v>
      </c>
      <c r="B2651" s="17" t="s">
        <v>142922</v>
      </c>
      <c r="C2651" s="17" t="s">
        <v>3</v>
      </c>
      <c r="D2651" s="17" t="s">
        <v>3</v>
      </c>
      <c r="E2651" s="17" t="s">
        <v>142923</v>
      </c>
      <c r="F2651" s="17" t="s">
        <v>142922</v>
      </c>
      <c r="G2651" s="17" t="s">
        <v>3</v>
      </c>
      <c r="H2651" s="17">
        <v>2017</v>
      </c>
      <c r="I2651" s="17"/>
    </row>
    <row r="2652" spans="1:9" x14ac:dyDescent="0.25">
      <c r="A2652" s="19" t="s">
        <v>146419</v>
      </c>
      <c r="B2652" s="19" t="s">
        <v>146420</v>
      </c>
      <c r="C2652" s="19" t="s">
        <v>3</v>
      </c>
      <c r="D2652" s="19" t="s">
        <v>3</v>
      </c>
      <c r="E2652" s="19" t="s">
        <v>146421</v>
      </c>
      <c r="F2652" s="19" t="s">
        <v>146422</v>
      </c>
      <c r="G2652" s="19" t="s">
        <v>3</v>
      </c>
      <c r="H2652" s="19">
        <v>2012</v>
      </c>
      <c r="I2652" s="17"/>
    </row>
    <row r="2653" spans="1:9" x14ac:dyDescent="0.25">
      <c r="A2653" s="19" t="s">
        <v>155204</v>
      </c>
      <c r="B2653" s="19" t="s">
        <v>155205</v>
      </c>
      <c r="C2653" s="19" t="s">
        <v>3</v>
      </c>
      <c r="D2653" s="19" t="s">
        <v>3</v>
      </c>
      <c r="E2653" s="19" t="s">
        <v>155206</v>
      </c>
      <c r="F2653" s="19" t="s">
        <v>155205</v>
      </c>
      <c r="G2653" s="19" t="s">
        <v>3</v>
      </c>
      <c r="H2653" s="19">
        <v>2011</v>
      </c>
      <c r="I2653" s="17"/>
    </row>
    <row r="2654" spans="1:9" x14ac:dyDescent="0.25">
      <c r="A2654" s="17" t="s">
        <v>140034</v>
      </c>
      <c r="B2654" s="17" t="s">
        <v>140035</v>
      </c>
      <c r="C2654" s="17" t="s">
        <v>3</v>
      </c>
      <c r="D2654" s="17" t="s">
        <v>3</v>
      </c>
      <c r="E2654" s="17" t="s">
        <v>75534</v>
      </c>
      <c r="F2654" s="17" t="s">
        <v>12549</v>
      </c>
      <c r="G2654" s="17" t="s">
        <v>3</v>
      </c>
      <c r="H2654" s="17">
        <v>2014</v>
      </c>
      <c r="I2654" s="17"/>
    </row>
    <row r="2655" spans="1:9" x14ac:dyDescent="0.25">
      <c r="A2655" s="19" t="s">
        <v>144680</v>
      </c>
      <c r="B2655" s="19" t="s">
        <v>144681</v>
      </c>
      <c r="C2655" s="19" t="s">
        <v>3</v>
      </c>
      <c r="D2655" s="19" t="s">
        <v>3</v>
      </c>
      <c r="E2655" s="19" t="s">
        <v>75534</v>
      </c>
      <c r="F2655" s="19" t="s">
        <v>144682</v>
      </c>
      <c r="G2655" s="19" t="s">
        <v>3</v>
      </c>
      <c r="H2655" s="19">
        <v>2016</v>
      </c>
      <c r="I2655" s="17"/>
    </row>
    <row r="2656" spans="1:9" x14ac:dyDescent="0.25">
      <c r="A2656" s="17" t="s">
        <v>144871</v>
      </c>
      <c r="B2656" s="17" t="s">
        <v>144872</v>
      </c>
      <c r="C2656" s="17" t="s">
        <v>3</v>
      </c>
      <c r="D2656" s="17" t="s">
        <v>3</v>
      </c>
      <c r="E2656" s="17" t="s">
        <v>11322</v>
      </c>
      <c r="F2656" s="17" t="s">
        <v>48797</v>
      </c>
      <c r="G2656" s="17" t="s">
        <v>3</v>
      </c>
      <c r="H2656" s="17">
        <v>2013</v>
      </c>
      <c r="I2656" s="17"/>
    </row>
    <row r="2657" spans="1:9" x14ac:dyDescent="0.25">
      <c r="A2657" s="19" t="s">
        <v>156453</v>
      </c>
      <c r="B2657" s="19" t="s">
        <v>156454</v>
      </c>
      <c r="C2657" s="19" t="s">
        <v>138460</v>
      </c>
      <c r="D2657" s="19" t="s">
        <v>138460</v>
      </c>
      <c r="E2657" s="19" t="s">
        <v>16039</v>
      </c>
      <c r="F2657" s="19" t="s">
        <v>156454</v>
      </c>
      <c r="G2657" s="19" t="s">
        <v>3</v>
      </c>
      <c r="H2657" s="19">
        <v>2011</v>
      </c>
      <c r="I2657" s="17"/>
    </row>
    <row r="2658" spans="1:9" x14ac:dyDescent="0.25">
      <c r="A2658" s="19" t="s">
        <v>141434</v>
      </c>
      <c r="B2658" s="19" t="s">
        <v>141435</v>
      </c>
      <c r="C2658" s="19" t="s">
        <v>138460</v>
      </c>
      <c r="D2658" s="19" t="s">
        <v>138460</v>
      </c>
      <c r="E2658" s="19" t="s">
        <v>141436</v>
      </c>
      <c r="F2658" s="19" t="s">
        <v>22605</v>
      </c>
      <c r="G2658" s="19" t="s">
        <v>3</v>
      </c>
      <c r="H2658" s="19">
        <v>2016</v>
      </c>
      <c r="I2658" s="17"/>
    </row>
    <row r="2659" spans="1:9" x14ac:dyDescent="0.25">
      <c r="A2659" s="17" t="s">
        <v>151440</v>
      </c>
      <c r="B2659" s="17" t="s">
        <v>151441</v>
      </c>
      <c r="C2659" s="17" t="s">
        <v>138460</v>
      </c>
      <c r="D2659" s="17" t="s">
        <v>138460</v>
      </c>
      <c r="E2659" s="17" t="s">
        <v>151442</v>
      </c>
      <c r="F2659" s="17" t="s">
        <v>151441</v>
      </c>
      <c r="G2659" s="17" t="s">
        <v>3</v>
      </c>
      <c r="H2659" s="17">
        <v>2008</v>
      </c>
      <c r="I2659" s="17"/>
    </row>
    <row r="2660" spans="1:9" x14ac:dyDescent="0.25">
      <c r="A2660" s="19" t="s">
        <v>150143</v>
      </c>
      <c r="B2660" s="19" t="s">
        <v>150141</v>
      </c>
      <c r="C2660" s="19" t="s">
        <v>3</v>
      </c>
      <c r="D2660" s="19" t="s">
        <v>3</v>
      </c>
      <c r="E2660" s="19" t="s">
        <v>96921</v>
      </c>
      <c r="F2660" s="19" t="s">
        <v>150141</v>
      </c>
      <c r="G2660" s="19" t="s">
        <v>3</v>
      </c>
      <c r="H2660" s="19">
        <v>2006</v>
      </c>
      <c r="I2660" s="17"/>
    </row>
    <row r="2661" spans="1:9" x14ac:dyDescent="0.25">
      <c r="A2661" s="17" t="s">
        <v>150105</v>
      </c>
      <c r="B2661" s="17" t="s">
        <v>150106</v>
      </c>
      <c r="C2661" s="17" t="s">
        <v>3</v>
      </c>
      <c r="D2661" s="17" t="s">
        <v>3</v>
      </c>
      <c r="E2661" s="17" t="s">
        <v>97848</v>
      </c>
      <c r="F2661" s="17" t="s">
        <v>150107</v>
      </c>
      <c r="G2661" s="17" t="s">
        <v>3</v>
      </c>
      <c r="H2661" s="17">
        <v>2015</v>
      </c>
      <c r="I2661" s="17"/>
    </row>
    <row r="2662" spans="1:9" x14ac:dyDescent="0.25">
      <c r="A2662" s="19" t="s">
        <v>143035</v>
      </c>
      <c r="B2662" s="19" t="s">
        <v>36173</v>
      </c>
      <c r="C2662" s="19" t="s">
        <v>3</v>
      </c>
      <c r="D2662" s="19" t="s">
        <v>3</v>
      </c>
      <c r="E2662" s="19" t="s">
        <v>98679</v>
      </c>
      <c r="F2662" s="19" t="s">
        <v>36173</v>
      </c>
      <c r="G2662" s="19" t="s">
        <v>3</v>
      </c>
      <c r="H2662" s="19">
        <v>2007</v>
      </c>
      <c r="I2662" s="17"/>
    </row>
    <row r="2663" spans="1:9" x14ac:dyDescent="0.25">
      <c r="A2663" s="17" t="s">
        <v>143357</v>
      </c>
      <c r="B2663" s="17" t="s">
        <v>143358</v>
      </c>
      <c r="C2663" s="17" t="s">
        <v>3</v>
      </c>
      <c r="D2663" s="17" t="s">
        <v>3</v>
      </c>
      <c r="E2663" s="17" t="s">
        <v>98679</v>
      </c>
      <c r="F2663" s="17" t="s">
        <v>143358</v>
      </c>
      <c r="G2663" s="17" t="s">
        <v>3</v>
      </c>
      <c r="H2663" s="17">
        <v>2008</v>
      </c>
      <c r="I2663" s="17"/>
    </row>
    <row r="2664" spans="1:9" x14ac:dyDescent="0.25">
      <c r="A2664" s="19" t="s">
        <v>155317</v>
      </c>
      <c r="B2664" s="19" t="s">
        <v>155318</v>
      </c>
      <c r="C2664" s="19" t="s">
        <v>3</v>
      </c>
      <c r="D2664" s="19" t="s">
        <v>3</v>
      </c>
      <c r="E2664" s="19" t="s">
        <v>155319</v>
      </c>
      <c r="F2664" s="19" t="s">
        <v>111156</v>
      </c>
      <c r="G2664" s="19" t="s">
        <v>3</v>
      </c>
      <c r="H2664" s="19">
        <v>2012</v>
      </c>
      <c r="I2664" s="17"/>
    </row>
    <row r="2665" spans="1:9" x14ac:dyDescent="0.25">
      <c r="A2665" s="17" t="s">
        <v>157443</v>
      </c>
      <c r="B2665" s="17" t="s">
        <v>157444</v>
      </c>
      <c r="C2665" s="17" t="s">
        <v>3</v>
      </c>
      <c r="D2665" s="17" t="s">
        <v>3</v>
      </c>
      <c r="E2665" s="17" t="s">
        <v>96850</v>
      </c>
      <c r="F2665" s="17" t="s">
        <v>157444</v>
      </c>
      <c r="G2665" s="17" t="s">
        <v>3</v>
      </c>
      <c r="H2665" s="17">
        <v>2011</v>
      </c>
      <c r="I2665" s="17"/>
    </row>
    <row r="2666" spans="1:9" x14ac:dyDescent="0.25">
      <c r="A2666" s="19" t="s">
        <v>138747</v>
      </c>
      <c r="B2666" s="19" t="s">
        <v>138748</v>
      </c>
      <c r="C2666" s="19" t="s">
        <v>3</v>
      </c>
      <c r="D2666" s="19" t="s">
        <v>3</v>
      </c>
      <c r="E2666" s="19" t="s">
        <v>74554</v>
      </c>
      <c r="F2666" s="19" t="s">
        <v>138748</v>
      </c>
      <c r="G2666" s="19" t="s">
        <v>3</v>
      </c>
      <c r="H2666" s="19">
        <v>2010</v>
      </c>
      <c r="I2666" s="17"/>
    </row>
    <row r="2667" spans="1:9" x14ac:dyDescent="0.25">
      <c r="A2667" s="19" t="s">
        <v>145622</v>
      </c>
      <c r="B2667" s="19" t="s">
        <v>145623</v>
      </c>
      <c r="C2667" s="19" t="s">
        <v>3</v>
      </c>
      <c r="D2667" s="19" t="s">
        <v>3</v>
      </c>
      <c r="E2667" s="19" t="s">
        <v>19265</v>
      </c>
      <c r="F2667" s="19" t="s">
        <v>279</v>
      </c>
      <c r="G2667" s="19" t="s">
        <v>3</v>
      </c>
      <c r="H2667" s="19">
        <v>2010</v>
      </c>
      <c r="I2667" s="17"/>
    </row>
    <row r="2668" spans="1:9" x14ac:dyDescent="0.25">
      <c r="A2668" s="17" t="s">
        <v>150326</v>
      </c>
      <c r="B2668" s="17" t="s">
        <v>150327</v>
      </c>
      <c r="C2668" s="17" t="s">
        <v>3</v>
      </c>
      <c r="D2668" s="17" t="s">
        <v>3</v>
      </c>
      <c r="E2668" s="17" t="s">
        <v>150328</v>
      </c>
      <c r="F2668" s="17" t="s">
        <v>81489</v>
      </c>
      <c r="G2668" s="17" t="s">
        <v>3</v>
      </c>
      <c r="H2668" s="17">
        <v>2013</v>
      </c>
      <c r="I2668" s="17"/>
    </row>
    <row r="2669" spans="1:9" x14ac:dyDescent="0.25">
      <c r="A2669" s="19" t="s">
        <v>142396</v>
      </c>
      <c r="B2669" s="19" t="s">
        <v>142397</v>
      </c>
      <c r="C2669" s="19" t="s">
        <v>3</v>
      </c>
      <c r="D2669" s="19" t="s">
        <v>3</v>
      </c>
      <c r="E2669" s="19" t="s">
        <v>142398</v>
      </c>
      <c r="F2669" s="19" t="s">
        <v>142397</v>
      </c>
      <c r="G2669" s="19" t="s">
        <v>3</v>
      </c>
      <c r="H2669" s="19">
        <v>2008</v>
      </c>
      <c r="I2669" s="17"/>
    </row>
    <row r="2670" spans="1:9" x14ac:dyDescent="0.25">
      <c r="A2670" s="17" t="s">
        <v>144691</v>
      </c>
      <c r="B2670" s="17" t="s">
        <v>144692</v>
      </c>
      <c r="C2670" s="17" t="s">
        <v>3</v>
      </c>
      <c r="D2670" s="17" t="s">
        <v>3</v>
      </c>
      <c r="E2670" s="17" t="s">
        <v>144693</v>
      </c>
      <c r="F2670" s="17" t="s">
        <v>2522</v>
      </c>
      <c r="G2670" s="17" t="s">
        <v>3</v>
      </c>
      <c r="H2670" s="17">
        <v>2014</v>
      </c>
      <c r="I2670" s="17"/>
    </row>
    <row r="2671" spans="1:9" x14ac:dyDescent="0.25">
      <c r="A2671" s="17" t="s">
        <v>138672</v>
      </c>
      <c r="B2671" s="17" t="s">
        <v>138673</v>
      </c>
      <c r="C2671" s="17" t="s">
        <v>3</v>
      </c>
      <c r="D2671" s="17" t="s">
        <v>3</v>
      </c>
      <c r="E2671" s="17" t="s">
        <v>10081</v>
      </c>
      <c r="F2671" s="17" t="s">
        <v>138673</v>
      </c>
      <c r="G2671" s="17" t="s">
        <v>3</v>
      </c>
      <c r="H2671" s="17">
        <v>2007</v>
      </c>
      <c r="I2671" s="17"/>
    </row>
    <row r="2672" spans="1:9" x14ac:dyDescent="0.25">
      <c r="A2672" s="19" t="s">
        <v>146593</v>
      </c>
      <c r="B2672" s="19" t="s">
        <v>146594</v>
      </c>
      <c r="C2672" s="19" t="s">
        <v>3</v>
      </c>
      <c r="D2672" s="19" t="s">
        <v>3</v>
      </c>
      <c r="E2672" s="19" t="s">
        <v>108667</v>
      </c>
      <c r="F2672" s="19" t="s">
        <v>146594</v>
      </c>
      <c r="G2672" s="19" t="s">
        <v>3</v>
      </c>
      <c r="H2672" s="19">
        <v>2007</v>
      </c>
      <c r="I2672" s="17"/>
    </row>
    <row r="2673" spans="1:9" x14ac:dyDescent="0.25">
      <c r="A2673" s="19" t="s">
        <v>150522</v>
      </c>
      <c r="B2673" s="19" t="s">
        <v>150523</v>
      </c>
      <c r="C2673" s="19" t="s">
        <v>3</v>
      </c>
      <c r="D2673" s="19" t="s">
        <v>3</v>
      </c>
      <c r="E2673" s="19" t="s">
        <v>106351</v>
      </c>
      <c r="F2673" s="19" t="s">
        <v>46206</v>
      </c>
      <c r="G2673" s="19" t="s">
        <v>3</v>
      </c>
      <c r="H2673" s="19">
        <v>2014</v>
      </c>
      <c r="I2673" s="17"/>
    </row>
    <row r="2674" spans="1:9" x14ac:dyDescent="0.25">
      <c r="A2674" s="17" t="s">
        <v>153460</v>
      </c>
      <c r="B2674" s="17" t="s">
        <v>153461</v>
      </c>
      <c r="C2674" s="17" t="s">
        <v>3</v>
      </c>
      <c r="D2674" s="17" t="s">
        <v>3</v>
      </c>
      <c r="E2674" s="17" t="s">
        <v>5095</v>
      </c>
      <c r="F2674" s="17" t="s">
        <v>153461</v>
      </c>
      <c r="G2674" s="17" t="s">
        <v>3</v>
      </c>
      <c r="H2674" s="17">
        <v>2008</v>
      </c>
      <c r="I2674" s="17"/>
    </row>
    <row r="2675" spans="1:9" x14ac:dyDescent="0.25">
      <c r="A2675" s="19" t="s">
        <v>143484</v>
      </c>
      <c r="B2675" s="19" t="s">
        <v>143485</v>
      </c>
      <c r="C2675" s="19" t="s">
        <v>3</v>
      </c>
      <c r="D2675" s="19" t="s">
        <v>3</v>
      </c>
      <c r="E2675" s="19" t="s">
        <v>80597</v>
      </c>
      <c r="F2675" s="19" t="s">
        <v>143485</v>
      </c>
      <c r="G2675" s="19" t="s">
        <v>3</v>
      </c>
      <c r="H2675" s="19">
        <v>2007</v>
      </c>
      <c r="I2675" s="17"/>
    </row>
    <row r="2676" spans="1:9" x14ac:dyDescent="0.25">
      <c r="A2676" s="17" t="s">
        <v>146205</v>
      </c>
      <c r="B2676" s="17" t="s">
        <v>146206</v>
      </c>
      <c r="C2676" s="17" t="s">
        <v>3</v>
      </c>
      <c r="D2676" s="17" t="s">
        <v>3</v>
      </c>
      <c r="E2676" s="17" t="s">
        <v>80597</v>
      </c>
      <c r="F2676" s="17" t="s">
        <v>146206</v>
      </c>
      <c r="G2676" s="17" t="s">
        <v>3</v>
      </c>
      <c r="H2676" s="17">
        <v>2011</v>
      </c>
      <c r="I2676" s="17"/>
    </row>
    <row r="2677" spans="1:9" x14ac:dyDescent="0.25">
      <c r="A2677" s="19" t="s">
        <v>152692</v>
      </c>
      <c r="B2677" s="19" t="s">
        <v>152693</v>
      </c>
      <c r="C2677" s="19" t="s">
        <v>3</v>
      </c>
      <c r="D2677" s="19" t="s">
        <v>3</v>
      </c>
      <c r="E2677" s="19" t="s">
        <v>80597</v>
      </c>
      <c r="F2677" s="19" t="s">
        <v>152693</v>
      </c>
      <c r="G2677" s="19" t="s">
        <v>3</v>
      </c>
      <c r="H2677" s="19">
        <v>2009</v>
      </c>
      <c r="I2677" s="17"/>
    </row>
    <row r="2678" spans="1:9" x14ac:dyDescent="0.25">
      <c r="A2678" s="19" t="s">
        <v>138654</v>
      </c>
      <c r="B2678" s="19" t="s">
        <v>138655</v>
      </c>
      <c r="C2678" s="19" t="s">
        <v>3</v>
      </c>
      <c r="D2678" s="19" t="s">
        <v>3</v>
      </c>
      <c r="E2678" s="19" t="s">
        <v>81429</v>
      </c>
      <c r="F2678" s="19" t="s">
        <v>138655</v>
      </c>
      <c r="G2678" s="19" t="s">
        <v>3</v>
      </c>
      <c r="H2678" s="19">
        <v>2007</v>
      </c>
      <c r="I2678" s="17"/>
    </row>
    <row r="2679" spans="1:9" x14ac:dyDescent="0.25">
      <c r="A2679" s="17" t="s">
        <v>152695</v>
      </c>
      <c r="B2679" s="17" t="s">
        <v>152696</v>
      </c>
      <c r="C2679" s="17" t="s">
        <v>3</v>
      </c>
      <c r="D2679" s="17" t="s">
        <v>3</v>
      </c>
      <c r="E2679" s="17" t="s">
        <v>81429</v>
      </c>
      <c r="F2679" s="17" t="s">
        <v>152696</v>
      </c>
      <c r="G2679" s="17" t="s">
        <v>3</v>
      </c>
      <c r="H2679" s="17">
        <v>2012</v>
      </c>
      <c r="I2679" s="17"/>
    </row>
    <row r="2680" spans="1:9" x14ac:dyDescent="0.25">
      <c r="A2680" s="17" t="s">
        <v>143481</v>
      </c>
      <c r="B2680" s="17" t="s">
        <v>143482</v>
      </c>
      <c r="C2680" s="17" t="s">
        <v>3</v>
      </c>
      <c r="D2680" s="17" t="s">
        <v>3</v>
      </c>
      <c r="E2680" s="17" t="s">
        <v>108075</v>
      </c>
      <c r="F2680" s="17" t="s">
        <v>37933</v>
      </c>
      <c r="G2680" s="17" t="s">
        <v>3</v>
      </c>
      <c r="H2680" s="17">
        <v>2013</v>
      </c>
      <c r="I2680" s="17"/>
    </row>
    <row r="2681" spans="1:9" x14ac:dyDescent="0.25">
      <c r="A2681" s="17" t="s">
        <v>142140</v>
      </c>
      <c r="B2681" s="17" t="s">
        <v>142141</v>
      </c>
      <c r="C2681" s="17" t="s">
        <v>3</v>
      </c>
      <c r="D2681" s="17" t="s">
        <v>3</v>
      </c>
      <c r="E2681" s="17" t="s">
        <v>142142</v>
      </c>
      <c r="F2681" s="17" t="s">
        <v>27919</v>
      </c>
      <c r="G2681" s="17" t="s">
        <v>3</v>
      </c>
      <c r="H2681" s="17">
        <v>2011</v>
      </c>
      <c r="I2681" s="17"/>
    </row>
    <row r="2682" spans="1:9" x14ac:dyDescent="0.25">
      <c r="A2682" s="19" t="s">
        <v>152685</v>
      </c>
      <c r="B2682" s="19" t="s">
        <v>152686</v>
      </c>
      <c r="C2682" s="19" t="s">
        <v>3</v>
      </c>
      <c r="D2682" s="19" t="s">
        <v>3</v>
      </c>
      <c r="E2682" s="19" t="s">
        <v>152687</v>
      </c>
      <c r="F2682" s="19" t="s">
        <v>46649</v>
      </c>
      <c r="G2682" s="19" t="s">
        <v>3</v>
      </c>
      <c r="H2682" s="19">
        <v>2015</v>
      </c>
      <c r="I2682" s="17"/>
    </row>
    <row r="2683" spans="1:9" x14ac:dyDescent="0.25">
      <c r="A2683" s="17" t="s">
        <v>152850</v>
      </c>
      <c r="B2683" s="17" t="s">
        <v>152851</v>
      </c>
      <c r="C2683" s="17" t="s">
        <v>3</v>
      </c>
      <c r="D2683" s="17" t="s">
        <v>3</v>
      </c>
      <c r="E2683" s="17" t="s">
        <v>61432</v>
      </c>
      <c r="F2683" s="17" t="s">
        <v>92156</v>
      </c>
      <c r="G2683" s="17" t="s">
        <v>3</v>
      </c>
      <c r="H2683" s="17">
        <v>2005</v>
      </c>
      <c r="I2683" s="17"/>
    </row>
    <row r="2684" spans="1:9" x14ac:dyDescent="0.25">
      <c r="A2684" s="17" t="s">
        <v>148972</v>
      </c>
      <c r="B2684" s="17" t="s">
        <v>148973</v>
      </c>
      <c r="C2684" s="17" t="s">
        <v>3</v>
      </c>
      <c r="D2684" s="17" t="s">
        <v>3</v>
      </c>
      <c r="E2684" s="17" t="s">
        <v>148974</v>
      </c>
      <c r="F2684" s="17" t="s">
        <v>148975</v>
      </c>
      <c r="G2684" s="17" t="s">
        <v>3</v>
      </c>
      <c r="H2684" s="17">
        <v>2012</v>
      </c>
      <c r="I2684" s="17"/>
    </row>
    <row r="2685" spans="1:9" x14ac:dyDescent="0.25">
      <c r="A2685" s="17" t="s">
        <v>141712</v>
      </c>
      <c r="B2685" s="17" t="s">
        <v>141713</v>
      </c>
      <c r="C2685" s="17" t="s">
        <v>3</v>
      </c>
      <c r="D2685" s="17" t="s">
        <v>3</v>
      </c>
      <c r="E2685" s="17" t="s">
        <v>3974</v>
      </c>
      <c r="F2685" s="17" t="s">
        <v>141713</v>
      </c>
      <c r="G2685" s="17" t="s">
        <v>3</v>
      </c>
      <c r="H2685" s="17">
        <v>2017</v>
      </c>
      <c r="I2685" s="17"/>
    </row>
    <row r="2686" spans="1:9" x14ac:dyDescent="0.25">
      <c r="A2686" s="19" t="s">
        <v>142090</v>
      </c>
      <c r="B2686" s="19" t="s">
        <v>142091</v>
      </c>
      <c r="C2686" s="19" t="s">
        <v>3</v>
      </c>
      <c r="D2686" s="19" t="s">
        <v>3</v>
      </c>
      <c r="E2686" s="19" t="s">
        <v>3974</v>
      </c>
      <c r="F2686" s="19" t="s">
        <v>142091</v>
      </c>
      <c r="G2686" s="19" t="s">
        <v>3</v>
      </c>
      <c r="H2686" s="19">
        <v>2008</v>
      </c>
      <c r="I2686" s="17"/>
    </row>
    <row r="2687" spans="1:9" x14ac:dyDescent="0.25">
      <c r="A2687" s="17" t="s">
        <v>145189</v>
      </c>
      <c r="B2687" s="17" t="s">
        <v>145190</v>
      </c>
      <c r="C2687" s="17" t="s">
        <v>3</v>
      </c>
      <c r="D2687" s="17" t="s">
        <v>3</v>
      </c>
      <c r="E2687" s="17" t="s">
        <v>3974</v>
      </c>
      <c r="F2687" s="17" t="s">
        <v>50515</v>
      </c>
      <c r="G2687" s="17" t="s">
        <v>3</v>
      </c>
      <c r="H2687" s="17">
        <v>2010</v>
      </c>
      <c r="I2687" s="17"/>
    </row>
    <row r="2688" spans="1:9" x14ac:dyDescent="0.25">
      <c r="A2688" s="19" t="s">
        <v>149701</v>
      </c>
      <c r="B2688" s="19" t="s">
        <v>149702</v>
      </c>
      <c r="C2688" s="19" t="s">
        <v>3</v>
      </c>
      <c r="D2688" s="19" t="s">
        <v>3</v>
      </c>
      <c r="E2688" s="19" t="s">
        <v>3974</v>
      </c>
      <c r="F2688" s="19" t="s">
        <v>149702</v>
      </c>
      <c r="G2688" s="19" t="s">
        <v>134</v>
      </c>
      <c r="H2688" s="19">
        <v>2017</v>
      </c>
      <c r="I2688" s="17"/>
    </row>
    <row r="2689" spans="1:9" x14ac:dyDescent="0.25">
      <c r="A2689" s="17" t="s">
        <v>152121</v>
      </c>
      <c r="B2689" s="17" t="s">
        <v>152122</v>
      </c>
      <c r="C2689" s="17" t="s">
        <v>3</v>
      </c>
      <c r="D2689" s="17" t="s">
        <v>3</v>
      </c>
      <c r="E2689" s="17" t="s">
        <v>23045</v>
      </c>
      <c r="F2689" s="17" t="s">
        <v>1886</v>
      </c>
      <c r="G2689" s="17" t="s">
        <v>3</v>
      </c>
      <c r="H2689" s="17">
        <v>2011</v>
      </c>
      <c r="I2689" s="17"/>
    </row>
    <row r="2690" spans="1:9" x14ac:dyDescent="0.25">
      <c r="A2690" s="19" t="s">
        <v>156075</v>
      </c>
      <c r="B2690" s="19" t="s">
        <v>156076</v>
      </c>
      <c r="C2690" s="19" t="s">
        <v>3</v>
      </c>
      <c r="D2690" s="19" t="s">
        <v>3</v>
      </c>
      <c r="E2690" s="19" t="s">
        <v>42231</v>
      </c>
      <c r="F2690" s="19" t="s">
        <v>38692</v>
      </c>
      <c r="G2690" s="19" t="s">
        <v>3</v>
      </c>
      <c r="H2690" s="19">
        <v>2005</v>
      </c>
      <c r="I2690" s="17"/>
    </row>
    <row r="2691" spans="1:9" x14ac:dyDescent="0.25">
      <c r="A2691" s="17" t="s">
        <v>147252</v>
      </c>
      <c r="B2691" s="17" t="s">
        <v>147253</v>
      </c>
      <c r="C2691" s="17" t="s">
        <v>3</v>
      </c>
      <c r="D2691" s="17" t="s">
        <v>3</v>
      </c>
      <c r="E2691" s="17" t="s">
        <v>147254</v>
      </c>
      <c r="F2691" s="17" t="s">
        <v>7877</v>
      </c>
      <c r="G2691" s="17" t="s">
        <v>3</v>
      </c>
      <c r="H2691" s="17">
        <v>2006</v>
      </c>
      <c r="I2691" s="17"/>
    </row>
    <row r="2692" spans="1:9" x14ac:dyDescent="0.25">
      <c r="A2692" s="19" t="s">
        <v>145768</v>
      </c>
      <c r="B2692" s="19" t="s">
        <v>145769</v>
      </c>
      <c r="C2692" s="19" t="s">
        <v>3</v>
      </c>
      <c r="D2692" s="19" t="s">
        <v>3</v>
      </c>
      <c r="E2692" s="19" t="s">
        <v>108244</v>
      </c>
      <c r="F2692" s="19" t="s">
        <v>58323</v>
      </c>
      <c r="G2692" s="19" t="s">
        <v>3</v>
      </c>
      <c r="H2692" s="19">
        <v>2014</v>
      </c>
      <c r="I2692" s="17"/>
    </row>
    <row r="2693" spans="1:9" x14ac:dyDescent="0.25">
      <c r="A2693" s="17" t="s">
        <v>148783</v>
      </c>
      <c r="B2693" s="17" t="s">
        <v>148784</v>
      </c>
      <c r="C2693" s="17" t="s">
        <v>3</v>
      </c>
      <c r="D2693" s="17" t="s">
        <v>3</v>
      </c>
      <c r="E2693" s="17" t="s">
        <v>148785</v>
      </c>
      <c r="F2693" s="17" t="s">
        <v>148784</v>
      </c>
      <c r="G2693" s="17" t="s">
        <v>3</v>
      </c>
      <c r="H2693" s="17">
        <v>2014</v>
      </c>
      <c r="I2693" s="17"/>
    </row>
    <row r="2694" spans="1:9" x14ac:dyDescent="0.25">
      <c r="A2694" s="19" t="s">
        <v>145789</v>
      </c>
      <c r="B2694" s="19" t="s">
        <v>145790</v>
      </c>
      <c r="C2694" s="19" t="s">
        <v>3</v>
      </c>
      <c r="D2694" s="19" t="s">
        <v>3</v>
      </c>
      <c r="E2694" s="19" t="s">
        <v>145791</v>
      </c>
      <c r="F2694" s="19" t="s">
        <v>58354</v>
      </c>
      <c r="G2694" s="19" t="s">
        <v>3</v>
      </c>
      <c r="H2694" s="19">
        <v>2006</v>
      </c>
      <c r="I2694" s="17"/>
    </row>
    <row r="2695" spans="1:9" x14ac:dyDescent="0.25">
      <c r="A2695" s="17" t="s">
        <v>154239</v>
      </c>
      <c r="B2695" s="17" t="s">
        <v>154240</v>
      </c>
      <c r="C2695" s="17" t="s">
        <v>3</v>
      </c>
      <c r="D2695" s="17" t="s">
        <v>3</v>
      </c>
      <c r="E2695" s="17" t="s">
        <v>7116</v>
      </c>
      <c r="F2695" s="17" t="s">
        <v>154240</v>
      </c>
      <c r="G2695" s="17" t="s">
        <v>3</v>
      </c>
      <c r="H2695" s="17">
        <v>2014</v>
      </c>
      <c r="I2695" s="17"/>
    </row>
    <row r="2696" spans="1:9" x14ac:dyDescent="0.25">
      <c r="A2696" s="17" t="s">
        <v>145680</v>
      </c>
      <c r="B2696" s="17" t="s">
        <v>145681</v>
      </c>
      <c r="C2696" s="17" t="s">
        <v>3</v>
      </c>
      <c r="D2696" s="17" t="s">
        <v>3</v>
      </c>
      <c r="E2696" s="17" t="s">
        <v>145682</v>
      </c>
      <c r="F2696" s="17" t="s">
        <v>6110</v>
      </c>
      <c r="G2696" s="17" t="s">
        <v>3</v>
      </c>
      <c r="H2696" s="17">
        <v>2007</v>
      </c>
      <c r="I2696" s="17"/>
    </row>
    <row r="2697" spans="1:9" x14ac:dyDescent="0.25">
      <c r="A2697" s="19" t="s">
        <v>145374</v>
      </c>
      <c r="B2697" s="19" t="s">
        <v>145375</v>
      </c>
      <c r="C2697" s="19" t="s">
        <v>3</v>
      </c>
      <c r="D2697" s="19" t="s">
        <v>3</v>
      </c>
      <c r="E2697" s="19" t="s">
        <v>67538</v>
      </c>
      <c r="F2697" s="19" t="s">
        <v>145375</v>
      </c>
      <c r="G2697" s="19" t="s">
        <v>3</v>
      </c>
      <c r="H2697" s="19">
        <v>2017</v>
      </c>
      <c r="I2697" s="17"/>
    </row>
    <row r="2698" spans="1:9" x14ac:dyDescent="0.25">
      <c r="A2698" s="17" t="s">
        <v>149847</v>
      </c>
      <c r="B2698" s="17" t="s">
        <v>149848</v>
      </c>
      <c r="C2698" s="17" t="s">
        <v>3</v>
      </c>
      <c r="D2698" s="17" t="s">
        <v>3</v>
      </c>
      <c r="E2698" s="17" t="s">
        <v>67538</v>
      </c>
      <c r="F2698" s="17" t="s">
        <v>16615</v>
      </c>
      <c r="G2698" s="17" t="s">
        <v>3</v>
      </c>
      <c r="H2698" s="17">
        <v>2004</v>
      </c>
      <c r="I2698" s="17"/>
    </row>
    <row r="2699" spans="1:9" x14ac:dyDescent="0.25">
      <c r="A2699" s="19" t="s">
        <v>143451</v>
      </c>
      <c r="B2699" s="19" t="s">
        <v>143452</v>
      </c>
      <c r="C2699" s="19" t="s">
        <v>3</v>
      </c>
      <c r="D2699" s="19" t="s">
        <v>3</v>
      </c>
      <c r="E2699" s="19" t="s">
        <v>143453</v>
      </c>
      <c r="F2699" s="19" t="s">
        <v>143452</v>
      </c>
      <c r="G2699" s="19" t="s">
        <v>3</v>
      </c>
      <c r="H2699" s="19">
        <v>2006</v>
      </c>
      <c r="I2699" s="17"/>
    </row>
    <row r="2700" spans="1:9" x14ac:dyDescent="0.25">
      <c r="A2700" s="17" t="s">
        <v>151068</v>
      </c>
      <c r="B2700" s="17" t="s">
        <v>151069</v>
      </c>
      <c r="C2700" s="17" t="s">
        <v>3</v>
      </c>
      <c r="D2700" s="17" t="s">
        <v>3</v>
      </c>
      <c r="E2700" s="17" t="s">
        <v>151070</v>
      </c>
      <c r="F2700" s="17" t="s">
        <v>151069</v>
      </c>
      <c r="G2700" s="17" t="s">
        <v>3</v>
      </c>
      <c r="H2700" s="17">
        <v>2009</v>
      </c>
      <c r="I2700" s="17"/>
    </row>
    <row r="2701" spans="1:9" x14ac:dyDescent="0.25">
      <c r="A2701" s="17" t="s">
        <v>142750</v>
      </c>
      <c r="B2701" s="17" t="s">
        <v>142751</v>
      </c>
      <c r="C2701" s="17" t="s">
        <v>3</v>
      </c>
      <c r="D2701" s="17" t="s">
        <v>3</v>
      </c>
      <c r="E2701" s="17" t="s">
        <v>142752</v>
      </c>
      <c r="F2701" s="17" t="s">
        <v>17377</v>
      </c>
      <c r="G2701" s="17" t="s">
        <v>3</v>
      </c>
      <c r="H2701" s="17">
        <v>2014</v>
      </c>
      <c r="I2701" s="17"/>
    </row>
    <row r="2702" spans="1:9" x14ac:dyDescent="0.25">
      <c r="A2702" s="19" t="s">
        <v>150659</v>
      </c>
      <c r="B2702" s="19" t="s">
        <v>150660</v>
      </c>
      <c r="C2702" s="19" t="s">
        <v>3</v>
      </c>
      <c r="D2702" s="19" t="s">
        <v>3</v>
      </c>
      <c r="E2702" s="19" t="s">
        <v>150661</v>
      </c>
      <c r="F2702" s="19" t="s">
        <v>150660</v>
      </c>
      <c r="G2702" s="19" t="s">
        <v>3</v>
      </c>
      <c r="H2702" s="19">
        <v>2006</v>
      </c>
      <c r="I2702" s="17"/>
    </row>
    <row r="2703" spans="1:9" x14ac:dyDescent="0.25">
      <c r="A2703" s="17" t="s">
        <v>140790</v>
      </c>
      <c r="B2703" s="17" t="s">
        <v>140791</v>
      </c>
      <c r="C2703" s="17" t="s">
        <v>3</v>
      </c>
      <c r="D2703" s="17" t="s">
        <v>3</v>
      </c>
      <c r="E2703" s="17" t="s">
        <v>36239</v>
      </c>
      <c r="F2703" s="17" t="s">
        <v>140791</v>
      </c>
      <c r="G2703" s="17" t="s">
        <v>3</v>
      </c>
      <c r="H2703" s="17">
        <v>2016</v>
      </c>
      <c r="I2703" s="17"/>
    </row>
    <row r="2704" spans="1:9" x14ac:dyDescent="0.25">
      <c r="A2704" s="19" t="s">
        <v>144246</v>
      </c>
      <c r="B2704" s="19" t="s">
        <v>144247</v>
      </c>
      <c r="C2704" s="19" t="s">
        <v>3</v>
      </c>
      <c r="D2704" s="19" t="s">
        <v>3</v>
      </c>
      <c r="E2704" s="19" t="s">
        <v>36239</v>
      </c>
      <c r="F2704" s="19" t="s">
        <v>144247</v>
      </c>
      <c r="G2704" s="19" t="s">
        <v>3</v>
      </c>
      <c r="H2704" s="19">
        <v>2005</v>
      </c>
      <c r="I2704" s="17"/>
    </row>
    <row r="2705" spans="1:9" x14ac:dyDescent="0.25">
      <c r="A2705" s="17" t="s">
        <v>152586</v>
      </c>
      <c r="B2705" s="17" t="s">
        <v>152587</v>
      </c>
      <c r="C2705" s="17" t="s">
        <v>3</v>
      </c>
      <c r="D2705" s="17" t="s">
        <v>3</v>
      </c>
      <c r="E2705" s="17" t="s">
        <v>152588</v>
      </c>
      <c r="F2705" s="17" t="s">
        <v>96102</v>
      </c>
      <c r="G2705" s="17" t="s">
        <v>3</v>
      </c>
      <c r="H2705" s="17">
        <v>2013</v>
      </c>
      <c r="I2705" s="17"/>
    </row>
    <row r="2706" spans="1:9" x14ac:dyDescent="0.25">
      <c r="A2706" s="19" t="s">
        <v>147541</v>
      </c>
      <c r="B2706" s="19" t="s">
        <v>147542</v>
      </c>
      <c r="C2706" s="19" t="s">
        <v>3</v>
      </c>
      <c r="D2706" s="19" t="s">
        <v>3</v>
      </c>
      <c r="E2706" s="19" t="s">
        <v>147543</v>
      </c>
      <c r="F2706" s="19" t="s">
        <v>147542</v>
      </c>
      <c r="G2706" s="19" t="s">
        <v>3</v>
      </c>
      <c r="H2706" s="19">
        <v>2008</v>
      </c>
      <c r="I2706" s="17"/>
    </row>
    <row r="2707" spans="1:9" x14ac:dyDescent="0.25">
      <c r="A2707" s="17" t="s">
        <v>145660</v>
      </c>
      <c r="B2707" s="17" t="s">
        <v>145661</v>
      </c>
      <c r="C2707" s="17" t="s">
        <v>3</v>
      </c>
      <c r="D2707" s="17" t="s">
        <v>3</v>
      </c>
      <c r="E2707" s="17" t="s">
        <v>64297</v>
      </c>
      <c r="F2707" s="17" t="s">
        <v>145661</v>
      </c>
      <c r="G2707" s="17" t="s">
        <v>3</v>
      </c>
      <c r="H2707" s="17">
        <v>2016</v>
      </c>
      <c r="I2707" s="17"/>
    </row>
    <row r="2708" spans="1:9" x14ac:dyDescent="0.25">
      <c r="A2708" s="19" t="s">
        <v>150678</v>
      </c>
      <c r="B2708" s="19" t="s">
        <v>150679</v>
      </c>
      <c r="C2708" s="19" t="s">
        <v>3</v>
      </c>
      <c r="D2708" s="19" t="s">
        <v>3</v>
      </c>
      <c r="E2708" s="19" t="s">
        <v>64297</v>
      </c>
      <c r="F2708" s="19" t="s">
        <v>150679</v>
      </c>
      <c r="G2708" s="19" t="s">
        <v>3</v>
      </c>
      <c r="H2708" s="19">
        <v>2006</v>
      </c>
      <c r="I2708" s="17"/>
    </row>
    <row r="2709" spans="1:9" x14ac:dyDescent="0.25">
      <c r="A2709" s="19" t="s">
        <v>146657</v>
      </c>
      <c r="B2709" s="19" t="s">
        <v>146658</v>
      </c>
      <c r="C2709" s="19" t="s">
        <v>3</v>
      </c>
      <c r="D2709" s="19" t="s">
        <v>3</v>
      </c>
      <c r="E2709" s="19" t="s">
        <v>146659</v>
      </c>
      <c r="F2709" s="19" t="s">
        <v>146658</v>
      </c>
      <c r="G2709" s="19" t="s">
        <v>3</v>
      </c>
      <c r="H2709" s="19">
        <v>2009</v>
      </c>
      <c r="I2709" s="17"/>
    </row>
    <row r="2710" spans="1:9" x14ac:dyDescent="0.25">
      <c r="A2710" s="17" t="s">
        <v>145537</v>
      </c>
      <c r="B2710" s="17" t="s">
        <v>145535</v>
      </c>
      <c r="C2710" s="17" t="s">
        <v>3</v>
      </c>
      <c r="D2710" s="17" t="s">
        <v>3</v>
      </c>
      <c r="E2710" s="17" t="s">
        <v>145538</v>
      </c>
      <c r="F2710" s="17" t="s">
        <v>145535</v>
      </c>
      <c r="G2710" s="17" t="s">
        <v>3</v>
      </c>
      <c r="H2710" s="17">
        <v>2011</v>
      </c>
      <c r="I2710" s="17"/>
    </row>
    <row r="2711" spans="1:9" x14ac:dyDescent="0.25">
      <c r="A2711" s="17" t="s">
        <v>149900</v>
      </c>
      <c r="B2711" s="17" t="s">
        <v>149901</v>
      </c>
      <c r="C2711" s="17" t="s">
        <v>3</v>
      </c>
      <c r="D2711" s="17" t="s">
        <v>3</v>
      </c>
      <c r="E2711" s="17" t="s">
        <v>107771</v>
      </c>
      <c r="F2711" s="17" t="s">
        <v>149901</v>
      </c>
      <c r="G2711" s="17" t="s">
        <v>3</v>
      </c>
      <c r="H2711" s="17">
        <v>2005</v>
      </c>
      <c r="I2711" s="17"/>
    </row>
    <row r="2712" spans="1:9" x14ac:dyDescent="0.25">
      <c r="A2712" s="19" t="s">
        <v>140676</v>
      </c>
      <c r="B2712" s="19" t="s">
        <v>140677</v>
      </c>
      <c r="C2712" s="19" t="s">
        <v>3</v>
      </c>
      <c r="D2712" s="19" t="s">
        <v>3</v>
      </c>
      <c r="E2712" s="19" t="s">
        <v>140678</v>
      </c>
      <c r="F2712" s="19" t="s">
        <v>19965</v>
      </c>
      <c r="G2712" s="19" t="s">
        <v>3</v>
      </c>
      <c r="H2712" s="19">
        <v>2015</v>
      </c>
      <c r="I2712" s="17"/>
    </row>
    <row r="2713" spans="1:9" x14ac:dyDescent="0.25">
      <c r="A2713" s="17" t="s">
        <v>150024</v>
      </c>
      <c r="B2713" s="17" t="s">
        <v>67912</v>
      </c>
      <c r="C2713" s="17" t="s">
        <v>3</v>
      </c>
      <c r="D2713" s="17" t="s">
        <v>3</v>
      </c>
      <c r="E2713" s="17" t="s">
        <v>64522</v>
      </c>
      <c r="F2713" s="17" t="s">
        <v>67912</v>
      </c>
      <c r="G2713" s="17" t="s">
        <v>3</v>
      </c>
      <c r="H2713" s="17">
        <v>2004</v>
      </c>
      <c r="I2713" s="17"/>
    </row>
    <row r="2714" spans="1:9" x14ac:dyDescent="0.25">
      <c r="A2714" s="19" t="s">
        <v>144798</v>
      </c>
      <c r="B2714" s="19" t="s">
        <v>144799</v>
      </c>
      <c r="C2714" s="19" t="s">
        <v>3</v>
      </c>
      <c r="D2714" s="19" t="s">
        <v>3</v>
      </c>
      <c r="E2714" s="19" t="s">
        <v>120647</v>
      </c>
      <c r="F2714" s="19" t="s">
        <v>48408</v>
      </c>
      <c r="G2714" s="19" t="s">
        <v>3</v>
      </c>
      <c r="H2714" s="19">
        <v>2005</v>
      </c>
      <c r="I2714" s="17"/>
    </row>
    <row r="2715" spans="1:9" x14ac:dyDescent="0.25">
      <c r="A2715" s="17" t="s">
        <v>156936</v>
      </c>
      <c r="B2715" s="17" t="s">
        <v>156937</v>
      </c>
      <c r="C2715" s="17" t="s">
        <v>3</v>
      </c>
      <c r="D2715" s="17" t="s">
        <v>3</v>
      </c>
      <c r="E2715" s="17" t="s">
        <v>120647</v>
      </c>
      <c r="F2715" s="17" t="s">
        <v>156934</v>
      </c>
      <c r="G2715" s="17" t="s">
        <v>3</v>
      </c>
      <c r="H2715" s="17">
        <v>2014</v>
      </c>
      <c r="I2715" s="17"/>
    </row>
    <row r="2716" spans="1:9" x14ac:dyDescent="0.25">
      <c r="A2716" s="19" t="s">
        <v>156965</v>
      </c>
      <c r="B2716" s="19" t="s">
        <v>156966</v>
      </c>
      <c r="C2716" s="19" t="s">
        <v>3</v>
      </c>
      <c r="D2716" s="19" t="s">
        <v>3</v>
      </c>
      <c r="E2716" s="19" t="s">
        <v>120647</v>
      </c>
      <c r="F2716" s="19" t="s">
        <v>40433</v>
      </c>
      <c r="G2716" s="19" t="s">
        <v>3</v>
      </c>
      <c r="H2716" s="19">
        <v>2007</v>
      </c>
      <c r="I2716" s="17"/>
    </row>
    <row r="2717" spans="1:9" x14ac:dyDescent="0.25">
      <c r="A2717" s="17" t="s">
        <v>155123</v>
      </c>
      <c r="B2717" s="17" t="s">
        <v>155124</v>
      </c>
      <c r="C2717" s="17" t="s">
        <v>3</v>
      </c>
      <c r="D2717" s="17" t="s">
        <v>3</v>
      </c>
      <c r="E2717" s="17" t="s">
        <v>80441</v>
      </c>
      <c r="F2717" s="17" t="s">
        <v>155124</v>
      </c>
      <c r="G2717" s="17" t="s">
        <v>3</v>
      </c>
      <c r="H2717" s="17">
        <v>2005</v>
      </c>
      <c r="I2717" s="17"/>
    </row>
    <row r="2718" spans="1:9" x14ac:dyDescent="0.25">
      <c r="A2718" s="19" t="s">
        <v>155533</v>
      </c>
      <c r="B2718" s="19" t="s">
        <v>155534</v>
      </c>
      <c r="C2718" s="19" t="s">
        <v>3</v>
      </c>
      <c r="D2718" s="19" t="s">
        <v>3</v>
      </c>
      <c r="E2718" s="19" t="s">
        <v>80441</v>
      </c>
      <c r="F2718" s="19" t="s">
        <v>155534</v>
      </c>
      <c r="G2718" s="19" t="s">
        <v>3</v>
      </c>
      <c r="H2718" s="19">
        <v>2011</v>
      </c>
      <c r="I2718" s="17"/>
    </row>
    <row r="2719" spans="1:9" x14ac:dyDescent="0.25">
      <c r="A2719" s="17" t="s">
        <v>139178</v>
      </c>
      <c r="B2719" s="17" t="s">
        <v>100613</v>
      </c>
      <c r="C2719" s="17" t="s">
        <v>3</v>
      </c>
      <c r="D2719" s="17" t="s">
        <v>3</v>
      </c>
      <c r="E2719" s="17" t="s">
        <v>52116</v>
      </c>
      <c r="F2719" s="17" t="s">
        <v>100613</v>
      </c>
      <c r="G2719" s="17" t="s">
        <v>3</v>
      </c>
      <c r="H2719" s="17">
        <v>2008</v>
      </c>
      <c r="I2719" s="17"/>
    </row>
    <row r="2720" spans="1:9" x14ac:dyDescent="0.25">
      <c r="A2720" s="17" t="s">
        <v>140311</v>
      </c>
      <c r="B2720" s="17" t="s">
        <v>140312</v>
      </c>
      <c r="C2720" s="17" t="s">
        <v>3</v>
      </c>
      <c r="D2720" s="17" t="s">
        <v>3</v>
      </c>
      <c r="E2720" s="17" t="s">
        <v>107201</v>
      </c>
      <c r="F2720" s="17" t="s">
        <v>14436</v>
      </c>
      <c r="G2720" s="17" t="s">
        <v>3</v>
      </c>
      <c r="H2720" s="17">
        <v>2012</v>
      </c>
      <c r="I2720" s="17"/>
    </row>
    <row r="2721" spans="1:9" x14ac:dyDescent="0.25">
      <c r="A2721" s="17" t="s">
        <v>152368</v>
      </c>
      <c r="B2721" s="17" t="s">
        <v>152369</v>
      </c>
      <c r="C2721" s="17" t="s">
        <v>3</v>
      </c>
      <c r="D2721" s="17" t="s">
        <v>3</v>
      </c>
      <c r="E2721" s="17" t="s">
        <v>32855</v>
      </c>
      <c r="F2721" s="17" t="s">
        <v>152369</v>
      </c>
      <c r="G2721" s="17" t="s">
        <v>3</v>
      </c>
      <c r="H2721" s="17">
        <v>2006</v>
      </c>
      <c r="I2721" s="17"/>
    </row>
    <row r="2722" spans="1:9" x14ac:dyDescent="0.25">
      <c r="A2722" s="17" t="s">
        <v>141617</v>
      </c>
      <c r="B2722" s="17" t="s">
        <v>141618</v>
      </c>
      <c r="C2722" s="17" t="s">
        <v>3</v>
      </c>
      <c r="D2722" s="17" t="s">
        <v>3</v>
      </c>
      <c r="E2722" s="17" t="s">
        <v>141619</v>
      </c>
      <c r="F2722" s="17" t="s">
        <v>141618</v>
      </c>
      <c r="G2722" s="17" t="s">
        <v>3</v>
      </c>
      <c r="H2722" s="17">
        <v>2005</v>
      </c>
      <c r="I2722" s="17"/>
    </row>
    <row r="2723" spans="1:9" x14ac:dyDescent="0.25">
      <c r="A2723" s="17" t="s">
        <v>151775</v>
      </c>
      <c r="B2723" s="17" t="s">
        <v>151776</v>
      </c>
      <c r="C2723" s="17" t="s">
        <v>3</v>
      </c>
      <c r="D2723" s="17" t="s">
        <v>3</v>
      </c>
      <c r="E2723" s="17" t="s">
        <v>51118</v>
      </c>
      <c r="F2723" s="17" t="s">
        <v>151776</v>
      </c>
      <c r="G2723" s="17" t="s">
        <v>3</v>
      </c>
      <c r="H2723" s="17">
        <v>2011</v>
      </c>
      <c r="I2723" s="17"/>
    </row>
    <row r="2724" spans="1:9" x14ac:dyDescent="0.25">
      <c r="A2724" s="17" t="s">
        <v>146216</v>
      </c>
      <c r="B2724" s="17" t="s">
        <v>146217</v>
      </c>
      <c r="C2724" s="17" t="s">
        <v>3</v>
      </c>
      <c r="D2724" s="17" t="s">
        <v>3</v>
      </c>
      <c r="E2724" s="17" t="s">
        <v>146218</v>
      </c>
      <c r="F2724" s="17" t="s">
        <v>146217</v>
      </c>
      <c r="G2724" s="17" t="s">
        <v>3</v>
      </c>
      <c r="H2724" s="17">
        <v>2014</v>
      </c>
      <c r="I2724" s="17"/>
    </row>
    <row r="2725" spans="1:9" x14ac:dyDescent="0.25">
      <c r="A2725" s="17" t="s">
        <v>149621</v>
      </c>
      <c r="B2725" s="17" t="s">
        <v>149622</v>
      </c>
      <c r="C2725" s="17" t="s">
        <v>3</v>
      </c>
      <c r="D2725" s="17" t="s">
        <v>3</v>
      </c>
      <c r="E2725" s="17" t="s">
        <v>149623</v>
      </c>
      <c r="F2725" s="17" t="s">
        <v>149624</v>
      </c>
      <c r="G2725" s="17" t="s">
        <v>3</v>
      </c>
      <c r="H2725" s="17">
        <v>2009</v>
      </c>
      <c r="I2725" s="17"/>
    </row>
    <row r="2726" spans="1:9" x14ac:dyDescent="0.25">
      <c r="A2726" s="19" t="s">
        <v>144108</v>
      </c>
      <c r="B2726" s="19" t="s">
        <v>144109</v>
      </c>
      <c r="C2726" s="19" t="s">
        <v>3</v>
      </c>
      <c r="D2726" s="19" t="s">
        <v>3</v>
      </c>
      <c r="E2726" s="19" t="s">
        <v>9441</v>
      </c>
      <c r="F2726" s="19" t="s">
        <v>144109</v>
      </c>
      <c r="G2726" s="19" t="s">
        <v>3</v>
      </c>
      <c r="H2726" s="19">
        <v>2016</v>
      </c>
      <c r="I2726" s="17"/>
    </row>
    <row r="2727" spans="1:9" x14ac:dyDescent="0.25">
      <c r="A2727" s="17" t="s">
        <v>153634</v>
      </c>
      <c r="B2727" s="17" t="s">
        <v>153635</v>
      </c>
      <c r="C2727" s="17" t="s">
        <v>3</v>
      </c>
      <c r="D2727" s="17" t="s">
        <v>3</v>
      </c>
      <c r="E2727" s="17" t="s">
        <v>9441</v>
      </c>
      <c r="F2727" s="17" t="s">
        <v>127</v>
      </c>
      <c r="G2727" s="17" t="s">
        <v>3</v>
      </c>
      <c r="H2727" s="17">
        <v>2016</v>
      </c>
      <c r="I2727" s="17"/>
    </row>
    <row r="2728" spans="1:9" x14ac:dyDescent="0.25">
      <c r="A2728" s="19" t="s">
        <v>149809</v>
      </c>
      <c r="B2728" s="19" t="s">
        <v>149810</v>
      </c>
      <c r="C2728" s="19" t="s">
        <v>3</v>
      </c>
      <c r="D2728" s="19" t="s">
        <v>3</v>
      </c>
      <c r="E2728" s="19" t="s">
        <v>94578</v>
      </c>
      <c r="F2728" s="19" t="s">
        <v>149810</v>
      </c>
      <c r="G2728" s="19" t="s">
        <v>3</v>
      </c>
      <c r="H2728" s="19">
        <v>2009</v>
      </c>
      <c r="I2728" s="17"/>
    </row>
    <row r="2729" spans="1:9" x14ac:dyDescent="0.25">
      <c r="A2729" s="17" t="s">
        <v>141494</v>
      </c>
      <c r="B2729" s="17" t="s">
        <v>141495</v>
      </c>
      <c r="C2729" s="17" t="s">
        <v>3</v>
      </c>
      <c r="D2729" s="17" t="s">
        <v>3</v>
      </c>
      <c r="E2729" s="17" t="s">
        <v>141496</v>
      </c>
      <c r="F2729" s="17" t="s">
        <v>22909</v>
      </c>
      <c r="G2729" s="17" t="s">
        <v>3</v>
      </c>
      <c r="H2729" s="17">
        <v>2012</v>
      </c>
      <c r="I2729" s="17"/>
    </row>
    <row r="2730" spans="1:9" x14ac:dyDescent="0.25">
      <c r="A2730" s="19" t="s">
        <v>146976</v>
      </c>
      <c r="B2730" s="19" t="s">
        <v>146977</v>
      </c>
      <c r="C2730" s="19" t="s">
        <v>3</v>
      </c>
      <c r="D2730" s="19" t="s">
        <v>3</v>
      </c>
      <c r="E2730" s="19" t="s">
        <v>24327</v>
      </c>
      <c r="F2730" s="19" t="s">
        <v>64328</v>
      </c>
      <c r="G2730" s="19" t="s">
        <v>3</v>
      </c>
      <c r="H2730" s="19">
        <v>2005</v>
      </c>
      <c r="I2730" s="17"/>
    </row>
    <row r="2731" spans="1:9" x14ac:dyDescent="0.25">
      <c r="A2731" s="17" t="s">
        <v>150868</v>
      </c>
      <c r="B2731" s="17" t="s">
        <v>150869</v>
      </c>
      <c r="C2731" s="17" t="s">
        <v>3</v>
      </c>
      <c r="D2731" s="17" t="s">
        <v>3</v>
      </c>
      <c r="E2731" s="17" t="s">
        <v>24327</v>
      </c>
      <c r="F2731" s="17" t="s">
        <v>3073</v>
      </c>
      <c r="G2731" s="17" t="s">
        <v>3</v>
      </c>
      <c r="H2731" s="17">
        <v>2015</v>
      </c>
      <c r="I2731" s="17"/>
    </row>
    <row r="2732" spans="1:9" x14ac:dyDescent="0.25">
      <c r="A2732" s="17" t="s">
        <v>151199</v>
      </c>
      <c r="B2732" s="17" t="s">
        <v>151200</v>
      </c>
      <c r="C2732" s="17" t="s">
        <v>3</v>
      </c>
      <c r="D2732" s="17" t="s">
        <v>3</v>
      </c>
      <c r="E2732" s="17" t="s">
        <v>27893</v>
      </c>
      <c r="F2732" s="17" t="s">
        <v>151200</v>
      </c>
      <c r="G2732" s="17" t="s">
        <v>3</v>
      </c>
      <c r="H2732" s="17">
        <v>2008</v>
      </c>
      <c r="I2732" s="17"/>
    </row>
    <row r="2733" spans="1:9" x14ac:dyDescent="0.25">
      <c r="A2733" s="19" t="s">
        <v>145455</v>
      </c>
      <c r="B2733" s="19" t="s">
        <v>145456</v>
      </c>
      <c r="C2733" s="19" t="s">
        <v>3</v>
      </c>
      <c r="D2733" s="19" t="s">
        <v>3</v>
      </c>
      <c r="E2733" s="19" t="s">
        <v>145457</v>
      </c>
      <c r="F2733" s="19" t="s">
        <v>145456</v>
      </c>
      <c r="G2733" s="19" t="s">
        <v>3</v>
      </c>
      <c r="H2733" s="19">
        <v>2013</v>
      </c>
      <c r="I2733" s="17"/>
    </row>
    <row r="2734" spans="1:9" x14ac:dyDescent="0.25">
      <c r="A2734" s="17" t="s">
        <v>139075</v>
      </c>
      <c r="B2734" s="17" t="s">
        <v>139076</v>
      </c>
      <c r="C2734" s="17" t="s">
        <v>3</v>
      </c>
      <c r="D2734" s="17" t="s">
        <v>3</v>
      </c>
      <c r="E2734" s="17" t="s">
        <v>20483</v>
      </c>
      <c r="F2734" s="17" t="s">
        <v>139076</v>
      </c>
      <c r="G2734" s="17" t="s">
        <v>3</v>
      </c>
      <c r="H2734" s="17">
        <v>2008</v>
      </c>
      <c r="I2734" s="17"/>
    </row>
    <row r="2735" spans="1:9" x14ac:dyDescent="0.25">
      <c r="A2735" s="19" t="s">
        <v>144264</v>
      </c>
      <c r="B2735" s="19" t="s">
        <v>144265</v>
      </c>
      <c r="C2735" s="19" t="s">
        <v>3</v>
      </c>
      <c r="D2735" s="19" t="s">
        <v>3</v>
      </c>
      <c r="E2735" s="19" t="s">
        <v>144266</v>
      </c>
      <c r="F2735" s="19" t="s">
        <v>144265</v>
      </c>
      <c r="G2735" s="19" t="s">
        <v>3</v>
      </c>
      <c r="H2735" s="19">
        <v>2005</v>
      </c>
      <c r="I2735" s="17"/>
    </row>
    <row r="2736" spans="1:9" x14ac:dyDescent="0.25">
      <c r="A2736" s="17" t="s">
        <v>152065</v>
      </c>
      <c r="B2736" s="17" t="s">
        <v>152066</v>
      </c>
      <c r="C2736" s="17" t="s">
        <v>3</v>
      </c>
      <c r="D2736" s="17" t="s">
        <v>3</v>
      </c>
      <c r="E2736" s="17" t="s">
        <v>19933</v>
      </c>
      <c r="F2736" s="17" t="s">
        <v>152066</v>
      </c>
      <c r="G2736" s="17" t="s">
        <v>3</v>
      </c>
      <c r="H2736" s="17">
        <v>2012</v>
      </c>
      <c r="I2736" s="17"/>
    </row>
    <row r="2737" spans="1:9" x14ac:dyDescent="0.25">
      <c r="A2737" s="17" t="s">
        <v>138771</v>
      </c>
      <c r="B2737" s="17" t="s">
        <v>138772</v>
      </c>
      <c r="C2737" s="17" t="s">
        <v>3</v>
      </c>
      <c r="D2737" s="17" t="s">
        <v>3</v>
      </c>
      <c r="E2737" s="17" t="s">
        <v>114468</v>
      </c>
      <c r="F2737" s="17" t="s">
        <v>138772</v>
      </c>
      <c r="G2737" s="17" t="s">
        <v>3</v>
      </c>
      <c r="H2737" s="17">
        <v>2014</v>
      </c>
      <c r="I2737" s="17"/>
    </row>
    <row r="2738" spans="1:9" x14ac:dyDescent="0.25">
      <c r="A2738" s="19" t="s">
        <v>144413</v>
      </c>
      <c r="B2738" s="19" t="s">
        <v>144414</v>
      </c>
      <c r="C2738" s="19" t="s">
        <v>3</v>
      </c>
      <c r="D2738" s="19" t="s">
        <v>3</v>
      </c>
      <c r="E2738" s="19" t="s">
        <v>144415</v>
      </c>
      <c r="F2738" s="19" t="s">
        <v>144414</v>
      </c>
      <c r="G2738" s="19" t="s">
        <v>3</v>
      </c>
      <c r="H2738" s="19">
        <v>2016</v>
      </c>
      <c r="I2738" s="17"/>
    </row>
    <row r="2739" spans="1:9" x14ac:dyDescent="0.25">
      <c r="A2739" s="19" t="s">
        <v>142760</v>
      </c>
      <c r="B2739" s="19" t="s">
        <v>142761</v>
      </c>
      <c r="C2739" s="19" t="s">
        <v>3</v>
      </c>
      <c r="D2739" s="19" t="s">
        <v>3</v>
      </c>
      <c r="E2739" s="19" t="s">
        <v>142762</v>
      </c>
      <c r="F2739" s="19" t="s">
        <v>32235</v>
      </c>
      <c r="G2739" s="19" t="s">
        <v>3</v>
      </c>
      <c r="H2739" s="19">
        <v>2011</v>
      </c>
      <c r="I2739" s="17"/>
    </row>
    <row r="2740" spans="1:9" x14ac:dyDescent="0.25">
      <c r="A2740" s="19" t="s">
        <v>146001</v>
      </c>
      <c r="B2740" s="19" t="s">
        <v>146002</v>
      </c>
      <c r="C2740" s="19" t="s">
        <v>3</v>
      </c>
      <c r="D2740" s="19" t="s">
        <v>3</v>
      </c>
      <c r="E2740" s="19" t="s">
        <v>146003</v>
      </c>
      <c r="F2740" s="19" t="s">
        <v>1347</v>
      </c>
      <c r="G2740" s="19" t="s">
        <v>3</v>
      </c>
      <c r="H2740" s="19">
        <v>2013</v>
      </c>
      <c r="I2740" s="17"/>
    </row>
    <row r="2741" spans="1:9" x14ac:dyDescent="0.25">
      <c r="A2741" s="19" t="s">
        <v>148464</v>
      </c>
      <c r="B2741" s="19" t="s">
        <v>148465</v>
      </c>
      <c r="C2741" s="19" t="s">
        <v>3</v>
      </c>
      <c r="D2741" s="19" t="s">
        <v>3</v>
      </c>
      <c r="E2741" s="19" t="s">
        <v>9997</v>
      </c>
      <c r="F2741" s="19" t="s">
        <v>148465</v>
      </c>
      <c r="G2741" s="19" t="s">
        <v>3</v>
      </c>
      <c r="H2741" s="19">
        <v>2013</v>
      </c>
      <c r="I2741" s="17"/>
    </row>
    <row r="2742" spans="1:9" x14ac:dyDescent="0.25">
      <c r="A2742" s="17" t="s">
        <v>140135</v>
      </c>
      <c r="B2742" s="17" t="s">
        <v>140136</v>
      </c>
      <c r="C2742" s="17" t="s">
        <v>3</v>
      </c>
      <c r="D2742" s="17" t="s">
        <v>3</v>
      </c>
      <c r="E2742" s="17" t="s">
        <v>78814</v>
      </c>
      <c r="F2742" s="17" t="s">
        <v>140136</v>
      </c>
      <c r="G2742" s="17" t="s">
        <v>3</v>
      </c>
      <c r="H2742" s="17">
        <v>2011</v>
      </c>
      <c r="I2742" s="17"/>
    </row>
    <row r="2743" spans="1:9" x14ac:dyDescent="0.25">
      <c r="A2743" s="19" t="s">
        <v>140138</v>
      </c>
      <c r="B2743" s="19" t="s">
        <v>140139</v>
      </c>
      <c r="C2743" s="19" t="s">
        <v>3</v>
      </c>
      <c r="D2743" s="19" t="s">
        <v>3</v>
      </c>
      <c r="E2743" s="19" t="s">
        <v>140140</v>
      </c>
      <c r="F2743" s="19" t="s">
        <v>140139</v>
      </c>
      <c r="G2743" s="19" t="s">
        <v>3</v>
      </c>
      <c r="H2743" s="19">
        <v>2010</v>
      </c>
      <c r="I2743" s="17"/>
    </row>
    <row r="2744" spans="1:9" x14ac:dyDescent="0.25">
      <c r="A2744" s="17" t="s">
        <v>144430</v>
      </c>
      <c r="B2744" s="17" t="s">
        <v>144431</v>
      </c>
      <c r="C2744" s="17" t="s">
        <v>3</v>
      </c>
      <c r="D2744" s="17" t="s">
        <v>3</v>
      </c>
      <c r="E2744" s="17" t="s">
        <v>144432</v>
      </c>
      <c r="F2744" s="17" t="s">
        <v>144431</v>
      </c>
      <c r="G2744" s="17" t="s">
        <v>3</v>
      </c>
      <c r="H2744" s="17">
        <v>2010</v>
      </c>
      <c r="I2744" s="17"/>
    </row>
    <row r="2745" spans="1:9" x14ac:dyDescent="0.25">
      <c r="A2745" s="19" t="s">
        <v>154315</v>
      </c>
      <c r="B2745" s="19" t="s">
        <v>154316</v>
      </c>
      <c r="C2745" s="19" t="s">
        <v>3</v>
      </c>
      <c r="D2745" s="19" t="s">
        <v>3</v>
      </c>
      <c r="E2745" s="19" t="s">
        <v>115187</v>
      </c>
      <c r="F2745" s="19" t="s">
        <v>106168</v>
      </c>
      <c r="G2745" s="19" t="s">
        <v>3</v>
      </c>
      <c r="H2745" s="19">
        <v>2012</v>
      </c>
      <c r="I2745" s="17"/>
    </row>
    <row r="2746" spans="1:9" x14ac:dyDescent="0.25">
      <c r="A2746" s="17" t="s">
        <v>151248</v>
      </c>
      <c r="B2746" s="17" t="s">
        <v>151249</v>
      </c>
      <c r="C2746" s="17" t="s">
        <v>3</v>
      </c>
      <c r="D2746" s="17" t="s">
        <v>3</v>
      </c>
      <c r="E2746" s="17" t="s">
        <v>151250</v>
      </c>
      <c r="F2746" s="17" t="s">
        <v>151249</v>
      </c>
      <c r="G2746" s="17" t="s">
        <v>3</v>
      </c>
      <c r="H2746" s="17">
        <v>2016</v>
      </c>
      <c r="I2746" s="17"/>
    </row>
    <row r="2747" spans="1:9" x14ac:dyDescent="0.25">
      <c r="A2747" s="19" t="s">
        <v>151020</v>
      </c>
      <c r="B2747" s="19" t="s">
        <v>151021</v>
      </c>
      <c r="C2747" s="19" t="s">
        <v>3</v>
      </c>
      <c r="D2747" s="19" t="s">
        <v>3</v>
      </c>
      <c r="E2747" s="19" t="s">
        <v>151022</v>
      </c>
      <c r="F2747" s="19" t="s">
        <v>151021</v>
      </c>
      <c r="G2747" s="19" t="s">
        <v>3</v>
      </c>
      <c r="H2747" s="19">
        <v>2013</v>
      </c>
      <c r="I2747" s="17"/>
    </row>
    <row r="2748" spans="1:9" x14ac:dyDescent="0.25">
      <c r="A2748" s="17" t="s">
        <v>141575</v>
      </c>
      <c r="B2748" s="17" t="s">
        <v>141576</v>
      </c>
      <c r="C2748" s="17" t="s">
        <v>3</v>
      </c>
      <c r="D2748" s="17" t="s">
        <v>3</v>
      </c>
      <c r="E2748" s="17" t="s">
        <v>141577</v>
      </c>
      <c r="F2748" s="17" t="s">
        <v>141576</v>
      </c>
      <c r="G2748" s="17" t="s">
        <v>3</v>
      </c>
      <c r="H2748" s="17">
        <v>2013</v>
      </c>
      <c r="I2748" s="17"/>
    </row>
    <row r="2749" spans="1:9" x14ac:dyDescent="0.25">
      <c r="A2749" s="17" t="s">
        <v>152463</v>
      </c>
      <c r="B2749" s="17" t="s">
        <v>152464</v>
      </c>
      <c r="C2749" s="17" t="s">
        <v>3</v>
      </c>
      <c r="D2749" s="17" t="s">
        <v>3</v>
      </c>
      <c r="E2749" s="17" t="s">
        <v>152465</v>
      </c>
      <c r="F2749" s="17" t="s">
        <v>152464</v>
      </c>
      <c r="G2749" s="17" t="s">
        <v>3</v>
      </c>
      <c r="H2749" s="17">
        <v>2007</v>
      </c>
      <c r="I2749" s="17"/>
    </row>
    <row r="2750" spans="1:9" x14ac:dyDescent="0.25">
      <c r="A2750" s="19" t="s">
        <v>144970</v>
      </c>
      <c r="B2750" s="19" t="s">
        <v>144971</v>
      </c>
      <c r="C2750" s="19" t="s">
        <v>3</v>
      </c>
      <c r="D2750" s="19" t="s">
        <v>3</v>
      </c>
      <c r="E2750" s="19" t="s">
        <v>4175</v>
      </c>
      <c r="F2750" s="19" t="s">
        <v>144971</v>
      </c>
      <c r="G2750" s="19" t="s">
        <v>3</v>
      </c>
      <c r="H2750" s="19">
        <v>2007</v>
      </c>
      <c r="I2750" s="17"/>
    </row>
    <row r="2751" spans="1:9" x14ac:dyDescent="0.25">
      <c r="A2751" s="17" t="s">
        <v>152188</v>
      </c>
      <c r="B2751" s="17" t="s">
        <v>152189</v>
      </c>
      <c r="C2751" s="17" t="s">
        <v>3</v>
      </c>
      <c r="D2751" s="17" t="s">
        <v>3</v>
      </c>
      <c r="E2751" s="17" t="s">
        <v>9300</v>
      </c>
      <c r="F2751" s="17" t="s">
        <v>94700</v>
      </c>
      <c r="G2751" s="17" t="s">
        <v>122605</v>
      </c>
      <c r="H2751" s="17">
        <v>2014</v>
      </c>
      <c r="I2751" s="17"/>
    </row>
    <row r="2752" spans="1:9" x14ac:dyDescent="0.25">
      <c r="A2752" s="19" t="s">
        <v>151763</v>
      </c>
      <c r="B2752" s="19" t="s">
        <v>151764</v>
      </c>
      <c r="C2752" s="19" t="s">
        <v>3</v>
      </c>
      <c r="D2752" s="19" t="s">
        <v>3</v>
      </c>
      <c r="E2752" s="19" t="s">
        <v>5073</v>
      </c>
      <c r="F2752" s="19" t="s">
        <v>151765</v>
      </c>
      <c r="G2752" s="19" t="s">
        <v>3</v>
      </c>
      <c r="H2752" s="19">
        <v>2011</v>
      </c>
      <c r="I2752" s="17"/>
    </row>
    <row r="2753" spans="1:9" x14ac:dyDescent="0.25">
      <c r="A2753" s="17" t="s">
        <v>152799</v>
      </c>
      <c r="B2753" s="17" t="s">
        <v>152800</v>
      </c>
      <c r="C2753" s="17" t="s">
        <v>3</v>
      </c>
      <c r="D2753" s="17" t="s">
        <v>3</v>
      </c>
      <c r="E2753" s="17" t="s">
        <v>152801</v>
      </c>
      <c r="F2753" s="17" t="s">
        <v>597</v>
      </c>
      <c r="G2753" s="17" t="s">
        <v>3</v>
      </c>
      <c r="H2753" s="17">
        <v>2015</v>
      </c>
      <c r="I2753" s="17"/>
    </row>
    <row r="2754" spans="1:9" x14ac:dyDescent="0.25">
      <c r="A2754" s="19" t="s">
        <v>152027</v>
      </c>
      <c r="B2754" s="19" t="s">
        <v>152028</v>
      </c>
      <c r="C2754" s="19" t="s">
        <v>3</v>
      </c>
      <c r="D2754" s="19" t="s">
        <v>3</v>
      </c>
      <c r="E2754" s="19" t="s">
        <v>27948</v>
      </c>
      <c r="F2754" s="19" t="s">
        <v>152028</v>
      </c>
      <c r="G2754" s="19" t="s">
        <v>3</v>
      </c>
      <c r="H2754" s="19">
        <v>2004</v>
      </c>
      <c r="I2754" s="17"/>
    </row>
    <row r="2755" spans="1:9" x14ac:dyDescent="0.25">
      <c r="A2755" s="17" t="s">
        <v>141954</v>
      </c>
      <c r="B2755" s="17" t="s">
        <v>141955</v>
      </c>
      <c r="C2755" s="17" t="s">
        <v>3</v>
      </c>
      <c r="D2755" s="17" t="s">
        <v>3</v>
      </c>
      <c r="E2755" s="17" t="s">
        <v>14126</v>
      </c>
      <c r="F2755" s="17" t="s">
        <v>2486</v>
      </c>
      <c r="G2755" s="17" t="s">
        <v>3</v>
      </c>
      <c r="H2755" s="17">
        <v>2015</v>
      </c>
      <c r="I2755" s="17"/>
    </row>
    <row r="2756" spans="1:9" x14ac:dyDescent="0.25">
      <c r="A2756" s="19" t="s">
        <v>150694</v>
      </c>
      <c r="B2756" s="19" t="s">
        <v>150695</v>
      </c>
      <c r="C2756" s="19" t="s">
        <v>3</v>
      </c>
      <c r="D2756" s="19" t="s">
        <v>3</v>
      </c>
      <c r="E2756" s="19" t="s">
        <v>14126</v>
      </c>
      <c r="F2756" s="19" t="s">
        <v>150695</v>
      </c>
      <c r="G2756" s="19" t="s">
        <v>3</v>
      </c>
      <c r="H2756" s="19">
        <v>2010</v>
      </c>
      <c r="I2756" s="17"/>
    </row>
    <row r="2757" spans="1:9" x14ac:dyDescent="0.25">
      <c r="A2757" s="17" t="s">
        <v>148471</v>
      </c>
      <c r="B2757" s="17" t="s">
        <v>148472</v>
      </c>
      <c r="C2757" s="17" t="s">
        <v>3</v>
      </c>
      <c r="D2757" s="17" t="s">
        <v>3</v>
      </c>
      <c r="E2757" s="17" t="s">
        <v>115640</v>
      </c>
      <c r="F2757" s="17" t="s">
        <v>79822</v>
      </c>
      <c r="G2757" s="17" t="s">
        <v>3</v>
      </c>
      <c r="H2757" s="17">
        <v>2009</v>
      </c>
      <c r="I2757" s="17"/>
    </row>
    <row r="2758" spans="1:9" x14ac:dyDescent="0.25">
      <c r="A2758" s="19" t="s">
        <v>153877</v>
      </c>
      <c r="B2758" s="19" t="s">
        <v>153878</v>
      </c>
      <c r="C2758" s="19" t="s">
        <v>3</v>
      </c>
      <c r="D2758" s="19" t="s">
        <v>3</v>
      </c>
      <c r="E2758" s="19" t="s">
        <v>153879</v>
      </c>
      <c r="F2758" s="19" t="s">
        <v>66168</v>
      </c>
      <c r="G2758" s="19" t="s">
        <v>3</v>
      </c>
      <c r="H2758" s="19">
        <v>2014</v>
      </c>
      <c r="I2758" s="17"/>
    </row>
    <row r="2759" spans="1:9" x14ac:dyDescent="0.25">
      <c r="A2759" s="17" t="s">
        <v>152660</v>
      </c>
      <c r="B2759" s="17" t="s">
        <v>152661</v>
      </c>
      <c r="C2759" s="17" t="s">
        <v>3</v>
      </c>
      <c r="D2759" s="17" t="s">
        <v>3</v>
      </c>
      <c r="E2759" s="17" t="s">
        <v>116364</v>
      </c>
      <c r="F2759" s="17" t="s">
        <v>152661</v>
      </c>
      <c r="G2759" s="17" t="s">
        <v>3</v>
      </c>
      <c r="H2759" s="17">
        <v>2005</v>
      </c>
      <c r="I2759" s="17"/>
    </row>
    <row r="2760" spans="1:9" x14ac:dyDescent="0.25">
      <c r="A2760" s="19" t="s">
        <v>155890</v>
      </c>
      <c r="B2760" s="19" t="s">
        <v>155891</v>
      </c>
      <c r="C2760" s="19" t="s">
        <v>3</v>
      </c>
      <c r="D2760" s="19" t="s">
        <v>3</v>
      </c>
      <c r="E2760" s="19" t="s">
        <v>155892</v>
      </c>
      <c r="F2760" s="19" t="s">
        <v>2940</v>
      </c>
      <c r="G2760" s="19" t="s">
        <v>3</v>
      </c>
      <c r="H2760" s="19">
        <v>2014</v>
      </c>
      <c r="I2760" s="17"/>
    </row>
    <row r="2761" spans="1:9" x14ac:dyDescent="0.25">
      <c r="A2761" s="17" t="s">
        <v>153881</v>
      </c>
      <c r="B2761" s="17" t="s">
        <v>153882</v>
      </c>
      <c r="C2761" s="17" t="s">
        <v>3</v>
      </c>
      <c r="D2761" s="17" t="s">
        <v>3</v>
      </c>
      <c r="E2761" s="17" t="s">
        <v>153883</v>
      </c>
      <c r="F2761" s="17" t="s">
        <v>153882</v>
      </c>
      <c r="G2761" s="17" t="s">
        <v>3</v>
      </c>
      <c r="H2761" s="17">
        <v>2006</v>
      </c>
      <c r="I2761" s="17"/>
    </row>
    <row r="2762" spans="1:9" x14ac:dyDescent="0.25">
      <c r="A2762" s="19" t="s">
        <v>142702</v>
      </c>
      <c r="B2762" s="19" t="s">
        <v>142703</v>
      </c>
      <c r="C2762" s="19" t="s">
        <v>3</v>
      </c>
      <c r="D2762" s="19" t="s">
        <v>3</v>
      </c>
      <c r="E2762" s="19" t="s">
        <v>142704</v>
      </c>
      <c r="F2762" s="19" t="s">
        <v>142703</v>
      </c>
      <c r="G2762" s="19" t="s">
        <v>122605</v>
      </c>
      <c r="H2762" s="19">
        <v>2018</v>
      </c>
      <c r="I2762" s="17"/>
    </row>
    <row r="2763" spans="1:9" x14ac:dyDescent="0.25">
      <c r="A2763" s="17" t="s">
        <v>153131</v>
      </c>
      <c r="B2763" s="17" t="s">
        <v>153132</v>
      </c>
      <c r="C2763" s="17" t="s">
        <v>3</v>
      </c>
      <c r="D2763" s="17" t="s">
        <v>3</v>
      </c>
      <c r="E2763" s="17" t="s">
        <v>32644</v>
      </c>
      <c r="F2763" s="17" t="s">
        <v>153133</v>
      </c>
      <c r="G2763" s="17" t="s">
        <v>3</v>
      </c>
      <c r="H2763" s="17">
        <v>2010</v>
      </c>
      <c r="I2763" s="17"/>
    </row>
    <row r="2764" spans="1:9" x14ac:dyDescent="0.25">
      <c r="A2764" s="19" t="s">
        <v>148591</v>
      </c>
      <c r="B2764" s="19" t="s">
        <v>148592</v>
      </c>
      <c r="C2764" s="19" t="s">
        <v>3</v>
      </c>
      <c r="D2764" s="19" t="s">
        <v>3</v>
      </c>
      <c r="E2764" s="19" t="s">
        <v>148593</v>
      </c>
      <c r="F2764" s="19" t="s">
        <v>31694</v>
      </c>
      <c r="G2764" s="19" t="s">
        <v>3</v>
      </c>
      <c r="H2764" s="19">
        <v>2005</v>
      </c>
      <c r="I2764" s="17"/>
    </row>
    <row r="2765" spans="1:9" x14ac:dyDescent="0.25">
      <c r="A2765" s="17" t="s">
        <v>140341</v>
      </c>
      <c r="B2765" s="17" t="s">
        <v>140342</v>
      </c>
      <c r="C2765" s="17" t="s">
        <v>3</v>
      </c>
      <c r="D2765" s="17" t="s">
        <v>3</v>
      </c>
      <c r="E2765" s="17" t="s">
        <v>13277</v>
      </c>
      <c r="F2765" s="17" t="s">
        <v>140342</v>
      </c>
      <c r="G2765" s="17" t="s">
        <v>3</v>
      </c>
      <c r="H2765" s="17">
        <v>2009</v>
      </c>
      <c r="I2765" s="17"/>
    </row>
    <row r="2766" spans="1:9" x14ac:dyDescent="0.25">
      <c r="A2766" s="19" t="s">
        <v>143854</v>
      </c>
      <c r="B2766" s="19" t="s">
        <v>143855</v>
      </c>
      <c r="C2766" s="19" t="s">
        <v>3</v>
      </c>
      <c r="D2766" s="19" t="s">
        <v>3</v>
      </c>
      <c r="E2766" s="19" t="s">
        <v>143856</v>
      </c>
      <c r="F2766" s="19" t="s">
        <v>31033</v>
      </c>
      <c r="G2766" s="19" t="s">
        <v>3</v>
      </c>
      <c r="H2766" s="19">
        <v>2009</v>
      </c>
      <c r="I2766" s="17"/>
    </row>
    <row r="2767" spans="1:9" x14ac:dyDescent="0.25">
      <c r="A2767" s="19" t="s">
        <v>155378</v>
      </c>
      <c r="B2767" s="19" t="s">
        <v>155379</v>
      </c>
      <c r="C2767" s="19" t="s">
        <v>3</v>
      </c>
      <c r="D2767" s="19" t="s">
        <v>3</v>
      </c>
      <c r="E2767" s="19" t="s">
        <v>99256</v>
      </c>
      <c r="F2767" s="19" t="s">
        <v>155379</v>
      </c>
      <c r="G2767" s="19" t="s">
        <v>3</v>
      </c>
      <c r="H2767" s="19">
        <v>2012</v>
      </c>
      <c r="I2767" s="17"/>
    </row>
    <row r="2768" spans="1:9" x14ac:dyDescent="0.25">
      <c r="A2768" s="17" t="s">
        <v>145574</v>
      </c>
      <c r="B2768" s="17" t="s">
        <v>145575</v>
      </c>
      <c r="C2768" s="17" t="s">
        <v>3</v>
      </c>
      <c r="D2768" s="17" t="s">
        <v>3</v>
      </c>
      <c r="E2768" s="17" t="s">
        <v>51992</v>
      </c>
      <c r="F2768" s="17" t="s">
        <v>145576</v>
      </c>
      <c r="G2768" s="17" t="s">
        <v>3</v>
      </c>
      <c r="H2768" s="17">
        <v>2015</v>
      </c>
      <c r="I2768" s="17"/>
    </row>
    <row r="2769" spans="1:9" x14ac:dyDescent="0.25">
      <c r="A2769" s="17" t="s">
        <v>141284</v>
      </c>
      <c r="B2769" s="17" t="s">
        <v>141285</v>
      </c>
      <c r="C2769" s="17" t="s">
        <v>3</v>
      </c>
      <c r="D2769" s="17" t="s">
        <v>3</v>
      </c>
      <c r="E2769" s="17" t="s">
        <v>119553</v>
      </c>
      <c r="F2769" s="17" t="s">
        <v>141285</v>
      </c>
      <c r="G2769" s="17" t="s">
        <v>3</v>
      </c>
      <c r="H2769" s="17">
        <v>2011</v>
      </c>
      <c r="I2769" s="17"/>
    </row>
    <row r="2770" spans="1:9" x14ac:dyDescent="0.25">
      <c r="A2770" s="19" t="s">
        <v>153498</v>
      </c>
      <c r="B2770" s="19" t="s">
        <v>153499</v>
      </c>
      <c r="C2770" s="19" t="s">
        <v>3</v>
      </c>
      <c r="D2770" s="19" t="s">
        <v>3</v>
      </c>
      <c r="E2770" s="19" t="s">
        <v>119553</v>
      </c>
      <c r="F2770" s="19" t="s">
        <v>153499</v>
      </c>
      <c r="G2770" s="19" t="s">
        <v>3</v>
      </c>
      <c r="H2770" s="19">
        <v>2008</v>
      </c>
      <c r="I2770" s="17"/>
    </row>
    <row r="2771" spans="1:9" x14ac:dyDescent="0.25">
      <c r="A2771" s="17" t="s">
        <v>154661</v>
      </c>
      <c r="B2771" s="17" t="s">
        <v>154662</v>
      </c>
      <c r="C2771" s="17" t="s">
        <v>3</v>
      </c>
      <c r="D2771" s="17" t="s">
        <v>3</v>
      </c>
      <c r="E2771" s="17" t="s">
        <v>102197</v>
      </c>
      <c r="F2771" s="17" t="s">
        <v>98548</v>
      </c>
      <c r="G2771" s="17" t="s">
        <v>3</v>
      </c>
      <c r="H2771" s="17">
        <v>2014</v>
      </c>
      <c r="I2771" s="17"/>
    </row>
    <row r="2772" spans="1:9" x14ac:dyDescent="0.25">
      <c r="A2772" s="19" t="s">
        <v>145068</v>
      </c>
      <c r="B2772" s="19" t="s">
        <v>145069</v>
      </c>
      <c r="C2772" s="19" t="s">
        <v>3</v>
      </c>
      <c r="D2772" s="19" t="s">
        <v>3</v>
      </c>
      <c r="E2772" s="19" t="s">
        <v>83238</v>
      </c>
      <c r="F2772" s="19" t="s">
        <v>145069</v>
      </c>
      <c r="G2772" s="19" t="s">
        <v>3</v>
      </c>
      <c r="H2772" s="19">
        <v>2008</v>
      </c>
      <c r="I2772" s="17"/>
    </row>
    <row r="2773" spans="1:9" x14ac:dyDescent="0.25">
      <c r="A2773" s="17" t="s">
        <v>148954</v>
      </c>
      <c r="B2773" s="17" t="s">
        <v>148955</v>
      </c>
      <c r="C2773" s="17" t="s">
        <v>3</v>
      </c>
      <c r="D2773" s="17" t="s">
        <v>3</v>
      </c>
      <c r="E2773" s="17" t="s">
        <v>119814</v>
      </c>
      <c r="F2773" s="17" t="s">
        <v>2726</v>
      </c>
      <c r="G2773" s="17" t="s">
        <v>3</v>
      </c>
      <c r="H2773" s="17">
        <v>2016</v>
      </c>
      <c r="I2773" s="17"/>
    </row>
    <row r="2774" spans="1:9" x14ac:dyDescent="0.25">
      <c r="A2774" s="19" t="s">
        <v>146363</v>
      </c>
      <c r="B2774" s="19" t="s">
        <v>146364</v>
      </c>
      <c r="C2774" s="19" t="s">
        <v>3</v>
      </c>
      <c r="D2774" s="19" t="s">
        <v>3</v>
      </c>
      <c r="E2774" s="19" t="s">
        <v>48160</v>
      </c>
      <c r="F2774" s="19" t="s">
        <v>2145</v>
      </c>
      <c r="G2774" s="19" t="s">
        <v>3</v>
      </c>
      <c r="H2774" s="19">
        <v>2008</v>
      </c>
      <c r="I2774" s="17"/>
    </row>
    <row r="2775" spans="1:9" x14ac:dyDescent="0.25">
      <c r="A2775" s="17" t="s">
        <v>154554</v>
      </c>
      <c r="B2775" s="17" t="s">
        <v>154555</v>
      </c>
      <c r="C2775" s="17" t="s">
        <v>3</v>
      </c>
      <c r="D2775" s="17" t="s">
        <v>3</v>
      </c>
      <c r="E2775" s="17" t="s">
        <v>48160</v>
      </c>
      <c r="F2775" s="17" t="s">
        <v>46789</v>
      </c>
      <c r="G2775" s="17" t="s">
        <v>134</v>
      </c>
      <c r="H2775" s="17">
        <v>2008</v>
      </c>
      <c r="I2775" s="17"/>
    </row>
    <row r="2776" spans="1:9" x14ac:dyDescent="0.25">
      <c r="A2776" s="19" t="s">
        <v>146122</v>
      </c>
      <c r="B2776" s="19" t="s">
        <v>146123</v>
      </c>
      <c r="C2776" s="19" t="s">
        <v>3</v>
      </c>
      <c r="D2776" s="19" t="s">
        <v>3</v>
      </c>
      <c r="E2776" s="19" t="s">
        <v>119864</v>
      </c>
      <c r="F2776" s="19" t="s">
        <v>146123</v>
      </c>
      <c r="G2776" s="19" t="s">
        <v>3</v>
      </c>
      <c r="H2776" s="19">
        <v>2011</v>
      </c>
      <c r="I2776" s="17"/>
    </row>
    <row r="2777" spans="1:9" x14ac:dyDescent="0.25">
      <c r="A2777" s="17" t="s">
        <v>148957</v>
      </c>
      <c r="B2777" s="17" t="s">
        <v>148958</v>
      </c>
      <c r="C2777" s="17" t="s">
        <v>3</v>
      </c>
      <c r="D2777" s="17" t="s">
        <v>3</v>
      </c>
      <c r="E2777" s="17" t="s">
        <v>148959</v>
      </c>
      <c r="F2777" s="17" t="s">
        <v>2726</v>
      </c>
      <c r="G2777" s="17" t="s">
        <v>3</v>
      </c>
      <c r="H2777" s="17">
        <v>2016</v>
      </c>
      <c r="I2777" s="17"/>
    </row>
    <row r="2778" spans="1:9" x14ac:dyDescent="0.25">
      <c r="A2778" s="17" t="s">
        <v>156975</v>
      </c>
      <c r="B2778" s="17" t="s">
        <v>156976</v>
      </c>
      <c r="C2778" s="17" t="s">
        <v>3</v>
      </c>
      <c r="D2778" s="17" t="s">
        <v>3</v>
      </c>
      <c r="E2778" s="17" t="s">
        <v>60713</v>
      </c>
      <c r="F2778" s="17" t="s">
        <v>108498</v>
      </c>
      <c r="G2778" s="17" t="s">
        <v>3</v>
      </c>
      <c r="H2778" s="17">
        <v>2005</v>
      </c>
      <c r="I2778" s="17"/>
    </row>
    <row r="2779" spans="1:9" x14ac:dyDescent="0.25">
      <c r="A2779" s="19" t="s">
        <v>150697</v>
      </c>
      <c r="B2779" s="19" t="s">
        <v>150698</v>
      </c>
      <c r="C2779" s="19" t="s">
        <v>3</v>
      </c>
      <c r="D2779" s="19" t="s">
        <v>3</v>
      </c>
      <c r="E2779" s="19" t="s">
        <v>120808</v>
      </c>
      <c r="F2779" s="19" t="s">
        <v>83491</v>
      </c>
      <c r="G2779" s="19" t="s">
        <v>3</v>
      </c>
      <c r="H2779" s="19">
        <v>2013</v>
      </c>
      <c r="I2779" s="17"/>
    </row>
    <row r="2780" spans="1:9" x14ac:dyDescent="0.25">
      <c r="A2780" s="19" t="s">
        <v>151952</v>
      </c>
      <c r="B2780" s="19" t="s">
        <v>151953</v>
      </c>
      <c r="C2780" s="19" t="s">
        <v>3</v>
      </c>
      <c r="D2780" s="19" t="s">
        <v>3</v>
      </c>
      <c r="E2780" s="19" t="s">
        <v>151954</v>
      </c>
      <c r="F2780" s="19" t="s">
        <v>151953</v>
      </c>
      <c r="G2780" s="19" t="s">
        <v>3</v>
      </c>
      <c r="H2780" s="19">
        <v>2013</v>
      </c>
      <c r="I2780" s="17"/>
    </row>
    <row r="2781" spans="1:9" x14ac:dyDescent="0.25">
      <c r="A2781" s="19" t="s">
        <v>151642</v>
      </c>
      <c r="B2781" s="19" t="s">
        <v>151643</v>
      </c>
      <c r="C2781" s="19" t="s">
        <v>3</v>
      </c>
      <c r="D2781" s="19" t="s">
        <v>3</v>
      </c>
      <c r="E2781" s="19" t="s">
        <v>151644</v>
      </c>
      <c r="F2781" s="19" t="s">
        <v>88844</v>
      </c>
      <c r="G2781" s="19" t="s">
        <v>3</v>
      </c>
      <c r="H2781" s="19">
        <v>2007</v>
      </c>
      <c r="I2781" s="17"/>
    </row>
    <row r="2782" spans="1:9" x14ac:dyDescent="0.25">
      <c r="A2782" s="17" t="s">
        <v>139831</v>
      </c>
      <c r="B2782" s="17" t="s">
        <v>139832</v>
      </c>
      <c r="C2782" s="17" t="s">
        <v>3</v>
      </c>
      <c r="D2782" s="17" t="s">
        <v>3</v>
      </c>
      <c r="E2782" s="17" t="s">
        <v>139833</v>
      </c>
      <c r="F2782" s="17" t="s">
        <v>11271</v>
      </c>
      <c r="G2782" s="17" t="s">
        <v>3</v>
      </c>
      <c r="H2782" s="17">
        <v>2006</v>
      </c>
      <c r="I2782" s="17"/>
    </row>
    <row r="2783" spans="1:9" x14ac:dyDescent="0.25">
      <c r="A2783" s="19" t="s">
        <v>149896</v>
      </c>
      <c r="B2783" s="19" t="s">
        <v>149897</v>
      </c>
      <c r="C2783" s="19" t="s">
        <v>3</v>
      </c>
      <c r="D2783" s="19" t="s">
        <v>3</v>
      </c>
      <c r="E2783" s="19" t="s">
        <v>149898</v>
      </c>
      <c r="F2783" s="19" t="s">
        <v>149897</v>
      </c>
      <c r="G2783" s="19" t="s">
        <v>3</v>
      </c>
      <c r="H2783" s="19">
        <v>2016</v>
      </c>
      <c r="I2783" s="17"/>
    </row>
    <row r="2784" spans="1:9" x14ac:dyDescent="0.25">
      <c r="A2784" s="17" t="s">
        <v>140376</v>
      </c>
      <c r="B2784" s="17" t="s">
        <v>140377</v>
      </c>
      <c r="C2784" s="17" t="s">
        <v>3</v>
      </c>
      <c r="D2784" s="17" t="s">
        <v>3</v>
      </c>
      <c r="E2784" s="17" t="s">
        <v>32608</v>
      </c>
      <c r="F2784" s="17" t="s">
        <v>140377</v>
      </c>
      <c r="G2784" s="17" t="s">
        <v>3</v>
      </c>
      <c r="H2784" s="17">
        <v>2011</v>
      </c>
      <c r="I2784" s="17"/>
    </row>
    <row r="2785" spans="1:9" x14ac:dyDescent="0.25">
      <c r="A2785" s="17" t="s">
        <v>150045</v>
      </c>
      <c r="B2785" s="17" t="s">
        <v>150046</v>
      </c>
      <c r="C2785" s="17" t="s">
        <v>134</v>
      </c>
      <c r="D2785" s="17" t="s">
        <v>134</v>
      </c>
      <c r="E2785" s="17" t="s">
        <v>11226</v>
      </c>
      <c r="F2785" s="17" t="s">
        <v>80614</v>
      </c>
      <c r="G2785" s="17" t="s">
        <v>3</v>
      </c>
      <c r="H2785" s="17">
        <v>2012</v>
      </c>
      <c r="I2785" s="17"/>
    </row>
    <row r="2786" spans="1:9" x14ac:dyDescent="0.25">
      <c r="A2786" s="19" t="s">
        <v>145399</v>
      </c>
      <c r="B2786" s="19" t="s">
        <v>145400</v>
      </c>
      <c r="C2786" s="19" t="s">
        <v>134</v>
      </c>
      <c r="D2786" s="19" t="s">
        <v>134</v>
      </c>
      <c r="E2786" s="19" t="s">
        <v>145401</v>
      </c>
      <c r="F2786" s="19" t="s">
        <v>18420</v>
      </c>
      <c r="G2786" s="19" t="s">
        <v>3</v>
      </c>
      <c r="H2786" s="19">
        <v>2016</v>
      </c>
      <c r="I2786" s="17"/>
    </row>
    <row r="2787" spans="1:9" x14ac:dyDescent="0.25">
      <c r="A2787" s="17" t="s">
        <v>148889</v>
      </c>
      <c r="B2787" s="17" t="s">
        <v>148890</v>
      </c>
      <c r="C2787" s="17" t="s">
        <v>134</v>
      </c>
      <c r="D2787" s="17" t="s">
        <v>134</v>
      </c>
      <c r="E2787" s="17" t="s">
        <v>148891</v>
      </c>
      <c r="F2787" s="17" t="s">
        <v>148890</v>
      </c>
      <c r="G2787" s="17" t="s">
        <v>3</v>
      </c>
      <c r="H2787" s="17">
        <v>2016</v>
      </c>
      <c r="I2787" s="17"/>
    </row>
    <row r="2788" spans="1:9" x14ac:dyDescent="0.25">
      <c r="A2788" s="2" t="s">
        <v>123107</v>
      </c>
      <c r="B2788" s="2" t="s">
        <v>123108</v>
      </c>
      <c r="C2788" s="2" t="s">
        <v>134</v>
      </c>
      <c r="D2788" s="2" t="s">
        <v>134</v>
      </c>
      <c r="E2788" s="2" t="s">
        <v>16795</v>
      </c>
      <c r="F2788" s="2" t="s">
        <v>9177</v>
      </c>
      <c r="G2788" s="2" t="s">
        <v>122605</v>
      </c>
      <c r="H2788" s="2" t="s">
        <v>123086</v>
      </c>
      <c r="I2788" s="2" t="s">
        <v>12</v>
      </c>
    </row>
    <row r="2789" spans="1:9" x14ac:dyDescent="0.25">
      <c r="A2789" s="2" t="s">
        <v>72865</v>
      </c>
      <c r="B2789" s="2" t="s">
        <v>124422</v>
      </c>
      <c r="C2789" s="2" t="s">
        <v>134</v>
      </c>
      <c r="D2789" s="2" t="s">
        <v>134</v>
      </c>
      <c r="E2789" s="2" t="s">
        <v>72866</v>
      </c>
      <c r="F2789" s="2" t="s">
        <v>14570</v>
      </c>
      <c r="G2789" s="2" t="s">
        <v>122605</v>
      </c>
      <c r="H2789" s="2" t="s">
        <v>124423</v>
      </c>
      <c r="I2789" s="2" t="s">
        <v>12</v>
      </c>
    </row>
    <row r="2790" spans="1:9" x14ac:dyDescent="0.25">
      <c r="A2790" s="2" t="s">
        <v>29026</v>
      </c>
      <c r="B2790" s="2" t="s">
        <v>124771</v>
      </c>
      <c r="C2790" s="2" t="s">
        <v>134</v>
      </c>
      <c r="D2790" s="2" t="s">
        <v>134</v>
      </c>
      <c r="E2790" s="2" t="s">
        <v>24433</v>
      </c>
      <c r="F2790" s="2" t="s">
        <v>29027</v>
      </c>
      <c r="G2790" s="2" t="s">
        <v>122605</v>
      </c>
      <c r="H2790" s="2" t="s">
        <v>161</v>
      </c>
      <c r="I2790" s="2" t="s">
        <v>12</v>
      </c>
    </row>
    <row r="2791" spans="1:9" x14ac:dyDescent="0.25">
      <c r="A2791" s="2" t="s">
        <v>70865</v>
      </c>
      <c r="B2791" s="2" t="s">
        <v>124789</v>
      </c>
      <c r="C2791" s="2" t="s">
        <v>134</v>
      </c>
      <c r="D2791" s="2" t="s">
        <v>134</v>
      </c>
      <c r="E2791" s="2" t="s">
        <v>36346</v>
      </c>
      <c r="F2791" s="2" t="s">
        <v>70866</v>
      </c>
      <c r="G2791" s="2" t="s">
        <v>122619</v>
      </c>
      <c r="H2791" s="2" t="s">
        <v>31</v>
      </c>
      <c r="I2791" s="2" t="s">
        <v>12</v>
      </c>
    </row>
    <row r="2792" spans="1:9" x14ac:dyDescent="0.25">
      <c r="A2792" s="2" t="s">
        <v>124874</v>
      </c>
      <c r="B2792" s="2" t="s">
        <v>124875</v>
      </c>
      <c r="C2792" s="2" t="s">
        <v>134</v>
      </c>
      <c r="D2792" s="2" t="s">
        <v>134</v>
      </c>
      <c r="E2792" s="2" t="s">
        <v>124876</v>
      </c>
      <c r="F2792" s="2" t="s">
        <v>25302</v>
      </c>
      <c r="G2792" s="2" t="s">
        <v>122619</v>
      </c>
      <c r="H2792" s="2" t="s">
        <v>124411</v>
      </c>
      <c r="I2792" s="2" t="s">
        <v>12</v>
      </c>
    </row>
    <row r="2793" spans="1:9" x14ac:dyDescent="0.25">
      <c r="A2793" s="2" t="s">
        <v>124923</v>
      </c>
      <c r="B2793" s="2" t="s">
        <v>124924</v>
      </c>
      <c r="C2793" s="2" t="s">
        <v>134</v>
      </c>
      <c r="D2793" s="2" t="s">
        <v>134</v>
      </c>
      <c r="E2793" s="2" t="s">
        <v>124925</v>
      </c>
      <c r="F2793" s="2" t="s">
        <v>8274</v>
      </c>
      <c r="G2793" s="2" t="s">
        <v>122605</v>
      </c>
      <c r="H2793" s="2" t="s">
        <v>123795</v>
      </c>
      <c r="I2793" s="2" t="s">
        <v>124926</v>
      </c>
    </row>
    <row r="2794" spans="1:9" x14ac:dyDescent="0.25">
      <c r="A2794" s="2" t="s">
        <v>124965</v>
      </c>
      <c r="B2794" s="2" t="s">
        <v>124966</v>
      </c>
      <c r="C2794" s="2" t="s">
        <v>134</v>
      </c>
      <c r="D2794" s="2" t="s">
        <v>134</v>
      </c>
      <c r="E2794" s="2" t="s">
        <v>5985</v>
      </c>
      <c r="F2794" s="2" t="s">
        <v>2635</v>
      </c>
      <c r="G2794" s="2" t="s">
        <v>122619</v>
      </c>
      <c r="H2794" s="2" t="s">
        <v>123829</v>
      </c>
      <c r="I2794" s="2" t="s">
        <v>12</v>
      </c>
    </row>
    <row r="2795" spans="1:9" x14ac:dyDescent="0.25">
      <c r="A2795" s="2" t="s">
        <v>124970</v>
      </c>
      <c r="B2795" s="2" t="s">
        <v>124971</v>
      </c>
      <c r="C2795" s="2" t="s">
        <v>134</v>
      </c>
      <c r="D2795" s="2" t="s">
        <v>134</v>
      </c>
      <c r="E2795" s="2" t="s">
        <v>124972</v>
      </c>
      <c r="F2795" s="2" t="s">
        <v>8515</v>
      </c>
      <c r="G2795" s="2" t="s">
        <v>122605</v>
      </c>
      <c r="H2795" s="2" t="s">
        <v>32570</v>
      </c>
      <c r="I2795" s="2" t="s">
        <v>12</v>
      </c>
    </row>
    <row r="2796" spans="1:9" x14ac:dyDescent="0.25">
      <c r="A2796" s="2" t="s">
        <v>124997</v>
      </c>
      <c r="B2796" s="2" t="s">
        <v>124998</v>
      </c>
      <c r="C2796" s="2" t="s">
        <v>134</v>
      </c>
      <c r="D2796" s="2" t="s">
        <v>134</v>
      </c>
      <c r="E2796" s="2" t="s">
        <v>21187</v>
      </c>
      <c r="F2796" s="2" t="s">
        <v>124999</v>
      </c>
      <c r="G2796" s="2" t="s">
        <v>3</v>
      </c>
      <c r="H2796" s="2" t="s">
        <v>1950</v>
      </c>
      <c r="I2796" s="2" t="s">
        <v>12</v>
      </c>
    </row>
    <row r="2797" spans="1:9" x14ac:dyDescent="0.25">
      <c r="A2797" s="2" t="s">
        <v>125041</v>
      </c>
      <c r="B2797" s="2" t="s">
        <v>125042</v>
      </c>
      <c r="C2797" s="2" t="s">
        <v>134</v>
      </c>
      <c r="D2797" s="2" t="s">
        <v>134</v>
      </c>
      <c r="E2797" s="2" t="s">
        <v>125043</v>
      </c>
      <c r="F2797" s="2" t="s">
        <v>2313</v>
      </c>
      <c r="G2797" s="2" t="s">
        <v>122619</v>
      </c>
      <c r="H2797" s="2" t="s">
        <v>753</v>
      </c>
      <c r="I2797" s="2" t="s">
        <v>12</v>
      </c>
    </row>
    <row r="2798" spans="1:9" x14ac:dyDescent="0.25">
      <c r="A2798" s="2" t="s">
        <v>125044</v>
      </c>
      <c r="B2798" s="2" t="s">
        <v>125045</v>
      </c>
      <c r="C2798" s="2" t="s">
        <v>134</v>
      </c>
      <c r="D2798" s="2" t="s">
        <v>134</v>
      </c>
      <c r="E2798" s="2" t="s">
        <v>125046</v>
      </c>
      <c r="F2798" s="2" t="s">
        <v>125045</v>
      </c>
      <c r="G2798" s="2" t="s">
        <v>122605</v>
      </c>
      <c r="H2798" s="2" t="s">
        <v>18652</v>
      </c>
      <c r="I2798" s="2" t="s">
        <v>12</v>
      </c>
    </row>
    <row r="2799" spans="1:9" x14ac:dyDescent="0.25">
      <c r="A2799" s="2" t="s">
        <v>125080</v>
      </c>
      <c r="B2799" s="2" t="s">
        <v>125081</v>
      </c>
      <c r="C2799" s="2" t="s">
        <v>134</v>
      </c>
      <c r="D2799" s="2" t="s">
        <v>134</v>
      </c>
      <c r="E2799" s="2" t="s">
        <v>31538</v>
      </c>
      <c r="F2799" s="2" t="s">
        <v>25681</v>
      </c>
      <c r="G2799" s="2" t="s">
        <v>122605</v>
      </c>
      <c r="H2799" s="2" t="s">
        <v>137</v>
      </c>
      <c r="I2799" s="2" t="s">
        <v>12</v>
      </c>
    </row>
    <row r="2800" spans="1:9" x14ac:dyDescent="0.25">
      <c r="A2800" s="2" t="s">
        <v>125083</v>
      </c>
      <c r="B2800" s="2" t="s">
        <v>125084</v>
      </c>
      <c r="C2800" s="2" t="s">
        <v>134</v>
      </c>
      <c r="D2800" s="2" t="s">
        <v>134</v>
      </c>
      <c r="E2800" s="2" t="s">
        <v>125085</v>
      </c>
      <c r="F2800" s="2" t="s">
        <v>36828</v>
      </c>
      <c r="G2800" s="2" t="s">
        <v>122605</v>
      </c>
      <c r="H2800" s="2" t="s">
        <v>1961</v>
      </c>
      <c r="I2800" s="2" t="s">
        <v>125086</v>
      </c>
    </row>
    <row r="2801" spans="1:9" x14ac:dyDescent="0.25">
      <c r="A2801" s="2" t="s">
        <v>125139</v>
      </c>
      <c r="B2801" s="2" t="s">
        <v>125140</v>
      </c>
      <c r="C2801" s="2" t="s">
        <v>134</v>
      </c>
      <c r="D2801" s="2" t="s">
        <v>134</v>
      </c>
      <c r="E2801" s="2" t="s">
        <v>125141</v>
      </c>
      <c r="F2801" s="2" t="s">
        <v>1923</v>
      </c>
      <c r="G2801" s="2" t="s">
        <v>122619</v>
      </c>
      <c r="H2801" s="2" t="s">
        <v>386</v>
      </c>
      <c r="I2801" s="2" t="s">
        <v>12</v>
      </c>
    </row>
    <row r="2802" spans="1:9" x14ac:dyDescent="0.25">
      <c r="A2802" s="2" t="s">
        <v>125148</v>
      </c>
      <c r="B2802" s="2" t="s">
        <v>125149</v>
      </c>
      <c r="C2802" s="2" t="s">
        <v>134</v>
      </c>
      <c r="D2802" s="2" t="s">
        <v>134</v>
      </c>
      <c r="E2802" s="2" t="s">
        <v>104798</v>
      </c>
      <c r="F2802" s="2" t="s">
        <v>125149</v>
      </c>
      <c r="G2802" s="2" t="s">
        <v>122641</v>
      </c>
      <c r="H2802" s="2" t="s">
        <v>495</v>
      </c>
      <c r="I2802" s="2" t="s">
        <v>12</v>
      </c>
    </row>
    <row r="2803" spans="1:9" x14ac:dyDescent="0.25">
      <c r="A2803" s="2" t="s">
        <v>125150</v>
      </c>
      <c r="B2803" s="2" t="s">
        <v>125151</v>
      </c>
      <c r="C2803" s="2" t="s">
        <v>134</v>
      </c>
      <c r="D2803" s="2" t="s">
        <v>134</v>
      </c>
      <c r="E2803" s="2" t="s">
        <v>29805</v>
      </c>
      <c r="F2803" s="2" t="s">
        <v>125151</v>
      </c>
      <c r="G2803" s="2" t="s">
        <v>122641</v>
      </c>
      <c r="H2803" s="2" t="s">
        <v>386</v>
      </c>
      <c r="I2803" s="2" t="s">
        <v>12</v>
      </c>
    </row>
    <row r="2804" spans="1:9" x14ac:dyDescent="0.25">
      <c r="A2804" s="2" t="s">
        <v>125156</v>
      </c>
      <c r="B2804" s="2" t="s">
        <v>125157</v>
      </c>
      <c r="C2804" s="2" t="s">
        <v>134</v>
      </c>
      <c r="D2804" s="2" t="s">
        <v>134</v>
      </c>
      <c r="E2804" s="2" t="s">
        <v>15596</v>
      </c>
      <c r="F2804" s="2" t="s">
        <v>125157</v>
      </c>
      <c r="G2804" s="2" t="s">
        <v>122619</v>
      </c>
      <c r="H2804" s="2" t="s">
        <v>628</v>
      </c>
      <c r="I2804" s="2" t="s">
        <v>12</v>
      </c>
    </row>
    <row r="2805" spans="1:9" x14ac:dyDescent="0.25">
      <c r="A2805" s="2" t="s">
        <v>125243</v>
      </c>
      <c r="B2805" s="2" t="s">
        <v>125244</v>
      </c>
      <c r="C2805" s="2" t="s">
        <v>134</v>
      </c>
      <c r="D2805" s="2" t="s">
        <v>134</v>
      </c>
      <c r="E2805" s="2" t="s">
        <v>125245</v>
      </c>
      <c r="F2805" s="2" t="s">
        <v>125244</v>
      </c>
      <c r="G2805" s="2" t="s">
        <v>122619</v>
      </c>
      <c r="H2805" s="2" t="s">
        <v>503</v>
      </c>
      <c r="I2805" s="2" t="s">
        <v>12</v>
      </c>
    </row>
    <row r="2806" spans="1:9" x14ac:dyDescent="0.25">
      <c r="A2806" s="2" t="s">
        <v>125276</v>
      </c>
      <c r="B2806" s="2" t="s">
        <v>125277</v>
      </c>
      <c r="C2806" s="2" t="s">
        <v>134</v>
      </c>
      <c r="D2806" s="2" t="s">
        <v>134</v>
      </c>
      <c r="E2806" s="2" t="s">
        <v>125278</v>
      </c>
      <c r="F2806" s="2" t="s">
        <v>10460</v>
      </c>
      <c r="G2806" s="2" t="s">
        <v>122605</v>
      </c>
      <c r="H2806" s="2" t="s">
        <v>125279</v>
      </c>
      <c r="I2806" s="2" t="s">
        <v>12</v>
      </c>
    </row>
    <row r="2807" spans="1:9" x14ac:dyDescent="0.25">
      <c r="A2807" s="2" t="s">
        <v>125290</v>
      </c>
      <c r="B2807" s="2" t="s">
        <v>125291</v>
      </c>
      <c r="C2807" s="2" t="s">
        <v>134</v>
      </c>
      <c r="D2807" s="2" t="s">
        <v>134</v>
      </c>
      <c r="E2807" s="2" t="s">
        <v>5518</v>
      </c>
      <c r="F2807" s="2" t="s">
        <v>4015</v>
      </c>
      <c r="G2807" s="2" t="s">
        <v>122605</v>
      </c>
      <c r="H2807" s="2" t="s">
        <v>123878</v>
      </c>
      <c r="I2807" s="2" t="s">
        <v>12</v>
      </c>
    </row>
    <row r="2808" spans="1:9" x14ac:dyDescent="0.25">
      <c r="A2808" s="2" t="s">
        <v>125323</v>
      </c>
      <c r="B2808" s="2" t="s">
        <v>125324</v>
      </c>
      <c r="C2808" s="2" t="s">
        <v>134</v>
      </c>
      <c r="D2808" s="2" t="s">
        <v>134</v>
      </c>
      <c r="E2808" s="2" t="s">
        <v>125325</v>
      </c>
      <c r="F2808" s="2" t="s">
        <v>125324</v>
      </c>
      <c r="G2808" s="2" t="s">
        <v>122605</v>
      </c>
      <c r="H2808" s="2" t="s">
        <v>124662</v>
      </c>
      <c r="I2808" s="2" t="s">
        <v>12</v>
      </c>
    </row>
    <row r="2809" spans="1:9" x14ac:dyDescent="0.25">
      <c r="A2809" s="2" t="s">
        <v>125411</v>
      </c>
      <c r="B2809" s="2" t="s">
        <v>125412</v>
      </c>
      <c r="C2809" s="2" t="s">
        <v>134</v>
      </c>
      <c r="D2809" s="2" t="s">
        <v>134</v>
      </c>
      <c r="E2809" s="2" t="s">
        <v>125413</v>
      </c>
      <c r="F2809" s="2" t="s">
        <v>125412</v>
      </c>
      <c r="G2809" s="2" t="s">
        <v>122605</v>
      </c>
      <c r="H2809" s="2" t="s">
        <v>124387</v>
      </c>
      <c r="I2809" s="2" t="s">
        <v>12</v>
      </c>
    </row>
    <row r="2810" spans="1:9" x14ac:dyDescent="0.25">
      <c r="A2810" s="2" t="s">
        <v>125420</v>
      </c>
      <c r="B2810" s="2" t="s">
        <v>125421</v>
      </c>
      <c r="C2810" s="2" t="s">
        <v>134</v>
      </c>
      <c r="D2810" s="2" t="s">
        <v>134</v>
      </c>
      <c r="E2810" s="2" t="s">
        <v>125422</v>
      </c>
      <c r="F2810" s="2" t="s">
        <v>125423</v>
      </c>
      <c r="G2810" s="2" t="s">
        <v>122605</v>
      </c>
      <c r="H2810" s="2" t="s">
        <v>124662</v>
      </c>
      <c r="I2810" s="2" t="s">
        <v>12</v>
      </c>
    </row>
    <row r="2811" spans="1:9" x14ac:dyDescent="0.25">
      <c r="A2811" s="2" t="s">
        <v>125459</v>
      </c>
      <c r="B2811" s="2" t="s">
        <v>125460</v>
      </c>
      <c r="C2811" s="2" t="s">
        <v>134</v>
      </c>
      <c r="D2811" s="2" t="s">
        <v>134</v>
      </c>
      <c r="E2811" s="2" t="s">
        <v>125461</v>
      </c>
      <c r="F2811" s="2" t="s">
        <v>125462</v>
      </c>
      <c r="G2811" s="2" t="s">
        <v>3</v>
      </c>
      <c r="H2811" s="2" t="s">
        <v>124328</v>
      </c>
      <c r="I2811" s="2" t="s">
        <v>125463</v>
      </c>
    </row>
    <row r="2812" spans="1:9" x14ac:dyDescent="0.25">
      <c r="A2812" s="2" t="s">
        <v>125476</v>
      </c>
      <c r="B2812" s="2" t="s">
        <v>125477</v>
      </c>
      <c r="C2812" s="2" t="s">
        <v>134</v>
      </c>
      <c r="D2812" s="2" t="s">
        <v>134</v>
      </c>
      <c r="E2812" s="2" t="s">
        <v>125478</v>
      </c>
      <c r="F2812" s="2" t="s">
        <v>125479</v>
      </c>
      <c r="G2812" s="2" t="s">
        <v>122619</v>
      </c>
      <c r="H2812" s="2" t="s">
        <v>122566</v>
      </c>
      <c r="I2812" s="2" t="s">
        <v>12</v>
      </c>
    </row>
    <row r="2813" spans="1:9" x14ac:dyDescent="0.25">
      <c r="A2813" s="2" t="s">
        <v>125501</v>
      </c>
      <c r="B2813" s="2" t="s">
        <v>125502</v>
      </c>
      <c r="C2813" s="2" t="s">
        <v>134</v>
      </c>
      <c r="D2813" s="2" t="s">
        <v>134</v>
      </c>
      <c r="E2813" s="2" t="s">
        <v>11226</v>
      </c>
      <c r="F2813" s="2" t="s">
        <v>125502</v>
      </c>
      <c r="G2813" s="2" t="s">
        <v>122605</v>
      </c>
      <c r="H2813" s="2" t="s">
        <v>161</v>
      </c>
      <c r="I2813" s="2" t="s">
        <v>12</v>
      </c>
    </row>
    <row r="2814" spans="1:9" x14ac:dyDescent="0.25">
      <c r="A2814" s="2" t="s">
        <v>125516</v>
      </c>
      <c r="B2814" s="2" t="s">
        <v>125517</v>
      </c>
      <c r="C2814" s="2" t="s">
        <v>134</v>
      </c>
      <c r="D2814" s="2" t="s">
        <v>134</v>
      </c>
      <c r="E2814" s="2" t="s">
        <v>125518</v>
      </c>
      <c r="F2814" s="2" t="s">
        <v>4052</v>
      </c>
      <c r="G2814" s="2" t="s">
        <v>122605</v>
      </c>
      <c r="H2814" s="2" t="s">
        <v>124496</v>
      </c>
      <c r="I2814" s="2" t="s">
        <v>125519</v>
      </c>
    </row>
    <row r="2815" spans="1:9" x14ac:dyDescent="0.25">
      <c r="A2815" s="2" t="s">
        <v>125583</v>
      </c>
      <c r="B2815" s="2" t="s">
        <v>125584</v>
      </c>
      <c r="C2815" s="2" t="s">
        <v>134</v>
      </c>
      <c r="D2815" s="2" t="s">
        <v>134</v>
      </c>
      <c r="E2815" s="2" t="s">
        <v>125585</v>
      </c>
      <c r="F2815" s="2" t="s">
        <v>46185</v>
      </c>
      <c r="G2815" s="2" t="s">
        <v>122605</v>
      </c>
      <c r="H2815" s="2" t="s">
        <v>124356</v>
      </c>
      <c r="I2815" s="2" t="s">
        <v>125586</v>
      </c>
    </row>
    <row r="2816" spans="1:9" x14ac:dyDescent="0.25">
      <c r="A2816" s="2" t="s">
        <v>125597</v>
      </c>
      <c r="B2816" s="2" t="s">
        <v>125598</v>
      </c>
      <c r="C2816" s="2" t="s">
        <v>134</v>
      </c>
      <c r="D2816" s="2" t="s">
        <v>134</v>
      </c>
      <c r="E2816" s="2" t="s">
        <v>125599</v>
      </c>
      <c r="F2816" s="2" t="s">
        <v>125598</v>
      </c>
      <c r="G2816" s="2" t="s">
        <v>122657</v>
      </c>
      <c r="H2816" s="2" t="s">
        <v>59432</v>
      </c>
      <c r="I2816" s="2" t="s">
        <v>12</v>
      </c>
    </row>
    <row r="2817" spans="1:9" x14ac:dyDescent="0.25">
      <c r="A2817" s="2" t="s">
        <v>125606</v>
      </c>
      <c r="B2817" s="2" t="s">
        <v>125607</v>
      </c>
      <c r="C2817" s="2" t="s">
        <v>134</v>
      </c>
      <c r="D2817" s="2" t="s">
        <v>134</v>
      </c>
      <c r="E2817" s="2" t="s">
        <v>70492</v>
      </c>
      <c r="F2817" s="2" t="s">
        <v>3173</v>
      </c>
      <c r="G2817" s="2" t="s">
        <v>122605</v>
      </c>
      <c r="H2817" s="2" t="s">
        <v>491</v>
      </c>
      <c r="I2817" s="2" t="s">
        <v>12</v>
      </c>
    </row>
    <row r="2818" spans="1:9" x14ac:dyDescent="0.25">
      <c r="A2818" s="2" t="s">
        <v>125638</v>
      </c>
      <c r="B2818" s="2" t="s">
        <v>125639</v>
      </c>
      <c r="C2818" s="2" t="s">
        <v>134</v>
      </c>
      <c r="D2818" s="2" t="s">
        <v>134</v>
      </c>
      <c r="E2818" s="2" t="s">
        <v>21187</v>
      </c>
      <c r="F2818" s="2" t="s">
        <v>125639</v>
      </c>
      <c r="G2818" s="2" t="s">
        <v>122605</v>
      </c>
      <c r="H2818" s="2" t="s">
        <v>125456</v>
      </c>
      <c r="I2818" s="2" t="s">
        <v>12</v>
      </c>
    </row>
    <row r="2819" spans="1:9" x14ac:dyDescent="0.25">
      <c r="A2819" s="2" t="s">
        <v>125648</v>
      </c>
      <c r="B2819" s="2" t="s">
        <v>125649</v>
      </c>
      <c r="C2819" s="2" t="s">
        <v>134</v>
      </c>
      <c r="D2819" s="2" t="s">
        <v>134</v>
      </c>
      <c r="E2819" s="2" t="s">
        <v>125650</v>
      </c>
      <c r="F2819" s="2" t="s">
        <v>125649</v>
      </c>
      <c r="G2819" s="2" t="s">
        <v>122605</v>
      </c>
      <c r="H2819" s="2" t="s">
        <v>125456</v>
      </c>
      <c r="I2819" s="2" t="s">
        <v>12</v>
      </c>
    </row>
    <row r="2820" spans="1:9" x14ac:dyDescent="0.25">
      <c r="A2820" s="2" t="s">
        <v>125696</v>
      </c>
      <c r="B2820" s="2" t="s">
        <v>125697</v>
      </c>
      <c r="C2820" s="2" t="s">
        <v>134</v>
      </c>
      <c r="D2820" s="2" t="s">
        <v>134</v>
      </c>
      <c r="E2820" s="2" t="s">
        <v>30679</v>
      </c>
      <c r="F2820" s="2" t="s">
        <v>125697</v>
      </c>
      <c r="G2820" s="2" t="s">
        <v>122641</v>
      </c>
      <c r="H2820" s="2" t="s">
        <v>125698</v>
      </c>
      <c r="I2820" s="2" t="s">
        <v>125699</v>
      </c>
    </row>
    <row r="2821" spans="1:9" x14ac:dyDescent="0.25">
      <c r="A2821" s="2" t="s">
        <v>125775</v>
      </c>
      <c r="B2821" s="2" t="s">
        <v>125776</v>
      </c>
      <c r="C2821" s="2" t="s">
        <v>134</v>
      </c>
      <c r="D2821" s="2" t="s">
        <v>134</v>
      </c>
      <c r="E2821" s="2" t="s">
        <v>125777</v>
      </c>
      <c r="F2821" s="2" t="s">
        <v>2887</v>
      </c>
      <c r="G2821" s="2" t="s">
        <v>122605</v>
      </c>
      <c r="H2821" s="2" t="s">
        <v>125456</v>
      </c>
      <c r="I2821" s="2" t="s">
        <v>12</v>
      </c>
    </row>
    <row r="2822" spans="1:9" x14ac:dyDescent="0.25">
      <c r="A2822" s="2" t="s">
        <v>125854</v>
      </c>
      <c r="B2822" s="2" t="s">
        <v>125855</v>
      </c>
      <c r="C2822" s="2" t="s">
        <v>134</v>
      </c>
      <c r="D2822" s="2" t="s">
        <v>134</v>
      </c>
      <c r="E2822" s="2" t="s">
        <v>125856</v>
      </c>
      <c r="F2822" s="2" t="s">
        <v>125855</v>
      </c>
      <c r="G2822" s="2" t="s">
        <v>122619</v>
      </c>
      <c r="H2822" s="2" t="s">
        <v>137</v>
      </c>
      <c r="I2822" s="2" t="s">
        <v>12</v>
      </c>
    </row>
    <row r="2823" spans="1:9" x14ac:dyDescent="0.25">
      <c r="A2823" s="2" t="s">
        <v>125858</v>
      </c>
      <c r="B2823" s="2" t="s">
        <v>125859</v>
      </c>
      <c r="C2823" s="2" t="s">
        <v>134</v>
      </c>
      <c r="D2823" s="2" t="s">
        <v>134</v>
      </c>
      <c r="E2823" s="2" t="s">
        <v>19210</v>
      </c>
      <c r="F2823" s="2" t="s">
        <v>125859</v>
      </c>
      <c r="G2823" s="2" t="s">
        <v>122619</v>
      </c>
      <c r="H2823" s="2" t="s">
        <v>137</v>
      </c>
      <c r="I2823" s="2" t="s">
        <v>12</v>
      </c>
    </row>
    <row r="2824" spans="1:9" x14ac:dyDescent="0.25">
      <c r="A2824" s="2" t="s">
        <v>125865</v>
      </c>
      <c r="B2824" s="2" t="s">
        <v>125866</v>
      </c>
      <c r="C2824" s="2" t="s">
        <v>134</v>
      </c>
      <c r="D2824" s="2" t="s">
        <v>134</v>
      </c>
      <c r="E2824" s="2" t="s">
        <v>125867</v>
      </c>
      <c r="F2824" s="2" t="s">
        <v>66223</v>
      </c>
      <c r="G2824" s="2" t="s">
        <v>122605</v>
      </c>
      <c r="H2824" s="2" t="s">
        <v>123829</v>
      </c>
      <c r="I2824" s="2" t="s">
        <v>12</v>
      </c>
    </row>
    <row r="2825" spans="1:9" x14ac:dyDescent="0.25">
      <c r="A2825" s="2" t="s">
        <v>125894</v>
      </c>
      <c r="B2825" s="2" t="s">
        <v>125895</v>
      </c>
      <c r="C2825" s="2" t="s">
        <v>134</v>
      </c>
      <c r="D2825" s="2" t="s">
        <v>134</v>
      </c>
      <c r="E2825" s="2" t="s">
        <v>125896</v>
      </c>
      <c r="F2825" s="2" t="s">
        <v>146</v>
      </c>
      <c r="G2825" s="2" t="s">
        <v>122605</v>
      </c>
      <c r="H2825" s="2" t="s">
        <v>125456</v>
      </c>
      <c r="I2825" s="2" t="s">
        <v>12</v>
      </c>
    </row>
    <row r="2826" spans="1:9" x14ac:dyDescent="0.25">
      <c r="A2826" s="2" t="s">
        <v>125944</v>
      </c>
      <c r="B2826" s="2" t="s">
        <v>125945</v>
      </c>
      <c r="C2826" s="2" t="s">
        <v>134</v>
      </c>
      <c r="D2826" s="2" t="s">
        <v>134</v>
      </c>
      <c r="E2826" s="2" t="s">
        <v>125946</v>
      </c>
      <c r="F2826" s="2" t="s">
        <v>125945</v>
      </c>
      <c r="G2826" s="2" t="s">
        <v>122605</v>
      </c>
      <c r="H2826" s="2" t="s">
        <v>125456</v>
      </c>
      <c r="I2826" s="2" t="s">
        <v>12</v>
      </c>
    </row>
    <row r="2827" spans="1:9" x14ac:dyDescent="0.25">
      <c r="A2827" s="2" t="s">
        <v>125956</v>
      </c>
      <c r="B2827" s="2" t="s">
        <v>125957</v>
      </c>
      <c r="C2827" s="2" t="s">
        <v>134</v>
      </c>
      <c r="D2827" s="2" t="s">
        <v>134</v>
      </c>
      <c r="E2827" s="2" t="s">
        <v>125958</v>
      </c>
      <c r="F2827" s="2" t="s">
        <v>56559</v>
      </c>
      <c r="G2827" s="2" t="s">
        <v>122605</v>
      </c>
      <c r="H2827" s="2" t="s">
        <v>124496</v>
      </c>
      <c r="I2827" s="2" t="s">
        <v>12</v>
      </c>
    </row>
    <row r="2828" spans="1:9" x14ac:dyDescent="0.25">
      <c r="A2828" s="2" t="s">
        <v>126002</v>
      </c>
      <c r="B2828" s="2" t="s">
        <v>126003</v>
      </c>
      <c r="C2828" s="2" t="s">
        <v>134</v>
      </c>
      <c r="D2828" s="2" t="s">
        <v>134</v>
      </c>
      <c r="E2828" s="2" t="s">
        <v>28366</v>
      </c>
      <c r="F2828" s="2" t="s">
        <v>23002</v>
      </c>
      <c r="G2828" s="2" t="s">
        <v>122683</v>
      </c>
      <c r="H2828" s="2" t="s">
        <v>664</v>
      </c>
      <c r="I2828" s="2" t="s">
        <v>12</v>
      </c>
    </row>
    <row r="2829" spans="1:9" x14ac:dyDescent="0.25">
      <c r="A2829" s="2" t="s">
        <v>126033</v>
      </c>
      <c r="B2829" s="2" t="s">
        <v>126034</v>
      </c>
      <c r="C2829" s="2" t="s">
        <v>134</v>
      </c>
      <c r="D2829" s="2" t="s">
        <v>134</v>
      </c>
      <c r="E2829" s="2" t="s">
        <v>51774</v>
      </c>
      <c r="F2829" s="2" t="s">
        <v>126034</v>
      </c>
      <c r="G2829" s="2" t="s">
        <v>122619</v>
      </c>
      <c r="H2829" s="2" t="s">
        <v>125919</v>
      </c>
      <c r="I2829" s="2" t="s">
        <v>12</v>
      </c>
    </row>
    <row r="2830" spans="1:9" x14ac:dyDescent="0.25">
      <c r="A2830" s="2" t="s">
        <v>126044</v>
      </c>
      <c r="B2830" s="2" t="s">
        <v>126045</v>
      </c>
      <c r="C2830" s="2" t="s">
        <v>134</v>
      </c>
      <c r="D2830" s="2" t="s">
        <v>134</v>
      </c>
      <c r="E2830" s="2" t="s">
        <v>83642</v>
      </c>
      <c r="F2830" s="2" t="s">
        <v>109468</v>
      </c>
      <c r="G2830" s="2" t="s">
        <v>122619</v>
      </c>
      <c r="H2830" s="2" t="s">
        <v>386</v>
      </c>
      <c r="I2830" s="2" t="s">
        <v>12</v>
      </c>
    </row>
    <row r="2831" spans="1:9" x14ac:dyDescent="0.25">
      <c r="A2831" s="2" t="s">
        <v>126267</v>
      </c>
      <c r="B2831" s="2" t="s">
        <v>126268</v>
      </c>
      <c r="C2831" s="2" t="s">
        <v>134</v>
      </c>
      <c r="D2831" s="2" t="s">
        <v>134</v>
      </c>
      <c r="E2831" s="2" t="s">
        <v>8088</v>
      </c>
      <c r="F2831" s="2" t="s">
        <v>116585</v>
      </c>
      <c r="G2831" s="2" t="s">
        <v>134</v>
      </c>
      <c r="H2831" s="2" t="s">
        <v>137</v>
      </c>
      <c r="I2831" s="2" t="s">
        <v>12</v>
      </c>
    </row>
    <row r="2832" spans="1:9" x14ac:dyDescent="0.25">
      <c r="A2832" s="2" t="s">
        <v>126275</v>
      </c>
      <c r="B2832" s="2" t="s">
        <v>126276</v>
      </c>
      <c r="C2832" s="2" t="s">
        <v>134</v>
      </c>
      <c r="D2832" s="2" t="s">
        <v>134</v>
      </c>
      <c r="E2832" s="2" t="s">
        <v>126277</v>
      </c>
      <c r="F2832" s="2" t="s">
        <v>110757</v>
      </c>
      <c r="G2832" s="2" t="s">
        <v>134</v>
      </c>
      <c r="H2832" s="2" t="s">
        <v>137</v>
      </c>
      <c r="I2832" s="2" t="s">
        <v>12</v>
      </c>
    </row>
    <row r="2833" spans="1:9" x14ac:dyDescent="0.25">
      <c r="A2833" s="2" t="s">
        <v>126288</v>
      </c>
      <c r="B2833" s="2" t="s">
        <v>126289</v>
      </c>
      <c r="C2833" s="2" t="s">
        <v>134</v>
      </c>
      <c r="D2833" s="2" t="s">
        <v>134</v>
      </c>
      <c r="E2833" s="2" t="s">
        <v>126290</v>
      </c>
      <c r="F2833" s="2" t="s">
        <v>126291</v>
      </c>
      <c r="G2833" s="2" t="s">
        <v>134</v>
      </c>
      <c r="H2833" s="2" t="s">
        <v>115</v>
      </c>
      <c r="I2833" s="2" t="s">
        <v>126292</v>
      </c>
    </row>
    <row r="2834" spans="1:9" x14ac:dyDescent="0.25">
      <c r="A2834" s="2" t="s">
        <v>126293</v>
      </c>
      <c r="B2834" s="2" t="s">
        <v>126294</v>
      </c>
      <c r="C2834" s="2" t="s">
        <v>134</v>
      </c>
      <c r="D2834" s="2" t="s">
        <v>134</v>
      </c>
      <c r="E2834" s="2" t="s">
        <v>126295</v>
      </c>
      <c r="F2834" s="2" t="s">
        <v>126296</v>
      </c>
      <c r="G2834" s="2" t="s">
        <v>134</v>
      </c>
      <c r="H2834" s="2" t="s">
        <v>664</v>
      </c>
      <c r="I2834" s="2" t="s">
        <v>12</v>
      </c>
    </row>
    <row r="2835" spans="1:9" x14ac:dyDescent="0.25">
      <c r="A2835" s="2" t="s">
        <v>126349</v>
      </c>
      <c r="B2835" s="2" t="s">
        <v>126350</v>
      </c>
      <c r="C2835" s="2" t="s">
        <v>134</v>
      </c>
      <c r="D2835" s="2" t="s">
        <v>134</v>
      </c>
      <c r="E2835" s="2" t="s">
        <v>10505</v>
      </c>
      <c r="F2835" s="2" t="s">
        <v>126351</v>
      </c>
      <c r="G2835" s="2" t="s">
        <v>122619</v>
      </c>
      <c r="H2835" s="2" t="s">
        <v>125456</v>
      </c>
      <c r="I2835" s="2" t="s">
        <v>12</v>
      </c>
    </row>
    <row r="2836" spans="1:9" x14ac:dyDescent="0.25">
      <c r="A2836" s="2" t="s">
        <v>126355</v>
      </c>
      <c r="B2836" s="2" t="s">
        <v>126356</v>
      </c>
      <c r="C2836" s="2" t="s">
        <v>134</v>
      </c>
      <c r="D2836" s="2" t="s">
        <v>134</v>
      </c>
      <c r="E2836" s="2" t="s">
        <v>40680</v>
      </c>
      <c r="F2836" s="2" t="s">
        <v>3376</v>
      </c>
      <c r="G2836" s="2" t="s">
        <v>122619</v>
      </c>
      <c r="H2836" s="2" t="s">
        <v>1950</v>
      </c>
      <c r="I2836" s="2" t="s">
        <v>12</v>
      </c>
    </row>
    <row r="2837" spans="1:9" x14ac:dyDescent="0.25">
      <c r="A2837" s="2" t="s">
        <v>126375</v>
      </c>
      <c r="B2837" s="2" t="s">
        <v>126376</v>
      </c>
      <c r="C2837" s="2" t="s">
        <v>134</v>
      </c>
      <c r="D2837" s="2" t="s">
        <v>134</v>
      </c>
      <c r="E2837" s="2" t="s">
        <v>27077</v>
      </c>
      <c r="F2837" s="2" t="s">
        <v>126377</v>
      </c>
      <c r="G2837" s="2" t="s">
        <v>122619</v>
      </c>
      <c r="H2837" s="2" t="s">
        <v>122566</v>
      </c>
      <c r="I2837" s="2" t="s">
        <v>12</v>
      </c>
    </row>
    <row r="2838" spans="1:9" x14ac:dyDescent="0.25">
      <c r="A2838" s="2" t="s">
        <v>126415</v>
      </c>
      <c r="B2838" s="2" t="s">
        <v>126416</v>
      </c>
      <c r="C2838" s="2" t="s">
        <v>134</v>
      </c>
      <c r="D2838" s="2" t="s">
        <v>134</v>
      </c>
      <c r="E2838" s="2" t="s">
        <v>23879</v>
      </c>
      <c r="F2838" s="2" t="s">
        <v>126417</v>
      </c>
      <c r="G2838" s="2" t="s">
        <v>3</v>
      </c>
      <c r="H2838" s="2" t="s">
        <v>124</v>
      </c>
      <c r="I2838" s="2" t="s">
        <v>126418</v>
      </c>
    </row>
    <row r="2839" spans="1:9" x14ac:dyDescent="0.25">
      <c r="A2839" s="2" t="s">
        <v>126439</v>
      </c>
      <c r="B2839" s="2" t="s">
        <v>54207</v>
      </c>
      <c r="C2839" s="2" t="s">
        <v>134</v>
      </c>
      <c r="D2839" s="2" t="s">
        <v>134</v>
      </c>
      <c r="E2839" s="2" t="s">
        <v>126440</v>
      </c>
      <c r="F2839" s="2" t="s">
        <v>54207</v>
      </c>
      <c r="G2839" s="2" t="s">
        <v>122605</v>
      </c>
      <c r="H2839" s="2" t="s">
        <v>126441</v>
      </c>
      <c r="I2839" s="2" t="s">
        <v>12</v>
      </c>
    </row>
    <row r="2840" spans="1:9" x14ac:dyDescent="0.25">
      <c r="A2840" s="2" t="s">
        <v>126500</v>
      </c>
      <c r="B2840" s="2" t="s">
        <v>126501</v>
      </c>
      <c r="C2840" s="2" t="s">
        <v>134</v>
      </c>
      <c r="D2840" s="2" t="s">
        <v>134</v>
      </c>
      <c r="E2840" s="2" t="s">
        <v>126502</v>
      </c>
      <c r="F2840" s="2" t="s">
        <v>126501</v>
      </c>
      <c r="G2840" s="2" t="s">
        <v>122619</v>
      </c>
      <c r="H2840" s="2" t="s">
        <v>125456</v>
      </c>
      <c r="I2840" s="2" t="s">
        <v>12</v>
      </c>
    </row>
    <row r="2841" spans="1:9" x14ac:dyDescent="0.25">
      <c r="A2841" s="2" t="s">
        <v>126516</v>
      </c>
      <c r="B2841" s="2" t="s">
        <v>126517</v>
      </c>
      <c r="C2841" s="2" t="s">
        <v>134</v>
      </c>
      <c r="D2841" s="2" t="s">
        <v>134</v>
      </c>
      <c r="E2841" s="2" t="s">
        <v>126518</v>
      </c>
      <c r="F2841" s="2" t="s">
        <v>2287</v>
      </c>
      <c r="G2841" s="2" t="s">
        <v>122619</v>
      </c>
      <c r="H2841" s="2" t="s">
        <v>123553</v>
      </c>
      <c r="I2841" s="2" t="s">
        <v>126519</v>
      </c>
    </row>
    <row r="2842" spans="1:9" x14ac:dyDescent="0.25">
      <c r="A2842" s="2" t="s">
        <v>126577</v>
      </c>
      <c r="B2842" s="2" t="s">
        <v>126578</v>
      </c>
      <c r="C2842" s="2" t="s">
        <v>134</v>
      </c>
      <c r="D2842" s="2" t="s">
        <v>134</v>
      </c>
      <c r="E2842" s="2" t="s">
        <v>126579</v>
      </c>
      <c r="F2842" s="2" t="s">
        <v>8252</v>
      </c>
      <c r="G2842" s="2" t="s">
        <v>122619</v>
      </c>
      <c r="H2842" s="2" t="s">
        <v>125919</v>
      </c>
      <c r="I2842" s="2" t="s">
        <v>12</v>
      </c>
    </row>
    <row r="2843" spans="1:9" x14ac:dyDescent="0.25">
      <c r="A2843" s="2" t="s">
        <v>126618</v>
      </c>
      <c r="B2843" s="2" t="s">
        <v>126619</v>
      </c>
      <c r="C2843" s="2" t="s">
        <v>134</v>
      </c>
      <c r="D2843" s="2" t="s">
        <v>134</v>
      </c>
      <c r="E2843" s="2" t="s">
        <v>126620</v>
      </c>
      <c r="F2843" s="2" t="s">
        <v>126619</v>
      </c>
      <c r="G2843" s="2" t="s">
        <v>3</v>
      </c>
      <c r="H2843" s="2" t="s">
        <v>137</v>
      </c>
      <c r="I2843" s="2" t="s">
        <v>12</v>
      </c>
    </row>
    <row r="2844" spans="1:9" x14ac:dyDescent="0.25">
      <c r="A2844" s="2" t="s">
        <v>126629</v>
      </c>
      <c r="B2844" s="2" t="s">
        <v>126630</v>
      </c>
      <c r="C2844" s="2" t="s">
        <v>134</v>
      </c>
      <c r="D2844" s="2" t="s">
        <v>134</v>
      </c>
      <c r="E2844" s="2" t="s">
        <v>4472</v>
      </c>
      <c r="F2844" s="2" t="s">
        <v>126630</v>
      </c>
      <c r="G2844" s="2" t="s">
        <v>3</v>
      </c>
      <c r="H2844" s="2" t="s">
        <v>126360</v>
      </c>
      <c r="I2844" s="2" t="s">
        <v>12</v>
      </c>
    </row>
    <row r="2845" spans="1:9" x14ac:dyDescent="0.25">
      <c r="A2845" s="2" t="s">
        <v>126665</v>
      </c>
      <c r="B2845" s="2" t="s">
        <v>126666</v>
      </c>
      <c r="C2845" s="2" t="s">
        <v>134</v>
      </c>
      <c r="D2845" s="2" t="s">
        <v>134</v>
      </c>
      <c r="E2845" s="2" t="s">
        <v>116990</v>
      </c>
      <c r="F2845" s="2" t="s">
        <v>65961</v>
      </c>
      <c r="G2845" s="2" t="s">
        <v>122605</v>
      </c>
      <c r="H2845" s="2" t="s">
        <v>126600</v>
      </c>
      <c r="I2845" s="2" t="s">
        <v>12</v>
      </c>
    </row>
    <row r="2846" spans="1:9" x14ac:dyDescent="0.25">
      <c r="A2846" s="2" t="s">
        <v>126677</v>
      </c>
      <c r="B2846" s="2" t="s">
        <v>126678</v>
      </c>
      <c r="C2846" s="2" t="s">
        <v>134</v>
      </c>
      <c r="D2846" s="2" t="s">
        <v>134</v>
      </c>
      <c r="E2846" s="2" t="s">
        <v>126679</v>
      </c>
      <c r="F2846" s="2" t="s">
        <v>126678</v>
      </c>
      <c r="G2846" s="2" t="s">
        <v>122619</v>
      </c>
      <c r="H2846" s="2" t="s">
        <v>126360</v>
      </c>
      <c r="I2846" s="2" t="s">
        <v>12</v>
      </c>
    </row>
    <row r="2847" spans="1:9" x14ac:dyDescent="0.25">
      <c r="A2847" s="2" t="s">
        <v>126685</v>
      </c>
      <c r="B2847" s="2" t="s">
        <v>126686</v>
      </c>
      <c r="C2847" s="2" t="s">
        <v>134</v>
      </c>
      <c r="D2847" s="2" t="s">
        <v>134</v>
      </c>
      <c r="E2847" s="2" t="s">
        <v>5599</v>
      </c>
      <c r="F2847" s="2" t="s">
        <v>126686</v>
      </c>
      <c r="G2847" s="2" t="s">
        <v>122619</v>
      </c>
      <c r="H2847" s="2" t="s">
        <v>122566</v>
      </c>
      <c r="I2847" s="2" t="s">
        <v>12</v>
      </c>
    </row>
    <row r="2848" spans="1:9" x14ac:dyDescent="0.25">
      <c r="A2848" s="2" t="s">
        <v>126687</v>
      </c>
      <c r="B2848" s="2" t="s">
        <v>126688</v>
      </c>
      <c r="C2848" s="2" t="s">
        <v>134</v>
      </c>
      <c r="D2848" s="2" t="s">
        <v>134</v>
      </c>
      <c r="E2848" s="2" t="s">
        <v>126689</v>
      </c>
      <c r="F2848" s="2" t="s">
        <v>126688</v>
      </c>
      <c r="G2848" s="2" t="s">
        <v>122619</v>
      </c>
      <c r="H2848" s="2" t="s">
        <v>137</v>
      </c>
      <c r="I2848" s="2" t="s">
        <v>12</v>
      </c>
    </row>
    <row r="2849" spans="1:9" x14ac:dyDescent="0.25">
      <c r="A2849" s="2" t="s">
        <v>126704</v>
      </c>
      <c r="B2849" s="2" t="s">
        <v>126705</v>
      </c>
      <c r="C2849" s="2" t="s">
        <v>134</v>
      </c>
      <c r="D2849" s="2" t="s">
        <v>134</v>
      </c>
      <c r="E2849" s="2" t="s">
        <v>126706</v>
      </c>
      <c r="F2849" s="2" t="s">
        <v>3802</v>
      </c>
      <c r="G2849" s="2" t="s">
        <v>122619</v>
      </c>
      <c r="H2849" s="2" t="s">
        <v>122566</v>
      </c>
      <c r="I2849" s="2" t="s">
        <v>12</v>
      </c>
    </row>
    <row r="2850" spans="1:9" x14ac:dyDescent="0.25">
      <c r="A2850" s="2" t="s">
        <v>126707</v>
      </c>
      <c r="B2850" s="2" t="s">
        <v>126708</v>
      </c>
      <c r="C2850" s="2" t="s">
        <v>134</v>
      </c>
      <c r="D2850" s="2" t="s">
        <v>134</v>
      </c>
      <c r="E2850" s="2" t="s">
        <v>126709</v>
      </c>
      <c r="F2850" s="2" t="s">
        <v>104661</v>
      </c>
      <c r="G2850" s="2" t="s">
        <v>122619</v>
      </c>
      <c r="H2850" s="2" t="s">
        <v>122566</v>
      </c>
      <c r="I2850" s="2" t="s">
        <v>12</v>
      </c>
    </row>
    <row r="2851" spans="1:9" x14ac:dyDescent="0.25">
      <c r="A2851" s="2" t="s">
        <v>126729</v>
      </c>
      <c r="B2851" s="2" t="s">
        <v>126730</v>
      </c>
      <c r="C2851" s="2" t="s">
        <v>134</v>
      </c>
      <c r="D2851" s="2" t="s">
        <v>134</v>
      </c>
      <c r="E2851" s="2" t="s">
        <v>126731</v>
      </c>
      <c r="F2851" s="2" t="s">
        <v>126732</v>
      </c>
      <c r="G2851" s="2" t="s">
        <v>122605</v>
      </c>
      <c r="H2851" s="2" t="s">
        <v>126600</v>
      </c>
      <c r="I2851" s="2" t="s">
        <v>12</v>
      </c>
    </row>
    <row r="2852" spans="1:9" x14ac:dyDescent="0.25">
      <c r="A2852" s="2" t="s">
        <v>126797</v>
      </c>
      <c r="B2852" s="2" t="s">
        <v>126798</v>
      </c>
      <c r="C2852" s="2" t="s">
        <v>134</v>
      </c>
      <c r="D2852" s="2" t="s">
        <v>134</v>
      </c>
      <c r="E2852" s="2" t="s">
        <v>126799</v>
      </c>
      <c r="F2852" s="2" t="s">
        <v>3688</v>
      </c>
      <c r="G2852" s="2" t="s">
        <v>122619</v>
      </c>
      <c r="H2852" s="2" t="s">
        <v>753</v>
      </c>
      <c r="I2852" s="2" t="s">
        <v>12</v>
      </c>
    </row>
    <row r="2853" spans="1:9" x14ac:dyDescent="0.25">
      <c r="A2853" s="2" t="s">
        <v>126808</v>
      </c>
      <c r="B2853" s="2" t="s">
        <v>126809</v>
      </c>
      <c r="C2853" s="2" t="s">
        <v>134</v>
      </c>
      <c r="D2853" s="2" t="s">
        <v>134</v>
      </c>
      <c r="E2853" s="2" t="s">
        <v>20458</v>
      </c>
      <c r="F2853" s="2" t="s">
        <v>126809</v>
      </c>
      <c r="G2853" s="2" t="s">
        <v>12</v>
      </c>
      <c r="H2853" s="2" t="s">
        <v>126600</v>
      </c>
      <c r="I2853" s="2" t="s">
        <v>12</v>
      </c>
    </row>
    <row r="2854" spans="1:9" x14ac:dyDescent="0.25">
      <c r="A2854" s="2" t="s">
        <v>126823</v>
      </c>
      <c r="B2854" s="2" t="s">
        <v>126824</v>
      </c>
      <c r="C2854" s="2" t="s">
        <v>134</v>
      </c>
      <c r="D2854" s="2" t="s">
        <v>134</v>
      </c>
      <c r="E2854" s="2" t="s">
        <v>6328</v>
      </c>
      <c r="F2854" s="2" t="s">
        <v>126824</v>
      </c>
      <c r="G2854" s="2" t="s">
        <v>122683</v>
      </c>
      <c r="H2854" s="2" t="s">
        <v>644</v>
      </c>
      <c r="I2854" s="2" t="s">
        <v>12</v>
      </c>
    </row>
    <row r="2855" spans="1:9" x14ac:dyDescent="0.25">
      <c r="A2855" s="2" t="s">
        <v>126833</v>
      </c>
      <c r="B2855" s="2" t="s">
        <v>126834</v>
      </c>
      <c r="C2855" s="2" t="s">
        <v>134</v>
      </c>
      <c r="D2855" s="2" t="s">
        <v>134</v>
      </c>
      <c r="E2855" s="2" t="s">
        <v>71483</v>
      </c>
      <c r="F2855" s="2" t="s">
        <v>126834</v>
      </c>
      <c r="G2855" s="2" t="s">
        <v>122605</v>
      </c>
      <c r="H2855" s="2" t="s">
        <v>4617</v>
      </c>
      <c r="I2855" s="2" t="s">
        <v>12</v>
      </c>
    </row>
    <row r="2856" spans="1:9" x14ac:dyDescent="0.25">
      <c r="A2856" s="2" t="s">
        <v>126875</v>
      </c>
      <c r="B2856" s="2" t="s">
        <v>126876</v>
      </c>
      <c r="C2856" s="2" t="s">
        <v>134</v>
      </c>
      <c r="D2856" s="2" t="s">
        <v>134</v>
      </c>
      <c r="E2856" s="2" t="s">
        <v>121747</v>
      </c>
      <c r="F2856" s="2" t="s">
        <v>126876</v>
      </c>
      <c r="G2856" s="2" t="s">
        <v>122605</v>
      </c>
      <c r="H2856" s="2" t="s">
        <v>1950</v>
      </c>
      <c r="I2856" s="2" t="s">
        <v>12</v>
      </c>
    </row>
    <row r="2857" spans="1:9" x14ac:dyDescent="0.25">
      <c r="A2857" s="2" t="s">
        <v>126928</v>
      </c>
      <c r="B2857" s="2" t="s">
        <v>126929</v>
      </c>
      <c r="C2857" s="2" t="s">
        <v>134</v>
      </c>
      <c r="D2857" s="2" t="s">
        <v>134</v>
      </c>
      <c r="E2857" s="2" t="s">
        <v>5758</v>
      </c>
      <c r="F2857" s="2" t="s">
        <v>126929</v>
      </c>
      <c r="G2857" s="2" t="s">
        <v>122605</v>
      </c>
      <c r="H2857" s="2" t="s">
        <v>137</v>
      </c>
      <c r="I2857" s="2" t="s">
        <v>12</v>
      </c>
    </row>
    <row r="2858" spans="1:9" x14ac:dyDescent="0.25">
      <c r="A2858" s="2" t="s">
        <v>127017</v>
      </c>
      <c r="B2858" s="2" t="s">
        <v>127018</v>
      </c>
      <c r="C2858" s="2" t="s">
        <v>134</v>
      </c>
      <c r="D2858" s="2" t="s">
        <v>134</v>
      </c>
      <c r="E2858" s="2" t="s">
        <v>10783</v>
      </c>
      <c r="F2858" s="2" t="s">
        <v>127018</v>
      </c>
      <c r="G2858" s="2" t="s">
        <v>122605</v>
      </c>
      <c r="H2858" s="2" t="s">
        <v>1950</v>
      </c>
      <c r="I2858" s="2" t="s">
        <v>12</v>
      </c>
    </row>
    <row r="2859" spans="1:9" x14ac:dyDescent="0.25">
      <c r="A2859" s="2" t="s">
        <v>127037</v>
      </c>
      <c r="B2859" s="2" t="s">
        <v>127038</v>
      </c>
      <c r="C2859" s="2" t="s">
        <v>134</v>
      </c>
      <c r="D2859" s="2" t="s">
        <v>134</v>
      </c>
      <c r="E2859" s="2" t="s">
        <v>32143</v>
      </c>
      <c r="F2859" s="2" t="s">
        <v>127038</v>
      </c>
      <c r="G2859" s="2" t="s">
        <v>122605</v>
      </c>
      <c r="H2859" s="2" t="s">
        <v>1950</v>
      </c>
      <c r="I2859" s="2" t="s">
        <v>12</v>
      </c>
    </row>
    <row r="2860" spans="1:9" x14ac:dyDescent="0.25">
      <c r="A2860" s="2" t="s">
        <v>127067</v>
      </c>
      <c r="B2860" s="2" t="s">
        <v>127068</v>
      </c>
      <c r="C2860" s="2" t="s">
        <v>134</v>
      </c>
      <c r="D2860" s="2" t="s">
        <v>134</v>
      </c>
      <c r="E2860" s="2" t="s">
        <v>66010</v>
      </c>
      <c r="F2860" s="2" t="s">
        <v>3145</v>
      </c>
      <c r="G2860" s="2" t="s">
        <v>122605</v>
      </c>
      <c r="H2860" s="2" t="s">
        <v>1950</v>
      </c>
      <c r="I2860" s="2" t="s">
        <v>12</v>
      </c>
    </row>
    <row r="2861" spans="1:9" x14ac:dyDescent="0.25">
      <c r="A2861" s="2" t="s">
        <v>127123</v>
      </c>
      <c r="B2861" s="2" t="s">
        <v>127124</v>
      </c>
      <c r="C2861" s="2" t="s">
        <v>134</v>
      </c>
      <c r="D2861" s="2" t="s">
        <v>134</v>
      </c>
      <c r="E2861" s="2" t="s">
        <v>40680</v>
      </c>
      <c r="F2861" s="2" t="s">
        <v>127124</v>
      </c>
      <c r="G2861" s="2" t="s">
        <v>122605</v>
      </c>
      <c r="H2861" s="2" t="s">
        <v>1950</v>
      </c>
      <c r="I2861" s="2" t="s">
        <v>12</v>
      </c>
    </row>
    <row r="2862" spans="1:9" x14ac:dyDescent="0.25">
      <c r="A2862" s="2" t="s">
        <v>127251</v>
      </c>
      <c r="B2862" s="2" t="s">
        <v>127252</v>
      </c>
      <c r="C2862" s="2" t="s">
        <v>134</v>
      </c>
      <c r="D2862" s="2" t="s">
        <v>134</v>
      </c>
      <c r="E2862" s="2" t="s">
        <v>19046</v>
      </c>
      <c r="F2862" s="2" t="s">
        <v>127252</v>
      </c>
      <c r="G2862" s="2" t="s">
        <v>122605</v>
      </c>
      <c r="H2862" s="2" t="s">
        <v>1950</v>
      </c>
      <c r="I2862" s="2" t="s">
        <v>12</v>
      </c>
    </row>
    <row r="2863" spans="1:9" x14ac:dyDescent="0.25">
      <c r="A2863" s="2" t="s">
        <v>127277</v>
      </c>
      <c r="B2863" s="2" t="s">
        <v>127278</v>
      </c>
      <c r="C2863" s="2" t="s">
        <v>134</v>
      </c>
      <c r="D2863" s="2" t="s">
        <v>134</v>
      </c>
      <c r="E2863" s="2" t="s">
        <v>127279</v>
      </c>
      <c r="F2863" s="2" t="s">
        <v>127278</v>
      </c>
      <c r="G2863" s="2" t="s">
        <v>122641</v>
      </c>
      <c r="H2863" s="2" t="s">
        <v>124325</v>
      </c>
      <c r="I2863" s="2" t="s">
        <v>12</v>
      </c>
    </row>
    <row r="2864" spans="1:9" x14ac:dyDescent="0.25">
      <c r="A2864" s="2" t="s">
        <v>127323</v>
      </c>
      <c r="B2864" s="2" t="s">
        <v>127324</v>
      </c>
      <c r="C2864" s="2" t="s">
        <v>134</v>
      </c>
      <c r="D2864" s="2" t="s">
        <v>134</v>
      </c>
      <c r="E2864" s="2" t="s">
        <v>16973</v>
      </c>
      <c r="F2864" s="2" t="s">
        <v>127324</v>
      </c>
      <c r="G2864" s="2" t="s">
        <v>122605</v>
      </c>
      <c r="H2864" s="2" t="s">
        <v>1950</v>
      </c>
      <c r="I2864" s="2" t="s">
        <v>12</v>
      </c>
    </row>
    <row r="2865" spans="1:9" x14ac:dyDescent="0.25">
      <c r="A2865" s="2" t="s">
        <v>127336</v>
      </c>
      <c r="B2865" s="2" t="s">
        <v>127337</v>
      </c>
      <c r="C2865" s="2" t="s">
        <v>134</v>
      </c>
      <c r="D2865" s="2" t="s">
        <v>134</v>
      </c>
      <c r="E2865" s="2" t="s">
        <v>127338</v>
      </c>
      <c r="F2865" s="2" t="s">
        <v>17304</v>
      </c>
      <c r="G2865" s="2" t="s">
        <v>122605</v>
      </c>
      <c r="H2865" s="2" t="s">
        <v>1950</v>
      </c>
      <c r="I2865" s="2" t="s">
        <v>127339</v>
      </c>
    </row>
    <row r="2866" spans="1:9" x14ac:dyDescent="0.25">
      <c r="A2866" s="2" t="s">
        <v>127342</v>
      </c>
      <c r="B2866" s="2" t="s">
        <v>127343</v>
      </c>
      <c r="C2866" s="2" t="s">
        <v>134</v>
      </c>
      <c r="D2866" s="2" t="s">
        <v>134</v>
      </c>
      <c r="E2866" s="2" t="s">
        <v>127344</v>
      </c>
      <c r="F2866" s="2" t="s">
        <v>127343</v>
      </c>
      <c r="G2866" s="2" t="s">
        <v>122605</v>
      </c>
      <c r="H2866" s="2" t="s">
        <v>1950</v>
      </c>
      <c r="I2866" s="2" t="s">
        <v>12</v>
      </c>
    </row>
    <row r="2867" spans="1:9" x14ac:dyDescent="0.25">
      <c r="A2867" s="2" t="s">
        <v>127345</v>
      </c>
      <c r="B2867" s="2" t="s">
        <v>127346</v>
      </c>
      <c r="C2867" s="2" t="s">
        <v>134</v>
      </c>
      <c r="D2867" s="2" t="s">
        <v>134</v>
      </c>
      <c r="E2867" s="2" t="s">
        <v>15812</v>
      </c>
      <c r="F2867" s="2" t="s">
        <v>127346</v>
      </c>
      <c r="G2867" s="2" t="s">
        <v>122605</v>
      </c>
      <c r="H2867" s="2" t="s">
        <v>1950</v>
      </c>
      <c r="I2867" s="2" t="s">
        <v>12</v>
      </c>
    </row>
    <row r="2868" spans="1:9" x14ac:dyDescent="0.25">
      <c r="A2868" s="2" t="s">
        <v>127347</v>
      </c>
      <c r="B2868" s="2" t="s">
        <v>127348</v>
      </c>
      <c r="C2868" s="2" t="s">
        <v>134</v>
      </c>
      <c r="D2868" s="2" t="s">
        <v>134</v>
      </c>
      <c r="E2868" s="2" t="s">
        <v>12869</v>
      </c>
      <c r="F2868" s="2" t="s">
        <v>97341</v>
      </c>
      <c r="G2868" s="2" t="s">
        <v>122605</v>
      </c>
      <c r="H2868" s="2" t="s">
        <v>1950</v>
      </c>
      <c r="I2868" s="2" t="s">
        <v>12</v>
      </c>
    </row>
    <row r="2869" spans="1:9" x14ac:dyDescent="0.25">
      <c r="A2869" s="2" t="s">
        <v>127349</v>
      </c>
      <c r="B2869" s="2" t="s">
        <v>127350</v>
      </c>
      <c r="C2869" s="2" t="s">
        <v>134</v>
      </c>
      <c r="D2869" s="2" t="s">
        <v>134</v>
      </c>
      <c r="E2869" s="2" t="s">
        <v>90642</v>
      </c>
      <c r="F2869" s="2" t="s">
        <v>49799</v>
      </c>
      <c r="G2869" s="2" t="s">
        <v>122605</v>
      </c>
      <c r="H2869" s="2" t="s">
        <v>435</v>
      </c>
      <c r="I2869" s="2" t="s">
        <v>12</v>
      </c>
    </row>
    <row r="2870" spans="1:9" x14ac:dyDescent="0.25">
      <c r="A2870" s="2" t="s">
        <v>127442</v>
      </c>
      <c r="B2870" s="2" t="s">
        <v>127443</v>
      </c>
      <c r="C2870" s="2" t="s">
        <v>134</v>
      </c>
      <c r="D2870" s="2" t="s">
        <v>134</v>
      </c>
      <c r="E2870" s="2" t="s">
        <v>20458</v>
      </c>
      <c r="F2870" s="2" t="s">
        <v>3231</v>
      </c>
      <c r="G2870" s="2" t="s">
        <v>122605</v>
      </c>
      <c r="H2870" s="2" t="s">
        <v>1950</v>
      </c>
      <c r="I2870" s="2" t="s">
        <v>12</v>
      </c>
    </row>
    <row r="2871" spans="1:9" x14ac:dyDescent="0.25">
      <c r="A2871" s="2" t="s">
        <v>127447</v>
      </c>
      <c r="B2871" s="2" t="s">
        <v>127448</v>
      </c>
      <c r="C2871" s="2" t="s">
        <v>134</v>
      </c>
      <c r="D2871" s="2" t="s">
        <v>134</v>
      </c>
      <c r="E2871" s="2" t="s">
        <v>127449</v>
      </c>
      <c r="F2871" s="2" t="s">
        <v>2580</v>
      </c>
      <c r="G2871" s="2" t="s">
        <v>122605</v>
      </c>
      <c r="H2871" s="2" t="s">
        <v>1950</v>
      </c>
      <c r="I2871" s="2" t="s">
        <v>12</v>
      </c>
    </row>
    <row r="2872" spans="1:9" x14ac:dyDescent="0.25">
      <c r="A2872" s="2" t="s">
        <v>127471</v>
      </c>
      <c r="B2872" s="2" t="s">
        <v>127472</v>
      </c>
      <c r="C2872" s="2" t="s">
        <v>134</v>
      </c>
      <c r="D2872" s="2" t="s">
        <v>134</v>
      </c>
      <c r="E2872" s="2" t="s">
        <v>10724</v>
      </c>
      <c r="F2872" s="2" t="s">
        <v>31608</v>
      </c>
      <c r="G2872" s="2" t="s">
        <v>122605</v>
      </c>
      <c r="H2872" s="2" t="s">
        <v>81</v>
      </c>
      <c r="I2872" s="2" t="s">
        <v>12</v>
      </c>
    </row>
    <row r="2873" spans="1:9" x14ac:dyDescent="0.25">
      <c r="A2873" s="2" t="s">
        <v>127497</v>
      </c>
      <c r="B2873" s="2" t="s">
        <v>127498</v>
      </c>
      <c r="C2873" s="2" t="s">
        <v>134</v>
      </c>
      <c r="D2873" s="2" t="s">
        <v>134</v>
      </c>
      <c r="E2873" s="2" t="s">
        <v>127499</v>
      </c>
      <c r="F2873" s="2" t="s">
        <v>127498</v>
      </c>
      <c r="G2873" s="2" t="s">
        <v>122605</v>
      </c>
      <c r="H2873" s="2" t="s">
        <v>1950</v>
      </c>
      <c r="I2873" s="2" t="s">
        <v>12</v>
      </c>
    </row>
    <row r="2874" spans="1:9" x14ac:dyDescent="0.25">
      <c r="A2874" s="2" t="s">
        <v>127503</v>
      </c>
      <c r="B2874" s="2" t="s">
        <v>127504</v>
      </c>
      <c r="C2874" s="2" t="s">
        <v>134</v>
      </c>
      <c r="D2874" s="2" t="s">
        <v>134</v>
      </c>
      <c r="E2874" s="2" t="s">
        <v>127505</v>
      </c>
      <c r="F2874" s="2" t="s">
        <v>8373</v>
      </c>
      <c r="G2874" s="2" t="s">
        <v>122605</v>
      </c>
      <c r="H2874" s="2" t="s">
        <v>1950</v>
      </c>
      <c r="I2874" s="2" t="s">
        <v>12</v>
      </c>
    </row>
    <row r="2875" spans="1:9" x14ac:dyDescent="0.25">
      <c r="A2875" s="2" t="s">
        <v>127509</v>
      </c>
      <c r="B2875" s="2" t="s">
        <v>127510</v>
      </c>
      <c r="C2875" s="2" t="s">
        <v>134</v>
      </c>
      <c r="D2875" s="2" t="s">
        <v>134</v>
      </c>
      <c r="E2875" s="2" t="s">
        <v>127511</v>
      </c>
      <c r="F2875" s="2" t="s">
        <v>127510</v>
      </c>
      <c r="G2875" s="2" t="s">
        <v>122605</v>
      </c>
      <c r="H2875" s="2" t="s">
        <v>1950</v>
      </c>
      <c r="I2875" s="2" t="s">
        <v>12</v>
      </c>
    </row>
    <row r="2876" spans="1:9" x14ac:dyDescent="0.25">
      <c r="A2876" s="2" t="s">
        <v>127528</v>
      </c>
      <c r="B2876" s="2" t="s">
        <v>127529</v>
      </c>
      <c r="C2876" s="2" t="s">
        <v>134</v>
      </c>
      <c r="D2876" s="2" t="s">
        <v>134</v>
      </c>
      <c r="E2876" s="2" t="s">
        <v>127530</v>
      </c>
      <c r="F2876" s="2" t="s">
        <v>127529</v>
      </c>
      <c r="G2876" s="2" t="s">
        <v>122605</v>
      </c>
      <c r="H2876" s="2" t="s">
        <v>1950</v>
      </c>
      <c r="I2876" s="2" t="s">
        <v>12</v>
      </c>
    </row>
    <row r="2877" spans="1:9" x14ac:dyDescent="0.25">
      <c r="A2877" s="2" t="s">
        <v>127560</v>
      </c>
      <c r="B2877" s="2" t="s">
        <v>127561</v>
      </c>
      <c r="C2877" s="2" t="s">
        <v>134</v>
      </c>
      <c r="D2877" s="2" t="s">
        <v>134</v>
      </c>
      <c r="E2877" s="2" t="s">
        <v>105425</v>
      </c>
      <c r="F2877" s="2" t="s">
        <v>127561</v>
      </c>
      <c r="G2877" s="2" t="s">
        <v>122605</v>
      </c>
      <c r="H2877" s="2" t="s">
        <v>1950</v>
      </c>
      <c r="I2877" s="2" t="s">
        <v>12</v>
      </c>
    </row>
    <row r="2878" spans="1:9" x14ac:dyDescent="0.25">
      <c r="A2878" s="2" t="s">
        <v>127562</v>
      </c>
      <c r="B2878" s="2" t="s">
        <v>127563</v>
      </c>
      <c r="C2878" s="2" t="s">
        <v>134</v>
      </c>
      <c r="D2878" s="2" t="s">
        <v>134</v>
      </c>
      <c r="E2878" s="2" t="s">
        <v>127564</v>
      </c>
      <c r="F2878" s="2" t="s">
        <v>127563</v>
      </c>
      <c r="G2878" s="2" t="s">
        <v>122605</v>
      </c>
      <c r="H2878" s="2" t="s">
        <v>1950</v>
      </c>
      <c r="I2878" s="2" t="s">
        <v>12</v>
      </c>
    </row>
    <row r="2879" spans="1:9" x14ac:dyDescent="0.25">
      <c r="A2879" s="2" t="s">
        <v>127578</v>
      </c>
      <c r="B2879" s="2" t="s">
        <v>127579</v>
      </c>
      <c r="C2879" s="2" t="s">
        <v>134</v>
      </c>
      <c r="D2879" s="2" t="s">
        <v>134</v>
      </c>
      <c r="E2879" s="2" t="s">
        <v>127580</v>
      </c>
      <c r="F2879" s="2" t="s">
        <v>127568</v>
      </c>
      <c r="G2879" s="2" t="s">
        <v>122605</v>
      </c>
      <c r="H2879" s="2" t="s">
        <v>1950</v>
      </c>
      <c r="I2879" s="2" t="s">
        <v>12</v>
      </c>
    </row>
    <row r="2880" spans="1:9" x14ac:dyDescent="0.25">
      <c r="A2880" s="2" t="s">
        <v>127665</v>
      </c>
      <c r="B2880" s="2" t="s">
        <v>127666</v>
      </c>
      <c r="C2880" s="2" t="s">
        <v>134</v>
      </c>
      <c r="D2880" s="2" t="s">
        <v>134</v>
      </c>
      <c r="E2880" s="2" t="s">
        <v>127667</v>
      </c>
      <c r="F2880" s="2" t="s">
        <v>127666</v>
      </c>
      <c r="G2880" s="2" t="s">
        <v>122605</v>
      </c>
      <c r="H2880" s="2" t="s">
        <v>122566</v>
      </c>
      <c r="I2880" s="2" t="s">
        <v>12</v>
      </c>
    </row>
    <row r="2881" spans="1:9" x14ac:dyDescent="0.25">
      <c r="A2881" s="2" t="s">
        <v>127693</v>
      </c>
      <c r="B2881" s="2" t="s">
        <v>127694</v>
      </c>
      <c r="C2881" s="2" t="s">
        <v>134</v>
      </c>
      <c r="D2881" s="2" t="s">
        <v>134</v>
      </c>
      <c r="E2881" s="2" t="s">
        <v>127695</v>
      </c>
      <c r="F2881" s="2" t="s">
        <v>127696</v>
      </c>
      <c r="G2881" s="2" t="s">
        <v>122619</v>
      </c>
      <c r="H2881" s="2" t="s">
        <v>127692</v>
      </c>
      <c r="I2881" s="2" t="s">
        <v>12</v>
      </c>
    </row>
    <row r="2882" spans="1:9" x14ac:dyDescent="0.25">
      <c r="A2882" s="2" t="s">
        <v>127717</v>
      </c>
      <c r="B2882" s="2" t="s">
        <v>127718</v>
      </c>
      <c r="C2882" s="2" t="s">
        <v>134</v>
      </c>
      <c r="D2882" s="2" t="s">
        <v>134</v>
      </c>
      <c r="E2882" s="2" t="s">
        <v>127719</v>
      </c>
      <c r="F2882" s="2" t="s">
        <v>127720</v>
      </c>
      <c r="G2882" s="2" t="s">
        <v>122619</v>
      </c>
      <c r="H2882" s="2" t="s">
        <v>126232</v>
      </c>
      <c r="I2882" s="2" t="s">
        <v>127721</v>
      </c>
    </row>
    <row r="2883" spans="1:9" x14ac:dyDescent="0.25">
      <c r="A2883" s="2" t="s">
        <v>127753</v>
      </c>
      <c r="B2883" s="2" t="s">
        <v>127754</v>
      </c>
      <c r="C2883" s="2" t="s">
        <v>134</v>
      </c>
      <c r="D2883" s="2" t="s">
        <v>134</v>
      </c>
      <c r="E2883" s="2" t="s">
        <v>127755</v>
      </c>
      <c r="F2883" s="2" t="s">
        <v>127756</v>
      </c>
      <c r="G2883" s="2" t="s">
        <v>122605</v>
      </c>
      <c r="H2883" s="2" t="s">
        <v>137</v>
      </c>
      <c r="I2883" s="2" t="s">
        <v>12</v>
      </c>
    </row>
    <row r="2884" spans="1:9" x14ac:dyDescent="0.25">
      <c r="A2884" s="2" t="s">
        <v>127780</v>
      </c>
      <c r="B2884" s="2" t="s">
        <v>127781</v>
      </c>
      <c r="C2884" s="2" t="s">
        <v>134</v>
      </c>
      <c r="D2884" s="2" t="s">
        <v>134</v>
      </c>
      <c r="E2884" s="2" t="s">
        <v>127782</v>
      </c>
      <c r="F2884" s="2" t="s">
        <v>76154</v>
      </c>
      <c r="G2884" s="2" t="s">
        <v>122657</v>
      </c>
      <c r="H2884" s="2" t="s">
        <v>1950</v>
      </c>
      <c r="I2884" s="2" t="s">
        <v>12</v>
      </c>
    </row>
    <row r="2885" spans="1:9" x14ac:dyDescent="0.25">
      <c r="A2885" s="2" t="s">
        <v>127872</v>
      </c>
      <c r="B2885" s="2" t="s">
        <v>127873</v>
      </c>
      <c r="C2885" s="2" t="s">
        <v>134</v>
      </c>
      <c r="D2885" s="2" t="s">
        <v>134</v>
      </c>
      <c r="E2885" s="2" t="s">
        <v>14510</v>
      </c>
      <c r="F2885" s="2" t="s">
        <v>127873</v>
      </c>
      <c r="G2885" s="2" t="s">
        <v>122605</v>
      </c>
      <c r="H2885" s="2" t="s">
        <v>1950</v>
      </c>
      <c r="I2885" s="2" t="s">
        <v>12</v>
      </c>
    </row>
    <row r="2886" spans="1:9" x14ac:dyDescent="0.25">
      <c r="A2886" s="2" t="s">
        <v>127922</v>
      </c>
      <c r="B2886" s="2" t="s">
        <v>127923</v>
      </c>
      <c r="C2886" s="2" t="s">
        <v>134</v>
      </c>
      <c r="D2886" s="2" t="s">
        <v>134</v>
      </c>
      <c r="E2886" s="2" t="s">
        <v>97723</v>
      </c>
      <c r="F2886" s="2" t="s">
        <v>127923</v>
      </c>
      <c r="G2886" s="2" t="s">
        <v>122605</v>
      </c>
      <c r="H2886" s="2" t="s">
        <v>122566</v>
      </c>
      <c r="I2886" s="2" t="s">
        <v>12</v>
      </c>
    </row>
    <row r="2887" spans="1:9" x14ac:dyDescent="0.25">
      <c r="A2887" s="2" t="s">
        <v>127934</v>
      </c>
      <c r="B2887" s="2" t="s">
        <v>127935</v>
      </c>
      <c r="C2887" s="2" t="s">
        <v>134</v>
      </c>
      <c r="D2887" s="2" t="s">
        <v>134</v>
      </c>
      <c r="E2887" s="2" t="s">
        <v>25031</v>
      </c>
      <c r="F2887" s="2" t="s">
        <v>127935</v>
      </c>
      <c r="G2887" s="2" t="s">
        <v>122605</v>
      </c>
      <c r="H2887" s="2" t="s">
        <v>1950</v>
      </c>
      <c r="I2887" s="2" t="s">
        <v>12</v>
      </c>
    </row>
    <row r="2888" spans="1:9" x14ac:dyDescent="0.25">
      <c r="A2888" s="2" t="s">
        <v>127954</v>
      </c>
      <c r="B2888" s="2" t="s">
        <v>127955</v>
      </c>
      <c r="C2888" s="2" t="s">
        <v>134</v>
      </c>
      <c r="D2888" s="2" t="s">
        <v>134</v>
      </c>
      <c r="E2888" s="2" t="s">
        <v>127956</v>
      </c>
      <c r="F2888" s="2" t="s">
        <v>127955</v>
      </c>
      <c r="G2888" s="2" t="s">
        <v>122605</v>
      </c>
      <c r="H2888" s="2" t="s">
        <v>1950</v>
      </c>
      <c r="I2888" s="2" t="s">
        <v>12</v>
      </c>
    </row>
    <row r="2889" spans="1:9" x14ac:dyDescent="0.25">
      <c r="A2889" s="2" t="s">
        <v>127967</v>
      </c>
      <c r="B2889" s="2" t="s">
        <v>127968</v>
      </c>
      <c r="C2889" s="2" t="s">
        <v>134</v>
      </c>
      <c r="D2889" s="2" t="s">
        <v>134</v>
      </c>
      <c r="E2889" s="2" t="s">
        <v>127969</v>
      </c>
      <c r="F2889" s="2" t="s">
        <v>22799</v>
      </c>
      <c r="G2889" s="2" t="s">
        <v>122657</v>
      </c>
      <c r="H2889" s="2" t="s">
        <v>122566</v>
      </c>
      <c r="I2889" s="2" t="s">
        <v>12</v>
      </c>
    </row>
    <row r="2890" spans="1:9" x14ac:dyDescent="0.25">
      <c r="A2890" s="2" t="s">
        <v>127972</v>
      </c>
      <c r="B2890" s="2" t="s">
        <v>127973</v>
      </c>
      <c r="C2890" s="2" t="s">
        <v>134</v>
      </c>
      <c r="D2890" s="2" t="s">
        <v>134</v>
      </c>
      <c r="E2890" s="2" t="s">
        <v>31131</v>
      </c>
      <c r="F2890" s="2" t="s">
        <v>127974</v>
      </c>
      <c r="G2890" s="2" t="s">
        <v>122605</v>
      </c>
      <c r="H2890" s="2" t="s">
        <v>137</v>
      </c>
      <c r="I2890" s="2" t="s">
        <v>12</v>
      </c>
    </row>
    <row r="2891" spans="1:9" x14ac:dyDescent="0.25">
      <c r="A2891" s="2" t="s">
        <v>127984</v>
      </c>
      <c r="B2891" s="2" t="s">
        <v>127985</v>
      </c>
      <c r="C2891" s="2" t="s">
        <v>134</v>
      </c>
      <c r="D2891" s="2" t="s">
        <v>134</v>
      </c>
      <c r="E2891" s="2" t="s">
        <v>7774</v>
      </c>
      <c r="F2891" s="2" t="s">
        <v>127985</v>
      </c>
      <c r="G2891" s="2" t="s">
        <v>122605</v>
      </c>
      <c r="H2891" s="2" t="s">
        <v>1950</v>
      </c>
      <c r="I2891" s="2" t="s">
        <v>12</v>
      </c>
    </row>
    <row r="2892" spans="1:9" x14ac:dyDescent="0.25">
      <c r="A2892" s="2" t="s">
        <v>127986</v>
      </c>
      <c r="B2892" s="2" t="s">
        <v>127987</v>
      </c>
      <c r="C2892" s="2" t="s">
        <v>134</v>
      </c>
      <c r="D2892" s="2" t="s">
        <v>134</v>
      </c>
      <c r="E2892" s="2" t="s">
        <v>97833</v>
      </c>
      <c r="F2892" s="2" t="s">
        <v>127987</v>
      </c>
      <c r="G2892" s="2" t="s">
        <v>122605</v>
      </c>
      <c r="H2892" s="2" t="s">
        <v>1950</v>
      </c>
      <c r="I2892" s="2" t="s">
        <v>12</v>
      </c>
    </row>
    <row r="2893" spans="1:9" x14ac:dyDescent="0.25">
      <c r="A2893" s="2" t="s">
        <v>128016</v>
      </c>
      <c r="B2893" s="2" t="s">
        <v>128017</v>
      </c>
      <c r="C2893" s="2" t="s">
        <v>134</v>
      </c>
      <c r="D2893" s="2" t="s">
        <v>134</v>
      </c>
      <c r="E2893" s="2" t="s">
        <v>43697</v>
      </c>
      <c r="F2893" s="2" t="s">
        <v>30908</v>
      </c>
      <c r="G2893" s="2" t="s">
        <v>122605</v>
      </c>
      <c r="H2893" s="2" t="s">
        <v>122566</v>
      </c>
      <c r="I2893" s="2" t="s">
        <v>12</v>
      </c>
    </row>
    <row r="2894" spans="1:9" x14ac:dyDescent="0.25">
      <c r="A2894" s="2" t="s">
        <v>128099</v>
      </c>
      <c r="B2894" s="2" t="s">
        <v>128100</v>
      </c>
      <c r="C2894" s="2" t="s">
        <v>134</v>
      </c>
      <c r="D2894" s="2" t="s">
        <v>134</v>
      </c>
      <c r="E2894" s="2" t="s">
        <v>5518</v>
      </c>
      <c r="F2894" s="2" t="s">
        <v>128101</v>
      </c>
      <c r="G2894" s="2" t="s">
        <v>122641</v>
      </c>
      <c r="H2894" s="2" t="s">
        <v>124392</v>
      </c>
      <c r="I2894" s="2" t="s">
        <v>12</v>
      </c>
    </row>
    <row r="2895" spans="1:9" x14ac:dyDescent="0.25">
      <c r="A2895" s="2" t="s">
        <v>128102</v>
      </c>
      <c r="B2895" s="2" t="s">
        <v>128103</v>
      </c>
      <c r="C2895" s="2" t="s">
        <v>134</v>
      </c>
      <c r="D2895" s="2" t="s">
        <v>134</v>
      </c>
      <c r="E2895" s="2" t="s">
        <v>6328</v>
      </c>
      <c r="F2895" s="2" t="s">
        <v>128103</v>
      </c>
      <c r="G2895" s="2" t="s">
        <v>122641</v>
      </c>
      <c r="H2895" s="2" t="s">
        <v>703</v>
      </c>
      <c r="I2895" s="2" t="s">
        <v>12</v>
      </c>
    </row>
    <row r="2896" spans="1:9" x14ac:dyDescent="0.25">
      <c r="A2896" s="2" t="s">
        <v>128109</v>
      </c>
      <c r="B2896" s="2" t="s">
        <v>128110</v>
      </c>
      <c r="C2896" s="2" t="s">
        <v>134</v>
      </c>
      <c r="D2896" s="2" t="s">
        <v>134</v>
      </c>
      <c r="E2896" s="2" t="s">
        <v>53776</v>
      </c>
      <c r="F2896" s="2" t="s">
        <v>77431</v>
      </c>
      <c r="G2896" s="2" t="s">
        <v>122641</v>
      </c>
      <c r="H2896" s="2" t="s">
        <v>123193</v>
      </c>
      <c r="I2896" s="2" t="s">
        <v>128111</v>
      </c>
    </row>
    <row r="2897" spans="1:9" x14ac:dyDescent="0.25">
      <c r="A2897" s="2" t="s">
        <v>128184</v>
      </c>
      <c r="B2897" s="2" t="s">
        <v>128185</v>
      </c>
      <c r="C2897" s="2" t="s">
        <v>134</v>
      </c>
      <c r="D2897" s="2" t="s">
        <v>134</v>
      </c>
      <c r="E2897" s="2" t="s">
        <v>128186</v>
      </c>
      <c r="F2897" s="2" t="s">
        <v>128185</v>
      </c>
      <c r="G2897" s="2" t="s">
        <v>122605</v>
      </c>
      <c r="H2897" s="2" t="s">
        <v>122566</v>
      </c>
      <c r="I2897" s="2" t="s">
        <v>12</v>
      </c>
    </row>
    <row r="2898" spans="1:9" x14ac:dyDescent="0.25">
      <c r="A2898" s="2" t="s">
        <v>128235</v>
      </c>
      <c r="B2898" s="2" t="s">
        <v>128236</v>
      </c>
      <c r="C2898" s="2" t="s">
        <v>134</v>
      </c>
      <c r="D2898" s="2" t="s">
        <v>134</v>
      </c>
      <c r="E2898" s="2" t="s">
        <v>128237</v>
      </c>
      <c r="F2898" s="2" t="s">
        <v>128236</v>
      </c>
      <c r="G2898" s="2" t="s">
        <v>122605</v>
      </c>
      <c r="H2898" s="2" t="s">
        <v>1950</v>
      </c>
      <c r="I2898" s="2" t="s">
        <v>12</v>
      </c>
    </row>
    <row r="2899" spans="1:9" x14ac:dyDescent="0.25">
      <c r="A2899" s="2" t="s">
        <v>128245</v>
      </c>
      <c r="B2899" s="2" t="s">
        <v>128246</v>
      </c>
      <c r="C2899" s="2" t="s">
        <v>134</v>
      </c>
      <c r="D2899" s="2" t="s">
        <v>134</v>
      </c>
      <c r="E2899" s="2" t="s">
        <v>128247</v>
      </c>
      <c r="F2899" s="2" t="s">
        <v>128248</v>
      </c>
      <c r="G2899" s="2" t="s">
        <v>122605</v>
      </c>
      <c r="H2899" s="2" t="s">
        <v>122566</v>
      </c>
      <c r="I2899" s="2" t="s">
        <v>12</v>
      </c>
    </row>
    <row r="2900" spans="1:9" x14ac:dyDescent="0.25">
      <c r="A2900" s="2" t="s">
        <v>128361</v>
      </c>
      <c r="B2900" s="2" t="s">
        <v>128362</v>
      </c>
      <c r="C2900" s="2" t="s">
        <v>134</v>
      </c>
      <c r="D2900" s="2" t="s">
        <v>134</v>
      </c>
      <c r="E2900" s="2" t="s">
        <v>5599</v>
      </c>
      <c r="F2900" s="2" t="s">
        <v>128363</v>
      </c>
      <c r="G2900" s="2" t="s">
        <v>122605</v>
      </c>
      <c r="H2900" s="2" t="s">
        <v>122566</v>
      </c>
      <c r="I2900" s="2" t="s">
        <v>12</v>
      </c>
    </row>
    <row r="2901" spans="1:9" x14ac:dyDescent="0.25">
      <c r="A2901" s="2" t="s">
        <v>128422</v>
      </c>
      <c r="B2901" s="2" t="s">
        <v>128423</v>
      </c>
      <c r="C2901" s="2" t="s">
        <v>134</v>
      </c>
      <c r="D2901" s="2" t="s">
        <v>134</v>
      </c>
      <c r="E2901" s="2" t="s">
        <v>18386</v>
      </c>
      <c r="F2901" s="2" t="s">
        <v>128423</v>
      </c>
      <c r="G2901" s="2" t="s">
        <v>122605</v>
      </c>
      <c r="H2901" s="2" t="s">
        <v>1950</v>
      </c>
      <c r="I2901" s="2" t="s">
        <v>12</v>
      </c>
    </row>
    <row r="2902" spans="1:9" x14ac:dyDescent="0.25">
      <c r="A2902" s="2" t="s">
        <v>128510</v>
      </c>
      <c r="B2902" s="2" t="s">
        <v>128511</v>
      </c>
      <c r="C2902" s="2" t="s">
        <v>134</v>
      </c>
      <c r="D2902" s="2" t="s">
        <v>134</v>
      </c>
      <c r="E2902" s="2" t="s">
        <v>20645</v>
      </c>
      <c r="F2902" s="2" t="s">
        <v>128511</v>
      </c>
      <c r="G2902" s="2" t="s">
        <v>122605</v>
      </c>
      <c r="H2902" s="2" t="s">
        <v>122566</v>
      </c>
      <c r="I2902" s="2" t="s">
        <v>12</v>
      </c>
    </row>
    <row r="2903" spans="1:9" x14ac:dyDescent="0.25">
      <c r="A2903" s="2" t="s">
        <v>128615</v>
      </c>
      <c r="B2903" s="2" t="s">
        <v>128616</v>
      </c>
      <c r="C2903" s="2" t="s">
        <v>134</v>
      </c>
      <c r="D2903" s="2" t="s">
        <v>134</v>
      </c>
      <c r="E2903" s="2" t="s">
        <v>31043</v>
      </c>
      <c r="F2903" s="2" t="s">
        <v>4630</v>
      </c>
      <c r="G2903" s="2" t="s">
        <v>122605</v>
      </c>
      <c r="H2903" s="2" t="s">
        <v>2610</v>
      </c>
      <c r="I2903" s="2" t="s">
        <v>12</v>
      </c>
    </row>
    <row r="2904" spans="1:9" x14ac:dyDescent="0.25">
      <c r="A2904" s="2" t="s">
        <v>128623</v>
      </c>
      <c r="B2904" s="2" t="s">
        <v>128624</v>
      </c>
      <c r="C2904" s="2" t="s">
        <v>134</v>
      </c>
      <c r="D2904" s="2" t="s">
        <v>134</v>
      </c>
      <c r="E2904" s="2" t="s">
        <v>128625</v>
      </c>
      <c r="F2904" s="2" t="s">
        <v>128624</v>
      </c>
      <c r="G2904" s="2" t="s">
        <v>122605</v>
      </c>
      <c r="H2904" s="2" t="s">
        <v>122566</v>
      </c>
      <c r="I2904" s="2" t="s">
        <v>12</v>
      </c>
    </row>
    <row r="2905" spans="1:9" x14ac:dyDescent="0.25">
      <c r="A2905" s="2" t="s">
        <v>128674</v>
      </c>
      <c r="B2905" s="2" t="s">
        <v>128675</v>
      </c>
      <c r="C2905" s="2" t="s">
        <v>134</v>
      </c>
      <c r="D2905" s="2" t="s">
        <v>134</v>
      </c>
      <c r="E2905" s="2" t="s">
        <v>128676</v>
      </c>
      <c r="F2905" s="2" t="s">
        <v>128675</v>
      </c>
      <c r="G2905" s="2" t="s">
        <v>122605</v>
      </c>
      <c r="H2905" s="2" t="s">
        <v>122566</v>
      </c>
      <c r="I2905" s="2" t="s">
        <v>12</v>
      </c>
    </row>
    <row r="2906" spans="1:9" x14ac:dyDescent="0.25">
      <c r="A2906" s="2" t="s">
        <v>128808</v>
      </c>
      <c r="B2906" s="2" t="s">
        <v>128809</v>
      </c>
      <c r="C2906" s="2" t="s">
        <v>134</v>
      </c>
      <c r="D2906" s="2" t="s">
        <v>134</v>
      </c>
      <c r="E2906" s="2" t="s">
        <v>128810</v>
      </c>
      <c r="F2906" s="2" t="s">
        <v>17250</v>
      </c>
      <c r="G2906" s="2" t="s">
        <v>122605</v>
      </c>
      <c r="H2906" s="2" t="s">
        <v>122566</v>
      </c>
      <c r="I2906" s="2" t="s">
        <v>12</v>
      </c>
    </row>
    <row r="2907" spans="1:9" x14ac:dyDescent="0.25">
      <c r="A2907" s="2" t="s">
        <v>128819</v>
      </c>
      <c r="B2907" s="2" t="s">
        <v>128820</v>
      </c>
      <c r="C2907" s="2" t="s">
        <v>134</v>
      </c>
      <c r="D2907" s="2" t="s">
        <v>134</v>
      </c>
      <c r="E2907" s="2" t="s">
        <v>33861</v>
      </c>
      <c r="F2907" s="2" t="s">
        <v>128820</v>
      </c>
      <c r="G2907" s="2" t="s">
        <v>122605</v>
      </c>
      <c r="H2907" s="2" t="s">
        <v>122566</v>
      </c>
      <c r="I2907" s="2" t="s">
        <v>12</v>
      </c>
    </row>
    <row r="2908" spans="1:9" x14ac:dyDescent="0.25">
      <c r="A2908" s="2" t="s">
        <v>128843</v>
      </c>
      <c r="B2908" s="2" t="s">
        <v>128844</v>
      </c>
      <c r="C2908" s="2" t="s">
        <v>134</v>
      </c>
      <c r="D2908" s="2" t="s">
        <v>134</v>
      </c>
      <c r="E2908" s="2" t="s">
        <v>5758</v>
      </c>
      <c r="F2908" s="2" t="s">
        <v>128845</v>
      </c>
      <c r="G2908" s="2" t="s">
        <v>122605</v>
      </c>
      <c r="H2908" s="2" t="s">
        <v>1950</v>
      </c>
      <c r="I2908" s="2" t="s">
        <v>128846</v>
      </c>
    </row>
    <row r="2909" spans="1:9" x14ac:dyDescent="0.25">
      <c r="A2909" s="2" t="s">
        <v>128878</v>
      </c>
      <c r="B2909" s="2" t="s">
        <v>128879</v>
      </c>
      <c r="C2909" s="2" t="s">
        <v>134</v>
      </c>
      <c r="D2909" s="2" t="s">
        <v>134</v>
      </c>
      <c r="E2909" s="2" t="s">
        <v>7547</v>
      </c>
      <c r="F2909" s="2" t="s">
        <v>128880</v>
      </c>
      <c r="G2909" s="2" t="s">
        <v>122605</v>
      </c>
      <c r="H2909" s="2" t="s">
        <v>1950</v>
      </c>
      <c r="I2909" s="2" t="s">
        <v>12</v>
      </c>
    </row>
    <row r="2910" spans="1:9" x14ac:dyDescent="0.25">
      <c r="A2910" s="2" t="s">
        <v>128884</v>
      </c>
      <c r="B2910" s="2" t="s">
        <v>128885</v>
      </c>
      <c r="C2910" s="2" t="s">
        <v>134</v>
      </c>
      <c r="D2910" s="2" t="s">
        <v>134</v>
      </c>
      <c r="E2910" s="2" t="s">
        <v>15999</v>
      </c>
      <c r="F2910" s="2" t="s">
        <v>31461</v>
      </c>
      <c r="G2910" s="2" t="s">
        <v>122605</v>
      </c>
      <c r="H2910" s="2" t="s">
        <v>1950</v>
      </c>
      <c r="I2910" s="2" t="s">
        <v>12</v>
      </c>
    </row>
    <row r="2911" spans="1:9" x14ac:dyDescent="0.25">
      <c r="A2911" s="2" t="s">
        <v>128904</v>
      </c>
      <c r="B2911" s="2" t="s">
        <v>128905</v>
      </c>
      <c r="C2911" s="2" t="s">
        <v>134</v>
      </c>
      <c r="D2911" s="2" t="s">
        <v>134</v>
      </c>
      <c r="E2911" s="2" t="s">
        <v>128906</v>
      </c>
      <c r="F2911" s="2" t="s">
        <v>128905</v>
      </c>
      <c r="G2911" s="2" t="s">
        <v>122605</v>
      </c>
      <c r="H2911" s="2" t="s">
        <v>122566</v>
      </c>
      <c r="I2911" s="2" t="s">
        <v>12</v>
      </c>
    </row>
    <row r="2912" spans="1:9" x14ac:dyDescent="0.25">
      <c r="A2912" s="2" t="s">
        <v>128910</v>
      </c>
      <c r="B2912" s="2" t="s">
        <v>128911</v>
      </c>
      <c r="C2912" s="2" t="s">
        <v>134</v>
      </c>
      <c r="D2912" s="2" t="s">
        <v>134</v>
      </c>
      <c r="E2912" s="2" t="s">
        <v>128912</v>
      </c>
      <c r="F2912" s="2" t="s">
        <v>128911</v>
      </c>
      <c r="G2912" s="2" t="s">
        <v>122605</v>
      </c>
      <c r="H2912" s="2" t="s">
        <v>122566</v>
      </c>
      <c r="I2912" s="2" t="s">
        <v>12</v>
      </c>
    </row>
    <row r="2913" spans="1:9" x14ac:dyDescent="0.25">
      <c r="A2913" s="2" t="s">
        <v>128932</v>
      </c>
      <c r="B2913" s="2" t="s">
        <v>128933</v>
      </c>
      <c r="C2913" s="2" t="s">
        <v>134</v>
      </c>
      <c r="D2913" s="2" t="s">
        <v>134</v>
      </c>
      <c r="E2913" s="2" t="s">
        <v>128934</v>
      </c>
      <c r="F2913" s="2" t="s">
        <v>128933</v>
      </c>
      <c r="G2913" s="2" t="s">
        <v>122605</v>
      </c>
      <c r="H2913" s="2" t="s">
        <v>122566</v>
      </c>
      <c r="I2913" s="2" t="s">
        <v>12</v>
      </c>
    </row>
    <row r="2914" spans="1:9" x14ac:dyDescent="0.25">
      <c r="A2914" s="2" t="s">
        <v>129043</v>
      </c>
      <c r="B2914" s="2" t="s">
        <v>129044</v>
      </c>
      <c r="C2914" s="2" t="s">
        <v>134</v>
      </c>
      <c r="D2914" s="2" t="s">
        <v>134</v>
      </c>
      <c r="E2914" s="2" t="s">
        <v>129045</v>
      </c>
      <c r="F2914" s="2" t="s">
        <v>129044</v>
      </c>
      <c r="G2914" s="2" t="s">
        <v>122605</v>
      </c>
      <c r="H2914" s="2" t="s">
        <v>122566</v>
      </c>
      <c r="I2914" s="2" t="s">
        <v>12</v>
      </c>
    </row>
    <row r="2915" spans="1:9" x14ac:dyDescent="0.25">
      <c r="A2915" s="2" t="s">
        <v>129068</v>
      </c>
      <c r="B2915" s="2" t="s">
        <v>129069</v>
      </c>
      <c r="C2915" s="2" t="s">
        <v>134</v>
      </c>
      <c r="D2915" s="2" t="s">
        <v>134</v>
      </c>
      <c r="E2915" s="2" t="s">
        <v>129070</v>
      </c>
      <c r="F2915" s="2" t="s">
        <v>575</v>
      </c>
      <c r="G2915" s="2" t="s">
        <v>122605</v>
      </c>
      <c r="H2915" s="2" t="s">
        <v>122566</v>
      </c>
      <c r="I2915" s="2" t="s">
        <v>129071</v>
      </c>
    </row>
    <row r="2916" spans="1:9" x14ac:dyDescent="0.25">
      <c r="A2916" s="2" t="s">
        <v>129101</v>
      </c>
      <c r="B2916" s="2" t="s">
        <v>129102</v>
      </c>
      <c r="C2916" s="2" t="s">
        <v>134</v>
      </c>
      <c r="D2916" s="2" t="s">
        <v>134</v>
      </c>
      <c r="E2916" s="2" t="s">
        <v>129103</v>
      </c>
      <c r="F2916" s="2" t="s">
        <v>2551</v>
      </c>
      <c r="G2916" s="2" t="s">
        <v>122606</v>
      </c>
      <c r="H2916" s="2" t="s">
        <v>124392</v>
      </c>
      <c r="I2916" s="2" t="s">
        <v>12</v>
      </c>
    </row>
    <row r="2917" spans="1:9" x14ac:dyDescent="0.25">
      <c r="A2917" s="2" t="s">
        <v>129118</v>
      </c>
      <c r="B2917" s="2" t="s">
        <v>129119</v>
      </c>
      <c r="C2917" s="2" t="s">
        <v>134</v>
      </c>
      <c r="D2917" s="2" t="s">
        <v>134</v>
      </c>
      <c r="E2917" s="2" t="s">
        <v>28994</v>
      </c>
      <c r="F2917" s="2" t="s">
        <v>129119</v>
      </c>
      <c r="G2917" s="2" t="s">
        <v>122605</v>
      </c>
      <c r="H2917" s="2" t="s">
        <v>122566</v>
      </c>
      <c r="I2917" s="2" t="s">
        <v>12</v>
      </c>
    </row>
    <row r="2918" spans="1:9" x14ac:dyDescent="0.25">
      <c r="A2918" s="2" t="s">
        <v>129123</v>
      </c>
      <c r="B2918" s="2" t="s">
        <v>129124</v>
      </c>
      <c r="C2918" s="2" t="s">
        <v>134</v>
      </c>
      <c r="D2918" s="2" t="s">
        <v>134</v>
      </c>
      <c r="E2918" s="2" t="s">
        <v>15596</v>
      </c>
      <c r="F2918" s="2" t="s">
        <v>129124</v>
      </c>
      <c r="G2918" s="2" t="s">
        <v>122605</v>
      </c>
      <c r="H2918" s="2" t="s">
        <v>122566</v>
      </c>
      <c r="I2918" s="2" t="s">
        <v>12</v>
      </c>
    </row>
    <row r="2919" spans="1:9" x14ac:dyDescent="0.25">
      <c r="A2919" s="2" t="s">
        <v>129133</v>
      </c>
      <c r="B2919" s="2" t="s">
        <v>129134</v>
      </c>
      <c r="C2919" s="2" t="s">
        <v>134</v>
      </c>
      <c r="D2919" s="2" t="s">
        <v>134</v>
      </c>
      <c r="E2919" s="2" t="s">
        <v>28994</v>
      </c>
      <c r="F2919" s="2" t="s">
        <v>129134</v>
      </c>
      <c r="G2919" s="2" t="s">
        <v>122605</v>
      </c>
      <c r="H2919" s="2" t="s">
        <v>122566</v>
      </c>
      <c r="I2919" s="2" t="s">
        <v>12</v>
      </c>
    </row>
    <row r="2920" spans="1:9" x14ac:dyDescent="0.25">
      <c r="A2920" s="2" t="s">
        <v>129141</v>
      </c>
      <c r="B2920" s="2" t="s">
        <v>129142</v>
      </c>
      <c r="C2920" s="2" t="s">
        <v>134</v>
      </c>
      <c r="D2920" s="2" t="s">
        <v>134</v>
      </c>
      <c r="E2920" s="2" t="s">
        <v>129143</v>
      </c>
      <c r="F2920" s="2" t="s">
        <v>129144</v>
      </c>
      <c r="G2920" s="2" t="s">
        <v>122605</v>
      </c>
      <c r="H2920" s="2" t="s">
        <v>122566</v>
      </c>
      <c r="I2920" s="2" t="s">
        <v>12</v>
      </c>
    </row>
    <row r="2921" spans="1:9" x14ac:dyDescent="0.25">
      <c r="A2921" s="2" t="s">
        <v>129186</v>
      </c>
      <c r="B2921" s="2" t="s">
        <v>129187</v>
      </c>
      <c r="C2921" s="2" t="s">
        <v>134</v>
      </c>
      <c r="D2921" s="2" t="s">
        <v>134</v>
      </c>
      <c r="E2921" s="2" t="s">
        <v>129188</v>
      </c>
      <c r="F2921" s="2" t="s">
        <v>129187</v>
      </c>
      <c r="G2921" s="2" t="s">
        <v>122605</v>
      </c>
      <c r="H2921" s="2" t="s">
        <v>122566</v>
      </c>
      <c r="I2921" s="2" t="s">
        <v>12</v>
      </c>
    </row>
    <row r="2922" spans="1:9" x14ac:dyDescent="0.25">
      <c r="A2922" s="2" t="s">
        <v>129241</v>
      </c>
      <c r="B2922" s="2" t="s">
        <v>129242</v>
      </c>
      <c r="C2922" s="2" t="s">
        <v>134</v>
      </c>
      <c r="D2922" s="2" t="s">
        <v>134</v>
      </c>
      <c r="E2922" s="2" t="s">
        <v>10505</v>
      </c>
      <c r="F2922" s="2" t="s">
        <v>129242</v>
      </c>
      <c r="G2922" s="2" t="s">
        <v>134</v>
      </c>
      <c r="H2922" s="2" t="s">
        <v>122739</v>
      </c>
      <c r="I2922" s="2" t="s">
        <v>12</v>
      </c>
    </row>
    <row r="2923" spans="1:9" x14ac:dyDescent="0.25">
      <c r="A2923" s="2" t="s">
        <v>129250</v>
      </c>
      <c r="B2923" s="2" t="s">
        <v>129251</v>
      </c>
      <c r="C2923" s="2" t="s">
        <v>134</v>
      </c>
      <c r="D2923" s="2" t="s">
        <v>134</v>
      </c>
      <c r="E2923" s="2" t="s">
        <v>17020</v>
      </c>
      <c r="F2923" s="2" t="s">
        <v>129251</v>
      </c>
      <c r="G2923" s="2" t="s">
        <v>134</v>
      </c>
      <c r="H2923" s="2" t="s">
        <v>252</v>
      </c>
      <c r="I2923" s="2" t="s">
        <v>12</v>
      </c>
    </row>
    <row r="2924" spans="1:9" x14ac:dyDescent="0.25">
      <c r="A2924" s="2" t="s">
        <v>129258</v>
      </c>
      <c r="B2924" s="2" t="s">
        <v>129259</v>
      </c>
      <c r="C2924" s="2" t="s">
        <v>134</v>
      </c>
      <c r="D2924" s="2" t="s">
        <v>134</v>
      </c>
      <c r="E2924" s="2" t="s">
        <v>36461</v>
      </c>
      <c r="F2924" s="2" t="s">
        <v>129259</v>
      </c>
      <c r="G2924" s="2" t="s">
        <v>134</v>
      </c>
      <c r="H2924" s="2" t="s">
        <v>123098</v>
      </c>
      <c r="I2924" s="2" t="s">
        <v>12</v>
      </c>
    </row>
    <row r="2925" spans="1:9" x14ac:dyDescent="0.25">
      <c r="A2925" s="2" t="s">
        <v>129266</v>
      </c>
      <c r="B2925" s="2" t="s">
        <v>129267</v>
      </c>
      <c r="C2925" s="2" t="s">
        <v>134</v>
      </c>
      <c r="D2925" s="2" t="s">
        <v>134</v>
      </c>
      <c r="E2925" s="2" t="s">
        <v>129268</v>
      </c>
      <c r="F2925" s="2" t="s">
        <v>129269</v>
      </c>
      <c r="G2925" s="2" t="s">
        <v>122605</v>
      </c>
      <c r="H2925" s="2" t="s">
        <v>199</v>
      </c>
      <c r="I2925" s="2" t="s">
        <v>12</v>
      </c>
    </row>
    <row r="2926" spans="1:9" x14ac:dyDescent="0.25">
      <c r="A2926" s="2" t="s">
        <v>129306</v>
      </c>
      <c r="B2926" s="2" t="s">
        <v>129307</v>
      </c>
      <c r="C2926" s="2" t="s">
        <v>134</v>
      </c>
      <c r="D2926" s="2" t="s">
        <v>134</v>
      </c>
      <c r="E2926" s="2" t="s">
        <v>30679</v>
      </c>
      <c r="F2926" s="2" t="s">
        <v>129308</v>
      </c>
      <c r="G2926" s="2" t="s">
        <v>122605</v>
      </c>
      <c r="H2926" s="2" t="s">
        <v>122566</v>
      </c>
      <c r="I2926" s="2" t="s">
        <v>12</v>
      </c>
    </row>
    <row r="2927" spans="1:9" x14ac:dyDescent="0.25">
      <c r="A2927" s="2" t="s">
        <v>129309</v>
      </c>
      <c r="B2927" s="2" t="s">
        <v>129310</v>
      </c>
      <c r="C2927" s="2" t="s">
        <v>134</v>
      </c>
      <c r="D2927" s="2" t="s">
        <v>134</v>
      </c>
      <c r="E2927" s="2" t="s">
        <v>16639</v>
      </c>
      <c r="F2927" s="2" t="s">
        <v>129311</v>
      </c>
      <c r="G2927" s="2" t="s">
        <v>122605</v>
      </c>
      <c r="H2927" s="2" t="s">
        <v>122566</v>
      </c>
      <c r="I2927" s="2" t="s">
        <v>12</v>
      </c>
    </row>
    <row r="2928" spans="1:9" x14ac:dyDescent="0.25">
      <c r="A2928" s="2" t="s">
        <v>129312</v>
      </c>
      <c r="B2928" s="2" t="s">
        <v>129313</v>
      </c>
      <c r="C2928" s="2" t="s">
        <v>134</v>
      </c>
      <c r="D2928" s="2" t="s">
        <v>134</v>
      </c>
      <c r="E2928" s="2" t="s">
        <v>18592</v>
      </c>
      <c r="F2928" s="2" t="s">
        <v>129313</v>
      </c>
      <c r="G2928" s="2" t="s">
        <v>122605</v>
      </c>
      <c r="H2928" s="2" t="s">
        <v>122566</v>
      </c>
      <c r="I2928" s="2" t="s">
        <v>12</v>
      </c>
    </row>
    <row r="2929" spans="1:9" x14ac:dyDescent="0.25">
      <c r="A2929" s="2" t="s">
        <v>129397</v>
      </c>
      <c r="B2929" s="2" t="s">
        <v>129398</v>
      </c>
      <c r="C2929" s="2" t="s">
        <v>134</v>
      </c>
      <c r="D2929" s="2" t="s">
        <v>134</v>
      </c>
      <c r="E2929" s="2" t="s">
        <v>25733</v>
      </c>
      <c r="F2929" s="2" t="s">
        <v>1108</v>
      </c>
      <c r="G2929" s="2" t="s">
        <v>122605</v>
      </c>
      <c r="H2929" s="2" t="s">
        <v>122566</v>
      </c>
      <c r="I2929" s="2" t="s">
        <v>12</v>
      </c>
    </row>
    <row r="2930" spans="1:9" x14ac:dyDescent="0.25">
      <c r="A2930" s="2" t="s">
        <v>129399</v>
      </c>
      <c r="B2930" s="2" t="s">
        <v>129400</v>
      </c>
      <c r="C2930" s="2" t="s">
        <v>134</v>
      </c>
      <c r="D2930" s="2" t="s">
        <v>134</v>
      </c>
      <c r="E2930" s="2" t="s">
        <v>129401</v>
      </c>
      <c r="F2930" s="2" t="s">
        <v>1347</v>
      </c>
      <c r="G2930" s="2" t="s">
        <v>122605</v>
      </c>
      <c r="H2930" s="2" t="s">
        <v>122566</v>
      </c>
      <c r="I2930" s="2" t="s">
        <v>12</v>
      </c>
    </row>
    <row r="2931" spans="1:9" x14ac:dyDescent="0.25">
      <c r="A2931" s="2" t="s">
        <v>129402</v>
      </c>
      <c r="B2931" s="2" t="s">
        <v>129403</v>
      </c>
      <c r="C2931" s="2" t="s">
        <v>134</v>
      </c>
      <c r="D2931" s="2" t="s">
        <v>134</v>
      </c>
      <c r="E2931" s="2" t="s">
        <v>22410</v>
      </c>
      <c r="F2931" s="2" t="s">
        <v>104413</v>
      </c>
      <c r="G2931" s="2" t="s">
        <v>122605</v>
      </c>
      <c r="H2931" s="2" t="s">
        <v>122566</v>
      </c>
      <c r="I2931" s="2" t="s">
        <v>12</v>
      </c>
    </row>
    <row r="2932" spans="1:9" x14ac:dyDescent="0.25">
      <c r="A2932" s="2" t="s">
        <v>129423</v>
      </c>
      <c r="B2932" s="2" t="s">
        <v>129424</v>
      </c>
      <c r="C2932" s="2" t="s">
        <v>134</v>
      </c>
      <c r="D2932" s="2" t="s">
        <v>134</v>
      </c>
      <c r="E2932" s="2" t="s">
        <v>129425</v>
      </c>
      <c r="F2932" s="2" t="s">
        <v>129424</v>
      </c>
      <c r="G2932" s="2" t="s">
        <v>122605</v>
      </c>
      <c r="H2932" s="2" t="s">
        <v>122566</v>
      </c>
      <c r="I2932" s="2" t="s">
        <v>12</v>
      </c>
    </row>
    <row r="2933" spans="1:9" x14ac:dyDescent="0.25">
      <c r="A2933" s="2" t="s">
        <v>129428</v>
      </c>
      <c r="B2933" s="2" t="s">
        <v>129429</v>
      </c>
      <c r="C2933" s="2" t="s">
        <v>134</v>
      </c>
      <c r="D2933" s="2" t="s">
        <v>134</v>
      </c>
      <c r="E2933" s="2" t="s">
        <v>129430</v>
      </c>
      <c r="F2933" s="2" t="s">
        <v>20380</v>
      </c>
      <c r="G2933" s="2" t="s">
        <v>122605</v>
      </c>
      <c r="H2933" s="2" t="s">
        <v>122566</v>
      </c>
      <c r="I2933" s="2" t="s">
        <v>12</v>
      </c>
    </row>
    <row r="2934" spans="1:9" x14ac:dyDescent="0.25">
      <c r="A2934" s="2" t="s">
        <v>129433</v>
      </c>
      <c r="B2934" s="2" t="s">
        <v>129434</v>
      </c>
      <c r="C2934" s="2" t="s">
        <v>134</v>
      </c>
      <c r="D2934" s="2" t="s">
        <v>134</v>
      </c>
      <c r="E2934" s="2" t="s">
        <v>129435</v>
      </c>
      <c r="F2934" s="2" t="s">
        <v>129436</v>
      </c>
      <c r="G2934" s="2" t="s">
        <v>122605</v>
      </c>
      <c r="H2934" s="2" t="s">
        <v>122566</v>
      </c>
      <c r="I2934" s="2" t="s">
        <v>12</v>
      </c>
    </row>
    <row r="2935" spans="1:9" x14ac:dyDescent="0.25">
      <c r="A2935" s="2" t="s">
        <v>129452</v>
      </c>
      <c r="B2935" s="2" t="s">
        <v>129453</v>
      </c>
      <c r="C2935" s="2" t="s">
        <v>134</v>
      </c>
      <c r="D2935" s="2" t="s">
        <v>134</v>
      </c>
      <c r="E2935" s="2" t="s">
        <v>62818</v>
      </c>
      <c r="F2935" s="2" t="s">
        <v>129453</v>
      </c>
      <c r="G2935" s="2" t="s">
        <v>122605</v>
      </c>
      <c r="H2935" s="2" t="s">
        <v>122566</v>
      </c>
      <c r="I2935" s="2" t="s">
        <v>12</v>
      </c>
    </row>
    <row r="2936" spans="1:9" x14ac:dyDescent="0.25">
      <c r="A2936" s="2" t="s">
        <v>129475</v>
      </c>
      <c r="B2936" s="2" t="s">
        <v>129476</v>
      </c>
      <c r="C2936" s="2" t="s">
        <v>134</v>
      </c>
      <c r="D2936" s="2" t="s">
        <v>134</v>
      </c>
      <c r="E2936" s="2" t="s">
        <v>34893</v>
      </c>
      <c r="F2936" s="2" t="s">
        <v>23800</v>
      </c>
      <c r="G2936" s="2" t="s">
        <v>122605</v>
      </c>
      <c r="H2936" s="2" t="s">
        <v>124496</v>
      </c>
      <c r="I2936" s="2" t="s">
        <v>12</v>
      </c>
    </row>
    <row r="2937" spans="1:9" x14ac:dyDescent="0.25">
      <c r="A2937" s="2" t="s">
        <v>129479</v>
      </c>
      <c r="B2937" s="2" t="s">
        <v>129480</v>
      </c>
      <c r="C2937" s="2" t="s">
        <v>134</v>
      </c>
      <c r="D2937" s="2" t="s">
        <v>134</v>
      </c>
      <c r="E2937" s="2" t="s">
        <v>70506</v>
      </c>
      <c r="F2937" s="2" t="s">
        <v>129481</v>
      </c>
      <c r="G2937" s="2" t="s">
        <v>122605</v>
      </c>
      <c r="H2937" s="2" t="s">
        <v>840</v>
      </c>
      <c r="I2937" s="2" t="s">
        <v>129482</v>
      </c>
    </row>
    <row r="2938" spans="1:9" x14ac:dyDescent="0.25">
      <c r="A2938" s="2" t="s">
        <v>129501</v>
      </c>
      <c r="B2938" s="2" t="s">
        <v>129502</v>
      </c>
      <c r="C2938" s="2" t="s">
        <v>134</v>
      </c>
      <c r="D2938" s="2" t="s">
        <v>134</v>
      </c>
      <c r="E2938" s="2" t="s">
        <v>16235</v>
      </c>
      <c r="F2938" s="2" t="s">
        <v>32085</v>
      </c>
      <c r="G2938" s="2" t="s">
        <v>122605</v>
      </c>
      <c r="H2938" s="2" t="s">
        <v>122566</v>
      </c>
      <c r="I2938" s="2" t="s">
        <v>12</v>
      </c>
    </row>
    <row r="2939" spans="1:9" x14ac:dyDescent="0.25">
      <c r="A2939" s="2" t="s">
        <v>129515</v>
      </c>
      <c r="B2939" s="2" t="s">
        <v>129516</v>
      </c>
      <c r="C2939" s="2" t="s">
        <v>134</v>
      </c>
      <c r="D2939" s="2" t="s">
        <v>134</v>
      </c>
      <c r="E2939" s="2" t="s">
        <v>129517</v>
      </c>
      <c r="F2939" s="2" t="s">
        <v>865</v>
      </c>
      <c r="G2939" s="2" t="s">
        <v>122605</v>
      </c>
      <c r="H2939" s="2" t="s">
        <v>124804</v>
      </c>
      <c r="I2939" s="2" t="s">
        <v>12</v>
      </c>
    </row>
    <row r="2940" spans="1:9" x14ac:dyDescent="0.25">
      <c r="A2940" s="2" t="s">
        <v>129527</v>
      </c>
      <c r="B2940" s="2" t="s">
        <v>129528</v>
      </c>
      <c r="C2940" s="2" t="s">
        <v>134</v>
      </c>
      <c r="D2940" s="2" t="s">
        <v>134</v>
      </c>
      <c r="E2940" s="2" t="s">
        <v>129529</v>
      </c>
      <c r="F2940" s="2" t="s">
        <v>129528</v>
      </c>
      <c r="G2940" s="2" t="s">
        <v>122605</v>
      </c>
      <c r="H2940" s="2" t="s">
        <v>122566</v>
      </c>
      <c r="I2940" s="2" t="s">
        <v>12</v>
      </c>
    </row>
    <row r="2941" spans="1:9" x14ac:dyDescent="0.25">
      <c r="A2941" s="2" t="s">
        <v>129553</v>
      </c>
      <c r="B2941" s="2" t="s">
        <v>129554</v>
      </c>
      <c r="C2941" s="2" t="s">
        <v>134</v>
      </c>
      <c r="D2941" s="2" t="s">
        <v>134</v>
      </c>
      <c r="E2941" s="2" t="s">
        <v>129555</v>
      </c>
      <c r="F2941" s="2" t="s">
        <v>129554</v>
      </c>
      <c r="G2941" s="2" t="s">
        <v>122657</v>
      </c>
      <c r="H2941" s="2" t="s">
        <v>122566</v>
      </c>
      <c r="I2941" s="2" t="s">
        <v>12</v>
      </c>
    </row>
    <row r="2942" spans="1:9" x14ac:dyDescent="0.25">
      <c r="A2942" s="2" t="s">
        <v>129572</v>
      </c>
      <c r="B2942" s="2" t="s">
        <v>129573</v>
      </c>
      <c r="C2942" s="2" t="s">
        <v>134</v>
      </c>
      <c r="D2942" s="2" t="s">
        <v>134</v>
      </c>
      <c r="E2942" s="2" t="s">
        <v>87832</v>
      </c>
      <c r="F2942" s="2" t="s">
        <v>129574</v>
      </c>
      <c r="G2942" s="2" t="s">
        <v>122605</v>
      </c>
      <c r="H2942" s="2" t="s">
        <v>122566</v>
      </c>
      <c r="I2942" s="2" t="s">
        <v>12</v>
      </c>
    </row>
    <row r="2943" spans="1:9" x14ac:dyDescent="0.25">
      <c r="A2943" s="2" t="s">
        <v>129584</v>
      </c>
      <c r="B2943" s="2" t="s">
        <v>129585</v>
      </c>
      <c r="C2943" s="2" t="s">
        <v>134</v>
      </c>
      <c r="D2943" s="2" t="s">
        <v>134</v>
      </c>
      <c r="E2943" s="2" t="s">
        <v>72677</v>
      </c>
      <c r="F2943" s="2" t="s">
        <v>20380</v>
      </c>
      <c r="G2943" s="2" t="s">
        <v>122605</v>
      </c>
      <c r="H2943" s="2" t="s">
        <v>1950</v>
      </c>
      <c r="I2943" s="2" t="s">
        <v>12</v>
      </c>
    </row>
    <row r="2944" spans="1:9" x14ac:dyDescent="0.25">
      <c r="A2944" s="2" t="s">
        <v>129596</v>
      </c>
      <c r="B2944" s="2" t="s">
        <v>129597</v>
      </c>
      <c r="C2944" s="2" t="s">
        <v>134</v>
      </c>
      <c r="D2944" s="2" t="s">
        <v>134</v>
      </c>
      <c r="E2944" s="2" t="s">
        <v>73272</v>
      </c>
      <c r="F2944" s="2" t="s">
        <v>129598</v>
      </c>
      <c r="G2944" s="2" t="s">
        <v>122605</v>
      </c>
      <c r="H2944" s="2" t="s">
        <v>122566</v>
      </c>
      <c r="I2944" s="2" t="s">
        <v>129599</v>
      </c>
    </row>
    <row r="2945" spans="1:9" x14ac:dyDescent="0.25">
      <c r="A2945" s="2" t="s">
        <v>129642</v>
      </c>
      <c r="B2945" s="2" t="s">
        <v>129643</v>
      </c>
      <c r="C2945" s="2" t="s">
        <v>134</v>
      </c>
      <c r="D2945" s="2" t="s">
        <v>134</v>
      </c>
      <c r="E2945" s="2" t="s">
        <v>5985</v>
      </c>
      <c r="F2945" s="2" t="s">
        <v>129643</v>
      </c>
      <c r="G2945" s="2" t="s">
        <v>122605</v>
      </c>
      <c r="H2945" s="2" t="s">
        <v>125456</v>
      </c>
      <c r="I2945" s="2" t="s">
        <v>12</v>
      </c>
    </row>
    <row r="2946" spans="1:9" x14ac:dyDescent="0.25">
      <c r="A2946" s="2" t="s">
        <v>129660</v>
      </c>
      <c r="B2946" s="2" t="s">
        <v>129661</v>
      </c>
      <c r="C2946" s="2" t="s">
        <v>134</v>
      </c>
      <c r="D2946" s="2" t="s">
        <v>134</v>
      </c>
      <c r="E2946" s="2" t="s">
        <v>71767</v>
      </c>
      <c r="F2946" s="2" t="s">
        <v>129661</v>
      </c>
      <c r="G2946" s="2" t="s">
        <v>122605</v>
      </c>
      <c r="H2946" s="2" t="s">
        <v>125456</v>
      </c>
      <c r="I2946" s="2" t="s">
        <v>12</v>
      </c>
    </row>
    <row r="2947" spans="1:9" x14ac:dyDescent="0.25">
      <c r="A2947" s="2" t="s">
        <v>129689</v>
      </c>
      <c r="B2947" s="2" t="s">
        <v>129690</v>
      </c>
      <c r="C2947" s="2" t="s">
        <v>134</v>
      </c>
      <c r="D2947" s="2" t="s">
        <v>134</v>
      </c>
      <c r="E2947" s="2" t="s">
        <v>129691</v>
      </c>
      <c r="F2947" s="2" t="s">
        <v>105048</v>
      </c>
      <c r="G2947" s="2" t="s">
        <v>122605</v>
      </c>
      <c r="H2947" s="2" t="s">
        <v>194</v>
      </c>
      <c r="I2947" s="2" t="s">
        <v>12</v>
      </c>
    </row>
    <row r="2948" spans="1:9" x14ac:dyDescent="0.25">
      <c r="A2948" s="2" t="s">
        <v>129744</v>
      </c>
      <c r="B2948" s="2" t="s">
        <v>129745</v>
      </c>
      <c r="C2948" s="2" t="s">
        <v>134</v>
      </c>
      <c r="D2948" s="2" t="s">
        <v>134</v>
      </c>
      <c r="E2948" s="2" t="s">
        <v>129746</v>
      </c>
      <c r="F2948" s="2" t="s">
        <v>129745</v>
      </c>
      <c r="G2948" s="2" t="s">
        <v>122641</v>
      </c>
      <c r="H2948" s="2" t="s">
        <v>125179</v>
      </c>
      <c r="I2948" s="2" t="s">
        <v>12</v>
      </c>
    </row>
    <row r="2949" spans="1:9" x14ac:dyDescent="0.25">
      <c r="A2949" s="2" t="s">
        <v>129760</v>
      </c>
      <c r="B2949" s="2" t="s">
        <v>129761</v>
      </c>
      <c r="C2949" s="2" t="s">
        <v>134</v>
      </c>
      <c r="D2949" s="2" t="s">
        <v>134</v>
      </c>
      <c r="E2949" s="2" t="s">
        <v>59385</v>
      </c>
      <c r="F2949" s="2" t="s">
        <v>17495</v>
      </c>
      <c r="G2949" s="2" t="s">
        <v>122641</v>
      </c>
      <c r="H2949" s="2" t="s">
        <v>103</v>
      </c>
      <c r="I2949" s="2" t="s">
        <v>12</v>
      </c>
    </row>
    <row r="2950" spans="1:9" x14ac:dyDescent="0.25">
      <c r="A2950" s="2" t="s">
        <v>129772</v>
      </c>
      <c r="B2950" s="2" t="s">
        <v>129773</v>
      </c>
      <c r="C2950" s="2" t="s">
        <v>134</v>
      </c>
      <c r="D2950" s="2" t="s">
        <v>134</v>
      </c>
      <c r="E2950" s="2" t="s">
        <v>17020</v>
      </c>
      <c r="F2950" s="2" t="s">
        <v>129773</v>
      </c>
      <c r="G2950" s="2" t="s">
        <v>122919</v>
      </c>
      <c r="H2950" s="2" t="s">
        <v>123551</v>
      </c>
      <c r="I2950" s="2" t="s">
        <v>12</v>
      </c>
    </row>
    <row r="2951" spans="1:9" x14ac:dyDescent="0.25">
      <c r="A2951" s="2" t="s">
        <v>129801</v>
      </c>
      <c r="B2951" s="2" t="s">
        <v>129802</v>
      </c>
      <c r="C2951" s="2" t="s">
        <v>134</v>
      </c>
      <c r="D2951" s="2" t="s">
        <v>134</v>
      </c>
      <c r="E2951" s="2" t="s">
        <v>31765</v>
      </c>
      <c r="F2951" s="2" t="s">
        <v>129802</v>
      </c>
      <c r="G2951" s="2" t="s">
        <v>122605</v>
      </c>
      <c r="H2951" s="2" t="s">
        <v>125456</v>
      </c>
      <c r="I2951" s="2" t="s">
        <v>12</v>
      </c>
    </row>
    <row r="2952" spans="1:9" x14ac:dyDescent="0.25">
      <c r="A2952" s="2" t="s">
        <v>129841</v>
      </c>
      <c r="B2952" s="2" t="s">
        <v>129842</v>
      </c>
      <c r="C2952" s="2" t="s">
        <v>134</v>
      </c>
      <c r="D2952" s="2" t="s">
        <v>134</v>
      </c>
      <c r="E2952" s="2" t="s">
        <v>129843</v>
      </c>
      <c r="F2952" s="2" t="s">
        <v>129842</v>
      </c>
      <c r="G2952" s="2" t="s">
        <v>122605</v>
      </c>
      <c r="H2952" s="2" t="s">
        <v>125456</v>
      </c>
      <c r="I2952" s="2" t="s">
        <v>12</v>
      </c>
    </row>
    <row r="2953" spans="1:9" x14ac:dyDescent="0.25">
      <c r="A2953" s="2" t="s">
        <v>129851</v>
      </c>
      <c r="B2953" s="2" t="s">
        <v>122527</v>
      </c>
      <c r="C2953" s="2" t="s">
        <v>134</v>
      </c>
      <c r="D2953" s="2" t="s">
        <v>134</v>
      </c>
      <c r="E2953" s="2" t="s">
        <v>129852</v>
      </c>
      <c r="F2953" s="2" t="s">
        <v>122527</v>
      </c>
      <c r="G2953" s="2" t="s">
        <v>122605</v>
      </c>
      <c r="H2953" s="2" t="s">
        <v>125456</v>
      </c>
      <c r="I2953" s="2" t="s">
        <v>12</v>
      </c>
    </row>
    <row r="2954" spans="1:9" x14ac:dyDescent="0.25">
      <c r="A2954" s="2" t="s">
        <v>129853</v>
      </c>
      <c r="B2954" s="2" t="s">
        <v>129854</v>
      </c>
      <c r="C2954" s="2" t="s">
        <v>134</v>
      </c>
      <c r="D2954" s="2" t="s">
        <v>134</v>
      </c>
      <c r="E2954" s="2" t="s">
        <v>72677</v>
      </c>
      <c r="F2954" s="2" t="s">
        <v>129854</v>
      </c>
      <c r="G2954" s="2" t="s">
        <v>122605</v>
      </c>
      <c r="H2954" s="2" t="s">
        <v>125456</v>
      </c>
      <c r="I2954" s="2" t="s">
        <v>12</v>
      </c>
    </row>
    <row r="2955" spans="1:9" x14ac:dyDescent="0.25">
      <c r="A2955" s="2" t="s">
        <v>129897</v>
      </c>
      <c r="B2955" s="2" t="s">
        <v>129898</v>
      </c>
      <c r="C2955" s="2" t="s">
        <v>134</v>
      </c>
      <c r="D2955" s="2" t="s">
        <v>134</v>
      </c>
      <c r="E2955" s="2" t="s">
        <v>7308</v>
      </c>
      <c r="F2955" s="2" t="s">
        <v>49794</v>
      </c>
      <c r="G2955" s="2" t="s">
        <v>122605</v>
      </c>
      <c r="H2955" s="2" t="s">
        <v>122566</v>
      </c>
      <c r="I2955" s="2" t="s">
        <v>12</v>
      </c>
    </row>
    <row r="2956" spans="1:9" x14ac:dyDescent="0.25">
      <c r="A2956" s="2" t="s">
        <v>129912</v>
      </c>
      <c r="B2956" s="2" t="s">
        <v>129913</v>
      </c>
      <c r="C2956" s="2" t="s">
        <v>134</v>
      </c>
      <c r="D2956" s="2" t="s">
        <v>134</v>
      </c>
      <c r="E2956" s="2" t="s">
        <v>104414</v>
      </c>
      <c r="F2956" s="2" t="s">
        <v>129913</v>
      </c>
      <c r="G2956" s="2" t="s">
        <v>122605</v>
      </c>
      <c r="H2956" s="2" t="s">
        <v>125456</v>
      </c>
      <c r="I2956" s="2" t="s">
        <v>12</v>
      </c>
    </row>
    <row r="2957" spans="1:9" x14ac:dyDescent="0.25">
      <c r="A2957" s="2" t="s">
        <v>129937</v>
      </c>
      <c r="B2957" s="2" t="s">
        <v>129938</v>
      </c>
      <c r="C2957" s="2" t="s">
        <v>134</v>
      </c>
      <c r="D2957" s="2" t="s">
        <v>134</v>
      </c>
      <c r="E2957" s="2" t="s">
        <v>129939</v>
      </c>
      <c r="F2957" s="2" t="s">
        <v>25765</v>
      </c>
      <c r="G2957" s="2" t="s">
        <v>122605</v>
      </c>
      <c r="H2957" s="2" t="s">
        <v>125456</v>
      </c>
      <c r="I2957" s="2" t="s">
        <v>12</v>
      </c>
    </row>
    <row r="2958" spans="1:9" x14ac:dyDescent="0.25">
      <c r="A2958" s="2" t="s">
        <v>129963</v>
      </c>
      <c r="B2958" s="2" t="s">
        <v>129964</v>
      </c>
      <c r="C2958" s="2" t="s">
        <v>134</v>
      </c>
      <c r="D2958" s="2" t="s">
        <v>134</v>
      </c>
      <c r="E2958" s="2" t="s">
        <v>129965</v>
      </c>
      <c r="F2958" s="2" t="s">
        <v>18377</v>
      </c>
      <c r="G2958" s="2" t="s">
        <v>122605</v>
      </c>
      <c r="H2958" s="2" t="s">
        <v>125456</v>
      </c>
      <c r="I2958" s="2" t="s">
        <v>12</v>
      </c>
    </row>
    <row r="2959" spans="1:9" x14ac:dyDescent="0.25">
      <c r="A2959" s="2" t="s">
        <v>129972</v>
      </c>
      <c r="B2959" s="2" t="s">
        <v>129973</v>
      </c>
      <c r="C2959" s="2" t="s">
        <v>134</v>
      </c>
      <c r="D2959" s="2" t="s">
        <v>134</v>
      </c>
      <c r="E2959" s="2" t="s">
        <v>8842</v>
      </c>
      <c r="F2959" s="2" t="s">
        <v>129973</v>
      </c>
      <c r="G2959" s="2" t="s">
        <v>122605</v>
      </c>
      <c r="H2959" s="2" t="s">
        <v>125456</v>
      </c>
      <c r="I2959" s="2" t="s">
        <v>12</v>
      </c>
    </row>
    <row r="2960" spans="1:9" x14ac:dyDescent="0.25">
      <c r="A2960" s="2" t="s">
        <v>130007</v>
      </c>
      <c r="B2960" s="2" t="s">
        <v>130008</v>
      </c>
      <c r="C2960" s="2" t="s">
        <v>134</v>
      </c>
      <c r="D2960" s="2" t="s">
        <v>134</v>
      </c>
      <c r="E2960" s="2" t="s">
        <v>130009</v>
      </c>
      <c r="F2960" s="2" t="s">
        <v>601</v>
      </c>
      <c r="G2960" s="2" t="s">
        <v>122605</v>
      </c>
      <c r="H2960" s="2" t="s">
        <v>125456</v>
      </c>
      <c r="I2960" s="2" t="s">
        <v>12</v>
      </c>
    </row>
    <row r="2961" spans="1:9" x14ac:dyDescent="0.25">
      <c r="A2961" s="2" t="s">
        <v>130041</v>
      </c>
      <c r="B2961" s="2" t="s">
        <v>130042</v>
      </c>
      <c r="C2961" s="2" t="s">
        <v>134</v>
      </c>
      <c r="D2961" s="2" t="s">
        <v>134</v>
      </c>
      <c r="E2961" s="2" t="s">
        <v>5599</v>
      </c>
      <c r="F2961" s="2" t="s">
        <v>130042</v>
      </c>
      <c r="G2961" s="2" t="s">
        <v>122605</v>
      </c>
      <c r="H2961" s="2" t="s">
        <v>125456</v>
      </c>
      <c r="I2961" s="2" t="s">
        <v>12</v>
      </c>
    </row>
    <row r="2962" spans="1:9" x14ac:dyDescent="0.25">
      <c r="A2962" s="2" t="s">
        <v>130054</v>
      </c>
      <c r="B2962" s="2" t="s">
        <v>130055</v>
      </c>
      <c r="C2962" s="2" t="s">
        <v>134</v>
      </c>
      <c r="D2962" s="2" t="s">
        <v>134</v>
      </c>
      <c r="E2962" s="2" t="s">
        <v>31765</v>
      </c>
      <c r="F2962" s="2" t="s">
        <v>130055</v>
      </c>
      <c r="G2962" s="2" t="s">
        <v>122605</v>
      </c>
      <c r="H2962" s="2" t="s">
        <v>125456</v>
      </c>
      <c r="I2962" s="2" t="s">
        <v>12</v>
      </c>
    </row>
    <row r="2963" spans="1:9" x14ac:dyDescent="0.25">
      <c r="A2963" s="2" t="s">
        <v>130056</v>
      </c>
      <c r="B2963" s="2" t="s">
        <v>130057</v>
      </c>
      <c r="C2963" s="2" t="s">
        <v>134</v>
      </c>
      <c r="D2963" s="2" t="s">
        <v>134</v>
      </c>
      <c r="E2963" s="2" t="s">
        <v>66501</v>
      </c>
      <c r="F2963" s="2" t="s">
        <v>130058</v>
      </c>
      <c r="G2963" s="2" t="s">
        <v>122605</v>
      </c>
      <c r="H2963" s="2" t="s">
        <v>125456</v>
      </c>
      <c r="I2963" s="2" t="s">
        <v>12</v>
      </c>
    </row>
    <row r="2964" spans="1:9" x14ac:dyDescent="0.25">
      <c r="A2964" s="2" t="s">
        <v>130106</v>
      </c>
      <c r="B2964" s="2" t="s">
        <v>126417</v>
      </c>
      <c r="C2964" s="2" t="s">
        <v>134</v>
      </c>
      <c r="D2964" s="2" t="s">
        <v>134</v>
      </c>
      <c r="E2964" s="2" t="s">
        <v>9964</v>
      </c>
      <c r="F2964" s="2" t="s">
        <v>27265</v>
      </c>
      <c r="G2964" s="2" t="s">
        <v>122605</v>
      </c>
      <c r="H2964" s="2" t="s">
        <v>122566</v>
      </c>
      <c r="I2964" s="2" t="s">
        <v>130107</v>
      </c>
    </row>
    <row r="2965" spans="1:9" x14ac:dyDescent="0.25">
      <c r="A2965" s="2" t="s">
        <v>130108</v>
      </c>
      <c r="B2965" s="2" t="s">
        <v>130109</v>
      </c>
      <c r="C2965" s="2" t="s">
        <v>134</v>
      </c>
      <c r="D2965" s="2" t="s">
        <v>134</v>
      </c>
      <c r="E2965" s="2" t="s">
        <v>130110</v>
      </c>
      <c r="F2965" s="2" t="s">
        <v>4044</v>
      </c>
      <c r="G2965" s="2" t="s">
        <v>122605</v>
      </c>
      <c r="H2965" s="2" t="s">
        <v>122566</v>
      </c>
      <c r="I2965" s="2" t="s">
        <v>12</v>
      </c>
    </row>
    <row r="2966" spans="1:9" x14ac:dyDescent="0.25">
      <c r="A2966" s="2" t="s">
        <v>130114</v>
      </c>
      <c r="B2966" s="2" t="s">
        <v>130115</v>
      </c>
      <c r="C2966" s="2" t="s">
        <v>134</v>
      </c>
      <c r="D2966" s="2" t="s">
        <v>134</v>
      </c>
      <c r="E2966" s="2" t="s">
        <v>130116</v>
      </c>
      <c r="F2966" s="2" t="s">
        <v>74039</v>
      </c>
      <c r="G2966" s="2" t="s">
        <v>122605</v>
      </c>
      <c r="H2966" s="2" t="s">
        <v>122566</v>
      </c>
      <c r="I2966" s="2" t="s">
        <v>12</v>
      </c>
    </row>
    <row r="2967" spans="1:9" x14ac:dyDescent="0.25">
      <c r="A2967" s="2" t="s">
        <v>130117</v>
      </c>
      <c r="B2967" s="2" t="s">
        <v>130118</v>
      </c>
      <c r="C2967" s="2" t="s">
        <v>134</v>
      </c>
      <c r="D2967" s="2" t="s">
        <v>134</v>
      </c>
      <c r="E2967" s="2" t="s">
        <v>130119</v>
      </c>
      <c r="F2967" s="2" t="s">
        <v>98</v>
      </c>
      <c r="G2967" s="2" t="s">
        <v>122605</v>
      </c>
      <c r="H2967" s="2" t="s">
        <v>125456</v>
      </c>
      <c r="I2967" s="2" t="s">
        <v>12</v>
      </c>
    </row>
    <row r="2968" spans="1:9" x14ac:dyDescent="0.25">
      <c r="A2968" s="2" t="s">
        <v>130135</v>
      </c>
      <c r="B2968" s="2" t="s">
        <v>130136</v>
      </c>
      <c r="C2968" s="2" t="s">
        <v>134</v>
      </c>
      <c r="D2968" s="2" t="s">
        <v>134</v>
      </c>
      <c r="E2968" s="2" t="s">
        <v>28426</v>
      </c>
      <c r="F2968" s="2" t="s">
        <v>130136</v>
      </c>
      <c r="G2968" s="2" t="s">
        <v>122605</v>
      </c>
      <c r="H2968" s="2" t="s">
        <v>125456</v>
      </c>
      <c r="I2968" s="2" t="s">
        <v>12</v>
      </c>
    </row>
    <row r="2969" spans="1:9" x14ac:dyDescent="0.25">
      <c r="A2969" s="2" t="s">
        <v>130171</v>
      </c>
      <c r="B2969" s="2" t="s">
        <v>130172</v>
      </c>
      <c r="C2969" s="2" t="s">
        <v>134</v>
      </c>
      <c r="D2969" s="2" t="s">
        <v>134</v>
      </c>
      <c r="E2969" s="2" t="s">
        <v>14510</v>
      </c>
      <c r="F2969" s="2" t="s">
        <v>130172</v>
      </c>
      <c r="G2969" s="2" t="s">
        <v>122605</v>
      </c>
      <c r="H2969" s="2" t="s">
        <v>125456</v>
      </c>
      <c r="I2969" s="2" t="s">
        <v>12</v>
      </c>
    </row>
    <row r="2970" spans="1:9" x14ac:dyDescent="0.25">
      <c r="A2970" s="2" t="s">
        <v>130179</v>
      </c>
      <c r="B2970" s="2" t="s">
        <v>130180</v>
      </c>
      <c r="C2970" s="2" t="s">
        <v>134</v>
      </c>
      <c r="D2970" s="2" t="s">
        <v>134</v>
      </c>
      <c r="E2970" s="2" t="s">
        <v>5370</v>
      </c>
      <c r="F2970" s="2" t="s">
        <v>130180</v>
      </c>
      <c r="G2970" s="2" t="s">
        <v>122605</v>
      </c>
      <c r="H2970" s="2" t="s">
        <v>125456</v>
      </c>
      <c r="I2970" s="2" t="s">
        <v>12</v>
      </c>
    </row>
    <row r="2971" spans="1:9" x14ac:dyDescent="0.25">
      <c r="A2971" s="2" t="s">
        <v>130221</v>
      </c>
      <c r="B2971" s="2" t="s">
        <v>130222</v>
      </c>
      <c r="C2971" s="2" t="s">
        <v>134</v>
      </c>
      <c r="D2971" s="2" t="s">
        <v>134</v>
      </c>
      <c r="E2971" s="2" t="s">
        <v>130223</v>
      </c>
      <c r="F2971" s="2" t="s">
        <v>130222</v>
      </c>
      <c r="G2971" s="2" t="s">
        <v>122605</v>
      </c>
      <c r="H2971" s="2" t="s">
        <v>125456</v>
      </c>
      <c r="I2971" s="2" t="s">
        <v>12</v>
      </c>
    </row>
    <row r="2972" spans="1:9" x14ac:dyDescent="0.25">
      <c r="A2972" s="2" t="s">
        <v>130276</v>
      </c>
      <c r="B2972" s="2" t="s">
        <v>130277</v>
      </c>
      <c r="C2972" s="2" t="s">
        <v>134</v>
      </c>
      <c r="D2972" s="2" t="s">
        <v>134</v>
      </c>
      <c r="E2972" s="2" t="s">
        <v>130278</v>
      </c>
      <c r="F2972" s="2" t="s">
        <v>130277</v>
      </c>
      <c r="G2972" s="2" t="s">
        <v>122605</v>
      </c>
      <c r="H2972" s="2" t="s">
        <v>125456</v>
      </c>
      <c r="I2972" s="2" t="s">
        <v>12</v>
      </c>
    </row>
    <row r="2973" spans="1:9" x14ac:dyDescent="0.25">
      <c r="A2973" s="2" t="s">
        <v>130313</v>
      </c>
      <c r="B2973" s="2" t="s">
        <v>130314</v>
      </c>
      <c r="C2973" s="2" t="s">
        <v>134</v>
      </c>
      <c r="D2973" s="2" t="s">
        <v>134</v>
      </c>
      <c r="E2973" s="2" t="s">
        <v>130315</v>
      </c>
      <c r="F2973" s="2" t="s">
        <v>27302</v>
      </c>
      <c r="G2973" s="2" t="s">
        <v>122605</v>
      </c>
      <c r="H2973" s="2" t="s">
        <v>125456</v>
      </c>
      <c r="I2973" s="2" t="s">
        <v>12</v>
      </c>
    </row>
    <row r="2974" spans="1:9" x14ac:dyDescent="0.25">
      <c r="A2974" s="2" t="s">
        <v>130378</v>
      </c>
      <c r="B2974" s="2" t="s">
        <v>130379</v>
      </c>
      <c r="C2974" s="2" t="s">
        <v>134</v>
      </c>
      <c r="D2974" s="2" t="s">
        <v>134</v>
      </c>
      <c r="E2974" s="2" t="s">
        <v>130380</v>
      </c>
      <c r="F2974" s="2" t="s">
        <v>130379</v>
      </c>
      <c r="G2974" s="2" t="s">
        <v>122605</v>
      </c>
      <c r="H2974" s="2" t="s">
        <v>122566</v>
      </c>
      <c r="I2974" s="2" t="s">
        <v>12</v>
      </c>
    </row>
    <row r="2975" spans="1:9" x14ac:dyDescent="0.25">
      <c r="A2975" s="2" t="s">
        <v>130451</v>
      </c>
      <c r="B2975" s="2" t="s">
        <v>130452</v>
      </c>
      <c r="C2975" s="2" t="s">
        <v>134</v>
      </c>
      <c r="D2975" s="2" t="s">
        <v>134</v>
      </c>
      <c r="E2975" s="2" t="s">
        <v>130453</v>
      </c>
      <c r="F2975" s="2" t="s">
        <v>130452</v>
      </c>
      <c r="G2975" s="2" t="s">
        <v>122605</v>
      </c>
      <c r="H2975" s="2" t="s">
        <v>125456</v>
      </c>
      <c r="I2975" s="2" t="s">
        <v>12</v>
      </c>
    </row>
    <row r="2976" spans="1:9" x14ac:dyDescent="0.25">
      <c r="A2976" s="2" t="s">
        <v>130485</v>
      </c>
      <c r="B2976" s="2" t="s">
        <v>130486</v>
      </c>
      <c r="C2976" s="2" t="s">
        <v>134</v>
      </c>
      <c r="D2976" s="2" t="s">
        <v>134</v>
      </c>
      <c r="E2976" s="2" t="s">
        <v>6328</v>
      </c>
      <c r="F2976" s="2" t="s">
        <v>9300</v>
      </c>
      <c r="G2976" s="2" t="s">
        <v>122605</v>
      </c>
      <c r="H2976" s="2" t="s">
        <v>125456</v>
      </c>
      <c r="I2976" s="2" t="s">
        <v>12</v>
      </c>
    </row>
    <row r="2977" spans="1:9" x14ac:dyDescent="0.25">
      <c r="A2977" s="2" t="s">
        <v>130487</v>
      </c>
      <c r="B2977" s="2" t="s">
        <v>130488</v>
      </c>
      <c r="C2977" s="2" t="s">
        <v>134</v>
      </c>
      <c r="D2977" s="2" t="s">
        <v>134</v>
      </c>
      <c r="E2977" s="2" t="s">
        <v>24277</v>
      </c>
      <c r="F2977" s="2" t="s">
        <v>100891</v>
      </c>
      <c r="G2977" s="2" t="s">
        <v>122605</v>
      </c>
      <c r="H2977" s="2" t="s">
        <v>130018</v>
      </c>
      <c r="I2977" s="2" t="s">
        <v>12</v>
      </c>
    </row>
    <row r="2978" spans="1:9" x14ac:dyDescent="0.25">
      <c r="A2978" s="2" t="s">
        <v>130496</v>
      </c>
      <c r="B2978" s="2" t="s">
        <v>130497</v>
      </c>
      <c r="C2978" s="2" t="s">
        <v>134</v>
      </c>
      <c r="D2978" s="2" t="s">
        <v>134</v>
      </c>
      <c r="E2978" s="2" t="s">
        <v>130498</v>
      </c>
      <c r="F2978" s="2" t="s">
        <v>130497</v>
      </c>
      <c r="G2978" s="2" t="s">
        <v>122605</v>
      </c>
      <c r="H2978" s="2" t="s">
        <v>125456</v>
      </c>
      <c r="I2978" s="2" t="s">
        <v>12</v>
      </c>
    </row>
    <row r="2979" spans="1:9" x14ac:dyDescent="0.25">
      <c r="A2979" s="2" t="s">
        <v>130550</v>
      </c>
      <c r="B2979" s="2" t="s">
        <v>130551</v>
      </c>
      <c r="C2979" s="2" t="s">
        <v>134</v>
      </c>
      <c r="D2979" s="2" t="s">
        <v>134</v>
      </c>
      <c r="E2979" s="2" t="s">
        <v>130552</v>
      </c>
      <c r="F2979" s="2" t="s">
        <v>23932</v>
      </c>
      <c r="G2979" s="2" t="s">
        <v>122605</v>
      </c>
      <c r="H2979" s="2" t="s">
        <v>125456</v>
      </c>
      <c r="I2979" s="2" t="s">
        <v>12</v>
      </c>
    </row>
    <row r="2980" spans="1:9" x14ac:dyDescent="0.25">
      <c r="A2980" s="2" t="s">
        <v>130583</v>
      </c>
      <c r="B2980" s="2" t="s">
        <v>130584</v>
      </c>
      <c r="C2980" s="2" t="s">
        <v>134</v>
      </c>
      <c r="D2980" s="2" t="s">
        <v>134</v>
      </c>
      <c r="E2980" s="2" t="s">
        <v>13868</v>
      </c>
      <c r="F2980" s="2" t="s">
        <v>130585</v>
      </c>
      <c r="G2980" s="2" t="s">
        <v>122605</v>
      </c>
      <c r="H2980" s="2" t="s">
        <v>125456</v>
      </c>
      <c r="I2980" s="2" t="s">
        <v>12</v>
      </c>
    </row>
    <row r="2981" spans="1:9" x14ac:dyDescent="0.25">
      <c r="A2981" s="2" t="s">
        <v>130617</v>
      </c>
      <c r="B2981" s="2" t="s">
        <v>130618</v>
      </c>
      <c r="C2981" s="2" t="s">
        <v>134</v>
      </c>
      <c r="D2981" s="2" t="s">
        <v>134</v>
      </c>
      <c r="E2981" s="2" t="s">
        <v>130619</v>
      </c>
      <c r="F2981" s="2" t="s">
        <v>130618</v>
      </c>
      <c r="G2981" s="2" t="s">
        <v>122605</v>
      </c>
      <c r="H2981" s="2" t="s">
        <v>125456</v>
      </c>
      <c r="I2981" s="2" t="s">
        <v>12</v>
      </c>
    </row>
    <row r="2982" spans="1:9" x14ac:dyDescent="0.25">
      <c r="A2982" s="2" t="s">
        <v>130620</v>
      </c>
      <c r="B2982" s="2" t="s">
        <v>130621</v>
      </c>
      <c r="C2982" s="2" t="s">
        <v>134</v>
      </c>
      <c r="D2982" s="2" t="s">
        <v>134</v>
      </c>
      <c r="E2982" s="2" t="s">
        <v>4581</v>
      </c>
      <c r="F2982" s="2" t="s">
        <v>130621</v>
      </c>
      <c r="G2982" s="2" t="s">
        <v>122605</v>
      </c>
      <c r="H2982" s="2" t="s">
        <v>125456</v>
      </c>
      <c r="I2982" s="2" t="s">
        <v>12</v>
      </c>
    </row>
    <row r="2983" spans="1:9" x14ac:dyDescent="0.25">
      <c r="A2983" s="2" t="s">
        <v>130637</v>
      </c>
      <c r="B2983" s="2" t="s">
        <v>130638</v>
      </c>
      <c r="C2983" s="2" t="s">
        <v>134</v>
      </c>
      <c r="D2983" s="2" t="s">
        <v>134</v>
      </c>
      <c r="E2983" s="2" t="s">
        <v>76548</v>
      </c>
      <c r="F2983" s="2" t="s">
        <v>130639</v>
      </c>
      <c r="G2983" s="2" t="s">
        <v>122605</v>
      </c>
      <c r="H2983" s="2" t="s">
        <v>125456</v>
      </c>
      <c r="I2983" s="2" t="s">
        <v>130640</v>
      </c>
    </row>
    <row r="2984" spans="1:9" x14ac:dyDescent="0.25">
      <c r="A2984" s="2" t="s">
        <v>130677</v>
      </c>
      <c r="B2984" s="2" t="s">
        <v>130678</v>
      </c>
      <c r="C2984" s="2" t="s">
        <v>134</v>
      </c>
      <c r="D2984" s="2" t="s">
        <v>134</v>
      </c>
      <c r="E2984" s="2" t="s">
        <v>22057</v>
      </c>
      <c r="F2984" s="2" t="s">
        <v>8197</v>
      </c>
      <c r="G2984" s="2" t="s">
        <v>122605</v>
      </c>
      <c r="H2984" s="2" t="s">
        <v>124411</v>
      </c>
      <c r="I2984" s="2" t="s">
        <v>12</v>
      </c>
    </row>
    <row r="2985" spans="1:9" x14ac:dyDescent="0.25">
      <c r="A2985" s="2" t="s">
        <v>130683</v>
      </c>
      <c r="B2985" s="2" t="s">
        <v>130684</v>
      </c>
      <c r="C2985" s="2" t="s">
        <v>134</v>
      </c>
      <c r="D2985" s="2" t="s">
        <v>134</v>
      </c>
      <c r="E2985" s="2" t="s">
        <v>130685</v>
      </c>
      <c r="F2985" s="2" t="s">
        <v>130684</v>
      </c>
      <c r="G2985" s="2" t="s">
        <v>122605</v>
      </c>
      <c r="H2985" s="2" t="s">
        <v>125456</v>
      </c>
      <c r="I2985" s="2" t="s">
        <v>12</v>
      </c>
    </row>
    <row r="2986" spans="1:9" x14ac:dyDescent="0.25">
      <c r="A2986" s="2" t="s">
        <v>130733</v>
      </c>
      <c r="B2986" s="2" t="s">
        <v>130734</v>
      </c>
      <c r="C2986" s="2" t="s">
        <v>134</v>
      </c>
      <c r="D2986" s="2" t="s">
        <v>134</v>
      </c>
      <c r="E2986" s="2" t="s">
        <v>41464</v>
      </c>
      <c r="F2986" s="2" t="s">
        <v>130734</v>
      </c>
      <c r="G2986" s="2" t="s">
        <v>122605</v>
      </c>
      <c r="H2986" s="2" t="s">
        <v>125456</v>
      </c>
      <c r="I2986" s="2" t="s">
        <v>12</v>
      </c>
    </row>
    <row r="2987" spans="1:9" x14ac:dyDescent="0.25">
      <c r="A2987" s="2" t="s">
        <v>130742</v>
      </c>
      <c r="B2987" s="2" t="s">
        <v>130743</v>
      </c>
      <c r="C2987" s="2" t="s">
        <v>134</v>
      </c>
      <c r="D2987" s="2" t="s">
        <v>134</v>
      </c>
      <c r="E2987" s="2" t="s">
        <v>130744</v>
      </c>
      <c r="F2987" s="2" t="s">
        <v>130745</v>
      </c>
      <c r="G2987" s="2" t="s">
        <v>122605</v>
      </c>
      <c r="H2987" s="2" t="s">
        <v>125456</v>
      </c>
      <c r="I2987" s="2" t="s">
        <v>12</v>
      </c>
    </row>
    <row r="2988" spans="1:9" x14ac:dyDescent="0.25">
      <c r="A2988" s="2" t="s">
        <v>130749</v>
      </c>
      <c r="B2988" s="2" t="s">
        <v>130750</v>
      </c>
      <c r="C2988" s="2" t="s">
        <v>134</v>
      </c>
      <c r="D2988" s="2" t="s">
        <v>134</v>
      </c>
      <c r="E2988" s="2" t="s">
        <v>130751</v>
      </c>
      <c r="F2988" s="2" t="s">
        <v>2030</v>
      </c>
      <c r="G2988" s="2" t="s">
        <v>122605</v>
      </c>
      <c r="H2988" s="2" t="s">
        <v>125456</v>
      </c>
      <c r="I2988" s="2" t="s">
        <v>12</v>
      </c>
    </row>
    <row r="2989" spans="1:9" x14ac:dyDescent="0.25">
      <c r="A2989" s="2" t="s">
        <v>130752</v>
      </c>
      <c r="B2989" s="2" t="s">
        <v>130753</v>
      </c>
      <c r="C2989" s="2" t="s">
        <v>134</v>
      </c>
      <c r="D2989" s="2" t="s">
        <v>134</v>
      </c>
      <c r="E2989" s="2" t="s">
        <v>130754</v>
      </c>
      <c r="F2989" s="2" t="s">
        <v>130753</v>
      </c>
      <c r="G2989" s="2" t="s">
        <v>12</v>
      </c>
      <c r="H2989" s="2" t="s">
        <v>125456</v>
      </c>
      <c r="I2989" s="2" t="s">
        <v>12</v>
      </c>
    </row>
    <row r="2990" spans="1:9" x14ac:dyDescent="0.25">
      <c r="A2990" s="2" t="s">
        <v>130781</v>
      </c>
      <c r="B2990" s="2" t="s">
        <v>130782</v>
      </c>
      <c r="C2990" s="2" t="s">
        <v>134</v>
      </c>
      <c r="D2990" s="2" t="s">
        <v>134</v>
      </c>
      <c r="E2990" s="2" t="s">
        <v>130783</v>
      </c>
      <c r="F2990" s="2" t="s">
        <v>114448</v>
      </c>
      <c r="G2990" s="2" t="s">
        <v>122605</v>
      </c>
      <c r="H2990" s="2" t="s">
        <v>125456</v>
      </c>
      <c r="I2990" s="2" t="s">
        <v>12</v>
      </c>
    </row>
    <row r="2991" spans="1:9" x14ac:dyDescent="0.25">
      <c r="A2991" s="2" t="s">
        <v>130799</v>
      </c>
      <c r="B2991" s="2" t="s">
        <v>130800</v>
      </c>
      <c r="C2991" s="2" t="s">
        <v>134</v>
      </c>
      <c r="D2991" s="2" t="s">
        <v>134</v>
      </c>
      <c r="E2991" s="2" t="s">
        <v>63165</v>
      </c>
      <c r="F2991" s="2" t="s">
        <v>130801</v>
      </c>
      <c r="G2991" s="2" t="s">
        <v>122605</v>
      </c>
      <c r="H2991" s="2" t="s">
        <v>125456</v>
      </c>
      <c r="I2991" s="2" t="s">
        <v>12</v>
      </c>
    </row>
    <row r="2992" spans="1:9" x14ac:dyDescent="0.25">
      <c r="A2992" s="2" t="s">
        <v>130814</v>
      </c>
      <c r="B2992" s="2" t="s">
        <v>130815</v>
      </c>
      <c r="C2992" s="2" t="s">
        <v>134</v>
      </c>
      <c r="D2992" s="2" t="s">
        <v>134</v>
      </c>
      <c r="E2992" s="2" t="s">
        <v>130816</v>
      </c>
      <c r="F2992" s="2" t="s">
        <v>20380</v>
      </c>
      <c r="G2992" s="2" t="s">
        <v>122657</v>
      </c>
      <c r="H2992" s="2" t="s">
        <v>125919</v>
      </c>
      <c r="I2992" s="2" t="s">
        <v>12</v>
      </c>
    </row>
    <row r="2993" spans="1:9" x14ac:dyDescent="0.25">
      <c r="A2993" s="2" t="s">
        <v>130828</v>
      </c>
      <c r="B2993" s="2" t="s">
        <v>130829</v>
      </c>
      <c r="C2993" s="2" t="s">
        <v>134</v>
      </c>
      <c r="D2993" s="2" t="s">
        <v>134</v>
      </c>
      <c r="E2993" s="2" t="s">
        <v>130830</v>
      </c>
      <c r="F2993" s="2" t="s">
        <v>130829</v>
      </c>
      <c r="G2993" s="2" t="s">
        <v>122605</v>
      </c>
      <c r="H2993" s="2" t="s">
        <v>125456</v>
      </c>
      <c r="I2993" s="2" t="s">
        <v>12</v>
      </c>
    </row>
    <row r="2994" spans="1:9" x14ac:dyDescent="0.25">
      <c r="A2994" s="2" t="s">
        <v>130857</v>
      </c>
      <c r="B2994" s="2" t="s">
        <v>130858</v>
      </c>
      <c r="C2994" s="2" t="s">
        <v>134</v>
      </c>
      <c r="D2994" s="2" t="s">
        <v>134</v>
      </c>
      <c r="E2994" s="2" t="s">
        <v>19046</v>
      </c>
      <c r="F2994" s="2" t="s">
        <v>130859</v>
      </c>
      <c r="G2994" s="2" t="s">
        <v>122605</v>
      </c>
      <c r="H2994" s="2" t="s">
        <v>125456</v>
      </c>
      <c r="I2994" s="2" t="s">
        <v>12</v>
      </c>
    </row>
    <row r="2995" spans="1:9" x14ac:dyDescent="0.25">
      <c r="A2995" s="2" t="s">
        <v>130876</v>
      </c>
      <c r="B2995" s="2" t="s">
        <v>130877</v>
      </c>
      <c r="C2995" s="2" t="s">
        <v>134</v>
      </c>
      <c r="D2995" s="2" t="s">
        <v>134</v>
      </c>
      <c r="E2995" s="2" t="s">
        <v>79365</v>
      </c>
      <c r="F2995" s="2" t="s">
        <v>130878</v>
      </c>
      <c r="G2995" s="2" t="s">
        <v>122605</v>
      </c>
      <c r="H2995" s="2" t="s">
        <v>125456</v>
      </c>
      <c r="I2995" s="2" t="s">
        <v>12</v>
      </c>
    </row>
    <row r="2996" spans="1:9" x14ac:dyDescent="0.25">
      <c r="A2996" s="2" t="s">
        <v>130879</v>
      </c>
      <c r="B2996" s="2" t="s">
        <v>130880</v>
      </c>
      <c r="C2996" s="2" t="s">
        <v>134</v>
      </c>
      <c r="D2996" s="2" t="s">
        <v>134</v>
      </c>
      <c r="E2996" s="2" t="s">
        <v>130881</v>
      </c>
      <c r="F2996" s="2" t="s">
        <v>130880</v>
      </c>
      <c r="G2996" s="2" t="s">
        <v>122605</v>
      </c>
      <c r="H2996" s="2" t="s">
        <v>125456</v>
      </c>
      <c r="I2996" s="2" t="s">
        <v>130882</v>
      </c>
    </row>
    <row r="2997" spans="1:9" x14ac:dyDescent="0.25">
      <c r="A2997" s="2" t="s">
        <v>130914</v>
      </c>
      <c r="B2997" s="2" t="s">
        <v>130915</v>
      </c>
      <c r="C2997" s="2" t="s">
        <v>134</v>
      </c>
      <c r="D2997" s="2" t="s">
        <v>134</v>
      </c>
      <c r="E2997" s="2" t="s">
        <v>73130</v>
      </c>
      <c r="F2997" s="2" t="s">
        <v>130915</v>
      </c>
      <c r="G2997" s="2" t="s">
        <v>134</v>
      </c>
      <c r="H2997" s="2" t="s">
        <v>161</v>
      </c>
      <c r="I2997" s="2" t="s">
        <v>12</v>
      </c>
    </row>
    <row r="2998" spans="1:9" x14ac:dyDescent="0.25">
      <c r="A2998" s="2" t="s">
        <v>130945</v>
      </c>
      <c r="B2998" s="2" t="s">
        <v>130946</v>
      </c>
      <c r="C2998" s="2" t="s">
        <v>134</v>
      </c>
      <c r="D2998" s="2" t="s">
        <v>134</v>
      </c>
      <c r="E2998" s="2" t="s">
        <v>130947</v>
      </c>
      <c r="F2998" s="2" t="s">
        <v>130946</v>
      </c>
      <c r="G2998" s="2" t="s">
        <v>122641</v>
      </c>
      <c r="H2998" s="2" t="s">
        <v>130948</v>
      </c>
      <c r="I2998" s="2" t="s">
        <v>12</v>
      </c>
    </row>
    <row r="2999" spans="1:9" x14ac:dyDescent="0.25">
      <c r="A2999" s="2" t="s">
        <v>130964</v>
      </c>
      <c r="B2999" s="2" t="s">
        <v>130965</v>
      </c>
      <c r="C2999" s="2" t="s">
        <v>134</v>
      </c>
      <c r="D2999" s="2" t="s">
        <v>134</v>
      </c>
      <c r="E2999" s="2" t="s">
        <v>30114</v>
      </c>
      <c r="F2999" s="2" t="s">
        <v>130965</v>
      </c>
      <c r="G2999" s="2" t="s">
        <v>122605</v>
      </c>
      <c r="H2999" s="2" t="s">
        <v>130018</v>
      </c>
      <c r="I2999" s="2" t="s">
        <v>12</v>
      </c>
    </row>
    <row r="3000" spans="1:9" x14ac:dyDescent="0.25">
      <c r="A3000" s="2" t="s">
        <v>131001</v>
      </c>
      <c r="B3000" s="2" t="s">
        <v>131002</v>
      </c>
      <c r="C3000" s="2" t="s">
        <v>134</v>
      </c>
      <c r="D3000" s="2" t="s">
        <v>134</v>
      </c>
      <c r="E3000" s="2" t="s">
        <v>131003</v>
      </c>
      <c r="F3000" s="2" t="s">
        <v>131002</v>
      </c>
      <c r="G3000" s="2" t="s">
        <v>122605</v>
      </c>
      <c r="H3000" s="2" t="s">
        <v>125919</v>
      </c>
      <c r="I3000" s="2" t="s">
        <v>12</v>
      </c>
    </row>
    <row r="3001" spans="1:9" x14ac:dyDescent="0.25">
      <c r="A3001" s="2" t="s">
        <v>131012</v>
      </c>
      <c r="B3001" s="2" t="s">
        <v>131013</v>
      </c>
      <c r="C3001" s="2" t="s">
        <v>134</v>
      </c>
      <c r="D3001" s="2" t="s">
        <v>134</v>
      </c>
      <c r="E3001" s="2" t="s">
        <v>31538</v>
      </c>
      <c r="F3001" s="2" t="s">
        <v>131013</v>
      </c>
      <c r="G3001" s="2" t="s">
        <v>122605</v>
      </c>
      <c r="H3001" s="2" t="s">
        <v>125919</v>
      </c>
      <c r="I3001" s="2" t="s">
        <v>12</v>
      </c>
    </row>
    <row r="3002" spans="1:9" x14ac:dyDescent="0.25">
      <c r="A3002" s="2" t="s">
        <v>131055</v>
      </c>
      <c r="B3002" s="2" t="s">
        <v>131056</v>
      </c>
      <c r="C3002" s="2" t="s">
        <v>134</v>
      </c>
      <c r="D3002" s="2" t="s">
        <v>134</v>
      </c>
      <c r="E3002" s="2" t="s">
        <v>131057</v>
      </c>
      <c r="F3002" s="2" t="s">
        <v>131056</v>
      </c>
      <c r="G3002" s="2" t="s">
        <v>122605</v>
      </c>
      <c r="H3002" s="2" t="s">
        <v>125919</v>
      </c>
      <c r="I3002" s="2" t="s">
        <v>12</v>
      </c>
    </row>
    <row r="3003" spans="1:9" x14ac:dyDescent="0.25">
      <c r="A3003" s="2" t="s">
        <v>131106</v>
      </c>
      <c r="B3003" s="2" t="s">
        <v>131107</v>
      </c>
      <c r="C3003" s="2" t="s">
        <v>134</v>
      </c>
      <c r="D3003" s="2" t="s">
        <v>134</v>
      </c>
      <c r="E3003" s="2" t="s">
        <v>15596</v>
      </c>
      <c r="F3003" s="2" t="s">
        <v>131107</v>
      </c>
      <c r="G3003" s="2" t="s">
        <v>122605</v>
      </c>
      <c r="H3003" s="2" t="s">
        <v>125456</v>
      </c>
      <c r="I3003" s="2" t="s">
        <v>12</v>
      </c>
    </row>
    <row r="3004" spans="1:9" x14ac:dyDescent="0.25">
      <c r="A3004" s="2" t="s">
        <v>131111</v>
      </c>
      <c r="B3004" s="2" t="s">
        <v>131112</v>
      </c>
      <c r="C3004" s="2" t="s">
        <v>134</v>
      </c>
      <c r="D3004" s="2" t="s">
        <v>134</v>
      </c>
      <c r="E3004" s="2" t="s">
        <v>128186</v>
      </c>
      <c r="F3004" s="2" t="s">
        <v>58001</v>
      </c>
      <c r="G3004" s="2" t="s">
        <v>122605</v>
      </c>
      <c r="H3004" s="2" t="s">
        <v>125456</v>
      </c>
      <c r="I3004" s="2" t="s">
        <v>12</v>
      </c>
    </row>
    <row r="3005" spans="1:9" x14ac:dyDescent="0.25">
      <c r="A3005" s="2" t="s">
        <v>131145</v>
      </c>
      <c r="B3005" s="2" t="s">
        <v>131146</v>
      </c>
      <c r="C3005" s="2" t="s">
        <v>134</v>
      </c>
      <c r="D3005" s="2" t="s">
        <v>134</v>
      </c>
      <c r="E3005" s="2" t="s">
        <v>131147</v>
      </c>
      <c r="F3005" s="2" t="s">
        <v>131146</v>
      </c>
      <c r="G3005" s="2" t="s">
        <v>122657</v>
      </c>
      <c r="H3005" s="2" t="s">
        <v>125456</v>
      </c>
      <c r="I3005" s="2" t="s">
        <v>12</v>
      </c>
    </row>
    <row r="3006" spans="1:9" x14ac:dyDescent="0.25">
      <c r="A3006" s="2" t="s">
        <v>131148</v>
      </c>
      <c r="B3006" s="2" t="s">
        <v>131149</v>
      </c>
      <c r="C3006" s="2" t="s">
        <v>134</v>
      </c>
      <c r="D3006" s="2" t="s">
        <v>134</v>
      </c>
      <c r="E3006" s="2" t="s">
        <v>131150</v>
      </c>
      <c r="F3006" s="2" t="s">
        <v>131149</v>
      </c>
      <c r="G3006" s="2" t="s">
        <v>122605</v>
      </c>
      <c r="H3006" s="2" t="s">
        <v>12</v>
      </c>
      <c r="I3006" s="2" t="s">
        <v>12</v>
      </c>
    </row>
    <row r="3007" spans="1:9" x14ac:dyDescent="0.25">
      <c r="A3007" s="2" t="s">
        <v>131371</v>
      </c>
      <c r="B3007" s="2" t="s">
        <v>131372</v>
      </c>
      <c r="C3007" s="2" t="s">
        <v>134</v>
      </c>
      <c r="D3007" s="2" t="s">
        <v>134</v>
      </c>
      <c r="E3007" s="2" t="s">
        <v>110463</v>
      </c>
      <c r="F3007" s="2" t="s">
        <v>131372</v>
      </c>
      <c r="G3007" s="2" t="s">
        <v>122605</v>
      </c>
      <c r="H3007" s="2" t="s">
        <v>125919</v>
      </c>
      <c r="I3007" s="2" t="s">
        <v>12</v>
      </c>
    </row>
    <row r="3008" spans="1:9" x14ac:dyDescent="0.25">
      <c r="A3008" s="2" t="s">
        <v>131395</v>
      </c>
      <c r="B3008" s="2" t="s">
        <v>131396</v>
      </c>
      <c r="C3008" s="2" t="s">
        <v>134</v>
      </c>
      <c r="D3008" s="2" t="s">
        <v>134</v>
      </c>
      <c r="E3008" s="2" t="s">
        <v>128237</v>
      </c>
      <c r="F3008" s="2" t="s">
        <v>131396</v>
      </c>
      <c r="G3008" s="2" t="s">
        <v>122605</v>
      </c>
      <c r="H3008" s="2" t="s">
        <v>125919</v>
      </c>
      <c r="I3008" s="2" t="s">
        <v>12</v>
      </c>
    </row>
    <row r="3009" spans="1:9" x14ac:dyDescent="0.25">
      <c r="A3009" s="2" t="s">
        <v>131417</v>
      </c>
      <c r="B3009" s="2" t="s">
        <v>131418</v>
      </c>
      <c r="C3009" s="2" t="s">
        <v>134</v>
      </c>
      <c r="D3009" s="2" t="s">
        <v>134</v>
      </c>
      <c r="E3009" s="2" t="s">
        <v>131419</v>
      </c>
      <c r="F3009" s="2" t="s">
        <v>131418</v>
      </c>
      <c r="G3009" s="2" t="s">
        <v>122605</v>
      </c>
      <c r="H3009" s="2" t="s">
        <v>125919</v>
      </c>
      <c r="I3009" s="2" t="s">
        <v>12</v>
      </c>
    </row>
    <row r="3010" spans="1:9" x14ac:dyDescent="0.25">
      <c r="A3010" s="2" t="s">
        <v>131425</v>
      </c>
      <c r="B3010" s="2" t="s">
        <v>131426</v>
      </c>
      <c r="C3010" s="2" t="s">
        <v>134</v>
      </c>
      <c r="D3010" s="2" t="s">
        <v>134</v>
      </c>
      <c r="E3010" s="2" t="s">
        <v>131427</v>
      </c>
      <c r="F3010" s="2" t="s">
        <v>55584</v>
      </c>
      <c r="G3010" s="2" t="s">
        <v>122605</v>
      </c>
      <c r="H3010" s="2" t="s">
        <v>125919</v>
      </c>
      <c r="I3010" s="2" t="s">
        <v>12</v>
      </c>
    </row>
    <row r="3011" spans="1:9" x14ac:dyDescent="0.25">
      <c r="A3011" s="2" t="s">
        <v>131447</v>
      </c>
      <c r="B3011" s="2" t="s">
        <v>131448</v>
      </c>
      <c r="C3011" s="2" t="s">
        <v>134</v>
      </c>
      <c r="D3011" s="2" t="s">
        <v>134</v>
      </c>
      <c r="E3011" s="2" t="s">
        <v>131449</v>
      </c>
      <c r="F3011" s="2" t="s">
        <v>131450</v>
      </c>
      <c r="G3011" s="2" t="s">
        <v>122605</v>
      </c>
      <c r="H3011" s="2" t="s">
        <v>125919</v>
      </c>
      <c r="I3011" s="2" t="s">
        <v>12</v>
      </c>
    </row>
    <row r="3012" spans="1:9" x14ac:dyDescent="0.25">
      <c r="A3012" s="2" t="s">
        <v>131451</v>
      </c>
      <c r="B3012" s="2" t="s">
        <v>131452</v>
      </c>
      <c r="C3012" s="2" t="s">
        <v>134</v>
      </c>
      <c r="D3012" s="2" t="s">
        <v>134</v>
      </c>
      <c r="E3012" s="2" t="s">
        <v>97576</v>
      </c>
      <c r="F3012" s="2" t="s">
        <v>1935</v>
      </c>
      <c r="G3012" s="2" t="s">
        <v>122605</v>
      </c>
      <c r="H3012" s="2" t="s">
        <v>125919</v>
      </c>
      <c r="I3012" s="2" t="s">
        <v>12</v>
      </c>
    </row>
    <row r="3013" spans="1:9" x14ac:dyDescent="0.25">
      <c r="A3013" s="2" t="s">
        <v>131475</v>
      </c>
      <c r="B3013" s="2" t="s">
        <v>131476</v>
      </c>
      <c r="C3013" s="2" t="s">
        <v>134</v>
      </c>
      <c r="D3013" s="2" t="s">
        <v>134</v>
      </c>
      <c r="E3013" s="2" t="s">
        <v>7889</v>
      </c>
      <c r="F3013" s="2" t="s">
        <v>131476</v>
      </c>
      <c r="G3013" s="2" t="s">
        <v>122605</v>
      </c>
      <c r="H3013" s="2" t="s">
        <v>125919</v>
      </c>
      <c r="I3013" s="2" t="s">
        <v>12</v>
      </c>
    </row>
    <row r="3014" spans="1:9" x14ac:dyDescent="0.25">
      <c r="A3014" s="2" t="s">
        <v>131515</v>
      </c>
      <c r="B3014" s="2" t="s">
        <v>131516</v>
      </c>
      <c r="C3014" s="2" t="s">
        <v>134</v>
      </c>
      <c r="D3014" s="2" t="s">
        <v>134</v>
      </c>
      <c r="E3014" s="2" t="s">
        <v>131517</v>
      </c>
      <c r="F3014" s="2" t="s">
        <v>10268</v>
      </c>
      <c r="G3014" s="2" t="s">
        <v>122605</v>
      </c>
      <c r="H3014" s="2" t="s">
        <v>125456</v>
      </c>
      <c r="I3014" s="2" t="s">
        <v>12</v>
      </c>
    </row>
    <row r="3015" spans="1:9" x14ac:dyDescent="0.25">
      <c r="A3015" s="2" t="s">
        <v>131549</v>
      </c>
      <c r="B3015" s="2" t="s">
        <v>131550</v>
      </c>
      <c r="C3015" s="2" t="s">
        <v>134</v>
      </c>
      <c r="D3015" s="2" t="s">
        <v>134</v>
      </c>
      <c r="E3015" s="2" t="s">
        <v>131551</v>
      </c>
      <c r="F3015" s="2" t="s">
        <v>131550</v>
      </c>
      <c r="G3015" s="2" t="s">
        <v>122605</v>
      </c>
      <c r="H3015" s="2" t="s">
        <v>131552</v>
      </c>
      <c r="I3015" s="2" t="s">
        <v>12</v>
      </c>
    </row>
    <row r="3016" spans="1:9" x14ac:dyDescent="0.25">
      <c r="A3016" s="2" t="s">
        <v>131563</v>
      </c>
      <c r="B3016" s="2" t="s">
        <v>131564</v>
      </c>
      <c r="C3016" s="2" t="s">
        <v>134</v>
      </c>
      <c r="D3016" s="2" t="s">
        <v>134</v>
      </c>
      <c r="E3016" s="2" t="s">
        <v>27966</v>
      </c>
      <c r="F3016" s="2" t="s">
        <v>131565</v>
      </c>
      <c r="G3016" s="2" t="s">
        <v>122605</v>
      </c>
      <c r="H3016" s="2" t="s">
        <v>125919</v>
      </c>
      <c r="I3016" s="2" t="s">
        <v>12</v>
      </c>
    </row>
    <row r="3017" spans="1:9" x14ac:dyDescent="0.25">
      <c r="A3017" s="2" t="s">
        <v>131631</v>
      </c>
      <c r="B3017" s="2" t="s">
        <v>131632</v>
      </c>
      <c r="C3017" s="2" t="s">
        <v>134</v>
      </c>
      <c r="D3017" s="2" t="s">
        <v>134</v>
      </c>
      <c r="E3017" s="2" t="s">
        <v>15625</v>
      </c>
      <c r="F3017" s="2" t="s">
        <v>131632</v>
      </c>
      <c r="G3017" s="2" t="s">
        <v>122605</v>
      </c>
      <c r="H3017" s="2" t="s">
        <v>125919</v>
      </c>
      <c r="I3017" s="2" t="s">
        <v>12</v>
      </c>
    </row>
    <row r="3018" spans="1:9" x14ac:dyDescent="0.25">
      <c r="A3018" s="2" t="s">
        <v>131672</v>
      </c>
      <c r="B3018" s="2" t="s">
        <v>131673</v>
      </c>
      <c r="C3018" s="2" t="s">
        <v>134</v>
      </c>
      <c r="D3018" s="2" t="s">
        <v>134</v>
      </c>
      <c r="E3018" s="2" t="s">
        <v>131674</v>
      </c>
      <c r="F3018" s="2" t="s">
        <v>131673</v>
      </c>
      <c r="G3018" s="2" t="s">
        <v>122605</v>
      </c>
      <c r="H3018" s="2" t="s">
        <v>125919</v>
      </c>
      <c r="I3018" s="2" t="s">
        <v>12</v>
      </c>
    </row>
    <row r="3019" spans="1:9" x14ac:dyDescent="0.25">
      <c r="A3019" s="2" t="s">
        <v>131680</v>
      </c>
      <c r="B3019" s="2" t="s">
        <v>131681</v>
      </c>
      <c r="C3019" s="2" t="s">
        <v>134</v>
      </c>
      <c r="D3019" s="2" t="s">
        <v>134</v>
      </c>
      <c r="E3019" s="2" t="s">
        <v>22595</v>
      </c>
      <c r="F3019" s="2" t="s">
        <v>131681</v>
      </c>
      <c r="G3019" s="2" t="s">
        <v>122605</v>
      </c>
      <c r="H3019" s="2" t="s">
        <v>125919</v>
      </c>
      <c r="I3019" s="2" t="s">
        <v>12</v>
      </c>
    </row>
    <row r="3020" spans="1:9" x14ac:dyDescent="0.25">
      <c r="A3020" s="2" t="s">
        <v>131731</v>
      </c>
      <c r="B3020" s="2" t="s">
        <v>131732</v>
      </c>
      <c r="C3020" s="2" t="s">
        <v>134</v>
      </c>
      <c r="D3020" s="2" t="s">
        <v>134</v>
      </c>
      <c r="E3020" s="2" t="s">
        <v>131733</v>
      </c>
      <c r="F3020" s="2" t="s">
        <v>92370</v>
      </c>
      <c r="G3020" s="2" t="s">
        <v>122605</v>
      </c>
      <c r="H3020" s="2" t="s">
        <v>125919</v>
      </c>
      <c r="I3020" s="2" t="s">
        <v>12</v>
      </c>
    </row>
    <row r="3021" spans="1:9" x14ac:dyDescent="0.25">
      <c r="A3021" s="2" t="s">
        <v>131752</v>
      </c>
      <c r="B3021" s="2" t="s">
        <v>131753</v>
      </c>
      <c r="C3021" s="2" t="s">
        <v>134</v>
      </c>
      <c r="D3021" s="2" t="s">
        <v>134</v>
      </c>
      <c r="E3021" s="2" t="s">
        <v>20021</v>
      </c>
      <c r="F3021" s="2" t="s">
        <v>131753</v>
      </c>
      <c r="G3021" s="2" t="s">
        <v>122605</v>
      </c>
      <c r="H3021" s="2" t="s">
        <v>125919</v>
      </c>
      <c r="I3021" s="2" t="s">
        <v>12</v>
      </c>
    </row>
    <row r="3022" spans="1:9" x14ac:dyDescent="0.25">
      <c r="A3022" s="2" t="s">
        <v>131838</v>
      </c>
      <c r="B3022" s="2" t="s">
        <v>131839</v>
      </c>
      <c r="C3022" s="2" t="s">
        <v>134</v>
      </c>
      <c r="D3022" s="2" t="s">
        <v>134</v>
      </c>
      <c r="E3022" s="2" t="s">
        <v>131840</v>
      </c>
      <c r="F3022" s="2" t="s">
        <v>131841</v>
      </c>
      <c r="G3022" s="2" t="s">
        <v>122605</v>
      </c>
      <c r="H3022" s="2" t="s">
        <v>125919</v>
      </c>
      <c r="I3022" s="2" t="s">
        <v>12</v>
      </c>
    </row>
    <row r="3023" spans="1:9" x14ac:dyDescent="0.25">
      <c r="A3023" s="2" t="s">
        <v>131890</v>
      </c>
      <c r="B3023" s="2" t="s">
        <v>131891</v>
      </c>
      <c r="C3023" s="2" t="s">
        <v>134</v>
      </c>
      <c r="D3023" s="2" t="s">
        <v>134</v>
      </c>
      <c r="E3023" s="2" t="s">
        <v>70070</v>
      </c>
      <c r="F3023" s="2" t="s">
        <v>131892</v>
      </c>
      <c r="G3023" s="2" t="s">
        <v>122605</v>
      </c>
      <c r="H3023" s="2" t="s">
        <v>125919</v>
      </c>
      <c r="I3023" s="2" t="s">
        <v>12</v>
      </c>
    </row>
    <row r="3024" spans="1:9" x14ac:dyDescent="0.25">
      <c r="A3024" s="2" t="s">
        <v>131919</v>
      </c>
      <c r="B3024" s="2" t="s">
        <v>131920</v>
      </c>
      <c r="C3024" s="2" t="s">
        <v>134</v>
      </c>
      <c r="D3024" s="2" t="s">
        <v>134</v>
      </c>
      <c r="E3024" s="2" t="s">
        <v>131921</v>
      </c>
      <c r="F3024" s="2" t="s">
        <v>131922</v>
      </c>
      <c r="G3024" s="2" t="s">
        <v>122605</v>
      </c>
      <c r="H3024" s="2" t="s">
        <v>125919</v>
      </c>
      <c r="I3024" s="2" t="s">
        <v>12</v>
      </c>
    </row>
    <row r="3025" spans="1:9" x14ac:dyDescent="0.25">
      <c r="A3025" s="2" t="s">
        <v>131950</v>
      </c>
      <c r="B3025" s="2" t="s">
        <v>131951</v>
      </c>
      <c r="C3025" s="2" t="s">
        <v>134</v>
      </c>
      <c r="D3025" s="2" t="s">
        <v>134</v>
      </c>
      <c r="E3025" s="2" t="s">
        <v>131952</v>
      </c>
      <c r="F3025" s="2" t="s">
        <v>131948</v>
      </c>
      <c r="G3025" s="2" t="s">
        <v>122605</v>
      </c>
      <c r="H3025" s="2" t="s">
        <v>125919</v>
      </c>
      <c r="I3025" s="2" t="s">
        <v>12</v>
      </c>
    </row>
    <row r="3026" spans="1:9" x14ac:dyDescent="0.25">
      <c r="A3026" s="2" t="s">
        <v>131963</v>
      </c>
      <c r="B3026" s="2" t="s">
        <v>131964</v>
      </c>
      <c r="C3026" s="2" t="s">
        <v>134</v>
      </c>
      <c r="D3026" s="2" t="s">
        <v>134</v>
      </c>
      <c r="E3026" s="2" t="s">
        <v>131965</v>
      </c>
      <c r="F3026" s="2" t="s">
        <v>3841</v>
      </c>
      <c r="G3026" s="2" t="s">
        <v>122605</v>
      </c>
      <c r="H3026" s="2" t="s">
        <v>125919</v>
      </c>
      <c r="I3026" s="2" t="s">
        <v>12</v>
      </c>
    </row>
    <row r="3027" spans="1:9" x14ac:dyDescent="0.25">
      <c r="A3027" s="2" t="s">
        <v>132053</v>
      </c>
      <c r="B3027" s="2" t="s">
        <v>132054</v>
      </c>
      <c r="C3027" s="2" t="s">
        <v>134</v>
      </c>
      <c r="D3027" s="2" t="s">
        <v>134</v>
      </c>
      <c r="E3027" s="2" t="s">
        <v>20346</v>
      </c>
      <c r="F3027" s="2" t="s">
        <v>132055</v>
      </c>
      <c r="G3027" s="2" t="s">
        <v>122605</v>
      </c>
      <c r="H3027" s="2" t="s">
        <v>125919</v>
      </c>
      <c r="I3027" s="2" t="s">
        <v>12</v>
      </c>
    </row>
    <row r="3028" spans="1:9" x14ac:dyDescent="0.25">
      <c r="A3028" s="2" t="s">
        <v>132062</v>
      </c>
      <c r="B3028" s="2" t="s">
        <v>132063</v>
      </c>
      <c r="C3028" s="2" t="s">
        <v>134</v>
      </c>
      <c r="D3028" s="2" t="s">
        <v>134</v>
      </c>
      <c r="E3028" s="2" t="s">
        <v>10215</v>
      </c>
      <c r="F3028" s="2" t="s">
        <v>132064</v>
      </c>
      <c r="G3028" s="2" t="s">
        <v>122605</v>
      </c>
      <c r="H3028" s="2" t="s">
        <v>125919</v>
      </c>
      <c r="I3028" s="2" t="s">
        <v>12</v>
      </c>
    </row>
    <row r="3029" spans="1:9" x14ac:dyDescent="0.25">
      <c r="A3029" s="2" t="s">
        <v>132107</v>
      </c>
      <c r="B3029" s="2" t="s">
        <v>132108</v>
      </c>
      <c r="C3029" s="2" t="s">
        <v>134</v>
      </c>
      <c r="D3029" s="2" t="s">
        <v>134</v>
      </c>
      <c r="E3029" s="2" t="s">
        <v>132109</v>
      </c>
      <c r="F3029" s="2" t="s">
        <v>132108</v>
      </c>
      <c r="G3029" s="2" t="s">
        <v>122605</v>
      </c>
      <c r="H3029" s="2" t="s">
        <v>125919</v>
      </c>
      <c r="I3029" s="2" t="s">
        <v>12</v>
      </c>
    </row>
    <row r="3030" spans="1:9" x14ac:dyDescent="0.25">
      <c r="A3030" s="2" t="s">
        <v>132123</v>
      </c>
      <c r="B3030" s="2" t="s">
        <v>132124</v>
      </c>
      <c r="C3030" s="2" t="s">
        <v>134</v>
      </c>
      <c r="D3030" s="2" t="s">
        <v>134</v>
      </c>
      <c r="E3030" s="2" t="s">
        <v>14143</v>
      </c>
      <c r="F3030" s="2" t="s">
        <v>684</v>
      </c>
      <c r="G3030" s="2" t="s">
        <v>122605</v>
      </c>
      <c r="H3030" s="2" t="s">
        <v>125919</v>
      </c>
      <c r="I3030" s="2" t="s">
        <v>132125</v>
      </c>
    </row>
    <row r="3031" spans="1:9" x14ac:dyDescent="0.25">
      <c r="A3031" s="2" t="s">
        <v>132287</v>
      </c>
      <c r="B3031" s="2" t="s">
        <v>132288</v>
      </c>
      <c r="C3031" s="2" t="s">
        <v>134</v>
      </c>
      <c r="D3031" s="2" t="s">
        <v>134</v>
      </c>
      <c r="E3031" s="2" t="s">
        <v>132289</v>
      </c>
      <c r="F3031" s="2" t="s">
        <v>1360</v>
      </c>
      <c r="G3031" s="2" t="s">
        <v>122605</v>
      </c>
      <c r="H3031" s="2" t="s">
        <v>125919</v>
      </c>
      <c r="I3031" s="2" t="s">
        <v>12</v>
      </c>
    </row>
    <row r="3032" spans="1:9" x14ac:dyDescent="0.25">
      <c r="A3032" s="2" t="s">
        <v>132296</v>
      </c>
      <c r="B3032" s="2" t="s">
        <v>132297</v>
      </c>
      <c r="C3032" s="2" t="s">
        <v>134</v>
      </c>
      <c r="D3032" s="2" t="s">
        <v>134</v>
      </c>
      <c r="E3032" s="2" t="s">
        <v>132298</v>
      </c>
      <c r="F3032" s="2" t="s">
        <v>132297</v>
      </c>
      <c r="G3032" s="2" t="s">
        <v>122641</v>
      </c>
      <c r="H3032" s="2" t="s">
        <v>124</v>
      </c>
      <c r="I3032" s="2" t="s">
        <v>12</v>
      </c>
    </row>
    <row r="3033" spans="1:9" x14ac:dyDescent="0.25">
      <c r="A3033" s="2" t="s">
        <v>132361</v>
      </c>
      <c r="B3033" s="2" t="s">
        <v>132362</v>
      </c>
      <c r="C3033" s="2" t="s">
        <v>134</v>
      </c>
      <c r="D3033" s="2" t="s">
        <v>134</v>
      </c>
      <c r="E3033" s="2" t="s">
        <v>87832</v>
      </c>
      <c r="F3033" s="2" t="s">
        <v>109401</v>
      </c>
      <c r="G3033" s="2" t="s">
        <v>122605</v>
      </c>
      <c r="H3033" s="2" t="s">
        <v>125919</v>
      </c>
      <c r="I3033" s="2" t="s">
        <v>12</v>
      </c>
    </row>
    <row r="3034" spans="1:9" x14ac:dyDescent="0.25">
      <c r="A3034" s="2" t="s">
        <v>132367</v>
      </c>
      <c r="B3034" s="2" t="s">
        <v>132368</v>
      </c>
      <c r="C3034" s="2" t="s">
        <v>134</v>
      </c>
      <c r="D3034" s="2" t="s">
        <v>134</v>
      </c>
      <c r="E3034" s="2" t="s">
        <v>132369</v>
      </c>
      <c r="F3034" s="2" t="s">
        <v>132370</v>
      </c>
      <c r="G3034" s="2" t="s">
        <v>122605</v>
      </c>
      <c r="H3034" s="2" t="s">
        <v>124783</v>
      </c>
      <c r="I3034" s="2" t="s">
        <v>12</v>
      </c>
    </row>
    <row r="3035" spans="1:9" x14ac:dyDescent="0.25">
      <c r="A3035" s="2" t="s">
        <v>132397</v>
      </c>
      <c r="B3035" s="2" t="s">
        <v>132398</v>
      </c>
      <c r="C3035" s="2" t="s">
        <v>134</v>
      </c>
      <c r="D3035" s="2" t="s">
        <v>134</v>
      </c>
      <c r="E3035" s="2" t="s">
        <v>132399</v>
      </c>
      <c r="F3035" s="2" t="s">
        <v>132400</v>
      </c>
      <c r="G3035" s="2" t="s">
        <v>122605</v>
      </c>
      <c r="H3035" s="2" t="s">
        <v>125919</v>
      </c>
      <c r="I3035" s="2" t="s">
        <v>12</v>
      </c>
    </row>
    <row r="3036" spans="1:9" x14ac:dyDescent="0.25">
      <c r="A3036" s="2" t="s">
        <v>132417</v>
      </c>
      <c r="B3036" s="2" t="s">
        <v>132418</v>
      </c>
      <c r="C3036" s="2" t="s">
        <v>134</v>
      </c>
      <c r="D3036" s="2" t="s">
        <v>134</v>
      </c>
      <c r="E3036" s="2" t="s">
        <v>132419</v>
      </c>
      <c r="F3036" s="2" t="s">
        <v>132420</v>
      </c>
      <c r="G3036" s="2" t="s">
        <v>122605</v>
      </c>
      <c r="H3036" s="2" t="s">
        <v>125919</v>
      </c>
      <c r="I3036" s="2" t="s">
        <v>12</v>
      </c>
    </row>
    <row r="3037" spans="1:9" x14ac:dyDescent="0.25">
      <c r="A3037" s="2" t="s">
        <v>132448</v>
      </c>
      <c r="B3037" s="2" t="s">
        <v>132449</v>
      </c>
      <c r="C3037" s="2" t="s">
        <v>134</v>
      </c>
      <c r="D3037" s="2" t="s">
        <v>134</v>
      </c>
      <c r="E3037" s="2" t="s">
        <v>132450</v>
      </c>
      <c r="F3037" s="2" t="s">
        <v>94304</v>
      </c>
      <c r="G3037" s="2" t="s">
        <v>122605</v>
      </c>
      <c r="H3037" s="2" t="s">
        <v>126360</v>
      </c>
      <c r="I3037" s="2" t="s">
        <v>12</v>
      </c>
    </row>
    <row r="3038" spans="1:9" x14ac:dyDescent="0.25">
      <c r="A3038" s="2" t="s">
        <v>132471</v>
      </c>
      <c r="B3038" s="2" t="s">
        <v>132472</v>
      </c>
      <c r="C3038" s="2" t="s">
        <v>134</v>
      </c>
      <c r="D3038" s="2" t="s">
        <v>134</v>
      </c>
      <c r="E3038" s="2" t="s">
        <v>132473</v>
      </c>
      <c r="F3038" s="2" t="s">
        <v>132472</v>
      </c>
      <c r="G3038" s="2" t="s">
        <v>122605</v>
      </c>
      <c r="H3038" s="2" t="s">
        <v>126360</v>
      </c>
      <c r="I3038" s="2" t="s">
        <v>12</v>
      </c>
    </row>
    <row r="3039" spans="1:9" x14ac:dyDescent="0.25">
      <c r="A3039" s="2" t="s">
        <v>132477</v>
      </c>
      <c r="B3039" s="2" t="s">
        <v>132478</v>
      </c>
      <c r="C3039" s="2" t="s">
        <v>134</v>
      </c>
      <c r="D3039" s="2" t="s">
        <v>134</v>
      </c>
      <c r="E3039" s="2" t="s">
        <v>16639</v>
      </c>
      <c r="F3039" s="2" t="s">
        <v>132478</v>
      </c>
      <c r="G3039" s="2" t="s">
        <v>12</v>
      </c>
      <c r="H3039" s="2" t="s">
        <v>126360</v>
      </c>
      <c r="I3039" s="2" t="s">
        <v>12</v>
      </c>
    </row>
    <row r="3040" spans="1:9" x14ac:dyDescent="0.25">
      <c r="A3040" s="2" t="s">
        <v>132488</v>
      </c>
      <c r="B3040" s="2" t="s">
        <v>132489</v>
      </c>
      <c r="C3040" s="2" t="s">
        <v>134</v>
      </c>
      <c r="D3040" s="2" t="s">
        <v>134</v>
      </c>
      <c r="E3040" s="2" t="s">
        <v>18592</v>
      </c>
      <c r="F3040" s="2" t="s">
        <v>12924</v>
      </c>
      <c r="G3040" s="2" t="s">
        <v>122605</v>
      </c>
      <c r="H3040" s="2" t="s">
        <v>126360</v>
      </c>
      <c r="I3040" s="2" t="s">
        <v>12</v>
      </c>
    </row>
    <row r="3041" spans="1:9" x14ac:dyDescent="0.25">
      <c r="A3041" s="2" t="s">
        <v>132533</v>
      </c>
      <c r="B3041" s="2" t="s">
        <v>132534</v>
      </c>
      <c r="C3041" s="2" t="s">
        <v>134</v>
      </c>
      <c r="D3041" s="2" t="s">
        <v>134</v>
      </c>
      <c r="E3041" s="2" t="s">
        <v>66406</v>
      </c>
      <c r="F3041" s="2" t="s">
        <v>129492</v>
      </c>
      <c r="G3041" s="2" t="s">
        <v>122605</v>
      </c>
      <c r="H3041" s="2" t="s">
        <v>125919</v>
      </c>
      <c r="I3041" s="2" t="s">
        <v>12</v>
      </c>
    </row>
    <row r="3042" spans="1:9" x14ac:dyDescent="0.25">
      <c r="A3042" s="2" t="s">
        <v>132537</v>
      </c>
      <c r="B3042" s="2" t="s">
        <v>132538</v>
      </c>
      <c r="C3042" s="2" t="s">
        <v>134</v>
      </c>
      <c r="D3042" s="2" t="s">
        <v>134</v>
      </c>
      <c r="E3042" s="2" t="s">
        <v>132539</v>
      </c>
      <c r="F3042" s="2" t="s">
        <v>132538</v>
      </c>
      <c r="G3042" s="2" t="s">
        <v>122605</v>
      </c>
      <c r="H3042" s="2" t="s">
        <v>126360</v>
      </c>
      <c r="I3042" s="2" t="s">
        <v>12</v>
      </c>
    </row>
    <row r="3043" spans="1:9" x14ac:dyDescent="0.25">
      <c r="A3043" s="2" t="s">
        <v>132540</v>
      </c>
      <c r="B3043" s="2" t="s">
        <v>132541</v>
      </c>
      <c r="C3043" s="2" t="s">
        <v>134</v>
      </c>
      <c r="D3043" s="2" t="s">
        <v>134</v>
      </c>
      <c r="E3043" s="2" t="s">
        <v>15596</v>
      </c>
      <c r="F3043" s="2" t="s">
        <v>132541</v>
      </c>
      <c r="G3043" s="2" t="s">
        <v>122605</v>
      </c>
      <c r="H3043" s="2" t="s">
        <v>126360</v>
      </c>
      <c r="I3043" s="2" t="s">
        <v>12</v>
      </c>
    </row>
    <row r="3044" spans="1:9" x14ac:dyDescent="0.25">
      <c r="A3044" s="2" t="s">
        <v>132586</v>
      </c>
      <c r="B3044" s="2" t="s">
        <v>132587</v>
      </c>
      <c r="C3044" s="2" t="s">
        <v>134</v>
      </c>
      <c r="D3044" s="2" t="s">
        <v>134</v>
      </c>
      <c r="E3044" s="2" t="s">
        <v>132588</v>
      </c>
      <c r="F3044" s="2" t="s">
        <v>132587</v>
      </c>
      <c r="G3044" s="2" t="s">
        <v>122605</v>
      </c>
      <c r="H3044" s="2" t="s">
        <v>126360</v>
      </c>
      <c r="I3044" s="2" t="s">
        <v>12</v>
      </c>
    </row>
    <row r="3045" spans="1:9" x14ac:dyDescent="0.25">
      <c r="A3045" s="2" t="s">
        <v>132603</v>
      </c>
      <c r="B3045" s="2" t="s">
        <v>132604</v>
      </c>
      <c r="C3045" s="2" t="s">
        <v>134</v>
      </c>
      <c r="D3045" s="2" t="s">
        <v>134</v>
      </c>
      <c r="E3045" s="2" t="s">
        <v>132605</v>
      </c>
      <c r="F3045" s="2" t="s">
        <v>10522</v>
      </c>
      <c r="G3045" s="2" t="s">
        <v>122605</v>
      </c>
      <c r="H3045" s="2" t="s">
        <v>125919</v>
      </c>
      <c r="I3045" s="2" t="s">
        <v>12</v>
      </c>
    </row>
    <row r="3046" spans="1:9" x14ac:dyDescent="0.25">
      <c r="A3046" s="2" t="s">
        <v>132621</v>
      </c>
      <c r="B3046" s="2" t="s">
        <v>132622</v>
      </c>
      <c r="C3046" s="2" t="s">
        <v>134</v>
      </c>
      <c r="D3046" s="2" t="s">
        <v>134</v>
      </c>
      <c r="E3046" s="2" t="s">
        <v>132623</v>
      </c>
      <c r="F3046" s="2" t="s">
        <v>132624</v>
      </c>
      <c r="G3046" s="2" t="s">
        <v>122605</v>
      </c>
      <c r="H3046" s="2" t="s">
        <v>125919</v>
      </c>
      <c r="I3046" s="2" t="s">
        <v>12</v>
      </c>
    </row>
    <row r="3047" spans="1:9" x14ac:dyDescent="0.25">
      <c r="A3047" s="2" t="s">
        <v>132625</v>
      </c>
      <c r="B3047" s="2" t="s">
        <v>132626</v>
      </c>
      <c r="C3047" s="2" t="s">
        <v>134</v>
      </c>
      <c r="D3047" s="2" t="s">
        <v>134</v>
      </c>
      <c r="E3047" s="2" t="s">
        <v>132627</v>
      </c>
      <c r="F3047" s="2" t="s">
        <v>1393</v>
      </c>
      <c r="G3047" s="2" t="s">
        <v>122605</v>
      </c>
      <c r="H3047" s="2" t="s">
        <v>125919</v>
      </c>
      <c r="I3047" s="2" t="s">
        <v>12</v>
      </c>
    </row>
    <row r="3048" spans="1:9" x14ac:dyDescent="0.25">
      <c r="A3048" s="2" t="s">
        <v>132628</v>
      </c>
      <c r="B3048" s="2" t="s">
        <v>132629</v>
      </c>
      <c r="C3048" s="2" t="s">
        <v>134</v>
      </c>
      <c r="D3048" s="2" t="s">
        <v>134</v>
      </c>
      <c r="E3048" s="2" t="s">
        <v>132630</v>
      </c>
      <c r="F3048" s="2" t="s">
        <v>132629</v>
      </c>
      <c r="G3048" s="2" t="s">
        <v>122605</v>
      </c>
      <c r="H3048" s="2" t="s">
        <v>126360</v>
      </c>
      <c r="I3048" s="2" t="s">
        <v>12</v>
      </c>
    </row>
    <row r="3049" spans="1:9" x14ac:dyDescent="0.25">
      <c r="A3049" s="2" t="s">
        <v>132671</v>
      </c>
      <c r="B3049" s="2" t="s">
        <v>132672</v>
      </c>
      <c r="C3049" s="2" t="s">
        <v>134</v>
      </c>
      <c r="D3049" s="2" t="s">
        <v>134</v>
      </c>
      <c r="E3049" s="2" t="s">
        <v>8727</v>
      </c>
      <c r="F3049" s="2" t="s">
        <v>132672</v>
      </c>
      <c r="G3049" s="2" t="s">
        <v>122619</v>
      </c>
      <c r="H3049" s="2" t="s">
        <v>495</v>
      </c>
      <c r="I3049" s="2" t="s">
        <v>12</v>
      </c>
    </row>
    <row r="3050" spans="1:9" x14ac:dyDescent="0.25">
      <c r="A3050" s="2" t="s">
        <v>132739</v>
      </c>
      <c r="B3050" s="2" t="s">
        <v>132740</v>
      </c>
      <c r="C3050" s="2" t="s">
        <v>134</v>
      </c>
      <c r="D3050" s="2" t="s">
        <v>134</v>
      </c>
      <c r="E3050" s="2" t="s">
        <v>132741</v>
      </c>
      <c r="F3050" s="2" t="s">
        <v>10125</v>
      </c>
      <c r="G3050" s="2" t="s">
        <v>122605</v>
      </c>
      <c r="H3050" s="2" t="s">
        <v>126360</v>
      </c>
      <c r="I3050" s="2" t="s">
        <v>12</v>
      </c>
    </row>
    <row r="3051" spans="1:9" x14ac:dyDescent="0.25">
      <c r="A3051" s="2" t="s">
        <v>132742</v>
      </c>
      <c r="B3051" s="2" t="s">
        <v>132743</v>
      </c>
      <c r="C3051" s="2" t="s">
        <v>134</v>
      </c>
      <c r="D3051" s="2" t="s">
        <v>134</v>
      </c>
      <c r="E3051" s="2" t="s">
        <v>132744</v>
      </c>
      <c r="F3051" s="2" t="s">
        <v>1134</v>
      </c>
      <c r="G3051" s="2" t="s">
        <v>122605</v>
      </c>
      <c r="H3051" s="2" t="s">
        <v>126360</v>
      </c>
      <c r="I3051" s="2" t="s">
        <v>12</v>
      </c>
    </row>
    <row r="3052" spans="1:9" x14ac:dyDescent="0.25">
      <c r="A3052" s="2" t="s">
        <v>132769</v>
      </c>
      <c r="B3052" s="2" t="s">
        <v>132770</v>
      </c>
      <c r="C3052" s="2" t="s">
        <v>134</v>
      </c>
      <c r="D3052" s="2" t="s">
        <v>134</v>
      </c>
      <c r="E3052" s="2" t="s">
        <v>74995</v>
      </c>
      <c r="F3052" s="2" t="s">
        <v>132771</v>
      </c>
      <c r="G3052" s="2" t="s">
        <v>122605</v>
      </c>
      <c r="H3052" s="2" t="s">
        <v>126360</v>
      </c>
      <c r="I3052" s="2" t="s">
        <v>12</v>
      </c>
    </row>
    <row r="3053" spans="1:9" x14ac:dyDescent="0.25">
      <c r="A3053" s="2" t="s">
        <v>132774</v>
      </c>
      <c r="B3053" s="2" t="s">
        <v>132775</v>
      </c>
      <c r="C3053" s="2" t="s">
        <v>134</v>
      </c>
      <c r="D3053" s="2" t="s">
        <v>134</v>
      </c>
      <c r="E3053" s="2" t="s">
        <v>132776</v>
      </c>
      <c r="F3053" s="2" t="s">
        <v>5155</v>
      </c>
      <c r="G3053" s="2" t="s">
        <v>122605</v>
      </c>
      <c r="H3053" s="2" t="s">
        <v>126360</v>
      </c>
      <c r="I3053" s="2" t="s">
        <v>12</v>
      </c>
    </row>
    <row r="3054" spans="1:9" x14ac:dyDescent="0.25">
      <c r="A3054" s="2" t="s">
        <v>132777</v>
      </c>
      <c r="B3054" s="2" t="s">
        <v>132778</v>
      </c>
      <c r="C3054" s="2" t="s">
        <v>134</v>
      </c>
      <c r="D3054" s="2" t="s">
        <v>134</v>
      </c>
      <c r="E3054" s="2" t="s">
        <v>7902</v>
      </c>
      <c r="F3054" s="2" t="s">
        <v>132778</v>
      </c>
      <c r="G3054" s="2" t="s">
        <v>122605</v>
      </c>
      <c r="H3054" s="2" t="s">
        <v>126360</v>
      </c>
      <c r="I3054" s="2" t="s">
        <v>12</v>
      </c>
    </row>
    <row r="3055" spans="1:9" x14ac:dyDescent="0.25">
      <c r="A3055" s="2" t="s">
        <v>132799</v>
      </c>
      <c r="B3055" s="2" t="s">
        <v>132800</v>
      </c>
      <c r="C3055" s="2" t="s">
        <v>134</v>
      </c>
      <c r="D3055" s="2" t="s">
        <v>134</v>
      </c>
      <c r="E3055" s="2" t="s">
        <v>33303</v>
      </c>
      <c r="F3055" s="2" t="s">
        <v>132800</v>
      </c>
      <c r="G3055" s="2" t="s">
        <v>122605</v>
      </c>
      <c r="H3055" s="2" t="s">
        <v>126360</v>
      </c>
      <c r="I3055" s="2" t="s">
        <v>12</v>
      </c>
    </row>
    <row r="3056" spans="1:9" x14ac:dyDescent="0.25">
      <c r="A3056" s="2" t="s">
        <v>132801</v>
      </c>
      <c r="B3056" s="2" t="s">
        <v>132802</v>
      </c>
      <c r="C3056" s="2" t="s">
        <v>134</v>
      </c>
      <c r="D3056" s="2" t="s">
        <v>134</v>
      </c>
      <c r="E3056" s="2" t="s">
        <v>132803</v>
      </c>
      <c r="F3056" s="2" t="s">
        <v>132802</v>
      </c>
      <c r="G3056" s="2" t="s">
        <v>122605</v>
      </c>
      <c r="H3056" s="2" t="s">
        <v>126360</v>
      </c>
      <c r="I3056" s="2" t="s">
        <v>12</v>
      </c>
    </row>
    <row r="3057" spans="1:9" x14ac:dyDescent="0.25">
      <c r="A3057" s="2" t="s">
        <v>132810</v>
      </c>
      <c r="B3057" s="2" t="s">
        <v>132811</v>
      </c>
      <c r="C3057" s="2" t="s">
        <v>134</v>
      </c>
      <c r="D3057" s="2" t="s">
        <v>134</v>
      </c>
      <c r="E3057" s="2" t="s">
        <v>132812</v>
      </c>
      <c r="F3057" s="2" t="s">
        <v>856</v>
      </c>
      <c r="G3057" s="2" t="s">
        <v>122605</v>
      </c>
      <c r="H3057" s="2" t="s">
        <v>126360</v>
      </c>
      <c r="I3057" s="2" t="s">
        <v>12</v>
      </c>
    </row>
    <row r="3058" spans="1:9" x14ac:dyDescent="0.25">
      <c r="A3058" s="2" t="s">
        <v>132842</v>
      </c>
      <c r="B3058" s="2" t="s">
        <v>132843</v>
      </c>
      <c r="C3058" s="2" t="s">
        <v>134</v>
      </c>
      <c r="D3058" s="2" t="s">
        <v>134</v>
      </c>
      <c r="E3058" s="2" t="s">
        <v>132844</v>
      </c>
      <c r="F3058" s="2" t="s">
        <v>72092</v>
      </c>
      <c r="G3058" s="2" t="s">
        <v>122605</v>
      </c>
      <c r="H3058" s="2" t="s">
        <v>125456</v>
      </c>
      <c r="I3058" s="2" t="s">
        <v>12</v>
      </c>
    </row>
    <row r="3059" spans="1:9" x14ac:dyDescent="0.25">
      <c r="A3059" s="2" t="s">
        <v>132943</v>
      </c>
      <c r="B3059" s="2" t="s">
        <v>132944</v>
      </c>
      <c r="C3059" s="2" t="s">
        <v>134</v>
      </c>
      <c r="D3059" s="2" t="s">
        <v>134</v>
      </c>
      <c r="E3059" s="2" t="s">
        <v>132945</v>
      </c>
      <c r="F3059" s="2" t="s">
        <v>4488</v>
      </c>
      <c r="G3059" s="2" t="s">
        <v>122605</v>
      </c>
      <c r="H3059" s="2" t="s">
        <v>12</v>
      </c>
      <c r="I3059" s="2" t="s">
        <v>12</v>
      </c>
    </row>
    <row r="3060" spans="1:9" x14ac:dyDescent="0.25">
      <c r="A3060" s="2" t="s">
        <v>132998</v>
      </c>
      <c r="B3060" s="2" t="s">
        <v>132999</v>
      </c>
      <c r="C3060" s="2" t="s">
        <v>134</v>
      </c>
      <c r="D3060" s="2" t="s">
        <v>134</v>
      </c>
      <c r="E3060" s="2" t="s">
        <v>91639</v>
      </c>
      <c r="F3060" s="2" t="s">
        <v>672</v>
      </c>
      <c r="G3060" s="2" t="s">
        <v>122605</v>
      </c>
      <c r="H3060" s="2" t="s">
        <v>125919</v>
      </c>
      <c r="I3060" s="2" t="s">
        <v>12</v>
      </c>
    </row>
    <row r="3061" spans="1:9" x14ac:dyDescent="0.25">
      <c r="A3061" s="2" t="s">
        <v>133003</v>
      </c>
      <c r="B3061" s="2" t="s">
        <v>133004</v>
      </c>
      <c r="C3061" s="2" t="s">
        <v>134</v>
      </c>
      <c r="D3061" s="2" t="s">
        <v>134</v>
      </c>
      <c r="E3061" s="2" t="s">
        <v>70913</v>
      </c>
      <c r="F3061" s="2" t="s">
        <v>86706</v>
      </c>
      <c r="G3061" s="2" t="s">
        <v>122605</v>
      </c>
      <c r="H3061" s="2" t="s">
        <v>125919</v>
      </c>
      <c r="I3061" s="2" t="s">
        <v>12</v>
      </c>
    </row>
    <row r="3062" spans="1:9" x14ac:dyDescent="0.25">
      <c r="A3062" s="2" t="s">
        <v>133008</v>
      </c>
      <c r="B3062" s="2" t="s">
        <v>133009</v>
      </c>
      <c r="C3062" s="2" t="s">
        <v>134</v>
      </c>
      <c r="D3062" s="2" t="s">
        <v>134</v>
      </c>
      <c r="E3062" s="2" t="s">
        <v>133010</v>
      </c>
      <c r="F3062" s="2" t="s">
        <v>133009</v>
      </c>
      <c r="G3062" s="2" t="s">
        <v>122605</v>
      </c>
      <c r="H3062" s="2" t="s">
        <v>126360</v>
      </c>
      <c r="I3062" s="2" t="s">
        <v>12</v>
      </c>
    </row>
    <row r="3063" spans="1:9" x14ac:dyDescent="0.25">
      <c r="A3063" s="2" t="s">
        <v>133011</v>
      </c>
      <c r="B3063" s="2" t="s">
        <v>133012</v>
      </c>
      <c r="C3063" s="2" t="s">
        <v>134</v>
      </c>
      <c r="D3063" s="2" t="s">
        <v>134</v>
      </c>
      <c r="E3063" s="2" t="s">
        <v>133013</v>
      </c>
      <c r="F3063" s="2" t="s">
        <v>133012</v>
      </c>
      <c r="G3063" s="2" t="s">
        <v>12</v>
      </c>
      <c r="H3063" s="2" t="s">
        <v>126360</v>
      </c>
      <c r="I3063" s="2" t="s">
        <v>12</v>
      </c>
    </row>
    <row r="3064" spans="1:9" x14ac:dyDescent="0.25">
      <c r="A3064" s="2" t="s">
        <v>133058</v>
      </c>
      <c r="B3064" s="2" t="s">
        <v>133059</v>
      </c>
      <c r="C3064" s="2" t="s">
        <v>134</v>
      </c>
      <c r="D3064" s="2" t="s">
        <v>134</v>
      </c>
      <c r="E3064" s="2" t="s">
        <v>86678</v>
      </c>
      <c r="F3064" s="2" t="s">
        <v>133059</v>
      </c>
      <c r="G3064" s="2" t="s">
        <v>122605</v>
      </c>
      <c r="H3064" s="2" t="s">
        <v>126360</v>
      </c>
      <c r="I3064" s="2" t="s">
        <v>12</v>
      </c>
    </row>
    <row r="3065" spans="1:9" x14ac:dyDescent="0.25">
      <c r="A3065" s="2" t="s">
        <v>133092</v>
      </c>
      <c r="B3065" s="2" t="s">
        <v>133093</v>
      </c>
      <c r="C3065" s="2" t="s">
        <v>134</v>
      </c>
      <c r="D3065" s="2" t="s">
        <v>134</v>
      </c>
      <c r="E3065" s="2" t="s">
        <v>133094</v>
      </c>
      <c r="F3065" s="2" t="s">
        <v>133093</v>
      </c>
      <c r="G3065" s="2" t="s">
        <v>122605</v>
      </c>
      <c r="H3065" s="2" t="s">
        <v>125919</v>
      </c>
      <c r="I3065" s="2" t="s">
        <v>133095</v>
      </c>
    </row>
    <row r="3066" spans="1:9" x14ac:dyDescent="0.25">
      <c r="A3066" s="2" t="s">
        <v>133147</v>
      </c>
      <c r="B3066" s="2" t="s">
        <v>133148</v>
      </c>
      <c r="C3066" s="2" t="s">
        <v>134</v>
      </c>
      <c r="D3066" s="2" t="s">
        <v>134</v>
      </c>
      <c r="E3066" s="2" t="s">
        <v>5758</v>
      </c>
      <c r="F3066" s="2" t="s">
        <v>133149</v>
      </c>
      <c r="G3066" s="2" t="s">
        <v>122605</v>
      </c>
      <c r="H3066" s="2" t="s">
        <v>126360</v>
      </c>
      <c r="I3066" s="2" t="s">
        <v>12</v>
      </c>
    </row>
    <row r="3067" spans="1:9" x14ac:dyDescent="0.25">
      <c r="A3067" s="2" t="s">
        <v>133163</v>
      </c>
      <c r="B3067" s="2" t="s">
        <v>133164</v>
      </c>
      <c r="C3067" s="2" t="s">
        <v>134</v>
      </c>
      <c r="D3067" s="2" t="s">
        <v>134</v>
      </c>
      <c r="E3067" s="2" t="s">
        <v>133165</v>
      </c>
      <c r="F3067" s="2" t="s">
        <v>6004</v>
      </c>
      <c r="G3067" s="2" t="s">
        <v>122605</v>
      </c>
      <c r="H3067" s="2" t="s">
        <v>126360</v>
      </c>
      <c r="I3067" s="2" t="s">
        <v>12</v>
      </c>
    </row>
    <row r="3068" spans="1:9" x14ac:dyDescent="0.25">
      <c r="A3068" s="2" t="s">
        <v>133176</v>
      </c>
      <c r="B3068" s="2" t="s">
        <v>133177</v>
      </c>
      <c r="C3068" s="2" t="s">
        <v>134</v>
      </c>
      <c r="D3068" s="2" t="s">
        <v>134</v>
      </c>
      <c r="E3068" s="2" t="s">
        <v>71129</v>
      </c>
      <c r="F3068" s="2" t="s">
        <v>133177</v>
      </c>
      <c r="G3068" s="2" t="s">
        <v>122606</v>
      </c>
      <c r="H3068" s="2" t="s">
        <v>1890</v>
      </c>
      <c r="I3068" s="2" t="s">
        <v>133178</v>
      </c>
    </row>
    <row r="3069" spans="1:9" x14ac:dyDescent="0.25">
      <c r="A3069" s="2" t="s">
        <v>133210</v>
      </c>
      <c r="B3069" s="2" t="s">
        <v>133211</v>
      </c>
      <c r="C3069" s="2" t="s">
        <v>134</v>
      </c>
      <c r="D3069" s="2" t="s">
        <v>134</v>
      </c>
      <c r="E3069" s="2" t="s">
        <v>133212</v>
      </c>
      <c r="F3069" s="2" t="s">
        <v>133213</v>
      </c>
      <c r="G3069" s="2" t="s">
        <v>122605</v>
      </c>
      <c r="H3069" s="2" t="s">
        <v>133214</v>
      </c>
      <c r="I3069" s="2" t="s">
        <v>12</v>
      </c>
    </row>
    <row r="3070" spans="1:9" x14ac:dyDescent="0.25">
      <c r="A3070" s="2" t="s">
        <v>133276</v>
      </c>
      <c r="B3070" s="2" t="s">
        <v>133277</v>
      </c>
      <c r="C3070" s="2" t="s">
        <v>134</v>
      </c>
      <c r="D3070" s="2" t="s">
        <v>134</v>
      </c>
      <c r="E3070" s="2" t="s">
        <v>133278</v>
      </c>
      <c r="F3070" s="2" t="s">
        <v>133279</v>
      </c>
      <c r="G3070" s="2" t="s">
        <v>122605</v>
      </c>
      <c r="H3070" s="2" t="s">
        <v>126360</v>
      </c>
      <c r="I3070" s="2" t="s">
        <v>12</v>
      </c>
    </row>
    <row r="3071" spans="1:9" x14ac:dyDescent="0.25">
      <c r="A3071" s="2" t="s">
        <v>133347</v>
      </c>
      <c r="B3071" s="2" t="s">
        <v>133348</v>
      </c>
      <c r="C3071" s="2" t="s">
        <v>134</v>
      </c>
      <c r="D3071" s="2" t="s">
        <v>134</v>
      </c>
      <c r="E3071" s="2" t="s">
        <v>15625</v>
      </c>
      <c r="F3071" s="2" t="s">
        <v>133349</v>
      </c>
      <c r="G3071" s="2" t="s">
        <v>122605</v>
      </c>
      <c r="H3071" s="2" t="s">
        <v>126360</v>
      </c>
      <c r="I3071" s="2" t="s">
        <v>12</v>
      </c>
    </row>
    <row r="3072" spans="1:9" x14ac:dyDescent="0.25">
      <c r="A3072" s="2" t="s">
        <v>133365</v>
      </c>
      <c r="B3072" s="2" t="s">
        <v>133366</v>
      </c>
      <c r="C3072" s="2" t="s">
        <v>134</v>
      </c>
      <c r="D3072" s="2" t="s">
        <v>134</v>
      </c>
      <c r="E3072" s="2" t="s">
        <v>133367</v>
      </c>
      <c r="F3072" s="2" t="s">
        <v>2691</v>
      </c>
      <c r="G3072" s="2" t="s">
        <v>122605</v>
      </c>
      <c r="H3072" s="2" t="s">
        <v>126360</v>
      </c>
      <c r="I3072" s="2" t="s">
        <v>12</v>
      </c>
    </row>
    <row r="3073" spans="1:9" x14ac:dyDescent="0.25">
      <c r="A3073" s="2" t="s">
        <v>133396</v>
      </c>
      <c r="B3073" s="2" t="s">
        <v>133397</v>
      </c>
      <c r="C3073" s="2" t="s">
        <v>134</v>
      </c>
      <c r="D3073" s="2" t="s">
        <v>134</v>
      </c>
      <c r="E3073" s="2" t="s">
        <v>133398</v>
      </c>
      <c r="F3073" s="2" t="s">
        <v>133399</v>
      </c>
      <c r="G3073" s="2" t="s">
        <v>134</v>
      </c>
      <c r="H3073" s="2" t="s">
        <v>503</v>
      </c>
      <c r="I3073" s="2" t="s">
        <v>12</v>
      </c>
    </row>
    <row r="3074" spans="1:9" x14ac:dyDescent="0.25">
      <c r="A3074" s="2" t="s">
        <v>133402</v>
      </c>
      <c r="B3074" s="2" t="s">
        <v>133403</v>
      </c>
      <c r="C3074" s="2" t="s">
        <v>134</v>
      </c>
      <c r="D3074" s="2" t="s">
        <v>134</v>
      </c>
      <c r="E3074" s="2" t="s">
        <v>133404</v>
      </c>
      <c r="F3074" s="2" t="s">
        <v>117785</v>
      </c>
      <c r="G3074" s="2" t="s">
        <v>134</v>
      </c>
      <c r="H3074" s="2" t="s">
        <v>130919</v>
      </c>
      <c r="I3074" s="2" t="s">
        <v>12</v>
      </c>
    </row>
    <row r="3075" spans="1:9" x14ac:dyDescent="0.25">
      <c r="A3075" s="2" t="s">
        <v>133473</v>
      </c>
      <c r="B3075" s="2" t="s">
        <v>133474</v>
      </c>
      <c r="C3075" s="2" t="s">
        <v>134</v>
      </c>
      <c r="D3075" s="2" t="s">
        <v>134</v>
      </c>
      <c r="E3075" s="2" t="s">
        <v>133475</v>
      </c>
      <c r="F3075" s="2" t="s">
        <v>438</v>
      </c>
      <c r="G3075" s="2" t="s">
        <v>122605</v>
      </c>
      <c r="H3075" s="2" t="s">
        <v>124328</v>
      </c>
      <c r="I3075" s="2" t="s">
        <v>12</v>
      </c>
    </row>
    <row r="3076" spans="1:9" x14ac:dyDescent="0.25">
      <c r="A3076" s="2" t="s">
        <v>133518</v>
      </c>
      <c r="B3076" s="2" t="s">
        <v>133519</v>
      </c>
      <c r="C3076" s="2" t="s">
        <v>134</v>
      </c>
      <c r="D3076" s="2" t="s">
        <v>134</v>
      </c>
      <c r="E3076" s="2" t="s">
        <v>69278</v>
      </c>
      <c r="F3076" s="2" t="s">
        <v>133519</v>
      </c>
      <c r="G3076" s="2" t="s">
        <v>122605</v>
      </c>
      <c r="H3076" s="2" t="s">
        <v>126360</v>
      </c>
      <c r="I3076" s="2" t="s">
        <v>12</v>
      </c>
    </row>
    <row r="3077" spans="1:9" x14ac:dyDescent="0.25">
      <c r="A3077" s="2" t="s">
        <v>133533</v>
      </c>
      <c r="B3077" s="2" t="s">
        <v>133534</v>
      </c>
      <c r="C3077" s="2" t="s">
        <v>134</v>
      </c>
      <c r="D3077" s="2" t="s">
        <v>134</v>
      </c>
      <c r="E3077" s="2" t="s">
        <v>133535</v>
      </c>
      <c r="F3077" s="2" t="s">
        <v>16558</v>
      </c>
      <c r="G3077" s="2" t="s">
        <v>122605</v>
      </c>
      <c r="H3077" s="2" t="s">
        <v>126360</v>
      </c>
      <c r="I3077" s="2" t="s">
        <v>12</v>
      </c>
    </row>
    <row r="3078" spans="1:9" x14ac:dyDescent="0.25">
      <c r="A3078" s="2" t="s">
        <v>133536</v>
      </c>
      <c r="B3078" s="2" t="s">
        <v>133537</v>
      </c>
      <c r="C3078" s="2" t="s">
        <v>134</v>
      </c>
      <c r="D3078" s="2" t="s">
        <v>134</v>
      </c>
      <c r="E3078" s="2" t="s">
        <v>133538</v>
      </c>
      <c r="F3078" s="2" t="s">
        <v>7968</v>
      </c>
      <c r="G3078" s="2" t="s">
        <v>122605</v>
      </c>
      <c r="H3078" s="2" t="s">
        <v>122644</v>
      </c>
      <c r="I3078" s="2" t="s">
        <v>133539</v>
      </c>
    </row>
    <row r="3079" spans="1:9" x14ac:dyDescent="0.25">
      <c r="A3079" s="2" t="s">
        <v>133543</v>
      </c>
      <c r="B3079" s="2" t="s">
        <v>133544</v>
      </c>
      <c r="C3079" s="2" t="s">
        <v>134</v>
      </c>
      <c r="D3079" s="2" t="s">
        <v>134</v>
      </c>
      <c r="E3079" s="2" t="s">
        <v>13645</v>
      </c>
      <c r="F3079" s="2" t="s">
        <v>38165</v>
      </c>
      <c r="G3079" s="2" t="s">
        <v>122605</v>
      </c>
      <c r="H3079" s="2" t="s">
        <v>126360</v>
      </c>
      <c r="I3079" s="2" t="s">
        <v>12</v>
      </c>
    </row>
    <row r="3080" spans="1:9" x14ac:dyDescent="0.25">
      <c r="A3080" s="2" t="s">
        <v>133560</v>
      </c>
      <c r="B3080" s="2" t="s">
        <v>133561</v>
      </c>
      <c r="C3080" s="2" t="s">
        <v>134</v>
      </c>
      <c r="D3080" s="2" t="s">
        <v>134</v>
      </c>
      <c r="E3080" s="2" t="s">
        <v>10783</v>
      </c>
      <c r="F3080" s="2" t="s">
        <v>75125</v>
      </c>
      <c r="G3080" s="2" t="s">
        <v>122605</v>
      </c>
      <c r="H3080" s="2" t="s">
        <v>126360</v>
      </c>
      <c r="I3080" s="2" t="s">
        <v>12</v>
      </c>
    </row>
    <row r="3081" spans="1:9" x14ac:dyDescent="0.25">
      <c r="A3081" s="2" t="s">
        <v>133562</v>
      </c>
      <c r="B3081" s="2" t="s">
        <v>133563</v>
      </c>
      <c r="C3081" s="2" t="s">
        <v>134</v>
      </c>
      <c r="D3081" s="2" t="s">
        <v>134</v>
      </c>
      <c r="E3081" s="2" t="s">
        <v>133564</v>
      </c>
      <c r="F3081" s="2" t="s">
        <v>133563</v>
      </c>
      <c r="G3081" s="2" t="s">
        <v>122605</v>
      </c>
      <c r="H3081" s="2" t="s">
        <v>126360</v>
      </c>
      <c r="I3081" s="2" t="s">
        <v>12</v>
      </c>
    </row>
    <row r="3082" spans="1:9" x14ac:dyDescent="0.25">
      <c r="A3082" s="2" t="s">
        <v>133615</v>
      </c>
      <c r="B3082" s="2" t="s">
        <v>133616</v>
      </c>
      <c r="C3082" s="2" t="s">
        <v>134</v>
      </c>
      <c r="D3082" s="2" t="s">
        <v>134</v>
      </c>
      <c r="E3082" s="2" t="s">
        <v>133617</v>
      </c>
      <c r="F3082" s="2" t="s">
        <v>3274</v>
      </c>
      <c r="G3082" s="2" t="s">
        <v>122605</v>
      </c>
      <c r="H3082" s="2" t="s">
        <v>124411</v>
      </c>
      <c r="I3082" s="2" t="s">
        <v>12</v>
      </c>
    </row>
    <row r="3083" spans="1:9" x14ac:dyDescent="0.25">
      <c r="A3083" s="2" t="s">
        <v>133632</v>
      </c>
      <c r="B3083" s="2" t="s">
        <v>133633</v>
      </c>
      <c r="C3083" s="2" t="s">
        <v>138461</v>
      </c>
      <c r="D3083" s="2" t="s">
        <v>138461</v>
      </c>
      <c r="E3083" s="2" t="s">
        <v>133634</v>
      </c>
      <c r="F3083" s="2" t="s">
        <v>133633</v>
      </c>
      <c r="G3083" s="2" t="s">
        <v>122605</v>
      </c>
      <c r="H3083" s="2" t="s">
        <v>133635</v>
      </c>
      <c r="I3083" s="2" t="s">
        <v>12</v>
      </c>
    </row>
    <row r="3084" spans="1:9" x14ac:dyDescent="0.25">
      <c r="A3084" s="2" t="s">
        <v>133670</v>
      </c>
      <c r="B3084" s="2" t="s">
        <v>133671</v>
      </c>
      <c r="C3084" s="2" t="s">
        <v>134</v>
      </c>
      <c r="D3084" s="2" t="s">
        <v>134</v>
      </c>
      <c r="E3084" s="2" t="s">
        <v>133672</v>
      </c>
      <c r="F3084" s="2" t="s">
        <v>1010</v>
      </c>
      <c r="G3084" s="2" t="s">
        <v>122605</v>
      </c>
      <c r="H3084" s="2" t="s">
        <v>126360</v>
      </c>
      <c r="I3084" s="2" t="s">
        <v>12</v>
      </c>
    </row>
    <row r="3085" spans="1:9" x14ac:dyDescent="0.25">
      <c r="A3085" s="2" t="s">
        <v>133752</v>
      </c>
      <c r="B3085" s="2" t="s">
        <v>133753</v>
      </c>
      <c r="C3085" s="2" t="s">
        <v>134</v>
      </c>
      <c r="D3085" s="2" t="s">
        <v>134</v>
      </c>
      <c r="E3085" s="2" t="s">
        <v>133754</v>
      </c>
      <c r="F3085" s="2" t="s">
        <v>133753</v>
      </c>
      <c r="G3085" s="2" t="s">
        <v>122605</v>
      </c>
      <c r="H3085" s="2" t="s">
        <v>126360</v>
      </c>
      <c r="I3085" s="2" t="s">
        <v>12</v>
      </c>
    </row>
    <row r="3086" spans="1:9" x14ac:dyDescent="0.25">
      <c r="A3086" s="2" t="s">
        <v>133822</v>
      </c>
      <c r="B3086" s="2" t="s">
        <v>133823</v>
      </c>
      <c r="C3086" s="2" t="s">
        <v>134</v>
      </c>
      <c r="D3086" s="2" t="s">
        <v>134</v>
      </c>
      <c r="E3086" s="2" t="s">
        <v>133824</v>
      </c>
      <c r="F3086" s="2" t="s">
        <v>23514</v>
      </c>
      <c r="G3086" s="2" t="s">
        <v>122605</v>
      </c>
      <c r="H3086" s="2" t="s">
        <v>126360</v>
      </c>
      <c r="I3086" s="2" t="s">
        <v>133825</v>
      </c>
    </row>
    <row r="3087" spans="1:9" x14ac:dyDescent="0.25">
      <c r="A3087" s="2" t="s">
        <v>133837</v>
      </c>
      <c r="B3087" s="2" t="s">
        <v>133838</v>
      </c>
      <c r="C3087" s="2" t="s">
        <v>134</v>
      </c>
      <c r="D3087" s="2" t="s">
        <v>134</v>
      </c>
      <c r="E3087" s="2" t="s">
        <v>133839</v>
      </c>
      <c r="F3087" s="2" t="s">
        <v>133840</v>
      </c>
      <c r="G3087" s="2" t="s">
        <v>122605</v>
      </c>
      <c r="H3087" s="2" t="s">
        <v>125456</v>
      </c>
      <c r="I3087" s="2" t="s">
        <v>12</v>
      </c>
    </row>
    <row r="3088" spans="1:9" x14ac:dyDescent="0.25">
      <c r="A3088" s="2" t="s">
        <v>133917</v>
      </c>
      <c r="B3088" s="2" t="s">
        <v>133918</v>
      </c>
      <c r="C3088" s="2" t="s">
        <v>134</v>
      </c>
      <c r="D3088" s="2" t="s">
        <v>134</v>
      </c>
      <c r="E3088" s="2" t="s">
        <v>5518</v>
      </c>
      <c r="F3088" s="2" t="s">
        <v>133919</v>
      </c>
      <c r="G3088" s="2" t="s">
        <v>122605</v>
      </c>
      <c r="H3088" s="2" t="s">
        <v>126360</v>
      </c>
      <c r="I3088" s="2" t="s">
        <v>133920</v>
      </c>
    </row>
    <row r="3089" spans="1:9" x14ac:dyDescent="0.25">
      <c r="A3089" s="2" t="s">
        <v>133921</v>
      </c>
      <c r="B3089" s="2" t="s">
        <v>133922</v>
      </c>
      <c r="C3089" s="2" t="s">
        <v>134</v>
      </c>
      <c r="D3089" s="2" t="s">
        <v>134</v>
      </c>
      <c r="E3089" s="2" t="s">
        <v>92336</v>
      </c>
      <c r="F3089" s="2" t="s">
        <v>20089</v>
      </c>
      <c r="G3089" s="2" t="s">
        <v>122605</v>
      </c>
      <c r="H3089" s="2" t="s">
        <v>126600</v>
      </c>
      <c r="I3089" s="2" t="s">
        <v>12</v>
      </c>
    </row>
    <row r="3090" spans="1:9" x14ac:dyDescent="0.25">
      <c r="A3090" s="2" t="s">
        <v>133923</v>
      </c>
      <c r="B3090" s="2" t="s">
        <v>133924</v>
      </c>
      <c r="C3090" s="2" t="s">
        <v>134</v>
      </c>
      <c r="D3090" s="2" t="s">
        <v>134</v>
      </c>
      <c r="E3090" s="2" t="s">
        <v>133925</v>
      </c>
      <c r="F3090" s="2" t="s">
        <v>4857</v>
      </c>
      <c r="G3090" s="2" t="s">
        <v>122605</v>
      </c>
      <c r="H3090" s="2" t="s">
        <v>126600</v>
      </c>
      <c r="I3090" s="2" t="s">
        <v>12</v>
      </c>
    </row>
    <row r="3091" spans="1:9" x14ac:dyDescent="0.25">
      <c r="A3091" s="2" t="s">
        <v>133933</v>
      </c>
      <c r="B3091" s="2" t="s">
        <v>133934</v>
      </c>
      <c r="C3091" s="2" t="s">
        <v>134</v>
      </c>
      <c r="D3091" s="2" t="s">
        <v>134</v>
      </c>
      <c r="E3091" s="2" t="s">
        <v>10505</v>
      </c>
      <c r="F3091" s="2" t="s">
        <v>109576</v>
      </c>
      <c r="G3091" s="2" t="s">
        <v>122605</v>
      </c>
      <c r="H3091" s="2" t="s">
        <v>126360</v>
      </c>
      <c r="I3091" s="2" t="s">
        <v>12</v>
      </c>
    </row>
    <row r="3092" spans="1:9" x14ac:dyDescent="0.25">
      <c r="A3092" s="2" t="s">
        <v>133964</v>
      </c>
      <c r="B3092" s="2" t="s">
        <v>133965</v>
      </c>
      <c r="C3092" s="2" t="s">
        <v>134</v>
      </c>
      <c r="D3092" s="2" t="s">
        <v>134</v>
      </c>
      <c r="E3092" s="2" t="s">
        <v>53884</v>
      </c>
      <c r="F3092" s="2" t="s">
        <v>39147</v>
      </c>
      <c r="G3092" s="2" t="s">
        <v>3</v>
      </c>
      <c r="H3092" s="2" t="s">
        <v>126600</v>
      </c>
      <c r="I3092" s="2" t="s">
        <v>12</v>
      </c>
    </row>
    <row r="3093" spans="1:9" x14ac:dyDescent="0.25">
      <c r="A3093" s="2" t="s">
        <v>134002</v>
      </c>
      <c r="B3093" s="2" t="s">
        <v>134003</v>
      </c>
      <c r="C3093" s="2" t="s">
        <v>134</v>
      </c>
      <c r="D3093" s="2" t="s">
        <v>134</v>
      </c>
      <c r="E3093" s="2" t="s">
        <v>134004</v>
      </c>
      <c r="F3093" s="2" t="s">
        <v>2270</v>
      </c>
      <c r="G3093" s="2" t="s">
        <v>122605</v>
      </c>
      <c r="H3093" s="2" t="s">
        <v>126360</v>
      </c>
      <c r="I3093" s="2" t="s">
        <v>12</v>
      </c>
    </row>
    <row r="3094" spans="1:9" x14ac:dyDescent="0.25">
      <c r="A3094" s="2" t="s">
        <v>134016</v>
      </c>
      <c r="B3094" s="2" t="s">
        <v>134017</v>
      </c>
      <c r="C3094" s="2" t="s">
        <v>134</v>
      </c>
      <c r="D3094" s="2" t="s">
        <v>134</v>
      </c>
      <c r="E3094" s="2" t="s">
        <v>65971</v>
      </c>
      <c r="F3094" s="2" t="s">
        <v>101310</v>
      </c>
      <c r="G3094" s="2" t="s">
        <v>122605</v>
      </c>
      <c r="H3094" s="2" t="s">
        <v>126360</v>
      </c>
      <c r="I3094" s="2" t="s">
        <v>12</v>
      </c>
    </row>
    <row r="3095" spans="1:9" x14ac:dyDescent="0.25">
      <c r="A3095" s="2" t="s">
        <v>134022</v>
      </c>
      <c r="B3095" s="2" t="s">
        <v>134023</v>
      </c>
      <c r="C3095" s="2" t="s">
        <v>134</v>
      </c>
      <c r="D3095" s="2" t="s">
        <v>134</v>
      </c>
      <c r="E3095" s="2" t="s">
        <v>22057</v>
      </c>
      <c r="F3095" s="2" t="s">
        <v>86351</v>
      </c>
      <c r="G3095" s="2" t="s">
        <v>122619</v>
      </c>
      <c r="H3095" s="2" t="s">
        <v>125919</v>
      </c>
      <c r="I3095" s="2" t="s">
        <v>12</v>
      </c>
    </row>
    <row r="3096" spans="1:9" x14ac:dyDescent="0.25">
      <c r="A3096" s="2" t="s">
        <v>134031</v>
      </c>
      <c r="B3096" s="2" t="s">
        <v>134032</v>
      </c>
      <c r="C3096" s="2" t="s">
        <v>134</v>
      </c>
      <c r="D3096" s="2" t="s">
        <v>134</v>
      </c>
      <c r="E3096" s="2" t="s">
        <v>134033</v>
      </c>
      <c r="F3096" s="2" t="s">
        <v>2801</v>
      </c>
      <c r="G3096" s="2" t="s">
        <v>134</v>
      </c>
      <c r="H3096" s="2" t="s">
        <v>126360</v>
      </c>
      <c r="I3096" s="2" t="s">
        <v>12</v>
      </c>
    </row>
    <row r="3097" spans="1:9" x14ac:dyDescent="0.25">
      <c r="A3097" s="2" t="s">
        <v>134038</v>
      </c>
      <c r="B3097" s="2" t="s">
        <v>134039</v>
      </c>
      <c r="C3097" s="2" t="s">
        <v>134</v>
      </c>
      <c r="D3097" s="2" t="s">
        <v>134</v>
      </c>
      <c r="E3097" s="2" t="s">
        <v>134040</v>
      </c>
      <c r="F3097" s="2" t="s">
        <v>1617</v>
      </c>
      <c r="G3097" s="2" t="s">
        <v>122605</v>
      </c>
      <c r="H3097" s="2" t="s">
        <v>126360</v>
      </c>
      <c r="I3097" s="2" t="s">
        <v>12</v>
      </c>
    </row>
    <row r="3098" spans="1:9" x14ac:dyDescent="0.25">
      <c r="A3098" s="2" t="s">
        <v>134055</v>
      </c>
      <c r="B3098" s="2" t="s">
        <v>134056</v>
      </c>
      <c r="C3098" s="2" t="s">
        <v>134</v>
      </c>
      <c r="D3098" s="2" t="s">
        <v>134</v>
      </c>
      <c r="E3098" s="2" t="s">
        <v>134057</v>
      </c>
      <c r="F3098" s="2" t="s">
        <v>130444</v>
      </c>
      <c r="G3098" s="2" t="s">
        <v>122605</v>
      </c>
      <c r="H3098" s="2" t="s">
        <v>126360</v>
      </c>
      <c r="I3098" s="2" t="s">
        <v>12</v>
      </c>
    </row>
    <row r="3099" spans="1:9" x14ac:dyDescent="0.25">
      <c r="A3099" s="2" t="s">
        <v>134163</v>
      </c>
      <c r="B3099" s="2" t="s">
        <v>134164</v>
      </c>
      <c r="C3099" s="2" t="s">
        <v>134</v>
      </c>
      <c r="D3099" s="2" t="s">
        <v>134</v>
      </c>
      <c r="E3099" s="2" t="s">
        <v>65312</v>
      </c>
      <c r="F3099" s="2" t="s">
        <v>134165</v>
      </c>
      <c r="G3099" s="2" t="s">
        <v>122605</v>
      </c>
      <c r="H3099" s="2" t="s">
        <v>126360</v>
      </c>
      <c r="I3099" s="2" t="s">
        <v>12</v>
      </c>
    </row>
    <row r="3100" spans="1:9" x14ac:dyDescent="0.25">
      <c r="A3100" s="2" t="s">
        <v>134182</v>
      </c>
      <c r="B3100" s="2" t="s">
        <v>134183</v>
      </c>
      <c r="C3100" s="2" t="s">
        <v>134</v>
      </c>
      <c r="D3100" s="2" t="s">
        <v>134</v>
      </c>
      <c r="E3100" s="2" t="s">
        <v>134184</v>
      </c>
      <c r="F3100" s="2" t="s">
        <v>134183</v>
      </c>
      <c r="G3100" s="2" t="s">
        <v>122605</v>
      </c>
      <c r="H3100" s="2" t="s">
        <v>126360</v>
      </c>
      <c r="I3100" s="2" t="s">
        <v>12</v>
      </c>
    </row>
    <row r="3101" spans="1:9" x14ac:dyDescent="0.25">
      <c r="A3101" s="2" t="s">
        <v>134189</v>
      </c>
      <c r="B3101" s="2" t="s">
        <v>134190</v>
      </c>
      <c r="C3101" s="2" t="s">
        <v>134</v>
      </c>
      <c r="D3101" s="2" t="s">
        <v>134</v>
      </c>
      <c r="E3101" s="2" t="s">
        <v>134191</v>
      </c>
      <c r="F3101" s="2" t="s">
        <v>1150</v>
      </c>
      <c r="G3101" s="2" t="s">
        <v>122605</v>
      </c>
      <c r="H3101" s="2" t="s">
        <v>126360</v>
      </c>
      <c r="I3101" s="2" t="s">
        <v>12</v>
      </c>
    </row>
    <row r="3102" spans="1:9" x14ac:dyDescent="0.25">
      <c r="A3102" s="2" t="s">
        <v>134192</v>
      </c>
      <c r="B3102" s="2" t="s">
        <v>134193</v>
      </c>
      <c r="C3102" s="2" t="s">
        <v>134</v>
      </c>
      <c r="D3102" s="2" t="s">
        <v>134</v>
      </c>
      <c r="E3102" s="2" t="s">
        <v>134194</v>
      </c>
      <c r="F3102" s="2" t="s">
        <v>134195</v>
      </c>
      <c r="G3102" s="2" t="s">
        <v>122605</v>
      </c>
      <c r="H3102" s="2" t="s">
        <v>126600</v>
      </c>
      <c r="I3102" s="2" t="s">
        <v>134196</v>
      </c>
    </row>
    <row r="3103" spans="1:9" x14ac:dyDescent="0.25">
      <c r="A3103" s="2" t="s">
        <v>134240</v>
      </c>
      <c r="B3103" s="2" t="s">
        <v>134241</v>
      </c>
      <c r="C3103" s="2" t="s">
        <v>134</v>
      </c>
      <c r="D3103" s="2" t="s">
        <v>134</v>
      </c>
      <c r="E3103" s="2" t="s">
        <v>134242</v>
      </c>
      <c r="F3103" s="2" t="s">
        <v>134241</v>
      </c>
      <c r="G3103" s="2" t="s">
        <v>122605</v>
      </c>
      <c r="H3103" s="2" t="s">
        <v>126360</v>
      </c>
      <c r="I3103" s="2" t="s">
        <v>12</v>
      </c>
    </row>
    <row r="3104" spans="1:9" x14ac:dyDescent="0.25">
      <c r="A3104" s="2" t="s">
        <v>134273</v>
      </c>
      <c r="B3104" s="2" t="s">
        <v>134274</v>
      </c>
      <c r="C3104" s="2" t="s">
        <v>134</v>
      </c>
      <c r="D3104" s="2" t="s">
        <v>134</v>
      </c>
      <c r="E3104" s="2" t="s">
        <v>134275</v>
      </c>
      <c r="F3104" s="2" t="s">
        <v>134276</v>
      </c>
      <c r="G3104" s="2" t="s">
        <v>122605</v>
      </c>
      <c r="H3104" s="2" t="s">
        <v>126600</v>
      </c>
      <c r="I3104" s="2" t="s">
        <v>134277</v>
      </c>
    </row>
    <row r="3105" spans="1:9" x14ac:dyDescent="0.25">
      <c r="A3105" s="2" t="s">
        <v>134339</v>
      </c>
      <c r="B3105" s="2" t="s">
        <v>134340</v>
      </c>
      <c r="C3105" s="2" t="s">
        <v>134</v>
      </c>
      <c r="D3105" s="2" t="s">
        <v>134</v>
      </c>
      <c r="E3105" s="2" t="s">
        <v>69905</v>
      </c>
      <c r="F3105" s="2" t="s">
        <v>134340</v>
      </c>
      <c r="G3105" s="2" t="s">
        <v>122605</v>
      </c>
      <c r="H3105" s="2" t="s">
        <v>126360</v>
      </c>
      <c r="I3105" s="2" t="s">
        <v>12</v>
      </c>
    </row>
    <row r="3106" spans="1:9" x14ac:dyDescent="0.25">
      <c r="A3106" s="2" t="s">
        <v>134349</v>
      </c>
      <c r="B3106" s="2" t="s">
        <v>134350</v>
      </c>
      <c r="C3106" s="2" t="s">
        <v>134</v>
      </c>
      <c r="D3106" s="2" t="s">
        <v>134</v>
      </c>
      <c r="E3106" s="2" t="s">
        <v>134351</v>
      </c>
      <c r="F3106" s="2" t="s">
        <v>134352</v>
      </c>
      <c r="G3106" s="2" t="s">
        <v>122605</v>
      </c>
      <c r="H3106" s="2" t="s">
        <v>126360</v>
      </c>
      <c r="I3106" s="2" t="s">
        <v>134353</v>
      </c>
    </row>
    <row r="3107" spans="1:9" x14ac:dyDescent="0.25">
      <c r="A3107" s="2" t="s">
        <v>134388</v>
      </c>
      <c r="B3107" s="2" t="s">
        <v>134389</v>
      </c>
      <c r="C3107" s="2" t="s">
        <v>134</v>
      </c>
      <c r="D3107" s="2" t="s">
        <v>134</v>
      </c>
      <c r="E3107" s="2" t="s">
        <v>134390</v>
      </c>
      <c r="F3107" s="2" t="s">
        <v>134391</v>
      </c>
      <c r="G3107" s="2" t="s">
        <v>122605</v>
      </c>
      <c r="H3107" s="2" t="s">
        <v>133635</v>
      </c>
      <c r="I3107" s="2" t="s">
        <v>12</v>
      </c>
    </row>
    <row r="3108" spans="1:9" x14ac:dyDescent="0.25">
      <c r="A3108" s="2" t="s">
        <v>134396</v>
      </c>
      <c r="B3108" s="2" t="s">
        <v>134397</v>
      </c>
      <c r="C3108" s="2" t="s">
        <v>134</v>
      </c>
      <c r="D3108" s="2" t="s">
        <v>134</v>
      </c>
      <c r="E3108" s="2" t="s">
        <v>43912</v>
      </c>
      <c r="F3108" s="2" t="s">
        <v>86234</v>
      </c>
      <c r="G3108" s="2" t="s">
        <v>134</v>
      </c>
      <c r="H3108" s="2" t="s">
        <v>166</v>
      </c>
      <c r="I3108" s="2" t="s">
        <v>12</v>
      </c>
    </row>
    <row r="3109" spans="1:9" x14ac:dyDescent="0.25">
      <c r="A3109" s="2" t="s">
        <v>134436</v>
      </c>
      <c r="B3109" s="2" t="s">
        <v>134437</v>
      </c>
      <c r="C3109" s="2" t="s">
        <v>134</v>
      </c>
      <c r="D3109" s="2" t="s">
        <v>134</v>
      </c>
      <c r="E3109" s="2" t="s">
        <v>36447</v>
      </c>
      <c r="F3109" s="2" t="s">
        <v>134437</v>
      </c>
      <c r="G3109" s="2" t="s">
        <v>122605</v>
      </c>
      <c r="H3109" s="2" t="s">
        <v>126600</v>
      </c>
      <c r="I3109" s="2" t="s">
        <v>12</v>
      </c>
    </row>
    <row r="3110" spans="1:9" x14ac:dyDescent="0.25">
      <c r="A3110" s="2" t="s">
        <v>134445</v>
      </c>
      <c r="B3110" s="2" t="s">
        <v>134446</v>
      </c>
      <c r="C3110" s="2" t="s">
        <v>134</v>
      </c>
      <c r="D3110" s="2" t="s">
        <v>134</v>
      </c>
      <c r="E3110" s="2" t="s">
        <v>134447</v>
      </c>
      <c r="F3110" s="2" t="s">
        <v>3841</v>
      </c>
      <c r="G3110" s="2" t="s">
        <v>122605</v>
      </c>
      <c r="H3110" s="2" t="s">
        <v>126600</v>
      </c>
      <c r="I3110" s="2" t="s">
        <v>12</v>
      </c>
    </row>
    <row r="3111" spans="1:9" x14ac:dyDescent="0.25">
      <c r="A3111" s="2" t="s">
        <v>134448</v>
      </c>
      <c r="B3111" s="2" t="s">
        <v>134449</v>
      </c>
      <c r="C3111" s="2" t="s">
        <v>134</v>
      </c>
      <c r="D3111" s="2" t="s">
        <v>134</v>
      </c>
      <c r="E3111" s="2" t="s">
        <v>96847</v>
      </c>
      <c r="F3111" s="2" t="s">
        <v>36058</v>
      </c>
      <c r="G3111" s="2" t="s">
        <v>122657</v>
      </c>
      <c r="H3111" s="2" t="s">
        <v>126360</v>
      </c>
      <c r="I3111" s="2" t="s">
        <v>12</v>
      </c>
    </row>
    <row r="3112" spans="1:9" x14ac:dyDescent="0.25">
      <c r="A3112" s="2" t="s">
        <v>134529</v>
      </c>
      <c r="B3112" s="2" t="s">
        <v>134530</v>
      </c>
      <c r="C3112" s="2" t="s">
        <v>134</v>
      </c>
      <c r="D3112" s="2" t="s">
        <v>134</v>
      </c>
      <c r="E3112" s="2" t="s">
        <v>134531</v>
      </c>
      <c r="F3112" s="2" t="s">
        <v>1664</v>
      </c>
      <c r="G3112" s="2" t="s">
        <v>122605</v>
      </c>
      <c r="H3112" s="2" t="s">
        <v>1950</v>
      </c>
      <c r="I3112" s="2" t="s">
        <v>12</v>
      </c>
    </row>
    <row r="3113" spans="1:9" x14ac:dyDescent="0.25">
      <c r="A3113" s="2" t="s">
        <v>134630</v>
      </c>
      <c r="B3113" s="2" t="s">
        <v>134631</v>
      </c>
      <c r="C3113" s="2" t="s">
        <v>134</v>
      </c>
      <c r="D3113" s="2" t="s">
        <v>134</v>
      </c>
      <c r="E3113" s="2" t="s">
        <v>134632</v>
      </c>
      <c r="F3113" s="2" t="s">
        <v>52280</v>
      </c>
      <c r="G3113" s="2" t="s">
        <v>122605</v>
      </c>
      <c r="H3113" s="2" t="s">
        <v>126360</v>
      </c>
      <c r="I3113" s="2" t="s">
        <v>12</v>
      </c>
    </row>
    <row r="3114" spans="1:9" x14ac:dyDescent="0.25">
      <c r="A3114" s="2" t="s">
        <v>134642</v>
      </c>
      <c r="B3114" s="2" t="s">
        <v>134643</v>
      </c>
      <c r="C3114" s="2" t="s">
        <v>134</v>
      </c>
      <c r="D3114" s="2" t="s">
        <v>134</v>
      </c>
      <c r="E3114" s="2" t="s">
        <v>134644</v>
      </c>
      <c r="F3114" s="2" t="s">
        <v>5248</v>
      </c>
      <c r="G3114" s="2" t="s">
        <v>122605</v>
      </c>
      <c r="H3114" s="2" t="s">
        <v>126600</v>
      </c>
      <c r="I3114" s="2" t="s">
        <v>12</v>
      </c>
    </row>
    <row r="3115" spans="1:9" x14ac:dyDescent="0.25">
      <c r="A3115" s="2" t="s">
        <v>134645</v>
      </c>
      <c r="B3115" s="2" t="s">
        <v>134646</v>
      </c>
      <c r="C3115" s="2" t="s">
        <v>134</v>
      </c>
      <c r="D3115" s="2" t="s">
        <v>134</v>
      </c>
      <c r="E3115" s="2" t="s">
        <v>97273</v>
      </c>
      <c r="F3115" s="2" t="s">
        <v>134646</v>
      </c>
      <c r="G3115" s="2" t="s">
        <v>122605</v>
      </c>
      <c r="H3115" s="2" t="s">
        <v>126600</v>
      </c>
      <c r="I3115" s="2" t="s">
        <v>12</v>
      </c>
    </row>
    <row r="3116" spans="1:9" x14ac:dyDescent="0.25">
      <c r="A3116" s="2" t="s">
        <v>134686</v>
      </c>
      <c r="B3116" s="2" t="s">
        <v>134687</v>
      </c>
      <c r="C3116" s="2" t="s">
        <v>134</v>
      </c>
      <c r="D3116" s="2" t="s">
        <v>134</v>
      </c>
      <c r="E3116" s="2" t="s">
        <v>15596</v>
      </c>
      <c r="F3116" s="2" t="s">
        <v>134687</v>
      </c>
      <c r="G3116" s="2" t="s">
        <v>122605</v>
      </c>
      <c r="H3116" s="2" t="s">
        <v>126600</v>
      </c>
      <c r="I3116" s="2" t="s">
        <v>12</v>
      </c>
    </row>
    <row r="3117" spans="1:9" x14ac:dyDescent="0.25">
      <c r="A3117" s="2" t="s">
        <v>134716</v>
      </c>
      <c r="B3117" s="2" t="s">
        <v>134717</v>
      </c>
      <c r="C3117" s="2" t="s">
        <v>134</v>
      </c>
      <c r="D3117" s="2" t="s">
        <v>134</v>
      </c>
      <c r="E3117" s="2" t="s">
        <v>19410</v>
      </c>
      <c r="F3117" s="2" t="s">
        <v>134717</v>
      </c>
      <c r="G3117" s="2" t="s">
        <v>122605</v>
      </c>
      <c r="H3117" s="2" t="s">
        <v>126600</v>
      </c>
      <c r="I3117" s="2" t="s">
        <v>12</v>
      </c>
    </row>
    <row r="3118" spans="1:9" x14ac:dyDescent="0.25">
      <c r="A3118" s="2" t="s">
        <v>134724</v>
      </c>
      <c r="B3118" s="2" t="s">
        <v>134725</v>
      </c>
      <c r="C3118" s="2" t="s">
        <v>134</v>
      </c>
      <c r="D3118" s="2" t="s">
        <v>134</v>
      </c>
      <c r="E3118" s="2" t="s">
        <v>15625</v>
      </c>
      <c r="F3118" s="2" t="s">
        <v>30000</v>
      </c>
      <c r="G3118" s="2" t="s">
        <v>122605</v>
      </c>
      <c r="H3118" s="2" t="s">
        <v>126600</v>
      </c>
      <c r="I3118" s="2" t="s">
        <v>12</v>
      </c>
    </row>
    <row r="3119" spans="1:9" x14ac:dyDescent="0.25">
      <c r="A3119" s="2" t="s">
        <v>134731</v>
      </c>
      <c r="B3119" s="2" t="s">
        <v>134732</v>
      </c>
      <c r="C3119" s="2" t="s">
        <v>134</v>
      </c>
      <c r="D3119" s="2" t="s">
        <v>134</v>
      </c>
      <c r="E3119" s="2" t="s">
        <v>17020</v>
      </c>
      <c r="F3119" s="2" t="s">
        <v>132461</v>
      </c>
      <c r="G3119" s="2" t="s">
        <v>122605</v>
      </c>
      <c r="H3119" s="2" t="s">
        <v>126600</v>
      </c>
      <c r="I3119" s="2" t="s">
        <v>12</v>
      </c>
    </row>
    <row r="3120" spans="1:9" x14ac:dyDescent="0.25">
      <c r="A3120" s="2" t="s">
        <v>134757</v>
      </c>
      <c r="B3120" s="2" t="s">
        <v>134758</v>
      </c>
      <c r="C3120" s="2" t="s">
        <v>134</v>
      </c>
      <c r="D3120" s="2" t="s">
        <v>134</v>
      </c>
      <c r="E3120" s="2" t="s">
        <v>8842</v>
      </c>
      <c r="F3120" s="2" t="s">
        <v>52871</v>
      </c>
      <c r="G3120" s="2" t="s">
        <v>122605</v>
      </c>
      <c r="H3120" s="2" t="s">
        <v>126600</v>
      </c>
      <c r="I3120" s="2" t="s">
        <v>12</v>
      </c>
    </row>
    <row r="3121" spans="1:9" x14ac:dyDescent="0.25">
      <c r="A3121" s="2" t="s">
        <v>134764</v>
      </c>
      <c r="B3121" s="2" t="s">
        <v>19898</v>
      </c>
      <c r="C3121" s="2" t="s">
        <v>134</v>
      </c>
      <c r="D3121" s="2" t="s">
        <v>134</v>
      </c>
      <c r="E3121" s="2" t="s">
        <v>6328</v>
      </c>
      <c r="F3121" s="2" t="s">
        <v>19898</v>
      </c>
      <c r="G3121" s="2" t="s">
        <v>122605</v>
      </c>
      <c r="H3121" s="2" t="s">
        <v>126600</v>
      </c>
      <c r="I3121" s="2" t="s">
        <v>12</v>
      </c>
    </row>
    <row r="3122" spans="1:9" x14ac:dyDescent="0.25">
      <c r="A3122" s="2" t="s">
        <v>134865</v>
      </c>
      <c r="B3122" s="2" t="s">
        <v>134866</v>
      </c>
      <c r="C3122" s="2" t="s">
        <v>134</v>
      </c>
      <c r="D3122" s="2" t="s">
        <v>134</v>
      </c>
      <c r="E3122" s="2" t="s">
        <v>5599</v>
      </c>
      <c r="F3122" s="2" t="s">
        <v>134867</v>
      </c>
      <c r="G3122" s="2" t="s">
        <v>122605</v>
      </c>
      <c r="H3122" s="2" t="s">
        <v>126600</v>
      </c>
      <c r="I3122" s="2" t="s">
        <v>12</v>
      </c>
    </row>
    <row r="3123" spans="1:9" x14ac:dyDescent="0.25">
      <c r="A3123" s="2" t="s">
        <v>134870</v>
      </c>
      <c r="B3123" s="2" t="s">
        <v>134871</v>
      </c>
      <c r="C3123" s="2" t="s">
        <v>134</v>
      </c>
      <c r="D3123" s="2" t="s">
        <v>134</v>
      </c>
      <c r="E3123" s="2" t="s">
        <v>134872</v>
      </c>
      <c r="F3123" s="2" t="s">
        <v>1010</v>
      </c>
      <c r="G3123" s="2" t="s">
        <v>122605</v>
      </c>
      <c r="H3123" s="2" t="s">
        <v>126600</v>
      </c>
      <c r="I3123" s="2" t="s">
        <v>12</v>
      </c>
    </row>
    <row r="3124" spans="1:9" x14ac:dyDescent="0.25">
      <c r="A3124" s="2" t="s">
        <v>134873</v>
      </c>
      <c r="B3124" s="2" t="s">
        <v>134874</v>
      </c>
      <c r="C3124" s="2" t="s">
        <v>134</v>
      </c>
      <c r="D3124" s="2" t="s">
        <v>134</v>
      </c>
      <c r="E3124" s="2" t="s">
        <v>134875</v>
      </c>
      <c r="F3124" s="2" t="s">
        <v>88540</v>
      </c>
      <c r="G3124" s="2" t="s">
        <v>122605</v>
      </c>
      <c r="H3124" s="2" t="s">
        <v>124356</v>
      </c>
      <c r="I3124" s="2" t="s">
        <v>134876</v>
      </c>
    </row>
    <row r="3125" spans="1:9" x14ac:dyDescent="0.25">
      <c r="A3125" s="2" t="s">
        <v>134974</v>
      </c>
      <c r="B3125" s="2" t="s">
        <v>134975</v>
      </c>
      <c r="C3125" s="2" t="s">
        <v>134</v>
      </c>
      <c r="D3125" s="2" t="s">
        <v>134</v>
      </c>
      <c r="E3125" s="2" t="s">
        <v>134976</v>
      </c>
      <c r="F3125" s="2" t="s">
        <v>134977</v>
      </c>
      <c r="G3125" s="2" t="s">
        <v>122605</v>
      </c>
      <c r="H3125" s="2" t="s">
        <v>125456</v>
      </c>
      <c r="I3125" s="2" t="s">
        <v>134978</v>
      </c>
    </row>
    <row r="3126" spans="1:9" x14ac:dyDescent="0.25">
      <c r="A3126" s="2" t="s">
        <v>135059</v>
      </c>
      <c r="B3126" s="2" t="s">
        <v>135060</v>
      </c>
      <c r="C3126" s="2" t="s">
        <v>134</v>
      </c>
      <c r="D3126" s="2" t="s">
        <v>134</v>
      </c>
      <c r="E3126" s="2" t="s">
        <v>135061</v>
      </c>
      <c r="F3126" s="2" t="s">
        <v>135060</v>
      </c>
      <c r="G3126" s="2" t="s">
        <v>122605</v>
      </c>
      <c r="H3126" s="2" t="s">
        <v>126600</v>
      </c>
      <c r="I3126" s="2" t="s">
        <v>12</v>
      </c>
    </row>
    <row r="3127" spans="1:9" x14ac:dyDescent="0.25">
      <c r="A3127" s="2" t="s">
        <v>135068</v>
      </c>
      <c r="B3127" s="2" t="s">
        <v>135069</v>
      </c>
      <c r="C3127" s="2" t="s">
        <v>134</v>
      </c>
      <c r="D3127" s="2" t="s">
        <v>134</v>
      </c>
      <c r="E3127" s="2" t="s">
        <v>135070</v>
      </c>
      <c r="F3127" s="2" t="s">
        <v>135069</v>
      </c>
      <c r="G3127" s="2" t="s">
        <v>122605</v>
      </c>
      <c r="H3127" s="2" t="s">
        <v>122566</v>
      </c>
      <c r="I3127" s="2" t="s">
        <v>12</v>
      </c>
    </row>
    <row r="3128" spans="1:9" x14ac:dyDescent="0.25">
      <c r="A3128" s="2" t="s">
        <v>135082</v>
      </c>
      <c r="B3128" s="2" t="s">
        <v>135083</v>
      </c>
      <c r="C3128" s="2" t="s">
        <v>134</v>
      </c>
      <c r="D3128" s="2" t="s">
        <v>134</v>
      </c>
      <c r="E3128" s="2" t="s">
        <v>70070</v>
      </c>
      <c r="F3128" s="2" t="s">
        <v>135083</v>
      </c>
      <c r="G3128" s="2" t="s">
        <v>122605</v>
      </c>
      <c r="H3128" s="2" t="s">
        <v>126600</v>
      </c>
      <c r="I3128" s="2" t="s">
        <v>12</v>
      </c>
    </row>
    <row r="3129" spans="1:9" x14ac:dyDescent="0.25">
      <c r="A3129" s="2" t="s">
        <v>114266</v>
      </c>
      <c r="B3129" s="2" t="s">
        <v>135864</v>
      </c>
      <c r="C3129" s="2" t="s">
        <v>134</v>
      </c>
      <c r="D3129" s="2" t="s">
        <v>134</v>
      </c>
      <c r="E3129" s="2" t="s">
        <v>126620</v>
      </c>
      <c r="F3129" s="2" t="s">
        <v>135864</v>
      </c>
      <c r="G3129" s="2" t="s">
        <v>122605</v>
      </c>
      <c r="H3129" s="2" t="s">
        <v>92648</v>
      </c>
      <c r="I3129" s="2" t="s">
        <v>135865</v>
      </c>
    </row>
    <row r="3130" spans="1:9" x14ac:dyDescent="0.25">
      <c r="A3130" s="2" t="s">
        <v>46481</v>
      </c>
      <c r="B3130" s="2" t="s">
        <v>136028</v>
      </c>
      <c r="C3130" s="2" t="s">
        <v>134</v>
      </c>
      <c r="D3130" s="2" t="s">
        <v>134</v>
      </c>
      <c r="E3130" s="2" t="s">
        <v>29805</v>
      </c>
      <c r="F3130" s="2" t="s">
        <v>129245</v>
      </c>
      <c r="G3130" s="2" t="s">
        <v>122619</v>
      </c>
      <c r="H3130" s="2" t="s">
        <v>122681</v>
      </c>
      <c r="I3130" s="2" t="s">
        <v>12</v>
      </c>
    </row>
    <row r="3131" spans="1:9" x14ac:dyDescent="0.25">
      <c r="A3131" s="2" t="s">
        <v>34733</v>
      </c>
      <c r="B3131" s="2" t="s">
        <v>136527</v>
      </c>
      <c r="C3131" s="2" t="s">
        <v>134</v>
      </c>
      <c r="D3131" s="2" t="s">
        <v>134</v>
      </c>
      <c r="E3131" s="2" t="s">
        <v>136528</v>
      </c>
      <c r="F3131" s="2" t="s">
        <v>136527</v>
      </c>
      <c r="G3131" s="2" t="s">
        <v>3</v>
      </c>
      <c r="H3131" s="2" t="s">
        <v>23690</v>
      </c>
      <c r="I3131" s="2" t="s">
        <v>136529</v>
      </c>
    </row>
    <row r="3132" spans="1:9" x14ac:dyDescent="0.25">
      <c r="A3132" s="2" t="s">
        <v>70436</v>
      </c>
      <c r="B3132" s="2" t="s">
        <v>137081</v>
      </c>
      <c r="C3132" s="2" t="s">
        <v>134</v>
      </c>
      <c r="D3132" s="2" t="s">
        <v>134</v>
      </c>
      <c r="E3132" s="2" t="s">
        <v>70588</v>
      </c>
      <c r="F3132" s="2" t="s">
        <v>70437</v>
      </c>
      <c r="G3132" s="2" t="s">
        <v>122605</v>
      </c>
      <c r="H3132" s="2" t="s">
        <v>124448</v>
      </c>
      <c r="I3132" s="2" t="s">
        <v>12</v>
      </c>
    </row>
    <row r="3133" spans="1:9" x14ac:dyDescent="0.25">
      <c r="A3133" s="17" t="s">
        <v>149882</v>
      </c>
      <c r="B3133" s="17" t="s">
        <v>149883</v>
      </c>
      <c r="C3133" s="17" t="s">
        <v>134</v>
      </c>
      <c r="D3133" s="17" t="s">
        <v>134</v>
      </c>
      <c r="E3133" s="17" t="s">
        <v>149884</v>
      </c>
      <c r="F3133" s="17" t="s">
        <v>149885</v>
      </c>
      <c r="G3133" s="17" t="s">
        <v>3</v>
      </c>
      <c r="H3133" s="17">
        <v>2009</v>
      </c>
      <c r="I3133" s="17"/>
    </row>
    <row r="3134" spans="1:9" x14ac:dyDescent="0.25">
      <c r="A3134" s="17" t="s">
        <v>144801</v>
      </c>
      <c r="B3134" s="17" t="s">
        <v>144802</v>
      </c>
      <c r="C3134" s="17" t="s">
        <v>134</v>
      </c>
      <c r="D3134" s="17" t="s">
        <v>134</v>
      </c>
      <c r="E3134" s="17" t="s">
        <v>7889</v>
      </c>
      <c r="F3134" s="17" t="s">
        <v>144802</v>
      </c>
      <c r="G3134" s="17" t="s">
        <v>3</v>
      </c>
      <c r="H3134" s="17">
        <v>2005</v>
      </c>
      <c r="I3134" s="17"/>
    </row>
    <row r="3135" spans="1:9" x14ac:dyDescent="0.25">
      <c r="A3135" s="19" t="s">
        <v>151341</v>
      </c>
      <c r="B3135" s="19" t="s">
        <v>151342</v>
      </c>
      <c r="C3135" s="19" t="s">
        <v>134</v>
      </c>
      <c r="D3135" s="19" t="s">
        <v>134</v>
      </c>
      <c r="E3135" s="19" t="s">
        <v>8727</v>
      </c>
      <c r="F3135" s="19" t="s">
        <v>151343</v>
      </c>
      <c r="G3135" s="19" t="s">
        <v>3</v>
      </c>
      <c r="H3135" s="19">
        <v>1976</v>
      </c>
      <c r="I3135" s="17"/>
    </row>
    <row r="3136" spans="1:9" x14ac:dyDescent="0.25">
      <c r="A3136" s="17" t="s">
        <v>151546</v>
      </c>
      <c r="B3136" s="17" t="s">
        <v>151547</v>
      </c>
      <c r="C3136" s="17" t="s">
        <v>134</v>
      </c>
      <c r="D3136" s="17" t="s">
        <v>134</v>
      </c>
      <c r="E3136" s="17" t="s">
        <v>151548</v>
      </c>
      <c r="F3136" s="17" t="s">
        <v>72153</v>
      </c>
      <c r="G3136" s="17" t="s">
        <v>3</v>
      </c>
      <c r="H3136" s="17">
        <v>2016</v>
      </c>
      <c r="I3136" s="17"/>
    </row>
    <row r="3137" spans="1:9" x14ac:dyDescent="0.25">
      <c r="A3137" s="17" t="s">
        <v>142880</v>
      </c>
      <c r="B3137" s="17" t="s">
        <v>142881</v>
      </c>
      <c r="C3137" s="17" t="s">
        <v>134</v>
      </c>
      <c r="D3137" s="17" t="s">
        <v>134</v>
      </c>
      <c r="E3137" s="17" t="s">
        <v>8842</v>
      </c>
      <c r="F3137" s="17" t="s">
        <v>1122</v>
      </c>
      <c r="G3137" s="17" t="s">
        <v>3</v>
      </c>
      <c r="H3137" s="17">
        <v>2011</v>
      </c>
      <c r="I3137" s="17"/>
    </row>
    <row r="3138" spans="1:9" x14ac:dyDescent="0.25">
      <c r="A3138" s="19" t="s">
        <v>144568</v>
      </c>
      <c r="B3138" s="19" t="s">
        <v>144569</v>
      </c>
      <c r="C3138" s="19" t="s">
        <v>134</v>
      </c>
      <c r="D3138" s="19" t="s">
        <v>134</v>
      </c>
      <c r="E3138" s="19" t="s">
        <v>8842</v>
      </c>
      <c r="F3138" s="19" t="s">
        <v>30720</v>
      </c>
      <c r="G3138" s="19" t="s">
        <v>3</v>
      </c>
      <c r="H3138" s="19">
        <v>2012</v>
      </c>
      <c r="I3138" s="17"/>
    </row>
    <row r="3139" spans="1:9" x14ac:dyDescent="0.25">
      <c r="A3139" s="17" t="s">
        <v>139165</v>
      </c>
      <c r="B3139" s="17" t="s">
        <v>139166</v>
      </c>
      <c r="C3139" s="17" t="s">
        <v>134</v>
      </c>
      <c r="D3139" s="17" t="s">
        <v>134</v>
      </c>
      <c r="E3139" s="17" t="s">
        <v>131168</v>
      </c>
      <c r="F3139" s="17" t="s">
        <v>139166</v>
      </c>
      <c r="G3139" s="17" t="s">
        <v>3</v>
      </c>
      <c r="H3139" s="17">
        <v>2015</v>
      </c>
      <c r="I3139" s="17"/>
    </row>
    <row r="3140" spans="1:9" x14ac:dyDescent="0.25">
      <c r="A3140" s="19" t="s">
        <v>155407</v>
      </c>
      <c r="B3140" s="19" t="s">
        <v>155408</v>
      </c>
      <c r="C3140" s="19" t="s">
        <v>134</v>
      </c>
      <c r="D3140" s="19" t="s">
        <v>134</v>
      </c>
      <c r="E3140" s="19" t="s">
        <v>131168</v>
      </c>
      <c r="F3140" s="19" t="s">
        <v>155408</v>
      </c>
      <c r="G3140" s="19" t="s">
        <v>3</v>
      </c>
      <c r="H3140" s="19">
        <v>2010</v>
      </c>
      <c r="I3140" s="17"/>
    </row>
    <row r="3141" spans="1:9" x14ac:dyDescent="0.25">
      <c r="A3141" s="19" t="s">
        <v>144986</v>
      </c>
      <c r="B3141" s="19" t="s">
        <v>144987</v>
      </c>
      <c r="C3141" s="19" t="s">
        <v>134</v>
      </c>
      <c r="D3141" s="19" t="s">
        <v>134</v>
      </c>
      <c r="E3141" s="19" t="s">
        <v>9299</v>
      </c>
      <c r="F3141" s="19" t="s">
        <v>144987</v>
      </c>
      <c r="G3141" s="19" t="s">
        <v>3</v>
      </c>
      <c r="H3141" s="19">
        <v>2005</v>
      </c>
      <c r="I3141" s="17"/>
    </row>
    <row r="3142" spans="1:9" x14ac:dyDescent="0.25">
      <c r="A3142" s="17" t="s">
        <v>139978</v>
      </c>
      <c r="B3142" s="17" t="s">
        <v>139979</v>
      </c>
      <c r="C3142" s="17" t="s">
        <v>134</v>
      </c>
      <c r="D3142" s="17" t="s">
        <v>134</v>
      </c>
      <c r="E3142" s="17" t="s">
        <v>8176</v>
      </c>
      <c r="F3142" s="17" t="s">
        <v>139979</v>
      </c>
      <c r="G3142" s="17" t="s">
        <v>3</v>
      </c>
      <c r="H3142" s="17">
        <v>2016</v>
      </c>
      <c r="I3142" s="17"/>
    </row>
    <row r="3143" spans="1:9" x14ac:dyDescent="0.25">
      <c r="A3143" s="17" t="s">
        <v>153584</v>
      </c>
      <c r="B3143" s="17" t="s">
        <v>153585</v>
      </c>
      <c r="C3143" s="17" t="s">
        <v>134</v>
      </c>
      <c r="D3143" s="17" t="s">
        <v>134</v>
      </c>
      <c r="E3143" s="17" t="s">
        <v>153586</v>
      </c>
      <c r="F3143" s="17" t="s">
        <v>127</v>
      </c>
      <c r="G3143" s="17" t="s">
        <v>3</v>
      </c>
      <c r="H3143" s="17">
        <v>2011</v>
      </c>
      <c r="I3143" s="17"/>
    </row>
    <row r="3144" spans="1:9" x14ac:dyDescent="0.25">
      <c r="A3144" s="19" t="s">
        <v>151232</v>
      </c>
      <c r="B3144" s="19" t="s">
        <v>151233</v>
      </c>
      <c r="C3144" s="19" t="s">
        <v>134</v>
      </c>
      <c r="D3144" s="19" t="s">
        <v>134</v>
      </c>
      <c r="E3144" s="19" t="s">
        <v>151234</v>
      </c>
      <c r="F3144" s="19" t="s">
        <v>151233</v>
      </c>
      <c r="G3144" s="19" t="s">
        <v>3</v>
      </c>
      <c r="H3144" s="19">
        <v>2009</v>
      </c>
      <c r="I3144" s="17"/>
    </row>
    <row r="3145" spans="1:9" x14ac:dyDescent="0.25">
      <c r="A3145" s="17" t="s">
        <v>151329</v>
      </c>
      <c r="B3145" s="17" t="s">
        <v>151330</v>
      </c>
      <c r="C3145" s="17" t="s">
        <v>134</v>
      </c>
      <c r="D3145" s="17" t="s">
        <v>134</v>
      </c>
      <c r="E3145" s="17" t="s">
        <v>151234</v>
      </c>
      <c r="F3145" s="17" t="s">
        <v>151331</v>
      </c>
      <c r="G3145" s="17" t="s">
        <v>3</v>
      </c>
      <c r="H3145" s="17">
        <v>2009</v>
      </c>
      <c r="I3145" s="17"/>
    </row>
    <row r="3146" spans="1:9" x14ac:dyDescent="0.25">
      <c r="A3146" s="17" t="s">
        <v>145774</v>
      </c>
      <c r="B3146" s="17" t="s">
        <v>145775</v>
      </c>
      <c r="C3146" s="17" t="s">
        <v>134</v>
      </c>
      <c r="D3146" s="17" t="s">
        <v>134</v>
      </c>
      <c r="E3146" s="17" t="s">
        <v>9293</v>
      </c>
      <c r="F3146" s="17" t="s">
        <v>17317</v>
      </c>
      <c r="G3146" s="17" t="s">
        <v>3</v>
      </c>
      <c r="H3146" s="17">
        <v>2003</v>
      </c>
      <c r="I3146" s="17"/>
    </row>
    <row r="3147" spans="1:9" x14ac:dyDescent="0.25">
      <c r="A3147" s="19" t="s">
        <v>147966</v>
      </c>
      <c r="B3147" s="19" t="s">
        <v>147967</v>
      </c>
      <c r="C3147" s="19" t="s">
        <v>134</v>
      </c>
      <c r="D3147" s="19" t="s">
        <v>134</v>
      </c>
      <c r="E3147" s="19" t="s">
        <v>9293</v>
      </c>
      <c r="F3147" s="19" t="s">
        <v>147967</v>
      </c>
      <c r="G3147" s="19" t="s">
        <v>3</v>
      </c>
      <c r="H3147" s="19">
        <v>2005</v>
      </c>
      <c r="I3147" s="17"/>
    </row>
    <row r="3148" spans="1:9" x14ac:dyDescent="0.25">
      <c r="A3148" s="17" t="s">
        <v>147316</v>
      </c>
      <c r="B3148" s="17" t="s">
        <v>147317</v>
      </c>
      <c r="C3148" s="17" t="s">
        <v>134</v>
      </c>
      <c r="D3148" s="17" t="s">
        <v>134</v>
      </c>
      <c r="E3148" s="17" t="s">
        <v>147318</v>
      </c>
      <c r="F3148" s="17" t="s">
        <v>11062</v>
      </c>
      <c r="G3148" s="17" t="s">
        <v>3</v>
      </c>
      <c r="H3148" s="17">
        <v>2014</v>
      </c>
      <c r="I3148" s="17"/>
    </row>
    <row r="3149" spans="1:9" x14ac:dyDescent="0.25">
      <c r="A3149" s="17" t="s">
        <v>147813</v>
      </c>
      <c r="B3149" s="17" t="s">
        <v>147814</v>
      </c>
      <c r="C3149" s="17" t="s">
        <v>134</v>
      </c>
      <c r="D3149" s="17" t="s">
        <v>134</v>
      </c>
      <c r="E3149" s="17" t="s">
        <v>147815</v>
      </c>
      <c r="F3149" s="17" t="s">
        <v>17304</v>
      </c>
      <c r="G3149" s="17" t="s">
        <v>3</v>
      </c>
      <c r="H3149" s="17">
        <v>2009</v>
      </c>
      <c r="I3149" s="17"/>
    </row>
    <row r="3150" spans="1:9" x14ac:dyDescent="0.25">
      <c r="A3150" s="17" t="s">
        <v>156558</v>
      </c>
      <c r="B3150" s="17" t="s">
        <v>156559</v>
      </c>
      <c r="C3150" s="17" t="s">
        <v>134</v>
      </c>
      <c r="D3150" s="17" t="s">
        <v>134</v>
      </c>
      <c r="E3150" s="17" t="s">
        <v>156560</v>
      </c>
      <c r="F3150" s="17" t="s">
        <v>3274</v>
      </c>
      <c r="G3150" s="17" t="s">
        <v>3</v>
      </c>
      <c r="H3150" s="17">
        <v>2004</v>
      </c>
      <c r="I3150" s="17"/>
    </row>
    <row r="3151" spans="1:9" x14ac:dyDescent="0.25">
      <c r="A3151" s="17" t="s">
        <v>149626</v>
      </c>
      <c r="B3151" s="17" t="s">
        <v>149627</v>
      </c>
      <c r="C3151" s="17" t="s">
        <v>134</v>
      </c>
      <c r="D3151" s="17" t="s">
        <v>134</v>
      </c>
      <c r="E3151" s="17" t="s">
        <v>149628</v>
      </c>
      <c r="F3151" s="17" t="s">
        <v>78259</v>
      </c>
      <c r="G3151" s="17" t="s">
        <v>3</v>
      </c>
      <c r="H3151" s="17">
        <v>2012</v>
      </c>
      <c r="I3151" s="17"/>
    </row>
    <row r="3152" spans="1:9" x14ac:dyDescent="0.25">
      <c r="A3152" s="19" t="s">
        <v>144115</v>
      </c>
      <c r="B3152" s="19" t="s">
        <v>144116</v>
      </c>
      <c r="C3152" s="19" t="s">
        <v>134</v>
      </c>
      <c r="D3152" s="19" t="s">
        <v>134</v>
      </c>
      <c r="E3152" s="19" t="s">
        <v>144117</v>
      </c>
      <c r="F3152" s="19" t="s">
        <v>144118</v>
      </c>
      <c r="G3152" s="19" t="s">
        <v>3</v>
      </c>
      <c r="H3152" s="19">
        <v>2017</v>
      </c>
      <c r="I3152" s="17"/>
    </row>
    <row r="3153" spans="1:9" x14ac:dyDescent="0.25">
      <c r="A3153" s="17" t="s">
        <v>138886</v>
      </c>
      <c r="B3153" s="17" t="s">
        <v>138887</v>
      </c>
      <c r="C3153" s="17" t="s">
        <v>134</v>
      </c>
      <c r="D3153" s="17" t="s">
        <v>134</v>
      </c>
      <c r="E3153" s="17" t="s">
        <v>138888</v>
      </c>
      <c r="F3153" s="17" t="s">
        <v>198</v>
      </c>
      <c r="G3153" s="17" t="s">
        <v>3</v>
      </c>
      <c r="H3153" s="17">
        <v>2012</v>
      </c>
      <c r="I3153" s="17"/>
    </row>
    <row r="3154" spans="1:9" x14ac:dyDescent="0.25">
      <c r="A3154" s="19" t="s">
        <v>150255</v>
      </c>
      <c r="B3154" s="19" t="s">
        <v>150256</v>
      </c>
      <c r="C3154" s="19" t="s">
        <v>134</v>
      </c>
      <c r="D3154" s="19" t="s">
        <v>134</v>
      </c>
      <c r="E3154" s="19" t="s">
        <v>83180</v>
      </c>
      <c r="F3154" s="19" t="s">
        <v>150256</v>
      </c>
      <c r="G3154" s="19" t="s">
        <v>3</v>
      </c>
      <c r="H3154" s="19">
        <v>2015</v>
      </c>
      <c r="I3154" s="17"/>
    </row>
    <row r="3155" spans="1:9" x14ac:dyDescent="0.25">
      <c r="A3155" s="17" t="s">
        <v>151132</v>
      </c>
      <c r="B3155" s="17" t="s">
        <v>151133</v>
      </c>
      <c r="C3155" s="17" t="s">
        <v>134</v>
      </c>
      <c r="D3155" s="17" t="s">
        <v>134</v>
      </c>
      <c r="E3155" s="17" t="s">
        <v>151134</v>
      </c>
      <c r="F3155" s="17" t="s">
        <v>330</v>
      </c>
      <c r="G3155" s="17" t="s">
        <v>3</v>
      </c>
      <c r="H3155" s="17">
        <v>2016</v>
      </c>
      <c r="I3155" s="17"/>
    </row>
    <row r="3156" spans="1:9" x14ac:dyDescent="0.25">
      <c r="A3156" s="19" t="s">
        <v>143920</v>
      </c>
      <c r="B3156" s="19" t="s">
        <v>143921</v>
      </c>
      <c r="C3156" s="19" t="s">
        <v>134</v>
      </c>
      <c r="D3156" s="19" t="s">
        <v>134</v>
      </c>
      <c r="E3156" s="19" t="s">
        <v>143922</v>
      </c>
      <c r="F3156" s="19" t="s">
        <v>539</v>
      </c>
      <c r="G3156" s="19" t="s">
        <v>3</v>
      </c>
      <c r="H3156" s="19">
        <v>2004</v>
      </c>
      <c r="I3156" s="17"/>
    </row>
    <row r="3157" spans="1:9" x14ac:dyDescent="0.25">
      <c r="A3157" s="19" t="s">
        <v>144120</v>
      </c>
      <c r="B3157" s="19" t="s">
        <v>144121</v>
      </c>
      <c r="C3157" s="19" t="s">
        <v>134</v>
      </c>
      <c r="D3157" s="19" t="s">
        <v>134</v>
      </c>
      <c r="E3157" s="19" t="s">
        <v>18592</v>
      </c>
      <c r="F3157" s="19" t="s">
        <v>973</v>
      </c>
      <c r="G3157" s="19" t="s">
        <v>3</v>
      </c>
      <c r="H3157" s="19">
        <v>2011</v>
      </c>
      <c r="I3157" s="17"/>
    </row>
    <row r="3158" spans="1:9" x14ac:dyDescent="0.25">
      <c r="A3158" s="17" t="s">
        <v>151692</v>
      </c>
      <c r="B3158" s="17" t="s">
        <v>151693</v>
      </c>
      <c r="C3158" s="17" t="s">
        <v>134</v>
      </c>
      <c r="D3158" s="17" t="s">
        <v>134</v>
      </c>
      <c r="E3158" s="17" t="s">
        <v>18592</v>
      </c>
      <c r="F3158" s="17" t="s">
        <v>89153</v>
      </c>
      <c r="G3158" s="17" t="s">
        <v>3</v>
      </c>
      <c r="H3158" s="17">
        <v>2006</v>
      </c>
      <c r="I3158" s="17"/>
    </row>
    <row r="3159" spans="1:9" x14ac:dyDescent="0.25">
      <c r="A3159" s="19" t="s">
        <v>147234</v>
      </c>
      <c r="B3159" s="19" t="s">
        <v>147235</v>
      </c>
      <c r="C3159" s="19" t="s">
        <v>134</v>
      </c>
      <c r="D3159" s="19" t="s">
        <v>134</v>
      </c>
      <c r="E3159" s="19" t="s">
        <v>147236</v>
      </c>
      <c r="F3159" s="19" t="s">
        <v>34842</v>
      </c>
      <c r="G3159" s="19" t="s">
        <v>3</v>
      </c>
      <c r="H3159" s="19">
        <v>2015</v>
      </c>
      <c r="I3159" s="17"/>
    </row>
    <row r="3160" spans="1:9" x14ac:dyDescent="0.25">
      <c r="A3160" s="17" t="s">
        <v>152559</v>
      </c>
      <c r="B3160" s="17" t="s">
        <v>152560</v>
      </c>
      <c r="C3160" s="17" t="s">
        <v>134</v>
      </c>
      <c r="D3160" s="17" t="s">
        <v>134</v>
      </c>
      <c r="E3160" s="17" t="s">
        <v>152561</v>
      </c>
      <c r="F3160" s="17" t="s">
        <v>152560</v>
      </c>
      <c r="G3160" s="17" t="s">
        <v>3</v>
      </c>
      <c r="H3160" s="17">
        <v>2004</v>
      </c>
      <c r="I3160" s="17"/>
    </row>
    <row r="3161" spans="1:9" x14ac:dyDescent="0.25">
      <c r="A3161" s="19" t="s">
        <v>143743</v>
      </c>
      <c r="B3161" s="19" t="s">
        <v>143744</v>
      </c>
      <c r="C3161" s="19" t="s">
        <v>134</v>
      </c>
      <c r="D3161" s="19" t="s">
        <v>134</v>
      </c>
      <c r="E3161" s="19" t="s">
        <v>121922</v>
      </c>
      <c r="F3161" s="19" t="s">
        <v>41164</v>
      </c>
      <c r="G3161" s="19" t="s">
        <v>3</v>
      </c>
      <c r="H3161" s="19">
        <v>2007</v>
      </c>
      <c r="I3161" s="17"/>
    </row>
    <row r="3162" spans="1:9" x14ac:dyDescent="0.25">
      <c r="A3162" s="17" t="s">
        <v>144742</v>
      </c>
      <c r="B3162" s="17" t="s">
        <v>144743</v>
      </c>
      <c r="C3162" s="17" t="s">
        <v>134</v>
      </c>
      <c r="D3162" s="17" t="s">
        <v>134</v>
      </c>
      <c r="E3162" s="17" t="s">
        <v>144744</v>
      </c>
      <c r="F3162" s="17" t="s">
        <v>34603</v>
      </c>
      <c r="G3162" s="17" t="s">
        <v>3</v>
      </c>
      <c r="H3162" s="17">
        <v>2012</v>
      </c>
      <c r="I3162" s="17"/>
    </row>
    <row r="3163" spans="1:9" x14ac:dyDescent="0.25">
      <c r="A3163" s="19" t="s">
        <v>147949</v>
      </c>
      <c r="B3163" s="19" t="s">
        <v>147950</v>
      </c>
      <c r="C3163" s="19" t="s">
        <v>134</v>
      </c>
      <c r="D3163" s="19" t="s">
        <v>134</v>
      </c>
      <c r="E3163" s="19" t="s">
        <v>147951</v>
      </c>
      <c r="F3163" s="19" t="s">
        <v>69179</v>
      </c>
      <c r="G3163" s="19" t="s">
        <v>3</v>
      </c>
      <c r="H3163" s="19">
        <v>2016</v>
      </c>
      <c r="I3163" s="17"/>
    </row>
    <row r="3164" spans="1:9" x14ac:dyDescent="0.25">
      <c r="A3164" s="19" t="s">
        <v>154367</v>
      </c>
      <c r="B3164" s="19" t="s">
        <v>154368</v>
      </c>
      <c r="C3164" s="19" t="s">
        <v>134</v>
      </c>
      <c r="D3164" s="19" t="s">
        <v>134</v>
      </c>
      <c r="E3164" s="19" t="s">
        <v>4515</v>
      </c>
      <c r="F3164" s="19" t="s">
        <v>19269</v>
      </c>
      <c r="G3164" s="19" t="s">
        <v>3</v>
      </c>
      <c r="H3164" s="19">
        <v>2006</v>
      </c>
      <c r="I3164" s="17"/>
    </row>
    <row r="3165" spans="1:9" x14ac:dyDescent="0.25">
      <c r="A3165" s="17" t="s">
        <v>151396</v>
      </c>
      <c r="B3165" s="17" t="s">
        <v>151397</v>
      </c>
      <c r="C3165" s="17" t="s">
        <v>134</v>
      </c>
      <c r="D3165" s="17" t="s">
        <v>134</v>
      </c>
      <c r="E3165" s="17" t="s">
        <v>151398</v>
      </c>
      <c r="F3165" s="17" t="s">
        <v>151399</v>
      </c>
      <c r="G3165" s="17" t="s">
        <v>3</v>
      </c>
      <c r="H3165" s="17">
        <v>2012</v>
      </c>
      <c r="I3165" s="17"/>
    </row>
    <row r="3166" spans="1:9" x14ac:dyDescent="0.25">
      <c r="A3166" s="19" t="s">
        <v>145225</v>
      </c>
      <c r="B3166" s="19" t="s">
        <v>145226</v>
      </c>
      <c r="C3166" s="19" t="s">
        <v>134</v>
      </c>
      <c r="D3166" s="19" t="s">
        <v>134</v>
      </c>
      <c r="E3166" s="19" t="s">
        <v>145227</v>
      </c>
      <c r="F3166" s="19" t="s">
        <v>145226</v>
      </c>
      <c r="G3166" s="19" t="s">
        <v>134</v>
      </c>
      <c r="H3166" s="19">
        <v>1989</v>
      </c>
      <c r="I3166" s="17"/>
    </row>
    <row r="3167" spans="1:9" x14ac:dyDescent="0.25">
      <c r="A3167" s="17" t="s">
        <v>139994</v>
      </c>
      <c r="B3167" s="17" t="s">
        <v>139995</v>
      </c>
      <c r="C3167" s="17" t="s">
        <v>134</v>
      </c>
      <c r="D3167" s="17" t="s">
        <v>134</v>
      </c>
      <c r="E3167" s="17" t="s">
        <v>70003</v>
      </c>
      <c r="F3167" s="17" t="s">
        <v>139996</v>
      </c>
      <c r="G3167" s="17" t="s">
        <v>3</v>
      </c>
      <c r="H3167" s="17">
        <v>2010</v>
      </c>
      <c r="I3167" s="17"/>
    </row>
    <row r="3168" spans="1:9" x14ac:dyDescent="0.25">
      <c r="A3168" s="19" t="s">
        <v>141593</v>
      </c>
      <c r="B3168" s="19" t="s">
        <v>141594</v>
      </c>
      <c r="C3168" s="19" t="s">
        <v>134</v>
      </c>
      <c r="D3168" s="19" t="s">
        <v>134</v>
      </c>
      <c r="E3168" s="19" t="s">
        <v>19046</v>
      </c>
      <c r="F3168" s="19" t="s">
        <v>23431</v>
      </c>
      <c r="G3168" s="19" t="s">
        <v>3</v>
      </c>
      <c r="H3168" s="19">
        <v>2010</v>
      </c>
      <c r="I3168" s="17"/>
    </row>
    <row r="3169" spans="1:9" x14ac:dyDescent="0.25">
      <c r="A3169" s="17" t="s">
        <v>152942</v>
      </c>
      <c r="B3169" s="17" t="s">
        <v>152943</v>
      </c>
      <c r="C3169" s="17" t="s">
        <v>134</v>
      </c>
      <c r="D3169" s="17" t="s">
        <v>134</v>
      </c>
      <c r="E3169" s="17" t="s">
        <v>19046</v>
      </c>
      <c r="F3169" s="17" t="s">
        <v>99913</v>
      </c>
      <c r="G3169" s="17" t="s">
        <v>3</v>
      </c>
      <c r="H3169" s="17">
        <v>2012</v>
      </c>
      <c r="I3169" s="17"/>
    </row>
    <row r="3170" spans="1:9" x14ac:dyDescent="0.25">
      <c r="A3170" s="19" t="s">
        <v>153654</v>
      </c>
      <c r="B3170" s="19" t="s">
        <v>153655</v>
      </c>
      <c r="C3170" s="19" t="s">
        <v>134</v>
      </c>
      <c r="D3170" s="19" t="s">
        <v>134</v>
      </c>
      <c r="E3170" s="19" t="s">
        <v>19046</v>
      </c>
      <c r="F3170" s="19" t="s">
        <v>153656</v>
      </c>
      <c r="G3170" s="19" t="s">
        <v>3</v>
      </c>
      <c r="H3170" s="19">
        <v>2010</v>
      </c>
      <c r="I3170" s="17"/>
    </row>
    <row r="3171" spans="1:9" x14ac:dyDescent="0.25">
      <c r="A3171" s="17" t="s">
        <v>149642</v>
      </c>
      <c r="B3171" s="17" t="s">
        <v>149643</v>
      </c>
      <c r="C3171" s="17" t="s">
        <v>134</v>
      </c>
      <c r="D3171" s="17" t="s">
        <v>134</v>
      </c>
      <c r="E3171" s="17" t="s">
        <v>149644</v>
      </c>
      <c r="F3171" s="17" t="s">
        <v>4227</v>
      </c>
      <c r="G3171" s="17" t="s">
        <v>3</v>
      </c>
      <c r="H3171" s="17">
        <v>2012</v>
      </c>
      <c r="I3171" s="17"/>
    </row>
    <row r="3172" spans="1:9" x14ac:dyDescent="0.25">
      <c r="A3172" s="19" t="s">
        <v>151433</v>
      </c>
      <c r="B3172" s="19" t="s">
        <v>151434</v>
      </c>
      <c r="C3172" s="19" t="s">
        <v>134</v>
      </c>
      <c r="D3172" s="19" t="s">
        <v>134</v>
      </c>
      <c r="E3172" s="19" t="s">
        <v>151435</v>
      </c>
      <c r="F3172" s="19" t="s">
        <v>53955</v>
      </c>
      <c r="G3172" s="19" t="s">
        <v>3</v>
      </c>
      <c r="H3172" s="19">
        <v>2006</v>
      </c>
      <c r="I3172" s="17"/>
    </row>
    <row r="3173" spans="1:9" x14ac:dyDescent="0.25">
      <c r="A3173" s="17" t="s">
        <v>153588</v>
      </c>
      <c r="B3173" s="17" t="s">
        <v>153589</v>
      </c>
      <c r="C3173" s="17" t="s">
        <v>134</v>
      </c>
      <c r="D3173" s="17" t="s">
        <v>134</v>
      </c>
      <c r="E3173" s="17" t="s">
        <v>153590</v>
      </c>
      <c r="F3173" s="17" t="s">
        <v>127</v>
      </c>
      <c r="G3173" s="17" t="s">
        <v>3</v>
      </c>
      <c r="H3173" s="17">
        <v>2014</v>
      </c>
      <c r="I3173" s="17"/>
    </row>
    <row r="3174" spans="1:9" x14ac:dyDescent="0.25">
      <c r="A3174" s="19" t="s">
        <v>145071</v>
      </c>
      <c r="B3174" s="19" t="s">
        <v>145072</v>
      </c>
      <c r="C3174" s="19" t="s">
        <v>134</v>
      </c>
      <c r="D3174" s="19" t="s">
        <v>134</v>
      </c>
      <c r="E3174" s="19" t="s">
        <v>10215</v>
      </c>
      <c r="F3174" s="19" t="s">
        <v>145072</v>
      </c>
      <c r="G3174" s="19" t="s">
        <v>3</v>
      </c>
      <c r="H3174" s="19">
        <v>2015</v>
      </c>
      <c r="I3174" s="17"/>
    </row>
    <row r="3175" spans="1:9" x14ac:dyDescent="0.25">
      <c r="A3175" s="17" t="s">
        <v>146035</v>
      </c>
      <c r="B3175" s="17" t="s">
        <v>36146</v>
      </c>
      <c r="C3175" s="17" t="s">
        <v>134</v>
      </c>
      <c r="D3175" s="17" t="s">
        <v>134</v>
      </c>
      <c r="E3175" s="17" t="s">
        <v>10215</v>
      </c>
      <c r="F3175" s="17" t="s">
        <v>36146</v>
      </c>
      <c r="G3175" s="17" t="s">
        <v>3</v>
      </c>
      <c r="H3175" s="17">
        <v>2014</v>
      </c>
      <c r="I3175" s="17"/>
    </row>
    <row r="3176" spans="1:9" x14ac:dyDescent="0.25">
      <c r="A3176" s="19" t="s">
        <v>149603</v>
      </c>
      <c r="B3176" s="19" t="s">
        <v>149604</v>
      </c>
      <c r="C3176" s="19" t="s">
        <v>134</v>
      </c>
      <c r="D3176" s="19" t="s">
        <v>134</v>
      </c>
      <c r="E3176" s="19" t="s">
        <v>149605</v>
      </c>
      <c r="F3176" s="19" t="s">
        <v>1569</v>
      </c>
      <c r="G3176" s="19" t="s">
        <v>3</v>
      </c>
      <c r="H3176" s="19">
        <v>1992</v>
      </c>
      <c r="I3176" s="17"/>
    </row>
    <row r="3177" spans="1:9" x14ac:dyDescent="0.25">
      <c r="A3177" s="17" t="s">
        <v>139931</v>
      </c>
      <c r="B3177" s="17" t="s">
        <v>139932</v>
      </c>
      <c r="C3177" s="17" t="s">
        <v>134</v>
      </c>
      <c r="D3177" s="17" t="s">
        <v>134</v>
      </c>
      <c r="E3177" s="17" t="s">
        <v>139933</v>
      </c>
      <c r="F3177" s="17" t="s">
        <v>139932</v>
      </c>
      <c r="G3177" s="17" t="s">
        <v>3</v>
      </c>
      <c r="H3177" s="17">
        <v>2013</v>
      </c>
      <c r="I3177" s="17"/>
    </row>
    <row r="3178" spans="1:9" x14ac:dyDescent="0.25">
      <c r="A3178" s="19" t="s">
        <v>157285</v>
      </c>
      <c r="B3178" s="19" t="s">
        <v>157286</v>
      </c>
      <c r="C3178" s="19" t="s">
        <v>134</v>
      </c>
      <c r="D3178" s="19" t="s">
        <v>134</v>
      </c>
      <c r="E3178" s="19" t="s">
        <v>157287</v>
      </c>
      <c r="F3178" s="19" t="s">
        <v>1935</v>
      </c>
      <c r="G3178" s="19" t="s">
        <v>3</v>
      </c>
      <c r="H3178" s="19">
        <v>2011</v>
      </c>
      <c r="I3178" s="17"/>
    </row>
    <row r="3179" spans="1:9" x14ac:dyDescent="0.25">
      <c r="A3179" s="19" t="s">
        <v>153008</v>
      </c>
      <c r="B3179" s="19" t="s">
        <v>153009</v>
      </c>
      <c r="C3179" s="19" t="s">
        <v>134</v>
      </c>
      <c r="D3179" s="19" t="s">
        <v>134</v>
      </c>
      <c r="E3179" s="19" t="s">
        <v>96221</v>
      </c>
      <c r="F3179" s="19" t="s">
        <v>153009</v>
      </c>
      <c r="G3179" s="19" t="s">
        <v>3</v>
      </c>
      <c r="H3179" s="19">
        <v>2008</v>
      </c>
      <c r="I3179" s="17"/>
    </row>
    <row r="3180" spans="1:9" x14ac:dyDescent="0.25">
      <c r="A3180" s="17" t="s">
        <v>147817</v>
      </c>
      <c r="B3180" s="17" t="s">
        <v>147818</v>
      </c>
      <c r="C3180" s="17" t="s">
        <v>134</v>
      </c>
      <c r="D3180" s="17" t="s">
        <v>134</v>
      </c>
      <c r="E3180" s="17" t="s">
        <v>147819</v>
      </c>
      <c r="F3180" s="17" t="s">
        <v>17304</v>
      </c>
      <c r="G3180" s="17" t="s">
        <v>3</v>
      </c>
      <c r="H3180" s="17">
        <v>2016</v>
      </c>
      <c r="I3180" s="17"/>
    </row>
    <row r="3181" spans="1:9" x14ac:dyDescent="0.25">
      <c r="A3181" s="19" t="s">
        <v>149202</v>
      </c>
      <c r="B3181" s="19" t="s">
        <v>149203</v>
      </c>
      <c r="C3181" s="19" t="s">
        <v>134</v>
      </c>
      <c r="D3181" s="19" t="s">
        <v>134</v>
      </c>
      <c r="E3181" s="19" t="s">
        <v>149204</v>
      </c>
      <c r="F3181" s="19" t="s">
        <v>1165</v>
      </c>
      <c r="G3181" s="19" t="s">
        <v>3</v>
      </c>
      <c r="H3181" s="19">
        <v>2012</v>
      </c>
      <c r="I3181" s="17"/>
    </row>
    <row r="3182" spans="1:9" x14ac:dyDescent="0.25">
      <c r="A3182" s="17" t="s">
        <v>151907</v>
      </c>
      <c r="B3182" s="17" t="s">
        <v>151908</v>
      </c>
      <c r="C3182" s="17" t="s">
        <v>134</v>
      </c>
      <c r="D3182" s="17" t="s">
        <v>134</v>
      </c>
      <c r="E3182" s="17" t="s">
        <v>17020</v>
      </c>
      <c r="F3182" s="17" t="s">
        <v>151908</v>
      </c>
      <c r="G3182" s="17" t="s">
        <v>3</v>
      </c>
      <c r="H3182" s="17">
        <v>2007</v>
      </c>
      <c r="I3182" s="17"/>
    </row>
    <row r="3183" spans="1:9" x14ac:dyDescent="0.25">
      <c r="A3183" s="19" t="s">
        <v>143820</v>
      </c>
      <c r="B3183" s="19" t="s">
        <v>143821</v>
      </c>
      <c r="C3183" s="19" t="s">
        <v>134</v>
      </c>
      <c r="D3183" s="19" t="s">
        <v>134</v>
      </c>
      <c r="E3183" s="19" t="s">
        <v>92876</v>
      </c>
      <c r="F3183" s="19" t="s">
        <v>143821</v>
      </c>
      <c r="G3183" s="19" t="s">
        <v>3</v>
      </c>
      <c r="H3183" s="19">
        <v>2014</v>
      </c>
      <c r="I3183" s="17"/>
    </row>
    <row r="3184" spans="1:9" x14ac:dyDescent="0.25">
      <c r="A3184" s="17" t="s">
        <v>157365</v>
      </c>
      <c r="B3184" s="17" t="s">
        <v>157366</v>
      </c>
      <c r="C3184" s="17" t="s">
        <v>134</v>
      </c>
      <c r="D3184" s="17" t="s">
        <v>134</v>
      </c>
      <c r="E3184" s="17" t="s">
        <v>18389</v>
      </c>
      <c r="F3184" s="17" t="s">
        <v>157366</v>
      </c>
      <c r="G3184" s="17" t="s">
        <v>3</v>
      </c>
      <c r="H3184" s="17">
        <v>2006</v>
      </c>
      <c r="I3184" s="17"/>
    </row>
    <row r="3185" spans="1:9" x14ac:dyDescent="0.25">
      <c r="A3185" s="19" t="s">
        <v>148686</v>
      </c>
      <c r="B3185" s="19" t="s">
        <v>148687</v>
      </c>
      <c r="C3185" s="19" t="s">
        <v>134</v>
      </c>
      <c r="D3185" s="19" t="s">
        <v>134</v>
      </c>
      <c r="E3185" s="19" t="s">
        <v>148688</v>
      </c>
      <c r="F3185" s="19" t="s">
        <v>148689</v>
      </c>
      <c r="G3185" s="19" t="s">
        <v>3</v>
      </c>
      <c r="H3185" s="19">
        <v>2014</v>
      </c>
      <c r="I3185" s="17"/>
    </row>
    <row r="3186" spans="1:9" x14ac:dyDescent="0.25">
      <c r="A3186" s="17" t="s">
        <v>144354</v>
      </c>
      <c r="B3186" s="17" t="s">
        <v>144355</v>
      </c>
      <c r="C3186" s="17" t="s">
        <v>134</v>
      </c>
      <c r="D3186" s="17" t="s">
        <v>134</v>
      </c>
      <c r="E3186" s="17" t="s">
        <v>101652</v>
      </c>
      <c r="F3186" s="17" t="s">
        <v>144355</v>
      </c>
      <c r="G3186" s="17" t="s">
        <v>3</v>
      </c>
      <c r="H3186" s="17">
        <v>2017</v>
      </c>
      <c r="I3186" s="17"/>
    </row>
    <row r="3187" spans="1:9" x14ac:dyDescent="0.25">
      <c r="A3187" s="19" t="s">
        <v>151998</v>
      </c>
      <c r="B3187" s="19" t="s">
        <v>151999</v>
      </c>
      <c r="C3187" s="19" t="s">
        <v>134</v>
      </c>
      <c r="D3187" s="19" t="s">
        <v>134</v>
      </c>
      <c r="E3187" s="19" t="s">
        <v>152000</v>
      </c>
      <c r="F3187" s="19" t="s">
        <v>151999</v>
      </c>
      <c r="G3187" s="19" t="s">
        <v>3</v>
      </c>
      <c r="H3187" s="19">
        <v>2006</v>
      </c>
      <c r="I3187" s="17"/>
    </row>
    <row r="3188" spans="1:9" x14ac:dyDescent="0.25">
      <c r="A3188" s="17" t="s">
        <v>147905</v>
      </c>
      <c r="B3188" s="17" t="s">
        <v>147906</v>
      </c>
      <c r="C3188" s="17" t="s">
        <v>134</v>
      </c>
      <c r="D3188" s="17" t="s">
        <v>134</v>
      </c>
      <c r="E3188" s="17" t="s">
        <v>147907</v>
      </c>
      <c r="F3188" s="17" t="s">
        <v>147903</v>
      </c>
      <c r="G3188" s="17" t="s">
        <v>3</v>
      </c>
      <c r="H3188" s="17">
        <v>2017</v>
      </c>
      <c r="I3188" s="17"/>
    </row>
    <row r="3189" spans="1:9" x14ac:dyDescent="0.25">
      <c r="A3189" s="19" t="s">
        <v>150156</v>
      </c>
      <c r="B3189" s="19" t="s">
        <v>150157</v>
      </c>
      <c r="C3189" s="19" t="s">
        <v>134</v>
      </c>
      <c r="D3189" s="19" t="s">
        <v>134</v>
      </c>
      <c r="E3189" s="19" t="s">
        <v>150158</v>
      </c>
      <c r="F3189" s="19" t="s">
        <v>81034</v>
      </c>
      <c r="G3189" s="19" t="s">
        <v>3</v>
      </c>
      <c r="H3189" s="19">
        <v>1962</v>
      </c>
      <c r="I3189" s="17"/>
    </row>
    <row r="3190" spans="1:9" x14ac:dyDescent="0.25">
      <c r="A3190" s="17" t="s">
        <v>150792</v>
      </c>
      <c r="B3190" s="17" t="s">
        <v>150793</v>
      </c>
      <c r="C3190" s="17" t="s">
        <v>134</v>
      </c>
      <c r="D3190" s="17" t="s">
        <v>134</v>
      </c>
      <c r="E3190" s="17" t="s">
        <v>150794</v>
      </c>
      <c r="F3190" s="17" t="s">
        <v>126369</v>
      </c>
      <c r="G3190" s="17" t="s">
        <v>3</v>
      </c>
      <c r="H3190" s="17">
        <v>2006</v>
      </c>
      <c r="I3190" s="17"/>
    </row>
    <row r="3191" spans="1:9" x14ac:dyDescent="0.25">
      <c r="A3191" s="19" t="s">
        <v>144625</v>
      </c>
      <c r="B3191" s="19" t="s">
        <v>144626</v>
      </c>
      <c r="C3191" s="19" t="s">
        <v>134</v>
      </c>
      <c r="D3191" s="19" t="s">
        <v>134</v>
      </c>
      <c r="E3191" s="19" t="s">
        <v>144627</v>
      </c>
      <c r="F3191" s="19" t="s">
        <v>144628</v>
      </c>
      <c r="G3191" s="19" t="s">
        <v>3</v>
      </c>
      <c r="H3191" s="19">
        <v>2012</v>
      </c>
      <c r="I3191" s="17"/>
    </row>
    <row r="3192" spans="1:9" x14ac:dyDescent="0.25">
      <c r="A3192" s="17" t="s">
        <v>153869</v>
      </c>
      <c r="B3192" s="17" t="s">
        <v>153870</v>
      </c>
      <c r="C3192" s="17" t="s">
        <v>134</v>
      </c>
      <c r="D3192" s="17" t="s">
        <v>134</v>
      </c>
      <c r="E3192" s="17" t="s">
        <v>153871</v>
      </c>
      <c r="F3192" s="17" t="s">
        <v>66168</v>
      </c>
      <c r="G3192" s="17" t="s">
        <v>3</v>
      </c>
      <c r="H3192" s="17">
        <v>2011</v>
      </c>
      <c r="I3192" s="17"/>
    </row>
    <row r="3193" spans="1:9" x14ac:dyDescent="0.25">
      <c r="A3193" s="19" t="s">
        <v>147532</v>
      </c>
      <c r="B3193" s="19" t="s">
        <v>147533</v>
      </c>
      <c r="C3193" s="19" t="s">
        <v>134</v>
      </c>
      <c r="D3193" s="19" t="s">
        <v>134</v>
      </c>
      <c r="E3193" s="19" t="s">
        <v>87746</v>
      </c>
      <c r="F3193" s="19" t="s">
        <v>147533</v>
      </c>
      <c r="G3193" s="19" t="s">
        <v>3</v>
      </c>
      <c r="H3193" s="19">
        <v>2004</v>
      </c>
      <c r="I3193" s="17"/>
    </row>
    <row r="3194" spans="1:9" x14ac:dyDescent="0.25">
      <c r="A3194" s="17" t="s">
        <v>150453</v>
      </c>
      <c r="B3194" s="17" t="s">
        <v>150454</v>
      </c>
      <c r="C3194" s="17" t="s">
        <v>134</v>
      </c>
      <c r="D3194" s="17" t="s">
        <v>134</v>
      </c>
      <c r="E3194" s="17" t="s">
        <v>150455</v>
      </c>
      <c r="F3194" s="17" t="s">
        <v>150454</v>
      </c>
      <c r="G3194" s="17" t="s">
        <v>3</v>
      </c>
      <c r="H3194" s="17">
        <v>2009</v>
      </c>
      <c r="I3194" s="17"/>
    </row>
    <row r="3195" spans="1:9" x14ac:dyDescent="0.25">
      <c r="A3195" s="17" t="s">
        <v>155526</v>
      </c>
      <c r="B3195" s="17" t="s">
        <v>155527</v>
      </c>
      <c r="C3195" s="17" t="s">
        <v>134</v>
      </c>
      <c r="D3195" s="17" t="s">
        <v>134</v>
      </c>
      <c r="E3195" s="17" t="s">
        <v>14952</v>
      </c>
      <c r="F3195" s="17" t="s">
        <v>155527</v>
      </c>
      <c r="G3195" s="17" t="s">
        <v>3</v>
      </c>
      <c r="H3195" s="17">
        <v>2016</v>
      </c>
      <c r="I3195" s="17"/>
    </row>
    <row r="3196" spans="1:9" x14ac:dyDescent="0.25">
      <c r="A3196" s="17" t="s">
        <v>140108</v>
      </c>
      <c r="B3196" s="17" t="s">
        <v>140109</v>
      </c>
      <c r="C3196" s="17" t="s">
        <v>134</v>
      </c>
      <c r="D3196" s="17" t="s">
        <v>134</v>
      </c>
      <c r="E3196" s="17" t="s">
        <v>140110</v>
      </c>
      <c r="F3196" s="17" t="s">
        <v>13168</v>
      </c>
      <c r="G3196" s="17" t="s">
        <v>3</v>
      </c>
      <c r="H3196" s="17">
        <v>2017</v>
      </c>
      <c r="I3196" s="17"/>
    </row>
    <row r="3197" spans="1:9" x14ac:dyDescent="0.25">
      <c r="A3197" s="19" t="s">
        <v>139204</v>
      </c>
      <c r="B3197" s="19" t="s">
        <v>139205</v>
      </c>
      <c r="C3197" s="19" t="s">
        <v>134</v>
      </c>
      <c r="D3197" s="19" t="s">
        <v>134</v>
      </c>
      <c r="E3197" s="19" t="s">
        <v>18245</v>
      </c>
      <c r="F3197" s="19" t="s">
        <v>139206</v>
      </c>
      <c r="G3197" s="19" t="s">
        <v>3</v>
      </c>
      <c r="H3197" s="19">
        <v>2006</v>
      </c>
      <c r="I3197" s="17"/>
    </row>
    <row r="3198" spans="1:9" x14ac:dyDescent="0.25">
      <c r="A3198" s="19" t="s">
        <v>139852</v>
      </c>
      <c r="B3198" s="19" t="s">
        <v>139853</v>
      </c>
      <c r="C3198" s="19" t="s">
        <v>134</v>
      </c>
      <c r="D3198" s="19" t="s">
        <v>134</v>
      </c>
      <c r="E3198" s="19" t="s">
        <v>16839</v>
      </c>
      <c r="F3198" s="19" t="s">
        <v>139853</v>
      </c>
      <c r="G3198" s="19" t="s">
        <v>3</v>
      </c>
      <c r="H3198" s="19">
        <v>2011</v>
      </c>
      <c r="I3198" s="17"/>
    </row>
    <row r="3199" spans="1:9" x14ac:dyDescent="0.25">
      <c r="A3199" s="17" t="s">
        <v>140155</v>
      </c>
      <c r="B3199" s="17" t="s">
        <v>140156</v>
      </c>
      <c r="C3199" s="17" t="s">
        <v>134</v>
      </c>
      <c r="D3199" s="17" t="s">
        <v>134</v>
      </c>
      <c r="E3199" s="17" t="s">
        <v>16839</v>
      </c>
      <c r="F3199" s="17" t="s">
        <v>140156</v>
      </c>
      <c r="G3199" s="17" t="s">
        <v>3</v>
      </c>
      <c r="H3199" s="17">
        <v>2013</v>
      </c>
      <c r="I3199" s="17"/>
    </row>
    <row r="3200" spans="1:9" x14ac:dyDescent="0.25">
      <c r="A3200" s="19" t="s">
        <v>140330</v>
      </c>
      <c r="B3200" s="19" t="s">
        <v>140331</v>
      </c>
      <c r="C3200" s="19" t="s">
        <v>134</v>
      </c>
      <c r="D3200" s="19" t="s">
        <v>134</v>
      </c>
      <c r="E3200" s="19" t="s">
        <v>16795</v>
      </c>
      <c r="F3200" s="19" t="s">
        <v>140331</v>
      </c>
      <c r="G3200" s="19" t="s">
        <v>3</v>
      </c>
      <c r="H3200" s="19">
        <v>2013</v>
      </c>
      <c r="I3200" s="17"/>
    </row>
    <row r="3201" spans="1:9" x14ac:dyDescent="0.25">
      <c r="A3201" s="17" t="s">
        <v>146389</v>
      </c>
      <c r="B3201" s="17" t="s">
        <v>146390</v>
      </c>
      <c r="C3201" s="17" t="s">
        <v>134</v>
      </c>
      <c r="D3201" s="17" t="s">
        <v>134</v>
      </c>
      <c r="E3201" s="17" t="s">
        <v>16795</v>
      </c>
      <c r="F3201" s="17" t="s">
        <v>555</v>
      </c>
      <c r="G3201" s="17" t="s">
        <v>3</v>
      </c>
      <c r="H3201" s="17">
        <v>2009</v>
      </c>
      <c r="I3201" s="17"/>
    </row>
    <row r="3202" spans="1:9" x14ac:dyDescent="0.25">
      <c r="A3202" s="19" t="s">
        <v>154299</v>
      </c>
      <c r="B3202" s="19" t="s">
        <v>154300</v>
      </c>
      <c r="C3202" s="19" t="s">
        <v>134</v>
      </c>
      <c r="D3202" s="19" t="s">
        <v>134</v>
      </c>
      <c r="E3202" s="19" t="s">
        <v>16795</v>
      </c>
      <c r="F3202" s="19" t="s">
        <v>154301</v>
      </c>
      <c r="G3202" s="19" t="s">
        <v>3</v>
      </c>
      <c r="H3202" s="19">
        <v>2010</v>
      </c>
      <c r="I3202" s="17"/>
    </row>
    <row r="3203" spans="1:9" x14ac:dyDescent="0.25">
      <c r="A3203" s="17" t="s">
        <v>142784</v>
      </c>
      <c r="B3203" s="17" t="s">
        <v>142785</v>
      </c>
      <c r="C3203" s="17" t="s">
        <v>134</v>
      </c>
      <c r="D3203" s="17" t="s">
        <v>134</v>
      </c>
      <c r="E3203" s="17" t="s">
        <v>142786</v>
      </c>
      <c r="F3203" s="17" t="s">
        <v>134917</v>
      </c>
      <c r="G3203" s="17" t="s">
        <v>3</v>
      </c>
      <c r="H3203" s="17">
        <v>2005</v>
      </c>
      <c r="I3203" s="17"/>
    </row>
    <row r="3204" spans="1:9" x14ac:dyDescent="0.25">
      <c r="A3204" s="17" t="s">
        <v>155770</v>
      </c>
      <c r="B3204" s="17" t="s">
        <v>155771</v>
      </c>
      <c r="C3204" s="17" t="s">
        <v>134</v>
      </c>
      <c r="D3204" s="17" t="s">
        <v>134</v>
      </c>
      <c r="E3204" s="17" t="s">
        <v>155772</v>
      </c>
      <c r="F3204" s="17" t="s">
        <v>1915</v>
      </c>
      <c r="G3204" s="17" t="s">
        <v>3</v>
      </c>
      <c r="H3204" s="17">
        <v>2012</v>
      </c>
      <c r="I3204" s="17"/>
    </row>
    <row r="3205" spans="1:9" x14ac:dyDescent="0.25">
      <c r="A3205" s="19" t="s">
        <v>140913</v>
      </c>
      <c r="B3205" s="19" t="s">
        <v>140914</v>
      </c>
      <c r="C3205" s="19" t="s">
        <v>134</v>
      </c>
      <c r="D3205" s="19" t="s">
        <v>134</v>
      </c>
      <c r="E3205" s="19" t="s">
        <v>19394</v>
      </c>
      <c r="F3205" s="19" t="s">
        <v>140914</v>
      </c>
      <c r="G3205" s="19" t="s">
        <v>3</v>
      </c>
      <c r="H3205" s="19">
        <v>2014</v>
      </c>
      <c r="I3205" s="17"/>
    </row>
    <row r="3206" spans="1:9" x14ac:dyDescent="0.25">
      <c r="A3206" s="17" t="s">
        <v>150951</v>
      </c>
      <c r="B3206" s="17" t="s">
        <v>150952</v>
      </c>
      <c r="C3206" s="17" t="s">
        <v>134</v>
      </c>
      <c r="D3206" s="17" t="s">
        <v>134</v>
      </c>
      <c r="E3206" s="17" t="s">
        <v>9677</v>
      </c>
      <c r="F3206" s="17" t="s">
        <v>150952</v>
      </c>
      <c r="G3206" s="17" t="s">
        <v>3</v>
      </c>
      <c r="H3206" s="17">
        <v>2012</v>
      </c>
      <c r="I3206" s="17"/>
    </row>
    <row r="3207" spans="1:9" x14ac:dyDescent="0.25">
      <c r="A3207" s="19" t="s">
        <v>156779</v>
      </c>
      <c r="B3207" s="19" t="s">
        <v>156780</v>
      </c>
      <c r="C3207" s="19" t="s">
        <v>134</v>
      </c>
      <c r="D3207" s="19" t="s">
        <v>134</v>
      </c>
      <c r="E3207" s="19" t="s">
        <v>9677</v>
      </c>
      <c r="F3207" s="19" t="s">
        <v>156780</v>
      </c>
      <c r="G3207" s="19" t="s">
        <v>3</v>
      </c>
      <c r="H3207" s="19">
        <v>2016</v>
      </c>
      <c r="I3207" s="17"/>
    </row>
    <row r="3208" spans="1:9" x14ac:dyDescent="0.25">
      <c r="A3208" s="17" t="s">
        <v>140840</v>
      </c>
      <c r="B3208" s="17" t="s">
        <v>140841</v>
      </c>
      <c r="C3208" s="17" t="s">
        <v>134</v>
      </c>
      <c r="D3208" s="17" t="s">
        <v>134</v>
      </c>
      <c r="E3208" s="17" t="s">
        <v>140842</v>
      </c>
      <c r="F3208" s="17" t="s">
        <v>25</v>
      </c>
      <c r="G3208" s="17" t="s">
        <v>3</v>
      </c>
      <c r="H3208" s="17">
        <v>2014</v>
      </c>
      <c r="I3208" s="17"/>
    </row>
    <row r="3209" spans="1:9" x14ac:dyDescent="0.25">
      <c r="A3209" s="19" t="s">
        <v>153214</v>
      </c>
      <c r="B3209" s="19" t="s">
        <v>153215</v>
      </c>
      <c r="C3209" s="19" t="s">
        <v>134</v>
      </c>
      <c r="D3209" s="19" t="s">
        <v>134</v>
      </c>
      <c r="E3209" s="19" t="s">
        <v>153216</v>
      </c>
      <c r="F3209" s="19" t="s">
        <v>153215</v>
      </c>
      <c r="G3209" s="19" t="s">
        <v>3</v>
      </c>
      <c r="H3209" s="19">
        <v>2007</v>
      </c>
      <c r="I3209" s="17"/>
    </row>
    <row r="3210" spans="1:9" x14ac:dyDescent="0.25">
      <c r="A3210" s="17" t="s">
        <v>145179</v>
      </c>
      <c r="B3210" s="17" t="s">
        <v>145180</v>
      </c>
      <c r="C3210" s="17" t="s">
        <v>134</v>
      </c>
      <c r="D3210" s="17" t="s">
        <v>134</v>
      </c>
      <c r="E3210" s="17" t="s">
        <v>145181</v>
      </c>
      <c r="F3210" s="17" t="s">
        <v>145180</v>
      </c>
      <c r="G3210" s="17" t="s">
        <v>3</v>
      </c>
      <c r="H3210" s="17">
        <v>2013</v>
      </c>
      <c r="I3210" s="17"/>
    </row>
    <row r="3211" spans="1:9" x14ac:dyDescent="0.25">
      <c r="A3211" s="19" t="s">
        <v>143169</v>
      </c>
      <c r="B3211" s="19" t="s">
        <v>143170</v>
      </c>
      <c r="C3211" s="19" t="s">
        <v>134</v>
      </c>
      <c r="D3211" s="19" t="s">
        <v>134</v>
      </c>
      <c r="E3211" s="19" t="s">
        <v>17209</v>
      </c>
      <c r="F3211" s="19" t="s">
        <v>36422</v>
      </c>
      <c r="G3211" s="19" t="s">
        <v>3</v>
      </c>
      <c r="H3211" s="19">
        <v>2009</v>
      </c>
      <c r="I3211" s="17"/>
    </row>
    <row r="3212" spans="1:9" x14ac:dyDescent="0.25">
      <c r="A3212" s="19" t="s">
        <v>151094</v>
      </c>
      <c r="B3212" s="19" t="s">
        <v>151095</v>
      </c>
      <c r="C3212" s="19" t="s">
        <v>134</v>
      </c>
      <c r="D3212" s="19" t="s">
        <v>134</v>
      </c>
      <c r="E3212" s="19" t="s">
        <v>18775</v>
      </c>
      <c r="F3212" s="19" t="s">
        <v>151095</v>
      </c>
      <c r="G3212" s="19" t="s">
        <v>3</v>
      </c>
      <c r="H3212" s="19">
        <v>2012</v>
      </c>
      <c r="I3212" s="17"/>
    </row>
    <row r="3213" spans="1:9" x14ac:dyDescent="0.25">
      <c r="A3213" s="17" t="s">
        <v>152347</v>
      </c>
      <c r="B3213" s="17" t="s">
        <v>152348</v>
      </c>
      <c r="C3213" s="17" t="s">
        <v>134</v>
      </c>
      <c r="D3213" s="17" t="s">
        <v>134</v>
      </c>
      <c r="E3213" s="17" t="s">
        <v>18775</v>
      </c>
      <c r="F3213" s="17" t="s">
        <v>152349</v>
      </c>
      <c r="G3213" s="17" t="s">
        <v>3</v>
      </c>
      <c r="H3213" s="17">
        <v>2015</v>
      </c>
      <c r="I3213" s="17"/>
    </row>
    <row r="3214" spans="1:9" x14ac:dyDescent="0.25">
      <c r="A3214" s="19" t="s">
        <v>149760</v>
      </c>
      <c r="B3214" s="19" t="s">
        <v>149761</v>
      </c>
      <c r="C3214" s="19" t="s">
        <v>134</v>
      </c>
      <c r="D3214" s="19" t="s">
        <v>134</v>
      </c>
      <c r="E3214" s="19" t="s">
        <v>149762</v>
      </c>
      <c r="F3214" s="19" t="s">
        <v>149763</v>
      </c>
      <c r="G3214" s="19" t="s">
        <v>3</v>
      </c>
      <c r="H3214" s="19">
        <v>2008</v>
      </c>
      <c r="I3214" s="17"/>
    </row>
    <row r="3215" spans="1:9" x14ac:dyDescent="0.25">
      <c r="A3215" s="17" t="s">
        <v>142420</v>
      </c>
      <c r="B3215" s="17" t="s">
        <v>142421</v>
      </c>
      <c r="C3215" s="17" t="s">
        <v>134</v>
      </c>
      <c r="D3215" s="17" t="s">
        <v>134</v>
      </c>
      <c r="E3215" s="17" t="s">
        <v>142422</v>
      </c>
      <c r="F3215" s="17" t="s">
        <v>142421</v>
      </c>
      <c r="G3215" s="17" t="s">
        <v>3</v>
      </c>
      <c r="H3215" s="17">
        <v>2006</v>
      </c>
      <c r="I3215" s="17"/>
    </row>
    <row r="3216" spans="1:9" x14ac:dyDescent="0.25">
      <c r="A3216" s="17" t="s">
        <v>138760</v>
      </c>
      <c r="B3216" s="17" t="s">
        <v>138761</v>
      </c>
      <c r="C3216" s="17" t="s">
        <v>134</v>
      </c>
      <c r="D3216" s="17" t="s">
        <v>134</v>
      </c>
      <c r="E3216" s="17" t="s">
        <v>138762</v>
      </c>
      <c r="F3216" s="17" t="s">
        <v>5349</v>
      </c>
      <c r="G3216" s="17" t="s">
        <v>3</v>
      </c>
      <c r="H3216" s="17">
        <v>2017</v>
      </c>
      <c r="I3216" s="17"/>
    </row>
    <row r="3217" spans="1:9" x14ac:dyDescent="0.25">
      <c r="A3217" s="17" t="s">
        <v>145153</v>
      </c>
      <c r="B3217" s="17" t="s">
        <v>145154</v>
      </c>
      <c r="C3217" s="17" t="s">
        <v>134</v>
      </c>
      <c r="D3217" s="17" t="s">
        <v>134</v>
      </c>
      <c r="E3217" s="17" t="s">
        <v>145155</v>
      </c>
      <c r="F3217" s="17" t="s">
        <v>145156</v>
      </c>
      <c r="G3217" s="17" t="s">
        <v>3</v>
      </c>
      <c r="H3217" s="17">
        <v>1909</v>
      </c>
      <c r="I3217" s="17"/>
    </row>
    <row r="3218" spans="1:9" x14ac:dyDescent="0.25">
      <c r="A3218" s="19" t="s">
        <v>138651</v>
      </c>
      <c r="B3218" s="19" t="s">
        <v>138652</v>
      </c>
      <c r="C3218" s="19" t="s">
        <v>134</v>
      </c>
      <c r="D3218" s="19" t="s">
        <v>134</v>
      </c>
      <c r="E3218" s="19" t="s">
        <v>68695</v>
      </c>
      <c r="F3218" s="19" t="s">
        <v>5023</v>
      </c>
      <c r="G3218" s="19" t="s">
        <v>3</v>
      </c>
      <c r="H3218" s="19">
        <v>2017</v>
      </c>
      <c r="I3218" s="17"/>
    </row>
    <row r="3219" spans="1:9" x14ac:dyDescent="0.25">
      <c r="A3219" s="17" t="s">
        <v>153022</v>
      </c>
      <c r="B3219" s="17" t="s">
        <v>153023</v>
      </c>
      <c r="C3219" s="17" t="s">
        <v>134</v>
      </c>
      <c r="D3219" s="17" t="s">
        <v>134</v>
      </c>
      <c r="E3219" s="17" t="s">
        <v>8131</v>
      </c>
      <c r="F3219" s="17" t="s">
        <v>153023</v>
      </c>
      <c r="G3219" s="17" t="s">
        <v>3</v>
      </c>
      <c r="H3219" s="17">
        <v>2015</v>
      </c>
      <c r="I3219" s="17"/>
    </row>
    <row r="3220" spans="1:9" x14ac:dyDescent="0.25">
      <c r="A3220" s="17" t="s">
        <v>154250</v>
      </c>
      <c r="B3220" s="17" t="s">
        <v>154251</v>
      </c>
      <c r="C3220" s="17" t="s">
        <v>134</v>
      </c>
      <c r="D3220" s="17" t="s">
        <v>134</v>
      </c>
      <c r="E3220" s="17" t="s">
        <v>154252</v>
      </c>
      <c r="F3220" s="17" t="s">
        <v>7968</v>
      </c>
      <c r="G3220" s="17" t="s">
        <v>3</v>
      </c>
      <c r="H3220" s="17">
        <v>2008</v>
      </c>
      <c r="I3220" s="17"/>
    </row>
    <row r="3221" spans="1:9" x14ac:dyDescent="0.25">
      <c r="A3221" s="17" t="s">
        <v>154033</v>
      </c>
      <c r="B3221" s="17" t="s">
        <v>154034</v>
      </c>
      <c r="C3221" s="17" t="s">
        <v>134</v>
      </c>
      <c r="D3221" s="17" t="s">
        <v>134</v>
      </c>
      <c r="E3221" s="17" t="s">
        <v>154035</v>
      </c>
      <c r="F3221" s="17" t="s">
        <v>104524</v>
      </c>
      <c r="G3221" s="17" t="s">
        <v>3</v>
      </c>
      <c r="H3221" s="17">
        <v>2006</v>
      </c>
      <c r="I3221" s="17"/>
    </row>
    <row r="3222" spans="1:9" x14ac:dyDescent="0.25">
      <c r="A3222" s="19" t="s">
        <v>154514</v>
      </c>
      <c r="B3222" s="19" t="s">
        <v>154515</v>
      </c>
      <c r="C3222" s="19" t="s">
        <v>134</v>
      </c>
      <c r="D3222" s="19" t="s">
        <v>134</v>
      </c>
      <c r="E3222" s="19" t="s">
        <v>154516</v>
      </c>
      <c r="F3222" s="19" t="s">
        <v>9148</v>
      </c>
      <c r="G3222" s="19" t="s">
        <v>3</v>
      </c>
      <c r="H3222" s="19">
        <v>2006</v>
      </c>
      <c r="I3222" s="17"/>
    </row>
    <row r="3223" spans="1:9" x14ac:dyDescent="0.25">
      <c r="A3223" s="19" t="s">
        <v>155894</v>
      </c>
      <c r="B3223" s="19" t="s">
        <v>155895</v>
      </c>
      <c r="C3223" s="19" t="s">
        <v>134</v>
      </c>
      <c r="D3223" s="19" t="s">
        <v>134</v>
      </c>
      <c r="E3223" s="19" t="s">
        <v>155896</v>
      </c>
      <c r="F3223" s="19" t="s">
        <v>155895</v>
      </c>
      <c r="G3223" s="19" t="s">
        <v>3</v>
      </c>
      <c r="H3223" s="19">
        <v>2012</v>
      </c>
      <c r="I3223" s="17"/>
    </row>
    <row r="3224" spans="1:9" x14ac:dyDescent="0.25">
      <c r="A3224" s="19" t="s">
        <v>154095</v>
      </c>
      <c r="B3224" s="19" t="s">
        <v>154096</v>
      </c>
      <c r="C3224" s="19" t="s">
        <v>134</v>
      </c>
      <c r="D3224" s="19" t="s">
        <v>134</v>
      </c>
      <c r="E3224" s="19" t="s">
        <v>154097</v>
      </c>
      <c r="F3224" s="19" t="s">
        <v>104887</v>
      </c>
      <c r="G3224" s="19" t="s">
        <v>3</v>
      </c>
      <c r="H3224" s="19">
        <v>2014</v>
      </c>
      <c r="I3224" s="17"/>
    </row>
    <row r="3225" spans="1:9" x14ac:dyDescent="0.25">
      <c r="A3225" s="17" t="s">
        <v>141467</v>
      </c>
      <c r="B3225" s="17" t="s">
        <v>141468</v>
      </c>
      <c r="C3225" s="17" t="s">
        <v>134</v>
      </c>
      <c r="D3225" s="17" t="s">
        <v>134</v>
      </c>
      <c r="E3225" s="17" t="s">
        <v>4348</v>
      </c>
      <c r="F3225" s="17" t="s">
        <v>141468</v>
      </c>
      <c r="G3225" s="17" t="s">
        <v>3</v>
      </c>
      <c r="H3225" s="17">
        <v>2009</v>
      </c>
      <c r="I3225" s="17"/>
    </row>
    <row r="3226" spans="1:9" x14ac:dyDescent="0.25">
      <c r="A3226" s="19" t="s">
        <v>153792</v>
      </c>
      <c r="B3226" s="19" t="s">
        <v>153793</v>
      </c>
      <c r="C3226" s="19" t="s">
        <v>134</v>
      </c>
      <c r="D3226" s="19" t="s">
        <v>134</v>
      </c>
      <c r="E3226" s="19" t="s">
        <v>153794</v>
      </c>
      <c r="F3226" s="19" t="s">
        <v>153793</v>
      </c>
      <c r="G3226" s="19" t="s">
        <v>3</v>
      </c>
      <c r="H3226" s="19">
        <v>2014</v>
      </c>
      <c r="I3226" s="17"/>
    </row>
    <row r="3227" spans="1:9" x14ac:dyDescent="0.25">
      <c r="A3227" s="19" t="s">
        <v>148399</v>
      </c>
      <c r="B3227" s="19" t="s">
        <v>148400</v>
      </c>
      <c r="C3227" s="19" t="s">
        <v>134</v>
      </c>
      <c r="D3227" s="19" t="s">
        <v>134</v>
      </c>
      <c r="E3227" s="19" t="s">
        <v>148401</v>
      </c>
      <c r="F3227" s="19" t="s">
        <v>148400</v>
      </c>
      <c r="G3227" s="19" t="s">
        <v>3</v>
      </c>
      <c r="H3227" s="19">
        <v>2007</v>
      </c>
      <c r="I3227" s="17"/>
    </row>
    <row r="3228" spans="1:9" x14ac:dyDescent="0.25">
      <c r="A3228" s="19" t="s">
        <v>139288</v>
      </c>
      <c r="B3228" s="19" t="s">
        <v>139289</v>
      </c>
      <c r="C3228" s="19" t="s">
        <v>134</v>
      </c>
      <c r="D3228" s="19" t="s">
        <v>134</v>
      </c>
      <c r="E3228" s="19" t="s">
        <v>139290</v>
      </c>
      <c r="F3228" s="19" t="s">
        <v>139291</v>
      </c>
      <c r="G3228" s="19" t="s">
        <v>3</v>
      </c>
      <c r="H3228" s="19">
        <v>2004</v>
      </c>
      <c r="I3228" s="17"/>
    </row>
    <row r="3229" spans="1:9" x14ac:dyDescent="0.25">
      <c r="A3229" s="19" t="s">
        <v>145934</v>
      </c>
      <c r="B3229" s="19" t="s">
        <v>145935</v>
      </c>
      <c r="C3229" s="19" t="s">
        <v>134</v>
      </c>
      <c r="D3229" s="19" t="s">
        <v>134</v>
      </c>
      <c r="E3229" s="19" t="s">
        <v>145936</v>
      </c>
      <c r="F3229" s="19" t="s">
        <v>1010</v>
      </c>
      <c r="G3229" s="19" t="s">
        <v>3</v>
      </c>
      <c r="H3229" s="19">
        <v>2008</v>
      </c>
      <c r="I3229" s="17"/>
    </row>
    <row r="3230" spans="1:9" x14ac:dyDescent="0.25">
      <c r="A3230" s="19" t="s">
        <v>144758</v>
      </c>
      <c r="B3230" s="19" t="s">
        <v>144759</v>
      </c>
      <c r="C3230" s="19" t="s">
        <v>134</v>
      </c>
      <c r="D3230" s="19" t="s">
        <v>134</v>
      </c>
      <c r="E3230" s="19" t="s">
        <v>15596</v>
      </c>
      <c r="F3230" s="19" t="s">
        <v>8301</v>
      </c>
      <c r="G3230" s="19" t="s">
        <v>3</v>
      </c>
      <c r="H3230" s="19">
        <v>2009</v>
      </c>
      <c r="I3230" s="17"/>
    </row>
    <row r="3231" spans="1:9" x14ac:dyDescent="0.25">
      <c r="A3231" s="17" t="s">
        <v>149865</v>
      </c>
      <c r="B3231" s="17" t="s">
        <v>149866</v>
      </c>
      <c r="C3231" s="17" t="s">
        <v>134</v>
      </c>
      <c r="D3231" s="17" t="s">
        <v>134</v>
      </c>
      <c r="E3231" s="17" t="s">
        <v>15596</v>
      </c>
      <c r="F3231" s="17" t="s">
        <v>82322</v>
      </c>
      <c r="G3231" s="17" t="s">
        <v>3</v>
      </c>
      <c r="H3231" s="17">
        <v>2007</v>
      </c>
      <c r="I3231" s="17"/>
    </row>
    <row r="3232" spans="1:9" x14ac:dyDescent="0.25">
      <c r="A3232" s="19" t="s">
        <v>156667</v>
      </c>
      <c r="B3232" s="19" t="s">
        <v>156668</v>
      </c>
      <c r="C3232" s="19" t="s">
        <v>134</v>
      </c>
      <c r="D3232" s="19" t="s">
        <v>134</v>
      </c>
      <c r="E3232" s="19" t="s">
        <v>15596</v>
      </c>
      <c r="F3232" s="19" t="s">
        <v>156669</v>
      </c>
      <c r="G3232" s="19" t="s">
        <v>3</v>
      </c>
      <c r="H3232" s="19">
        <v>2005</v>
      </c>
      <c r="I3232" s="17"/>
    </row>
    <row r="3233" spans="1:9" x14ac:dyDescent="0.25">
      <c r="A3233" s="17" t="s">
        <v>151790</v>
      </c>
      <c r="B3233" s="17" t="s">
        <v>151791</v>
      </c>
      <c r="C3233" s="17" t="s">
        <v>134</v>
      </c>
      <c r="D3233" s="17" t="s">
        <v>134</v>
      </c>
      <c r="E3233" s="17" t="s">
        <v>151792</v>
      </c>
      <c r="F3233" s="17" t="s">
        <v>151791</v>
      </c>
      <c r="G3233" s="17" t="s">
        <v>122605</v>
      </c>
      <c r="H3233" s="17">
        <v>2018</v>
      </c>
      <c r="I3233" s="17"/>
    </row>
    <row r="3234" spans="1:9" x14ac:dyDescent="0.25">
      <c r="A3234" s="19" t="s">
        <v>149046</v>
      </c>
      <c r="B3234" s="19" t="s">
        <v>149047</v>
      </c>
      <c r="C3234" s="19" t="s">
        <v>134</v>
      </c>
      <c r="D3234" s="19" t="s">
        <v>134</v>
      </c>
      <c r="E3234" s="19" t="s">
        <v>28391</v>
      </c>
      <c r="F3234" s="19" t="s">
        <v>76120</v>
      </c>
      <c r="G3234" s="19" t="s">
        <v>3</v>
      </c>
      <c r="H3234" s="19">
        <v>2009</v>
      </c>
      <c r="I3234" s="17"/>
    </row>
    <row r="3235" spans="1:9" x14ac:dyDescent="0.25">
      <c r="A3235" s="17" t="s">
        <v>148744</v>
      </c>
      <c r="B3235" s="17" t="s">
        <v>148745</v>
      </c>
      <c r="C3235" s="17" t="s">
        <v>134</v>
      </c>
      <c r="D3235" s="17" t="s">
        <v>134</v>
      </c>
      <c r="E3235" s="17" t="s">
        <v>26175</v>
      </c>
      <c r="F3235" s="17" t="s">
        <v>148746</v>
      </c>
      <c r="G3235" s="17" t="s">
        <v>3</v>
      </c>
      <c r="H3235" s="17">
        <v>2008</v>
      </c>
      <c r="I3235" s="17"/>
    </row>
    <row r="3236" spans="1:9" x14ac:dyDescent="0.25">
      <c r="A3236" s="19" t="s">
        <v>140040</v>
      </c>
      <c r="B3236" s="19" t="s">
        <v>140041</v>
      </c>
      <c r="C3236" s="19" t="s">
        <v>134</v>
      </c>
      <c r="D3236" s="19" t="s">
        <v>134</v>
      </c>
      <c r="E3236" s="19" t="s">
        <v>21846</v>
      </c>
      <c r="F3236" s="19" t="s">
        <v>12594</v>
      </c>
      <c r="G3236" s="19" t="s">
        <v>3</v>
      </c>
      <c r="H3236" s="19">
        <v>2005</v>
      </c>
      <c r="I3236" s="17"/>
    </row>
    <row r="3237" spans="1:9" x14ac:dyDescent="0.25">
      <c r="A3237" s="17" t="s">
        <v>149958</v>
      </c>
      <c r="B3237" s="17" t="s">
        <v>149959</v>
      </c>
      <c r="C3237" s="17" t="s">
        <v>134</v>
      </c>
      <c r="D3237" s="17" t="s">
        <v>134</v>
      </c>
      <c r="E3237" s="17" t="s">
        <v>149960</v>
      </c>
      <c r="F3237" s="17" t="s">
        <v>31812</v>
      </c>
      <c r="G3237" s="17" t="s">
        <v>3</v>
      </c>
      <c r="H3237" s="17">
        <v>2013</v>
      </c>
      <c r="I3237" s="17"/>
    </row>
    <row r="3238" spans="1:9" x14ac:dyDescent="0.25">
      <c r="A3238" s="19" t="s">
        <v>143653</v>
      </c>
      <c r="B3238" s="19" t="s">
        <v>143654</v>
      </c>
      <c r="C3238" s="19" t="s">
        <v>134</v>
      </c>
      <c r="D3238" s="19" t="s">
        <v>134</v>
      </c>
      <c r="E3238" s="19" t="s">
        <v>30679</v>
      </c>
      <c r="F3238" s="19" t="s">
        <v>143655</v>
      </c>
      <c r="G3238" s="19" t="s">
        <v>3</v>
      </c>
      <c r="H3238" s="19">
        <v>2014</v>
      </c>
      <c r="I3238" s="17"/>
    </row>
    <row r="3239" spans="1:9" x14ac:dyDescent="0.25">
      <c r="A3239" s="17" t="s">
        <v>154143</v>
      </c>
      <c r="B3239" s="17" t="s">
        <v>154144</v>
      </c>
      <c r="C3239" s="17" t="s">
        <v>134</v>
      </c>
      <c r="D3239" s="17" t="s">
        <v>134</v>
      </c>
      <c r="E3239" s="17" t="s">
        <v>30679</v>
      </c>
      <c r="F3239" s="17" t="s">
        <v>154145</v>
      </c>
      <c r="G3239" s="17" t="s">
        <v>3</v>
      </c>
      <c r="H3239" s="17">
        <v>2008</v>
      </c>
      <c r="I3239" s="17"/>
    </row>
    <row r="3240" spans="1:9" x14ac:dyDescent="0.25">
      <c r="A3240" s="19" t="s">
        <v>143209</v>
      </c>
      <c r="B3240" s="19" t="s">
        <v>143210</v>
      </c>
      <c r="C3240" s="19" t="s">
        <v>134</v>
      </c>
      <c r="D3240" s="19" t="s">
        <v>134</v>
      </c>
      <c r="E3240" s="19" t="s">
        <v>143211</v>
      </c>
      <c r="F3240" s="19" t="s">
        <v>143210</v>
      </c>
      <c r="G3240" s="19" t="s">
        <v>3</v>
      </c>
      <c r="H3240" s="19">
        <v>2015</v>
      </c>
      <c r="I3240" s="17"/>
    </row>
    <row r="3241" spans="1:9" x14ac:dyDescent="0.25">
      <c r="A3241" s="17" t="s">
        <v>153174</v>
      </c>
      <c r="B3241" s="17" t="s">
        <v>153175</v>
      </c>
      <c r="C3241" s="17" t="s">
        <v>134</v>
      </c>
      <c r="D3241" s="17" t="s">
        <v>134</v>
      </c>
      <c r="E3241" s="17" t="s">
        <v>153176</v>
      </c>
      <c r="F3241" s="17" t="s">
        <v>1904</v>
      </c>
      <c r="G3241" s="17" t="s">
        <v>3</v>
      </c>
      <c r="H3241" s="17">
        <v>2009</v>
      </c>
      <c r="I3241" s="17"/>
    </row>
    <row r="3242" spans="1:9" x14ac:dyDescent="0.25">
      <c r="A3242" s="17" t="s">
        <v>148636</v>
      </c>
      <c r="B3242" s="17" t="s">
        <v>148637</v>
      </c>
      <c r="C3242" s="17" t="s">
        <v>134</v>
      </c>
      <c r="D3242" s="17" t="s">
        <v>134</v>
      </c>
      <c r="E3242" s="17" t="s">
        <v>31043</v>
      </c>
      <c r="F3242" s="17" t="s">
        <v>148637</v>
      </c>
      <c r="G3242" s="17" t="s">
        <v>3</v>
      </c>
      <c r="H3242" s="17">
        <v>2015</v>
      </c>
      <c r="I3242" s="17"/>
    </row>
    <row r="3243" spans="1:9" x14ac:dyDescent="0.25">
      <c r="A3243" s="19" t="s">
        <v>144344</v>
      </c>
      <c r="B3243" s="19" t="s">
        <v>144345</v>
      </c>
      <c r="C3243" s="19" t="s">
        <v>134</v>
      </c>
      <c r="D3243" s="19" t="s">
        <v>134</v>
      </c>
      <c r="E3243" s="19" t="s">
        <v>10687</v>
      </c>
      <c r="F3243" s="19" t="s">
        <v>144345</v>
      </c>
      <c r="G3243" s="19" t="s">
        <v>3</v>
      </c>
      <c r="H3243" s="19">
        <v>2010</v>
      </c>
      <c r="I3243" s="17"/>
    </row>
    <row r="3244" spans="1:9" x14ac:dyDescent="0.25">
      <c r="A3244" s="19" t="s">
        <v>150428</v>
      </c>
      <c r="B3244" s="19" t="s">
        <v>150429</v>
      </c>
      <c r="C3244" s="19" t="s">
        <v>134</v>
      </c>
      <c r="D3244" s="19" t="s">
        <v>134</v>
      </c>
      <c r="E3244" s="19" t="s">
        <v>9964</v>
      </c>
      <c r="F3244" s="19" t="s">
        <v>150429</v>
      </c>
      <c r="G3244" s="19" t="s">
        <v>3</v>
      </c>
      <c r="H3244" s="19">
        <v>2008</v>
      </c>
      <c r="I3244" s="17"/>
    </row>
    <row r="3245" spans="1:9" x14ac:dyDescent="0.25">
      <c r="A3245" s="17" t="s">
        <v>140053</v>
      </c>
      <c r="B3245" s="17" t="s">
        <v>140054</v>
      </c>
      <c r="C3245" s="17" t="s">
        <v>134</v>
      </c>
      <c r="D3245" s="17" t="s">
        <v>134</v>
      </c>
      <c r="E3245" s="17" t="s">
        <v>140055</v>
      </c>
      <c r="F3245" s="17" t="s">
        <v>140054</v>
      </c>
      <c r="G3245" s="17" t="s">
        <v>3</v>
      </c>
      <c r="H3245" s="17">
        <v>2005</v>
      </c>
      <c r="I3245" s="17"/>
    </row>
    <row r="3246" spans="1:9" x14ac:dyDescent="0.25">
      <c r="A3246" s="19" t="s">
        <v>157923</v>
      </c>
      <c r="B3246" s="19" t="s">
        <v>157924</v>
      </c>
      <c r="C3246" s="19" t="s">
        <v>134</v>
      </c>
      <c r="D3246" s="19" t="s">
        <v>134</v>
      </c>
      <c r="E3246" s="19" t="s">
        <v>42312</v>
      </c>
      <c r="F3246" s="19" t="s">
        <v>157924</v>
      </c>
      <c r="G3246" s="19" t="s">
        <v>3</v>
      </c>
      <c r="H3246" s="19">
        <v>2008</v>
      </c>
      <c r="I3246" s="17"/>
    </row>
    <row r="3247" spans="1:9" x14ac:dyDescent="0.25">
      <c r="A3247" s="17" t="s">
        <v>151555</v>
      </c>
      <c r="B3247" s="17" t="s">
        <v>151556</v>
      </c>
      <c r="C3247" s="17" t="s">
        <v>134</v>
      </c>
      <c r="D3247" s="17" t="s">
        <v>134</v>
      </c>
      <c r="E3247" s="17" t="s">
        <v>151557</v>
      </c>
      <c r="F3247" s="17" t="s">
        <v>151558</v>
      </c>
      <c r="G3247" s="17" t="s">
        <v>122605</v>
      </c>
      <c r="H3247" s="17">
        <v>2015</v>
      </c>
      <c r="I3247" s="17"/>
    </row>
    <row r="3248" spans="1:9" x14ac:dyDescent="0.25">
      <c r="A3248" s="19" t="s">
        <v>153224</v>
      </c>
      <c r="B3248" s="19" t="s">
        <v>153225</v>
      </c>
      <c r="C3248" s="19" t="s">
        <v>134</v>
      </c>
      <c r="D3248" s="19" t="s">
        <v>134</v>
      </c>
      <c r="E3248" s="19" t="s">
        <v>78311</v>
      </c>
      <c r="F3248" s="19" t="s">
        <v>153225</v>
      </c>
      <c r="G3248" s="19" t="s">
        <v>3</v>
      </c>
      <c r="H3248" s="19">
        <v>2008</v>
      </c>
      <c r="I3248" s="17"/>
    </row>
    <row r="3249" spans="1:9" x14ac:dyDescent="0.25">
      <c r="A3249" s="17" t="s">
        <v>139191</v>
      </c>
      <c r="B3249" s="17" t="s">
        <v>489</v>
      </c>
      <c r="C3249" s="17" t="s">
        <v>134</v>
      </c>
      <c r="D3249" s="17" t="s">
        <v>134</v>
      </c>
      <c r="E3249" s="17" t="s">
        <v>139192</v>
      </c>
      <c r="F3249" s="17" t="s">
        <v>489</v>
      </c>
      <c r="G3249" s="17" t="s">
        <v>3</v>
      </c>
      <c r="H3249" s="17">
        <v>2009</v>
      </c>
      <c r="I3249" s="17"/>
    </row>
    <row r="3250" spans="1:9" x14ac:dyDescent="0.25">
      <c r="A3250" s="17" t="s">
        <v>146437</v>
      </c>
      <c r="B3250" s="17" t="s">
        <v>146438</v>
      </c>
      <c r="C3250" s="17" t="s">
        <v>134</v>
      </c>
      <c r="D3250" s="17" t="s">
        <v>134</v>
      </c>
      <c r="E3250" s="17" t="s">
        <v>146439</v>
      </c>
      <c r="F3250" s="17" t="s">
        <v>146438</v>
      </c>
      <c r="G3250" s="17" t="s">
        <v>3</v>
      </c>
      <c r="H3250" s="17">
        <v>2015</v>
      </c>
      <c r="I3250" s="17"/>
    </row>
    <row r="3251" spans="1:9" x14ac:dyDescent="0.25">
      <c r="A3251" s="19" t="s">
        <v>152740</v>
      </c>
      <c r="B3251" s="19" t="s">
        <v>152741</v>
      </c>
      <c r="C3251" s="19" t="s">
        <v>134</v>
      </c>
      <c r="D3251" s="19" t="s">
        <v>134</v>
      </c>
      <c r="E3251" s="19" t="s">
        <v>49786</v>
      </c>
      <c r="F3251" s="19" t="s">
        <v>152741</v>
      </c>
      <c r="G3251" s="19" t="s">
        <v>3</v>
      </c>
      <c r="H3251" s="19">
        <v>2011</v>
      </c>
      <c r="I3251" s="17"/>
    </row>
    <row r="3252" spans="1:9" x14ac:dyDescent="0.25">
      <c r="A3252" s="17" t="s">
        <v>153784</v>
      </c>
      <c r="B3252" s="17" t="s">
        <v>153785</v>
      </c>
      <c r="C3252" s="17" t="s">
        <v>134</v>
      </c>
      <c r="D3252" s="17" t="s">
        <v>134</v>
      </c>
      <c r="E3252" s="17" t="s">
        <v>153786</v>
      </c>
      <c r="F3252" s="17" t="s">
        <v>153785</v>
      </c>
      <c r="G3252" s="17" t="s">
        <v>3</v>
      </c>
      <c r="H3252" s="17">
        <v>2013</v>
      </c>
      <c r="I3252" s="17"/>
    </row>
    <row r="3253" spans="1:9" x14ac:dyDescent="0.25">
      <c r="A3253" s="19" t="s">
        <v>139567</v>
      </c>
      <c r="B3253" s="19" t="s">
        <v>139568</v>
      </c>
      <c r="C3253" s="19" t="s">
        <v>134</v>
      </c>
      <c r="D3253" s="19" t="s">
        <v>134</v>
      </c>
      <c r="E3253" s="19" t="s">
        <v>31131</v>
      </c>
      <c r="F3253" s="19" t="s">
        <v>139568</v>
      </c>
      <c r="G3253" s="19" t="s">
        <v>3</v>
      </c>
      <c r="H3253" s="19">
        <v>2009</v>
      </c>
      <c r="I3253" s="17"/>
    </row>
    <row r="3254" spans="1:9" x14ac:dyDescent="0.25">
      <c r="A3254" s="17" t="s">
        <v>155456</v>
      </c>
      <c r="B3254" s="17" t="s">
        <v>155457</v>
      </c>
      <c r="C3254" s="17" t="s">
        <v>134</v>
      </c>
      <c r="D3254" s="17" t="s">
        <v>134</v>
      </c>
      <c r="E3254" s="17" t="s">
        <v>31131</v>
      </c>
      <c r="F3254" s="17" t="s">
        <v>111906</v>
      </c>
      <c r="G3254" s="17" t="s">
        <v>3</v>
      </c>
      <c r="H3254" s="17">
        <v>2006</v>
      </c>
      <c r="I3254" s="17"/>
    </row>
    <row r="3255" spans="1:9" x14ac:dyDescent="0.25">
      <c r="A3255" s="19" t="s">
        <v>156539</v>
      </c>
      <c r="B3255" s="19" t="s">
        <v>156540</v>
      </c>
      <c r="C3255" s="19" t="s">
        <v>134</v>
      </c>
      <c r="D3255" s="19" t="s">
        <v>134</v>
      </c>
      <c r="E3255" s="19" t="s">
        <v>31131</v>
      </c>
      <c r="F3255" s="19" t="s">
        <v>117856</v>
      </c>
      <c r="G3255" s="19" t="s">
        <v>3</v>
      </c>
      <c r="H3255" s="19">
        <v>2007</v>
      </c>
      <c r="I3255" s="17"/>
    </row>
    <row r="3256" spans="1:9" x14ac:dyDescent="0.25">
      <c r="A3256" s="17" t="s">
        <v>152860</v>
      </c>
      <c r="B3256" s="17" t="s">
        <v>152861</v>
      </c>
      <c r="C3256" s="17" t="s">
        <v>134</v>
      </c>
      <c r="D3256" s="17" t="s">
        <v>134</v>
      </c>
      <c r="E3256" s="17" t="s">
        <v>31175</v>
      </c>
      <c r="F3256" s="17" t="s">
        <v>152861</v>
      </c>
      <c r="G3256" s="17" t="s">
        <v>3</v>
      </c>
      <c r="H3256" s="17">
        <v>2014</v>
      </c>
      <c r="I3256" s="17"/>
    </row>
    <row r="3257" spans="1:9" x14ac:dyDescent="0.25">
      <c r="A3257" s="19" t="s">
        <v>139762</v>
      </c>
      <c r="B3257" s="19" t="s">
        <v>139763</v>
      </c>
      <c r="C3257" s="19" t="s">
        <v>134</v>
      </c>
      <c r="D3257" s="19" t="s">
        <v>134</v>
      </c>
      <c r="E3257" s="19" t="s">
        <v>20250</v>
      </c>
      <c r="F3257" s="19" t="s">
        <v>139763</v>
      </c>
      <c r="G3257" s="19" t="s">
        <v>3</v>
      </c>
      <c r="H3257" s="19">
        <v>2005</v>
      </c>
      <c r="I3257" s="17"/>
    </row>
    <row r="3258" spans="1:9" x14ac:dyDescent="0.25">
      <c r="A3258" s="17" t="s">
        <v>143344</v>
      </c>
      <c r="B3258" s="17" t="s">
        <v>143345</v>
      </c>
      <c r="C3258" s="17" t="s">
        <v>134</v>
      </c>
      <c r="D3258" s="17" t="s">
        <v>134</v>
      </c>
      <c r="E3258" s="17" t="s">
        <v>5985</v>
      </c>
      <c r="F3258" s="17" t="s">
        <v>30931</v>
      </c>
      <c r="G3258" s="17" t="s">
        <v>3</v>
      </c>
      <c r="H3258" s="17">
        <v>2011</v>
      </c>
      <c r="I3258" s="17"/>
    </row>
    <row r="3259" spans="1:9" x14ac:dyDescent="0.25">
      <c r="A3259" s="19" t="s">
        <v>145941</v>
      </c>
      <c r="B3259" s="19" t="s">
        <v>145942</v>
      </c>
      <c r="C3259" s="19" t="s">
        <v>134</v>
      </c>
      <c r="D3259" s="19" t="s">
        <v>134</v>
      </c>
      <c r="E3259" s="19" t="s">
        <v>145943</v>
      </c>
      <c r="F3259" s="19" t="s">
        <v>1010</v>
      </c>
      <c r="G3259" s="19" t="s">
        <v>3</v>
      </c>
      <c r="H3259" s="19">
        <v>2006</v>
      </c>
      <c r="I3259" s="17"/>
    </row>
    <row r="3260" spans="1:9" x14ac:dyDescent="0.25">
      <c r="A3260" s="17" t="s">
        <v>155004</v>
      </c>
      <c r="B3260" s="17" t="s">
        <v>155005</v>
      </c>
      <c r="C3260" s="17" t="s">
        <v>134</v>
      </c>
      <c r="D3260" s="17" t="s">
        <v>134</v>
      </c>
      <c r="E3260" s="17" t="s">
        <v>31123</v>
      </c>
      <c r="F3260" s="17" t="s">
        <v>3517</v>
      </c>
      <c r="G3260" s="17" t="s">
        <v>3</v>
      </c>
      <c r="H3260" s="17">
        <v>2012</v>
      </c>
      <c r="I3260" s="17"/>
    </row>
    <row r="3261" spans="1:9" x14ac:dyDescent="0.25">
      <c r="A3261" s="19" t="s">
        <v>140457</v>
      </c>
      <c r="B3261" s="19" t="s">
        <v>140458</v>
      </c>
      <c r="C3261" s="19" t="s">
        <v>134</v>
      </c>
      <c r="D3261" s="19" t="s">
        <v>134</v>
      </c>
      <c r="E3261" s="19" t="s">
        <v>31582</v>
      </c>
      <c r="F3261" s="19" t="s">
        <v>460</v>
      </c>
      <c r="G3261" s="19" t="s">
        <v>3</v>
      </c>
      <c r="H3261" s="19">
        <v>2013</v>
      </c>
      <c r="I3261" s="17"/>
    </row>
    <row r="3262" spans="1:9" x14ac:dyDescent="0.25">
      <c r="A3262" s="17" t="s">
        <v>142271</v>
      </c>
      <c r="B3262" s="17" t="s">
        <v>142272</v>
      </c>
      <c r="C3262" s="17" t="s">
        <v>134</v>
      </c>
      <c r="D3262" s="17" t="s">
        <v>134</v>
      </c>
      <c r="E3262" s="17" t="s">
        <v>43877</v>
      </c>
      <c r="F3262" s="17" t="s">
        <v>6768</v>
      </c>
      <c r="G3262" s="17" t="s">
        <v>3</v>
      </c>
      <c r="H3262" s="17">
        <v>1995</v>
      </c>
      <c r="I3262" s="17"/>
    </row>
    <row r="3263" spans="1:9" x14ac:dyDescent="0.25">
      <c r="A3263" s="19" t="s">
        <v>140723</v>
      </c>
      <c r="B3263" s="19" t="s">
        <v>140724</v>
      </c>
      <c r="C3263" s="19" t="s">
        <v>134</v>
      </c>
      <c r="D3263" s="19" t="s">
        <v>134</v>
      </c>
      <c r="E3263" s="19" t="s">
        <v>140725</v>
      </c>
      <c r="F3263" s="19" t="s">
        <v>140721</v>
      </c>
      <c r="G3263" s="19" t="s">
        <v>3</v>
      </c>
      <c r="H3263" s="19">
        <v>1953</v>
      </c>
      <c r="I3263" s="17"/>
    </row>
    <row r="3264" spans="1:9" x14ac:dyDescent="0.25">
      <c r="A3264" s="19" t="s">
        <v>153596</v>
      </c>
      <c r="B3264" s="19" t="s">
        <v>153597</v>
      </c>
      <c r="C3264" s="19" t="s">
        <v>134</v>
      </c>
      <c r="D3264" s="19" t="s">
        <v>134</v>
      </c>
      <c r="E3264" s="19" t="s">
        <v>30683</v>
      </c>
      <c r="F3264" s="19" t="s">
        <v>127</v>
      </c>
      <c r="G3264" s="19" t="s">
        <v>3</v>
      </c>
      <c r="H3264" s="19">
        <v>2007</v>
      </c>
      <c r="I3264" s="17"/>
    </row>
    <row r="3265" spans="1:9" x14ac:dyDescent="0.25">
      <c r="A3265" s="17" t="s">
        <v>141719</v>
      </c>
      <c r="B3265" s="17" t="s">
        <v>141720</v>
      </c>
      <c r="C3265" s="17" t="s">
        <v>134</v>
      </c>
      <c r="D3265" s="17" t="s">
        <v>134</v>
      </c>
      <c r="E3265" s="17" t="s">
        <v>64633</v>
      </c>
      <c r="F3265" s="17" t="s">
        <v>141721</v>
      </c>
      <c r="G3265" s="17" t="s">
        <v>3</v>
      </c>
      <c r="H3265" s="17">
        <v>2010</v>
      </c>
      <c r="I3265" s="17"/>
    </row>
    <row r="3266" spans="1:9" x14ac:dyDescent="0.25">
      <c r="A3266" s="19" t="s">
        <v>149320</v>
      </c>
      <c r="B3266" s="19" t="s">
        <v>149321</v>
      </c>
      <c r="C3266" s="19" t="s">
        <v>134</v>
      </c>
      <c r="D3266" s="19" t="s">
        <v>134</v>
      </c>
      <c r="E3266" s="19" t="s">
        <v>149322</v>
      </c>
      <c r="F3266" s="19" t="s">
        <v>4630</v>
      </c>
      <c r="G3266" s="19" t="s">
        <v>3</v>
      </c>
      <c r="H3266" s="19">
        <v>2008</v>
      </c>
      <c r="I3266" s="17"/>
    </row>
    <row r="3267" spans="1:9" x14ac:dyDescent="0.25">
      <c r="A3267" s="19" t="s">
        <v>156650</v>
      </c>
      <c r="B3267" s="19" t="s">
        <v>156651</v>
      </c>
      <c r="C3267" s="19" t="s">
        <v>134</v>
      </c>
      <c r="D3267" s="19" t="s">
        <v>134</v>
      </c>
      <c r="E3267" s="19" t="s">
        <v>64796</v>
      </c>
      <c r="F3267" s="19" t="s">
        <v>156652</v>
      </c>
      <c r="G3267" s="19" t="s">
        <v>3</v>
      </c>
      <c r="H3267" s="19">
        <v>2017</v>
      </c>
      <c r="I3267" s="17"/>
    </row>
    <row r="3268" spans="1:9" x14ac:dyDescent="0.25">
      <c r="A3268" s="19" t="s">
        <v>143402</v>
      </c>
      <c r="B3268" s="19" t="s">
        <v>143403</v>
      </c>
      <c r="C3268" s="19" t="s">
        <v>134</v>
      </c>
      <c r="D3268" s="19" t="s">
        <v>134</v>
      </c>
      <c r="E3268" s="19" t="s">
        <v>31765</v>
      </c>
      <c r="F3268" s="19" t="s">
        <v>143403</v>
      </c>
      <c r="G3268" s="19" t="s">
        <v>3</v>
      </c>
      <c r="H3268" s="19">
        <v>2011</v>
      </c>
      <c r="I3268" s="17"/>
    </row>
    <row r="3269" spans="1:9" x14ac:dyDescent="0.25">
      <c r="A3269" s="17" t="s">
        <v>145139</v>
      </c>
      <c r="B3269" s="17" t="s">
        <v>145140</v>
      </c>
      <c r="C3269" s="17" t="s">
        <v>134</v>
      </c>
      <c r="D3269" s="17" t="s">
        <v>134</v>
      </c>
      <c r="E3269" s="17" t="s">
        <v>31765</v>
      </c>
      <c r="F3269" s="17" t="s">
        <v>31608</v>
      </c>
      <c r="G3269" s="17" t="s">
        <v>3</v>
      </c>
      <c r="H3269" s="17">
        <v>2017</v>
      </c>
      <c r="I3269" s="17"/>
    </row>
    <row r="3270" spans="1:9" x14ac:dyDescent="0.25">
      <c r="A3270" s="19" t="s">
        <v>156068</v>
      </c>
      <c r="B3270" s="19" t="s">
        <v>156069</v>
      </c>
      <c r="C3270" s="19" t="s">
        <v>134</v>
      </c>
      <c r="D3270" s="19" t="s">
        <v>134</v>
      </c>
      <c r="E3270" s="19" t="s">
        <v>31765</v>
      </c>
      <c r="F3270" s="19" t="s">
        <v>38692</v>
      </c>
      <c r="G3270" s="19" t="s">
        <v>3</v>
      </c>
      <c r="H3270" s="19">
        <v>2014</v>
      </c>
      <c r="I3270" s="17"/>
    </row>
    <row r="3271" spans="1:9" x14ac:dyDescent="0.25">
      <c r="A3271" s="17" t="s">
        <v>143934</v>
      </c>
      <c r="B3271" s="17" t="s">
        <v>143935</v>
      </c>
      <c r="C3271" s="17" t="s">
        <v>134</v>
      </c>
      <c r="D3271" s="17" t="s">
        <v>134</v>
      </c>
      <c r="E3271" s="17" t="s">
        <v>143936</v>
      </c>
      <c r="F3271" s="17" t="s">
        <v>41997</v>
      </c>
      <c r="G3271" s="17" t="s">
        <v>3</v>
      </c>
      <c r="H3271" s="17">
        <v>2013</v>
      </c>
      <c r="I3271" s="17"/>
    </row>
    <row r="3272" spans="1:9" x14ac:dyDescent="0.25">
      <c r="A3272" s="19" t="s">
        <v>154696</v>
      </c>
      <c r="B3272" s="19" t="s">
        <v>154697</v>
      </c>
      <c r="C3272" s="19" t="s">
        <v>134</v>
      </c>
      <c r="D3272" s="19" t="s">
        <v>134</v>
      </c>
      <c r="E3272" s="19" t="s">
        <v>154698</v>
      </c>
      <c r="F3272" s="19" t="s">
        <v>83908</v>
      </c>
      <c r="G3272" s="19" t="s">
        <v>3</v>
      </c>
      <c r="H3272" s="19">
        <v>2016</v>
      </c>
      <c r="I3272" s="17"/>
    </row>
    <row r="3273" spans="1:9" x14ac:dyDescent="0.25">
      <c r="A3273" s="17" t="s">
        <v>144755</v>
      </c>
      <c r="B3273" s="17" t="s">
        <v>144756</v>
      </c>
      <c r="C3273" s="17" t="s">
        <v>134</v>
      </c>
      <c r="D3273" s="17" t="s">
        <v>134</v>
      </c>
      <c r="E3273" s="17" t="s">
        <v>21187</v>
      </c>
      <c r="F3273" s="17" t="s">
        <v>129355</v>
      </c>
      <c r="G3273" s="17" t="s">
        <v>3</v>
      </c>
      <c r="H3273" s="17">
        <v>2014</v>
      </c>
      <c r="I3273" s="17"/>
    </row>
    <row r="3274" spans="1:9" x14ac:dyDescent="0.25">
      <c r="A3274" s="17" t="s">
        <v>141452</v>
      </c>
      <c r="B3274" s="17" t="s">
        <v>141453</v>
      </c>
      <c r="C3274" s="17" t="s">
        <v>134</v>
      </c>
      <c r="D3274" s="17" t="s">
        <v>134</v>
      </c>
      <c r="E3274" s="17" t="s">
        <v>141454</v>
      </c>
      <c r="F3274" s="17" t="s">
        <v>72510</v>
      </c>
      <c r="G3274" s="17" t="s">
        <v>3</v>
      </c>
      <c r="H3274" s="17">
        <v>2006</v>
      </c>
      <c r="I3274" s="17"/>
    </row>
    <row r="3275" spans="1:9" x14ac:dyDescent="0.25">
      <c r="A3275" s="19" t="s">
        <v>154041</v>
      </c>
      <c r="B3275" s="19" t="s">
        <v>154042</v>
      </c>
      <c r="C3275" s="19" t="s">
        <v>134</v>
      </c>
      <c r="D3275" s="19" t="s">
        <v>134</v>
      </c>
      <c r="E3275" s="19" t="s">
        <v>154043</v>
      </c>
      <c r="F3275" s="19" t="s">
        <v>2313</v>
      </c>
      <c r="G3275" s="19" t="s">
        <v>3</v>
      </c>
      <c r="H3275" s="19">
        <v>2011</v>
      </c>
      <c r="I3275" s="17"/>
    </row>
    <row r="3276" spans="1:9" x14ac:dyDescent="0.25">
      <c r="A3276" s="17" t="s">
        <v>146129</v>
      </c>
      <c r="B3276" s="17" t="s">
        <v>146130</v>
      </c>
      <c r="C3276" s="17" t="s">
        <v>134</v>
      </c>
      <c r="D3276" s="17" t="s">
        <v>134</v>
      </c>
      <c r="E3276" s="17" t="s">
        <v>6029</v>
      </c>
      <c r="F3276" s="17" t="s">
        <v>146130</v>
      </c>
      <c r="G3276" s="17" t="s">
        <v>3</v>
      </c>
      <c r="H3276" s="17">
        <v>2009</v>
      </c>
      <c r="I3276" s="17"/>
    </row>
    <row r="3277" spans="1:9" x14ac:dyDescent="0.25">
      <c r="A3277" s="19" t="s">
        <v>153279</v>
      </c>
      <c r="B3277" s="19" t="s">
        <v>153280</v>
      </c>
      <c r="C3277" s="19" t="s">
        <v>134</v>
      </c>
      <c r="D3277" s="19" t="s">
        <v>134</v>
      </c>
      <c r="E3277" s="19" t="s">
        <v>153281</v>
      </c>
      <c r="F3277" s="19" t="s">
        <v>153280</v>
      </c>
      <c r="G3277" s="19" t="s">
        <v>3</v>
      </c>
      <c r="H3277" s="19">
        <v>2011</v>
      </c>
      <c r="I3277" s="17"/>
    </row>
    <row r="3278" spans="1:9" x14ac:dyDescent="0.25">
      <c r="A3278" s="17" t="s">
        <v>142056</v>
      </c>
      <c r="B3278" s="17" t="s">
        <v>142057</v>
      </c>
      <c r="C3278" s="17" t="s">
        <v>134</v>
      </c>
      <c r="D3278" s="17" t="s">
        <v>134</v>
      </c>
      <c r="E3278" s="17" t="s">
        <v>142058</v>
      </c>
      <c r="F3278" s="17" t="s">
        <v>142059</v>
      </c>
      <c r="G3278" s="17" t="s">
        <v>3</v>
      </c>
      <c r="H3278" s="17">
        <v>2013</v>
      </c>
      <c r="I3278" s="17"/>
    </row>
    <row r="3279" spans="1:9" x14ac:dyDescent="0.25">
      <c r="A3279" s="17" t="s">
        <v>156505</v>
      </c>
      <c r="B3279" s="17" t="s">
        <v>156506</v>
      </c>
      <c r="C3279" s="17" t="s">
        <v>134</v>
      </c>
      <c r="D3279" s="17" t="s">
        <v>134</v>
      </c>
      <c r="E3279" s="17" t="s">
        <v>156507</v>
      </c>
      <c r="F3279" s="17" t="s">
        <v>32468</v>
      </c>
      <c r="G3279" s="17" t="s">
        <v>3</v>
      </c>
      <c r="H3279" s="17">
        <v>1963</v>
      </c>
      <c r="I3279" s="17"/>
    </row>
    <row r="3280" spans="1:9" x14ac:dyDescent="0.25">
      <c r="A3280" s="19" t="s">
        <v>140508</v>
      </c>
      <c r="B3280" s="19" t="s">
        <v>140509</v>
      </c>
      <c r="C3280" s="19" t="s">
        <v>134</v>
      </c>
      <c r="D3280" s="19" t="s">
        <v>134</v>
      </c>
      <c r="E3280" s="19" t="s">
        <v>7164</v>
      </c>
      <c r="F3280" s="19" t="s">
        <v>140509</v>
      </c>
      <c r="G3280" s="19" t="s">
        <v>134</v>
      </c>
      <c r="H3280" s="19">
        <v>2009</v>
      </c>
      <c r="I3280" s="17"/>
    </row>
    <row r="3281" spans="1:9" x14ac:dyDescent="0.25">
      <c r="A3281" s="17" t="s">
        <v>142915</v>
      </c>
      <c r="B3281" s="17" t="s">
        <v>142916</v>
      </c>
      <c r="C3281" s="17" t="s">
        <v>134</v>
      </c>
      <c r="D3281" s="17" t="s">
        <v>134</v>
      </c>
      <c r="E3281" s="17" t="s">
        <v>10505</v>
      </c>
      <c r="F3281" s="17" t="s">
        <v>142916</v>
      </c>
      <c r="G3281" s="17" t="s">
        <v>3</v>
      </c>
      <c r="H3281" s="17">
        <v>2014</v>
      </c>
      <c r="I3281" s="17"/>
    </row>
    <row r="3282" spans="1:9" x14ac:dyDescent="0.25">
      <c r="A3282" s="19" t="s">
        <v>147959</v>
      </c>
      <c r="B3282" s="19" t="s">
        <v>147960</v>
      </c>
      <c r="C3282" s="19" t="s">
        <v>134</v>
      </c>
      <c r="D3282" s="19" t="s">
        <v>134</v>
      </c>
      <c r="E3282" s="19" t="s">
        <v>10505</v>
      </c>
      <c r="F3282" s="19" t="s">
        <v>147960</v>
      </c>
      <c r="G3282" s="19" t="s">
        <v>3</v>
      </c>
      <c r="H3282" s="19">
        <v>2005</v>
      </c>
      <c r="I3282" s="17"/>
    </row>
    <row r="3283" spans="1:9" x14ac:dyDescent="0.25">
      <c r="A3283" s="17" t="s">
        <v>154310</v>
      </c>
      <c r="B3283" s="17" t="s">
        <v>154311</v>
      </c>
      <c r="C3283" s="17" t="s">
        <v>134</v>
      </c>
      <c r="D3283" s="17" t="s">
        <v>134</v>
      </c>
      <c r="E3283" s="17" t="s">
        <v>154312</v>
      </c>
      <c r="F3283" s="17" t="s">
        <v>154313</v>
      </c>
      <c r="G3283" s="17" t="s">
        <v>3</v>
      </c>
      <c r="H3283" s="17">
        <v>2012</v>
      </c>
      <c r="I3283" s="17"/>
    </row>
    <row r="3284" spans="1:9" x14ac:dyDescent="0.25">
      <c r="A3284" s="19" t="s">
        <v>152644</v>
      </c>
      <c r="B3284" s="19" t="s">
        <v>152645</v>
      </c>
      <c r="C3284" s="19" t="s">
        <v>134</v>
      </c>
      <c r="D3284" s="19" t="s">
        <v>134</v>
      </c>
      <c r="E3284" s="19" t="s">
        <v>152646</v>
      </c>
      <c r="F3284" s="19" t="s">
        <v>152645</v>
      </c>
      <c r="G3284" s="19" t="s">
        <v>3</v>
      </c>
      <c r="H3284" s="19">
        <v>2012</v>
      </c>
      <c r="I3284" s="17"/>
    </row>
    <row r="3285" spans="1:9" x14ac:dyDescent="0.25">
      <c r="A3285" s="19" t="s">
        <v>139861</v>
      </c>
      <c r="B3285" s="19" t="s">
        <v>139862</v>
      </c>
      <c r="C3285" s="19" t="s">
        <v>134</v>
      </c>
      <c r="D3285" s="19" t="s">
        <v>134</v>
      </c>
      <c r="E3285" s="19" t="s">
        <v>139863</v>
      </c>
      <c r="F3285" s="19" t="s">
        <v>139864</v>
      </c>
      <c r="G3285" s="19" t="s">
        <v>3</v>
      </c>
      <c r="H3285" s="19">
        <v>2012</v>
      </c>
      <c r="I3285" s="17"/>
    </row>
    <row r="3286" spans="1:9" x14ac:dyDescent="0.25">
      <c r="A3286" s="19" t="s">
        <v>138619</v>
      </c>
      <c r="B3286" s="19" t="s">
        <v>138620</v>
      </c>
      <c r="C3286" s="19" t="s">
        <v>134</v>
      </c>
      <c r="D3286" s="19" t="s">
        <v>134</v>
      </c>
      <c r="E3286" s="19" t="s">
        <v>138621</v>
      </c>
      <c r="F3286" s="19" t="s">
        <v>138620</v>
      </c>
      <c r="G3286" s="19" t="s">
        <v>3</v>
      </c>
      <c r="H3286" s="19">
        <v>2011</v>
      </c>
      <c r="I3286" s="17"/>
    </row>
    <row r="3287" spans="1:9" x14ac:dyDescent="0.25">
      <c r="A3287" s="17" t="s">
        <v>144079</v>
      </c>
      <c r="B3287" s="17" t="s">
        <v>144080</v>
      </c>
      <c r="C3287" s="17" t="s">
        <v>134</v>
      </c>
      <c r="D3287" s="17" t="s">
        <v>134</v>
      </c>
      <c r="E3287" s="17" t="s">
        <v>144081</v>
      </c>
      <c r="F3287" s="17" t="s">
        <v>1731</v>
      </c>
      <c r="G3287" s="17" t="s">
        <v>3</v>
      </c>
      <c r="H3287" s="17">
        <v>2009</v>
      </c>
      <c r="I3287" s="17"/>
    </row>
    <row r="3288" spans="1:9" x14ac:dyDescent="0.25">
      <c r="A3288" s="19" t="s">
        <v>138513</v>
      </c>
      <c r="B3288" s="19" t="s">
        <v>138514</v>
      </c>
      <c r="C3288" s="19" t="s">
        <v>134</v>
      </c>
      <c r="D3288" s="19" t="s">
        <v>134</v>
      </c>
      <c r="E3288" s="19" t="s">
        <v>138515</v>
      </c>
      <c r="F3288" s="19" t="s">
        <v>138514</v>
      </c>
      <c r="G3288" s="19" t="s">
        <v>3</v>
      </c>
      <c r="H3288" s="19">
        <v>2009</v>
      </c>
      <c r="I3288" s="17"/>
    </row>
    <row r="3289" spans="1:9" x14ac:dyDescent="0.25">
      <c r="A3289" s="17" t="s">
        <v>142320</v>
      </c>
      <c r="B3289" s="17" t="s">
        <v>142321</v>
      </c>
      <c r="C3289" s="17" t="s">
        <v>134</v>
      </c>
      <c r="D3289" s="17" t="s">
        <v>134</v>
      </c>
      <c r="E3289" s="17" t="s">
        <v>5784</v>
      </c>
      <c r="F3289" s="17" t="s">
        <v>142321</v>
      </c>
      <c r="G3289" s="17" t="s">
        <v>3</v>
      </c>
      <c r="H3289" s="17">
        <v>2008</v>
      </c>
      <c r="I3289" s="17"/>
    </row>
    <row r="3290" spans="1:9" x14ac:dyDescent="0.25">
      <c r="A3290" s="19" t="s">
        <v>143100</v>
      </c>
      <c r="B3290" s="19" t="s">
        <v>143101</v>
      </c>
      <c r="C3290" s="19" t="s">
        <v>134</v>
      </c>
      <c r="D3290" s="19" t="s">
        <v>134</v>
      </c>
      <c r="E3290" s="19" t="s">
        <v>5784</v>
      </c>
      <c r="F3290" s="19" t="s">
        <v>143102</v>
      </c>
      <c r="G3290" s="19" t="s">
        <v>3</v>
      </c>
      <c r="H3290" s="19">
        <v>2013</v>
      </c>
      <c r="I3290" s="17"/>
    </row>
    <row r="3291" spans="1:9" x14ac:dyDescent="0.25">
      <c r="A3291" s="17" t="s">
        <v>148531</v>
      </c>
      <c r="B3291" s="17" t="s">
        <v>148532</v>
      </c>
      <c r="C3291" s="17" t="s">
        <v>134</v>
      </c>
      <c r="D3291" s="17" t="s">
        <v>134</v>
      </c>
      <c r="E3291" s="17" t="s">
        <v>5784</v>
      </c>
      <c r="F3291" s="17" t="s">
        <v>148532</v>
      </c>
      <c r="G3291" s="17" t="s">
        <v>3</v>
      </c>
      <c r="H3291" s="17">
        <v>2016</v>
      </c>
      <c r="I3291" s="17"/>
    </row>
    <row r="3292" spans="1:9" x14ac:dyDescent="0.25">
      <c r="A3292" s="19" t="s">
        <v>152303</v>
      </c>
      <c r="B3292" s="19" t="s">
        <v>152304</v>
      </c>
      <c r="C3292" s="19" t="s">
        <v>134</v>
      </c>
      <c r="D3292" s="19" t="s">
        <v>134</v>
      </c>
      <c r="E3292" s="19" t="s">
        <v>5784</v>
      </c>
      <c r="F3292" s="19" t="s">
        <v>66381</v>
      </c>
      <c r="G3292" s="19" t="s">
        <v>3</v>
      </c>
      <c r="H3292" s="19">
        <v>2017</v>
      </c>
      <c r="I3292" s="17"/>
    </row>
    <row r="3293" spans="1:9" x14ac:dyDescent="0.25">
      <c r="A3293" s="17" t="s">
        <v>153637</v>
      </c>
      <c r="B3293" s="17" t="s">
        <v>153638</v>
      </c>
      <c r="C3293" s="17" t="s">
        <v>134</v>
      </c>
      <c r="D3293" s="17" t="s">
        <v>134</v>
      </c>
      <c r="E3293" s="17" t="s">
        <v>153639</v>
      </c>
      <c r="F3293" s="17" t="s">
        <v>153640</v>
      </c>
      <c r="G3293" s="17" t="s">
        <v>3</v>
      </c>
      <c r="H3293" s="17">
        <v>2015</v>
      </c>
      <c r="I3293" s="17"/>
    </row>
    <row r="3294" spans="1:9" x14ac:dyDescent="0.25">
      <c r="A3294" s="19" t="s">
        <v>142531</v>
      </c>
      <c r="B3294" s="19" t="s">
        <v>142532</v>
      </c>
      <c r="C3294" s="19" t="s">
        <v>134</v>
      </c>
      <c r="D3294" s="19" t="s">
        <v>134</v>
      </c>
      <c r="E3294" s="19" t="s">
        <v>142533</v>
      </c>
      <c r="F3294" s="19" t="s">
        <v>29588</v>
      </c>
      <c r="G3294" s="19" t="s">
        <v>3</v>
      </c>
      <c r="H3294" s="19">
        <v>2012</v>
      </c>
      <c r="I3294" s="17"/>
    </row>
    <row r="3295" spans="1:9" x14ac:dyDescent="0.25">
      <c r="A3295" s="17" t="s">
        <v>149511</v>
      </c>
      <c r="B3295" s="17" t="s">
        <v>149512</v>
      </c>
      <c r="C3295" s="17" t="s">
        <v>134</v>
      </c>
      <c r="D3295" s="17" t="s">
        <v>134</v>
      </c>
      <c r="E3295" s="17" t="s">
        <v>149513</v>
      </c>
      <c r="F3295" s="17" t="s">
        <v>7824</v>
      </c>
      <c r="G3295" s="17" t="s">
        <v>3</v>
      </c>
      <c r="H3295" s="17">
        <v>2004</v>
      </c>
      <c r="I3295" s="17"/>
    </row>
    <row r="3296" spans="1:9" x14ac:dyDescent="0.25">
      <c r="A3296" s="17" t="s">
        <v>139632</v>
      </c>
      <c r="B3296" s="17" t="s">
        <v>139633</v>
      </c>
      <c r="C3296" s="17" t="s">
        <v>134</v>
      </c>
      <c r="D3296" s="17" t="s">
        <v>134</v>
      </c>
      <c r="E3296" s="17" t="s">
        <v>139634</v>
      </c>
      <c r="F3296" s="17" t="s">
        <v>1134</v>
      </c>
      <c r="G3296" s="17" t="s">
        <v>3</v>
      </c>
      <c r="H3296" s="17">
        <v>2007</v>
      </c>
      <c r="I3296" s="17"/>
    </row>
    <row r="3297" spans="1:9" x14ac:dyDescent="0.25">
      <c r="A3297" s="17" t="s">
        <v>151065</v>
      </c>
      <c r="B3297" s="17" t="s">
        <v>151066</v>
      </c>
      <c r="C3297" s="17" t="s">
        <v>134</v>
      </c>
      <c r="D3297" s="17" t="s">
        <v>134</v>
      </c>
      <c r="E3297" s="17" t="s">
        <v>109744</v>
      </c>
      <c r="F3297" s="17" t="s">
        <v>151066</v>
      </c>
      <c r="G3297" s="17" t="s">
        <v>3</v>
      </c>
      <c r="H3297" s="17">
        <v>2012</v>
      </c>
      <c r="I3297" s="17"/>
    </row>
    <row r="3298" spans="1:9" x14ac:dyDescent="0.25">
      <c r="A3298" s="19" t="s">
        <v>152496</v>
      </c>
      <c r="B3298" s="19" t="s">
        <v>152497</v>
      </c>
      <c r="C3298" s="19" t="s">
        <v>134</v>
      </c>
      <c r="D3298" s="19" t="s">
        <v>134</v>
      </c>
      <c r="E3298" s="19" t="s">
        <v>109744</v>
      </c>
      <c r="F3298" s="19" t="s">
        <v>152497</v>
      </c>
      <c r="G3298" s="19" t="s">
        <v>3</v>
      </c>
      <c r="H3298" s="19">
        <v>2015</v>
      </c>
      <c r="I3298" s="17"/>
    </row>
    <row r="3299" spans="1:9" x14ac:dyDescent="0.25">
      <c r="A3299" s="17" t="s">
        <v>154021</v>
      </c>
      <c r="B3299" s="17" t="s">
        <v>154022</v>
      </c>
      <c r="C3299" s="17" t="s">
        <v>134</v>
      </c>
      <c r="D3299" s="17" t="s">
        <v>134</v>
      </c>
      <c r="E3299" s="17" t="s">
        <v>154023</v>
      </c>
      <c r="F3299" s="17" t="s">
        <v>31904</v>
      </c>
      <c r="G3299" s="17" t="s">
        <v>3</v>
      </c>
      <c r="H3299" s="17">
        <v>2014</v>
      </c>
      <c r="I3299" s="17"/>
    </row>
    <row r="3300" spans="1:9" x14ac:dyDescent="0.25">
      <c r="A3300" s="19" t="s">
        <v>140862</v>
      </c>
      <c r="B3300" s="19" t="s">
        <v>140863</v>
      </c>
      <c r="C3300" s="19" t="s">
        <v>134</v>
      </c>
      <c r="D3300" s="19" t="s">
        <v>134</v>
      </c>
      <c r="E3300" s="19" t="s">
        <v>41464</v>
      </c>
      <c r="F3300" s="19" t="s">
        <v>140864</v>
      </c>
      <c r="G3300" s="19" t="s">
        <v>3</v>
      </c>
      <c r="H3300" s="19">
        <v>1942</v>
      </c>
      <c r="I3300" s="17"/>
    </row>
    <row r="3301" spans="1:9" x14ac:dyDescent="0.25">
      <c r="A3301" s="17" t="s">
        <v>143206</v>
      </c>
      <c r="B3301" s="17" t="s">
        <v>143207</v>
      </c>
      <c r="C3301" s="17" t="s">
        <v>134</v>
      </c>
      <c r="D3301" s="17" t="s">
        <v>134</v>
      </c>
      <c r="E3301" s="17" t="s">
        <v>41464</v>
      </c>
      <c r="F3301" s="17" t="s">
        <v>36601</v>
      </c>
      <c r="G3301" s="17" t="s">
        <v>3</v>
      </c>
      <c r="H3301" s="17">
        <v>2007</v>
      </c>
      <c r="I3301" s="17"/>
    </row>
    <row r="3302" spans="1:9" x14ac:dyDescent="0.25">
      <c r="A3302" s="19" t="s">
        <v>140640</v>
      </c>
      <c r="B3302" s="19" t="s">
        <v>140641</v>
      </c>
      <c r="C3302" s="19" t="s">
        <v>134</v>
      </c>
      <c r="D3302" s="19" t="s">
        <v>134</v>
      </c>
      <c r="E3302" s="19" t="s">
        <v>140642</v>
      </c>
      <c r="F3302" s="19" t="s">
        <v>19823</v>
      </c>
      <c r="G3302" s="19" t="s">
        <v>3</v>
      </c>
      <c r="H3302" s="19">
        <v>2011</v>
      </c>
      <c r="I3302" s="17"/>
    </row>
    <row r="3303" spans="1:9" x14ac:dyDescent="0.25">
      <c r="A3303" s="19" t="s">
        <v>154899</v>
      </c>
      <c r="B3303" s="19" t="s">
        <v>154900</v>
      </c>
      <c r="C3303" s="19" t="s">
        <v>134</v>
      </c>
      <c r="D3303" s="19" t="s">
        <v>134</v>
      </c>
      <c r="E3303" s="19" t="s">
        <v>154901</v>
      </c>
      <c r="F3303" s="19" t="s">
        <v>154900</v>
      </c>
      <c r="G3303" s="19" t="s">
        <v>3</v>
      </c>
      <c r="H3303" s="19">
        <v>2013</v>
      </c>
      <c r="I3303" s="17"/>
    </row>
    <row r="3304" spans="1:9" x14ac:dyDescent="0.25">
      <c r="A3304" s="19" t="s">
        <v>149990</v>
      </c>
      <c r="B3304" s="19" t="s">
        <v>149991</v>
      </c>
      <c r="C3304" s="19" t="s">
        <v>134</v>
      </c>
      <c r="D3304" s="19" t="s">
        <v>134</v>
      </c>
      <c r="E3304" s="19" t="s">
        <v>6401</v>
      </c>
      <c r="F3304" s="19" t="s">
        <v>149992</v>
      </c>
      <c r="G3304" s="19" t="s">
        <v>3</v>
      </c>
      <c r="H3304" s="19">
        <v>2006</v>
      </c>
      <c r="I3304" s="17"/>
    </row>
    <row r="3305" spans="1:9" x14ac:dyDescent="0.25">
      <c r="A3305" s="17" t="s">
        <v>143377</v>
      </c>
      <c r="B3305" s="17" t="s">
        <v>143378</v>
      </c>
      <c r="C3305" s="17" t="s">
        <v>134</v>
      </c>
      <c r="D3305" s="17" t="s">
        <v>134</v>
      </c>
      <c r="E3305" s="17" t="s">
        <v>143379</v>
      </c>
      <c r="F3305" s="17" t="s">
        <v>143380</v>
      </c>
      <c r="G3305" s="17" t="s">
        <v>3</v>
      </c>
      <c r="H3305" s="17">
        <v>1887</v>
      </c>
      <c r="I3305" s="17"/>
    </row>
    <row r="3306" spans="1:9" x14ac:dyDescent="0.25">
      <c r="A3306" s="19" t="s">
        <v>144179</v>
      </c>
      <c r="B3306" s="19" t="s">
        <v>144180</v>
      </c>
      <c r="C3306" s="19" t="s">
        <v>134</v>
      </c>
      <c r="D3306" s="19" t="s">
        <v>134</v>
      </c>
      <c r="E3306" s="19" t="s">
        <v>40074</v>
      </c>
      <c r="F3306" s="19" t="s">
        <v>144180</v>
      </c>
      <c r="G3306" s="19" t="s">
        <v>3</v>
      </c>
      <c r="H3306" s="19">
        <v>2009</v>
      </c>
      <c r="I3306" s="17"/>
    </row>
    <row r="3307" spans="1:9" x14ac:dyDescent="0.25">
      <c r="A3307" s="19" t="s">
        <v>151355</v>
      </c>
      <c r="B3307" s="19" t="s">
        <v>151356</v>
      </c>
      <c r="C3307" s="19" t="s">
        <v>134</v>
      </c>
      <c r="D3307" s="19" t="s">
        <v>134</v>
      </c>
      <c r="E3307" s="19" t="s">
        <v>39673</v>
      </c>
      <c r="F3307" s="19" t="s">
        <v>151357</v>
      </c>
      <c r="G3307" s="19" t="s">
        <v>3</v>
      </c>
      <c r="H3307" s="19">
        <v>2017</v>
      </c>
      <c r="I3307" s="17"/>
    </row>
    <row r="3308" spans="1:9" x14ac:dyDescent="0.25">
      <c r="A3308" s="19" t="s">
        <v>147916</v>
      </c>
      <c r="B3308" s="19" t="s">
        <v>147917</v>
      </c>
      <c r="C3308" s="19" t="s">
        <v>134</v>
      </c>
      <c r="D3308" s="19" t="s">
        <v>134</v>
      </c>
      <c r="E3308" s="19" t="s">
        <v>24353</v>
      </c>
      <c r="F3308" s="19" t="s">
        <v>69037</v>
      </c>
      <c r="G3308" s="19" t="s">
        <v>3</v>
      </c>
      <c r="H3308" s="19">
        <v>2015</v>
      </c>
      <c r="I3308" s="17"/>
    </row>
    <row r="3309" spans="1:9" x14ac:dyDescent="0.25">
      <c r="A3309" s="17" t="s">
        <v>155401</v>
      </c>
      <c r="B3309" s="17" t="s">
        <v>155402</v>
      </c>
      <c r="C3309" s="17" t="s">
        <v>134</v>
      </c>
      <c r="D3309" s="17" t="s">
        <v>134</v>
      </c>
      <c r="E3309" s="17" t="s">
        <v>24353</v>
      </c>
      <c r="F3309" s="17" t="s">
        <v>155402</v>
      </c>
      <c r="G3309" s="17" t="s">
        <v>3</v>
      </c>
      <c r="H3309" s="17">
        <v>2011</v>
      </c>
      <c r="I3309" s="17"/>
    </row>
    <row r="3310" spans="1:9" x14ac:dyDescent="0.25">
      <c r="A3310" s="17" t="s">
        <v>148615</v>
      </c>
      <c r="B3310" s="17" t="s">
        <v>148616</v>
      </c>
      <c r="C3310" s="17" t="s">
        <v>134</v>
      </c>
      <c r="D3310" s="17" t="s">
        <v>134</v>
      </c>
      <c r="E3310" s="17" t="s">
        <v>148617</v>
      </c>
      <c r="F3310" s="17" t="s">
        <v>148616</v>
      </c>
      <c r="G3310" s="17" t="s">
        <v>3</v>
      </c>
      <c r="H3310" s="17">
        <v>2013</v>
      </c>
      <c r="I3310" s="17"/>
    </row>
    <row r="3311" spans="1:9" x14ac:dyDescent="0.25">
      <c r="A3311" s="19" t="s">
        <v>141890</v>
      </c>
      <c r="B3311" s="19" t="s">
        <v>141891</v>
      </c>
      <c r="C3311" s="19" t="s">
        <v>134</v>
      </c>
      <c r="D3311" s="19" t="s">
        <v>134</v>
      </c>
      <c r="E3311" s="19" t="s">
        <v>141892</v>
      </c>
      <c r="F3311" s="19" t="s">
        <v>14798</v>
      </c>
      <c r="G3311" s="19" t="s">
        <v>3</v>
      </c>
      <c r="H3311" s="19">
        <v>2008</v>
      </c>
      <c r="I3311" s="17"/>
    </row>
    <row r="3312" spans="1:9" x14ac:dyDescent="0.25">
      <c r="A3312" s="17" t="s">
        <v>138995</v>
      </c>
      <c r="B3312" s="17" t="s">
        <v>138996</v>
      </c>
      <c r="C3312" s="17" t="s">
        <v>134</v>
      </c>
      <c r="D3312" s="17" t="s">
        <v>134</v>
      </c>
      <c r="E3312" s="17" t="s">
        <v>138997</v>
      </c>
      <c r="F3312" s="17" t="s">
        <v>6106</v>
      </c>
      <c r="G3312" s="17" t="s">
        <v>3</v>
      </c>
      <c r="H3312" s="17">
        <v>2015</v>
      </c>
      <c r="I3312" s="17"/>
    </row>
    <row r="3313" spans="1:9" x14ac:dyDescent="0.25">
      <c r="A3313" s="19" t="s">
        <v>153086</v>
      </c>
      <c r="B3313" s="19" t="s">
        <v>153087</v>
      </c>
      <c r="C3313" s="19" t="s">
        <v>134</v>
      </c>
      <c r="D3313" s="19" t="s">
        <v>134</v>
      </c>
      <c r="E3313" s="19" t="s">
        <v>153088</v>
      </c>
      <c r="F3313" s="19" t="s">
        <v>153087</v>
      </c>
      <c r="G3313" s="19" t="s">
        <v>3</v>
      </c>
      <c r="H3313" s="19">
        <v>2017</v>
      </c>
      <c r="I3313" s="17"/>
    </row>
    <row r="3314" spans="1:9" x14ac:dyDescent="0.25">
      <c r="A3314" s="19" t="s">
        <v>155928</v>
      </c>
      <c r="B3314" s="19" t="s">
        <v>155929</v>
      </c>
      <c r="C3314" s="19" t="s">
        <v>134</v>
      </c>
      <c r="D3314" s="19" t="s">
        <v>134</v>
      </c>
      <c r="E3314" s="19" t="s">
        <v>118400</v>
      </c>
      <c r="F3314" s="19" t="s">
        <v>155929</v>
      </c>
      <c r="G3314" s="19" t="s">
        <v>3</v>
      </c>
      <c r="H3314" s="19">
        <v>2010</v>
      </c>
      <c r="I3314" s="17"/>
    </row>
    <row r="3315" spans="1:9" x14ac:dyDescent="0.25">
      <c r="A3315" s="17" t="s">
        <v>150555</v>
      </c>
      <c r="B3315" s="17" t="s">
        <v>150556</v>
      </c>
      <c r="C3315" s="17" t="s">
        <v>134</v>
      </c>
      <c r="D3315" s="17" t="s">
        <v>134</v>
      </c>
      <c r="E3315" s="17" t="s">
        <v>29805</v>
      </c>
      <c r="F3315" s="17" t="s">
        <v>2287</v>
      </c>
      <c r="G3315" s="17" t="s">
        <v>3</v>
      </c>
      <c r="H3315" s="17">
        <v>2013</v>
      </c>
      <c r="I3315" s="17"/>
    </row>
    <row r="3316" spans="1:9" x14ac:dyDescent="0.25">
      <c r="A3316" s="19" t="s">
        <v>156509</v>
      </c>
      <c r="B3316" s="19" t="s">
        <v>156510</v>
      </c>
      <c r="C3316" s="19" t="s">
        <v>134</v>
      </c>
      <c r="D3316" s="19" t="s">
        <v>134</v>
      </c>
      <c r="E3316" s="19" t="s">
        <v>29805</v>
      </c>
      <c r="F3316" s="19" t="s">
        <v>156510</v>
      </c>
      <c r="G3316" s="19" t="s">
        <v>122605</v>
      </c>
      <c r="H3316" s="19">
        <v>2018</v>
      </c>
      <c r="I3316" s="17"/>
    </row>
    <row r="3317" spans="1:9" x14ac:dyDescent="0.25">
      <c r="A3317" s="17" t="s">
        <v>143320</v>
      </c>
      <c r="B3317" s="17" t="s">
        <v>17410</v>
      </c>
      <c r="C3317" s="17" t="s">
        <v>134</v>
      </c>
      <c r="D3317" s="17" t="s">
        <v>134</v>
      </c>
      <c r="E3317" s="17" t="s">
        <v>15999</v>
      </c>
      <c r="F3317" s="17" t="s">
        <v>17410</v>
      </c>
      <c r="G3317" s="17" t="s">
        <v>3</v>
      </c>
      <c r="H3317" s="17">
        <v>2014</v>
      </c>
      <c r="I3317" s="17"/>
    </row>
    <row r="3318" spans="1:9" x14ac:dyDescent="0.25">
      <c r="A3318" s="19" t="s">
        <v>143440</v>
      </c>
      <c r="B3318" s="19" t="s">
        <v>143441</v>
      </c>
      <c r="C3318" s="19" t="s">
        <v>134</v>
      </c>
      <c r="D3318" s="19" t="s">
        <v>134</v>
      </c>
      <c r="E3318" s="19" t="s">
        <v>15999</v>
      </c>
      <c r="F3318" s="19" t="s">
        <v>37740</v>
      </c>
      <c r="G3318" s="19" t="s">
        <v>3</v>
      </c>
      <c r="H3318" s="19">
        <v>2006</v>
      </c>
      <c r="I3318" s="17"/>
    </row>
    <row r="3319" spans="1:9" x14ac:dyDescent="0.25">
      <c r="A3319" s="19" t="s">
        <v>140976</v>
      </c>
      <c r="B3319" s="19" t="s">
        <v>140977</v>
      </c>
      <c r="C3319" s="19" t="s">
        <v>134</v>
      </c>
      <c r="D3319" s="19" t="s">
        <v>134</v>
      </c>
      <c r="E3319" s="19" t="s">
        <v>140978</v>
      </c>
      <c r="F3319" s="19" t="s">
        <v>21398</v>
      </c>
      <c r="G3319" s="19" t="s">
        <v>3</v>
      </c>
      <c r="H3319" s="19">
        <v>2004</v>
      </c>
      <c r="I3319" s="17"/>
    </row>
    <row r="3320" spans="1:9" x14ac:dyDescent="0.25">
      <c r="A3320" s="17" t="s">
        <v>153117</v>
      </c>
      <c r="B3320" s="17" t="s">
        <v>153118</v>
      </c>
      <c r="C3320" s="17" t="s">
        <v>134</v>
      </c>
      <c r="D3320" s="17" t="s">
        <v>134</v>
      </c>
      <c r="E3320" s="17" t="s">
        <v>153119</v>
      </c>
      <c r="F3320" s="17" t="s">
        <v>153120</v>
      </c>
      <c r="G3320" s="17" t="s">
        <v>3</v>
      </c>
      <c r="H3320" s="17">
        <v>2012</v>
      </c>
      <c r="I3320" s="17"/>
    </row>
    <row r="3321" spans="1:9" x14ac:dyDescent="0.25">
      <c r="A3321" s="19" t="s">
        <v>143547</v>
      </c>
      <c r="B3321" s="19" t="s">
        <v>143548</v>
      </c>
      <c r="C3321" s="19" t="s">
        <v>134</v>
      </c>
      <c r="D3321" s="19" t="s">
        <v>134</v>
      </c>
      <c r="E3321" s="19" t="s">
        <v>143549</v>
      </c>
      <c r="F3321" s="19" t="s">
        <v>143548</v>
      </c>
      <c r="G3321" s="19" t="s">
        <v>3</v>
      </c>
      <c r="H3321" s="19">
        <v>2011</v>
      </c>
      <c r="I3321" s="17"/>
    </row>
    <row r="3322" spans="1:9" x14ac:dyDescent="0.25">
      <c r="A3322" s="17" t="s">
        <v>148997</v>
      </c>
      <c r="B3322" s="17" t="s">
        <v>148998</v>
      </c>
      <c r="C3322" s="17" t="s">
        <v>134</v>
      </c>
      <c r="D3322" s="17" t="s">
        <v>134</v>
      </c>
      <c r="E3322" s="17" t="s">
        <v>143549</v>
      </c>
      <c r="F3322" s="17" t="s">
        <v>75830</v>
      </c>
      <c r="G3322" s="17" t="s">
        <v>3</v>
      </c>
      <c r="H3322" s="17">
        <v>2010</v>
      </c>
      <c r="I3322" s="17"/>
    </row>
    <row r="3323" spans="1:9" x14ac:dyDescent="0.25">
      <c r="A3323" s="19" t="s">
        <v>153799</v>
      </c>
      <c r="B3323" s="19" t="s">
        <v>153800</v>
      </c>
      <c r="C3323" s="19" t="s">
        <v>134</v>
      </c>
      <c r="D3323" s="19" t="s">
        <v>134</v>
      </c>
      <c r="E3323" s="19" t="s">
        <v>153801</v>
      </c>
      <c r="F3323" s="19" t="s">
        <v>153800</v>
      </c>
      <c r="G3323" s="19" t="s">
        <v>3</v>
      </c>
      <c r="H3323" s="19">
        <v>2017</v>
      </c>
      <c r="I3323" s="17"/>
    </row>
    <row r="3324" spans="1:9" x14ac:dyDescent="0.25">
      <c r="A3324" s="17" t="s">
        <v>154198</v>
      </c>
      <c r="B3324" s="17" t="s">
        <v>154199</v>
      </c>
      <c r="C3324" s="17" t="s">
        <v>134</v>
      </c>
      <c r="D3324" s="17" t="s">
        <v>134</v>
      </c>
      <c r="E3324" s="17" t="s">
        <v>154200</v>
      </c>
      <c r="F3324" s="17" t="s">
        <v>154201</v>
      </c>
      <c r="G3324" s="17" t="s">
        <v>3</v>
      </c>
      <c r="H3324" s="17">
        <v>2012</v>
      </c>
      <c r="I3324" s="17"/>
    </row>
    <row r="3325" spans="1:9" x14ac:dyDescent="0.25">
      <c r="A3325" s="19" t="s">
        <v>140050</v>
      </c>
      <c r="B3325" s="19" t="s">
        <v>140051</v>
      </c>
      <c r="C3325" s="19" t="s">
        <v>134</v>
      </c>
      <c r="D3325" s="19" t="s">
        <v>134</v>
      </c>
      <c r="E3325" s="19" t="s">
        <v>24389</v>
      </c>
      <c r="F3325" s="19" t="s">
        <v>140051</v>
      </c>
      <c r="G3325" s="19" t="s">
        <v>3</v>
      </c>
      <c r="H3325" s="19">
        <v>2006</v>
      </c>
      <c r="I3325" s="17"/>
    </row>
    <row r="3326" spans="1:9" x14ac:dyDescent="0.25">
      <c r="A3326" s="17" t="s">
        <v>152443</v>
      </c>
      <c r="B3326" s="17" t="s">
        <v>65315</v>
      </c>
      <c r="C3326" s="17" t="s">
        <v>134</v>
      </c>
      <c r="D3326" s="17" t="s">
        <v>134</v>
      </c>
      <c r="E3326" s="17" t="s">
        <v>152444</v>
      </c>
      <c r="F3326" s="17" t="s">
        <v>16639</v>
      </c>
      <c r="G3326" s="17" t="s">
        <v>3</v>
      </c>
      <c r="H3326" s="17">
        <v>2007</v>
      </c>
      <c r="I3326" s="17"/>
    </row>
    <row r="3327" spans="1:9" x14ac:dyDescent="0.25">
      <c r="A3327" s="17" t="s">
        <v>147358</v>
      </c>
      <c r="B3327" s="17" t="s">
        <v>147359</v>
      </c>
      <c r="C3327" s="17" t="s">
        <v>134</v>
      </c>
      <c r="D3327" s="17" t="s">
        <v>134</v>
      </c>
      <c r="E3327" s="17" t="s">
        <v>10783</v>
      </c>
      <c r="F3327" s="17" t="s">
        <v>3217</v>
      </c>
      <c r="G3327" s="17" t="s">
        <v>3</v>
      </c>
      <c r="H3327" s="17">
        <v>2006</v>
      </c>
      <c r="I3327" s="17"/>
    </row>
    <row r="3328" spans="1:9" x14ac:dyDescent="0.25">
      <c r="A3328" s="19" t="s">
        <v>141411</v>
      </c>
      <c r="B3328" s="19" t="s">
        <v>141412</v>
      </c>
      <c r="C3328" s="19" t="s">
        <v>134</v>
      </c>
      <c r="D3328" s="19" t="s">
        <v>134</v>
      </c>
      <c r="E3328" s="19" t="s">
        <v>141413</v>
      </c>
      <c r="F3328" s="19" t="s">
        <v>141412</v>
      </c>
      <c r="G3328" s="19" t="s">
        <v>3</v>
      </c>
      <c r="H3328" s="19">
        <v>2004</v>
      </c>
      <c r="I3328" s="17"/>
    </row>
    <row r="3329" spans="1:9" x14ac:dyDescent="0.25">
      <c r="A3329" s="17" t="s">
        <v>142600</v>
      </c>
      <c r="B3329" s="17" t="s">
        <v>142601</v>
      </c>
      <c r="C3329" s="17" t="s">
        <v>134</v>
      </c>
      <c r="D3329" s="17" t="s">
        <v>134</v>
      </c>
      <c r="E3329" s="17" t="s">
        <v>43697</v>
      </c>
      <c r="F3329" s="17" t="s">
        <v>142601</v>
      </c>
      <c r="G3329" s="17" t="s">
        <v>3</v>
      </c>
      <c r="H3329" s="17">
        <v>2006</v>
      </c>
      <c r="I3329" s="17"/>
    </row>
    <row r="3330" spans="1:9" x14ac:dyDescent="0.25">
      <c r="A3330" s="17" t="s">
        <v>152716</v>
      </c>
      <c r="B3330" s="17" t="s">
        <v>152714</v>
      </c>
      <c r="C3330" s="17" t="s">
        <v>134</v>
      </c>
      <c r="D3330" s="17" t="s">
        <v>134</v>
      </c>
      <c r="E3330" s="17" t="s">
        <v>152717</v>
      </c>
      <c r="F3330" s="17" t="s">
        <v>152718</v>
      </c>
      <c r="G3330" s="17" t="s">
        <v>3</v>
      </c>
      <c r="H3330" s="17">
        <v>2008</v>
      </c>
      <c r="I3330" s="17"/>
    </row>
    <row r="3331" spans="1:9" x14ac:dyDescent="0.25">
      <c r="A3331" s="17" t="s">
        <v>142378</v>
      </c>
      <c r="B3331" s="17" t="s">
        <v>142379</v>
      </c>
      <c r="C3331" s="17" t="s">
        <v>134</v>
      </c>
      <c r="D3331" s="17" t="s">
        <v>134</v>
      </c>
      <c r="E3331" s="17" t="s">
        <v>128186</v>
      </c>
      <c r="F3331" s="17" t="s">
        <v>142379</v>
      </c>
      <c r="G3331" s="17" t="s">
        <v>3</v>
      </c>
      <c r="H3331" s="17">
        <v>2005</v>
      </c>
      <c r="I3331" s="17"/>
    </row>
    <row r="3332" spans="1:9" x14ac:dyDescent="0.25">
      <c r="A3332" s="19" t="s">
        <v>147097</v>
      </c>
      <c r="B3332" s="19" t="s">
        <v>147098</v>
      </c>
      <c r="C3332" s="19" t="s">
        <v>134</v>
      </c>
      <c r="D3332" s="19" t="s">
        <v>134</v>
      </c>
      <c r="E3332" s="19" t="s">
        <v>128186</v>
      </c>
      <c r="F3332" s="19" t="s">
        <v>64763</v>
      </c>
      <c r="G3332" s="19" t="s">
        <v>3</v>
      </c>
      <c r="H3332" s="19">
        <v>2008</v>
      </c>
      <c r="I3332" s="17"/>
    </row>
    <row r="3333" spans="1:9" x14ac:dyDescent="0.25">
      <c r="A3333" s="19" t="s">
        <v>141760</v>
      </c>
      <c r="B3333" s="19" t="s">
        <v>141761</v>
      </c>
      <c r="C3333" s="19" t="s">
        <v>134</v>
      </c>
      <c r="D3333" s="19" t="s">
        <v>134</v>
      </c>
      <c r="E3333" s="19" t="s">
        <v>141762</v>
      </c>
      <c r="F3333" s="19" t="s">
        <v>1311</v>
      </c>
      <c r="G3333" s="19" t="s">
        <v>3</v>
      </c>
      <c r="H3333" s="19">
        <v>2014</v>
      </c>
      <c r="I3333" s="17"/>
    </row>
    <row r="3334" spans="1:9" x14ac:dyDescent="0.25">
      <c r="A3334" s="19" t="s">
        <v>153417</v>
      </c>
      <c r="B3334" s="19" t="s">
        <v>153418</v>
      </c>
      <c r="C3334" s="19" t="s">
        <v>134</v>
      </c>
      <c r="D3334" s="19" t="s">
        <v>134</v>
      </c>
      <c r="E3334" s="19" t="s">
        <v>153419</v>
      </c>
      <c r="F3334" s="19" t="s">
        <v>153418</v>
      </c>
      <c r="G3334" s="19" t="s">
        <v>3</v>
      </c>
      <c r="H3334" s="19">
        <v>2017</v>
      </c>
      <c r="I3334" s="17"/>
    </row>
    <row r="3335" spans="1:9" x14ac:dyDescent="0.25">
      <c r="A3335" s="17" t="s">
        <v>142676</v>
      </c>
      <c r="B3335" s="17" t="s">
        <v>142677</v>
      </c>
      <c r="C3335" s="17" t="s">
        <v>134</v>
      </c>
      <c r="D3335" s="17" t="s">
        <v>134</v>
      </c>
      <c r="E3335" s="17" t="s">
        <v>13868</v>
      </c>
      <c r="F3335" s="17" t="s">
        <v>1108</v>
      </c>
      <c r="G3335" s="17" t="s">
        <v>3</v>
      </c>
      <c r="H3335" s="17">
        <v>2005</v>
      </c>
      <c r="I3335" s="17"/>
    </row>
    <row r="3336" spans="1:9" x14ac:dyDescent="0.25">
      <c r="A3336" s="17" t="s">
        <v>139030</v>
      </c>
      <c r="B3336" s="17" t="s">
        <v>139031</v>
      </c>
      <c r="C3336" s="17" t="s">
        <v>134</v>
      </c>
      <c r="D3336" s="17" t="s">
        <v>134</v>
      </c>
      <c r="E3336" s="17" t="s">
        <v>139032</v>
      </c>
      <c r="F3336" s="17" t="s">
        <v>1303</v>
      </c>
      <c r="G3336" s="17" t="s">
        <v>3</v>
      </c>
      <c r="H3336" s="17">
        <v>2014</v>
      </c>
      <c r="I3336" s="17"/>
    </row>
    <row r="3337" spans="1:9" x14ac:dyDescent="0.25">
      <c r="A3337" s="17" t="s">
        <v>153606</v>
      </c>
      <c r="B3337" s="17" t="s">
        <v>153607</v>
      </c>
      <c r="C3337" s="17" t="s">
        <v>134</v>
      </c>
      <c r="D3337" s="17" t="s">
        <v>134</v>
      </c>
      <c r="E3337" s="17" t="s">
        <v>153608</v>
      </c>
      <c r="F3337" s="17" t="s">
        <v>127</v>
      </c>
      <c r="G3337" s="17" t="s">
        <v>3</v>
      </c>
      <c r="H3337" s="17">
        <v>2008</v>
      </c>
      <c r="I3337" s="17"/>
    </row>
    <row r="3338" spans="1:9" x14ac:dyDescent="0.25">
      <c r="A3338" s="19" t="s">
        <v>138893</v>
      </c>
      <c r="B3338" s="19" t="s">
        <v>138894</v>
      </c>
      <c r="C3338" s="19" t="s">
        <v>134</v>
      </c>
      <c r="D3338" s="19" t="s">
        <v>134</v>
      </c>
      <c r="E3338" s="19" t="s">
        <v>138895</v>
      </c>
      <c r="F3338" s="19" t="s">
        <v>198</v>
      </c>
      <c r="G3338" s="19" t="s">
        <v>3</v>
      </c>
      <c r="H3338" s="19">
        <v>2010</v>
      </c>
      <c r="I3338" s="17"/>
    </row>
    <row r="3339" spans="1:9" x14ac:dyDescent="0.25">
      <c r="A3339" s="17" t="s">
        <v>151916</v>
      </c>
      <c r="B3339" s="17" t="s">
        <v>151917</v>
      </c>
      <c r="C3339" s="17" t="s">
        <v>134</v>
      </c>
      <c r="D3339" s="17" t="s">
        <v>134</v>
      </c>
      <c r="E3339" s="17" t="s">
        <v>151918</v>
      </c>
      <c r="F3339" s="17" t="s">
        <v>35759</v>
      </c>
      <c r="G3339" s="17" t="s">
        <v>3</v>
      </c>
      <c r="H3339" s="17">
        <v>2008</v>
      </c>
      <c r="I3339" s="17"/>
    </row>
    <row r="3340" spans="1:9" x14ac:dyDescent="0.25">
      <c r="A3340" s="19" t="s">
        <v>153852</v>
      </c>
      <c r="B3340" s="19" t="s">
        <v>153853</v>
      </c>
      <c r="C3340" s="19" t="s">
        <v>134</v>
      </c>
      <c r="D3340" s="19" t="s">
        <v>134</v>
      </c>
      <c r="E3340" s="19" t="s">
        <v>153854</v>
      </c>
      <c r="F3340" s="19" t="s">
        <v>614</v>
      </c>
      <c r="G3340" s="19" t="s">
        <v>3</v>
      </c>
      <c r="H3340" s="19">
        <v>2003</v>
      </c>
      <c r="I3340" s="17"/>
    </row>
    <row r="3341" spans="1:9" x14ac:dyDescent="0.25">
      <c r="A3341" s="17" t="s">
        <v>154223</v>
      </c>
      <c r="B3341" s="17" t="s">
        <v>154224</v>
      </c>
      <c r="C3341" s="17" t="s">
        <v>134</v>
      </c>
      <c r="D3341" s="17" t="s">
        <v>134</v>
      </c>
      <c r="E3341" s="17" t="s">
        <v>153854</v>
      </c>
      <c r="F3341" s="17" t="s">
        <v>3755</v>
      </c>
      <c r="G3341" s="17" t="s">
        <v>3</v>
      </c>
      <c r="H3341" s="17">
        <v>2015</v>
      </c>
      <c r="I3341" s="17"/>
    </row>
    <row r="3342" spans="1:9" x14ac:dyDescent="0.25">
      <c r="A3342" s="19" t="s">
        <v>154507</v>
      </c>
      <c r="B3342" s="19" t="s">
        <v>154508</v>
      </c>
      <c r="C3342" s="19" t="s">
        <v>134</v>
      </c>
      <c r="D3342" s="19" t="s">
        <v>134</v>
      </c>
      <c r="E3342" s="19" t="s">
        <v>56150</v>
      </c>
      <c r="F3342" s="19" t="s">
        <v>39147</v>
      </c>
      <c r="G3342" s="19" t="s">
        <v>3</v>
      </c>
      <c r="H3342" s="19">
        <v>2015</v>
      </c>
      <c r="I3342" s="17"/>
    </row>
    <row r="3343" spans="1:9" x14ac:dyDescent="0.25">
      <c r="A3343" s="17" t="s">
        <v>145395</v>
      </c>
      <c r="B3343" s="17" t="s">
        <v>145396</v>
      </c>
      <c r="C3343" s="17" t="s">
        <v>134</v>
      </c>
      <c r="D3343" s="17" t="s">
        <v>134</v>
      </c>
      <c r="E3343" s="17" t="s">
        <v>145397</v>
      </c>
      <c r="F3343" s="17" t="s">
        <v>18420</v>
      </c>
      <c r="G3343" s="17" t="s">
        <v>3</v>
      </c>
      <c r="H3343" s="17">
        <v>2012</v>
      </c>
      <c r="I3343" s="17"/>
    </row>
    <row r="3344" spans="1:9" x14ac:dyDescent="0.25">
      <c r="A3344" s="19" t="s">
        <v>148323</v>
      </c>
      <c r="B3344" s="19" t="s">
        <v>148324</v>
      </c>
      <c r="C3344" s="19" t="s">
        <v>134</v>
      </c>
      <c r="D3344" s="19" t="s">
        <v>134</v>
      </c>
      <c r="E3344" s="19" t="s">
        <v>148325</v>
      </c>
      <c r="F3344" s="19" t="s">
        <v>148324</v>
      </c>
      <c r="G3344" s="19" t="s">
        <v>3</v>
      </c>
      <c r="H3344" s="19">
        <v>2011</v>
      </c>
      <c r="I3344" s="17"/>
    </row>
    <row r="3345" spans="1:9" x14ac:dyDescent="0.25">
      <c r="A3345" s="17" t="s">
        <v>152144</v>
      </c>
      <c r="B3345" s="17" t="s">
        <v>152145</v>
      </c>
      <c r="C3345" s="17" t="s">
        <v>134</v>
      </c>
      <c r="D3345" s="17" t="s">
        <v>134</v>
      </c>
      <c r="E3345" s="17" t="s">
        <v>152146</v>
      </c>
      <c r="F3345" s="17" t="s">
        <v>152145</v>
      </c>
      <c r="G3345" s="17" t="s">
        <v>3</v>
      </c>
      <c r="H3345" s="17">
        <v>2015</v>
      </c>
      <c r="I3345" s="17"/>
    </row>
    <row r="3346" spans="1:9" x14ac:dyDescent="0.25">
      <c r="A3346" s="19" t="s">
        <v>145240</v>
      </c>
      <c r="B3346" s="19" t="s">
        <v>145241</v>
      </c>
      <c r="C3346" s="19" t="s">
        <v>134</v>
      </c>
      <c r="D3346" s="19" t="s">
        <v>134</v>
      </c>
      <c r="E3346" s="19" t="s">
        <v>145242</v>
      </c>
      <c r="F3346" s="19" t="s">
        <v>145243</v>
      </c>
      <c r="G3346" s="19" t="s">
        <v>3</v>
      </c>
      <c r="H3346" s="19">
        <v>2011</v>
      </c>
      <c r="I3346" s="17"/>
    </row>
    <row r="3347" spans="1:9" x14ac:dyDescent="0.25">
      <c r="A3347" s="19" t="s">
        <v>151492</v>
      </c>
      <c r="B3347" s="19" t="s">
        <v>151493</v>
      </c>
      <c r="C3347" s="19" t="s">
        <v>134</v>
      </c>
      <c r="D3347" s="19" t="s">
        <v>134</v>
      </c>
      <c r="E3347" s="19" t="s">
        <v>29264</v>
      </c>
      <c r="F3347" s="19" t="s">
        <v>151493</v>
      </c>
      <c r="G3347" s="19" t="s">
        <v>3</v>
      </c>
      <c r="H3347" s="19">
        <v>2006</v>
      </c>
      <c r="I3347" s="17"/>
    </row>
    <row r="3348" spans="1:9" x14ac:dyDescent="0.25">
      <c r="A3348" s="19" t="s">
        <v>157017</v>
      </c>
      <c r="B3348" s="19" t="s">
        <v>157018</v>
      </c>
      <c r="C3348" s="19" t="s">
        <v>134</v>
      </c>
      <c r="D3348" s="19" t="s">
        <v>134</v>
      </c>
      <c r="E3348" s="19" t="s">
        <v>157019</v>
      </c>
      <c r="F3348" s="19" t="s">
        <v>157018</v>
      </c>
      <c r="G3348" s="19" t="s">
        <v>3</v>
      </c>
      <c r="H3348" s="19">
        <v>2006</v>
      </c>
      <c r="I3348" s="17"/>
    </row>
    <row r="3349" spans="1:9" x14ac:dyDescent="0.25">
      <c r="A3349" s="17" t="s">
        <v>152537</v>
      </c>
      <c r="B3349" s="17" t="s">
        <v>152538</v>
      </c>
      <c r="C3349" s="17" t="s">
        <v>134</v>
      </c>
      <c r="D3349" s="17" t="s">
        <v>134</v>
      </c>
      <c r="E3349" s="17" t="s">
        <v>22699</v>
      </c>
      <c r="F3349" s="17" t="s">
        <v>152538</v>
      </c>
      <c r="G3349" s="17" t="s">
        <v>3</v>
      </c>
      <c r="H3349" s="17">
        <v>2011</v>
      </c>
      <c r="I3349" s="17"/>
    </row>
    <row r="3350" spans="1:9" x14ac:dyDescent="0.25">
      <c r="A3350" s="19" t="s">
        <v>141943</v>
      </c>
      <c r="B3350" s="19" t="s">
        <v>141944</v>
      </c>
      <c r="C3350" s="19" t="s">
        <v>134</v>
      </c>
      <c r="D3350" s="19" t="s">
        <v>134</v>
      </c>
      <c r="E3350" s="19" t="s">
        <v>141945</v>
      </c>
      <c r="F3350" s="19" t="s">
        <v>17184</v>
      </c>
      <c r="G3350" s="19" t="s">
        <v>3</v>
      </c>
      <c r="H3350" s="19">
        <v>2009</v>
      </c>
      <c r="I3350" s="17"/>
    </row>
    <row r="3351" spans="1:9" x14ac:dyDescent="0.25">
      <c r="A3351" s="17" t="s">
        <v>146424</v>
      </c>
      <c r="B3351" s="17" t="s">
        <v>146425</v>
      </c>
      <c r="C3351" s="17" t="s">
        <v>134</v>
      </c>
      <c r="D3351" s="17" t="s">
        <v>134</v>
      </c>
      <c r="E3351" s="17" t="s">
        <v>146426</v>
      </c>
      <c r="F3351" s="17" t="s">
        <v>146425</v>
      </c>
      <c r="G3351" s="17" t="s">
        <v>3</v>
      </c>
      <c r="H3351" s="17">
        <v>2009</v>
      </c>
      <c r="I3351" s="17"/>
    </row>
    <row r="3352" spans="1:9" x14ac:dyDescent="0.25">
      <c r="A3352" s="19" t="s">
        <v>150461</v>
      </c>
      <c r="B3352" s="19" t="s">
        <v>150462</v>
      </c>
      <c r="C3352" s="19" t="s">
        <v>134</v>
      </c>
      <c r="D3352" s="19" t="s">
        <v>134</v>
      </c>
      <c r="E3352" s="19" t="s">
        <v>150463</v>
      </c>
      <c r="F3352" s="19" t="s">
        <v>150462</v>
      </c>
      <c r="G3352" s="19" t="s">
        <v>3</v>
      </c>
      <c r="H3352" s="19">
        <v>2017</v>
      </c>
      <c r="I3352" s="17"/>
    </row>
    <row r="3353" spans="1:9" x14ac:dyDescent="0.25">
      <c r="A3353" s="19" t="s">
        <v>140321</v>
      </c>
      <c r="B3353" s="19" t="s">
        <v>140322</v>
      </c>
      <c r="C3353" s="19" t="s">
        <v>134</v>
      </c>
      <c r="D3353" s="19" t="s">
        <v>134</v>
      </c>
      <c r="E3353" s="19" t="s">
        <v>77115</v>
      </c>
      <c r="F3353" s="19" t="s">
        <v>14543</v>
      </c>
      <c r="G3353" s="19" t="s">
        <v>3</v>
      </c>
      <c r="H3353" s="19">
        <v>2010</v>
      </c>
      <c r="I3353" s="17"/>
    </row>
    <row r="3354" spans="1:9" x14ac:dyDescent="0.25">
      <c r="A3354" s="17" t="s">
        <v>138823</v>
      </c>
      <c r="B3354" s="17" t="s">
        <v>138824</v>
      </c>
      <c r="C3354" s="17" t="s">
        <v>134</v>
      </c>
      <c r="D3354" s="17" t="s">
        <v>134</v>
      </c>
      <c r="E3354" s="17" t="s">
        <v>138825</v>
      </c>
      <c r="F3354" s="17" t="s">
        <v>1711</v>
      </c>
      <c r="G3354" s="17" t="s">
        <v>3</v>
      </c>
      <c r="H3354" s="17">
        <v>2015</v>
      </c>
      <c r="I3354" s="17"/>
    </row>
    <row r="3355" spans="1:9" x14ac:dyDescent="0.25">
      <c r="A3355" s="19" t="s">
        <v>142133</v>
      </c>
      <c r="B3355" s="19" t="s">
        <v>142134</v>
      </c>
      <c r="C3355" s="19" t="s">
        <v>134</v>
      </c>
      <c r="D3355" s="19" t="s">
        <v>134</v>
      </c>
      <c r="E3355" s="19" t="s">
        <v>53920</v>
      </c>
      <c r="F3355" s="19" t="s">
        <v>142134</v>
      </c>
      <c r="G3355" s="19" t="s">
        <v>3</v>
      </c>
      <c r="H3355" s="19">
        <v>2017</v>
      </c>
      <c r="I3355" s="17"/>
    </row>
    <row r="3356" spans="1:9" x14ac:dyDescent="0.25">
      <c r="A3356" s="17" t="s">
        <v>139593</v>
      </c>
      <c r="B3356" s="17" t="s">
        <v>139594</v>
      </c>
      <c r="C3356" s="17" t="s">
        <v>134</v>
      </c>
      <c r="D3356" s="17" t="s">
        <v>134</v>
      </c>
      <c r="E3356" s="17" t="s">
        <v>139595</v>
      </c>
      <c r="F3356" s="17" t="s">
        <v>139594</v>
      </c>
      <c r="G3356" s="17" t="s">
        <v>3</v>
      </c>
      <c r="H3356" s="17">
        <v>2004</v>
      </c>
      <c r="I3356" s="17"/>
    </row>
    <row r="3357" spans="1:9" x14ac:dyDescent="0.25">
      <c r="A3357" s="19" t="s">
        <v>156071</v>
      </c>
      <c r="B3357" s="19" t="s">
        <v>156072</v>
      </c>
      <c r="C3357" s="19" t="s">
        <v>134</v>
      </c>
      <c r="D3357" s="19" t="s">
        <v>134</v>
      </c>
      <c r="E3357" s="19" t="s">
        <v>156073</v>
      </c>
      <c r="F3357" s="19" t="s">
        <v>38692</v>
      </c>
      <c r="G3357" s="19" t="s">
        <v>3</v>
      </c>
      <c r="H3357" s="19">
        <v>2010</v>
      </c>
      <c r="I3357" s="17"/>
    </row>
    <row r="3358" spans="1:9" x14ac:dyDescent="0.25">
      <c r="A3358" s="17" t="s">
        <v>141715</v>
      </c>
      <c r="B3358" s="17" t="s">
        <v>141716</v>
      </c>
      <c r="C3358" s="17" t="s">
        <v>134</v>
      </c>
      <c r="D3358" s="17" t="s">
        <v>134</v>
      </c>
      <c r="E3358" s="17" t="s">
        <v>141717</v>
      </c>
      <c r="F3358" s="17" t="s">
        <v>24029</v>
      </c>
      <c r="G3358" s="17" t="s">
        <v>3</v>
      </c>
      <c r="H3358" s="17">
        <v>2009</v>
      </c>
      <c r="I3358" s="17"/>
    </row>
    <row r="3359" spans="1:9" x14ac:dyDescent="0.25">
      <c r="A3359" s="19" t="s">
        <v>146392</v>
      </c>
      <c r="B3359" s="19" t="s">
        <v>146393</v>
      </c>
      <c r="C3359" s="19" t="s">
        <v>134</v>
      </c>
      <c r="D3359" s="19" t="s">
        <v>134</v>
      </c>
      <c r="E3359" s="19" t="s">
        <v>146394</v>
      </c>
      <c r="F3359" s="19" t="s">
        <v>61738</v>
      </c>
      <c r="G3359" s="19" t="s">
        <v>3</v>
      </c>
      <c r="H3359" s="19">
        <v>2011</v>
      </c>
      <c r="I3359" s="17"/>
    </row>
    <row r="3360" spans="1:9" x14ac:dyDescent="0.25">
      <c r="A3360" s="17" t="s">
        <v>152733</v>
      </c>
      <c r="B3360" s="17" t="s">
        <v>152734</v>
      </c>
      <c r="C3360" s="17" t="s">
        <v>134</v>
      </c>
      <c r="D3360" s="17" t="s">
        <v>134</v>
      </c>
      <c r="E3360" s="17" t="s">
        <v>152735</v>
      </c>
      <c r="F3360" s="17" t="s">
        <v>152734</v>
      </c>
      <c r="G3360" s="17" t="s">
        <v>3</v>
      </c>
      <c r="H3360" s="17">
        <v>2012</v>
      </c>
      <c r="I3360" s="17"/>
    </row>
    <row r="3361" spans="1:9" x14ac:dyDescent="0.25">
      <c r="A3361" s="19" t="s">
        <v>148193</v>
      </c>
      <c r="B3361" s="19" t="s">
        <v>148194</v>
      </c>
      <c r="C3361" s="19" t="s">
        <v>134</v>
      </c>
      <c r="D3361" s="19" t="s">
        <v>134</v>
      </c>
      <c r="E3361" s="19" t="s">
        <v>148195</v>
      </c>
      <c r="F3361" s="19" t="s">
        <v>3947</v>
      </c>
      <c r="G3361" s="19" t="s">
        <v>3</v>
      </c>
      <c r="H3361" s="19">
        <v>2011</v>
      </c>
      <c r="I3361" s="17"/>
    </row>
    <row r="3362" spans="1:9" x14ac:dyDescent="0.25">
      <c r="A3362" s="17" t="s">
        <v>148794</v>
      </c>
      <c r="B3362" s="17" t="s">
        <v>148795</v>
      </c>
      <c r="C3362" s="17" t="s">
        <v>134</v>
      </c>
      <c r="D3362" s="17" t="s">
        <v>134</v>
      </c>
      <c r="E3362" s="17" t="s">
        <v>148195</v>
      </c>
      <c r="F3362" s="17" t="s">
        <v>75125</v>
      </c>
      <c r="G3362" s="17" t="s">
        <v>3</v>
      </c>
      <c r="H3362" s="17">
        <v>2013</v>
      </c>
      <c r="I3362" s="17"/>
    </row>
    <row r="3363" spans="1:9" x14ac:dyDescent="0.25">
      <c r="A3363" s="19" t="s">
        <v>149324</v>
      </c>
      <c r="B3363" s="19" t="s">
        <v>149325</v>
      </c>
      <c r="C3363" s="19" t="s">
        <v>134</v>
      </c>
      <c r="D3363" s="19" t="s">
        <v>134</v>
      </c>
      <c r="E3363" s="19" t="s">
        <v>149326</v>
      </c>
      <c r="F3363" s="19" t="s">
        <v>4630</v>
      </c>
      <c r="G3363" s="19" t="s">
        <v>3</v>
      </c>
      <c r="H3363" s="19">
        <v>2017</v>
      </c>
      <c r="I3363" s="17"/>
    </row>
    <row r="3364" spans="1:9" x14ac:dyDescent="0.25">
      <c r="A3364" s="17" t="s">
        <v>156658</v>
      </c>
      <c r="B3364" s="17" t="s">
        <v>156659</v>
      </c>
      <c r="C3364" s="17" t="s">
        <v>134</v>
      </c>
      <c r="D3364" s="17" t="s">
        <v>134</v>
      </c>
      <c r="E3364" s="17" t="s">
        <v>156660</v>
      </c>
      <c r="F3364" s="17" t="s">
        <v>156661</v>
      </c>
      <c r="G3364" s="17" t="s">
        <v>3</v>
      </c>
      <c r="H3364" s="17">
        <v>2009</v>
      </c>
      <c r="I3364" s="17"/>
    </row>
    <row r="3365" spans="1:9" x14ac:dyDescent="0.25">
      <c r="A3365" s="19" t="s">
        <v>144814</v>
      </c>
      <c r="B3365" s="19" t="s">
        <v>144815</v>
      </c>
      <c r="C3365" s="19" t="s">
        <v>134</v>
      </c>
      <c r="D3365" s="19" t="s">
        <v>134</v>
      </c>
      <c r="E3365" s="19" t="s">
        <v>110531</v>
      </c>
      <c r="F3365" s="19" t="s">
        <v>144815</v>
      </c>
      <c r="G3365" s="19" t="s">
        <v>3</v>
      </c>
      <c r="H3365" s="19">
        <v>2011</v>
      </c>
      <c r="I3365" s="17"/>
    </row>
    <row r="3366" spans="1:9" x14ac:dyDescent="0.25">
      <c r="A3366" s="17" t="s">
        <v>138764</v>
      </c>
      <c r="B3366" s="17" t="s">
        <v>138765</v>
      </c>
      <c r="C3366" s="17" t="s">
        <v>134</v>
      </c>
      <c r="D3366" s="17" t="s">
        <v>134</v>
      </c>
      <c r="E3366" s="17" t="s">
        <v>15625</v>
      </c>
      <c r="F3366" s="17" t="s">
        <v>138765</v>
      </c>
      <c r="G3366" s="17" t="s">
        <v>3</v>
      </c>
      <c r="H3366" s="17">
        <v>2005</v>
      </c>
      <c r="I3366" s="17"/>
    </row>
    <row r="3367" spans="1:9" x14ac:dyDescent="0.25">
      <c r="A3367" s="19" t="s">
        <v>140505</v>
      </c>
      <c r="B3367" s="19" t="s">
        <v>140506</v>
      </c>
      <c r="C3367" s="19" t="s">
        <v>134</v>
      </c>
      <c r="D3367" s="19" t="s">
        <v>134</v>
      </c>
      <c r="E3367" s="19" t="s">
        <v>15625</v>
      </c>
      <c r="F3367" s="19" t="s">
        <v>140506</v>
      </c>
      <c r="G3367" s="19" t="s">
        <v>3</v>
      </c>
      <c r="H3367" s="19">
        <v>2011</v>
      </c>
      <c r="I3367" s="17"/>
    </row>
    <row r="3368" spans="1:9" x14ac:dyDescent="0.25">
      <c r="A3368" s="17" t="s">
        <v>140733</v>
      </c>
      <c r="B3368" s="17" t="s">
        <v>140734</v>
      </c>
      <c r="C3368" s="17" t="s">
        <v>134</v>
      </c>
      <c r="D3368" s="17" t="s">
        <v>134</v>
      </c>
      <c r="E3368" s="17" t="s">
        <v>15625</v>
      </c>
      <c r="F3368" s="17" t="s">
        <v>140734</v>
      </c>
      <c r="G3368" s="17" t="s">
        <v>3</v>
      </c>
      <c r="H3368" s="17">
        <v>2016</v>
      </c>
      <c r="I3368" s="17"/>
    </row>
    <row r="3369" spans="1:9" x14ac:dyDescent="0.25">
      <c r="A3369" s="19" t="s">
        <v>146961</v>
      </c>
      <c r="B3369" s="19" t="s">
        <v>146962</v>
      </c>
      <c r="C3369" s="19" t="s">
        <v>134</v>
      </c>
      <c r="D3369" s="19" t="s">
        <v>134</v>
      </c>
      <c r="E3369" s="19" t="s">
        <v>15625</v>
      </c>
      <c r="F3369" s="19" t="s">
        <v>64262</v>
      </c>
      <c r="G3369" s="19" t="s">
        <v>3</v>
      </c>
      <c r="H3369" s="19">
        <v>2017</v>
      </c>
      <c r="I3369" s="17"/>
    </row>
    <row r="3370" spans="1:9" x14ac:dyDescent="0.25">
      <c r="A3370" s="17" t="s">
        <v>151040</v>
      </c>
      <c r="B3370" s="17" t="s">
        <v>151041</v>
      </c>
      <c r="C3370" s="17" t="s">
        <v>134</v>
      </c>
      <c r="D3370" s="17" t="s">
        <v>134</v>
      </c>
      <c r="E3370" s="17" t="s">
        <v>15625</v>
      </c>
      <c r="F3370" s="17" t="s">
        <v>86303</v>
      </c>
      <c r="G3370" s="17" t="s">
        <v>3</v>
      </c>
      <c r="H3370" s="17">
        <v>2013</v>
      </c>
      <c r="I3370" s="17"/>
    </row>
    <row r="3371" spans="1:9" x14ac:dyDescent="0.25">
      <c r="A3371" s="19" t="s">
        <v>156065</v>
      </c>
      <c r="B3371" s="19" t="s">
        <v>156066</v>
      </c>
      <c r="C3371" s="19" t="s">
        <v>134</v>
      </c>
      <c r="D3371" s="19" t="s">
        <v>134</v>
      </c>
      <c r="E3371" s="19" t="s">
        <v>15625</v>
      </c>
      <c r="F3371" s="19" t="s">
        <v>156066</v>
      </c>
      <c r="G3371" s="19" t="s">
        <v>3</v>
      </c>
      <c r="H3371" s="19">
        <v>2003</v>
      </c>
      <c r="I3371" s="17"/>
    </row>
    <row r="3372" spans="1:9" x14ac:dyDescent="0.25">
      <c r="A3372" s="19" t="s">
        <v>141700</v>
      </c>
      <c r="B3372" s="19" t="s">
        <v>141701</v>
      </c>
      <c r="C3372" s="19" t="s">
        <v>134</v>
      </c>
      <c r="D3372" s="19" t="s">
        <v>134</v>
      </c>
      <c r="E3372" s="19" t="s">
        <v>69942</v>
      </c>
      <c r="F3372" s="19" t="s">
        <v>141701</v>
      </c>
      <c r="G3372" s="19" t="s">
        <v>3</v>
      </c>
      <c r="H3372" s="19">
        <v>2009</v>
      </c>
      <c r="I3372" s="17"/>
    </row>
    <row r="3373" spans="1:9" x14ac:dyDescent="0.25">
      <c r="A3373" s="17" t="s">
        <v>139308</v>
      </c>
      <c r="B3373" s="17" t="s">
        <v>139309</v>
      </c>
      <c r="C3373" s="17" t="s">
        <v>134</v>
      </c>
      <c r="D3373" s="17" t="s">
        <v>134</v>
      </c>
      <c r="E3373" s="17" t="s">
        <v>139310</v>
      </c>
      <c r="F3373" s="17" t="s">
        <v>3744</v>
      </c>
      <c r="G3373" s="17" t="s">
        <v>3</v>
      </c>
      <c r="H3373" s="17">
        <v>2013</v>
      </c>
      <c r="I3373" s="17"/>
    </row>
    <row r="3374" spans="1:9" x14ac:dyDescent="0.25">
      <c r="A3374" s="19" t="s">
        <v>151488</v>
      </c>
      <c r="B3374" s="19" t="s">
        <v>151489</v>
      </c>
      <c r="C3374" s="19" t="s">
        <v>134</v>
      </c>
      <c r="D3374" s="19" t="s">
        <v>134</v>
      </c>
      <c r="E3374" s="19" t="s">
        <v>151490</v>
      </c>
      <c r="F3374" s="19" t="s">
        <v>88322</v>
      </c>
      <c r="G3374" s="19" t="s">
        <v>3</v>
      </c>
      <c r="H3374" s="19">
        <v>2013</v>
      </c>
      <c r="I3374" s="17"/>
    </row>
    <row r="3375" spans="1:9" x14ac:dyDescent="0.25">
      <c r="A3375" s="17" t="s">
        <v>150564</v>
      </c>
      <c r="B3375" s="17" t="s">
        <v>150565</v>
      </c>
      <c r="C3375" s="17" t="s">
        <v>134</v>
      </c>
      <c r="D3375" s="17" t="s">
        <v>134</v>
      </c>
      <c r="E3375" s="17" t="s">
        <v>150566</v>
      </c>
      <c r="F3375" s="17" t="s">
        <v>2287</v>
      </c>
      <c r="G3375" s="17" t="s">
        <v>3</v>
      </c>
      <c r="H3375" s="17">
        <v>2014</v>
      </c>
      <c r="I3375" s="17"/>
    </row>
    <row r="3376" spans="1:9" x14ac:dyDescent="0.25">
      <c r="A3376" s="19" t="s">
        <v>154025</v>
      </c>
      <c r="B3376" s="19" t="s">
        <v>154026</v>
      </c>
      <c r="C3376" s="19" t="s">
        <v>134</v>
      </c>
      <c r="D3376" s="19" t="s">
        <v>134</v>
      </c>
      <c r="E3376" s="19" t="s">
        <v>154027</v>
      </c>
      <c r="F3376" s="19" t="s">
        <v>31904</v>
      </c>
      <c r="G3376" s="19" t="s">
        <v>3</v>
      </c>
      <c r="H3376" s="19">
        <v>2015</v>
      </c>
      <c r="I3376" s="17"/>
    </row>
    <row r="3377" spans="1:9" x14ac:dyDescent="0.25">
      <c r="A3377" s="17" t="s">
        <v>152248</v>
      </c>
      <c r="B3377" s="17" t="s">
        <v>152249</v>
      </c>
      <c r="C3377" s="17" t="s">
        <v>134</v>
      </c>
      <c r="D3377" s="17" t="s">
        <v>134</v>
      </c>
      <c r="E3377" s="17" t="s">
        <v>23225</v>
      </c>
      <c r="F3377" s="17" t="s">
        <v>94910</v>
      </c>
      <c r="G3377" s="17" t="s">
        <v>3</v>
      </c>
      <c r="H3377" s="17">
        <v>2011</v>
      </c>
      <c r="I3377" s="17"/>
    </row>
    <row r="3378" spans="1:9" x14ac:dyDescent="0.25">
      <c r="A3378" s="17" t="s">
        <v>153680</v>
      </c>
      <c r="B3378" s="17" t="s">
        <v>153681</v>
      </c>
      <c r="C3378" s="17" t="s">
        <v>138461</v>
      </c>
      <c r="D3378" s="17" t="s">
        <v>138461</v>
      </c>
      <c r="E3378" s="17" t="s">
        <v>153682</v>
      </c>
      <c r="F3378" s="17" t="s">
        <v>56899</v>
      </c>
      <c r="G3378" s="17" t="s">
        <v>3</v>
      </c>
      <c r="H3378" s="17">
        <v>2004</v>
      </c>
      <c r="I3378" s="17"/>
    </row>
    <row r="3379" spans="1:9" x14ac:dyDescent="0.25">
      <c r="A3379" s="19" t="s">
        <v>138935</v>
      </c>
      <c r="B3379" s="19" t="s">
        <v>138936</v>
      </c>
      <c r="C3379" s="19" t="s">
        <v>138461</v>
      </c>
      <c r="D3379" s="19" t="s">
        <v>138461</v>
      </c>
      <c r="E3379" s="19" t="s">
        <v>138937</v>
      </c>
      <c r="F3379" s="19" t="s">
        <v>138936</v>
      </c>
      <c r="G3379" s="19" t="s">
        <v>3</v>
      </c>
      <c r="H3379" s="19">
        <v>2012</v>
      </c>
      <c r="I3379" s="17"/>
    </row>
    <row r="3380" spans="1:9" x14ac:dyDescent="0.25">
      <c r="A3380" s="17" t="s">
        <v>142562</v>
      </c>
      <c r="B3380" s="17" t="s">
        <v>142563</v>
      </c>
      <c r="C3380" s="17" t="s">
        <v>134</v>
      </c>
      <c r="D3380" s="17" t="s">
        <v>134</v>
      </c>
      <c r="E3380" s="17" t="s">
        <v>142564</v>
      </c>
      <c r="F3380" s="17" t="s">
        <v>142563</v>
      </c>
      <c r="G3380" s="17" t="s">
        <v>3</v>
      </c>
      <c r="H3380" s="17">
        <v>2017</v>
      </c>
      <c r="I3380" s="17"/>
    </row>
    <row r="3381" spans="1:9" x14ac:dyDescent="0.25">
      <c r="A3381" s="19" t="s">
        <v>144198</v>
      </c>
      <c r="B3381" s="19" t="s">
        <v>144199</v>
      </c>
      <c r="C3381" s="19" t="s">
        <v>134</v>
      </c>
      <c r="D3381" s="19" t="s">
        <v>134</v>
      </c>
      <c r="E3381" s="19" t="s">
        <v>142564</v>
      </c>
      <c r="F3381" s="19" t="s">
        <v>144199</v>
      </c>
      <c r="G3381" s="19" t="s">
        <v>3</v>
      </c>
      <c r="H3381" s="19">
        <v>1985</v>
      </c>
      <c r="I3381" s="17"/>
    </row>
    <row r="3382" spans="1:9" x14ac:dyDescent="0.25">
      <c r="A3382" s="17" t="s">
        <v>156012</v>
      </c>
      <c r="B3382" s="17" t="s">
        <v>156013</v>
      </c>
      <c r="C3382" s="17" t="s">
        <v>134</v>
      </c>
      <c r="D3382" s="17" t="s">
        <v>134</v>
      </c>
      <c r="E3382" s="17" t="s">
        <v>142564</v>
      </c>
      <c r="F3382" s="17" t="s">
        <v>156013</v>
      </c>
      <c r="G3382" s="17" t="s">
        <v>3</v>
      </c>
      <c r="H3382" s="17">
        <v>2011</v>
      </c>
      <c r="I3382" s="17"/>
    </row>
    <row r="3383" spans="1:9" x14ac:dyDescent="0.25">
      <c r="A3383" s="19" t="s">
        <v>139139</v>
      </c>
      <c r="B3383" s="19" t="s">
        <v>139140</v>
      </c>
      <c r="C3383" s="19" t="s">
        <v>134</v>
      </c>
      <c r="D3383" s="19" t="s">
        <v>134</v>
      </c>
      <c r="E3383" s="19" t="s">
        <v>130730</v>
      </c>
      <c r="F3383" s="19" t="s">
        <v>139140</v>
      </c>
      <c r="G3383" s="19" t="s">
        <v>3</v>
      </c>
      <c r="H3383" s="19">
        <v>2011</v>
      </c>
      <c r="I3383" s="17"/>
    </row>
    <row r="3384" spans="1:9" x14ac:dyDescent="0.25">
      <c r="A3384" s="19" t="s">
        <v>143263</v>
      </c>
      <c r="B3384" s="19" t="s">
        <v>143264</v>
      </c>
      <c r="C3384" s="19" t="s">
        <v>134</v>
      </c>
      <c r="D3384" s="19" t="s">
        <v>134</v>
      </c>
      <c r="E3384" s="19" t="s">
        <v>143265</v>
      </c>
      <c r="F3384" s="19" t="s">
        <v>143264</v>
      </c>
      <c r="G3384" s="19" t="s">
        <v>3</v>
      </c>
      <c r="H3384" s="19">
        <v>2012</v>
      </c>
      <c r="I3384" s="17"/>
    </row>
    <row r="3385" spans="1:9" x14ac:dyDescent="0.25">
      <c r="A3385" s="17" t="s">
        <v>154818</v>
      </c>
      <c r="B3385" s="17" t="s">
        <v>154819</v>
      </c>
      <c r="C3385" s="17" t="s">
        <v>134</v>
      </c>
      <c r="D3385" s="17" t="s">
        <v>134</v>
      </c>
      <c r="E3385" s="17" t="s">
        <v>154820</v>
      </c>
      <c r="F3385" s="17" t="s">
        <v>3173</v>
      </c>
      <c r="G3385" s="17" t="s">
        <v>3</v>
      </c>
      <c r="H3385" s="17">
        <v>2009</v>
      </c>
      <c r="I3385" s="17"/>
    </row>
    <row r="3386" spans="1:9" x14ac:dyDescent="0.25">
      <c r="A3386" s="19" t="s">
        <v>148139</v>
      </c>
      <c r="B3386" s="19" t="s">
        <v>148140</v>
      </c>
      <c r="C3386" s="19" t="s">
        <v>134</v>
      </c>
      <c r="D3386" s="19" t="s">
        <v>134</v>
      </c>
      <c r="E3386" s="19" t="s">
        <v>148141</v>
      </c>
      <c r="F3386" s="19" t="s">
        <v>148140</v>
      </c>
      <c r="G3386" s="19" t="s">
        <v>3</v>
      </c>
      <c r="H3386" s="19">
        <v>2016</v>
      </c>
      <c r="I3386" s="17"/>
    </row>
    <row r="3387" spans="1:9" x14ac:dyDescent="0.25">
      <c r="A3387" s="17" t="s">
        <v>142417</v>
      </c>
      <c r="B3387" s="17" t="s">
        <v>142418</v>
      </c>
      <c r="C3387" s="17" t="s">
        <v>134</v>
      </c>
      <c r="D3387" s="17" t="s">
        <v>134</v>
      </c>
      <c r="E3387" s="17" t="s">
        <v>59385</v>
      </c>
      <c r="F3387" s="17" t="s">
        <v>142418</v>
      </c>
      <c r="G3387" s="17" t="s">
        <v>3</v>
      </c>
      <c r="H3387" s="17">
        <v>2014</v>
      </c>
      <c r="I3387" s="17"/>
    </row>
    <row r="3388" spans="1:9" x14ac:dyDescent="0.25">
      <c r="A3388" s="19" t="s">
        <v>141709</v>
      </c>
      <c r="B3388" s="19" t="s">
        <v>141710</v>
      </c>
      <c r="C3388" s="19" t="s">
        <v>134</v>
      </c>
      <c r="D3388" s="19" t="s">
        <v>134</v>
      </c>
      <c r="E3388" s="19" t="s">
        <v>59389</v>
      </c>
      <c r="F3388" s="19" t="s">
        <v>3790</v>
      </c>
      <c r="G3388" s="19" t="s">
        <v>3</v>
      </c>
      <c r="H3388" s="19">
        <v>2009</v>
      </c>
      <c r="I3388" s="17"/>
    </row>
    <row r="3389" spans="1:9" x14ac:dyDescent="0.25">
      <c r="A3389" s="17" t="s">
        <v>151309</v>
      </c>
      <c r="B3389" s="17" t="s">
        <v>151310</v>
      </c>
      <c r="C3389" s="17" t="s">
        <v>134</v>
      </c>
      <c r="D3389" s="17" t="s">
        <v>134</v>
      </c>
      <c r="E3389" s="17" t="s">
        <v>151311</v>
      </c>
      <c r="F3389" s="17" t="s">
        <v>35147</v>
      </c>
      <c r="G3389" s="17" t="s">
        <v>3</v>
      </c>
      <c r="H3389" s="17">
        <v>2009</v>
      </c>
      <c r="I3389" s="17"/>
    </row>
    <row r="3390" spans="1:9" x14ac:dyDescent="0.25">
      <c r="A3390" s="19" t="s">
        <v>143216</v>
      </c>
      <c r="B3390" s="19" t="s">
        <v>143217</v>
      </c>
      <c r="C3390" s="19" t="s">
        <v>134</v>
      </c>
      <c r="D3390" s="19" t="s">
        <v>134</v>
      </c>
      <c r="E3390" s="19" t="s">
        <v>143218</v>
      </c>
      <c r="F3390" s="19" t="s">
        <v>36699</v>
      </c>
      <c r="G3390" s="19" t="s">
        <v>3</v>
      </c>
      <c r="H3390" s="19">
        <v>2011</v>
      </c>
      <c r="I3390" s="17"/>
    </row>
    <row r="3391" spans="1:9" x14ac:dyDescent="0.25">
      <c r="A3391" s="19" t="s">
        <v>139789</v>
      </c>
      <c r="B3391" s="19" t="s">
        <v>139790</v>
      </c>
      <c r="C3391" s="19" t="s">
        <v>134</v>
      </c>
      <c r="D3391" s="19" t="s">
        <v>134</v>
      </c>
      <c r="E3391" s="19" t="s">
        <v>60273</v>
      </c>
      <c r="F3391" s="19" t="s">
        <v>10957</v>
      </c>
      <c r="G3391" s="19" t="s">
        <v>3</v>
      </c>
      <c r="H3391" s="19">
        <v>2015</v>
      </c>
      <c r="I3391" s="17"/>
    </row>
    <row r="3392" spans="1:9" x14ac:dyDescent="0.25">
      <c r="A3392" s="17" t="s">
        <v>142514</v>
      </c>
      <c r="B3392" s="17" t="s">
        <v>142515</v>
      </c>
      <c r="C3392" s="17" t="s">
        <v>134</v>
      </c>
      <c r="D3392" s="17" t="s">
        <v>134</v>
      </c>
      <c r="E3392" s="17" t="s">
        <v>142516</v>
      </c>
      <c r="F3392" s="17" t="s">
        <v>133803</v>
      </c>
      <c r="G3392" s="17" t="s">
        <v>3</v>
      </c>
      <c r="H3392" s="17">
        <v>2016</v>
      </c>
      <c r="I3392" s="17"/>
    </row>
    <row r="3393" spans="1:9" x14ac:dyDescent="0.25">
      <c r="A3393" s="19" t="s">
        <v>150725</v>
      </c>
      <c r="B3393" s="19" t="s">
        <v>150726</v>
      </c>
      <c r="C3393" s="19" t="s">
        <v>134</v>
      </c>
      <c r="D3393" s="19" t="s">
        <v>134</v>
      </c>
      <c r="E3393" s="19" t="s">
        <v>150727</v>
      </c>
      <c r="F3393" s="19" t="s">
        <v>150726</v>
      </c>
      <c r="G3393" s="19" t="s">
        <v>3</v>
      </c>
      <c r="H3393" s="19">
        <v>2015</v>
      </c>
      <c r="I3393" s="17"/>
    </row>
    <row r="3394" spans="1:9" x14ac:dyDescent="0.25">
      <c r="A3394" s="17" t="s">
        <v>149769</v>
      </c>
      <c r="B3394" s="17" t="s">
        <v>149770</v>
      </c>
      <c r="C3394" s="17" t="s">
        <v>134</v>
      </c>
      <c r="D3394" s="17" t="s">
        <v>134</v>
      </c>
      <c r="E3394" s="17" t="s">
        <v>149771</v>
      </c>
      <c r="F3394" s="17" t="s">
        <v>149772</v>
      </c>
      <c r="G3394" s="17" t="s">
        <v>3</v>
      </c>
      <c r="H3394" s="17">
        <v>2013</v>
      </c>
      <c r="I3394" s="17"/>
    </row>
    <row r="3395" spans="1:9" x14ac:dyDescent="0.25">
      <c r="A3395" s="19" t="s">
        <v>138767</v>
      </c>
      <c r="B3395" s="19" t="s">
        <v>138768</v>
      </c>
      <c r="C3395" s="19" t="s">
        <v>134</v>
      </c>
      <c r="D3395" s="19" t="s">
        <v>134</v>
      </c>
      <c r="E3395" s="19" t="s">
        <v>138769</v>
      </c>
      <c r="F3395" s="19" t="s">
        <v>138768</v>
      </c>
      <c r="G3395" s="19" t="s">
        <v>3</v>
      </c>
      <c r="H3395" s="19">
        <v>2017</v>
      </c>
      <c r="I3395" s="17"/>
    </row>
    <row r="3396" spans="1:9" x14ac:dyDescent="0.25">
      <c r="A3396" s="17" t="s">
        <v>153312</v>
      </c>
      <c r="B3396" s="17" t="s">
        <v>153313</v>
      </c>
      <c r="C3396" s="17" t="s">
        <v>134</v>
      </c>
      <c r="D3396" s="17" t="s">
        <v>134</v>
      </c>
      <c r="E3396" s="17" t="s">
        <v>153314</v>
      </c>
      <c r="F3396" s="17" t="s">
        <v>102295</v>
      </c>
      <c r="G3396" s="17" t="s">
        <v>3</v>
      </c>
      <c r="H3396" s="17">
        <v>2012</v>
      </c>
      <c r="I3396" s="17"/>
    </row>
    <row r="3397" spans="1:9" x14ac:dyDescent="0.25">
      <c r="A3397" s="19" t="s">
        <v>154920</v>
      </c>
      <c r="B3397" s="19" t="s">
        <v>154921</v>
      </c>
      <c r="C3397" s="19" t="s">
        <v>134</v>
      </c>
      <c r="D3397" s="19" t="s">
        <v>134</v>
      </c>
      <c r="E3397" s="19" t="s">
        <v>110971</v>
      </c>
      <c r="F3397" s="19" t="s">
        <v>154921</v>
      </c>
      <c r="G3397" s="19" t="s">
        <v>3</v>
      </c>
      <c r="H3397" s="19">
        <v>2004</v>
      </c>
      <c r="I3397" s="17"/>
    </row>
    <row r="3398" spans="1:9" x14ac:dyDescent="0.25">
      <c r="A3398" s="17" t="s">
        <v>143417</v>
      </c>
      <c r="B3398" s="17" t="s">
        <v>143418</v>
      </c>
      <c r="C3398" s="17" t="s">
        <v>134</v>
      </c>
      <c r="D3398" s="17" t="s">
        <v>134</v>
      </c>
      <c r="E3398" s="17" t="s">
        <v>143419</v>
      </c>
      <c r="F3398" s="17" t="s">
        <v>37605</v>
      </c>
      <c r="G3398" s="17" t="s">
        <v>3</v>
      </c>
      <c r="H3398" s="17">
        <v>2012</v>
      </c>
      <c r="I3398" s="17"/>
    </row>
    <row r="3399" spans="1:9" x14ac:dyDescent="0.25">
      <c r="A3399" s="17" t="s">
        <v>141611</v>
      </c>
      <c r="B3399" s="17" t="s">
        <v>141612</v>
      </c>
      <c r="C3399" s="17" t="s">
        <v>134</v>
      </c>
      <c r="D3399" s="17" t="s">
        <v>134</v>
      </c>
      <c r="E3399" s="17" t="s">
        <v>22595</v>
      </c>
      <c r="F3399" s="17" t="s">
        <v>2470</v>
      </c>
      <c r="G3399" s="17" t="s">
        <v>3</v>
      </c>
      <c r="H3399" s="17">
        <v>2012</v>
      </c>
      <c r="I3399" s="17"/>
    </row>
    <row r="3400" spans="1:9" x14ac:dyDescent="0.25">
      <c r="A3400" s="19" t="s">
        <v>143746</v>
      </c>
      <c r="B3400" s="19" t="s">
        <v>143747</v>
      </c>
      <c r="C3400" s="19" t="s">
        <v>134</v>
      </c>
      <c r="D3400" s="19" t="s">
        <v>134</v>
      </c>
      <c r="E3400" s="19" t="s">
        <v>22595</v>
      </c>
      <c r="F3400" s="19" t="s">
        <v>143747</v>
      </c>
      <c r="G3400" s="19" t="s">
        <v>3</v>
      </c>
      <c r="H3400" s="19">
        <v>2015</v>
      </c>
      <c r="I3400" s="17"/>
    </row>
    <row r="3401" spans="1:9" x14ac:dyDescent="0.25">
      <c r="A3401" s="17" t="s">
        <v>145611</v>
      </c>
      <c r="B3401" s="17" t="s">
        <v>145612</v>
      </c>
      <c r="C3401" s="17" t="s">
        <v>134</v>
      </c>
      <c r="D3401" s="17" t="s">
        <v>134</v>
      </c>
      <c r="E3401" s="17" t="s">
        <v>22595</v>
      </c>
      <c r="F3401" s="17" t="s">
        <v>145612</v>
      </c>
      <c r="G3401" s="17" t="s">
        <v>3</v>
      </c>
      <c r="H3401" s="17">
        <v>2013</v>
      </c>
      <c r="I3401" s="17"/>
    </row>
    <row r="3402" spans="1:9" x14ac:dyDescent="0.25">
      <c r="A3402" s="19" t="s">
        <v>148131</v>
      </c>
      <c r="B3402" s="19" t="s">
        <v>148132</v>
      </c>
      <c r="C3402" s="19" t="s">
        <v>134</v>
      </c>
      <c r="D3402" s="19" t="s">
        <v>134</v>
      </c>
      <c r="E3402" s="19" t="s">
        <v>22595</v>
      </c>
      <c r="F3402" s="19" t="s">
        <v>148133</v>
      </c>
      <c r="G3402" s="19" t="s">
        <v>3</v>
      </c>
      <c r="H3402" s="19">
        <v>2010</v>
      </c>
      <c r="I3402" s="17"/>
    </row>
    <row r="3403" spans="1:9" x14ac:dyDescent="0.25">
      <c r="A3403" s="17" t="s">
        <v>153221</v>
      </c>
      <c r="B3403" s="17" t="s">
        <v>153222</v>
      </c>
      <c r="C3403" s="17" t="s">
        <v>134</v>
      </c>
      <c r="D3403" s="17" t="s">
        <v>134</v>
      </c>
      <c r="E3403" s="17" t="s">
        <v>22595</v>
      </c>
      <c r="F3403" s="17" t="s">
        <v>153222</v>
      </c>
      <c r="G3403" s="17" t="s">
        <v>3</v>
      </c>
      <c r="H3403" s="17">
        <v>2005</v>
      </c>
      <c r="I3403" s="17"/>
    </row>
    <row r="3404" spans="1:9" x14ac:dyDescent="0.25">
      <c r="A3404" s="19" t="s">
        <v>156044</v>
      </c>
      <c r="B3404" s="19" t="s">
        <v>156045</v>
      </c>
      <c r="C3404" s="19" t="s">
        <v>134</v>
      </c>
      <c r="D3404" s="19" t="s">
        <v>134</v>
      </c>
      <c r="E3404" s="19" t="s">
        <v>156046</v>
      </c>
      <c r="F3404" s="19" t="s">
        <v>1923</v>
      </c>
      <c r="G3404" s="19" t="s">
        <v>3</v>
      </c>
      <c r="H3404" s="19">
        <v>2014</v>
      </c>
      <c r="I3404" s="17"/>
    </row>
    <row r="3405" spans="1:9" x14ac:dyDescent="0.25">
      <c r="A3405" s="17" t="s">
        <v>152482</v>
      </c>
      <c r="B3405" s="17" t="s">
        <v>152483</v>
      </c>
      <c r="C3405" s="17" t="s">
        <v>134</v>
      </c>
      <c r="D3405" s="17" t="s">
        <v>134</v>
      </c>
      <c r="E3405" s="17" t="s">
        <v>152484</v>
      </c>
      <c r="F3405" s="17" t="s">
        <v>152483</v>
      </c>
      <c r="G3405" s="17" t="s">
        <v>3</v>
      </c>
      <c r="H3405" s="17">
        <v>2013</v>
      </c>
      <c r="I3405" s="17"/>
    </row>
    <row r="3406" spans="1:9" x14ac:dyDescent="0.25">
      <c r="A3406" s="19" t="s">
        <v>149049</v>
      </c>
      <c r="B3406" s="19" t="s">
        <v>149050</v>
      </c>
      <c r="C3406" s="19" t="s">
        <v>134</v>
      </c>
      <c r="D3406" s="19" t="s">
        <v>134</v>
      </c>
      <c r="E3406" s="19" t="s">
        <v>149051</v>
      </c>
      <c r="F3406" s="19" t="s">
        <v>76120</v>
      </c>
      <c r="G3406" s="19" t="s">
        <v>3</v>
      </c>
      <c r="H3406" s="19">
        <v>2009</v>
      </c>
      <c r="I3406" s="17"/>
    </row>
    <row r="3407" spans="1:9" x14ac:dyDescent="0.25">
      <c r="A3407" s="17" t="s">
        <v>154543</v>
      </c>
      <c r="B3407" s="17" t="s">
        <v>154544</v>
      </c>
      <c r="C3407" s="17" t="s">
        <v>134</v>
      </c>
      <c r="D3407" s="17" t="s">
        <v>134</v>
      </c>
      <c r="E3407" s="17" t="s">
        <v>154545</v>
      </c>
      <c r="F3407" s="17" t="s">
        <v>154544</v>
      </c>
      <c r="G3407" s="17" t="s">
        <v>3</v>
      </c>
      <c r="H3407" s="17">
        <v>2017</v>
      </c>
      <c r="I3407" s="17"/>
    </row>
    <row r="3408" spans="1:9" x14ac:dyDescent="0.25">
      <c r="A3408" s="19" t="s">
        <v>144486</v>
      </c>
      <c r="B3408" s="19" t="s">
        <v>144487</v>
      </c>
      <c r="C3408" s="19" t="s">
        <v>134</v>
      </c>
      <c r="D3408" s="19" t="s">
        <v>134</v>
      </c>
      <c r="E3408" s="19" t="s">
        <v>10467</v>
      </c>
      <c r="F3408" s="19" t="s">
        <v>144487</v>
      </c>
      <c r="G3408" s="19" t="s">
        <v>3</v>
      </c>
      <c r="H3408" s="19">
        <v>2014</v>
      </c>
      <c r="I3408" s="17"/>
    </row>
    <row r="3409" spans="1:9" x14ac:dyDescent="0.25">
      <c r="A3409" s="17" t="s">
        <v>147024</v>
      </c>
      <c r="B3409" s="17" t="s">
        <v>147025</v>
      </c>
      <c r="C3409" s="17" t="s">
        <v>134</v>
      </c>
      <c r="D3409" s="17" t="s">
        <v>134</v>
      </c>
      <c r="E3409" s="17" t="s">
        <v>147026</v>
      </c>
      <c r="F3409" s="17" t="s">
        <v>2179</v>
      </c>
      <c r="G3409" s="17" t="s">
        <v>3</v>
      </c>
      <c r="H3409" s="17">
        <v>2016</v>
      </c>
      <c r="I3409" s="17"/>
    </row>
    <row r="3410" spans="1:9" x14ac:dyDescent="0.25">
      <c r="A3410" s="17" t="s">
        <v>156953</v>
      </c>
      <c r="B3410" s="17" t="s">
        <v>156954</v>
      </c>
      <c r="C3410" s="17" t="s">
        <v>134</v>
      </c>
      <c r="D3410" s="17" t="s">
        <v>134</v>
      </c>
      <c r="E3410" s="17" t="s">
        <v>156955</v>
      </c>
      <c r="F3410" s="17" t="s">
        <v>156956</v>
      </c>
      <c r="G3410" s="17" t="s">
        <v>3</v>
      </c>
      <c r="H3410" s="17">
        <v>2013</v>
      </c>
      <c r="I3410" s="17"/>
    </row>
    <row r="3411" spans="1:9" x14ac:dyDescent="0.25">
      <c r="A3411" s="19" t="s">
        <v>139135</v>
      </c>
      <c r="B3411" s="19" t="s">
        <v>139136</v>
      </c>
      <c r="C3411" s="19" t="s">
        <v>134</v>
      </c>
      <c r="D3411" s="19" t="s">
        <v>134</v>
      </c>
      <c r="E3411" s="19" t="s">
        <v>139137</v>
      </c>
      <c r="F3411" s="19" t="s">
        <v>139136</v>
      </c>
      <c r="G3411" s="19" t="s">
        <v>3</v>
      </c>
      <c r="H3411" s="19">
        <v>2016</v>
      </c>
      <c r="I3411" s="17"/>
    </row>
    <row r="3412" spans="1:9" x14ac:dyDescent="0.25">
      <c r="A3412" s="17" t="s">
        <v>151173</v>
      </c>
      <c r="B3412" s="17" t="s">
        <v>151174</v>
      </c>
      <c r="C3412" s="17" t="s">
        <v>134</v>
      </c>
      <c r="D3412" s="17" t="s">
        <v>134</v>
      </c>
      <c r="E3412" s="17" t="s">
        <v>151175</v>
      </c>
      <c r="F3412" s="17" t="s">
        <v>151176</v>
      </c>
      <c r="G3412" s="17" t="s">
        <v>3</v>
      </c>
      <c r="H3412" s="17">
        <v>2014</v>
      </c>
      <c r="I3412" s="17"/>
    </row>
    <row r="3413" spans="1:9" x14ac:dyDescent="0.25">
      <c r="A3413" s="19" t="s">
        <v>142958</v>
      </c>
      <c r="B3413" s="19" t="s">
        <v>142959</v>
      </c>
      <c r="C3413" s="19" t="s">
        <v>134</v>
      </c>
      <c r="D3413" s="19" t="s">
        <v>134</v>
      </c>
      <c r="E3413" s="19" t="s">
        <v>66154</v>
      </c>
      <c r="F3413" s="19" t="s">
        <v>17403</v>
      </c>
      <c r="G3413" s="19" t="s">
        <v>3</v>
      </c>
      <c r="H3413" s="19">
        <v>2017</v>
      </c>
      <c r="I3413" s="17"/>
    </row>
    <row r="3414" spans="1:9" x14ac:dyDescent="0.25">
      <c r="A3414" s="19" t="s">
        <v>150252</v>
      </c>
      <c r="B3414" s="19" t="s">
        <v>150253</v>
      </c>
      <c r="C3414" s="19" t="s">
        <v>134</v>
      </c>
      <c r="D3414" s="19" t="s">
        <v>134</v>
      </c>
      <c r="E3414" s="19" t="s">
        <v>66241</v>
      </c>
      <c r="F3414" s="19" t="s">
        <v>150253</v>
      </c>
      <c r="G3414" s="19" t="s">
        <v>3</v>
      </c>
      <c r="H3414" s="19">
        <v>2010</v>
      </c>
      <c r="I3414" s="17"/>
    </row>
    <row r="3415" spans="1:9" x14ac:dyDescent="0.25">
      <c r="A3415" s="17" t="s">
        <v>153932</v>
      </c>
      <c r="B3415" s="17" t="s">
        <v>153933</v>
      </c>
      <c r="C3415" s="17" t="s">
        <v>134</v>
      </c>
      <c r="D3415" s="17" t="s">
        <v>134</v>
      </c>
      <c r="E3415" s="17" t="s">
        <v>66241</v>
      </c>
      <c r="F3415" s="17" t="s">
        <v>153933</v>
      </c>
      <c r="G3415" s="17" t="s">
        <v>3</v>
      </c>
      <c r="H3415" s="17">
        <v>2013</v>
      </c>
      <c r="I3415" s="17"/>
    </row>
    <row r="3416" spans="1:9" x14ac:dyDescent="0.25">
      <c r="A3416" s="19" t="s">
        <v>149100</v>
      </c>
      <c r="B3416" s="19" t="s">
        <v>149101</v>
      </c>
      <c r="C3416" s="19" t="s">
        <v>134</v>
      </c>
      <c r="D3416" s="19" t="s">
        <v>134</v>
      </c>
      <c r="E3416" s="19" t="s">
        <v>149102</v>
      </c>
      <c r="F3416" s="19" t="s">
        <v>149097</v>
      </c>
      <c r="G3416" s="19" t="s">
        <v>3</v>
      </c>
      <c r="H3416" s="19">
        <v>2013</v>
      </c>
      <c r="I3416" s="17"/>
    </row>
    <row r="3417" spans="1:9" x14ac:dyDescent="0.25">
      <c r="A3417" s="17" t="s">
        <v>150506</v>
      </c>
      <c r="B3417" s="17" t="s">
        <v>150507</v>
      </c>
      <c r="C3417" s="17" t="s">
        <v>134</v>
      </c>
      <c r="D3417" s="17" t="s">
        <v>134</v>
      </c>
      <c r="E3417" s="17" t="s">
        <v>150508</v>
      </c>
      <c r="F3417" s="17" t="s">
        <v>150507</v>
      </c>
      <c r="G3417" s="17" t="s">
        <v>3</v>
      </c>
      <c r="H3417" s="17">
        <v>2012</v>
      </c>
      <c r="I3417" s="17"/>
    </row>
    <row r="3418" spans="1:9" x14ac:dyDescent="0.25">
      <c r="A3418" s="19" t="s">
        <v>156051</v>
      </c>
      <c r="B3418" s="19" t="s">
        <v>156052</v>
      </c>
      <c r="C3418" s="19" t="s">
        <v>134</v>
      </c>
      <c r="D3418" s="19" t="s">
        <v>134</v>
      </c>
      <c r="E3418" s="19" t="s">
        <v>156053</v>
      </c>
      <c r="F3418" s="19" t="s">
        <v>2136</v>
      </c>
      <c r="G3418" s="19" t="s">
        <v>3</v>
      </c>
      <c r="H3418" s="19">
        <v>2013</v>
      </c>
      <c r="I3418" s="17"/>
    </row>
    <row r="3419" spans="1:9" x14ac:dyDescent="0.25">
      <c r="A3419" s="19" t="s">
        <v>156585</v>
      </c>
      <c r="B3419" s="19" t="s">
        <v>115446</v>
      </c>
      <c r="C3419" s="19" t="s">
        <v>134</v>
      </c>
      <c r="D3419" s="19" t="s">
        <v>134</v>
      </c>
      <c r="E3419" s="19" t="s">
        <v>156586</v>
      </c>
      <c r="F3419" s="19" t="s">
        <v>115446</v>
      </c>
      <c r="G3419" s="19" t="s">
        <v>3</v>
      </c>
      <c r="H3419" s="19">
        <v>2007</v>
      </c>
      <c r="I3419" s="17"/>
    </row>
    <row r="3420" spans="1:9" x14ac:dyDescent="0.25">
      <c r="A3420" s="17" t="s">
        <v>142658</v>
      </c>
      <c r="B3420" s="17" t="s">
        <v>142659</v>
      </c>
      <c r="C3420" s="17" t="s">
        <v>134</v>
      </c>
      <c r="D3420" s="17" t="s">
        <v>134</v>
      </c>
      <c r="E3420" s="17" t="s">
        <v>142660</v>
      </c>
      <c r="F3420" s="17" t="s">
        <v>142659</v>
      </c>
      <c r="G3420" s="17" t="s">
        <v>3</v>
      </c>
      <c r="H3420" s="17">
        <v>2006</v>
      </c>
      <c r="I3420" s="17"/>
    </row>
    <row r="3421" spans="1:9" x14ac:dyDescent="0.25">
      <c r="A3421" s="17" t="s">
        <v>149671</v>
      </c>
      <c r="B3421" s="17" t="s">
        <v>149672</v>
      </c>
      <c r="C3421" s="17" t="s">
        <v>134</v>
      </c>
      <c r="D3421" s="17" t="s">
        <v>134</v>
      </c>
      <c r="E3421" s="17" t="s">
        <v>65312</v>
      </c>
      <c r="F3421" s="17" t="s">
        <v>34991</v>
      </c>
      <c r="G3421" s="17" t="s">
        <v>3</v>
      </c>
      <c r="H3421" s="17">
        <v>2010</v>
      </c>
      <c r="I3421" s="17"/>
    </row>
    <row r="3422" spans="1:9" x14ac:dyDescent="0.25">
      <c r="A3422" s="19" t="s">
        <v>150588</v>
      </c>
      <c r="B3422" s="19" t="s">
        <v>150589</v>
      </c>
      <c r="C3422" s="19" t="s">
        <v>134</v>
      </c>
      <c r="D3422" s="19" t="s">
        <v>134</v>
      </c>
      <c r="E3422" s="19" t="s">
        <v>65312</v>
      </c>
      <c r="F3422" s="19" t="s">
        <v>150589</v>
      </c>
      <c r="G3422" s="19" t="s">
        <v>3</v>
      </c>
      <c r="H3422" s="19">
        <v>2010</v>
      </c>
      <c r="I3422" s="17"/>
    </row>
    <row r="3423" spans="1:9" x14ac:dyDescent="0.25">
      <c r="A3423" s="19" t="s">
        <v>143963</v>
      </c>
      <c r="B3423" s="19" t="s">
        <v>143964</v>
      </c>
      <c r="C3423" s="19" t="s">
        <v>134</v>
      </c>
      <c r="D3423" s="19" t="s">
        <v>134</v>
      </c>
      <c r="E3423" s="19" t="s">
        <v>143965</v>
      </c>
      <c r="F3423" s="19" t="s">
        <v>1437</v>
      </c>
      <c r="G3423" s="19" t="s">
        <v>3</v>
      </c>
      <c r="H3423" s="19">
        <v>2013</v>
      </c>
      <c r="I3423" s="17"/>
    </row>
    <row r="3424" spans="1:9" x14ac:dyDescent="0.25">
      <c r="A3424" s="17" t="s">
        <v>139985</v>
      </c>
      <c r="B3424" s="17" t="s">
        <v>139986</v>
      </c>
      <c r="C3424" s="17" t="s">
        <v>134</v>
      </c>
      <c r="D3424" s="17" t="s">
        <v>134</v>
      </c>
      <c r="E3424" s="17" t="s">
        <v>139987</v>
      </c>
      <c r="F3424" s="17" t="s">
        <v>139988</v>
      </c>
      <c r="G3424" s="17" t="s">
        <v>3</v>
      </c>
      <c r="H3424" s="17">
        <v>2011</v>
      </c>
      <c r="I3424" s="17"/>
    </row>
    <row r="3425" spans="1:9" x14ac:dyDescent="0.25">
      <c r="A3425" s="17" t="s">
        <v>145176</v>
      </c>
      <c r="B3425" s="17" t="s">
        <v>145177</v>
      </c>
      <c r="C3425" s="17" t="s">
        <v>134</v>
      </c>
      <c r="D3425" s="17" t="s">
        <v>134</v>
      </c>
      <c r="E3425" s="17" t="s">
        <v>92642</v>
      </c>
      <c r="F3425" s="17" t="s">
        <v>145177</v>
      </c>
      <c r="G3425" s="17" t="s">
        <v>3</v>
      </c>
      <c r="H3425" s="17">
        <v>2015</v>
      </c>
      <c r="I3425" s="17"/>
    </row>
    <row r="3426" spans="1:9" x14ac:dyDescent="0.25">
      <c r="A3426" s="17" t="s">
        <v>138827</v>
      </c>
      <c r="B3426" s="17" t="s">
        <v>138828</v>
      </c>
      <c r="C3426" s="17" t="s">
        <v>134</v>
      </c>
      <c r="D3426" s="17" t="s">
        <v>134</v>
      </c>
      <c r="E3426" s="17" t="s">
        <v>138829</v>
      </c>
      <c r="F3426" s="17" t="s">
        <v>1711</v>
      </c>
      <c r="G3426" s="17" t="s">
        <v>3</v>
      </c>
      <c r="H3426" s="17">
        <v>2005</v>
      </c>
      <c r="I3426" s="17"/>
    </row>
    <row r="3427" spans="1:9" x14ac:dyDescent="0.25">
      <c r="A3427" s="19" t="s">
        <v>140820</v>
      </c>
      <c r="B3427" s="19" t="s">
        <v>140821</v>
      </c>
      <c r="C3427" s="19" t="s">
        <v>134</v>
      </c>
      <c r="D3427" s="19" t="s">
        <v>134</v>
      </c>
      <c r="E3427" s="19" t="s">
        <v>140822</v>
      </c>
      <c r="F3427" s="19" t="s">
        <v>659</v>
      </c>
      <c r="G3427" s="19" t="s">
        <v>3</v>
      </c>
      <c r="H3427" s="19">
        <v>2012</v>
      </c>
      <c r="I3427" s="17"/>
    </row>
    <row r="3428" spans="1:9" x14ac:dyDescent="0.25">
      <c r="A3428" s="17" t="s">
        <v>149301</v>
      </c>
      <c r="B3428" s="17" t="s">
        <v>149302</v>
      </c>
      <c r="C3428" s="17" t="s">
        <v>134</v>
      </c>
      <c r="D3428" s="17" t="s">
        <v>134</v>
      </c>
      <c r="E3428" s="17" t="s">
        <v>149303</v>
      </c>
      <c r="F3428" s="17" t="s">
        <v>149302</v>
      </c>
      <c r="G3428" s="17" t="s">
        <v>3</v>
      </c>
      <c r="H3428" s="17">
        <v>2010</v>
      </c>
      <c r="I3428" s="17"/>
    </row>
    <row r="3429" spans="1:9" x14ac:dyDescent="0.25">
      <c r="A3429" s="19" t="s">
        <v>151386</v>
      </c>
      <c r="B3429" s="19" t="s">
        <v>151387</v>
      </c>
      <c r="C3429" s="19" t="s">
        <v>134</v>
      </c>
      <c r="D3429" s="19" t="s">
        <v>134</v>
      </c>
      <c r="E3429" s="19" t="s">
        <v>151388</v>
      </c>
      <c r="F3429" s="19" t="s">
        <v>3960</v>
      </c>
      <c r="G3429" s="19" t="s">
        <v>3</v>
      </c>
      <c r="H3429" s="19">
        <v>2007</v>
      </c>
      <c r="I3429" s="17"/>
    </row>
    <row r="3430" spans="1:9" x14ac:dyDescent="0.25">
      <c r="A3430" s="19" t="s">
        <v>141555</v>
      </c>
      <c r="B3430" s="19" t="s">
        <v>141556</v>
      </c>
      <c r="C3430" s="19" t="s">
        <v>134</v>
      </c>
      <c r="D3430" s="19" t="s">
        <v>134</v>
      </c>
      <c r="E3430" s="19" t="s">
        <v>29723</v>
      </c>
      <c r="F3430" s="19" t="s">
        <v>141557</v>
      </c>
      <c r="G3430" s="19" t="s">
        <v>3</v>
      </c>
      <c r="H3430" s="19">
        <v>2015</v>
      </c>
      <c r="I3430" s="17"/>
    </row>
    <row r="3431" spans="1:9" x14ac:dyDescent="0.25">
      <c r="A3431" s="17" t="s">
        <v>150656</v>
      </c>
      <c r="B3431" s="17" t="s">
        <v>150657</v>
      </c>
      <c r="C3431" s="17" t="s">
        <v>134</v>
      </c>
      <c r="D3431" s="17" t="s">
        <v>134</v>
      </c>
      <c r="E3431" s="17" t="s">
        <v>29723</v>
      </c>
      <c r="F3431" s="17" t="s">
        <v>150657</v>
      </c>
      <c r="G3431" s="17" t="s">
        <v>3</v>
      </c>
      <c r="H3431" s="17">
        <v>2009</v>
      </c>
      <c r="I3431" s="17"/>
    </row>
    <row r="3432" spans="1:9" x14ac:dyDescent="0.25">
      <c r="A3432" s="19" t="s">
        <v>153807</v>
      </c>
      <c r="B3432" s="19" t="s">
        <v>153808</v>
      </c>
      <c r="C3432" s="19" t="s">
        <v>134</v>
      </c>
      <c r="D3432" s="19" t="s">
        <v>134</v>
      </c>
      <c r="E3432" s="19" t="s">
        <v>29723</v>
      </c>
      <c r="F3432" s="19" t="s">
        <v>153808</v>
      </c>
      <c r="G3432" s="19" t="s">
        <v>3</v>
      </c>
      <c r="H3432" s="19">
        <v>2016</v>
      </c>
      <c r="I3432" s="17"/>
    </row>
    <row r="3433" spans="1:9" x14ac:dyDescent="0.25">
      <c r="A3433" s="17" t="s">
        <v>153810</v>
      </c>
      <c r="B3433" s="17" t="s">
        <v>153811</v>
      </c>
      <c r="C3433" s="17" t="s">
        <v>134</v>
      </c>
      <c r="D3433" s="17" t="s">
        <v>134</v>
      </c>
      <c r="E3433" s="17" t="s">
        <v>29723</v>
      </c>
      <c r="F3433" s="17" t="s">
        <v>153811</v>
      </c>
      <c r="G3433" s="17" t="s">
        <v>3</v>
      </c>
      <c r="H3433" s="17">
        <v>2014</v>
      </c>
      <c r="I3433" s="17"/>
    </row>
    <row r="3434" spans="1:9" x14ac:dyDescent="0.25">
      <c r="A3434" s="17" t="s">
        <v>146100</v>
      </c>
      <c r="B3434" s="17" t="s">
        <v>146101</v>
      </c>
      <c r="C3434" s="17" t="s">
        <v>134</v>
      </c>
      <c r="D3434" s="17" t="s">
        <v>134</v>
      </c>
      <c r="E3434" s="17" t="s">
        <v>146102</v>
      </c>
      <c r="F3434" s="17" t="s">
        <v>146101</v>
      </c>
      <c r="G3434" s="17" t="s">
        <v>3</v>
      </c>
      <c r="H3434" s="17">
        <v>2014</v>
      </c>
      <c r="I3434" s="17"/>
    </row>
    <row r="3435" spans="1:9" x14ac:dyDescent="0.25">
      <c r="A3435" s="19" t="s">
        <v>141587</v>
      </c>
      <c r="B3435" s="19" t="s">
        <v>141588</v>
      </c>
      <c r="C3435" s="19" t="s">
        <v>134</v>
      </c>
      <c r="D3435" s="19" t="s">
        <v>134</v>
      </c>
      <c r="E3435" s="19" t="s">
        <v>28366</v>
      </c>
      <c r="F3435" s="19" t="s">
        <v>23417</v>
      </c>
      <c r="G3435" s="19" t="s">
        <v>3</v>
      </c>
      <c r="H3435" s="19">
        <v>2008</v>
      </c>
      <c r="I3435" s="17"/>
    </row>
    <row r="3436" spans="1:9" x14ac:dyDescent="0.25">
      <c r="A3436" s="17" t="s">
        <v>146279</v>
      </c>
      <c r="B3436" s="17" t="s">
        <v>146280</v>
      </c>
      <c r="C3436" s="17" t="s">
        <v>134</v>
      </c>
      <c r="D3436" s="17" t="s">
        <v>134</v>
      </c>
      <c r="E3436" s="17" t="s">
        <v>28366</v>
      </c>
      <c r="F3436" s="17" t="s">
        <v>61451</v>
      </c>
      <c r="G3436" s="17" t="s">
        <v>3</v>
      </c>
      <c r="H3436" s="17">
        <v>2003</v>
      </c>
      <c r="I3436" s="17"/>
    </row>
    <row r="3437" spans="1:9" x14ac:dyDescent="0.25">
      <c r="A3437" s="19" t="s">
        <v>142754</v>
      </c>
      <c r="B3437" s="19" t="s">
        <v>142755</v>
      </c>
      <c r="C3437" s="19" t="s">
        <v>134</v>
      </c>
      <c r="D3437" s="19" t="s">
        <v>134</v>
      </c>
      <c r="E3437" s="19" t="s">
        <v>72073</v>
      </c>
      <c r="F3437" s="19" t="s">
        <v>17692</v>
      </c>
      <c r="G3437" s="19" t="s">
        <v>3</v>
      </c>
      <c r="H3437" s="19">
        <v>2012</v>
      </c>
      <c r="I3437" s="17"/>
    </row>
    <row r="3438" spans="1:9" x14ac:dyDescent="0.25">
      <c r="A3438" s="17" t="s">
        <v>144950</v>
      </c>
      <c r="B3438" s="17" t="s">
        <v>144951</v>
      </c>
      <c r="C3438" s="17" t="s">
        <v>134</v>
      </c>
      <c r="D3438" s="17" t="s">
        <v>134</v>
      </c>
      <c r="E3438" s="17" t="s">
        <v>36342</v>
      </c>
      <c r="F3438" s="17" t="s">
        <v>144952</v>
      </c>
      <c r="G3438" s="17" t="s">
        <v>3</v>
      </c>
      <c r="H3438" s="17">
        <v>2011</v>
      </c>
      <c r="I3438" s="17"/>
    </row>
    <row r="3439" spans="1:9" x14ac:dyDescent="0.25">
      <c r="A3439" s="19" t="s">
        <v>143858</v>
      </c>
      <c r="B3439" s="19" t="s">
        <v>143859</v>
      </c>
      <c r="C3439" s="19" t="s">
        <v>134</v>
      </c>
      <c r="D3439" s="19" t="s">
        <v>134</v>
      </c>
      <c r="E3439" s="19" t="s">
        <v>6328</v>
      </c>
      <c r="F3439" s="19" t="s">
        <v>143859</v>
      </c>
      <c r="G3439" s="19" t="s">
        <v>3</v>
      </c>
      <c r="H3439" s="19">
        <v>2013</v>
      </c>
      <c r="I3439" s="17"/>
    </row>
    <row r="3440" spans="1:9" x14ac:dyDescent="0.25">
      <c r="A3440" s="17" t="s">
        <v>152493</v>
      </c>
      <c r="B3440" s="17" t="s">
        <v>152494</v>
      </c>
      <c r="C3440" s="17" t="s">
        <v>134</v>
      </c>
      <c r="D3440" s="17" t="s">
        <v>134</v>
      </c>
      <c r="E3440" s="17" t="s">
        <v>6328</v>
      </c>
      <c r="F3440" s="17" t="s">
        <v>152494</v>
      </c>
      <c r="G3440" s="17" t="s">
        <v>3</v>
      </c>
      <c r="H3440" s="17">
        <v>2012</v>
      </c>
      <c r="I3440" s="17"/>
    </row>
    <row r="3441" spans="1:9" x14ac:dyDescent="0.25">
      <c r="A3441" s="19" t="s">
        <v>155139</v>
      </c>
      <c r="B3441" s="19" t="s">
        <v>155140</v>
      </c>
      <c r="C3441" s="19" t="s">
        <v>134</v>
      </c>
      <c r="D3441" s="19" t="s">
        <v>134</v>
      </c>
      <c r="E3441" s="19" t="s">
        <v>6328</v>
      </c>
      <c r="F3441" s="19" t="s">
        <v>155141</v>
      </c>
      <c r="G3441" s="19" t="s">
        <v>3</v>
      </c>
      <c r="H3441" s="19">
        <v>2012</v>
      </c>
      <c r="I3441" s="17"/>
    </row>
    <row r="3442" spans="1:9" x14ac:dyDescent="0.25">
      <c r="A3442" s="17" t="s">
        <v>151654</v>
      </c>
      <c r="B3442" s="17" t="s">
        <v>151655</v>
      </c>
      <c r="C3442" s="17" t="s">
        <v>134</v>
      </c>
      <c r="D3442" s="17" t="s">
        <v>134</v>
      </c>
      <c r="E3442" s="17" t="s">
        <v>36447</v>
      </c>
      <c r="F3442" s="17" t="s">
        <v>3141</v>
      </c>
      <c r="G3442" s="17" t="s">
        <v>3</v>
      </c>
      <c r="H3442" s="17">
        <v>2008</v>
      </c>
      <c r="I3442" s="17"/>
    </row>
    <row r="3443" spans="1:9" x14ac:dyDescent="0.25">
      <c r="A3443" s="19" t="s">
        <v>152410</v>
      </c>
      <c r="B3443" s="19" t="s">
        <v>152411</v>
      </c>
      <c r="C3443" s="19" t="s">
        <v>134</v>
      </c>
      <c r="D3443" s="19" t="s">
        <v>134</v>
      </c>
      <c r="E3443" s="19" t="s">
        <v>36447</v>
      </c>
      <c r="F3443" s="19" t="s">
        <v>152411</v>
      </c>
      <c r="G3443" s="19" t="s">
        <v>3</v>
      </c>
      <c r="H3443" s="19">
        <v>2009</v>
      </c>
      <c r="I3443" s="17"/>
    </row>
    <row r="3444" spans="1:9" x14ac:dyDescent="0.25">
      <c r="A3444" s="17" t="s">
        <v>141740</v>
      </c>
      <c r="B3444" s="17" t="s">
        <v>141741</v>
      </c>
      <c r="C3444" s="17" t="s">
        <v>134</v>
      </c>
      <c r="D3444" s="17" t="s">
        <v>134</v>
      </c>
      <c r="E3444" s="17" t="s">
        <v>50556</v>
      </c>
      <c r="F3444" s="17" t="s">
        <v>141741</v>
      </c>
      <c r="G3444" s="17" t="s">
        <v>3</v>
      </c>
      <c r="H3444" s="17">
        <v>2011</v>
      </c>
      <c r="I3444" s="17"/>
    </row>
    <row r="3445" spans="1:9" x14ac:dyDescent="0.25">
      <c r="A3445" s="19" t="s">
        <v>145109</v>
      </c>
      <c r="B3445" s="19" t="s">
        <v>145110</v>
      </c>
      <c r="C3445" s="19" t="s">
        <v>134</v>
      </c>
      <c r="D3445" s="19" t="s">
        <v>134</v>
      </c>
      <c r="E3445" s="19" t="s">
        <v>50556</v>
      </c>
      <c r="F3445" s="19" t="s">
        <v>145111</v>
      </c>
      <c r="G3445" s="19" t="s">
        <v>122605</v>
      </c>
      <c r="H3445" s="19">
        <v>2017</v>
      </c>
      <c r="I3445" s="17"/>
    </row>
    <row r="3446" spans="1:9" x14ac:dyDescent="0.25">
      <c r="A3446" s="17" t="s">
        <v>141799</v>
      </c>
      <c r="B3446" s="17" t="s">
        <v>141800</v>
      </c>
      <c r="C3446" s="17" t="s">
        <v>134</v>
      </c>
      <c r="D3446" s="17" t="s">
        <v>134</v>
      </c>
      <c r="E3446" s="17" t="s">
        <v>70506</v>
      </c>
      <c r="F3446" s="17" t="s">
        <v>29556</v>
      </c>
      <c r="G3446" s="17" t="s">
        <v>3</v>
      </c>
      <c r="H3446" s="17">
        <v>2012</v>
      </c>
      <c r="I3446" s="17"/>
    </row>
    <row r="3447" spans="1:9" x14ac:dyDescent="0.25">
      <c r="A3447" s="19" t="s">
        <v>155147</v>
      </c>
      <c r="B3447" s="19" t="s">
        <v>155148</v>
      </c>
      <c r="C3447" s="19" t="s">
        <v>134</v>
      </c>
      <c r="D3447" s="19" t="s">
        <v>134</v>
      </c>
      <c r="E3447" s="19" t="s">
        <v>70506</v>
      </c>
      <c r="F3447" s="19" t="s">
        <v>155149</v>
      </c>
      <c r="G3447" s="19" t="s">
        <v>3</v>
      </c>
      <c r="H3447" s="19">
        <v>2009</v>
      </c>
      <c r="I3447" s="17"/>
    </row>
    <row r="3448" spans="1:9" x14ac:dyDescent="0.25">
      <c r="A3448" s="17" t="s">
        <v>150175</v>
      </c>
      <c r="B3448" s="17" t="s">
        <v>150176</v>
      </c>
      <c r="C3448" s="17" t="s">
        <v>134</v>
      </c>
      <c r="D3448" s="17" t="s">
        <v>134</v>
      </c>
      <c r="E3448" s="17" t="s">
        <v>150177</v>
      </c>
      <c r="F3448" s="17" t="s">
        <v>52871</v>
      </c>
      <c r="G3448" s="17" t="s">
        <v>3</v>
      </c>
      <c r="H3448" s="17">
        <v>2006</v>
      </c>
      <c r="I3448" s="17"/>
    </row>
    <row r="3449" spans="1:9" x14ac:dyDescent="0.25">
      <c r="A3449" s="19" t="s">
        <v>138924</v>
      </c>
      <c r="B3449" s="19" t="s">
        <v>138925</v>
      </c>
      <c r="C3449" s="19" t="s">
        <v>134</v>
      </c>
      <c r="D3449" s="19" t="s">
        <v>134</v>
      </c>
      <c r="E3449" s="19" t="s">
        <v>138926</v>
      </c>
      <c r="F3449" s="19" t="s">
        <v>138925</v>
      </c>
      <c r="G3449" s="19" t="s">
        <v>3</v>
      </c>
      <c r="H3449" s="19">
        <v>2002</v>
      </c>
      <c r="I3449" s="17"/>
    </row>
    <row r="3450" spans="1:9" x14ac:dyDescent="0.25">
      <c r="A3450" s="17" t="s">
        <v>139644</v>
      </c>
      <c r="B3450" s="17" t="s">
        <v>139645</v>
      </c>
      <c r="C3450" s="17" t="s">
        <v>134</v>
      </c>
      <c r="D3450" s="17" t="s">
        <v>134</v>
      </c>
      <c r="E3450" s="17" t="s">
        <v>139646</v>
      </c>
      <c r="F3450" s="17" t="s">
        <v>1134</v>
      </c>
      <c r="G3450" s="17" t="s">
        <v>3</v>
      </c>
      <c r="H3450" s="17">
        <v>2005</v>
      </c>
      <c r="I3450" s="17"/>
    </row>
    <row r="3451" spans="1:9" x14ac:dyDescent="0.25">
      <c r="A3451" s="17" t="s">
        <v>140900</v>
      </c>
      <c r="B3451" s="17" t="s">
        <v>140901</v>
      </c>
      <c r="C3451" s="17" t="s">
        <v>134</v>
      </c>
      <c r="D3451" s="17" t="s">
        <v>134</v>
      </c>
      <c r="E3451" s="17" t="s">
        <v>140902</v>
      </c>
      <c r="F3451" s="17" t="s">
        <v>20983</v>
      </c>
      <c r="G3451" s="17" t="s">
        <v>3</v>
      </c>
      <c r="H3451" s="17">
        <v>2012</v>
      </c>
      <c r="I3451" s="17"/>
    </row>
    <row r="3452" spans="1:9" x14ac:dyDescent="0.25">
      <c r="A3452" s="19" t="s">
        <v>151337</v>
      </c>
      <c r="B3452" s="19" t="s">
        <v>151338</v>
      </c>
      <c r="C3452" s="19" t="s">
        <v>134</v>
      </c>
      <c r="D3452" s="19" t="s">
        <v>134</v>
      </c>
      <c r="E3452" s="19" t="s">
        <v>151339</v>
      </c>
      <c r="F3452" s="19" t="s">
        <v>151338</v>
      </c>
      <c r="G3452" s="19" t="s">
        <v>3</v>
      </c>
      <c r="H3452" s="19">
        <v>2008</v>
      </c>
      <c r="I3452" s="17"/>
    </row>
    <row r="3453" spans="1:9" x14ac:dyDescent="0.25">
      <c r="A3453" s="17" t="s">
        <v>143953</v>
      </c>
      <c r="B3453" s="17" t="s">
        <v>143954</v>
      </c>
      <c r="C3453" s="17" t="s">
        <v>134</v>
      </c>
      <c r="D3453" s="17" t="s">
        <v>134</v>
      </c>
      <c r="E3453" s="17" t="s">
        <v>21050</v>
      </c>
      <c r="F3453" s="17" t="s">
        <v>143955</v>
      </c>
      <c r="G3453" s="17" t="s">
        <v>3</v>
      </c>
      <c r="H3453" s="17">
        <v>2004</v>
      </c>
      <c r="I3453" s="17"/>
    </row>
    <row r="3454" spans="1:9" x14ac:dyDescent="0.25">
      <c r="A3454" s="19" t="s">
        <v>157025</v>
      </c>
      <c r="B3454" s="19" t="s">
        <v>157026</v>
      </c>
      <c r="C3454" s="19" t="s">
        <v>134</v>
      </c>
      <c r="D3454" s="19" t="s">
        <v>134</v>
      </c>
      <c r="E3454" s="19" t="s">
        <v>157027</v>
      </c>
      <c r="F3454" s="19" t="s">
        <v>157026</v>
      </c>
      <c r="G3454" s="19" t="s">
        <v>3</v>
      </c>
      <c r="H3454" s="19">
        <v>2009</v>
      </c>
      <c r="I3454" s="17"/>
    </row>
    <row r="3455" spans="1:9" x14ac:dyDescent="0.25">
      <c r="A3455" s="17" t="s">
        <v>139168</v>
      </c>
      <c r="B3455" s="17" t="s">
        <v>139169</v>
      </c>
      <c r="C3455" s="17" t="s">
        <v>134</v>
      </c>
      <c r="D3455" s="17" t="s">
        <v>134</v>
      </c>
      <c r="E3455" s="17" t="s">
        <v>139170</v>
      </c>
      <c r="F3455" s="17" t="s">
        <v>6760</v>
      </c>
      <c r="G3455" s="17" t="s">
        <v>3</v>
      </c>
      <c r="H3455" s="17">
        <v>2005</v>
      </c>
      <c r="I3455" s="17"/>
    </row>
    <row r="3456" spans="1:9" x14ac:dyDescent="0.25">
      <c r="A3456" s="19" t="s">
        <v>148212</v>
      </c>
      <c r="B3456" s="19" t="s">
        <v>148213</v>
      </c>
      <c r="C3456" s="19" t="s">
        <v>134</v>
      </c>
      <c r="D3456" s="19" t="s">
        <v>134</v>
      </c>
      <c r="E3456" s="19" t="s">
        <v>148214</v>
      </c>
      <c r="F3456" s="19" t="s">
        <v>148213</v>
      </c>
      <c r="G3456" s="19" t="s">
        <v>3</v>
      </c>
      <c r="H3456" s="19">
        <v>2009</v>
      </c>
      <c r="I3456" s="17"/>
    </row>
    <row r="3457" spans="1:9" x14ac:dyDescent="0.25">
      <c r="A3457" s="17" t="s">
        <v>148204</v>
      </c>
      <c r="B3457" s="17" t="s">
        <v>148205</v>
      </c>
      <c r="C3457" s="17" t="s">
        <v>134</v>
      </c>
      <c r="D3457" s="17" t="s">
        <v>134</v>
      </c>
      <c r="E3457" s="17" t="s">
        <v>148206</v>
      </c>
      <c r="F3457" s="17" t="s">
        <v>2385</v>
      </c>
      <c r="G3457" s="17" t="s">
        <v>122605</v>
      </c>
      <c r="H3457" s="17">
        <v>2018</v>
      </c>
      <c r="I3457" s="17"/>
    </row>
    <row r="3458" spans="1:9" x14ac:dyDescent="0.25">
      <c r="A3458" s="17" t="s">
        <v>138897</v>
      </c>
      <c r="B3458" s="17" t="s">
        <v>138898</v>
      </c>
      <c r="C3458" s="17" t="s">
        <v>134</v>
      </c>
      <c r="D3458" s="17" t="s">
        <v>134</v>
      </c>
      <c r="E3458" s="17" t="s">
        <v>138899</v>
      </c>
      <c r="F3458" s="17" t="s">
        <v>198</v>
      </c>
      <c r="G3458" s="17" t="s">
        <v>3</v>
      </c>
      <c r="H3458" s="17">
        <v>2002</v>
      </c>
      <c r="I3458" s="17"/>
    </row>
    <row r="3459" spans="1:9" x14ac:dyDescent="0.25">
      <c r="A3459" s="17" t="s">
        <v>151810</v>
      </c>
      <c r="B3459" s="17" t="s">
        <v>151811</v>
      </c>
      <c r="C3459" s="17" t="s">
        <v>134</v>
      </c>
      <c r="D3459" s="17" t="s">
        <v>134</v>
      </c>
      <c r="E3459" s="17" t="s">
        <v>69807</v>
      </c>
      <c r="F3459" s="17" t="s">
        <v>92869</v>
      </c>
      <c r="G3459" s="17" t="s">
        <v>3</v>
      </c>
      <c r="H3459" s="17">
        <v>2012</v>
      </c>
      <c r="I3459" s="17"/>
    </row>
    <row r="3460" spans="1:9" x14ac:dyDescent="0.25">
      <c r="A3460" s="19" t="s">
        <v>138881</v>
      </c>
      <c r="B3460" s="19" t="s">
        <v>138882</v>
      </c>
      <c r="C3460" s="19" t="s">
        <v>134</v>
      </c>
      <c r="D3460" s="19" t="s">
        <v>134</v>
      </c>
      <c r="E3460" s="19" t="s">
        <v>138883</v>
      </c>
      <c r="F3460" s="19" t="s">
        <v>138884</v>
      </c>
      <c r="G3460" s="19" t="s">
        <v>3</v>
      </c>
      <c r="H3460" s="19">
        <v>2007</v>
      </c>
      <c r="I3460" s="17"/>
    </row>
    <row r="3461" spans="1:9" x14ac:dyDescent="0.25">
      <c r="A3461" s="19" t="s">
        <v>153037</v>
      </c>
      <c r="B3461" s="19" t="s">
        <v>153038</v>
      </c>
      <c r="C3461" s="19" t="s">
        <v>134</v>
      </c>
      <c r="D3461" s="19" t="s">
        <v>134</v>
      </c>
      <c r="E3461" s="19" t="s">
        <v>153039</v>
      </c>
      <c r="F3461" s="19" t="s">
        <v>153038</v>
      </c>
      <c r="G3461" s="19" t="s">
        <v>3</v>
      </c>
      <c r="H3461" s="19">
        <v>2011</v>
      </c>
      <c r="I3461" s="17"/>
    </row>
    <row r="3462" spans="1:9" x14ac:dyDescent="0.25">
      <c r="A3462" s="17" t="s">
        <v>152312</v>
      </c>
      <c r="B3462" s="17" t="s">
        <v>152313</v>
      </c>
      <c r="C3462" s="17" t="s">
        <v>134</v>
      </c>
      <c r="D3462" s="17" t="s">
        <v>134</v>
      </c>
      <c r="E3462" s="17" t="s">
        <v>152314</v>
      </c>
      <c r="F3462" s="17" t="s">
        <v>1057</v>
      </c>
      <c r="G3462" s="17" t="s">
        <v>3</v>
      </c>
      <c r="H3462" s="17">
        <v>2017</v>
      </c>
      <c r="I3462" s="17"/>
    </row>
    <row r="3463" spans="1:9" x14ac:dyDescent="0.25">
      <c r="A3463" s="17" t="s">
        <v>141490</v>
      </c>
      <c r="B3463" s="17" t="s">
        <v>141491</v>
      </c>
      <c r="C3463" s="17" t="s">
        <v>134</v>
      </c>
      <c r="D3463" s="17" t="s">
        <v>134</v>
      </c>
      <c r="E3463" s="17" t="s">
        <v>141492</v>
      </c>
      <c r="F3463" s="17" t="s">
        <v>22909</v>
      </c>
      <c r="G3463" s="17" t="s">
        <v>3</v>
      </c>
      <c r="H3463" s="17">
        <v>2011</v>
      </c>
      <c r="I3463" s="17"/>
    </row>
    <row r="3464" spans="1:9" x14ac:dyDescent="0.25">
      <c r="A3464" s="19" t="s">
        <v>155780</v>
      </c>
      <c r="B3464" s="19" t="s">
        <v>155781</v>
      </c>
      <c r="C3464" s="19" t="s">
        <v>134</v>
      </c>
      <c r="D3464" s="19" t="s">
        <v>134</v>
      </c>
      <c r="E3464" s="19" t="s">
        <v>155782</v>
      </c>
      <c r="F3464" s="19" t="s">
        <v>65475</v>
      </c>
      <c r="G3464" s="19" t="s">
        <v>3</v>
      </c>
      <c r="H3464" s="19">
        <v>2008</v>
      </c>
      <c r="I3464" s="17"/>
    </row>
    <row r="3465" spans="1:9" x14ac:dyDescent="0.25">
      <c r="A3465" s="19" t="s">
        <v>152479</v>
      </c>
      <c r="B3465" s="19" t="s">
        <v>152480</v>
      </c>
      <c r="C3465" s="19" t="s">
        <v>134</v>
      </c>
      <c r="D3465" s="19" t="s">
        <v>134</v>
      </c>
      <c r="E3465" s="19" t="s">
        <v>114147</v>
      </c>
      <c r="F3465" s="19" t="s">
        <v>1061</v>
      </c>
      <c r="G3465" s="19" t="s">
        <v>3</v>
      </c>
      <c r="H3465" s="19">
        <v>2014</v>
      </c>
      <c r="I3465" s="17"/>
    </row>
    <row r="3466" spans="1:9" x14ac:dyDescent="0.25">
      <c r="A3466" s="19" t="s">
        <v>145657</v>
      </c>
      <c r="B3466" s="19" t="s">
        <v>145658</v>
      </c>
      <c r="C3466" s="19" t="s">
        <v>134</v>
      </c>
      <c r="D3466" s="19" t="s">
        <v>134</v>
      </c>
      <c r="E3466" s="19" t="s">
        <v>64325</v>
      </c>
      <c r="F3466" s="19" t="s">
        <v>145658</v>
      </c>
      <c r="G3466" s="19" t="s">
        <v>3</v>
      </c>
      <c r="H3466" s="19">
        <v>2014</v>
      </c>
      <c r="I3466" s="17"/>
    </row>
    <row r="3467" spans="1:9" x14ac:dyDescent="0.25">
      <c r="A3467" s="17" t="s">
        <v>140754</v>
      </c>
      <c r="B3467" s="17" t="s">
        <v>140755</v>
      </c>
      <c r="C3467" s="17" t="s">
        <v>134</v>
      </c>
      <c r="D3467" s="17" t="s">
        <v>134</v>
      </c>
      <c r="E3467" s="17" t="s">
        <v>36881</v>
      </c>
      <c r="F3467" s="17" t="s">
        <v>140755</v>
      </c>
      <c r="G3467" s="17" t="s">
        <v>3</v>
      </c>
      <c r="H3467" s="17">
        <v>2012</v>
      </c>
      <c r="I3467" s="17"/>
    </row>
    <row r="3468" spans="1:9" x14ac:dyDescent="0.25">
      <c r="A3468" s="19" t="s">
        <v>152619</v>
      </c>
      <c r="B3468" s="19" t="s">
        <v>152620</v>
      </c>
      <c r="C3468" s="19" t="s">
        <v>134</v>
      </c>
      <c r="D3468" s="19" t="s">
        <v>134</v>
      </c>
      <c r="E3468" s="19" t="s">
        <v>152621</v>
      </c>
      <c r="F3468" s="19" t="s">
        <v>152620</v>
      </c>
      <c r="G3468" s="19" t="s">
        <v>3</v>
      </c>
      <c r="H3468" s="19">
        <v>2013</v>
      </c>
      <c r="I3468" s="17"/>
    </row>
    <row r="3469" spans="1:9" x14ac:dyDescent="0.25">
      <c r="A3469" s="17" t="s">
        <v>142510</v>
      </c>
      <c r="B3469" s="17" t="s">
        <v>142511</v>
      </c>
      <c r="C3469" s="17" t="s">
        <v>134</v>
      </c>
      <c r="D3469" s="17" t="s">
        <v>134</v>
      </c>
      <c r="E3469" s="17" t="s">
        <v>142512</v>
      </c>
      <c r="F3469" s="17" t="s">
        <v>142511</v>
      </c>
      <c r="G3469" s="17" t="s">
        <v>3</v>
      </c>
      <c r="H3469" s="17">
        <v>2017</v>
      </c>
      <c r="I3469" s="17"/>
    </row>
    <row r="3470" spans="1:9" x14ac:dyDescent="0.25">
      <c r="A3470" s="19" t="s">
        <v>150041</v>
      </c>
      <c r="B3470" s="19" t="s">
        <v>150042</v>
      </c>
      <c r="C3470" s="19" t="s">
        <v>134</v>
      </c>
      <c r="D3470" s="19" t="s">
        <v>134</v>
      </c>
      <c r="E3470" s="19" t="s">
        <v>150043</v>
      </c>
      <c r="F3470" s="19" t="s">
        <v>80614</v>
      </c>
      <c r="G3470" s="19" t="s">
        <v>3</v>
      </c>
      <c r="H3470" s="19">
        <v>2015</v>
      </c>
      <c r="I3470" s="17"/>
    </row>
    <row r="3471" spans="1:9" x14ac:dyDescent="0.25">
      <c r="A3471" s="17" t="s">
        <v>148197</v>
      </c>
      <c r="B3471" s="17" t="s">
        <v>148198</v>
      </c>
      <c r="C3471" s="17" t="s">
        <v>134</v>
      </c>
      <c r="D3471" s="17" t="s">
        <v>134</v>
      </c>
      <c r="E3471" s="17" t="s">
        <v>148199</v>
      </c>
      <c r="F3471" s="17" t="s">
        <v>3947</v>
      </c>
      <c r="G3471" s="17" t="s">
        <v>3</v>
      </c>
      <c r="H3471" s="17">
        <v>2012</v>
      </c>
      <c r="I3471" s="17"/>
    </row>
    <row r="3472" spans="1:9" x14ac:dyDescent="0.25">
      <c r="A3472" s="19" t="s">
        <v>151352</v>
      </c>
      <c r="B3472" s="19" t="s">
        <v>132655</v>
      </c>
      <c r="C3472" s="19" t="s">
        <v>134</v>
      </c>
      <c r="D3472" s="19" t="s">
        <v>134</v>
      </c>
      <c r="E3472" s="19" t="s">
        <v>151353</v>
      </c>
      <c r="F3472" s="19" t="s">
        <v>132655</v>
      </c>
      <c r="G3472" s="19" t="s">
        <v>3</v>
      </c>
      <c r="H3472" s="19">
        <v>2005</v>
      </c>
      <c r="I3472" s="17"/>
    </row>
    <row r="3473" spans="1:9" x14ac:dyDescent="0.25">
      <c r="A3473" s="17" t="s">
        <v>142743</v>
      </c>
      <c r="B3473" s="17" t="s">
        <v>142744</v>
      </c>
      <c r="C3473" s="17" t="s">
        <v>134</v>
      </c>
      <c r="D3473" s="17" t="s">
        <v>134</v>
      </c>
      <c r="E3473" s="17" t="s">
        <v>62818</v>
      </c>
      <c r="F3473" s="17" t="s">
        <v>17377</v>
      </c>
      <c r="G3473" s="17" t="s">
        <v>3</v>
      </c>
      <c r="H3473" s="17">
        <v>2005</v>
      </c>
      <c r="I3473" s="17"/>
    </row>
    <row r="3474" spans="1:9" x14ac:dyDescent="0.25">
      <c r="A3474" s="19" t="s">
        <v>141498</v>
      </c>
      <c r="B3474" s="19" t="s">
        <v>141499</v>
      </c>
      <c r="C3474" s="19" t="s">
        <v>134</v>
      </c>
      <c r="D3474" s="19" t="s">
        <v>134</v>
      </c>
      <c r="E3474" s="19" t="s">
        <v>141500</v>
      </c>
      <c r="F3474" s="19" t="s">
        <v>141499</v>
      </c>
      <c r="G3474" s="19" t="s">
        <v>3</v>
      </c>
      <c r="H3474" s="19">
        <v>2013</v>
      </c>
      <c r="I3474" s="17"/>
    </row>
    <row r="3475" spans="1:9" x14ac:dyDescent="0.25">
      <c r="A3475" s="17" t="s">
        <v>155799</v>
      </c>
      <c r="B3475" s="17" t="s">
        <v>155800</v>
      </c>
      <c r="C3475" s="17" t="s">
        <v>134</v>
      </c>
      <c r="D3475" s="17" t="s">
        <v>134</v>
      </c>
      <c r="E3475" s="17" t="s">
        <v>155801</v>
      </c>
      <c r="F3475" s="17" t="s">
        <v>113872</v>
      </c>
      <c r="G3475" s="17" t="s">
        <v>3</v>
      </c>
      <c r="H3475" s="17">
        <v>2012</v>
      </c>
      <c r="I3475" s="17"/>
    </row>
    <row r="3476" spans="1:9" x14ac:dyDescent="0.25">
      <c r="A3476" s="19" t="s">
        <v>155273</v>
      </c>
      <c r="B3476" s="19" t="s">
        <v>155274</v>
      </c>
      <c r="C3476" s="19" t="s">
        <v>134</v>
      </c>
      <c r="D3476" s="19" t="s">
        <v>134</v>
      </c>
      <c r="E3476" s="19" t="s">
        <v>155275</v>
      </c>
      <c r="F3476" s="19" t="s">
        <v>155274</v>
      </c>
      <c r="G3476" s="19" t="s">
        <v>3</v>
      </c>
      <c r="H3476" s="19">
        <v>2006</v>
      </c>
      <c r="I3476" s="17"/>
    </row>
    <row r="3477" spans="1:9" x14ac:dyDescent="0.25">
      <c r="A3477" s="17" t="s">
        <v>142111</v>
      </c>
      <c r="B3477" s="17" t="s">
        <v>142112</v>
      </c>
      <c r="C3477" s="17" t="s">
        <v>134</v>
      </c>
      <c r="D3477" s="17" t="s">
        <v>134</v>
      </c>
      <c r="E3477" s="17" t="s">
        <v>68773</v>
      </c>
      <c r="F3477" s="17" t="s">
        <v>142112</v>
      </c>
      <c r="G3477" s="17" t="s">
        <v>3</v>
      </c>
      <c r="H3477" s="17">
        <v>2012</v>
      </c>
      <c r="I3477" s="17"/>
    </row>
    <row r="3478" spans="1:9" x14ac:dyDescent="0.25">
      <c r="A3478" s="19" t="s">
        <v>154986</v>
      </c>
      <c r="B3478" s="19" t="s">
        <v>154987</v>
      </c>
      <c r="C3478" s="19" t="s">
        <v>134</v>
      </c>
      <c r="D3478" s="19" t="s">
        <v>134</v>
      </c>
      <c r="E3478" s="19" t="s">
        <v>68733</v>
      </c>
      <c r="F3478" s="19" t="s">
        <v>154987</v>
      </c>
      <c r="G3478" s="19" t="s">
        <v>3</v>
      </c>
      <c r="H3478" s="19">
        <v>2000</v>
      </c>
      <c r="I3478" s="17"/>
    </row>
    <row r="3479" spans="1:9" x14ac:dyDescent="0.25">
      <c r="A3479" s="17" t="s">
        <v>155329</v>
      </c>
      <c r="B3479" s="17" t="s">
        <v>155330</v>
      </c>
      <c r="C3479" s="17" t="s">
        <v>134</v>
      </c>
      <c r="D3479" s="17" t="s">
        <v>134</v>
      </c>
      <c r="E3479" s="17" t="s">
        <v>74674</v>
      </c>
      <c r="F3479" s="17" t="s">
        <v>111202</v>
      </c>
      <c r="G3479" s="17" t="s">
        <v>3</v>
      </c>
      <c r="H3479" s="17">
        <v>2014</v>
      </c>
      <c r="I3479" s="17"/>
    </row>
    <row r="3480" spans="1:9" x14ac:dyDescent="0.25">
      <c r="A3480" s="17" t="s">
        <v>155453</v>
      </c>
      <c r="B3480" s="17" t="s">
        <v>155454</v>
      </c>
      <c r="C3480" s="17" t="s">
        <v>134</v>
      </c>
      <c r="D3480" s="17" t="s">
        <v>134</v>
      </c>
      <c r="E3480" s="17" t="s">
        <v>4463</v>
      </c>
      <c r="F3480" s="17" t="s">
        <v>155454</v>
      </c>
      <c r="G3480" s="17" t="s">
        <v>3</v>
      </c>
      <c r="H3480" s="17">
        <v>2009</v>
      </c>
      <c r="I3480" s="17"/>
    </row>
    <row r="3481" spans="1:9" x14ac:dyDescent="0.25">
      <c r="A3481" s="19" t="s">
        <v>143843</v>
      </c>
      <c r="B3481" s="19" t="s">
        <v>143844</v>
      </c>
      <c r="C3481" s="19" t="s">
        <v>134</v>
      </c>
      <c r="D3481" s="19" t="s">
        <v>134</v>
      </c>
      <c r="E3481" s="19" t="s">
        <v>143845</v>
      </c>
      <c r="F3481" s="19" t="s">
        <v>143844</v>
      </c>
      <c r="G3481" s="19" t="s">
        <v>3</v>
      </c>
      <c r="H3481" s="19">
        <v>2013</v>
      </c>
      <c r="I3481" s="17"/>
    </row>
    <row r="3482" spans="1:9" x14ac:dyDescent="0.25">
      <c r="A3482" s="17" t="s">
        <v>142274</v>
      </c>
      <c r="B3482" s="17" t="s">
        <v>142275</v>
      </c>
      <c r="C3482" s="17" t="s">
        <v>134</v>
      </c>
      <c r="D3482" s="17" t="s">
        <v>134</v>
      </c>
      <c r="E3482" s="17" t="s">
        <v>142276</v>
      </c>
      <c r="F3482" s="17" t="s">
        <v>28468</v>
      </c>
      <c r="G3482" s="17" t="s">
        <v>3</v>
      </c>
      <c r="H3482" s="17">
        <v>2002</v>
      </c>
      <c r="I3482" s="17"/>
    </row>
    <row r="3483" spans="1:9" x14ac:dyDescent="0.25">
      <c r="A3483" s="19" t="s">
        <v>143136</v>
      </c>
      <c r="B3483" s="19" t="s">
        <v>143137</v>
      </c>
      <c r="C3483" s="19" t="s">
        <v>138461</v>
      </c>
      <c r="D3483" s="19" t="s">
        <v>138461</v>
      </c>
      <c r="E3483" s="19" t="s">
        <v>143138</v>
      </c>
      <c r="F3483" s="19" t="s">
        <v>4044</v>
      </c>
      <c r="G3483" s="19" t="s">
        <v>3</v>
      </c>
      <c r="H3483" s="19">
        <v>2006</v>
      </c>
      <c r="I3483" s="17"/>
    </row>
    <row r="3484" spans="1:9" x14ac:dyDescent="0.25">
      <c r="A3484" s="17" t="s">
        <v>143140</v>
      </c>
      <c r="B3484" s="17" t="s">
        <v>143141</v>
      </c>
      <c r="C3484" s="17" t="s">
        <v>138461</v>
      </c>
      <c r="D3484" s="17" t="s">
        <v>138461</v>
      </c>
      <c r="E3484" s="17" t="s">
        <v>143142</v>
      </c>
      <c r="F3484" s="17" t="s">
        <v>4044</v>
      </c>
      <c r="G3484" s="17" t="s">
        <v>3</v>
      </c>
      <c r="H3484" s="17">
        <v>2006</v>
      </c>
      <c r="I3484" s="17"/>
    </row>
    <row r="3485" spans="1:9" x14ac:dyDescent="0.25">
      <c r="A3485" s="19" t="s">
        <v>140706</v>
      </c>
      <c r="B3485" s="19" t="s">
        <v>140707</v>
      </c>
      <c r="C3485" s="19" t="s">
        <v>138461</v>
      </c>
      <c r="D3485" s="19" t="s">
        <v>138461</v>
      </c>
      <c r="E3485" s="19" t="s">
        <v>140708</v>
      </c>
      <c r="F3485" s="19" t="s">
        <v>140709</v>
      </c>
      <c r="G3485" s="19" t="s">
        <v>3</v>
      </c>
      <c r="H3485" s="19">
        <v>2014</v>
      </c>
      <c r="I3485" s="17"/>
    </row>
    <row r="3486" spans="1:9" x14ac:dyDescent="0.25">
      <c r="A3486" s="17" t="s">
        <v>152775</v>
      </c>
      <c r="B3486" s="17" t="s">
        <v>152776</v>
      </c>
      <c r="C3486" s="17" t="s">
        <v>134</v>
      </c>
      <c r="D3486" s="17" t="s">
        <v>134</v>
      </c>
      <c r="E3486" s="17" t="s">
        <v>70675</v>
      </c>
      <c r="F3486" s="17" t="s">
        <v>4762</v>
      </c>
      <c r="G3486" s="17" t="s">
        <v>3</v>
      </c>
      <c r="H3486" s="17">
        <v>2013</v>
      </c>
      <c r="I3486" s="17"/>
    </row>
    <row r="3487" spans="1:9" x14ac:dyDescent="0.25">
      <c r="A3487" s="19" t="s">
        <v>152789</v>
      </c>
      <c r="B3487" s="19" t="s">
        <v>152790</v>
      </c>
      <c r="C3487" s="19" t="s">
        <v>138461</v>
      </c>
      <c r="D3487" s="19" t="s">
        <v>138461</v>
      </c>
      <c r="E3487" s="19" t="s">
        <v>70675</v>
      </c>
      <c r="F3487" s="19" t="s">
        <v>152790</v>
      </c>
      <c r="G3487" s="19" t="s">
        <v>3</v>
      </c>
      <c r="H3487" s="19">
        <v>2013</v>
      </c>
      <c r="I3487" s="17"/>
    </row>
    <row r="3488" spans="1:9" x14ac:dyDescent="0.25">
      <c r="A3488" s="19" t="s">
        <v>156671</v>
      </c>
      <c r="B3488" s="19" t="s">
        <v>156672</v>
      </c>
      <c r="C3488" s="19" t="s">
        <v>134</v>
      </c>
      <c r="D3488" s="19" t="s">
        <v>134</v>
      </c>
      <c r="E3488" s="19" t="s">
        <v>63165</v>
      </c>
      <c r="F3488" s="19" t="s">
        <v>156672</v>
      </c>
      <c r="G3488" s="19" t="s">
        <v>3</v>
      </c>
      <c r="H3488" s="19">
        <v>2008</v>
      </c>
      <c r="I3488" s="17"/>
    </row>
    <row r="3489" spans="1:9" x14ac:dyDescent="0.25">
      <c r="A3489" s="17" t="s">
        <v>139923</v>
      </c>
      <c r="B3489" s="17" t="s">
        <v>139924</v>
      </c>
      <c r="C3489" s="17" t="s">
        <v>134</v>
      </c>
      <c r="D3489" s="17" t="s">
        <v>134</v>
      </c>
      <c r="E3489" s="17" t="s">
        <v>47432</v>
      </c>
      <c r="F3489" s="17" t="s">
        <v>139925</v>
      </c>
      <c r="G3489" s="17" t="s">
        <v>122605</v>
      </c>
      <c r="H3489" s="17">
        <v>2017</v>
      </c>
      <c r="I3489" s="17"/>
    </row>
    <row r="3490" spans="1:9" x14ac:dyDescent="0.25">
      <c r="A3490" s="19" t="s">
        <v>154759</v>
      </c>
      <c r="B3490" s="19" t="s">
        <v>154760</v>
      </c>
      <c r="C3490" s="19" t="s">
        <v>134</v>
      </c>
      <c r="D3490" s="19" t="s">
        <v>134</v>
      </c>
      <c r="E3490" s="19" t="s">
        <v>154761</v>
      </c>
      <c r="F3490" s="19" t="s">
        <v>154760</v>
      </c>
      <c r="G3490" s="19" t="s">
        <v>3</v>
      </c>
      <c r="H3490" s="19">
        <v>2012</v>
      </c>
      <c r="I3490" s="17"/>
    </row>
    <row r="3491" spans="1:9" x14ac:dyDescent="0.25">
      <c r="A3491" s="17" t="s">
        <v>144561</v>
      </c>
      <c r="B3491" s="17" t="s">
        <v>144562</v>
      </c>
      <c r="C3491" s="17" t="s">
        <v>134</v>
      </c>
      <c r="D3491" s="17" t="s">
        <v>134</v>
      </c>
      <c r="E3491" s="17" t="s">
        <v>144563</v>
      </c>
      <c r="F3491" s="17" t="s">
        <v>17647</v>
      </c>
      <c r="G3491" s="17" t="s">
        <v>3</v>
      </c>
      <c r="H3491" s="17">
        <v>2016</v>
      </c>
      <c r="I3491" s="17"/>
    </row>
    <row r="3492" spans="1:9" x14ac:dyDescent="0.25">
      <c r="A3492" s="19" t="s">
        <v>153843</v>
      </c>
      <c r="B3492" s="19" t="s">
        <v>153844</v>
      </c>
      <c r="C3492" s="19" t="s">
        <v>134</v>
      </c>
      <c r="D3492" s="19" t="s">
        <v>134</v>
      </c>
      <c r="E3492" s="19" t="s">
        <v>125478</v>
      </c>
      <c r="F3492" s="19" t="s">
        <v>3712</v>
      </c>
      <c r="G3492" s="19" t="s">
        <v>3</v>
      </c>
      <c r="H3492" s="19">
        <v>2004</v>
      </c>
      <c r="I3492" s="17"/>
    </row>
    <row r="3493" spans="1:9" x14ac:dyDescent="0.25">
      <c r="A3493" s="17" t="s">
        <v>150480</v>
      </c>
      <c r="B3493" s="17" t="s">
        <v>150481</v>
      </c>
      <c r="C3493" s="17" t="s">
        <v>134</v>
      </c>
      <c r="D3493" s="17" t="s">
        <v>134</v>
      </c>
      <c r="E3493" s="17" t="s">
        <v>71140</v>
      </c>
      <c r="F3493" s="17" t="s">
        <v>150481</v>
      </c>
      <c r="G3493" s="17" t="s">
        <v>3</v>
      </c>
      <c r="H3493" s="17">
        <v>2013</v>
      </c>
      <c r="I3493" s="17"/>
    </row>
    <row r="3494" spans="1:9" x14ac:dyDescent="0.25">
      <c r="A3494" s="19" t="s">
        <v>150487</v>
      </c>
      <c r="B3494" s="19" t="s">
        <v>150488</v>
      </c>
      <c r="C3494" s="19" t="s">
        <v>134</v>
      </c>
      <c r="D3494" s="19" t="s">
        <v>134</v>
      </c>
      <c r="E3494" s="19" t="s">
        <v>11761</v>
      </c>
      <c r="F3494" s="19" t="s">
        <v>150488</v>
      </c>
      <c r="G3494" s="19" t="s">
        <v>3</v>
      </c>
      <c r="H3494" s="19">
        <v>2016</v>
      </c>
      <c r="I3494" s="17"/>
    </row>
    <row r="3495" spans="1:9" x14ac:dyDescent="0.25">
      <c r="A3495" s="17" t="s">
        <v>144785</v>
      </c>
      <c r="B3495" s="17" t="s">
        <v>144786</v>
      </c>
      <c r="C3495" s="17" t="s">
        <v>134</v>
      </c>
      <c r="D3495" s="17" t="s">
        <v>134</v>
      </c>
      <c r="E3495" s="17" t="s">
        <v>71946</v>
      </c>
      <c r="F3495" s="17" t="s">
        <v>144786</v>
      </c>
      <c r="G3495" s="17" t="s">
        <v>3</v>
      </c>
      <c r="H3495" s="17">
        <v>2008</v>
      </c>
      <c r="I3495" s="17"/>
    </row>
    <row r="3496" spans="1:9" x14ac:dyDescent="0.25">
      <c r="A3496" s="19" t="s">
        <v>150591</v>
      </c>
      <c r="B3496" s="19" t="s">
        <v>150592</v>
      </c>
      <c r="C3496" s="19" t="s">
        <v>134</v>
      </c>
      <c r="D3496" s="19" t="s">
        <v>134</v>
      </c>
      <c r="E3496" s="19" t="s">
        <v>150593</v>
      </c>
      <c r="F3496" s="19" t="s">
        <v>55303</v>
      </c>
      <c r="G3496" s="19" t="s">
        <v>3</v>
      </c>
      <c r="H3496" s="19">
        <v>2005</v>
      </c>
      <c r="I3496" s="17"/>
    </row>
    <row r="3497" spans="1:9" x14ac:dyDescent="0.25">
      <c r="A3497" s="17" t="s">
        <v>153235</v>
      </c>
      <c r="B3497" s="17" t="s">
        <v>153236</v>
      </c>
      <c r="C3497" s="17" t="s">
        <v>134</v>
      </c>
      <c r="D3497" s="17" t="s">
        <v>134</v>
      </c>
      <c r="E3497" s="17" t="s">
        <v>73347</v>
      </c>
      <c r="F3497" s="17" t="s">
        <v>153236</v>
      </c>
      <c r="G3497" s="17" t="s">
        <v>3</v>
      </c>
      <c r="H3497" s="17">
        <v>2009</v>
      </c>
      <c r="I3497" s="17"/>
    </row>
    <row r="3498" spans="1:9" x14ac:dyDescent="0.25">
      <c r="A3498" s="19" t="s">
        <v>141677</v>
      </c>
      <c r="B3498" s="19" t="s">
        <v>141678</v>
      </c>
      <c r="C3498" s="19" t="s">
        <v>134</v>
      </c>
      <c r="D3498" s="19" t="s">
        <v>134</v>
      </c>
      <c r="E3498" s="19" t="s">
        <v>141679</v>
      </c>
      <c r="F3498" s="19" t="s">
        <v>2984</v>
      </c>
      <c r="G3498" s="19" t="s">
        <v>3</v>
      </c>
      <c r="H3498" s="19">
        <v>2012</v>
      </c>
      <c r="I3498" s="17"/>
    </row>
    <row r="3499" spans="1:9" x14ac:dyDescent="0.25">
      <c r="A3499" s="17" t="s">
        <v>150595</v>
      </c>
      <c r="B3499" s="17" t="s">
        <v>150596</v>
      </c>
      <c r="C3499" s="17" t="s">
        <v>134</v>
      </c>
      <c r="D3499" s="17" t="s">
        <v>134</v>
      </c>
      <c r="E3499" s="17" t="s">
        <v>73195</v>
      </c>
      <c r="F3499" s="17" t="s">
        <v>150596</v>
      </c>
      <c r="G3499" s="17" t="s">
        <v>3</v>
      </c>
      <c r="H3499" s="17">
        <v>2009</v>
      </c>
      <c r="I3499" s="17"/>
    </row>
    <row r="3500" spans="1:9" x14ac:dyDescent="0.25">
      <c r="A3500" s="17" t="s">
        <v>149042</v>
      </c>
      <c r="B3500" s="17" t="s">
        <v>149043</v>
      </c>
      <c r="C3500" s="17" t="s">
        <v>134</v>
      </c>
      <c r="D3500" s="17" t="s">
        <v>134</v>
      </c>
      <c r="E3500" s="17" t="s">
        <v>149044</v>
      </c>
      <c r="F3500" s="17" t="s">
        <v>24593</v>
      </c>
      <c r="G3500" s="17" t="s">
        <v>3</v>
      </c>
      <c r="H3500" s="17">
        <v>2015</v>
      </c>
      <c r="I3500" s="17"/>
    </row>
    <row r="3501" spans="1:9" x14ac:dyDescent="0.25">
      <c r="A3501" s="19" t="s">
        <v>152406</v>
      </c>
      <c r="B3501" s="19" t="s">
        <v>152407</v>
      </c>
      <c r="C3501" s="19" t="s">
        <v>134</v>
      </c>
      <c r="D3501" s="19" t="s">
        <v>134</v>
      </c>
      <c r="E3501" s="19" t="s">
        <v>152408</v>
      </c>
      <c r="F3501" s="19" t="s">
        <v>152407</v>
      </c>
      <c r="G3501" s="19" t="s">
        <v>3</v>
      </c>
      <c r="H3501" s="19">
        <v>2011</v>
      </c>
      <c r="I3501" s="17"/>
    </row>
    <row r="3502" spans="1:9" x14ac:dyDescent="0.25">
      <c r="A3502" s="17" t="s">
        <v>152511</v>
      </c>
      <c r="B3502" s="17" t="s">
        <v>152512</v>
      </c>
      <c r="C3502" s="17" t="s">
        <v>134</v>
      </c>
      <c r="D3502" s="17" t="s">
        <v>134</v>
      </c>
      <c r="E3502" s="17" t="s">
        <v>152513</v>
      </c>
      <c r="F3502" s="17" t="s">
        <v>1889</v>
      </c>
      <c r="G3502" s="17" t="s">
        <v>3</v>
      </c>
      <c r="H3502" s="17">
        <v>2007</v>
      </c>
      <c r="I3502" s="17"/>
    </row>
    <row r="3503" spans="1:9" x14ac:dyDescent="0.25">
      <c r="A3503" s="17" t="s">
        <v>139715</v>
      </c>
      <c r="B3503" s="17" t="s">
        <v>139716</v>
      </c>
      <c r="C3503" s="17" t="s">
        <v>134</v>
      </c>
      <c r="D3503" s="17" t="s">
        <v>134</v>
      </c>
      <c r="E3503" s="17" t="s">
        <v>70070</v>
      </c>
      <c r="F3503" s="17" t="s">
        <v>139716</v>
      </c>
      <c r="G3503" s="17" t="s">
        <v>3</v>
      </c>
      <c r="H3503" s="17">
        <v>2006</v>
      </c>
      <c r="I3503" s="17"/>
    </row>
    <row r="3504" spans="1:9" x14ac:dyDescent="0.25">
      <c r="A3504" s="19" t="s">
        <v>148741</v>
      </c>
      <c r="B3504" s="19" t="s">
        <v>148742</v>
      </c>
      <c r="C3504" s="19" t="s">
        <v>134</v>
      </c>
      <c r="D3504" s="19" t="s">
        <v>134</v>
      </c>
      <c r="E3504" s="19" t="s">
        <v>70070</v>
      </c>
      <c r="F3504" s="19" t="s">
        <v>148742</v>
      </c>
      <c r="G3504" s="19" t="s">
        <v>3</v>
      </c>
      <c r="H3504" s="19">
        <v>2011</v>
      </c>
      <c r="I3504" s="17"/>
    </row>
    <row r="3505" spans="1:9" x14ac:dyDescent="0.25">
      <c r="A3505" s="17" t="s">
        <v>147207</v>
      </c>
      <c r="B3505" s="17" t="s">
        <v>147208</v>
      </c>
      <c r="C3505" s="17" t="s">
        <v>134</v>
      </c>
      <c r="D3505" s="17" t="s">
        <v>134</v>
      </c>
      <c r="E3505" s="17" t="s">
        <v>147209</v>
      </c>
      <c r="F3505" s="17" t="s">
        <v>147208</v>
      </c>
      <c r="G3505" s="17" t="s">
        <v>3</v>
      </c>
      <c r="H3505" s="17">
        <v>2008</v>
      </c>
      <c r="I3505" s="17"/>
    </row>
    <row r="3506" spans="1:9" x14ac:dyDescent="0.25">
      <c r="A3506" s="19" t="s">
        <v>141975</v>
      </c>
      <c r="B3506" s="19" t="s">
        <v>141976</v>
      </c>
      <c r="C3506" s="19" t="s">
        <v>134</v>
      </c>
      <c r="D3506" s="19" t="s">
        <v>134</v>
      </c>
      <c r="E3506" s="19" t="s">
        <v>141977</v>
      </c>
      <c r="F3506" s="19" t="s">
        <v>1315</v>
      </c>
      <c r="G3506" s="19" t="s">
        <v>3</v>
      </c>
      <c r="H3506" s="19">
        <v>2007</v>
      </c>
      <c r="I3506" s="17"/>
    </row>
    <row r="3507" spans="1:9" x14ac:dyDescent="0.25">
      <c r="A3507" s="17" t="s">
        <v>155912</v>
      </c>
      <c r="B3507" s="17" t="s">
        <v>155913</v>
      </c>
      <c r="C3507" s="17" t="s">
        <v>134</v>
      </c>
      <c r="D3507" s="17" t="s">
        <v>134</v>
      </c>
      <c r="E3507" s="17" t="s">
        <v>5758</v>
      </c>
      <c r="F3507" s="17" t="s">
        <v>155914</v>
      </c>
      <c r="G3507" s="17" t="s">
        <v>3</v>
      </c>
      <c r="H3507" s="17">
        <v>2007</v>
      </c>
      <c r="I3507" s="17"/>
    </row>
    <row r="3508" spans="1:9" x14ac:dyDescent="0.25">
      <c r="A3508" s="19" t="s">
        <v>155956</v>
      </c>
      <c r="B3508" s="19" t="s">
        <v>155957</v>
      </c>
      <c r="C3508" s="19" t="s">
        <v>134</v>
      </c>
      <c r="D3508" s="19" t="s">
        <v>134</v>
      </c>
      <c r="E3508" s="19" t="s">
        <v>5758</v>
      </c>
      <c r="F3508" s="19" t="s">
        <v>155958</v>
      </c>
      <c r="G3508" s="19" t="s">
        <v>3</v>
      </c>
      <c r="H3508" s="19">
        <v>2011</v>
      </c>
      <c r="I3508" s="17"/>
    </row>
    <row r="3509" spans="1:9" x14ac:dyDescent="0.25">
      <c r="A3509" s="17" t="s">
        <v>145987</v>
      </c>
      <c r="B3509" s="17" t="s">
        <v>145988</v>
      </c>
      <c r="C3509" s="17" t="s">
        <v>134</v>
      </c>
      <c r="D3509" s="17" t="s">
        <v>134</v>
      </c>
      <c r="E3509" s="17" t="s">
        <v>145989</v>
      </c>
      <c r="F3509" s="17" t="s">
        <v>1347</v>
      </c>
      <c r="G3509" s="17" t="s">
        <v>3</v>
      </c>
      <c r="H3509" s="17">
        <v>2011</v>
      </c>
      <c r="I3509" s="17"/>
    </row>
    <row r="3510" spans="1:9" x14ac:dyDescent="0.25">
      <c r="A3510" s="19" t="s">
        <v>138483</v>
      </c>
      <c r="B3510" s="19" t="s">
        <v>138484</v>
      </c>
      <c r="C3510" s="19" t="s">
        <v>134</v>
      </c>
      <c r="D3510" s="19" t="s">
        <v>134</v>
      </c>
      <c r="E3510" s="19" t="s">
        <v>5421</v>
      </c>
      <c r="F3510" s="19" t="s">
        <v>138484</v>
      </c>
      <c r="G3510" s="19" t="s">
        <v>3</v>
      </c>
      <c r="H3510" s="19">
        <v>1902</v>
      </c>
      <c r="I3510" s="17"/>
    </row>
    <row r="3511" spans="1:9" x14ac:dyDescent="0.25">
      <c r="A3511" s="17" t="s">
        <v>148691</v>
      </c>
      <c r="B3511" s="17" t="s">
        <v>148692</v>
      </c>
      <c r="C3511" s="17" t="s">
        <v>134</v>
      </c>
      <c r="D3511" s="17" t="s">
        <v>134</v>
      </c>
      <c r="E3511" s="17" t="s">
        <v>70544</v>
      </c>
      <c r="F3511" s="17" t="s">
        <v>74743</v>
      </c>
      <c r="G3511" s="17" t="s">
        <v>3</v>
      </c>
      <c r="H3511" s="17">
        <v>2009</v>
      </c>
      <c r="I3511" s="17"/>
    </row>
    <row r="3512" spans="1:9" x14ac:dyDescent="0.25">
      <c r="A3512" s="19" t="s">
        <v>148409</v>
      </c>
      <c r="B3512" s="19" t="s">
        <v>148410</v>
      </c>
      <c r="C3512" s="19" t="s">
        <v>134</v>
      </c>
      <c r="D3512" s="19" t="s">
        <v>134</v>
      </c>
      <c r="E3512" s="19" t="s">
        <v>128463</v>
      </c>
      <c r="F3512" s="19" t="s">
        <v>31555</v>
      </c>
      <c r="G3512" s="19" t="s">
        <v>3</v>
      </c>
      <c r="H3512" s="19">
        <v>2004</v>
      </c>
      <c r="I3512" s="17"/>
    </row>
    <row r="3513" spans="1:9" x14ac:dyDescent="0.25">
      <c r="A3513" s="17" t="s">
        <v>150465</v>
      </c>
      <c r="B3513" s="17" t="s">
        <v>150466</v>
      </c>
      <c r="C3513" s="17" t="s">
        <v>134</v>
      </c>
      <c r="D3513" s="17" t="s">
        <v>134</v>
      </c>
      <c r="E3513" s="17" t="s">
        <v>128463</v>
      </c>
      <c r="F3513" s="17" t="s">
        <v>150466</v>
      </c>
      <c r="G3513" s="17" t="s">
        <v>3</v>
      </c>
      <c r="H3513" s="17">
        <v>2016</v>
      </c>
      <c r="I3513" s="17"/>
    </row>
    <row r="3514" spans="1:9" x14ac:dyDescent="0.25">
      <c r="A3514" s="19" t="s">
        <v>146359</v>
      </c>
      <c r="B3514" s="19" t="s">
        <v>146360</v>
      </c>
      <c r="C3514" s="19" t="s">
        <v>134</v>
      </c>
      <c r="D3514" s="19" t="s">
        <v>134</v>
      </c>
      <c r="E3514" s="19" t="s">
        <v>146361</v>
      </c>
      <c r="F3514" s="19" t="s">
        <v>2145</v>
      </c>
      <c r="G3514" s="19" t="s">
        <v>3</v>
      </c>
      <c r="H3514" s="19">
        <v>2008</v>
      </c>
      <c r="I3514" s="17"/>
    </row>
    <row r="3515" spans="1:9" x14ac:dyDescent="0.25">
      <c r="A3515" s="17" t="s">
        <v>145459</v>
      </c>
      <c r="B3515" s="17" t="s">
        <v>145460</v>
      </c>
      <c r="C3515" s="17" t="s">
        <v>134</v>
      </c>
      <c r="D3515" s="17" t="s">
        <v>134</v>
      </c>
      <c r="E3515" s="17" t="s">
        <v>145461</v>
      </c>
      <c r="F3515" s="17" t="s">
        <v>38585</v>
      </c>
      <c r="G3515" s="17" t="s">
        <v>3</v>
      </c>
      <c r="H3515" s="17">
        <v>2015</v>
      </c>
      <c r="I3515" s="17"/>
    </row>
    <row r="3516" spans="1:9" x14ac:dyDescent="0.25">
      <c r="A3516" s="19" t="s">
        <v>155509</v>
      </c>
      <c r="B3516" s="19" t="s">
        <v>155510</v>
      </c>
      <c r="C3516" s="19" t="s">
        <v>134</v>
      </c>
      <c r="D3516" s="19" t="s">
        <v>134</v>
      </c>
      <c r="E3516" s="19" t="s">
        <v>155511</v>
      </c>
      <c r="F3516" s="19" t="s">
        <v>155512</v>
      </c>
      <c r="G3516" s="19" t="s">
        <v>3</v>
      </c>
      <c r="H3516" s="19">
        <v>2012</v>
      </c>
      <c r="I3516" s="17"/>
    </row>
    <row r="3517" spans="1:9" x14ac:dyDescent="0.25">
      <c r="A3517" s="17" t="s">
        <v>139894</v>
      </c>
      <c r="B3517" s="17" t="s">
        <v>139895</v>
      </c>
      <c r="C3517" s="17" t="s">
        <v>134</v>
      </c>
      <c r="D3517" s="17" t="s">
        <v>134</v>
      </c>
      <c r="E3517" s="17" t="s">
        <v>139896</v>
      </c>
      <c r="F3517" s="17" t="s">
        <v>139897</v>
      </c>
      <c r="G3517" s="17" t="s">
        <v>3</v>
      </c>
      <c r="H3517" s="17">
        <v>2012</v>
      </c>
      <c r="I3517" s="17"/>
    </row>
    <row r="3518" spans="1:9" x14ac:dyDescent="0.25">
      <c r="A3518" s="19" t="s">
        <v>155171</v>
      </c>
      <c r="B3518" s="19" t="s">
        <v>155172</v>
      </c>
      <c r="C3518" s="19" t="s">
        <v>134</v>
      </c>
      <c r="D3518" s="19" t="s">
        <v>134</v>
      </c>
      <c r="E3518" s="19" t="s">
        <v>133853</v>
      </c>
      <c r="F3518" s="19" t="s">
        <v>155172</v>
      </c>
      <c r="G3518" s="19" t="s">
        <v>3</v>
      </c>
      <c r="H3518" s="19">
        <v>2004</v>
      </c>
      <c r="I3518" s="17"/>
    </row>
    <row r="3519" spans="1:9" x14ac:dyDescent="0.25">
      <c r="A3519" s="17" t="s">
        <v>149214</v>
      </c>
      <c r="B3519" s="17" t="s">
        <v>149215</v>
      </c>
      <c r="C3519" s="17" t="s">
        <v>134</v>
      </c>
      <c r="D3519" s="17" t="s">
        <v>134</v>
      </c>
      <c r="E3519" s="17" t="s">
        <v>149216</v>
      </c>
      <c r="F3519" s="17" t="s">
        <v>2270</v>
      </c>
      <c r="G3519" s="17" t="s">
        <v>3</v>
      </c>
      <c r="H3519" s="17">
        <v>2009</v>
      </c>
      <c r="I3519" s="17"/>
    </row>
    <row r="3520" spans="1:9" x14ac:dyDescent="0.25">
      <c r="A3520" s="19" t="s">
        <v>153827</v>
      </c>
      <c r="B3520" s="19" t="s">
        <v>153828</v>
      </c>
      <c r="C3520" s="19" t="s">
        <v>134</v>
      </c>
      <c r="D3520" s="19" t="s">
        <v>134</v>
      </c>
      <c r="E3520" s="19" t="s">
        <v>40680</v>
      </c>
      <c r="F3520" s="19" t="s">
        <v>153828</v>
      </c>
      <c r="G3520" s="19" t="s">
        <v>3</v>
      </c>
      <c r="H3520" s="19">
        <v>2015</v>
      </c>
      <c r="I3520" s="17"/>
    </row>
    <row r="3521" spans="1:9" x14ac:dyDescent="0.25">
      <c r="A3521" s="17" t="s">
        <v>142746</v>
      </c>
      <c r="B3521" s="17" t="s">
        <v>142747</v>
      </c>
      <c r="C3521" s="17" t="s">
        <v>134</v>
      </c>
      <c r="D3521" s="17" t="s">
        <v>134</v>
      </c>
      <c r="E3521" s="17" t="s">
        <v>142748</v>
      </c>
      <c r="F3521" s="17" t="s">
        <v>17377</v>
      </c>
      <c r="G3521" s="17" t="s">
        <v>3</v>
      </c>
      <c r="H3521" s="17">
        <v>2010</v>
      </c>
      <c r="I3521" s="17"/>
    </row>
    <row r="3522" spans="1:9" x14ac:dyDescent="0.25">
      <c r="A3522" s="19" t="s">
        <v>140711</v>
      </c>
      <c r="B3522" s="19" t="s">
        <v>140712</v>
      </c>
      <c r="C3522" s="19" t="s">
        <v>134</v>
      </c>
      <c r="D3522" s="19" t="s">
        <v>134</v>
      </c>
      <c r="E3522" s="19" t="s">
        <v>140713</v>
      </c>
      <c r="F3522" s="19" t="s">
        <v>140712</v>
      </c>
      <c r="G3522" s="19" t="s">
        <v>3</v>
      </c>
      <c r="H3522" s="19">
        <v>2011</v>
      </c>
      <c r="I3522" s="17"/>
    </row>
    <row r="3523" spans="1:9" x14ac:dyDescent="0.25">
      <c r="A3523" s="17" t="s">
        <v>155183</v>
      </c>
      <c r="B3523" s="17" t="s">
        <v>155184</v>
      </c>
      <c r="C3523" s="17" t="s">
        <v>134</v>
      </c>
      <c r="D3523" s="17" t="s">
        <v>134</v>
      </c>
      <c r="E3523" s="17" t="s">
        <v>155185</v>
      </c>
      <c r="F3523" s="17" t="s">
        <v>2632</v>
      </c>
      <c r="G3523" s="17" t="s">
        <v>3</v>
      </c>
      <c r="H3523" s="17">
        <v>2005</v>
      </c>
      <c r="I3523" s="17"/>
    </row>
    <row r="3524" spans="1:9" x14ac:dyDescent="0.25">
      <c r="A3524" s="19" t="s">
        <v>141667</v>
      </c>
      <c r="B3524" s="19" t="s">
        <v>141668</v>
      </c>
      <c r="C3524" s="19" t="s">
        <v>134</v>
      </c>
      <c r="D3524" s="19" t="s">
        <v>134</v>
      </c>
      <c r="E3524" s="19" t="s">
        <v>30114</v>
      </c>
      <c r="F3524" s="19" t="s">
        <v>141665</v>
      </c>
      <c r="G3524" s="19" t="s">
        <v>3</v>
      </c>
      <c r="H3524" s="19">
        <v>2013</v>
      </c>
      <c r="I3524" s="17"/>
    </row>
    <row r="3525" spans="1:9" x14ac:dyDescent="0.25">
      <c r="A3525" s="17" t="s">
        <v>146794</v>
      </c>
      <c r="B3525" s="17" t="s">
        <v>146795</v>
      </c>
      <c r="C3525" s="17" t="s">
        <v>134</v>
      </c>
      <c r="D3525" s="17" t="s">
        <v>134</v>
      </c>
      <c r="E3525" s="17" t="s">
        <v>30114</v>
      </c>
      <c r="F3525" s="17" t="s">
        <v>146796</v>
      </c>
      <c r="G3525" s="17" t="s">
        <v>3</v>
      </c>
      <c r="H3525" s="17">
        <v>2010</v>
      </c>
      <c r="I3525" s="17"/>
    </row>
    <row r="3526" spans="1:9" x14ac:dyDescent="0.25">
      <c r="A3526" s="19" t="s">
        <v>147160</v>
      </c>
      <c r="B3526" s="19" t="s">
        <v>147161</v>
      </c>
      <c r="C3526" s="19" t="s">
        <v>134</v>
      </c>
      <c r="D3526" s="19" t="s">
        <v>134</v>
      </c>
      <c r="E3526" s="19" t="s">
        <v>30114</v>
      </c>
      <c r="F3526" s="19" t="s">
        <v>147162</v>
      </c>
      <c r="G3526" s="19" t="s">
        <v>3</v>
      </c>
      <c r="H3526" s="19">
        <v>2014</v>
      </c>
      <c r="I3526" s="17"/>
    </row>
    <row r="3527" spans="1:9" x14ac:dyDescent="0.25">
      <c r="A3527" s="17" t="s">
        <v>149314</v>
      </c>
      <c r="B3527" s="17" t="s">
        <v>149315</v>
      </c>
      <c r="C3527" s="17" t="s">
        <v>134</v>
      </c>
      <c r="D3527" s="17" t="s">
        <v>134</v>
      </c>
      <c r="E3527" s="17" t="s">
        <v>30114</v>
      </c>
      <c r="F3527" s="17" t="s">
        <v>149315</v>
      </c>
      <c r="G3527" s="17" t="s">
        <v>3</v>
      </c>
      <c r="H3527" s="17">
        <v>2013</v>
      </c>
      <c r="I3527" s="17"/>
    </row>
    <row r="3528" spans="1:9" x14ac:dyDescent="0.25">
      <c r="A3528" s="19" t="s">
        <v>141979</v>
      </c>
      <c r="B3528" s="19" t="s">
        <v>141980</v>
      </c>
      <c r="C3528" s="19" t="s">
        <v>134</v>
      </c>
      <c r="D3528" s="19" t="s">
        <v>134</v>
      </c>
      <c r="E3528" s="19" t="s">
        <v>141981</v>
      </c>
      <c r="F3528" s="19" t="s">
        <v>141982</v>
      </c>
      <c r="G3528" s="19" t="s">
        <v>3</v>
      </c>
      <c r="H3528" s="19">
        <v>2015</v>
      </c>
      <c r="I3528" s="17"/>
    </row>
    <row r="3529" spans="1:9" x14ac:dyDescent="0.25">
      <c r="A3529" s="17" t="s">
        <v>142189</v>
      </c>
      <c r="B3529" s="17" t="s">
        <v>142190</v>
      </c>
      <c r="C3529" s="17" t="s">
        <v>134</v>
      </c>
      <c r="D3529" s="17" t="s">
        <v>134</v>
      </c>
      <c r="E3529" s="17" t="s">
        <v>9849</v>
      </c>
      <c r="F3529" s="17" t="s">
        <v>142190</v>
      </c>
      <c r="G3529" s="17" t="s">
        <v>3</v>
      </c>
      <c r="H3529" s="17">
        <v>2012</v>
      </c>
      <c r="I3529" s="17"/>
    </row>
    <row r="3530" spans="1:9" x14ac:dyDescent="0.25">
      <c r="A3530" s="19" t="s">
        <v>143697</v>
      </c>
      <c r="B3530" s="19" t="s">
        <v>143698</v>
      </c>
      <c r="C3530" s="19" t="s">
        <v>134</v>
      </c>
      <c r="D3530" s="19" t="s">
        <v>134</v>
      </c>
      <c r="E3530" s="19" t="s">
        <v>9849</v>
      </c>
      <c r="F3530" s="19" t="s">
        <v>143698</v>
      </c>
      <c r="G3530" s="19" t="s">
        <v>3</v>
      </c>
      <c r="H3530" s="19">
        <v>2011</v>
      </c>
      <c r="I3530" s="17"/>
    </row>
    <row r="3531" spans="1:9" x14ac:dyDescent="0.25">
      <c r="A3531" s="17" t="s">
        <v>152689</v>
      </c>
      <c r="B3531" s="17" t="s">
        <v>152690</v>
      </c>
      <c r="C3531" s="17" t="s">
        <v>134</v>
      </c>
      <c r="D3531" s="17" t="s">
        <v>134</v>
      </c>
      <c r="E3531" s="17" t="s">
        <v>29640</v>
      </c>
      <c r="F3531" s="17" t="s">
        <v>152690</v>
      </c>
      <c r="G3531" s="17" t="s">
        <v>3</v>
      </c>
      <c r="H3531" s="17">
        <v>2011</v>
      </c>
      <c r="I3531" s="17"/>
    </row>
    <row r="3532" spans="1:9" x14ac:dyDescent="0.25">
      <c r="A3532" s="19" t="s">
        <v>150525</v>
      </c>
      <c r="B3532" s="19" t="s">
        <v>150526</v>
      </c>
      <c r="C3532" s="19" t="s">
        <v>134</v>
      </c>
      <c r="D3532" s="19" t="s">
        <v>134</v>
      </c>
      <c r="E3532" s="19" t="s">
        <v>78425</v>
      </c>
      <c r="F3532" s="19" t="s">
        <v>150526</v>
      </c>
      <c r="G3532" s="19" t="s">
        <v>3</v>
      </c>
      <c r="H3532" s="19">
        <v>2012</v>
      </c>
      <c r="I3532" s="17"/>
    </row>
    <row r="3533" spans="1:9" x14ac:dyDescent="0.25">
      <c r="A3533" s="17" t="s">
        <v>155846</v>
      </c>
      <c r="B3533" s="17" t="s">
        <v>155847</v>
      </c>
      <c r="C3533" s="17" t="s">
        <v>134</v>
      </c>
      <c r="D3533" s="17" t="s">
        <v>134</v>
      </c>
      <c r="E3533" s="17" t="s">
        <v>35774</v>
      </c>
      <c r="F3533" s="17" t="s">
        <v>114027</v>
      </c>
      <c r="G3533" s="17" t="s">
        <v>3</v>
      </c>
      <c r="H3533" s="17">
        <v>2011</v>
      </c>
      <c r="I3533" s="17"/>
    </row>
    <row r="3534" spans="1:9" x14ac:dyDescent="0.25">
      <c r="A3534" s="17" t="s">
        <v>139858</v>
      </c>
      <c r="B3534" s="17" t="s">
        <v>139859</v>
      </c>
      <c r="C3534" s="17" t="s">
        <v>134</v>
      </c>
      <c r="D3534" s="17" t="s">
        <v>134</v>
      </c>
      <c r="E3534" s="17" t="s">
        <v>6466</v>
      </c>
      <c r="F3534" s="17" t="s">
        <v>139859</v>
      </c>
      <c r="G3534" s="17" t="s">
        <v>3</v>
      </c>
      <c r="H3534" s="17">
        <v>2017</v>
      </c>
      <c r="I3534" s="17"/>
    </row>
    <row r="3535" spans="1:9" x14ac:dyDescent="0.25">
      <c r="A3535" s="17" t="s">
        <v>155706</v>
      </c>
      <c r="B3535" s="17" t="s">
        <v>155707</v>
      </c>
      <c r="C3535" s="17" t="s">
        <v>134</v>
      </c>
      <c r="D3535" s="17" t="s">
        <v>134</v>
      </c>
      <c r="E3535" s="17" t="s">
        <v>5599</v>
      </c>
      <c r="F3535" s="17" t="s">
        <v>16671</v>
      </c>
      <c r="G3535" s="17" t="s">
        <v>3</v>
      </c>
      <c r="H3535" s="17">
        <v>2017</v>
      </c>
      <c r="I3535" s="17"/>
    </row>
    <row r="3536" spans="1:9" x14ac:dyDescent="0.25">
      <c r="A3536" s="19" t="s">
        <v>154029</v>
      </c>
      <c r="B3536" s="19" t="s">
        <v>154030</v>
      </c>
      <c r="C3536" s="19" t="s">
        <v>134</v>
      </c>
      <c r="D3536" s="19" t="s">
        <v>134</v>
      </c>
      <c r="E3536" s="19" t="s">
        <v>154031</v>
      </c>
      <c r="F3536" s="19" t="s">
        <v>31904</v>
      </c>
      <c r="G3536" s="19" t="s">
        <v>3</v>
      </c>
      <c r="H3536" s="19">
        <v>2015</v>
      </c>
      <c r="I3536" s="17"/>
    </row>
    <row r="3537" spans="1:9" x14ac:dyDescent="0.25">
      <c r="A3537" s="17" t="s">
        <v>144104</v>
      </c>
      <c r="B3537" s="17" t="s">
        <v>144105</v>
      </c>
      <c r="C3537" s="17" t="s">
        <v>134</v>
      </c>
      <c r="D3537" s="17" t="s">
        <v>134</v>
      </c>
      <c r="E3537" s="17" t="s">
        <v>79891</v>
      </c>
      <c r="F3537" s="17" t="s">
        <v>144106</v>
      </c>
      <c r="G3537" s="17" t="s">
        <v>3</v>
      </c>
      <c r="H3537" s="17">
        <v>2017</v>
      </c>
      <c r="I3537" s="17"/>
    </row>
    <row r="3538" spans="1:9" x14ac:dyDescent="0.25">
      <c r="A3538" s="19" t="s">
        <v>143020</v>
      </c>
      <c r="B3538" s="19" t="s">
        <v>143021</v>
      </c>
      <c r="C3538" s="19" t="s">
        <v>134</v>
      </c>
      <c r="D3538" s="19" t="s">
        <v>134</v>
      </c>
      <c r="E3538" s="19" t="s">
        <v>143022</v>
      </c>
      <c r="F3538" s="19" t="s">
        <v>143021</v>
      </c>
      <c r="G3538" s="19" t="s">
        <v>3</v>
      </c>
      <c r="H3538" s="19">
        <v>2009</v>
      </c>
      <c r="I3538" s="17"/>
    </row>
    <row r="3539" spans="1:9" x14ac:dyDescent="0.25">
      <c r="A3539" s="17" t="s">
        <v>141031</v>
      </c>
      <c r="B3539" s="17" t="s">
        <v>141032</v>
      </c>
      <c r="C3539" s="17" t="s">
        <v>134</v>
      </c>
      <c r="D3539" s="17" t="s">
        <v>134</v>
      </c>
      <c r="E3539" s="17" t="s">
        <v>141033</v>
      </c>
      <c r="F3539" s="17" t="s">
        <v>141032</v>
      </c>
      <c r="G3539" s="17" t="s">
        <v>3</v>
      </c>
      <c r="H3539" s="17">
        <v>2011</v>
      </c>
      <c r="I3539" s="17"/>
    </row>
    <row r="3540" spans="1:9" x14ac:dyDescent="0.25">
      <c r="A3540" s="17" t="s">
        <v>143213</v>
      </c>
      <c r="B3540" s="17" t="s">
        <v>143214</v>
      </c>
      <c r="C3540" s="17" t="s">
        <v>134</v>
      </c>
      <c r="D3540" s="17" t="s">
        <v>134</v>
      </c>
      <c r="E3540" s="17" t="s">
        <v>70233</v>
      </c>
      <c r="F3540" s="17" t="s">
        <v>143214</v>
      </c>
      <c r="G3540" s="17" t="s">
        <v>3</v>
      </c>
      <c r="H3540" s="17">
        <v>2014</v>
      </c>
      <c r="I3540" s="17"/>
    </row>
    <row r="3541" spans="1:9" x14ac:dyDescent="0.25">
      <c r="A3541" s="17" t="s">
        <v>142448</v>
      </c>
      <c r="B3541" s="17" t="s">
        <v>142449</v>
      </c>
      <c r="C3541" s="17" t="s">
        <v>134</v>
      </c>
      <c r="D3541" s="17" t="s">
        <v>134</v>
      </c>
      <c r="E3541" s="17" t="s">
        <v>79490</v>
      </c>
      <c r="F3541" s="17" t="s">
        <v>142449</v>
      </c>
      <c r="G3541" s="17" t="s">
        <v>3</v>
      </c>
      <c r="H3541" s="17">
        <v>2006</v>
      </c>
      <c r="I3541" s="17"/>
    </row>
    <row r="3542" spans="1:9" x14ac:dyDescent="0.25">
      <c r="A3542" s="19" t="s">
        <v>156588</v>
      </c>
      <c r="B3542" s="19" t="s">
        <v>156589</v>
      </c>
      <c r="C3542" s="19" t="s">
        <v>134</v>
      </c>
      <c r="D3542" s="19" t="s">
        <v>134</v>
      </c>
      <c r="E3542" s="19" t="s">
        <v>79490</v>
      </c>
      <c r="F3542" s="19" t="s">
        <v>156589</v>
      </c>
      <c r="G3542" s="19" t="s">
        <v>3</v>
      </c>
      <c r="H3542" s="19">
        <v>2008</v>
      </c>
      <c r="I3542" s="17"/>
    </row>
    <row r="3543" spans="1:9" x14ac:dyDescent="0.25">
      <c r="A3543" s="17" t="s">
        <v>143513</v>
      </c>
      <c r="B3543" s="17" t="s">
        <v>143514</v>
      </c>
      <c r="C3543" s="17" t="s">
        <v>134</v>
      </c>
      <c r="D3543" s="17" t="s">
        <v>134</v>
      </c>
      <c r="E3543" s="17" t="s">
        <v>49776</v>
      </c>
      <c r="F3543" s="17" t="s">
        <v>38078</v>
      </c>
      <c r="G3543" s="17" t="s">
        <v>3</v>
      </c>
      <c r="H3543" s="17">
        <v>2012</v>
      </c>
      <c r="I3543" s="17"/>
    </row>
    <row r="3544" spans="1:9" x14ac:dyDescent="0.25">
      <c r="A3544" s="19" t="s">
        <v>150410</v>
      </c>
      <c r="B3544" s="19" t="s">
        <v>150411</v>
      </c>
      <c r="C3544" s="19" t="s">
        <v>134</v>
      </c>
      <c r="D3544" s="19" t="s">
        <v>134</v>
      </c>
      <c r="E3544" s="19" t="s">
        <v>150412</v>
      </c>
      <c r="F3544" s="19" t="s">
        <v>81937</v>
      </c>
      <c r="G3544" s="19" t="s">
        <v>3</v>
      </c>
      <c r="H3544" s="19">
        <v>2009</v>
      </c>
      <c r="I3544" s="17"/>
    </row>
    <row r="3545" spans="1:9" x14ac:dyDescent="0.25">
      <c r="A3545" s="19" t="s">
        <v>149934</v>
      </c>
      <c r="B3545" s="19" t="s">
        <v>149935</v>
      </c>
      <c r="C3545" s="19" t="s">
        <v>134</v>
      </c>
      <c r="D3545" s="19" t="s">
        <v>134</v>
      </c>
      <c r="E3545" s="19" t="s">
        <v>14143</v>
      </c>
      <c r="F3545" s="19" t="s">
        <v>149935</v>
      </c>
      <c r="G3545" s="19" t="s">
        <v>3</v>
      </c>
      <c r="H3545" s="19">
        <v>2013</v>
      </c>
      <c r="I3545" s="17"/>
    </row>
    <row r="3546" spans="1:9" x14ac:dyDescent="0.25">
      <c r="A3546" s="17" t="s">
        <v>155982</v>
      </c>
      <c r="B3546" s="17" t="s">
        <v>155983</v>
      </c>
      <c r="C3546" s="17" t="s">
        <v>134</v>
      </c>
      <c r="D3546" s="17" t="s">
        <v>134</v>
      </c>
      <c r="E3546" s="17" t="s">
        <v>14143</v>
      </c>
      <c r="F3546" s="17" t="s">
        <v>155983</v>
      </c>
      <c r="G3546" s="17" t="s">
        <v>3</v>
      </c>
      <c r="H3546" s="17">
        <v>2012</v>
      </c>
      <c r="I3546" s="17"/>
    </row>
    <row r="3547" spans="1:9" x14ac:dyDescent="0.25">
      <c r="A3547" s="19" t="s">
        <v>146844</v>
      </c>
      <c r="B3547" s="19" t="s">
        <v>146845</v>
      </c>
      <c r="C3547" s="19" t="s">
        <v>134</v>
      </c>
      <c r="D3547" s="19" t="s">
        <v>134</v>
      </c>
      <c r="E3547" s="19" t="s">
        <v>146846</v>
      </c>
      <c r="F3547" s="19" t="s">
        <v>146847</v>
      </c>
      <c r="G3547" s="19" t="s">
        <v>122605</v>
      </c>
      <c r="H3547" s="19">
        <v>2018</v>
      </c>
      <c r="I3547" s="17"/>
    </row>
    <row r="3548" spans="1:9" x14ac:dyDescent="0.25">
      <c r="A3548" s="17" t="s">
        <v>143772</v>
      </c>
      <c r="B3548" s="17" t="s">
        <v>143773</v>
      </c>
      <c r="C3548" s="17" t="s">
        <v>134</v>
      </c>
      <c r="D3548" s="17" t="s">
        <v>134</v>
      </c>
      <c r="E3548" s="17" t="s">
        <v>143774</v>
      </c>
      <c r="F3548" s="17" t="s">
        <v>143773</v>
      </c>
      <c r="G3548" s="17" t="s">
        <v>3</v>
      </c>
      <c r="H3548" s="17">
        <v>2011</v>
      </c>
      <c r="I3548" s="17"/>
    </row>
    <row r="3549" spans="1:9" x14ac:dyDescent="0.25">
      <c r="A3549" s="19" t="s">
        <v>149685</v>
      </c>
      <c r="B3549" s="19" t="s">
        <v>149686</v>
      </c>
      <c r="C3549" s="19" t="s">
        <v>134</v>
      </c>
      <c r="D3549" s="19" t="s">
        <v>134</v>
      </c>
      <c r="E3549" s="19" t="s">
        <v>149687</v>
      </c>
      <c r="F3549" s="19" t="s">
        <v>78461</v>
      </c>
      <c r="G3549" s="19" t="s">
        <v>3</v>
      </c>
      <c r="H3549" s="19">
        <v>2007</v>
      </c>
      <c r="I3549" s="17"/>
    </row>
    <row r="3550" spans="1:9" x14ac:dyDescent="0.25">
      <c r="A3550" s="17" t="s">
        <v>152335</v>
      </c>
      <c r="B3550" s="17" t="s">
        <v>152336</v>
      </c>
      <c r="C3550" s="17" t="s">
        <v>134</v>
      </c>
      <c r="D3550" s="17" t="s">
        <v>134</v>
      </c>
      <c r="E3550" s="17" t="s">
        <v>52207</v>
      </c>
      <c r="F3550" s="17" t="s">
        <v>152337</v>
      </c>
      <c r="G3550" s="17" t="s">
        <v>3</v>
      </c>
      <c r="H3550" s="17">
        <v>2008</v>
      </c>
      <c r="I3550" s="17"/>
    </row>
    <row r="3551" spans="1:9" x14ac:dyDescent="0.25">
      <c r="A3551" s="19" t="s">
        <v>152326</v>
      </c>
      <c r="B3551" s="19" t="s">
        <v>152327</v>
      </c>
      <c r="C3551" s="19" t="s">
        <v>134</v>
      </c>
      <c r="D3551" s="19" t="s">
        <v>134</v>
      </c>
      <c r="E3551" s="19" t="s">
        <v>16235</v>
      </c>
      <c r="F3551" s="19" t="s">
        <v>152328</v>
      </c>
      <c r="G3551" s="19" t="s">
        <v>3</v>
      </c>
      <c r="H3551" s="19">
        <v>2013</v>
      </c>
      <c r="I3551" s="17"/>
    </row>
    <row r="3552" spans="1:9" x14ac:dyDescent="0.25">
      <c r="A3552" s="17" t="s">
        <v>140890</v>
      </c>
      <c r="B3552" s="17" t="s">
        <v>140891</v>
      </c>
      <c r="C3552" s="17" t="s">
        <v>134</v>
      </c>
      <c r="D3552" s="17" t="s">
        <v>134</v>
      </c>
      <c r="E3552" s="17" t="s">
        <v>85038</v>
      </c>
      <c r="F3552" s="17" t="s">
        <v>20906</v>
      </c>
      <c r="G3552" s="17" t="s">
        <v>3</v>
      </c>
      <c r="H3552" s="17">
        <v>2009</v>
      </c>
      <c r="I3552" s="17"/>
    </row>
    <row r="3553" spans="1:9" x14ac:dyDescent="0.25">
      <c r="A3553" s="17" t="s">
        <v>140778</v>
      </c>
      <c r="B3553" s="17" t="s">
        <v>140779</v>
      </c>
      <c r="C3553" s="17" t="s">
        <v>134</v>
      </c>
      <c r="D3553" s="17" t="s">
        <v>134</v>
      </c>
      <c r="E3553" s="17" t="s">
        <v>33598</v>
      </c>
      <c r="F3553" s="17" t="s">
        <v>140779</v>
      </c>
      <c r="G3553" s="17" t="s">
        <v>3</v>
      </c>
      <c r="H3553" s="17">
        <v>1905</v>
      </c>
      <c r="I3553" s="17"/>
    </row>
    <row r="3554" spans="1:9" x14ac:dyDescent="0.25">
      <c r="A3554" s="19" t="s">
        <v>141508</v>
      </c>
      <c r="B3554" s="19" t="s">
        <v>141509</v>
      </c>
      <c r="C3554" s="19" t="s">
        <v>134</v>
      </c>
      <c r="D3554" s="19" t="s">
        <v>134</v>
      </c>
      <c r="E3554" s="19" t="s">
        <v>33598</v>
      </c>
      <c r="F3554" s="19" t="s">
        <v>141509</v>
      </c>
      <c r="G3554" s="19" t="s">
        <v>3</v>
      </c>
      <c r="H3554" s="19">
        <v>2004</v>
      </c>
      <c r="I3554" s="17"/>
    </row>
    <row r="3555" spans="1:9" x14ac:dyDescent="0.25">
      <c r="A3555" s="17" t="s">
        <v>142912</v>
      </c>
      <c r="B3555" s="17" t="s">
        <v>142913</v>
      </c>
      <c r="C3555" s="17" t="s">
        <v>134</v>
      </c>
      <c r="D3555" s="17" t="s">
        <v>134</v>
      </c>
      <c r="E3555" s="17" t="s">
        <v>33598</v>
      </c>
      <c r="F3555" s="17" t="s">
        <v>142913</v>
      </c>
      <c r="G3555" s="17" t="s">
        <v>3</v>
      </c>
      <c r="H3555" s="17">
        <v>2000</v>
      </c>
      <c r="I3555" s="17"/>
    </row>
    <row r="3556" spans="1:9" x14ac:dyDescent="0.25">
      <c r="A3556" s="17" t="s">
        <v>149515</v>
      </c>
      <c r="B3556" s="17" t="s">
        <v>149516</v>
      </c>
      <c r="C3556" s="17" t="s">
        <v>134</v>
      </c>
      <c r="D3556" s="17" t="s">
        <v>134</v>
      </c>
      <c r="E3556" s="17" t="s">
        <v>14350</v>
      </c>
      <c r="F3556" s="17" t="s">
        <v>149516</v>
      </c>
      <c r="G3556" s="17" t="s">
        <v>3</v>
      </c>
      <c r="H3556" s="17">
        <v>2012</v>
      </c>
      <c r="I3556" s="17"/>
    </row>
    <row r="3557" spans="1:9" x14ac:dyDescent="0.25">
      <c r="A3557" s="19" t="s">
        <v>154738</v>
      </c>
      <c r="B3557" s="19" t="s">
        <v>154739</v>
      </c>
      <c r="C3557" s="19" t="s">
        <v>134</v>
      </c>
      <c r="D3557" s="19" t="s">
        <v>134</v>
      </c>
      <c r="E3557" s="19" t="s">
        <v>14350</v>
      </c>
      <c r="F3557" s="19" t="s">
        <v>154739</v>
      </c>
      <c r="G3557" s="19" t="s">
        <v>3</v>
      </c>
      <c r="H3557" s="19">
        <v>2015</v>
      </c>
      <c r="I3557" s="17"/>
    </row>
    <row r="3558" spans="1:9" x14ac:dyDescent="0.25">
      <c r="A3558" s="17" t="s">
        <v>145729</v>
      </c>
      <c r="B3558" s="17" t="s">
        <v>145730</v>
      </c>
      <c r="C3558" s="17" t="s">
        <v>134</v>
      </c>
      <c r="D3558" s="17" t="s">
        <v>134</v>
      </c>
      <c r="E3558" s="17" t="s">
        <v>28994</v>
      </c>
      <c r="F3558" s="17" t="s">
        <v>145730</v>
      </c>
      <c r="G3558" s="17" t="s">
        <v>3</v>
      </c>
      <c r="H3558" s="17">
        <v>2014</v>
      </c>
      <c r="I3558" s="17"/>
    </row>
    <row r="3559" spans="1:9" x14ac:dyDescent="0.25">
      <c r="A3559" s="19" t="s">
        <v>148835</v>
      </c>
      <c r="B3559" s="19" t="s">
        <v>148836</v>
      </c>
      <c r="C3559" s="19" t="s">
        <v>134</v>
      </c>
      <c r="D3559" s="19" t="s">
        <v>134</v>
      </c>
      <c r="E3559" s="19" t="s">
        <v>28994</v>
      </c>
      <c r="F3559" s="19" t="s">
        <v>148837</v>
      </c>
      <c r="G3559" s="19" t="s">
        <v>3</v>
      </c>
      <c r="H3559" s="19">
        <v>2012</v>
      </c>
      <c r="I3559" s="17"/>
    </row>
    <row r="3560" spans="1:9" x14ac:dyDescent="0.25">
      <c r="A3560" s="17" t="s">
        <v>146037</v>
      </c>
      <c r="B3560" s="17" t="s">
        <v>146038</v>
      </c>
      <c r="C3560" s="17" t="s">
        <v>134</v>
      </c>
      <c r="D3560" s="17" t="s">
        <v>134</v>
      </c>
      <c r="E3560" s="17" t="s">
        <v>146039</v>
      </c>
      <c r="F3560" s="17" t="s">
        <v>146038</v>
      </c>
      <c r="G3560" s="17" t="s">
        <v>3</v>
      </c>
      <c r="H3560" s="17">
        <v>2007</v>
      </c>
      <c r="I3560" s="17"/>
    </row>
    <row r="3561" spans="1:9" x14ac:dyDescent="0.25">
      <c r="A3561" s="19" t="s">
        <v>155600</v>
      </c>
      <c r="B3561" s="19" t="s">
        <v>155601</v>
      </c>
      <c r="C3561" s="19" t="s">
        <v>134</v>
      </c>
      <c r="D3561" s="19" t="s">
        <v>134</v>
      </c>
      <c r="E3561" s="19" t="s">
        <v>146039</v>
      </c>
      <c r="F3561" s="19" t="s">
        <v>19436</v>
      </c>
      <c r="G3561" s="19" t="s">
        <v>3</v>
      </c>
      <c r="H3561" s="19">
        <v>2007</v>
      </c>
      <c r="I3561" s="17"/>
    </row>
    <row r="3562" spans="1:9" x14ac:dyDescent="0.25">
      <c r="A3562" s="17" t="s">
        <v>151543</v>
      </c>
      <c r="B3562" s="17" t="s">
        <v>151541</v>
      </c>
      <c r="C3562" s="17" t="s">
        <v>134</v>
      </c>
      <c r="D3562" s="17" t="s">
        <v>134</v>
      </c>
      <c r="E3562" s="17" t="s">
        <v>151544</v>
      </c>
      <c r="F3562" s="17" t="s">
        <v>151541</v>
      </c>
      <c r="G3562" s="17" t="s">
        <v>3</v>
      </c>
      <c r="H3562" s="17">
        <v>2009</v>
      </c>
      <c r="I3562" s="17"/>
    </row>
    <row r="3563" spans="1:9" x14ac:dyDescent="0.25">
      <c r="A3563" s="19" t="s">
        <v>141476</v>
      </c>
      <c r="B3563" s="19" t="s">
        <v>141477</v>
      </c>
      <c r="C3563" s="19" t="s">
        <v>134</v>
      </c>
      <c r="D3563" s="19" t="s">
        <v>134</v>
      </c>
      <c r="E3563" s="19" t="s">
        <v>84577</v>
      </c>
      <c r="F3563" s="19" t="s">
        <v>141477</v>
      </c>
      <c r="G3563" s="19" t="s">
        <v>3</v>
      </c>
      <c r="H3563" s="19">
        <v>2009</v>
      </c>
      <c r="I3563" s="17"/>
    </row>
    <row r="3564" spans="1:9" x14ac:dyDescent="0.25">
      <c r="A3564" s="17" t="s">
        <v>140844</v>
      </c>
      <c r="B3564" s="17" t="s">
        <v>140845</v>
      </c>
      <c r="C3564" s="17" t="s">
        <v>134</v>
      </c>
      <c r="D3564" s="17" t="s">
        <v>134</v>
      </c>
      <c r="E3564" s="17" t="s">
        <v>140846</v>
      </c>
      <c r="F3564" s="17" t="s">
        <v>25</v>
      </c>
      <c r="G3564" s="17" t="s">
        <v>3</v>
      </c>
      <c r="H3564" s="17">
        <v>2011</v>
      </c>
      <c r="I3564" s="17"/>
    </row>
    <row r="3565" spans="1:9" x14ac:dyDescent="0.25">
      <c r="A3565" s="19" t="s">
        <v>143246</v>
      </c>
      <c r="B3565" s="19" t="s">
        <v>143247</v>
      </c>
      <c r="C3565" s="19" t="s">
        <v>134</v>
      </c>
      <c r="D3565" s="19" t="s">
        <v>134</v>
      </c>
      <c r="E3565" s="19" t="s">
        <v>84827</v>
      </c>
      <c r="F3565" s="19" t="s">
        <v>143247</v>
      </c>
      <c r="G3565" s="19" t="s">
        <v>3</v>
      </c>
      <c r="H3565" s="19">
        <v>2014</v>
      </c>
      <c r="I3565" s="17"/>
    </row>
    <row r="3566" spans="1:9" x14ac:dyDescent="0.25">
      <c r="A3566" s="17" t="s">
        <v>139615</v>
      </c>
      <c r="B3566" s="17" t="s">
        <v>139616</v>
      </c>
      <c r="C3566" s="17" t="s">
        <v>134</v>
      </c>
      <c r="D3566" s="17" t="s">
        <v>134</v>
      </c>
      <c r="E3566" s="17" t="s">
        <v>139617</v>
      </c>
      <c r="F3566" s="17" t="s">
        <v>139616</v>
      </c>
      <c r="G3566" s="17" t="s">
        <v>3</v>
      </c>
      <c r="H3566" s="17">
        <v>2012</v>
      </c>
      <c r="I3566" s="17"/>
    </row>
    <row r="3567" spans="1:9" x14ac:dyDescent="0.25">
      <c r="A3567" s="19" t="s">
        <v>144127</v>
      </c>
      <c r="B3567" s="19" t="s">
        <v>144128</v>
      </c>
      <c r="C3567" s="19" t="s">
        <v>134</v>
      </c>
      <c r="D3567" s="19" t="s">
        <v>134</v>
      </c>
      <c r="E3567" s="19" t="s">
        <v>16973</v>
      </c>
      <c r="F3567" s="19" t="s">
        <v>973</v>
      </c>
      <c r="G3567" s="19" t="s">
        <v>3</v>
      </c>
      <c r="H3567" s="19">
        <v>2011</v>
      </c>
      <c r="I3567" s="17"/>
    </row>
    <row r="3568" spans="1:9" x14ac:dyDescent="0.25">
      <c r="A3568" s="17" t="s">
        <v>152281</v>
      </c>
      <c r="B3568" s="17" t="s">
        <v>152282</v>
      </c>
      <c r="C3568" s="17" t="s">
        <v>134</v>
      </c>
      <c r="D3568" s="17" t="s">
        <v>134</v>
      </c>
      <c r="E3568" s="17" t="s">
        <v>16973</v>
      </c>
      <c r="F3568" s="17" t="s">
        <v>18377</v>
      </c>
      <c r="G3568" s="17" t="s">
        <v>3</v>
      </c>
      <c r="H3568" s="17">
        <v>2011</v>
      </c>
      <c r="I3568" s="17"/>
    </row>
    <row r="3569" spans="1:9" x14ac:dyDescent="0.25">
      <c r="A3569" s="19" t="s">
        <v>152762</v>
      </c>
      <c r="B3569" s="19" t="s">
        <v>152763</v>
      </c>
      <c r="C3569" s="19" t="s">
        <v>134</v>
      </c>
      <c r="D3569" s="19" t="s">
        <v>134</v>
      </c>
      <c r="E3569" s="19" t="s">
        <v>16973</v>
      </c>
      <c r="F3569" s="19" t="s">
        <v>3558</v>
      </c>
      <c r="G3569" s="19" t="s">
        <v>3</v>
      </c>
      <c r="H3569" s="19">
        <v>2006</v>
      </c>
      <c r="I3569" s="17"/>
    </row>
    <row r="3570" spans="1:9" x14ac:dyDescent="0.25">
      <c r="A3570" s="17" t="s">
        <v>154972</v>
      </c>
      <c r="B3570" s="17" t="s">
        <v>154973</v>
      </c>
      <c r="C3570" s="17" t="s">
        <v>134</v>
      </c>
      <c r="D3570" s="17" t="s">
        <v>134</v>
      </c>
      <c r="E3570" s="17" t="s">
        <v>154974</v>
      </c>
      <c r="F3570" s="17" t="s">
        <v>154975</v>
      </c>
      <c r="G3570" s="17" t="s">
        <v>3</v>
      </c>
      <c r="H3570" s="17">
        <v>2013</v>
      </c>
      <c r="I3570" s="17"/>
    </row>
    <row r="3571" spans="1:9" x14ac:dyDescent="0.25">
      <c r="A3571" s="19" t="s">
        <v>153622</v>
      </c>
      <c r="B3571" s="19" t="s">
        <v>153623</v>
      </c>
      <c r="C3571" s="19" t="s">
        <v>134</v>
      </c>
      <c r="D3571" s="19" t="s">
        <v>134</v>
      </c>
      <c r="E3571" s="19" t="s">
        <v>153624</v>
      </c>
      <c r="F3571" s="19" t="s">
        <v>127</v>
      </c>
      <c r="G3571" s="19" t="s">
        <v>3</v>
      </c>
      <c r="H3571" s="19">
        <v>2007</v>
      </c>
      <c r="I3571" s="17"/>
    </row>
    <row r="3572" spans="1:9" x14ac:dyDescent="0.25">
      <c r="A3572" s="17" t="s">
        <v>148422</v>
      </c>
      <c r="B3572" s="17" t="s">
        <v>148423</v>
      </c>
      <c r="C3572" s="17" t="s">
        <v>134</v>
      </c>
      <c r="D3572" s="17" t="s">
        <v>134</v>
      </c>
      <c r="E3572" s="17" t="s">
        <v>148424</v>
      </c>
      <c r="F3572" s="17" t="s">
        <v>148423</v>
      </c>
      <c r="G3572" s="17" t="s">
        <v>3</v>
      </c>
      <c r="H3572" s="17">
        <v>2016</v>
      </c>
      <c r="I3572" s="17"/>
    </row>
    <row r="3573" spans="1:9" x14ac:dyDescent="0.25">
      <c r="A3573" s="17" t="s">
        <v>145559</v>
      </c>
      <c r="B3573" s="17" t="s">
        <v>145560</v>
      </c>
      <c r="C3573" s="17" t="s">
        <v>134</v>
      </c>
      <c r="D3573" s="17" t="s">
        <v>134</v>
      </c>
      <c r="E3573" s="17" t="s">
        <v>145561</v>
      </c>
      <c r="F3573" s="17" t="s">
        <v>145560</v>
      </c>
      <c r="G3573" s="17" t="s">
        <v>3</v>
      </c>
      <c r="H3573" s="17">
        <v>2005</v>
      </c>
      <c r="I3573" s="17"/>
    </row>
    <row r="3574" spans="1:9" x14ac:dyDescent="0.25">
      <c r="A3574" s="19" t="s">
        <v>142856</v>
      </c>
      <c r="B3574" s="19" t="s">
        <v>142857</v>
      </c>
      <c r="C3574" s="19" t="s">
        <v>134</v>
      </c>
      <c r="D3574" s="19" t="s">
        <v>134</v>
      </c>
      <c r="E3574" s="19" t="s">
        <v>6934</v>
      </c>
      <c r="F3574" s="19" t="s">
        <v>142857</v>
      </c>
      <c r="G3574" s="19" t="s">
        <v>3</v>
      </c>
      <c r="H3574" s="19">
        <v>2015</v>
      </c>
      <c r="I3574" s="17"/>
    </row>
    <row r="3575" spans="1:9" x14ac:dyDescent="0.25">
      <c r="A3575" s="17" t="s">
        <v>144235</v>
      </c>
      <c r="B3575" s="17" t="s">
        <v>144236</v>
      </c>
      <c r="C3575" s="17" t="s">
        <v>134</v>
      </c>
      <c r="D3575" s="17" t="s">
        <v>134</v>
      </c>
      <c r="E3575" s="17" t="s">
        <v>6934</v>
      </c>
      <c r="F3575" s="17" t="s">
        <v>144237</v>
      </c>
      <c r="G3575" s="17" t="s">
        <v>3</v>
      </c>
      <c r="H3575" s="17">
        <v>2004</v>
      </c>
      <c r="I3575" s="17"/>
    </row>
    <row r="3576" spans="1:9" x14ac:dyDescent="0.25">
      <c r="A3576" s="19" t="s">
        <v>153626</v>
      </c>
      <c r="B3576" s="19" t="s">
        <v>153627</v>
      </c>
      <c r="C3576" s="19" t="s">
        <v>134</v>
      </c>
      <c r="D3576" s="19" t="s">
        <v>134</v>
      </c>
      <c r="E3576" s="19" t="s">
        <v>153628</v>
      </c>
      <c r="F3576" s="19" t="s">
        <v>127</v>
      </c>
      <c r="G3576" s="19" t="s">
        <v>3</v>
      </c>
      <c r="H3576" s="19">
        <v>2011</v>
      </c>
      <c r="I3576" s="17"/>
    </row>
    <row r="3577" spans="1:9" x14ac:dyDescent="0.25">
      <c r="A3577" s="17" t="s">
        <v>149121</v>
      </c>
      <c r="B3577" s="17" t="s">
        <v>149122</v>
      </c>
      <c r="C3577" s="17" t="s">
        <v>134</v>
      </c>
      <c r="D3577" s="17" t="s">
        <v>134</v>
      </c>
      <c r="E3577" s="17" t="s">
        <v>149123</v>
      </c>
      <c r="F3577" s="17" t="s">
        <v>575</v>
      </c>
      <c r="G3577" s="17" t="s">
        <v>3</v>
      </c>
      <c r="H3577" s="17">
        <v>2011</v>
      </c>
      <c r="I3577" s="17"/>
    </row>
    <row r="3578" spans="1:9" x14ac:dyDescent="0.25">
      <c r="A3578" s="19" t="s">
        <v>153885</v>
      </c>
      <c r="B3578" s="19" t="s">
        <v>153886</v>
      </c>
      <c r="C3578" s="19" t="s">
        <v>134</v>
      </c>
      <c r="D3578" s="19" t="s">
        <v>134</v>
      </c>
      <c r="E3578" s="19" t="s">
        <v>153887</v>
      </c>
      <c r="F3578" s="19" t="s">
        <v>153886</v>
      </c>
      <c r="G3578" s="19" t="s">
        <v>3</v>
      </c>
      <c r="H3578" s="19">
        <v>2015</v>
      </c>
      <c r="I3578" s="17"/>
    </row>
    <row r="3579" spans="1:9" x14ac:dyDescent="0.25">
      <c r="A3579" s="17" t="s">
        <v>141004</v>
      </c>
      <c r="B3579" s="17" t="s">
        <v>141005</v>
      </c>
      <c r="C3579" s="17" t="s">
        <v>134</v>
      </c>
      <c r="D3579" s="17" t="s">
        <v>134</v>
      </c>
      <c r="E3579" s="17" t="s">
        <v>4581</v>
      </c>
      <c r="F3579" s="17" t="s">
        <v>141005</v>
      </c>
      <c r="G3579" s="17" t="s">
        <v>3</v>
      </c>
      <c r="H3579" s="17">
        <v>2008</v>
      </c>
      <c r="I3579" s="17"/>
    </row>
    <row r="3580" spans="1:9" x14ac:dyDescent="0.25">
      <c r="A3580" s="19" t="s">
        <v>144878</v>
      </c>
      <c r="B3580" s="19" t="s">
        <v>144879</v>
      </c>
      <c r="C3580" s="19" t="s">
        <v>134</v>
      </c>
      <c r="D3580" s="19" t="s">
        <v>134</v>
      </c>
      <c r="E3580" s="19" t="s">
        <v>144880</v>
      </c>
      <c r="F3580" s="19" t="s">
        <v>144879</v>
      </c>
      <c r="G3580" s="19" t="s">
        <v>3</v>
      </c>
      <c r="H3580" s="19">
        <v>2010</v>
      </c>
      <c r="I3580" s="17"/>
    </row>
    <row r="3581" spans="1:9" x14ac:dyDescent="0.25">
      <c r="A3581" s="19" t="s">
        <v>155910</v>
      </c>
      <c r="B3581" s="19" t="s">
        <v>133906</v>
      </c>
      <c r="C3581" s="19" t="s">
        <v>134</v>
      </c>
      <c r="D3581" s="19" t="s">
        <v>134</v>
      </c>
      <c r="E3581" s="19" t="s">
        <v>4472</v>
      </c>
      <c r="F3581" s="19" t="s">
        <v>133906</v>
      </c>
      <c r="G3581" s="19" t="s">
        <v>3</v>
      </c>
      <c r="H3581" s="19">
        <v>2016</v>
      </c>
      <c r="I3581" s="17"/>
    </row>
    <row r="3582" spans="1:9" x14ac:dyDescent="0.25">
      <c r="A3582" s="17" t="s">
        <v>140644</v>
      </c>
      <c r="B3582" s="17" t="s">
        <v>140645</v>
      </c>
      <c r="C3582" s="17" t="s">
        <v>134</v>
      </c>
      <c r="D3582" s="17" t="s">
        <v>134</v>
      </c>
      <c r="E3582" s="17" t="s">
        <v>140646</v>
      </c>
      <c r="F3582" s="17" t="s">
        <v>19827</v>
      </c>
      <c r="G3582" s="17" t="s">
        <v>3</v>
      </c>
      <c r="H3582" s="17">
        <v>2009</v>
      </c>
      <c r="I3582" s="17"/>
    </row>
    <row r="3583" spans="1:9" x14ac:dyDescent="0.25">
      <c r="A3583" s="17" t="s">
        <v>141694</v>
      </c>
      <c r="B3583" s="17" t="s">
        <v>141695</v>
      </c>
      <c r="C3583" s="17" t="s">
        <v>134</v>
      </c>
      <c r="D3583" s="17" t="s">
        <v>134</v>
      </c>
      <c r="E3583" s="17" t="s">
        <v>92336</v>
      </c>
      <c r="F3583" s="17" t="s">
        <v>141695</v>
      </c>
      <c r="G3583" s="17" t="s">
        <v>3</v>
      </c>
      <c r="H3583" s="17">
        <v>2009</v>
      </c>
      <c r="I3583" s="17"/>
    </row>
    <row r="3584" spans="1:9" x14ac:dyDescent="0.25">
      <c r="A3584" s="19" t="s">
        <v>156950</v>
      </c>
      <c r="B3584" s="19" t="s">
        <v>156951</v>
      </c>
      <c r="C3584" s="19" t="s">
        <v>134</v>
      </c>
      <c r="D3584" s="19" t="s">
        <v>134</v>
      </c>
      <c r="E3584" s="19" t="s">
        <v>92336</v>
      </c>
      <c r="F3584" s="19" t="s">
        <v>156951</v>
      </c>
      <c r="G3584" s="19" t="s">
        <v>3</v>
      </c>
      <c r="H3584" s="19">
        <v>2011</v>
      </c>
      <c r="I3584" s="17"/>
    </row>
    <row r="3585" spans="1:9" x14ac:dyDescent="0.25">
      <c r="A3585" s="19" t="s">
        <v>147002</v>
      </c>
      <c r="B3585" s="19" t="s">
        <v>147003</v>
      </c>
      <c r="C3585" s="19" t="s">
        <v>134</v>
      </c>
      <c r="D3585" s="19" t="s">
        <v>134</v>
      </c>
      <c r="E3585" s="19" t="s">
        <v>7459</v>
      </c>
      <c r="F3585" s="19" t="s">
        <v>147004</v>
      </c>
      <c r="G3585" s="19" t="s">
        <v>3</v>
      </c>
      <c r="H3585" s="19">
        <v>2003</v>
      </c>
      <c r="I3585" s="17"/>
    </row>
    <row r="3586" spans="1:9" x14ac:dyDescent="0.25">
      <c r="A3586" s="17" t="s">
        <v>151972</v>
      </c>
      <c r="B3586" s="17" t="s">
        <v>151973</v>
      </c>
      <c r="C3586" s="17" t="s">
        <v>134</v>
      </c>
      <c r="D3586" s="17" t="s">
        <v>134</v>
      </c>
      <c r="E3586" s="17" t="s">
        <v>151974</v>
      </c>
      <c r="F3586" s="17" t="s">
        <v>151973</v>
      </c>
      <c r="G3586" s="17" t="s">
        <v>3</v>
      </c>
      <c r="H3586" s="17">
        <v>2010</v>
      </c>
      <c r="I3586" s="17"/>
    </row>
    <row r="3587" spans="1:9" x14ac:dyDescent="0.25">
      <c r="A3587" s="17" t="s">
        <v>145200</v>
      </c>
      <c r="B3587" s="17" t="s">
        <v>145201</v>
      </c>
      <c r="C3587" s="17" t="s">
        <v>134</v>
      </c>
      <c r="D3587" s="17" t="s">
        <v>134</v>
      </c>
      <c r="E3587" s="17" t="s">
        <v>91225</v>
      </c>
      <c r="F3587" s="17" t="s">
        <v>145201</v>
      </c>
      <c r="G3587" s="17" t="s">
        <v>3</v>
      </c>
      <c r="H3587" s="17">
        <v>2014</v>
      </c>
      <c r="I3587" s="17"/>
    </row>
    <row r="3588" spans="1:9" x14ac:dyDescent="0.25">
      <c r="A3588" s="17" t="s">
        <v>147366</v>
      </c>
      <c r="B3588" s="17" t="s">
        <v>147367</v>
      </c>
      <c r="C3588" s="17" t="s">
        <v>134</v>
      </c>
      <c r="D3588" s="17" t="s">
        <v>134</v>
      </c>
      <c r="E3588" s="17" t="s">
        <v>14113</v>
      </c>
      <c r="F3588" s="17" t="s">
        <v>147367</v>
      </c>
      <c r="G3588" s="17" t="s">
        <v>3</v>
      </c>
      <c r="H3588" s="17">
        <v>2014</v>
      </c>
      <c r="I3588" s="17"/>
    </row>
    <row r="3589" spans="1:9" x14ac:dyDescent="0.25">
      <c r="A3589" s="19" t="s">
        <v>143147</v>
      </c>
      <c r="B3589" s="19" t="s">
        <v>143148</v>
      </c>
      <c r="C3589" s="19" t="s">
        <v>134</v>
      </c>
      <c r="D3589" s="19" t="s">
        <v>134</v>
      </c>
      <c r="E3589" s="19" t="s">
        <v>143149</v>
      </c>
      <c r="F3589" s="19" t="s">
        <v>4044</v>
      </c>
      <c r="G3589" s="19" t="s">
        <v>3</v>
      </c>
      <c r="H3589" s="19">
        <v>2013</v>
      </c>
      <c r="I3589" s="17"/>
    </row>
    <row r="3590" spans="1:9" x14ac:dyDescent="0.25">
      <c r="A3590" s="17" t="s">
        <v>152900</v>
      </c>
      <c r="B3590" s="17" t="s">
        <v>152901</v>
      </c>
      <c r="C3590" s="17" t="s">
        <v>134</v>
      </c>
      <c r="D3590" s="17" t="s">
        <v>134</v>
      </c>
      <c r="E3590" s="17" t="s">
        <v>152902</v>
      </c>
      <c r="F3590" s="17" t="s">
        <v>601</v>
      </c>
      <c r="G3590" s="17" t="s">
        <v>3</v>
      </c>
      <c r="H3590" s="17">
        <v>2009</v>
      </c>
      <c r="I3590" s="17"/>
    </row>
    <row r="3591" spans="1:9" x14ac:dyDescent="0.25">
      <c r="A3591" s="19" t="s">
        <v>151797</v>
      </c>
      <c r="B3591" s="19" t="s">
        <v>151798</v>
      </c>
      <c r="C3591" s="19" t="s">
        <v>134</v>
      </c>
      <c r="D3591" s="19" t="s">
        <v>134</v>
      </c>
      <c r="E3591" s="19" t="s">
        <v>32879</v>
      </c>
      <c r="F3591" s="19" t="s">
        <v>127839</v>
      </c>
      <c r="G3591" s="19" t="s">
        <v>3</v>
      </c>
      <c r="H3591" s="19">
        <v>2011</v>
      </c>
      <c r="I3591" s="17"/>
    </row>
    <row r="3592" spans="1:9" x14ac:dyDescent="0.25">
      <c r="A3592" s="17" t="s">
        <v>157882</v>
      </c>
      <c r="B3592" s="17" t="s">
        <v>157883</v>
      </c>
      <c r="C3592" s="17" t="s">
        <v>134</v>
      </c>
      <c r="D3592" s="17" t="s">
        <v>134</v>
      </c>
      <c r="E3592" s="17" t="s">
        <v>157884</v>
      </c>
      <c r="F3592" s="17" t="s">
        <v>157883</v>
      </c>
      <c r="G3592" s="17" t="s">
        <v>3</v>
      </c>
      <c r="H3592" s="17">
        <v>2006</v>
      </c>
      <c r="I3592" s="17"/>
    </row>
    <row r="3593" spans="1:9" x14ac:dyDescent="0.25">
      <c r="A3593" s="19" t="s">
        <v>147372</v>
      </c>
      <c r="B3593" s="19" t="s">
        <v>147373</v>
      </c>
      <c r="C3593" s="19" t="s">
        <v>134</v>
      </c>
      <c r="D3593" s="19" t="s">
        <v>134</v>
      </c>
      <c r="E3593" s="19" t="s">
        <v>28340</v>
      </c>
      <c r="F3593" s="19" t="s">
        <v>147373</v>
      </c>
      <c r="G3593" s="19" t="s">
        <v>3</v>
      </c>
      <c r="H3593" s="19">
        <v>2012</v>
      </c>
      <c r="I3593" s="17"/>
    </row>
    <row r="3594" spans="1:9" x14ac:dyDescent="0.25">
      <c r="A3594" s="17" t="s">
        <v>148757</v>
      </c>
      <c r="B3594" s="17" t="s">
        <v>148758</v>
      </c>
      <c r="C3594" s="17" t="s">
        <v>134</v>
      </c>
      <c r="D3594" s="17" t="s">
        <v>134</v>
      </c>
      <c r="E3594" s="17" t="s">
        <v>5399</v>
      </c>
      <c r="F3594" s="17" t="s">
        <v>148758</v>
      </c>
      <c r="G3594" s="17" t="s">
        <v>3</v>
      </c>
      <c r="H3594" s="17">
        <v>2007</v>
      </c>
      <c r="I3594" s="17"/>
    </row>
    <row r="3595" spans="1:9" x14ac:dyDescent="0.25">
      <c r="A3595" s="19" t="s">
        <v>153283</v>
      </c>
      <c r="B3595" s="19" t="s">
        <v>153284</v>
      </c>
      <c r="C3595" s="19" t="s">
        <v>134</v>
      </c>
      <c r="D3595" s="19" t="s">
        <v>134</v>
      </c>
      <c r="E3595" s="19" t="s">
        <v>5399</v>
      </c>
      <c r="F3595" s="19" t="s">
        <v>102219</v>
      </c>
      <c r="G3595" s="19" t="s">
        <v>3</v>
      </c>
      <c r="H3595" s="19">
        <v>2006</v>
      </c>
      <c r="I3595" s="17"/>
    </row>
    <row r="3596" spans="1:9" x14ac:dyDescent="0.25">
      <c r="A3596" s="17" t="s">
        <v>155734</v>
      </c>
      <c r="B3596" s="17" t="s">
        <v>155735</v>
      </c>
      <c r="C3596" s="17" t="s">
        <v>134</v>
      </c>
      <c r="D3596" s="17" t="s">
        <v>134</v>
      </c>
      <c r="E3596" s="17" t="s">
        <v>5399</v>
      </c>
      <c r="F3596" s="17" t="s">
        <v>155735</v>
      </c>
      <c r="G3596" s="17" t="s">
        <v>3</v>
      </c>
      <c r="H3596" s="17">
        <v>2004</v>
      </c>
      <c r="I3596" s="17"/>
    </row>
    <row r="3597" spans="1:9" x14ac:dyDescent="0.25">
      <c r="A3597" s="19" t="s">
        <v>155288</v>
      </c>
      <c r="B3597" s="19" t="s">
        <v>155289</v>
      </c>
      <c r="C3597" s="19" t="s">
        <v>134</v>
      </c>
      <c r="D3597" s="19" t="s">
        <v>134</v>
      </c>
      <c r="E3597" s="19" t="s">
        <v>155290</v>
      </c>
      <c r="F3597" s="19" t="s">
        <v>111016</v>
      </c>
      <c r="G3597" s="19" t="s">
        <v>3</v>
      </c>
      <c r="H3597" s="19">
        <v>2004</v>
      </c>
      <c r="I3597" s="17"/>
    </row>
    <row r="3598" spans="1:9" x14ac:dyDescent="0.25">
      <c r="A3598" s="17" t="s">
        <v>151147</v>
      </c>
      <c r="B3598" s="17" t="s">
        <v>151148</v>
      </c>
      <c r="C3598" s="17" t="s">
        <v>134</v>
      </c>
      <c r="D3598" s="17" t="s">
        <v>134</v>
      </c>
      <c r="E3598" s="17" t="s">
        <v>5657</v>
      </c>
      <c r="F3598" s="17" t="s">
        <v>151149</v>
      </c>
      <c r="G3598" s="17" t="s">
        <v>3</v>
      </c>
      <c r="H3598" s="17">
        <v>2008</v>
      </c>
      <c r="I3598" s="17"/>
    </row>
    <row r="3599" spans="1:9" x14ac:dyDescent="0.25">
      <c r="A3599" s="17" t="s">
        <v>148748</v>
      </c>
      <c r="B3599" s="17" t="s">
        <v>148749</v>
      </c>
      <c r="C3599" s="17" t="s">
        <v>134</v>
      </c>
      <c r="D3599" s="17" t="s">
        <v>134</v>
      </c>
      <c r="E3599" s="17" t="s">
        <v>16639</v>
      </c>
      <c r="F3599" s="17" t="s">
        <v>148749</v>
      </c>
      <c r="G3599" s="17" t="s">
        <v>3</v>
      </c>
      <c r="H3599" s="17">
        <v>2007</v>
      </c>
      <c r="I3599" s="17"/>
    </row>
    <row r="3600" spans="1:9" x14ac:dyDescent="0.25">
      <c r="A3600" s="19" t="s">
        <v>151169</v>
      </c>
      <c r="B3600" s="19" t="s">
        <v>151170</v>
      </c>
      <c r="C3600" s="19" t="s">
        <v>134</v>
      </c>
      <c r="D3600" s="19" t="s">
        <v>134</v>
      </c>
      <c r="E3600" s="19" t="s">
        <v>151171</v>
      </c>
      <c r="F3600" s="19" t="s">
        <v>151170</v>
      </c>
      <c r="G3600" s="19" t="s">
        <v>3</v>
      </c>
      <c r="H3600" s="19">
        <v>2016</v>
      </c>
      <c r="I3600" s="17"/>
    </row>
    <row r="3601" spans="1:9" x14ac:dyDescent="0.25">
      <c r="A3601" s="17" t="s">
        <v>153650</v>
      </c>
      <c r="B3601" s="17" t="s">
        <v>153651</v>
      </c>
      <c r="C3601" s="17" t="s">
        <v>134</v>
      </c>
      <c r="D3601" s="17" t="s">
        <v>134</v>
      </c>
      <c r="E3601" s="17" t="s">
        <v>153652</v>
      </c>
      <c r="F3601" s="17" t="s">
        <v>35383</v>
      </c>
      <c r="G3601" s="17" t="s">
        <v>3</v>
      </c>
      <c r="H3601" s="17">
        <v>2006</v>
      </c>
      <c r="I3601" s="17"/>
    </row>
    <row r="3602" spans="1:9" x14ac:dyDescent="0.25">
      <c r="A3602" s="19" t="s">
        <v>152837</v>
      </c>
      <c r="B3602" s="19" t="s">
        <v>152838</v>
      </c>
      <c r="C3602" s="19" t="s">
        <v>134</v>
      </c>
      <c r="D3602" s="19" t="s">
        <v>134</v>
      </c>
      <c r="E3602" s="19" t="s">
        <v>152839</v>
      </c>
      <c r="F3602" s="19" t="s">
        <v>152838</v>
      </c>
      <c r="G3602" s="19" t="s">
        <v>3</v>
      </c>
      <c r="H3602" s="19">
        <v>2015</v>
      </c>
      <c r="I3602" s="17"/>
    </row>
    <row r="3603" spans="1:9" x14ac:dyDescent="0.25">
      <c r="A3603" s="17" t="s">
        <v>151162</v>
      </c>
      <c r="B3603" s="17" t="s">
        <v>151163</v>
      </c>
      <c r="C3603" s="17" t="s">
        <v>134</v>
      </c>
      <c r="D3603" s="17" t="s">
        <v>134</v>
      </c>
      <c r="E3603" s="17" t="s">
        <v>151164</v>
      </c>
      <c r="F3603" s="17" t="s">
        <v>1882</v>
      </c>
      <c r="G3603" s="17" t="s">
        <v>3</v>
      </c>
      <c r="H3603" s="17">
        <v>2010</v>
      </c>
      <c r="I3603" s="17"/>
    </row>
    <row r="3604" spans="1:9" x14ac:dyDescent="0.25">
      <c r="A3604" s="19" t="s">
        <v>140337</v>
      </c>
      <c r="B3604" s="19" t="s">
        <v>140338</v>
      </c>
      <c r="C3604" s="19" t="s">
        <v>134</v>
      </c>
      <c r="D3604" s="19" t="s">
        <v>134</v>
      </c>
      <c r="E3604" s="19" t="s">
        <v>140339</v>
      </c>
      <c r="F3604" s="19" t="s">
        <v>14607</v>
      </c>
      <c r="G3604" s="19" t="s">
        <v>3</v>
      </c>
      <c r="H3604" s="19">
        <v>2005</v>
      </c>
      <c r="I3604" s="17"/>
    </row>
    <row r="3605" spans="1:9" x14ac:dyDescent="0.25">
      <c r="A3605" s="17" t="s">
        <v>141894</v>
      </c>
      <c r="B3605" s="17" t="s">
        <v>141895</v>
      </c>
      <c r="C3605" s="17" t="s">
        <v>134</v>
      </c>
      <c r="D3605" s="17" t="s">
        <v>134</v>
      </c>
      <c r="E3605" s="17" t="s">
        <v>90441</v>
      </c>
      <c r="F3605" s="17" t="s">
        <v>14798</v>
      </c>
      <c r="G3605" s="17" t="s">
        <v>3</v>
      </c>
      <c r="H3605" s="17">
        <v>2015</v>
      </c>
      <c r="I3605" s="17"/>
    </row>
    <row r="3606" spans="1:9" x14ac:dyDescent="0.25">
      <c r="A3606" s="19" t="s">
        <v>151509</v>
      </c>
      <c r="B3606" s="19" t="s">
        <v>151510</v>
      </c>
      <c r="C3606" s="19" t="s">
        <v>134</v>
      </c>
      <c r="D3606" s="19" t="s">
        <v>134</v>
      </c>
      <c r="E3606" s="19" t="s">
        <v>151511</v>
      </c>
      <c r="F3606" s="19" t="s">
        <v>88340</v>
      </c>
      <c r="G3606" s="19" t="s">
        <v>3</v>
      </c>
      <c r="H3606" s="19">
        <v>2012</v>
      </c>
      <c r="I3606" s="17"/>
    </row>
    <row r="3607" spans="1:9" x14ac:dyDescent="0.25">
      <c r="A3607" s="17" t="s">
        <v>139215</v>
      </c>
      <c r="B3607" s="17" t="s">
        <v>139216</v>
      </c>
      <c r="C3607" s="17" t="s">
        <v>134</v>
      </c>
      <c r="D3607" s="17" t="s">
        <v>134</v>
      </c>
      <c r="E3607" s="17" t="s">
        <v>7547</v>
      </c>
      <c r="F3607" s="17" t="s">
        <v>6985</v>
      </c>
      <c r="G3607" s="17" t="s">
        <v>3</v>
      </c>
      <c r="H3607" s="17">
        <v>2011</v>
      </c>
      <c r="I3607" s="17"/>
    </row>
    <row r="3608" spans="1:9" x14ac:dyDescent="0.25">
      <c r="A3608" s="19" t="s">
        <v>146431</v>
      </c>
      <c r="B3608" s="19" t="s">
        <v>146432</v>
      </c>
      <c r="C3608" s="19" t="s">
        <v>134</v>
      </c>
      <c r="D3608" s="19" t="s">
        <v>134</v>
      </c>
      <c r="E3608" s="19" t="s">
        <v>21092</v>
      </c>
      <c r="F3608" s="19" t="s">
        <v>798</v>
      </c>
      <c r="G3608" s="19" t="s">
        <v>3</v>
      </c>
      <c r="H3608" s="19">
        <v>2015</v>
      </c>
      <c r="I3608" s="17"/>
    </row>
    <row r="3609" spans="1:9" x14ac:dyDescent="0.25">
      <c r="A3609" s="17" t="s">
        <v>147478</v>
      </c>
      <c r="B3609" s="17" t="s">
        <v>147479</v>
      </c>
      <c r="C3609" s="17" t="s">
        <v>134</v>
      </c>
      <c r="D3609" s="17" t="s">
        <v>134</v>
      </c>
      <c r="E3609" s="17" t="s">
        <v>147480</v>
      </c>
      <c r="F3609" s="17" t="s">
        <v>68236</v>
      </c>
      <c r="G3609" s="17" t="s">
        <v>3</v>
      </c>
      <c r="H3609" s="17">
        <v>2007</v>
      </c>
      <c r="I3609" s="17"/>
    </row>
    <row r="3610" spans="1:9" x14ac:dyDescent="0.25">
      <c r="A3610" s="19" t="s">
        <v>152743</v>
      </c>
      <c r="B3610" s="19" t="s">
        <v>152744</v>
      </c>
      <c r="C3610" s="19" t="s">
        <v>134</v>
      </c>
      <c r="D3610" s="19" t="s">
        <v>134</v>
      </c>
      <c r="E3610" s="19" t="s">
        <v>152745</v>
      </c>
      <c r="F3610" s="19" t="s">
        <v>152744</v>
      </c>
      <c r="G3610" s="19" t="s">
        <v>3</v>
      </c>
      <c r="H3610" s="19">
        <v>2016</v>
      </c>
      <c r="I3610" s="17"/>
    </row>
    <row r="3611" spans="1:9" x14ac:dyDescent="0.25">
      <c r="A3611" s="17" t="s">
        <v>145158</v>
      </c>
      <c r="B3611" s="17" t="s">
        <v>145159</v>
      </c>
      <c r="C3611" s="17" t="s">
        <v>134</v>
      </c>
      <c r="D3611" s="17" t="s">
        <v>134</v>
      </c>
      <c r="E3611" s="17" t="s">
        <v>90642</v>
      </c>
      <c r="F3611" s="17" t="s">
        <v>145159</v>
      </c>
      <c r="G3611" s="17" t="s">
        <v>3</v>
      </c>
      <c r="H3611" s="17">
        <v>2007</v>
      </c>
      <c r="I3611" s="17"/>
    </row>
    <row r="3612" spans="1:9" x14ac:dyDescent="0.25">
      <c r="A3612" s="17" t="s">
        <v>151595</v>
      </c>
      <c r="B3612" s="17" t="s">
        <v>151596</v>
      </c>
      <c r="C3612" s="17" t="s">
        <v>134</v>
      </c>
      <c r="D3612" s="17" t="s">
        <v>134</v>
      </c>
      <c r="E3612" s="17" t="s">
        <v>151597</v>
      </c>
      <c r="F3612" s="17" t="s">
        <v>56286</v>
      </c>
      <c r="G3612" s="17" t="s">
        <v>3</v>
      </c>
      <c r="H3612" s="17">
        <v>2010</v>
      </c>
      <c r="I3612" s="17"/>
    </row>
    <row r="3613" spans="1:9" x14ac:dyDescent="0.25">
      <c r="A3613" s="19" t="s">
        <v>139606</v>
      </c>
      <c r="B3613" s="19" t="s">
        <v>139607</v>
      </c>
      <c r="C3613" s="19" t="s">
        <v>134</v>
      </c>
      <c r="D3613" s="19" t="s">
        <v>134</v>
      </c>
      <c r="E3613" s="19" t="s">
        <v>32143</v>
      </c>
      <c r="F3613" s="19" t="s">
        <v>139607</v>
      </c>
      <c r="G3613" s="19" t="s">
        <v>3</v>
      </c>
      <c r="H3613" s="19">
        <v>2006</v>
      </c>
      <c r="I3613" s="17"/>
    </row>
    <row r="3614" spans="1:9" x14ac:dyDescent="0.25">
      <c r="A3614" s="17" t="s">
        <v>144031</v>
      </c>
      <c r="B3614" s="17" t="s">
        <v>144032</v>
      </c>
      <c r="C3614" s="17" t="s">
        <v>134</v>
      </c>
      <c r="D3614" s="17" t="s">
        <v>134</v>
      </c>
      <c r="E3614" s="17" t="s">
        <v>32143</v>
      </c>
      <c r="F3614" s="17" t="s">
        <v>144032</v>
      </c>
      <c r="G3614" s="17" t="s">
        <v>3</v>
      </c>
      <c r="H3614" s="17">
        <v>2012</v>
      </c>
      <c r="I3614" s="17"/>
    </row>
    <row r="3615" spans="1:9" x14ac:dyDescent="0.25">
      <c r="A3615" s="19" t="s">
        <v>154846</v>
      </c>
      <c r="B3615" s="19" t="s">
        <v>154847</v>
      </c>
      <c r="C3615" s="19" t="s">
        <v>134</v>
      </c>
      <c r="D3615" s="19" t="s">
        <v>134</v>
      </c>
      <c r="E3615" s="19" t="s">
        <v>32143</v>
      </c>
      <c r="F3615" s="19" t="s">
        <v>154847</v>
      </c>
      <c r="G3615" s="19" t="s">
        <v>3</v>
      </c>
      <c r="H3615" s="19">
        <v>2010</v>
      </c>
      <c r="I3615" s="17"/>
    </row>
    <row r="3616" spans="1:9" x14ac:dyDescent="0.25">
      <c r="A3616" s="19" t="s">
        <v>142326</v>
      </c>
      <c r="B3616" s="19" t="s">
        <v>142327</v>
      </c>
      <c r="C3616" s="19" t="s">
        <v>134</v>
      </c>
      <c r="D3616" s="19" t="s">
        <v>134</v>
      </c>
      <c r="E3616" s="19" t="s">
        <v>94602</v>
      </c>
      <c r="F3616" s="19" t="s">
        <v>142327</v>
      </c>
      <c r="G3616" s="19" t="s">
        <v>3</v>
      </c>
      <c r="H3616" s="19">
        <v>2007</v>
      </c>
      <c r="I3616" s="17"/>
    </row>
    <row r="3617" spans="1:9" x14ac:dyDescent="0.25">
      <c r="A3617" s="17" t="s">
        <v>152954</v>
      </c>
      <c r="B3617" s="17" t="s">
        <v>152955</v>
      </c>
      <c r="C3617" s="17" t="s">
        <v>134</v>
      </c>
      <c r="D3617" s="17" t="s">
        <v>134</v>
      </c>
      <c r="E3617" s="17" t="s">
        <v>94602</v>
      </c>
      <c r="F3617" s="17" t="s">
        <v>152955</v>
      </c>
      <c r="G3617" s="17" t="s">
        <v>3</v>
      </c>
      <c r="H3617" s="17">
        <v>2010</v>
      </c>
      <c r="I3617" s="17"/>
    </row>
    <row r="3618" spans="1:9" x14ac:dyDescent="0.25">
      <c r="A3618" s="19" t="s">
        <v>154861</v>
      </c>
      <c r="B3618" s="19" t="s">
        <v>154862</v>
      </c>
      <c r="C3618" s="19" t="s">
        <v>134</v>
      </c>
      <c r="D3618" s="19" t="s">
        <v>134</v>
      </c>
      <c r="E3618" s="19" t="s">
        <v>94602</v>
      </c>
      <c r="F3618" s="19" t="s">
        <v>154862</v>
      </c>
      <c r="G3618" s="19" t="s">
        <v>3</v>
      </c>
      <c r="H3618" s="19">
        <v>2011</v>
      </c>
      <c r="I3618" s="17"/>
    </row>
    <row r="3619" spans="1:9" x14ac:dyDescent="0.25">
      <c r="A3619" s="17" t="s">
        <v>146755</v>
      </c>
      <c r="B3619" s="17" t="s">
        <v>146756</v>
      </c>
      <c r="C3619" s="17" t="s">
        <v>134</v>
      </c>
      <c r="D3619" s="17" t="s">
        <v>134</v>
      </c>
      <c r="E3619" s="17" t="s">
        <v>58306</v>
      </c>
      <c r="F3619" s="17" t="s">
        <v>146756</v>
      </c>
      <c r="G3619" s="17" t="s">
        <v>3</v>
      </c>
      <c r="H3619" s="17">
        <v>2009</v>
      </c>
      <c r="I3619" s="17"/>
    </row>
    <row r="3620" spans="1:9" x14ac:dyDescent="0.25">
      <c r="A3620" s="17" t="s">
        <v>143092</v>
      </c>
      <c r="B3620" s="17" t="s">
        <v>143093</v>
      </c>
      <c r="C3620" s="17" t="s">
        <v>134</v>
      </c>
      <c r="D3620" s="17" t="s">
        <v>134</v>
      </c>
      <c r="E3620" s="17" t="s">
        <v>97538</v>
      </c>
      <c r="F3620" s="17" t="s">
        <v>143094</v>
      </c>
      <c r="G3620" s="17" t="s">
        <v>3</v>
      </c>
      <c r="H3620" s="17">
        <v>2010</v>
      </c>
      <c r="I3620" s="17"/>
    </row>
    <row r="3621" spans="1:9" x14ac:dyDescent="0.25">
      <c r="A3621" s="19" t="s">
        <v>146248</v>
      </c>
      <c r="B3621" s="19" t="s">
        <v>128709</v>
      </c>
      <c r="C3621" s="19" t="s">
        <v>134</v>
      </c>
      <c r="D3621" s="19" t="s">
        <v>134</v>
      </c>
      <c r="E3621" s="19" t="s">
        <v>146249</v>
      </c>
      <c r="F3621" s="19" t="s">
        <v>146250</v>
      </c>
      <c r="G3621" s="19" t="s">
        <v>3</v>
      </c>
      <c r="H3621" s="19">
        <v>2011</v>
      </c>
      <c r="I3621" s="17"/>
    </row>
    <row r="3622" spans="1:9" x14ac:dyDescent="0.25">
      <c r="A3622" s="17" t="s">
        <v>140874</v>
      </c>
      <c r="B3622" s="17" t="s">
        <v>140875</v>
      </c>
      <c r="C3622" s="17" t="s">
        <v>134</v>
      </c>
      <c r="D3622" s="17" t="s">
        <v>134</v>
      </c>
      <c r="E3622" s="17" t="s">
        <v>27966</v>
      </c>
      <c r="F3622" s="17" t="s">
        <v>140876</v>
      </c>
      <c r="G3622" s="17" t="s">
        <v>3</v>
      </c>
      <c r="H3622" s="17">
        <v>2013</v>
      </c>
      <c r="I3622" s="17"/>
    </row>
    <row r="3623" spans="1:9" x14ac:dyDescent="0.25">
      <c r="A3623" s="19" t="s">
        <v>141083</v>
      </c>
      <c r="B3623" s="19" t="s">
        <v>141084</v>
      </c>
      <c r="C3623" s="19" t="s">
        <v>134</v>
      </c>
      <c r="D3623" s="19" t="s">
        <v>134</v>
      </c>
      <c r="E3623" s="19" t="s">
        <v>27966</v>
      </c>
      <c r="F3623" s="19" t="s">
        <v>21697</v>
      </c>
      <c r="G3623" s="19" t="s">
        <v>3</v>
      </c>
      <c r="H3623" s="19">
        <v>2012</v>
      </c>
      <c r="I3623" s="17"/>
    </row>
    <row r="3624" spans="1:9" x14ac:dyDescent="0.25">
      <c r="A3624" s="17" t="s">
        <v>138541</v>
      </c>
      <c r="B3624" s="17" t="s">
        <v>138542</v>
      </c>
      <c r="C3624" s="17" t="s">
        <v>134</v>
      </c>
      <c r="D3624" s="17" t="s">
        <v>134</v>
      </c>
      <c r="E3624" s="17" t="s">
        <v>138543</v>
      </c>
      <c r="F3624" s="17" t="s">
        <v>138542</v>
      </c>
      <c r="G3624" s="17" t="s">
        <v>3</v>
      </c>
      <c r="H3624" s="17">
        <v>2016</v>
      </c>
      <c r="I3624" s="17"/>
    </row>
    <row r="3625" spans="1:9" x14ac:dyDescent="0.25">
      <c r="A3625" s="19" t="s">
        <v>138545</v>
      </c>
      <c r="B3625" s="19" t="s">
        <v>138546</v>
      </c>
      <c r="C3625" s="19" t="s">
        <v>134</v>
      </c>
      <c r="D3625" s="19" t="s">
        <v>134</v>
      </c>
      <c r="E3625" s="19" t="s">
        <v>138543</v>
      </c>
      <c r="F3625" s="19" t="s">
        <v>138546</v>
      </c>
      <c r="G3625" s="19" t="s">
        <v>3</v>
      </c>
      <c r="H3625" s="19">
        <v>2011</v>
      </c>
      <c r="I3625" s="17"/>
    </row>
    <row r="3626" spans="1:9" x14ac:dyDescent="0.25">
      <c r="A3626" s="17" t="s">
        <v>155321</v>
      </c>
      <c r="B3626" s="17" t="s">
        <v>155322</v>
      </c>
      <c r="C3626" s="17" t="s">
        <v>134</v>
      </c>
      <c r="D3626" s="17" t="s">
        <v>134</v>
      </c>
      <c r="E3626" s="17" t="s">
        <v>155323</v>
      </c>
      <c r="F3626" s="17" t="s">
        <v>155322</v>
      </c>
      <c r="G3626" s="17" t="s">
        <v>3</v>
      </c>
      <c r="H3626" s="17">
        <v>2002</v>
      </c>
      <c r="I3626" s="17"/>
    </row>
    <row r="3627" spans="1:9" x14ac:dyDescent="0.25">
      <c r="A3627" s="19" t="s">
        <v>155872</v>
      </c>
      <c r="B3627" s="19" t="s">
        <v>155873</v>
      </c>
      <c r="C3627" s="19" t="s">
        <v>134</v>
      </c>
      <c r="D3627" s="19" t="s">
        <v>134</v>
      </c>
      <c r="E3627" s="19" t="s">
        <v>155874</v>
      </c>
      <c r="F3627" s="19" t="s">
        <v>155873</v>
      </c>
      <c r="G3627" s="19" t="s">
        <v>3</v>
      </c>
      <c r="H3627" s="19">
        <v>2012</v>
      </c>
      <c r="I3627" s="17"/>
    </row>
    <row r="3628" spans="1:9" x14ac:dyDescent="0.25">
      <c r="A3628" s="17" t="s">
        <v>139546</v>
      </c>
      <c r="B3628" s="17" t="s">
        <v>139547</v>
      </c>
      <c r="C3628" s="17" t="s">
        <v>134</v>
      </c>
      <c r="D3628" s="17" t="s">
        <v>134</v>
      </c>
      <c r="E3628" s="17" t="s">
        <v>139548</v>
      </c>
      <c r="F3628" s="17" t="s">
        <v>9870</v>
      </c>
      <c r="G3628" s="17" t="s">
        <v>3</v>
      </c>
      <c r="H3628" s="17">
        <v>2009</v>
      </c>
      <c r="I3628" s="17"/>
    </row>
    <row r="3629" spans="1:9" x14ac:dyDescent="0.25">
      <c r="A3629" s="17" t="s">
        <v>145130</v>
      </c>
      <c r="B3629" s="17" t="s">
        <v>145131</v>
      </c>
      <c r="C3629" s="17" t="s">
        <v>134</v>
      </c>
      <c r="D3629" s="17" t="s">
        <v>134</v>
      </c>
      <c r="E3629" s="17" t="s">
        <v>130552</v>
      </c>
      <c r="F3629" s="17" t="s">
        <v>76</v>
      </c>
      <c r="G3629" s="17" t="s">
        <v>3</v>
      </c>
      <c r="H3629" s="17">
        <v>2011</v>
      </c>
      <c r="I3629" s="17"/>
    </row>
    <row r="3630" spans="1:9" x14ac:dyDescent="0.25">
      <c r="A3630" s="19" t="s">
        <v>144163</v>
      </c>
      <c r="B3630" s="19" t="s">
        <v>144164</v>
      </c>
      <c r="C3630" s="19" t="s">
        <v>134</v>
      </c>
      <c r="D3630" s="19" t="s">
        <v>134</v>
      </c>
      <c r="E3630" s="19" t="s">
        <v>144165</v>
      </c>
      <c r="F3630" s="19" t="s">
        <v>977</v>
      </c>
      <c r="G3630" s="19" t="s">
        <v>3</v>
      </c>
      <c r="H3630" s="19">
        <v>2013</v>
      </c>
      <c r="I3630" s="17"/>
    </row>
    <row r="3631" spans="1:9" x14ac:dyDescent="0.25">
      <c r="A3631" s="17" t="s">
        <v>138494</v>
      </c>
      <c r="B3631" s="17" t="s">
        <v>138495</v>
      </c>
      <c r="C3631" s="17" t="s">
        <v>134</v>
      </c>
      <c r="D3631" s="17" t="s">
        <v>134</v>
      </c>
      <c r="E3631" s="17" t="s">
        <v>14510</v>
      </c>
      <c r="F3631" s="17" t="s">
        <v>138496</v>
      </c>
      <c r="G3631" s="17" t="s">
        <v>3</v>
      </c>
      <c r="H3631" s="17">
        <v>2012</v>
      </c>
      <c r="I3631" s="17"/>
    </row>
    <row r="3632" spans="1:9" x14ac:dyDescent="0.25">
      <c r="A3632" s="19" t="s">
        <v>154610</v>
      </c>
      <c r="B3632" s="19" t="s">
        <v>154611</v>
      </c>
      <c r="C3632" s="19" t="s">
        <v>134</v>
      </c>
      <c r="D3632" s="19" t="s">
        <v>134</v>
      </c>
      <c r="E3632" s="19" t="s">
        <v>14510</v>
      </c>
      <c r="F3632" s="19" t="s">
        <v>154611</v>
      </c>
      <c r="G3632" s="19" t="s">
        <v>3</v>
      </c>
      <c r="H3632" s="19">
        <v>2009</v>
      </c>
      <c r="I3632" s="17"/>
    </row>
    <row r="3633" spans="1:9" x14ac:dyDescent="0.25">
      <c r="A3633" s="17" t="s">
        <v>139938</v>
      </c>
      <c r="B3633" s="17" t="s">
        <v>139939</v>
      </c>
      <c r="C3633" s="17" t="s">
        <v>134</v>
      </c>
      <c r="D3633" s="17" t="s">
        <v>134</v>
      </c>
      <c r="E3633" s="17" t="s">
        <v>139940</v>
      </c>
      <c r="F3633" s="17" t="s">
        <v>139939</v>
      </c>
      <c r="G3633" s="17" t="s">
        <v>3</v>
      </c>
      <c r="H3633" s="17">
        <v>2014</v>
      </c>
      <c r="I3633" s="17"/>
    </row>
    <row r="3634" spans="1:9" x14ac:dyDescent="0.25">
      <c r="A3634" s="19" t="s">
        <v>151226</v>
      </c>
      <c r="B3634" s="19" t="s">
        <v>151227</v>
      </c>
      <c r="C3634" s="19" t="s">
        <v>134</v>
      </c>
      <c r="D3634" s="19" t="s">
        <v>134</v>
      </c>
      <c r="E3634" s="19" t="s">
        <v>97273</v>
      </c>
      <c r="F3634" s="19" t="s">
        <v>87049</v>
      </c>
      <c r="G3634" s="19" t="s">
        <v>3</v>
      </c>
      <c r="H3634" s="19">
        <v>2008</v>
      </c>
      <c r="I3634" s="17"/>
    </row>
    <row r="3635" spans="1:9" x14ac:dyDescent="0.25">
      <c r="A3635" s="17" t="s">
        <v>144130</v>
      </c>
      <c r="B3635" s="17" t="s">
        <v>144131</v>
      </c>
      <c r="C3635" s="17" t="s">
        <v>134</v>
      </c>
      <c r="D3635" s="17" t="s">
        <v>134</v>
      </c>
      <c r="E3635" s="17" t="s">
        <v>144132</v>
      </c>
      <c r="F3635" s="17" t="s">
        <v>973</v>
      </c>
      <c r="G3635" s="17" t="s">
        <v>3</v>
      </c>
      <c r="H3635" s="17">
        <v>2010</v>
      </c>
      <c r="I3635" s="17"/>
    </row>
    <row r="3636" spans="1:9" x14ac:dyDescent="0.25">
      <c r="A3636" s="17" t="s">
        <v>155129</v>
      </c>
      <c r="B3636" s="17" t="s">
        <v>155130</v>
      </c>
      <c r="C3636" s="17" t="s">
        <v>134</v>
      </c>
      <c r="D3636" s="17" t="s">
        <v>134</v>
      </c>
      <c r="E3636" s="17" t="s">
        <v>155131</v>
      </c>
      <c r="F3636" s="17" t="s">
        <v>155130</v>
      </c>
      <c r="G3636" s="17" t="s">
        <v>3</v>
      </c>
      <c r="H3636" s="17">
        <v>2009</v>
      </c>
      <c r="I3636" s="17"/>
    </row>
    <row r="3637" spans="1:9" x14ac:dyDescent="0.25">
      <c r="A3637" s="17" t="s">
        <v>147361</v>
      </c>
      <c r="B3637" s="17" t="s">
        <v>147362</v>
      </c>
      <c r="C3637" s="17" t="s">
        <v>134</v>
      </c>
      <c r="D3637" s="17" t="s">
        <v>134</v>
      </c>
      <c r="E3637" s="17" t="s">
        <v>147363</v>
      </c>
      <c r="F3637" s="17" t="s">
        <v>147364</v>
      </c>
      <c r="G3637" s="17" t="s">
        <v>3</v>
      </c>
      <c r="H3637" s="17">
        <v>2007</v>
      </c>
      <c r="I3637" s="17"/>
    </row>
    <row r="3638" spans="1:9" x14ac:dyDescent="0.25">
      <c r="A3638" s="17" t="s">
        <v>143189</v>
      </c>
      <c r="B3638" s="17" t="s">
        <v>143190</v>
      </c>
      <c r="C3638" s="17" t="s">
        <v>134</v>
      </c>
      <c r="D3638" s="17" t="s">
        <v>134</v>
      </c>
      <c r="E3638" s="17" t="s">
        <v>143191</v>
      </c>
      <c r="F3638" s="17" t="s">
        <v>36506</v>
      </c>
      <c r="G3638" s="17" t="s">
        <v>3</v>
      </c>
      <c r="H3638" s="17">
        <v>2014</v>
      </c>
      <c r="I3638" s="17"/>
    </row>
    <row r="3639" spans="1:9" x14ac:dyDescent="0.25">
      <c r="A3639" s="17" t="s">
        <v>140418</v>
      </c>
      <c r="B3639" s="17" t="s">
        <v>140419</v>
      </c>
      <c r="C3639" s="17" t="s">
        <v>134</v>
      </c>
      <c r="D3639" s="17" t="s">
        <v>134</v>
      </c>
      <c r="E3639" s="17" t="s">
        <v>5518</v>
      </c>
      <c r="F3639" s="17" t="s">
        <v>140419</v>
      </c>
      <c r="G3639" s="17" t="s">
        <v>3</v>
      </c>
      <c r="H3639" s="17">
        <v>2010</v>
      </c>
      <c r="I3639" s="17"/>
    </row>
    <row r="3640" spans="1:9" x14ac:dyDescent="0.25">
      <c r="A3640" s="19" t="s">
        <v>140762</v>
      </c>
      <c r="B3640" s="19" t="s">
        <v>140763</v>
      </c>
      <c r="C3640" s="19" t="s">
        <v>134</v>
      </c>
      <c r="D3640" s="19" t="s">
        <v>134</v>
      </c>
      <c r="E3640" s="19" t="s">
        <v>5518</v>
      </c>
      <c r="F3640" s="19" t="s">
        <v>140764</v>
      </c>
      <c r="G3640" s="19" t="s">
        <v>3</v>
      </c>
      <c r="H3640" s="19">
        <v>2014</v>
      </c>
      <c r="I3640" s="17"/>
    </row>
    <row r="3641" spans="1:9" x14ac:dyDescent="0.25">
      <c r="A3641" s="17" t="s">
        <v>141697</v>
      </c>
      <c r="B3641" s="17" t="s">
        <v>141698</v>
      </c>
      <c r="C3641" s="17" t="s">
        <v>134</v>
      </c>
      <c r="D3641" s="17" t="s">
        <v>134</v>
      </c>
      <c r="E3641" s="17" t="s">
        <v>5518</v>
      </c>
      <c r="F3641" s="17" t="s">
        <v>141698</v>
      </c>
      <c r="G3641" s="17" t="s">
        <v>122605</v>
      </c>
      <c r="H3641" s="17">
        <v>2012</v>
      </c>
      <c r="I3641" s="17"/>
    </row>
    <row r="3642" spans="1:9" x14ac:dyDescent="0.25">
      <c r="A3642" s="19" t="s">
        <v>151444</v>
      </c>
      <c r="B3642" s="19" t="s">
        <v>151445</v>
      </c>
      <c r="C3642" s="19" t="s">
        <v>134</v>
      </c>
      <c r="D3642" s="19" t="s">
        <v>134</v>
      </c>
      <c r="E3642" s="19" t="s">
        <v>5518</v>
      </c>
      <c r="F3642" s="19" t="s">
        <v>151445</v>
      </c>
      <c r="G3642" s="19" t="s">
        <v>3</v>
      </c>
      <c r="H3642" s="19">
        <v>2009</v>
      </c>
      <c r="I3642" s="17"/>
    </row>
    <row r="3643" spans="1:9" x14ac:dyDescent="0.25">
      <c r="A3643" s="17" t="s">
        <v>151639</v>
      </c>
      <c r="B3643" s="17" t="s">
        <v>151640</v>
      </c>
      <c r="C3643" s="17" t="s">
        <v>134</v>
      </c>
      <c r="D3643" s="17" t="s">
        <v>134</v>
      </c>
      <c r="E3643" s="17" t="s">
        <v>5518</v>
      </c>
      <c r="F3643" s="17" t="s">
        <v>151640</v>
      </c>
      <c r="G3643" s="17" t="s">
        <v>3</v>
      </c>
      <c r="H3643" s="17">
        <v>2014</v>
      </c>
      <c r="I3643" s="17"/>
    </row>
    <row r="3644" spans="1:9" x14ac:dyDescent="0.25">
      <c r="A3644" s="19" t="s">
        <v>152068</v>
      </c>
      <c r="B3644" s="19" t="s">
        <v>152069</v>
      </c>
      <c r="C3644" s="19" t="s">
        <v>134</v>
      </c>
      <c r="D3644" s="19" t="s">
        <v>134</v>
      </c>
      <c r="E3644" s="19" t="s">
        <v>5518</v>
      </c>
      <c r="F3644" s="19" t="s">
        <v>94155</v>
      </c>
      <c r="G3644" s="19" t="s">
        <v>3</v>
      </c>
      <c r="H3644" s="19">
        <v>2014</v>
      </c>
      <c r="I3644" s="17"/>
    </row>
    <row r="3645" spans="1:9" x14ac:dyDescent="0.25">
      <c r="A3645" s="17" t="s">
        <v>156604</v>
      </c>
      <c r="B3645" s="17" t="s">
        <v>156605</v>
      </c>
      <c r="C3645" s="17" t="s">
        <v>134</v>
      </c>
      <c r="D3645" s="17" t="s">
        <v>134</v>
      </c>
      <c r="E3645" s="17" t="s">
        <v>156606</v>
      </c>
      <c r="F3645" s="17" t="s">
        <v>156605</v>
      </c>
      <c r="G3645" s="17" t="s">
        <v>3</v>
      </c>
      <c r="H3645" s="17">
        <v>2007</v>
      </c>
      <c r="I3645" s="17"/>
    </row>
    <row r="3646" spans="1:9" x14ac:dyDescent="0.25">
      <c r="A3646" s="19" t="s">
        <v>148990</v>
      </c>
      <c r="B3646" s="19" t="s">
        <v>148991</v>
      </c>
      <c r="C3646" s="19" t="s">
        <v>134</v>
      </c>
      <c r="D3646" s="19" t="s">
        <v>134</v>
      </c>
      <c r="E3646" s="19" t="s">
        <v>148992</v>
      </c>
      <c r="F3646" s="19" t="s">
        <v>148991</v>
      </c>
      <c r="G3646" s="19" t="s">
        <v>3</v>
      </c>
      <c r="H3646" s="19">
        <v>2013</v>
      </c>
      <c r="I3646" s="17"/>
    </row>
    <row r="3647" spans="1:9" x14ac:dyDescent="0.25">
      <c r="A3647" s="19" t="s">
        <v>138608</v>
      </c>
      <c r="B3647" s="19" t="s">
        <v>138609</v>
      </c>
      <c r="C3647" s="19" t="s">
        <v>134</v>
      </c>
      <c r="D3647" s="19" t="s">
        <v>134</v>
      </c>
      <c r="E3647" s="19" t="s">
        <v>11993</v>
      </c>
      <c r="F3647" s="19" t="s">
        <v>138609</v>
      </c>
      <c r="G3647" s="19" t="s">
        <v>3</v>
      </c>
      <c r="H3647" s="19">
        <v>2012</v>
      </c>
      <c r="I3647" s="17"/>
    </row>
    <row r="3648" spans="1:9" x14ac:dyDescent="0.25">
      <c r="A3648" s="17" t="s">
        <v>151910</v>
      </c>
      <c r="B3648" s="17" t="s">
        <v>151911</v>
      </c>
      <c r="C3648" s="17" t="s">
        <v>134</v>
      </c>
      <c r="D3648" s="17" t="s">
        <v>134</v>
      </c>
      <c r="E3648" s="17" t="s">
        <v>11993</v>
      </c>
      <c r="F3648" s="17" t="s">
        <v>151911</v>
      </c>
      <c r="G3648" s="17" t="s">
        <v>3</v>
      </c>
      <c r="H3648" s="17">
        <v>2006</v>
      </c>
      <c r="I3648" s="17"/>
    </row>
    <row r="3649" spans="1:9" x14ac:dyDescent="0.25">
      <c r="A3649" s="19" t="s">
        <v>153402</v>
      </c>
      <c r="B3649" s="19" t="s">
        <v>153403</v>
      </c>
      <c r="C3649" s="19" t="s">
        <v>134</v>
      </c>
      <c r="D3649" s="19" t="s">
        <v>134</v>
      </c>
      <c r="E3649" s="19" t="s">
        <v>11993</v>
      </c>
      <c r="F3649" s="19" t="s">
        <v>839</v>
      </c>
      <c r="G3649" s="19" t="s">
        <v>3</v>
      </c>
      <c r="H3649" s="19">
        <v>2010</v>
      </c>
      <c r="I3649" s="17"/>
    </row>
    <row r="3650" spans="1:9" x14ac:dyDescent="0.25">
      <c r="A3650" s="17" t="s">
        <v>154909</v>
      </c>
      <c r="B3650" s="17" t="s">
        <v>154910</v>
      </c>
      <c r="C3650" s="17" t="s">
        <v>134</v>
      </c>
      <c r="D3650" s="17" t="s">
        <v>134</v>
      </c>
      <c r="E3650" s="17" t="s">
        <v>11993</v>
      </c>
      <c r="F3650" s="17" t="s">
        <v>154910</v>
      </c>
      <c r="G3650" s="17" t="s">
        <v>3</v>
      </c>
      <c r="H3650" s="17">
        <v>2004</v>
      </c>
      <c r="I3650" s="17"/>
    </row>
    <row r="3651" spans="1:9" x14ac:dyDescent="0.25">
      <c r="A3651" s="19" t="s">
        <v>143313</v>
      </c>
      <c r="B3651" s="19" t="s">
        <v>143314</v>
      </c>
      <c r="C3651" s="19" t="s">
        <v>134</v>
      </c>
      <c r="D3651" s="19" t="s">
        <v>134</v>
      </c>
      <c r="E3651" s="19" t="s">
        <v>143315</v>
      </c>
      <c r="F3651" s="19" t="s">
        <v>143311</v>
      </c>
      <c r="G3651" s="19" t="s">
        <v>3</v>
      </c>
      <c r="H3651" s="19">
        <v>2011</v>
      </c>
      <c r="I3651" s="17"/>
    </row>
    <row r="3652" spans="1:9" x14ac:dyDescent="0.25">
      <c r="A3652" s="17" t="s">
        <v>146631</v>
      </c>
      <c r="B3652" s="17" t="s">
        <v>146632</v>
      </c>
      <c r="C3652" s="17" t="s">
        <v>134</v>
      </c>
      <c r="D3652" s="17" t="s">
        <v>134</v>
      </c>
      <c r="E3652" s="17" t="s">
        <v>52051</v>
      </c>
      <c r="F3652" s="17" t="s">
        <v>146633</v>
      </c>
      <c r="G3652" s="17" t="s">
        <v>3</v>
      </c>
      <c r="H3652" s="17">
        <v>2018</v>
      </c>
      <c r="I3652" s="17"/>
    </row>
    <row r="3653" spans="1:9" x14ac:dyDescent="0.25">
      <c r="A3653" s="17" t="s">
        <v>142356</v>
      </c>
      <c r="B3653" s="17" t="s">
        <v>142357</v>
      </c>
      <c r="C3653" s="17" t="s">
        <v>134</v>
      </c>
      <c r="D3653" s="17" t="s">
        <v>134</v>
      </c>
      <c r="E3653" s="17" t="s">
        <v>142358</v>
      </c>
      <c r="F3653" s="17" t="s">
        <v>142357</v>
      </c>
      <c r="G3653" s="17" t="s">
        <v>3</v>
      </c>
      <c r="H3653" s="17">
        <v>2013</v>
      </c>
      <c r="I3653" s="17"/>
    </row>
    <row r="3654" spans="1:9" x14ac:dyDescent="0.25">
      <c r="A3654" s="17" t="s">
        <v>146995</v>
      </c>
      <c r="B3654" s="17" t="s">
        <v>146996</v>
      </c>
      <c r="C3654" s="17" t="s">
        <v>134</v>
      </c>
      <c r="D3654" s="17" t="s">
        <v>134</v>
      </c>
      <c r="E3654" s="17" t="s">
        <v>146997</v>
      </c>
      <c r="F3654" s="17" t="s">
        <v>54321</v>
      </c>
      <c r="G3654" s="17" t="s">
        <v>3</v>
      </c>
      <c r="H3654" s="17">
        <v>2000</v>
      </c>
      <c r="I3654" s="17"/>
    </row>
    <row r="3655" spans="1:9" x14ac:dyDescent="0.25">
      <c r="A3655" s="17" t="s">
        <v>145433</v>
      </c>
      <c r="B3655" s="17" t="s">
        <v>145434</v>
      </c>
      <c r="C3655" s="17" t="s">
        <v>138461</v>
      </c>
      <c r="D3655" s="17" t="s">
        <v>138461</v>
      </c>
      <c r="E3655" s="17" t="s">
        <v>145435</v>
      </c>
      <c r="F3655" s="17" t="s">
        <v>145434</v>
      </c>
      <c r="G3655" s="17" t="s">
        <v>3</v>
      </c>
      <c r="H3655" s="17">
        <v>2006</v>
      </c>
      <c r="I3655" s="17"/>
    </row>
    <row r="3656" spans="1:9" x14ac:dyDescent="0.25">
      <c r="A3656" s="19" t="s">
        <v>156443</v>
      </c>
      <c r="B3656" s="19" t="s">
        <v>156444</v>
      </c>
      <c r="C3656" s="19" t="s">
        <v>138461</v>
      </c>
      <c r="D3656" s="19" t="s">
        <v>138461</v>
      </c>
      <c r="E3656" s="19" t="s">
        <v>145435</v>
      </c>
      <c r="F3656" s="19" t="s">
        <v>17362</v>
      </c>
      <c r="G3656" s="19" t="s">
        <v>3</v>
      </c>
      <c r="H3656" s="19">
        <v>2012</v>
      </c>
      <c r="I3656" s="17"/>
    </row>
    <row r="3657" spans="1:9" x14ac:dyDescent="0.25">
      <c r="A3657" s="17" t="s">
        <v>155967</v>
      </c>
      <c r="B3657" s="17" t="s">
        <v>155968</v>
      </c>
      <c r="C3657" s="17" t="s">
        <v>138461</v>
      </c>
      <c r="D3657" s="17" t="s">
        <v>138461</v>
      </c>
      <c r="E3657" s="17" t="s">
        <v>155969</v>
      </c>
      <c r="F3657" s="17" t="s">
        <v>155968</v>
      </c>
      <c r="G3657" s="17" t="s">
        <v>3</v>
      </c>
      <c r="H3657" s="17">
        <v>2012</v>
      </c>
      <c r="I3657" s="17"/>
    </row>
    <row r="3658" spans="1:9" x14ac:dyDescent="0.25">
      <c r="A3658" s="17" t="s">
        <v>155007</v>
      </c>
      <c r="B3658" s="17" t="s">
        <v>155008</v>
      </c>
      <c r="C3658" s="17" t="s">
        <v>134</v>
      </c>
      <c r="D3658" s="17" t="s">
        <v>134</v>
      </c>
      <c r="E3658" s="17" t="s">
        <v>155009</v>
      </c>
      <c r="F3658" s="17" t="s">
        <v>3517</v>
      </c>
      <c r="G3658" s="17" t="s">
        <v>3</v>
      </c>
      <c r="H3658" s="17">
        <v>2011</v>
      </c>
      <c r="I3658" s="17"/>
    </row>
    <row r="3659" spans="1:9" x14ac:dyDescent="0.25">
      <c r="A3659" s="19" t="s">
        <v>156550</v>
      </c>
      <c r="B3659" s="19" t="s">
        <v>156551</v>
      </c>
      <c r="C3659" s="19" t="s">
        <v>134</v>
      </c>
      <c r="D3659" s="19" t="s">
        <v>134</v>
      </c>
      <c r="E3659" s="19" t="s">
        <v>20645</v>
      </c>
      <c r="F3659" s="19" t="s">
        <v>156551</v>
      </c>
      <c r="G3659" s="19" t="s">
        <v>3</v>
      </c>
      <c r="H3659" s="19">
        <v>2007</v>
      </c>
      <c r="I3659" s="17"/>
    </row>
    <row r="3660" spans="1:9" x14ac:dyDescent="0.25">
      <c r="A3660" s="17" t="s">
        <v>152124</v>
      </c>
      <c r="B3660" s="17" t="s">
        <v>152125</v>
      </c>
      <c r="C3660" s="17" t="s">
        <v>134</v>
      </c>
      <c r="D3660" s="17" t="s">
        <v>134</v>
      </c>
      <c r="E3660" s="17" t="s">
        <v>96847</v>
      </c>
      <c r="F3660" s="17" t="s">
        <v>3825</v>
      </c>
      <c r="G3660" s="17" t="s">
        <v>3</v>
      </c>
      <c r="H3660" s="17">
        <v>2009</v>
      </c>
      <c r="I3660" s="17"/>
    </row>
    <row r="3661" spans="1:9" x14ac:dyDescent="0.25">
      <c r="A3661" s="19" t="s">
        <v>151055</v>
      </c>
      <c r="B3661" s="19" t="s">
        <v>151056</v>
      </c>
      <c r="C3661" s="19" t="s">
        <v>134</v>
      </c>
      <c r="D3661" s="19" t="s">
        <v>134</v>
      </c>
      <c r="E3661" s="19" t="s">
        <v>106630</v>
      </c>
      <c r="F3661" s="19" t="s">
        <v>151056</v>
      </c>
      <c r="G3661" s="19" t="s">
        <v>3</v>
      </c>
      <c r="H3661" s="19">
        <v>2010</v>
      </c>
      <c r="I3661" s="17"/>
    </row>
    <row r="3662" spans="1:9" x14ac:dyDescent="0.25">
      <c r="A3662" s="17" t="s">
        <v>147273</v>
      </c>
      <c r="B3662" s="17" t="s">
        <v>147274</v>
      </c>
      <c r="C3662" s="17" t="s">
        <v>134</v>
      </c>
      <c r="D3662" s="17" t="s">
        <v>134</v>
      </c>
      <c r="E3662" s="17" t="s">
        <v>147275</v>
      </c>
      <c r="F3662" s="17" t="s">
        <v>301</v>
      </c>
      <c r="G3662" s="17" t="s">
        <v>3</v>
      </c>
      <c r="H3662" s="17">
        <v>2011</v>
      </c>
      <c r="I3662" s="17"/>
    </row>
    <row r="3663" spans="1:9" x14ac:dyDescent="0.25">
      <c r="A3663" s="19" t="s">
        <v>138862</v>
      </c>
      <c r="B3663" s="19" t="s">
        <v>138863</v>
      </c>
      <c r="C3663" s="19" t="s">
        <v>134</v>
      </c>
      <c r="D3663" s="19" t="s">
        <v>134</v>
      </c>
      <c r="E3663" s="19" t="s">
        <v>51149</v>
      </c>
      <c r="F3663" s="19" t="s">
        <v>138863</v>
      </c>
      <c r="G3663" s="19" t="s">
        <v>3</v>
      </c>
      <c r="H3663" s="19">
        <v>2009</v>
      </c>
      <c r="I3663" s="17"/>
    </row>
    <row r="3664" spans="1:9" x14ac:dyDescent="0.25">
      <c r="A3664" s="19" t="s">
        <v>148877</v>
      </c>
      <c r="B3664" s="19" t="s">
        <v>148878</v>
      </c>
      <c r="C3664" s="19" t="s">
        <v>134</v>
      </c>
      <c r="D3664" s="19" t="s">
        <v>134</v>
      </c>
      <c r="E3664" s="19" t="s">
        <v>148879</v>
      </c>
      <c r="F3664" s="19" t="s">
        <v>310</v>
      </c>
      <c r="G3664" s="19" t="s">
        <v>3</v>
      </c>
      <c r="H3664" s="19">
        <v>2014</v>
      </c>
      <c r="I3664" s="17"/>
    </row>
    <row r="3665" spans="1:9" x14ac:dyDescent="0.25">
      <c r="A3665" s="17" t="s">
        <v>149490</v>
      </c>
      <c r="B3665" s="17" t="s">
        <v>149491</v>
      </c>
      <c r="C3665" s="17" t="s">
        <v>134</v>
      </c>
      <c r="D3665" s="17" t="s">
        <v>134</v>
      </c>
      <c r="E3665" s="17" t="s">
        <v>7308</v>
      </c>
      <c r="F3665" s="17" t="s">
        <v>149492</v>
      </c>
      <c r="G3665" s="17" t="s">
        <v>122605</v>
      </c>
      <c r="H3665" s="17">
        <v>2018</v>
      </c>
      <c r="I3665" s="17"/>
    </row>
    <row r="3666" spans="1:9" x14ac:dyDescent="0.25">
      <c r="A3666" s="19" t="s">
        <v>152431</v>
      </c>
      <c r="B3666" s="19" t="s">
        <v>152432</v>
      </c>
      <c r="C3666" s="19" t="s">
        <v>134</v>
      </c>
      <c r="D3666" s="19" t="s">
        <v>134</v>
      </c>
      <c r="E3666" s="19" t="s">
        <v>7308</v>
      </c>
      <c r="F3666" s="19" t="s">
        <v>152433</v>
      </c>
      <c r="G3666" s="19" t="s">
        <v>3</v>
      </c>
      <c r="H3666" s="19">
        <v>2015</v>
      </c>
      <c r="I3666" s="17"/>
    </row>
    <row r="3667" spans="1:9" x14ac:dyDescent="0.25">
      <c r="A3667" s="19" t="s">
        <v>143104</v>
      </c>
      <c r="B3667" s="19" t="s">
        <v>143105</v>
      </c>
      <c r="C3667" s="19" t="s">
        <v>134</v>
      </c>
      <c r="D3667" s="19" t="s">
        <v>134</v>
      </c>
      <c r="E3667" s="19" t="s">
        <v>37162</v>
      </c>
      <c r="F3667" s="19" t="s">
        <v>143106</v>
      </c>
      <c r="G3667" s="19" t="s">
        <v>3</v>
      </c>
      <c r="H3667" s="19">
        <v>1965</v>
      </c>
      <c r="I3667" s="17"/>
    </row>
    <row r="3668" spans="1:9" x14ac:dyDescent="0.25">
      <c r="A3668" s="17" t="s">
        <v>155964</v>
      </c>
      <c r="B3668" s="17" t="s">
        <v>155965</v>
      </c>
      <c r="C3668" s="17" t="s">
        <v>134</v>
      </c>
      <c r="D3668" s="17" t="s">
        <v>134</v>
      </c>
      <c r="E3668" s="17" t="s">
        <v>37162</v>
      </c>
      <c r="F3668" s="17" t="s">
        <v>155965</v>
      </c>
      <c r="G3668" s="17" t="s">
        <v>3</v>
      </c>
      <c r="H3668" s="17">
        <v>2013</v>
      </c>
      <c r="I3668" s="17"/>
    </row>
    <row r="3669" spans="1:9" x14ac:dyDescent="0.25">
      <c r="A3669" s="17" t="s">
        <v>140027</v>
      </c>
      <c r="B3669" s="17" t="s">
        <v>140028</v>
      </c>
      <c r="C3669" s="17" t="s">
        <v>134</v>
      </c>
      <c r="D3669" s="17" t="s">
        <v>134</v>
      </c>
      <c r="E3669" s="17" t="s">
        <v>6193</v>
      </c>
      <c r="F3669" s="17" t="s">
        <v>140028</v>
      </c>
      <c r="G3669" s="17" t="s">
        <v>3</v>
      </c>
      <c r="H3669" s="17">
        <v>2015</v>
      </c>
      <c r="I3669" s="17"/>
    </row>
    <row r="3670" spans="1:9" x14ac:dyDescent="0.25">
      <c r="A3670" s="19" t="s">
        <v>151679</v>
      </c>
      <c r="B3670" s="19" t="s">
        <v>151680</v>
      </c>
      <c r="C3670" s="19" t="s">
        <v>134</v>
      </c>
      <c r="D3670" s="19" t="s">
        <v>134</v>
      </c>
      <c r="E3670" s="19" t="s">
        <v>6193</v>
      </c>
      <c r="F3670" s="19" t="s">
        <v>89080</v>
      </c>
      <c r="G3670" s="19" t="s">
        <v>3</v>
      </c>
      <c r="H3670" s="19">
        <v>2009</v>
      </c>
      <c r="I3670" s="17"/>
    </row>
    <row r="3671" spans="1:9" x14ac:dyDescent="0.25">
      <c r="A3671" s="19" t="s">
        <v>154686</v>
      </c>
      <c r="B3671" s="19" t="s">
        <v>154687</v>
      </c>
      <c r="C3671" s="19" t="s">
        <v>134</v>
      </c>
      <c r="D3671" s="19" t="s">
        <v>134</v>
      </c>
      <c r="E3671" s="19" t="s">
        <v>108271</v>
      </c>
      <c r="F3671" s="19" t="s">
        <v>19353</v>
      </c>
      <c r="G3671" s="19" t="s">
        <v>3</v>
      </c>
      <c r="H3671" s="19">
        <v>2008</v>
      </c>
      <c r="I3671" s="17"/>
    </row>
    <row r="3672" spans="1:9" x14ac:dyDescent="0.25">
      <c r="A3672" s="19" t="s">
        <v>151923</v>
      </c>
      <c r="B3672" s="19" t="s">
        <v>151924</v>
      </c>
      <c r="C3672" s="19" t="s">
        <v>134</v>
      </c>
      <c r="D3672" s="19" t="s">
        <v>134</v>
      </c>
      <c r="E3672" s="19" t="s">
        <v>28426</v>
      </c>
      <c r="F3672" s="19" t="s">
        <v>151924</v>
      </c>
      <c r="G3672" s="19" t="s">
        <v>3</v>
      </c>
      <c r="H3672" s="19">
        <v>2007</v>
      </c>
      <c r="I3672" s="17"/>
    </row>
    <row r="3673" spans="1:9" x14ac:dyDescent="0.25">
      <c r="A3673" s="17" t="s">
        <v>155243</v>
      </c>
      <c r="B3673" s="17" t="s">
        <v>155244</v>
      </c>
      <c r="C3673" s="17" t="s">
        <v>134</v>
      </c>
      <c r="D3673" s="17" t="s">
        <v>134</v>
      </c>
      <c r="E3673" s="17" t="s">
        <v>107230</v>
      </c>
      <c r="F3673" s="17" t="s">
        <v>155244</v>
      </c>
      <c r="G3673" s="17" t="s">
        <v>3</v>
      </c>
      <c r="H3673" s="17">
        <v>2010</v>
      </c>
      <c r="I3673" s="17"/>
    </row>
    <row r="3674" spans="1:9" x14ac:dyDescent="0.25">
      <c r="A3674" s="17" t="s">
        <v>143977</v>
      </c>
      <c r="B3674" s="17" t="s">
        <v>143978</v>
      </c>
      <c r="C3674" s="17" t="s">
        <v>134</v>
      </c>
      <c r="D3674" s="17" t="s">
        <v>134</v>
      </c>
      <c r="E3674" s="17" t="s">
        <v>86646</v>
      </c>
      <c r="F3674" s="17" t="s">
        <v>42160</v>
      </c>
      <c r="G3674" s="17" t="s">
        <v>3</v>
      </c>
      <c r="H3674" s="17">
        <v>2009</v>
      </c>
      <c r="I3674" s="17"/>
    </row>
    <row r="3675" spans="1:9" x14ac:dyDescent="0.25">
      <c r="A3675" s="19" t="s">
        <v>152845</v>
      </c>
      <c r="B3675" s="19" t="s">
        <v>152843</v>
      </c>
      <c r="C3675" s="19" t="s">
        <v>134</v>
      </c>
      <c r="D3675" s="19" t="s">
        <v>134</v>
      </c>
      <c r="E3675" s="19" t="s">
        <v>86646</v>
      </c>
      <c r="F3675" s="19" t="s">
        <v>152843</v>
      </c>
      <c r="G3675" s="19" t="s">
        <v>3</v>
      </c>
      <c r="H3675" s="19">
        <v>2014</v>
      </c>
      <c r="I3675" s="17"/>
    </row>
    <row r="3676" spans="1:9" x14ac:dyDescent="0.25">
      <c r="A3676" s="17" t="s">
        <v>140521</v>
      </c>
      <c r="B3676" s="17" t="s">
        <v>140522</v>
      </c>
      <c r="C3676" s="17" t="s">
        <v>134</v>
      </c>
      <c r="D3676" s="17" t="s">
        <v>134</v>
      </c>
      <c r="E3676" s="17" t="s">
        <v>140523</v>
      </c>
      <c r="F3676" s="17" t="s">
        <v>140524</v>
      </c>
      <c r="G3676" s="17" t="s">
        <v>3</v>
      </c>
      <c r="H3676" s="17">
        <v>2014</v>
      </c>
      <c r="I3676" s="17"/>
    </row>
    <row r="3677" spans="1:9" x14ac:dyDescent="0.25">
      <c r="A3677" s="19" t="s">
        <v>143531</v>
      </c>
      <c r="B3677" s="19" t="s">
        <v>143532</v>
      </c>
      <c r="C3677" s="19" t="s">
        <v>134</v>
      </c>
      <c r="D3677" s="19" t="s">
        <v>134</v>
      </c>
      <c r="E3677" s="19" t="s">
        <v>143533</v>
      </c>
      <c r="F3677" s="19" t="s">
        <v>143532</v>
      </c>
      <c r="G3677" s="19" t="s">
        <v>3</v>
      </c>
      <c r="H3677" s="19">
        <v>2009</v>
      </c>
      <c r="I3677" s="17"/>
    </row>
    <row r="3678" spans="1:9" x14ac:dyDescent="0.25">
      <c r="A3678" s="17" t="s">
        <v>143916</v>
      </c>
      <c r="B3678" s="17" t="s">
        <v>143917</v>
      </c>
      <c r="C3678" s="17" t="s">
        <v>134</v>
      </c>
      <c r="D3678" s="17" t="s">
        <v>134</v>
      </c>
      <c r="E3678" s="17" t="s">
        <v>143918</v>
      </c>
      <c r="F3678" s="17" t="s">
        <v>143917</v>
      </c>
      <c r="G3678" s="17" t="s">
        <v>3</v>
      </c>
      <c r="H3678" s="17">
        <v>2004</v>
      </c>
      <c r="I3678" s="17"/>
    </row>
    <row r="3679" spans="1:9" x14ac:dyDescent="0.25">
      <c r="A3679" s="19" t="s">
        <v>154567</v>
      </c>
      <c r="B3679" s="19" t="s">
        <v>154568</v>
      </c>
      <c r="C3679" s="19" t="s">
        <v>134</v>
      </c>
      <c r="D3679" s="19" t="s">
        <v>134</v>
      </c>
      <c r="E3679" s="19" t="s">
        <v>154569</v>
      </c>
      <c r="F3679" s="19" t="s">
        <v>154570</v>
      </c>
      <c r="G3679" s="19" t="s">
        <v>3</v>
      </c>
      <c r="H3679" s="19">
        <v>2013</v>
      </c>
      <c r="I3679" s="17"/>
    </row>
    <row r="3680" spans="1:9" x14ac:dyDescent="0.25">
      <c r="A3680" s="17" t="s">
        <v>139239</v>
      </c>
      <c r="B3680" s="17" t="s">
        <v>139240</v>
      </c>
      <c r="C3680" s="17" t="s">
        <v>134</v>
      </c>
      <c r="D3680" s="17" t="s">
        <v>134</v>
      </c>
      <c r="E3680" s="17" t="s">
        <v>139241</v>
      </c>
      <c r="F3680" s="17" t="s">
        <v>7142</v>
      </c>
      <c r="G3680" s="17" t="s">
        <v>3</v>
      </c>
      <c r="H3680" s="17">
        <v>2011</v>
      </c>
      <c r="I3680" s="17"/>
    </row>
    <row r="3681" spans="1:9" x14ac:dyDescent="0.25">
      <c r="A3681" s="19" t="s">
        <v>138774</v>
      </c>
      <c r="B3681" s="19" t="s">
        <v>138775</v>
      </c>
      <c r="C3681" s="19" t="s">
        <v>134</v>
      </c>
      <c r="D3681" s="19" t="s">
        <v>134</v>
      </c>
      <c r="E3681" s="19" t="s">
        <v>138776</v>
      </c>
      <c r="F3681" s="19" t="s">
        <v>4162</v>
      </c>
      <c r="G3681" s="19" t="s">
        <v>3</v>
      </c>
      <c r="H3681" s="19">
        <v>2013</v>
      </c>
      <c r="I3681" s="17"/>
    </row>
    <row r="3682" spans="1:9" x14ac:dyDescent="0.25">
      <c r="A3682" s="19" t="s">
        <v>150212</v>
      </c>
      <c r="B3682" s="19" t="s">
        <v>150213</v>
      </c>
      <c r="C3682" s="19" t="s">
        <v>134</v>
      </c>
      <c r="D3682" s="19" t="s">
        <v>134</v>
      </c>
      <c r="E3682" s="19" t="s">
        <v>150214</v>
      </c>
      <c r="F3682" s="19" t="s">
        <v>44978</v>
      </c>
      <c r="G3682" s="19" t="s">
        <v>3</v>
      </c>
      <c r="H3682" s="19">
        <v>2015</v>
      </c>
      <c r="I3682" s="17"/>
    </row>
    <row r="3683" spans="1:9" x14ac:dyDescent="0.25">
      <c r="A3683" s="17" t="s">
        <v>147334</v>
      </c>
      <c r="B3683" s="17" t="s">
        <v>147335</v>
      </c>
      <c r="C3683" s="17" t="s">
        <v>134</v>
      </c>
      <c r="D3683" s="17" t="s">
        <v>134</v>
      </c>
      <c r="E3683" s="17" t="s">
        <v>147336</v>
      </c>
      <c r="F3683" s="17" t="s">
        <v>147337</v>
      </c>
      <c r="G3683" s="17" t="s">
        <v>122605</v>
      </c>
      <c r="H3683" s="17">
        <v>2018</v>
      </c>
      <c r="I3683" s="17"/>
    </row>
    <row r="3684" spans="1:9" x14ac:dyDescent="0.25">
      <c r="A3684" s="19" t="s">
        <v>145099</v>
      </c>
      <c r="B3684" s="19" t="s">
        <v>145100</v>
      </c>
      <c r="C3684" s="19" t="s">
        <v>134</v>
      </c>
      <c r="D3684" s="19" t="s">
        <v>134</v>
      </c>
      <c r="E3684" s="19" t="s">
        <v>145101</v>
      </c>
      <c r="F3684" s="19" t="s">
        <v>1700</v>
      </c>
      <c r="G3684" s="19" t="s">
        <v>3</v>
      </c>
      <c r="H3684" s="19">
        <v>2008</v>
      </c>
      <c r="I3684" s="17"/>
    </row>
    <row r="3685" spans="1:9" x14ac:dyDescent="0.25">
      <c r="A3685" s="19" t="s">
        <v>153336</v>
      </c>
      <c r="B3685" s="19" t="s">
        <v>153337</v>
      </c>
      <c r="C3685" s="19" t="s">
        <v>134</v>
      </c>
      <c r="D3685" s="19" t="s">
        <v>134</v>
      </c>
      <c r="E3685" s="19" t="s">
        <v>153338</v>
      </c>
      <c r="F3685" s="19" t="s">
        <v>39299</v>
      </c>
      <c r="G3685" s="19" t="s">
        <v>122605</v>
      </c>
      <c r="H3685" s="19">
        <v>2018</v>
      </c>
      <c r="I3685" s="17"/>
    </row>
    <row r="3686" spans="1:9" x14ac:dyDescent="0.25">
      <c r="A3686" s="17" t="s">
        <v>139200</v>
      </c>
      <c r="B3686" s="17" t="s">
        <v>139201</v>
      </c>
      <c r="C3686" s="17" t="s">
        <v>134</v>
      </c>
      <c r="D3686" s="17" t="s">
        <v>134</v>
      </c>
      <c r="E3686" s="17" t="s">
        <v>139202</v>
      </c>
      <c r="F3686" s="17" t="s">
        <v>6863</v>
      </c>
      <c r="G3686" s="17" t="s">
        <v>3</v>
      </c>
      <c r="H3686" s="17">
        <v>2004</v>
      </c>
      <c r="I3686" s="17"/>
    </row>
    <row r="3687" spans="1:9" x14ac:dyDescent="0.25">
      <c r="A3687" s="19" t="s">
        <v>150757</v>
      </c>
      <c r="B3687" s="19" t="s">
        <v>150758</v>
      </c>
      <c r="C3687" s="19" t="s">
        <v>134</v>
      </c>
      <c r="D3687" s="19" t="s">
        <v>134</v>
      </c>
      <c r="E3687" s="19" t="s">
        <v>150759</v>
      </c>
      <c r="F3687" s="19" t="s">
        <v>150758</v>
      </c>
      <c r="G3687" s="19" t="s">
        <v>3</v>
      </c>
      <c r="H3687" s="19">
        <v>2008</v>
      </c>
      <c r="I3687" s="17"/>
    </row>
    <row r="3688" spans="1:9" x14ac:dyDescent="0.25">
      <c r="A3688" s="19" t="s">
        <v>150292</v>
      </c>
      <c r="B3688" s="19" t="s">
        <v>150293</v>
      </c>
      <c r="C3688" s="19" t="s">
        <v>134</v>
      </c>
      <c r="D3688" s="19" t="s">
        <v>134</v>
      </c>
      <c r="E3688" s="19" t="s">
        <v>150294</v>
      </c>
      <c r="F3688" s="19" t="s">
        <v>150293</v>
      </c>
      <c r="G3688" s="19" t="s">
        <v>3</v>
      </c>
      <c r="H3688" s="19">
        <v>2005</v>
      </c>
      <c r="I3688" s="17"/>
    </row>
    <row r="3689" spans="1:9" x14ac:dyDescent="0.25">
      <c r="A3689" s="19" t="s">
        <v>156428</v>
      </c>
      <c r="B3689" s="19" t="s">
        <v>156426</v>
      </c>
      <c r="C3689" s="19" t="s">
        <v>134</v>
      </c>
      <c r="D3689" s="19" t="s">
        <v>134</v>
      </c>
      <c r="E3689" s="19" t="s">
        <v>41418</v>
      </c>
      <c r="F3689" s="19" t="s">
        <v>156426</v>
      </c>
      <c r="G3689" s="19" t="s">
        <v>3</v>
      </c>
      <c r="H3689" s="19">
        <v>2012</v>
      </c>
      <c r="I3689" s="17"/>
    </row>
    <row r="3690" spans="1:9" x14ac:dyDescent="0.25">
      <c r="A3690" s="19" t="s">
        <v>152703</v>
      </c>
      <c r="B3690" s="19" t="s">
        <v>152704</v>
      </c>
      <c r="C3690" s="19" t="s">
        <v>134</v>
      </c>
      <c r="D3690" s="19" t="s">
        <v>134</v>
      </c>
      <c r="E3690" s="19" t="s">
        <v>28491</v>
      </c>
      <c r="F3690" s="19" t="s">
        <v>91559</v>
      </c>
      <c r="G3690" s="19" t="s">
        <v>3</v>
      </c>
      <c r="H3690" s="19">
        <v>2011</v>
      </c>
      <c r="I3690" s="17"/>
    </row>
    <row r="3691" spans="1:9" x14ac:dyDescent="0.25">
      <c r="A3691" s="17" t="s">
        <v>143158</v>
      </c>
      <c r="B3691" s="17" t="s">
        <v>143159</v>
      </c>
      <c r="C3691" s="17" t="s">
        <v>134</v>
      </c>
      <c r="D3691" s="17" t="s">
        <v>134</v>
      </c>
      <c r="E3691" s="17" t="s">
        <v>131826</v>
      </c>
      <c r="F3691" s="17" t="s">
        <v>143159</v>
      </c>
      <c r="G3691" s="17" t="s">
        <v>3</v>
      </c>
      <c r="H3691" s="17">
        <v>2015</v>
      </c>
      <c r="I3691" s="17"/>
    </row>
    <row r="3692" spans="1:9" x14ac:dyDescent="0.25">
      <c r="A3692" s="19" t="s">
        <v>144020</v>
      </c>
      <c r="B3692" s="19" t="s">
        <v>144021</v>
      </c>
      <c r="C3692" s="19" t="s">
        <v>134</v>
      </c>
      <c r="D3692" s="19" t="s">
        <v>134</v>
      </c>
      <c r="E3692" s="19" t="s">
        <v>144022</v>
      </c>
      <c r="F3692" s="19" t="s">
        <v>144021</v>
      </c>
      <c r="G3692" s="19" t="s">
        <v>3</v>
      </c>
      <c r="H3692" s="19">
        <v>2016</v>
      </c>
      <c r="I3692" s="17"/>
    </row>
    <row r="3693" spans="1:9" x14ac:dyDescent="0.25">
      <c r="A3693" s="17" t="s">
        <v>155745</v>
      </c>
      <c r="B3693" s="17" t="s">
        <v>155746</v>
      </c>
      <c r="C3693" s="17" t="s">
        <v>134</v>
      </c>
      <c r="D3693" s="17" t="s">
        <v>134</v>
      </c>
      <c r="E3693" s="17" t="s">
        <v>26763</v>
      </c>
      <c r="F3693" s="17" t="s">
        <v>155747</v>
      </c>
      <c r="G3693" s="17" t="s">
        <v>3</v>
      </c>
      <c r="H3693" s="17">
        <v>2016</v>
      </c>
      <c r="I3693" s="17"/>
    </row>
    <row r="3694" spans="1:9" x14ac:dyDescent="0.25">
      <c r="A3694" s="19" t="s">
        <v>145103</v>
      </c>
      <c r="B3694" s="19" t="s">
        <v>145104</v>
      </c>
      <c r="C3694" s="19" t="s">
        <v>134</v>
      </c>
      <c r="D3694" s="19" t="s">
        <v>134</v>
      </c>
      <c r="E3694" s="19" t="s">
        <v>74480</v>
      </c>
      <c r="F3694" s="19" t="s">
        <v>50086</v>
      </c>
      <c r="G3694" s="19" t="s">
        <v>3</v>
      </c>
      <c r="H3694" s="19">
        <v>2002</v>
      </c>
      <c r="I3694" s="17"/>
    </row>
    <row r="3695" spans="1:9" x14ac:dyDescent="0.25">
      <c r="A3695" s="17" t="s">
        <v>151976</v>
      </c>
      <c r="B3695" s="17" t="s">
        <v>151977</v>
      </c>
      <c r="C3695" s="17" t="s">
        <v>134</v>
      </c>
      <c r="D3695" s="17" t="s">
        <v>134</v>
      </c>
      <c r="E3695" s="17" t="s">
        <v>74480</v>
      </c>
      <c r="F3695" s="17" t="s">
        <v>129773</v>
      </c>
      <c r="G3695" s="17" t="s">
        <v>3</v>
      </c>
      <c r="H3695" s="17">
        <v>2004</v>
      </c>
      <c r="I3695" s="17"/>
    </row>
    <row r="3696" spans="1:9" x14ac:dyDescent="0.25">
      <c r="A3696" s="19" t="s">
        <v>141927</v>
      </c>
      <c r="B3696" s="19" t="s">
        <v>141928</v>
      </c>
      <c r="C3696" s="19" t="s">
        <v>134</v>
      </c>
      <c r="D3696" s="19" t="s">
        <v>134</v>
      </c>
      <c r="E3696" s="19" t="s">
        <v>141929</v>
      </c>
      <c r="F3696" s="19" t="s">
        <v>141928</v>
      </c>
      <c r="G3696" s="19" t="s">
        <v>3</v>
      </c>
      <c r="H3696" s="19">
        <v>2016</v>
      </c>
      <c r="I3696" s="17"/>
    </row>
    <row r="3697" spans="1:9" x14ac:dyDescent="0.25">
      <c r="A3697" s="17" t="s">
        <v>138569</v>
      </c>
      <c r="B3697" s="17" t="s">
        <v>138570</v>
      </c>
      <c r="C3697" s="17" t="s">
        <v>134</v>
      </c>
      <c r="D3697" s="17" t="s">
        <v>134</v>
      </c>
      <c r="E3697" s="17" t="s">
        <v>138571</v>
      </c>
      <c r="F3697" s="17" t="s">
        <v>4488</v>
      </c>
      <c r="G3697" s="17" t="s">
        <v>3</v>
      </c>
      <c r="H3697" s="17">
        <v>2017</v>
      </c>
      <c r="I3697" s="17"/>
    </row>
    <row r="3698" spans="1:9" x14ac:dyDescent="0.25">
      <c r="A3698" s="19" t="s">
        <v>139703</v>
      </c>
      <c r="B3698" s="19" t="s">
        <v>139704</v>
      </c>
      <c r="C3698" s="19" t="s">
        <v>134</v>
      </c>
      <c r="D3698" s="19" t="s">
        <v>134</v>
      </c>
      <c r="E3698" s="19" t="s">
        <v>52381</v>
      </c>
      <c r="F3698" s="19" t="s">
        <v>139704</v>
      </c>
      <c r="G3698" s="19" t="s">
        <v>3</v>
      </c>
      <c r="H3698" s="19">
        <v>2013</v>
      </c>
      <c r="I3698" s="17"/>
    </row>
    <row r="3699" spans="1:9" x14ac:dyDescent="0.25">
      <c r="A3699" s="19" t="s">
        <v>139020</v>
      </c>
      <c r="B3699" s="19" t="s">
        <v>139021</v>
      </c>
      <c r="C3699" s="19" t="s">
        <v>134</v>
      </c>
      <c r="D3699" s="19" t="s">
        <v>134</v>
      </c>
      <c r="E3699" s="19" t="s">
        <v>13912</v>
      </c>
      <c r="F3699" s="19" t="s">
        <v>139021</v>
      </c>
      <c r="G3699" s="19" t="s">
        <v>3</v>
      </c>
      <c r="H3699" s="19">
        <v>2007</v>
      </c>
      <c r="I3699" s="17"/>
    </row>
    <row r="3700" spans="1:9" x14ac:dyDescent="0.25">
      <c r="A3700" s="17" t="s">
        <v>146867</v>
      </c>
      <c r="B3700" s="17" t="s">
        <v>146868</v>
      </c>
      <c r="C3700" s="17" t="s">
        <v>134</v>
      </c>
      <c r="D3700" s="17" t="s">
        <v>134</v>
      </c>
      <c r="E3700" s="17" t="s">
        <v>146869</v>
      </c>
      <c r="F3700" s="17" t="s">
        <v>146868</v>
      </c>
      <c r="G3700" s="17" t="s">
        <v>3</v>
      </c>
      <c r="H3700" s="17">
        <v>2013</v>
      </c>
      <c r="I3700" s="17"/>
    </row>
    <row r="3701" spans="1:9" x14ac:dyDescent="0.25">
      <c r="A3701" s="19" t="s">
        <v>144804</v>
      </c>
      <c r="B3701" s="19" t="s">
        <v>144805</v>
      </c>
      <c r="C3701" s="19" t="s">
        <v>134</v>
      </c>
      <c r="D3701" s="19" t="s">
        <v>134</v>
      </c>
      <c r="E3701" s="19" t="s">
        <v>76786</v>
      </c>
      <c r="F3701" s="19" t="s">
        <v>144805</v>
      </c>
      <c r="G3701" s="19" t="s">
        <v>3</v>
      </c>
      <c r="H3701" s="19">
        <v>2009</v>
      </c>
      <c r="I3701" s="17"/>
    </row>
    <row r="3702" spans="1:9" x14ac:dyDescent="0.25">
      <c r="A3702" s="17" t="s">
        <v>142387</v>
      </c>
      <c r="B3702" s="17" t="s">
        <v>142388</v>
      </c>
      <c r="C3702" s="17" t="s">
        <v>134</v>
      </c>
      <c r="D3702" s="17" t="s">
        <v>134</v>
      </c>
      <c r="E3702" s="17" t="s">
        <v>112624</v>
      </c>
      <c r="F3702" s="17" t="s">
        <v>142388</v>
      </c>
      <c r="G3702" s="17" t="s">
        <v>3</v>
      </c>
      <c r="H3702" s="17">
        <v>2015</v>
      </c>
      <c r="I3702" s="17"/>
    </row>
    <row r="3703" spans="1:9" x14ac:dyDescent="0.25">
      <c r="A3703" s="19" t="s">
        <v>139343</v>
      </c>
      <c r="B3703" s="19" t="s">
        <v>139344</v>
      </c>
      <c r="C3703" s="19" t="s">
        <v>134</v>
      </c>
      <c r="D3703" s="19" t="s">
        <v>134</v>
      </c>
      <c r="E3703" s="19" t="s">
        <v>104414</v>
      </c>
      <c r="F3703" s="19" t="s">
        <v>139344</v>
      </c>
      <c r="G3703" s="19" t="s">
        <v>3</v>
      </c>
      <c r="H3703" s="19">
        <v>2005</v>
      </c>
      <c r="I3703" s="17"/>
    </row>
    <row r="3704" spans="1:9" x14ac:dyDescent="0.25">
      <c r="A3704" s="19" t="s">
        <v>146849</v>
      </c>
      <c r="B3704" s="19" t="s">
        <v>146850</v>
      </c>
      <c r="C3704" s="19" t="s">
        <v>134</v>
      </c>
      <c r="D3704" s="19" t="s">
        <v>134</v>
      </c>
      <c r="E3704" s="19" t="s">
        <v>146851</v>
      </c>
      <c r="F3704" s="19" t="s">
        <v>146852</v>
      </c>
      <c r="G3704" s="19" t="s">
        <v>3</v>
      </c>
      <c r="H3704" s="19">
        <v>2015</v>
      </c>
      <c r="I3704" s="17"/>
    </row>
    <row r="3705" spans="1:9" x14ac:dyDescent="0.25">
      <c r="A3705" s="19" t="s">
        <v>151840</v>
      </c>
      <c r="B3705" s="19" t="s">
        <v>151841</v>
      </c>
      <c r="C3705" s="19" t="s">
        <v>134</v>
      </c>
      <c r="D3705" s="19" t="s">
        <v>134</v>
      </c>
      <c r="E3705" s="19" t="s">
        <v>33861</v>
      </c>
      <c r="F3705" s="19" t="s">
        <v>151842</v>
      </c>
      <c r="G3705" s="19" t="s">
        <v>3</v>
      </c>
      <c r="H3705" s="19">
        <v>2006</v>
      </c>
      <c r="I3705" s="17"/>
    </row>
    <row r="3706" spans="1:9" x14ac:dyDescent="0.25">
      <c r="A3706" s="17" t="s">
        <v>143682</v>
      </c>
      <c r="B3706" s="17" t="s">
        <v>143683</v>
      </c>
      <c r="C3706" s="17" t="s">
        <v>134</v>
      </c>
      <c r="D3706" s="17" t="s">
        <v>134</v>
      </c>
      <c r="E3706" s="17" t="s">
        <v>143684</v>
      </c>
      <c r="F3706" s="17" t="s">
        <v>8238</v>
      </c>
      <c r="G3706" s="17" t="s">
        <v>3</v>
      </c>
      <c r="H3706" s="17">
        <v>2012</v>
      </c>
      <c r="I3706" s="17"/>
    </row>
    <row r="3707" spans="1:9" x14ac:dyDescent="0.25">
      <c r="A3707" s="19" t="s">
        <v>153754</v>
      </c>
      <c r="B3707" s="19" t="s">
        <v>153755</v>
      </c>
      <c r="C3707" s="19" t="s">
        <v>134</v>
      </c>
      <c r="D3707" s="19" t="s">
        <v>134</v>
      </c>
      <c r="E3707" s="19" t="s">
        <v>153756</v>
      </c>
      <c r="F3707" s="19" t="s">
        <v>53477</v>
      </c>
      <c r="G3707" s="19" t="s">
        <v>3</v>
      </c>
      <c r="H3707" s="19">
        <v>2008</v>
      </c>
      <c r="I3707" s="17"/>
    </row>
    <row r="3708" spans="1:9" x14ac:dyDescent="0.25">
      <c r="A3708" s="17" t="s">
        <v>149740</v>
      </c>
      <c r="B3708" s="17" t="s">
        <v>149741</v>
      </c>
      <c r="C3708" s="17" t="s">
        <v>134</v>
      </c>
      <c r="D3708" s="17" t="s">
        <v>134</v>
      </c>
      <c r="E3708" s="17" t="s">
        <v>48517</v>
      </c>
      <c r="F3708" s="17" t="s">
        <v>149742</v>
      </c>
      <c r="G3708" s="17" t="s">
        <v>3</v>
      </c>
      <c r="H3708" s="17">
        <v>2015</v>
      </c>
      <c r="I3708" s="17"/>
    </row>
    <row r="3709" spans="1:9" x14ac:dyDescent="0.25">
      <c r="A3709" s="19" t="s">
        <v>152195</v>
      </c>
      <c r="B3709" s="19" t="s">
        <v>152196</v>
      </c>
      <c r="C3709" s="19" t="s">
        <v>134</v>
      </c>
      <c r="D3709" s="19" t="s">
        <v>134</v>
      </c>
      <c r="E3709" s="19" t="s">
        <v>48517</v>
      </c>
      <c r="F3709" s="19" t="s">
        <v>152196</v>
      </c>
      <c r="G3709" s="19" t="s">
        <v>3</v>
      </c>
      <c r="H3709" s="19">
        <v>2014</v>
      </c>
      <c r="I3709" s="17"/>
    </row>
    <row r="3710" spans="1:9" x14ac:dyDescent="0.25">
      <c r="A3710" s="17" t="s">
        <v>139682</v>
      </c>
      <c r="B3710" s="17" t="s">
        <v>139683</v>
      </c>
      <c r="C3710" s="17" t="s">
        <v>134</v>
      </c>
      <c r="D3710" s="17" t="s">
        <v>134</v>
      </c>
      <c r="E3710" s="17" t="s">
        <v>139684</v>
      </c>
      <c r="F3710" s="17" t="s">
        <v>10507</v>
      </c>
      <c r="G3710" s="17" t="s">
        <v>3</v>
      </c>
      <c r="H3710" s="17">
        <v>2016</v>
      </c>
      <c r="I3710" s="17"/>
    </row>
    <row r="3711" spans="1:9" x14ac:dyDescent="0.25">
      <c r="A3711" s="19" t="s">
        <v>152912</v>
      </c>
      <c r="B3711" s="19" t="s">
        <v>152913</v>
      </c>
      <c r="C3711" s="19" t="s">
        <v>134</v>
      </c>
      <c r="D3711" s="19" t="s">
        <v>134</v>
      </c>
      <c r="E3711" s="19" t="s">
        <v>152914</v>
      </c>
      <c r="F3711" s="19" t="s">
        <v>601</v>
      </c>
      <c r="G3711" s="19" t="s">
        <v>3</v>
      </c>
      <c r="H3711" s="19">
        <v>2013</v>
      </c>
      <c r="I3711" s="17"/>
    </row>
    <row r="3712" spans="1:9" x14ac:dyDescent="0.25">
      <c r="A3712" s="17" t="s">
        <v>154518</v>
      </c>
      <c r="B3712" s="17" t="s">
        <v>154519</v>
      </c>
      <c r="C3712" s="17" t="s">
        <v>134</v>
      </c>
      <c r="D3712" s="17" t="s">
        <v>134</v>
      </c>
      <c r="E3712" s="17" t="s">
        <v>117051</v>
      </c>
      <c r="F3712" s="17" t="s">
        <v>9148</v>
      </c>
      <c r="G3712" s="17" t="s">
        <v>3</v>
      </c>
      <c r="H3712" s="17">
        <v>2012</v>
      </c>
      <c r="I3712" s="17"/>
    </row>
    <row r="3713" spans="1:9" x14ac:dyDescent="0.25">
      <c r="A3713" s="19" t="s">
        <v>152792</v>
      </c>
      <c r="B3713" s="19" t="s">
        <v>152793</v>
      </c>
      <c r="C3713" s="19" t="s">
        <v>134</v>
      </c>
      <c r="D3713" s="19" t="s">
        <v>134</v>
      </c>
      <c r="E3713" s="19" t="s">
        <v>152794</v>
      </c>
      <c r="F3713" s="19" t="s">
        <v>152793</v>
      </c>
      <c r="G3713" s="19" t="s">
        <v>3</v>
      </c>
      <c r="H3713" s="19">
        <v>2012</v>
      </c>
      <c r="I3713" s="17"/>
    </row>
    <row r="3714" spans="1:9" x14ac:dyDescent="0.25">
      <c r="A3714" s="17" t="s">
        <v>153289</v>
      </c>
      <c r="B3714" s="17" t="s">
        <v>153290</v>
      </c>
      <c r="C3714" s="17" t="s">
        <v>134</v>
      </c>
      <c r="D3714" s="17" t="s">
        <v>134</v>
      </c>
      <c r="E3714" s="17" t="s">
        <v>50604</v>
      </c>
      <c r="F3714" s="17" t="s">
        <v>102224</v>
      </c>
      <c r="G3714" s="17" t="s">
        <v>3</v>
      </c>
      <c r="H3714" s="17">
        <v>2008</v>
      </c>
      <c r="I3714" s="17"/>
    </row>
    <row r="3715" spans="1:9" x14ac:dyDescent="0.25">
      <c r="A3715" s="19" t="s">
        <v>154658</v>
      </c>
      <c r="B3715" s="19" t="s">
        <v>154659</v>
      </c>
      <c r="C3715" s="19" t="s">
        <v>134</v>
      </c>
      <c r="D3715" s="19" t="s">
        <v>134</v>
      </c>
      <c r="E3715" s="19" t="s">
        <v>120794</v>
      </c>
      <c r="F3715" s="19" t="s">
        <v>32287</v>
      </c>
      <c r="G3715" s="19" t="s">
        <v>3</v>
      </c>
      <c r="H3715" s="19">
        <v>2005</v>
      </c>
      <c r="I3715" s="17"/>
    </row>
    <row r="3716" spans="1:9" x14ac:dyDescent="0.25">
      <c r="A3716" s="17" t="s">
        <v>150681</v>
      </c>
      <c r="B3716" s="17" t="s">
        <v>150682</v>
      </c>
      <c r="C3716" s="17" t="s">
        <v>134</v>
      </c>
      <c r="D3716" s="17" t="s">
        <v>134</v>
      </c>
      <c r="E3716" s="17" t="s">
        <v>64684</v>
      </c>
      <c r="F3716" s="17" t="s">
        <v>72622</v>
      </c>
      <c r="G3716" s="17" t="s">
        <v>3</v>
      </c>
      <c r="H3716" s="17">
        <v>2009</v>
      </c>
      <c r="I3716" s="17"/>
    </row>
    <row r="3717" spans="1:9" x14ac:dyDescent="0.25">
      <c r="A3717" s="17" t="s">
        <v>145527</v>
      </c>
      <c r="B3717" s="17" t="s">
        <v>145528</v>
      </c>
      <c r="C3717" s="17" t="s">
        <v>134</v>
      </c>
      <c r="D3717" s="17" t="s">
        <v>134</v>
      </c>
      <c r="E3717" s="17" t="s">
        <v>133948</v>
      </c>
      <c r="F3717" s="17" t="s">
        <v>145528</v>
      </c>
      <c r="G3717" s="17" t="s">
        <v>3</v>
      </c>
      <c r="H3717" s="17">
        <v>2007</v>
      </c>
      <c r="I3717" s="17"/>
    </row>
    <row r="3718" spans="1:9" x14ac:dyDescent="0.25">
      <c r="A3718" s="19" t="s">
        <v>152971</v>
      </c>
      <c r="B3718" s="19" t="s">
        <v>152972</v>
      </c>
      <c r="C3718" s="19" t="s">
        <v>134</v>
      </c>
      <c r="D3718" s="19" t="s">
        <v>134</v>
      </c>
      <c r="E3718" s="19" t="s">
        <v>133948</v>
      </c>
      <c r="F3718" s="19" t="s">
        <v>46657</v>
      </c>
      <c r="G3718" s="19" t="s">
        <v>3</v>
      </c>
      <c r="H3718" s="19">
        <v>2004</v>
      </c>
      <c r="I3718" s="17"/>
    </row>
    <row r="3719" spans="1:9" x14ac:dyDescent="0.25">
      <c r="A3719" s="17" t="s">
        <v>150474</v>
      </c>
      <c r="B3719" s="17" t="s">
        <v>150475</v>
      </c>
      <c r="C3719" s="17" t="s">
        <v>134</v>
      </c>
      <c r="D3719" s="17" t="s">
        <v>134</v>
      </c>
      <c r="E3719" s="17" t="s">
        <v>111881</v>
      </c>
      <c r="F3719" s="17" t="s">
        <v>82495</v>
      </c>
      <c r="G3719" s="17" t="s">
        <v>3</v>
      </c>
      <c r="H3719" s="17">
        <v>2016</v>
      </c>
      <c r="I3719" s="17"/>
    </row>
    <row r="3720" spans="1:9" x14ac:dyDescent="0.25">
      <c r="A3720" s="19" t="s">
        <v>144272</v>
      </c>
      <c r="B3720" s="19" t="s">
        <v>144273</v>
      </c>
      <c r="C3720" s="19" t="s">
        <v>134</v>
      </c>
      <c r="D3720" s="19" t="s">
        <v>134</v>
      </c>
      <c r="E3720" s="19" t="s">
        <v>67547</v>
      </c>
      <c r="F3720" s="19" t="s">
        <v>43398</v>
      </c>
      <c r="G3720" s="19" t="s">
        <v>3</v>
      </c>
      <c r="H3720" s="19">
        <v>2005</v>
      </c>
      <c r="I3720" s="17"/>
    </row>
    <row r="3721" spans="1:9" x14ac:dyDescent="0.25">
      <c r="A3721" s="2" t="s">
        <v>33384</v>
      </c>
      <c r="B3721" s="2" t="s">
        <v>33385</v>
      </c>
      <c r="C3721" s="2" t="s">
        <v>3</v>
      </c>
      <c r="D3721" s="2"/>
      <c r="E3721" s="2" t="s">
        <v>5614</v>
      </c>
      <c r="F3721" s="2" t="s">
        <v>33385</v>
      </c>
      <c r="G3721" s="2" t="s">
        <v>122605</v>
      </c>
      <c r="H3721" s="2" t="s">
        <v>9769</v>
      </c>
      <c r="I3721" s="2" t="s">
        <v>122872</v>
      </c>
    </row>
    <row r="3722" spans="1:9" x14ac:dyDescent="0.25">
      <c r="A3722" s="2" t="s">
        <v>89758</v>
      </c>
      <c r="B3722" s="2" t="s">
        <v>8914</v>
      </c>
      <c r="C3722" s="2" t="s">
        <v>3</v>
      </c>
      <c r="D3722" s="2"/>
      <c r="E3722" s="2" t="s">
        <v>51130</v>
      </c>
      <c r="F3722" s="2" t="s">
        <v>8914</v>
      </c>
      <c r="G3722" s="2" t="s">
        <v>122605</v>
      </c>
      <c r="H3722" s="2" t="s">
        <v>122772</v>
      </c>
      <c r="I3722" s="2" t="s">
        <v>12</v>
      </c>
    </row>
    <row r="3723" spans="1:9" x14ac:dyDescent="0.25">
      <c r="A3723" s="2" t="s">
        <v>10615</v>
      </c>
      <c r="B3723" s="2" t="s">
        <v>10616</v>
      </c>
      <c r="C3723" s="2" t="s">
        <v>3</v>
      </c>
      <c r="D3723" s="2"/>
      <c r="E3723" s="2" t="s">
        <v>10617</v>
      </c>
      <c r="F3723" s="2" t="s">
        <v>10616</v>
      </c>
      <c r="G3723" s="2" t="s">
        <v>122605</v>
      </c>
      <c r="H3723" s="2" t="s">
        <v>122644</v>
      </c>
      <c r="I3723" s="2" t="s">
        <v>12</v>
      </c>
    </row>
    <row r="3724" spans="1:9" x14ac:dyDescent="0.25">
      <c r="A3724" s="2" t="s">
        <v>11665</v>
      </c>
      <c r="B3724" s="2" t="s">
        <v>11666</v>
      </c>
      <c r="C3724" s="2" t="s">
        <v>3</v>
      </c>
      <c r="D3724" s="2"/>
      <c r="E3724" s="2" t="s">
        <v>137480</v>
      </c>
      <c r="F3724" s="2" t="s">
        <v>11666</v>
      </c>
      <c r="G3724" s="2" t="s">
        <v>122657</v>
      </c>
      <c r="H3724" s="2" t="s">
        <v>122678</v>
      </c>
      <c r="I3724" s="2" t="s">
        <v>12</v>
      </c>
    </row>
    <row r="3725" spans="1:9" x14ac:dyDescent="0.25">
      <c r="A3725" s="2" t="s">
        <v>111686</v>
      </c>
      <c r="B3725" s="2" t="s">
        <v>111687</v>
      </c>
      <c r="C3725" s="2" t="s">
        <v>3</v>
      </c>
      <c r="D3725" s="2"/>
      <c r="E3725" s="2" t="s">
        <v>31848</v>
      </c>
      <c r="F3725" s="2" t="s">
        <v>17836</v>
      </c>
      <c r="G3725" s="2" t="s">
        <v>122605</v>
      </c>
      <c r="H3725" s="2" t="s">
        <v>122748</v>
      </c>
      <c r="I3725" s="2" t="s">
        <v>12</v>
      </c>
    </row>
    <row r="3726" spans="1:9" x14ac:dyDescent="0.25">
      <c r="A3726" s="2" t="s">
        <v>76654</v>
      </c>
      <c r="B3726" s="2" t="s">
        <v>76655</v>
      </c>
      <c r="C3726" s="2" t="s">
        <v>3</v>
      </c>
      <c r="D3726" s="2"/>
      <c r="E3726" s="2" t="s">
        <v>12858</v>
      </c>
      <c r="F3726" s="2" t="s">
        <v>76656</v>
      </c>
      <c r="G3726" s="2" t="s">
        <v>122605</v>
      </c>
      <c r="H3726" s="2" t="s">
        <v>122743</v>
      </c>
      <c r="I3726" s="2" t="s">
        <v>12</v>
      </c>
    </row>
    <row r="3727" spans="1:9" x14ac:dyDescent="0.25">
      <c r="A3727" s="2" t="s">
        <v>12415</v>
      </c>
      <c r="B3727" s="2" t="s">
        <v>12416</v>
      </c>
      <c r="C3727" s="2" t="s">
        <v>8</v>
      </c>
      <c r="D3727" s="2"/>
      <c r="E3727" s="2" t="s">
        <v>12417</v>
      </c>
      <c r="F3727" s="2" t="s">
        <v>12416</v>
      </c>
      <c r="G3727" s="2" t="s">
        <v>122605</v>
      </c>
      <c r="H3727" s="2" t="s">
        <v>5361</v>
      </c>
      <c r="I3727" s="2" t="s">
        <v>12</v>
      </c>
    </row>
    <row r="3728" spans="1:9" x14ac:dyDescent="0.25">
      <c r="A3728" s="2" t="s">
        <v>53368</v>
      </c>
      <c r="B3728" s="2" t="s">
        <v>53369</v>
      </c>
      <c r="C3728" s="2" t="s">
        <v>3</v>
      </c>
      <c r="D3728" s="2"/>
      <c r="E3728" s="2" t="s">
        <v>53370</v>
      </c>
      <c r="F3728" s="2" t="s">
        <v>49474</v>
      </c>
      <c r="G3728" s="2" t="s">
        <v>122605</v>
      </c>
      <c r="H3728" s="2" t="s">
        <v>53371</v>
      </c>
      <c r="I3728" s="2" t="s">
        <v>12</v>
      </c>
    </row>
    <row r="3729" spans="1:9" x14ac:dyDescent="0.25">
      <c r="A3729" s="2" t="s">
        <v>36769</v>
      </c>
      <c r="B3729" s="2" t="s">
        <v>36770</v>
      </c>
      <c r="C3729" s="2" t="s">
        <v>3</v>
      </c>
      <c r="D3729" s="2"/>
      <c r="E3729" s="2" t="s">
        <v>36771</v>
      </c>
      <c r="F3729" s="2" t="s">
        <v>36772</v>
      </c>
      <c r="G3729" s="2" t="s">
        <v>122605</v>
      </c>
      <c r="H3729" s="2" t="s">
        <v>36773</v>
      </c>
      <c r="I3729" s="2" t="s">
        <v>12</v>
      </c>
    </row>
    <row r="3730" spans="1:9" x14ac:dyDescent="0.25">
      <c r="A3730" s="2" t="s">
        <v>34170</v>
      </c>
      <c r="B3730" s="2" t="s">
        <v>34171</v>
      </c>
      <c r="C3730" s="2" t="s">
        <v>3</v>
      </c>
      <c r="D3730" s="2"/>
      <c r="E3730" s="2" t="s">
        <v>34172</v>
      </c>
      <c r="F3730" s="2" t="s">
        <v>465</v>
      </c>
      <c r="G3730" s="2" t="s">
        <v>122605</v>
      </c>
      <c r="H3730" s="2" t="s">
        <v>15396</v>
      </c>
      <c r="I3730" s="2" t="s">
        <v>12</v>
      </c>
    </row>
    <row r="3731" spans="1:9" x14ac:dyDescent="0.25">
      <c r="A3731" s="2" t="s">
        <v>100178</v>
      </c>
      <c r="B3731" s="2" t="s">
        <v>100179</v>
      </c>
      <c r="C3731" s="2" t="s">
        <v>3</v>
      </c>
      <c r="D3731" s="2"/>
      <c r="E3731" s="2" t="s">
        <v>100180</v>
      </c>
      <c r="F3731" s="2" t="s">
        <v>100179</v>
      </c>
      <c r="G3731" s="2" t="s">
        <v>122605</v>
      </c>
      <c r="H3731" s="2" t="s">
        <v>58225</v>
      </c>
      <c r="I3731" s="2" t="s">
        <v>12</v>
      </c>
    </row>
    <row r="3732" spans="1:9" x14ac:dyDescent="0.25">
      <c r="A3732" s="2" t="s">
        <v>56768</v>
      </c>
      <c r="B3732" s="2" t="s">
        <v>56769</v>
      </c>
      <c r="C3732" s="2" t="s">
        <v>3</v>
      </c>
      <c r="D3732" s="2"/>
      <c r="E3732" s="2" t="s">
        <v>4351</v>
      </c>
      <c r="F3732" s="2" t="s">
        <v>54608</v>
      </c>
      <c r="G3732" s="2" t="s">
        <v>122605</v>
      </c>
      <c r="H3732" s="2" t="s">
        <v>50117</v>
      </c>
      <c r="I3732" s="2" t="s">
        <v>12</v>
      </c>
    </row>
    <row r="3733" spans="1:9" x14ac:dyDescent="0.25">
      <c r="A3733" s="2" t="s">
        <v>104026</v>
      </c>
      <c r="B3733" s="2" t="s">
        <v>104027</v>
      </c>
      <c r="C3733" s="2" t="s">
        <v>3</v>
      </c>
      <c r="D3733" s="2"/>
      <c r="E3733" s="2" t="s">
        <v>6821</v>
      </c>
      <c r="F3733" s="2" t="s">
        <v>123819</v>
      </c>
      <c r="G3733" s="2" t="s">
        <v>122605</v>
      </c>
      <c r="H3733" s="2" t="s">
        <v>104028</v>
      </c>
      <c r="I3733" s="2" t="s">
        <v>123820</v>
      </c>
    </row>
    <row r="3734" spans="1:9" x14ac:dyDescent="0.25">
      <c r="A3734" s="2" t="s">
        <v>68069</v>
      </c>
      <c r="B3734" s="2" t="s">
        <v>68070</v>
      </c>
      <c r="C3734" s="2" t="s">
        <v>3</v>
      </c>
      <c r="D3734" s="2"/>
      <c r="E3734" s="2" t="s">
        <v>68071</v>
      </c>
      <c r="F3734" s="2" t="s">
        <v>68070</v>
      </c>
      <c r="G3734" s="2" t="s">
        <v>122605</v>
      </c>
      <c r="H3734" s="2" t="s">
        <v>48838</v>
      </c>
      <c r="I3734" s="2" t="s">
        <v>12</v>
      </c>
    </row>
    <row r="3735" spans="1:9" x14ac:dyDescent="0.25">
      <c r="A3735" s="2" t="s">
        <v>42745</v>
      </c>
      <c r="B3735" s="2" t="s">
        <v>42746</v>
      </c>
      <c r="C3735" s="2" t="s">
        <v>3</v>
      </c>
      <c r="D3735" s="2"/>
      <c r="E3735" s="2" t="s">
        <v>4598</v>
      </c>
      <c r="F3735" s="2" t="s">
        <v>42746</v>
      </c>
      <c r="G3735" s="2" t="s">
        <v>122605</v>
      </c>
      <c r="H3735" s="2" t="s">
        <v>42747</v>
      </c>
      <c r="I3735" s="2" t="s">
        <v>124009</v>
      </c>
    </row>
    <row r="3736" spans="1:9" x14ac:dyDescent="0.25">
      <c r="A3736" s="2" t="s">
        <v>74873</v>
      </c>
      <c r="B3736" s="2" t="s">
        <v>18012</v>
      </c>
      <c r="C3736" s="2" t="s">
        <v>3</v>
      </c>
      <c r="D3736" s="2"/>
      <c r="E3736" s="2" t="s">
        <v>11049</v>
      </c>
      <c r="F3736" s="2" t="s">
        <v>18012</v>
      </c>
      <c r="G3736" s="2" t="s">
        <v>122605</v>
      </c>
      <c r="H3736" s="2" t="s">
        <v>26925</v>
      </c>
      <c r="I3736" s="2" t="s">
        <v>12</v>
      </c>
    </row>
    <row r="3737" spans="1:9" x14ac:dyDescent="0.25">
      <c r="A3737" s="2" t="s">
        <v>56818</v>
      </c>
      <c r="B3737" s="2" t="s">
        <v>56819</v>
      </c>
      <c r="C3737" s="2" t="s">
        <v>3</v>
      </c>
      <c r="D3737" s="2"/>
      <c r="E3737" s="2" t="s">
        <v>10470</v>
      </c>
      <c r="F3737" s="2" t="s">
        <v>3623</v>
      </c>
      <c r="G3737" s="2" t="s">
        <v>122605</v>
      </c>
      <c r="H3737" s="2" t="s">
        <v>81</v>
      </c>
      <c r="I3737" s="2" t="s">
        <v>12</v>
      </c>
    </row>
    <row r="3738" spans="1:9" x14ac:dyDescent="0.25">
      <c r="A3738" s="2" t="s">
        <v>25148</v>
      </c>
      <c r="B3738" s="2" t="s">
        <v>105934</v>
      </c>
      <c r="C3738" s="2" t="s">
        <v>8</v>
      </c>
      <c r="D3738" s="2"/>
      <c r="E3738" s="2" t="s">
        <v>22522</v>
      </c>
      <c r="F3738" s="2" t="s">
        <v>105934</v>
      </c>
      <c r="G3738" s="2" t="s">
        <v>122605</v>
      </c>
      <c r="H3738" s="2" t="s">
        <v>105935</v>
      </c>
      <c r="I3738" s="2" t="s">
        <v>12</v>
      </c>
    </row>
    <row r="3739" spans="1:9" x14ac:dyDescent="0.25">
      <c r="A3739" s="2" t="s">
        <v>135181</v>
      </c>
      <c r="B3739" s="2" t="s">
        <v>25149</v>
      </c>
      <c r="C3739" s="2" t="s">
        <v>3</v>
      </c>
      <c r="D3739" s="2"/>
      <c r="E3739" s="2" t="s">
        <v>25150</v>
      </c>
      <c r="F3739" s="2" t="s">
        <v>1548</v>
      </c>
      <c r="G3739" s="2" t="s">
        <v>122605</v>
      </c>
      <c r="H3739" s="2" t="s">
        <v>3719</v>
      </c>
      <c r="I3739" s="2" t="s">
        <v>12</v>
      </c>
    </row>
    <row r="3740" spans="1:9" x14ac:dyDescent="0.25">
      <c r="A3740" s="2" t="s">
        <v>4267</v>
      </c>
      <c r="B3740" s="2" t="s">
        <v>4268</v>
      </c>
      <c r="C3740" s="2" t="s">
        <v>3</v>
      </c>
      <c r="D3740" s="2"/>
      <c r="E3740" s="2" t="s">
        <v>4269</v>
      </c>
      <c r="F3740" s="2" t="s">
        <v>4268</v>
      </c>
      <c r="G3740" s="2" t="s">
        <v>122605</v>
      </c>
      <c r="H3740" s="2" t="s">
        <v>122739</v>
      </c>
      <c r="I3740" s="2" t="s">
        <v>12</v>
      </c>
    </row>
    <row r="3741" spans="1:9" x14ac:dyDescent="0.25">
      <c r="A3741" s="2" t="s">
        <v>4279</v>
      </c>
      <c r="B3741" s="2" t="s">
        <v>4280</v>
      </c>
      <c r="C3741" s="2" t="s">
        <v>3</v>
      </c>
      <c r="D3741" s="2"/>
      <c r="E3741" s="2" t="s">
        <v>4243</v>
      </c>
      <c r="F3741" s="2" t="s">
        <v>4281</v>
      </c>
      <c r="G3741" s="2" t="s">
        <v>122605</v>
      </c>
      <c r="H3741" s="2" t="s">
        <v>4282</v>
      </c>
      <c r="I3741" s="2" t="s">
        <v>12</v>
      </c>
    </row>
    <row r="3742" spans="1:9" x14ac:dyDescent="0.25">
      <c r="A3742" s="2" t="s">
        <v>4290</v>
      </c>
      <c r="B3742" s="2" t="s">
        <v>4291</v>
      </c>
      <c r="C3742" s="2" t="s">
        <v>134</v>
      </c>
      <c r="D3742" s="2"/>
      <c r="E3742" s="2" t="s">
        <v>4292</v>
      </c>
      <c r="F3742" s="2" t="s">
        <v>4291</v>
      </c>
      <c r="G3742" s="2" t="s">
        <v>122605</v>
      </c>
      <c r="H3742" s="2" t="s">
        <v>123025</v>
      </c>
      <c r="I3742" s="2" t="s">
        <v>12</v>
      </c>
    </row>
    <row r="3743" spans="1:9" x14ac:dyDescent="0.25">
      <c r="A3743" s="2" t="s">
        <v>4335</v>
      </c>
      <c r="B3743" s="2" t="s">
        <v>4336</v>
      </c>
      <c r="C3743" s="2" t="s">
        <v>3</v>
      </c>
      <c r="D3743" s="2"/>
      <c r="E3743" s="2" t="s">
        <v>4337</v>
      </c>
      <c r="F3743" s="2" t="s">
        <v>4336</v>
      </c>
      <c r="G3743" s="2" t="s">
        <v>122603</v>
      </c>
      <c r="H3743" s="2" t="s">
        <v>4338</v>
      </c>
      <c r="I3743" s="2" t="s">
        <v>12</v>
      </c>
    </row>
    <row r="3744" spans="1:9" x14ac:dyDescent="0.25">
      <c r="A3744" s="2" t="s">
        <v>4339</v>
      </c>
      <c r="B3744" s="2" t="s">
        <v>4340</v>
      </c>
      <c r="C3744" s="2" t="s">
        <v>3</v>
      </c>
      <c r="D3744" s="2"/>
      <c r="E3744" s="2" t="s">
        <v>4341</v>
      </c>
      <c r="F3744" s="2" t="s">
        <v>4340</v>
      </c>
      <c r="G3744" s="2" t="s">
        <v>122606</v>
      </c>
      <c r="H3744" s="2" t="s">
        <v>122773</v>
      </c>
      <c r="I3744" s="2" t="s">
        <v>12</v>
      </c>
    </row>
    <row r="3745" spans="1:9" x14ac:dyDescent="0.25">
      <c r="A3745" s="2" t="s">
        <v>4346</v>
      </c>
      <c r="B3745" s="2" t="s">
        <v>4347</v>
      </c>
      <c r="C3745" s="2" t="s">
        <v>134</v>
      </c>
      <c r="D3745" s="2"/>
      <c r="E3745" s="2" t="s">
        <v>4348</v>
      </c>
      <c r="F3745" s="2" t="s">
        <v>4347</v>
      </c>
      <c r="G3745" s="2" t="s">
        <v>122606</v>
      </c>
      <c r="H3745" s="2" t="s">
        <v>122810</v>
      </c>
      <c r="I3745" s="2" t="s">
        <v>12</v>
      </c>
    </row>
    <row r="3746" spans="1:9" x14ac:dyDescent="0.25">
      <c r="A3746" s="2" t="s">
        <v>16683</v>
      </c>
      <c r="B3746" s="2" t="s">
        <v>16684</v>
      </c>
      <c r="C3746" s="2" t="s">
        <v>3</v>
      </c>
      <c r="D3746" s="2"/>
      <c r="E3746" s="2" t="s">
        <v>7590</v>
      </c>
      <c r="F3746" s="2" t="s">
        <v>4350</v>
      </c>
      <c r="G3746" s="2" t="s">
        <v>122605</v>
      </c>
      <c r="H3746" s="2" t="s">
        <v>16685</v>
      </c>
      <c r="I3746" s="2" t="s">
        <v>12</v>
      </c>
    </row>
    <row r="3747" spans="1:9" x14ac:dyDescent="0.25">
      <c r="A3747" s="2" t="s">
        <v>4349</v>
      </c>
      <c r="B3747" s="2" t="s">
        <v>4350</v>
      </c>
      <c r="C3747" s="2" t="s">
        <v>3</v>
      </c>
      <c r="D3747" s="2"/>
      <c r="E3747" s="2" t="s">
        <v>4351</v>
      </c>
      <c r="F3747" s="2" t="s">
        <v>4350</v>
      </c>
      <c r="G3747" s="2" t="s">
        <v>122605</v>
      </c>
      <c r="H3747" s="2" t="s">
        <v>4352</v>
      </c>
      <c r="I3747" s="2" t="s">
        <v>12</v>
      </c>
    </row>
    <row r="3748" spans="1:9" x14ac:dyDescent="0.25">
      <c r="A3748" s="2" t="s">
        <v>4355</v>
      </c>
      <c r="B3748" s="2" t="s">
        <v>4356</v>
      </c>
      <c r="C3748" s="2" t="s">
        <v>3</v>
      </c>
      <c r="D3748" s="2"/>
      <c r="E3748" s="2" t="s">
        <v>4357</v>
      </c>
      <c r="F3748" s="2" t="s">
        <v>4356</v>
      </c>
      <c r="G3748" s="2" t="s">
        <v>122605</v>
      </c>
      <c r="H3748" s="2" t="s">
        <v>4358</v>
      </c>
      <c r="I3748" s="2" t="s">
        <v>12</v>
      </c>
    </row>
    <row r="3749" spans="1:9" x14ac:dyDescent="0.25">
      <c r="A3749" s="2" t="s">
        <v>88798</v>
      </c>
      <c r="B3749" s="2" t="s">
        <v>88799</v>
      </c>
      <c r="C3749" s="2" t="s">
        <v>3</v>
      </c>
      <c r="D3749" s="2"/>
      <c r="E3749" s="2" t="s">
        <v>88800</v>
      </c>
      <c r="F3749" s="2" t="s">
        <v>88801</v>
      </c>
      <c r="G3749" s="2" t="s">
        <v>122605</v>
      </c>
      <c r="H3749" s="2" t="s">
        <v>123019</v>
      </c>
      <c r="I3749" s="2" t="s">
        <v>12</v>
      </c>
    </row>
    <row r="3750" spans="1:9" x14ac:dyDescent="0.25">
      <c r="A3750" s="2" t="s">
        <v>29835</v>
      </c>
      <c r="B3750" s="2" t="s">
        <v>29836</v>
      </c>
      <c r="C3750" s="2" t="s">
        <v>3</v>
      </c>
      <c r="D3750" s="2"/>
      <c r="E3750" s="2" t="s">
        <v>29837</v>
      </c>
      <c r="F3750" s="2" t="s">
        <v>29836</v>
      </c>
      <c r="G3750" s="2" t="s">
        <v>122605</v>
      </c>
      <c r="H3750" s="2" t="s">
        <v>103</v>
      </c>
      <c r="I3750" s="2" t="s">
        <v>12</v>
      </c>
    </row>
    <row r="3751" spans="1:9" x14ac:dyDescent="0.25">
      <c r="A3751" s="2" t="s">
        <v>43538</v>
      </c>
      <c r="B3751" s="2" t="s">
        <v>43539</v>
      </c>
      <c r="C3751" s="2" t="s">
        <v>8</v>
      </c>
      <c r="D3751" s="2"/>
      <c r="E3751" s="2" t="s">
        <v>4927</v>
      </c>
      <c r="F3751" s="2" t="s">
        <v>43539</v>
      </c>
      <c r="G3751" s="2" t="s">
        <v>122605</v>
      </c>
      <c r="H3751" s="2" t="s">
        <v>103</v>
      </c>
      <c r="I3751" s="2" t="s">
        <v>12</v>
      </c>
    </row>
    <row r="3752" spans="1:9" x14ac:dyDescent="0.25">
      <c r="A3752" s="2" t="s">
        <v>96483</v>
      </c>
      <c r="B3752" s="2" t="s">
        <v>96484</v>
      </c>
      <c r="C3752" s="2" t="s">
        <v>134</v>
      </c>
      <c r="D3752" s="2"/>
      <c r="E3752" s="2" t="s">
        <v>96485</v>
      </c>
      <c r="F3752" s="2" t="s">
        <v>10556</v>
      </c>
      <c r="G3752" s="2" t="s">
        <v>122605</v>
      </c>
      <c r="H3752" s="2" t="s">
        <v>103</v>
      </c>
      <c r="I3752" s="2" t="s">
        <v>12</v>
      </c>
    </row>
    <row r="3753" spans="1:9" x14ac:dyDescent="0.25">
      <c r="A3753" s="2" t="s">
        <v>117782</v>
      </c>
      <c r="B3753" s="2" t="s">
        <v>117783</v>
      </c>
      <c r="C3753" s="2" t="s">
        <v>3</v>
      </c>
      <c r="D3753" s="2"/>
      <c r="E3753" s="2" t="s">
        <v>76489</v>
      </c>
      <c r="F3753" s="2" t="s">
        <v>117783</v>
      </c>
      <c r="G3753" s="2" t="s">
        <v>122605</v>
      </c>
      <c r="H3753" s="2" t="s">
        <v>103</v>
      </c>
      <c r="I3753" s="2" t="s">
        <v>12</v>
      </c>
    </row>
    <row r="3754" spans="1:9" x14ac:dyDescent="0.25">
      <c r="A3754" s="2" t="s">
        <v>53600</v>
      </c>
      <c r="B3754" s="2" t="s">
        <v>53601</v>
      </c>
      <c r="C3754" s="2" t="s">
        <v>134</v>
      </c>
      <c r="D3754" s="2"/>
      <c r="E3754" s="2" t="s">
        <v>6748</v>
      </c>
      <c r="F3754" s="2" t="s">
        <v>22509</v>
      </c>
      <c r="G3754" s="2" t="s">
        <v>122605</v>
      </c>
      <c r="H3754" s="2" t="s">
        <v>123016</v>
      </c>
      <c r="I3754" s="2" t="s">
        <v>12</v>
      </c>
    </row>
    <row r="3755" spans="1:9" x14ac:dyDescent="0.25">
      <c r="A3755" s="2" t="s">
        <v>2418</v>
      </c>
      <c r="B3755" s="2" t="s">
        <v>2419</v>
      </c>
      <c r="C3755" s="2" t="s">
        <v>3</v>
      </c>
      <c r="D3755" s="2"/>
      <c r="E3755" s="2" t="s">
        <v>2420</v>
      </c>
      <c r="F3755" s="2" t="s">
        <v>2421</v>
      </c>
      <c r="G3755" s="2" t="s">
        <v>122605</v>
      </c>
      <c r="H3755" s="2" t="s">
        <v>103</v>
      </c>
      <c r="I3755" s="2" t="s">
        <v>12</v>
      </c>
    </row>
    <row r="3756" spans="1:9" x14ac:dyDescent="0.25">
      <c r="A3756" s="2" t="s">
        <v>79403</v>
      </c>
      <c r="B3756" s="2" t="s">
        <v>79404</v>
      </c>
      <c r="C3756" s="2" t="s">
        <v>3</v>
      </c>
      <c r="D3756" s="2"/>
      <c r="E3756" s="2" t="s">
        <v>10097</v>
      </c>
      <c r="F3756" s="2" t="s">
        <v>79405</v>
      </c>
      <c r="G3756" s="2" t="s">
        <v>122605</v>
      </c>
      <c r="H3756" s="2" t="s">
        <v>628</v>
      </c>
      <c r="I3756" s="2" t="s">
        <v>12</v>
      </c>
    </row>
    <row r="3757" spans="1:9" x14ac:dyDescent="0.25">
      <c r="A3757" s="2" t="s">
        <v>101572</v>
      </c>
      <c r="B3757" s="2" t="s">
        <v>101573</v>
      </c>
      <c r="C3757" s="2" t="s">
        <v>3</v>
      </c>
      <c r="D3757" s="2"/>
      <c r="E3757" s="2" t="s">
        <v>33273</v>
      </c>
      <c r="F3757" s="2" t="s">
        <v>101573</v>
      </c>
      <c r="G3757" s="2" t="s">
        <v>122605</v>
      </c>
      <c r="H3757" s="2" t="s">
        <v>103</v>
      </c>
      <c r="I3757" s="2" t="s">
        <v>12</v>
      </c>
    </row>
    <row r="3758" spans="1:9" x14ac:dyDescent="0.25">
      <c r="A3758" s="2" t="s">
        <v>52795</v>
      </c>
      <c r="B3758" s="2" t="s">
        <v>52796</v>
      </c>
      <c r="C3758" s="2" t="s">
        <v>8</v>
      </c>
      <c r="D3758" s="2"/>
      <c r="E3758" s="2" t="s">
        <v>5206</v>
      </c>
      <c r="F3758" s="2" t="s">
        <v>1679</v>
      </c>
      <c r="G3758" s="2" t="s">
        <v>122605</v>
      </c>
      <c r="H3758" s="2" t="s">
        <v>644</v>
      </c>
      <c r="I3758" s="2" t="s">
        <v>122668</v>
      </c>
    </row>
    <row r="3759" spans="1:9" x14ac:dyDescent="0.25">
      <c r="A3759" s="2" t="s">
        <v>118193</v>
      </c>
      <c r="B3759" s="2" t="s">
        <v>118194</v>
      </c>
      <c r="C3759" s="2" t="s">
        <v>3</v>
      </c>
      <c r="D3759" s="2"/>
      <c r="E3759" s="2" t="s">
        <v>118195</v>
      </c>
      <c r="F3759" s="2" t="s">
        <v>118194</v>
      </c>
      <c r="G3759" s="2" t="s">
        <v>122605</v>
      </c>
      <c r="H3759" s="2" t="s">
        <v>103</v>
      </c>
      <c r="I3759" s="2" t="s">
        <v>12</v>
      </c>
    </row>
    <row r="3760" spans="1:9" x14ac:dyDescent="0.25">
      <c r="A3760" s="2" t="s">
        <v>104913</v>
      </c>
      <c r="B3760" s="2" t="s">
        <v>104914</v>
      </c>
      <c r="C3760" s="2" t="s">
        <v>3</v>
      </c>
      <c r="D3760" s="2"/>
      <c r="E3760" s="2" t="s">
        <v>104915</v>
      </c>
      <c r="F3760" s="2" t="s">
        <v>104916</v>
      </c>
      <c r="G3760" s="2" t="s">
        <v>122603</v>
      </c>
      <c r="H3760" s="2" t="s">
        <v>69480</v>
      </c>
      <c r="I3760" s="2" t="s">
        <v>12</v>
      </c>
    </row>
    <row r="3761" spans="1:9" x14ac:dyDescent="0.25">
      <c r="A3761" s="2" t="s">
        <v>14171</v>
      </c>
      <c r="B3761" s="2" t="s">
        <v>14172</v>
      </c>
      <c r="C3761" s="2" t="s">
        <v>3</v>
      </c>
      <c r="D3761" s="2"/>
      <c r="E3761" s="2" t="s">
        <v>2342</v>
      </c>
      <c r="F3761" s="2" t="s">
        <v>14172</v>
      </c>
      <c r="G3761" s="2" t="s">
        <v>122604</v>
      </c>
      <c r="H3761" s="2" t="s">
        <v>14173</v>
      </c>
      <c r="I3761" s="2" t="s">
        <v>12</v>
      </c>
    </row>
    <row r="3762" spans="1:9" x14ac:dyDescent="0.25">
      <c r="A3762" s="2" t="s">
        <v>104931</v>
      </c>
      <c r="B3762" s="2" t="s">
        <v>104932</v>
      </c>
      <c r="C3762" s="2" t="s">
        <v>8</v>
      </c>
      <c r="D3762" s="2"/>
      <c r="E3762" s="2" t="s">
        <v>18701</v>
      </c>
      <c r="F3762" s="2" t="s">
        <v>104933</v>
      </c>
      <c r="G3762" s="2" t="s">
        <v>122605</v>
      </c>
      <c r="H3762" s="2" t="s">
        <v>12</v>
      </c>
      <c r="I3762" s="2" t="s">
        <v>12</v>
      </c>
    </row>
    <row r="3763" spans="1:9" x14ac:dyDescent="0.25">
      <c r="A3763" s="2" t="s">
        <v>104978</v>
      </c>
      <c r="B3763" s="2" t="s">
        <v>104979</v>
      </c>
      <c r="C3763" s="2" t="s">
        <v>3</v>
      </c>
      <c r="D3763" s="2"/>
      <c r="E3763" s="2" t="s">
        <v>4819</v>
      </c>
      <c r="F3763" s="2" t="s">
        <v>104979</v>
      </c>
      <c r="G3763" s="2" t="s">
        <v>122605</v>
      </c>
      <c r="H3763" s="2" t="s">
        <v>1295</v>
      </c>
      <c r="I3763" s="2" t="s">
        <v>12</v>
      </c>
    </row>
    <row r="3764" spans="1:9" x14ac:dyDescent="0.25">
      <c r="A3764" s="2" t="s">
        <v>105043</v>
      </c>
      <c r="B3764" s="2" t="s">
        <v>91577</v>
      </c>
      <c r="C3764" s="2" t="s">
        <v>3</v>
      </c>
      <c r="D3764" s="2"/>
      <c r="E3764" s="2" t="s">
        <v>261</v>
      </c>
      <c r="F3764" s="2" t="s">
        <v>91577</v>
      </c>
      <c r="G3764" s="2" t="s">
        <v>122605</v>
      </c>
      <c r="H3764" s="2" t="s">
        <v>80747</v>
      </c>
      <c r="I3764" s="2" t="s">
        <v>12</v>
      </c>
    </row>
    <row r="3765" spans="1:9" x14ac:dyDescent="0.25">
      <c r="A3765" s="2" t="s">
        <v>105047</v>
      </c>
      <c r="B3765" s="2" t="s">
        <v>105048</v>
      </c>
      <c r="C3765" s="2" t="s">
        <v>3</v>
      </c>
      <c r="D3765" s="2"/>
      <c r="E3765" s="2" t="s">
        <v>105049</v>
      </c>
      <c r="F3765" s="2" t="s">
        <v>105048</v>
      </c>
      <c r="G3765" s="2" t="s">
        <v>122606</v>
      </c>
      <c r="H3765" s="2" t="s">
        <v>122607</v>
      </c>
      <c r="I3765" s="2" t="s">
        <v>12</v>
      </c>
    </row>
    <row r="3766" spans="1:9" x14ac:dyDescent="0.25">
      <c r="A3766" s="2" t="s">
        <v>105050</v>
      </c>
      <c r="B3766" s="2" t="s">
        <v>105051</v>
      </c>
      <c r="C3766" s="2" t="s">
        <v>3</v>
      </c>
      <c r="D3766" s="2"/>
      <c r="E3766" s="2" t="s">
        <v>6180</v>
      </c>
      <c r="F3766" s="2" t="s">
        <v>105051</v>
      </c>
      <c r="G3766" s="2" t="s">
        <v>122605</v>
      </c>
      <c r="H3766" s="2" t="s">
        <v>105052</v>
      </c>
      <c r="I3766" s="2" t="s">
        <v>12</v>
      </c>
    </row>
    <row r="3767" spans="1:9" x14ac:dyDescent="0.25">
      <c r="A3767" s="2" t="s">
        <v>105061</v>
      </c>
      <c r="B3767" s="2" t="s">
        <v>105062</v>
      </c>
      <c r="C3767" s="2" t="s">
        <v>3</v>
      </c>
      <c r="D3767" s="2"/>
      <c r="E3767" s="2" t="s">
        <v>4351</v>
      </c>
      <c r="F3767" s="2" t="s">
        <v>105063</v>
      </c>
      <c r="G3767" s="2" t="s">
        <v>122608</v>
      </c>
      <c r="H3767" s="2" t="s">
        <v>82679</v>
      </c>
      <c r="I3767" s="2" t="s">
        <v>12</v>
      </c>
    </row>
    <row r="3768" spans="1:9" x14ac:dyDescent="0.25">
      <c r="A3768" s="2" t="s">
        <v>105064</v>
      </c>
      <c r="B3768" s="2" t="s">
        <v>105065</v>
      </c>
      <c r="C3768" s="2" t="s">
        <v>3</v>
      </c>
      <c r="D3768" s="2"/>
      <c r="E3768" s="2" t="s">
        <v>14667</v>
      </c>
      <c r="F3768" s="2" t="s">
        <v>105065</v>
      </c>
      <c r="G3768" s="2" t="s">
        <v>122605</v>
      </c>
      <c r="H3768" s="2" t="s">
        <v>61326</v>
      </c>
      <c r="I3768" s="2" t="s">
        <v>12</v>
      </c>
    </row>
    <row r="3769" spans="1:9" x14ac:dyDescent="0.25">
      <c r="A3769" s="2" t="s">
        <v>105068</v>
      </c>
      <c r="B3769" s="2" t="s">
        <v>105069</v>
      </c>
      <c r="C3769" s="2" t="s">
        <v>3</v>
      </c>
      <c r="D3769" s="2"/>
      <c r="E3769" s="2" t="s">
        <v>1119</v>
      </c>
      <c r="F3769" s="2" t="s">
        <v>105070</v>
      </c>
      <c r="G3769" s="2" t="s">
        <v>122605</v>
      </c>
      <c r="H3769" s="2" t="s">
        <v>122609</v>
      </c>
      <c r="I3769" s="2" t="s">
        <v>12</v>
      </c>
    </row>
    <row r="3770" spans="1:9" x14ac:dyDescent="0.25">
      <c r="A3770" s="2" t="s">
        <v>105075</v>
      </c>
      <c r="B3770" s="2" t="s">
        <v>73220</v>
      </c>
      <c r="C3770" s="2" t="s">
        <v>3</v>
      </c>
      <c r="D3770" s="2"/>
      <c r="E3770" s="2" t="s">
        <v>37719</v>
      </c>
      <c r="F3770" s="2" t="s">
        <v>73220</v>
      </c>
      <c r="G3770" s="2" t="s">
        <v>122605</v>
      </c>
      <c r="H3770" s="2" t="s">
        <v>3620</v>
      </c>
      <c r="I3770" s="2" t="s">
        <v>12</v>
      </c>
    </row>
    <row r="3771" spans="1:9" x14ac:dyDescent="0.25">
      <c r="A3771" s="2" t="s">
        <v>4992</v>
      </c>
      <c r="B3771" s="2" t="s">
        <v>4993</v>
      </c>
      <c r="C3771" s="2" t="s">
        <v>3</v>
      </c>
      <c r="D3771" s="2"/>
      <c r="E3771" s="2" t="s">
        <v>4994</v>
      </c>
      <c r="F3771" s="2" t="s">
        <v>4993</v>
      </c>
      <c r="G3771" s="2" t="s">
        <v>122605</v>
      </c>
      <c r="H3771" s="2" t="s">
        <v>122610</v>
      </c>
      <c r="I3771" s="2" t="s">
        <v>12</v>
      </c>
    </row>
    <row r="3772" spans="1:9" x14ac:dyDescent="0.25">
      <c r="A3772" s="2" t="s">
        <v>105076</v>
      </c>
      <c r="B3772" s="2" t="s">
        <v>105077</v>
      </c>
      <c r="C3772" s="2" t="s">
        <v>3</v>
      </c>
      <c r="D3772" s="2"/>
      <c r="E3772" s="2" t="s">
        <v>5929</v>
      </c>
      <c r="F3772" s="2" t="s">
        <v>105078</v>
      </c>
      <c r="G3772" s="2" t="s">
        <v>122605</v>
      </c>
      <c r="H3772" s="2" t="s">
        <v>50187</v>
      </c>
      <c r="I3772" s="2" t="s">
        <v>12</v>
      </c>
    </row>
    <row r="3773" spans="1:9" x14ac:dyDescent="0.25">
      <c r="A3773" s="2" t="s">
        <v>105086</v>
      </c>
      <c r="B3773" s="2" t="s">
        <v>105087</v>
      </c>
      <c r="C3773" s="2" t="s">
        <v>3</v>
      </c>
      <c r="D3773" s="2"/>
      <c r="E3773" s="2" t="s">
        <v>105088</v>
      </c>
      <c r="F3773" s="2" t="s">
        <v>105087</v>
      </c>
      <c r="G3773" s="2" t="s">
        <v>122605</v>
      </c>
      <c r="H3773" s="2" t="s">
        <v>45911</v>
      </c>
      <c r="I3773" s="2" t="s">
        <v>12</v>
      </c>
    </row>
    <row r="3774" spans="1:9" x14ac:dyDescent="0.25">
      <c r="A3774" s="2" t="s">
        <v>105091</v>
      </c>
      <c r="B3774" s="2" t="s">
        <v>105092</v>
      </c>
      <c r="C3774" s="2" t="s">
        <v>3</v>
      </c>
      <c r="D3774" s="2"/>
      <c r="E3774" s="2" t="s">
        <v>105093</v>
      </c>
      <c r="F3774" s="2" t="s">
        <v>105092</v>
      </c>
      <c r="G3774" s="2" t="s">
        <v>122603</v>
      </c>
      <c r="H3774" s="2" t="s">
        <v>92034</v>
      </c>
      <c r="I3774" s="2" t="s">
        <v>12</v>
      </c>
    </row>
    <row r="3775" spans="1:9" x14ac:dyDescent="0.25">
      <c r="A3775" s="2" t="s">
        <v>3742</v>
      </c>
      <c r="B3775" s="2" t="s">
        <v>3743</v>
      </c>
      <c r="C3775" s="2" t="s">
        <v>3</v>
      </c>
      <c r="D3775" s="2"/>
      <c r="E3775" s="2" t="s">
        <v>3744</v>
      </c>
      <c r="F3775" s="2" t="s">
        <v>3745</v>
      </c>
      <c r="G3775" s="2" t="s">
        <v>122605</v>
      </c>
      <c r="H3775" s="2" t="s">
        <v>3620</v>
      </c>
      <c r="I3775" s="2" t="s">
        <v>12</v>
      </c>
    </row>
    <row r="3776" spans="1:9" x14ac:dyDescent="0.25">
      <c r="A3776" s="2" t="s">
        <v>105098</v>
      </c>
      <c r="B3776" s="2" t="s">
        <v>105099</v>
      </c>
      <c r="C3776" s="2" t="s">
        <v>3</v>
      </c>
      <c r="D3776" s="2"/>
      <c r="E3776" s="2" t="s">
        <v>7236</v>
      </c>
      <c r="F3776" s="2" t="s">
        <v>105099</v>
      </c>
      <c r="G3776" s="2" t="s">
        <v>122605</v>
      </c>
      <c r="H3776" s="2" t="s">
        <v>122611</v>
      </c>
      <c r="I3776" s="2" t="s">
        <v>12</v>
      </c>
    </row>
    <row r="3777" spans="1:9" x14ac:dyDescent="0.25">
      <c r="A3777" s="2" t="s">
        <v>105104</v>
      </c>
      <c r="B3777" s="2" t="s">
        <v>105105</v>
      </c>
      <c r="C3777" s="2" t="s">
        <v>8</v>
      </c>
      <c r="D3777" s="2"/>
      <c r="E3777" s="2" t="s">
        <v>105106</v>
      </c>
      <c r="F3777" s="2" t="s">
        <v>105105</v>
      </c>
      <c r="G3777" s="2" t="s">
        <v>122605</v>
      </c>
      <c r="H3777" s="2" t="s">
        <v>122612</v>
      </c>
      <c r="I3777" s="2" t="s">
        <v>12</v>
      </c>
    </row>
    <row r="3778" spans="1:9" x14ac:dyDescent="0.25">
      <c r="A3778" s="2" t="s">
        <v>105125</v>
      </c>
      <c r="B3778" s="2" t="s">
        <v>105126</v>
      </c>
      <c r="C3778" s="2" t="s">
        <v>3</v>
      </c>
      <c r="D3778" s="2"/>
      <c r="E3778" s="2" t="s">
        <v>105127</v>
      </c>
      <c r="F3778" s="2" t="s">
        <v>105126</v>
      </c>
      <c r="G3778" s="2" t="s">
        <v>122605</v>
      </c>
      <c r="H3778" s="2" t="s">
        <v>16300</v>
      </c>
      <c r="I3778" s="2" t="s">
        <v>12</v>
      </c>
    </row>
    <row r="3779" spans="1:9" x14ac:dyDescent="0.25">
      <c r="A3779" s="2" t="s">
        <v>105134</v>
      </c>
      <c r="B3779" s="2" t="s">
        <v>105135</v>
      </c>
      <c r="C3779" s="2" t="s">
        <v>3</v>
      </c>
      <c r="D3779" s="2"/>
      <c r="E3779" s="2" t="s">
        <v>105136</v>
      </c>
      <c r="F3779" s="2" t="s">
        <v>64979</v>
      </c>
      <c r="G3779" s="2" t="s">
        <v>122613</v>
      </c>
      <c r="H3779" s="2" t="s">
        <v>105137</v>
      </c>
      <c r="I3779" s="2" t="s">
        <v>12</v>
      </c>
    </row>
    <row r="3780" spans="1:9" x14ac:dyDescent="0.25">
      <c r="A3780" s="2" t="s">
        <v>105138</v>
      </c>
      <c r="B3780" s="2" t="s">
        <v>105139</v>
      </c>
      <c r="C3780" s="2" t="s">
        <v>3</v>
      </c>
      <c r="D3780" s="2"/>
      <c r="E3780" s="2" t="s">
        <v>7399</v>
      </c>
      <c r="F3780" s="2" t="s">
        <v>105139</v>
      </c>
      <c r="G3780" s="2" t="s">
        <v>122605</v>
      </c>
      <c r="H3780" s="2" t="s">
        <v>69284</v>
      </c>
      <c r="I3780" s="2" t="s">
        <v>122614</v>
      </c>
    </row>
    <row r="3781" spans="1:9" x14ac:dyDescent="0.25">
      <c r="A3781" s="2" t="s">
        <v>105140</v>
      </c>
      <c r="B3781" s="2" t="s">
        <v>105141</v>
      </c>
      <c r="C3781" s="2" t="s">
        <v>3</v>
      </c>
      <c r="D3781" s="2"/>
      <c r="E3781" s="2" t="s">
        <v>105142</v>
      </c>
      <c r="F3781" s="2" t="s">
        <v>105143</v>
      </c>
      <c r="G3781" s="2" t="s">
        <v>122605</v>
      </c>
      <c r="H3781" s="2" t="s">
        <v>105144</v>
      </c>
      <c r="I3781" s="2" t="s">
        <v>12</v>
      </c>
    </row>
    <row r="3782" spans="1:9" x14ac:dyDescent="0.25">
      <c r="A3782" s="2" t="s">
        <v>105148</v>
      </c>
      <c r="B3782" s="2" t="s">
        <v>105149</v>
      </c>
      <c r="C3782" s="2" t="s">
        <v>3</v>
      </c>
      <c r="D3782" s="2"/>
      <c r="E3782" s="2" t="s">
        <v>105150</v>
      </c>
      <c r="F3782" s="2" t="s">
        <v>105149</v>
      </c>
      <c r="G3782" s="2" t="s">
        <v>122605</v>
      </c>
      <c r="H3782" s="2" t="s">
        <v>105151</v>
      </c>
      <c r="I3782" s="2" t="s">
        <v>12</v>
      </c>
    </row>
    <row r="3783" spans="1:9" x14ac:dyDescent="0.25">
      <c r="A3783" s="2" t="s">
        <v>105152</v>
      </c>
      <c r="B3783" s="2" t="s">
        <v>105153</v>
      </c>
      <c r="C3783" s="2" t="s">
        <v>3</v>
      </c>
      <c r="D3783" s="2"/>
      <c r="E3783" s="2" t="s">
        <v>5073</v>
      </c>
      <c r="F3783" s="2" t="s">
        <v>105153</v>
      </c>
      <c r="G3783" s="2" t="s">
        <v>122605</v>
      </c>
      <c r="H3783" s="2" t="s">
        <v>105154</v>
      </c>
      <c r="I3783" s="2" t="s">
        <v>12</v>
      </c>
    </row>
    <row r="3784" spans="1:9" x14ac:dyDescent="0.25">
      <c r="A3784" s="2" t="s">
        <v>105172</v>
      </c>
      <c r="B3784" s="2" t="s">
        <v>105173</v>
      </c>
      <c r="C3784" s="2" t="s">
        <v>8</v>
      </c>
      <c r="D3784" s="2"/>
      <c r="E3784" s="2" t="s">
        <v>1975</v>
      </c>
      <c r="F3784" s="2" t="s">
        <v>105174</v>
      </c>
      <c r="G3784" s="2" t="s">
        <v>122605</v>
      </c>
      <c r="H3784" s="2" t="s">
        <v>122617</v>
      </c>
      <c r="I3784" s="2" t="s">
        <v>122618</v>
      </c>
    </row>
    <row r="3785" spans="1:9" x14ac:dyDescent="0.25">
      <c r="A3785" s="2" t="s">
        <v>51888</v>
      </c>
      <c r="B3785" s="2" t="s">
        <v>51889</v>
      </c>
      <c r="C3785" s="2" t="s">
        <v>3</v>
      </c>
      <c r="D3785" s="2"/>
      <c r="E3785" s="2" t="s">
        <v>51886</v>
      </c>
      <c r="F3785" s="2" t="s">
        <v>51890</v>
      </c>
      <c r="G3785" s="2" t="s">
        <v>122605</v>
      </c>
      <c r="H3785" s="2" t="s">
        <v>12</v>
      </c>
      <c r="I3785" s="2" t="s">
        <v>12</v>
      </c>
    </row>
    <row r="3786" spans="1:9" x14ac:dyDescent="0.25">
      <c r="A3786" s="2" t="s">
        <v>105175</v>
      </c>
      <c r="B3786" s="2" t="s">
        <v>51890</v>
      </c>
      <c r="C3786" s="2" t="s">
        <v>3</v>
      </c>
      <c r="D3786" s="2"/>
      <c r="E3786" s="2" t="s">
        <v>52152</v>
      </c>
      <c r="F3786" s="2" t="s">
        <v>51890</v>
      </c>
      <c r="G3786" s="2" t="s">
        <v>122605</v>
      </c>
      <c r="H3786" s="2" t="s">
        <v>10520</v>
      </c>
      <c r="I3786" s="2" t="s">
        <v>12</v>
      </c>
    </row>
    <row r="3787" spans="1:9" x14ac:dyDescent="0.25">
      <c r="A3787" s="2" t="s">
        <v>105181</v>
      </c>
      <c r="B3787" s="2" t="s">
        <v>105182</v>
      </c>
      <c r="C3787" s="2" t="s">
        <v>3</v>
      </c>
      <c r="D3787" s="2"/>
      <c r="E3787" s="2" t="s">
        <v>30360</v>
      </c>
      <c r="F3787" s="2" t="s">
        <v>105183</v>
      </c>
      <c r="G3787" s="2" t="s">
        <v>122605</v>
      </c>
      <c r="H3787" s="2" t="s">
        <v>105184</v>
      </c>
      <c r="I3787" s="2" t="s">
        <v>12</v>
      </c>
    </row>
    <row r="3788" spans="1:9" x14ac:dyDescent="0.25">
      <c r="A3788" s="2" t="s">
        <v>105185</v>
      </c>
      <c r="B3788" s="2" t="s">
        <v>105186</v>
      </c>
      <c r="C3788" s="2" t="s">
        <v>3</v>
      </c>
      <c r="D3788" s="2"/>
      <c r="E3788" s="2" t="s">
        <v>155</v>
      </c>
      <c r="F3788" s="2" t="s">
        <v>35565</v>
      </c>
      <c r="G3788" s="2" t="s">
        <v>122606</v>
      </c>
      <c r="H3788" s="2" t="s">
        <v>105187</v>
      </c>
      <c r="I3788" s="2" t="s">
        <v>12</v>
      </c>
    </row>
    <row r="3789" spans="1:9" x14ac:dyDescent="0.25">
      <c r="A3789" s="2" t="s">
        <v>14181</v>
      </c>
      <c r="B3789" s="2" t="s">
        <v>14182</v>
      </c>
      <c r="C3789" s="2" t="s">
        <v>3</v>
      </c>
      <c r="D3789" s="2"/>
      <c r="E3789" s="2" t="s">
        <v>14183</v>
      </c>
      <c r="F3789" s="2" t="s">
        <v>14182</v>
      </c>
      <c r="G3789" s="2" t="s">
        <v>122605</v>
      </c>
      <c r="H3789" s="2" t="s">
        <v>14184</v>
      </c>
      <c r="I3789" s="2" t="s">
        <v>12</v>
      </c>
    </row>
    <row r="3790" spans="1:9" x14ac:dyDescent="0.25">
      <c r="A3790" s="2" t="s">
        <v>105207</v>
      </c>
      <c r="B3790" s="2" t="s">
        <v>105208</v>
      </c>
      <c r="C3790" s="2" t="s">
        <v>3</v>
      </c>
      <c r="D3790" s="2"/>
      <c r="E3790" s="2" t="s">
        <v>105209</v>
      </c>
      <c r="F3790" s="2" t="s">
        <v>105208</v>
      </c>
      <c r="G3790" s="2" t="s">
        <v>122605</v>
      </c>
      <c r="H3790" s="2" t="s">
        <v>105210</v>
      </c>
      <c r="I3790" s="2" t="s">
        <v>12</v>
      </c>
    </row>
    <row r="3791" spans="1:9" x14ac:dyDescent="0.25">
      <c r="A3791" s="2" t="s">
        <v>105211</v>
      </c>
      <c r="B3791" s="2" t="s">
        <v>105212</v>
      </c>
      <c r="C3791" s="2" t="s">
        <v>3</v>
      </c>
      <c r="D3791" s="2"/>
      <c r="E3791" s="2" t="s">
        <v>105213</v>
      </c>
      <c r="F3791" s="2" t="s">
        <v>105212</v>
      </c>
      <c r="G3791" s="2" t="s">
        <v>122605</v>
      </c>
      <c r="H3791" s="2" t="s">
        <v>105214</v>
      </c>
      <c r="I3791" s="2" t="s">
        <v>12</v>
      </c>
    </row>
    <row r="3792" spans="1:9" x14ac:dyDescent="0.25">
      <c r="A3792" s="2" t="s">
        <v>85142</v>
      </c>
      <c r="B3792" s="2" t="s">
        <v>85143</v>
      </c>
      <c r="C3792" s="2" t="s">
        <v>3</v>
      </c>
      <c r="D3792" s="2"/>
      <c r="E3792" s="2" t="s">
        <v>10461</v>
      </c>
      <c r="F3792" s="2" t="s">
        <v>19252</v>
      </c>
      <c r="G3792" s="2" t="s">
        <v>122605</v>
      </c>
      <c r="H3792" s="2" t="s">
        <v>26555</v>
      </c>
      <c r="I3792" s="2" t="s">
        <v>12</v>
      </c>
    </row>
    <row r="3793" spans="1:9" x14ac:dyDescent="0.25">
      <c r="A3793" s="2" t="s">
        <v>105217</v>
      </c>
      <c r="B3793" s="2" t="s">
        <v>19252</v>
      </c>
      <c r="C3793" s="2" t="s">
        <v>3</v>
      </c>
      <c r="D3793" s="2"/>
      <c r="E3793" s="2" t="s">
        <v>91530</v>
      </c>
      <c r="F3793" s="2" t="s">
        <v>19252</v>
      </c>
      <c r="G3793" s="2" t="s">
        <v>122605</v>
      </c>
      <c r="H3793" s="2" t="s">
        <v>63746</v>
      </c>
      <c r="I3793" s="2" t="s">
        <v>12</v>
      </c>
    </row>
    <row r="3794" spans="1:9" x14ac:dyDescent="0.25">
      <c r="A3794" s="2" t="s">
        <v>105229</v>
      </c>
      <c r="B3794" s="2" t="s">
        <v>105230</v>
      </c>
      <c r="C3794" s="2" t="s">
        <v>3</v>
      </c>
      <c r="D3794" s="2"/>
      <c r="E3794" s="2" t="s">
        <v>74665</v>
      </c>
      <c r="F3794" s="2" t="s">
        <v>105230</v>
      </c>
      <c r="G3794" s="2" t="s">
        <v>122619</v>
      </c>
      <c r="H3794" s="2" t="s">
        <v>105231</v>
      </c>
      <c r="I3794" s="2" t="s">
        <v>12</v>
      </c>
    </row>
    <row r="3795" spans="1:9" x14ac:dyDescent="0.25">
      <c r="A3795" s="2" t="s">
        <v>105242</v>
      </c>
      <c r="B3795" s="2" t="s">
        <v>105243</v>
      </c>
      <c r="C3795" s="2" t="s">
        <v>8</v>
      </c>
      <c r="D3795" s="2"/>
      <c r="E3795" s="2" t="s">
        <v>106749</v>
      </c>
      <c r="F3795" s="2" t="s">
        <v>105243</v>
      </c>
      <c r="G3795" s="2" t="s">
        <v>122605</v>
      </c>
      <c r="H3795" s="2" t="s">
        <v>122620</v>
      </c>
      <c r="I3795" s="2" t="s">
        <v>12</v>
      </c>
    </row>
    <row r="3796" spans="1:9" x14ac:dyDescent="0.25">
      <c r="A3796" s="2" t="s">
        <v>105258</v>
      </c>
      <c r="B3796" s="2" t="s">
        <v>105259</v>
      </c>
      <c r="C3796" s="2" t="s">
        <v>3</v>
      </c>
      <c r="D3796" s="2"/>
      <c r="E3796" s="2" t="s">
        <v>105260</v>
      </c>
      <c r="F3796" s="2" t="s">
        <v>105259</v>
      </c>
      <c r="G3796" s="2" t="s">
        <v>134</v>
      </c>
      <c r="H3796" s="2" t="s">
        <v>48902</v>
      </c>
      <c r="I3796" s="2" t="s">
        <v>12</v>
      </c>
    </row>
    <row r="3797" spans="1:9" x14ac:dyDescent="0.25">
      <c r="A3797" s="2" t="s">
        <v>105263</v>
      </c>
      <c r="B3797" s="2" t="s">
        <v>105264</v>
      </c>
      <c r="C3797" s="2" t="s">
        <v>3</v>
      </c>
      <c r="D3797" s="2"/>
      <c r="E3797" s="2" t="s">
        <v>13135</v>
      </c>
      <c r="F3797" s="2" t="s">
        <v>105264</v>
      </c>
      <c r="G3797" s="2" t="s">
        <v>3</v>
      </c>
      <c r="H3797" s="2" t="s">
        <v>122621</v>
      </c>
      <c r="I3797" s="2" t="s">
        <v>12</v>
      </c>
    </row>
    <row r="3798" spans="1:9" x14ac:dyDescent="0.25">
      <c r="A3798" s="2" t="s">
        <v>105265</v>
      </c>
      <c r="B3798" s="2" t="s">
        <v>105266</v>
      </c>
      <c r="C3798" s="2" t="s">
        <v>3</v>
      </c>
      <c r="D3798" s="2"/>
      <c r="E3798" s="2" t="s">
        <v>36734</v>
      </c>
      <c r="F3798" s="2" t="s">
        <v>105266</v>
      </c>
      <c r="G3798" s="2" t="s">
        <v>122605</v>
      </c>
      <c r="H3798" s="2" t="s">
        <v>33686</v>
      </c>
      <c r="I3798" s="2" t="s">
        <v>12</v>
      </c>
    </row>
    <row r="3799" spans="1:9" x14ac:dyDescent="0.25">
      <c r="A3799" s="2" t="s">
        <v>14185</v>
      </c>
      <c r="B3799" s="2" t="s">
        <v>14186</v>
      </c>
      <c r="C3799" s="2" t="s">
        <v>3</v>
      </c>
      <c r="D3799" s="2"/>
      <c r="E3799" s="2" t="s">
        <v>14187</v>
      </c>
      <c r="F3799" s="2" t="s">
        <v>14186</v>
      </c>
      <c r="G3799" s="2" t="s">
        <v>122622</v>
      </c>
      <c r="H3799" s="2" t="s">
        <v>14188</v>
      </c>
      <c r="I3799" s="2" t="s">
        <v>12</v>
      </c>
    </row>
    <row r="3800" spans="1:9" x14ac:dyDescent="0.25">
      <c r="A3800" s="2" t="s">
        <v>105267</v>
      </c>
      <c r="B3800" s="2" t="s">
        <v>18971</v>
      </c>
      <c r="C3800" s="2" t="s">
        <v>3</v>
      </c>
      <c r="D3800" s="2"/>
      <c r="E3800" s="2" t="s">
        <v>105268</v>
      </c>
      <c r="F3800" s="2" t="s">
        <v>18971</v>
      </c>
      <c r="G3800" s="2" t="s">
        <v>122605</v>
      </c>
      <c r="H3800" s="2" t="s">
        <v>105269</v>
      </c>
      <c r="I3800" s="2" t="s">
        <v>12</v>
      </c>
    </row>
    <row r="3801" spans="1:9" x14ac:dyDescent="0.25">
      <c r="A3801" s="2" t="s">
        <v>105270</v>
      </c>
      <c r="B3801" s="2" t="s">
        <v>105271</v>
      </c>
      <c r="C3801" s="2" t="s">
        <v>3</v>
      </c>
      <c r="D3801" s="2"/>
      <c r="E3801" s="2" t="s">
        <v>105272</v>
      </c>
      <c r="F3801" s="2" t="s">
        <v>105271</v>
      </c>
      <c r="G3801" s="2" t="s">
        <v>122605</v>
      </c>
      <c r="H3801" s="2" t="s">
        <v>105273</v>
      </c>
      <c r="I3801" s="2" t="s">
        <v>12</v>
      </c>
    </row>
    <row r="3802" spans="1:9" x14ac:dyDescent="0.25">
      <c r="A3802" s="2" t="s">
        <v>105291</v>
      </c>
      <c r="B3802" s="2" t="s">
        <v>105292</v>
      </c>
      <c r="C3802" s="2" t="s">
        <v>3</v>
      </c>
      <c r="D3802" s="2"/>
      <c r="E3802" s="2" t="s">
        <v>14898</v>
      </c>
      <c r="F3802" s="2" t="s">
        <v>105292</v>
      </c>
      <c r="G3802" s="2" t="s">
        <v>122605</v>
      </c>
      <c r="H3802" s="2" t="s">
        <v>105293</v>
      </c>
      <c r="I3802" s="2" t="s">
        <v>12</v>
      </c>
    </row>
    <row r="3803" spans="1:9" x14ac:dyDescent="0.25">
      <c r="A3803" s="2" t="s">
        <v>32233</v>
      </c>
      <c r="B3803" s="2" t="s">
        <v>32234</v>
      </c>
      <c r="C3803" s="2" t="s">
        <v>3</v>
      </c>
      <c r="D3803" s="2"/>
      <c r="E3803" s="2" t="s">
        <v>32235</v>
      </c>
      <c r="F3803" s="2" t="s">
        <v>32236</v>
      </c>
      <c r="G3803" s="2" t="s">
        <v>122605</v>
      </c>
      <c r="H3803" s="2" t="s">
        <v>1235</v>
      </c>
      <c r="I3803" s="2" t="s">
        <v>12</v>
      </c>
    </row>
    <row r="3804" spans="1:9" x14ac:dyDescent="0.25">
      <c r="A3804" s="2" t="s">
        <v>105294</v>
      </c>
      <c r="B3804" s="2" t="s">
        <v>32236</v>
      </c>
      <c r="C3804" s="2" t="s">
        <v>3</v>
      </c>
      <c r="D3804" s="2"/>
      <c r="E3804" s="2" t="s">
        <v>14570</v>
      </c>
      <c r="F3804" s="2" t="s">
        <v>32236</v>
      </c>
      <c r="G3804" s="2" t="s">
        <v>122605</v>
      </c>
      <c r="H3804" s="2" t="s">
        <v>105295</v>
      </c>
      <c r="I3804" s="2" t="s">
        <v>12</v>
      </c>
    </row>
    <row r="3805" spans="1:9" x14ac:dyDescent="0.25">
      <c r="A3805" s="2" t="s">
        <v>116201</v>
      </c>
      <c r="B3805" s="2" t="s">
        <v>116202</v>
      </c>
      <c r="C3805" s="2" t="s">
        <v>3</v>
      </c>
      <c r="D3805" s="2"/>
      <c r="E3805" s="2" t="s">
        <v>116203</v>
      </c>
      <c r="F3805" s="2" t="s">
        <v>32236</v>
      </c>
      <c r="G3805" s="2" t="s">
        <v>122605</v>
      </c>
      <c r="H3805" s="2" t="s">
        <v>56942</v>
      </c>
      <c r="I3805" s="2" t="s">
        <v>12</v>
      </c>
    </row>
    <row r="3806" spans="1:9" x14ac:dyDescent="0.25">
      <c r="A3806" s="2" t="s">
        <v>105296</v>
      </c>
      <c r="B3806" s="2" t="s">
        <v>105297</v>
      </c>
      <c r="C3806" s="2" t="s">
        <v>3</v>
      </c>
      <c r="D3806" s="2"/>
      <c r="E3806" s="2" t="s">
        <v>105298</v>
      </c>
      <c r="F3806" s="2" t="s">
        <v>105297</v>
      </c>
      <c r="G3806" s="2" t="s">
        <v>122605</v>
      </c>
      <c r="H3806" s="2" t="s">
        <v>105299</v>
      </c>
      <c r="I3806" s="2" t="s">
        <v>12</v>
      </c>
    </row>
    <row r="3807" spans="1:9" x14ac:dyDescent="0.25">
      <c r="A3807" s="2" t="s">
        <v>105300</v>
      </c>
      <c r="B3807" s="2" t="s">
        <v>53488</v>
      </c>
      <c r="C3807" s="2" t="s">
        <v>3</v>
      </c>
      <c r="D3807" s="2"/>
      <c r="E3807" s="2" t="s">
        <v>105301</v>
      </c>
      <c r="F3807" s="2" t="s">
        <v>53488</v>
      </c>
      <c r="G3807" s="2" t="s">
        <v>122605</v>
      </c>
      <c r="H3807" s="2" t="s">
        <v>37507</v>
      </c>
      <c r="I3807" s="2" t="s">
        <v>12</v>
      </c>
    </row>
    <row r="3808" spans="1:9" x14ac:dyDescent="0.25">
      <c r="A3808" s="2" t="s">
        <v>105302</v>
      </c>
      <c r="B3808" s="2" t="s">
        <v>105303</v>
      </c>
      <c r="C3808" s="2" t="s">
        <v>3</v>
      </c>
      <c r="D3808" s="2"/>
      <c r="E3808" s="2" t="s">
        <v>10632</v>
      </c>
      <c r="F3808" s="2" t="s">
        <v>105303</v>
      </c>
      <c r="G3808" s="2" t="s">
        <v>122605</v>
      </c>
      <c r="H3808" s="2" t="s">
        <v>36847</v>
      </c>
      <c r="I3808" s="2" t="s">
        <v>12</v>
      </c>
    </row>
    <row r="3809" spans="1:9" x14ac:dyDescent="0.25">
      <c r="A3809" s="2" t="s">
        <v>14191</v>
      </c>
      <c r="B3809" s="2" t="s">
        <v>14192</v>
      </c>
      <c r="C3809" s="2" t="s">
        <v>3</v>
      </c>
      <c r="D3809" s="2"/>
      <c r="E3809" s="2" t="s">
        <v>14193</v>
      </c>
      <c r="F3809" s="2" t="s">
        <v>14192</v>
      </c>
      <c r="G3809" s="2" t="s">
        <v>122623</v>
      </c>
      <c r="H3809" s="2" t="s">
        <v>14194</v>
      </c>
      <c r="I3809" s="2" t="s">
        <v>122624</v>
      </c>
    </row>
    <row r="3810" spans="1:9" x14ac:dyDescent="0.25">
      <c r="A3810" s="2" t="s">
        <v>105306</v>
      </c>
      <c r="B3810" s="2" t="s">
        <v>105307</v>
      </c>
      <c r="C3810" s="2" t="s">
        <v>3</v>
      </c>
      <c r="D3810" s="2"/>
      <c r="E3810" s="2" t="s">
        <v>105308</v>
      </c>
      <c r="F3810" s="2" t="s">
        <v>105309</v>
      </c>
      <c r="G3810" s="2" t="s">
        <v>122605</v>
      </c>
      <c r="H3810" s="2" t="s">
        <v>10301</v>
      </c>
      <c r="I3810" s="2" t="s">
        <v>12</v>
      </c>
    </row>
    <row r="3811" spans="1:9" x14ac:dyDescent="0.25">
      <c r="A3811" s="2" t="s">
        <v>105313</v>
      </c>
      <c r="B3811" s="2" t="s">
        <v>105314</v>
      </c>
      <c r="C3811" s="2" t="s">
        <v>3</v>
      </c>
      <c r="D3811" s="2"/>
      <c r="E3811" s="2" t="s">
        <v>155</v>
      </c>
      <c r="F3811" s="2" t="s">
        <v>105314</v>
      </c>
      <c r="G3811" s="2" t="s">
        <v>122605</v>
      </c>
      <c r="H3811" s="2" t="s">
        <v>105315</v>
      </c>
      <c r="I3811" s="2" t="s">
        <v>12</v>
      </c>
    </row>
    <row r="3812" spans="1:9" x14ac:dyDescent="0.25">
      <c r="A3812" s="2" t="s">
        <v>105319</v>
      </c>
      <c r="B3812" s="2" t="s">
        <v>105320</v>
      </c>
      <c r="C3812" s="2" t="s">
        <v>3</v>
      </c>
      <c r="D3812" s="2"/>
      <c r="E3812" s="2" t="s">
        <v>89066</v>
      </c>
      <c r="F3812" s="2" t="s">
        <v>105320</v>
      </c>
      <c r="G3812" s="2" t="s">
        <v>122605</v>
      </c>
      <c r="H3812" s="2" t="s">
        <v>105321</v>
      </c>
      <c r="I3812" s="2" t="s">
        <v>12</v>
      </c>
    </row>
    <row r="3813" spans="1:9" x14ac:dyDescent="0.25">
      <c r="A3813" s="2" t="s">
        <v>105324</v>
      </c>
      <c r="B3813" s="2" t="s">
        <v>105325</v>
      </c>
      <c r="C3813" s="2" t="s">
        <v>3</v>
      </c>
      <c r="D3813" s="2"/>
      <c r="E3813" s="2" t="s">
        <v>105326</v>
      </c>
      <c r="F3813" s="2" t="s">
        <v>105325</v>
      </c>
      <c r="G3813" s="2" t="s">
        <v>122605</v>
      </c>
      <c r="H3813" s="2" t="s">
        <v>105327</v>
      </c>
      <c r="I3813" s="2" t="s">
        <v>12</v>
      </c>
    </row>
    <row r="3814" spans="1:9" x14ac:dyDescent="0.25">
      <c r="A3814" s="2" t="s">
        <v>105328</v>
      </c>
      <c r="B3814" s="2" t="s">
        <v>46773</v>
      </c>
      <c r="C3814" s="2" t="s">
        <v>134</v>
      </c>
      <c r="D3814" s="2"/>
      <c r="E3814" s="2" t="s">
        <v>105329</v>
      </c>
      <c r="F3814" s="2" t="s">
        <v>46773</v>
      </c>
      <c r="G3814" s="2" t="s">
        <v>122605</v>
      </c>
      <c r="H3814" s="2" t="s">
        <v>105330</v>
      </c>
      <c r="I3814" s="2" t="s">
        <v>12</v>
      </c>
    </row>
    <row r="3815" spans="1:9" x14ac:dyDescent="0.25">
      <c r="A3815" s="2" t="s">
        <v>46771</v>
      </c>
      <c r="B3815" s="2" t="s">
        <v>46772</v>
      </c>
      <c r="C3815" s="2" t="s">
        <v>3</v>
      </c>
      <c r="D3815" s="2"/>
      <c r="E3815" s="2" t="s">
        <v>1675</v>
      </c>
      <c r="F3815" s="2" t="s">
        <v>46773</v>
      </c>
      <c r="G3815" s="2" t="s">
        <v>122605</v>
      </c>
      <c r="H3815" s="2" t="s">
        <v>13909</v>
      </c>
      <c r="I3815" s="2" t="s">
        <v>12</v>
      </c>
    </row>
    <row r="3816" spans="1:9" x14ac:dyDescent="0.25">
      <c r="A3816" s="2" t="s">
        <v>105331</v>
      </c>
      <c r="B3816" s="2" t="s">
        <v>105332</v>
      </c>
      <c r="C3816" s="2" t="s">
        <v>8</v>
      </c>
      <c r="D3816" s="2"/>
      <c r="E3816" s="2" t="s">
        <v>105333</v>
      </c>
      <c r="F3816" s="2" t="s">
        <v>105332</v>
      </c>
      <c r="G3816" s="2" t="s">
        <v>122605</v>
      </c>
      <c r="H3816" s="2" t="s">
        <v>12</v>
      </c>
      <c r="I3816" s="2" t="s">
        <v>122625</v>
      </c>
    </row>
    <row r="3817" spans="1:9" x14ac:dyDescent="0.25">
      <c r="A3817" s="2" t="s">
        <v>32130</v>
      </c>
      <c r="B3817" s="2" t="s">
        <v>32131</v>
      </c>
      <c r="C3817" s="2" t="s">
        <v>3</v>
      </c>
      <c r="D3817" s="2"/>
      <c r="E3817" s="2" t="s">
        <v>32132</v>
      </c>
      <c r="F3817" s="2" t="s">
        <v>32133</v>
      </c>
      <c r="G3817" s="2" t="s">
        <v>122606</v>
      </c>
      <c r="H3817" s="2" t="s">
        <v>7037</v>
      </c>
      <c r="I3817" s="2" t="s">
        <v>12</v>
      </c>
    </row>
    <row r="3818" spans="1:9" x14ac:dyDescent="0.25">
      <c r="A3818" s="2" t="s">
        <v>105334</v>
      </c>
      <c r="B3818" s="2" t="s">
        <v>32133</v>
      </c>
      <c r="C3818" s="2" t="s">
        <v>3</v>
      </c>
      <c r="D3818" s="2"/>
      <c r="E3818" s="2" t="s">
        <v>44372</v>
      </c>
      <c r="F3818" s="2" t="s">
        <v>32133</v>
      </c>
      <c r="G3818" s="2" t="s">
        <v>122605</v>
      </c>
      <c r="H3818" s="2" t="s">
        <v>101681</v>
      </c>
      <c r="I3818" s="2" t="s">
        <v>12</v>
      </c>
    </row>
    <row r="3819" spans="1:9" x14ac:dyDescent="0.25">
      <c r="A3819" s="2" t="s">
        <v>105353</v>
      </c>
      <c r="B3819" s="2" t="s">
        <v>105354</v>
      </c>
      <c r="C3819" s="2" t="s">
        <v>134</v>
      </c>
      <c r="D3819" s="2"/>
      <c r="E3819" s="2" t="s">
        <v>105355</v>
      </c>
      <c r="F3819" s="2" t="s">
        <v>105356</v>
      </c>
      <c r="G3819" s="2" t="s">
        <v>122605</v>
      </c>
      <c r="H3819" s="2" t="s">
        <v>4617</v>
      </c>
      <c r="I3819" s="2" t="s">
        <v>12</v>
      </c>
    </row>
    <row r="3820" spans="1:9" x14ac:dyDescent="0.25">
      <c r="A3820" s="2" t="s">
        <v>14199</v>
      </c>
      <c r="B3820" s="2" t="s">
        <v>14200</v>
      </c>
      <c r="C3820" s="2" t="s">
        <v>3</v>
      </c>
      <c r="D3820" s="2"/>
      <c r="E3820" s="2" t="s">
        <v>5661</v>
      </c>
      <c r="F3820" s="2" t="s">
        <v>14200</v>
      </c>
      <c r="G3820" s="2" t="s">
        <v>122606</v>
      </c>
      <c r="H3820" s="2" t="s">
        <v>122626</v>
      </c>
      <c r="I3820" s="2" t="s">
        <v>12</v>
      </c>
    </row>
    <row r="3821" spans="1:9" x14ac:dyDescent="0.25">
      <c r="A3821" s="2" t="s">
        <v>105357</v>
      </c>
      <c r="B3821" s="2" t="s">
        <v>105358</v>
      </c>
      <c r="C3821" s="2" t="s">
        <v>3</v>
      </c>
      <c r="D3821" s="2"/>
      <c r="E3821" s="2" t="s">
        <v>105359</v>
      </c>
      <c r="F3821" s="2" t="s">
        <v>105358</v>
      </c>
      <c r="G3821" s="2" t="s">
        <v>122605</v>
      </c>
      <c r="H3821" s="2" t="s">
        <v>25567</v>
      </c>
      <c r="I3821" s="2" t="s">
        <v>122627</v>
      </c>
    </row>
    <row r="3822" spans="1:9" x14ac:dyDescent="0.25">
      <c r="A3822" s="2" t="s">
        <v>105362</v>
      </c>
      <c r="B3822" s="2" t="s">
        <v>105363</v>
      </c>
      <c r="C3822" s="2" t="s">
        <v>3</v>
      </c>
      <c r="D3822" s="2"/>
      <c r="E3822" s="2" t="s">
        <v>105364</v>
      </c>
      <c r="F3822" s="2" t="s">
        <v>105365</v>
      </c>
      <c r="G3822" s="2" t="s">
        <v>122605</v>
      </c>
      <c r="H3822" s="2" t="s">
        <v>7805</v>
      </c>
      <c r="I3822" s="2" t="s">
        <v>12</v>
      </c>
    </row>
    <row r="3823" spans="1:9" x14ac:dyDescent="0.25">
      <c r="A3823" s="2" t="s">
        <v>105382</v>
      </c>
      <c r="B3823" s="2" t="s">
        <v>105383</v>
      </c>
      <c r="C3823" s="2" t="s">
        <v>3</v>
      </c>
      <c r="D3823" s="2"/>
      <c r="E3823" s="2" t="s">
        <v>4892</v>
      </c>
      <c r="F3823" s="2" t="s">
        <v>105384</v>
      </c>
      <c r="G3823" s="2" t="s">
        <v>122605</v>
      </c>
      <c r="H3823" s="2" t="s">
        <v>105385</v>
      </c>
      <c r="I3823" s="2" t="s">
        <v>12</v>
      </c>
    </row>
    <row r="3824" spans="1:9" x14ac:dyDescent="0.25">
      <c r="A3824" s="2" t="s">
        <v>105376</v>
      </c>
      <c r="B3824" s="2" t="s">
        <v>105377</v>
      </c>
      <c r="C3824" s="2" t="s">
        <v>3</v>
      </c>
      <c r="D3824" s="2"/>
      <c r="E3824" s="2" t="s">
        <v>7305</v>
      </c>
      <c r="F3824" s="2" t="s">
        <v>105378</v>
      </c>
      <c r="G3824" s="2" t="s">
        <v>122605</v>
      </c>
      <c r="H3824" s="2" t="s">
        <v>81666</v>
      </c>
      <c r="I3824" s="2" t="s">
        <v>122628</v>
      </c>
    </row>
    <row r="3825" spans="1:9" x14ac:dyDescent="0.25">
      <c r="A3825" s="2" t="s">
        <v>105392</v>
      </c>
      <c r="B3825" s="2" t="s">
        <v>105393</v>
      </c>
      <c r="C3825" s="2" t="s">
        <v>3</v>
      </c>
      <c r="D3825" s="2"/>
      <c r="E3825" s="2" t="s">
        <v>105394</v>
      </c>
      <c r="F3825" s="2" t="s">
        <v>105393</v>
      </c>
      <c r="G3825" s="2" t="s">
        <v>122605</v>
      </c>
      <c r="H3825" s="2" t="s">
        <v>11732</v>
      </c>
      <c r="I3825" s="2" t="s">
        <v>12</v>
      </c>
    </row>
    <row r="3826" spans="1:9" x14ac:dyDescent="0.25">
      <c r="A3826" s="2" t="s">
        <v>105405</v>
      </c>
      <c r="B3826" s="2" t="s">
        <v>75534</v>
      </c>
      <c r="C3826" s="2" t="s">
        <v>3</v>
      </c>
      <c r="D3826" s="2"/>
      <c r="E3826" s="2" t="s">
        <v>11337</v>
      </c>
      <c r="F3826" s="2" t="s">
        <v>75534</v>
      </c>
      <c r="G3826" s="2" t="s">
        <v>122605</v>
      </c>
      <c r="H3826" s="2" t="s">
        <v>42704</v>
      </c>
      <c r="I3826" s="2" t="s">
        <v>12</v>
      </c>
    </row>
    <row r="3827" spans="1:9" x14ac:dyDescent="0.25">
      <c r="A3827" s="2" t="s">
        <v>105406</v>
      </c>
      <c r="B3827" s="2" t="s">
        <v>105407</v>
      </c>
      <c r="C3827" s="2" t="s">
        <v>3</v>
      </c>
      <c r="D3827" s="2"/>
      <c r="E3827" s="2" t="s">
        <v>105408</v>
      </c>
      <c r="F3827" s="2" t="s">
        <v>105407</v>
      </c>
      <c r="G3827" s="2" t="s">
        <v>122605</v>
      </c>
      <c r="H3827" s="2" t="s">
        <v>105409</v>
      </c>
      <c r="I3827" s="2" t="s">
        <v>12</v>
      </c>
    </row>
    <row r="3828" spans="1:9" x14ac:dyDescent="0.25">
      <c r="A3828" s="2" t="s">
        <v>105410</v>
      </c>
      <c r="B3828" s="2" t="s">
        <v>105411</v>
      </c>
      <c r="C3828" s="2" t="s">
        <v>8</v>
      </c>
      <c r="D3828" s="2"/>
      <c r="E3828" s="2" t="s">
        <v>105412</v>
      </c>
      <c r="F3828" s="2" t="s">
        <v>105413</v>
      </c>
      <c r="G3828" s="2" t="s">
        <v>122629</v>
      </c>
      <c r="H3828" s="2" t="s">
        <v>47744</v>
      </c>
      <c r="I3828" s="2" t="s">
        <v>12</v>
      </c>
    </row>
    <row r="3829" spans="1:9" x14ac:dyDescent="0.25">
      <c r="A3829" s="2" t="s">
        <v>14210</v>
      </c>
      <c r="B3829" s="2" t="s">
        <v>14211</v>
      </c>
      <c r="C3829" s="2" t="s">
        <v>3</v>
      </c>
      <c r="D3829" s="2"/>
      <c r="E3829" s="2" t="s">
        <v>14212</v>
      </c>
      <c r="F3829" s="2" t="s">
        <v>14211</v>
      </c>
      <c r="G3829" s="2" t="s">
        <v>122605</v>
      </c>
      <c r="H3829" s="2" t="s">
        <v>13909</v>
      </c>
      <c r="I3829" s="2" t="s">
        <v>12</v>
      </c>
    </row>
    <row r="3830" spans="1:9" x14ac:dyDescent="0.25">
      <c r="A3830" s="2" t="s">
        <v>105416</v>
      </c>
      <c r="B3830" s="2" t="s">
        <v>73233</v>
      </c>
      <c r="C3830" s="2" t="s">
        <v>3</v>
      </c>
      <c r="D3830" s="2"/>
      <c r="E3830" s="2" t="s">
        <v>9552</v>
      </c>
      <c r="F3830" s="2" t="s">
        <v>73233</v>
      </c>
      <c r="G3830" s="2" t="s">
        <v>122630</v>
      </c>
      <c r="H3830" s="2" t="s">
        <v>13268</v>
      </c>
      <c r="I3830" s="2" t="s">
        <v>12</v>
      </c>
    </row>
    <row r="3831" spans="1:9" x14ac:dyDescent="0.25">
      <c r="A3831" s="2" t="s">
        <v>73231</v>
      </c>
      <c r="B3831" s="2" t="s">
        <v>73232</v>
      </c>
      <c r="C3831" s="2" t="s">
        <v>134</v>
      </c>
      <c r="D3831" s="2"/>
      <c r="E3831" s="2" t="s">
        <v>40509</v>
      </c>
      <c r="F3831" s="2" t="s">
        <v>73233</v>
      </c>
      <c r="G3831" s="2" t="s">
        <v>122605</v>
      </c>
      <c r="H3831" s="2" t="s">
        <v>128</v>
      </c>
      <c r="I3831" s="2" t="s">
        <v>12</v>
      </c>
    </row>
    <row r="3832" spans="1:9" x14ac:dyDescent="0.25">
      <c r="A3832" s="2" t="s">
        <v>32237</v>
      </c>
      <c r="B3832" s="2" t="s">
        <v>32238</v>
      </c>
      <c r="C3832" s="2" t="s">
        <v>3</v>
      </c>
      <c r="D3832" s="2"/>
      <c r="E3832" s="2" t="s">
        <v>30523</v>
      </c>
      <c r="F3832" s="2" t="s">
        <v>32239</v>
      </c>
      <c r="G3832" s="2" t="s">
        <v>122605</v>
      </c>
      <c r="H3832" s="2" t="s">
        <v>32240</v>
      </c>
      <c r="I3832" s="2" t="s">
        <v>12</v>
      </c>
    </row>
    <row r="3833" spans="1:9" x14ac:dyDescent="0.25">
      <c r="A3833" s="2" t="s">
        <v>105434</v>
      </c>
      <c r="B3833" s="2" t="s">
        <v>32239</v>
      </c>
      <c r="C3833" s="2" t="s">
        <v>3</v>
      </c>
      <c r="D3833" s="2"/>
      <c r="E3833" s="2" t="s">
        <v>105435</v>
      </c>
      <c r="F3833" s="2" t="s">
        <v>32239</v>
      </c>
      <c r="G3833" s="2" t="s">
        <v>122605</v>
      </c>
      <c r="H3833" s="2" t="s">
        <v>105436</v>
      </c>
      <c r="I3833" s="2" t="s">
        <v>12</v>
      </c>
    </row>
    <row r="3834" spans="1:9" x14ac:dyDescent="0.25">
      <c r="A3834" s="2" t="s">
        <v>92216</v>
      </c>
      <c r="B3834" s="2" t="s">
        <v>92217</v>
      </c>
      <c r="C3834" s="2" t="s">
        <v>3</v>
      </c>
      <c r="D3834" s="2"/>
      <c r="E3834" s="2" t="s">
        <v>12294</v>
      </c>
      <c r="F3834" s="2" t="s">
        <v>32239</v>
      </c>
      <c r="G3834" s="2" t="s">
        <v>122605</v>
      </c>
      <c r="H3834" s="2" t="s">
        <v>92218</v>
      </c>
      <c r="I3834" s="2" t="s">
        <v>12</v>
      </c>
    </row>
    <row r="3835" spans="1:9" x14ac:dyDescent="0.25">
      <c r="A3835" s="2" t="s">
        <v>17776</v>
      </c>
      <c r="B3835" s="2" t="s">
        <v>17777</v>
      </c>
      <c r="C3835" s="2" t="s">
        <v>3</v>
      </c>
      <c r="D3835" s="2"/>
      <c r="E3835" s="2" t="s">
        <v>17778</v>
      </c>
      <c r="F3835" s="2" t="s">
        <v>17779</v>
      </c>
      <c r="G3835" s="2" t="s">
        <v>122605</v>
      </c>
      <c r="H3835" s="2" t="s">
        <v>17780</v>
      </c>
      <c r="I3835" s="2" t="s">
        <v>12</v>
      </c>
    </row>
    <row r="3836" spans="1:9" x14ac:dyDescent="0.25">
      <c r="A3836" s="2" t="s">
        <v>105442</v>
      </c>
      <c r="B3836" s="2" t="s">
        <v>105443</v>
      </c>
      <c r="C3836" s="2" t="s">
        <v>134</v>
      </c>
      <c r="D3836" s="2"/>
      <c r="E3836" s="2" t="s">
        <v>105444</v>
      </c>
      <c r="F3836" s="2" t="s">
        <v>17779</v>
      </c>
      <c r="G3836" s="2" t="s">
        <v>122605</v>
      </c>
      <c r="H3836" s="2" t="s">
        <v>105137</v>
      </c>
      <c r="I3836" s="2" t="s">
        <v>12</v>
      </c>
    </row>
    <row r="3837" spans="1:9" x14ac:dyDescent="0.25">
      <c r="A3837" s="2" t="s">
        <v>105452</v>
      </c>
      <c r="B3837" s="2" t="s">
        <v>105453</v>
      </c>
      <c r="C3837" s="2" t="s">
        <v>3</v>
      </c>
      <c r="D3837" s="2"/>
      <c r="E3837" s="2" t="s">
        <v>15388</v>
      </c>
      <c r="F3837" s="2" t="s">
        <v>105453</v>
      </c>
      <c r="G3837" s="2" t="s">
        <v>122631</v>
      </c>
      <c r="H3837" s="2" t="s">
        <v>122632</v>
      </c>
      <c r="I3837" s="2" t="s">
        <v>12</v>
      </c>
    </row>
    <row r="3838" spans="1:9" x14ac:dyDescent="0.25">
      <c r="A3838" s="2" t="s">
        <v>14220</v>
      </c>
      <c r="B3838" s="2" t="s">
        <v>14221</v>
      </c>
      <c r="C3838" s="2" t="s">
        <v>3</v>
      </c>
      <c r="D3838" s="2"/>
      <c r="E3838" s="2" t="s">
        <v>14222</v>
      </c>
      <c r="F3838" s="2" t="s">
        <v>14221</v>
      </c>
      <c r="G3838" s="2" t="s">
        <v>122605</v>
      </c>
      <c r="H3838" s="2" t="s">
        <v>14223</v>
      </c>
      <c r="I3838" s="2" t="s">
        <v>12</v>
      </c>
    </row>
    <row r="3839" spans="1:9" x14ac:dyDescent="0.25">
      <c r="A3839" s="2" t="s">
        <v>73234</v>
      </c>
      <c r="B3839" s="2" t="s">
        <v>73235</v>
      </c>
      <c r="C3839" s="2" t="s">
        <v>3</v>
      </c>
      <c r="D3839" s="2"/>
      <c r="E3839" s="2" t="s">
        <v>62696</v>
      </c>
      <c r="F3839" s="2" t="s">
        <v>40068</v>
      </c>
      <c r="G3839" s="2" t="s">
        <v>3</v>
      </c>
      <c r="H3839" s="2" t="s">
        <v>46299</v>
      </c>
      <c r="I3839" s="2" t="s">
        <v>12</v>
      </c>
    </row>
    <row r="3840" spans="1:9" x14ac:dyDescent="0.25">
      <c r="A3840" s="2" t="s">
        <v>72178</v>
      </c>
      <c r="B3840" s="2" t="s">
        <v>72179</v>
      </c>
      <c r="C3840" s="2" t="s">
        <v>134</v>
      </c>
      <c r="D3840" s="2"/>
      <c r="E3840" s="2" t="s">
        <v>72180</v>
      </c>
      <c r="F3840" s="2" t="s">
        <v>40068</v>
      </c>
      <c r="G3840" s="2" t="s">
        <v>122605</v>
      </c>
      <c r="H3840" s="2" t="s">
        <v>122633</v>
      </c>
      <c r="I3840" s="2" t="s">
        <v>12</v>
      </c>
    </row>
    <row r="3841" spans="1:9" x14ac:dyDescent="0.25">
      <c r="A3841" s="2" t="s">
        <v>105454</v>
      </c>
      <c r="B3841" s="2" t="s">
        <v>105455</v>
      </c>
      <c r="C3841" s="2" t="s">
        <v>3</v>
      </c>
      <c r="D3841" s="2"/>
      <c r="E3841" s="2" t="s">
        <v>105456</v>
      </c>
      <c r="F3841" s="2" t="s">
        <v>105457</v>
      </c>
      <c r="G3841" s="2" t="s">
        <v>122605</v>
      </c>
      <c r="H3841" s="2" t="s">
        <v>105458</v>
      </c>
      <c r="I3841" s="2" t="s">
        <v>12</v>
      </c>
    </row>
    <row r="3842" spans="1:9" x14ac:dyDescent="0.25">
      <c r="A3842" s="2" t="s">
        <v>105465</v>
      </c>
      <c r="B3842" s="2" t="s">
        <v>105466</v>
      </c>
      <c r="C3842" s="2" t="s">
        <v>3</v>
      </c>
      <c r="D3842" s="2"/>
      <c r="E3842" s="2" t="s">
        <v>10156</v>
      </c>
      <c r="F3842" s="2" t="s">
        <v>105466</v>
      </c>
      <c r="G3842" s="2" t="s">
        <v>122605</v>
      </c>
      <c r="H3842" s="2" t="s">
        <v>105467</v>
      </c>
      <c r="I3842" s="2" t="s">
        <v>12</v>
      </c>
    </row>
    <row r="3843" spans="1:9" x14ac:dyDescent="0.25">
      <c r="A3843" s="2" t="s">
        <v>105477</v>
      </c>
      <c r="B3843" s="2" t="s">
        <v>105478</v>
      </c>
      <c r="C3843" s="2" t="s">
        <v>3</v>
      </c>
      <c r="D3843" s="2"/>
      <c r="E3843" s="2" t="s">
        <v>4288</v>
      </c>
      <c r="F3843" s="2" t="s">
        <v>105479</v>
      </c>
      <c r="G3843" s="2" t="s">
        <v>122605</v>
      </c>
      <c r="H3843" s="2" t="s">
        <v>63040</v>
      </c>
      <c r="I3843" s="2" t="s">
        <v>12</v>
      </c>
    </row>
    <row r="3844" spans="1:9" x14ac:dyDescent="0.25">
      <c r="A3844" s="2" t="s">
        <v>105482</v>
      </c>
      <c r="B3844" s="2" t="s">
        <v>105483</v>
      </c>
      <c r="C3844" s="2" t="s">
        <v>3</v>
      </c>
      <c r="D3844" s="2"/>
      <c r="E3844" s="2" t="s">
        <v>105484</v>
      </c>
      <c r="F3844" s="2" t="s">
        <v>105483</v>
      </c>
      <c r="G3844" s="2" t="s">
        <v>122605</v>
      </c>
      <c r="H3844" s="2" t="s">
        <v>50657</v>
      </c>
      <c r="I3844" s="2" t="s">
        <v>12</v>
      </c>
    </row>
    <row r="3845" spans="1:9" x14ac:dyDescent="0.25">
      <c r="A3845" s="2" t="s">
        <v>105488</v>
      </c>
      <c r="B3845" s="2" t="s">
        <v>105489</v>
      </c>
      <c r="C3845" s="2" t="s">
        <v>3</v>
      </c>
      <c r="D3845" s="2"/>
      <c r="E3845" s="2" t="s">
        <v>20483</v>
      </c>
      <c r="F3845" s="2" t="s">
        <v>105489</v>
      </c>
      <c r="G3845" s="2" t="s">
        <v>122605</v>
      </c>
      <c r="H3845" s="2" t="s">
        <v>37536</v>
      </c>
      <c r="I3845" s="2" t="s">
        <v>12</v>
      </c>
    </row>
    <row r="3846" spans="1:9" x14ac:dyDescent="0.25">
      <c r="A3846" s="2" t="s">
        <v>105490</v>
      </c>
      <c r="B3846" s="2" t="s">
        <v>105491</v>
      </c>
      <c r="C3846" s="2" t="s">
        <v>3</v>
      </c>
      <c r="D3846" s="2"/>
      <c r="E3846" s="2" t="s">
        <v>37673</v>
      </c>
      <c r="F3846" s="2" t="s">
        <v>105491</v>
      </c>
      <c r="G3846" s="2" t="s">
        <v>122605</v>
      </c>
      <c r="H3846" s="2" t="s">
        <v>105492</v>
      </c>
      <c r="I3846" s="2" t="s">
        <v>122634</v>
      </c>
    </row>
    <row r="3847" spans="1:9" x14ac:dyDescent="0.25">
      <c r="A3847" s="2" t="s">
        <v>105493</v>
      </c>
      <c r="B3847" s="2" t="s">
        <v>105494</v>
      </c>
      <c r="C3847" s="2" t="s">
        <v>3</v>
      </c>
      <c r="D3847" s="2"/>
      <c r="E3847" s="2" t="s">
        <v>4787</v>
      </c>
      <c r="F3847" s="2" t="s">
        <v>105494</v>
      </c>
      <c r="G3847" s="2" t="s">
        <v>122605</v>
      </c>
      <c r="H3847" s="2" t="s">
        <v>17909</v>
      </c>
      <c r="I3847" s="2" t="s">
        <v>122635</v>
      </c>
    </row>
    <row r="3848" spans="1:9" x14ac:dyDescent="0.25">
      <c r="A3848" s="2" t="s">
        <v>105495</v>
      </c>
      <c r="B3848" s="2" t="s">
        <v>105496</v>
      </c>
      <c r="C3848" s="2" t="s">
        <v>3</v>
      </c>
      <c r="D3848" s="2"/>
      <c r="E3848" s="2" t="s">
        <v>105497</v>
      </c>
      <c r="F3848" s="2" t="s">
        <v>105496</v>
      </c>
      <c r="G3848" s="2" t="s">
        <v>122605</v>
      </c>
      <c r="H3848" s="2" t="s">
        <v>3702</v>
      </c>
      <c r="I3848" s="2" t="s">
        <v>12</v>
      </c>
    </row>
    <row r="3849" spans="1:9" x14ac:dyDescent="0.25">
      <c r="A3849" s="2" t="s">
        <v>14227</v>
      </c>
      <c r="B3849" s="2" t="s">
        <v>14228</v>
      </c>
      <c r="C3849" s="2" t="s">
        <v>3</v>
      </c>
      <c r="D3849" s="2"/>
      <c r="E3849" s="2" t="s">
        <v>14229</v>
      </c>
      <c r="F3849" s="2" t="s">
        <v>14228</v>
      </c>
      <c r="G3849" s="2" t="s">
        <v>122605</v>
      </c>
      <c r="H3849" s="2" t="s">
        <v>122636</v>
      </c>
      <c r="I3849" s="2" t="s">
        <v>12</v>
      </c>
    </row>
    <row r="3850" spans="1:9" x14ac:dyDescent="0.25">
      <c r="A3850" s="2" t="s">
        <v>105498</v>
      </c>
      <c r="B3850" s="2" t="s">
        <v>105499</v>
      </c>
      <c r="C3850" s="2" t="s">
        <v>3</v>
      </c>
      <c r="D3850" s="2"/>
      <c r="E3850" s="2" t="s">
        <v>41568</v>
      </c>
      <c r="F3850" s="2" t="s">
        <v>105499</v>
      </c>
      <c r="G3850" s="2" t="s">
        <v>122605</v>
      </c>
      <c r="H3850" s="2" t="s">
        <v>122637</v>
      </c>
      <c r="I3850" s="2" t="s">
        <v>12</v>
      </c>
    </row>
    <row r="3851" spans="1:9" x14ac:dyDescent="0.25">
      <c r="A3851" s="2" t="s">
        <v>105500</v>
      </c>
      <c r="B3851" s="2" t="s">
        <v>105501</v>
      </c>
      <c r="C3851" s="2" t="s">
        <v>8</v>
      </c>
      <c r="D3851" s="2"/>
      <c r="E3851" s="2" t="s">
        <v>36904</v>
      </c>
      <c r="F3851" s="2" t="s">
        <v>105502</v>
      </c>
      <c r="G3851" s="2" t="s">
        <v>122605</v>
      </c>
      <c r="H3851" s="2" t="s">
        <v>128</v>
      </c>
      <c r="I3851" s="2" t="s">
        <v>12</v>
      </c>
    </row>
    <row r="3852" spans="1:9" x14ac:dyDescent="0.25">
      <c r="A3852" s="2" t="s">
        <v>105506</v>
      </c>
      <c r="B3852" s="2" t="s">
        <v>105507</v>
      </c>
      <c r="C3852" s="2" t="s">
        <v>3</v>
      </c>
      <c r="D3852" s="2"/>
      <c r="E3852" s="2" t="s">
        <v>105508</v>
      </c>
      <c r="F3852" s="2" t="s">
        <v>105507</v>
      </c>
      <c r="G3852" s="2" t="s">
        <v>122605</v>
      </c>
      <c r="H3852" s="2" t="s">
        <v>58607</v>
      </c>
      <c r="I3852" s="2" t="s">
        <v>12</v>
      </c>
    </row>
    <row r="3853" spans="1:9" x14ac:dyDescent="0.25">
      <c r="A3853" s="2" t="s">
        <v>105511</v>
      </c>
      <c r="B3853" s="2" t="s">
        <v>105512</v>
      </c>
      <c r="C3853" s="2" t="s">
        <v>8</v>
      </c>
      <c r="D3853" s="2"/>
      <c r="E3853" s="2" t="s">
        <v>4302</v>
      </c>
      <c r="F3853" s="2" t="s">
        <v>105512</v>
      </c>
      <c r="G3853" s="2" t="s">
        <v>122605</v>
      </c>
      <c r="H3853" s="2" t="s">
        <v>11537</v>
      </c>
      <c r="I3853" s="2" t="s">
        <v>12</v>
      </c>
    </row>
    <row r="3854" spans="1:9" x14ac:dyDescent="0.25">
      <c r="A3854" s="2" t="s">
        <v>105513</v>
      </c>
      <c r="B3854" s="2" t="s">
        <v>105514</v>
      </c>
      <c r="C3854" s="2" t="s">
        <v>3</v>
      </c>
      <c r="D3854" s="2"/>
      <c r="E3854" s="2" t="s">
        <v>14621</v>
      </c>
      <c r="F3854" s="2" t="s">
        <v>105515</v>
      </c>
      <c r="G3854" s="2" t="s">
        <v>122603</v>
      </c>
      <c r="H3854" s="2" t="s">
        <v>105516</v>
      </c>
      <c r="I3854" s="2" t="s">
        <v>12</v>
      </c>
    </row>
    <row r="3855" spans="1:9" x14ac:dyDescent="0.25">
      <c r="A3855" s="2" t="s">
        <v>105523</v>
      </c>
      <c r="B3855" s="2" t="s">
        <v>98495</v>
      </c>
      <c r="C3855" s="2" t="s">
        <v>3</v>
      </c>
      <c r="D3855" s="2"/>
      <c r="E3855" s="2" t="s">
        <v>105524</v>
      </c>
      <c r="F3855" s="2" t="s">
        <v>98495</v>
      </c>
      <c r="G3855" s="2" t="s">
        <v>122605</v>
      </c>
      <c r="H3855" s="2" t="s">
        <v>51181</v>
      </c>
      <c r="I3855" s="2" t="s">
        <v>12</v>
      </c>
    </row>
    <row r="3856" spans="1:9" x14ac:dyDescent="0.25">
      <c r="A3856" s="2" t="s">
        <v>105525</v>
      </c>
      <c r="B3856" s="2" t="s">
        <v>105526</v>
      </c>
      <c r="C3856" s="2" t="s">
        <v>3</v>
      </c>
      <c r="D3856" s="2"/>
      <c r="E3856" s="2" t="s">
        <v>105527</v>
      </c>
      <c r="F3856" s="2" t="s">
        <v>105528</v>
      </c>
      <c r="G3856" s="2" t="s">
        <v>122605</v>
      </c>
      <c r="H3856" s="2" t="s">
        <v>105529</v>
      </c>
      <c r="I3856" s="2" t="s">
        <v>12</v>
      </c>
    </row>
    <row r="3857" spans="1:9" x14ac:dyDescent="0.25">
      <c r="A3857" s="2" t="s">
        <v>105533</v>
      </c>
      <c r="B3857" s="2" t="s">
        <v>105534</v>
      </c>
      <c r="C3857" s="2" t="s">
        <v>134</v>
      </c>
      <c r="D3857" s="2"/>
      <c r="E3857" s="2" t="s">
        <v>105535</v>
      </c>
      <c r="F3857" s="2" t="s">
        <v>105534</v>
      </c>
      <c r="G3857" s="2" t="s">
        <v>122605</v>
      </c>
      <c r="H3857" s="2" t="s">
        <v>73499</v>
      </c>
      <c r="I3857" s="2" t="s">
        <v>12</v>
      </c>
    </row>
    <row r="3858" spans="1:9" x14ac:dyDescent="0.25">
      <c r="A3858" s="2" t="s">
        <v>40069</v>
      </c>
      <c r="B3858" s="2" t="s">
        <v>40070</v>
      </c>
      <c r="C3858" s="2" t="s">
        <v>3</v>
      </c>
      <c r="D3858" s="2"/>
      <c r="E3858" s="2" t="s">
        <v>6736</v>
      </c>
      <c r="F3858" s="2" t="s">
        <v>40071</v>
      </c>
      <c r="G3858" s="2" t="s">
        <v>122605</v>
      </c>
      <c r="H3858" s="2" t="s">
        <v>3763</v>
      </c>
      <c r="I3858" s="2" t="s">
        <v>12</v>
      </c>
    </row>
    <row r="3859" spans="1:9" x14ac:dyDescent="0.25">
      <c r="A3859" s="2" t="s">
        <v>105538</v>
      </c>
      <c r="B3859" s="2" t="s">
        <v>105539</v>
      </c>
      <c r="C3859" s="2" t="s">
        <v>134</v>
      </c>
      <c r="D3859" s="2"/>
      <c r="E3859" s="2" t="s">
        <v>105540</v>
      </c>
      <c r="F3859" s="2" t="s">
        <v>105539</v>
      </c>
      <c r="G3859" s="2" t="s">
        <v>122605</v>
      </c>
      <c r="H3859" s="2" t="s">
        <v>12</v>
      </c>
      <c r="I3859" s="2" t="s">
        <v>12</v>
      </c>
    </row>
    <row r="3860" spans="1:9" x14ac:dyDescent="0.25">
      <c r="A3860" s="2" t="s">
        <v>14254</v>
      </c>
      <c r="B3860" s="2" t="s">
        <v>14255</v>
      </c>
      <c r="C3860" s="2" t="s">
        <v>3</v>
      </c>
      <c r="D3860" s="2"/>
      <c r="E3860" s="2" t="s">
        <v>122494</v>
      </c>
      <c r="F3860" s="2" t="s">
        <v>14256</v>
      </c>
      <c r="G3860" s="2" t="s">
        <v>122605</v>
      </c>
      <c r="H3860" s="2" t="s">
        <v>14257</v>
      </c>
      <c r="I3860" s="2" t="s">
        <v>122638</v>
      </c>
    </row>
    <row r="3861" spans="1:9" x14ac:dyDescent="0.25">
      <c r="A3861" s="2" t="s">
        <v>105541</v>
      </c>
      <c r="B3861" s="2" t="s">
        <v>105542</v>
      </c>
      <c r="C3861" s="2" t="s">
        <v>3</v>
      </c>
      <c r="D3861" s="2"/>
      <c r="E3861" s="2" t="s">
        <v>6842</v>
      </c>
      <c r="F3861" s="2" t="s">
        <v>105542</v>
      </c>
      <c r="G3861" s="2" t="s">
        <v>122605</v>
      </c>
      <c r="H3861" s="2" t="s">
        <v>24670</v>
      </c>
      <c r="I3861" s="2" t="s">
        <v>12</v>
      </c>
    </row>
    <row r="3862" spans="1:9" x14ac:dyDescent="0.25">
      <c r="A3862" s="2" t="s">
        <v>105560</v>
      </c>
      <c r="B3862" s="2" t="s">
        <v>11322</v>
      </c>
      <c r="C3862" s="2" t="s">
        <v>3</v>
      </c>
      <c r="D3862" s="2"/>
      <c r="E3862" s="2" t="s">
        <v>16183</v>
      </c>
      <c r="F3862" s="2" t="s">
        <v>11322</v>
      </c>
      <c r="G3862" s="2" t="s">
        <v>122605</v>
      </c>
      <c r="H3862" s="2" t="s">
        <v>105561</v>
      </c>
      <c r="I3862" s="2" t="s">
        <v>122639</v>
      </c>
    </row>
    <row r="3863" spans="1:9" x14ac:dyDescent="0.25">
      <c r="A3863" s="2" t="s">
        <v>85144</v>
      </c>
      <c r="B3863" s="2" t="s">
        <v>85145</v>
      </c>
      <c r="C3863" s="2" t="s">
        <v>3</v>
      </c>
      <c r="D3863" s="2"/>
      <c r="E3863" s="2" t="s">
        <v>2570</v>
      </c>
      <c r="F3863" s="2" t="s">
        <v>11322</v>
      </c>
      <c r="G3863" s="2" t="s">
        <v>122605</v>
      </c>
      <c r="H3863" s="2" t="s">
        <v>29156</v>
      </c>
      <c r="I3863" s="2" t="s">
        <v>122640</v>
      </c>
    </row>
    <row r="3864" spans="1:9" x14ac:dyDescent="0.25">
      <c r="A3864" s="2" t="s">
        <v>105554</v>
      </c>
      <c r="B3864" s="2" t="s">
        <v>105555</v>
      </c>
      <c r="C3864" s="2" t="s">
        <v>3</v>
      </c>
      <c r="D3864" s="2"/>
      <c r="E3864" s="2" t="s">
        <v>5614</v>
      </c>
      <c r="F3864" s="2" t="s">
        <v>105556</v>
      </c>
      <c r="G3864" s="2" t="s">
        <v>122641</v>
      </c>
      <c r="H3864" s="2" t="s">
        <v>105557</v>
      </c>
      <c r="I3864" s="2" t="s">
        <v>12</v>
      </c>
    </row>
    <row r="3865" spans="1:9" x14ac:dyDescent="0.25">
      <c r="A3865" s="2" t="s">
        <v>105564</v>
      </c>
      <c r="B3865" s="2" t="s">
        <v>105565</v>
      </c>
      <c r="C3865" s="2" t="s">
        <v>3</v>
      </c>
      <c r="D3865" s="2"/>
      <c r="E3865" s="2" t="s">
        <v>105566</v>
      </c>
      <c r="F3865" s="2" t="s">
        <v>105565</v>
      </c>
      <c r="G3865" s="2" t="s">
        <v>122605</v>
      </c>
      <c r="H3865" s="2" t="s">
        <v>34343</v>
      </c>
      <c r="I3865" s="2" t="s">
        <v>12</v>
      </c>
    </row>
    <row r="3866" spans="1:9" x14ac:dyDescent="0.25">
      <c r="A3866" s="2" t="s">
        <v>105568</v>
      </c>
      <c r="B3866" s="2" t="s">
        <v>34817</v>
      </c>
      <c r="C3866" s="2" t="s">
        <v>134</v>
      </c>
      <c r="D3866" s="2"/>
      <c r="E3866" s="2" t="s">
        <v>105569</v>
      </c>
      <c r="F3866" s="2" t="s">
        <v>34817</v>
      </c>
      <c r="G3866" s="2" t="s">
        <v>122608</v>
      </c>
      <c r="H3866" s="2" t="s">
        <v>15804</v>
      </c>
      <c r="I3866" s="2" t="s">
        <v>12</v>
      </c>
    </row>
    <row r="3867" spans="1:9" x14ac:dyDescent="0.25">
      <c r="A3867" s="2" t="s">
        <v>105570</v>
      </c>
      <c r="B3867" s="2" t="s">
        <v>3751</v>
      </c>
      <c r="C3867" s="2" t="s">
        <v>3</v>
      </c>
      <c r="D3867" s="2"/>
      <c r="E3867" s="2" t="s">
        <v>4351</v>
      </c>
      <c r="F3867" s="2" t="s">
        <v>3751</v>
      </c>
      <c r="G3867" s="2" t="s">
        <v>122605</v>
      </c>
      <c r="H3867" s="2" t="s">
        <v>91652</v>
      </c>
      <c r="I3867" s="2" t="s">
        <v>12</v>
      </c>
    </row>
    <row r="3868" spans="1:9" x14ac:dyDescent="0.25">
      <c r="A3868" s="2" t="s">
        <v>108312</v>
      </c>
      <c r="B3868" s="2" t="s">
        <v>108313</v>
      </c>
      <c r="C3868" s="2" t="s">
        <v>3</v>
      </c>
      <c r="D3868" s="2"/>
      <c r="E3868" s="2" t="s">
        <v>3974</v>
      </c>
      <c r="F3868" s="2" t="s">
        <v>3751</v>
      </c>
      <c r="G3868" s="2" t="s">
        <v>122605</v>
      </c>
      <c r="H3868" s="2" t="s">
        <v>11073</v>
      </c>
      <c r="I3868" s="2" t="s">
        <v>12</v>
      </c>
    </row>
    <row r="3869" spans="1:9" x14ac:dyDescent="0.25">
      <c r="A3869" s="2" t="s">
        <v>107132</v>
      </c>
      <c r="B3869" s="2" t="s">
        <v>107133</v>
      </c>
      <c r="C3869" s="2" t="s">
        <v>3</v>
      </c>
      <c r="D3869" s="2"/>
      <c r="E3869" s="2" t="s">
        <v>107134</v>
      </c>
      <c r="F3869" s="2" t="s">
        <v>3751</v>
      </c>
      <c r="G3869" s="2" t="s">
        <v>122630</v>
      </c>
      <c r="H3869" s="2" t="s">
        <v>107135</v>
      </c>
      <c r="I3869" s="2" t="s">
        <v>12</v>
      </c>
    </row>
    <row r="3870" spans="1:9" x14ac:dyDescent="0.25">
      <c r="A3870" s="2" t="s">
        <v>5001</v>
      </c>
      <c r="B3870" s="2" t="s">
        <v>5002</v>
      </c>
      <c r="C3870" s="2" t="s">
        <v>3</v>
      </c>
      <c r="D3870" s="2"/>
      <c r="E3870" s="2" t="s">
        <v>5003</v>
      </c>
      <c r="F3870" s="2" t="s">
        <v>5002</v>
      </c>
      <c r="G3870" s="2" t="s">
        <v>122605</v>
      </c>
      <c r="H3870" s="2" t="s">
        <v>5004</v>
      </c>
      <c r="I3870" s="2" t="s">
        <v>12</v>
      </c>
    </row>
    <row r="3871" spans="1:9" x14ac:dyDescent="0.25">
      <c r="A3871" s="2" t="s">
        <v>113279</v>
      </c>
      <c r="B3871" s="2" t="s">
        <v>113280</v>
      </c>
      <c r="C3871" s="2" t="s">
        <v>3</v>
      </c>
      <c r="D3871" s="2"/>
      <c r="E3871" s="2" t="s">
        <v>113281</v>
      </c>
      <c r="F3871" s="2" t="s">
        <v>113280</v>
      </c>
      <c r="G3871" s="2" t="s">
        <v>122642</v>
      </c>
      <c r="H3871" s="2" t="s">
        <v>113282</v>
      </c>
      <c r="I3871" s="2" t="s">
        <v>122643</v>
      </c>
    </row>
    <row r="3872" spans="1:9" x14ac:dyDescent="0.25">
      <c r="A3872" s="2" t="s">
        <v>112823</v>
      </c>
      <c r="B3872" s="2" t="s">
        <v>112824</v>
      </c>
      <c r="C3872" s="2" t="s">
        <v>134</v>
      </c>
      <c r="D3872" s="2"/>
      <c r="E3872" s="2" t="s">
        <v>112825</v>
      </c>
      <c r="F3872" s="2" t="s">
        <v>14261</v>
      </c>
      <c r="G3872" s="2" t="s">
        <v>122605</v>
      </c>
      <c r="H3872" s="2" t="s">
        <v>122644</v>
      </c>
      <c r="I3872" s="2" t="s">
        <v>122645</v>
      </c>
    </row>
    <row r="3873" spans="1:9" x14ac:dyDescent="0.25">
      <c r="A3873" s="2" t="s">
        <v>105585</v>
      </c>
      <c r="B3873" s="2" t="s">
        <v>105586</v>
      </c>
      <c r="C3873" s="2" t="s">
        <v>3</v>
      </c>
      <c r="D3873" s="2"/>
      <c r="E3873" s="2" t="s">
        <v>88141</v>
      </c>
      <c r="F3873" s="2" t="s">
        <v>105586</v>
      </c>
      <c r="G3873" s="2" t="s">
        <v>122605</v>
      </c>
      <c r="H3873" s="2" t="s">
        <v>105587</v>
      </c>
      <c r="I3873" s="2" t="s">
        <v>12</v>
      </c>
    </row>
    <row r="3874" spans="1:9" x14ac:dyDescent="0.25">
      <c r="A3874" s="2" t="s">
        <v>105588</v>
      </c>
      <c r="B3874" s="2" t="s">
        <v>39843</v>
      </c>
      <c r="C3874" s="2" t="s">
        <v>3</v>
      </c>
      <c r="D3874" s="2"/>
      <c r="E3874" s="2" t="s">
        <v>16828</v>
      </c>
      <c r="F3874" s="2" t="s">
        <v>39843</v>
      </c>
      <c r="G3874" s="2" t="s">
        <v>122605</v>
      </c>
      <c r="H3874" s="2" t="s">
        <v>122646</v>
      </c>
      <c r="I3874" s="2" t="s">
        <v>12</v>
      </c>
    </row>
    <row r="3875" spans="1:9" x14ac:dyDescent="0.25">
      <c r="A3875" s="2" t="s">
        <v>105591</v>
      </c>
      <c r="B3875" s="2" t="s">
        <v>2622</v>
      </c>
      <c r="C3875" s="2" t="s">
        <v>3</v>
      </c>
      <c r="D3875" s="2"/>
      <c r="E3875" s="2" t="s">
        <v>27578</v>
      </c>
      <c r="F3875" s="2" t="s">
        <v>2622</v>
      </c>
      <c r="G3875" s="2" t="s">
        <v>122605</v>
      </c>
      <c r="H3875" s="2" t="s">
        <v>5608</v>
      </c>
      <c r="I3875" s="2" t="s">
        <v>12</v>
      </c>
    </row>
    <row r="3876" spans="1:9" x14ac:dyDescent="0.25">
      <c r="A3876" s="2" t="s">
        <v>60232</v>
      </c>
      <c r="B3876" s="2" t="s">
        <v>60233</v>
      </c>
      <c r="C3876" s="2" t="s">
        <v>3</v>
      </c>
      <c r="D3876" s="2"/>
      <c r="E3876" s="2" t="s">
        <v>60234</v>
      </c>
      <c r="F3876" s="2" t="s">
        <v>2622</v>
      </c>
      <c r="G3876" s="2" t="s">
        <v>122605</v>
      </c>
      <c r="H3876" s="2" t="s">
        <v>24518</v>
      </c>
      <c r="I3876" s="2" t="s">
        <v>12</v>
      </c>
    </row>
    <row r="3877" spans="1:9" x14ac:dyDescent="0.25">
      <c r="A3877" s="2" t="s">
        <v>60409</v>
      </c>
      <c r="B3877" s="2" t="s">
        <v>60410</v>
      </c>
      <c r="C3877" s="2" t="s">
        <v>3</v>
      </c>
      <c r="D3877" s="2"/>
      <c r="E3877" s="2" t="s">
        <v>11861</v>
      </c>
      <c r="F3877" s="2" t="s">
        <v>2622</v>
      </c>
      <c r="G3877" s="2" t="s">
        <v>122605</v>
      </c>
      <c r="H3877" s="2" t="s">
        <v>122632</v>
      </c>
      <c r="I3877" s="2" t="s">
        <v>12</v>
      </c>
    </row>
    <row r="3878" spans="1:9" x14ac:dyDescent="0.25">
      <c r="A3878" s="2" t="s">
        <v>115690</v>
      </c>
      <c r="B3878" s="2" t="s">
        <v>115691</v>
      </c>
      <c r="C3878" s="2" t="s">
        <v>3</v>
      </c>
      <c r="D3878" s="2"/>
      <c r="E3878" s="2" t="s">
        <v>110203</v>
      </c>
      <c r="F3878" s="2" t="s">
        <v>2622</v>
      </c>
      <c r="G3878" s="2" t="s">
        <v>122605</v>
      </c>
      <c r="H3878" s="2" t="s">
        <v>122647</v>
      </c>
      <c r="I3878" s="2" t="s">
        <v>12</v>
      </c>
    </row>
    <row r="3879" spans="1:9" x14ac:dyDescent="0.25">
      <c r="A3879" s="2" t="s">
        <v>105597</v>
      </c>
      <c r="B3879" s="2" t="s">
        <v>105598</v>
      </c>
      <c r="C3879" s="2" t="s">
        <v>3</v>
      </c>
      <c r="D3879" s="2"/>
      <c r="E3879" s="2" t="s">
        <v>105599</v>
      </c>
      <c r="F3879" s="2" t="s">
        <v>105598</v>
      </c>
      <c r="G3879" s="2" t="s">
        <v>122605</v>
      </c>
      <c r="H3879" s="2" t="s">
        <v>17809</v>
      </c>
      <c r="I3879" s="2" t="s">
        <v>122648</v>
      </c>
    </row>
    <row r="3880" spans="1:9" x14ac:dyDescent="0.25">
      <c r="A3880" s="2" t="s">
        <v>32241</v>
      </c>
      <c r="B3880" s="2" t="s">
        <v>32242</v>
      </c>
      <c r="C3880" s="2" t="s">
        <v>3</v>
      </c>
      <c r="D3880" s="2"/>
      <c r="E3880" s="2" t="s">
        <v>32243</v>
      </c>
      <c r="F3880" s="2" t="s">
        <v>32244</v>
      </c>
      <c r="G3880" s="2" t="s">
        <v>122605</v>
      </c>
      <c r="H3880" s="2" t="s">
        <v>32245</v>
      </c>
      <c r="I3880" s="2" t="s">
        <v>12</v>
      </c>
    </row>
    <row r="3881" spans="1:9" x14ac:dyDescent="0.25">
      <c r="A3881" s="2" t="s">
        <v>105600</v>
      </c>
      <c r="B3881" s="2" t="s">
        <v>32244</v>
      </c>
      <c r="C3881" s="2" t="s">
        <v>3</v>
      </c>
      <c r="D3881" s="2"/>
      <c r="E3881" s="2" t="s">
        <v>105601</v>
      </c>
      <c r="F3881" s="2" t="s">
        <v>32244</v>
      </c>
      <c r="G3881" s="2" t="s">
        <v>122605</v>
      </c>
      <c r="H3881" s="2" t="s">
        <v>50403</v>
      </c>
      <c r="I3881" s="2" t="s">
        <v>12</v>
      </c>
    </row>
    <row r="3882" spans="1:9" x14ac:dyDescent="0.25">
      <c r="A3882" s="2" t="s">
        <v>105608</v>
      </c>
      <c r="B3882" s="2" t="s">
        <v>105609</v>
      </c>
      <c r="C3882" s="2" t="s">
        <v>3</v>
      </c>
      <c r="D3882" s="2"/>
      <c r="E3882" s="2" t="s">
        <v>105610</v>
      </c>
      <c r="F3882" s="2" t="s">
        <v>105609</v>
      </c>
      <c r="G3882" s="2" t="s">
        <v>122606</v>
      </c>
      <c r="H3882" s="2" t="s">
        <v>12199</v>
      </c>
      <c r="I3882" s="2" t="s">
        <v>12</v>
      </c>
    </row>
    <row r="3883" spans="1:9" x14ac:dyDescent="0.25">
      <c r="A3883" s="2" t="s">
        <v>14258</v>
      </c>
      <c r="B3883" s="2" t="s">
        <v>14259</v>
      </c>
      <c r="C3883" s="2" t="s">
        <v>134</v>
      </c>
      <c r="D3883" s="2"/>
      <c r="E3883" s="2" t="s">
        <v>14260</v>
      </c>
      <c r="F3883" s="2" t="s">
        <v>14261</v>
      </c>
      <c r="G3883" s="2" t="s">
        <v>122605</v>
      </c>
      <c r="H3883" s="2" t="s">
        <v>14262</v>
      </c>
      <c r="I3883" s="2" t="s">
        <v>122649</v>
      </c>
    </row>
    <row r="3884" spans="1:9" x14ac:dyDescent="0.25">
      <c r="A3884" s="2" t="s">
        <v>105619</v>
      </c>
      <c r="B3884" s="2" t="s">
        <v>105620</v>
      </c>
      <c r="C3884" s="2" t="s">
        <v>8</v>
      </c>
      <c r="D3884" s="2"/>
      <c r="E3884" s="2" t="s">
        <v>4927</v>
      </c>
      <c r="F3884" s="2" t="s">
        <v>105620</v>
      </c>
      <c r="G3884" s="2" t="s">
        <v>122605</v>
      </c>
      <c r="H3884" s="2" t="s">
        <v>18075</v>
      </c>
      <c r="I3884" s="2" t="s">
        <v>12</v>
      </c>
    </row>
    <row r="3885" spans="1:9" x14ac:dyDescent="0.25">
      <c r="A3885" s="2" t="s">
        <v>105623</v>
      </c>
      <c r="B3885" s="2" t="s">
        <v>105624</v>
      </c>
      <c r="C3885" s="2" t="s">
        <v>3</v>
      </c>
      <c r="D3885" s="2"/>
      <c r="E3885" s="2" t="s">
        <v>105625</v>
      </c>
      <c r="F3885" s="2" t="s">
        <v>9135</v>
      </c>
      <c r="G3885" s="2" t="s">
        <v>122650</v>
      </c>
      <c r="H3885" s="2" t="s">
        <v>14302</v>
      </c>
      <c r="I3885" s="2" t="s">
        <v>12</v>
      </c>
    </row>
    <row r="3886" spans="1:9" x14ac:dyDescent="0.25">
      <c r="A3886" s="2" t="s">
        <v>105626</v>
      </c>
      <c r="B3886" s="2" t="s">
        <v>105627</v>
      </c>
      <c r="C3886" s="2" t="s">
        <v>3</v>
      </c>
      <c r="D3886" s="2"/>
      <c r="E3886" s="2" t="s">
        <v>4945</v>
      </c>
      <c r="F3886" s="2" t="s">
        <v>105628</v>
      </c>
      <c r="G3886" s="2" t="s">
        <v>122605</v>
      </c>
      <c r="H3886" s="2" t="s">
        <v>105629</v>
      </c>
      <c r="I3886" s="2" t="s">
        <v>12</v>
      </c>
    </row>
    <row r="3887" spans="1:9" x14ac:dyDescent="0.25">
      <c r="A3887" s="2" t="s">
        <v>105630</v>
      </c>
      <c r="B3887" s="2" t="s">
        <v>105631</v>
      </c>
      <c r="C3887" s="2" t="s">
        <v>3</v>
      </c>
      <c r="D3887" s="2"/>
      <c r="E3887" s="2" t="s">
        <v>105632</v>
      </c>
      <c r="F3887" s="2" t="s">
        <v>105631</v>
      </c>
      <c r="G3887" s="2" t="s">
        <v>122619</v>
      </c>
      <c r="H3887" s="2" t="s">
        <v>122651</v>
      </c>
      <c r="I3887" s="2" t="s">
        <v>12</v>
      </c>
    </row>
    <row r="3888" spans="1:9" x14ac:dyDescent="0.25">
      <c r="A3888" s="2" t="s">
        <v>105644</v>
      </c>
      <c r="B3888" s="2" t="s">
        <v>28185</v>
      </c>
      <c r="C3888" s="2" t="s">
        <v>3</v>
      </c>
      <c r="D3888" s="2"/>
      <c r="E3888" s="2" t="s">
        <v>16842</v>
      </c>
      <c r="F3888" s="2" t="s">
        <v>28185</v>
      </c>
      <c r="G3888" s="2" t="s">
        <v>122605</v>
      </c>
      <c r="H3888" s="2" t="s">
        <v>16058</v>
      </c>
      <c r="I3888" s="2" t="s">
        <v>12</v>
      </c>
    </row>
    <row r="3889" spans="1:9" x14ac:dyDescent="0.25">
      <c r="A3889" s="2" t="s">
        <v>35401</v>
      </c>
      <c r="B3889" s="2" t="s">
        <v>35402</v>
      </c>
      <c r="C3889" s="2" t="s">
        <v>3</v>
      </c>
      <c r="D3889" s="2"/>
      <c r="E3889" s="2" t="s">
        <v>35403</v>
      </c>
      <c r="F3889" s="2" t="s">
        <v>35404</v>
      </c>
      <c r="G3889" s="2" t="s">
        <v>3</v>
      </c>
      <c r="H3889" s="2" t="s">
        <v>90</v>
      </c>
      <c r="I3889" s="2" t="s">
        <v>12</v>
      </c>
    </row>
    <row r="3890" spans="1:9" x14ac:dyDescent="0.25">
      <c r="A3890" s="2" t="s">
        <v>105645</v>
      </c>
      <c r="B3890" s="2" t="s">
        <v>35404</v>
      </c>
      <c r="C3890" s="2" t="s">
        <v>3</v>
      </c>
      <c r="D3890" s="2"/>
      <c r="E3890" s="2" t="s">
        <v>39587</v>
      </c>
      <c r="F3890" s="2" t="s">
        <v>35404</v>
      </c>
      <c r="G3890" s="2" t="s">
        <v>122605</v>
      </c>
      <c r="H3890" s="2" t="s">
        <v>105646</v>
      </c>
      <c r="I3890" s="2" t="s">
        <v>12</v>
      </c>
    </row>
    <row r="3891" spans="1:9" x14ac:dyDescent="0.25">
      <c r="A3891" s="2" t="s">
        <v>79511</v>
      </c>
      <c r="B3891" s="2" t="s">
        <v>79512</v>
      </c>
      <c r="C3891" s="2" t="s">
        <v>3</v>
      </c>
      <c r="D3891" s="2"/>
      <c r="E3891" s="2" t="s">
        <v>79513</v>
      </c>
      <c r="F3891" s="2" t="s">
        <v>35404</v>
      </c>
      <c r="G3891" s="2" t="s">
        <v>3</v>
      </c>
      <c r="H3891" s="2" t="s">
        <v>79514</v>
      </c>
      <c r="I3891" s="2" t="s">
        <v>12</v>
      </c>
    </row>
    <row r="3892" spans="1:9" x14ac:dyDescent="0.25">
      <c r="A3892" s="2" t="s">
        <v>82428</v>
      </c>
      <c r="B3892" s="2" t="s">
        <v>82429</v>
      </c>
      <c r="C3892" s="2" t="s">
        <v>3</v>
      </c>
      <c r="D3892" s="2"/>
      <c r="E3892" s="2" t="s">
        <v>82430</v>
      </c>
      <c r="F3892" s="2" t="s">
        <v>35404</v>
      </c>
      <c r="G3892" s="2" t="s">
        <v>122605</v>
      </c>
      <c r="H3892" s="2" t="s">
        <v>74387</v>
      </c>
      <c r="I3892" s="2" t="s">
        <v>12</v>
      </c>
    </row>
    <row r="3893" spans="1:9" x14ac:dyDescent="0.25">
      <c r="A3893" s="2" t="s">
        <v>84111</v>
      </c>
      <c r="B3893" s="2" t="s">
        <v>84112</v>
      </c>
      <c r="C3893" s="2" t="s">
        <v>3</v>
      </c>
      <c r="D3893" s="2"/>
      <c r="E3893" s="2" t="s">
        <v>22811</v>
      </c>
      <c r="F3893" s="2" t="s">
        <v>35404</v>
      </c>
      <c r="G3893" s="2" t="s">
        <v>122605</v>
      </c>
      <c r="H3893" s="2" t="s">
        <v>122652</v>
      </c>
      <c r="I3893" s="2" t="s">
        <v>12</v>
      </c>
    </row>
    <row r="3894" spans="1:9" x14ac:dyDescent="0.25">
      <c r="A3894" s="2" t="s">
        <v>14276</v>
      </c>
      <c r="B3894" s="2" t="s">
        <v>14277</v>
      </c>
      <c r="C3894" s="2" t="s">
        <v>3</v>
      </c>
      <c r="D3894" s="2"/>
      <c r="E3894" s="2" t="s">
        <v>14278</v>
      </c>
      <c r="F3894" s="2" t="s">
        <v>14277</v>
      </c>
      <c r="G3894" s="2" t="s">
        <v>122605</v>
      </c>
      <c r="H3894" s="2" t="s">
        <v>14279</v>
      </c>
      <c r="I3894" s="2" t="s">
        <v>12</v>
      </c>
    </row>
    <row r="3895" spans="1:9" x14ac:dyDescent="0.25">
      <c r="A3895" s="2" t="s">
        <v>116204</v>
      </c>
      <c r="B3895" s="2" t="s">
        <v>116205</v>
      </c>
      <c r="C3895" s="2" t="s">
        <v>3</v>
      </c>
      <c r="D3895" s="2"/>
      <c r="E3895" s="2" t="s">
        <v>116206</v>
      </c>
      <c r="F3895" s="2" t="s">
        <v>35404</v>
      </c>
      <c r="G3895" s="2" t="s">
        <v>122605</v>
      </c>
      <c r="H3895" s="2" t="s">
        <v>83678</v>
      </c>
      <c r="I3895" s="2" t="s">
        <v>12</v>
      </c>
    </row>
    <row r="3896" spans="1:9" x14ac:dyDescent="0.25">
      <c r="A3896" s="2" t="s">
        <v>105633</v>
      </c>
      <c r="B3896" s="2" t="s">
        <v>105634</v>
      </c>
      <c r="C3896" s="2" t="s">
        <v>3</v>
      </c>
      <c r="D3896" s="2"/>
      <c r="E3896" s="2" t="s">
        <v>4351</v>
      </c>
      <c r="F3896" s="2" t="s">
        <v>26318</v>
      </c>
      <c r="G3896" s="2" t="s">
        <v>3</v>
      </c>
      <c r="H3896" s="2" t="s">
        <v>105635</v>
      </c>
      <c r="I3896" s="2" t="s">
        <v>12</v>
      </c>
    </row>
    <row r="3897" spans="1:9" x14ac:dyDescent="0.25">
      <c r="A3897" s="2" t="s">
        <v>52946</v>
      </c>
      <c r="B3897" s="2" t="s">
        <v>52947</v>
      </c>
      <c r="C3897" s="2" t="s">
        <v>3</v>
      </c>
      <c r="D3897" s="2"/>
      <c r="E3897" s="2" t="s">
        <v>52948</v>
      </c>
      <c r="F3897" s="2" t="s">
        <v>26318</v>
      </c>
      <c r="G3897" s="2" t="s">
        <v>3</v>
      </c>
      <c r="H3897" s="2" t="s">
        <v>52949</v>
      </c>
      <c r="I3897" s="2" t="s">
        <v>12</v>
      </c>
    </row>
    <row r="3898" spans="1:9" x14ac:dyDescent="0.25">
      <c r="A3898" s="2" t="s">
        <v>53174</v>
      </c>
      <c r="B3898" s="2" t="s">
        <v>53175</v>
      </c>
      <c r="C3898" s="2" t="s">
        <v>3</v>
      </c>
      <c r="D3898" s="2"/>
      <c r="E3898" s="2" t="s">
        <v>53176</v>
      </c>
      <c r="F3898" s="2" t="s">
        <v>26318</v>
      </c>
      <c r="G3898" s="2" t="s">
        <v>122605</v>
      </c>
      <c r="H3898" s="2" t="s">
        <v>19121</v>
      </c>
      <c r="I3898" s="2" t="s">
        <v>12</v>
      </c>
    </row>
    <row r="3899" spans="1:9" x14ac:dyDescent="0.25">
      <c r="A3899" s="2" t="s">
        <v>105647</v>
      </c>
      <c r="B3899" s="2" t="s">
        <v>105648</v>
      </c>
      <c r="C3899" s="2" t="s">
        <v>3</v>
      </c>
      <c r="D3899" s="2"/>
      <c r="E3899" s="2" t="s">
        <v>105649</v>
      </c>
      <c r="F3899" s="2" t="s">
        <v>105648</v>
      </c>
      <c r="G3899" s="2" t="s">
        <v>122605</v>
      </c>
      <c r="H3899" s="2" t="s">
        <v>105650</v>
      </c>
      <c r="I3899" s="2" t="s">
        <v>12</v>
      </c>
    </row>
    <row r="3900" spans="1:9" x14ac:dyDescent="0.25">
      <c r="A3900" s="2" t="s">
        <v>3752</v>
      </c>
      <c r="B3900" s="2" t="s">
        <v>3753</v>
      </c>
      <c r="C3900" s="2" t="s">
        <v>3</v>
      </c>
      <c r="D3900" s="2"/>
      <c r="E3900" s="2" t="s">
        <v>3754</v>
      </c>
      <c r="F3900" s="2" t="s">
        <v>3755</v>
      </c>
      <c r="G3900" s="2" t="s">
        <v>122605</v>
      </c>
      <c r="H3900" s="2" t="s">
        <v>122653</v>
      </c>
      <c r="I3900" s="2" t="s">
        <v>12</v>
      </c>
    </row>
    <row r="3901" spans="1:9" x14ac:dyDescent="0.25">
      <c r="A3901" s="2" t="s">
        <v>55329</v>
      </c>
      <c r="B3901" s="2" t="s">
        <v>55330</v>
      </c>
      <c r="C3901" s="2" t="s">
        <v>3</v>
      </c>
      <c r="D3901" s="2"/>
      <c r="E3901" s="2" t="s">
        <v>55331</v>
      </c>
      <c r="F3901" s="2" t="s">
        <v>3755</v>
      </c>
      <c r="G3901" s="2" t="s">
        <v>122605</v>
      </c>
      <c r="H3901" s="2" t="s">
        <v>55332</v>
      </c>
      <c r="I3901" s="2" t="s">
        <v>12</v>
      </c>
    </row>
    <row r="3902" spans="1:9" x14ac:dyDescent="0.25">
      <c r="A3902" s="2" t="s">
        <v>56938</v>
      </c>
      <c r="B3902" s="2" t="s">
        <v>56939</v>
      </c>
      <c r="C3902" s="2" t="s">
        <v>134</v>
      </c>
      <c r="D3902" s="2"/>
      <c r="E3902" s="2" t="s">
        <v>54207</v>
      </c>
      <c r="F3902" s="2" t="s">
        <v>3755</v>
      </c>
      <c r="G3902" s="2" t="s">
        <v>122605</v>
      </c>
      <c r="H3902" s="2" t="s">
        <v>54575</v>
      </c>
      <c r="I3902" s="2" t="s">
        <v>12</v>
      </c>
    </row>
    <row r="3903" spans="1:9" x14ac:dyDescent="0.25">
      <c r="A3903" s="2" t="s">
        <v>105651</v>
      </c>
      <c r="B3903" s="2" t="s">
        <v>3755</v>
      </c>
      <c r="C3903" s="2" t="s">
        <v>3</v>
      </c>
      <c r="D3903" s="2"/>
      <c r="E3903" s="2" t="s">
        <v>5642</v>
      </c>
      <c r="F3903" s="2" t="s">
        <v>3755</v>
      </c>
      <c r="G3903" s="2" t="s">
        <v>122605</v>
      </c>
      <c r="H3903" s="2" t="s">
        <v>105652</v>
      </c>
      <c r="I3903" s="2" t="s">
        <v>12</v>
      </c>
    </row>
    <row r="3904" spans="1:9" x14ac:dyDescent="0.25">
      <c r="A3904" s="2" t="s">
        <v>14295</v>
      </c>
      <c r="B3904" s="2" t="s">
        <v>14296</v>
      </c>
      <c r="C3904" s="2" t="s">
        <v>3</v>
      </c>
      <c r="D3904" s="2"/>
      <c r="E3904" s="2" t="s">
        <v>6748</v>
      </c>
      <c r="F3904" s="2" t="s">
        <v>14296</v>
      </c>
      <c r="G3904" s="2" t="s">
        <v>122605</v>
      </c>
      <c r="H3904" s="2" t="s">
        <v>12</v>
      </c>
      <c r="I3904" s="2" t="s">
        <v>12</v>
      </c>
    </row>
    <row r="3905" spans="1:9" x14ac:dyDescent="0.25">
      <c r="A3905" s="2" t="s">
        <v>98496</v>
      </c>
      <c r="B3905" s="2" t="s">
        <v>98497</v>
      </c>
      <c r="C3905" s="2" t="s">
        <v>3</v>
      </c>
      <c r="D3905" s="2"/>
      <c r="E3905" s="2" t="s">
        <v>98498</v>
      </c>
      <c r="F3905" s="2" t="s">
        <v>3755</v>
      </c>
      <c r="G3905" s="2" t="s">
        <v>122605</v>
      </c>
      <c r="H3905" s="2" t="s">
        <v>27414</v>
      </c>
      <c r="I3905" s="2" t="s">
        <v>12</v>
      </c>
    </row>
    <row r="3906" spans="1:9" x14ac:dyDescent="0.25">
      <c r="A3906" s="2" t="s">
        <v>105653</v>
      </c>
      <c r="B3906" s="2" t="s">
        <v>105654</v>
      </c>
      <c r="C3906" s="2" t="s">
        <v>3</v>
      </c>
      <c r="D3906" s="2"/>
      <c r="E3906" s="2" t="s">
        <v>105655</v>
      </c>
      <c r="F3906" s="2" t="s">
        <v>105654</v>
      </c>
      <c r="G3906" s="2" t="s">
        <v>122603</v>
      </c>
      <c r="H3906" s="2" t="s">
        <v>36200</v>
      </c>
      <c r="I3906" s="2" t="s">
        <v>12</v>
      </c>
    </row>
    <row r="3907" spans="1:9" x14ac:dyDescent="0.25">
      <c r="A3907" s="2" t="s">
        <v>105656</v>
      </c>
      <c r="B3907" s="2" t="s">
        <v>105657</v>
      </c>
      <c r="C3907" s="2" t="s">
        <v>3</v>
      </c>
      <c r="D3907" s="2"/>
      <c r="E3907" s="2" t="s">
        <v>105658</v>
      </c>
      <c r="F3907" s="2" t="s">
        <v>105659</v>
      </c>
      <c r="G3907" s="2" t="s">
        <v>122606</v>
      </c>
      <c r="H3907" s="2" t="s">
        <v>26733</v>
      </c>
      <c r="I3907" s="2" t="s">
        <v>12</v>
      </c>
    </row>
    <row r="3908" spans="1:9" x14ac:dyDescent="0.25">
      <c r="A3908" s="2" t="s">
        <v>105664</v>
      </c>
      <c r="B3908" s="2" t="s">
        <v>105665</v>
      </c>
      <c r="C3908" s="2" t="s">
        <v>3</v>
      </c>
      <c r="D3908" s="2"/>
      <c r="E3908" s="2" t="s">
        <v>105666</v>
      </c>
      <c r="F3908" s="2" t="s">
        <v>105665</v>
      </c>
      <c r="G3908" s="2" t="s">
        <v>122619</v>
      </c>
      <c r="H3908" s="2" t="s">
        <v>33505</v>
      </c>
      <c r="I3908" s="2" t="s">
        <v>12</v>
      </c>
    </row>
    <row r="3909" spans="1:9" x14ac:dyDescent="0.25">
      <c r="A3909" s="2" t="s">
        <v>105669</v>
      </c>
      <c r="B3909" s="2" t="s">
        <v>105670</v>
      </c>
      <c r="C3909" s="2" t="s">
        <v>3</v>
      </c>
      <c r="D3909" s="2"/>
      <c r="E3909" s="2" t="s">
        <v>15442</v>
      </c>
      <c r="F3909" s="2" t="s">
        <v>105671</v>
      </c>
      <c r="G3909" s="2" t="s">
        <v>122605</v>
      </c>
      <c r="H3909" s="2" t="s">
        <v>731</v>
      </c>
      <c r="I3909" s="2" t="s">
        <v>12</v>
      </c>
    </row>
    <row r="3910" spans="1:9" x14ac:dyDescent="0.25">
      <c r="A3910" s="2" t="s">
        <v>105672</v>
      </c>
      <c r="B3910" s="2" t="s">
        <v>105673</v>
      </c>
      <c r="C3910" s="2" t="s">
        <v>3</v>
      </c>
      <c r="D3910" s="2"/>
      <c r="E3910" s="2" t="s">
        <v>27986</v>
      </c>
      <c r="F3910" s="2" t="s">
        <v>105673</v>
      </c>
      <c r="G3910" s="2" t="s">
        <v>134</v>
      </c>
      <c r="H3910" s="2" t="s">
        <v>29889</v>
      </c>
      <c r="I3910" s="2" t="s">
        <v>12</v>
      </c>
    </row>
    <row r="3911" spans="1:9" x14ac:dyDescent="0.25">
      <c r="A3911" s="2" t="s">
        <v>105685</v>
      </c>
      <c r="B3911" s="2" t="s">
        <v>105686</v>
      </c>
      <c r="C3911" s="2" t="s">
        <v>3</v>
      </c>
      <c r="D3911" s="2"/>
      <c r="E3911" s="2" t="s">
        <v>8316</v>
      </c>
      <c r="F3911" s="2" t="s">
        <v>105687</v>
      </c>
      <c r="G3911" s="2" t="s">
        <v>122605</v>
      </c>
      <c r="H3911" s="2" t="s">
        <v>105688</v>
      </c>
      <c r="I3911" s="2" t="s">
        <v>12</v>
      </c>
    </row>
    <row r="3912" spans="1:9" x14ac:dyDescent="0.25">
      <c r="A3912" s="2" t="s">
        <v>105704</v>
      </c>
      <c r="B3912" s="2" t="s">
        <v>105705</v>
      </c>
      <c r="C3912" s="2" t="s">
        <v>3</v>
      </c>
      <c r="D3912" s="2"/>
      <c r="E3912" s="2" t="s">
        <v>6110</v>
      </c>
      <c r="F3912" s="2" t="s">
        <v>17783</v>
      </c>
      <c r="G3912" s="2" t="s">
        <v>122654</v>
      </c>
      <c r="H3912" s="2" t="s">
        <v>31277</v>
      </c>
      <c r="I3912" s="2" t="s">
        <v>12</v>
      </c>
    </row>
    <row r="3913" spans="1:9" x14ac:dyDescent="0.25">
      <c r="A3913" s="2" t="s">
        <v>105706</v>
      </c>
      <c r="B3913" s="2" t="s">
        <v>105707</v>
      </c>
      <c r="C3913" s="2" t="s">
        <v>3</v>
      </c>
      <c r="D3913" s="2"/>
      <c r="E3913" s="2" t="s">
        <v>1119</v>
      </c>
      <c r="F3913" s="2" t="s">
        <v>105708</v>
      </c>
      <c r="G3913" s="2" t="s">
        <v>122631</v>
      </c>
      <c r="H3913" s="2" t="s">
        <v>9700</v>
      </c>
      <c r="I3913" s="2" t="s">
        <v>12</v>
      </c>
    </row>
    <row r="3914" spans="1:9" x14ac:dyDescent="0.25">
      <c r="A3914" s="2" t="s">
        <v>17095</v>
      </c>
      <c r="B3914" s="2" t="s">
        <v>17096</v>
      </c>
      <c r="C3914" s="2" t="s">
        <v>3</v>
      </c>
      <c r="D3914" s="2"/>
      <c r="E3914" s="2" t="s">
        <v>17097</v>
      </c>
      <c r="F3914" s="2" t="s">
        <v>14300</v>
      </c>
      <c r="G3914" s="2" t="s">
        <v>122605</v>
      </c>
      <c r="H3914" s="2" t="s">
        <v>17098</v>
      </c>
      <c r="I3914" s="2" t="s">
        <v>12</v>
      </c>
    </row>
    <row r="3915" spans="1:9" x14ac:dyDescent="0.25">
      <c r="A3915" s="2" t="s">
        <v>105717</v>
      </c>
      <c r="B3915" s="2" t="s">
        <v>105718</v>
      </c>
      <c r="C3915" s="2" t="s">
        <v>3</v>
      </c>
      <c r="D3915" s="2"/>
      <c r="E3915" s="2" t="s">
        <v>5912</v>
      </c>
      <c r="F3915" s="2" t="s">
        <v>105718</v>
      </c>
      <c r="G3915" s="2" t="s">
        <v>122605</v>
      </c>
      <c r="H3915" s="2" t="s">
        <v>105719</v>
      </c>
      <c r="I3915" s="2" t="s">
        <v>12</v>
      </c>
    </row>
    <row r="3916" spans="1:9" x14ac:dyDescent="0.25">
      <c r="A3916" s="2" t="s">
        <v>105731</v>
      </c>
      <c r="B3916" s="2" t="s">
        <v>105732</v>
      </c>
      <c r="C3916" s="2" t="s">
        <v>3</v>
      </c>
      <c r="D3916" s="2"/>
      <c r="E3916" s="2" t="s">
        <v>7669</v>
      </c>
      <c r="F3916" s="2" t="s">
        <v>105732</v>
      </c>
      <c r="G3916" s="2" t="s">
        <v>122655</v>
      </c>
      <c r="H3916" s="2" t="s">
        <v>1586</v>
      </c>
      <c r="I3916" s="2" t="s">
        <v>12</v>
      </c>
    </row>
    <row r="3917" spans="1:9" x14ac:dyDescent="0.25">
      <c r="A3917" s="2" t="s">
        <v>105728</v>
      </c>
      <c r="B3917" s="2" t="s">
        <v>105729</v>
      </c>
      <c r="C3917" s="2" t="s">
        <v>3</v>
      </c>
      <c r="D3917" s="2"/>
      <c r="E3917" s="2" t="s">
        <v>2305</v>
      </c>
      <c r="F3917" s="2" t="s">
        <v>105730</v>
      </c>
      <c r="G3917" s="2" t="s">
        <v>122619</v>
      </c>
      <c r="H3917" s="2" t="s">
        <v>30534</v>
      </c>
      <c r="I3917" s="2" t="s">
        <v>12</v>
      </c>
    </row>
    <row r="3918" spans="1:9" x14ac:dyDescent="0.25">
      <c r="A3918" s="2" t="s">
        <v>105733</v>
      </c>
      <c r="B3918" s="2" t="s">
        <v>105734</v>
      </c>
      <c r="C3918" s="2" t="s">
        <v>3</v>
      </c>
      <c r="D3918" s="2"/>
      <c r="E3918" s="2" t="s">
        <v>105735</v>
      </c>
      <c r="F3918" s="2" t="s">
        <v>105734</v>
      </c>
      <c r="G3918" s="2" t="s">
        <v>122630</v>
      </c>
      <c r="H3918" s="2" t="s">
        <v>105736</v>
      </c>
      <c r="I3918" s="2" t="s">
        <v>12</v>
      </c>
    </row>
    <row r="3919" spans="1:9" x14ac:dyDescent="0.25">
      <c r="A3919" s="2" t="s">
        <v>105737</v>
      </c>
      <c r="B3919" s="2" t="s">
        <v>105738</v>
      </c>
      <c r="C3919" s="2" t="s">
        <v>3</v>
      </c>
      <c r="D3919" s="2"/>
      <c r="E3919" s="2" t="s">
        <v>105739</v>
      </c>
      <c r="F3919" s="2" t="s">
        <v>105740</v>
      </c>
      <c r="G3919" s="2" t="s">
        <v>122605</v>
      </c>
      <c r="H3919" s="2" t="s">
        <v>105741</v>
      </c>
      <c r="I3919" s="2" t="s">
        <v>12</v>
      </c>
    </row>
    <row r="3920" spans="1:9" x14ac:dyDescent="0.25">
      <c r="A3920" s="2" t="s">
        <v>105742</v>
      </c>
      <c r="B3920" s="2" t="s">
        <v>105743</v>
      </c>
      <c r="C3920" s="2" t="s">
        <v>3</v>
      </c>
      <c r="D3920" s="2"/>
      <c r="E3920" s="2" t="s">
        <v>7590</v>
      </c>
      <c r="F3920" s="2" t="s">
        <v>105743</v>
      </c>
      <c r="G3920" s="2" t="s">
        <v>122619</v>
      </c>
      <c r="H3920" s="2" t="s">
        <v>105744</v>
      </c>
      <c r="I3920" s="2" t="s">
        <v>12</v>
      </c>
    </row>
    <row r="3921" spans="1:9" x14ac:dyDescent="0.25">
      <c r="A3921" s="2" t="s">
        <v>85146</v>
      </c>
      <c r="B3921" s="2" t="s">
        <v>85147</v>
      </c>
      <c r="C3921" s="2" t="s">
        <v>3</v>
      </c>
      <c r="D3921" s="2"/>
      <c r="E3921" s="2" t="s">
        <v>11818</v>
      </c>
      <c r="F3921" s="2" t="s">
        <v>85148</v>
      </c>
      <c r="G3921" s="2" t="s">
        <v>122641</v>
      </c>
      <c r="H3921" s="2" t="s">
        <v>2458</v>
      </c>
      <c r="I3921" s="2" t="s">
        <v>12</v>
      </c>
    </row>
    <row r="3922" spans="1:9" x14ac:dyDescent="0.25">
      <c r="A3922" s="2" t="s">
        <v>105753</v>
      </c>
      <c r="B3922" s="2" t="s">
        <v>105754</v>
      </c>
      <c r="C3922" s="2" t="s">
        <v>134</v>
      </c>
      <c r="D3922" s="2"/>
      <c r="E3922" s="2" t="s">
        <v>105755</v>
      </c>
      <c r="F3922" s="2" t="s">
        <v>105754</v>
      </c>
      <c r="G3922" s="2" t="s">
        <v>122605</v>
      </c>
      <c r="H3922" s="2" t="s">
        <v>12</v>
      </c>
      <c r="I3922" s="2" t="s">
        <v>12</v>
      </c>
    </row>
    <row r="3923" spans="1:9" x14ac:dyDescent="0.25">
      <c r="A3923" s="2" t="s">
        <v>105756</v>
      </c>
      <c r="B3923" s="2" t="s">
        <v>105757</v>
      </c>
      <c r="C3923" s="2" t="s">
        <v>3</v>
      </c>
      <c r="D3923" s="2"/>
      <c r="E3923" s="2" t="s">
        <v>105758</v>
      </c>
      <c r="F3923" s="2" t="s">
        <v>105757</v>
      </c>
      <c r="G3923" s="2" t="s">
        <v>122605</v>
      </c>
      <c r="H3923" s="2" t="s">
        <v>105759</v>
      </c>
      <c r="I3923" s="2" t="s">
        <v>12</v>
      </c>
    </row>
    <row r="3924" spans="1:9" x14ac:dyDescent="0.25">
      <c r="A3924" s="2" t="s">
        <v>105763</v>
      </c>
      <c r="B3924" s="2" t="s">
        <v>105764</v>
      </c>
      <c r="C3924" s="2" t="s">
        <v>3</v>
      </c>
      <c r="D3924" s="2"/>
      <c r="E3924" s="2" t="s">
        <v>105765</v>
      </c>
      <c r="F3924" s="2" t="s">
        <v>105764</v>
      </c>
      <c r="G3924" s="2" t="s">
        <v>122605</v>
      </c>
      <c r="H3924" s="2" t="s">
        <v>122647</v>
      </c>
      <c r="I3924" s="2" t="s">
        <v>12</v>
      </c>
    </row>
    <row r="3925" spans="1:9" x14ac:dyDescent="0.25">
      <c r="A3925" s="2" t="s">
        <v>14299</v>
      </c>
      <c r="B3925" s="2" t="s">
        <v>14300</v>
      </c>
      <c r="C3925" s="2" t="s">
        <v>3</v>
      </c>
      <c r="D3925" s="2"/>
      <c r="E3925" s="2" t="s">
        <v>14301</v>
      </c>
      <c r="F3925" s="2" t="s">
        <v>14300</v>
      </c>
      <c r="G3925" s="2" t="s">
        <v>122605</v>
      </c>
      <c r="H3925" s="2" t="s">
        <v>14302</v>
      </c>
      <c r="I3925" s="2" t="s">
        <v>12</v>
      </c>
    </row>
    <row r="3926" spans="1:9" x14ac:dyDescent="0.25">
      <c r="A3926" s="2" t="s">
        <v>105766</v>
      </c>
      <c r="B3926" s="2" t="s">
        <v>105767</v>
      </c>
      <c r="C3926" s="2" t="s">
        <v>3</v>
      </c>
      <c r="D3926" s="2"/>
      <c r="E3926" s="2" t="s">
        <v>27010</v>
      </c>
      <c r="F3926" s="2" t="s">
        <v>105767</v>
      </c>
      <c r="G3926" s="2" t="s">
        <v>122605</v>
      </c>
      <c r="H3926" s="2" t="s">
        <v>122656</v>
      </c>
      <c r="I3926" s="2" t="s">
        <v>12</v>
      </c>
    </row>
    <row r="3927" spans="1:9" x14ac:dyDescent="0.25">
      <c r="A3927" s="2" t="s">
        <v>105771</v>
      </c>
      <c r="B3927" s="2" t="s">
        <v>105772</v>
      </c>
      <c r="C3927" s="2" t="s">
        <v>3</v>
      </c>
      <c r="D3927" s="2"/>
      <c r="E3927" s="2" t="s">
        <v>105773</v>
      </c>
      <c r="F3927" s="2" t="s">
        <v>105774</v>
      </c>
      <c r="G3927" s="2" t="s">
        <v>122605</v>
      </c>
      <c r="H3927" s="2" t="s">
        <v>12</v>
      </c>
      <c r="I3927" s="2" t="s">
        <v>12</v>
      </c>
    </row>
    <row r="3928" spans="1:9" x14ac:dyDescent="0.25">
      <c r="A3928" s="2" t="s">
        <v>105782</v>
      </c>
      <c r="B3928" s="2" t="s">
        <v>105783</v>
      </c>
      <c r="C3928" s="2" t="s">
        <v>3</v>
      </c>
      <c r="D3928" s="2"/>
      <c r="E3928" s="2" t="s">
        <v>11261</v>
      </c>
      <c r="F3928" s="2" t="s">
        <v>105783</v>
      </c>
      <c r="G3928" s="2" t="s">
        <v>122605</v>
      </c>
      <c r="H3928" s="2" t="s">
        <v>2537</v>
      </c>
      <c r="I3928" s="2" t="s">
        <v>12</v>
      </c>
    </row>
    <row r="3929" spans="1:9" x14ac:dyDescent="0.25">
      <c r="A3929" s="2" t="s">
        <v>3759</v>
      </c>
      <c r="B3929" s="2" t="s">
        <v>3760</v>
      </c>
      <c r="C3929" s="2" t="s">
        <v>3</v>
      </c>
      <c r="D3929" s="2"/>
      <c r="E3929" s="2" t="s">
        <v>3761</v>
      </c>
      <c r="F3929" s="2" t="s">
        <v>3762</v>
      </c>
      <c r="G3929" s="2" t="s">
        <v>122619</v>
      </c>
      <c r="H3929" s="2" t="s">
        <v>3763</v>
      </c>
      <c r="I3929" s="2" t="s">
        <v>12</v>
      </c>
    </row>
    <row r="3930" spans="1:9" x14ac:dyDescent="0.25">
      <c r="A3930" s="2" t="s">
        <v>105784</v>
      </c>
      <c r="B3930" s="2" t="s">
        <v>3762</v>
      </c>
      <c r="C3930" s="2" t="s">
        <v>3</v>
      </c>
      <c r="D3930" s="2"/>
      <c r="E3930" s="2" t="s">
        <v>105785</v>
      </c>
      <c r="F3930" s="2" t="s">
        <v>3762</v>
      </c>
      <c r="G3930" s="2" t="s">
        <v>122606</v>
      </c>
      <c r="H3930" s="2" t="s">
        <v>105786</v>
      </c>
      <c r="I3930" s="2" t="s">
        <v>12</v>
      </c>
    </row>
    <row r="3931" spans="1:9" x14ac:dyDescent="0.25">
      <c r="A3931" s="2" t="s">
        <v>98499</v>
      </c>
      <c r="B3931" s="2" t="s">
        <v>98500</v>
      </c>
      <c r="C3931" s="2" t="s">
        <v>134</v>
      </c>
      <c r="D3931" s="2"/>
      <c r="E3931" s="2" t="s">
        <v>98501</v>
      </c>
      <c r="F3931" s="2" t="s">
        <v>3762</v>
      </c>
      <c r="G3931" s="2" t="s">
        <v>122605</v>
      </c>
      <c r="H3931" s="2" t="s">
        <v>14034</v>
      </c>
      <c r="I3931" s="2" t="s">
        <v>12</v>
      </c>
    </row>
    <row r="3932" spans="1:9" x14ac:dyDescent="0.25">
      <c r="A3932" s="2" t="s">
        <v>116207</v>
      </c>
      <c r="B3932" s="2" t="s">
        <v>116208</v>
      </c>
      <c r="C3932" s="2" t="s">
        <v>3</v>
      </c>
      <c r="D3932" s="2"/>
      <c r="E3932" s="2" t="s">
        <v>116209</v>
      </c>
      <c r="F3932" s="2" t="s">
        <v>3762</v>
      </c>
      <c r="G3932" s="2" t="s">
        <v>122641</v>
      </c>
      <c r="H3932" s="2" t="s">
        <v>116210</v>
      </c>
      <c r="I3932" s="2" t="s">
        <v>12</v>
      </c>
    </row>
    <row r="3933" spans="1:9" x14ac:dyDescent="0.25">
      <c r="A3933" s="2" t="s">
        <v>105787</v>
      </c>
      <c r="B3933" s="2" t="s">
        <v>105788</v>
      </c>
      <c r="C3933" s="2" t="s">
        <v>134</v>
      </c>
      <c r="D3933" s="2"/>
      <c r="E3933" s="2" t="s">
        <v>105789</v>
      </c>
      <c r="F3933" s="2" t="s">
        <v>105788</v>
      </c>
      <c r="G3933" s="2" t="s">
        <v>122657</v>
      </c>
      <c r="H3933" s="2" t="s">
        <v>13800</v>
      </c>
      <c r="I3933" s="2" t="s">
        <v>12</v>
      </c>
    </row>
    <row r="3934" spans="1:9" x14ac:dyDescent="0.25">
      <c r="A3934" s="2" t="s">
        <v>105790</v>
      </c>
      <c r="B3934" s="2" t="s">
        <v>105791</v>
      </c>
      <c r="C3934" s="2" t="s">
        <v>134</v>
      </c>
      <c r="D3934" s="2"/>
      <c r="E3934" s="2" t="s">
        <v>10427</v>
      </c>
      <c r="F3934" s="2" t="s">
        <v>105792</v>
      </c>
      <c r="G3934" s="2" t="s">
        <v>122605</v>
      </c>
      <c r="H3934" s="2" t="s">
        <v>105793</v>
      </c>
      <c r="I3934" s="2" t="s">
        <v>12</v>
      </c>
    </row>
    <row r="3935" spans="1:9" x14ac:dyDescent="0.25">
      <c r="A3935" s="2" t="s">
        <v>105794</v>
      </c>
      <c r="B3935" s="2" t="s">
        <v>105795</v>
      </c>
      <c r="C3935" s="2" t="s">
        <v>3</v>
      </c>
      <c r="D3935" s="2"/>
      <c r="E3935" s="2" t="s">
        <v>5718</v>
      </c>
      <c r="F3935" s="2" t="s">
        <v>105795</v>
      </c>
      <c r="G3935" s="2" t="s">
        <v>134</v>
      </c>
      <c r="H3935" s="2" t="s">
        <v>33369</v>
      </c>
      <c r="I3935" s="2" t="s">
        <v>12</v>
      </c>
    </row>
    <row r="3936" spans="1:9" x14ac:dyDescent="0.25">
      <c r="A3936" s="2" t="s">
        <v>14303</v>
      </c>
      <c r="B3936" s="2" t="s">
        <v>14304</v>
      </c>
      <c r="C3936" s="2" t="s">
        <v>3</v>
      </c>
      <c r="D3936" s="2"/>
      <c r="E3936" s="2" t="s">
        <v>14305</v>
      </c>
      <c r="F3936" s="2" t="s">
        <v>14306</v>
      </c>
      <c r="G3936" s="2" t="s">
        <v>122605</v>
      </c>
      <c r="H3936" s="2" t="s">
        <v>14307</v>
      </c>
      <c r="I3936" s="2" t="s">
        <v>12</v>
      </c>
    </row>
    <row r="3937" spans="1:9" x14ac:dyDescent="0.25">
      <c r="A3937" s="2" t="s">
        <v>105802</v>
      </c>
      <c r="B3937" s="2" t="s">
        <v>105803</v>
      </c>
      <c r="C3937" s="2" t="s">
        <v>3</v>
      </c>
      <c r="D3937" s="2"/>
      <c r="E3937" s="2" t="s">
        <v>1119</v>
      </c>
      <c r="F3937" s="2" t="s">
        <v>105803</v>
      </c>
      <c r="G3937" s="2" t="s">
        <v>122655</v>
      </c>
      <c r="H3937" s="2" t="s">
        <v>122658</v>
      </c>
      <c r="I3937" s="2" t="s">
        <v>12</v>
      </c>
    </row>
    <row r="3938" spans="1:9" x14ac:dyDescent="0.25">
      <c r="A3938" s="2" t="s">
        <v>105810</v>
      </c>
      <c r="B3938" s="2" t="s">
        <v>105811</v>
      </c>
      <c r="C3938" s="2" t="s">
        <v>3</v>
      </c>
      <c r="D3938" s="2"/>
      <c r="E3938" s="2" t="s">
        <v>105812</v>
      </c>
      <c r="F3938" s="2" t="s">
        <v>105813</v>
      </c>
      <c r="G3938" s="2" t="s">
        <v>122605</v>
      </c>
      <c r="H3938" s="2" t="s">
        <v>122659</v>
      </c>
      <c r="I3938" s="2" t="s">
        <v>12</v>
      </c>
    </row>
    <row r="3939" spans="1:9" x14ac:dyDescent="0.25">
      <c r="A3939" s="2" t="s">
        <v>105817</v>
      </c>
      <c r="B3939" s="2" t="s">
        <v>53492</v>
      </c>
      <c r="C3939" s="2" t="s">
        <v>134</v>
      </c>
      <c r="D3939" s="2"/>
      <c r="E3939" s="2" t="s">
        <v>11934</v>
      </c>
      <c r="F3939" s="2" t="s">
        <v>53492</v>
      </c>
      <c r="G3939" s="2" t="s">
        <v>122605</v>
      </c>
      <c r="H3939" s="2" t="s">
        <v>21446</v>
      </c>
      <c r="I3939" s="2" t="s">
        <v>12</v>
      </c>
    </row>
    <row r="3940" spans="1:9" x14ac:dyDescent="0.25">
      <c r="A3940" s="2" t="s">
        <v>105818</v>
      </c>
      <c r="B3940" s="2" t="s">
        <v>35407</v>
      </c>
      <c r="C3940" s="2" t="s">
        <v>3</v>
      </c>
      <c r="D3940" s="2"/>
      <c r="E3940" s="2" t="s">
        <v>105819</v>
      </c>
      <c r="F3940" s="2" t="s">
        <v>35407</v>
      </c>
      <c r="G3940" s="2" t="s">
        <v>122605</v>
      </c>
      <c r="H3940" s="2" t="s">
        <v>105820</v>
      </c>
      <c r="I3940" s="2" t="s">
        <v>12</v>
      </c>
    </row>
    <row r="3941" spans="1:9" x14ac:dyDescent="0.25">
      <c r="A3941" s="2" t="s">
        <v>53489</v>
      </c>
      <c r="B3941" s="2" t="s">
        <v>53490</v>
      </c>
      <c r="C3941" s="2" t="s">
        <v>3</v>
      </c>
      <c r="D3941" s="2"/>
      <c r="E3941" s="2" t="s">
        <v>53491</v>
      </c>
      <c r="F3941" s="2" t="s">
        <v>53492</v>
      </c>
      <c r="G3941" s="2" t="s">
        <v>122605</v>
      </c>
      <c r="H3941" s="2" t="s">
        <v>53493</v>
      </c>
      <c r="I3941" s="2" t="s">
        <v>122660</v>
      </c>
    </row>
    <row r="3942" spans="1:9" x14ac:dyDescent="0.25">
      <c r="A3942" s="2" t="s">
        <v>105823</v>
      </c>
      <c r="B3942" s="2" t="s">
        <v>105824</v>
      </c>
      <c r="C3942" s="2" t="s">
        <v>3</v>
      </c>
      <c r="D3942" s="2"/>
      <c r="E3942" s="2" t="s">
        <v>105825</v>
      </c>
      <c r="F3942" s="2" t="s">
        <v>105824</v>
      </c>
      <c r="G3942" s="2" t="s">
        <v>122605</v>
      </c>
      <c r="H3942" s="2" t="s">
        <v>66246</v>
      </c>
      <c r="I3942" s="2" t="s">
        <v>12</v>
      </c>
    </row>
    <row r="3943" spans="1:9" x14ac:dyDescent="0.25">
      <c r="A3943" s="2" t="s">
        <v>7965</v>
      </c>
      <c r="B3943" s="2" t="s">
        <v>7966</v>
      </c>
      <c r="C3943" s="2" t="s">
        <v>3</v>
      </c>
      <c r="D3943" s="2"/>
      <c r="E3943" s="2" t="s">
        <v>7967</v>
      </c>
      <c r="F3943" s="2" t="s">
        <v>7968</v>
      </c>
      <c r="G3943" s="2" t="s">
        <v>122606</v>
      </c>
      <c r="H3943" s="2" t="s">
        <v>7969</v>
      </c>
      <c r="I3943" s="2" t="s">
        <v>12</v>
      </c>
    </row>
    <row r="3944" spans="1:9" x14ac:dyDescent="0.25">
      <c r="A3944" s="2" t="s">
        <v>40075</v>
      </c>
      <c r="B3944" s="2" t="s">
        <v>40076</v>
      </c>
      <c r="C3944" s="2" t="s">
        <v>3</v>
      </c>
      <c r="D3944" s="2"/>
      <c r="E3944" s="2" t="s">
        <v>26984</v>
      </c>
      <c r="F3944" s="2" t="s">
        <v>7968</v>
      </c>
      <c r="G3944" s="2" t="s">
        <v>122605</v>
      </c>
      <c r="H3944" s="2" t="s">
        <v>40077</v>
      </c>
      <c r="I3944" s="2" t="s">
        <v>12</v>
      </c>
    </row>
    <row r="3945" spans="1:9" x14ac:dyDescent="0.25">
      <c r="A3945" s="2" t="s">
        <v>14308</v>
      </c>
      <c r="B3945" s="2" t="s">
        <v>14309</v>
      </c>
      <c r="C3945" s="2" t="s">
        <v>8</v>
      </c>
      <c r="D3945" s="2"/>
      <c r="E3945" s="2" t="s">
        <v>14310</v>
      </c>
      <c r="F3945" s="2" t="s">
        <v>14309</v>
      </c>
      <c r="G3945" s="2" t="s">
        <v>122603</v>
      </c>
      <c r="H3945" s="2" t="s">
        <v>14311</v>
      </c>
      <c r="I3945" s="2" t="s">
        <v>12</v>
      </c>
    </row>
    <row r="3946" spans="1:9" x14ac:dyDescent="0.25">
      <c r="A3946" s="2" t="s">
        <v>46777</v>
      </c>
      <c r="B3946" s="2" t="s">
        <v>46778</v>
      </c>
      <c r="C3946" s="2" t="s">
        <v>3</v>
      </c>
      <c r="D3946" s="2"/>
      <c r="E3946" s="2" t="s">
        <v>15871</v>
      </c>
      <c r="F3946" s="2" t="s">
        <v>7968</v>
      </c>
      <c r="G3946" s="2" t="s">
        <v>122605</v>
      </c>
      <c r="H3946" s="2" t="s">
        <v>122661</v>
      </c>
      <c r="I3946" s="2" t="s">
        <v>12</v>
      </c>
    </row>
    <row r="3947" spans="1:9" x14ac:dyDescent="0.25">
      <c r="A3947" s="2" t="s">
        <v>92221</v>
      </c>
      <c r="B3947" s="2" t="s">
        <v>92222</v>
      </c>
      <c r="C3947" s="2" t="s">
        <v>3</v>
      </c>
      <c r="D3947" s="2"/>
      <c r="E3947" s="2" t="s">
        <v>92223</v>
      </c>
      <c r="F3947" s="2" t="s">
        <v>7968</v>
      </c>
      <c r="G3947" s="2" t="s">
        <v>3</v>
      </c>
      <c r="H3947" s="2" t="s">
        <v>92224</v>
      </c>
      <c r="I3947" s="2" t="s">
        <v>12</v>
      </c>
    </row>
    <row r="3948" spans="1:9" x14ac:dyDescent="0.25">
      <c r="A3948" s="2" t="s">
        <v>116211</v>
      </c>
      <c r="B3948" s="2" t="s">
        <v>116212</v>
      </c>
      <c r="C3948" s="2" t="s">
        <v>3</v>
      </c>
      <c r="D3948" s="2"/>
      <c r="E3948" s="2" t="s">
        <v>116213</v>
      </c>
      <c r="F3948" s="2" t="s">
        <v>7968</v>
      </c>
      <c r="G3948" s="2" t="s">
        <v>122605</v>
      </c>
      <c r="H3948" s="2" t="s">
        <v>54612</v>
      </c>
      <c r="I3948" s="2" t="s">
        <v>12</v>
      </c>
    </row>
    <row r="3949" spans="1:9" x14ac:dyDescent="0.25">
      <c r="A3949" s="2" t="s">
        <v>105828</v>
      </c>
      <c r="B3949" s="2" t="s">
        <v>105829</v>
      </c>
      <c r="C3949" s="2" t="s">
        <v>134</v>
      </c>
      <c r="D3949" s="2"/>
      <c r="E3949" s="2" t="s">
        <v>105830</v>
      </c>
      <c r="F3949" s="2" t="s">
        <v>105829</v>
      </c>
      <c r="G3949" s="2" t="s">
        <v>3</v>
      </c>
      <c r="H3949" s="2" t="s">
        <v>54427</v>
      </c>
      <c r="I3949" s="2" t="s">
        <v>12</v>
      </c>
    </row>
    <row r="3950" spans="1:9" x14ac:dyDescent="0.25">
      <c r="A3950" s="2" t="s">
        <v>105839</v>
      </c>
      <c r="B3950" s="2" t="s">
        <v>105840</v>
      </c>
      <c r="C3950" s="2" t="s">
        <v>3</v>
      </c>
      <c r="D3950" s="2"/>
      <c r="E3950" s="2" t="s">
        <v>105841</v>
      </c>
      <c r="F3950" s="2" t="s">
        <v>105840</v>
      </c>
      <c r="G3950" s="2" t="s">
        <v>122605</v>
      </c>
      <c r="H3950" s="2" t="s">
        <v>122647</v>
      </c>
      <c r="I3950" s="2" t="s">
        <v>12</v>
      </c>
    </row>
    <row r="3951" spans="1:9" x14ac:dyDescent="0.25">
      <c r="A3951" s="2" t="s">
        <v>105844</v>
      </c>
      <c r="B3951" s="2" t="s">
        <v>105845</v>
      </c>
      <c r="C3951" s="2" t="s">
        <v>3</v>
      </c>
      <c r="D3951" s="2"/>
      <c r="E3951" s="2" t="s">
        <v>34940</v>
      </c>
      <c r="F3951" s="2" t="s">
        <v>105845</v>
      </c>
      <c r="G3951" s="2" t="s">
        <v>122605</v>
      </c>
      <c r="H3951" s="2" t="s">
        <v>122662</v>
      </c>
      <c r="I3951" s="2" t="s">
        <v>12</v>
      </c>
    </row>
    <row r="3952" spans="1:9" x14ac:dyDescent="0.25">
      <c r="A3952" s="2" t="s">
        <v>105856</v>
      </c>
      <c r="B3952" s="2" t="s">
        <v>105857</v>
      </c>
      <c r="C3952" s="2" t="s">
        <v>134</v>
      </c>
      <c r="D3952" s="2"/>
      <c r="E3952" s="2" t="s">
        <v>105858</v>
      </c>
      <c r="F3952" s="2" t="s">
        <v>105857</v>
      </c>
      <c r="G3952" s="2" t="s">
        <v>122605</v>
      </c>
      <c r="H3952" s="2" t="s">
        <v>122663</v>
      </c>
      <c r="I3952" s="2" t="s">
        <v>12</v>
      </c>
    </row>
    <row r="3953" spans="1:9" x14ac:dyDescent="0.25">
      <c r="A3953" s="2" t="s">
        <v>105859</v>
      </c>
      <c r="B3953" s="2" t="s">
        <v>83715</v>
      </c>
      <c r="C3953" s="2" t="s">
        <v>3</v>
      </c>
      <c r="D3953" s="2"/>
      <c r="E3953" s="2" t="s">
        <v>105860</v>
      </c>
      <c r="F3953" s="2" t="s">
        <v>83715</v>
      </c>
      <c r="G3953" s="2" t="s">
        <v>122605</v>
      </c>
      <c r="H3953" s="2" t="s">
        <v>37120</v>
      </c>
      <c r="I3953" s="2" t="s">
        <v>12</v>
      </c>
    </row>
    <row r="3954" spans="1:9" x14ac:dyDescent="0.25">
      <c r="A3954" s="2" t="s">
        <v>105861</v>
      </c>
      <c r="B3954" s="2" t="s">
        <v>105862</v>
      </c>
      <c r="C3954" s="2" t="s">
        <v>3</v>
      </c>
      <c r="D3954" s="2"/>
      <c r="E3954" s="2" t="s">
        <v>4351</v>
      </c>
      <c r="F3954" s="2" t="s">
        <v>105862</v>
      </c>
      <c r="G3954" s="2" t="s">
        <v>122605</v>
      </c>
      <c r="H3954" s="2" t="s">
        <v>23460</v>
      </c>
      <c r="I3954" s="2" t="s">
        <v>12</v>
      </c>
    </row>
    <row r="3955" spans="1:9" x14ac:dyDescent="0.25">
      <c r="A3955" s="2" t="s">
        <v>105863</v>
      </c>
      <c r="B3955" s="2" t="s">
        <v>105864</v>
      </c>
      <c r="C3955" s="2" t="s">
        <v>3</v>
      </c>
      <c r="D3955" s="2"/>
      <c r="E3955" s="2" t="s">
        <v>5642</v>
      </c>
      <c r="F3955" s="2" t="s">
        <v>105864</v>
      </c>
      <c r="G3955" s="2" t="s">
        <v>122605</v>
      </c>
      <c r="H3955" s="2" t="s">
        <v>122664</v>
      </c>
      <c r="I3955" s="2" t="s">
        <v>12</v>
      </c>
    </row>
    <row r="3956" spans="1:9" x14ac:dyDescent="0.25">
      <c r="A3956" s="2" t="s">
        <v>14314</v>
      </c>
      <c r="B3956" s="2" t="s">
        <v>14315</v>
      </c>
      <c r="C3956" s="2" t="s">
        <v>3</v>
      </c>
      <c r="D3956" s="2"/>
      <c r="E3956" s="2" t="s">
        <v>14316</v>
      </c>
      <c r="F3956" s="2" t="s">
        <v>14317</v>
      </c>
      <c r="G3956" s="2" t="s">
        <v>122603</v>
      </c>
      <c r="H3956" s="2" t="s">
        <v>14318</v>
      </c>
      <c r="I3956" s="2" t="s">
        <v>12</v>
      </c>
    </row>
    <row r="3957" spans="1:9" x14ac:dyDescent="0.25">
      <c r="A3957" s="2" t="s">
        <v>105873</v>
      </c>
      <c r="B3957" s="2" t="s">
        <v>39305</v>
      </c>
      <c r="C3957" s="2" t="s">
        <v>3</v>
      </c>
      <c r="D3957" s="2"/>
      <c r="E3957" s="2" t="s">
        <v>105874</v>
      </c>
      <c r="F3957" s="2" t="s">
        <v>39305</v>
      </c>
      <c r="G3957" s="2" t="s">
        <v>122605</v>
      </c>
      <c r="H3957" s="2" t="s">
        <v>105875</v>
      </c>
      <c r="I3957" s="2" t="s">
        <v>12</v>
      </c>
    </row>
    <row r="3958" spans="1:9" x14ac:dyDescent="0.25">
      <c r="A3958" s="2" t="s">
        <v>105775</v>
      </c>
      <c r="B3958" s="2" t="s">
        <v>105776</v>
      </c>
      <c r="C3958" s="2" t="s">
        <v>3</v>
      </c>
      <c r="D3958" s="2"/>
      <c r="E3958" s="2" t="s">
        <v>105777</v>
      </c>
      <c r="F3958" s="2" t="s">
        <v>105778</v>
      </c>
      <c r="G3958" s="2" t="s">
        <v>122605</v>
      </c>
      <c r="H3958" s="2" t="s">
        <v>105779</v>
      </c>
      <c r="I3958" s="2" t="s">
        <v>122665</v>
      </c>
    </row>
    <row r="3959" spans="1:9" x14ac:dyDescent="0.25">
      <c r="A3959" s="2" t="s">
        <v>105894</v>
      </c>
      <c r="B3959" s="2" t="s">
        <v>105895</v>
      </c>
      <c r="C3959" s="2" t="s">
        <v>3</v>
      </c>
      <c r="D3959" s="2"/>
      <c r="E3959" s="2" t="s">
        <v>3333</v>
      </c>
      <c r="F3959" s="2" t="s">
        <v>105895</v>
      </c>
      <c r="G3959" s="2" t="s">
        <v>122605</v>
      </c>
      <c r="H3959" s="2" t="s">
        <v>45684</v>
      </c>
      <c r="I3959" s="2" t="s">
        <v>12</v>
      </c>
    </row>
    <row r="3960" spans="1:9" x14ac:dyDescent="0.25">
      <c r="A3960" s="2" t="s">
        <v>105904</v>
      </c>
      <c r="B3960" s="2" t="s">
        <v>105905</v>
      </c>
      <c r="C3960" s="2" t="s">
        <v>3</v>
      </c>
      <c r="D3960" s="2"/>
      <c r="E3960" s="2" t="s">
        <v>105906</v>
      </c>
      <c r="F3960" s="2" t="s">
        <v>105905</v>
      </c>
      <c r="G3960" s="2" t="s">
        <v>122605</v>
      </c>
      <c r="H3960" s="2" t="s">
        <v>105907</v>
      </c>
      <c r="I3960" s="2" t="s">
        <v>12</v>
      </c>
    </row>
    <row r="3961" spans="1:9" x14ac:dyDescent="0.25">
      <c r="A3961" s="2" t="s">
        <v>105922</v>
      </c>
      <c r="B3961" s="2" t="s">
        <v>32252</v>
      </c>
      <c r="C3961" s="2" t="s">
        <v>3</v>
      </c>
      <c r="D3961" s="2"/>
      <c r="E3961" s="2" t="s">
        <v>105923</v>
      </c>
      <c r="F3961" s="2" t="s">
        <v>32252</v>
      </c>
      <c r="G3961" s="2" t="s">
        <v>122605</v>
      </c>
      <c r="H3961" s="2" t="s">
        <v>32299</v>
      </c>
      <c r="I3961" s="2" t="s">
        <v>12</v>
      </c>
    </row>
    <row r="3962" spans="1:9" x14ac:dyDescent="0.25">
      <c r="A3962" s="2" t="s">
        <v>105927</v>
      </c>
      <c r="B3962" s="2" t="s">
        <v>105928</v>
      </c>
      <c r="C3962" s="2" t="s">
        <v>3</v>
      </c>
      <c r="D3962" s="2"/>
      <c r="E3962" s="2" t="s">
        <v>105929</v>
      </c>
      <c r="F3962" s="2" t="s">
        <v>105930</v>
      </c>
      <c r="G3962" s="2" t="s">
        <v>122605</v>
      </c>
      <c r="H3962" s="2" t="s">
        <v>122666</v>
      </c>
      <c r="I3962" s="2" t="s">
        <v>12</v>
      </c>
    </row>
    <row r="3963" spans="1:9" x14ac:dyDescent="0.25">
      <c r="A3963" s="2" t="s">
        <v>105931</v>
      </c>
      <c r="B3963" s="2" t="s">
        <v>105932</v>
      </c>
      <c r="C3963" s="2" t="s">
        <v>3</v>
      </c>
      <c r="D3963" s="2"/>
      <c r="E3963" s="2" t="s">
        <v>105933</v>
      </c>
      <c r="F3963" s="2" t="s">
        <v>105932</v>
      </c>
      <c r="G3963" s="2" t="s">
        <v>122605</v>
      </c>
      <c r="H3963" s="2" t="s">
        <v>122667</v>
      </c>
      <c r="I3963" s="2" t="s">
        <v>12</v>
      </c>
    </row>
    <row r="3964" spans="1:9" x14ac:dyDescent="0.25">
      <c r="A3964" s="2" t="s">
        <v>105936</v>
      </c>
      <c r="B3964" s="2" t="s">
        <v>105937</v>
      </c>
      <c r="C3964" s="2" t="s">
        <v>3</v>
      </c>
      <c r="D3964" s="2"/>
      <c r="E3964" s="2" t="s">
        <v>105938</v>
      </c>
      <c r="F3964" s="2" t="s">
        <v>105939</v>
      </c>
      <c r="G3964" s="2" t="s">
        <v>122616</v>
      </c>
      <c r="H3964" s="2" t="s">
        <v>35872</v>
      </c>
      <c r="I3964" s="2" t="s">
        <v>12</v>
      </c>
    </row>
    <row r="3965" spans="1:9" x14ac:dyDescent="0.25">
      <c r="A3965" s="2" t="s">
        <v>105940</v>
      </c>
      <c r="B3965" s="2" t="s">
        <v>105941</v>
      </c>
      <c r="C3965" s="2" t="s">
        <v>3</v>
      </c>
      <c r="D3965" s="2"/>
      <c r="E3965" s="2" t="s">
        <v>105942</v>
      </c>
      <c r="F3965" s="2" t="s">
        <v>105941</v>
      </c>
      <c r="G3965" s="2" t="s">
        <v>3</v>
      </c>
      <c r="H3965" s="2" t="s">
        <v>11384</v>
      </c>
      <c r="I3965" s="2" t="s">
        <v>12</v>
      </c>
    </row>
    <row r="3966" spans="1:9" x14ac:dyDescent="0.25">
      <c r="A3966" s="2" t="s">
        <v>105943</v>
      </c>
      <c r="B3966" s="2" t="s">
        <v>105944</v>
      </c>
      <c r="C3966" s="2" t="s">
        <v>8</v>
      </c>
      <c r="D3966" s="2"/>
      <c r="E3966" s="2" t="s">
        <v>16380</v>
      </c>
      <c r="F3966" s="2" t="s">
        <v>105945</v>
      </c>
      <c r="G3966" s="2" t="s">
        <v>122606</v>
      </c>
      <c r="H3966" s="2" t="s">
        <v>105946</v>
      </c>
      <c r="I3966" s="2" t="s">
        <v>12</v>
      </c>
    </row>
    <row r="3967" spans="1:9" x14ac:dyDescent="0.25">
      <c r="A3967" s="2" t="s">
        <v>14332</v>
      </c>
      <c r="B3967" s="2" t="s">
        <v>14333</v>
      </c>
      <c r="C3967" s="2" t="s">
        <v>3</v>
      </c>
      <c r="D3967" s="2"/>
      <c r="E3967" s="2" t="s">
        <v>3943</v>
      </c>
      <c r="F3967" s="2" t="s">
        <v>14333</v>
      </c>
      <c r="G3967" s="2" t="s">
        <v>122605</v>
      </c>
      <c r="H3967" s="2" t="s">
        <v>14334</v>
      </c>
      <c r="I3967" s="2" t="s">
        <v>12</v>
      </c>
    </row>
    <row r="3968" spans="1:9" x14ac:dyDescent="0.25">
      <c r="A3968" s="2" t="s">
        <v>105947</v>
      </c>
      <c r="B3968" s="2" t="s">
        <v>105948</v>
      </c>
      <c r="C3968" s="2" t="s">
        <v>8</v>
      </c>
      <c r="D3968" s="2"/>
      <c r="E3968" s="2" t="s">
        <v>105949</v>
      </c>
      <c r="F3968" s="2" t="s">
        <v>105950</v>
      </c>
      <c r="G3968" s="2" t="s">
        <v>122605</v>
      </c>
      <c r="H3968" s="2" t="s">
        <v>27146</v>
      </c>
      <c r="I3968" s="2" t="s">
        <v>12</v>
      </c>
    </row>
    <row r="3969" spans="1:9" x14ac:dyDescent="0.25">
      <c r="A3969" s="2" t="s">
        <v>105953</v>
      </c>
      <c r="B3969" s="2" t="s">
        <v>105954</v>
      </c>
      <c r="C3969" s="2" t="s">
        <v>134</v>
      </c>
      <c r="D3969" s="2"/>
      <c r="E3969" s="2" t="s">
        <v>105955</v>
      </c>
      <c r="F3969" s="2" t="s">
        <v>105954</v>
      </c>
      <c r="G3969" s="2" t="s">
        <v>122605</v>
      </c>
      <c r="H3969" s="2" t="s">
        <v>122669</v>
      </c>
      <c r="I3969" s="2" t="s">
        <v>12</v>
      </c>
    </row>
    <row r="3970" spans="1:9" x14ac:dyDescent="0.25">
      <c r="A3970" s="2" t="s">
        <v>105956</v>
      </c>
      <c r="B3970" s="2" t="s">
        <v>92227</v>
      </c>
      <c r="C3970" s="2" t="s">
        <v>3</v>
      </c>
      <c r="D3970" s="2"/>
      <c r="E3970" s="2" t="s">
        <v>22740</v>
      </c>
      <c r="F3970" s="2" t="s">
        <v>92227</v>
      </c>
      <c r="G3970" s="2" t="s">
        <v>122605</v>
      </c>
      <c r="H3970" s="2" t="s">
        <v>12089</v>
      </c>
      <c r="I3970" s="2" t="s">
        <v>12</v>
      </c>
    </row>
    <row r="3971" spans="1:9" x14ac:dyDescent="0.25">
      <c r="A3971" s="2" t="s">
        <v>105957</v>
      </c>
      <c r="B3971" s="2" t="s">
        <v>32424</v>
      </c>
      <c r="C3971" s="2" t="s">
        <v>8</v>
      </c>
      <c r="D3971" s="2"/>
      <c r="E3971" s="2" t="s">
        <v>4927</v>
      </c>
      <c r="F3971" s="2" t="s">
        <v>32424</v>
      </c>
      <c r="G3971" s="2" t="s">
        <v>122605</v>
      </c>
      <c r="H3971" s="2" t="s">
        <v>12</v>
      </c>
      <c r="I3971" s="2" t="s">
        <v>12</v>
      </c>
    </row>
    <row r="3972" spans="1:9" x14ac:dyDescent="0.25">
      <c r="A3972" s="2" t="s">
        <v>105958</v>
      </c>
      <c r="B3972" s="2" t="s">
        <v>105959</v>
      </c>
      <c r="C3972" s="2" t="s">
        <v>3</v>
      </c>
      <c r="D3972" s="2"/>
      <c r="E3972" s="2" t="s">
        <v>105960</v>
      </c>
      <c r="F3972" s="2" t="s">
        <v>105959</v>
      </c>
      <c r="G3972" s="2" t="s">
        <v>122670</v>
      </c>
      <c r="H3972" s="2" t="s">
        <v>25567</v>
      </c>
      <c r="I3972" s="2" t="s">
        <v>12</v>
      </c>
    </row>
    <row r="3973" spans="1:9" x14ac:dyDescent="0.25">
      <c r="A3973" s="2" t="s">
        <v>105961</v>
      </c>
      <c r="B3973" s="2" t="s">
        <v>105962</v>
      </c>
      <c r="C3973" s="2" t="s">
        <v>3</v>
      </c>
      <c r="D3973" s="2"/>
      <c r="E3973" s="2" t="s">
        <v>105963</v>
      </c>
      <c r="F3973" s="2" t="s">
        <v>105964</v>
      </c>
      <c r="G3973" s="2" t="s">
        <v>122605</v>
      </c>
      <c r="H3973" s="2" t="s">
        <v>82514</v>
      </c>
      <c r="I3973" s="2" t="s">
        <v>12</v>
      </c>
    </row>
    <row r="3974" spans="1:9" x14ac:dyDescent="0.25">
      <c r="A3974" s="2" t="s">
        <v>108314</v>
      </c>
      <c r="B3974" s="2" t="s">
        <v>108315</v>
      </c>
      <c r="C3974" s="2" t="s">
        <v>3</v>
      </c>
      <c r="D3974" s="2"/>
      <c r="E3974" s="2" t="s">
        <v>14659</v>
      </c>
      <c r="F3974" s="2" t="s">
        <v>35412</v>
      </c>
      <c r="G3974" s="2" t="s">
        <v>122605</v>
      </c>
      <c r="H3974" s="2" t="s">
        <v>108316</v>
      </c>
      <c r="I3974" s="2" t="s">
        <v>12</v>
      </c>
    </row>
    <row r="3975" spans="1:9" x14ac:dyDescent="0.25">
      <c r="A3975" s="2" t="s">
        <v>105966</v>
      </c>
      <c r="B3975" s="2" t="s">
        <v>105967</v>
      </c>
      <c r="C3975" s="2" t="s">
        <v>3</v>
      </c>
      <c r="D3975" s="2"/>
      <c r="E3975" s="2" t="s">
        <v>105968</v>
      </c>
      <c r="F3975" s="2" t="s">
        <v>105967</v>
      </c>
      <c r="G3975" s="2" t="s">
        <v>122605</v>
      </c>
      <c r="H3975" s="2" t="s">
        <v>6361</v>
      </c>
      <c r="I3975" s="2" t="s">
        <v>12</v>
      </c>
    </row>
    <row r="3976" spans="1:9" x14ac:dyDescent="0.25">
      <c r="A3976" s="2" t="s">
        <v>5007</v>
      </c>
      <c r="B3976" s="2" t="s">
        <v>5008</v>
      </c>
      <c r="C3976" s="2" t="s">
        <v>3</v>
      </c>
      <c r="D3976" s="2"/>
      <c r="E3976" s="2" t="s">
        <v>5009</v>
      </c>
      <c r="F3976" s="2" t="s">
        <v>5008</v>
      </c>
      <c r="G3976" s="2" t="s">
        <v>122603</v>
      </c>
      <c r="H3976" s="2" t="s">
        <v>122671</v>
      </c>
      <c r="I3976" s="2" t="s">
        <v>122672</v>
      </c>
    </row>
    <row r="3977" spans="1:9" x14ac:dyDescent="0.25">
      <c r="A3977" s="2" t="s">
        <v>105971</v>
      </c>
      <c r="B3977" s="2" t="s">
        <v>105972</v>
      </c>
      <c r="C3977" s="2" t="s">
        <v>3</v>
      </c>
      <c r="D3977" s="2"/>
      <c r="E3977" s="2" t="s">
        <v>6156</v>
      </c>
      <c r="F3977" s="2" t="s">
        <v>105972</v>
      </c>
      <c r="G3977" s="2" t="s">
        <v>122605</v>
      </c>
      <c r="H3977" s="2" t="s">
        <v>15972</v>
      </c>
      <c r="I3977" s="2" t="s">
        <v>12</v>
      </c>
    </row>
    <row r="3978" spans="1:9" x14ac:dyDescent="0.25">
      <c r="A3978" s="2" t="s">
        <v>105976</v>
      </c>
      <c r="B3978" s="2" t="s">
        <v>105977</v>
      </c>
      <c r="C3978" s="2" t="s">
        <v>3</v>
      </c>
      <c r="D3978" s="2"/>
      <c r="E3978" s="2" t="s">
        <v>105978</v>
      </c>
      <c r="F3978" s="2" t="s">
        <v>105977</v>
      </c>
      <c r="G3978" s="2" t="s">
        <v>122605</v>
      </c>
      <c r="H3978" s="2" t="s">
        <v>59757</v>
      </c>
      <c r="I3978" s="2" t="s">
        <v>12</v>
      </c>
    </row>
    <row r="3979" spans="1:9" x14ac:dyDescent="0.25">
      <c r="A3979" s="2" t="s">
        <v>105988</v>
      </c>
      <c r="B3979" s="2" t="s">
        <v>105989</v>
      </c>
      <c r="C3979" s="2" t="s">
        <v>3</v>
      </c>
      <c r="D3979" s="2"/>
      <c r="E3979" s="2" t="s">
        <v>52889</v>
      </c>
      <c r="F3979" s="2" t="s">
        <v>105989</v>
      </c>
      <c r="G3979" s="2" t="s">
        <v>122605</v>
      </c>
      <c r="H3979" s="2" t="s">
        <v>10914</v>
      </c>
      <c r="I3979" s="2" t="s">
        <v>12</v>
      </c>
    </row>
    <row r="3980" spans="1:9" x14ac:dyDescent="0.25">
      <c r="A3980" s="2" t="s">
        <v>105990</v>
      </c>
      <c r="B3980" s="2" t="s">
        <v>105991</v>
      </c>
      <c r="C3980" s="2" t="s">
        <v>3</v>
      </c>
      <c r="D3980" s="2"/>
      <c r="E3980" s="2" t="s">
        <v>105992</v>
      </c>
      <c r="F3980" s="2" t="s">
        <v>105991</v>
      </c>
      <c r="G3980" s="2" t="s">
        <v>122603</v>
      </c>
      <c r="H3980" s="2" t="s">
        <v>9580</v>
      </c>
      <c r="I3980" s="2" t="s">
        <v>12</v>
      </c>
    </row>
    <row r="3981" spans="1:9" x14ac:dyDescent="0.25">
      <c r="A3981" s="2" t="s">
        <v>105996</v>
      </c>
      <c r="B3981" s="2" t="s">
        <v>105997</v>
      </c>
      <c r="C3981" s="2" t="s">
        <v>3</v>
      </c>
      <c r="D3981" s="2"/>
      <c r="E3981" s="2" t="s">
        <v>105998</v>
      </c>
      <c r="F3981" s="2" t="s">
        <v>105997</v>
      </c>
      <c r="G3981" s="2" t="s">
        <v>122606</v>
      </c>
      <c r="H3981" s="2" t="s">
        <v>88576</v>
      </c>
      <c r="I3981" s="2" t="s">
        <v>12</v>
      </c>
    </row>
    <row r="3982" spans="1:9" x14ac:dyDescent="0.25">
      <c r="A3982" s="2" t="s">
        <v>105999</v>
      </c>
      <c r="B3982" s="2" t="s">
        <v>106000</v>
      </c>
      <c r="C3982" s="2" t="s">
        <v>3</v>
      </c>
      <c r="D3982" s="2"/>
      <c r="E3982" s="2" t="s">
        <v>11872</v>
      </c>
      <c r="F3982" s="2" t="s">
        <v>106001</v>
      </c>
      <c r="G3982" s="2" t="s">
        <v>122605</v>
      </c>
      <c r="H3982" s="2" t="s">
        <v>43020</v>
      </c>
      <c r="I3982" s="2" t="s">
        <v>12</v>
      </c>
    </row>
    <row r="3983" spans="1:9" x14ac:dyDescent="0.25">
      <c r="A3983" s="2" t="s">
        <v>106005</v>
      </c>
      <c r="B3983" s="2" t="s">
        <v>106006</v>
      </c>
      <c r="C3983" s="2" t="s">
        <v>3</v>
      </c>
      <c r="D3983" s="2"/>
      <c r="E3983" s="2" t="s">
        <v>106007</v>
      </c>
      <c r="F3983" s="2" t="s">
        <v>106006</v>
      </c>
      <c r="G3983" s="2" t="s">
        <v>122605</v>
      </c>
      <c r="H3983" s="2" t="s">
        <v>20729</v>
      </c>
      <c r="I3983" s="2" t="s">
        <v>12</v>
      </c>
    </row>
    <row r="3984" spans="1:9" x14ac:dyDescent="0.25">
      <c r="A3984" s="2" t="s">
        <v>106008</v>
      </c>
      <c r="B3984" s="2" t="s">
        <v>106009</v>
      </c>
      <c r="C3984" s="2" t="s">
        <v>3</v>
      </c>
      <c r="D3984" s="2"/>
      <c r="E3984" s="2" t="s">
        <v>106010</v>
      </c>
      <c r="F3984" s="2" t="s">
        <v>106009</v>
      </c>
      <c r="G3984" s="2" t="s">
        <v>122605</v>
      </c>
      <c r="H3984" s="2" t="s">
        <v>106011</v>
      </c>
      <c r="I3984" s="2" t="s">
        <v>12</v>
      </c>
    </row>
    <row r="3985" spans="1:9" x14ac:dyDescent="0.25">
      <c r="A3985" s="2" t="s">
        <v>106012</v>
      </c>
      <c r="B3985" s="2" t="s">
        <v>106013</v>
      </c>
      <c r="C3985" s="2" t="s">
        <v>3</v>
      </c>
      <c r="D3985" s="2"/>
      <c r="E3985" s="2" t="s">
        <v>101717</v>
      </c>
      <c r="F3985" s="2" t="s">
        <v>106013</v>
      </c>
      <c r="G3985" s="2" t="s">
        <v>122605</v>
      </c>
      <c r="H3985" s="2" t="s">
        <v>78981</v>
      </c>
      <c r="I3985" s="2" t="s">
        <v>12</v>
      </c>
    </row>
    <row r="3986" spans="1:9" x14ac:dyDescent="0.25">
      <c r="A3986" s="2" t="s">
        <v>106015</v>
      </c>
      <c r="B3986" s="2" t="s">
        <v>3766</v>
      </c>
      <c r="C3986" s="2" t="s">
        <v>3</v>
      </c>
      <c r="D3986" s="2"/>
      <c r="E3986" s="2" t="s">
        <v>106016</v>
      </c>
      <c r="F3986" s="2" t="s">
        <v>3766</v>
      </c>
      <c r="G3986" s="2" t="s">
        <v>122605</v>
      </c>
      <c r="H3986" s="2" t="s">
        <v>122673</v>
      </c>
      <c r="I3986" s="2" t="s">
        <v>12</v>
      </c>
    </row>
    <row r="3987" spans="1:9" x14ac:dyDescent="0.25">
      <c r="A3987" s="2" t="s">
        <v>106025</v>
      </c>
      <c r="B3987" s="2" t="s">
        <v>106026</v>
      </c>
      <c r="C3987" s="2" t="s">
        <v>134</v>
      </c>
      <c r="D3987" s="2"/>
      <c r="E3987" s="2" t="s">
        <v>16390</v>
      </c>
      <c r="F3987" s="2" t="s">
        <v>106026</v>
      </c>
      <c r="G3987" s="2" t="s">
        <v>122605</v>
      </c>
      <c r="H3987" s="2" t="s">
        <v>122674</v>
      </c>
      <c r="I3987" s="2" t="s">
        <v>12</v>
      </c>
    </row>
    <row r="3988" spans="1:9" x14ac:dyDescent="0.25">
      <c r="A3988" s="2" t="s">
        <v>14362</v>
      </c>
      <c r="B3988" s="2" t="s">
        <v>14363</v>
      </c>
      <c r="C3988" s="2" t="s">
        <v>3</v>
      </c>
      <c r="D3988" s="2"/>
      <c r="E3988" s="2" t="s">
        <v>14364</v>
      </c>
      <c r="F3988" s="2" t="s">
        <v>14363</v>
      </c>
      <c r="G3988" s="2" t="s">
        <v>122605</v>
      </c>
      <c r="H3988" s="2" t="s">
        <v>14365</v>
      </c>
      <c r="I3988" s="2" t="s">
        <v>12</v>
      </c>
    </row>
    <row r="3989" spans="1:9" x14ac:dyDescent="0.25">
      <c r="A3989" s="2" t="s">
        <v>106029</v>
      </c>
      <c r="B3989" s="2" t="s">
        <v>106030</v>
      </c>
      <c r="C3989" s="2" t="s">
        <v>3</v>
      </c>
      <c r="D3989" s="2"/>
      <c r="E3989" s="2" t="s">
        <v>106031</v>
      </c>
      <c r="F3989" s="2" t="s">
        <v>106030</v>
      </c>
      <c r="G3989" s="2" t="s">
        <v>122606</v>
      </c>
      <c r="H3989" s="2" t="s">
        <v>56562</v>
      </c>
      <c r="I3989" s="2" t="s">
        <v>122675</v>
      </c>
    </row>
    <row r="3990" spans="1:9" x14ac:dyDescent="0.25">
      <c r="A3990" s="2" t="s">
        <v>60411</v>
      </c>
      <c r="B3990" s="2" t="s">
        <v>60412</v>
      </c>
      <c r="C3990" s="2" t="s">
        <v>3</v>
      </c>
      <c r="D3990" s="2"/>
      <c r="E3990" s="2" t="s">
        <v>60413</v>
      </c>
      <c r="F3990" s="2" t="s">
        <v>60414</v>
      </c>
      <c r="G3990" s="2" t="s">
        <v>122619</v>
      </c>
      <c r="H3990" s="2" t="s">
        <v>122626</v>
      </c>
      <c r="I3990" s="2" t="s">
        <v>12</v>
      </c>
    </row>
    <row r="3991" spans="1:9" x14ac:dyDescent="0.25">
      <c r="A3991" s="2" t="s">
        <v>106056</v>
      </c>
      <c r="B3991" s="2" t="s">
        <v>106057</v>
      </c>
      <c r="C3991" s="2" t="s">
        <v>3</v>
      </c>
      <c r="D3991" s="2"/>
      <c r="E3991" s="2" t="s">
        <v>106058</v>
      </c>
      <c r="F3991" s="2" t="s">
        <v>106059</v>
      </c>
      <c r="G3991" s="2" t="s">
        <v>122630</v>
      </c>
      <c r="H3991" s="2" t="s">
        <v>106060</v>
      </c>
      <c r="I3991" s="2" t="s">
        <v>12</v>
      </c>
    </row>
    <row r="3992" spans="1:9" x14ac:dyDescent="0.25">
      <c r="A3992" s="2" t="s">
        <v>106069</v>
      </c>
      <c r="B3992" s="2" t="s">
        <v>106070</v>
      </c>
      <c r="C3992" s="2" t="s">
        <v>3</v>
      </c>
      <c r="D3992" s="2"/>
      <c r="E3992" s="2" t="s">
        <v>11341</v>
      </c>
      <c r="F3992" s="2" t="s">
        <v>106070</v>
      </c>
      <c r="G3992" s="2" t="s">
        <v>122605</v>
      </c>
      <c r="H3992" s="2" t="s">
        <v>122676</v>
      </c>
      <c r="I3992" s="2" t="s">
        <v>12</v>
      </c>
    </row>
    <row r="3993" spans="1:9" x14ac:dyDescent="0.25">
      <c r="A3993" s="2" t="s">
        <v>106034</v>
      </c>
      <c r="B3993" s="2" t="s">
        <v>106035</v>
      </c>
      <c r="C3993" s="2" t="s">
        <v>3</v>
      </c>
      <c r="D3993" s="2"/>
      <c r="E3993" s="2" t="s">
        <v>6736</v>
      </c>
      <c r="F3993" s="2" t="s">
        <v>106035</v>
      </c>
      <c r="G3993" s="2" t="s">
        <v>122605</v>
      </c>
      <c r="H3993" s="2" t="s">
        <v>122677</v>
      </c>
      <c r="I3993" s="2" t="s">
        <v>12</v>
      </c>
    </row>
    <row r="3994" spans="1:9" x14ac:dyDescent="0.25">
      <c r="A3994" s="2" t="s">
        <v>106036</v>
      </c>
      <c r="B3994" s="2" t="s">
        <v>106037</v>
      </c>
      <c r="C3994" s="2" t="s">
        <v>3</v>
      </c>
      <c r="D3994" s="2"/>
      <c r="E3994" s="2" t="s">
        <v>106038</v>
      </c>
      <c r="F3994" s="2" t="s">
        <v>106037</v>
      </c>
      <c r="G3994" s="2" t="s">
        <v>122605</v>
      </c>
      <c r="H3994" s="2" t="s">
        <v>7382</v>
      </c>
      <c r="I3994" s="2" t="s">
        <v>12</v>
      </c>
    </row>
    <row r="3995" spans="1:9" x14ac:dyDescent="0.25">
      <c r="A3995" s="2" t="s">
        <v>3767</v>
      </c>
      <c r="B3995" s="2" t="s">
        <v>3768</v>
      </c>
      <c r="C3995" s="2" t="s">
        <v>3</v>
      </c>
      <c r="D3995" s="2"/>
      <c r="E3995" s="2" t="s">
        <v>3769</v>
      </c>
      <c r="F3995" s="2" t="s">
        <v>3770</v>
      </c>
      <c r="G3995" s="2" t="s">
        <v>122605</v>
      </c>
      <c r="H3995" s="2" t="s">
        <v>677</v>
      </c>
      <c r="I3995" s="2" t="s">
        <v>12</v>
      </c>
    </row>
    <row r="3996" spans="1:9" x14ac:dyDescent="0.25">
      <c r="A3996" s="2" t="s">
        <v>35414</v>
      </c>
      <c r="B3996" s="2" t="s">
        <v>35415</v>
      </c>
      <c r="C3996" s="2" t="s">
        <v>3</v>
      </c>
      <c r="D3996" s="2"/>
      <c r="E3996" s="2" t="s">
        <v>13135</v>
      </c>
      <c r="F3996" s="2" t="s">
        <v>3770</v>
      </c>
      <c r="G3996" s="2" t="s">
        <v>122605</v>
      </c>
      <c r="H3996" s="2" t="s">
        <v>35416</v>
      </c>
      <c r="I3996" s="2" t="s">
        <v>12</v>
      </c>
    </row>
    <row r="3997" spans="1:9" x14ac:dyDescent="0.25">
      <c r="A3997" s="2" t="s">
        <v>106054</v>
      </c>
      <c r="B3997" s="2" t="s">
        <v>3770</v>
      </c>
      <c r="C3997" s="2" t="s">
        <v>3</v>
      </c>
      <c r="D3997" s="2"/>
      <c r="E3997" s="2" t="s">
        <v>33648</v>
      </c>
      <c r="F3997" s="2" t="s">
        <v>3770</v>
      </c>
      <c r="G3997" s="2" t="s">
        <v>122605</v>
      </c>
      <c r="H3997" s="2" t="s">
        <v>106055</v>
      </c>
      <c r="I3997" s="2" t="s">
        <v>12</v>
      </c>
    </row>
    <row r="3998" spans="1:9" x14ac:dyDescent="0.25">
      <c r="A3998" s="2" t="s">
        <v>14366</v>
      </c>
      <c r="B3998" s="2" t="s">
        <v>14367</v>
      </c>
      <c r="C3998" s="2" t="s">
        <v>3</v>
      </c>
      <c r="D3998" s="2"/>
      <c r="E3998" s="2" t="s">
        <v>14368</v>
      </c>
      <c r="F3998" s="2" t="s">
        <v>14367</v>
      </c>
      <c r="G3998" s="2" t="s">
        <v>122605</v>
      </c>
      <c r="H3998" s="2" t="s">
        <v>3906</v>
      </c>
      <c r="I3998" s="2" t="s">
        <v>12</v>
      </c>
    </row>
    <row r="3999" spans="1:9" x14ac:dyDescent="0.25">
      <c r="A3999" s="2" t="s">
        <v>106045</v>
      </c>
      <c r="B3999" s="2" t="s">
        <v>106046</v>
      </c>
      <c r="C3999" s="2" t="s">
        <v>8</v>
      </c>
      <c r="D3999" s="2"/>
      <c r="E3999" s="2" t="s">
        <v>4677</v>
      </c>
      <c r="F3999" s="2" t="s">
        <v>106047</v>
      </c>
      <c r="G3999" s="2" t="s">
        <v>122605</v>
      </c>
      <c r="H3999" s="2" t="s">
        <v>12</v>
      </c>
      <c r="I3999" s="2" t="s">
        <v>12</v>
      </c>
    </row>
    <row r="4000" spans="1:9" x14ac:dyDescent="0.25">
      <c r="A4000" s="2" t="s">
        <v>106061</v>
      </c>
      <c r="B4000" s="2" t="s">
        <v>73328</v>
      </c>
      <c r="C4000" s="2" t="s">
        <v>3</v>
      </c>
      <c r="D4000" s="2"/>
      <c r="E4000" s="2" t="s">
        <v>106062</v>
      </c>
      <c r="F4000" s="2" t="s">
        <v>73328</v>
      </c>
      <c r="G4000" s="2" t="s">
        <v>122605</v>
      </c>
      <c r="H4000" s="2" t="s">
        <v>56455</v>
      </c>
      <c r="I4000" s="2" t="s">
        <v>12</v>
      </c>
    </row>
    <row r="4001" spans="1:9" x14ac:dyDescent="0.25">
      <c r="A4001" s="2" t="s">
        <v>92228</v>
      </c>
      <c r="B4001" s="2" t="s">
        <v>92229</v>
      </c>
      <c r="C4001" s="2" t="s">
        <v>3</v>
      </c>
      <c r="D4001" s="2"/>
      <c r="E4001" s="2" t="s">
        <v>3333</v>
      </c>
      <c r="F4001" s="2" t="s">
        <v>73328</v>
      </c>
      <c r="G4001" s="2" t="s">
        <v>122605</v>
      </c>
      <c r="H4001" s="2" t="s">
        <v>122678</v>
      </c>
      <c r="I4001" s="2" t="s">
        <v>12</v>
      </c>
    </row>
    <row r="4002" spans="1:9" x14ac:dyDescent="0.25">
      <c r="A4002" s="2" t="s">
        <v>106071</v>
      </c>
      <c r="B4002" s="2" t="s">
        <v>106072</v>
      </c>
      <c r="C4002" s="2" t="s">
        <v>3</v>
      </c>
      <c r="D4002" s="2"/>
      <c r="E4002" s="2" t="s">
        <v>106073</v>
      </c>
      <c r="F4002" s="2" t="s">
        <v>106072</v>
      </c>
      <c r="G4002" s="2" t="s">
        <v>122605</v>
      </c>
      <c r="H4002" s="2" t="s">
        <v>122679</v>
      </c>
      <c r="I4002" s="2" t="s">
        <v>12</v>
      </c>
    </row>
    <row r="4003" spans="1:9" x14ac:dyDescent="0.25">
      <c r="A4003" s="2" t="s">
        <v>106076</v>
      </c>
      <c r="B4003" s="2" t="s">
        <v>106077</v>
      </c>
      <c r="C4003" s="2" t="s">
        <v>3</v>
      </c>
      <c r="D4003" s="2"/>
      <c r="E4003" s="2" t="s">
        <v>106078</v>
      </c>
      <c r="F4003" s="2" t="s">
        <v>106077</v>
      </c>
      <c r="G4003" s="2" t="s">
        <v>122605</v>
      </c>
      <c r="H4003" s="2" t="s">
        <v>122680</v>
      </c>
      <c r="I4003" s="2" t="s">
        <v>12</v>
      </c>
    </row>
    <row r="4004" spans="1:9" x14ac:dyDescent="0.25">
      <c r="A4004" s="2" t="s">
        <v>106083</v>
      </c>
      <c r="B4004" s="2" t="s">
        <v>106084</v>
      </c>
      <c r="C4004" s="2" t="s">
        <v>3</v>
      </c>
      <c r="D4004" s="2"/>
      <c r="E4004" s="2" t="s">
        <v>106085</v>
      </c>
      <c r="F4004" s="2" t="s">
        <v>106084</v>
      </c>
      <c r="G4004" s="2" t="s">
        <v>122605</v>
      </c>
      <c r="H4004" s="2" t="s">
        <v>50182</v>
      </c>
      <c r="I4004" s="2" t="s">
        <v>12</v>
      </c>
    </row>
    <row r="4005" spans="1:9" x14ac:dyDescent="0.25">
      <c r="A4005" s="2" t="s">
        <v>19260</v>
      </c>
      <c r="B4005" s="2" t="s">
        <v>19261</v>
      </c>
      <c r="C4005" s="2" t="s">
        <v>3</v>
      </c>
      <c r="D4005" s="2"/>
      <c r="E4005" s="2" t="s">
        <v>9499</v>
      </c>
      <c r="F4005" s="2" t="s">
        <v>19262</v>
      </c>
      <c r="G4005" s="2" t="s">
        <v>122605</v>
      </c>
      <c r="H4005" s="2" t="s">
        <v>5472</v>
      </c>
      <c r="I4005" s="2" t="s">
        <v>12</v>
      </c>
    </row>
    <row r="4006" spans="1:9" x14ac:dyDescent="0.25">
      <c r="A4006" s="2" t="s">
        <v>106086</v>
      </c>
      <c r="B4006" s="2" t="s">
        <v>19262</v>
      </c>
      <c r="C4006" s="2" t="s">
        <v>3</v>
      </c>
      <c r="D4006" s="2"/>
      <c r="E4006" s="2" t="s">
        <v>37699</v>
      </c>
      <c r="F4006" s="2" t="s">
        <v>19262</v>
      </c>
      <c r="G4006" s="2" t="s">
        <v>122605</v>
      </c>
      <c r="H4006" s="2" t="s">
        <v>6964</v>
      </c>
      <c r="I4006" s="2" t="s">
        <v>12</v>
      </c>
    </row>
    <row r="4007" spans="1:9" x14ac:dyDescent="0.25">
      <c r="A4007" s="2" t="s">
        <v>106099</v>
      </c>
      <c r="B4007" s="2" t="s">
        <v>106100</v>
      </c>
      <c r="C4007" s="2" t="s">
        <v>3</v>
      </c>
      <c r="D4007" s="2"/>
      <c r="E4007" s="2" t="s">
        <v>5708</v>
      </c>
      <c r="F4007" s="2" t="s">
        <v>106101</v>
      </c>
      <c r="G4007" s="2" t="s">
        <v>122605</v>
      </c>
      <c r="H4007" s="2" t="s">
        <v>12</v>
      </c>
      <c r="I4007" s="2" t="s">
        <v>12</v>
      </c>
    </row>
    <row r="4008" spans="1:9" x14ac:dyDescent="0.25">
      <c r="A4008" s="2" t="s">
        <v>14369</v>
      </c>
      <c r="B4008" s="2" t="s">
        <v>14370</v>
      </c>
      <c r="C4008" s="2" t="s">
        <v>3</v>
      </c>
      <c r="D4008" s="2"/>
      <c r="E4008" s="2" t="s">
        <v>14371</v>
      </c>
      <c r="F4008" s="2" t="s">
        <v>14370</v>
      </c>
      <c r="G4008" s="2" t="s">
        <v>122605</v>
      </c>
      <c r="H4008" s="2" t="s">
        <v>14372</v>
      </c>
      <c r="I4008" s="2" t="s">
        <v>12</v>
      </c>
    </row>
    <row r="4009" spans="1:9" x14ac:dyDescent="0.25">
      <c r="A4009" s="2" t="s">
        <v>24736</v>
      </c>
      <c r="B4009" s="2" t="s">
        <v>24737</v>
      </c>
      <c r="C4009" s="2" t="s">
        <v>8</v>
      </c>
      <c r="D4009" s="2"/>
      <c r="E4009" s="2" t="s">
        <v>6921</v>
      </c>
      <c r="F4009" s="2" t="s">
        <v>19265</v>
      </c>
      <c r="G4009" s="2" t="s">
        <v>122605</v>
      </c>
      <c r="H4009" s="2" t="s">
        <v>122681</v>
      </c>
      <c r="I4009" s="2" t="s">
        <v>12</v>
      </c>
    </row>
    <row r="4010" spans="1:9" x14ac:dyDescent="0.25">
      <c r="A4010" s="2" t="s">
        <v>106121</v>
      </c>
      <c r="B4010" s="2" t="s">
        <v>98504</v>
      </c>
      <c r="C4010" s="2" t="s">
        <v>3</v>
      </c>
      <c r="D4010" s="2"/>
      <c r="E4010" s="2" t="s">
        <v>13481</v>
      </c>
      <c r="F4010" s="2" t="s">
        <v>98504</v>
      </c>
      <c r="G4010" s="2" t="s">
        <v>122605</v>
      </c>
      <c r="H4010" s="2" t="s">
        <v>94758</v>
      </c>
      <c r="I4010" s="2" t="s">
        <v>12</v>
      </c>
    </row>
    <row r="4011" spans="1:9" x14ac:dyDescent="0.25">
      <c r="A4011" s="2" t="s">
        <v>106122</v>
      </c>
      <c r="B4011" s="2" t="s">
        <v>106123</v>
      </c>
      <c r="C4011" s="2" t="s">
        <v>3</v>
      </c>
      <c r="D4011" s="2"/>
      <c r="E4011" s="2" t="s">
        <v>106124</v>
      </c>
      <c r="F4011" s="2" t="s">
        <v>106125</v>
      </c>
      <c r="G4011" s="2" t="s">
        <v>122605</v>
      </c>
      <c r="H4011" s="2" t="s">
        <v>12295</v>
      </c>
      <c r="I4011" s="2" t="s">
        <v>12</v>
      </c>
    </row>
    <row r="4012" spans="1:9" x14ac:dyDescent="0.25">
      <c r="A4012" s="2" t="s">
        <v>106130</v>
      </c>
      <c r="B4012" s="2" t="s">
        <v>106131</v>
      </c>
      <c r="C4012" s="2" t="s">
        <v>3</v>
      </c>
      <c r="D4012" s="2"/>
      <c r="E4012" s="2" t="s">
        <v>106132</v>
      </c>
      <c r="F4012" s="2" t="s">
        <v>106131</v>
      </c>
      <c r="G4012" s="2" t="s">
        <v>122605</v>
      </c>
      <c r="H4012" s="2" t="s">
        <v>122607</v>
      </c>
      <c r="I4012" s="2" t="s">
        <v>12</v>
      </c>
    </row>
    <row r="4013" spans="1:9" x14ac:dyDescent="0.25">
      <c r="A4013" s="2" t="s">
        <v>106144</v>
      </c>
      <c r="B4013" s="2" t="s">
        <v>106145</v>
      </c>
      <c r="C4013" s="2" t="s">
        <v>3</v>
      </c>
      <c r="D4013" s="2"/>
      <c r="E4013" s="2" t="s">
        <v>4175</v>
      </c>
      <c r="F4013" s="2" t="s">
        <v>106145</v>
      </c>
      <c r="G4013" s="2" t="s">
        <v>122605</v>
      </c>
      <c r="H4013" s="2" t="s">
        <v>122669</v>
      </c>
      <c r="I4013" s="2" t="s">
        <v>12</v>
      </c>
    </row>
    <row r="4014" spans="1:9" x14ac:dyDescent="0.25">
      <c r="A4014" s="2" t="s">
        <v>106151</v>
      </c>
      <c r="B4014" s="2" t="s">
        <v>106152</v>
      </c>
      <c r="C4014" s="2" t="s">
        <v>3</v>
      </c>
      <c r="D4014" s="2"/>
      <c r="E4014" s="2" t="s">
        <v>2698</v>
      </c>
      <c r="F4014" s="2" t="s">
        <v>106152</v>
      </c>
      <c r="G4014" s="2" t="s">
        <v>122605</v>
      </c>
      <c r="H4014" s="2" t="s">
        <v>78981</v>
      </c>
      <c r="I4014" s="2" t="s">
        <v>12</v>
      </c>
    </row>
    <row r="4015" spans="1:9" x14ac:dyDescent="0.25">
      <c r="A4015" s="2" t="s">
        <v>106146</v>
      </c>
      <c r="B4015" s="2" t="s">
        <v>106147</v>
      </c>
      <c r="C4015" s="2" t="s">
        <v>3</v>
      </c>
      <c r="D4015" s="2"/>
      <c r="E4015" s="2" t="s">
        <v>106148</v>
      </c>
      <c r="F4015" s="2" t="s">
        <v>106147</v>
      </c>
      <c r="G4015" s="2" t="s">
        <v>122605</v>
      </c>
      <c r="H4015" s="2" t="s">
        <v>122673</v>
      </c>
      <c r="I4015" s="2" t="s">
        <v>12</v>
      </c>
    </row>
    <row r="4016" spans="1:9" x14ac:dyDescent="0.25">
      <c r="A4016" s="2" t="s">
        <v>106155</v>
      </c>
      <c r="B4016" s="2" t="s">
        <v>24928</v>
      </c>
      <c r="C4016" s="2" t="s">
        <v>3</v>
      </c>
      <c r="D4016" s="2"/>
      <c r="E4016" s="2" t="s">
        <v>106156</v>
      </c>
      <c r="F4016" s="2" t="s">
        <v>24928</v>
      </c>
      <c r="G4016" s="2" t="s">
        <v>122604</v>
      </c>
      <c r="H4016" s="2" t="s">
        <v>35019</v>
      </c>
      <c r="I4016" s="2" t="s">
        <v>12</v>
      </c>
    </row>
    <row r="4017" spans="1:9" x14ac:dyDescent="0.25">
      <c r="A4017" s="2" t="s">
        <v>14373</v>
      </c>
      <c r="B4017" s="2" t="s">
        <v>14374</v>
      </c>
      <c r="C4017" s="2" t="s">
        <v>3</v>
      </c>
      <c r="D4017" s="2"/>
      <c r="E4017" s="2" t="s">
        <v>14375</v>
      </c>
      <c r="F4017" s="2" t="s">
        <v>14374</v>
      </c>
      <c r="G4017" s="2" t="s">
        <v>122605</v>
      </c>
      <c r="H4017" s="2" t="s">
        <v>122682</v>
      </c>
      <c r="I4017" s="2" t="s">
        <v>12</v>
      </c>
    </row>
    <row r="4018" spans="1:9" x14ac:dyDescent="0.25">
      <c r="A4018" s="2" t="s">
        <v>106157</v>
      </c>
      <c r="B4018" s="2" t="s">
        <v>106158</v>
      </c>
      <c r="C4018" s="2" t="s">
        <v>3</v>
      </c>
      <c r="D4018" s="2"/>
      <c r="E4018" s="2" t="s">
        <v>17861</v>
      </c>
      <c r="F4018" s="2" t="s">
        <v>106158</v>
      </c>
      <c r="G4018" s="2" t="s">
        <v>122605</v>
      </c>
      <c r="H4018" s="2" t="s">
        <v>19519</v>
      </c>
      <c r="I4018" s="2" t="s">
        <v>12</v>
      </c>
    </row>
    <row r="4019" spans="1:9" x14ac:dyDescent="0.25">
      <c r="A4019" s="2" t="s">
        <v>106162</v>
      </c>
      <c r="B4019" s="2" t="s">
        <v>106163</v>
      </c>
      <c r="C4019" s="2" t="s">
        <v>3</v>
      </c>
      <c r="D4019" s="2"/>
      <c r="E4019" s="2" t="s">
        <v>106164</v>
      </c>
      <c r="F4019" s="2" t="s">
        <v>106163</v>
      </c>
      <c r="G4019" s="2" t="s">
        <v>122683</v>
      </c>
      <c r="H4019" s="2" t="s">
        <v>3528</v>
      </c>
      <c r="I4019" s="2" t="s">
        <v>122684</v>
      </c>
    </row>
    <row r="4020" spans="1:9" x14ac:dyDescent="0.25">
      <c r="A4020" s="2" t="s">
        <v>106170</v>
      </c>
      <c r="B4020" s="2" t="s">
        <v>106171</v>
      </c>
      <c r="C4020" s="2" t="s">
        <v>3</v>
      </c>
      <c r="D4020" s="2"/>
      <c r="E4020" s="2" t="s">
        <v>106172</v>
      </c>
      <c r="F4020" s="2" t="s">
        <v>106171</v>
      </c>
      <c r="G4020" s="2" t="s">
        <v>122685</v>
      </c>
      <c r="H4020" s="2" t="s">
        <v>8690</v>
      </c>
      <c r="I4020" s="2" t="s">
        <v>12</v>
      </c>
    </row>
    <row r="4021" spans="1:9" x14ac:dyDescent="0.25">
      <c r="A4021" s="2" t="s">
        <v>57302</v>
      </c>
      <c r="B4021" s="2" t="s">
        <v>57303</v>
      </c>
      <c r="C4021" s="2" t="s">
        <v>3</v>
      </c>
      <c r="D4021" s="2"/>
      <c r="E4021" s="2" t="s">
        <v>57304</v>
      </c>
      <c r="F4021" s="2" t="s">
        <v>57305</v>
      </c>
      <c r="G4021" s="2" t="s">
        <v>122606</v>
      </c>
      <c r="H4021" s="2" t="s">
        <v>35798</v>
      </c>
      <c r="I4021" s="2" t="s">
        <v>12</v>
      </c>
    </row>
    <row r="4022" spans="1:9" x14ac:dyDescent="0.25">
      <c r="A4022" s="2" t="s">
        <v>106175</v>
      </c>
      <c r="B4022" s="2" t="s">
        <v>57305</v>
      </c>
      <c r="C4022" s="2" t="s">
        <v>3</v>
      </c>
      <c r="D4022" s="2"/>
      <c r="E4022" s="2" t="s">
        <v>106176</v>
      </c>
      <c r="F4022" s="2" t="s">
        <v>57305</v>
      </c>
      <c r="G4022" s="2" t="s">
        <v>122650</v>
      </c>
      <c r="H4022" s="2" t="s">
        <v>67481</v>
      </c>
      <c r="I4022" s="2" t="s">
        <v>12</v>
      </c>
    </row>
    <row r="4023" spans="1:9" x14ac:dyDescent="0.25">
      <c r="A4023" s="2" t="s">
        <v>60415</v>
      </c>
      <c r="B4023" s="2" t="s">
        <v>60416</v>
      </c>
      <c r="C4023" s="2" t="s">
        <v>3</v>
      </c>
      <c r="D4023" s="2"/>
      <c r="E4023" s="2" t="s">
        <v>11341</v>
      </c>
      <c r="F4023" s="2" t="s">
        <v>57305</v>
      </c>
      <c r="G4023" s="2" t="s">
        <v>122605</v>
      </c>
      <c r="H4023" s="2" t="s">
        <v>122686</v>
      </c>
      <c r="I4023" s="2" t="s">
        <v>12</v>
      </c>
    </row>
    <row r="4024" spans="1:9" x14ac:dyDescent="0.25">
      <c r="A4024" s="2" t="s">
        <v>106180</v>
      </c>
      <c r="B4024" s="2" t="s">
        <v>40080</v>
      </c>
      <c r="C4024" s="2" t="s">
        <v>3</v>
      </c>
      <c r="D4024" s="2"/>
      <c r="E4024" s="2" t="s">
        <v>7590</v>
      </c>
      <c r="F4024" s="2" t="s">
        <v>40080</v>
      </c>
      <c r="G4024" s="2" t="s">
        <v>122605</v>
      </c>
      <c r="H4024" s="2" t="s">
        <v>15215</v>
      </c>
      <c r="I4024" s="2" t="s">
        <v>12</v>
      </c>
    </row>
    <row r="4025" spans="1:9" x14ac:dyDescent="0.25">
      <c r="A4025" s="2" t="s">
        <v>106181</v>
      </c>
      <c r="B4025" s="2" t="s">
        <v>106182</v>
      </c>
      <c r="C4025" s="2" t="s">
        <v>3</v>
      </c>
      <c r="D4025" s="2"/>
      <c r="E4025" s="2" t="s">
        <v>106183</v>
      </c>
      <c r="F4025" s="2" t="s">
        <v>1594</v>
      </c>
      <c r="G4025" s="2" t="s">
        <v>122605</v>
      </c>
      <c r="H4025" s="2" t="s">
        <v>106184</v>
      </c>
      <c r="I4025" s="2" t="s">
        <v>12</v>
      </c>
    </row>
    <row r="4026" spans="1:9" x14ac:dyDescent="0.25">
      <c r="A4026" s="2" t="s">
        <v>82431</v>
      </c>
      <c r="B4026" s="2" t="s">
        <v>82432</v>
      </c>
      <c r="C4026" s="2" t="s">
        <v>134</v>
      </c>
      <c r="D4026" s="2"/>
      <c r="E4026" s="2" t="s">
        <v>14143</v>
      </c>
      <c r="F4026" s="2" t="s">
        <v>82433</v>
      </c>
      <c r="G4026" s="2" t="s">
        <v>122605</v>
      </c>
      <c r="H4026" s="2" t="s">
        <v>3983</v>
      </c>
      <c r="I4026" s="2" t="s">
        <v>12</v>
      </c>
    </row>
    <row r="4027" spans="1:9" x14ac:dyDescent="0.25">
      <c r="A4027" s="2" t="s">
        <v>106196</v>
      </c>
      <c r="B4027" s="2" t="s">
        <v>106197</v>
      </c>
      <c r="C4027" s="2" t="s">
        <v>3</v>
      </c>
      <c r="D4027" s="2"/>
      <c r="E4027" s="2" t="s">
        <v>106198</v>
      </c>
      <c r="F4027" s="2" t="s">
        <v>106197</v>
      </c>
      <c r="G4027" s="2" t="s">
        <v>122605</v>
      </c>
      <c r="H4027" s="2" t="s">
        <v>106199</v>
      </c>
      <c r="I4027" s="2" t="s">
        <v>12</v>
      </c>
    </row>
    <row r="4028" spans="1:9" x14ac:dyDescent="0.25">
      <c r="A4028" s="2" t="s">
        <v>14353</v>
      </c>
      <c r="B4028" s="2" t="s">
        <v>14354</v>
      </c>
      <c r="C4028" s="2" t="s">
        <v>3</v>
      </c>
      <c r="D4028" s="2"/>
      <c r="E4028" s="2" t="s">
        <v>2400</v>
      </c>
      <c r="F4028" s="2" t="s">
        <v>14355</v>
      </c>
      <c r="G4028" s="2" t="s">
        <v>122605</v>
      </c>
      <c r="H4028" s="2" t="s">
        <v>122687</v>
      </c>
      <c r="I4028" s="2" t="s">
        <v>12</v>
      </c>
    </row>
    <row r="4029" spans="1:9" x14ac:dyDescent="0.25">
      <c r="A4029" s="2" t="s">
        <v>106202</v>
      </c>
      <c r="B4029" s="2" t="s">
        <v>25037</v>
      </c>
      <c r="C4029" s="2" t="s">
        <v>3</v>
      </c>
      <c r="D4029" s="2"/>
      <c r="E4029" s="2" t="s">
        <v>106203</v>
      </c>
      <c r="F4029" s="2" t="s">
        <v>25037</v>
      </c>
      <c r="G4029" s="2" t="s">
        <v>122605</v>
      </c>
      <c r="H4029" s="2" t="s">
        <v>50149</v>
      </c>
      <c r="I4029" s="2" t="s">
        <v>12</v>
      </c>
    </row>
    <row r="4030" spans="1:9" x14ac:dyDescent="0.25">
      <c r="A4030" s="2" t="s">
        <v>45575</v>
      </c>
      <c r="B4030" s="2" t="s">
        <v>45576</v>
      </c>
      <c r="C4030" s="2" t="s">
        <v>8</v>
      </c>
      <c r="D4030" s="2"/>
      <c r="E4030" s="2" t="s">
        <v>45577</v>
      </c>
      <c r="F4030" s="2" t="s">
        <v>17786</v>
      </c>
      <c r="G4030" s="2" t="s">
        <v>122603</v>
      </c>
      <c r="H4030" s="2" t="s">
        <v>122673</v>
      </c>
      <c r="I4030" s="2" t="s">
        <v>122688</v>
      </c>
    </row>
    <row r="4031" spans="1:9" x14ac:dyDescent="0.25">
      <c r="A4031" s="2" t="s">
        <v>106215</v>
      </c>
      <c r="B4031" s="2" t="s">
        <v>106216</v>
      </c>
      <c r="C4031" s="2" t="s">
        <v>8</v>
      </c>
      <c r="D4031" s="2"/>
      <c r="E4031" s="2" t="s">
        <v>4305</v>
      </c>
      <c r="F4031" s="2" t="s">
        <v>106216</v>
      </c>
      <c r="G4031" s="2" t="s">
        <v>122605</v>
      </c>
      <c r="H4031" s="2" t="s">
        <v>23702</v>
      </c>
      <c r="I4031" s="2" t="s">
        <v>12</v>
      </c>
    </row>
    <row r="4032" spans="1:9" x14ac:dyDescent="0.25">
      <c r="A4032" s="2" t="s">
        <v>106224</v>
      </c>
      <c r="B4032" s="2" t="s">
        <v>18128</v>
      </c>
      <c r="C4032" s="2" t="s">
        <v>8</v>
      </c>
      <c r="D4032" s="2"/>
      <c r="E4032" s="2" t="s">
        <v>106225</v>
      </c>
      <c r="F4032" s="2" t="s">
        <v>18128</v>
      </c>
      <c r="G4032" s="2" t="s">
        <v>122605</v>
      </c>
      <c r="H4032" s="2" t="s">
        <v>122689</v>
      </c>
      <c r="I4032" s="2" t="s">
        <v>122690</v>
      </c>
    </row>
    <row r="4033" spans="1:9" x14ac:dyDescent="0.25">
      <c r="A4033" s="2" t="s">
        <v>106241</v>
      </c>
      <c r="B4033" s="2" t="s">
        <v>106242</v>
      </c>
      <c r="C4033" s="2" t="s">
        <v>8</v>
      </c>
      <c r="D4033" s="2"/>
      <c r="E4033" s="2" t="s">
        <v>4780</v>
      </c>
      <c r="F4033" s="2" t="s">
        <v>106242</v>
      </c>
      <c r="G4033" s="2" t="s">
        <v>122605</v>
      </c>
      <c r="H4033" s="2" t="s">
        <v>9925</v>
      </c>
      <c r="I4033" s="2" t="s">
        <v>12</v>
      </c>
    </row>
    <row r="4034" spans="1:9" x14ac:dyDescent="0.25">
      <c r="A4034" s="2" t="s">
        <v>106245</v>
      </c>
      <c r="B4034" s="2" t="s">
        <v>106246</v>
      </c>
      <c r="C4034" s="2" t="s">
        <v>134</v>
      </c>
      <c r="D4034" s="2"/>
      <c r="E4034" s="2" t="s">
        <v>16639</v>
      </c>
      <c r="F4034" s="2" t="s">
        <v>106246</v>
      </c>
      <c r="G4034" s="2" t="s">
        <v>122605</v>
      </c>
      <c r="H4034" s="2" t="s">
        <v>122691</v>
      </c>
      <c r="I4034" s="2" t="s">
        <v>12</v>
      </c>
    </row>
    <row r="4035" spans="1:9" x14ac:dyDescent="0.25">
      <c r="A4035" s="2" t="s">
        <v>106247</v>
      </c>
      <c r="B4035" s="2" t="s">
        <v>106248</v>
      </c>
      <c r="C4035" s="2" t="s">
        <v>8</v>
      </c>
      <c r="D4035" s="2"/>
      <c r="E4035" s="2" t="s">
        <v>106249</v>
      </c>
      <c r="F4035" s="2" t="s">
        <v>106250</v>
      </c>
      <c r="G4035" s="2" t="s">
        <v>122605</v>
      </c>
      <c r="H4035" s="2" t="s">
        <v>106251</v>
      </c>
      <c r="I4035" s="2" t="s">
        <v>12</v>
      </c>
    </row>
    <row r="4036" spans="1:9" x14ac:dyDescent="0.25">
      <c r="A4036" s="2" t="s">
        <v>106267</v>
      </c>
      <c r="B4036" s="2" t="s">
        <v>106268</v>
      </c>
      <c r="C4036" s="2" t="s">
        <v>3</v>
      </c>
      <c r="D4036" s="2"/>
      <c r="E4036" s="2" t="s">
        <v>2400</v>
      </c>
      <c r="F4036" s="2" t="s">
        <v>106268</v>
      </c>
      <c r="G4036" s="2" t="s">
        <v>122605</v>
      </c>
      <c r="H4036" s="2" t="s">
        <v>1235</v>
      </c>
      <c r="I4036" s="2" t="s">
        <v>12</v>
      </c>
    </row>
    <row r="4037" spans="1:9" x14ac:dyDescent="0.25">
      <c r="A4037" s="2" t="s">
        <v>106269</v>
      </c>
      <c r="B4037" s="2" t="s">
        <v>106270</v>
      </c>
      <c r="C4037" s="2" t="s">
        <v>3</v>
      </c>
      <c r="D4037" s="2"/>
      <c r="E4037" s="2" t="s">
        <v>5912</v>
      </c>
      <c r="F4037" s="2" t="s">
        <v>106271</v>
      </c>
      <c r="G4037" s="2" t="s">
        <v>122630</v>
      </c>
      <c r="H4037" s="2" t="s">
        <v>65930</v>
      </c>
      <c r="I4037" s="2" t="s">
        <v>12</v>
      </c>
    </row>
    <row r="4038" spans="1:9" x14ac:dyDescent="0.25">
      <c r="A4038" s="2" t="s">
        <v>35524</v>
      </c>
      <c r="B4038" s="2" t="s">
        <v>35525</v>
      </c>
      <c r="C4038" s="2" t="s">
        <v>3</v>
      </c>
      <c r="D4038" s="2"/>
      <c r="E4038" s="2" t="s">
        <v>35526</v>
      </c>
      <c r="F4038" s="2" t="s">
        <v>35527</v>
      </c>
      <c r="G4038" s="2" t="s">
        <v>122605</v>
      </c>
      <c r="H4038" s="2" t="s">
        <v>35528</v>
      </c>
      <c r="I4038" s="2" t="s">
        <v>122692</v>
      </c>
    </row>
    <row r="4039" spans="1:9" x14ac:dyDescent="0.25">
      <c r="A4039" s="2" t="s">
        <v>8054</v>
      </c>
      <c r="B4039" s="2" t="s">
        <v>8055</v>
      </c>
      <c r="C4039" s="2" t="s">
        <v>3</v>
      </c>
      <c r="D4039" s="2"/>
      <c r="E4039" s="2" t="s">
        <v>8056</v>
      </c>
      <c r="F4039" s="2" t="s">
        <v>8057</v>
      </c>
      <c r="G4039" s="2" t="s">
        <v>122603</v>
      </c>
      <c r="H4039" s="2" t="s">
        <v>8058</v>
      </c>
      <c r="I4039" s="2" t="s">
        <v>122693</v>
      </c>
    </row>
    <row r="4040" spans="1:9" x14ac:dyDescent="0.25">
      <c r="A4040" s="2" t="s">
        <v>106275</v>
      </c>
      <c r="B4040" s="2" t="s">
        <v>35527</v>
      </c>
      <c r="C4040" s="2" t="s">
        <v>3</v>
      </c>
      <c r="D4040" s="2"/>
      <c r="E4040" s="2" t="s">
        <v>106276</v>
      </c>
      <c r="F4040" s="2" t="s">
        <v>35527</v>
      </c>
      <c r="G4040" s="2" t="s">
        <v>122605</v>
      </c>
      <c r="H4040" s="2" t="s">
        <v>11836</v>
      </c>
      <c r="I4040" s="2" t="s">
        <v>12</v>
      </c>
    </row>
    <row r="4041" spans="1:9" x14ac:dyDescent="0.25">
      <c r="A4041" s="2" t="s">
        <v>106303</v>
      </c>
      <c r="B4041" s="2" t="s">
        <v>106304</v>
      </c>
      <c r="C4041" s="2" t="s">
        <v>3</v>
      </c>
      <c r="D4041" s="2"/>
      <c r="E4041" s="2" t="s">
        <v>106305</v>
      </c>
      <c r="F4041" s="2" t="s">
        <v>106304</v>
      </c>
      <c r="G4041" s="2" t="s">
        <v>122606</v>
      </c>
      <c r="H4041" s="2" t="s">
        <v>88965</v>
      </c>
      <c r="I4041" s="2" t="s">
        <v>12</v>
      </c>
    </row>
    <row r="4042" spans="1:9" x14ac:dyDescent="0.25">
      <c r="A4042" s="2" t="s">
        <v>106306</v>
      </c>
      <c r="B4042" s="2" t="s">
        <v>106307</v>
      </c>
      <c r="C4042" s="2" t="s">
        <v>3</v>
      </c>
      <c r="D4042" s="2"/>
      <c r="E4042" s="2" t="s">
        <v>106308</v>
      </c>
      <c r="F4042" s="2" t="s">
        <v>106309</v>
      </c>
      <c r="G4042" s="2" t="s">
        <v>122605</v>
      </c>
      <c r="H4042" s="2" t="s">
        <v>39569</v>
      </c>
      <c r="I4042" s="2" t="s">
        <v>12</v>
      </c>
    </row>
    <row r="4043" spans="1:9" x14ac:dyDescent="0.25">
      <c r="A4043" s="2" t="s">
        <v>106310</v>
      </c>
      <c r="B4043" s="2" t="s">
        <v>106311</v>
      </c>
      <c r="C4043" s="2" t="s">
        <v>8</v>
      </c>
      <c r="D4043" s="2"/>
      <c r="E4043" s="2" t="s">
        <v>106312</v>
      </c>
      <c r="F4043" s="2" t="s">
        <v>106313</v>
      </c>
      <c r="G4043" s="2" t="s">
        <v>122605</v>
      </c>
      <c r="H4043" s="2" t="s">
        <v>2487</v>
      </c>
      <c r="I4043" s="2" t="s">
        <v>122694</v>
      </c>
    </row>
    <row r="4044" spans="1:9" x14ac:dyDescent="0.25">
      <c r="A4044" s="2" t="s">
        <v>106505</v>
      </c>
      <c r="B4044" s="2" t="s">
        <v>106506</v>
      </c>
      <c r="C4044" s="2" t="s">
        <v>3</v>
      </c>
      <c r="D4044" s="2"/>
      <c r="E4044" s="2" t="s">
        <v>5614</v>
      </c>
      <c r="F4044" s="2" t="s">
        <v>106507</v>
      </c>
      <c r="G4044" s="2" t="s">
        <v>122605</v>
      </c>
      <c r="H4044" s="2" t="s">
        <v>69080</v>
      </c>
      <c r="I4044" s="2" t="s">
        <v>12</v>
      </c>
    </row>
    <row r="4045" spans="1:9" x14ac:dyDescent="0.25">
      <c r="A4045" s="2" t="s">
        <v>106323</v>
      </c>
      <c r="B4045" s="2" t="s">
        <v>106324</v>
      </c>
      <c r="C4045" s="2" t="s">
        <v>3</v>
      </c>
      <c r="D4045" s="2"/>
      <c r="E4045" s="2" t="s">
        <v>106325</v>
      </c>
      <c r="F4045" s="2" t="s">
        <v>106324</v>
      </c>
      <c r="G4045" s="2" t="s">
        <v>122605</v>
      </c>
      <c r="H4045" s="2" t="s">
        <v>106326</v>
      </c>
      <c r="I4045" s="2" t="s">
        <v>12</v>
      </c>
    </row>
    <row r="4046" spans="1:9" x14ac:dyDescent="0.25">
      <c r="A4046" s="2" t="s">
        <v>106337</v>
      </c>
      <c r="B4046" s="2" t="s">
        <v>106338</v>
      </c>
      <c r="C4046" s="2" t="s">
        <v>8</v>
      </c>
      <c r="D4046" s="2"/>
      <c r="E4046" s="2" t="s">
        <v>106339</v>
      </c>
      <c r="F4046" s="2" t="s">
        <v>106340</v>
      </c>
      <c r="G4046" s="2" t="s">
        <v>122605</v>
      </c>
      <c r="H4046" s="2" t="s">
        <v>3459</v>
      </c>
      <c r="I4046" s="2" t="s">
        <v>12</v>
      </c>
    </row>
    <row r="4047" spans="1:9" x14ac:dyDescent="0.25">
      <c r="A4047" s="2" t="s">
        <v>106341</v>
      </c>
      <c r="B4047" s="2" t="s">
        <v>106342</v>
      </c>
      <c r="C4047" s="2" t="s">
        <v>3</v>
      </c>
      <c r="D4047" s="2"/>
      <c r="E4047" s="2" t="s">
        <v>97982</v>
      </c>
      <c r="F4047" s="2" t="s">
        <v>106342</v>
      </c>
      <c r="G4047" s="2" t="s">
        <v>122605</v>
      </c>
      <c r="H4047" s="2" t="s">
        <v>122695</v>
      </c>
      <c r="I4047" s="2" t="s">
        <v>12</v>
      </c>
    </row>
    <row r="4048" spans="1:9" x14ac:dyDescent="0.25">
      <c r="A4048" s="2" t="s">
        <v>106347</v>
      </c>
      <c r="B4048" s="2" t="s">
        <v>106348</v>
      </c>
      <c r="C4048" s="2" t="s">
        <v>8</v>
      </c>
      <c r="D4048" s="2"/>
      <c r="E4048" s="2" t="s">
        <v>102111</v>
      </c>
      <c r="F4048" s="2" t="s">
        <v>73241</v>
      </c>
      <c r="G4048" s="2" t="s">
        <v>122606</v>
      </c>
      <c r="H4048" s="2" t="s">
        <v>122696</v>
      </c>
      <c r="I4048" s="2" t="s">
        <v>12</v>
      </c>
    </row>
    <row r="4049" spans="1:9" x14ac:dyDescent="0.25">
      <c r="A4049" s="2" t="s">
        <v>14388</v>
      </c>
      <c r="B4049" s="2" t="s">
        <v>14389</v>
      </c>
      <c r="C4049" s="2" t="s">
        <v>3</v>
      </c>
      <c r="D4049" s="2"/>
      <c r="E4049" s="2" t="s">
        <v>14390</v>
      </c>
      <c r="F4049" s="2" t="s">
        <v>14391</v>
      </c>
      <c r="G4049" s="2" t="s">
        <v>122605</v>
      </c>
      <c r="H4049" s="2" t="s">
        <v>14392</v>
      </c>
      <c r="I4049" s="2" t="s">
        <v>12</v>
      </c>
    </row>
    <row r="4050" spans="1:9" x14ac:dyDescent="0.25">
      <c r="A4050" s="2" t="s">
        <v>106369</v>
      </c>
      <c r="B4050" s="2" t="s">
        <v>56954</v>
      </c>
      <c r="C4050" s="2" t="s">
        <v>3</v>
      </c>
      <c r="D4050" s="2"/>
      <c r="E4050" s="2" t="s">
        <v>106370</v>
      </c>
      <c r="F4050" s="2" t="s">
        <v>56954</v>
      </c>
      <c r="G4050" s="2" t="s">
        <v>122619</v>
      </c>
      <c r="H4050" s="2" t="s">
        <v>99263</v>
      </c>
      <c r="I4050" s="2" t="s">
        <v>12</v>
      </c>
    </row>
    <row r="4051" spans="1:9" x14ac:dyDescent="0.25">
      <c r="A4051" s="2" t="s">
        <v>56952</v>
      </c>
      <c r="B4051" s="2" t="s">
        <v>56953</v>
      </c>
      <c r="C4051" s="2" t="s">
        <v>3</v>
      </c>
      <c r="D4051" s="2"/>
      <c r="E4051" s="2" t="s">
        <v>4492</v>
      </c>
      <c r="F4051" s="2" t="s">
        <v>56954</v>
      </c>
      <c r="G4051" s="2" t="s">
        <v>122619</v>
      </c>
      <c r="H4051" s="2" t="s">
        <v>122697</v>
      </c>
      <c r="I4051" s="2" t="s">
        <v>12</v>
      </c>
    </row>
    <row r="4052" spans="1:9" x14ac:dyDescent="0.25">
      <c r="A4052" s="2" t="s">
        <v>106391</v>
      </c>
      <c r="B4052" s="2" t="s">
        <v>106392</v>
      </c>
      <c r="C4052" s="2" t="s">
        <v>134</v>
      </c>
      <c r="D4052" s="2"/>
      <c r="E4052" s="2" t="s">
        <v>45451</v>
      </c>
      <c r="F4052" s="2" t="s">
        <v>106392</v>
      </c>
      <c r="G4052" s="2" t="s">
        <v>122605</v>
      </c>
      <c r="H4052" s="2" t="s">
        <v>12</v>
      </c>
      <c r="I4052" s="2" t="s">
        <v>122698</v>
      </c>
    </row>
    <row r="4053" spans="1:9" x14ac:dyDescent="0.25">
      <c r="A4053" s="2" t="s">
        <v>106388</v>
      </c>
      <c r="B4053" s="2" t="s">
        <v>106389</v>
      </c>
      <c r="C4053" s="2" t="s">
        <v>3</v>
      </c>
      <c r="D4053" s="2"/>
      <c r="E4053" s="2" t="s">
        <v>106390</v>
      </c>
      <c r="F4053" s="2" t="s">
        <v>106389</v>
      </c>
      <c r="G4053" s="2" t="s">
        <v>122630</v>
      </c>
      <c r="H4053" s="2" t="s">
        <v>9518</v>
      </c>
      <c r="I4053" s="2" t="s">
        <v>122699</v>
      </c>
    </row>
    <row r="4054" spans="1:9" x14ac:dyDescent="0.25">
      <c r="A4054" s="2" t="s">
        <v>106411</v>
      </c>
      <c r="B4054" s="2" t="s">
        <v>106412</v>
      </c>
      <c r="C4054" s="2" t="s">
        <v>3</v>
      </c>
      <c r="D4054" s="2"/>
      <c r="E4054" s="2" t="s">
        <v>15871</v>
      </c>
      <c r="F4054" s="2" t="s">
        <v>106412</v>
      </c>
      <c r="G4054" s="2" t="s">
        <v>122605</v>
      </c>
      <c r="H4054" s="2" t="s">
        <v>122666</v>
      </c>
      <c r="I4054" s="2" t="s">
        <v>12</v>
      </c>
    </row>
    <row r="4055" spans="1:9" x14ac:dyDescent="0.25">
      <c r="A4055" s="2" t="s">
        <v>106416</v>
      </c>
      <c r="B4055" s="2" t="s">
        <v>106417</v>
      </c>
      <c r="C4055" s="2" t="s">
        <v>3</v>
      </c>
      <c r="D4055" s="2"/>
      <c r="E4055" s="2" t="s">
        <v>106418</v>
      </c>
      <c r="F4055" s="2" t="s">
        <v>106419</v>
      </c>
      <c r="G4055" s="2" t="s">
        <v>122606</v>
      </c>
      <c r="H4055" s="2" t="s">
        <v>29515</v>
      </c>
      <c r="I4055" s="2" t="s">
        <v>12</v>
      </c>
    </row>
    <row r="4056" spans="1:9" x14ac:dyDescent="0.25">
      <c r="A4056" s="2" t="s">
        <v>106423</v>
      </c>
      <c r="B4056" s="2" t="s">
        <v>106424</v>
      </c>
      <c r="C4056" s="2" t="s">
        <v>134</v>
      </c>
      <c r="D4056" s="2"/>
      <c r="E4056" s="2" t="s">
        <v>106425</v>
      </c>
      <c r="F4056" s="2" t="s">
        <v>106426</v>
      </c>
      <c r="G4056" s="2" t="s">
        <v>122605</v>
      </c>
      <c r="H4056" s="2" t="s">
        <v>122700</v>
      </c>
      <c r="I4056" s="2" t="s">
        <v>12</v>
      </c>
    </row>
    <row r="4057" spans="1:9" x14ac:dyDescent="0.25">
      <c r="A4057" s="2" t="s">
        <v>106445</v>
      </c>
      <c r="B4057" s="2" t="s">
        <v>25336</v>
      </c>
      <c r="C4057" s="2" t="s">
        <v>3</v>
      </c>
      <c r="D4057" s="2"/>
      <c r="E4057" s="2" t="s">
        <v>862</v>
      </c>
      <c r="F4057" s="2" t="s">
        <v>25336</v>
      </c>
      <c r="G4057" s="2" t="s">
        <v>122605</v>
      </c>
      <c r="H4057" s="2" t="s">
        <v>106446</v>
      </c>
      <c r="I4057" s="2" t="s">
        <v>12</v>
      </c>
    </row>
    <row r="4058" spans="1:9" x14ac:dyDescent="0.25">
      <c r="A4058" s="2" t="s">
        <v>14395</v>
      </c>
      <c r="B4058" s="2" t="s">
        <v>14396</v>
      </c>
      <c r="C4058" s="2" t="s">
        <v>3</v>
      </c>
      <c r="D4058" s="2"/>
      <c r="E4058" s="2" t="s">
        <v>5982</v>
      </c>
      <c r="F4058" s="2" t="s">
        <v>14396</v>
      </c>
      <c r="G4058" s="2" t="s">
        <v>3</v>
      </c>
      <c r="H4058" s="2" t="s">
        <v>14397</v>
      </c>
      <c r="I4058" s="2" t="s">
        <v>12</v>
      </c>
    </row>
    <row r="4059" spans="1:9" x14ac:dyDescent="0.25">
      <c r="A4059" s="2" t="s">
        <v>106483</v>
      </c>
      <c r="B4059" s="2" t="s">
        <v>106484</v>
      </c>
      <c r="C4059" s="2" t="s">
        <v>3</v>
      </c>
      <c r="D4059" s="2"/>
      <c r="E4059" s="2" t="s">
        <v>106485</v>
      </c>
      <c r="F4059" s="2" t="s">
        <v>106486</v>
      </c>
      <c r="G4059" s="2" t="s">
        <v>122605</v>
      </c>
      <c r="H4059" s="2" t="s">
        <v>88358</v>
      </c>
      <c r="I4059" s="2" t="s">
        <v>12</v>
      </c>
    </row>
    <row r="4060" spans="1:9" x14ac:dyDescent="0.25">
      <c r="A4060" s="2" t="s">
        <v>106490</v>
      </c>
      <c r="B4060" s="2" t="s">
        <v>26019</v>
      </c>
      <c r="C4060" s="2" t="s">
        <v>3</v>
      </c>
      <c r="D4060" s="2"/>
      <c r="E4060" s="2" t="s">
        <v>261</v>
      </c>
      <c r="F4060" s="2" t="s">
        <v>26019</v>
      </c>
      <c r="G4060" s="2" t="s">
        <v>122605</v>
      </c>
      <c r="H4060" s="2" t="s">
        <v>106491</v>
      </c>
      <c r="I4060" s="2" t="s">
        <v>12</v>
      </c>
    </row>
    <row r="4061" spans="1:9" x14ac:dyDescent="0.25">
      <c r="A4061" s="2" t="s">
        <v>106492</v>
      </c>
      <c r="B4061" s="2" t="s">
        <v>106493</v>
      </c>
      <c r="C4061" s="2" t="s">
        <v>3</v>
      </c>
      <c r="D4061" s="2"/>
      <c r="E4061" s="2" t="s">
        <v>122553</v>
      </c>
      <c r="F4061" s="2" t="s">
        <v>106494</v>
      </c>
      <c r="G4061" s="2" t="s">
        <v>122606</v>
      </c>
      <c r="H4061" s="2" t="s">
        <v>16421</v>
      </c>
      <c r="I4061" s="2" t="s">
        <v>122701</v>
      </c>
    </row>
    <row r="4062" spans="1:9" x14ac:dyDescent="0.25">
      <c r="A4062" s="2" t="s">
        <v>9054</v>
      </c>
      <c r="B4062" s="2" t="s">
        <v>9055</v>
      </c>
      <c r="C4062" s="2" t="s">
        <v>8</v>
      </c>
      <c r="D4062" s="2"/>
      <c r="E4062" s="2" t="s">
        <v>9056</v>
      </c>
      <c r="F4062" s="2" t="s">
        <v>8049</v>
      </c>
      <c r="G4062" s="2" t="s">
        <v>122605</v>
      </c>
      <c r="H4062" s="2" t="s">
        <v>9057</v>
      </c>
      <c r="I4062" s="2" t="s">
        <v>122702</v>
      </c>
    </row>
    <row r="4063" spans="1:9" x14ac:dyDescent="0.25">
      <c r="A4063" s="2" t="s">
        <v>96638</v>
      </c>
      <c r="B4063" s="2" t="s">
        <v>96639</v>
      </c>
      <c r="C4063" s="2" t="s">
        <v>8</v>
      </c>
      <c r="D4063" s="2"/>
      <c r="E4063" s="2" t="s">
        <v>96640</v>
      </c>
      <c r="F4063" s="2" t="s">
        <v>8049</v>
      </c>
      <c r="G4063" s="2" t="s">
        <v>122605</v>
      </c>
      <c r="H4063" s="2" t="s">
        <v>122703</v>
      </c>
      <c r="I4063" s="2" t="s">
        <v>122704</v>
      </c>
    </row>
    <row r="4064" spans="1:9" x14ac:dyDescent="0.25">
      <c r="A4064" s="2" t="s">
        <v>120335</v>
      </c>
      <c r="B4064" s="2" t="s">
        <v>120336</v>
      </c>
      <c r="C4064" s="2" t="s">
        <v>8</v>
      </c>
      <c r="D4064" s="2"/>
      <c r="E4064" s="2" t="s">
        <v>120337</v>
      </c>
      <c r="F4064" s="2" t="s">
        <v>8049</v>
      </c>
      <c r="G4064" s="2" t="s">
        <v>122605</v>
      </c>
      <c r="H4064" s="2" t="s">
        <v>86385</v>
      </c>
      <c r="I4064" s="2" t="s">
        <v>122705</v>
      </c>
    </row>
    <row r="4065" spans="1:9" x14ac:dyDescent="0.25">
      <c r="A4065" s="2" t="s">
        <v>121200</v>
      </c>
      <c r="B4065" s="2" t="s">
        <v>121201</v>
      </c>
      <c r="C4065" s="2" t="s">
        <v>8</v>
      </c>
      <c r="D4065" s="2"/>
      <c r="E4065" s="2" t="s">
        <v>121202</v>
      </c>
      <c r="F4065" s="2" t="s">
        <v>8049</v>
      </c>
      <c r="G4065" s="2" t="s">
        <v>122603</v>
      </c>
      <c r="H4065" s="2" t="s">
        <v>703</v>
      </c>
      <c r="I4065" s="2" t="s">
        <v>12</v>
      </c>
    </row>
    <row r="4066" spans="1:9" x14ac:dyDescent="0.25">
      <c r="A4066" s="2" t="s">
        <v>106522</v>
      </c>
      <c r="B4066" s="2" t="s">
        <v>106523</v>
      </c>
      <c r="C4066" s="2" t="s">
        <v>3</v>
      </c>
      <c r="D4066" s="2"/>
      <c r="E4066" s="2" t="s">
        <v>14798</v>
      </c>
      <c r="F4066" s="2" t="s">
        <v>106523</v>
      </c>
      <c r="G4066" s="2" t="s">
        <v>122605</v>
      </c>
      <c r="H4066" s="2" t="s">
        <v>122646</v>
      </c>
      <c r="I4066" s="2" t="s">
        <v>12</v>
      </c>
    </row>
    <row r="4067" spans="1:9" x14ac:dyDescent="0.25">
      <c r="A4067" s="2" t="s">
        <v>46782</v>
      </c>
      <c r="B4067" s="2" t="s">
        <v>46783</v>
      </c>
      <c r="C4067" s="2" t="s">
        <v>3</v>
      </c>
      <c r="D4067" s="2"/>
      <c r="E4067" s="2" t="s">
        <v>10156</v>
      </c>
      <c r="F4067" s="2" t="s">
        <v>46784</v>
      </c>
      <c r="G4067" s="2" t="s">
        <v>122605</v>
      </c>
      <c r="H4067" s="2" t="s">
        <v>46785</v>
      </c>
      <c r="I4067" s="2" t="s">
        <v>12</v>
      </c>
    </row>
    <row r="4068" spans="1:9" x14ac:dyDescent="0.25">
      <c r="A4068" s="2" t="s">
        <v>14398</v>
      </c>
      <c r="B4068" s="2" t="s">
        <v>14399</v>
      </c>
      <c r="C4068" s="2" t="s">
        <v>3</v>
      </c>
      <c r="D4068" s="2"/>
      <c r="E4068" s="2" t="s">
        <v>5642</v>
      </c>
      <c r="F4068" s="2" t="s">
        <v>14399</v>
      </c>
      <c r="G4068" s="2" t="s">
        <v>122605</v>
      </c>
      <c r="H4068" s="2" t="s">
        <v>1577</v>
      </c>
      <c r="I4068" s="2" t="s">
        <v>12</v>
      </c>
    </row>
    <row r="4069" spans="1:9" x14ac:dyDescent="0.25">
      <c r="A4069" s="2" t="s">
        <v>106546</v>
      </c>
      <c r="B4069" s="2" t="s">
        <v>106547</v>
      </c>
      <c r="C4069" s="2" t="s">
        <v>3</v>
      </c>
      <c r="D4069" s="2"/>
      <c r="E4069" s="2" t="s">
        <v>106548</v>
      </c>
      <c r="F4069" s="2" t="s">
        <v>106547</v>
      </c>
      <c r="G4069" s="2" t="s">
        <v>122605</v>
      </c>
      <c r="H4069" s="2" t="s">
        <v>122663</v>
      </c>
      <c r="I4069" s="2" t="s">
        <v>122706</v>
      </c>
    </row>
    <row r="4070" spans="1:9" x14ac:dyDescent="0.25">
      <c r="A4070" s="2" t="s">
        <v>115040</v>
      </c>
      <c r="B4070" s="2" t="s">
        <v>115041</v>
      </c>
      <c r="C4070" s="2" t="s">
        <v>8</v>
      </c>
      <c r="D4070" s="2"/>
      <c r="E4070" s="2" t="s">
        <v>115042</v>
      </c>
      <c r="F4070" s="2" t="s">
        <v>38901</v>
      </c>
      <c r="G4070" s="2" t="s">
        <v>122605</v>
      </c>
      <c r="H4070" s="2" t="s">
        <v>435</v>
      </c>
      <c r="I4070" s="2" t="s">
        <v>12</v>
      </c>
    </row>
    <row r="4071" spans="1:9" x14ac:dyDescent="0.25">
      <c r="A4071" s="2" t="s">
        <v>106601</v>
      </c>
      <c r="B4071" s="2" t="s">
        <v>106602</v>
      </c>
      <c r="C4071" s="2" t="s">
        <v>3</v>
      </c>
      <c r="D4071" s="2"/>
      <c r="E4071" s="2" t="s">
        <v>14405</v>
      </c>
      <c r="F4071" s="2" t="s">
        <v>106602</v>
      </c>
      <c r="G4071" s="2" t="s">
        <v>122605</v>
      </c>
      <c r="H4071" s="2" t="s">
        <v>356</v>
      </c>
      <c r="I4071" s="2" t="s">
        <v>12</v>
      </c>
    </row>
    <row r="4072" spans="1:9" x14ac:dyDescent="0.25">
      <c r="A4072" s="2" t="s">
        <v>40083</v>
      </c>
      <c r="B4072" s="2" t="s">
        <v>40084</v>
      </c>
      <c r="C4072" s="2" t="s">
        <v>3</v>
      </c>
      <c r="D4072" s="2"/>
      <c r="E4072" s="2" t="s">
        <v>40085</v>
      </c>
      <c r="F4072" s="2" t="s">
        <v>40086</v>
      </c>
      <c r="G4072" s="2" t="s">
        <v>122605</v>
      </c>
      <c r="H4072" s="2" t="s">
        <v>40087</v>
      </c>
      <c r="I4072" s="2" t="s">
        <v>12</v>
      </c>
    </row>
    <row r="4073" spans="1:9" x14ac:dyDescent="0.25">
      <c r="A4073" s="2" t="s">
        <v>106608</v>
      </c>
      <c r="B4073" s="2" t="s">
        <v>40086</v>
      </c>
      <c r="C4073" s="2" t="s">
        <v>3</v>
      </c>
      <c r="D4073" s="2"/>
      <c r="E4073" s="2" t="s">
        <v>106609</v>
      </c>
      <c r="F4073" s="2" t="s">
        <v>40086</v>
      </c>
      <c r="G4073" s="2" t="s">
        <v>122630</v>
      </c>
      <c r="H4073" s="2" t="s">
        <v>106610</v>
      </c>
      <c r="I4073" s="2" t="s">
        <v>12</v>
      </c>
    </row>
    <row r="4074" spans="1:9" x14ac:dyDescent="0.25">
      <c r="A4074" s="2" t="s">
        <v>106621</v>
      </c>
      <c r="B4074" s="2" t="s">
        <v>106622</v>
      </c>
      <c r="C4074" s="2" t="s">
        <v>8</v>
      </c>
      <c r="D4074" s="2"/>
      <c r="E4074" s="2" t="s">
        <v>10709</v>
      </c>
      <c r="F4074" s="2" t="s">
        <v>40090</v>
      </c>
      <c r="G4074" s="2" t="s">
        <v>122605</v>
      </c>
      <c r="H4074" s="2" t="s">
        <v>12</v>
      </c>
      <c r="I4074" s="2" t="s">
        <v>12</v>
      </c>
    </row>
    <row r="4075" spans="1:9" x14ac:dyDescent="0.25">
      <c r="A4075" s="2" t="s">
        <v>106648</v>
      </c>
      <c r="B4075" s="2" t="s">
        <v>106649</v>
      </c>
      <c r="C4075" s="2" t="s">
        <v>134</v>
      </c>
      <c r="D4075" s="2"/>
      <c r="E4075" s="2" t="s">
        <v>5813</v>
      </c>
      <c r="F4075" s="2" t="s">
        <v>106649</v>
      </c>
      <c r="G4075" s="2" t="s">
        <v>122605</v>
      </c>
      <c r="H4075" s="2" t="s">
        <v>122652</v>
      </c>
      <c r="I4075" s="2" t="s">
        <v>12</v>
      </c>
    </row>
    <row r="4076" spans="1:9" x14ac:dyDescent="0.25">
      <c r="A4076" s="2" t="s">
        <v>106656</v>
      </c>
      <c r="B4076" s="2" t="s">
        <v>106657</v>
      </c>
      <c r="C4076" s="2" t="s">
        <v>3</v>
      </c>
      <c r="D4076" s="2"/>
      <c r="E4076" s="2" t="s">
        <v>106658</v>
      </c>
      <c r="F4076" s="2" t="s">
        <v>106657</v>
      </c>
      <c r="G4076" s="2" t="s">
        <v>122605</v>
      </c>
      <c r="H4076" s="2" t="s">
        <v>77924</v>
      </c>
      <c r="I4076" s="2" t="s">
        <v>12</v>
      </c>
    </row>
    <row r="4077" spans="1:9" x14ac:dyDescent="0.25">
      <c r="A4077" s="2" t="s">
        <v>5013</v>
      </c>
      <c r="B4077" s="2" t="s">
        <v>5014</v>
      </c>
      <c r="C4077" s="2" t="s">
        <v>134</v>
      </c>
      <c r="D4077" s="2"/>
      <c r="E4077" s="2" t="s">
        <v>5015</v>
      </c>
      <c r="F4077" s="2" t="s">
        <v>5014</v>
      </c>
      <c r="G4077" s="2" t="s">
        <v>122605</v>
      </c>
      <c r="H4077" s="2" t="s">
        <v>122666</v>
      </c>
      <c r="I4077" s="2" t="s">
        <v>12</v>
      </c>
    </row>
    <row r="4078" spans="1:9" x14ac:dyDescent="0.25">
      <c r="A4078" s="2" t="s">
        <v>106662</v>
      </c>
      <c r="B4078" s="2" t="s">
        <v>106663</v>
      </c>
      <c r="C4078" s="2" t="s">
        <v>3</v>
      </c>
      <c r="D4078" s="2"/>
      <c r="E4078" s="2" t="s">
        <v>6110</v>
      </c>
      <c r="F4078" s="2" t="s">
        <v>39147</v>
      </c>
      <c r="G4078" s="2" t="s">
        <v>122642</v>
      </c>
      <c r="H4078" s="2" t="s">
        <v>106664</v>
      </c>
      <c r="I4078" s="2" t="s">
        <v>12</v>
      </c>
    </row>
    <row r="4079" spans="1:9" x14ac:dyDescent="0.25">
      <c r="A4079" s="2" t="s">
        <v>14400</v>
      </c>
      <c r="B4079" s="2" t="s">
        <v>14401</v>
      </c>
      <c r="C4079" s="2" t="s">
        <v>3</v>
      </c>
      <c r="D4079" s="2"/>
      <c r="E4079" s="2" t="s">
        <v>14402</v>
      </c>
      <c r="F4079" s="2" t="s">
        <v>14401</v>
      </c>
      <c r="G4079" s="2" t="s">
        <v>122707</v>
      </c>
      <c r="H4079" s="2" t="s">
        <v>122664</v>
      </c>
      <c r="I4079" s="2" t="s">
        <v>12</v>
      </c>
    </row>
    <row r="4080" spans="1:9" x14ac:dyDescent="0.25">
      <c r="A4080" s="2" t="s">
        <v>116220</v>
      </c>
      <c r="B4080" s="2" t="s">
        <v>116221</v>
      </c>
      <c r="C4080" s="2" t="s">
        <v>3</v>
      </c>
      <c r="D4080" s="2"/>
      <c r="E4080" s="2" t="s">
        <v>5073</v>
      </c>
      <c r="F4080" s="2" t="s">
        <v>39147</v>
      </c>
      <c r="G4080" s="2" t="s">
        <v>122605</v>
      </c>
      <c r="H4080" s="2" t="s">
        <v>116222</v>
      </c>
      <c r="I4080" s="2" t="s">
        <v>12</v>
      </c>
    </row>
    <row r="4081" spans="1:9" x14ac:dyDescent="0.25">
      <c r="A4081" s="2" t="s">
        <v>106665</v>
      </c>
      <c r="B4081" s="2" t="s">
        <v>51883</v>
      </c>
      <c r="C4081" s="2" t="s">
        <v>8</v>
      </c>
      <c r="D4081" s="2"/>
      <c r="E4081" s="2" t="s">
        <v>106666</v>
      </c>
      <c r="F4081" s="2" t="s">
        <v>51883</v>
      </c>
      <c r="G4081" s="2" t="s">
        <v>122605</v>
      </c>
      <c r="H4081" s="2" t="s">
        <v>106667</v>
      </c>
      <c r="I4081" s="2" t="s">
        <v>12</v>
      </c>
    </row>
    <row r="4082" spans="1:9" x14ac:dyDescent="0.25">
      <c r="A4082" s="2" t="s">
        <v>106672</v>
      </c>
      <c r="B4082" s="2" t="s">
        <v>9148</v>
      </c>
      <c r="C4082" s="2" t="s">
        <v>3</v>
      </c>
      <c r="D4082" s="2"/>
      <c r="E4082" s="2" t="s">
        <v>7590</v>
      </c>
      <c r="F4082" s="2" t="s">
        <v>9148</v>
      </c>
      <c r="G4082" s="2" t="s">
        <v>122605</v>
      </c>
      <c r="H4082" s="2" t="s">
        <v>106673</v>
      </c>
      <c r="I4082" s="2" t="s">
        <v>12</v>
      </c>
    </row>
    <row r="4083" spans="1:9" x14ac:dyDescent="0.25">
      <c r="A4083" s="2" t="s">
        <v>55709</v>
      </c>
      <c r="B4083" s="2" t="s">
        <v>55710</v>
      </c>
      <c r="C4083" s="2" t="s">
        <v>3</v>
      </c>
      <c r="D4083" s="2"/>
      <c r="E4083" s="2" t="s">
        <v>55711</v>
      </c>
      <c r="F4083" s="2" t="s">
        <v>9148</v>
      </c>
      <c r="G4083" s="2" t="s">
        <v>122605</v>
      </c>
      <c r="H4083" s="2" t="s">
        <v>122611</v>
      </c>
      <c r="I4083" s="2" t="s">
        <v>12</v>
      </c>
    </row>
    <row r="4084" spans="1:9" x14ac:dyDescent="0.25">
      <c r="A4084" s="2" t="s">
        <v>106674</v>
      </c>
      <c r="B4084" s="2" t="s">
        <v>106675</v>
      </c>
      <c r="C4084" s="2" t="s">
        <v>3</v>
      </c>
      <c r="D4084" s="2"/>
      <c r="E4084" s="2" t="s">
        <v>2829</v>
      </c>
      <c r="F4084" s="2" t="s">
        <v>106675</v>
      </c>
      <c r="G4084" s="2" t="s">
        <v>122605</v>
      </c>
      <c r="H4084" s="2" t="s">
        <v>2692</v>
      </c>
      <c r="I4084" s="2" t="s">
        <v>122708</v>
      </c>
    </row>
    <row r="4085" spans="1:9" x14ac:dyDescent="0.25">
      <c r="A4085" s="2" t="s">
        <v>106676</v>
      </c>
      <c r="B4085" s="2" t="s">
        <v>106677</v>
      </c>
      <c r="C4085" s="2" t="s">
        <v>3</v>
      </c>
      <c r="D4085" s="2"/>
      <c r="E4085" s="2" t="s">
        <v>106678</v>
      </c>
      <c r="F4085" s="2" t="s">
        <v>106679</v>
      </c>
      <c r="G4085" s="2" t="s">
        <v>122605</v>
      </c>
      <c r="H4085" s="2" t="s">
        <v>122709</v>
      </c>
      <c r="I4085" s="2" t="s">
        <v>12</v>
      </c>
    </row>
    <row r="4086" spans="1:9" x14ac:dyDescent="0.25">
      <c r="A4086" s="2" t="s">
        <v>106680</v>
      </c>
      <c r="B4086" s="2" t="s">
        <v>106681</v>
      </c>
      <c r="C4086" s="2" t="s">
        <v>3</v>
      </c>
      <c r="D4086" s="2"/>
      <c r="E4086" s="2" t="s">
        <v>106682</v>
      </c>
      <c r="F4086" s="2" t="s">
        <v>106681</v>
      </c>
      <c r="G4086" s="2" t="s">
        <v>122605</v>
      </c>
      <c r="H4086" s="2" t="s">
        <v>122626</v>
      </c>
      <c r="I4086" s="2" t="s">
        <v>12</v>
      </c>
    </row>
    <row r="4087" spans="1:9" x14ac:dyDescent="0.25">
      <c r="A4087" s="2" t="s">
        <v>106683</v>
      </c>
      <c r="B4087" s="2" t="s">
        <v>106684</v>
      </c>
      <c r="C4087" s="2" t="s">
        <v>134</v>
      </c>
      <c r="D4087" s="2"/>
      <c r="E4087" s="2" t="s">
        <v>101371</v>
      </c>
      <c r="F4087" s="2" t="s">
        <v>106684</v>
      </c>
      <c r="G4087" s="2" t="s">
        <v>122605</v>
      </c>
      <c r="H4087" s="2" t="s">
        <v>44858</v>
      </c>
      <c r="I4087" s="2" t="s">
        <v>12</v>
      </c>
    </row>
    <row r="4088" spans="1:9" x14ac:dyDescent="0.25">
      <c r="A4088" s="2" t="s">
        <v>14403</v>
      </c>
      <c r="B4088" s="2" t="s">
        <v>14404</v>
      </c>
      <c r="C4088" s="2" t="s">
        <v>3</v>
      </c>
      <c r="D4088" s="2"/>
      <c r="E4088" s="2" t="s">
        <v>14405</v>
      </c>
      <c r="F4088" s="2" t="s">
        <v>14406</v>
      </c>
      <c r="G4088" s="2" t="s">
        <v>122605</v>
      </c>
      <c r="H4088" s="2" t="s">
        <v>14407</v>
      </c>
      <c r="I4088" s="2" t="s">
        <v>12</v>
      </c>
    </row>
    <row r="4089" spans="1:9" x14ac:dyDescent="0.25">
      <c r="A4089" s="2" t="s">
        <v>99104</v>
      </c>
      <c r="B4089" s="2" t="s">
        <v>99105</v>
      </c>
      <c r="C4089" s="2" t="s">
        <v>3</v>
      </c>
      <c r="D4089" s="2"/>
      <c r="E4089" s="2" t="s">
        <v>97982</v>
      </c>
      <c r="F4089" s="2" t="s">
        <v>46789</v>
      </c>
      <c r="G4089" s="2" t="s">
        <v>122605</v>
      </c>
      <c r="H4089" s="2" t="s">
        <v>82900</v>
      </c>
      <c r="I4089" s="2" t="s">
        <v>12</v>
      </c>
    </row>
    <row r="4090" spans="1:9" x14ac:dyDescent="0.25">
      <c r="A4090" s="2" t="s">
        <v>102733</v>
      </c>
      <c r="B4090" s="2" t="s">
        <v>102734</v>
      </c>
      <c r="C4090" s="2" t="s">
        <v>3</v>
      </c>
      <c r="D4090" s="2"/>
      <c r="E4090" s="2" t="s">
        <v>61422</v>
      </c>
      <c r="F4090" s="2" t="s">
        <v>46789</v>
      </c>
      <c r="G4090" s="2" t="s">
        <v>122605</v>
      </c>
      <c r="H4090" s="2" t="s">
        <v>1553</v>
      </c>
      <c r="I4090" s="2" t="s">
        <v>12</v>
      </c>
    </row>
    <row r="4091" spans="1:9" x14ac:dyDescent="0.25">
      <c r="A4091" s="2" t="s">
        <v>106699</v>
      </c>
      <c r="B4091" s="2" t="s">
        <v>46789</v>
      </c>
      <c r="C4091" s="2" t="s">
        <v>8</v>
      </c>
      <c r="D4091" s="2"/>
      <c r="E4091" s="2" t="s">
        <v>106700</v>
      </c>
      <c r="F4091" s="2" t="s">
        <v>46789</v>
      </c>
      <c r="G4091" s="2" t="s">
        <v>122605</v>
      </c>
      <c r="H4091" s="2" t="s">
        <v>106701</v>
      </c>
      <c r="I4091" s="2" t="s">
        <v>12</v>
      </c>
    </row>
    <row r="4092" spans="1:9" x14ac:dyDescent="0.25">
      <c r="A4092" s="2" t="s">
        <v>108322</v>
      </c>
      <c r="B4092" s="2" t="s">
        <v>108323</v>
      </c>
      <c r="C4092" s="2" t="s">
        <v>3</v>
      </c>
      <c r="D4092" s="2"/>
      <c r="E4092" s="2" t="s">
        <v>47377</v>
      </c>
      <c r="F4092" s="2" t="s">
        <v>46789</v>
      </c>
      <c r="G4092" s="2" t="s">
        <v>122606</v>
      </c>
      <c r="H4092" s="2" t="s">
        <v>122710</v>
      </c>
      <c r="I4092" s="2" t="s">
        <v>12</v>
      </c>
    </row>
    <row r="4093" spans="1:9" x14ac:dyDescent="0.25">
      <c r="A4093" s="2" t="s">
        <v>106730</v>
      </c>
      <c r="B4093" s="2" t="s">
        <v>106731</v>
      </c>
      <c r="C4093" s="2" t="s">
        <v>3</v>
      </c>
      <c r="D4093" s="2"/>
      <c r="E4093" s="2" t="s">
        <v>106732</v>
      </c>
      <c r="F4093" s="2" t="s">
        <v>106731</v>
      </c>
      <c r="G4093" s="2" t="s">
        <v>122606</v>
      </c>
      <c r="H4093" s="2" t="s">
        <v>106733</v>
      </c>
      <c r="I4093" s="2" t="s">
        <v>12</v>
      </c>
    </row>
    <row r="4094" spans="1:9" x14ac:dyDescent="0.25">
      <c r="A4094" s="2" t="s">
        <v>106734</v>
      </c>
      <c r="B4094" s="2" t="s">
        <v>106735</v>
      </c>
      <c r="C4094" s="2" t="s">
        <v>3</v>
      </c>
      <c r="D4094" s="2"/>
      <c r="E4094" s="2" t="s">
        <v>11818</v>
      </c>
      <c r="F4094" s="2" t="s">
        <v>45256</v>
      </c>
      <c r="G4094" s="2" t="s">
        <v>122605</v>
      </c>
      <c r="H4094" s="2" t="s">
        <v>43348</v>
      </c>
      <c r="I4094" s="2" t="s">
        <v>12</v>
      </c>
    </row>
    <row r="4095" spans="1:9" x14ac:dyDescent="0.25">
      <c r="A4095" s="2" t="s">
        <v>106736</v>
      </c>
      <c r="B4095" s="2" t="s">
        <v>106737</v>
      </c>
      <c r="C4095" s="2" t="s">
        <v>3</v>
      </c>
      <c r="D4095" s="2"/>
      <c r="E4095" s="2" t="s">
        <v>106738</v>
      </c>
      <c r="F4095" s="2" t="s">
        <v>106739</v>
      </c>
      <c r="G4095" s="2" t="s">
        <v>122605</v>
      </c>
      <c r="H4095" s="2" t="s">
        <v>95282</v>
      </c>
      <c r="I4095" s="2" t="s">
        <v>12</v>
      </c>
    </row>
    <row r="4096" spans="1:9" x14ac:dyDescent="0.25">
      <c r="A4096" s="2" t="s">
        <v>106747</v>
      </c>
      <c r="B4096" s="2" t="s">
        <v>106748</v>
      </c>
      <c r="C4096" s="2" t="s">
        <v>8</v>
      </c>
      <c r="D4096" s="2"/>
      <c r="E4096" s="2" t="s">
        <v>106749</v>
      </c>
      <c r="F4096" s="2" t="s">
        <v>106748</v>
      </c>
      <c r="G4096" s="2" t="s">
        <v>122605</v>
      </c>
      <c r="H4096" s="2" t="s">
        <v>3133</v>
      </c>
      <c r="I4096" s="2" t="s">
        <v>12</v>
      </c>
    </row>
    <row r="4097" spans="1:9" x14ac:dyDescent="0.25">
      <c r="A4097" s="2" t="s">
        <v>106764</v>
      </c>
      <c r="B4097" s="2" t="s">
        <v>56961</v>
      </c>
      <c r="C4097" s="2" t="s">
        <v>3</v>
      </c>
      <c r="D4097" s="2"/>
      <c r="E4097" s="2" t="s">
        <v>106765</v>
      </c>
      <c r="F4097" s="2" t="s">
        <v>56961</v>
      </c>
      <c r="G4097" s="2" t="s">
        <v>122605</v>
      </c>
      <c r="H4097" s="2" t="s">
        <v>101325</v>
      </c>
      <c r="I4097" s="2" t="s">
        <v>12</v>
      </c>
    </row>
    <row r="4098" spans="1:9" x14ac:dyDescent="0.25">
      <c r="A4098" s="2" t="s">
        <v>106778</v>
      </c>
      <c r="B4098" s="2" t="s">
        <v>106779</v>
      </c>
      <c r="C4098" s="2" t="s">
        <v>3</v>
      </c>
      <c r="D4098" s="2"/>
      <c r="E4098" s="2" t="s">
        <v>5073</v>
      </c>
      <c r="F4098" s="2" t="s">
        <v>106779</v>
      </c>
      <c r="G4098" s="2" t="s">
        <v>122605</v>
      </c>
      <c r="H4098" s="2" t="s">
        <v>15323</v>
      </c>
      <c r="I4098" s="2" t="s">
        <v>12</v>
      </c>
    </row>
    <row r="4099" spans="1:9" x14ac:dyDescent="0.25">
      <c r="A4099" s="2" t="s">
        <v>14433</v>
      </c>
      <c r="B4099" s="2" t="s">
        <v>14434</v>
      </c>
      <c r="C4099" s="2" t="s">
        <v>3</v>
      </c>
      <c r="D4099" s="2"/>
      <c r="E4099" s="2" t="s">
        <v>7399</v>
      </c>
      <c r="F4099" s="2" t="s">
        <v>14434</v>
      </c>
      <c r="G4099" s="2" t="s">
        <v>122605</v>
      </c>
      <c r="H4099" s="2" t="s">
        <v>1267</v>
      </c>
      <c r="I4099" s="2" t="s">
        <v>12</v>
      </c>
    </row>
    <row r="4100" spans="1:9" x14ac:dyDescent="0.25">
      <c r="A4100" s="2" t="s">
        <v>106785</v>
      </c>
      <c r="B4100" s="2" t="s">
        <v>106786</v>
      </c>
      <c r="C4100" s="2" t="s">
        <v>3</v>
      </c>
      <c r="D4100" s="2"/>
      <c r="E4100" s="2" t="s">
        <v>106787</v>
      </c>
      <c r="F4100" s="2" t="s">
        <v>106786</v>
      </c>
      <c r="G4100" s="2" t="s">
        <v>122604</v>
      </c>
      <c r="H4100" s="2" t="s">
        <v>38586</v>
      </c>
      <c r="I4100" s="2" t="s">
        <v>12</v>
      </c>
    </row>
    <row r="4101" spans="1:9" x14ac:dyDescent="0.25">
      <c r="A4101" s="2" t="s">
        <v>106788</v>
      </c>
      <c r="B4101" s="2" t="s">
        <v>106789</v>
      </c>
      <c r="C4101" s="2" t="s">
        <v>3</v>
      </c>
      <c r="D4101" s="2"/>
      <c r="E4101" s="2" t="s">
        <v>106790</v>
      </c>
      <c r="F4101" s="2" t="s">
        <v>106789</v>
      </c>
      <c r="G4101" s="2" t="s">
        <v>122605</v>
      </c>
      <c r="H4101" s="2" t="s">
        <v>20864</v>
      </c>
      <c r="I4101" s="2" t="s">
        <v>12</v>
      </c>
    </row>
    <row r="4102" spans="1:9" x14ac:dyDescent="0.25">
      <c r="A4102" s="2" t="s">
        <v>106797</v>
      </c>
      <c r="B4102" s="2" t="s">
        <v>97963</v>
      </c>
      <c r="C4102" s="2" t="s">
        <v>8</v>
      </c>
      <c r="D4102" s="2"/>
      <c r="E4102" s="2" t="s">
        <v>106798</v>
      </c>
      <c r="F4102" s="2" t="s">
        <v>97963</v>
      </c>
      <c r="G4102" s="2" t="s">
        <v>122605</v>
      </c>
      <c r="H4102" s="2" t="s">
        <v>106799</v>
      </c>
      <c r="I4102" s="2" t="s">
        <v>122711</v>
      </c>
    </row>
    <row r="4103" spans="1:9" x14ac:dyDescent="0.25">
      <c r="A4103" s="2" t="s">
        <v>97960</v>
      </c>
      <c r="B4103" s="2" t="s">
        <v>97961</v>
      </c>
      <c r="C4103" s="2" t="s">
        <v>8</v>
      </c>
      <c r="D4103" s="2"/>
      <c r="E4103" s="2" t="s">
        <v>97962</v>
      </c>
      <c r="F4103" s="2" t="s">
        <v>97963</v>
      </c>
      <c r="G4103" s="2" t="s">
        <v>122605</v>
      </c>
      <c r="H4103" s="2" t="s">
        <v>12</v>
      </c>
      <c r="I4103" s="2" t="s">
        <v>12</v>
      </c>
    </row>
    <row r="4104" spans="1:9" x14ac:dyDescent="0.25">
      <c r="A4104" s="2" t="s">
        <v>106813</v>
      </c>
      <c r="B4104" s="2" t="s">
        <v>106814</v>
      </c>
      <c r="C4104" s="2" t="s">
        <v>3</v>
      </c>
      <c r="D4104" s="2"/>
      <c r="E4104" s="2" t="s">
        <v>106815</v>
      </c>
      <c r="F4104" s="2" t="s">
        <v>106814</v>
      </c>
      <c r="G4104" s="2" t="s">
        <v>122605</v>
      </c>
      <c r="H4104" s="2" t="s">
        <v>48042</v>
      </c>
      <c r="I4104" s="2" t="s">
        <v>12</v>
      </c>
    </row>
    <row r="4105" spans="1:9" x14ac:dyDescent="0.25">
      <c r="A4105" s="2" t="s">
        <v>106823</v>
      </c>
      <c r="B4105" s="2" t="s">
        <v>45581</v>
      </c>
      <c r="C4105" s="2" t="s">
        <v>3</v>
      </c>
      <c r="D4105" s="2"/>
      <c r="E4105" s="2" t="s">
        <v>10368</v>
      </c>
      <c r="F4105" s="2" t="s">
        <v>45581</v>
      </c>
      <c r="G4105" s="2" t="s">
        <v>122605</v>
      </c>
      <c r="H4105" s="2" t="s">
        <v>77323</v>
      </c>
      <c r="I4105" s="2" t="s">
        <v>12</v>
      </c>
    </row>
    <row r="4106" spans="1:9" x14ac:dyDescent="0.25">
      <c r="A4106" s="2" t="s">
        <v>106837</v>
      </c>
      <c r="B4106" s="2" t="s">
        <v>106838</v>
      </c>
      <c r="C4106" s="2" t="s">
        <v>3</v>
      </c>
      <c r="D4106" s="2"/>
      <c r="E4106" s="2" t="s">
        <v>261</v>
      </c>
      <c r="F4106" s="2" t="s">
        <v>106838</v>
      </c>
      <c r="G4106" s="2" t="s">
        <v>122605</v>
      </c>
      <c r="H4106" s="2" t="s">
        <v>106839</v>
      </c>
      <c r="I4106" s="2" t="s">
        <v>12</v>
      </c>
    </row>
    <row r="4107" spans="1:9" x14ac:dyDescent="0.25">
      <c r="A4107" s="2" t="s">
        <v>106840</v>
      </c>
      <c r="B4107" s="2" t="s">
        <v>106841</v>
      </c>
      <c r="C4107" s="2" t="s">
        <v>8</v>
      </c>
      <c r="D4107" s="2"/>
      <c r="E4107" s="2" t="s">
        <v>6290</v>
      </c>
      <c r="F4107" s="2" t="s">
        <v>106842</v>
      </c>
      <c r="G4107" s="2" t="s">
        <v>122605</v>
      </c>
      <c r="H4107" s="2" t="s">
        <v>122712</v>
      </c>
      <c r="I4107" s="2" t="s">
        <v>12</v>
      </c>
    </row>
    <row r="4108" spans="1:9" x14ac:dyDescent="0.25">
      <c r="A4108" s="2" t="s">
        <v>106843</v>
      </c>
      <c r="B4108" s="2" t="s">
        <v>106844</v>
      </c>
      <c r="C4108" s="2" t="s">
        <v>3</v>
      </c>
      <c r="D4108" s="2"/>
      <c r="E4108" s="2" t="s">
        <v>106845</v>
      </c>
      <c r="F4108" s="2" t="s">
        <v>106844</v>
      </c>
      <c r="G4108" s="2" t="s">
        <v>122605</v>
      </c>
      <c r="H4108" s="2" t="s">
        <v>6150</v>
      </c>
      <c r="I4108" s="2" t="s">
        <v>12</v>
      </c>
    </row>
    <row r="4109" spans="1:9" x14ac:dyDescent="0.25">
      <c r="A4109" s="2" t="s">
        <v>16853</v>
      </c>
      <c r="B4109" s="2" t="s">
        <v>16854</v>
      </c>
      <c r="C4109" s="2" t="s">
        <v>3</v>
      </c>
      <c r="D4109" s="2"/>
      <c r="E4109" s="2" t="s">
        <v>16855</v>
      </c>
      <c r="F4109" s="2" t="s">
        <v>14453</v>
      </c>
      <c r="G4109" s="2" t="s">
        <v>122605</v>
      </c>
      <c r="H4109" s="2" t="s">
        <v>16856</v>
      </c>
      <c r="I4109" s="2" t="s">
        <v>122713</v>
      </c>
    </row>
    <row r="4110" spans="1:9" x14ac:dyDescent="0.25">
      <c r="A4110" s="2" t="s">
        <v>106849</v>
      </c>
      <c r="B4110" s="2" t="s">
        <v>46457</v>
      </c>
      <c r="C4110" s="2" t="s">
        <v>3</v>
      </c>
      <c r="D4110" s="2"/>
      <c r="E4110" s="2" t="s">
        <v>5642</v>
      </c>
      <c r="F4110" s="2" t="s">
        <v>46457</v>
      </c>
      <c r="G4110" s="2" t="s">
        <v>122606</v>
      </c>
      <c r="H4110" s="2" t="s">
        <v>106850</v>
      </c>
      <c r="I4110" s="2" t="s">
        <v>12</v>
      </c>
    </row>
    <row r="4111" spans="1:9" x14ac:dyDescent="0.25">
      <c r="A4111" s="2" t="s">
        <v>106851</v>
      </c>
      <c r="B4111" s="2" t="s">
        <v>106852</v>
      </c>
      <c r="C4111" s="2" t="s">
        <v>3</v>
      </c>
      <c r="D4111" s="2"/>
      <c r="E4111" s="2" t="s">
        <v>106853</v>
      </c>
      <c r="F4111" s="2" t="s">
        <v>106852</v>
      </c>
      <c r="G4111" s="2" t="s">
        <v>122605</v>
      </c>
      <c r="H4111" s="2" t="s">
        <v>106854</v>
      </c>
      <c r="I4111" s="2" t="s">
        <v>12</v>
      </c>
    </row>
    <row r="4112" spans="1:9" x14ac:dyDescent="0.25">
      <c r="A4112" s="2" t="s">
        <v>106863</v>
      </c>
      <c r="B4112" s="2" t="s">
        <v>106864</v>
      </c>
      <c r="C4112" s="2" t="s">
        <v>3</v>
      </c>
      <c r="D4112" s="2"/>
      <c r="E4112" s="2" t="s">
        <v>106865</v>
      </c>
      <c r="F4112" s="2" t="s">
        <v>106864</v>
      </c>
      <c r="G4112" s="2" t="s">
        <v>122605</v>
      </c>
      <c r="H4112" s="2" t="s">
        <v>106866</v>
      </c>
      <c r="I4112" s="2" t="s">
        <v>12</v>
      </c>
    </row>
    <row r="4113" spans="1:9" x14ac:dyDescent="0.25">
      <c r="A4113" s="2" t="s">
        <v>106869</v>
      </c>
      <c r="B4113" s="2" t="s">
        <v>106870</v>
      </c>
      <c r="C4113" s="2" t="s">
        <v>3</v>
      </c>
      <c r="D4113" s="2"/>
      <c r="E4113" s="2" t="s">
        <v>106871</v>
      </c>
      <c r="F4113" s="2" t="s">
        <v>106870</v>
      </c>
      <c r="G4113" s="2" t="s">
        <v>122605</v>
      </c>
      <c r="H4113" s="2" t="s">
        <v>106872</v>
      </c>
      <c r="I4113" s="2" t="s">
        <v>12</v>
      </c>
    </row>
    <row r="4114" spans="1:9" x14ac:dyDescent="0.25">
      <c r="A4114" s="2" t="s">
        <v>106886</v>
      </c>
      <c r="B4114" s="2" t="s">
        <v>24623</v>
      </c>
      <c r="C4114" s="2" t="s">
        <v>3</v>
      </c>
      <c r="D4114" s="2"/>
      <c r="E4114" s="2" t="s">
        <v>106887</v>
      </c>
      <c r="F4114" s="2" t="s">
        <v>24623</v>
      </c>
      <c r="G4114" s="2" t="s">
        <v>122603</v>
      </c>
      <c r="H4114" s="2" t="s">
        <v>2738</v>
      </c>
      <c r="I4114" s="2" t="s">
        <v>12</v>
      </c>
    </row>
    <row r="4115" spans="1:9" x14ac:dyDescent="0.25">
      <c r="A4115" s="2" t="s">
        <v>106888</v>
      </c>
      <c r="B4115" s="2" t="s">
        <v>106889</v>
      </c>
      <c r="C4115" s="2" t="s">
        <v>3</v>
      </c>
      <c r="D4115" s="2"/>
      <c r="E4115" s="2" t="s">
        <v>5642</v>
      </c>
      <c r="F4115" s="2" t="s">
        <v>106889</v>
      </c>
      <c r="G4115" s="2" t="s">
        <v>122605</v>
      </c>
      <c r="H4115" s="2" t="s">
        <v>106890</v>
      </c>
      <c r="I4115" s="2" t="s">
        <v>12</v>
      </c>
    </row>
    <row r="4116" spans="1:9" x14ac:dyDescent="0.25">
      <c r="A4116" s="2" t="s">
        <v>106897</v>
      </c>
      <c r="B4116" s="2" t="s">
        <v>106898</v>
      </c>
      <c r="C4116" s="2" t="s">
        <v>3</v>
      </c>
      <c r="D4116" s="2"/>
      <c r="E4116" s="2" t="s">
        <v>106899</v>
      </c>
      <c r="F4116" s="2" t="s">
        <v>106900</v>
      </c>
      <c r="G4116" s="2" t="s">
        <v>122605</v>
      </c>
      <c r="H4116" s="2" t="s">
        <v>47382</v>
      </c>
      <c r="I4116" s="2" t="s">
        <v>12</v>
      </c>
    </row>
    <row r="4117" spans="1:9" x14ac:dyDescent="0.25">
      <c r="A4117" s="2" t="s">
        <v>106906</v>
      </c>
      <c r="B4117" s="2" t="s">
        <v>106907</v>
      </c>
      <c r="C4117" s="2" t="s">
        <v>3</v>
      </c>
      <c r="D4117" s="2"/>
      <c r="E4117" s="2" t="s">
        <v>10156</v>
      </c>
      <c r="F4117" s="2" t="s">
        <v>85154</v>
      </c>
      <c r="G4117" s="2" t="s">
        <v>122603</v>
      </c>
      <c r="H4117" s="2" t="s">
        <v>11187</v>
      </c>
      <c r="I4117" s="2" t="s">
        <v>12</v>
      </c>
    </row>
    <row r="4118" spans="1:9" x14ac:dyDescent="0.25">
      <c r="A4118" s="2" t="s">
        <v>14452</v>
      </c>
      <c r="B4118" s="2" t="s">
        <v>14453</v>
      </c>
      <c r="C4118" s="2" t="s">
        <v>3</v>
      </c>
      <c r="D4118" s="2"/>
      <c r="E4118" s="2" t="s">
        <v>14454</v>
      </c>
      <c r="F4118" s="2" t="s">
        <v>14453</v>
      </c>
      <c r="G4118" s="2" t="s">
        <v>122605</v>
      </c>
      <c r="H4118" s="2" t="s">
        <v>14455</v>
      </c>
      <c r="I4118" s="2" t="s">
        <v>122714</v>
      </c>
    </row>
    <row r="4119" spans="1:9" x14ac:dyDescent="0.25">
      <c r="A4119" s="2" t="s">
        <v>106914</v>
      </c>
      <c r="B4119" s="2" t="s">
        <v>106915</v>
      </c>
      <c r="C4119" s="2" t="s">
        <v>3</v>
      </c>
      <c r="D4119" s="2"/>
      <c r="E4119" s="2" t="s">
        <v>106916</v>
      </c>
      <c r="F4119" s="2" t="s">
        <v>106915</v>
      </c>
      <c r="G4119" s="2" t="s">
        <v>122605</v>
      </c>
      <c r="H4119" s="2" t="s">
        <v>122715</v>
      </c>
      <c r="I4119" s="2" t="s">
        <v>12</v>
      </c>
    </row>
    <row r="4120" spans="1:9" x14ac:dyDescent="0.25">
      <c r="A4120" s="2" t="s">
        <v>106920</v>
      </c>
      <c r="B4120" s="2" t="s">
        <v>106921</v>
      </c>
      <c r="C4120" s="2" t="s">
        <v>3</v>
      </c>
      <c r="D4120" s="2"/>
      <c r="E4120" s="2" t="s">
        <v>106922</v>
      </c>
      <c r="F4120" s="2" t="s">
        <v>106921</v>
      </c>
      <c r="G4120" s="2" t="s">
        <v>122605</v>
      </c>
      <c r="H4120" s="2" t="s">
        <v>103889</v>
      </c>
      <c r="I4120" s="2" t="s">
        <v>12</v>
      </c>
    </row>
    <row r="4121" spans="1:9" x14ac:dyDescent="0.25">
      <c r="A4121" s="2" t="s">
        <v>106931</v>
      </c>
      <c r="B4121" s="2" t="s">
        <v>60431</v>
      </c>
      <c r="C4121" s="2" t="s">
        <v>3</v>
      </c>
      <c r="D4121" s="2"/>
      <c r="E4121" s="2" t="s">
        <v>106932</v>
      </c>
      <c r="F4121" s="2" t="s">
        <v>60431</v>
      </c>
      <c r="G4121" s="2" t="s">
        <v>122606</v>
      </c>
      <c r="H4121" s="2" t="s">
        <v>106933</v>
      </c>
      <c r="I4121" s="2" t="s">
        <v>122716</v>
      </c>
    </row>
    <row r="4122" spans="1:9" x14ac:dyDescent="0.25">
      <c r="A4122" s="2" t="s">
        <v>106934</v>
      </c>
      <c r="B4122" s="2" t="s">
        <v>106935</v>
      </c>
      <c r="C4122" s="2" t="s">
        <v>3</v>
      </c>
      <c r="D4122" s="2"/>
      <c r="E4122" s="2" t="s">
        <v>9455</v>
      </c>
      <c r="F4122" s="2" t="s">
        <v>106935</v>
      </c>
      <c r="G4122" s="2" t="s">
        <v>122605</v>
      </c>
      <c r="H4122" s="2" t="s">
        <v>12</v>
      </c>
      <c r="I4122" s="2" t="s">
        <v>12</v>
      </c>
    </row>
    <row r="4123" spans="1:9" x14ac:dyDescent="0.25">
      <c r="A4123" s="2" t="s">
        <v>106936</v>
      </c>
      <c r="B4123" s="2" t="s">
        <v>106937</v>
      </c>
      <c r="C4123" s="2" t="s">
        <v>3</v>
      </c>
      <c r="D4123" s="2"/>
      <c r="E4123" s="2" t="s">
        <v>106938</v>
      </c>
      <c r="F4123" s="2" t="s">
        <v>106937</v>
      </c>
      <c r="G4123" s="2" t="s">
        <v>122605</v>
      </c>
      <c r="H4123" s="2" t="s">
        <v>106939</v>
      </c>
      <c r="I4123" s="2" t="s">
        <v>12</v>
      </c>
    </row>
    <row r="4124" spans="1:9" x14ac:dyDescent="0.25">
      <c r="A4124" s="2" t="s">
        <v>106940</v>
      </c>
      <c r="B4124" s="2" t="s">
        <v>106941</v>
      </c>
      <c r="C4124" s="2" t="s">
        <v>3</v>
      </c>
      <c r="D4124" s="2"/>
      <c r="E4124" s="2" t="s">
        <v>106942</v>
      </c>
      <c r="F4124" s="2" t="s">
        <v>106941</v>
      </c>
      <c r="G4124" s="2" t="s">
        <v>122630</v>
      </c>
      <c r="H4124" s="2" t="s">
        <v>122717</v>
      </c>
      <c r="I4124" s="2" t="s">
        <v>12</v>
      </c>
    </row>
    <row r="4125" spans="1:9" x14ac:dyDescent="0.25">
      <c r="A4125" s="2" t="s">
        <v>106943</v>
      </c>
      <c r="B4125" s="2" t="s">
        <v>106944</v>
      </c>
      <c r="C4125" s="2" t="s">
        <v>3</v>
      </c>
      <c r="D4125" s="2"/>
      <c r="E4125" s="2" t="s">
        <v>106945</v>
      </c>
      <c r="F4125" s="2" t="s">
        <v>106944</v>
      </c>
      <c r="G4125" s="2" t="s">
        <v>122605</v>
      </c>
      <c r="H4125" s="2" t="s">
        <v>6165</v>
      </c>
      <c r="I4125" s="2" t="s">
        <v>12</v>
      </c>
    </row>
    <row r="4126" spans="1:9" x14ac:dyDescent="0.25">
      <c r="A4126" s="2" t="s">
        <v>106949</v>
      </c>
      <c r="B4126" s="2" t="s">
        <v>106950</v>
      </c>
      <c r="C4126" s="2" t="s">
        <v>134</v>
      </c>
      <c r="D4126" s="2"/>
      <c r="E4126" s="2" t="s">
        <v>106951</v>
      </c>
      <c r="F4126" s="2" t="s">
        <v>106950</v>
      </c>
      <c r="G4126" s="2" t="s">
        <v>122605</v>
      </c>
      <c r="H4126" s="2" t="s">
        <v>12</v>
      </c>
      <c r="I4126" s="2" t="s">
        <v>12</v>
      </c>
    </row>
    <row r="4127" spans="1:9" x14ac:dyDescent="0.25">
      <c r="A4127" s="2" t="s">
        <v>3830</v>
      </c>
      <c r="B4127" s="2" t="s">
        <v>3831</v>
      </c>
      <c r="C4127" s="2" t="s">
        <v>3</v>
      </c>
      <c r="D4127" s="2"/>
      <c r="E4127" s="2" t="s">
        <v>3832</v>
      </c>
      <c r="F4127" s="2" t="s">
        <v>3781</v>
      </c>
      <c r="G4127" s="2" t="s">
        <v>122605</v>
      </c>
      <c r="H4127" s="2" t="s">
        <v>122679</v>
      </c>
      <c r="I4127" s="2" t="s">
        <v>122718</v>
      </c>
    </row>
    <row r="4128" spans="1:9" x14ac:dyDescent="0.25">
      <c r="A4128" s="2" t="s">
        <v>14464</v>
      </c>
      <c r="B4128" s="2" t="s">
        <v>14465</v>
      </c>
      <c r="C4128" s="2" t="s">
        <v>134</v>
      </c>
      <c r="D4128" s="2"/>
      <c r="E4128" s="2" t="s">
        <v>14466</v>
      </c>
      <c r="F4128" s="2" t="s">
        <v>14465</v>
      </c>
      <c r="G4128" s="2" t="s">
        <v>122605</v>
      </c>
      <c r="H4128" s="2" t="s">
        <v>14467</v>
      </c>
      <c r="I4128" s="2" t="s">
        <v>12</v>
      </c>
    </row>
    <row r="4129" spans="1:9" x14ac:dyDescent="0.25">
      <c r="A4129" s="2" t="s">
        <v>56962</v>
      </c>
      <c r="B4129" s="2" t="s">
        <v>56963</v>
      </c>
      <c r="C4129" s="2" t="s">
        <v>3</v>
      </c>
      <c r="D4129" s="2"/>
      <c r="E4129" s="2" t="s">
        <v>10105</v>
      </c>
      <c r="F4129" s="2" t="s">
        <v>3781</v>
      </c>
      <c r="G4129" s="2" t="s">
        <v>122605</v>
      </c>
      <c r="H4129" s="2" t="s">
        <v>11698</v>
      </c>
      <c r="I4129" s="2" t="s">
        <v>12</v>
      </c>
    </row>
    <row r="4130" spans="1:9" x14ac:dyDescent="0.25">
      <c r="A4130" s="2" t="s">
        <v>106968</v>
      </c>
      <c r="B4130" s="2" t="s">
        <v>3781</v>
      </c>
      <c r="C4130" s="2" t="s">
        <v>3</v>
      </c>
      <c r="D4130" s="2"/>
      <c r="E4130" s="2" t="s">
        <v>106969</v>
      </c>
      <c r="F4130" s="2" t="s">
        <v>3781</v>
      </c>
      <c r="G4130" s="2" t="s">
        <v>122603</v>
      </c>
      <c r="H4130" s="2" t="s">
        <v>36757</v>
      </c>
      <c r="I4130" s="2" t="s">
        <v>12</v>
      </c>
    </row>
    <row r="4131" spans="1:9" x14ac:dyDescent="0.25">
      <c r="A4131" s="2" t="s">
        <v>106970</v>
      </c>
      <c r="B4131" s="2" t="s">
        <v>106971</v>
      </c>
      <c r="C4131" s="2" t="s">
        <v>3</v>
      </c>
      <c r="D4131" s="2"/>
      <c r="E4131" s="2" t="s">
        <v>122555</v>
      </c>
      <c r="F4131" s="2" t="s">
        <v>106971</v>
      </c>
      <c r="G4131" s="2" t="s">
        <v>122630</v>
      </c>
      <c r="H4131" s="2" t="s">
        <v>53843</v>
      </c>
      <c r="I4131" s="2" t="s">
        <v>12</v>
      </c>
    </row>
    <row r="4132" spans="1:9" x14ac:dyDescent="0.25">
      <c r="A4132" s="2" t="s">
        <v>106972</v>
      </c>
      <c r="B4132" s="2" t="s">
        <v>106973</v>
      </c>
      <c r="C4132" s="2" t="s">
        <v>3</v>
      </c>
      <c r="D4132" s="2"/>
      <c r="E4132" s="2" t="s">
        <v>122719</v>
      </c>
      <c r="F4132" s="2" t="s">
        <v>106973</v>
      </c>
      <c r="G4132" s="2" t="s">
        <v>122641</v>
      </c>
      <c r="H4132" s="2" t="s">
        <v>42659</v>
      </c>
      <c r="I4132" s="2" t="s">
        <v>12</v>
      </c>
    </row>
    <row r="4133" spans="1:9" x14ac:dyDescent="0.25">
      <c r="A4133" s="2" t="s">
        <v>106995</v>
      </c>
      <c r="B4133" s="2" t="s">
        <v>106996</v>
      </c>
      <c r="C4133" s="2" t="s">
        <v>3</v>
      </c>
      <c r="D4133" s="2"/>
      <c r="E4133" s="2" t="s">
        <v>106997</v>
      </c>
      <c r="F4133" s="2" t="s">
        <v>106998</v>
      </c>
      <c r="G4133" s="2" t="s">
        <v>122605</v>
      </c>
      <c r="H4133" s="2" t="s">
        <v>106999</v>
      </c>
      <c r="I4133" s="2" t="s">
        <v>12</v>
      </c>
    </row>
    <row r="4134" spans="1:9" x14ac:dyDescent="0.25">
      <c r="A4134" s="2" t="s">
        <v>44905</v>
      </c>
      <c r="B4134" s="2" t="s">
        <v>44906</v>
      </c>
      <c r="C4134" s="2" t="s">
        <v>8</v>
      </c>
      <c r="D4134" s="2"/>
      <c r="E4134" s="2" t="s">
        <v>44907</v>
      </c>
      <c r="F4134" s="2" t="s">
        <v>44908</v>
      </c>
      <c r="G4134" s="2" t="s">
        <v>134</v>
      </c>
      <c r="H4134" s="2" t="s">
        <v>122626</v>
      </c>
      <c r="I4134" s="2" t="s">
        <v>122720</v>
      </c>
    </row>
    <row r="4135" spans="1:9" x14ac:dyDescent="0.25">
      <c r="A4135" s="2" t="s">
        <v>107005</v>
      </c>
      <c r="B4135" s="2" t="s">
        <v>107006</v>
      </c>
      <c r="C4135" s="2" t="s">
        <v>8</v>
      </c>
      <c r="D4135" s="2"/>
      <c r="E4135" s="2" t="s">
        <v>4819</v>
      </c>
      <c r="F4135" s="2" t="s">
        <v>107007</v>
      </c>
      <c r="G4135" s="2" t="s">
        <v>122605</v>
      </c>
      <c r="H4135" s="2" t="s">
        <v>12</v>
      </c>
      <c r="I4135" s="2" t="s">
        <v>12</v>
      </c>
    </row>
    <row r="4136" spans="1:9" x14ac:dyDescent="0.25">
      <c r="A4136" s="2" t="s">
        <v>107030</v>
      </c>
      <c r="B4136" s="2" t="s">
        <v>107031</v>
      </c>
      <c r="C4136" s="2" t="s">
        <v>3</v>
      </c>
      <c r="D4136" s="2"/>
      <c r="E4136" s="2" t="s">
        <v>29222</v>
      </c>
      <c r="F4136" s="2" t="s">
        <v>107032</v>
      </c>
      <c r="G4136" s="2" t="s">
        <v>122641</v>
      </c>
      <c r="H4136" s="2" t="s">
        <v>49982</v>
      </c>
      <c r="I4136" s="2" t="s">
        <v>12</v>
      </c>
    </row>
    <row r="4137" spans="1:9" x14ac:dyDescent="0.25">
      <c r="A4137" s="2" t="s">
        <v>107033</v>
      </c>
      <c r="B4137" s="2" t="s">
        <v>107034</v>
      </c>
      <c r="C4137" s="2" t="s">
        <v>8</v>
      </c>
      <c r="D4137" s="2"/>
      <c r="E4137" s="2" t="s">
        <v>107035</v>
      </c>
      <c r="F4137" s="2" t="s">
        <v>107036</v>
      </c>
      <c r="G4137" s="2" t="s">
        <v>122605</v>
      </c>
      <c r="H4137" s="2" t="s">
        <v>107037</v>
      </c>
      <c r="I4137" s="2" t="s">
        <v>12</v>
      </c>
    </row>
    <row r="4138" spans="1:9" x14ac:dyDescent="0.25">
      <c r="A4138" s="2" t="s">
        <v>14468</v>
      </c>
      <c r="B4138" s="2" t="s">
        <v>14469</v>
      </c>
      <c r="C4138" s="2" t="s">
        <v>3</v>
      </c>
      <c r="D4138" s="2"/>
      <c r="E4138" s="2" t="s">
        <v>11684</v>
      </c>
      <c r="F4138" s="2" t="s">
        <v>14469</v>
      </c>
      <c r="G4138" s="2" t="s">
        <v>122605</v>
      </c>
      <c r="H4138" s="2" t="s">
        <v>14470</v>
      </c>
      <c r="I4138" s="2" t="s">
        <v>12</v>
      </c>
    </row>
    <row r="4139" spans="1:9" x14ac:dyDescent="0.25">
      <c r="A4139" s="2" t="s">
        <v>107050</v>
      </c>
      <c r="B4139" s="2" t="s">
        <v>107051</v>
      </c>
      <c r="C4139" s="2" t="s">
        <v>3</v>
      </c>
      <c r="D4139" s="2"/>
      <c r="E4139" s="2" t="s">
        <v>51441</v>
      </c>
      <c r="F4139" s="2" t="s">
        <v>107052</v>
      </c>
      <c r="G4139" s="2" t="s">
        <v>122605</v>
      </c>
      <c r="H4139" s="2" t="s">
        <v>12</v>
      </c>
      <c r="I4139" s="2" t="s">
        <v>12</v>
      </c>
    </row>
    <row r="4140" spans="1:9" x14ac:dyDescent="0.25">
      <c r="A4140" s="2" t="s">
        <v>107053</v>
      </c>
      <c r="B4140" s="2" t="s">
        <v>107054</v>
      </c>
      <c r="C4140" s="2" t="s">
        <v>3</v>
      </c>
      <c r="D4140" s="2"/>
      <c r="E4140" s="2" t="s">
        <v>107055</v>
      </c>
      <c r="F4140" s="2" t="s">
        <v>107054</v>
      </c>
      <c r="G4140" s="2" t="s">
        <v>122605</v>
      </c>
      <c r="H4140" s="2" t="s">
        <v>46896</v>
      </c>
      <c r="I4140" s="2" t="s">
        <v>12</v>
      </c>
    </row>
    <row r="4141" spans="1:9" x14ac:dyDescent="0.25">
      <c r="A4141" s="2" t="s">
        <v>107056</v>
      </c>
      <c r="B4141" s="2" t="s">
        <v>107057</v>
      </c>
      <c r="C4141" s="2" t="s">
        <v>3</v>
      </c>
      <c r="D4141" s="2"/>
      <c r="E4141" s="2" t="s">
        <v>10996</v>
      </c>
      <c r="F4141" s="2" t="s">
        <v>107058</v>
      </c>
      <c r="G4141" s="2" t="s">
        <v>122605</v>
      </c>
      <c r="H4141" s="2" t="s">
        <v>122721</v>
      </c>
      <c r="I4141" s="2" t="s">
        <v>122722</v>
      </c>
    </row>
    <row r="4142" spans="1:9" x14ac:dyDescent="0.25">
      <c r="A4142" s="2" t="s">
        <v>107064</v>
      </c>
      <c r="B4142" s="2" t="s">
        <v>107065</v>
      </c>
      <c r="C4142" s="2" t="s">
        <v>3</v>
      </c>
      <c r="D4142" s="2"/>
      <c r="E4142" s="2" t="s">
        <v>24416</v>
      </c>
      <c r="F4142" s="2" t="s">
        <v>107066</v>
      </c>
      <c r="G4142" s="2" t="s">
        <v>122604</v>
      </c>
      <c r="H4142" s="2" t="s">
        <v>122620</v>
      </c>
      <c r="I4142" s="2" t="s">
        <v>12</v>
      </c>
    </row>
    <row r="4143" spans="1:9" x14ac:dyDescent="0.25">
      <c r="A4143" s="2" t="s">
        <v>107067</v>
      </c>
      <c r="B4143" s="2" t="s">
        <v>107068</v>
      </c>
      <c r="C4143" s="2" t="s">
        <v>3</v>
      </c>
      <c r="D4143" s="2"/>
      <c r="E4143" s="2" t="s">
        <v>5614</v>
      </c>
      <c r="F4143" s="2" t="s">
        <v>122723</v>
      </c>
      <c r="G4143" s="2" t="s">
        <v>122619</v>
      </c>
      <c r="H4143" s="2" t="s">
        <v>122676</v>
      </c>
      <c r="I4143" s="2" t="s">
        <v>12</v>
      </c>
    </row>
    <row r="4144" spans="1:9" x14ac:dyDescent="0.25">
      <c r="A4144" s="2" t="s">
        <v>107071</v>
      </c>
      <c r="B4144" s="2" t="s">
        <v>107072</v>
      </c>
      <c r="C4144" s="2" t="s">
        <v>3</v>
      </c>
      <c r="D4144" s="2"/>
      <c r="E4144" s="2" t="s">
        <v>107073</v>
      </c>
      <c r="F4144" s="2" t="s">
        <v>107074</v>
      </c>
      <c r="G4144" s="2" t="s">
        <v>122613</v>
      </c>
      <c r="H4144" s="2" t="s">
        <v>88926</v>
      </c>
      <c r="I4144" s="2" t="s">
        <v>12</v>
      </c>
    </row>
    <row r="4145" spans="1:9" x14ac:dyDescent="0.25">
      <c r="A4145" s="2" t="s">
        <v>108567</v>
      </c>
      <c r="B4145" s="2" t="s">
        <v>108568</v>
      </c>
      <c r="C4145" s="2" t="s">
        <v>8</v>
      </c>
      <c r="D4145" s="2"/>
      <c r="E4145" s="2" t="s">
        <v>63758</v>
      </c>
      <c r="F4145" s="2" t="s">
        <v>108568</v>
      </c>
      <c r="G4145" s="2" t="s">
        <v>122605</v>
      </c>
      <c r="H4145" s="2" t="s">
        <v>108569</v>
      </c>
      <c r="I4145" s="2" t="s">
        <v>12</v>
      </c>
    </row>
    <row r="4146" spans="1:9" x14ac:dyDescent="0.25">
      <c r="A4146" s="2" t="s">
        <v>40131</v>
      </c>
      <c r="B4146" s="2" t="s">
        <v>40132</v>
      </c>
      <c r="C4146" s="2" t="s">
        <v>3</v>
      </c>
      <c r="D4146" s="2"/>
      <c r="E4146" s="2" t="s">
        <v>40133</v>
      </c>
      <c r="F4146" s="2" t="s">
        <v>40134</v>
      </c>
      <c r="G4146" s="2" t="s">
        <v>122605</v>
      </c>
      <c r="H4146" s="2" t="s">
        <v>40135</v>
      </c>
      <c r="I4146" s="2" t="s">
        <v>12</v>
      </c>
    </row>
    <row r="4147" spans="1:9" x14ac:dyDescent="0.25">
      <c r="A4147" s="2" t="s">
        <v>14471</v>
      </c>
      <c r="B4147" s="2" t="s">
        <v>14472</v>
      </c>
      <c r="C4147" s="2" t="s">
        <v>3</v>
      </c>
      <c r="D4147" s="2"/>
      <c r="E4147" s="2" t="s">
        <v>2400</v>
      </c>
      <c r="F4147" s="2" t="s">
        <v>14472</v>
      </c>
      <c r="G4147" s="2" t="s">
        <v>122605</v>
      </c>
      <c r="H4147" s="2" t="s">
        <v>14473</v>
      </c>
      <c r="I4147" s="2" t="s">
        <v>12</v>
      </c>
    </row>
    <row r="4148" spans="1:9" x14ac:dyDescent="0.25">
      <c r="A4148" s="2" t="s">
        <v>108961</v>
      </c>
      <c r="B4148" s="2" t="s">
        <v>108962</v>
      </c>
      <c r="C4148" s="2" t="s">
        <v>3</v>
      </c>
      <c r="D4148" s="2"/>
      <c r="E4148" s="2" t="s">
        <v>18074</v>
      </c>
      <c r="F4148" s="2" t="s">
        <v>108962</v>
      </c>
      <c r="G4148" s="2" t="s">
        <v>122642</v>
      </c>
      <c r="H4148" s="2" t="s">
        <v>108963</v>
      </c>
      <c r="I4148" s="2" t="s">
        <v>122724</v>
      </c>
    </row>
    <row r="4149" spans="1:9" x14ac:dyDescent="0.25">
      <c r="A4149" s="2" t="s">
        <v>108597</v>
      </c>
      <c r="B4149" s="2" t="s">
        <v>108598</v>
      </c>
      <c r="C4149" s="2" t="s">
        <v>3</v>
      </c>
      <c r="D4149" s="2"/>
      <c r="E4149" s="2" t="s">
        <v>5374</v>
      </c>
      <c r="F4149" s="2" t="s">
        <v>108598</v>
      </c>
      <c r="G4149" s="2" t="s">
        <v>122605</v>
      </c>
      <c r="H4149" s="2" t="s">
        <v>108599</v>
      </c>
      <c r="I4149" s="2" t="s">
        <v>12</v>
      </c>
    </row>
    <row r="4150" spans="1:9" x14ac:dyDescent="0.25">
      <c r="A4150" s="2" t="s">
        <v>108600</v>
      </c>
      <c r="B4150" s="2" t="s">
        <v>108601</v>
      </c>
      <c r="C4150" s="2" t="s">
        <v>3</v>
      </c>
      <c r="D4150" s="2"/>
      <c r="E4150" s="2" t="s">
        <v>108602</v>
      </c>
      <c r="F4150" s="2" t="s">
        <v>108601</v>
      </c>
      <c r="G4150" s="2" t="s">
        <v>122630</v>
      </c>
      <c r="H4150" s="2" t="s">
        <v>42071</v>
      </c>
      <c r="I4150" s="2" t="s">
        <v>12</v>
      </c>
    </row>
    <row r="4151" spans="1:9" x14ac:dyDescent="0.25">
      <c r="A4151" s="2" t="s">
        <v>108609</v>
      </c>
      <c r="B4151" s="2" t="s">
        <v>108610</v>
      </c>
      <c r="C4151" s="2" t="s">
        <v>3</v>
      </c>
      <c r="D4151" s="2"/>
      <c r="E4151" s="2" t="s">
        <v>108611</v>
      </c>
      <c r="F4151" s="2" t="s">
        <v>108610</v>
      </c>
      <c r="G4151" s="2" t="s">
        <v>122606</v>
      </c>
      <c r="H4151" s="2" t="s">
        <v>60808</v>
      </c>
      <c r="I4151" s="2" t="s">
        <v>12</v>
      </c>
    </row>
    <row r="4152" spans="1:9" x14ac:dyDescent="0.25">
      <c r="A4152" s="2" t="s">
        <v>108612</v>
      </c>
      <c r="B4152" s="2" t="s">
        <v>108613</v>
      </c>
      <c r="C4152" s="2" t="s">
        <v>3</v>
      </c>
      <c r="D4152" s="2"/>
      <c r="E4152" s="2" t="s">
        <v>108614</v>
      </c>
      <c r="F4152" s="2" t="s">
        <v>108613</v>
      </c>
      <c r="G4152" s="2" t="s">
        <v>122605</v>
      </c>
      <c r="H4152" s="2" t="s">
        <v>108615</v>
      </c>
      <c r="I4152" s="2" t="s">
        <v>12</v>
      </c>
    </row>
    <row r="4153" spans="1:9" x14ac:dyDescent="0.25">
      <c r="A4153" s="2" t="s">
        <v>108622</v>
      </c>
      <c r="B4153" s="2" t="s">
        <v>108623</v>
      </c>
      <c r="C4153" s="2" t="s">
        <v>3</v>
      </c>
      <c r="D4153" s="2"/>
      <c r="E4153" s="2" t="s">
        <v>4892</v>
      </c>
      <c r="F4153" s="2" t="s">
        <v>108624</v>
      </c>
      <c r="G4153" s="2" t="s">
        <v>122605</v>
      </c>
      <c r="H4153" s="2" t="s">
        <v>11468</v>
      </c>
      <c r="I4153" s="2" t="s">
        <v>12</v>
      </c>
    </row>
    <row r="4154" spans="1:9" x14ac:dyDescent="0.25">
      <c r="A4154" s="2" t="s">
        <v>108636</v>
      </c>
      <c r="B4154" s="2" t="s">
        <v>108637</v>
      </c>
      <c r="C4154" s="2" t="s">
        <v>3</v>
      </c>
      <c r="D4154" s="2"/>
      <c r="E4154" s="2" t="s">
        <v>108638</v>
      </c>
      <c r="F4154" s="2" t="s">
        <v>108637</v>
      </c>
      <c r="G4154" s="2" t="s">
        <v>122605</v>
      </c>
      <c r="H4154" s="2" t="s">
        <v>17047</v>
      </c>
      <c r="I4154" s="2" t="s">
        <v>12</v>
      </c>
    </row>
    <row r="4155" spans="1:9" x14ac:dyDescent="0.25">
      <c r="A4155" s="2" t="s">
        <v>34818</v>
      </c>
      <c r="B4155" s="2" t="s">
        <v>34819</v>
      </c>
      <c r="C4155" s="2" t="s">
        <v>8</v>
      </c>
      <c r="D4155" s="2"/>
      <c r="E4155" s="2" t="s">
        <v>34820</v>
      </c>
      <c r="F4155" s="2" t="s">
        <v>34821</v>
      </c>
      <c r="G4155" s="2" t="s">
        <v>3</v>
      </c>
      <c r="H4155" s="2" t="s">
        <v>14527</v>
      </c>
      <c r="I4155" s="2" t="s">
        <v>12</v>
      </c>
    </row>
    <row r="4156" spans="1:9" x14ac:dyDescent="0.25">
      <c r="A4156" s="2" t="s">
        <v>108674</v>
      </c>
      <c r="B4156" s="2" t="s">
        <v>108675</v>
      </c>
      <c r="C4156" s="2" t="s">
        <v>3</v>
      </c>
      <c r="D4156" s="2"/>
      <c r="E4156" s="2" t="s">
        <v>29222</v>
      </c>
      <c r="F4156" s="2" t="s">
        <v>108675</v>
      </c>
      <c r="G4156" s="2" t="s">
        <v>122605</v>
      </c>
      <c r="H4156" s="2" t="s">
        <v>23702</v>
      </c>
      <c r="I4156" s="2" t="s">
        <v>12</v>
      </c>
    </row>
    <row r="4157" spans="1:9" x14ac:dyDescent="0.25">
      <c r="A4157" s="2" t="s">
        <v>49485</v>
      </c>
      <c r="B4157" s="2" t="s">
        <v>49486</v>
      </c>
      <c r="C4157" s="2" t="s">
        <v>3</v>
      </c>
      <c r="D4157" s="2"/>
      <c r="E4157" s="2" t="s">
        <v>45742</v>
      </c>
      <c r="F4157" s="2" t="s">
        <v>32287</v>
      </c>
      <c r="G4157" s="2" t="s">
        <v>122605</v>
      </c>
      <c r="H4157" s="2" t="s">
        <v>175</v>
      </c>
      <c r="I4157" s="2" t="s">
        <v>12</v>
      </c>
    </row>
    <row r="4158" spans="1:9" x14ac:dyDescent="0.25">
      <c r="A4158" s="2" t="s">
        <v>14477</v>
      </c>
      <c r="B4158" s="2" t="s">
        <v>14478</v>
      </c>
      <c r="C4158" s="2" t="s">
        <v>3</v>
      </c>
      <c r="D4158" s="2"/>
      <c r="E4158" s="2" t="s">
        <v>9724</v>
      </c>
      <c r="F4158" s="2" t="s">
        <v>14478</v>
      </c>
      <c r="G4158" s="2" t="s">
        <v>122604</v>
      </c>
      <c r="H4158" s="2" t="s">
        <v>14479</v>
      </c>
      <c r="I4158" s="2" t="s">
        <v>12</v>
      </c>
    </row>
    <row r="4159" spans="1:9" x14ac:dyDescent="0.25">
      <c r="A4159" s="2" t="s">
        <v>108693</v>
      </c>
      <c r="B4159" s="2" t="s">
        <v>108694</v>
      </c>
      <c r="C4159" s="2" t="s">
        <v>3</v>
      </c>
      <c r="D4159" s="2"/>
      <c r="E4159" s="2" t="s">
        <v>73525</v>
      </c>
      <c r="F4159" s="2" t="s">
        <v>98551</v>
      </c>
      <c r="G4159" s="2" t="s">
        <v>122619</v>
      </c>
      <c r="H4159" s="2" t="s">
        <v>122725</v>
      </c>
      <c r="I4159" s="2" t="s">
        <v>12</v>
      </c>
    </row>
    <row r="4160" spans="1:9" x14ac:dyDescent="0.25">
      <c r="A4160" s="2" t="s">
        <v>108714</v>
      </c>
      <c r="B4160" s="2" t="s">
        <v>3850</v>
      </c>
      <c r="C4160" s="2" t="s">
        <v>3</v>
      </c>
      <c r="D4160" s="2"/>
      <c r="E4160" s="2" t="s">
        <v>81903</v>
      </c>
      <c r="F4160" s="2" t="s">
        <v>3850</v>
      </c>
      <c r="G4160" s="2" t="s">
        <v>122726</v>
      </c>
      <c r="H4160" s="2" t="s">
        <v>50657</v>
      </c>
      <c r="I4160" s="2" t="s">
        <v>12</v>
      </c>
    </row>
    <row r="4161" spans="1:9" x14ac:dyDescent="0.25">
      <c r="A4161" s="2" t="s">
        <v>108718</v>
      </c>
      <c r="B4161" s="2" t="s">
        <v>108719</v>
      </c>
      <c r="C4161" s="2" t="s">
        <v>8</v>
      </c>
      <c r="D4161" s="2"/>
      <c r="E4161" s="2" t="s">
        <v>52511</v>
      </c>
      <c r="F4161" s="2" t="s">
        <v>108720</v>
      </c>
      <c r="G4161" s="2" t="s">
        <v>122605</v>
      </c>
      <c r="H4161" s="2" t="s">
        <v>122669</v>
      </c>
      <c r="I4161" s="2" t="s">
        <v>12</v>
      </c>
    </row>
    <row r="4162" spans="1:9" x14ac:dyDescent="0.25">
      <c r="A4162" s="2" t="s">
        <v>73349</v>
      </c>
      <c r="B4162" s="2" t="s">
        <v>73350</v>
      </c>
      <c r="C4162" s="2" t="s">
        <v>3</v>
      </c>
      <c r="D4162" s="2"/>
      <c r="E4162" s="2" t="s">
        <v>73343</v>
      </c>
      <c r="F4162" s="2" t="s">
        <v>19353</v>
      </c>
      <c r="G4162" s="2" t="s">
        <v>122606</v>
      </c>
      <c r="H4162" s="2" t="s">
        <v>551</v>
      </c>
      <c r="I4162" s="2" t="s">
        <v>12</v>
      </c>
    </row>
    <row r="4163" spans="1:9" x14ac:dyDescent="0.25">
      <c r="A4163" s="2" t="s">
        <v>108726</v>
      </c>
      <c r="B4163" s="2" t="s">
        <v>108727</v>
      </c>
      <c r="C4163" s="2" t="s">
        <v>3</v>
      </c>
      <c r="D4163" s="2"/>
      <c r="E4163" s="2" t="s">
        <v>108728</v>
      </c>
      <c r="F4163" s="2" t="s">
        <v>108729</v>
      </c>
      <c r="G4163" s="2" t="s">
        <v>122606</v>
      </c>
      <c r="H4163" s="2" t="s">
        <v>108730</v>
      </c>
      <c r="I4163" s="2" t="s">
        <v>122727</v>
      </c>
    </row>
    <row r="4164" spans="1:9" x14ac:dyDescent="0.25">
      <c r="A4164" s="2" t="s">
        <v>108737</v>
      </c>
      <c r="B4164" s="2" t="s">
        <v>108738</v>
      </c>
      <c r="C4164" s="2" t="s">
        <v>3</v>
      </c>
      <c r="D4164" s="2"/>
      <c r="E4164" s="2" t="s">
        <v>4609</v>
      </c>
      <c r="F4164" s="2" t="s">
        <v>108738</v>
      </c>
      <c r="G4164" s="2" t="s">
        <v>122605</v>
      </c>
      <c r="H4164" s="2" t="s">
        <v>122678</v>
      </c>
      <c r="I4164" s="2" t="s">
        <v>122728</v>
      </c>
    </row>
    <row r="4165" spans="1:9" x14ac:dyDescent="0.25">
      <c r="A4165" s="2" t="s">
        <v>37379</v>
      </c>
      <c r="B4165" s="2" t="s">
        <v>37380</v>
      </c>
      <c r="C4165" s="2" t="s">
        <v>3</v>
      </c>
      <c r="D4165" s="2"/>
      <c r="E4165" s="2" t="s">
        <v>12996</v>
      </c>
      <c r="F4165" s="2" t="s">
        <v>37380</v>
      </c>
      <c r="G4165" s="2" t="s">
        <v>122605</v>
      </c>
      <c r="H4165" s="2" t="s">
        <v>37381</v>
      </c>
      <c r="I4165" s="2" t="s">
        <v>122729</v>
      </c>
    </row>
    <row r="4166" spans="1:9" x14ac:dyDescent="0.25">
      <c r="A4166" s="2" t="s">
        <v>116137</v>
      </c>
      <c r="B4166" s="2" t="s">
        <v>116138</v>
      </c>
      <c r="C4166" s="2" t="s">
        <v>8</v>
      </c>
      <c r="D4166" s="2"/>
      <c r="E4166" s="2" t="s">
        <v>29893</v>
      </c>
      <c r="F4166" s="2" t="s">
        <v>84233</v>
      </c>
      <c r="G4166" s="2" t="s">
        <v>122605</v>
      </c>
      <c r="H4166" s="2" t="s">
        <v>12</v>
      </c>
      <c r="I4166" s="2" t="s">
        <v>12</v>
      </c>
    </row>
    <row r="4167" spans="1:9" x14ac:dyDescent="0.25">
      <c r="A4167" s="2" t="s">
        <v>14480</v>
      </c>
      <c r="B4167" s="2" t="s">
        <v>14481</v>
      </c>
      <c r="C4167" s="2" t="s">
        <v>3</v>
      </c>
      <c r="D4167" s="2"/>
      <c r="E4167" s="2" t="s">
        <v>14482</v>
      </c>
      <c r="F4167" s="2" t="s">
        <v>14481</v>
      </c>
      <c r="G4167" s="2" t="s">
        <v>122605</v>
      </c>
      <c r="H4167" s="2" t="s">
        <v>14483</v>
      </c>
      <c r="I4167" s="2" t="s">
        <v>122730</v>
      </c>
    </row>
    <row r="4168" spans="1:9" x14ac:dyDescent="0.25">
      <c r="A4168" s="2" t="s">
        <v>108746</v>
      </c>
      <c r="B4168" s="2" t="s">
        <v>108747</v>
      </c>
      <c r="C4168" s="2" t="s">
        <v>3</v>
      </c>
      <c r="D4168" s="2"/>
      <c r="E4168" s="2" t="s">
        <v>108748</v>
      </c>
      <c r="F4168" s="2" t="s">
        <v>108747</v>
      </c>
      <c r="G4168" s="2" t="s">
        <v>122605</v>
      </c>
      <c r="H4168" s="2" t="s">
        <v>7159</v>
      </c>
      <c r="I4168" s="2" t="s">
        <v>12</v>
      </c>
    </row>
    <row r="4169" spans="1:9" x14ac:dyDescent="0.25">
      <c r="A4169" s="2" t="s">
        <v>83905</v>
      </c>
      <c r="B4169" s="2" t="s">
        <v>83906</v>
      </c>
      <c r="C4169" s="2" t="s">
        <v>8</v>
      </c>
      <c r="D4169" s="2"/>
      <c r="E4169" s="2" t="s">
        <v>83907</v>
      </c>
      <c r="F4169" s="2" t="s">
        <v>83908</v>
      </c>
      <c r="G4169" s="2" t="s">
        <v>122605</v>
      </c>
      <c r="H4169" s="2" t="s">
        <v>122667</v>
      </c>
      <c r="I4169" s="2" t="s">
        <v>12</v>
      </c>
    </row>
    <row r="4170" spans="1:9" x14ac:dyDescent="0.25">
      <c r="A4170" s="2" t="s">
        <v>108767</v>
      </c>
      <c r="B4170" s="2" t="s">
        <v>108768</v>
      </c>
      <c r="C4170" s="2" t="s">
        <v>134</v>
      </c>
      <c r="D4170" s="2"/>
      <c r="E4170" s="2" t="s">
        <v>108769</v>
      </c>
      <c r="F4170" s="2" t="s">
        <v>108770</v>
      </c>
      <c r="G4170" s="2" t="s">
        <v>122605</v>
      </c>
      <c r="H4170" s="2" t="s">
        <v>19927</v>
      </c>
      <c r="I4170" s="2" t="s">
        <v>122731</v>
      </c>
    </row>
    <row r="4171" spans="1:9" x14ac:dyDescent="0.25">
      <c r="A4171" s="2" t="s">
        <v>108778</v>
      </c>
      <c r="B4171" s="2" t="s">
        <v>108779</v>
      </c>
      <c r="C4171" s="2" t="s">
        <v>8</v>
      </c>
      <c r="D4171" s="2"/>
      <c r="E4171" s="2" t="s">
        <v>108780</v>
      </c>
      <c r="F4171" s="2" t="s">
        <v>108779</v>
      </c>
      <c r="G4171" s="2" t="s">
        <v>122605</v>
      </c>
      <c r="H4171" s="2" t="s">
        <v>12</v>
      </c>
      <c r="I4171" s="2" t="s">
        <v>12</v>
      </c>
    </row>
    <row r="4172" spans="1:9" x14ac:dyDescent="0.25">
      <c r="A4172" s="2" t="s">
        <v>108781</v>
      </c>
      <c r="B4172" s="2" t="s">
        <v>108782</v>
      </c>
      <c r="C4172" s="2" t="s">
        <v>3</v>
      </c>
      <c r="D4172" s="2"/>
      <c r="E4172" s="2" t="s">
        <v>4857</v>
      </c>
      <c r="F4172" s="2" t="s">
        <v>108782</v>
      </c>
      <c r="G4172" s="2" t="s">
        <v>122605</v>
      </c>
      <c r="H4172" s="2" t="s">
        <v>5056</v>
      </c>
      <c r="I4172" s="2" t="s">
        <v>12</v>
      </c>
    </row>
    <row r="4173" spans="1:9" x14ac:dyDescent="0.25">
      <c r="A4173" s="2" t="s">
        <v>108783</v>
      </c>
      <c r="B4173" s="2" t="s">
        <v>108784</v>
      </c>
      <c r="C4173" s="2" t="s">
        <v>3</v>
      </c>
      <c r="D4173" s="2"/>
      <c r="E4173" s="2" t="s">
        <v>5925</v>
      </c>
      <c r="F4173" s="2" t="s">
        <v>108785</v>
      </c>
      <c r="G4173" s="2" t="s">
        <v>3</v>
      </c>
      <c r="H4173" s="2" t="s">
        <v>122732</v>
      </c>
      <c r="I4173" s="2" t="s">
        <v>12</v>
      </c>
    </row>
    <row r="4174" spans="1:9" x14ac:dyDescent="0.25">
      <c r="A4174" s="2" t="s">
        <v>108795</v>
      </c>
      <c r="B4174" s="2" t="s">
        <v>108796</v>
      </c>
      <c r="C4174" s="2" t="s">
        <v>3</v>
      </c>
      <c r="D4174" s="2"/>
      <c r="E4174" s="2" t="s">
        <v>28864</v>
      </c>
      <c r="F4174" s="2" t="s">
        <v>108796</v>
      </c>
      <c r="G4174" s="2" t="s">
        <v>3</v>
      </c>
      <c r="H4174" s="2" t="s">
        <v>122680</v>
      </c>
      <c r="I4174" s="2" t="s">
        <v>12</v>
      </c>
    </row>
    <row r="4175" spans="1:9" x14ac:dyDescent="0.25">
      <c r="A4175" s="2" t="s">
        <v>108797</v>
      </c>
      <c r="B4175" s="2" t="s">
        <v>108798</v>
      </c>
      <c r="C4175" s="2" t="s">
        <v>3</v>
      </c>
      <c r="D4175" s="2"/>
      <c r="E4175" s="2" t="s">
        <v>31124</v>
      </c>
      <c r="F4175" s="2" t="s">
        <v>108799</v>
      </c>
      <c r="G4175" s="2" t="s">
        <v>122605</v>
      </c>
      <c r="H4175" s="2" t="s">
        <v>101519</v>
      </c>
      <c r="I4175" s="2" t="s">
        <v>12</v>
      </c>
    </row>
    <row r="4176" spans="1:9" x14ac:dyDescent="0.25">
      <c r="A4176" s="2" t="s">
        <v>108800</v>
      </c>
      <c r="B4176" s="2" t="s">
        <v>108801</v>
      </c>
      <c r="C4176" s="2" t="s">
        <v>8</v>
      </c>
      <c r="D4176" s="2"/>
      <c r="E4176" s="2" t="s">
        <v>108802</v>
      </c>
      <c r="F4176" s="2" t="s">
        <v>108801</v>
      </c>
      <c r="G4176" s="2" t="s">
        <v>122605</v>
      </c>
      <c r="H4176" s="2" t="s">
        <v>175</v>
      </c>
      <c r="I4176" s="2" t="s">
        <v>12</v>
      </c>
    </row>
    <row r="4177" spans="1:9" x14ac:dyDescent="0.25">
      <c r="A4177" s="2" t="s">
        <v>5019</v>
      </c>
      <c r="B4177" s="2" t="s">
        <v>5020</v>
      </c>
      <c r="C4177" s="2" t="s">
        <v>3</v>
      </c>
      <c r="D4177" s="2"/>
      <c r="E4177" s="2" t="s">
        <v>5021</v>
      </c>
      <c r="F4177" s="2" t="s">
        <v>5020</v>
      </c>
      <c r="G4177" s="2" t="s">
        <v>122605</v>
      </c>
      <c r="H4177" s="2" t="s">
        <v>122733</v>
      </c>
      <c r="I4177" s="2" t="s">
        <v>12</v>
      </c>
    </row>
    <row r="4178" spans="1:9" x14ac:dyDescent="0.25">
      <c r="A4178" s="2" t="s">
        <v>108805</v>
      </c>
      <c r="B4178" s="2" t="s">
        <v>108806</v>
      </c>
      <c r="C4178" s="2" t="s">
        <v>134</v>
      </c>
      <c r="D4178" s="2"/>
      <c r="E4178" s="2" t="s">
        <v>108807</v>
      </c>
      <c r="F4178" s="2" t="s">
        <v>108806</v>
      </c>
      <c r="G4178" s="2" t="s">
        <v>122605</v>
      </c>
      <c r="H4178" s="2" t="s">
        <v>1020</v>
      </c>
      <c r="I4178" s="2" t="s">
        <v>12</v>
      </c>
    </row>
    <row r="4179" spans="1:9" x14ac:dyDescent="0.25">
      <c r="A4179" s="2" t="s">
        <v>14493</v>
      </c>
      <c r="B4179" s="2" t="s">
        <v>14494</v>
      </c>
      <c r="C4179" s="2" t="s">
        <v>3</v>
      </c>
      <c r="D4179" s="2"/>
      <c r="E4179" s="2" t="s">
        <v>10492</v>
      </c>
      <c r="F4179" s="2" t="s">
        <v>14494</v>
      </c>
      <c r="G4179" s="2" t="s">
        <v>122605</v>
      </c>
      <c r="H4179" s="2" t="s">
        <v>14495</v>
      </c>
      <c r="I4179" s="2" t="s">
        <v>12</v>
      </c>
    </row>
    <row r="4180" spans="1:9" x14ac:dyDescent="0.25">
      <c r="A4180" s="2" t="s">
        <v>108811</v>
      </c>
      <c r="B4180" s="2" t="s">
        <v>72539</v>
      </c>
      <c r="C4180" s="2" t="s">
        <v>3</v>
      </c>
      <c r="D4180" s="2"/>
      <c r="E4180" s="2" t="s">
        <v>52235</v>
      </c>
      <c r="F4180" s="2" t="s">
        <v>72539</v>
      </c>
      <c r="G4180" s="2" t="s">
        <v>122603</v>
      </c>
      <c r="H4180" s="2" t="s">
        <v>25636</v>
      </c>
      <c r="I4180" s="2" t="s">
        <v>12</v>
      </c>
    </row>
    <row r="4181" spans="1:9" x14ac:dyDescent="0.25">
      <c r="A4181" s="2" t="s">
        <v>60545</v>
      </c>
      <c r="B4181" s="2" t="s">
        <v>60546</v>
      </c>
      <c r="C4181" s="2" t="s">
        <v>8</v>
      </c>
      <c r="D4181" s="2"/>
      <c r="E4181" s="2" t="s">
        <v>60547</v>
      </c>
      <c r="F4181" s="2" t="s">
        <v>7973</v>
      </c>
      <c r="G4181" s="2" t="s">
        <v>122605</v>
      </c>
      <c r="H4181" s="2" t="s">
        <v>122673</v>
      </c>
      <c r="I4181" s="2" t="s">
        <v>12</v>
      </c>
    </row>
    <row r="4182" spans="1:9" x14ac:dyDescent="0.25">
      <c r="A4182" s="2" t="s">
        <v>108817</v>
      </c>
      <c r="B4182" s="2" t="s">
        <v>3860</v>
      </c>
      <c r="C4182" s="2" t="s">
        <v>8</v>
      </c>
      <c r="D4182" s="2"/>
      <c r="E4182" s="2" t="s">
        <v>108818</v>
      </c>
      <c r="F4182" s="2" t="s">
        <v>3860</v>
      </c>
      <c r="G4182" s="2" t="s">
        <v>122603</v>
      </c>
      <c r="H4182" s="2" t="s">
        <v>74214</v>
      </c>
      <c r="I4182" s="2" t="s">
        <v>12</v>
      </c>
    </row>
    <row r="4183" spans="1:9" x14ac:dyDescent="0.25">
      <c r="A4183" s="2" t="s">
        <v>120625</v>
      </c>
      <c r="B4183" s="2" t="s">
        <v>120626</v>
      </c>
      <c r="C4183" s="2" t="s">
        <v>3</v>
      </c>
      <c r="D4183" s="2"/>
      <c r="E4183" s="2" t="s">
        <v>48160</v>
      </c>
      <c r="F4183" s="2" t="s">
        <v>3860</v>
      </c>
      <c r="G4183" s="2" t="s">
        <v>122605</v>
      </c>
      <c r="H4183" s="2" t="s">
        <v>117807</v>
      </c>
      <c r="I4183" s="2" t="s">
        <v>12</v>
      </c>
    </row>
    <row r="4184" spans="1:9" x14ac:dyDescent="0.25">
      <c r="A4184" s="2" t="s">
        <v>120806</v>
      </c>
      <c r="B4184" s="2" t="s">
        <v>120807</v>
      </c>
      <c r="C4184" s="2" t="s">
        <v>3</v>
      </c>
      <c r="D4184" s="2"/>
      <c r="E4184" s="2" t="s">
        <v>120808</v>
      </c>
      <c r="F4184" s="2" t="s">
        <v>3860</v>
      </c>
      <c r="G4184" s="2" t="s">
        <v>122605</v>
      </c>
      <c r="H4184" s="2" t="s">
        <v>120809</v>
      </c>
      <c r="I4184" s="2" t="s">
        <v>12</v>
      </c>
    </row>
    <row r="4185" spans="1:9" x14ac:dyDescent="0.25">
      <c r="A4185" s="2" t="s">
        <v>108834</v>
      </c>
      <c r="B4185" s="2" t="s">
        <v>108835</v>
      </c>
      <c r="C4185" s="2" t="s">
        <v>3</v>
      </c>
      <c r="D4185" s="2"/>
      <c r="E4185" s="2" t="s">
        <v>12872</v>
      </c>
      <c r="F4185" s="2" t="s">
        <v>108835</v>
      </c>
      <c r="G4185" s="2" t="s">
        <v>122605</v>
      </c>
      <c r="H4185" s="2" t="s">
        <v>108836</v>
      </c>
      <c r="I4185" s="2" t="s">
        <v>12</v>
      </c>
    </row>
    <row r="4186" spans="1:9" x14ac:dyDescent="0.25">
      <c r="A4186" s="2" t="s">
        <v>108837</v>
      </c>
      <c r="B4186" s="2" t="s">
        <v>108838</v>
      </c>
      <c r="C4186" s="2" t="s">
        <v>3</v>
      </c>
      <c r="D4186" s="2"/>
      <c r="E4186" s="2" t="s">
        <v>122734</v>
      </c>
      <c r="F4186" s="2" t="s">
        <v>108839</v>
      </c>
      <c r="G4186" s="2" t="s">
        <v>122605</v>
      </c>
      <c r="H4186" s="2" t="s">
        <v>35359</v>
      </c>
      <c r="I4186" s="2" t="s">
        <v>12</v>
      </c>
    </row>
    <row r="4187" spans="1:9" x14ac:dyDescent="0.25">
      <c r="A4187" s="2" t="s">
        <v>108840</v>
      </c>
      <c r="B4187" s="2" t="s">
        <v>2454</v>
      </c>
      <c r="C4187" s="2" t="s">
        <v>8</v>
      </c>
      <c r="D4187" s="2"/>
      <c r="E4187" s="2" t="s">
        <v>108841</v>
      </c>
      <c r="F4187" s="2" t="s">
        <v>2454</v>
      </c>
      <c r="G4187" s="2" t="s">
        <v>122605</v>
      </c>
      <c r="H4187" s="2" t="s">
        <v>14679</v>
      </c>
      <c r="I4187" s="2" t="s">
        <v>122735</v>
      </c>
    </row>
    <row r="4188" spans="1:9" x14ac:dyDescent="0.25">
      <c r="A4188" s="2" t="s">
        <v>107557</v>
      </c>
      <c r="B4188" s="2" t="s">
        <v>107558</v>
      </c>
      <c r="C4188" s="2" t="s">
        <v>8</v>
      </c>
      <c r="D4188" s="2"/>
      <c r="E4188" s="2" t="s">
        <v>107559</v>
      </c>
      <c r="F4188" s="2" t="s">
        <v>2454</v>
      </c>
      <c r="G4188" s="2" t="s">
        <v>122605</v>
      </c>
      <c r="H4188" s="2" t="s">
        <v>184</v>
      </c>
      <c r="I4188" s="2" t="s">
        <v>12</v>
      </c>
    </row>
    <row r="4189" spans="1:9" x14ac:dyDescent="0.25">
      <c r="A4189" s="2" t="s">
        <v>119332</v>
      </c>
      <c r="B4189" s="2" t="s">
        <v>119333</v>
      </c>
      <c r="C4189" s="2" t="s">
        <v>8</v>
      </c>
      <c r="D4189" s="2"/>
      <c r="E4189" s="2" t="s">
        <v>119334</v>
      </c>
      <c r="F4189" s="2" t="s">
        <v>2454</v>
      </c>
      <c r="G4189" s="2" t="s">
        <v>122605</v>
      </c>
      <c r="H4189" s="2" t="s">
        <v>122736</v>
      </c>
      <c r="I4189" s="2" t="s">
        <v>122737</v>
      </c>
    </row>
    <row r="4190" spans="1:9" x14ac:dyDescent="0.25">
      <c r="A4190" s="2" t="s">
        <v>14502</v>
      </c>
      <c r="B4190" s="2" t="s">
        <v>14503</v>
      </c>
      <c r="C4190" s="2" t="s">
        <v>3</v>
      </c>
      <c r="D4190" s="2"/>
      <c r="E4190" s="2" t="s">
        <v>14504</v>
      </c>
      <c r="F4190" s="2" t="s">
        <v>14503</v>
      </c>
      <c r="G4190" s="2" t="s">
        <v>122605</v>
      </c>
      <c r="H4190" s="2" t="s">
        <v>122738</v>
      </c>
      <c r="I4190" s="2" t="s">
        <v>12</v>
      </c>
    </row>
    <row r="4191" spans="1:9" x14ac:dyDescent="0.25">
      <c r="A4191" s="2" t="s">
        <v>108888</v>
      </c>
      <c r="B4191" s="2" t="s">
        <v>96356</v>
      </c>
      <c r="C4191" s="2" t="s">
        <v>3</v>
      </c>
      <c r="D4191" s="2"/>
      <c r="E4191" s="2" t="s">
        <v>61946</v>
      </c>
      <c r="F4191" s="2" t="s">
        <v>96356</v>
      </c>
      <c r="G4191" s="2" t="s">
        <v>122619</v>
      </c>
      <c r="H4191" s="2" t="s">
        <v>68404</v>
      </c>
      <c r="I4191" s="2" t="s">
        <v>12</v>
      </c>
    </row>
    <row r="4192" spans="1:9" x14ac:dyDescent="0.25">
      <c r="A4192" s="2" t="s">
        <v>108909</v>
      </c>
      <c r="B4192" s="2" t="s">
        <v>108910</v>
      </c>
      <c r="C4192" s="2" t="s">
        <v>3</v>
      </c>
      <c r="D4192" s="2"/>
      <c r="E4192" s="2" t="s">
        <v>5614</v>
      </c>
      <c r="F4192" s="2" t="s">
        <v>108911</v>
      </c>
      <c r="G4192" s="2" t="s">
        <v>122605</v>
      </c>
      <c r="H4192" s="2" t="s">
        <v>85376</v>
      </c>
      <c r="I4192" s="2" t="s">
        <v>12</v>
      </c>
    </row>
    <row r="4193" spans="1:9" x14ac:dyDescent="0.25">
      <c r="A4193" s="2" t="s">
        <v>108918</v>
      </c>
      <c r="B4193" s="2" t="s">
        <v>108919</v>
      </c>
      <c r="C4193" s="2" t="s">
        <v>3</v>
      </c>
      <c r="D4193" s="2"/>
      <c r="E4193" s="2" t="s">
        <v>108920</v>
      </c>
      <c r="F4193" s="2" t="s">
        <v>108919</v>
      </c>
      <c r="G4193" s="2" t="s">
        <v>122605</v>
      </c>
      <c r="H4193" s="2" t="s">
        <v>108921</v>
      </c>
      <c r="I4193" s="2" t="s">
        <v>12</v>
      </c>
    </row>
    <row r="4194" spans="1:9" x14ac:dyDescent="0.25">
      <c r="A4194" s="2" t="s">
        <v>108922</v>
      </c>
      <c r="B4194" s="2" t="s">
        <v>108923</v>
      </c>
      <c r="C4194" s="2" t="s">
        <v>3</v>
      </c>
      <c r="D4194" s="2"/>
      <c r="E4194" s="2" t="s">
        <v>108924</v>
      </c>
      <c r="F4194" s="2" t="s">
        <v>108923</v>
      </c>
      <c r="G4194" s="2" t="s">
        <v>122605</v>
      </c>
      <c r="H4194" s="2" t="s">
        <v>3599</v>
      </c>
      <c r="I4194" s="2" t="s">
        <v>12</v>
      </c>
    </row>
    <row r="4195" spans="1:9" x14ac:dyDescent="0.25">
      <c r="A4195" s="2" t="s">
        <v>2945</v>
      </c>
      <c r="B4195" s="2" t="s">
        <v>2946</v>
      </c>
      <c r="C4195" s="2" t="s">
        <v>3</v>
      </c>
      <c r="D4195" s="2"/>
      <c r="E4195" s="2" t="s">
        <v>2931</v>
      </c>
      <c r="F4195" s="2" t="s">
        <v>2947</v>
      </c>
      <c r="G4195" s="2" t="s">
        <v>122605</v>
      </c>
      <c r="H4195" s="2" t="s">
        <v>122739</v>
      </c>
      <c r="I4195" s="2" t="s">
        <v>122740</v>
      </c>
    </row>
    <row r="4196" spans="1:9" x14ac:dyDescent="0.25">
      <c r="A4196" s="2" t="s">
        <v>108928</v>
      </c>
      <c r="B4196" s="2" t="s">
        <v>2947</v>
      </c>
      <c r="C4196" s="2" t="s">
        <v>3</v>
      </c>
      <c r="D4196" s="2"/>
      <c r="E4196" s="2" t="s">
        <v>7324</v>
      </c>
      <c r="F4196" s="2" t="s">
        <v>2947</v>
      </c>
      <c r="G4196" s="2" t="s">
        <v>122605</v>
      </c>
      <c r="H4196" s="2" t="s">
        <v>122695</v>
      </c>
      <c r="I4196" s="2" t="s">
        <v>12</v>
      </c>
    </row>
    <row r="4197" spans="1:9" x14ac:dyDescent="0.25">
      <c r="A4197" s="2" t="s">
        <v>108933</v>
      </c>
      <c r="B4197" s="2" t="s">
        <v>108934</v>
      </c>
      <c r="C4197" s="2" t="s">
        <v>3</v>
      </c>
      <c r="D4197" s="2"/>
      <c r="E4197" s="2" t="s">
        <v>7590</v>
      </c>
      <c r="F4197" s="2" t="s">
        <v>108934</v>
      </c>
      <c r="G4197" s="2" t="s">
        <v>122605</v>
      </c>
      <c r="H4197" s="2" t="s">
        <v>59757</v>
      </c>
      <c r="I4197" s="2" t="s">
        <v>12</v>
      </c>
    </row>
    <row r="4198" spans="1:9" x14ac:dyDescent="0.25">
      <c r="A4198" s="2" t="s">
        <v>4631</v>
      </c>
      <c r="B4198" s="2" t="s">
        <v>4632</v>
      </c>
      <c r="C4198" s="2" t="s">
        <v>3</v>
      </c>
      <c r="D4198" s="2"/>
      <c r="E4198" s="2" t="s">
        <v>4633</v>
      </c>
      <c r="F4198" s="2" t="s">
        <v>4634</v>
      </c>
      <c r="G4198" s="2" t="s">
        <v>122605</v>
      </c>
      <c r="H4198" s="2" t="s">
        <v>4635</v>
      </c>
      <c r="I4198" s="2" t="s">
        <v>12</v>
      </c>
    </row>
    <row r="4199" spans="1:9" x14ac:dyDescent="0.25">
      <c r="A4199" s="2" t="s">
        <v>82438</v>
      </c>
      <c r="B4199" s="2" t="s">
        <v>82439</v>
      </c>
      <c r="C4199" s="2" t="s">
        <v>3</v>
      </c>
      <c r="D4199" s="2"/>
      <c r="E4199" s="2" t="s">
        <v>82440</v>
      </c>
      <c r="F4199" s="2" t="s">
        <v>4634</v>
      </c>
      <c r="G4199" s="2" t="s">
        <v>122605</v>
      </c>
      <c r="H4199" s="2" t="s">
        <v>21199</v>
      </c>
      <c r="I4199" s="2" t="s">
        <v>122741</v>
      </c>
    </row>
    <row r="4200" spans="1:9" x14ac:dyDescent="0.25">
      <c r="A4200" s="2" t="s">
        <v>107389</v>
      </c>
      <c r="B4200" s="2" t="s">
        <v>107390</v>
      </c>
      <c r="C4200" s="2" t="s">
        <v>3</v>
      </c>
      <c r="D4200" s="2"/>
      <c r="E4200" s="2" t="s">
        <v>107391</v>
      </c>
      <c r="F4200" s="2" t="s">
        <v>14509</v>
      </c>
      <c r="G4200" s="2" t="s">
        <v>122606</v>
      </c>
      <c r="H4200" s="2" t="s">
        <v>107392</v>
      </c>
      <c r="I4200" s="2" t="s">
        <v>12</v>
      </c>
    </row>
    <row r="4201" spans="1:9" x14ac:dyDescent="0.25">
      <c r="A4201" s="2" t="s">
        <v>108954</v>
      </c>
      <c r="B4201" s="2" t="s">
        <v>108955</v>
      </c>
      <c r="C4201" s="2" t="s">
        <v>3</v>
      </c>
      <c r="D4201" s="2"/>
      <c r="E4201" s="2" t="s">
        <v>108956</v>
      </c>
      <c r="F4201" s="2" t="s">
        <v>108957</v>
      </c>
      <c r="G4201" s="2" t="s">
        <v>122742</v>
      </c>
      <c r="H4201" s="2" t="s">
        <v>33856</v>
      </c>
      <c r="I4201" s="2" t="s">
        <v>12</v>
      </c>
    </row>
    <row r="4202" spans="1:9" x14ac:dyDescent="0.25">
      <c r="A4202" s="2" t="s">
        <v>108970</v>
      </c>
      <c r="B4202" s="2" t="s">
        <v>108971</v>
      </c>
      <c r="C4202" s="2" t="s">
        <v>3</v>
      </c>
      <c r="D4202" s="2"/>
      <c r="E4202" s="2" t="s">
        <v>3894</v>
      </c>
      <c r="F4202" s="2" t="s">
        <v>108971</v>
      </c>
      <c r="G4202" s="2" t="s">
        <v>3</v>
      </c>
      <c r="H4202" s="2" t="s">
        <v>108972</v>
      </c>
      <c r="I4202" s="2" t="s">
        <v>12</v>
      </c>
    </row>
    <row r="4203" spans="1:9" x14ac:dyDescent="0.25">
      <c r="A4203" s="2" t="s">
        <v>108983</v>
      </c>
      <c r="B4203" s="2" t="s">
        <v>108984</v>
      </c>
      <c r="C4203" s="2" t="s">
        <v>3</v>
      </c>
      <c r="D4203" s="2"/>
      <c r="E4203" s="2" t="s">
        <v>108985</v>
      </c>
      <c r="F4203" s="2" t="s">
        <v>108986</v>
      </c>
      <c r="G4203" s="2" t="s">
        <v>122605</v>
      </c>
      <c r="H4203" s="2" t="s">
        <v>122743</v>
      </c>
      <c r="I4203" s="2" t="s">
        <v>12</v>
      </c>
    </row>
    <row r="4204" spans="1:9" x14ac:dyDescent="0.25">
      <c r="A4204" s="2" t="s">
        <v>108987</v>
      </c>
      <c r="B4204" s="2" t="s">
        <v>108988</v>
      </c>
      <c r="C4204" s="2" t="s">
        <v>3</v>
      </c>
      <c r="D4204" s="2"/>
      <c r="E4204" s="2" t="s">
        <v>16183</v>
      </c>
      <c r="F4204" s="2" t="s">
        <v>108988</v>
      </c>
      <c r="G4204" s="2" t="s">
        <v>122606</v>
      </c>
      <c r="H4204" s="2" t="s">
        <v>122744</v>
      </c>
      <c r="I4204" s="2" t="s">
        <v>12</v>
      </c>
    </row>
    <row r="4205" spans="1:9" x14ac:dyDescent="0.25">
      <c r="A4205" s="2" t="s">
        <v>108992</v>
      </c>
      <c r="B4205" s="2" t="s">
        <v>108993</v>
      </c>
      <c r="C4205" s="2" t="s">
        <v>8</v>
      </c>
      <c r="D4205" s="2"/>
      <c r="E4205" s="2" t="s">
        <v>108994</v>
      </c>
      <c r="F4205" s="2" t="s">
        <v>73362</v>
      </c>
      <c r="G4205" s="2" t="s">
        <v>122605</v>
      </c>
      <c r="H4205" s="2" t="s">
        <v>19067</v>
      </c>
      <c r="I4205" s="2" t="s">
        <v>12</v>
      </c>
    </row>
    <row r="4206" spans="1:9" x14ac:dyDescent="0.25">
      <c r="A4206" s="2" t="s">
        <v>121349</v>
      </c>
      <c r="B4206" s="2" t="s">
        <v>121350</v>
      </c>
      <c r="C4206" s="2" t="s">
        <v>8</v>
      </c>
      <c r="D4206" s="2"/>
      <c r="E4206" s="2" t="s">
        <v>121351</v>
      </c>
      <c r="F4206" s="2" t="s">
        <v>73362</v>
      </c>
      <c r="G4206" s="2" t="s">
        <v>122605</v>
      </c>
      <c r="H4206" s="2" t="s">
        <v>8167</v>
      </c>
      <c r="I4206" s="2" t="s">
        <v>12</v>
      </c>
    </row>
    <row r="4207" spans="1:9" x14ac:dyDescent="0.25">
      <c r="A4207" s="2" t="s">
        <v>3861</v>
      </c>
      <c r="B4207" s="2" t="s">
        <v>3862</v>
      </c>
      <c r="C4207" s="2" t="s">
        <v>3</v>
      </c>
      <c r="D4207" s="2"/>
      <c r="E4207" s="2" t="s">
        <v>3863</v>
      </c>
      <c r="F4207" s="2" t="s">
        <v>3864</v>
      </c>
      <c r="G4207" s="2" t="s">
        <v>122605</v>
      </c>
      <c r="H4207" s="2" t="s">
        <v>3865</v>
      </c>
      <c r="I4207" s="2" t="s">
        <v>12</v>
      </c>
    </row>
    <row r="4208" spans="1:9" x14ac:dyDescent="0.25">
      <c r="A4208" s="2" t="s">
        <v>109002</v>
      </c>
      <c r="B4208" s="2" t="s">
        <v>109003</v>
      </c>
      <c r="C4208" s="2" t="s">
        <v>3</v>
      </c>
      <c r="D4208" s="2"/>
      <c r="E4208" s="2" t="s">
        <v>109004</v>
      </c>
      <c r="F4208" s="2" t="s">
        <v>109005</v>
      </c>
      <c r="G4208" s="2" t="s">
        <v>122605</v>
      </c>
      <c r="H4208" s="2" t="s">
        <v>23556</v>
      </c>
      <c r="I4208" s="2" t="s">
        <v>122745</v>
      </c>
    </row>
    <row r="4209" spans="1:9" x14ac:dyDescent="0.25">
      <c r="A4209" s="2" t="s">
        <v>40143</v>
      </c>
      <c r="B4209" s="2" t="s">
        <v>40144</v>
      </c>
      <c r="C4209" s="2" t="s">
        <v>3</v>
      </c>
      <c r="D4209" s="2"/>
      <c r="E4209" s="2" t="s">
        <v>261</v>
      </c>
      <c r="F4209" s="2" t="s">
        <v>24931</v>
      </c>
      <c r="G4209" s="2" t="s">
        <v>134</v>
      </c>
      <c r="H4209" s="2" t="s">
        <v>40145</v>
      </c>
      <c r="I4209" s="2" t="s">
        <v>12</v>
      </c>
    </row>
    <row r="4210" spans="1:9" x14ac:dyDescent="0.25">
      <c r="A4210" s="2" t="s">
        <v>14512</v>
      </c>
      <c r="B4210" s="2" t="s">
        <v>14513</v>
      </c>
      <c r="C4210" s="2" t="s">
        <v>3</v>
      </c>
      <c r="D4210" s="2"/>
      <c r="E4210" s="2" t="s">
        <v>14514</v>
      </c>
      <c r="F4210" s="2" t="s">
        <v>14513</v>
      </c>
      <c r="G4210" s="2" t="s">
        <v>122606</v>
      </c>
      <c r="H4210" s="2" t="s">
        <v>14515</v>
      </c>
      <c r="I4210" s="2" t="s">
        <v>12</v>
      </c>
    </row>
    <row r="4211" spans="1:9" x14ac:dyDescent="0.25">
      <c r="A4211" s="2" t="s">
        <v>38902</v>
      </c>
      <c r="B4211" s="2" t="s">
        <v>38903</v>
      </c>
      <c r="C4211" s="2" t="s">
        <v>3</v>
      </c>
      <c r="D4211" s="2"/>
      <c r="E4211" s="2" t="s">
        <v>38904</v>
      </c>
      <c r="F4211" s="2" t="s">
        <v>24931</v>
      </c>
      <c r="G4211" s="2" t="s">
        <v>122605</v>
      </c>
      <c r="H4211" s="2" t="s">
        <v>38905</v>
      </c>
      <c r="I4211" s="2" t="s">
        <v>12</v>
      </c>
    </row>
    <row r="4212" spans="1:9" x14ac:dyDescent="0.25">
      <c r="A4212" s="2" t="s">
        <v>39847</v>
      </c>
      <c r="B4212" s="2" t="s">
        <v>39848</v>
      </c>
      <c r="C4212" s="2" t="s">
        <v>3</v>
      </c>
      <c r="D4212" s="2"/>
      <c r="E4212" s="2" t="s">
        <v>39849</v>
      </c>
      <c r="F4212" s="2" t="s">
        <v>24931</v>
      </c>
      <c r="G4212" s="2" t="s">
        <v>122605</v>
      </c>
      <c r="H4212" s="2" t="s">
        <v>39850</v>
      </c>
      <c r="I4212" s="2" t="s">
        <v>12</v>
      </c>
    </row>
    <row r="4213" spans="1:9" x14ac:dyDescent="0.25">
      <c r="A4213" s="2" t="s">
        <v>109019</v>
      </c>
      <c r="B4213" s="2" t="s">
        <v>24931</v>
      </c>
      <c r="C4213" s="2" t="s">
        <v>3</v>
      </c>
      <c r="D4213" s="2"/>
      <c r="E4213" s="2" t="s">
        <v>64407</v>
      </c>
      <c r="F4213" s="2" t="s">
        <v>24931</v>
      </c>
      <c r="G4213" s="2" t="s">
        <v>122605</v>
      </c>
      <c r="H4213" s="2" t="s">
        <v>109020</v>
      </c>
      <c r="I4213" s="2" t="s">
        <v>12</v>
      </c>
    </row>
    <row r="4214" spans="1:9" x14ac:dyDescent="0.25">
      <c r="A4214" s="2" t="s">
        <v>109025</v>
      </c>
      <c r="B4214" s="2" t="s">
        <v>109026</v>
      </c>
      <c r="C4214" s="2" t="s">
        <v>3</v>
      </c>
      <c r="D4214" s="2"/>
      <c r="E4214" s="2" t="s">
        <v>50418</v>
      </c>
      <c r="F4214" s="2" t="s">
        <v>109026</v>
      </c>
      <c r="G4214" s="2" t="s">
        <v>122605</v>
      </c>
      <c r="H4214" s="2" t="s">
        <v>109027</v>
      </c>
      <c r="I4214" s="2" t="s">
        <v>12</v>
      </c>
    </row>
    <row r="4215" spans="1:9" x14ac:dyDescent="0.25">
      <c r="A4215" s="2" t="s">
        <v>109028</v>
      </c>
      <c r="B4215" s="2" t="s">
        <v>109029</v>
      </c>
      <c r="C4215" s="2" t="s">
        <v>8</v>
      </c>
      <c r="D4215" s="2"/>
      <c r="E4215" s="2" t="s">
        <v>73358</v>
      </c>
      <c r="F4215" s="2" t="s">
        <v>109030</v>
      </c>
      <c r="G4215" s="2" t="s">
        <v>122606</v>
      </c>
      <c r="H4215" s="2" t="s">
        <v>50764</v>
      </c>
      <c r="I4215" s="2" t="s">
        <v>12</v>
      </c>
    </row>
    <row r="4216" spans="1:9" x14ac:dyDescent="0.25">
      <c r="A4216" s="2" t="s">
        <v>109037</v>
      </c>
      <c r="B4216" s="2" t="s">
        <v>109038</v>
      </c>
      <c r="C4216" s="2" t="s">
        <v>3</v>
      </c>
      <c r="D4216" s="2"/>
      <c r="E4216" s="2" t="s">
        <v>6842</v>
      </c>
      <c r="F4216" s="2" t="s">
        <v>109038</v>
      </c>
      <c r="G4216" s="2" t="s">
        <v>122605</v>
      </c>
      <c r="H4216" s="2" t="s">
        <v>67302</v>
      </c>
      <c r="I4216" s="2" t="s">
        <v>12</v>
      </c>
    </row>
    <row r="4217" spans="1:9" x14ac:dyDescent="0.25">
      <c r="A4217" s="2" t="s">
        <v>109039</v>
      </c>
      <c r="B4217" s="2" t="s">
        <v>109040</v>
      </c>
      <c r="C4217" s="2" t="s">
        <v>3</v>
      </c>
      <c r="D4217" s="2"/>
      <c r="E4217" s="2" t="s">
        <v>691</v>
      </c>
      <c r="F4217" s="2" t="s">
        <v>109040</v>
      </c>
      <c r="G4217" s="2" t="s">
        <v>122606</v>
      </c>
      <c r="H4217" s="2" t="s">
        <v>106848</v>
      </c>
      <c r="I4217" s="2" t="s">
        <v>12</v>
      </c>
    </row>
    <row r="4218" spans="1:9" x14ac:dyDescent="0.25">
      <c r="A4218" s="2" t="s">
        <v>98560</v>
      </c>
      <c r="B4218" s="2" t="s">
        <v>98561</v>
      </c>
      <c r="C4218" s="2" t="s">
        <v>8</v>
      </c>
      <c r="D4218" s="2"/>
      <c r="E4218" s="2" t="s">
        <v>5104</v>
      </c>
      <c r="F4218" s="2" t="s">
        <v>98562</v>
      </c>
      <c r="G4218" s="2" t="s">
        <v>122605</v>
      </c>
      <c r="H4218" s="2" t="s">
        <v>1295</v>
      </c>
      <c r="I4218" s="2" t="s">
        <v>12</v>
      </c>
    </row>
    <row r="4219" spans="1:9" x14ac:dyDescent="0.25">
      <c r="A4219" s="2" t="s">
        <v>109058</v>
      </c>
      <c r="B4219" s="2" t="s">
        <v>109059</v>
      </c>
      <c r="C4219" s="2" t="s">
        <v>3</v>
      </c>
      <c r="D4219" s="2"/>
      <c r="E4219" s="2" t="s">
        <v>39184</v>
      </c>
      <c r="F4219" s="2" t="s">
        <v>109059</v>
      </c>
      <c r="G4219" s="2" t="s">
        <v>122605</v>
      </c>
      <c r="H4219" s="2" t="s">
        <v>1352</v>
      </c>
      <c r="I4219" s="2" t="s">
        <v>12</v>
      </c>
    </row>
    <row r="4220" spans="1:9" x14ac:dyDescent="0.25">
      <c r="A4220" s="2" t="s">
        <v>14516</v>
      </c>
      <c r="B4220" s="2" t="s">
        <v>14517</v>
      </c>
      <c r="C4220" s="2" t="s">
        <v>3</v>
      </c>
      <c r="D4220" s="2"/>
      <c r="E4220" s="2" t="s">
        <v>14518</v>
      </c>
      <c r="F4220" s="2" t="s">
        <v>14519</v>
      </c>
      <c r="G4220" s="2" t="s">
        <v>122605</v>
      </c>
      <c r="H4220" s="2" t="s">
        <v>14520</v>
      </c>
      <c r="I4220" s="2" t="s">
        <v>12</v>
      </c>
    </row>
    <row r="4221" spans="1:9" x14ac:dyDescent="0.25">
      <c r="A4221" s="2" t="s">
        <v>109046</v>
      </c>
      <c r="B4221" s="2" t="s">
        <v>109047</v>
      </c>
      <c r="C4221" s="2" t="s">
        <v>3</v>
      </c>
      <c r="D4221" s="2"/>
      <c r="E4221" s="2" t="s">
        <v>109048</v>
      </c>
      <c r="F4221" s="2" t="s">
        <v>109049</v>
      </c>
      <c r="G4221" s="2" t="s">
        <v>122606</v>
      </c>
      <c r="H4221" s="2" t="s">
        <v>66140</v>
      </c>
      <c r="I4221" s="2" t="s">
        <v>12</v>
      </c>
    </row>
    <row r="4222" spans="1:9" x14ac:dyDescent="0.25">
      <c r="A4222" s="2" t="s">
        <v>109069</v>
      </c>
      <c r="B4222" s="2" t="s">
        <v>109070</v>
      </c>
      <c r="C4222" s="2" t="s">
        <v>8</v>
      </c>
      <c r="D4222" s="2"/>
      <c r="E4222" s="2" t="s">
        <v>10767</v>
      </c>
      <c r="F4222" s="2" t="s">
        <v>109070</v>
      </c>
      <c r="G4222" s="2" t="s">
        <v>122605</v>
      </c>
      <c r="H4222" s="2" t="s">
        <v>122746</v>
      </c>
      <c r="I4222" s="2" t="s">
        <v>12</v>
      </c>
    </row>
    <row r="4223" spans="1:9" x14ac:dyDescent="0.25">
      <c r="A4223" s="2" t="s">
        <v>109071</v>
      </c>
      <c r="B4223" s="2" t="s">
        <v>109072</v>
      </c>
      <c r="C4223" s="2" t="s">
        <v>3</v>
      </c>
      <c r="D4223" s="2"/>
      <c r="E4223" s="2" t="s">
        <v>109073</v>
      </c>
      <c r="F4223" s="2" t="s">
        <v>109072</v>
      </c>
      <c r="G4223" s="2" t="s">
        <v>122606</v>
      </c>
      <c r="H4223" s="2" t="s">
        <v>11370</v>
      </c>
      <c r="I4223" s="2" t="s">
        <v>12</v>
      </c>
    </row>
    <row r="4224" spans="1:9" x14ac:dyDescent="0.25">
      <c r="A4224" s="2" t="s">
        <v>109077</v>
      </c>
      <c r="B4224" s="2" t="s">
        <v>109078</v>
      </c>
      <c r="C4224" s="2" t="s">
        <v>3</v>
      </c>
      <c r="D4224" s="2"/>
      <c r="E4224" s="2" t="s">
        <v>109079</v>
      </c>
      <c r="F4224" s="2" t="s">
        <v>109078</v>
      </c>
      <c r="G4224" s="2" t="s">
        <v>122605</v>
      </c>
      <c r="H4224" s="2" t="s">
        <v>87109</v>
      </c>
      <c r="I4224" s="2" t="s">
        <v>122747</v>
      </c>
    </row>
    <row r="4225" spans="1:9" x14ac:dyDescent="0.25">
      <c r="A4225" s="2" t="s">
        <v>57041</v>
      </c>
      <c r="B4225" s="2" t="s">
        <v>57042</v>
      </c>
      <c r="C4225" s="2" t="s">
        <v>3</v>
      </c>
      <c r="D4225" s="2"/>
      <c r="E4225" s="2" t="s">
        <v>57043</v>
      </c>
      <c r="F4225" s="2" t="s">
        <v>3509</v>
      </c>
      <c r="G4225" s="2" t="s">
        <v>122605</v>
      </c>
      <c r="H4225" s="2" t="s">
        <v>57044</v>
      </c>
      <c r="I4225" s="2" t="s">
        <v>12</v>
      </c>
    </row>
    <row r="4226" spans="1:9" x14ac:dyDescent="0.25">
      <c r="A4226" s="2" t="s">
        <v>98563</v>
      </c>
      <c r="B4226" s="2" t="s">
        <v>98564</v>
      </c>
      <c r="C4226" s="2" t="s">
        <v>3</v>
      </c>
      <c r="D4226" s="2"/>
      <c r="E4226" s="2" t="s">
        <v>98565</v>
      </c>
      <c r="F4226" s="2" t="s">
        <v>3509</v>
      </c>
      <c r="G4226" s="2" t="s">
        <v>122605</v>
      </c>
      <c r="H4226" s="2" t="s">
        <v>122748</v>
      </c>
      <c r="I4226" s="2" t="s">
        <v>12</v>
      </c>
    </row>
    <row r="4227" spans="1:9" x14ac:dyDescent="0.25">
      <c r="A4227" s="2" t="s">
        <v>109097</v>
      </c>
      <c r="B4227" s="2" t="s">
        <v>109098</v>
      </c>
      <c r="C4227" s="2" t="s">
        <v>8</v>
      </c>
      <c r="D4227" s="2"/>
      <c r="E4227" s="2" t="s">
        <v>109099</v>
      </c>
      <c r="F4227" s="2" t="s">
        <v>109098</v>
      </c>
      <c r="G4227" s="2" t="s">
        <v>122605</v>
      </c>
      <c r="H4227" s="2" t="s">
        <v>122749</v>
      </c>
      <c r="I4227" s="2" t="s">
        <v>12</v>
      </c>
    </row>
    <row r="4228" spans="1:9" x14ac:dyDescent="0.25">
      <c r="A4228" s="2" t="s">
        <v>3866</v>
      </c>
      <c r="B4228" s="2" t="s">
        <v>3867</v>
      </c>
      <c r="C4228" s="2" t="s">
        <v>3</v>
      </c>
      <c r="D4228" s="2"/>
      <c r="E4228" s="2" t="s">
        <v>469</v>
      </c>
      <c r="F4228" s="2" t="s">
        <v>3173</v>
      </c>
      <c r="G4228" s="2" t="s">
        <v>122605</v>
      </c>
      <c r="H4228" s="2" t="s">
        <v>3868</v>
      </c>
      <c r="I4228" s="2" t="s">
        <v>12</v>
      </c>
    </row>
    <row r="4229" spans="1:9" x14ac:dyDescent="0.25">
      <c r="A4229" s="2" t="s">
        <v>14538</v>
      </c>
      <c r="B4229" s="2" t="s">
        <v>14539</v>
      </c>
      <c r="C4229" s="2" t="s">
        <v>3</v>
      </c>
      <c r="D4229" s="2"/>
      <c r="E4229" s="2" t="s">
        <v>14540</v>
      </c>
      <c r="F4229" s="2" t="s">
        <v>14539</v>
      </c>
      <c r="G4229" s="2" t="s">
        <v>122603</v>
      </c>
      <c r="H4229" s="2" t="s">
        <v>14541</v>
      </c>
      <c r="I4229" s="2" t="s">
        <v>12</v>
      </c>
    </row>
    <row r="4230" spans="1:9" x14ac:dyDescent="0.25">
      <c r="A4230" s="2" t="s">
        <v>35454</v>
      </c>
      <c r="B4230" s="2" t="s">
        <v>35455</v>
      </c>
      <c r="C4230" s="2" t="s">
        <v>3</v>
      </c>
      <c r="D4230" s="2"/>
      <c r="E4230" s="2" t="s">
        <v>35456</v>
      </c>
      <c r="F4230" s="2" t="s">
        <v>3173</v>
      </c>
      <c r="G4230" s="2" t="s">
        <v>122605</v>
      </c>
      <c r="H4230" s="2" t="s">
        <v>26120</v>
      </c>
      <c r="I4230" s="2" t="s">
        <v>12</v>
      </c>
    </row>
    <row r="4231" spans="1:9" x14ac:dyDescent="0.25">
      <c r="A4231" s="2" t="s">
        <v>40146</v>
      </c>
      <c r="B4231" s="2" t="s">
        <v>40147</v>
      </c>
      <c r="C4231" s="2" t="s">
        <v>3</v>
      </c>
      <c r="D4231" s="2"/>
      <c r="E4231" s="2" t="s">
        <v>261</v>
      </c>
      <c r="F4231" s="2" t="s">
        <v>3173</v>
      </c>
      <c r="G4231" s="2" t="s">
        <v>122605</v>
      </c>
      <c r="H4231" s="2" t="s">
        <v>21888</v>
      </c>
      <c r="I4231" s="2" t="s">
        <v>12</v>
      </c>
    </row>
    <row r="4232" spans="1:9" x14ac:dyDescent="0.25">
      <c r="A4232" s="2" t="s">
        <v>38395</v>
      </c>
      <c r="B4232" s="2" t="s">
        <v>38396</v>
      </c>
      <c r="C4232" s="2" t="s">
        <v>3</v>
      </c>
      <c r="D4232" s="2"/>
      <c r="E4232" s="2" t="s">
        <v>38397</v>
      </c>
      <c r="F4232" s="2" t="s">
        <v>3173</v>
      </c>
      <c r="G4232" s="2" t="s">
        <v>122605</v>
      </c>
      <c r="H4232" s="2" t="s">
        <v>38398</v>
      </c>
      <c r="I4232" s="2" t="s">
        <v>12</v>
      </c>
    </row>
    <row r="4233" spans="1:9" x14ac:dyDescent="0.25">
      <c r="A4233" s="2" t="s">
        <v>53975</v>
      </c>
      <c r="B4233" s="2" t="s">
        <v>53976</v>
      </c>
      <c r="C4233" s="2" t="s">
        <v>3</v>
      </c>
      <c r="D4233" s="2"/>
      <c r="E4233" s="2" t="s">
        <v>53977</v>
      </c>
      <c r="F4233" s="2" t="s">
        <v>3173</v>
      </c>
      <c r="G4233" s="2" t="s">
        <v>122605</v>
      </c>
      <c r="H4233" s="2" t="s">
        <v>53978</v>
      </c>
      <c r="I4233" s="2" t="s">
        <v>12</v>
      </c>
    </row>
    <row r="4234" spans="1:9" x14ac:dyDescent="0.25">
      <c r="A4234" s="2" t="s">
        <v>58725</v>
      </c>
      <c r="B4234" s="2" t="s">
        <v>58726</v>
      </c>
      <c r="C4234" s="2" t="s">
        <v>3</v>
      </c>
      <c r="D4234" s="2"/>
      <c r="E4234" s="2" t="s">
        <v>3943</v>
      </c>
      <c r="F4234" s="2" t="s">
        <v>3173</v>
      </c>
      <c r="G4234" s="2" t="s">
        <v>122605</v>
      </c>
      <c r="H4234" s="2" t="s">
        <v>58727</v>
      </c>
      <c r="I4234" s="2" t="s">
        <v>12</v>
      </c>
    </row>
    <row r="4235" spans="1:9" x14ac:dyDescent="0.25">
      <c r="A4235" s="2" t="s">
        <v>73363</v>
      </c>
      <c r="B4235" s="2" t="s">
        <v>73364</v>
      </c>
      <c r="C4235" s="2" t="s">
        <v>134</v>
      </c>
      <c r="D4235" s="2"/>
      <c r="E4235" s="2" t="s">
        <v>73365</v>
      </c>
      <c r="F4235" s="2" t="s">
        <v>3173</v>
      </c>
      <c r="G4235" s="2" t="s">
        <v>122605</v>
      </c>
      <c r="H4235" s="2" t="s">
        <v>122703</v>
      </c>
      <c r="I4235" s="2" t="s">
        <v>12</v>
      </c>
    </row>
    <row r="4236" spans="1:9" x14ac:dyDescent="0.25">
      <c r="A4236" s="2" t="s">
        <v>79931</v>
      </c>
      <c r="B4236" s="2" t="s">
        <v>79932</v>
      </c>
      <c r="C4236" s="2" t="s">
        <v>3</v>
      </c>
      <c r="D4236" s="2"/>
      <c r="E4236" s="2" t="s">
        <v>79933</v>
      </c>
      <c r="F4236" s="2" t="s">
        <v>3173</v>
      </c>
      <c r="G4236" s="2" t="s">
        <v>122605</v>
      </c>
      <c r="H4236" s="2" t="s">
        <v>122750</v>
      </c>
      <c r="I4236" s="2" t="s">
        <v>12</v>
      </c>
    </row>
    <row r="4237" spans="1:9" x14ac:dyDescent="0.25">
      <c r="A4237" s="2" t="s">
        <v>80138</v>
      </c>
      <c r="B4237" s="2" t="s">
        <v>80139</v>
      </c>
      <c r="C4237" s="2" t="s">
        <v>3</v>
      </c>
      <c r="D4237" s="2"/>
      <c r="E4237" s="2" t="s">
        <v>18656</v>
      </c>
      <c r="F4237" s="2" t="s">
        <v>3173</v>
      </c>
      <c r="G4237" s="2" t="s">
        <v>122605</v>
      </c>
      <c r="H4237" s="2" t="s">
        <v>80140</v>
      </c>
      <c r="I4237" s="2" t="s">
        <v>12</v>
      </c>
    </row>
    <row r="4238" spans="1:9" x14ac:dyDescent="0.25">
      <c r="A4238" s="2" t="s">
        <v>85166</v>
      </c>
      <c r="B4238" s="2" t="s">
        <v>85167</v>
      </c>
      <c r="C4238" s="2" t="s">
        <v>3</v>
      </c>
      <c r="D4238" s="2"/>
      <c r="E4238" s="2" t="s">
        <v>85168</v>
      </c>
      <c r="F4238" s="2" t="s">
        <v>3173</v>
      </c>
      <c r="G4238" s="2" t="s">
        <v>122605</v>
      </c>
      <c r="H4238" s="2" t="s">
        <v>85169</v>
      </c>
      <c r="I4238" s="2" t="s">
        <v>12</v>
      </c>
    </row>
    <row r="4239" spans="1:9" x14ac:dyDescent="0.25">
      <c r="A4239" s="2" t="s">
        <v>14528</v>
      </c>
      <c r="B4239" s="2" t="s">
        <v>14529</v>
      </c>
      <c r="C4239" s="2" t="s">
        <v>3</v>
      </c>
      <c r="D4239" s="2"/>
      <c r="E4239" s="2" t="s">
        <v>6110</v>
      </c>
      <c r="F4239" s="2" t="s">
        <v>14529</v>
      </c>
      <c r="G4239" s="2" t="s">
        <v>122605</v>
      </c>
      <c r="H4239" s="2" t="s">
        <v>14530</v>
      </c>
      <c r="I4239" s="2" t="s">
        <v>12</v>
      </c>
    </row>
    <row r="4240" spans="1:9" x14ac:dyDescent="0.25">
      <c r="A4240" s="2" t="s">
        <v>91410</v>
      </c>
      <c r="B4240" s="2" t="s">
        <v>91411</v>
      </c>
      <c r="C4240" s="2" t="s">
        <v>3</v>
      </c>
      <c r="D4240" s="2"/>
      <c r="E4240" s="2" t="s">
        <v>91412</v>
      </c>
      <c r="F4240" s="2" t="s">
        <v>3173</v>
      </c>
      <c r="G4240" s="2" t="s">
        <v>122605</v>
      </c>
      <c r="H4240" s="2" t="s">
        <v>122696</v>
      </c>
      <c r="I4240" s="2" t="s">
        <v>12</v>
      </c>
    </row>
    <row r="4241" spans="1:9" x14ac:dyDescent="0.25">
      <c r="A4241" s="2" t="s">
        <v>90867</v>
      </c>
      <c r="B4241" s="2" t="s">
        <v>90868</v>
      </c>
      <c r="C4241" s="2" t="s">
        <v>3</v>
      </c>
      <c r="D4241" s="2"/>
      <c r="E4241" s="2" t="s">
        <v>90869</v>
      </c>
      <c r="F4241" s="2" t="s">
        <v>3173</v>
      </c>
      <c r="G4241" s="2" t="s">
        <v>122605</v>
      </c>
      <c r="H4241" s="2" t="s">
        <v>12</v>
      </c>
      <c r="I4241" s="2" t="s">
        <v>12</v>
      </c>
    </row>
    <row r="4242" spans="1:9" x14ac:dyDescent="0.25">
      <c r="A4242" s="2" t="s">
        <v>109105</v>
      </c>
      <c r="B4242" s="2" t="s">
        <v>3173</v>
      </c>
      <c r="C4242" s="2" t="s">
        <v>3</v>
      </c>
      <c r="D4242" s="2"/>
      <c r="E4242" s="2" t="s">
        <v>3974</v>
      </c>
      <c r="F4242" s="2" t="s">
        <v>3173</v>
      </c>
      <c r="G4242" s="2" t="s">
        <v>122751</v>
      </c>
      <c r="H4242" s="2" t="s">
        <v>109106</v>
      </c>
      <c r="I4242" s="2" t="s">
        <v>12</v>
      </c>
    </row>
    <row r="4243" spans="1:9" x14ac:dyDescent="0.25">
      <c r="A4243" s="2" t="s">
        <v>107899</v>
      </c>
      <c r="B4243" s="2" t="s">
        <v>107900</v>
      </c>
      <c r="C4243" s="2" t="s">
        <v>3</v>
      </c>
      <c r="D4243" s="2"/>
      <c r="E4243" s="2" t="s">
        <v>107901</v>
      </c>
      <c r="F4243" s="2" t="s">
        <v>3173</v>
      </c>
      <c r="G4243" s="2" t="s">
        <v>122606</v>
      </c>
      <c r="H4243" s="2" t="s">
        <v>41931</v>
      </c>
      <c r="I4243" s="2" t="s">
        <v>12</v>
      </c>
    </row>
    <row r="4244" spans="1:9" x14ac:dyDescent="0.25">
      <c r="A4244" s="2" t="s">
        <v>116065</v>
      </c>
      <c r="B4244" s="2" t="s">
        <v>116066</v>
      </c>
      <c r="C4244" s="2" t="s">
        <v>3</v>
      </c>
      <c r="D4244" s="2"/>
      <c r="E4244" s="2" t="s">
        <v>116067</v>
      </c>
      <c r="F4244" s="2" t="s">
        <v>3173</v>
      </c>
      <c r="G4244" s="2" t="s">
        <v>122619</v>
      </c>
      <c r="H4244" s="2" t="s">
        <v>50304</v>
      </c>
      <c r="I4244" s="2" t="s">
        <v>12</v>
      </c>
    </row>
    <row r="4245" spans="1:9" x14ac:dyDescent="0.25">
      <c r="A4245" s="2" t="s">
        <v>109118</v>
      </c>
      <c r="B4245" s="2" t="s">
        <v>109119</v>
      </c>
      <c r="C4245" s="2" t="s">
        <v>3</v>
      </c>
      <c r="D4245" s="2"/>
      <c r="E4245" s="2" t="s">
        <v>109120</v>
      </c>
      <c r="F4245" s="2" t="s">
        <v>109121</v>
      </c>
      <c r="G4245" s="2" t="s">
        <v>122605</v>
      </c>
      <c r="H4245" s="2" t="s">
        <v>18176</v>
      </c>
      <c r="I4245" s="2" t="s">
        <v>122752</v>
      </c>
    </row>
    <row r="4246" spans="1:9" x14ac:dyDescent="0.25">
      <c r="A4246" s="2" t="s">
        <v>109125</v>
      </c>
      <c r="B4246" s="2" t="s">
        <v>109126</v>
      </c>
      <c r="C4246" s="2" t="s">
        <v>8</v>
      </c>
      <c r="D4246" s="2"/>
      <c r="E4246" s="2" t="s">
        <v>4398</v>
      </c>
      <c r="F4246" s="2" t="s">
        <v>109126</v>
      </c>
      <c r="G4246" s="2" t="s">
        <v>122605</v>
      </c>
      <c r="H4246" s="2" t="s">
        <v>1890</v>
      </c>
      <c r="I4246" s="2" t="s">
        <v>12</v>
      </c>
    </row>
    <row r="4247" spans="1:9" x14ac:dyDescent="0.25">
      <c r="A4247" s="2" t="s">
        <v>109154</v>
      </c>
      <c r="B4247" s="2" t="s">
        <v>109155</v>
      </c>
      <c r="C4247" s="2" t="s">
        <v>3</v>
      </c>
      <c r="D4247" s="2"/>
      <c r="E4247" s="2" t="s">
        <v>60269</v>
      </c>
      <c r="F4247" s="2" t="s">
        <v>109155</v>
      </c>
      <c r="G4247" s="2" t="s">
        <v>122605</v>
      </c>
      <c r="H4247" s="2" t="s">
        <v>109156</v>
      </c>
      <c r="I4247" s="2" t="s">
        <v>12</v>
      </c>
    </row>
    <row r="4248" spans="1:9" x14ac:dyDescent="0.25">
      <c r="A4248" s="2" t="s">
        <v>109159</v>
      </c>
      <c r="B4248" s="2" t="s">
        <v>109160</v>
      </c>
      <c r="C4248" s="2" t="s">
        <v>3</v>
      </c>
      <c r="D4248" s="2"/>
      <c r="E4248" s="2" t="s">
        <v>10156</v>
      </c>
      <c r="F4248" s="2" t="s">
        <v>109160</v>
      </c>
      <c r="G4248" s="2" t="s">
        <v>122605</v>
      </c>
      <c r="H4248" s="2" t="s">
        <v>52588</v>
      </c>
      <c r="I4248" s="2" t="s">
        <v>12</v>
      </c>
    </row>
    <row r="4249" spans="1:9" x14ac:dyDescent="0.25">
      <c r="A4249" s="2" t="s">
        <v>14534</v>
      </c>
      <c r="B4249" s="2" t="s">
        <v>14535</v>
      </c>
      <c r="C4249" s="2" t="s">
        <v>3</v>
      </c>
      <c r="D4249" s="2"/>
      <c r="E4249" s="2" t="s">
        <v>14536</v>
      </c>
      <c r="F4249" s="2" t="s">
        <v>14535</v>
      </c>
      <c r="G4249" s="2" t="s">
        <v>122605</v>
      </c>
      <c r="H4249" s="2" t="s">
        <v>14537</v>
      </c>
      <c r="I4249" s="2" t="s">
        <v>12</v>
      </c>
    </row>
    <row r="4250" spans="1:9" x14ac:dyDescent="0.25">
      <c r="A4250" s="2" t="s">
        <v>109161</v>
      </c>
      <c r="B4250" s="2" t="s">
        <v>109162</v>
      </c>
      <c r="C4250" s="2" t="s">
        <v>3</v>
      </c>
      <c r="D4250" s="2"/>
      <c r="E4250" s="2" t="s">
        <v>1675</v>
      </c>
      <c r="F4250" s="2" t="s">
        <v>109162</v>
      </c>
      <c r="G4250" s="2" t="s">
        <v>122605</v>
      </c>
      <c r="H4250" s="2" t="s">
        <v>109163</v>
      </c>
      <c r="I4250" s="2" t="s">
        <v>12</v>
      </c>
    </row>
    <row r="4251" spans="1:9" x14ac:dyDescent="0.25">
      <c r="A4251" s="2" t="s">
        <v>109170</v>
      </c>
      <c r="B4251" s="2" t="s">
        <v>109171</v>
      </c>
      <c r="C4251" s="2" t="s">
        <v>3</v>
      </c>
      <c r="D4251" s="2"/>
      <c r="E4251" s="2" t="s">
        <v>5642</v>
      </c>
      <c r="F4251" s="2" t="s">
        <v>109172</v>
      </c>
      <c r="G4251" s="2" t="s">
        <v>122605</v>
      </c>
      <c r="H4251" s="2" t="s">
        <v>109173</v>
      </c>
      <c r="I4251" s="2" t="s">
        <v>12</v>
      </c>
    </row>
    <row r="4252" spans="1:9" x14ac:dyDescent="0.25">
      <c r="A4252" s="2" t="s">
        <v>109183</v>
      </c>
      <c r="B4252" s="2" t="s">
        <v>109184</v>
      </c>
      <c r="C4252" s="2" t="s">
        <v>3</v>
      </c>
      <c r="D4252" s="2"/>
      <c r="E4252" s="2" t="s">
        <v>10958</v>
      </c>
      <c r="F4252" s="2" t="s">
        <v>109184</v>
      </c>
      <c r="G4252" s="2" t="s">
        <v>122605</v>
      </c>
      <c r="H4252" s="2" t="s">
        <v>122753</v>
      </c>
      <c r="I4252" s="2" t="s">
        <v>12</v>
      </c>
    </row>
    <row r="4253" spans="1:9" x14ac:dyDescent="0.25">
      <c r="A4253" s="2" t="s">
        <v>109185</v>
      </c>
      <c r="B4253" s="2" t="s">
        <v>109186</v>
      </c>
      <c r="C4253" s="2" t="s">
        <v>3</v>
      </c>
      <c r="D4253" s="2"/>
      <c r="E4253" s="2" t="s">
        <v>13894</v>
      </c>
      <c r="F4253" s="2" t="s">
        <v>109187</v>
      </c>
      <c r="G4253" s="2" t="s">
        <v>122642</v>
      </c>
      <c r="H4253" s="2" t="s">
        <v>109188</v>
      </c>
      <c r="I4253" s="2" t="s">
        <v>12</v>
      </c>
    </row>
    <row r="4254" spans="1:9" x14ac:dyDescent="0.25">
      <c r="A4254" s="2" t="s">
        <v>109189</v>
      </c>
      <c r="B4254" s="2" t="s">
        <v>109190</v>
      </c>
      <c r="C4254" s="2" t="s">
        <v>3</v>
      </c>
      <c r="D4254" s="2"/>
      <c r="E4254" s="2" t="s">
        <v>109191</v>
      </c>
      <c r="F4254" s="2" t="s">
        <v>109192</v>
      </c>
      <c r="G4254" s="2" t="s">
        <v>122606</v>
      </c>
      <c r="H4254" s="2" t="s">
        <v>26886</v>
      </c>
      <c r="I4254" s="2" t="s">
        <v>122754</v>
      </c>
    </row>
    <row r="4255" spans="1:9" x14ac:dyDescent="0.25">
      <c r="A4255" s="2" t="s">
        <v>109201</v>
      </c>
      <c r="B4255" s="2" t="s">
        <v>109202</v>
      </c>
      <c r="C4255" s="2" t="s">
        <v>134</v>
      </c>
      <c r="D4255" s="2"/>
      <c r="E4255" s="2" t="s">
        <v>109203</v>
      </c>
      <c r="F4255" s="2" t="s">
        <v>109204</v>
      </c>
      <c r="G4255" s="2" t="s">
        <v>122605</v>
      </c>
      <c r="H4255" s="2" t="s">
        <v>106872</v>
      </c>
      <c r="I4255" s="2" t="s">
        <v>12</v>
      </c>
    </row>
    <row r="4256" spans="1:9" x14ac:dyDescent="0.25">
      <c r="A4256" s="2" t="s">
        <v>109208</v>
      </c>
      <c r="B4256" s="2" t="s">
        <v>109209</v>
      </c>
      <c r="C4256" s="2" t="s">
        <v>8</v>
      </c>
      <c r="D4256" s="2"/>
      <c r="E4256" s="2" t="s">
        <v>4819</v>
      </c>
      <c r="F4256" s="2" t="s">
        <v>109209</v>
      </c>
      <c r="G4256" s="2" t="s">
        <v>122605</v>
      </c>
      <c r="H4256" s="2" t="s">
        <v>1835</v>
      </c>
      <c r="I4256" s="2" t="s">
        <v>12</v>
      </c>
    </row>
    <row r="4257" spans="1:9" x14ac:dyDescent="0.25">
      <c r="A4257" s="2" t="s">
        <v>109222</v>
      </c>
      <c r="B4257" s="2" t="s">
        <v>109223</v>
      </c>
      <c r="C4257" s="2" t="s">
        <v>3</v>
      </c>
      <c r="D4257" s="2"/>
      <c r="E4257" s="2" t="s">
        <v>4344</v>
      </c>
      <c r="F4257" s="2" t="s">
        <v>109223</v>
      </c>
      <c r="G4257" s="2" t="s">
        <v>122605</v>
      </c>
      <c r="H4257" s="2" t="s">
        <v>12</v>
      </c>
      <c r="I4257" s="2" t="s">
        <v>12</v>
      </c>
    </row>
    <row r="4258" spans="1:9" x14ac:dyDescent="0.25">
      <c r="A4258" s="2" t="s">
        <v>14542</v>
      </c>
      <c r="B4258" s="2" t="s">
        <v>14543</v>
      </c>
      <c r="C4258" s="2" t="s">
        <v>3</v>
      </c>
      <c r="D4258" s="2"/>
      <c r="E4258" s="2" t="s">
        <v>14544</v>
      </c>
      <c r="F4258" s="2" t="s">
        <v>14543</v>
      </c>
      <c r="G4258" s="2" t="s">
        <v>122606</v>
      </c>
      <c r="H4258" s="2" t="s">
        <v>122755</v>
      </c>
      <c r="I4258" s="2" t="s">
        <v>12</v>
      </c>
    </row>
    <row r="4259" spans="1:9" x14ac:dyDescent="0.25">
      <c r="A4259" s="2" t="s">
        <v>109227</v>
      </c>
      <c r="B4259" s="2" t="s">
        <v>2628</v>
      </c>
      <c r="C4259" s="2" t="s">
        <v>3</v>
      </c>
      <c r="D4259" s="2"/>
      <c r="E4259" s="2" t="s">
        <v>109228</v>
      </c>
      <c r="F4259" s="2" t="s">
        <v>2628</v>
      </c>
      <c r="G4259" s="2" t="s">
        <v>122605</v>
      </c>
      <c r="H4259" s="2" t="s">
        <v>122756</v>
      </c>
      <c r="I4259" s="2" t="s">
        <v>12</v>
      </c>
    </row>
    <row r="4260" spans="1:9" x14ac:dyDescent="0.25">
      <c r="A4260" s="2" t="s">
        <v>109229</v>
      </c>
      <c r="B4260" s="2" t="s">
        <v>109230</v>
      </c>
      <c r="C4260" s="2" t="s">
        <v>3</v>
      </c>
      <c r="D4260" s="2"/>
      <c r="E4260" s="2" t="s">
        <v>7590</v>
      </c>
      <c r="F4260" s="2" t="s">
        <v>109230</v>
      </c>
      <c r="G4260" s="2" t="s">
        <v>122605</v>
      </c>
      <c r="H4260" s="2" t="s">
        <v>109231</v>
      </c>
      <c r="I4260" s="2" t="s">
        <v>12</v>
      </c>
    </row>
    <row r="4261" spans="1:9" x14ac:dyDescent="0.25">
      <c r="A4261" s="2" t="s">
        <v>109236</v>
      </c>
      <c r="B4261" s="2" t="s">
        <v>109237</v>
      </c>
      <c r="C4261" s="2" t="s">
        <v>3</v>
      </c>
      <c r="D4261" s="2"/>
      <c r="E4261" s="2" t="s">
        <v>109238</v>
      </c>
      <c r="F4261" s="2" t="s">
        <v>109237</v>
      </c>
      <c r="G4261" s="2" t="s">
        <v>122605</v>
      </c>
      <c r="H4261" s="2" t="s">
        <v>13775</v>
      </c>
      <c r="I4261" s="2" t="s">
        <v>12</v>
      </c>
    </row>
    <row r="4262" spans="1:9" x14ac:dyDescent="0.25">
      <c r="A4262" s="2" t="s">
        <v>101097</v>
      </c>
      <c r="B4262" s="2" t="s">
        <v>101098</v>
      </c>
      <c r="C4262" s="2" t="s">
        <v>134</v>
      </c>
      <c r="D4262" s="2"/>
      <c r="E4262" s="2" t="s">
        <v>10505</v>
      </c>
      <c r="F4262" s="2" t="s">
        <v>101099</v>
      </c>
      <c r="G4262" s="2" t="s">
        <v>122605</v>
      </c>
      <c r="H4262" s="2" t="s">
        <v>24924</v>
      </c>
      <c r="I4262" s="2" t="s">
        <v>122757</v>
      </c>
    </row>
    <row r="4263" spans="1:9" x14ac:dyDescent="0.25">
      <c r="A4263" s="2" t="s">
        <v>109246</v>
      </c>
      <c r="B4263" s="2" t="s">
        <v>109247</v>
      </c>
      <c r="C4263" s="2" t="s">
        <v>3</v>
      </c>
      <c r="D4263" s="2"/>
      <c r="E4263" s="2" t="s">
        <v>109248</v>
      </c>
      <c r="F4263" s="2" t="s">
        <v>109247</v>
      </c>
      <c r="G4263" s="2" t="s">
        <v>122605</v>
      </c>
      <c r="H4263" s="2" t="s">
        <v>109249</v>
      </c>
      <c r="I4263" s="2" t="s">
        <v>12</v>
      </c>
    </row>
    <row r="4264" spans="1:9" x14ac:dyDescent="0.25">
      <c r="A4264" s="2" t="s">
        <v>109250</v>
      </c>
      <c r="B4264" s="2" t="s">
        <v>109251</v>
      </c>
      <c r="C4264" s="2" t="s">
        <v>3</v>
      </c>
      <c r="D4264" s="2"/>
      <c r="E4264" s="2" t="s">
        <v>109252</v>
      </c>
      <c r="F4264" s="2" t="s">
        <v>40150</v>
      </c>
      <c r="G4264" s="2" t="s">
        <v>122619</v>
      </c>
      <c r="H4264" s="2" t="s">
        <v>10969</v>
      </c>
      <c r="I4264" s="2" t="s">
        <v>12</v>
      </c>
    </row>
    <row r="4265" spans="1:9" x14ac:dyDescent="0.25">
      <c r="A4265" s="2" t="s">
        <v>3869</v>
      </c>
      <c r="B4265" s="2" t="s">
        <v>3870</v>
      </c>
      <c r="C4265" s="2" t="s">
        <v>134</v>
      </c>
      <c r="D4265" s="2"/>
      <c r="E4265" s="2" t="s">
        <v>3871</v>
      </c>
      <c r="F4265" s="2" t="s">
        <v>3872</v>
      </c>
      <c r="G4265" s="2" t="s">
        <v>122605</v>
      </c>
      <c r="H4265" s="2" t="s">
        <v>3873</v>
      </c>
      <c r="I4265" s="2" t="s">
        <v>12</v>
      </c>
    </row>
    <row r="4266" spans="1:9" x14ac:dyDescent="0.25">
      <c r="A4266" s="2" t="s">
        <v>34822</v>
      </c>
      <c r="B4266" s="2" t="s">
        <v>34823</v>
      </c>
      <c r="C4266" s="2" t="s">
        <v>8</v>
      </c>
      <c r="D4266" s="2"/>
      <c r="E4266" s="2" t="s">
        <v>5708</v>
      </c>
      <c r="F4266" s="2" t="s">
        <v>3872</v>
      </c>
      <c r="G4266" s="2" t="s">
        <v>122605</v>
      </c>
      <c r="H4266" s="2" t="s">
        <v>7420</v>
      </c>
      <c r="I4266" s="2" t="s">
        <v>12</v>
      </c>
    </row>
    <row r="4267" spans="1:9" x14ac:dyDescent="0.25">
      <c r="A4267" s="2" t="s">
        <v>7974</v>
      </c>
      <c r="B4267" s="2" t="s">
        <v>7975</v>
      </c>
      <c r="C4267" s="2" t="s">
        <v>134</v>
      </c>
      <c r="D4267" s="2"/>
      <c r="E4267" s="2" t="s">
        <v>7976</v>
      </c>
      <c r="F4267" s="2" t="s">
        <v>7977</v>
      </c>
      <c r="G4267" s="2" t="s">
        <v>122605</v>
      </c>
      <c r="H4267" s="2" t="s">
        <v>122758</v>
      </c>
      <c r="I4267" s="2" t="s">
        <v>12</v>
      </c>
    </row>
    <row r="4268" spans="1:9" x14ac:dyDescent="0.25">
      <c r="A4268" s="2" t="s">
        <v>109253</v>
      </c>
      <c r="B4268" s="2" t="s">
        <v>7977</v>
      </c>
      <c r="C4268" s="2" t="s">
        <v>3</v>
      </c>
      <c r="D4268" s="2"/>
      <c r="E4268" s="2" t="s">
        <v>4351</v>
      </c>
      <c r="F4268" s="2" t="s">
        <v>7977</v>
      </c>
      <c r="G4268" s="2" t="s">
        <v>122605</v>
      </c>
      <c r="H4268" s="2" t="s">
        <v>109254</v>
      </c>
      <c r="I4268" s="2" t="s">
        <v>12</v>
      </c>
    </row>
    <row r="4269" spans="1:9" x14ac:dyDescent="0.25">
      <c r="A4269" s="2" t="s">
        <v>14564</v>
      </c>
      <c r="B4269" s="2" t="s">
        <v>14565</v>
      </c>
      <c r="C4269" s="2" t="s">
        <v>3</v>
      </c>
      <c r="D4269" s="2"/>
      <c r="E4269" s="2" t="s">
        <v>6915</v>
      </c>
      <c r="F4269" s="2" t="s">
        <v>14565</v>
      </c>
      <c r="G4269" s="2" t="s">
        <v>3</v>
      </c>
      <c r="H4269" s="2" t="s">
        <v>11250</v>
      </c>
      <c r="I4269" s="2" t="s">
        <v>12</v>
      </c>
    </row>
    <row r="4270" spans="1:9" x14ac:dyDescent="0.25">
      <c r="A4270" s="2" t="s">
        <v>109279</v>
      </c>
      <c r="B4270" s="2" t="s">
        <v>109280</v>
      </c>
      <c r="C4270" s="2" t="s">
        <v>3</v>
      </c>
      <c r="D4270" s="2"/>
      <c r="E4270" s="2" t="s">
        <v>109281</v>
      </c>
      <c r="F4270" s="2" t="s">
        <v>109282</v>
      </c>
      <c r="G4270" s="2" t="s">
        <v>122605</v>
      </c>
      <c r="H4270" s="2" t="s">
        <v>109283</v>
      </c>
      <c r="I4270" s="2" t="s">
        <v>12</v>
      </c>
    </row>
    <row r="4271" spans="1:9" x14ac:dyDescent="0.25">
      <c r="A4271" s="2" t="s">
        <v>109265</v>
      </c>
      <c r="B4271" s="2" t="s">
        <v>109266</v>
      </c>
      <c r="C4271" s="2" t="s">
        <v>3</v>
      </c>
      <c r="D4271" s="2"/>
      <c r="E4271" s="2" t="s">
        <v>109267</v>
      </c>
      <c r="F4271" s="2" t="s">
        <v>109268</v>
      </c>
      <c r="G4271" s="2" t="s">
        <v>122759</v>
      </c>
      <c r="H4271" s="2" t="s">
        <v>84411</v>
      </c>
      <c r="I4271" s="2" t="s">
        <v>122760</v>
      </c>
    </row>
    <row r="4272" spans="1:9" x14ac:dyDescent="0.25">
      <c r="A4272" s="2" t="s">
        <v>109291</v>
      </c>
      <c r="B4272" s="2" t="s">
        <v>25339</v>
      </c>
      <c r="C4272" s="2" t="s">
        <v>3</v>
      </c>
      <c r="D4272" s="2"/>
      <c r="E4272" s="2" t="s">
        <v>43218</v>
      </c>
      <c r="F4272" s="2" t="s">
        <v>25339</v>
      </c>
      <c r="G4272" s="2" t="s">
        <v>122605</v>
      </c>
      <c r="H4272" s="2" t="s">
        <v>122689</v>
      </c>
      <c r="I4272" s="2" t="s">
        <v>12</v>
      </c>
    </row>
    <row r="4273" spans="1:9" x14ac:dyDescent="0.25">
      <c r="A4273" s="2" t="s">
        <v>109292</v>
      </c>
      <c r="B4273" s="2" t="s">
        <v>109293</v>
      </c>
      <c r="C4273" s="2" t="s">
        <v>3</v>
      </c>
      <c r="D4273" s="2"/>
      <c r="E4273" s="2" t="s">
        <v>109294</v>
      </c>
      <c r="F4273" s="2" t="s">
        <v>109293</v>
      </c>
      <c r="G4273" s="2" t="s">
        <v>122605</v>
      </c>
      <c r="H4273" s="2" t="s">
        <v>62401</v>
      </c>
      <c r="I4273" s="2" t="s">
        <v>12</v>
      </c>
    </row>
    <row r="4274" spans="1:9" x14ac:dyDescent="0.25">
      <c r="A4274" s="2" t="s">
        <v>109261</v>
      </c>
      <c r="B4274" s="2" t="s">
        <v>109262</v>
      </c>
      <c r="C4274" s="2" t="s">
        <v>3</v>
      </c>
      <c r="D4274" s="2"/>
      <c r="E4274" s="2" t="s">
        <v>5421</v>
      </c>
      <c r="F4274" s="2" t="s">
        <v>109263</v>
      </c>
      <c r="G4274" s="2" t="s">
        <v>122606</v>
      </c>
      <c r="H4274" s="2" t="s">
        <v>109264</v>
      </c>
      <c r="I4274" s="2" t="s">
        <v>12</v>
      </c>
    </row>
    <row r="4275" spans="1:9" x14ac:dyDescent="0.25">
      <c r="A4275" s="2" t="s">
        <v>112814</v>
      </c>
      <c r="B4275" s="2" t="s">
        <v>112815</v>
      </c>
      <c r="C4275" s="2" t="s">
        <v>3</v>
      </c>
      <c r="D4275" s="2"/>
      <c r="E4275" s="2" t="s">
        <v>20483</v>
      </c>
      <c r="F4275" s="2" t="s">
        <v>109263</v>
      </c>
      <c r="G4275" s="2" t="s">
        <v>122605</v>
      </c>
      <c r="H4275" s="2" t="s">
        <v>47842</v>
      </c>
      <c r="I4275" s="2" t="s">
        <v>12</v>
      </c>
    </row>
    <row r="4276" spans="1:9" x14ac:dyDescent="0.25">
      <c r="A4276" s="2" t="s">
        <v>109301</v>
      </c>
      <c r="B4276" s="2" t="s">
        <v>109302</v>
      </c>
      <c r="C4276" s="2" t="s">
        <v>3</v>
      </c>
      <c r="D4276" s="2"/>
      <c r="E4276" s="2" t="s">
        <v>109303</v>
      </c>
      <c r="F4276" s="2" t="s">
        <v>109302</v>
      </c>
      <c r="G4276" s="2" t="s">
        <v>122605</v>
      </c>
      <c r="H4276" s="2" t="s">
        <v>122761</v>
      </c>
      <c r="I4276" s="2" t="s">
        <v>12</v>
      </c>
    </row>
    <row r="4277" spans="1:9" x14ac:dyDescent="0.25">
      <c r="A4277" s="2" t="s">
        <v>5025</v>
      </c>
      <c r="B4277" s="2" t="s">
        <v>5026</v>
      </c>
      <c r="C4277" s="2" t="s">
        <v>3</v>
      </c>
      <c r="D4277" s="2"/>
      <c r="E4277" s="2" t="s">
        <v>5027</v>
      </c>
      <c r="F4277" s="2" t="s">
        <v>5026</v>
      </c>
      <c r="G4277" s="2" t="s">
        <v>122762</v>
      </c>
      <c r="H4277" s="2" t="s">
        <v>5028</v>
      </c>
      <c r="I4277" s="2" t="s">
        <v>12</v>
      </c>
    </row>
    <row r="4278" spans="1:9" x14ac:dyDescent="0.25">
      <c r="A4278" s="2" t="s">
        <v>109305</v>
      </c>
      <c r="B4278" s="2" t="s">
        <v>109306</v>
      </c>
      <c r="C4278" s="2" t="s">
        <v>3</v>
      </c>
      <c r="D4278" s="2"/>
      <c r="E4278" s="2" t="s">
        <v>109307</v>
      </c>
      <c r="F4278" s="2" t="s">
        <v>109308</v>
      </c>
      <c r="G4278" s="2" t="s">
        <v>122619</v>
      </c>
      <c r="H4278" s="2" t="s">
        <v>109309</v>
      </c>
      <c r="I4278" s="2" t="s">
        <v>122763</v>
      </c>
    </row>
    <row r="4279" spans="1:9" x14ac:dyDescent="0.25">
      <c r="A4279" s="2" t="s">
        <v>14577</v>
      </c>
      <c r="B4279" s="2" t="s">
        <v>14578</v>
      </c>
      <c r="C4279" s="2" t="s">
        <v>3</v>
      </c>
      <c r="D4279" s="2"/>
      <c r="E4279" s="2" t="s">
        <v>14579</v>
      </c>
      <c r="F4279" s="2" t="s">
        <v>14578</v>
      </c>
      <c r="G4279" s="2" t="s">
        <v>122605</v>
      </c>
      <c r="H4279" s="2" t="s">
        <v>122679</v>
      </c>
      <c r="I4279" s="2" t="s">
        <v>12</v>
      </c>
    </row>
    <row r="4280" spans="1:9" x14ac:dyDescent="0.25">
      <c r="A4280" s="2" t="s">
        <v>79576</v>
      </c>
      <c r="B4280" s="2" t="s">
        <v>79577</v>
      </c>
      <c r="C4280" s="2" t="s">
        <v>3</v>
      </c>
      <c r="D4280" s="2"/>
      <c r="E4280" s="2" t="s">
        <v>79578</v>
      </c>
      <c r="F4280" s="2" t="s">
        <v>79579</v>
      </c>
      <c r="G4280" s="2" t="s">
        <v>122605</v>
      </c>
      <c r="H4280" s="2" t="s">
        <v>122764</v>
      </c>
      <c r="I4280" s="2" t="s">
        <v>12</v>
      </c>
    </row>
    <row r="4281" spans="1:9" x14ac:dyDescent="0.25">
      <c r="A4281" s="2" t="s">
        <v>109316</v>
      </c>
      <c r="B4281" s="2" t="s">
        <v>109317</v>
      </c>
      <c r="C4281" s="2" t="s">
        <v>3</v>
      </c>
      <c r="D4281" s="2"/>
      <c r="E4281" s="2" t="s">
        <v>109318</v>
      </c>
      <c r="F4281" s="2" t="s">
        <v>109319</v>
      </c>
      <c r="G4281" s="2" t="s">
        <v>122605</v>
      </c>
      <c r="H4281" s="2" t="s">
        <v>109320</v>
      </c>
      <c r="I4281" s="2" t="s">
        <v>12</v>
      </c>
    </row>
    <row r="4282" spans="1:9" x14ac:dyDescent="0.25">
      <c r="A4282" s="2" t="s">
        <v>109324</v>
      </c>
      <c r="B4282" s="2" t="s">
        <v>109325</v>
      </c>
      <c r="C4282" s="2" t="s">
        <v>3</v>
      </c>
      <c r="D4282" s="2"/>
      <c r="E4282" s="2" t="s">
        <v>109326</v>
      </c>
      <c r="F4282" s="2" t="s">
        <v>109325</v>
      </c>
      <c r="G4282" s="2" t="s">
        <v>122603</v>
      </c>
      <c r="H4282" s="2" t="s">
        <v>56142</v>
      </c>
      <c r="I4282" s="2" t="s">
        <v>12</v>
      </c>
    </row>
    <row r="4283" spans="1:9" x14ac:dyDescent="0.25">
      <c r="A4283" s="2" t="s">
        <v>109327</v>
      </c>
      <c r="B4283" s="2" t="s">
        <v>109328</v>
      </c>
      <c r="C4283" s="2" t="s">
        <v>3</v>
      </c>
      <c r="D4283" s="2"/>
      <c r="E4283" s="2" t="s">
        <v>109329</v>
      </c>
      <c r="F4283" s="2" t="s">
        <v>109328</v>
      </c>
      <c r="G4283" s="2" t="s">
        <v>122605</v>
      </c>
      <c r="H4283" s="2" t="s">
        <v>122679</v>
      </c>
      <c r="I4283" s="2" t="s">
        <v>12</v>
      </c>
    </row>
    <row r="4284" spans="1:9" x14ac:dyDescent="0.25">
      <c r="A4284" s="2" t="s">
        <v>109353</v>
      </c>
      <c r="B4284" s="2" t="s">
        <v>109354</v>
      </c>
      <c r="C4284" s="2" t="s">
        <v>8</v>
      </c>
      <c r="D4284" s="2"/>
      <c r="E4284" s="2" t="s">
        <v>109355</v>
      </c>
      <c r="F4284" s="2" t="s">
        <v>109356</v>
      </c>
      <c r="G4284" s="2" t="s">
        <v>122605</v>
      </c>
      <c r="H4284" s="2" t="s">
        <v>12</v>
      </c>
      <c r="I4284" s="2" t="s">
        <v>12</v>
      </c>
    </row>
    <row r="4285" spans="1:9" x14ac:dyDescent="0.25">
      <c r="A4285" s="2" t="s">
        <v>109357</v>
      </c>
      <c r="B4285" s="2" t="s">
        <v>109358</v>
      </c>
      <c r="C4285" s="2" t="s">
        <v>134</v>
      </c>
      <c r="D4285" s="2"/>
      <c r="E4285" s="2" t="s">
        <v>109359</v>
      </c>
      <c r="F4285" s="2" t="s">
        <v>109360</v>
      </c>
      <c r="G4285" s="2" t="s">
        <v>122605</v>
      </c>
      <c r="H4285" s="2" t="s">
        <v>122626</v>
      </c>
      <c r="I4285" s="2" t="s">
        <v>12</v>
      </c>
    </row>
    <row r="4286" spans="1:9" x14ac:dyDescent="0.25">
      <c r="A4286" s="2" t="s">
        <v>109361</v>
      </c>
      <c r="B4286" s="2" t="s">
        <v>109362</v>
      </c>
      <c r="C4286" s="2" t="s">
        <v>3</v>
      </c>
      <c r="D4286" s="2"/>
      <c r="E4286" s="2" t="s">
        <v>1133</v>
      </c>
      <c r="F4286" s="2" t="s">
        <v>109362</v>
      </c>
      <c r="G4286" s="2" t="s">
        <v>122605</v>
      </c>
      <c r="H4286" s="2" t="s">
        <v>15627</v>
      </c>
      <c r="I4286" s="2" t="s">
        <v>12</v>
      </c>
    </row>
    <row r="4287" spans="1:9" x14ac:dyDescent="0.25">
      <c r="A4287" s="2" t="s">
        <v>109378</v>
      </c>
      <c r="B4287" s="2" t="s">
        <v>109379</v>
      </c>
      <c r="C4287" s="2" t="s">
        <v>3</v>
      </c>
      <c r="D4287" s="2"/>
      <c r="E4287" s="2" t="s">
        <v>2570</v>
      </c>
      <c r="F4287" s="2" t="s">
        <v>109380</v>
      </c>
      <c r="G4287" s="2" t="s">
        <v>122605</v>
      </c>
      <c r="H4287" s="2" t="s">
        <v>122765</v>
      </c>
      <c r="I4287" s="2" t="s">
        <v>12</v>
      </c>
    </row>
    <row r="4288" spans="1:9" x14ac:dyDescent="0.25">
      <c r="A4288" s="2" t="s">
        <v>14583</v>
      </c>
      <c r="B4288" s="2" t="s">
        <v>14584</v>
      </c>
      <c r="C4288" s="2" t="s">
        <v>3</v>
      </c>
      <c r="D4288" s="2"/>
      <c r="E4288" s="2" t="s">
        <v>14585</v>
      </c>
      <c r="F4288" s="2" t="s">
        <v>14584</v>
      </c>
      <c r="G4288" s="2" t="s">
        <v>122605</v>
      </c>
      <c r="H4288" s="2" t="s">
        <v>122766</v>
      </c>
      <c r="I4288" s="2" t="s">
        <v>12</v>
      </c>
    </row>
    <row r="4289" spans="1:9" x14ac:dyDescent="0.25">
      <c r="A4289" s="2" t="s">
        <v>109385</v>
      </c>
      <c r="B4289" s="2" t="s">
        <v>109386</v>
      </c>
      <c r="C4289" s="2" t="s">
        <v>8</v>
      </c>
      <c r="D4289" s="2"/>
      <c r="E4289" s="2" t="s">
        <v>13090</v>
      </c>
      <c r="F4289" s="2" t="s">
        <v>109386</v>
      </c>
      <c r="G4289" s="2" t="s">
        <v>122605</v>
      </c>
      <c r="H4289" s="2" t="s">
        <v>56290</v>
      </c>
      <c r="I4289" s="2" t="s">
        <v>12</v>
      </c>
    </row>
    <row r="4290" spans="1:9" x14ac:dyDescent="0.25">
      <c r="A4290" s="2" t="s">
        <v>109390</v>
      </c>
      <c r="B4290" s="2" t="s">
        <v>109391</v>
      </c>
      <c r="C4290" s="2" t="s">
        <v>134</v>
      </c>
      <c r="D4290" s="2"/>
      <c r="E4290" s="2" t="s">
        <v>14952</v>
      </c>
      <c r="F4290" s="2" t="s">
        <v>109391</v>
      </c>
      <c r="G4290" s="2" t="s">
        <v>122605</v>
      </c>
      <c r="H4290" s="2" t="s">
        <v>1453</v>
      </c>
      <c r="I4290" s="2" t="s">
        <v>12</v>
      </c>
    </row>
    <row r="4291" spans="1:9" x14ac:dyDescent="0.25">
      <c r="A4291" s="2" t="s">
        <v>109394</v>
      </c>
      <c r="B4291" s="2" t="s">
        <v>109395</v>
      </c>
      <c r="C4291" s="2" t="s">
        <v>3</v>
      </c>
      <c r="D4291" s="2"/>
      <c r="E4291" s="2" t="s">
        <v>109396</v>
      </c>
      <c r="F4291" s="2" t="s">
        <v>109397</v>
      </c>
      <c r="G4291" s="2" t="s">
        <v>122605</v>
      </c>
      <c r="H4291" s="2" t="s">
        <v>38295</v>
      </c>
      <c r="I4291" s="2" t="s">
        <v>12</v>
      </c>
    </row>
    <row r="4292" spans="1:9" x14ac:dyDescent="0.25">
      <c r="A4292" s="2" t="s">
        <v>109387</v>
      </c>
      <c r="B4292" s="2" t="s">
        <v>109388</v>
      </c>
      <c r="C4292" s="2" t="s">
        <v>8</v>
      </c>
      <c r="D4292" s="2"/>
      <c r="E4292" s="2" t="s">
        <v>33139</v>
      </c>
      <c r="F4292" s="2" t="s">
        <v>109389</v>
      </c>
      <c r="G4292" s="2" t="s">
        <v>122605</v>
      </c>
      <c r="H4292" s="2" t="s">
        <v>122767</v>
      </c>
      <c r="I4292" s="2" t="s">
        <v>12</v>
      </c>
    </row>
    <row r="4293" spans="1:9" x14ac:dyDescent="0.25">
      <c r="A4293" s="2" t="s">
        <v>109398</v>
      </c>
      <c r="B4293" s="2" t="s">
        <v>109399</v>
      </c>
      <c r="C4293" s="2" t="s">
        <v>3</v>
      </c>
      <c r="D4293" s="2"/>
      <c r="E4293" s="2" t="s">
        <v>3776</v>
      </c>
      <c r="F4293" s="2" t="s">
        <v>109399</v>
      </c>
      <c r="G4293" s="2" t="s">
        <v>122605</v>
      </c>
      <c r="H4293" s="2" t="s">
        <v>122768</v>
      </c>
      <c r="I4293" s="2" t="s">
        <v>12</v>
      </c>
    </row>
    <row r="4294" spans="1:9" x14ac:dyDescent="0.25">
      <c r="A4294" s="2" t="s">
        <v>3874</v>
      </c>
      <c r="B4294" s="2" t="s">
        <v>3875</v>
      </c>
      <c r="C4294" s="2" t="s">
        <v>3</v>
      </c>
      <c r="D4294" s="2"/>
      <c r="E4294" s="2" t="s">
        <v>3332</v>
      </c>
      <c r="F4294" s="2" t="s">
        <v>3876</v>
      </c>
      <c r="G4294" s="2" t="s">
        <v>122606</v>
      </c>
      <c r="H4294" s="2" t="s">
        <v>3877</v>
      </c>
      <c r="I4294" s="2" t="s">
        <v>12</v>
      </c>
    </row>
    <row r="4295" spans="1:9" x14ac:dyDescent="0.25">
      <c r="A4295" s="2" t="s">
        <v>80141</v>
      </c>
      <c r="B4295" s="2" t="s">
        <v>80142</v>
      </c>
      <c r="C4295" s="2" t="s">
        <v>8</v>
      </c>
      <c r="D4295" s="2"/>
      <c r="E4295" s="2" t="s">
        <v>21147</v>
      </c>
      <c r="F4295" s="2" t="s">
        <v>3876</v>
      </c>
      <c r="G4295" s="2" t="s">
        <v>122622</v>
      </c>
      <c r="H4295" s="2" t="s">
        <v>80143</v>
      </c>
      <c r="I4295" s="2" t="s">
        <v>12</v>
      </c>
    </row>
    <row r="4296" spans="1:9" x14ac:dyDescent="0.25">
      <c r="A4296" s="2" t="s">
        <v>109410</v>
      </c>
      <c r="B4296" s="2" t="s">
        <v>109411</v>
      </c>
      <c r="C4296" s="2" t="s">
        <v>8</v>
      </c>
      <c r="D4296" s="2"/>
      <c r="E4296" s="2" t="s">
        <v>164</v>
      </c>
      <c r="F4296" s="2" t="s">
        <v>109411</v>
      </c>
      <c r="G4296" s="2" t="s">
        <v>122605</v>
      </c>
      <c r="H4296" s="2" t="s">
        <v>12</v>
      </c>
      <c r="I4296" s="2" t="s">
        <v>12</v>
      </c>
    </row>
    <row r="4297" spans="1:9" x14ac:dyDescent="0.25">
      <c r="A4297" s="2" t="s">
        <v>109420</v>
      </c>
      <c r="B4297" s="2" t="s">
        <v>109421</v>
      </c>
      <c r="C4297" s="2" t="s">
        <v>3</v>
      </c>
      <c r="D4297" s="2"/>
      <c r="E4297" s="2" t="s">
        <v>109422</v>
      </c>
      <c r="F4297" s="2" t="s">
        <v>109421</v>
      </c>
      <c r="G4297" s="2" t="s">
        <v>122605</v>
      </c>
      <c r="H4297" s="2" t="s">
        <v>92233</v>
      </c>
      <c r="I4297" s="2" t="s">
        <v>12</v>
      </c>
    </row>
    <row r="4298" spans="1:9" x14ac:dyDescent="0.25">
      <c r="A4298" s="2" t="s">
        <v>109445</v>
      </c>
      <c r="B4298" s="2" t="s">
        <v>109446</v>
      </c>
      <c r="C4298" s="2" t="s">
        <v>3</v>
      </c>
      <c r="D4298" s="2"/>
      <c r="E4298" s="2" t="s">
        <v>10156</v>
      </c>
      <c r="F4298" s="2" t="s">
        <v>109446</v>
      </c>
      <c r="G4298" s="2" t="s">
        <v>122605</v>
      </c>
      <c r="H4298" s="2" t="s">
        <v>122669</v>
      </c>
      <c r="I4298" s="2" t="s">
        <v>12</v>
      </c>
    </row>
    <row r="4299" spans="1:9" x14ac:dyDescent="0.25">
      <c r="A4299" s="2" t="s">
        <v>14588</v>
      </c>
      <c r="B4299" s="2" t="s">
        <v>14589</v>
      </c>
      <c r="C4299" s="2" t="s">
        <v>3</v>
      </c>
      <c r="D4299" s="2"/>
      <c r="E4299" s="2" t="s">
        <v>14590</v>
      </c>
      <c r="F4299" s="2" t="s">
        <v>14589</v>
      </c>
      <c r="G4299" s="2" t="s">
        <v>122605</v>
      </c>
      <c r="H4299" s="2" t="s">
        <v>122674</v>
      </c>
      <c r="I4299" s="2" t="s">
        <v>12</v>
      </c>
    </row>
    <row r="4300" spans="1:9" x14ac:dyDescent="0.25">
      <c r="A4300" s="2" t="s">
        <v>115924</v>
      </c>
      <c r="B4300" s="2" t="s">
        <v>115925</v>
      </c>
      <c r="C4300" s="2" t="s">
        <v>3</v>
      </c>
      <c r="D4300" s="2"/>
      <c r="E4300" s="2" t="s">
        <v>115926</v>
      </c>
      <c r="F4300" s="2" t="s">
        <v>109446</v>
      </c>
      <c r="G4300" s="2" t="s">
        <v>122605</v>
      </c>
      <c r="H4300" s="2" t="s">
        <v>122617</v>
      </c>
      <c r="I4300" s="2" t="s">
        <v>12</v>
      </c>
    </row>
    <row r="4301" spans="1:9" x14ac:dyDescent="0.25">
      <c r="A4301" s="2" t="s">
        <v>109450</v>
      </c>
      <c r="B4301" s="2" t="s">
        <v>109451</v>
      </c>
      <c r="C4301" s="2" t="s">
        <v>3</v>
      </c>
      <c r="D4301" s="2"/>
      <c r="E4301" s="2" t="s">
        <v>109452</v>
      </c>
      <c r="F4301" s="2" t="s">
        <v>109453</v>
      </c>
      <c r="G4301" s="2" t="s">
        <v>122605</v>
      </c>
      <c r="H4301" s="2" t="s">
        <v>109454</v>
      </c>
      <c r="I4301" s="2" t="s">
        <v>12</v>
      </c>
    </row>
    <row r="4302" spans="1:9" x14ac:dyDescent="0.25">
      <c r="A4302" s="2" t="s">
        <v>109459</v>
      </c>
      <c r="B4302" s="2" t="s">
        <v>109460</v>
      </c>
      <c r="C4302" s="2" t="s">
        <v>3</v>
      </c>
      <c r="D4302" s="2"/>
      <c r="E4302" s="2" t="s">
        <v>109461</v>
      </c>
      <c r="F4302" s="2" t="s">
        <v>109460</v>
      </c>
      <c r="G4302" s="2" t="s">
        <v>122605</v>
      </c>
      <c r="H4302" s="2" t="s">
        <v>109462</v>
      </c>
      <c r="I4302" s="2" t="s">
        <v>12</v>
      </c>
    </row>
    <row r="4303" spans="1:9" x14ac:dyDescent="0.25">
      <c r="A4303" s="2" t="s">
        <v>109463</v>
      </c>
      <c r="B4303" s="2" t="s">
        <v>25343</v>
      </c>
      <c r="C4303" s="2" t="s">
        <v>3</v>
      </c>
      <c r="D4303" s="2"/>
      <c r="E4303" s="2" t="s">
        <v>11158</v>
      </c>
      <c r="F4303" s="2" t="s">
        <v>25343</v>
      </c>
      <c r="G4303" s="2" t="s">
        <v>122605</v>
      </c>
      <c r="H4303" s="2" t="s">
        <v>109464</v>
      </c>
      <c r="I4303" s="2" t="s">
        <v>12</v>
      </c>
    </row>
    <row r="4304" spans="1:9" x14ac:dyDescent="0.25">
      <c r="A4304" s="2" t="s">
        <v>109487</v>
      </c>
      <c r="B4304" s="2" t="s">
        <v>109488</v>
      </c>
      <c r="C4304" s="2" t="s">
        <v>3</v>
      </c>
      <c r="D4304" s="2"/>
      <c r="E4304" s="2" t="s">
        <v>109489</v>
      </c>
      <c r="F4304" s="2" t="s">
        <v>109490</v>
      </c>
      <c r="G4304" s="2" t="s">
        <v>122605</v>
      </c>
      <c r="H4304" s="2" t="s">
        <v>109491</v>
      </c>
      <c r="I4304" s="2" t="s">
        <v>12</v>
      </c>
    </row>
    <row r="4305" spans="1:9" x14ac:dyDescent="0.25">
      <c r="A4305" s="2" t="s">
        <v>109492</v>
      </c>
      <c r="B4305" s="2" t="s">
        <v>109493</v>
      </c>
      <c r="C4305" s="2" t="s">
        <v>8</v>
      </c>
      <c r="D4305" s="2"/>
      <c r="E4305" s="2" t="s">
        <v>12</v>
      </c>
      <c r="F4305" s="2" t="s">
        <v>109494</v>
      </c>
      <c r="G4305" s="2" t="s">
        <v>122605</v>
      </c>
      <c r="H4305" s="2" t="s">
        <v>12</v>
      </c>
      <c r="I4305" s="2" t="s">
        <v>12</v>
      </c>
    </row>
    <row r="4306" spans="1:9" x14ac:dyDescent="0.25">
      <c r="A4306" s="2" t="s">
        <v>109499</v>
      </c>
      <c r="B4306" s="2" t="s">
        <v>109500</v>
      </c>
      <c r="C4306" s="2" t="s">
        <v>3</v>
      </c>
      <c r="D4306" s="2"/>
      <c r="E4306" s="2" t="s">
        <v>19830</v>
      </c>
      <c r="F4306" s="2" t="s">
        <v>109501</v>
      </c>
      <c r="G4306" s="2" t="s">
        <v>122605</v>
      </c>
      <c r="H4306" s="2" t="s">
        <v>7524</v>
      </c>
      <c r="I4306" s="2" t="s">
        <v>122769</v>
      </c>
    </row>
    <row r="4307" spans="1:9" x14ac:dyDescent="0.25">
      <c r="A4307" s="2" t="s">
        <v>109502</v>
      </c>
      <c r="B4307" s="2" t="s">
        <v>109503</v>
      </c>
      <c r="C4307" s="2" t="s">
        <v>3</v>
      </c>
      <c r="D4307" s="2"/>
      <c r="E4307" s="2" t="s">
        <v>21182</v>
      </c>
      <c r="F4307" s="2" t="s">
        <v>109503</v>
      </c>
      <c r="G4307" s="2" t="s">
        <v>122605</v>
      </c>
      <c r="H4307" s="2" t="s">
        <v>91456</v>
      </c>
      <c r="I4307" s="2" t="s">
        <v>12</v>
      </c>
    </row>
    <row r="4308" spans="1:9" x14ac:dyDescent="0.25">
      <c r="A4308" s="2" t="s">
        <v>107075</v>
      </c>
      <c r="B4308" s="2" t="s">
        <v>32265</v>
      </c>
      <c r="C4308" s="2" t="s">
        <v>3</v>
      </c>
      <c r="D4308" s="2"/>
      <c r="E4308" s="2" t="s">
        <v>27905</v>
      </c>
      <c r="F4308" s="2" t="s">
        <v>32265</v>
      </c>
      <c r="G4308" s="2" t="s">
        <v>122605</v>
      </c>
      <c r="H4308" s="2" t="s">
        <v>107076</v>
      </c>
      <c r="I4308" s="2" t="s">
        <v>122770</v>
      </c>
    </row>
    <row r="4309" spans="1:9" x14ac:dyDescent="0.25">
      <c r="A4309" s="2" t="s">
        <v>109524</v>
      </c>
      <c r="B4309" s="2" t="s">
        <v>109525</v>
      </c>
      <c r="C4309" s="2" t="s">
        <v>3</v>
      </c>
      <c r="D4309" s="2"/>
      <c r="E4309" s="2" t="s">
        <v>36183</v>
      </c>
      <c r="F4309" s="2" t="s">
        <v>109525</v>
      </c>
      <c r="G4309" s="2" t="s">
        <v>122605</v>
      </c>
      <c r="H4309" s="2" t="s">
        <v>2767</v>
      </c>
      <c r="I4309" s="2" t="s">
        <v>12</v>
      </c>
    </row>
    <row r="4310" spans="1:9" x14ac:dyDescent="0.25">
      <c r="A4310" s="2" t="s">
        <v>14622</v>
      </c>
      <c r="B4310" s="2" t="s">
        <v>14623</v>
      </c>
      <c r="C4310" s="2" t="s">
        <v>3</v>
      </c>
      <c r="D4310" s="2"/>
      <c r="E4310" s="2" t="s">
        <v>14624</v>
      </c>
      <c r="F4310" s="2" t="s">
        <v>14625</v>
      </c>
      <c r="G4310" s="2" t="s">
        <v>122606</v>
      </c>
      <c r="H4310" s="2" t="s">
        <v>4208</v>
      </c>
      <c r="I4310" s="2" t="s">
        <v>12</v>
      </c>
    </row>
    <row r="4311" spans="1:9" x14ac:dyDescent="0.25">
      <c r="A4311" s="2" t="s">
        <v>109528</v>
      </c>
      <c r="B4311" s="2" t="s">
        <v>109529</v>
      </c>
      <c r="C4311" s="2" t="s">
        <v>3</v>
      </c>
      <c r="D4311" s="2"/>
      <c r="E4311" s="2" t="s">
        <v>4492</v>
      </c>
      <c r="F4311" s="2" t="s">
        <v>109529</v>
      </c>
      <c r="G4311" s="2" t="s">
        <v>122642</v>
      </c>
      <c r="H4311" s="2" t="s">
        <v>109530</v>
      </c>
      <c r="I4311" s="2" t="s">
        <v>12</v>
      </c>
    </row>
    <row r="4312" spans="1:9" x14ac:dyDescent="0.25">
      <c r="A4312" s="2" t="s">
        <v>109531</v>
      </c>
      <c r="B4312" s="2" t="s">
        <v>109532</v>
      </c>
      <c r="C4312" s="2" t="s">
        <v>3</v>
      </c>
      <c r="D4312" s="2"/>
      <c r="E4312" s="2" t="s">
        <v>109533</v>
      </c>
      <c r="F4312" s="2" t="s">
        <v>109532</v>
      </c>
      <c r="G4312" s="2" t="s">
        <v>122605</v>
      </c>
      <c r="H4312" s="2" t="s">
        <v>47970</v>
      </c>
      <c r="I4312" s="2" t="s">
        <v>12</v>
      </c>
    </row>
    <row r="4313" spans="1:9" x14ac:dyDescent="0.25">
      <c r="A4313" s="2" t="s">
        <v>109550</v>
      </c>
      <c r="B4313" s="2" t="s">
        <v>109551</v>
      </c>
      <c r="C4313" s="2" t="s">
        <v>3</v>
      </c>
      <c r="D4313" s="2"/>
      <c r="E4313" s="2" t="s">
        <v>109552</v>
      </c>
      <c r="F4313" s="2" t="s">
        <v>109551</v>
      </c>
      <c r="G4313" s="2" t="s">
        <v>122603</v>
      </c>
      <c r="H4313" s="2" t="s">
        <v>41268</v>
      </c>
      <c r="I4313" s="2" t="s">
        <v>12</v>
      </c>
    </row>
    <row r="4314" spans="1:9" x14ac:dyDescent="0.25">
      <c r="A4314" s="2" t="s">
        <v>109561</v>
      </c>
      <c r="B4314" s="2" t="s">
        <v>109562</v>
      </c>
      <c r="C4314" s="2" t="s">
        <v>3</v>
      </c>
      <c r="D4314" s="2"/>
      <c r="E4314" s="2" t="s">
        <v>10920</v>
      </c>
      <c r="F4314" s="2" t="s">
        <v>109563</v>
      </c>
      <c r="G4314" s="2" t="s">
        <v>3</v>
      </c>
      <c r="H4314" s="2" t="s">
        <v>109564</v>
      </c>
      <c r="I4314" s="2" t="s">
        <v>12</v>
      </c>
    </row>
    <row r="4315" spans="1:9" x14ac:dyDescent="0.25">
      <c r="A4315" s="2" t="s">
        <v>109566</v>
      </c>
      <c r="B4315" s="2" t="s">
        <v>109567</v>
      </c>
      <c r="C4315" s="2" t="s">
        <v>3</v>
      </c>
      <c r="D4315" s="2"/>
      <c r="E4315" s="2" t="s">
        <v>109568</v>
      </c>
      <c r="F4315" s="2" t="s">
        <v>109567</v>
      </c>
      <c r="G4315" s="2" t="s">
        <v>122605</v>
      </c>
      <c r="H4315" s="2" t="s">
        <v>75972</v>
      </c>
      <c r="I4315" s="2" t="s">
        <v>12</v>
      </c>
    </row>
    <row r="4316" spans="1:9" x14ac:dyDescent="0.25">
      <c r="A4316" s="2" t="s">
        <v>17543</v>
      </c>
      <c r="B4316" s="2" t="s">
        <v>17544</v>
      </c>
      <c r="C4316" s="2" t="s">
        <v>3</v>
      </c>
      <c r="D4316" s="2"/>
      <c r="E4316" s="2" t="s">
        <v>17545</v>
      </c>
      <c r="F4316" s="2" t="s">
        <v>17546</v>
      </c>
      <c r="G4316" s="2" t="s">
        <v>122605</v>
      </c>
      <c r="H4316" s="2" t="s">
        <v>402</v>
      </c>
      <c r="I4316" s="2" t="s">
        <v>12</v>
      </c>
    </row>
    <row r="4317" spans="1:9" x14ac:dyDescent="0.25">
      <c r="A4317" s="2" t="s">
        <v>109575</v>
      </c>
      <c r="B4317" s="2" t="s">
        <v>109576</v>
      </c>
      <c r="C4317" s="2" t="s">
        <v>3</v>
      </c>
      <c r="D4317" s="2"/>
      <c r="E4317" s="2" t="s">
        <v>109577</v>
      </c>
      <c r="F4317" s="2" t="s">
        <v>109576</v>
      </c>
      <c r="G4317" s="2" t="s">
        <v>122605</v>
      </c>
      <c r="H4317" s="2" t="s">
        <v>109578</v>
      </c>
      <c r="I4317" s="2" t="s">
        <v>12</v>
      </c>
    </row>
    <row r="4318" spans="1:9" x14ac:dyDescent="0.25">
      <c r="A4318" s="2" t="s">
        <v>109586</v>
      </c>
      <c r="B4318" s="2" t="s">
        <v>109587</v>
      </c>
      <c r="C4318" s="2" t="s">
        <v>3</v>
      </c>
      <c r="D4318" s="2"/>
      <c r="E4318" s="2" t="s">
        <v>5718</v>
      </c>
      <c r="F4318" s="2" t="s">
        <v>109588</v>
      </c>
      <c r="G4318" s="2" t="s">
        <v>122603</v>
      </c>
      <c r="H4318" s="2" t="s">
        <v>109156</v>
      </c>
      <c r="I4318" s="2" t="s">
        <v>122771</v>
      </c>
    </row>
    <row r="4319" spans="1:9" x14ac:dyDescent="0.25">
      <c r="A4319" s="2" t="s">
        <v>109589</v>
      </c>
      <c r="B4319" s="2" t="s">
        <v>109590</v>
      </c>
      <c r="C4319" s="2" t="s">
        <v>3</v>
      </c>
      <c r="D4319" s="2"/>
      <c r="E4319" s="2" t="s">
        <v>2182</v>
      </c>
      <c r="F4319" s="2" t="s">
        <v>109591</v>
      </c>
      <c r="G4319" s="2" t="s">
        <v>122606</v>
      </c>
      <c r="H4319" s="2" t="s">
        <v>109592</v>
      </c>
      <c r="I4319" s="2" t="s">
        <v>12</v>
      </c>
    </row>
    <row r="4320" spans="1:9" x14ac:dyDescent="0.25">
      <c r="A4320" s="2" t="s">
        <v>14626</v>
      </c>
      <c r="B4320" s="2" t="s">
        <v>14627</v>
      </c>
      <c r="C4320" s="2" t="s">
        <v>134</v>
      </c>
      <c r="D4320" s="2"/>
      <c r="E4320" s="2" t="s">
        <v>14628</v>
      </c>
      <c r="F4320" s="2" t="s">
        <v>14627</v>
      </c>
      <c r="G4320" s="2" t="s">
        <v>122605</v>
      </c>
      <c r="H4320" s="2" t="s">
        <v>14629</v>
      </c>
      <c r="I4320" s="2" t="s">
        <v>12</v>
      </c>
    </row>
    <row r="4321" spans="1:9" x14ac:dyDescent="0.25">
      <c r="A4321" s="2" t="s">
        <v>109593</v>
      </c>
      <c r="B4321" s="2" t="s">
        <v>109594</v>
      </c>
      <c r="C4321" s="2" t="s">
        <v>3</v>
      </c>
      <c r="D4321" s="2"/>
      <c r="E4321" s="2" t="s">
        <v>81919</v>
      </c>
      <c r="F4321" s="2" t="s">
        <v>109594</v>
      </c>
      <c r="G4321" s="2" t="s">
        <v>122605</v>
      </c>
      <c r="H4321" s="2" t="s">
        <v>5361</v>
      </c>
      <c r="I4321" s="2" t="s">
        <v>12</v>
      </c>
    </row>
    <row r="4322" spans="1:9" x14ac:dyDescent="0.25">
      <c r="A4322" s="2" t="s">
        <v>109595</v>
      </c>
      <c r="B4322" s="2" t="s">
        <v>109596</v>
      </c>
      <c r="C4322" s="2" t="s">
        <v>3</v>
      </c>
      <c r="D4322" s="2"/>
      <c r="E4322" s="2" t="s">
        <v>418</v>
      </c>
      <c r="F4322" s="2" t="s">
        <v>109596</v>
      </c>
      <c r="G4322" s="2" t="s">
        <v>122605</v>
      </c>
      <c r="H4322" s="2" t="s">
        <v>3518</v>
      </c>
      <c r="I4322" s="2" t="s">
        <v>12</v>
      </c>
    </row>
    <row r="4323" spans="1:9" x14ac:dyDescent="0.25">
      <c r="A4323" s="2" t="s">
        <v>109597</v>
      </c>
      <c r="B4323" s="2" t="s">
        <v>109598</v>
      </c>
      <c r="C4323" s="2" t="s">
        <v>3</v>
      </c>
      <c r="D4323" s="2"/>
      <c r="E4323" s="2" t="s">
        <v>109599</v>
      </c>
      <c r="F4323" s="2" t="s">
        <v>109600</v>
      </c>
      <c r="G4323" s="2" t="s">
        <v>122605</v>
      </c>
      <c r="H4323" s="2" t="s">
        <v>72750</v>
      </c>
      <c r="I4323" s="2" t="s">
        <v>12</v>
      </c>
    </row>
    <row r="4324" spans="1:9" x14ac:dyDescent="0.25">
      <c r="A4324" s="2" t="s">
        <v>115694</v>
      </c>
      <c r="B4324" s="2" t="s">
        <v>115695</v>
      </c>
      <c r="C4324" s="2" t="s">
        <v>3</v>
      </c>
      <c r="D4324" s="2"/>
      <c r="E4324" s="2" t="s">
        <v>110203</v>
      </c>
      <c r="F4324" s="2" t="s">
        <v>109600</v>
      </c>
      <c r="G4324" s="2" t="s">
        <v>122605</v>
      </c>
      <c r="H4324" s="2" t="s">
        <v>122772</v>
      </c>
      <c r="I4324" s="2" t="s">
        <v>12</v>
      </c>
    </row>
    <row r="4325" spans="1:9" x14ac:dyDescent="0.25">
      <c r="A4325" s="2" t="s">
        <v>109616</v>
      </c>
      <c r="B4325" s="2" t="s">
        <v>109617</v>
      </c>
      <c r="C4325" s="2" t="s">
        <v>3</v>
      </c>
      <c r="D4325" s="2"/>
      <c r="E4325" s="2" t="s">
        <v>109618</v>
      </c>
      <c r="F4325" s="2" t="s">
        <v>109619</v>
      </c>
      <c r="G4325" s="2" t="s">
        <v>122605</v>
      </c>
      <c r="H4325" s="2" t="s">
        <v>12</v>
      </c>
      <c r="I4325" s="2" t="s">
        <v>12</v>
      </c>
    </row>
    <row r="4326" spans="1:9" x14ac:dyDescent="0.25">
      <c r="A4326" s="2" t="s">
        <v>40154</v>
      </c>
      <c r="B4326" s="2" t="s">
        <v>40155</v>
      </c>
      <c r="C4326" s="2" t="s">
        <v>3</v>
      </c>
      <c r="D4326" s="2"/>
      <c r="E4326" s="2" t="s">
        <v>40156</v>
      </c>
      <c r="F4326" s="2" t="s">
        <v>40157</v>
      </c>
      <c r="G4326" s="2" t="s">
        <v>122605</v>
      </c>
      <c r="H4326" s="2" t="s">
        <v>40158</v>
      </c>
      <c r="I4326" s="2" t="s">
        <v>12</v>
      </c>
    </row>
    <row r="4327" spans="1:9" x14ac:dyDescent="0.25">
      <c r="A4327" s="2" t="s">
        <v>109624</v>
      </c>
      <c r="B4327" s="2" t="s">
        <v>40157</v>
      </c>
      <c r="C4327" s="2" t="s">
        <v>3</v>
      </c>
      <c r="D4327" s="2"/>
      <c r="E4327" s="2" t="s">
        <v>109625</v>
      </c>
      <c r="F4327" s="2" t="s">
        <v>40157</v>
      </c>
      <c r="G4327" s="2" t="s">
        <v>122605</v>
      </c>
      <c r="H4327" s="2" t="s">
        <v>109626</v>
      </c>
      <c r="I4327" s="2" t="s">
        <v>12</v>
      </c>
    </row>
    <row r="4328" spans="1:9" x14ac:dyDescent="0.25">
      <c r="A4328" s="2" t="s">
        <v>109631</v>
      </c>
      <c r="B4328" s="2" t="s">
        <v>109632</v>
      </c>
      <c r="C4328" s="2" t="s">
        <v>134</v>
      </c>
      <c r="D4328" s="2"/>
      <c r="E4328" s="2" t="s">
        <v>109633</v>
      </c>
      <c r="F4328" s="2" t="s">
        <v>109632</v>
      </c>
      <c r="G4328" s="2" t="s">
        <v>122605</v>
      </c>
      <c r="H4328" s="2" t="s">
        <v>61867</v>
      </c>
      <c r="I4328" s="2" t="s">
        <v>12</v>
      </c>
    </row>
    <row r="4329" spans="1:9" x14ac:dyDescent="0.25">
      <c r="A4329" s="2" t="s">
        <v>109627</v>
      </c>
      <c r="B4329" s="2" t="s">
        <v>109628</v>
      </c>
      <c r="C4329" s="2" t="s">
        <v>134</v>
      </c>
      <c r="D4329" s="2"/>
      <c r="E4329" s="2" t="s">
        <v>109629</v>
      </c>
      <c r="F4329" s="2" t="s">
        <v>109630</v>
      </c>
      <c r="G4329" s="2" t="s">
        <v>122604</v>
      </c>
      <c r="H4329" s="2" t="s">
        <v>72716</v>
      </c>
      <c r="I4329" s="2" t="s">
        <v>12</v>
      </c>
    </row>
    <row r="4330" spans="1:9" x14ac:dyDescent="0.25">
      <c r="A4330" s="2" t="s">
        <v>109636</v>
      </c>
      <c r="B4330" s="2" t="s">
        <v>109637</v>
      </c>
      <c r="C4330" s="2" t="s">
        <v>3</v>
      </c>
      <c r="D4330" s="2"/>
      <c r="E4330" s="2" t="s">
        <v>54931</v>
      </c>
      <c r="F4330" s="2" t="s">
        <v>109637</v>
      </c>
      <c r="G4330" s="2" t="s">
        <v>122605</v>
      </c>
      <c r="H4330" s="2" t="s">
        <v>122773</v>
      </c>
      <c r="I4330" s="2" t="s">
        <v>12</v>
      </c>
    </row>
    <row r="4331" spans="1:9" x14ac:dyDescent="0.25">
      <c r="A4331" s="2" t="s">
        <v>14633</v>
      </c>
      <c r="B4331" s="2" t="s">
        <v>14634</v>
      </c>
      <c r="C4331" s="2" t="s">
        <v>3</v>
      </c>
      <c r="D4331" s="2"/>
      <c r="E4331" s="2" t="s">
        <v>14635</v>
      </c>
      <c r="F4331" s="2" t="s">
        <v>14634</v>
      </c>
      <c r="G4331" s="2" t="s">
        <v>122606</v>
      </c>
      <c r="H4331" s="2" t="s">
        <v>14636</v>
      </c>
      <c r="I4331" s="2" t="s">
        <v>12</v>
      </c>
    </row>
    <row r="4332" spans="1:9" x14ac:dyDescent="0.25">
      <c r="A4332" s="2" t="s">
        <v>109644</v>
      </c>
      <c r="B4332" s="2" t="s">
        <v>109645</v>
      </c>
      <c r="C4332" s="2" t="s">
        <v>3</v>
      </c>
      <c r="D4332" s="2"/>
      <c r="E4332" s="2" t="s">
        <v>182</v>
      </c>
      <c r="F4332" s="2" t="s">
        <v>109645</v>
      </c>
      <c r="G4332" s="2" t="s">
        <v>3</v>
      </c>
      <c r="H4332" s="2" t="s">
        <v>109646</v>
      </c>
      <c r="I4332" s="2" t="s">
        <v>12</v>
      </c>
    </row>
    <row r="4333" spans="1:9" x14ac:dyDescent="0.25">
      <c r="A4333" s="2" t="s">
        <v>109649</v>
      </c>
      <c r="B4333" s="2" t="s">
        <v>109650</v>
      </c>
      <c r="C4333" s="2" t="s">
        <v>3</v>
      </c>
      <c r="D4333" s="2"/>
      <c r="E4333" s="2" t="s">
        <v>5628</v>
      </c>
      <c r="F4333" s="2" t="s">
        <v>109650</v>
      </c>
      <c r="G4333" s="2" t="s">
        <v>122605</v>
      </c>
      <c r="H4333" s="2" t="s">
        <v>122774</v>
      </c>
      <c r="I4333" s="2" t="s">
        <v>12</v>
      </c>
    </row>
    <row r="4334" spans="1:9" x14ac:dyDescent="0.25">
      <c r="A4334" s="2" t="s">
        <v>109651</v>
      </c>
      <c r="B4334" s="2" t="s">
        <v>109652</v>
      </c>
      <c r="C4334" s="2" t="s">
        <v>3</v>
      </c>
      <c r="D4334" s="2"/>
      <c r="E4334" s="2" t="s">
        <v>14659</v>
      </c>
      <c r="F4334" s="2" t="s">
        <v>109652</v>
      </c>
      <c r="G4334" s="2" t="s">
        <v>122605</v>
      </c>
      <c r="H4334" s="2" t="s">
        <v>108123</v>
      </c>
      <c r="I4334" s="2" t="s">
        <v>12</v>
      </c>
    </row>
    <row r="4335" spans="1:9" x14ac:dyDescent="0.25">
      <c r="A4335" s="2" t="s">
        <v>109655</v>
      </c>
      <c r="B4335" s="2" t="s">
        <v>109656</v>
      </c>
      <c r="C4335" s="2" t="s">
        <v>3</v>
      </c>
      <c r="D4335" s="2"/>
      <c r="E4335" s="2" t="s">
        <v>109657</v>
      </c>
      <c r="F4335" s="2" t="s">
        <v>109656</v>
      </c>
      <c r="G4335" s="2" t="s">
        <v>122605</v>
      </c>
      <c r="H4335" s="2" t="s">
        <v>109658</v>
      </c>
      <c r="I4335" s="2" t="s">
        <v>12</v>
      </c>
    </row>
    <row r="4336" spans="1:9" x14ac:dyDescent="0.25">
      <c r="A4336" s="2" t="s">
        <v>109663</v>
      </c>
      <c r="B4336" s="2" t="s">
        <v>109664</v>
      </c>
      <c r="C4336" s="2" t="s">
        <v>8</v>
      </c>
      <c r="D4336" s="2"/>
      <c r="E4336" s="2" t="s">
        <v>109665</v>
      </c>
      <c r="F4336" s="2" t="s">
        <v>109664</v>
      </c>
      <c r="G4336" s="2" t="s">
        <v>122605</v>
      </c>
      <c r="H4336" s="2" t="s">
        <v>54052</v>
      </c>
      <c r="I4336" s="2" t="s">
        <v>12</v>
      </c>
    </row>
    <row r="4337" spans="1:9" x14ac:dyDescent="0.25">
      <c r="A4337" s="2" t="s">
        <v>109659</v>
      </c>
      <c r="B4337" s="2" t="s">
        <v>109660</v>
      </c>
      <c r="C4337" s="2" t="s">
        <v>134</v>
      </c>
      <c r="D4337" s="2"/>
      <c r="E4337" s="2" t="s">
        <v>21539</v>
      </c>
      <c r="F4337" s="2" t="s">
        <v>109661</v>
      </c>
      <c r="G4337" s="2" t="s">
        <v>122605</v>
      </c>
      <c r="H4337" s="2" t="s">
        <v>109662</v>
      </c>
      <c r="I4337" s="2" t="s">
        <v>122775</v>
      </c>
    </row>
    <row r="4338" spans="1:9" x14ac:dyDescent="0.25">
      <c r="A4338" s="2" t="s">
        <v>109671</v>
      </c>
      <c r="B4338" s="2" t="s">
        <v>109672</v>
      </c>
      <c r="C4338" s="2" t="s">
        <v>3</v>
      </c>
      <c r="D4338" s="2"/>
      <c r="E4338" s="2" t="s">
        <v>109673</v>
      </c>
      <c r="F4338" s="2" t="s">
        <v>109674</v>
      </c>
      <c r="G4338" s="2" t="s">
        <v>122605</v>
      </c>
      <c r="H4338" s="2" t="s">
        <v>109675</v>
      </c>
      <c r="I4338" s="2" t="s">
        <v>122776</v>
      </c>
    </row>
    <row r="4339" spans="1:9" x14ac:dyDescent="0.25">
      <c r="A4339" s="2" t="s">
        <v>19367</v>
      </c>
      <c r="B4339" s="2" t="s">
        <v>19368</v>
      </c>
      <c r="C4339" s="2" t="s">
        <v>3</v>
      </c>
      <c r="D4339" s="2"/>
      <c r="E4339" s="2" t="s">
        <v>7590</v>
      </c>
      <c r="F4339" s="2" t="s">
        <v>19369</v>
      </c>
      <c r="G4339" s="2" t="s">
        <v>122630</v>
      </c>
      <c r="H4339" s="2" t="s">
        <v>19370</v>
      </c>
      <c r="I4339" s="2" t="s">
        <v>12</v>
      </c>
    </row>
    <row r="4340" spans="1:9" x14ac:dyDescent="0.25">
      <c r="A4340" s="2" t="s">
        <v>57053</v>
      </c>
      <c r="B4340" s="2" t="s">
        <v>57054</v>
      </c>
      <c r="C4340" s="2" t="s">
        <v>3</v>
      </c>
      <c r="D4340" s="2"/>
      <c r="E4340" s="2" t="s">
        <v>3943</v>
      </c>
      <c r="F4340" s="2" t="s">
        <v>19369</v>
      </c>
      <c r="G4340" s="2" t="s">
        <v>122605</v>
      </c>
      <c r="H4340" s="2" t="s">
        <v>17922</v>
      </c>
      <c r="I4340" s="2" t="s">
        <v>122777</v>
      </c>
    </row>
    <row r="4341" spans="1:9" x14ac:dyDescent="0.25">
      <c r="A4341" s="2" t="s">
        <v>109681</v>
      </c>
      <c r="B4341" s="2" t="s">
        <v>109682</v>
      </c>
      <c r="C4341" s="2" t="s">
        <v>3</v>
      </c>
      <c r="D4341" s="2"/>
      <c r="E4341" s="2" t="s">
        <v>109683</v>
      </c>
      <c r="F4341" s="2" t="s">
        <v>109682</v>
      </c>
      <c r="G4341" s="2" t="s">
        <v>122605</v>
      </c>
      <c r="H4341" s="2" t="s">
        <v>122778</v>
      </c>
      <c r="I4341" s="2" t="s">
        <v>12</v>
      </c>
    </row>
    <row r="4342" spans="1:9" x14ac:dyDescent="0.25">
      <c r="A4342" s="2" t="s">
        <v>14642</v>
      </c>
      <c r="B4342" s="2" t="s">
        <v>14643</v>
      </c>
      <c r="C4342" s="2" t="s">
        <v>3</v>
      </c>
      <c r="D4342" s="2"/>
      <c r="E4342" s="2" t="s">
        <v>3333</v>
      </c>
      <c r="F4342" s="2" t="s">
        <v>14643</v>
      </c>
      <c r="G4342" s="2" t="s">
        <v>122642</v>
      </c>
      <c r="H4342" s="2" t="s">
        <v>14644</v>
      </c>
      <c r="I4342" s="2" t="s">
        <v>12</v>
      </c>
    </row>
    <row r="4343" spans="1:9" x14ac:dyDescent="0.25">
      <c r="A4343" s="2" t="s">
        <v>109684</v>
      </c>
      <c r="B4343" s="2" t="s">
        <v>19373</v>
      </c>
      <c r="C4343" s="2" t="s">
        <v>3</v>
      </c>
      <c r="D4343" s="2"/>
      <c r="E4343" s="2" t="s">
        <v>109685</v>
      </c>
      <c r="F4343" s="2" t="s">
        <v>19373</v>
      </c>
      <c r="G4343" s="2" t="s">
        <v>122605</v>
      </c>
      <c r="H4343" s="2" t="s">
        <v>122779</v>
      </c>
      <c r="I4343" s="2" t="s">
        <v>12</v>
      </c>
    </row>
    <row r="4344" spans="1:9" x14ac:dyDescent="0.25">
      <c r="A4344" s="2" t="s">
        <v>109688</v>
      </c>
      <c r="B4344" s="2" t="s">
        <v>109689</v>
      </c>
      <c r="C4344" s="2" t="s">
        <v>3</v>
      </c>
      <c r="D4344" s="2"/>
      <c r="E4344" s="2" t="s">
        <v>109690</v>
      </c>
      <c r="F4344" s="2" t="s">
        <v>109689</v>
      </c>
      <c r="G4344" s="2" t="s">
        <v>122605</v>
      </c>
      <c r="H4344" s="2" t="s">
        <v>122607</v>
      </c>
      <c r="I4344" s="2" t="s">
        <v>12</v>
      </c>
    </row>
    <row r="4345" spans="1:9" x14ac:dyDescent="0.25">
      <c r="A4345" s="2" t="s">
        <v>109686</v>
      </c>
      <c r="B4345" s="2" t="s">
        <v>109687</v>
      </c>
      <c r="C4345" s="2" t="s">
        <v>3</v>
      </c>
      <c r="D4345" s="2"/>
      <c r="E4345" s="2" t="s">
        <v>1233</v>
      </c>
      <c r="F4345" s="2" t="s">
        <v>109687</v>
      </c>
      <c r="G4345" s="2" t="s">
        <v>122605</v>
      </c>
      <c r="H4345" s="2" t="s">
        <v>103338</v>
      </c>
      <c r="I4345" s="2" t="s">
        <v>12</v>
      </c>
    </row>
    <row r="4346" spans="1:9" x14ac:dyDescent="0.25">
      <c r="A4346" s="2" t="s">
        <v>109697</v>
      </c>
      <c r="B4346" s="2" t="s">
        <v>109698</v>
      </c>
      <c r="C4346" s="2" t="s">
        <v>3</v>
      </c>
      <c r="D4346" s="2"/>
      <c r="E4346" s="2" t="s">
        <v>6180</v>
      </c>
      <c r="F4346" s="2" t="s">
        <v>109698</v>
      </c>
      <c r="G4346" s="2" t="s">
        <v>122606</v>
      </c>
      <c r="H4346" s="2" t="s">
        <v>109699</v>
      </c>
      <c r="I4346" s="2" t="s">
        <v>12</v>
      </c>
    </row>
    <row r="4347" spans="1:9" x14ac:dyDescent="0.25">
      <c r="A4347" s="2" t="s">
        <v>109709</v>
      </c>
      <c r="B4347" s="2" t="s">
        <v>109710</v>
      </c>
      <c r="C4347" s="2" t="s">
        <v>3</v>
      </c>
      <c r="D4347" s="2"/>
      <c r="E4347" s="2" t="s">
        <v>109711</v>
      </c>
      <c r="F4347" s="2" t="s">
        <v>109712</v>
      </c>
      <c r="G4347" s="2" t="s">
        <v>122605</v>
      </c>
      <c r="H4347" s="2" t="s">
        <v>109713</v>
      </c>
      <c r="I4347" s="2" t="s">
        <v>12</v>
      </c>
    </row>
    <row r="4348" spans="1:9" x14ac:dyDescent="0.25">
      <c r="A4348" s="2" t="s">
        <v>109714</v>
      </c>
      <c r="B4348" s="2" t="s">
        <v>40163</v>
      </c>
      <c r="C4348" s="2" t="s">
        <v>3</v>
      </c>
      <c r="D4348" s="2"/>
      <c r="E4348" s="2" t="s">
        <v>109715</v>
      </c>
      <c r="F4348" s="2" t="s">
        <v>40163</v>
      </c>
      <c r="G4348" s="2" t="s">
        <v>122605</v>
      </c>
      <c r="H4348" s="2" t="s">
        <v>15826</v>
      </c>
      <c r="I4348" s="2" t="s">
        <v>12</v>
      </c>
    </row>
    <row r="4349" spans="1:9" x14ac:dyDescent="0.25">
      <c r="A4349" s="2" t="s">
        <v>109722</v>
      </c>
      <c r="B4349" s="2" t="s">
        <v>109723</v>
      </c>
      <c r="C4349" s="2" t="s">
        <v>3</v>
      </c>
      <c r="D4349" s="2"/>
      <c r="E4349" s="2" t="s">
        <v>109724</v>
      </c>
      <c r="F4349" s="2" t="s">
        <v>109723</v>
      </c>
      <c r="G4349" s="2" t="s">
        <v>122605</v>
      </c>
      <c r="H4349" s="2" t="s">
        <v>24296</v>
      </c>
      <c r="I4349" s="2" t="s">
        <v>12</v>
      </c>
    </row>
    <row r="4350" spans="1:9" x14ac:dyDescent="0.25">
      <c r="A4350" s="2" t="s">
        <v>109733</v>
      </c>
      <c r="B4350" s="2" t="s">
        <v>109734</v>
      </c>
      <c r="C4350" s="2" t="s">
        <v>8</v>
      </c>
      <c r="D4350" s="2"/>
      <c r="E4350" s="2" t="s">
        <v>12</v>
      </c>
      <c r="F4350" s="2" t="s">
        <v>109734</v>
      </c>
      <c r="G4350" s="2" t="s">
        <v>122605</v>
      </c>
      <c r="H4350" s="2" t="s">
        <v>109735</v>
      </c>
      <c r="I4350" s="2" t="s">
        <v>12</v>
      </c>
    </row>
    <row r="4351" spans="1:9" x14ac:dyDescent="0.25">
      <c r="A4351" s="2" t="s">
        <v>109751</v>
      </c>
      <c r="B4351" s="2" t="s">
        <v>109752</v>
      </c>
      <c r="C4351" s="2" t="s">
        <v>3</v>
      </c>
      <c r="D4351" s="2"/>
      <c r="E4351" s="2" t="s">
        <v>862</v>
      </c>
      <c r="F4351" s="2" t="s">
        <v>109752</v>
      </c>
      <c r="G4351" s="2" t="s">
        <v>122605</v>
      </c>
      <c r="H4351" s="2" t="s">
        <v>16252</v>
      </c>
      <c r="I4351" s="2" t="s">
        <v>12</v>
      </c>
    </row>
    <row r="4352" spans="1:9" x14ac:dyDescent="0.25">
      <c r="A4352" s="2" t="s">
        <v>108134</v>
      </c>
      <c r="B4352" s="2" t="s">
        <v>108135</v>
      </c>
      <c r="C4352" s="2" t="s">
        <v>3</v>
      </c>
      <c r="D4352" s="2"/>
      <c r="E4352" s="2" t="s">
        <v>108136</v>
      </c>
      <c r="F4352" s="2" t="s">
        <v>14643</v>
      </c>
      <c r="G4352" s="2" t="s">
        <v>122605</v>
      </c>
      <c r="H4352" s="2" t="s">
        <v>122681</v>
      </c>
      <c r="I4352" s="2" t="s">
        <v>12</v>
      </c>
    </row>
    <row r="4353" spans="1:9" x14ac:dyDescent="0.25">
      <c r="A4353" s="2" t="s">
        <v>53979</v>
      </c>
      <c r="B4353" s="2" t="s">
        <v>53980</v>
      </c>
      <c r="C4353" s="2" t="s">
        <v>8</v>
      </c>
      <c r="D4353" s="2"/>
      <c r="E4353" s="2" t="s">
        <v>7495</v>
      </c>
      <c r="F4353" s="2" t="s">
        <v>53981</v>
      </c>
      <c r="G4353" s="2" t="s">
        <v>122605</v>
      </c>
      <c r="H4353" s="2" t="s">
        <v>12</v>
      </c>
      <c r="I4353" s="2" t="s">
        <v>12</v>
      </c>
    </row>
    <row r="4354" spans="1:9" x14ac:dyDescent="0.25">
      <c r="A4354" s="2" t="s">
        <v>109768</v>
      </c>
      <c r="B4354" s="2" t="s">
        <v>60474</v>
      </c>
      <c r="C4354" s="2" t="s">
        <v>3</v>
      </c>
      <c r="D4354" s="2"/>
      <c r="E4354" s="2" t="s">
        <v>109769</v>
      </c>
      <c r="F4354" s="2" t="s">
        <v>60474</v>
      </c>
      <c r="G4354" s="2" t="s">
        <v>122605</v>
      </c>
      <c r="H4354" s="2" t="s">
        <v>28949</v>
      </c>
      <c r="I4354" s="2" t="s">
        <v>12</v>
      </c>
    </row>
    <row r="4355" spans="1:9" x14ac:dyDescent="0.25">
      <c r="A4355" s="2" t="s">
        <v>60472</v>
      </c>
      <c r="B4355" s="2" t="s">
        <v>60473</v>
      </c>
      <c r="C4355" s="2" t="s">
        <v>3</v>
      </c>
      <c r="D4355" s="2"/>
      <c r="E4355" s="2" t="s">
        <v>59375</v>
      </c>
      <c r="F4355" s="2" t="s">
        <v>60474</v>
      </c>
      <c r="G4355" s="2" t="s">
        <v>122605</v>
      </c>
      <c r="H4355" s="2" t="s">
        <v>122765</v>
      </c>
      <c r="I4355" s="2" t="s">
        <v>12</v>
      </c>
    </row>
    <row r="4356" spans="1:9" x14ac:dyDescent="0.25">
      <c r="A4356" s="2" t="s">
        <v>109770</v>
      </c>
      <c r="B4356" s="2" t="s">
        <v>109771</v>
      </c>
      <c r="C4356" s="2" t="s">
        <v>3</v>
      </c>
      <c r="D4356" s="2"/>
      <c r="E4356" s="2" t="s">
        <v>1280</v>
      </c>
      <c r="F4356" s="2" t="s">
        <v>109771</v>
      </c>
      <c r="G4356" s="2" t="s">
        <v>122605</v>
      </c>
      <c r="H4356" s="2" t="s">
        <v>27403</v>
      </c>
      <c r="I4356" s="2" t="s">
        <v>12</v>
      </c>
    </row>
    <row r="4357" spans="1:9" x14ac:dyDescent="0.25">
      <c r="A4357" s="2" t="s">
        <v>3972</v>
      </c>
      <c r="B4357" s="2" t="s">
        <v>3973</v>
      </c>
      <c r="C4357" s="2" t="s">
        <v>8</v>
      </c>
      <c r="D4357" s="2"/>
      <c r="E4357" s="2" t="s">
        <v>3935</v>
      </c>
      <c r="F4357" s="2" t="s">
        <v>3974</v>
      </c>
      <c r="G4357" s="2" t="s">
        <v>122605</v>
      </c>
      <c r="H4357" s="2" t="s">
        <v>12</v>
      </c>
      <c r="I4357" s="2" t="s">
        <v>12</v>
      </c>
    </row>
    <row r="4358" spans="1:9" x14ac:dyDescent="0.25">
      <c r="A4358" s="2" t="s">
        <v>9272</v>
      </c>
      <c r="B4358" s="2" t="s">
        <v>9273</v>
      </c>
      <c r="C4358" s="2" t="s">
        <v>3</v>
      </c>
      <c r="D4358" s="2"/>
      <c r="E4358" s="2" t="s">
        <v>9274</v>
      </c>
      <c r="F4358" s="2" t="s">
        <v>3974</v>
      </c>
      <c r="G4358" s="2" t="s">
        <v>122619</v>
      </c>
      <c r="H4358" s="2" t="s">
        <v>4650</v>
      </c>
      <c r="I4358" s="2" t="s">
        <v>12</v>
      </c>
    </row>
    <row r="4359" spans="1:9" x14ac:dyDescent="0.25">
      <c r="A4359" s="2" t="s">
        <v>9184</v>
      </c>
      <c r="B4359" s="2" t="s">
        <v>9185</v>
      </c>
      <c r="C4359" s="2" t="s">
        <v>3</v>
      </c>
      <c r="D4359" s="2"/>
      <c r="E4359" s="2" t="s">
        <v>9186</v>
      </c>
      <c r="F4359" s="2" t="s">
        <v>3974</v>
      </c>
      <c r="G4359" s="2" t="s">
        <v>122605</v>
      </c>
      <c r="H4359" s="2" t="s">
        <v>122780</v>
      </c>
      <c r="I4359" s="2" t="s">
        <v>12</v>
      </c>
    </row>
    <row r="4360" spans="1:9" x14ac:dyDescent="0.25">
      <c r="A4360" s="2" t="s">
        <v>16660</v>
      </c>
      <c r="B4360" s="2" t="s">
        <v>16661</v>
      </c>
      <c r="C4360" s="2" t="s">
        <v>3</v>
      </c>
      <c r="D4360" s="2"/>
      <c r="E4360" s="2" t="s">
        <v>16662</v>
      </c>
      <c r="F4360" s="2" t="s">
        <v>3974</v>
      </c>
      <c r="G4360" s="2" t="s">
        <v>122605</v>
      </c>
      <c r="H4360" s="2" t="s">
        <v>16663</v>
      </c>
      <c r="I4360" s="2" t="s">
        <v>12</v>
      </c>
    </row>
    <row r="4361" spans="1:9" x14ac:dyDescent="0.25">
      <c r="A4361" s="2" t="s">
        <v>19374</v>
      </c>
      <c r="B4361" s="2" t="s">
        <v>19375</v>
      </c>
      <c r="C4361" s="2" t="s">
        <v>3</v>
      </c>
      <c r="D4361" s="2"/>
      <c r="E4361" s="2" t="s">
        <v>19376</v>
      </c>
      <c r="F4361" s="2" t="s">
        <v>3974</v>
      </c>
      <c r="G4361" s="2" t="s">
        <v>122605</v>
      </c>
      <c r="H4361" s="2" t="s">
        <v>19377</v>
      </c>
      <c r="I4361" s="2" t="s">
        <v>12</v>
      </c>
    </row>
    <row r="4362" spans="1:9" x14ac:dyDescent="0.25">
      <c r="A4362" s="2" t="s">
        <v>32290</v>
      </c>
      <c r="B4362" s="2" t="s">
        <v>32291</v>
      </c>
      <c r="C4362" s="2" t="s">
        <v>3</v>
      </c>
      <c r="D4362" s="2"/>
      <c r="E4362" s="2" t="s">
        <v>32292</v>
      </c>
      <c r="F4362" s="2" t="s">
        <v>3974</v>
      </c>
      <c r="G4362" s="2" t="s">
        <v>122605</v>
      </c>
      <c r="H4362" s="2" t="s">
        <v>32293</v>
      </c>
      <c r="I4362" s="2" t="s">
        <v>122781</v>
      </c>
    </row>
    <row r="4363" spans="1:9" x14ac:dyDescent="0.25">
      <c r="A4363" s="2" t="s">
        <v>71156</v>
      </c>
      <c r="B4363" s="2" t="s">
        <v>71157</v>
      </c>
      <c r="C4363" s="2" t="s">
        <v>134</v>
      </c>
      <c r="D4363" s="2"/>
      <c r="E4363" s="2" t="s">
        <v>71158</v>
      </c>
      <c r="F4363" s="2" t="s">
        <v>14646</v>
      </c>
      <c r="G4363" s="2" t="s">
        <v>134</v>
      </c>
      <c r="H4363" s="2" t="s">
        <v>122647</v>
      </c>
      <c r="I4363" s="2" t="s">
        <v>12</v>
      </c>
    </row>
    <row r="4364" spans="1:9" x14ac:dyDescent="0.25">
      <c r="A4364" s="2" t="s">
        <v>30422</v>
      </c>
      <c r="B4364" s="2" t="s">
        <v>30423</v>
      </c>
      <c r="C4364" s="2" t="s">
        <v>3</v>
      </c>
      <c r="D4364" s="2"/>
      <c r="E4364" s="2" t="s">
        <v>30424</v>
      </c>
      <c r="F4364" s="2" t="s">
        <v>3974</v>
      </c>
      <c r="G4364" s="2" t="s">
        <v>122782</v>
      </c>
      <c r="H4364" s="2" t="s">
        <v>122783</v>
      </c>
      <c r="I4364" s="2" t="s">
        <v>12</v>
      </c>
    </row>
    <row r="4365" spans="1:9" x14ac:dyDescent="0.25">
      <c r="A4365" s="2" t="s">
        <v>35457</v>
      </c>
      <c r="B4365" s="2" t="s">
        <v>35458</v>
      </c>
      <c r="C4365" s="2" t="s">
        <v>3</v>
      </c>
      <c r="D4365" s="2"/>
      <c r="E4365" s="2" t="s">
        <v>35459</v>
      </c>
      <c r="F4365" s="2" t="s">
        <v>3974</v>
      </c>
      <c r="G4365" s="2" t="s">
        <v>3</v>
      </c>
      <c r="H4365" s="2" t="s">
        <v>35460</v>
      </c>
      <c r="I4365" s="2" t="s">
        <v>12</v>
      </c>
    </row>
    <row r="4366" spans="1:9" x14ac:dyDescent="0.25">
      <c r="A4366" s="2" t="s">
        <v>45359</v>
      </c>
      <c r="B4366" s="2" t="s">
        <v>45360</v>
      </c>
      <c r="C4366" s="2" t="s">
        <v>3</v>
      </c>
      <c r="D4366" s="2"/>
      <c r="E4366" s="2" t="s">
        <v>45361</v>
      </c>
      <c r="F4366" s="2" t="s">
        <v>3974</v>
      </c>
      <c r="G4366" s="2" t="s">
        <v>122683</v>
      </c>
      <c r="H4366" s="2" t="s">
        <v>45362</v>
      </c>
      <c r="I4366" s="2" t="s">
        <v>12</v>
      </c>
    </row>
    <row r="4367" spans="1:9" x14ac:dyDescent="0.25">
      <c r="A4367" s="2" t="s">
        <v>54633</v>
      </c>
      <c r="B4367" s="2" t="s">
        <v>54634</v>
      </c>
      <c r="C4367" s="2" t="s">
        <v>3</v>
      </c>
      <c r="D4367" s="2"/>
      <c r="E4367" s="2" t="s">
        <v>54635</v>
      </c>
      <c r="F4367" s="2" t="s">
        <v>3974</v>
      </c>
      <c r="G4367" s="2" t="s">
        <v>122605</v>
      </c>
      <c r="H4367" s="2" t="s">
        <v>46257</v>
      </c>
      <c r="I4367" s="2" t="s">
        <v>12</v>
      </c>
    </row>
    <row r="4368" spans="1:9" x14ac:dyDescent="0.25">
      <c r="A4368" s="2" t="s">
        <v>55344</v>
      </c>
      <c r="B4368" s="2" t="s">
        <v>55345</v>
      </c>
      <c r="C4368" s="2" t="s">
        <v>3</v>
      </c>
      <c r="D4368" s="2"/>
      <c r="E4368" s="2" t="s">
        <v>55346</v>
      </c>
      <c r="F4368" s="2" t="s">
        <v>3974</v>
      </c>
      <c r="G4368" s="2" t="s">
        <v>122605</v>
      </c>
      <c r="H4368" s="2" t="s">
        <v>122739</v>
      </c>
      <c r="I4368" s="2" t="s">
        <v>12</v>
      </c>
    </row>
    <row r="4369" spans="1:9" x14ac:dyDescent="0.25">
      <c r="A4369" s="2" t="s">
        <v>57057</v>
      </c>
      <c r="B4369" s="2" t="s">
        <v>57058</v>
      </c>
      <c r="C4369" s="2" t="s">
        <v>3</v>
      </c>
      <c r="D4369" s="2"/>
      <c r="E4369" s="2" t="s">
        <v>57059</v>
      </c>
      <c r="F4369" s="2" t="s">
        <v>3974</v>
      </c>
      <c r="G4369" s="2" t="s">
        <v>122630</v>
      </c>
      <c r="H4369" s="2" t="s">
        <v>122784</v>
      </c>
      <c r="I4369" s="2" t="s">
        <v>12</v>
      </c>
    </row>
    <row r="4370" spans="1:9" x14ac:dyDescent="0.25">
      <c r="A4370" s="2" t="s">
        <v>70751</v>
      </c>
      <c r="B4370" s="2" t="s">
        <v>70752</v>
      </c>
      <c r="C4370" s="2" t="s">
        <v>8</v>
      </c>
      <c r="D4370" s="2"/>
      <c r="E4370" s="2" t="s">
        <v>70753</v>
      </c>
      <c r="F4370" s="2" t="s">
        <v>3974</v>
      </c>
      <c r="G4370" s="2" t="s">
        <v>122605</v>
      </c>
      <c r="H4370" s="2" t="s">
        <v>70754</v>
      </c>
      <c r="I4370" s="2" t="s">
        <v>12</v>
      </c>
    </row>
    <row r="4371" spans="1:9" x14ac:dyDescent="0.25">
      <c r="A4371" s="2" t="s">
        <v>116139</v>
      </c>
      <c r="B4371" s="2" t="s">
        <v>116140</v>
      </c>
      <c r="C4371" s="2" t="s">
        <v>3</v>
      </c>
      <c r="D4371" s="2"/>
      <c r="E4371" s="2" t="s">
        <v>116141</v>
      </c>
      <c r="F4371" s="2" t="s">
        <v>3974</v>
      </c>
      <c r="G4371" s="2" t="s">
        <v>3</v>
      </c>
      <c r="H4371" s="2" t="s">
        <v>1020</v>
      </c>
      <c r="I4371" s="2" t="s">
        <v>12</v>
      </c>
    </row>
    <row r="4372" spans="1:9" x14ac:dyDescent="0.25">
      <c r="A4372" s="2" t="s">
        <v>109778</v>
      </c>
      <c r="B4372" s="2" t="s">
        <v>109779</v>
      </c>
      <c r="C4372" s="2" t="s">
        <v>3</v>
      </c>
      <c r="D4372" s="2"/>
      <c r="E4372" s="2" t="s">
        <v>104297</v>
      </c>
      <c r="F4372" s="2" t="s">
        <v>109779</v>
      </c>
      <c r="G4372" s="2" t="s">
        <v>122603</v>
      </c>
      <c r="H4372" s="2" t="s">
        <v>100811</v>
      </c>
      <c r="I4372" s="2" t="s">
        <v>12</v>
      </c>
    </row>
    <row r="4373" spans="1:9" x14ac:dyDescent="0.25">
      <c r="A4373" s="2" t="s">
        <v>109780</v>
      </c>
      <c r="B4373" s="2" t="s">
        <v>109781</v>
      </c>
      <c r="C4373" s="2" t="s">
        <v>3</v>
      </c>
      <c r="D4373" s="2"/>
      <c r="E4373" s="2" t="s">
        <v>4730</v>
      </c>
      <c r="F4373" s="2" t="s">
        <v>109781</v>
      </c>
      <c r="G4373" s="2" t="s">
        <v>122605</v>
      </c>
      <c r="H4373" s="2" t="s">
        <v>49316</v>
      </c>
      <c r="I4373" s="2" t="s">
        <v>122785</v>
      </c>
    </row>
    <row r="4374" spans="1:9" x14ac:dyDescent="0.25">
      <c r="A4374" s="2" t="s">
        <v>96516</v>
      </c>
      <c r="B4374" s="2" t="s">
        <v>96517</v>
      </c>
      <c r="C4374" s="2" t="s">
        <v>3</v>
      </c>
      <c r="D4374" s="2"/>
      <c r="E4374" s="2" t="s">
        <v>2305</v>
      </c>
      <c r="F4374" s="2" t="s">
        <v>96518</v>
      </c>
      <c r="G4374" s="2" t="s">
        <v>122605</v>
      </c>
      <c r="H4374" s="2" t="s">
        <v>122652</v>
      </c>
      <c r="I4374" s="2" t="s">
        <v>12</v>
      </c>
    </row>
    <row r="4375" spans="1:9" x14ac:dyDescent="0.25">
      <c r="A4375" s="2" t="s">
        <v>45582</v>
      </c>
      <c r="B4375" s="2" t="s">
        <v>45583</v>
      </c>
      <c r="C4375" s="2" t="s">
        <v>3</v>
      </c>
      <c r="D4375" s="2"/>
      <c r="E4375" s="2" t="s">
        <v>45584</v>
      </c>
      <c r="F4375" s="2" t="s">
        <v>3517</v>
      </c>
      <c r="G4375" s="2" t="s">
        <v>122605</v>
      </c>
      <c r="H4375" s="2" t="s">
        <v>122667</v>
      </c>
      <c r="I4375" s="2" t="s">
        <v>12</v>
      </c>
    </row>
    <row r="4376" spans="1:9" x14ac:dyDescent="0.25">
      <c r="A4376" s="2" t="s">
        <v>46631</v>
      </c>
      <c r="B4376" s="2" t="s">
        <v>46632</v>
      </c>
      <c r="C4376" s="2" t="s">
        <v>3</v>
      </c>
      <c r="D4376" s="2"/>
      <c r="E4376" s="2" t="s">
        <v>46633</v>
      </c>
      <c r="F4376" s="2" t="s">
        <v>3517</v>
      </c>
      <c r="G4376" s="2" t="s">
        <v>122605</v>
      </c>
      <c r="H4376" s="2" t="s">
        <v>16281</v>
      </c>
      <c r="I4376" s="2" t="s">
        <v>12</v>
      </c>
    </row>
    <row r="4377" spans="1:9" x14ac:dyDescent="0.25">
      <c r="A4377" s="2" t="s">
        <v>57127</v>
      </c>
      <c r="B4377" s="2" t="s">
        <v>57128</v>
      </c>
      <c r="C4377" s="2" t="s">
        <v>3</v>
      </c>
      <c r="D4377" s="2"/>
      <c r="E4377" s="2" t="s">
        <v>57129</v>
      </c>
      <c r="F4377" s="2" t="s">
        <v>3517</v>
      </c>
      <c r="G4377" s="2" t="s">
        <v>122605</v>
      </c>
      <c r="H4377" s="2" t="s">
        <v>57130</v>
      </c>
      <c r="I4377" s="2" t="s">
        <v>12</v>
      </c>
    </row>
    <row r="4378" spans="1:9" x14ac:dyDescent="0.25">
      <c r="A4378" s="2" t="s">
        <v>57311</v>
      </c>
      <c r="B4378" s="2" t="s">
        <v>57312</v>
      </c>
      <c r="C4378" s="2" t="s">
        <v>3</v>
      </c>
      <c r="D4378" s="2"/>
      <c r="E4378" s="2" t="s">
        <v>6180</v>
      </c>
      <c r="F4378" s="2" t="s">
        <v>3517</v>
      </c>
      <c r="G4378" s="2" t="s">
        <v>122605</v>
      </c>
      <c r="H4378" s="2" t="s">
        <v>115555</v>
      </c>
      <c r="I4378" s="2" t="s">
        <v>12</v>
      </c>
    </row>
    <row r="4379" spans="1:9" x14ac:dyDescent="0.25">
      <c r="A4379" s="2" t="s">
        <v>58789</v>
      </c>
      <c r="B4379" s="2" t="s">
        <v>58790</v>
      </c>
      <c r="C4379" s="2" t="s">
        <v>134</v>
      </c>
      <c r="D4379" s="2"/>
      <c r="E4379" s="2" t="s">
        <v>54040</v>
      </c>
      <c r="F4379" s="2" t="s">
        <v>3517</v>
      </c>
      <c r="G4379" s="2" t="s">
        <v>122605</v>
      </c>
      <c r="H4379" s="2" t="s">
        <v>122786</v>
      </c>
      <c r="I4379" s="2" t="s">
        <v>12</v>
      </c>
    </row>
    <row r="4380" spans="1:9" x14ac:dyDescent="0.25">
      <c r="A4380" s="2" t="s">
        <v>71357</v>
      </c>
      <c r="B4380" s="2" t="s">
        <v>71358</v>
      </c>
      <c r="C4380" s="2" t="s">
        <v>134</v>
      </c>
      <c r="D4380" s="2"/>
      <c r="E4380" s="2" t="s">
        <v>71359</v>
      </c>
      <c r="F4380" s="2" t="s">
        <v>3517</v>
      </c>
      <c r="G4380" s="2" t="s">
        <v>122605</v>
      </c>
      <c r="H4380" s="2" t="s">
        <v>71360</v>
      </c>
      <c r="I4380" s="2" t="s">
        <v>12</v>
      </c>
    </row>
    <row r="4381" spans="1:9" x14ac:dyDescent="0.25">
      <c r="A4381" s="2" t="s">
        <v>5040</v>
      </c>
      <c r="B4381" s="2" t="s">
        <v>5041</v>
      </c>
      <c r="C4381" s="2" t="s">
        <v>3</v>
      </c>
      <c r="D4381" s="2"/>
      <c r="E4381" s="2" t="s">
        <v>5042</v>
      </c>
      <c r="F4381" s="2" t="s">
        <v>5041</v>
      </c>
      <c r="G4381" s="2" t="s">
        <v>122605</v>
      </c>
      <c r="H4381" s="2" t="s">
        <v>5043</v>
      </c>
      <c r="I4381" s="2" t="s">
        <v>12</v>
      </c>
    </row>
    <row r="4382" spans="1:9" x14ac:dyDescent="0.25">
      <c r="A4382" s="2" t="s">
        <v>121352</v>
      </c>
      <c r="B4382" s="2" t="s">
        <v>121353</v>
      </c>
      <c r="C4382" s="2" t="s">
        <v>8</v>
      </c>
      <c r="D4382" s="2"/>
      <c r="E4382" s="2" t="s">
        <v>121354</v>
      </c>
      <c r="F4382" s="2" t="s">
        <v>3517</v>
      </c>
      <c r="G4382" s="2" t="s">
        <v>122605</v>
      </c>
      <c r="H4382" s="2" t="s">
        <v>11244</v>
      </c>
      <c r="I4382" s="2" t="s">
        <v>12</v>
      </c>
    </row>
    <row r="4383" spans="1:9" x14ac:dyDescent="0.25">
      <c r="A4383" s="2" t="s">
        <v>112343</v>
      </c>
      <c r="B4383" s="2" t="s">
        <v>112344</v>
      </c>
      <c r="C4383" s="2" t="s">
        <v>3</v>
      </c>
      <c r="D4383" s="2"/>
      <c r="E4383" s="2" t="s">
        <v>12858</v>
      </c>
      <c r="F4383" s="2" t="s">
        <v>96518</v>
      </c>
      <c r="G4383" s="2" t="s">
        <v>122605</v>
      </c>
      <c r="H4383" s="2" t="s">
        <v>122743</v>
      </c>
      <c r="I4383" s="2" t="s">
        <v>12</v>
      </c>
    </row>
    <row r="4384" spans="1:9" x14ac:dyDescent="0.25">
      <c r="A4384" s="2" t="s">
        <v>109782</v>
      </c>
      <c r="B4384" s="2" t="s">
        <v>109783</v>
      </c>
      <c r="C4384" s="2" t="s">
        <v>3</v>
      </c>
      <c r="D4384" s="2"/>
      <c r="E4384" s="2" t="s">
        <v>109784</v>
      </c>
      <c r="F4384" s="2" t="s">
        <v>109783</v>
      </c>
      <c r="G4384" s="2" t="s">
        <v>122605</v>
      </c>
      <c r="H4384" s="2" t="s">
        <v>109785</v>
      </c>
      <c r="I4384" s="2" t="s">
        <v>12</v>
      </c>
    </row>
    <row r="4385" spans="1:9" x14ac:dyDescent="0.25">
      <c r="A4385" s="2" t="s">
        <v>109786</v>
      </c>
      <c r="B4385" s="2" t="s">
        <v>44665</v>
      </c>
      <c r="C4385" s="2" t="s">
        <v>3</v>
      </c>
      <c r="D4385" s="2"/>
      <c r="E4385" s="2" t="s">
        <v>4793</v>
      </c>
      <c r="F4385" s="2" t="s">
        <v>44665</v>
      </c>
      <c r="G4385" s="2" t="s">
        <v>122605</v>
      </c>
      <c r="H4385" s="2" t="s">
        <v>109787</v>
      </c>
      <c r="I4385" s="2" t="s">
        <v>12</v>
      </c>
    </row>
    <row r="4386" spans="1:9" x14ac:dyDescent="0.25">
      <c r="A4386" s="2" t="s">
        <v>3833</v>
      </c>
      <c r="B4386" s="2" t="s">
        <v>3834</v>
      </c>
      <c r="C4386" s="2" t="s">
        <v>3</v>
      </c>
      <c r="D4386" s="2"/>
      <c r="E4386" s="2" t="s">
        <v>3835</v>
      </c>
      <c r="F4386" s="2" t="s">
        <v>3836</v>
      </c>
      <c r="G4386" s="2" t="s">
        <v>122605</v>
      </c>
      <c r="H4386" s="2" t="s">
        <v>3837</v>
      </c>
      <c r="I4386" s="2" t="s">
        <v>12</v>
      </c>
    </row>
    <row r="4387" spans="1:9" x14ac:dyDescent="0.25">
      <c r="A4387" s="2" t="s">
        <v>19548</v>
      </c>
      <c r="B4387" s="2" t="s">
        <v>19549</v>
      </c>
      <c r="C4387" s="2" t="s">
        <v>3</v>
      </c>
      <c r="D4387" s="2"/>
      <c r="E4387" s="2" t="s">
        <v>19550</v>
      </c>
      <c r="F4387" s="2" t="s">
        <v>3836</v>
      </c>
      <c r="G4387" s="2" t="s">
        <v>122619</v>
      </c>
      <c r="H4387" s="2" t="s">
        <v>19551</v>
      </c>
      <c r="I4387" s="2" t="s">
        <v>12</v>
      </c>
    </row>
    <row r="4388" spans="1:9" x14ac:dyDescent="0.25">
      <c r="A4388" s="2" t="s">
        <v>39483</v>
      </c>
      <c r="B4388" s="2" t="s">
        <v>39484</v>
      </c>
      <c r="C4388" s="2" t="s">
        <v>3</v>
      </c>
      <c r="D4388" s="2"/>
      <c r="E4388" s="2" t="s">
        <v>39485</v>
      </c>
      <c r="F4388" s="2" t="s">
        <v>3836</v>
      </c>
      <c r="G4388" s="2" t="s">
        <v>122606</v>
      </c>
      <c r="H4388" s="2" t="s">
        <v>60573</v>
      </c>
      <c r="I4388" s="2" t="s">
        <v>12</v>
      </c>
    </row>
    <row r="4389" spans="1:9" x14ac:dyDescent="0.25">
      <c r="A4389" s="2" t="s">
        <v>56729</v>
      </c>
      <c r="B4389" s="2" t="s">
        <v>56730</v>
      </c>
      <c r="C4389" s="2" t="s">
        <v>3</v>
      </c>
      <c r="D4389" s="2"/>
      <c r="E4389" s="2" t="s">
        <v>56731</v>
      </c>
      <c r="F4389" s="2" t="s">
        <v>3836</v>
      </c>
      <c r="G4389" s="2" t="s">
        <v>122605</v>
      </c>
      <c r="H4389" s="2" t="s">
        <v>56732</v>
      </c>
      <c r="I4389" s="2" t="s">
        <v>12</v>
      </c>
    </row>
    <row r="4390" spans="1:9" x14ac:dyDescent="0.25">
      <c r="A4390" s="2" t="s">
        <v>90068</v>
      </c>
      <c r="B4390" s="2" t="s">
        <v>90069</v>
      </c>
      <c r="C4390" s="2" t="s">
        <v>3</v>
      </c>
      <c r="D4390" s="2"/>
      <c r="E4390" s="2" t="s">
        <v>90070</v>
      </c>
      <c r="F4390" s="2" t="s">
        <v>3836</v>
      </c>
      <c r="G4390" s="2" t="s">
        <v>122605</v>
      </c>
      <c r="H4390" s="2" t="s">
        <v>51181</v>
      </c>
      <c r="I4390" s="2" t="s">
        <v>12</v>
      </c>
    </row>
    <row r="4391" spans="1:9" x14ac:dyDescent="0.25">
      <c r="A4391" s="2" t="s">
        <v>98578</v>
      </c>
      <c r="B4391" s="2" t="s">
        <v>98579</v>
      </c>
      <c r="C4391" s="2" t="s">
        <v>8</v>
      </c>
      <c r="D4391" s="2"/>
      <c r="E4391" s="2" t="s">
        <v>32001</v>
      </c>
      <c r="F4391" s="2" t="s">
        <v>3836</v>
      </c>
      <c r="G4391" s="2" t="s">
        <v>122605</v>
      </c>
      <c r="H4391" s="2" t="s">
        <v>98580</v>
      </c>
      <c r="I4391" s="2" t="s">
        <v>12</v>
      </c>
    </row>
    <row r="4392" spans="1:9" x14ac:dyDescent="0.25">
      <c r="A4392" s="2" t="s">
        <v>14661</v>
      </c>
      <c r="B4392" s="2" t="s">
        <v>14662</v>
      </c>
      <c r="C4392" s="2" t="s">
        <v>3</v>
      </c>
      <c r="D4392" s="2"/>
      <c r="E4392" s="2" t="s">
        <v>14663</v>
      </c>
      <c r="F4392" s="2" t="s">
        <v>14662</v>
      </c>
      <c r="G4392" s="2" t="s">
        <v>122605</v>
      </c>
      <c r="H4392" s="2" t="s">
        <v>14664</v>
      </c>
      <c r="I4392" s="2" t="s">
        <v>12</v>
      </c>
    </row>
    <row r="4393" spans="1:9" x14ac:dyDescent="0.25">
      <c r="A4393" s="2" t="s">
        <v>109788</v>
      </c>
      <c r="B4393" s="2" t="s">
        <v>3836</v>
      </c>
      <c r="C4393" s="2" t="s">
        <v>3</v>
      </c>
      <c r="D4393" s="2"/>
      <c r="E4393" s="2" t="s">
        <v>3974</v>
      </c>
      <c r="F4393" s="2" t="s">
        <v>3836</v>
      </c>
      <c r="G4393" s="2" t="s">
        <v>122605</v>
      </c>
      <c r="H4393" s="2" t="s">
        <v>109789</v>
      </c>
      <c r="I4393" s="2" t="s">
        <v>12</v>
      </c>
    </row>
    <row r="4394" spans="1:9" x14ac:dyDescent="0.25">
      <c r="A4394" s="2" t="s">
        <v>109799</v>
      </c>
      <c r="B4394" s="2" t="s">
        <v>109800</v>
      </c>
      <c r="C4394" s="2" t="s">
        <v>3</v>
      </c>
      <c r="D4394" s="2"/>
      <c r="E4394" s="2" t="s">
        <v>5614</v>
      </c>
      <c r="F4394" s="2" t="s">
        <v>109800</v>
      </c>
      <c r="G4394" s="2" t="s">
        <v>122605</v>
      </c>
      <c r="H4394" s="2" t="s">
        <v>3626</v>
      </c>
      <c r="I4394" s="2" t="s">
        <v>12</v>
      </c>
    </row>
    <row r="4395" spans="1:9" x14ac:dyDescent="0.25">
      <c r="A4395" s="2" t="s">
        <v>109796</v>
      </c>
      <c r="B4395" s="2" t="s">
        <v>109797</v>
      </c>
      <c r="C4395" s="2" t="s">
        <v>3</v>
      </c>
      <c r="D4395" s="2"/>
      <c r="E4395" s="2" t="s">
        <v>10461</v>
      </c>
      <c r="F4395" s="2" t="s">
        <v>109798</v>
      </c>
      <c r="G4395" s="2" t="s">
        <v>122605</v>
      </c>
      <c r="H4395" s="2" t="s">
        <v>109106</v>
      </c>
      <c r="I4395" s="2" t="s">
        <v>12</v>
      </c>
    </row>
    <row r="4396" spans="1:9" x14ac:dyDescent="0.25">
      <c r="A4396" s="2" t="s">
        <v>109803</v>
      </c>
      <c r="B4396" s="2" t="s">
        <v>109804</v>
      </c>
      <c r="C4396" s="2" t="s">
        <v>3</v>
      </c>
      <c r="D4396" s="2"/>
      <c r="E4396" s="2" t="s">
        <v>6748</v>
      </c>
      <c r="F4396" s="2" t="s">
        <v>109804</v>
      </c>
      <c r="G4396" s="2" t="s">
        <v>122616</v>
      </c>
      <c r="H4396" s="2" t="s">
        <v>109805</v>
      </c>
      <c r="I4396" s="2" t="s">
        <v>12</v>
      </c>
    </row>
    <row r="4397" spans="1:9" x14ac:dyDescent="0.25">
      <c r="A4397" s="2" t="s">
        <v>109806</v>
      </c>
      <c r="B4397" s="2" t="s">
        <v>109807</v>
      </c>
      <c r="C4397" s="2" t="s">
        <v>8</v>
      </c>
      <c r="D4397" s="2"/>
      <c r="E4397" s="2" t="s">
        <v>22503</v>
      </c>
      <c r="F4397" s="2" t="s">
        <v>109807</v>
      </c>
      <c r="G4397" s="2" t="s">
        <v>122605</v>
      </c>
      <c r="H4397" s="2" t="s">
        <v>74872</v>
      </c>
      <c r="I4397" s="2" t="s">
        <v>12</v>
      </c>
    </row>
    <row r="4398" spans="1:9" x14ac:dyDescent="0.25">
      <c r="A4398" s="2" t="s">
        <v>109808</v>
      </c>
      <c r="B4398" s="2" t="s">
        <v>109809</v>
      </c>
      <c r="C4398" s="2" t="s">
        <v>3</v>
      </c>
      <c r="D4398" s="2"/>
      <c r="E4398" s="2" t="s">
        <v>69680</v>
      </c>
      <c r="F4398" s="2" t="s">
        <v>109809</v>
      </c>
      <c r="G4398" s="2" t="s">
        <v>122605</v>
      </c>
      <c r="H4398" s="2" t="s">
        <v>30592</v>
      </c>
      <c r="I4398" s="2" t="s">
        <v>12</v>
      </c>
    </row>
    <row r="4399" spans="1:9" x14ac:dyDescent="0.25">
      <c r="A4399" s="2" t="s">
        <v>109810</v>
      </c>
      <c r="B4399" s="2" t="s">
        <v>109811</v>
      </c>
      <c r="C4399" s="2" t="s">
        <v>3</v>
      </c>
      <c r="D4399" s="2"/>
      <c r="E4399" s="2" t="s">
        <v>2570</v>
      </c>
      <c r="F4399" s="2" t="s">
        <v>109812</v>
      </c>
      <c r="G4399" s="2" t="s">
        <v>122605</v>
      </c>
      <c r="H4399" s="2" t="s">
        <v>122787</v>
      </c>
      <c r="I4399" s="2" t="s">
        <v>12</v>
      </c>
    </row>
    <row r="4400" spans="1:9" x14ac:dyDescent="0.25">
      <c r="A4400" s="2" t="s">
        <v>109823</v>
      </c>
      <c r="B4400" s="2" t="s">
        <v>109824</v>
      </c>
      <c r="C4400" s="2" t="s">
        <v>3</v>
      </c>
      <c r="D4400" s="2"/>
      <c r="E4400" s="2" t="s">
        <v>7455</v>
      </c>
      <c r="F4400" s="2" t="s">
        <v>109824</v>
      </c>
      <c r="G4400" s="2" t="s">
        <v>122605</v>
      </c>
      <c r="H4400" s="2" t="s">
        <v>109825</v>
      </c>
      <c r="I4400" s="2" t="s">
        <v>12</v>
      </c>
    </row>
    <row r="4401" spans="1:9" x14ac:dyDescent="0.25">
      <c r="A4401" s="2" t="s">
        <v>109826</v>
      </c>
      <c r="B4401" s="2" t="s">
        <v>59509</v>
      </c>
      <c r="C4401" s="2" t="s">
        <v>3</v>
      </c>
      <c r="D4401" s="2"/>
      <c r="E4401" s="2" t="s">
        <v>109827</v>
      </c>
      <c r="F4401" s="2" t="s">
        <v>59509</v>
      </c>
      <c r="G4401" s="2" t="s">
        <v>122605</v>
      </c>
      <c r="H4401" s="2" t="s">
        <v>122788</v>
      </c>
      <c r="I4401" s="2" t="s">
        <v>12</v>
      </c>
    </row>
    <row r="4402" spans="1:9" x14ac:dyDescent="0.25">
      <c r="A4402" s="2" t="s">
        <v>90142</v>
      </c>
      <c r="B4402" s="2" t="s">
        <v>90143</v>
      </c>
      <c r="C4402" s="2" t="s">
        <v>134</v>
      </c>
      <c r="D4402" s="2"/>
      <c r="E4402" s="2" t="s">
        <v>29481</v>
      </c>
      <c r="F4402" s="2" t="s">
        <v>14662</v>
      </c>
      <c r="G4402" s="2" t="s">
        <v>122605</v>
      </c>
      <c r="H4402" s="2" t="s">
        <v>128</v>
      </c>
      <c r="I4402" s="2" t="s">
        <v>122789</v>
      </c>
    </row>
    <row r="4403" spans="1:9" x14ac:dyDescent="0.25">
      <c r="A4403" s="2" t="s">
        <v>109828</v>
      </c>
      <c r="B4403" s="2" t="s">
        <v>109829</v>
      </c>
      <c r="C4403" s="2" t="s">
        <v>3</v>
      </c>
      <c r="D4403" s="2"/>
      <c r="E4403" s="2" t="s">
        <v>48104</v>
      </c>
      <c r="F4403" s="2" t="s">
        <v>109829</v>
      </c>
      <c r="G4403" s="2" t="s">
        <v>122605</v>
      </c>
      <c r="H4403" s="2" t="s">
        <v>109830</v>
      </c>
      <c r="I4403" s="2" t="s">
        <v>12</v>
      </c>
    </row>
    <row r="4404" spans="1:9" x14ac:dyDescent="0.25">
      <c r="A4404" s="2" t="s">
        <v>109831</v>
      </c>
      <c r="B4404" s="2" t="s">
        <v>109832</v>
      </c>
      <c r="C4404" s="2" t="s">
        <v>8</v>
      </c>
      <c r="D4404" s="2"/>
      <c r="E4404" s="2" t="s">
        <v>109833</v>
      </c>
      <c r="F4404" s="2" t="s">
        <v>109832</v>
      </c>
      <c r="G4404" s="2" t="s">
        <v>122605</v>
      </c>
      <c r="H4404" s="2" t="s">
        <v>95185</v>
      </c>
      <c r="I4404" s="2" t="s">
        <v>12</v>
      </c>
    </row>
    <row r="4405" spans="1:9" x14ac:dyDescent="0.25">
      <c r="A4405" s="2" t="s">
        <v>109834</v>
      </c>
      <c r="B4405" s="2" t="s">
        <v>109835</v>
      </c>
      <c r="C4405" s="2" t="s">
        <v>3</v>
      </c>
      <c r="D4405" s="2"/>
      <c r="E4405" s="2" t="s">
        <v>109836</v>
      </c>
      <c r="F4405" s="2" t="s">
        <v>109835</v>
      </c>
      <c r="G4405" s="2" t="s">
        <v>3</v>
      </c>
      <c r="H4405" s="2" t="s">
        <v>122758</v>
      </c>
      <c r="I4405" s="2" t="s">
        <v>12</v>
      </c>
    </row>
    <row r="4406" spans="1:9" x14ac:dyDescent="0.25">
      <c r="A4406" s="2" t="s">
        <v>109842</v>
      </c>
      <c r="B4406" s="2" t="s">
        <v>109843</v>
      </c>
      <c r="C4406" s="2" t="s">
        <v>3</v>
      </c>
      <c r="D4406" s="2"/>
      <c r="E4406" s="2" t="s">
        <v>1500</v>
      </c>
      <c r="F4406" s="2" t="s">
        <v>109843</v>
      </c>
      <c r="G4406" s="2" t="s">
        <v>122605</v>
      </c>
      <c r="H4406" s="2" t="s">
        <v>109844</v>
      </c>
      <c r="I4406" s="2" t="s">
        <v>12</v>
      </c>
    </row>
    <row r="4407" spans="1:9" x14ac:dyDescent="0.25">
      <c r="A4407" s="2" t="s">
        <v>109845</v>
      </c>
      <c r="B4407" s="2" t="s">
        <v>109846</v>
      </c>
      <c r="C4407" s="2" t="s">
        <v>3</v>
      </c>
      <c r="D4407" s="2"/>
      <c r="E4407" s="2" t="s">
        <v>109847</v>
      </c>
      <c r="F4407" s="2" t="s">
        <v>109848</v>
      </c>
      <c r="G4407" s="2" t="s">
        <v>122605</v>
      </c>
      <c r="H4407" s="2" t="s">
        <v>34871</v>
      </c>
      <c r="I4407" s="2" t="s">
        <v>12</v>
      </c>
    </row>
    <row r="4408" spans="1:9" x14ac:dyDescent="0.25">
      <c r="A4408" s="2" t="s">
        <v>109854</v>
      </c>
      <c r="B4408" s="2" t="s">
        <v>109855</v>
      </c>
      <c r="C4408" s="2" t="s">
        <v>3</v>
      </c>
      <c r="D4408" s="2"/>
      <c r="E4408" s="2" t="s">
        <v>109856</v>
      </c>
      <c r="F4408" s="2" t="s">
        <v>109855</v>
      </c>
      <c r="G4408" s="2" t="s">
        <v>122605</v>
      </c>
      <c r="H4408" s="2" t="s">
        <v>109857</v>
      </c>
      <c r="I4408" s="2" t="s">
        <v>12</v>
      </c>
    </row>
    <row r="4409" spans="1:9" x14ac:dyDescent="0.25">
      <c r="A4409" s="2" t="s">
        <v>109858</v>
      </c>
      <c r="B4409" s="2" t="s">
        <v>109859</v>
      </c>
      <c r="C4409" s="2" t="s">
        <v>8</v>
      </c>
      <c r="D4409" s="2"/>
      <c r="E4409" s="2" t="s">
        <v>19092</v>
      </c>
      <c r="F4409" s="2" t="s">
        <v>109860</v>
      </c>
      <c r="G4409" s="2" t="s">
        <v>122605</v>
      </c>
      <c r="H4409" s="2" t="s">
        <v>122691</v>
      </c>
      <c r="I4409" s="2" t="s">
        <v>12</v>
      </c>
    </row>
    <row r="4410" spans="1:9" x14ac:dyDescent="0.25">
      <c r="A4410" s="2" t="s">
        <v>3887</v>
      </c>
      <c r="B4410" s="2" t="s">
        <v>3888</v>
      </c>
      <c r="C4410" s="2" t="s">
        <v>3</v>
      </c>
      <c r="D4410" s="2"/>
      <c r="E4410" s="2" t="s">
        <v>3889</v>
      </c>
      <c r="F4410" s="2" t="s">
        <v>3890</v>
      </c>
      <c r="G4410" s="2" t="s">
        <v>122605</v>
      </c>
      <c r="H4410" s="2" t="s">
        <v>3891</v>
      </c>
      <c r="I4410" s="2" t="s">
        <v>122790</v>
      </c>
    </row>
    <row r="4411" spans="1:9" x14ac:dyDescent="0.25">
      <c r="A4411" s="2" t="s">
        <v>109861</v>
      </c>
      <c r="B4411" s="2" t="s">
        <v>3890</v>
      </c>
      <c r="C4411" s="2" t="s">
        <v>3</v>
      </c>
      <c r="D4411" s="2"/>
      <c r="E4411" s="2" t="s">
        <v>109862</v>
      </c>
      <c r="F4411" s="2" t="s">
        <v>3890</v>
      </c>
      <c r="G4411" s="2" t="s">
        <v>122606</v>
      </c>
      <c r="H4411" s="2" t="s">
        <v>109863</v>
      </c>
      <c r="I4411" s="2" t="s">
        <v>122791</v>
      </c>
    </row>
    <row r="4412" spans="1:9" x14ac:dyDescent="0.25">
      <c r="A4412" s="2" t="s">
        <v>109864</v>
      </c>
      <c r="B4412" s="2" t="s">
        <v>109865</v>
      </c>
      <c r="C4412" s="2" t="s">
        <v>3</v>
      </c>
      <c r="D4412" s="2"/>
      <c r="E4412" s="2" t="s">
        <v>418</v>
      </c>
      <c r="F4412" s="2" t="s">
        <v>109865</v>
      </c>
      <c r="G4412" s="2" t="s">
        <v>122606</v>
      </c>
      <c r="H4412" s="2" t="s">
        <v>109866</v>
      </c>
      <c r="I4412" s="2" t="s">
        <v>12</v>
      </c>
    </row>
    <row r="4413" spans="1:9" x14ac:dyDescent="0.25">
      <c r="A4413" s="2" t="s">
        <v>14668</v>
      </c>
      <c r="B4413" s="2" t="s">
        <v>14669</v>
      </c>
      <c r="C4413" s="2" t="s">
        <v>134</v>
      </c>
      <c r="D4413" s="2"/>
      <c r="E4413" s="2" t="s">
        <v>14670</v>
      </c>
      <c r="F4413" s="2" t="s">
        <v>14671</v>
      </c>
      <c r="G4413" s="2" t="s">
        <v>122605</v>
      </c>
      <c r="H4413" s="2" t="s">
        <v>122743</v>
      </c>
      <c r="I4413" s="2" t="s">
        <v>122792</v>
      </c>
    </row>
    <row r="4414" spans="1:9" x14ac:dyDescent="0.25">
      <c r="A4414" s="2" t="s">
        <v>109873</v>
      </c>
      <c r="B4414" s="2" t="s">
        <v>109874</v>
      </c>
      <c r="C4414" s="2" t="s">
        <v>8</v>
      </c>
      <c r="D4414" s="2"/>
      <c r="E4414" s="2" t="s">
        <v>109875</v>
      </c>
      <c r="F4414" s="2" t="s">
        <v>109874</v>
      </c>
      <c r="G4414" s="2" t="s">
        <v>122605</v>
      </c>
      <c r="H4414" s="2" t="s">
        <v>109876</v>
      </c>
      <c r="I4414" s="2" t="s">
        <v>12</v>
      </c>
    </row>
    <row r="4415" spans="1:9" x14ac:dyDescent="0.25">
      <c r="A4415" s="2" t="s">
        <v>109881</v>
      </c>
      <c r="B4415" s="2" t="s">
        <v>109882</v>
      </c>
      <c r="C4415" s="2" t="s">
        <v>3</v>
      </c>
      <c r="D4415" s="2"/>
      <c r="E4415" s="2" t="s">
        <v>109883</v>
      </c>
      <c r="F4415" s="2" t="s">
        <v>109882</v>
      </c>
      <c r="G4415" s="2" t="s">
        <v>122642</v>
      </c>
      <c r="H4415" s="2" t="s">
        <v>109884</v>
      </c>
      <c r="I4415" s="2" t="s">
        <v>12</v>
      </c>
    </row>
    <row r="4416" spans="1:9" x14ac:dyDescent="0.25">
      <c r="A4416" s="2" t="s">
        <v>109890</v>
      </c>
      <c r="B4416" s="2" t="s">
        <v>109891</v>
      </c>
      <c r="C4416" s="2" t="s">
        <v>3</v>
      </c>
      <c r="D4416" s="2"/>
      <c r="E4416" s="2" t="s">
        <v>11934</v>
      </c>
      <c r="F4416" s="2" t="s">
        <v>109892</v>
      </c>
      <c r="G4416" s="2" t="s">
        <v>122742</v>
      </c>
      <c r="H4416" s="2" t="s">
        <v>11152</v>
      </c>
      <c r="I4416" s="2" t="s">
        <v>12</v>
      </c>
    </row>
    <row r="4417" spans="1:9" x14ac:dyDescent="0.25">
      <c r="A4417" s="2" t="s">
        <v>109893</v>
      </c>
      <c r="B4417" s="2" t="s">
        <v>109894</v>
      </c>
      <c r="C4417" s="2" t="s">
        <v>3</v>
      </c>
      <c r="D4417" s="2"/>
      <c r="E4417" s="2" t="s">
        <v>47348</v>
      </c>
      <c r="F4417" s="2" t="s">
        <v>109894</v>
      </c>
      <c r="G4417" s="2" t="s">
        <v>122605</v>
      </c>
      <c r="H4417" s="2" t="s">
        <v>122795</v>
      </c>
      <c r="I4417" s="2" t="s">
        <v>12</v>
      </c>
    </row>
    <row r="4418" spans="1:9" x14ac:dyDescent="0.25">
      <c r="A4418" s="2" t="s">
        <v>109902</v>
      </c>
      <c r="B4418" s="2" t="s">
        <v>109903</v>
      </c>
      <c r="C4418" s="2" t="s">
        <v>3</v>
      </c>
      <c r="D4418" s="2"/>
      <c r="E4418" s="2" t="s">
        <v>109904</v>
      </c>
      <c r="F4418" s="2" t="s">
        <v>109905</v>
      </c>
      <c r="G4418" s="2" t="s">
        <v>122650</v>
      </c>
      <c r="H4418" s="2" t="s">
        <v>109906</v>
      </c>
      <c r="I4418" s="2" t="s">
        <v>12</v>
      </c>
    </row>
    <row r="4419" spans="1:9" x14ac:dyDescent="0.25">
      <c r="A4419" s="2" t="s">
        <v>109914</v>
      </c>
      <c r="B4419" s="2" t="s">
        <v>109915</v>
      </c>
      <c r="C4419" s="2" t="s">
        <v>3</v>
      </c>
      <c r="D4419" s="2"/>
      <c r="E4419" s="2" t="s">
        <v>261</v>
      </c>
      <c r="F4419" s="2" t="s">
        <v>109916</v>
      </c>
      <c r="G4419" s="2" t="s">
        <v>122605</v>
      </c>
      <c r="H4419" s="2" t="s">
        <v>11173</v>
      </c>
      <c r="I4419" s="2" t="s">
        <v>12</v>
      </c>
    </row>
    <row r="4420" spans="1:9" x14ac:dyDescent="0.25">
      <c r="A4420" s="2" t="s">
        <v>109917</v>
      </c>
      <c r="B4420" s="2" t="s">
        <v>109918</v>
      </c>
      <c r="C4420" s="2" t="s">
        <v>3</v>
      </c>
      <c r="D4420" s="2"/>
      <c r="E4420" s="2" t="s">
        <v>109919</v>
      </c>
      <c r="F4420" s="2" t="s">
        <v>109918</v>
      </c>
      <c r="G4420" s="2" t="s">
        <v>122605</v>
      </c>
      <c r="H4420" s="2" t="s">
        <v>122796</v>
      </c>
      <c r="I4420" s="2" t="s">
        <v>12</v>
      </c>
    </row>
    <row r="4421" spans="1:9" x14ac:dyDescent="0.25">
      <c r="A4421" s="2" t="s">
        <v>109909</v>
      </c>
      <c r="B4421" s="2" t="s">
        <v>109910</v>
      </c>
      <c r="C4421" s="2" t="s">
        <v>3</v>
      </c>
      <c r="D4421" s="2"/>
      <c r="E4421" s="2" t="s">
        <v>109911</v>
      </c>
      <c r="F4421" s="2" t="s">
        <v>109912</v>
      </c>
      <c r="G4421" s="2" t="s">
        <v>122608</v>
      </c>
      <c r="H4421" s="2" t="s">
        <v>109913</v>
      </c>
      <c r="I4421" s="2" t="s">
        <v>12</v>
      </c>
    </row>
    <row r="4422" spans="1:9" x14ac:dyDescent="0.25">
      <c r="A4422" s="2" t="s">
        <v>109920</v>
      </c>
      <c r="B4422" s="2" t="s">
        <v>109921</v>
      </c>
      <c r="C4422" s="2" t="s">
        <v>3</v>
      </c>
      <c r="D4422" s="2"/>
      <c r="E4422" s="2" t="s">
        <v>9975</v>
      </c>
      <c r="F4422" s="2" t="s">
        <v>109922</v>
      </c>
      <c r="G4422" s="2" t="s">
        <v>122630</v>
      </c>
      <c r="H4422" s="2" t="s">
        <v>109923</v>
      </c>
      <c r="I4422" s="2" t="s">
        <v>12</v>
      </c>
    </row>
    <row r="4423" spans="1:9" x14ac:dyDescent="0.25">
      <c r="A4423" s="2" t="s">
        <v>14676</v>
      </c>
      <c r="B4423" s="2" t="s">
        <v>14677</v>
      </c>
      <c r="C4423" s="2" t="s">
        <v>3</v>
      </c>
      <c r="D4423" s="2"/>
      <c r="E4423" s="2" t="s">
        <v>14678</v>
      </c>
      <c r="F4423" s="2" t="s">
        <v>14677</v>
      </c>
      <c r="G4423" s="2" t="s">
        <v>122605</v>
      </c>
      <c r="H4423" s="2" t="s">
        <v>14679</v>
      </c>
      <c r="I4423" s="2" t="s">
        <v>12</v>
      </c>
    </row>
    <row r="4424" spans="1:9" x14ac:dyDescent="0.25">
      <c r="A4424" s="2" t="s">
        <v>19378</v>
      </c>
      <c r="B4424" s="2" t="s">
        <v>19379</v>
      </c>
      <c r="C4424" s="2" t="s">
        <v>3</v>
      </c>
      <c r="D4424" s="2"/>
      <c r="E4424" s="2" t="s">
        <v>19380</v>
      </c>
      <c r="F4424" s="2" t="s">
        <v>8156</v>
      </c>
      <c r="G4424" s="2" t="s">
        <v>122605</v>
      </c>
      <c r="H4424" s="2" t="s">
        <v>19381</v>
      </c>
      <c r="I4424" s="2" t="s">
        <v>12</v>
      </c>
    </row>
    <row r="4425" spans="1:9" x14ac:dyDescent="0.25">
      <c r="A4425" s="2" t="s">
        <v>32294</v>
      </c>
      <c r="B4425" s="2" t="s">
        <v>32295</v>
      </c>
      <c r="C4425" s="2" t="s">
        <v>3</v>
      </c>
      <c r="D4425" s="2"/>
      <c r="E4425" s="2" t="s">
        <v>31507</v>
      </c>
      <c r="F4425" s="2" t="s">
        <v>8156</v>
      </c>
      <c r="G4425" s="2" t="s">
        <v>122605</v>
      </c>
      <c r="H4425" s="2" t="s">
        <v>13240</v>
      </c>
      <c r="I4425" s="2" t="s">
        <v>12</v>
      </c>
    </row>
    <row r="4426" spans="1:9" x14ac:dyDescent="0.25">
      <c r="A4426" s="2" t="s">
        <v>57065</v>
      </c>
      <c r="B4426" s="2" t="s">
        <v>57066</v>
      </c>
      <c r="C4426" s="2" t="s">
        <v>3</v>
      </c>
      <c r="D4426" s="2"/>
      <c r="E4426" s="2" t="s">
        <v>57067</v>
      </c>
      <c r="F4426" s="2" t="s">
        <v>8156</v>
      </c>
      <c r="G4426" s="2" t="s">
        <v>122605</v>
      </c>
      <c r="H4426" s="2" t="s">
        <v>9236</v>
      </c>
      <c r="I4426" s="2" t="s">
        <v>12</v>
      </c>
    </row>
    <row r="4427" spans="1:9" x14ac:dyDescent="0.25">
      <c r="A4427" s="2" t="s">
        <v>109936</v>
      </c>
      <c r="B4427" s="2" t="s">
        <v>109937</v>
      </c>
      <c r="C4427" s="2" t="s">
        <v>3</v>
      </c>
      <c r="D4427" s="2"/>
      <c r="E4427" s="2" t="s">
        <v>109938</v>
      </c>
      <c r="F4427" s="2" t="s">
        <v>109937</v>
      </c>
      <c r="G4427" s="2" t="s">
        <v>122650</v>
      </c>
      <c r="H4427" s="2" t="s">
        <v>28443</v>
      </c>
      <c r="I4427" s="2" t="s">
        <v>12</v>
      </c>
    </row>
    <row r="4428" spans="1:9" x14ac:dyDescent="0.25">
      <c r="A4428" s="2" t="s">
        <v>109941</v>
      </c>
      <c r="B4428" s="2" t="s">
        <v>109942</v>
      </c>
      <c r="C4428" s="2" t="s">
        <v>3</v>
      </c>
      <c r="D4428" s="2"/>
      <c r="E4428" s="2" t="s">
        <v>2570</v>
      </c>
      <c r="F4428" s="2" t="s">
        <v>109942</v>
      </c>
      <c r="G4428" s="2" t="s">
        <v>122604</v>
      </c>
      <c r="H4428" s="2" t="s">
        <v>109943</v>
      </c>
      <c r="I4428" s="2" t="s">
        <v>12</v>
      </c>
    </row>
    <row r="4429" spans="1:9" x14ac:dyDescent="0.25">
      <c r="A4429" s="2" t="s">
        <v>109965</v>
      </c>
      <c r="B4429" s="2" t="s">
        <v>109966</v>
      </c>
      <c r="C4429" s="2" t="s">
        <v>3</v>
      </c>
      <c r="D4429" s="2"/>
      <c r="E4429" s="2" t="s">
        <v>109967</v>
      </c>
      <c r="F4429" s="2" t="s">
        <v>109968</v>
      </c>
      <c r="G4429" s="2" t="s">
        <v>122606</v>
      </c>
      <c r="H4429" s="2" t="s">
        <v>35942</v>
      </c>
      <c r="I4429" s="2" t="s">
        <v>12</v>
      </c>
    </row>
    <row r="4430" spans="1:9" x14ac:dyDescent="0.25">
      <c r="A4430" s="2" t="s">
        <v>109969</v>
      </c>
      <c r="B4430" s="2" t="s">
        <v>109970</v>
      </c>
      <c r="C4430" s="2" t="s">
        <v>3</v>
      </c>
      <c r="D4430" s="2"/>
      <c r="E4430" s="2" t="s">
        <v>109971</v>
      </c>
      <c r="F4430" s="2" t="s">
        <v>109970</v>
      </c>
      <c r="G4430" s="2" t="s">
        <v>122683</v>
      </c>
      <c r="H4430" s="2" t="s">
        <v>122797</v>
      </c>
      <c r="I4430" s="2" t="s">
        <v>12</v>
      </c>
    </row>
    <row r="4431" spans="1:9" x14ac:dyDescent="0.25">
      <c r="A4431" s="2" t="s">
        <v>109972</v>
      </c>
      <c r="B4431" s="2" t="s">
        <v>109973</v>
      </c>
      <c r="C4431" s="2" t="s">
        <v>3</v>
      </c>
      <c r="D4431" s="2"/>
      <c r="E4431" s="2" t="s">
        <v>1119</v>
      </c>
      <c r="F4431" s="2" t="s">
        <v>109973</v>
      </c>
      <c r="G4431" s="2" t="s">
        <v>122605</v>
      </c>
      <c r="H4431" s="2" t="s">
        <v>76978</v>
      </c>
      <c r="I4431" s="2" t="s">
        <v>12</v>
      </c>
    </row>
    <row r="4432" spans="1:9" x14ac:dyDescent="0.25">
      <c r="A4432" s="2" t="s">
        <v>10054</v>
      </c>
      <c r="B4432" s="2" t="s">
        <v>10055</v>
      </c>
      <c r="C4432" s="2" t="s">
        <v>3</v>
      </c>
      <c r="D4432" s="2"/>
      <c r="E4432" s="2" t="s">
        <v>10056</v>
      </c>
      <c r="F4432" s="2" t="s">
        <v>10055</v>
      </c>
      <c r="G4432" s="2" t="s">
        <v>122605</v>
      </c>
      <c r="H4432" s="2" t="s">
        <v>799</v>
      </c>
      <c r="I4432" s="2" t="s">
        <v>12</v>
      </c>
    </row>
    <row r="4433" spans="1:9" x14ac:dyDescent="0.25">
      <c r="A4433" s="2" t="s">
        <v>14682</v>
      </c>
      <c r="B4433" s="2" t="s">
        <v>14683</v>
      </c>
      <c r="C4433" s="2" t="s">
        <v>8</v>
      </c>
      <c r="D4433" s="2"/>
      <c r="E4433" s="2" t="s">
        <v>14684</v>
      </c>
      <c r="F4433" s="2" t="s">
        <v>14683</v>
      </c>
      <c r="G4433" s="2" t="s">
        <v>122605</v>
      </c>
      <c r="H4433" s="2" t="s">
        <v>14685</v>
      </c>
      <c r="I4433" s="2" t="s">
        <v>12</v>
      </c>
    </row>
    <row r="4434" spans="1:9" x14ac:dyDescent="0.25">
      <c r="A4434" s="2" t="s">
        <v>109984</v>
      </c>
      <c r="B4434" s="2" t="s">
        <v>80180</v>
      </c>
      <c r="C4434" s="2" t="s">
        <v>8</v>
      </c>
      <c r="D4434" s="2"/>
      <c r="E4434" s="2" t="s">
        <v>109985</v>
      </c>
      <c r="F4434" s="2" t="s">
        <v>80180</v>
      </c>
      <c r="G4434" s="2" t="s">
        <v>122605</v>
      </c>
      <c r="H4434" s="2" t="s">
        <v>1295</v>
      </c>
      <c r="I4434" s="2" t="s">
        <v>12</v>
      </c>
    </row>
    <row r="4435" spans="1:9" x14ac:dyDescent="0.25">
      <c r="A4435" s="2" t="s">
        <v>109991</v>
      </c>
      <c r="B4435" s="2" t="s">
        <v>65185</v>
      </c>
      <c r="C4435" s="2" t="s">
        <v>3</v>
      </c>
      <c r="D4435" s="2"/>
      <c r="E4435" s="2" t="s">
        <v>109992</v>
      </c>
      <c r="F4435" s="2" t="s">
        <v>65185</v>
      </c>
      <c r="G4435" s="2" t="s">
        <v>122605</v>
      </c>
      <c r="H4435" s="2" t="s">
        <v>36967</v>
      </c>
      <c r="I4435" s="2" t="s">
        <v>12</v>
      </c>
    </row>
    <row r="4436" spans="1:9" x14ac:dyDescent="0.25">
      <c r="A4436" s="2" t="s">
        <v>7849</v>
      </c>
      <c r="B4436" s="2" t="s">
        <v>7850</v>
      </c>
      <c r="C4436" s="2" t="s">
        <v>3</v>
      </c>
      <c r="D4436" s="2"/>
      <c r="E4436" s="2" t="s">
        <v>7851</v>
      </c>
      <c r="F4436" s="2" t="s">
        <v>7852</v>
      </c>
      <c r="G4436" s="2" t="s">
        <v>122605</v>
      </c>
      <c r="H4436" s="2" t="s">
        <v>7853</v>
      </c>
      <c r="I4436" s="2" t="s">
        <v>12</v>
      </c>
    </row>
    <row r="4437" spans="1:9" x14ac:dyDescent="0.25">
      <c r="A4437" s="2" t="s">
        <v>112650</v>
      </c>
      <c r="B4437" s="2" t="s">
        <v>112651</v>
      </c>
      <c r="C4437" s="2" t="s">
        <v>3</v>
      </c>
      <c r="D4437" s="2"/>
      <c r="E4437" s="2" t="s">
        <v>112649</v>
      </c>
      <c r="F4437" s="2" t="s">
        <v>7852</v>
      </c>
      <c r="G4437" s="2" t="s">
        <v>122605</v>
      </c>
      <c r="H4437" s="2" t="s">
        <v>110430</v>
      </c>
      <c r="I4437" s="2" t="s">
        <v>122798</v>
      </c>
    </row>
    <row r="4438" spans="1:9" x14ac:dyDescent="0.25">
      <c r="A4438" s="2" t="s">
        <v>110004</v>
      </c>
      <c r="B4438" s="2" t="s">
        <v>110005</v>
      </c>
      <c r="C4438" s="2" t="s">
        <v>8</v>
      </c>
      <c r="D4438" s="2"/>
      <c r="E4438" s="2" t="s">
        <v>4780</v>
      </c>
      <c r="F4438" s="2" t="s">
        <v>110005</v>
      </c>
      <c r="G4438" s="2" t="s">
        <v>122605</v>
      </c>
      <c r="H4438" s="2" t="s">
        <v>1198</v>
      </c>
      <c r="I4438" s="2" t="s">
        <v>12</v>
      </c>
    </row>
    <row r="4439" spans="1:9" x14ac:dyDescent="0.25">
      <c r="A4439" s="2" t="s">
        <v>110008</v>
      </c>
      <c r="B4439" s="2" t="s">
        <v>110009</v>
      </c>
      <c r="C4439" s="2" t="s">
        <v>134</v>
      </c>
      <c r="D4439" s="2"/>
      <c r="E4439" s="2" t="s">
        <v>110010</v>
      </c>
      <c r="F4439" s="2" t="s">
        <v>110009</v>
      </c>
      <c r="G4439" s="2" t="s">
        <v>122619</v>
      </c>
      <c r="H4439" s="2" t="s">
        <v>31737</v>
      </c>
      <c r="I4439" s="2" t="s">
        <v>12</v>
      </c>
    </row>
    <row r="4440" spans="1:9" x14ac:dyDescent="0.25">
      <c r="A4440" s="2" t="s">
        <v>110011</v>
      </c>
      <c r="B4440" s="2" t="s">
        <v>110012</v>
      </c>
      <c r="C4440" s="2" t="s">
        <v>3</v>
      </c>
      <c r="D4440" s="2"/>
      <c r="E4440" s="2" t="s">
        <v>110013</v>
      </c>
      <c r="F4440" s="2" t="s">
        <v>110014</v>
      </c>
      <c r="G4440" s="2" t="s">
        <v>122605</v>
      </c>
      <c r="H4440" s="2" t="s">
        <v>28370</v>
      </c>
      <c r="I4440" s="2" t="s">
        <v>12</v>
      </c>
    </row>
    <row r="4441" spans="1:9" x14ac:dyDescent="0.25">
      <c r="A4441" s="2" t="s">
        <v>40170</v>
      </c>
      <c r="B4441" s="2" t="s">
        <v>40171</v>
      </c>
      <c r="C4441" s="2" t="s">
        <v>8</v>
      </c>
      <c r="D4441" s="2"/>
      <c r="E4441" s="2" t="s">
        <v>4344</v>
      </c>
      <c r="F4441" s="2" t="s">
        <v>40172</v>
      </c>
      <c r="G4441" s="2" t="s">
        <v>122605</v>
      </c>
      <c r="H4441" s="2" t="s">
        <v>12</v>
      </c>
      <c r="I4441" s="2" t="s">
        <v>12</v>
      </c>
    </row>
    <row r="4442" spans="1:9" x14ac:dyDescent="0.25">
      <c r="A4442" s="2" t="s">
        <v>110017</v>
      </c>
      <c r="B4442" s="2" t="s">
        <v>40172</v>
      </c>
      <c r="C4442" s="2" t="s">
        <v>3</v>
      </c>
      <c r="D4442" s="2"/>
      <c r="E4442" s="2" t="s">
        <v>110018</v>
      </c>
      <c r="F4442" s="2" t="s">
        <v>40172</v>
      </c>
      <c r="G4442" s="2" t="s">
        <v>122605</v>
      </c>
      <c r="H4442" s="2" t="s">
        <v>110019</v>
      </c>
      <c r="I4442" s="2" t="s">
        <v>122799</v>
      </c>
    </row>
    <row r="4443" spans="1:9" x14ac:dyDescent="0.25">
      <c r="A4443" s="2" t="s">
        <v>110020</v>
      </c>
      <c r="B4443" s="2" t="s">
        <v>110021</v>
      </c>
      <c r="C4443" s="2" t="s">
        <v>3</v>
      </c>
      <c r="D4443" s="2"/>
      <c r="E4443" s="2" t="s">
        <v>110022</v>
      </c>
      <c r="F4443" s="2" t="s">
        <v>110021</v>
      </c>
      <c r="G4443" s="2" t="s">
        <v>122642</v>
      </c>
      <c r="H4443" s="2" t="s">
        <v>110023</v>
      </c>
      <c r="I4443" s="2" t="s">
        <v>122800</v>
      </c>
    </row>
    <row r="4444" spans="1:9" x14ac:dyDescent="0.25">
      <c r="A4444" s="2" t="s">
        <v>14688</v>
      </c>
      <c r="B4444" s="2" t="s">
        <v>14689</v>
      </c>
      <c r="C4444" s="2" t="s">
        <v>3</v>
      </c>
      <c r="D4444" s="2"/>
      <c r="E4444" s="2" t="s">
        <v>5642</v>
      </c>
      <c r="F4444" s="2" t="s">
        <v>1142</v>
      </c>
      <c r="G4444" s="2" t="s">
        <v>122641</v>
      </c>
      <c r="H4444" s="2" t="s">
        <v>14690</v>
      </c>
      <c r="I4444" s="2" t="s">
        <v>12</v>
      </c>
    </row>
    <row r="4445" spans="1:9" x14ac:dyDescent="0.25">
      <c r="A4445" s="2" t="s">
        <v>110045</v>
      </c>
      <c r="B4445" s="2" t="s">
        <v>110046</v>
      </c>
      <c r="C4445" s="2" t="s">
        <v>3</v>
      </c>
      <c r="D4445" s="2"/>
      <c r="E4445" s="2" t="s">
        <v>110047</v>
      </c>
      <c r="F4445" s="2" t="s">
        <v>110048</v>
      </c>
      <c r="G4445" s="2" t="s">
        <v>122605</v>
      </c>
      <c r="H4445" s="2" t="s">
        <v>16320</v>
      </c>
      <c r="I4445" s="2" t="s">
        <v>122801</v>
      </c>
    </row>
    <row r="4446" spans="1:9" x14ac:dyDescent="0.25">
      <c r="A4446" s="2" t="s">
        <v>110085</v>
      </c>
      <c r="B4446" s="2" t="s">
        <v>110086</v>
      </c>
      <c r="C4446" s="2" t="s">
        <v>8</v>
      </c>
      <c r="D4446" s="2"/>
      <c r="E4446" s="2" t="s">
        <v>5883</v>
      </c>
      <c r="F4446" s="2" t="s">
        <v>110086</v>
      </c>
      <c r="G4446" s="2" t="s">
        <v>122605</v>
      </c>
      <c r="H4446" s="2" t="s">
        <v>122646</v>
      </c>
      <c r="I4446" s="2" t="s">
        <v>12</v>
      </c>
    </row>
    <row r="4447" spans="1:9" x14ac:dyDescent="0.25">
      <c r="A4447" s="2" t="s">
        <v>19382</v>
      </c>
      <c r="B4447" s="2" t="s">
        <v>19383</v>
      </c>
      <c r="C4447" s="2" t="s">
        <v>3</v>
      </c>
      <c r="D4447" s="2"/>
      <c r="E4447" s="2" t="s">
        <v>19384</v>
      </c>
      <c r="F4447" s="2" t="s">
        <v>19385</v>
      </c>
      <c r="G4447" s="2" t="s">
        <v>122605</v>
      </c>
      <c r="H4447" s="2" t="s">
        <v>14736</v>
      </c>
      <c r="I4447" s="2" t="s">
        <v>12</v>
      </c>
    </row>
    <row r="4448" spans="1:9" x14ac:dyDescent="0.25">
      <c r="A4448" s="2" t="s">
        <v>40173</v>
      </c>
      <c r="B4448" s="2" t="s">
        <v>40174</v>
      </c>
      <c r="C4448" s="2" t="s">
        <v>134</v>
      </c>
      <c r="D4448" s="2"/>
      <c r="E4448" s="2" t="s">
        <v>24132</v>
      </c>
      <c r="F4448" s="2" t="s">
        <v>19385</v>
      </c>
      <c r="G4448" s="2" t="s">
        <v>122605</v>
      </c>
      <c r="H4448" s="2" t="s">
        <v>12</v>
      </c>
      <c r="I4448" s="2" t="s">
        <v>12</v>
      </c>
    </row>
    <row r="4449" spans="1:9" x14ac:dyDescent="0.25">
      <c r="A4449" s="2" t="s">
        <v>110062</v>
      </c>
      <c r="B4449" s="2" t="s">
        <v>19385</v>
      </c>
      <c r="C4449" s="2" t="s">
        <v>3</v>
      </c>
      <c r="D4449" s="2"/>
      <c r="E4449" s="2" t="s">
        <v>110063</v>
      </c>
      <c r="F4449" s="2" t="s">
        <v>19385</v>
      </c>
      <c r="G4449" s="2" t="s">
        <v>122604</v>
      </c>
      <c r="H4449" s="2" t="s">
        <v>28525</v>
      </c>
      <c r="I4449" s="2" t="s">
        <v>12</v>
      </c>
    </row>
    <row r="4450" spans="1:9" x14ac:dyDescent="0.25">
      <c r="A4450" s="2" t="s">
        <v>92305</v>
      </c>
      <c r="B4450" s="2" t="s">
        <v>92306</v>
      </c>
      <c r="C4450" s="2" t="s">
        <v>3</v>
      </c>
      <c r="D4450" s="2"/>
      <c r="E4450" s="2" t="s">
        <v>7828</v>
      </c>
      <c r="F4450" s="2" t="s">
        <v>19385</v>
      </c>
      <c r="G4450" s="2" t="s">
        <v>122641</v>
      </c>
      <c r="H4450" s="2" t="s">
        <v>46706</v>
      </c>
      <c r="I4450" s="2" t="s">
        <v>12</v>
      </c>
    </row>
    <row r="4451" spans="1:9" x14ac:dyDescent="0.25">
      <c r="A4451" s="2" t="s">
        <v>110072</v>
      </c>
      <c r="B4451" s="2" t="s">
        <v>110073</v>
      </c>
      <c r="C4451" s="2" t="s">
        <v>8</v>
      </c>
      <c r="D4451" s="2"/>
      <c r="E4451" s="2" t="s">
        <v>4699</v>
      </c>
      <c r="F4451" s="2" t="s">
        <v>110073</v>
      </c>
      <c r="G4451" s="2" t="s">
        <v>122605</v>
      </c>
      <c r="H4451" s="2" t="s">
        <v>122674</v>
      </c>
      <c r="I4451" s="2" t="s">
        <v>12</v>
      </c>
    </row>
    <row r="4452" spans="1:9" x14ac:dyDescent="0.25">
      <c r="A4452" s="2" t="s">
        <v>110079</v>
      </c>
      <c r="B4452" s="2" t="s">
        <v>110080</v>
      </c>
      <c r="C4452" s="2" t="s">
        <v>3</v>
      </c>
      <c r="D4452" s="2"/>
      <c r="E4452" s="2" t="s">
        <v>9975</v>
      </c>
      <c r="F4452" s="2" t="s">
        <v>110081</v>
      </c>
      <c r="G4452" s="2" t="s">
        <v>122605</v>
      </c>
      <c r="H4452" s="2" t="s">
        <v>122663</v>
      </c>
      <c r="I4452" s="2" t="s">
        <v>12</v>
      </c>
    </row>
    <row r="4453" spans="1:9" x14ac:dyDescent="0.25">
      <c r="A4453" s="2" t="s">
        <v>110092</v>
      </c>
      <c r="B4453" s="2" t="s">
        <v>110093</v>
      </c>
      <c r="C4453" s="2" t="s">
        <v>3</v>
      </c>
      <c r="D4453" s="2"/>
      <c r="E4453" s="2" t="s">
        <v>110094</v>
      </c>
      <c r="F4453" s="2" t="s">
        <v>110093</v>
      </c>
      <c r="G4453" s="2" t="s">
        <v>122605</v>
      </c>
      <c r="H4453" s="2" t="s">
        <v>110095</v>
      </c>
      <c r="I4453" s="2" t="s">
        <v>12</v>
      </c>
    </row>
    <row r="4454" spans="1:9" x14ac:dyDescent="0.25">
      <c r="A4454" s="2" t="s">
        <v>14705</v>
      </c>
      <c r="B4454" s="2" t="s">
        <v>14706</v>
      </c>
      <c r="C4454" s="2" t="s">
        <v>3</v>
      </c>
      <c r="D4454" s="2"/>
      <c r="E4454" s="2" t="s">
        <v>862</v>
      </c>
      <c r="F4454" s="2" t="s">
        <v>14706</v>
      </c>
      <c r="G4454" s="2" t="s">
        <v>122605</v>
      </c>
      <c r="H4454" s="2" t="s">
        <v>122802</v>
      </c>
      <c r="I4454" s="2" t="s">
        <v>12</v>
      </c>
    </row>
    <row r="4455" spans="1:9" x14ac:dyDescent="0.25">
      <c r="A4455" s="2" t="s">
        <v>110099</v>
      </c>
      <c r="B4455" s="2" t="s">
        <v>110100</v>
      </c>
      <c r="C4455" s="2" t="s">
        <v>134</v>
      </c>
      <c r="D4455" s="2"/>
      <c r="E4455" s="2" t="s">
        <v>110101</v>
      </c>
      <c r="F4455" s="2" t="s">
        <v>110100</v>
      </c>
      <c r="G4455" s="2" t="s">
        <v>122606</v>
      </c>
      <c r="H4455" s="2" t="s">
        <v>6165</v>
      </c>
      <c r="I4455" s="2" t="s">
        <v>12</v>
      </c>
    </row>
    <row r="4456" spans="1:9" x14ac:dyDescent="0.25">
      <c r="A4456" s="2" t="s">
        <v>40175</v>
      </c>
      <c r="B4456" s="2" t="s">
        <v>40176</v>
      </c>
      <c r="C4456" s="2" t="s">
        <v>3</v>
      </c>
      <c r="D4456" s="2"/>
      <c r="E4456" s="2" t="s">
        <v>4892</v>
      </c>
      <c r="F4456" s="2" t="s">
        <v>40177</v>
      </c>
      <c r="G4456" s="2" t="s">
        <v>122605</v>
      </c>
      <c r="H4456" s="2" t="s">
        <v>40178</v>
      </c>
      <c r="I4456" s="2" t="s">
        <v>122803</v>
      </c>
    </row>
    <row r="4457" spans="1:9" x14ac:dyDescent="0.25">
      <c r="A4457" s="2" t="s">
        <v>110102</v>
      </c>
      <c r="B4457" s="2" t="s">
        <v>40177</v>
      </c>
      <c r="C4457" s="2" t="s">
        <v>3</v>
      </c>
      <c r="D4457" s="2"/>
      <c r="E4457" s="2" t="s">
        <v>20483</v>
      </c>
      <c r="F4457" s="2" t="s">
        <v>40177</v>
      </c>
      <c r="G4457" s="2" t="s">
        <v>122606</v>
      </c>
      <c r="H4457" s="2" t="s">
        <v>14511</v>
      </c>
      <c r="I4457" s="2" t="s">
        <v>12</v>
      </c>
    </row>
    <row r="4458" spans="1:9" x14ac:dyDescent="0.25">
      <c r="A4458" s="2" t="s">
        <v>59230</v>
      </c>
      <c r="B4458" s="2" t="s">
        <v>59231</v>
      </c>
      <c r="C4458" s="2" t="s">
        <v>8</v>
      </c>
      <c r="D4458" s="2"/>
      <c r="E4458" s="2" t="s">
        <v>59232</v>
      </c>
      <c r="F4458" s="2" t="s">
        <v>16983</v>
      </c>
      <c r="G4458" s="2" t="s">
        <v>122605</v>
      </c>
      <c r="H4458" s="2" t="s">
        <v>2088</v>
      </c>
      <c r="I4458" s="2" t="s">
        <v>12</v>
      </c>
    </row>
    <row r="4459" spans="1:9" x14ac:dyDescent="0.25">
      <c r="A4459" s="2" t="s">
        <v>110120</v>
      </c>
      <c r="B4459" s="2" t="s">
        <v>110121</v>
      </c>
      <c r="C4459" s="2" t="s">
        <v>3</v>
      </c>
      <c r="D4459" s="2"/>
      <c r="E4459" s="2" t="s">
        <v>4415</v>
      </c>
      <c r="F4459" s="2" t="s">
        <v>110121</v>
      </c>
      <c r="G4459" s="2" t="s">
        <v>122605</v>
      </c>
      <c r="H4459" s="2" t="s">
        <v>122743</v>
      </c>
      <c r="I4459" s="2" t="s">
        <v>122804</v>
      </c>
    </row>
    <row r="4460" spans="1:9" x14ac:dyDescent="0.25">
      <c r="A4460" s="2" t="s">
        <v>110130</v>
      </c>
      <c r="B4460" s="2" t="s">
        <v>110131</v>
      </c>
      <c r="C4460" s="2" t="s">
        <v>3</v>
      </c>
      <c r="D4460" s="2"/>
      <c r="E4460" s="2" t="s">
        <v>182</v>
      </c>
      <c r="F4460" s="2" t="s">
        <v>110131</v>
      </c>
      <c r="G4460" s="2" t="s">
        <v>122605</v>
      </c>
      <c r="H4460" s="2" t="s">
        <v>110132</v>
      </c>
      <c r="I4460" s="2" t="s">
        <v>12</v>
      </c>
    </row>
    <row r="4461" spans="1:9" x14ac:dyDescent="0.25">
      <c r="A4461" s="2" t="s">
        <v>110133</v>
      </c>
      <c r="B4461" s="2" t="s">
        <v>110134</v>
      </c>
      <c r="C4461" s="2" t="s">
        <v>3</v>
      </c>
      <c r="D4461" s="2"/>
      <c r="E4461" s="2" t="s">
        <v>110135</v>
      </c>
      <c r="F4461" s="2" t="s">
        <v>110134</v>
      </c>
      <c r="G4461" s="2" t="s">
        <v>122605</v>
      </c>
      <c r="H4461" s="2" t="s">
        <v>51530</v>
      </c>
      <c r="I4461" s="2" t="s">
        <v>12</v>
      </c>
    </row>
    <row r="4462" spans="1:9" x14ac:dyDescent="0.25">
      <c r="A4462" s="2" t="s">
        <v>110142</v>
      </c>
      <c r="B4462" s="2" t="s">
        <v>110143</v>
      </c>
      <c r="C4462" s="2" t="s">
        <v>3</v>
      </c>
      <c r="D4462" s="2"/>
      <c r="E4462" s="2" t="s">
        <v>110144</v>
      </c>
      <c r="F4462" s="2" t="s">
        <v>110143</v>
      </c>
      <c r="G4462" s="2" t="s">
        <v>122605</v>
      </c>
      <c r="H4462" s="2" t="s">
        <v>36231</v>
      </c>
      <c r="I4462" s="2" t="s">
        <v>12</v>
      </c>
    </row>
    <row r="4463" spans="1:9" x14ac:dyDescent="0.25">
      <c r="A4463" s="2" t="s">
        <v>3892</v>
      </c>
      <c r="B4463" s="2" t="s">
        <v>3893</v>
      </c>
      <c r="C4463" s="2" t="s">
        <v>3</v>
      </c>
      <c r="D4463" s="2"/>
      <c r="E4463" s="2" t="s">
        <v>3894</v>
      </c>
      <c r="F4463" s="2" t="s">
        <v>3895</v>
      </c>
      <c r="G4463" s="2" t="s">
        <v>122603</v>
      </c>
      <c r="H4463" s="2" t="s">
        <v>3896</v>
      </c>
      <c r="I4463" s="2" t="s">
        <v>12</v>
      </c>
    </row>
    <row r="4464" spans="1:9" x14ac:dyDescent="0.25">
      <c r="A4464" s="2" t="s">
        <v>110149</v>
      </c>
      <c r="B4464" s="2" t="s">
        <v>110150</v>
      </c>
      <c r="C4464" s="2" t="s">
        <v>3</v>
      </c>
      <c r="D4464" s="2"/>
      <c r="E4464" s="2" t="s">
        <v>7590</v>
      </c>
      <c r="F4464" s="2" t="s">
        <v>110151</v>
      </c>
      <c r="G4464" s="2" t="s">
        <v>122605</v>
      </c>
      <c r="H4464" s="2" t="s">
        <v>11533</v>
      </c>
      <c r="I4464" s="2" t="s">
        <v>12</v>
      </c>
    </row>
    <row r="4465" spans="1:9" x14ac:dyDescent="0.25">
      <c r="A4465" s="2" t="s">
        <v>14710</v>
      </c>
      <c r="B4465" s="2" t="s">
        <v>14711</v>
      </c>
      <c r="C4465" s="2" t="s">
        <v>3</v>
      </c>
      <c r="D4465" s="2"/>
      <c r="E4465" s="2" t="s">
        <v>1485</v>
      </c>
      <c r="F4465" s="2" t="s">
        <v>14711</v>
      </c>
      <c r="G4465" s="2" t="s">
        <v>122605</v>
      </c>
      <c r="H4465" s="2" t="s">
        <v>14712</v>
      </c>
      <c r="I4465" s="2" t="s">
        <v>122805</v>
      </c>
    </row>
    <row r="4466" spans="1:9" x14ac:dyDescent="0.25">
      <c r="A4466" s="2" t="s">
        <v>110155</v>
      </c>
      <c r="B4466" s="2" t="s">
        <v>110156</v>
      </c>
      <c r="C4466" s="2" t="s">
        <v>3</v>
      </c>
      <c r="D4466" s="2"/>
      <c r="E4466" s="2" t="s">
        <v>110157</v>
      </c>
      <c r="F4466" s="2" t="s">
        <v>110156</v>
      </c>
      <c r="G4466" s="2" t="s">
        <v>122605</v>
      </c>
      <c r="H4466" s="2" t="s">
        <v>52654</v>
      </c>
      <c r="I4466" s="2" t="s">
        <v>12</v>
      </c>
    </row>
    <row r="4467" spans="1:9" x14ac:dyDescent="0.25">
      <c r="A4467" s="2" t="s">
        <v>110162</v>
      </c>
      <c r="B4467" s="2" t="s">
        <v>110163</v>
      </c>
      <c r="C4467" s="2" t="s">
        <v>3</v>
      </c>
      <c r="D4467" s="2"/>
      <c r="E4467" s="2" t="s">
        <v>110164</v>
      </c>
      <c r="F4467" s="2" t="s">
        <v>110163</v>
      </c>
      <c r="G4467" s="2" t="s">
        <v>122642</v>
      </c>
      <c r="H4467" s="2" t="s">
        <v>122806</v>
      </c>
      <c r="I4467" s="2" t="s">
        <v>12</v>
      </c>
    </row>
    <row r="4468" spans="1:9" x14ac:dyDescent="0.25">
      <c r="A4468" s="2" t="s">
        <v>110165</v>
      </c>
      <c r="B4468" s="2" t="s">
        <v>110166</v>
      </c>
      <c r="C4468" s="2" t="s">
        <v>3</v>
      </c>
      <c r="D4468" s="2"/>
      <c r="E4468" s="2" t="s">
        <v>110167</v>
      </c>
      <c r="F4468" s="2" t="s">
        <v>110166</v>
      </c>
      <c r="G4468" s="2" t="s">
        <v>122605</v>
      </c>
      <c r="H4468" s="2" t="s">
        <v>110168</v>
      </c>
      <c r="I4468" s="2" t="s">
        <v>12</v>
      </c>
    </row>
    <row r="4469" spans="1:9" x14ac:dyDescent="0.25">
      <c r="A4469" s="2" t="s">
        <v>110169</v>
      </c>
      <c r="B4469" s="2" t="s">
        <v>85181</v>
      </c>
      <c r="C4469" s="2" t="s">
        <v>3</v>
      </c>
      <c r="D4469" s="2"/>
      <c r="E4469" s="2" t="s">
        <v>75770</v>
      </c>
      <c r="F4469" s="2" t="s">
        <v>85181</v>
      </c>
      <c r="G4469" s="2" t="s">
        <v>122605</v>
      </c>
      <c r="H4469" s="2" t="s">
        <v>110170</v>
      </c>
      <c r="I4469" s="2" t="s">
        <v>122807</v>
      </c>
    </row>
    <row r="4470" spans="1:9" x14ac:dyDescent="0.25">
      <c r="A4470" s="2" t="s">
        <v>85178</v>
      </c>
      <c r="B4470" s="2" t="s">
        <v>85179</v>
      </c>
      <c r="C4470" s="2" t="s">
        <v>3</v>
      </c>
      <c r="D4470" s="2"/>
      <c r="E4470" s="2" t="s">
        <v>85180</v>
      </c>
      <c r="F4470" s="2" t="s">
        <v>85181</v>
      </c>
      <c r="G4470" s="2" t="s">
        <v>122630</v>
      </c>
      <c r="H4470" s="2" t="s">
        <v>13896</v>
      </c>
      <c r="I4470" s="2" t="s">
        <v>12</v>
      </c>
    </row>
    <row r="4471" spans="1:9" x14ac:dyDescent="0.25">
      <c r="A4471" s="2" t="s">
        <v>112774</v>
      </c>
      <c r="B4471" s="2" t="s">
        <v>112775</v>
      </c>
      <c r="C4471" s="2" t="s">
        <v>3</v>
      </c>
      <c r="D4471" s="2"/>
      <c r="E4471" s="2" t="s">
        <v>4829</v>
      </c>
      <c r="F4471" s="2" t="s">
        <v>110175</v>
      </c>
      <c r="G4471" s="2" t="s">
        <v>122605</v>
      </c>
      <c r="H4471" s="2" t="s">
        <v>3518</v>
      </c>
      <c r="I4471" s="2" t="s">
        <v>12</v>
      </c>
    </row>
    <row r="4472" spans="1:9" x14ac:dyDescent="0.25">
      <c r="A4472" s="2" t="s">
        <v>110183</v>
      </c>
      <c r="B4472" s="2" t="s">
        <v>46864</v>
      </c>
      <c r="C4472" s="2" t="s">
        <v>3</v>
      </c>
      <c r="D4472" s="2"/>
      <c r="E4472" s="2" t="s">
        <v>110184</v>
      </c>
      <c r="F4472" s="2" t="s">
        <v>46864</v>
      </c>
      <c r="G4472" s="2" t="s">
        <v>122605</v>
      </c>
      <c r="H4472" s="2" t="s">
        <v>110185</v>
      </c>
      <c r="I4472" s="2" t="s">
        <v>12</v>
      </c>
    </row>
    <row r="4473" spans="1:9" x14ac:dyDescent="0.25">
      <c r="A4473" s="2" t="s">
        <v>110192</v>
      </c>
      <c r="B4473" s="2" t="s">
        <v>110193</v>
      </c>
      <c r="C4473" s="2" t="s">
        <v>8</v>
      </c>
      <c r="D4473" s="2"/>
      <c r="E4473" s="2" t="s">
        <v>164</v>
      </c>
      <c r="F4473" s="2" t="s">
        <v>110194</v>
      </c>
      <c r="G4473" s="2" t="s">
        <v>122605</v>
      </c>
      <c r="H4473" s="2" t="s">
        <v>1553</v>
      </c>
      <c r="I4473" s="2" t="s">
        <v>12</v>
      </c>
    </row>
    <row r="4474" spans="1:9" x14ac:dyDescent="0.25">
      <c r="A4474" s="2" t="s">
        <v>35461</v>
      </c>
      <c r="B4474" s="2" t="s">
        <v>35462</v>
      </c>
      <c r="C4474" s="2" t="s">
        <v>3</v>
      </c>
      <c r="D4474" s="2"/>
      <c r="E4474" s="2" t="s">
        <v>106749</v>
      </c>
      <c r="F4474" s="2" t="s">
        <v>35463</v>
      </c>
      <c r="G4474" s="2" t="s">
        <v>122605</v>
      </c>
      <c r="H4474" s="2" t="s">
        <v>122808</v>
      </c>
      <c r="I4474" s="2" t="s">
        <v>12</v>
      </c>
    </row>
    <row r="4475" spans="1:9" x14ac:dyDescent="0.25">
      <c r="A4475" s="2" t="s">
        <v>110216</v>
      </c>
      <c r="B4475" s="2" t="s">
        <v>35463</v>
      </c>
      <c r="C4475" s="2" t="s">
        <v>3</v>
      </c>
      <c r="D4475" s="2"/>
      <c r="E4475" s="2" t="s">
        <v>6156</v>
      </c>
      <c r="F4475" s="2" t="s">
        <v>35463</v>
      </c>
      <c r="G4475" s="2" t="s">
        <v>122605</v>
      </c>
      <c r="H4475" s="2" t="s">
        <v>13958</v>
      </c>
      <c r="I4475" s="2" t="s">
        <v>12</v>
      </c>
    </row>
    <row r="4476" spans="1:9" x14ac:dyDescent="0.25">
      <c r="A4476" s="2" t="s">
        <v>110217</v>
      </c>
      <c r="B4476" s="2" t="s">
        <v>110218</v>
      </c>
      <c r="C4476" s="2" t="s">
        <v>8</v>
      </c>
      <c r="D4476" s="2"/>
      <c r="E4476" s="2" t="s">
        <v>7560</v>
      </c>
      <c r="F4476" s="2" t="s">
        <v>110219</v>
      </c>
      <c r="G4476" s="2" t="s">
        <v>122605</v>
      </c>
      <c r="H4476" s="2" t="s">
        <v>99</v>
      </c>
      <c r="I4476" s="2" t="s">
        <v>122809</v>
      </c>
    </row>
    <row r="4477" spans="1:9" x14ac:dyDescent="0.25">
      <c r="A4477" s="2" t="s">
        <v>110231</v>
      </c>
      <c r="B4477" s="2" t="s">
        <v>40185</v>
      </c>
      <c r="C4477" s="2" t="s">
        <v>3</v>
      </c>
      <c r="D4477" s="2"/>
      <c r="E4477" s="2" t="s">
        <v>13135</v>
      </c>
      <c r="F4477" s="2" t="s">
        <v>40185</v>
      </c>
      <c r="G4477" s="2" t="s">
        <v>122603</v>
      </c>
      <c r="H4477" s="2" t="s">
        <v>11264</v>
      </c>
      <c r="I4477" s="2" t="s">
        <v>12</v>
      </c>
    </row>
    <row r="4478" spans="1:9" x14ac:dyDescent="0.25">
      <c r="A4478" s="2" t="s">
        <v>110241</v>
      </c>
      <c r="B4478" s="2" t="s">
        <v>110242</v>
      </c>
      <c r="C4478" s="2" t="s">
        <v>3</v>
      </c>
      <c r="D4478" s="2"/>
      <c r="E4478" s="2" t="s">
        <v>110243</v>
      </c>
      <c r="F4478" s="2" t="s">
        <v>110242</v>
      </c>
      <c r="G4478" s="2" t="s">
        <v>122605</v>
      </c>
      <c r="H4478" s="2" t="s">
        <v>110244</v>
      </c>
      <c r="I4478" s="2" t="s">
        <v>12</v>
      </c>
    </row>
    <row r="4479" spans="1:9" x14ac:dyDescent="0.25">
      <c r="A4479" s="2" t="s">
        <v>110245</v>
      </c>
      <c r="B4479" s="2" t="s">
        <v>110246</v>
      </c>
      <c r="C4479" s="2" t="s">
        <v>3</v>
      </c>
      <c r="D4479" s="2"/>
      <c r="E4479" s="2" t="s">
        <v>371</v>
      </c>
      <c r="F4479" s="2" t="s">
        <v>110247</v>
      </c>
      <c r="G4479" s="2" t="s">
        <v>122606</v>
      </c>
      <c r="H4479" s="2" t="s">
        <v>75904</v>
      </c>
      <c r="I4479" s="2" t="s">
        <v>12</v>
      </c>
    </row>
    <row r="4480" spans="1:9" x14ac:dyDescent="0.25">
      <c r="A4480" s="2" t="s">
        <v>110251</v>
      </c>
      <c r="B4480" s="2" t="s">
        <v>110252</v>
      </c>
      <c r="C4480" s="2" t="s">
        <v>3</v>
      </c>
      <c r="D4480" s="2"/>
      <c r="E4480" s="2" t="s">
        <v>110253</v>
      </c>
      <c r="F4480" s="2" t="s">
        <v>110252</v>
      </c>
      <c r="G4480" s="2" t="s">
        <v>122603</v>
      </c>
      <c r="H4480" s="2" t="s">
        <v>110254</v>
      </c>
      <c r="I4480" s="2" t="s">
        <v>12</v>
      </c>
    </row>
    <row r="4481" spans="1:9" x14ac:dyDescent="0.25">
      <c r="A4481" s="2" t="s">
        <v>110255</v>
      </c>
      <c r="B4481" s="2" t="s">
        <v>110256</v>
      </c>
      <c r="C4481" s="2" t="s">
        <v>3</v>
      </c>
      <c r="D4481" s="2"/>
      <c r="E4481" s="2" t="s">
        <v>23901</v>
      </c>
      <c r="F4481" s="2" t="s">
        <v>110256</v>
      </c>
      <c r="G4481" s="2" t="s">
        <v>122605</v>
      </c>
      <c r="H4481" s="2" t="s">
        <v>9831</v>
      </c>
      <c r="I4481" s="2" t="s">
        <v>12</v>
      </c>
    </row>
    <row r="4482" spans="1:9" x14ac:dyDescent="0.25">
      <c r="A4482" s="2" t="s">
        <v>107136</v>
      </c>
      <c r="B4482" s="2" t="s">
        <v>107137</v>
      </c>
      <c r="C4482" s="2" t="s">
        <v>3</v>
      </c>
      <c r="D4482" s="2"/>
      <c r="E4482" s="2" t="s">
        <v>23045</v>
      </c>
      <c r="F4482" s="2" t="s">
        <v>107138</v>
      </c>
      <c r="G4482" s="2" t="s">
        <v>122605</v>
      </c>
      <c r="H4482" s="2" t="s">
        <v>175</v>
      </c>
      <c r="I4482" s="2" t="s">
        <v>12</v>
      </c>
    </row>
    <row r="4483" spans="1:9" x14ac:dyDescent="0.25">
      <c r="A4483" s="2" t="s">
        <v>110257</v>
      </c>
      <c r="B4483" s="2" t="s">
        <v>107138</v>
      </c>
      <c r="C4483" s="2" t="s">
        <v>3</v>
      </c>
      <c r="D4483" s="2"/>
      <c r="E4483" s="2" t="s">
        <v>110258</v>
      </c>
      <c r="F4483" s="2" t="s">
        <v>107138</v>
      </c>
      <c r="G4483" s="2" t="s">
        <v>122605</v>
      </c>
      <c r="H4483" s="2" t="s">
        <v>122810</v>
      </c>
      <c r="I4483" s="2" t="s">
        <v>12</v>
      </c>
    </row>
    <row r="4484" spans="1:9" x14ac:dyDescent="0.25">
      <c r="A4484" s="2" t="s">
        <v>110261</v>
      </c>
      <c r="B4484" s="2" t="s">
        <v>110262</v>
      </c>
      <c r="C4484" s="2" t="s">
        <v>3</v>
      </c>
      <c r="D4484" s="2"/>
      <c r="E4484" s="2" t="s">
        <v>110263</v>
      </c>
      <c r="F4484" s="2" t="s">
        <v>110262</v>
      </c>
      <c r="G4484" s="2" t="s">
        <v>122605</v>
      </c>
      <c r="H4484" s="2" t="s">
        <v>122743</v>
      </c>
      <c r="I4484" s="2" t="s">
        <v>122811</v>
      </c>
    </row>
    <row r="4485" spans="1:9" x14ac:dyDescent="0.25">
      <c r="A4485" s="2" t="s">
        <v>5053</v>
      </c>
      <c r="B4485" s="2" t="s">
        <v>5054</v>
      </c>
      <c r="C4485" s="2" t="s">
        <v>3</v>
      </c>
      <c r="D4485" s="2"/>
      <c r="E4485" s="2" t="s">
        <v>5055</v>
      </c>
      <c r="F4485" s="2" t="s">
        <v>5054</v>
      </c>
      <c r="G4485" s="2" t="s">
        <v>122605</v>
      </c>
      <c r="H4485" s="2" t="s">
        <v>5056</v>
      </c>
      <c r="I4485" s="2" t="s">
        <v>122812</v>
      </c>
    </row>
    <row r="4486" spans="1:9" x14ac:dyDescent="0.25">
      <c r="A4486" s="2" t="s">
        <v>110264</v>
      </c>
      <c r="B4486" s="2" t="s">
        <v>110265</v>
      </c>
      <c r="C4486" s="2" t="s">
        <v>3</v>
      </c>
      <c r="D4486" s="2"/>
      <c r="E4486" s="2" t="s">
        <v>1660</v>
      </c>
      <c r="F4486" s="2" t="s">
        <v>110266</v>
      </c>
      <c r="G4486" s="2" t="s">
        <v>122605</v>
      </c>
      <c r="H4486" s="2" t="s">
        <v>110267</v>
      </c>
      <c r="I4486" s="2" t="s">
        <v>12</v>
      </c>
    </row>
    <row r="4487" spans="1:9" x14ac:dyDescent="0.25">
      <c r="A4487" s="2" t="s">
        <v>14718</v>
      </c>
      <c r="B4487" s="2" t="s">
        <v>14719</v>
      </c>
      <c r="C4487" s="2" t="s">
        <v>3</v>
      </c>
      <c r="D4487" s="2"/>
      <c r="E4487" s="2" t="s">
        <v>14720</v>
      </c>
      <c r="F4487" s="2" t="s">
        <v>14719</v>
      </c>
      <c r="G4487" s="2" t="s">
        <v>122605</v>
      </c>
      <c r="H4487" s="2" t="s">
        <v>14721</v>
      </c>
      <c r="I4487" s="2" t="s">
        <v>12</v>
      </c>
    </row>
    <row r="4488" spans="1:9" x14ac:dyDescent="0.25">
      <c r="A4488" s="2" t="s">
        <v>110533</v>
      </c>
      <c r="B4488" s="2" t="s">
        <v>110534</v>
      </c>
      <c r="C4488" s="2" t="s">
        <v>3</v>
      </c>
      <c r="D4488" s="2"/>
      <c r="E4488" s="2" t="s">
        <v>14570</v>
      </c>
      <c r="F4488" s="2" t="s">
        <v>110534</v>
      </c>
      <c r="G4488" s="2" t="s">
        <v>122605</v>
      </c>
      <c r="H4488" s="2" t="s">
        <v>122813</v>
      </c>
      <c r="I4488" s="2" t="s">
        <v>12</v>
      </c>
    </row>
    <row r="4489" spans="1:9" x14ac:dyDescent="0.25">
      <c r="A4489" s="2" t="s">
        <v>110270</v>
      </c>
      <c r="B4489" s="2" t="s">
        <v>110271</v>
      </c>
      <c r="C4489" s="2" t="s">
        <v>3</v>
      </c>
      <c r="D4489" s="2"/>
      <c r="E4489" s="2" t="s">
        <v>110272</v>
      </c>
      <c r="F4489" s="2" t="s">
        <v>110271</v>
      </c>
      <c r="G4489" s="2" t="s">
        <v>3</v>
      </c>
      <c r="H4489" s="2" t="s">
        <v>110273</v>
      </c>
      <c r="I4489" s="2" t="s">
        <v>12</v>
      </c>
    </row>
    <row r="4490" spans="1:9" x14ac:dyDescent="0.25">
      <c r="A4490" s="2" t="s">
        <v>110276</v>
      </c>
      <c r="B4490" s="2" t="s">
        <v>110277</v>
      </c>
      <c r="C4490" s="2" t="s">
        <v>3</v>
      </c>
      <c r="D4490" s="2"/>
      <c r="E4490" s="2" t="s">
        <v>21023</v>
      </c>
      <c r="F4490" s="2" t="s">
        <v>110277</v>
      </c>
      <c r="G4490" s="2" t="s">
        <v>3</v>
      </c>
      <c r="H4490" s="2" t="s">
        <v>110278</v>
      </c>
      <c r="I4490" s="2" t="s">
        <v>12</v>
      </c>
    </row>
    <row r="4491" spans="1:9" x14ac:dyDescent="0.25">
      <c r="A4491" s="2" t="s">
        <v>110279</v>
      </c>
      <c r="B4491" s="2" t="s">
        <v>110280</v>
      </c>
      <c r="C4491" s="2" t="s">
        <v>3</v>
      </c>
      <c r="D4491" s="2"/>
      <c r="E4491" s="2" t="s">
        <v>110281</v>
      </c>
      <c r="F4491" s="2" t="s">
        <v>110280</v>
      </c>
      <c r="G4491" s="2" t="s">
        <v>122605</v>
      </c>
      <c r="H4491" s="2" t="s">
        <v>248</v>
      </c>
      <c r="I4491" s="2" t="s">
        <v>12</v>
      </c>
    </row>
    <row r="4492" spans="1:9" x14ac:dyDescent="0.25">
      <c r="A4492" s="2" t="s">
        <v>110285</v>
      </c>
      <c r="B4492" s="2" t="s">
        <v>110286</v>
      </c>
      <c r="C4492" s="2" t="s">
        <v>8</v>
      </c>
      <c r="D4492" s="2"/>
      <c r="E4492" s="2" t="s">
        <v>29264</v>
      </c>
      <c r="F4492" s="2" t="s">
        <v>110287</v>
      </c>
      <c r="G4492" s="2" t="s">
        <v>122605</v>
      </c>
      <c r="H4492" s="2" t="s">
        <v>551</v>
      </c>
      <c r="I4492" s="2" t="s">
        <v>122814</v>
      </c>
    </row>
    <row r="4493" spans="1:9" x14ac:dyDescent="0.25">
      <c r="A4493" s="2" t="s">
        <v>110316</v>
      </c>
      <c r="B4493" s="2" t="s">
        <v>55719</v>
      </c>
      <c r="C4493" s="2" t="s">
        <v>3</v>
      </c>
      <c r="D4493" s="2"/>
      <c r="E4493" s="2" t="s">
        <v>110317</v>
      </c>
      <c r="F4493" s="2" t="s">
        <v>55719</v>
      </c>
      <c r="G4493" s="2" t="s">
        <v>122605</v>
      </c>
      <c r="H4493" s="2" t="s">
        <v>110318</v>
      </c>
      <c r="I4493" s="2" t="s">
        <v>122815</v>
      </c>
    </row>
    <row r="4494" spans="1:9" x14ac:dyDescent="0.25">
      <c r="A4494" s="2" t="s">
        <v>110322</v>
      </c>
      <c r="B4494" s="2" t="s">
        <v>110323</v>
      </c>
      <c r="C4494" s="2" t="s">
        <v>3</v>
      </c>
      <c r="D4494" s="2"/>
      <c r="E4494" s="2" t="s">
        <v>110324</v>
      </c>
      <c r="F4494" s="2" t="s">
        <v>110323</v>
      </c>
      <c r="G4494" s="2" t="s">
        <v>122605</v>
      </c>
      <c r="H4494" s="2" t="s">
        <v>96925</v>
      </c>
      <c r="I4494" s="2" t="s">
        <v>12</v>
      </c>
    </row>
    <row r="4495" spans="1:9" x14ac:dyDescent="0.25">
      <c r="A4495" s="2" t="s">
        <v>110327</v>
      </c>
      <c r="B4495" s="2" t="s">
        <v>110328</v>
      </c>
      <c r="C4495" s="2" t="s">
        <v>3</v>
      </c>
      <c r="D4495" s="2"/>
      <c r="E4495" s="2" t="s">
        <v>6097</v>
      </c>
      <c r="F4495" s="2" t="s">
        <v>110328</v>
      </c>
      <c r="G4495" s="2" t="s">
        <v>122605</v>
      </c>
      <c r="H4495" s="2" t="s">
        <v>761</v>
      </c>
      <c r="I4495" s="2" t="s">
        <v>12</v>
      </c>
    </row>
    <row r="4496" spans="1:9" x14ac:dyDescent="0.25">
      <c r="A4496" s="2" t="s">
        <v>110329</v>
      </c>
      <c r="B4496" s="2" t="s">
        <v>110330</v>
      </c>
      <c r="C4496" s="2" t="s">
        <v>3</v>
      </c>
      <c r="D4496" s="2"/>
      <c r="E4496" s="2" t="s">
        <v>105162</v>
      </c>
      <c r="F4496" s="2" t="s">
        <v>110331</v>
      </c>
      <c r="G4496" s="2" t="s">
        <v>122605</v>
      </c>
      <c r="H4496" s="2" t="s">
        <v>6741</v>
      </c>
      <c r="I4496" s="2" t="s">
        <v>12</v>
      </c>
    </row>
    <row r="4497" spans="1:9" x14ac:dyDescent="0.25">
      <c r="A4497" s="2" t="s">
        <v>110336</v>
      </c>
      <c r="B4497" s="2" t="s">
        <v>110337</v>
      </c>
      <c r="C4497" s="2" t="s">
        <v>3</v>
      </c>
      <c r="D4497" s="2"/>
      <c r="E4497" s="2" t="s">
        <v>110338</v>
      </c>
      <c r="F4497" s="2" t="s">
        <v>110337</v>
      </c>
      <c r="G4497" s="2" t="s">
        <v>122605</v>
      </c>
      <c r="H4497" s="2" t="s">
        <v>15363</v>
      </c>
      <c r="I4497" s="2" t="s">
        <v>12</v>
      </c>
    </row>
    <row r="4498" spans="1:9" x14ac:dyDescent="0.25">
      <c r="A4498" s="2" t="s">
        <v>14728</v>
      </c>
      <c r="B4498" s="2" t="s">
        <v>14729</v>
      </c>
      <c r="C4498" s="2" t="s">
        <v>3</v>
      </c>
      <c r="D4498" s="2"/>
      <c r="E4498" s="2" t="s">
        <v>14730</v>
      </c>
      <c r="F4498" s="2" t="s">
        <v>14729</v>
      </c>
      <c r="G4498" s="2" t="s">
        <v>122605</v>
      </c>
      <c r="H4498" s="2" t="s">
        <v>3599</v>
      </c>
      <c r="I4498" s="2" t="s">
        <v>122816</v>
      </c>
    </row>
    <row r="4499" spans="1:9" x14ac:dyDescent="0.25">
      <c r="A4499" s="2" t="s">
        <v>57068</v>
      </c>
      <c r="B4499" s="2" t="s">
        <v>57069</v>
      </c>
      <c r="C4499" s="2" t="s">
        <v>3</v>
      </c>
      <c r="D4499" s="2"/>
      <c r="E4499" s="2" t="s">
        <v>12321</v>
      </c>
      <c r="F4499" s="2" t="s">
        <v>57070</v>
      </c>
      <c r="G4499" s="2" t="s">
        <v>122605</v>
      </c>
      <c r="H4499" s="2" t="s">
        <v>12641</v>
      </c>
      <c r="I4499" s="2" t="s">
        <v>12</v>
      </c>
    </row>
    <row r="4500" spans="1:9" x14ac:dyDescent="0.25">
      <c r="A4500" s="2" t="s">
        <v>73379</v>
      </c>
      <c r="B4500" s="2" t="s">
        <v>73380</v>
      </c>
      <c r="C4500" s="2" t="s">
        <v>3</v>
      </c>
      <c r="D4500" s="2"/>
      <c r="E4500" s="2" t="s">
        <v>47427</v>
      </c>
      <c r="F4500" s="2" t="s">
        <v>57070</v>
      </c>
      <c r="G4500" s="2" t="s">
        <v>122630</v>
      </c>
      <c r="H4500" s="2" t="s">
        <v>122817</v>
      </c>
      <c r="I4500" s="2" t="s">
        <v>12</v>
      </c>
    </row>
    <row r="4501" spans="1:9" x14ac:dyDescent="0.25">
      <c r="A4501" s="2" t="s">
        <v>110358</v>
      </c>
      <c r="B4501" s="2" t="s">
        <v>110359</v>
      </c>
      <c r="C4501" s="2" t="s">
        <v>3</v>
      </c>
      <c r="D4501" s="2"/>
      <c r="E4501" s="2" t="s">
        <v>110360</v>
      </c>
      <c r="F4501" s="2" t="s">
        <v>110359</v>
      </c>
      <c r="G4501" s="2" t="s">
        <v>122603</v>
      </c>
      <c r="H4501" s="2" t="s">
        <v>110361</v>
      </c>
      <c r="I4501" s="2" t="s">
        <v>12</v>
      </c>
    </row>
    <row r="4502" spans="1:9" x14ac:dyDescent="0.25">
      <c r="A4502" s="2" t="s">
        <v>110355</v>
      </c>
      <c r="B4502" s="2" t="s">
        <v>110356</v>
      </c>
      <c r="C4502" s="2" t="s">
        <v>3</v>
      </c>
      <c r="D4502" s="2"/>
      <c r="E4502" s="2" t="s">
        <v>95943</v>
      </c>
      <c r="F4502" s="2" t="s">
        <v>73383</v>
      </c>
      <c r="G4502" s="2" t="s">
        <v>122603</v>
      </c>
      <c r="H4502" s="2" t="s">
        <v>110357</v>
      </c>
      <c r="I4502" s="2" t="s">
        <v>12</v>
      </c>
    </row>
    <row r="4503" spans="1:9" x14ac:dyDescent="0.25">
      <c r="A4503" s="2" t="s">
        <v>110370</v>
      </c>
      <c r="B4503" s="2" t="s">
        <v>110371</v>
      </c>
      <c r="C4503" s="2" t="s">
        <v>3</v>
      </c>
      <c r="D4503" s="2"/>
      <c r="E4503" s="2" t="s">
        <v>110372</v>
      </c>
      <c r="F4503" s="2" t="s">
        <v>110371</v>
      </c>
      <c r="G4503" s="2" t="s">
        <v>122605</v>
      </c>
      <c r="H4503" s="2" t="s">
        <v>110373</v>
      </c>
      <c r="I4503" s="2" t="s">
        <v>12</v>
      </c>
    </row>
    <row r="4504" spans="1:9" x14ac:dyDescent="0.25">
      <c r="A4504" s="2" t="s">
        <v>110384</v>
      </c>
      <c r="B4504" s="2" t="s">
        <v>110385</v>
      </c>
      <c r="C4504" s="2" t="s">
        <v>3</v>
      </c>
      <c r="D4504" s="2"/>
      <c r="E4504" s="2" t="s">
        <v>61316</v>
      </c>
      <c r="F4504" s="2" t="s">
        <v>110385</v>
      </c>
      <c r="G4504" s="2" t="s">
        <v>122605</v>
      </c>
      <c r="H4504" s="2" t="s">
        <v>799</v>
      </c>
      <c r="I4504" s="2" t="s">
        <v>12</v>
      </c>
    </row>
    <row r="4505" spans="1:9" x14ac:dyDescent="0.25">
      <c r="A4505" s="2" t="s">
        <v>110393</v>
      </c>
      <c r="B4505" s="2" t="s">
        <v>110394</v>
      </c>
      <c r="C4505" s="2" t="s">
        <v>3</v>
      </c>
      <c r="D4505" s="2"/>
      <c r="E4505" s="2" t="s">
        <v>92869</v>
      </c>
      <c r="F4505" s="2" t="s">
        <v>110394</v>
      </c>
      <c r="G4505" s="2" t="s">
        <v>122605</v>
      </c>
      <c r="H4505" s="2" t="s">
        <v>1536</v>
      </c>
      <c r="I4505" s="2" t="s">
        <v>12</v>
      </c>
    </row>
    <row r="4506" spans="1:9" x14ac:dyDescent="0.25">
      <c r="A4506" s="2" t="s">
        <v>110399</v>
      </c>
      <c r="B4506" s="2" t="s">
        <v>110400</v>
      </c>
      <c r="C4506" s="2" t="s">
        <v>3</v>
      </c>
      <c r="D4506" s="2"/>
      <c r="E4506" s="2" t="s">
        <v>110401</v>
      </c>
      <c r="F4506" s="2" t="s">
        <v>52958</v>
      </c>
      <c r="G4506" s="2" t="s">
        <v>122605</v>
      </c>
      <c r="H4506" s="2" t="s">
        <v>122817</v>
      </c>
      <c r="I4506" s="2" t="s">
        <v>12</v>
      </c>
    </row>
    <row r="4507" spans="1:9" x14ac:dyDescent="0.25">
      <c r="A4507" s="2" t="s">
        <v>110406</v>
      </c>
      <c r="B4507" s="2" t="s">
        <v>110407</v>
      </c>
      <c r="C4507" s="2" t="s">
        <v>3</v>
      </c>
      <c r="D4507" s="2"/>
      <c r="E4507" s="2" t="s">
        <v>4892</v>
      </c>
      <c r="F4507" s="2" t="s">
        <v>110408</v>
      </c>
      <c r="G4507" s="2" t="s">
        <v>122605</v>
      </c>
      <c r="H4507" s="2" t="s">
        <v>110409</v>
      </c>
      <c r="I4507" s="2" t="s">
        <v>12</v>
      </c>
    </row>
    <row r="4508" spans="1:9" x14ac:dyDescent="0.25">
      <c r="A4508" s="2" t="s">
        <v>32365</v>
      </c>
      <c r="B4508" s="2" t="s">
        <v>32366</v>
      </c>
      <c r="C4508" s="2" t="s">
        <v>3</v>
      </c>
      <c r="D4508" s="2"/>
      <c r="E4508" s="2" t="s">
        <v>32367</v>
      </c>
      <c r="F4508" s="2" t="s">
        <v>14729</v>
      </c>
      <c r="G4508" s="2" t="s">
        <v>122603</v>
      </c>
      <c r="H4508" s="2" t="s">
        <v>122766</v>
      </c>
      <c r="I4508" s="2" t="s">
        <v>12</v>
      </c>
    </row>
    <row r="4509" spans="1:9" x14ac:dyDescent="0.25">
      <c r="A4509" s="2" t="s">
        <v>110402</v>
      </c>
      <c r="B4509" s="2" t="s">
        <v>110403</v>
      </c>
      <c r="C4509" s="2" t="s">
        <v>3</v>
      </c>
      <c r="D4509" s="2"/>
      <c r="E4509" s="2" t="s">
        <v>110404</v>
      </c>
      <c r="F4509" s="2" t="s">
        <v>110405</v>
      </c>
      <c r="G4509" s="2" t="s">
        <v>122604</v>
      </c>
      <c r="H4509" s="2" t="s">
        <v>13945</v>
      </c>
      <c r="I4509" s="2" t="s">
        <v>122818</v>
      </c>
    </row>
    <row r="4510" spans="1:9" x14ac:dyDescent="0.25">
      <c r="A4510" s="2" t="s">
        <v>110415</v>
      </c>
      <c r="B4510" s="2" t="s">
        <v>80151</v>
      </c>
      <c r="C4510" s="2" t="s">
        <v>8</v>
      </c>
      <c r="D4510" s="2"/>
      <c r="E4510" s="2" t="s">
        <v>4780</v>
      </c>
      <c r="F4510" s="2" t="s">
        <v>80151</v>
      </c>
      <c r="G4510" s="2" t="s">
        <v>122605</v>
      </c>
      <c r="H4510" s="2" t="s">
        <v>12</v>
      </c>
      <c r="I4510" s="2" t="s">
        <v>12</v>
      </c>
    </row>
    <row r="4511" spans="1:9" x14ac:dyDescent="0.25">
      <c r="A4511" s="2" t="s">
        <v>110431</v>
      </c>
      <c r="B4511" s="2" t="s">
        <v>110432</v>
      </c>
      <c r="C4511" s="2" t="s">
        <v>3</v>
      </c>
      <c r="D4511" s="2"/>
      <c r="E4511" s="2" t="s">
        <v>4750</v>
      </c>
      <c r="F4511" s="2" t="s">
        <v>110432</v>
      </c>
      <c r="G4511" s="2" t="s">
        <v>122605</v>
      </c>
      <c r="H4511" s="2" t="s">
        <v>4955</v>
      </c>
      <c r="I4511" s="2" t="s">
        <v>12</v>
      </c>
    </row>
    <row r="4512" spans="1:9" x14ac:dyDescent="0.25">
      <c r="A4512" s="2" t="s">
        <v>60594</v>
      </c>
      <c r="B4512" s="2" t="s">
        <v>60595</v>
      </c>
      <c r="C4512" s="2" t="s">
        <v>8</v>
      </c>
      <c r="D4512" s="2"/>
      <c r="E4512" s="2" t="s">
        <v>60596</v>
      </c>
      <c r="F4512" s="2" t="s">
        <v>18980</v>
      </c>
      <c r="G4512" s="2" t="s">
        <v>122605</v>
      </c>
      <c r="H4512" s="2" t="s">
        <v>122819</v>
      </c>
      <c r="I4512" s="2" t="s">
        <v>12</v>
      </c>
    </row>
    <row r="4513" spans="1:9" x14ac:dyDescent="0.25">
      <c r="A4513" s="2" t="s">
        <v>110447</v>
      </c>
      <c r="B4513" s="2" t="s">
        <v>110448</v>
      </c>
      <c r="C4513" s="2" t="s">
        <v>3</v>
      </c>
      <c r="D4513" s="2"/>
      <c r="E4513" s="2" t="s">
        <v>110449</v>
      </c>
      <c r="F4513" s="2" t="s">
        <v>110448</v>
      </c>
      <c r="G4513" s="2" t="s">
        <v>122605</v>
      </c>
      <c r="H4513" s="2" t="s">
        <v>110450</v>
      </c>
      <c r="I4513" s="2" t="s">
        <v>12</v>
      </c>
    </row>
    <row r="4514" spans="1:9" x14ac:dyDescent="0.25">
      <c r="A4514" s="2" t="s">
        <v>110471</v>
      </c>
      <c r="B4514" s="2" t="s">
        <v>110472</v>
      </c>
      <c r="C4514" s="2" t="s">
        <v>8</v>
      </c>
      <c r="D4514" s="2"/>
      <c r="E4514" s="2" t="s">
        <v>63719</v>
      </c>
      <c r="F4514" s="2" t="s">
        <v>110472</v>
      </c>
      <c r="G4514" s="2" t="s">
        <v>122605</v>
      </c>
      <c r="H4514" s="2" t="s">
        <v>110473</v>
      </c>
      <c r="I4514" s="2" t="s">
        <v>12</v>
      </c>
    </row>
    <row r="4515" spans="1:9" x14ac:dyDescent="0.25">
      <c r="A4515" s="2" t="s">
        <v>110474</v>
      </c>
      <c r="B4515" s="2" t="s">
        <v>110475</v>
      </c>
      <c r="C4515" s="2" t="s">
        <v>3</v>
      </c>
      <c r="D4515" s="2"/>
      <c r="E4515" s="2" t="s">
        <v>110476</v>
      </c>
      <c r="F4515" s="2" t="s">
        <v>110475</v>
      </c>
      <c r="G4515" s="2" t="s">
        <v>122605</v>
      </c>
      <c r="H4515" s="2" t="s">
        <v>63406</v>
      </c>
      <c r="I4515" s="2" t="s">
        <v>12</v>
      </c>
    </row>
    <row r="4516" spans="1:9" x14ac:dyDescent="0.25">
      <c r="A4516" s="2" t="s">
        <v>110479</v>
      </c>
      <c r="B4516" s="2" t="s">
        <v>110480</v>
      </c>
      <c r="C4516" s="2" t="s">
        <v>8</v>
      </c>
      <c r="D4516" s="2"/>
      <c r="E4516" s="2" t="s">
        <v>5104</v>
      </c>
      <c r="F4516" s="2" t="s">
        <v>110480</v>
      </c>
      <c r="G4516" s="2" t="s">
        <v>122605</v>
      </c>
      <c r="H4516" s="2" t="s">
        <v>110481</v>
      </c>
      <c r="I4516" s="2" t="s">
        <v>12</v>
      </c>
    </row>
    <row r="4517" spans="1:9" x14ac:dyDescent="0.25">
      <c r="A4517" s="2" t="s">
        <v>110486</v>
      </c>
      <c r="B4517" s="2" t="s">
        <v>110487</v>
      </c>
      <c r="C4517" s="2" t="s">
        <v>3</v>
      </c>
      <c r="D4517" s="2"/>
      <c r="E4517" s="2" t="s">
        <v>2570</v>
      </c>
      <c r="F4517" s="2" t="s">
        <v>110487</v>
      </c>
      <c r="G4517" s="2" t="s">
        <v>122605</v>
      </c>
      <c r="H4517" s="2" t="s">
        <v>28157</v>
      </c>
      <c r="I4517" s="2" t="s">
        <v>12</v>
      </c>
    </row>
    <row r="4518" spans="1:9" x14ac:dyDescent="0.25">
      <c r="A4518" s="2" t="s">
        <v>110488</v>
      </c>
      <c r="B4518" s="2" t="s">
        <v>110489</v>
      </c>
      <c r="C4518" s="2" t="s">
        <v>3</v>
      </c>
      <c r="D4518" s="2"/>
      <c r="E4518" s="2" t="s">
        <v>1280</v>
      </c>
      <c r="F4518" s="2" t="s">
        <v>110489</v>
      </c>
      <c r="G4518" s="2" t="s">
        <v>122605</v>
      </c>
      <c r="H4518" s="2" t="s">
        <v>110490</v>
      </c>
      <c r="I4518" s="2" t="s">
        <v>12</v>
      </c>
    </row>
    <row r="4519" spans="1:9" x14ac:dyDescent="0.25">
      <c r="A4519" s="2" t="s">
        <v>114961</v>
      </c>
      <c r="B4519" s="2" t="s">
        <v>114962</v>
      </c>
      <c r="C4519" s="2" t="s">
        <v>3</v>
      </c>
      <c r="D4519" s="2"/>
      <c r="E4519" s="2" t="s">
        <v>6156</v>
      </c>
      <c r="F4519" s="2" t="s">
        <v>14729</v>
      </c>
      <c r="G4519" s="2" t="s">
        <v>122605</v>
      </c>
      <c r="H4519" s="2" t="s">
        <v>122820</v>
      </c>
      <c r="I4519" s="2" t="s">
        <v>12</v>
      </c>
    </row>
    <row r="4520" spans="1:9" x14ac:dyDescent="0.25">
      <c r="A4520" s="2" t="s">
        <v>110497</v>
      </c>
      <c r="B4520" s="2" t="s">
        <v>110498</v>
      </c>
      <c r="C4520" s="2" t="s">
        <v>3</v>
      </c>
      <c r="D4520" s="2"/>
      <c r="E4520" s="2" t="s">
        <v>110499</v>
      </c>
      <c r="F4520" s="2" t="s">
        <v>110498</v>
      </c>
      <c r="G4520" s="2" t="s">
        <v>122605</v>
      </c>
      <c r="H4520" s="2" t="s">
        <v>16119</v>
      </c>
      <c r="I4520" s="2" t="s">
        <v>12</v>
      </c>
    </row>
    <row r="4521" spans="1:9" x14ac:dyDescent="0.25">
      <c r="A4521" s="2" t="s">
        <v>110503</v>
      </c>
      <c r="B4521" s="2" t="s">
        <v>110504</v>
      </c>
      <c r="C4521" s="2" t="s">
        <v>3</v>
      </c>
      <c r="D4521" s="2"/>
      <c r="E4521" s="2" t="s">
        <v>21138</v>
      </c>
      <c r="F4521" s="2" t="s">
        <v>110504</v>
      </c>
      <c r="G4521" s="2" t="s">
        <v>122605</v>
      </c>
      <c r="H4521" s="2" t="s">
        <v>110505</v>
      </c>
      <c r="I4521" s="2" t="s">
        <v>12</v>
      </c>
    </row>
    <row r="4522" spans="1:9" x14ac:dyDescent="0.25">
      <c r="A4522" s="2" t="s">
        <v>110506</v>
      </c>
      <c r="B4522" s="2" t="s">
        <v>110507</v>
      </c>
      <c r="C4522" s="2" t="s">
        <v>3</v>
      </c>
      <c r="D4522" s="2"/>
      <c r="E4522" s="2" t="s">
        <v>110508</v>
      </c>
      <c r="F4522" s="2" t="s">
        <v>110507</v>
      </c>
      <c r="G4522" s="2" t="s">
        <v>122605</v>
      </c>
      <c r="H4522" s="2" t="s">
        <v>122821</v>
      </c>
      <c r="I4522" s="2" t="s">
        <v>12</v>
      </c>
    </row>
    <row r="4523" spans="1:9" x14ac:dyDescent="0.25">
      <c r="A4523" s="2" t="s">
        <v>110509</v>
      </c>
      <c r="B4523" s="2" t="s">
        <v>110510</v>
      </c>
      <c r="C4523" s="2" t="s">
        <v>3</v>
      </c>
      <c r="D4523" s="2"/>
      <c r="E4523" s="2" t="s">
        <v>110511</v>
      </c>
      <c r="F4523" s="2" t="s">
        <v>110510</v>
      </c>
      <c r="G4523" s="2" t="s">
        <v>122605</v>
      </c>
      <c r="H4523" s="2" t="s">
        <v>14776</v>
      </c>
      <c r="I4523" s="2" t="s">
        <v>12</v>
      </c>
    </row>
    <row r="4524" spans="1:9" x14ac:dyDescent="0.25">
      <c r="A4524" s="2" t="s">
        <v>110518</v>
      </c>
      <c r="B4524" s="2" t="s">
        <v>110519</v>
      </c>
      <c r="C4524" s="2" t="s">
        <v>3</v>
      </c>
      <c r="D4524" s="2"/>
      <c r="E4524" s="2" t="s">
        <v>51118</v>
      </c>
      <c r="F4524" s="2" t="s">
        <v>110519</v>
      </c>
      <c r="G4524" s="2" t="s">
        <v>122629</v>
      </c>
      <c r="H4524" s="2" t="s">
        <v>6527</v>
      </c>
      <c r="I4524" s="2" t="s">
        <v>12</v>
      </c>
    </row>
    <row r="4525" spans="1:9" x14ac:dyDescent="0.25">
      <c r="A4525" s="2" t="s">
        <v>110523</v>
      </c>
      <c r="B4525" s="2" t="s">
        <v>110524</v>
      </c>
      <c r="C4525" s="2" t="s">
        <v>3</v>
      </c>
      <c r="D4525" s="2"/>
      <c r="E4525" s="2" t="s">
        <v>5925</v>
      </c>
      <c r="F4525" s="2" t="s">
        <v>110525</v>
      </c>
      <c r="G4525" s="2" t="s">
        <v>122603</v>
      </c>
      <c r="H4525" s="2" t="s">
        <v>7805</v>
      </c>
      <c r="I4525" s="2" t="s">
        <v>12</v>
      </c>
    </row>
    <row r="4526" spans="1:9" x14ac:dyDescent="0.25">
      <c r="A4526" s="2" t="s">
        <v>32296</v>
      </c>
      <c r="B4526" s="2" t="s">
        <v>32297</v>
      </c>
      <c r="C4526" s="2" t="s">
        <v>3</v>
      </c>
      <c r="D4526" s="2"/>
      <c r="E4526" s="2" t="s">
        <v>4531</v>
      </c>
      <c r="F4526" s="2" t="s">
        <v>32298</v>
      </c>
      <c r="G4526" s="2" t="s">
        <v>122605</v>
      </c>
      <c r="H4526" s="2" t="s">
        <v>32299</v>
      </c>
      <c r="I4526" s="2" t="s">
        <v>12</v>
      </c>
    </row>
    <row r="4527" spans="1:9" x14ac:dyDescent="0.25">
      <c r="A4527" s="2" t="s">
        <v>110551</v>
      </c>
      <c r="B4527" s="2" t="s">
        <v>110552</v>
      </c>
      <c r="C4527" s="2" t="s">
        <v>3</v>
      </c>
      <c r="D4527" s="2"/>
      <c r="E4527" s="2" t="s">
        <v>110553</v>
      </c>
      <c r="F4527" s="2" t="s">
        <v>110552</v>
      </c>
      <c r="G4527" s="2" t="s">
        <v>122605</v>
      </c>
      <c r="H4527" s="2" t="s">
        <v>104388</v>
      </c>
      <c r="I4527" s="2" t="s">
        <v>12</v>
      </c>
    </row>
    <row r="4528" spans="1:9" x14ac:dyDescent="0.25">
      <c r="A4528" s="2" t="s">
        <v>110554</v>
      </c>
      <c r="B4528" s="2" t="s">
        <v>73390</v>
      </c>
      <c r="C4528" s="2" t="s">
        <v>3</v>
      </c>
      <c r="D4528" s="2"/>
      <c r="E4528" s="2" t="s">
        <v>110555</v>
      </c>
      <c r="F4528" s="2" t="s">
        <v>73390</v>
      </c>
      <c r="G4528" s="2" t="s">
        <v>122605</v>
      </c>
      <c r="H4528" s="2" t="s">
        <v>122822</v>
      </c>
      <c r="I4528" s="2" t="s">
        <v>122823</v>
      </c>
    </row>
    <row r="4529" spans="1:9" x14ac:dyDescent="0.25">
      <c r="A4529" s="2" t="s">
        <v>14731</v>
      </c>
      <c r="B4529" s="2" t="s">
        <v>14732</v>
      </c>
      <c r="C4529" s="2" t="s">
        <v>3</v>
      </c>
      <c r="D4529" s="2"/>
      <c r="E4529" s="2" t="s">
        <v>14733</v>
      </c>
      <c r="F4529" s="2" t="s">
        <v>14732</v>
      </c>
      <c r="G4529" s="2" t="s">
        <v>122630</v>
      </c>
      <c r="H4529" s="2" t="s">
        <v>122663</v>
      </c>
      <c r="I4529" s="2" t="s">
        <v>12</v>
      </c>
    </row>
    <row r="4530" spans="1:9" x14ac:dyDescent="0.25">
      <c r="A4530" s="2" t="s">
        <v>110562</v>
      </c>
      <c r="B4530" s="2" t="s">
        <v>110563</v>
      </c>
      <c r="C4530" s="2" t="s">
        <v>134</v>
      </c>
      <c r="D4530" s="2"/>
      <c r="E4530" s="2" t="s">
        <v>36839</v>
      </c>
      <c r="F4530" s="2" t="s">
        <v>110563</v>
      </c>
      <c r="G4530" s="2" t="s">
        <v>3</v>
      </c>
      <c r="H4530" s="2" t="s">
        <v>110564</v>
      </c>
      <c r="I4530" s="2" t="s">
        <v>12</v>
      </c>
    </row>
    <row r="4531" spans="1:9" x14ac:dyDescent="0.25">
      <c r="A4531" s="2" t="s">
        <v>110567</v>
      </c>
      <c r="B4531" s="2" t="s">
        <v>2632</v>
      </c>
      <c r="C4531" s="2" t="s">
        <v>134</v>
      </c>
      <c r="D4531" s="2"/>
      <c r="E4531" s="2" t="s">
        <v>21771</v>
      </c>
      <c r="F4531" s="2" t="s">
        <v>2632</v>
      </c>
      <c r="G4531" s="2" t="s">
        <v>122605</v>
      </c>
      <c r="H4531" s="2" t="s">
        <v>116175</v>
      </c>
      <c r="I4531" s="2" t="s">
        <v>12</v>
      </c>
    </row>
    <row r="4532" spans="1:9" x14ac:dyDescent="0.25">
      <c r="A4532" s="2" t="s">
        <v>39966</v>
      </c>
      <c r="B4532" s="2" t="s">
        <v>39967</v>
      </c>
      <c r="C4532" s="2" t="s">
        <v>3</v>
      </c>
      <c r="D4532" s="2"/>
      <c r="E4532" s="2" t="s">
        <v>39968</v>
      </c>
      <c r="F4532" s="2" t="s">
        <v>39969</v>
      </c>
      <c r="G4532" s="2" t="s">
        <v>122605</v>
      </c>
      <c r="H4532" s="2" t="s">
        <v>122766</v>
      </c>
      <c r="I4532" s="2" t="s">
        <v>12</v>
      </c>
    </row>
    <row r="4533" spans="1:9" x14ac:dyDescent="0.25">
      <c r="A4533" s="2" t="s">
        <v>110545</v>
      </c>
      <c r="B4533" s="2" t="s">
        <v>110546</v>
      </c>
      <c r="C4533" s="2" t="s">
        <v>3</v>
      </c>
      <c r="D4533" s="2"/>
      <c r="E4533" s="2" t="s">
        <v>4351</v>
      </c>
      <c r="F4533" s="2" t="s">
        <v>39969</v>
      </c>
      <c r="G4533" s="2" t="s">
        <v>122623</v>
      </c>
      <c r="H4533" s="2" t="s">
        <v>57899</v>
      </c>
      <c r="I4533" s="2" t="s">
        <v>12</v>
      </c>
    </row>
    <row r="4534" spans="1:9" x14ac:dyDescent="0.25">
      <c r="A4534" s="2" t="s">
        <v>90535</v>
      </c>
      <c r="B4534" s="2" t="s">
        <v>90536</v>
      </c>
      <c r="C4534" s="2" t="s">
        <v>3</v>
      </c>
      <c r="D4534" s="2"/>
      <c r="E4534" s="2" t="s">
        <v>90537</v>
      </c>
      <c r="F4534" s="2" t="s">
        <v>39969</v>
      </c>
      <c r="G4534" s="2" t="s">
        <v>122605</v>
      </c>
      <c r="H4534" s="2" t="s">
        <v>79003</v>
      </c>
      <c r="I4534" s="2" t="s">
        <v>12</v>
      </c>
    </row>
    <row r="4535" spans="1:9" x14ac:dyDescent="0.25">
      <c r="A4535" s="2" t="s">
        <v>90873</v>
      </c>
      <c r="B4535" s="2" t="s">
        <v>90874</v>
      </c>
      <c r="C4535" s="2" t="s">
        <v>3</v>
      </c>
      <c r="D4535" s="2"/>
      <c r="E4535" s="2" t="s">
        <v>90875</v>
      </c>
      <c r="F4535" s="2" t="s">
        <v>39969</v>
      </c>
      <c r="G4535" s="2" t="s">
        <v>122605</v>
      </c>
      <c r="H4535" s="2" t="s">
        <v>90876</v>
      </c>
      <c r="I4535" s="2" t="s">
        <v>12</v>
      </c>
    </row>
    <row r="4536" spans="1:9" x14ac:dyDescent="0.25">
      <c r="A4536" s="2" t="s">
        <v>110574</v>
      </c>
      <c r="B4536" s="2" t="s">
        <v>110575</v>
      </c>
      <c r="C4536" s="2" t="s">
        <v>3</v>
      </c>
      <c r="D4536" s="2"/>
      <c r="E4536" s="2" t="s">
        <v>11345</v>
      </c>
      <c r="F4536" s="2" t="s">
        <v>110576</v>
      </c>
      <c r="G4536" s="2" t="s">
        <v>3</v>
      </c>
      <c r="H4536" s="2" t="s">
        <v>110577</v>
      </c>
      <c r="I4536" s="2" t="s">
        <v>12</v>
      </c>
    </row>
    <row r="4537" spans="1:9" x14ac:dyDescent="0.25">
      <c r="A4537" s="2" t="s">
        <v>110608</v>
      </c>
      <c r="B4537" s="2" t="s">
        <v>110609</v>
      </c>
      <c r="C4537" s="2" t="s">
        <v>3</v>
      </c>
      <c r="D4537" s="2"/>
      <c r="E4537" s="2" t="s">
        <v>110610</v>
      </c>
      <c r="F4537" s="2" t="s">
        <v>110611</v>
      </c>
      <c r="G4537" s="2" t="s">
        <v>122605</v>
      </c>
      <c r="H4537" s="2" t="s">
        <v>11398</v>
      </c>
      <c r="I4537" s="2" t="s">
        <v>12</v>
      </c>
    </row>
    <row r="4538" spans="1:9" x14ac:dyDescent="0.25">
      <c r="A4538" s="2" t="s">
        <v>110623</v>
      </c>
      <c r="B4538" s="2" t="s">
        <v>110624</v>
      </c>
      <c r="C4538" s="2" t="s">
        <v>3</v>
      </c>
      <c r="D4538" s="2"/>
      <c r="E4538" s="2" t="s">
        <v>110625</v>
      </c>
      <c r="F4538" s="2" t="s">
        <v>110624</v>
      </c>
      <c r="G4538" s="2" t="s">
        <v>122603</v>
      </c>
      <c r="H4538" s="2" t="s">
        <v>11276</v>
      </c>
      <c r="I4538" s="2" t="s">
        <v>12</v>
      </c>
    </row>
    <row r="4539" spans="1:9" x14ac:dyDescent="0.25">
      <c r="A4539" s="2" t="s">
        <v>110629</v>
      </c>
      <c r="B4539" s="2" t="s">
        <v>110630</v>
      </c>
      <c r="C4539" s="2" t="s">
        <v>3</v>
      </c>
      <c r="D4539" s="2"/>
      <c r="E4539" s="2" t="s">
        <v>5614</v>
      </c>
      <c r="F4539" s="2" t="s">
        <v>110630</v>
      </c>
      <c r="G4539" s="2" t="s">
        <v>122619</v>
      </c>
      <c r="H4539" s="2" t="s">
        <v>22678</v>
      </c>
      <c r="I4539" s="2" t="s">
        <v>12</v>
      </c>
    </row>
    <row r="4540" spans="1:9" x14ac:dyDescent="0.25">
      <c r="A4540" s="2" t="s">
        <v>14734</v>
      </c>
      <c r="B4540" s="2" t="s">
        <v>14735</v>
      </c>
      <c r="C4540" s="2" t="s">
        <v>3</v>
      </c>
      <c r="D4540" s="2"/>
      <c r="E4540" s="2" t="s">
        <v>913</v>
      </c>
      <c r="F4540" s="2" t="s">
        <v>14735</v>
      </c>
      <c r="G4540" s="2" t="s">
        <v>122605</v>
      </c>
      <c r="H4540" s="2" t="s">
        <v>14736</v>
      </c>
      <c r="I4540" s="2" t="s">
        <v>12</v>
      </c>
    </row>
    <row r="4541" spans="1:9" x14ac:dyDescent="0.25">
      <c r="A4541" s="2" t="s">
        <v>110634</v>
      </c>
      <c r="B4541" s="2" t="s">
        <v>110635</v>
      </c>
      <c r="C4541" s="2" t="s">
        <v>3</v>
      </c>
      <c r="D4541" s="2"/>
      <c r="E4541" s="2" t="s">
        <v>57295</v>
      </c>
      <c r="F4541" s="2" t="s">
        <v>110635</v>
      </c>
      <c r="G4541" s="2" t="s">
        <v>122603</v>
      </c>
      <c r="H4541" s="2" t="s">
        <v>110636</v>
      </c>
      <c r="I4541" s="2" t="s">
        <v>12</v>
      </c>
    </row>
    <row r="4542" spans="1:9" x14ac:dyDescent="0.25">
      <c r="A4542" s="2" t="s">
        <v>110643</v>
      </c>
      <c r="B4542" s="2" t="s">
        <v>110644</v>
      </c>
      <c r="C4542" s="2" t="s">
        <v>3</v>
      </c>
      <c r="D4542" s="2"/>
      <c r="E4542" s="2" t="s">
        <v>31116</v>
      </c>
      <c r="F4542" s="2" t="s">
        <v>110644</v>
      </c>
      <c r="G4542" s="2" t="s">
        <v>122683</v>
      </c>
      <c r="H4542" s="2" t="s">
        <v>64601</v>
      </c>
      <c r="I4542" s="2" t="s">
        <v>12</v>
      </c>
    </row>
    <row r="4543" spans="1:9" x14ac:dyDescent="0.25">
      <c r="A4543" s="2" t="s">
        <v>110650</v>
      </c>
      <c r="B4543" s="2" t="s">
        <v>110651</v>
      </c>
      <c r="C4543" s="2" t="s">
        <v>3</v>
      </c>
      <c r="D4543" s="2"/>
      <c r="E4543" s="2" t="s">
        <v>110652</v>
      </c>
      <c r="F4543" s="2" t="s">
        <v>110651</v>
      </c>
      <c r="G4543" s="2" t="s">
        <v>122605</v>
      </c>
      <c r="H4543" s="2" t="s">
        <v>72456</v>
      </c>
      <c r="I4543" s="2" t="s">
        <v>12</v>
      </c>
    </row>
    <row r="4544" spans="1:9" x14ac:dyDescent="0.25">
      <c r="A4544" s="2" t="s">
        <v>110645</v>
      </c>
      <c r="B4544" s="2" t="s">
        <v>110646</v>
      </c>
      <c r="C4544" s="2" t="s">
        <v>3</v>
      </c>
      <c r="D4544" s="2"/>
      <c r="E4544" s="2" t="s">
        <v>110647</v>
      </c>
      <c r="F4544" s="2" t="s">
        <v>110648</v>
      </c>
      <c r="G4544" s="2" t="s">
        <v>122824</v>
      </c>
      <c r="H4544" s="2" t="s">
        <v>110649</v>
      </c>
      <c r="I4544" s="2" t="s">
        <v>12</v>
      </c>
    </row>
    <row r="4545" spans="1:9" x14ac:dyDescent="0.25">
      <c r="A4545" s="2" t="s">
        <v>110653</v>
      </c>
      <c r="B4545" s="2" t="s">
        <v>110654</v>
      </c>
      <c r="C4545" s="2" t="s">
        <v>3</v>
      </c>
      <c r="D4545" s="2"/>
      <c r="E4545" s="2" t="s">
        <v>110655</v>
      </c>
      <c r="F4545" s="2" t="s">
        <v>110654</v>
      </c>
      <c r="G4545" s="2" t="s">
        <v>122605</v>
      </c>
      <c r="H4545" s="2" t="s">
        <v>110656</v>
      </c>
      <c r="I4545" s="2" t="s">
        <v>12</v>
      </c>
    </row>
    <row r="4546" spans="1:9" x14ac:dyDescent="0.25">
      <c r="A4546" s="2" t="s">
        <v>110657</v>
      </c>
      <c r="B4546" s="2" t="s">
        <v>110658</v>
      </c>
      <c r="C4546" s="2" t="s">
        <v>3</v>
      </c>
      <c r="D4546" s="2"/>
      <c r="E4546" s="2" t="s">
        <v>110659</v>
      </c>
      <c r="F4546" s="2" t="s">
        <v>110658</v>
      </c>
      <c r="G4546" s="2" t="s">
        <v>122641</v>
      </c>
      <c r="H4546" s="2" t="s">
        <v>110660</v>
      </c>
      <c r="I4546" s="2" t="s">
        <v>12</v>
      </c>
    </row>
    <row r="4547" spans="1:9" x14ac:dyDescent="0.25">
      <c r="A4547" s="2" t="s">
        <v>110661</v>
      </c>
      <c r="B4547" s="2" t="s">
        <v>110662</v>
      </c>
      <c r="C4547" s="2" t="s">
        <v>3</v>
      </c>
      <c r="D4547" s="2"/>
      <c r="E4547" s="2" t="s">
        <v>2698</v>
      </c>
      <c r="F4547" s="2" t="s">
        <v>110663</v>
      </c>
      <c r="G4547" s="2" t="s">
        <v>122605</v>
      </c>
      <c r="H4547" s="2" t="s">
        <v>53</v>
      </c>
      <c r="I4547" s="2" t="s">
        <v>12</v>
      </c>
    </row>
    <row r="4548" spans="1:9" x14ac:dyDescent="0.25">
      <c r="A4548" s="2" t="s">
        <v>110664</v>
      </c>
      <c r="B4548" s="2" t="s">
        <v>110665</v>
      </c>
      <c r="C4548" s="2" t="s">
        <v>3</v>
      </c>
      <c r="D4548" s="2"/>
      <c r="E4548" s="2" t="s">
        <v>110666</v>
      </c>
      <c r="F4548" s="2" t="s">
        <v>10756</v>
      </c>
      <c r="G4548" s="2" t="s">
        <v>122605</v>
      </c>
      <c r="H4548" s="2" t="s">
        <v>21399</v>
      </c>
      <c r="I4548" s="2" t="s">
        <v>12</v>
      </c>
    </row>
    <row r="4549" spans="1:9" x14ac:dyDescent="0.25">
      <c r="A4549" s="2" t="s">
        <v>66545</v>
      </c>
      <c r="B4549" s="2" t="s">
        <v>66546</v>
      </c>
      <c r="C4549" s="2" t="s">
        <v>3</v>
      </c>
      <c r="D4549" s="2"/>
      <c r="E4549" s="2" t="s">
        <v>42363</v>
      </c>
      <c r="F4549" s="2" t="s">
        <v>10756</v>
      </c>
      <c r="G4549" s="2" t="s">
        <v>122605</v>
      </c>
      <c r="H4549" s="2" t="s">
        <v>1198</v>
      </c>
      <c r="I4549" s="2" t="s">
        <v>12</v>
      </c>
    </row>
    <row r="4550" spans="1:9" x14ac:dyDescent="0.25">
      <c r="A4550" s="2" t="s">
        <v>110671</v>
      </c>
      <c r="B4550" s="2" t="s">
        <v>110672</v>
      </c>
      <c r="C4550" s="2" t="s">
        <v>3</v>
      </c>
      <c r="D4550" s="2"/>
      <c r="E4550" s="2" t="s">
        <v>11341</v>
      </c>
      <c r="F4550" s="2" t="s">
        <v>110672</v>
      </c>
      <c r="G4550" s="2" t="s">
        <v>122605</v>
      </c>
      <c r="H4550" s="2" t="s">
        <v>15972</v>
      </c>
      <c r="I4550" s="2" t="s">
        <v>12</v>
      </c>
    </row>
    <row r="4551" spans="1:9" x14ac:dyDescent="0.25">
      <c r="A4551" s="2" t="s">
        <v>34531</v>
      </c>
      <c r="B4551" s="2" t="s">
        <v>34532</v>
      </c>
      <c r="C4551" s="2" t="s">
        <v>3</v>
      </c>
      <c r="D4551" s="2"/>
      <c r="E4551" s="2" t="s">
        <v>122825</v>
      </c>
      <c r="F4551" s="2" t="s">
        <v>14750</v>
      </c>
      <c r="G4551" s="2" t="s">
        <v>122605</v>
      </c>
      <c r="H4551" s="2" t="s">
        <v>42989</v>
      </c>
      <c r="I4551" s="2" t="s">
        <v>12</v>
      </c>
    </row>
    <row r="4552" spans="1:9" x14ac:dyDescent="0.25">
      <c r="A4552" s="2" t="s">
        <v>110678</v>
      </c>
      <c r="B4552" s="2" t="s">
        <v>110679</v>
      </c>
      <c r="C4552" s="2" t="s">
        <v>3</v>
      </c>
      <c r="D4552" s="2"/>
      <c r="E4552" s="2" t="s">
        <v>90322</v>
      </c>
      <c r="F4552" s="2" t="s">
        <v>110679</v>
      </c>
      <c r="G4552" s="2" t="s">
        <v>122605</v>
      </c>
      <c r="H4552" s="2" t="s">
        <v>13678</v>
      </c>
      <c r="I4552" s="2" t="s">
        <v>12</v>
      </c>
    </row>
    <row r="4553" spans="1:9" x14ac:dyDescent="0.25">
      <c r="A4553" s="2" t="s">
        <v>16984</v>
      </c>
      <c r="B4553" s="2" t="s">
        <v>16985</v>
      </c>
      <c r="C4553" s="2" t="s">
        <v>3</v>
      </c>
      <c r="D4553" s="2"/>
      <c r="E4553" s="2" t="s">
        <v>16986</v>
      </c>
      <c r="F4553" s="2" t="s">
        <v>16987</v>
      </c>
      <c r="G4553" s="2" t="s">
        <v>122604</v>
      </c>
      <c r="H4553" s="2" t="s">
        <v>122826</v>
      </c>
      <c r="I4553" s="2" t="s">
        <v>12</v>
      </c>
    </row>
    <row r="4554" spans="1:9" x14ac:dyDescent="0.25">
      <c r="A4554" s="2" t="s">
        <v>35467</v>
      </c>
      <c r="B4554" s="2" t="s">
        <v>35468</v>
      </c>
      <c r="C4554" s="2" t="s">
        <v>3</v>
      </c>
      <c r="D4554" s="2"/>
      <c r="E4554" s="2" t="s">
        <v>24237</v>
      </c>
      <c r="F4554" s="2" t="s">
        <v>16987</v>
      </c>
      <c r="G4554" s="2" t="s">
        <v>122605</v>
      </c>
      <c r="H4554" s="2" t="s">
        <v>35469</v>
      </c>
      <c r="I4554" s="2" t="s">
        <v>12</v>
      </c>
    </row>
    <row r="4555" spans="1:9" x14ac:dyDescent="0.25">
      <c r="A4555" s="2" t="s">
        <v>55081</v>
      </c>
      <c r="B4555" s="2" t="s">
        <v>55082</v>
      </c>
      <c r="C4555" s="2" t="s">
        <v>3</v>
      </c>
      <c r="D4555" s="2"/>
      <c r="E4555" s="2" t="s">
        <v>55083</v>
      </c>
      <c r="F4555" s="2" t="s">
        <v>16987</v>
      </c>
      <c r="G4555" s="2" t="s">
        <v>122605</v>
      </c>
      <c r="H4555" s="2" t="s">
        <v>55084</v>
      </c>
      <c r="I4555" s="2" t="s">
        <v>12</v>
      </c>
    </row>
    <row r="4556" spans="1:9" x14ac:dyDescent="0.25">
      <c r="A4556" s="2" t="s">
        <v>110692</v>
      </c>
      <c r="B4556" s="2" t="s">
        <v>110693</v>
      </c>
      <c r="C4556" s="2" t="s">
        <v>3</v>
      </c>
      <c r="D4556" s="2"/>
      <c r="E4556" s="2" t="s">
        <v>3943</v>
      </c>
      <c r="F4556" s="2" t="s">
        <v>16987</v>
      </c>
      <c r="G4556" s="2" t="s">
        <v>122605</v>
      </c>
      <c r="H4556" s="2" t="s">
        <v>110694</v>
      </c>
      <c r="I4556" s="2" t="s">
        <v>12</v>
      </c>
    </row>
    <row r="4557" spans="1:9" x14ac:dyDescent="0.25">
      <c r="A4557" s="2" t="s">
        <v>110695</v>
      </c>
      <c r="B4557" s="2" t="s">
        <v>92312</v>
      </c>
      <c r="C4557" s="2" t="s">
        <v>3</v>
      </c>
      <c r="D4557" s="2"/>
      <c r="E4557" s="2" t="s">
        <v>5073</v>
      </c>
      <c r="F4557" s="2" t="s">
        <v>92312</v>
      </c>
      <c r="G4557" s="2" t="s">
        <v>122605</v>
      </c>
      <c r="H4557" s="2" t="s">
        <v>40843</v>
      </c>
      <c r="I4557" s="2" t="s">
        <v>12</v>
      </c>
    </row>
    <row r="4558" spans="1:9" x14ac:dyDescent="0.25">
      <c r="A4558" s="2" t="s">
        <v>110696</v>
      </c>
      <c r="B4558" s="2" t="s">
        <v>110697</v>
      </c>
      <c r="C4558" s="2" t="s">
        <v>134</v>
      </c>
      <c r="D4558" s="2"/>
      <c r="E4558" s="2" t="s">
        <v>43783</v>
      </c>
      <c r="F4558" s="2" t="s">
        <v>110697</v>
      </c>
      <c r="G4558" s="2" t="s">
        <v>122605</v>
      </c>
      <c r="H4558" s="2" t="s">
        <v>122673</v>
      </c>
      <c r="I4558" s="2" t="s">
        <v>12</v>
      </c>
    </row>
    <row r="4559" spans="1:9" x14ac:dyDescent="0.25">
      <c r="A4559" s="2" t="s">
        <v>110710</v>
      </c>
      <c r="B4559" s="2" t="s">
        <v>110711</v>
      </c>
      <c r="C4559" s="2" t="s">
        <v>3</v>
      </c>
      <c r="D4559" s="2"/>
      <c r="E4559" s="2" t="s">
        <v>45742</v>
      </c>
      <c r="F4559" s="2" t="s">
        <v>110712</v>
      </c>
      <c r="G4559" s="2" t="s">
        <v>122606</v>
      </c>
      <c r="H4559" s="2" t="s">
        <v>110713</v>
      </c>
      <c r="I4559" s="2" t="s">
        <v>12</v>
      </c>
    </row>
    <row r="4560" spans="1:9" x14ac:dyDescent="0.25">
      <c r="A4560" s="2" t="s">
        <v>110714</v>
      </c>
      <c r="B4560" s="2" t="s">
        <v>110715</v>
      </c>
      <c r="C4560" s="2" t="s">
        <v>8</v>
      </c>
      <c r="D4560" s="2"/>
      <c r="E4560" s="2" t="s">
        <v>71660</v>
      </c>
      <c r="F4560" s="2" t="s">
        <v>110716</v>
      </c>
      <c r="G4560" s="2" t="s">
        <v>122605</v>
      </c>
      <c r="H4560" s="2" t="s">
        <v>248</v>
      </c>
      <c r="I4560" s="2" t="s">
        <v>12</v>
      </c>
    </row>
    <row r="4561" spans="1:9" x14ac:dyDescent="0.25">
      <c r="A4561" s="2" t="s">
        <v>110725</v>
      </c>
      <c r="B4561" s="2" t="s">
        <v>110726</v>
      </c>
      <c r="C4561" s="2" t="s">
        <v>3</v>
      </c>
      <c r="D4561" s="2"/>
      <c r="E4561" s="2" t="s">
        <v>110727</v>
      </c>
      <c r="F4561" s="2" t="s">
        <v>110728</v>
      </c>
      <c r="G4561" s="2" t="s">
        <v>122623</v>
      </c>
      <c r="H4561" s="2" t="s">
        <v>7057</v>
      </c>
      <c r="I4561" s="2" t="s">
        <v>12</v>
      </c>
    </row>
    <row r="4562" spans="1:9" x14ac:dyDescent="0.25">
      <c r="A4562" s="2" t="s">
        <v>56082</v>
      </c>
      <c r="B4562" s="2" t="s">
        <v>56083</v>
      </c>
      <c r="C4562" s="2" t="s">
        <v>3</v>
      </c>
      <c r="D4562" s="2"/>
      <c r="E4562" s="2" t="s">
        <v>5903</v>
      </c>
      <c r="F4562" s="2" t="s">
        <v>14750</v>
      </c>
      <c r="G4562" s="2" t="s">
        <v>122605</v>
      </c>
      <c r="H4562" s="2" t="s">
        <v>56084</v>
      </c>
      <c r="I4562" s="2" t="s">
        <v>12</v>
      </c>
    </row>
    <row r="4563" spans="1:9" x14ac:dyDescent="0.25">
      <c r="A4563" s="2" t="s">
        <v>110736</v>
      </c>
      <c r="B4563" s="2" t="s">
        <v>110737</v>
      </c>
      <c r="C4563" s="2" t="s">
        <v>3</v>
      </c>
      <c r="D4563" s="2"/>
      <c r="E4563" s="2" t="s">
        <v>110738</v>
      </c>
      <c r="F4563" s="2" t="s">
        <v>110737</v>
      </c>
      <c r="G4563" s="2" t="s">
        <v>122605</v>
      </c>
      <c r="H4563" s="2" t="s">
        <v>110739</v>
      </c>
      <c r="I4563" s="2" t="s">
        <v>12</v>
      </c>
    </row>
    <row r="4564" spans="1:9" x14ac:dyDescent="0.25">
      <c r="A4564" s="2" t="s">
        <v>18477</v>
      </c>
      <c r="B4564" s="2" t="s">
        <v>18478</v>
      </c>
      <c r="C4564" s="2" t="s">
        <v>3</v>
      </c>
      <c r="D4564" s="2"/>
      <c r="E4564" s="2" t="s">
        <v>18479</v>
      </c>
      <c r="F4564" s="2" t="s">
        <v>18480</v>
      </c>
      <c r="G4564" s="2" t="s">
        <v>122605</v>
      </c>
      <c r="H4564" s="2" t="s">
        <v>18481</v>
      </c>
      <c r="I4564" s="2" t="s">
        <v>12</v>
      </c>
    </row>
    <row r="4565" spans="1:9" x14ac:dyDescent="0.25">
      <c r="A4565" s="2" t="s">
        <v>56178</v>
      </c>
      <c r="B4565" s="2" t="s">
        <v>56179</v>
      </c>
      <c r="C4565" s="2" t="s">
        <v>3</v>
      </c>
      <c r="D4565" s="2"/>
      <c r="E4565" s="2" t="s">
        <v>56180</v>
      </c>
      <c r="F4565" s="2" t="s">
        <v>18480</v>
      </c>
      <c r="G4565" s="2" t="s">
        <v>122605</v>
      </c>
      <c r="H4565" s="2" t="s">
        <v>2956</v>
      </c>
      <c r="I4565" s="2" t="s">
        <v>12</v>
      </c>
    </row>
    <row r="4566" spans="1:9" x14ac:dyDescent="0.25">
      <c r="A4566" s="2" t="s">
        <v>110740</v>
      </c>
      <c r="B4566" s="2" t="s">
        <v>18480</v>
      </c>
      <c r="C4566" s="2" t="s">
        <v>3</v>
      </c>
      <c r="D4566" s="2"/>
      <c r="E4566" s="2" t="s">
        <v>110741</v>
      </c>
      <c r="F4566" s="2" t="s">
        <v>18480</v>
      </c>
      <c r="G4566" s="2" t="s">
        <v>122603</v>
      </c>
      <c r="H4566" s="2" t="s">
        <v>33804</v>
      </c>
      <c r="I4566" s="2" t="s">
        <v>12</v>
      </c>
    </row>
    <row r="4567" spans="1:9" x14ac:dyDescent="0.25">
      <c r="A4567" s="2" t="s">
        <v>110742</v>
      </c>
      <c r="B4567" s="2" t="s">
        <v>110743</v>
      </c>
      <c r="C4567" s="2" t="s">
        <v>3</v>
      </c>
      <c r="D4567" s="2"/>
      <c r="E4567" s="2" t="s">
        <v>4351</v>
      </c>
      <c r="F4567" s="2" t="s">
        <v>110744</v>
      </c>
      <c r="G4567" s="2" t="s">
        <v>122642</v>
      </c>
      <c r="H4567" s="2" t="s">
        <v>110745</v>
      </c>
      <c r="I4567" s="2" t="s">
        <v>12</v>
      </c>
    </row>
    <row r="4568" spans="1:9" x14ac:dyDescent="0.25">
      <c r="A4568" s="2" t="s">
        <v>110746</v>
      </c>
      <c r="B4568" s="2" t="s">
        <v>110747</v>
      </c>
      <c r="C4568" s="2" t="s">
        <v>3</v>
      </c>
      <c r="D4568" s="2"/>
      <c r="E4568" s="2" t="s">
        <v>110748</v>
      </c>
      <c r="F4568" s="2" t="s">
        <v>110749</v>
      </c>
      <c r="G4568" s="2" t="s">
        <v>122605</v>
      </c>
      <c r="H4568" s="2" t="s">
        <v>33516</v>
      </c>
      <c r="I4568" s="2" t="s">
        <v>122827</v>
      </c>
    </row>
    <row r="4569" spans="1:9" x14ac:dyDescent="0.25">
      <c r="A4569" s="2" t="s">
        <v>110752</v>
      </c>
      <c r="B4569" s="2" t="s">
        <v>110753</v>
      </c>
      <c r="C4569" s="2" t="s">
        <v>3</v>
      </c>
      <c r="D4569" s="2"/>
      <c r="E4569" s="2" t="s">
        <v>110754</v>
      </c>
      <c r="F4569" s="2" t="s">
        <v>110753</v>
      </c>
      <c r="G4569" s="2" t="s">
        <v>122603</v>
      </c>
      <c r="H4569" s="2" t="s">
        <v>5187</v>
      </c>
      <c r="I4569" s="2" t="s">
        <v>122828</v>
      </c>
    </row>
    <row r="4570" spans="1:9" x14ac:dyDescent="0.25">
      <c r="A4570" s="2" t="s">
        <v>110755</v>
      </c>
      <c r="B4570" s="2" t="s">
        <v>19398</v>
      </c>
      <c r="C4570" s="2" t="s">
        <v>3</v>
      </c>
      <c r="D4570" s="2"/>
      <c r="E4570" s="2" t="s">
        <v>6779</v>
      </c>
      <c r="F4570" s="2" t="s">
        <v>19398</v>
      </c>
      <c r="G4570" s="2" t="s">
        <v>122605</v>
      </c>
      <c r="H4570" s="2" t="s">
        <v>9236</v>
      </c>
      <c r="I4570" s="2" t="s">
        <v>12</v>
      </c>
    </row>
    <row r="4571" spans="1:9" x14ac:dyDescent="0.25">
      <c r="A4571" s="2" t="s">
        <v>110770</v>
      </c>
      <c r="B4571" s="2" t="s">
        <v>110771</v>
      </c>
      <c r="C4571" s="2" t="s">
        <v>3</v>
      </c>
      <c r="D4571" s="2"/>
      <c r="E4571" s="2" t="s">
        <v>110772</v>
      </c>
      <c r="F4571" s="2" t="s">
        <v>110771</v>
      </c>
      <c r="G4571" s="2" t="s">
        <v>122605</v>
      </c>
      <c r="H4571" s="2" t="s">
        <v>66478</v>
      </c>
      <c r="I4571" s="2" t="s">
        <v>12</v>
      </c>
    </row>
    <row r="4572" spans="1:9" x14ac:dyDescent="0.25">
      <c r="A4572" s="2" t="s">
        <v>110773</v>
      </c>
      <c r="B4572" s="2" t="s">
        <v>110774</v>
      </c>
      <c r="C4572" s="2" t="s">
        <v>3</v>
      </c>
      <c r="D4572" s="2"/>
      <c r="E4572" s="2" t="s">
        <v>110775</v>
      </c>
      <c r="F4572" s="2" t="s">
        <v>110774</v>
      </c>
      <c r="G4572" s="2" t="s">
        <v>122619</v>
      </c>
      <c r="H4572" s="2" t="s">
        <v>11094</v>
      </c>
      <c r="I4572" s="2" t="s">
        <v>12</v>
      </c>
    </row>
    <row r="4573" spans="1:9" x14ac:dyDescent="0.25">
      <c r="A4573" s="2" t="s">
        <v>70853</v>
      </c>
      <c r="B4573" s="2" t="s">
        <v>70854</v>
      </c>
      <c r="C4573" s="2" t="s">
        <v>3</v>
      </c>
      <c r="D4573" s="2"/>
      <c r="E4573" s="2" t="s">
        <v>14278</v>
      </c>
      <c r="F4573" s="2" t="s">
        <v>14750</v>
      </c>
      <c r="G4573" s="2" t="s">
        <v>122605</v>
      </c>
      <c r="H4573" s="2" t="s">
        <v>3782</v>
      </c>
      <c r="I4573" s="2" t="s">
        <v>12</v>
      </c>
    </row>
    <row r="4574" spans="1:9" x14ac:dyDescent="0.25">
      <c r="A4574" s="2" t="s">
        <v>110779</v>
      </c>
      <c r="B4574" s="2" t="s">
        <v>110780</v>
      </c>
      <c r="C4574" s="2" t="s">
        <v>3</v>
      </c>
      <c r="D4574" s="2"/>
      <c r="E4574" s="2" t="s">
        <v>55497</v>
      </c>
      <c r="F4574" s="2" t="s">
        <v>110780</v>
      </c>
      <c r="G4574" s="2" t="s">
        <v>122603</v>
      </c>
      <c r="H4574" s="2" t="s">
        <v>122748</v>
      </c>
      <c r="I4574" s="2" t="s">
        <v>12</v>
      </c>
    </row>
    <row r="4575" spans="1:9" x14ac:dyDescent="0.25">
      <c r="A4575" s="2" t="s">
        <v>110781</v>
      </c>
      <c r="B4575" s="2" t="s">
        <v>110782</v>
      </c>
      <c r="C4575" s="2" t="s">
        <v>3</v>
      </c>
      <c r="D4575" s="2"/>
      <c r="E4575" s="2" t="s">
        <v>110783</v>
      </c>
      <c r="F4575" s="2" t="s">
        <v>110782</v>
      </c>
      <c r="G4575" s="2" t="s">
        <v>122605</v>
      </c>
      <c r="H4575" s="2" t="s">
        <v>110784</v>
      </c>
      <c r="I4575" s="2" t="s">
        <v>12</v>
      </c>
    </row>
    <row r="4576" spans="1:9" x14ac:dyDescent="0.25">
      <c r="A4576" s="2" t="s">
        <v>110796</v>
      </c>
      <c r="B4576" s="2" t="s">
        <v>110797</v>
      </c>
      <c r="C4576" s="2" t="s">
        <v>3</v>
      </c>
      <c r="D4576" s="2"/>
      <c r="E4576" s="2" t="s">
        <v>28681</v>
      </c>
      <c r="F4576" s="2" t="s">
        <v>110798</v>
      </c>
      <c r="G4576" s="2" t="s">
        <v>122603</v>
      </c>
      <c r="H4576" s="2" t="s">
        <v>110799</v>
      </c>
      <c r="I4576" s="2" t="s">
        <v>12</v>
      </c>
    </row>
    <row r="4577" spans="1:9" x14ac:dyDescent="0.25">
      <c r="A4577" s="2" t="s">
        <v>110800</v>
      </c>
      <c r="B4577" s="2" t="s">
        <v>35472</v>
      </c>
      <c r="C4577" s="2" t="s">
        <v>3</v>
      </c>
      <c r="D4577" s="2"/>
      <c r="E4577" s="2" t="s">
        <v>110801</v>
      </c>
      <c r="F4577" s="2" t="s">
        <v>35472</v>
      </c>
      <c r="G4577" s="2" t="s">
        <v>122605</v>
      </c>
      <c r="H4577" s="2" t="s">
        <v>22191</v>
      </c>
      <c r="I4577" s="2" t="s">
        <v>12</v>
      </c>
    </row>
    <row r="4578" spans="1:9" x14ac:dyDescent="0.25">
      <c r="A4578" s="2" t="s">
        <v>110802</v>
      </c>
      <c r="B4578" s="2" t="s">
        <v>110803</v>
      </c>
      <c r="C4578" s="2" t="s">
        <v>3</v>
      </c>
      <c r="D4578" s="2"/>
      <c r="E4578" s="2" t="s">
        <v>110804</v>
      </c>
      <c r="F4578" s="2" t="s">
        <v>110805</v>
      </c>
      <c r="G4578" s="2" t="s">
        <v>122605</v>
      </c>
      <c r="H4578" s="2" t="s">
        <v>49838</v>
      </c>
      <c r="I4578" s="2" t="s">
        <v>12</v>
      </c>
    </row>
    <row r="4579" spans="1:9" x14ac:dyDescent="0.25">
      <c r="A4579" s="2" t="s">
        <v>110806</v>
      </c>
      <c r="B4579" s="2" t="s">
        <v>110807</v>
      </c>
      <c r="C4579" s="2" t="s">
        <v>3</v>
      </c>
      <c r="D4579" s="2"/>
      <c r="E4579" s="2" t="s">
        <v>3943</v>
      </c>
      <c r="F4579" s="2" t="s">
        <v>110808</v>
      </c>
      <c r="G4579" s="2" t="s">
        <v>122605</v>
      </c>
      <c r="H4579" s="2" t="s">
        <v>73771</v>
      </c>
      <c r="I4579" s="2" t="s">
        <v>12</v>
      </c>
    </row>
    <row r="4580" spans="1:9" x14ac:dyDescent="0.25">
      <c r="A4580" s="2" t="s">
        <v>110811</v>
      </c>
      <c r="B4580" s="2" t="s">
        <v>110812</v>
      </c>
      <c r="C4580" s="2" t="s">
        <v>3</v>
      </c>
      <c r="D4580" s="2"/>
      <c r="E4580" s="2" t="s">
        <v>5642</v>
      </c>
      <c r="F4580" s="2" t="s">
        <v>110813</v>
      </c>
      <c r="G4580" s="2" t="s">
        <v>122605</v>
      </c>
      <c r="H4580" s="2" t="s">
        <v>32442</v>
      </c>
      <c r="I4580" s="2" t="s">
        <v>12</v>
      </c>
    </row>
    <row r="4581" spans="1:9" x14ac:dyDescent="0.25">
      <c r="A4581" s="2" t="s">
        <v>110814</v>
      </c>
      <c r="B4581" s="2" t="s">
        <v>110815</v>
      </c>
      <c r="C4581" s="2" t="s">
        <v>3</v>
      </c>
      <c r="D4581" s="2"/>
      <c r="E4581" s="2" t="s">
        <v>110816</v>
      </c>
      <c r="F4581" s="2" t="s">
        <v>110817</v>
      </c>
      <c r="G4581" s="2" t="s">
        <v>122606</v>
      </c>
      <c r="H4581" s="2" t="s">
        <v>66471</v>
      </c>
      <c r="I4581" s="2" t="s">
        <v>12</v>
      </c>
    </row>
    <row r="4582" spans="1:9" x14ac:dyDescent="0.25">
      <c r="A4582" s="2" t="s">
        <v>110818</v>
      </c>
      <c r="B4582" s="2" t="s">
        <v>110819</v>
      </c>
      <c r="C4582" s="2" t="s">
        <v>3</v>
      </c>
      <c r="D4582" s="2"/>
      <c r="E4582" s="2" t="s">
        <v>110820</v>
      </c>
      <c r="F4582" s="2" t="s">
        <v>110819</v>
      </c>
      <c r="G4582" s="2" t="s">
        <v>122605</v>
      </c>
      <c r="H4582" s="2" t="s">
        <v>122829</v>
      </c>
      <c r="I4582" s="2" t="s">
        <v>12</v>
      </c>
    </row>
    <row r="4583" spans="1:9" x14ac:dyDescent="0.25">
      <c r="A4583" s="2" t="s">
        <v>110821</v>
      </c>
      <c r="B4583" s="2" t="s">
        <v>110822</v>
      </c>
      <c r="C4583" s="2" t="s">
        <v>8</v>
      </c>
      <c r="D4583" s="2"/>
      <c r="E4583" s="2" t="s">
        <v>13243</v>
      </c>
      <c r="F4583" s="2" t="s">
        <v>110822</v>
      </c>
      <c r="G4583" s="2" t="s">
        <v>122605</v>
      </c>
      <c r="H4583" s="2" t="s">
        <v>12</v>
      </c>
      <c r="I4583" s="2" t="s">
        <v>12</v>
      </c>
    </row>
    <row r="4584" spans="1:9" x14ac:dyDescent="0.25">
      <c r="A4584" s="2" t="s">
        <v>114963</v>
      </c>
      <c r="B4584" s="2" t="s">
        <v>114964</v>
      </c>
      <c r="C4584" s="2" t="s">
        <v>3</v>
      </c>
      <c r="D4584" s="2"/>
      <c r="E4584" s="2" t="s">
        <v>6156</v>
      </c>
      <c r="F4584" s="2" t="s">
        <v>14750</v>
      </c>
      <c r="G4584" s="2" t="s">
        <v>122605</v>
      </c>
      <c r="H4584" s="2" t="s">
        <v>122830</v>
      </c>
      <c r="I4584" s="2" t="s">
        <v>12</v>
      </c>
    </row>
    <row r="4585" spans="1:9" x14ac:dyDescent="0.25">
      <c r="A4585" s="2" t="s">
        <v>110827</v>
      </c>
      <c r="B4585" s="2" t="s">
        <v>73394</v>
      </c>
      <c r="C4585" s="2" t="s">
        <v>3</v>
      </c>
      <c r="D4585" s="2"/>
      <c r="E4585" s="2" t="s">
        <v>5956</v>
      </c>
      <c r="F4585" s="2" t="s">
        <v>73394</v>
      </c>
      <c r="G4585" s="2" t="s">
        <v>3</v>
      </c>
      <c r="H4585" s="2" t="s">
        <v>51530</v>
      </c>
      <c r="I4585" s="2" t="s">
        <v>12</v>
      </c>
    </row>
    <row r="4586" spans="1:9" x14ac:dyDescent="0.25">
      <c r="A4586" s="2" t="s">
        <v>110838</v>
      </c>
      <c r="B4586" s="2" t="s">
        <v>110839</v>
      </c>
      <c r="C4586" s="2" t="s">
        <v>3</v>
      </c>
      <c r="D4586" s="2"/>
      <c r="E4586" s="2" t="s">
        <v>77077</v>
      </c>
      <c r="F4586" s="2" t="s">
        <v>110839</v>
      </c>
      <c r="G4586" s="2" t="s">
        <v>122631</v>
      </c>
      <c r="H4586" s="2" t="s">
        <v>122612</v>
      </c>
      <c r="I4586" s="2" t="s">
        <v>12</v>
      </c>
    </row>
    <row r="4587" spans="1:9" x14ac:dyDescent="0.25">
      <c r="A4587" s="2" t="s">
        <v>110840</v>
      </c>
      <c r="B4587" s="2" t="s">
        <v>110841</v>
      </c>
      <c r="C4587" s="2" t="s">
        <v>3</v>
      </c>
      <c r="D4587" s="2"/>
      <c r="E4587" s="2" t="s">
        <v>110842</v>
      </c>
      <c r="F4587" s="2" t="s">
        <v>110841</v>
      </c>
      <c r="G4587" s="2" t="s">
        <v>122605</v>
      </c>
      <c r="H4587" s="2" t="s">
        <v>20595</v>
      </c>
      <c r="I4587" s="2" t="s">
        <v>12</v>
      </c>
    </row>
    <row r="4588" spans="1:9" x14ac:dyDescent="0.25">
      <c r="A4588" s="2" t="s">
        <v>110847</v>
      </c>
      <c r="B4588" s="2" t="s">
        <v>110848</v>
      </c>
      <c r="C4588" s="2" t="s">
        <v>3</v>
      </c>
      <c r="D4588" s="2"/>
      <c r="E4588" s="2" t="s">
        <v>6736</v>
      </c>
      <c r="F4588" s="2" t="s">
        <v>110848</v>
      </c>
      <c r="G4588" s="2" t="s">
        <v>122605</v>
      </c>
      <c r="H4588" s="2" t="s">
        <v>78373</v>
      </c>
      <c r="I4588" s="2" t="s">
        <v>12</v>
      </c>
    </row>
    <row r="4589" spans="1:9" x14ac:dyDescent="0.25">
      <c r="A4589" s="2" t="s">
        <v>110849</v>
      </c>
      <c r="B4589" s="2" t="s">
        <v>110850</v>
      </c>
      <c r="C4589" s="2" t="s">
        <v>3</v>
      </c>
      <c r="D4589" s="2"/>
      <c r="E4589" s="2" t="s">
        <v>10924</v>
      </c>
      <c r="F4589" s="2" t="s">
        <v>110850</v>
      </c>
      <c r="G4589" s="2" t="s">
        <v>122605</v>
      </c>
      <c r="H4589" s="2" t="s">
        <v>39285</v>
      </c>
      <c r="I4589" s="2" t="s">
        <v>12</v>
      </c>
    </row>
    <row r="4590" spans="1:9" x14ac:dyDescent="0.25">
      <c r="A4590" s="2" t="s">
        <v>110866</v>
      </c>
      <c r="B4590" s="2" t="s">
        <v>110867</v>
      </c>
      <c r="C4590" s="2" t="s">
        <v>3</v>
      </c>
      <c r="D4590" s="2"/>
      <c r="E4590" s="2" t="s">
        <v>5073</v>
      </c>
      <c r="F4590" s="2" t="s">
        <v>110868</v>
      </c>
      <c r="G4590" s="2" t="s">
        <v>122616</v>
      </c>
      <c r="H4590" s="2" t="s">
        <v>110869</v>
      </c>
      <c r="I4590" s="2" t="s">
        <v>122831</v>
      </c>
    </row>
    <row r="4591" spans="1:9" x14ac:dyDescent="0.25">
      <c r="A4591" s="2" t="s">
        <v>110876</v>
      </c>
      <c r="B4591" s="2" t="s">
        <v>110877</v>
      </c>
      <c r="C4591" s="2" t="s">
        <v>3</v>
      </c>
      <c r="D4591" s="2"/>
      <c r="E4591" s="2" t="s">
        <v>35142</v>
      </c>
      <c r="F4591" s="2" t="s">
        <v>110878</v>
      </c>
      <c r="G4591" s="2" t="s">
        <v>122605</v>
      </c>
      <c r="H4591" s="2" t="s">
        <v>110879</v>
      </c>
      <c r="I4591" s="2" t="s">
        <v>12</v>
      </c>
    </row>
    <row r="4592" spans="1:9" x14ac:dyDescent="0.25">
      <c r="A4592" s="2" t="s">
        <v>5063</v>
      </c>
      <c r="B4592" s="2" t="s">
        <v>5064</v>
      </c>
      <c r="C4592" s="2" t="s">
        <v>3</v>
      </c>
      <c r="D4592" s="2"/>
      <c r="E4592" s="2" t="s">
        <v>5065</v>
      </c>
      <c r="F4592" s="2" t="s">
        <v>5066</v>
      </c>
      <c r="G4592" s="2" t="s">
        <v>122605</v>
      </c>
      <c r="H4592" s="2" t="s">
        <v>5067</v>
      </c>
      <c r="I4592" s="2" t="s">
        <v>12</v>
      </c>
    </row>
    <row r="4593" spans="1:9" x14ac:dyDescent="0.25">
      <c r="A4593" s="2" t="s">
        <v>110897</v>
      </c>
      <c r="B4593" s="2" t="s">
        <v>110898</v>
      </c>
      <c r="C4593" s="2" t="s">
        <v>134</v>
      </c>
      <c r="D4593" s="2"/>
      <c r="E4593" s="2" t="s">
        <v>110899</v>
      </c>
      <c r="F4593" s="2" t="s">
        <v>110898</v>
      </c>
      <c r="G4593" s="2" t="s">
        <v>122605</v>
      </c>
      <c r="H4593" s="2" t="s">
        <v>122652</v>
      </c>
      <c r="I4593" s="2" t="s">
        <v>12</v>
      </c>
    </row>
    <row r="4594" spans="1:9" x14ac:dyDescent="0.25">
      <c r="A4594" s="2" t="s">
        <v>24662</v>
      </c>
      <c r="B4594" s="2" t="s">
        <v>24663</v>
      </c>
      <c r="C4594" s="2" t="s">
        <v>3</v>
      </c>
      <c r="D4594" s="2"/>
      <c r="E4594" s="2" t="s">
        <v>24664</v>
      </c>
      <c r="F4594" s="2" t="s">
        <v>14757</v>
      </c>
      <c r="G4594" s="2" t="s">
        <v>122605</v>
      </c>
      <c r="H4594" s="2" t="s">
        <v>24665</v>
      </c>
      <c r="I4594" s="2" t="s">
        <v>12</v>
      </c>
    </row>
    <row r="4595" spans="1:9" x14ac:dyDescent="0.25">
      <c r="A4595" s="2" t="s">
        <v>110907</v>
      </c>
      <c r="B4595" s="2" t="s">
        <v>110908</v>
      </c>
      <c r="C4595" s="2" t="s">
        <v>3</v>
      </c>
      <c r="D4595" s="2"/>
      <c r="E4595" s="2" t="s">
        <v>76565</v>
      </c>
      <c r="F4595" s="2" t="s">
        <v>110908</v>
      </c>
      <c r="G4595" s="2" t="s">
        <v>122726</v>
      </c>
      <c r="H4595" s="2" t="s">
        <v>11940</v>
      </c>
      <c r="I4595" s="2" t="s">
        <v>12</v>
      </c>
    </row>
    <row r="4596" spans="1:9" x14ac:dyDescent="0.25">
      <c r="A4596" s="2" t="s">
        <v>110909</v>
      </c>
      <c r="B4596" s="2" t="s">
        <v>110910</v>
      </c>
      <c r="C4596" s="2" t="s">
        <v>3</v>
      </c>
      <c r="D4596" s="2"/>
      <c r="E4596" s="2" t="s">
        <v>110911</v>
      </c>
      <c r="F4596" s="2" t="s">
        <v>110912</v>
      </c>
      <c r="G4596" s="2" t="s">
        <v>122605</v>
      </c>
      <c r="H4596" s="2" t="s">
        <v>122832</v>
      </c>
      <c r="I4596" s="2" t="s">
        <v>12</v>
      </c>
    </row>
    <row r="4597" spans="1:9" x14ac:dyDescent="0.25">
      <c r="A4597" s="2" t="s">
        <v>110913</v>
      </c>
      <c r="B4597" s="2" t="s">
        <v>110914</v>
      </c>
      <c r="C4597" s="2" t="s">
        <v>3</v>
      </c>
      <c r="D4597" s="2"/>
      <c r="E4597" s="2" t="s">
        <v>11341</v>
      </c>
      <c r="F4597" s="2" t="s">
        <v>110914</v>
      </c>
      <c r="G4597" s="2" t="s">
        <v>122605</v>
      </c>
      <c r="H4597" s="2" t="s">
        <v>6669</v>
      </c>
      <c r="I4597" s="2" t="s">
        <v>12</v>
      </c>
    </row>
    <row r="4598" spans="1:9" x14ac:dyDescent="0.25">
      <c r="A4598" s="2" t="s">
        <v>40186</v>
      </c>
      <c r="B4598" s="2" t="s">
        <v>40187</v>
      </c>
      <c r="C4598" s="2" t="s">
        <v>3</v>
      </c>
      <c r="D4598" s="2"/>
      <c r="E4598" s="2" t="s">
        <v>40188</v>
      </c>
      <c r="F4598" s="2" t="s">
        <v>40189</v>
      </c>
      <c r="G4598" s="2" t="s">
        <v>122605</v>
      </c>
      <c r="H4598" s="2" t="s">
        <v>40190</v>
      </c>
      <c r="I4598" s="2" t="s">
        <v>12</v>
      </c>
    </row>
    <row r="4599" spans="1:9" x14ac:dyDescent="0.25">
      <c r="A4599" s="2" t="s">
        <v>110921</v>
      </c>
      <c r="B4599" s="2" t="s">
        <v>110922</v>
      </c>
      <c r="C4599" s="2" t="s">
        <v>3</v>
      </c>
      <c r="D4599" s="2"/>
      <c r="E4599" s="2" t="s">
        <v>110923</v>
      </c>
      <c r="F4599" s="2" t="s">
        <v>40189</v>
      </c>
      <c r="G4599" s="2" t="s">
        <v>122606</v>
      </c>
      <c r="H4599" s="2" t="s">
        <v>103260</v>
      </c>
      <c r="I4599" s="2" t="s">
        <v>12</v>
      </c>
    </row>
    <row r="4600" spans="1:9" x14ac:dyDescent="0.25">
      <c r="A4600" s="2" t="s">
        <v>110924</v>
      </c>
      <c r="B4600" s="2" t="s">
        <v>110925</v>
      </c>
      <c r="C4600" s="2" t="s">
        <v>3</v>
      </c>
      <c r="D4600" s="2"/>
      <c r="E4600" s="2" t="s">
        <v>110926</v>
      </c>
      <c r="F4600" s="2" t="s">
        <v>110927</v>
      </c>
      <c r="G4600" s="2" t="s">
        <v>122833</v>
      </c>
      <c r="H4600" s="2" t="s">
        <v>81561</v>
      </c>
      <c r="I4600" s="2" t="s">
        <v>122834</v>
      </c>
    </row>
    <row r="4601" spans="1:9" x14ac:dyDescent="0.25">
      <c r="A4601" s="2" t="s">
        <v>110928</v>
      </c>
      <c r="B4601" s="2" t="s">
        <v>110929</v>
      </c>
      <c r="C4601" s="2" t="s">
        <v>3</v>
      </c>
      <c r="D4601" s="2"/>
      <c r="E4601" s="2" t="s">
        <v>110930</v>
      </c>
      <c r="F4601" s="2" t="s">
        <v>110929</v>
      </c>
      <c r="G4601" s="2" t="s">
        <v>122605</v>
      </c>
      <c r="H4601" s="2" t="s">
        <v>110931</v>
      </c>
      <c r="I4601" s="2" t="s">
        <v>12</v>
      </c>
    </row>
    <row r="4602" spans="1:9" x14ac:dyDescent="0.25">
      <c r="A4602" s="2" t="s">
        <v>110932</v>
      </c>
      <c r="B4602" s="2" t="s">
        <v>110933</v>
      </c>
      <c r="C4602" s="2" t="s">
        <v>3</v>
      </c>
      <c r="D4602" s="2"/>
      <c r="E4602" s="2" t="s">
        <v>110934</v>
      </c>
      <c r="F4602" s="2" t="s">
        <v>110933</v>
      </c>
      <c r="G4602" s="2" t="s">
        <v>122606</v>
      </c>
      <c r="H4602" s="2" t="s">
        <v>110935</v>
      </c>
      <c r="I4602" s="2" t="s">
        <v>12</v>
      </c>
    </row>
    <row r="4603" spans="1:9" x14ac:dyDescent="0.25">
      <c r="A4603" s="2" t="s">
        <v>110958</v>
      </c>
      <c r="B4603" s="2" t="s">
        <v>110959</v>
      </c>
      <c r="C4603" s="2" t="s">
        <v>3</v>
      </c>
      <c r="D4603" s="2"/>
      <c r="E4603" s="2" t="s">
        <v>92139</v>
      </c>
      <c r="F4603" s="2" t="s">
        <v>110959</v>
      </c>
      <c r="G4603" s="2" t="s">
        <v>122605</v>
      </c>
      <c r="H4603" s="2" t="s">
        <v>175</v>
      </c>
      <c r="I4603" s="2" t="s">
        <v>12</v>
      </c>
    </row>
    <row r="4604" spans="1:9" x14ac:dyDescent="0.25">
      <c r="A4604" s="2" t="s">
        <v>110962</v>
      </c>
      <c r="B4604" s="2" t="s">
        <v>110963</v>
      </c>
      <c r="C4604" s="2" t="s">
        <v>3</v>
      </c>
      <c r="D4604" s="2"/>
      <c r="E4604" s="2" t="s">
        <v>6156</v>
      </c>
      <c r="F4604" s="2" t="s">
        <v>110963</v>
      </c>
      <c r="G4604" s="2" t="s">
        <v>122605</v>
      </c>
      <c r="H4604" s="2" t="s">
        <v>79174</v>
      </c>
      <c r="I4604" s="2" t="s">
        <v>12</v>
      </c>
    </row>
    <row r="4605" spans="1:9" x14ac:dyDescent="0.25">
      <c r="A4605" s="2" t="s">
        <v>14756</v>
      </c>
      <c r="B4605" s="2" t="s">
        <v>14757</v>
      </c>
      <c r="C4605" s="2" t="s">
        <v>3</v>
      </c>
      <c r="D4605" s="2"/>
      <c r="E4605" s="2" t="s">
        <v>14758</v>
      </c>
      <c r="F4605" s="2" t="s">
        <v>14757</v>
      </c>
      <c r="G4605" s="2" t="s">
        <v>3</v>
      </c>
      <c r="H4605" s="2" t="s">
        <v>14759</v>
      </c>
      <c r="I4605" s="2" t="s">
        <v>12</v>
      </c>
    </row>
    <row r="4606" spans="1:9" x14ac:dyDescent="0.25">
      <c r="A4606" s="2" t="s">
        <v>110966</v>
      </c>
      <c r="B4606" s="2" t="s">
        <v>110967</v>
      </c>
      <c r="C4606" s="2" t="s">
        <v>3</v>
      </c>
      <c r="D4606" s="2"/>
      <c r="E4606" s="2" t="s">
        <v>6736</v>
      </c>
      <c r="F4606" s="2" t="s">
        <v>110967</v>
      </c>
      <c r="G4606" s="2" t="s">
        <v>122605</v>
      </c>
      <c r="H4606" s="2" t="s">
        <v>110968</v>
      </c>
      <c r="I4606" s="2" t="s">
        <v>12</v>
      </c>
    </row>
    <row r="4607" spans="1:9" x14ac:dyDescent="0.25">
      <c r="A4607" s="2" t="s">
        <v>110990</v>
      </c>
      <c r="B4607" s="2" t="s">
        <v>92321</v>
      </c>
      <c r="C4607" s="2" t="s">
        <v>3</v>
      </c>
      <c r="D4607" s="2"/>
      <c r="E4607" s="2" t="s">
        <v>1675</v>
      </c>
      <c r="F4607" s="2" t="s">
        <v>92321</v>
      </c>
      <c r="G4607" s="2" t="s">
        <v>122606</v>
      </c>
      <c r="H4607" s="2" t="s">
        <v>61030</v>
      </c>
      <c r="I4607" s="2" t="s">
        <v>12</v>
      </c>
    </row>
    <row r="4608" spans="1:9" x14ac:dyDescent="0.25">
      <c r="A4608" s="2" t="s">
        <v>92319</v>
      </c>
      <c r="B4608" s="2" t="s">
        <v>92320</v>
      </c>
      <c r="C4608" s="2" t="s">
        <v>3</v>
      </c>
      <c r="D4608" s="2"/>
      <c r="E4608" s="2" t="s">
        <v>10920</v>
      </c>
      <c r="F4608" s="2" t="s">
        <v>92321</v>
      </c>
      <c r="G4608" s="2" t="s">
        <v>122605</v>
      </c>
      <c r="H4608" s="2" t="s">
        <v>12089</v>
      </c>
      <c r="I4608" s="2" t="s">
        <v>12</v>
      </c>
    </row>
    <row r="4609" spans="1:9" x14ac:dyDescent="0.25">
      <c r="A4609" s="2" t="s">
        <v>110991</v>
      </c>
      <c r="B4609" s="2" t="s">
        <v>110992</v>
      </c>
      <c r="C4609" s="2" t="s">
        <v>3</v>
      </c>
      <c r="D4609" s="2"/>
      <c r="E4609" s="2" t="s">
        <v>45715</v>
      </c>
      <c r="F4609" s="2" t="s">
        <v>110992</v>
      </c>
      <c r="G4609" s="2" t="s">
        <v>122605</v>
      </c>
      <c r="H4609" s="2" t="s">
        <v>110993</v>
      </c>
      <c r="I4609" s="2" t="s">
        <v>12</v>
      </c>
    </row>
    <row r="4610" spans="1:9" x14ac:dyDescent="0.25">
      <c r="A4610" s="2" t="s">
        <v>111003</v>
      </c>
      <c r="B4610" s="2" t="s">
        <v>111004</v>
      </c>
      <c r="C4610" s="2" t="s">
        <v>3</v>
      </c>
      <c r="D4610" s="2"/>
      <c r="E4610" s="2" t="s">
        <v>50686</v>
      </c>
      <c r="F4610" s="2" t="s">
        <v>111004</v>
      </c>
      <c r="G4610" s="2" t="s">
        <v>122605</v>
      </c>
      <c r="H4610" s="2" t="s">
        <v>81</v>
      </c>
      <c r="I4610" s="2" t="s">
        <v>12</v>
      </c>
    </row>
    <row r="4611" spans="1:9" x14ac:dyDescent="0.25">
      <c r="A4611" s="2" t="s">
        <v>111005</v>
      </c>
      <c r="B4611" s="2" t="s">
        <v>111006</v>
      </c>
      <c r="C4611" s="2" t="s">
        <v>3</v>
      </c>
      <c r="D4611" s="2"/>
      <c r="E4611" s="2" t="s">
        <v>3295</v>
      </c>
      <c r="F4611" s="2" t="s">
        <v>111007</v>
      </c>
      <c r="G4611" s="2" t="s">
        <v>122605</v>
      </c>
      <c r="H4611" s="2" t="s">
        <v>111008</v>
      </c>
      <c r="I4611" s="2" t="s">
        <v>12</v>
      </c>
    </row>
    <row r="4612" spans="1:9" x14ac:dyDescent="0.25">
      <c r="A4612" s="2" t="s">
        <v>111015</v>
      </c>
      <c r="B4612" s="2" t="s">
        <v>111016</v>
      </c>
      <c r="C4612" s="2" t="s">
        <v>8</v>
      </c>
      <c r="D4612" s="2"/>
      <c r="E4612" s="2" t="s">
        <v>52400</v>
      </c>
      <c r="F4612" s="2" t="s">
        <v>111016</v>
      </c>
      <c r="G4612" s="2" t="s">
        <v>122605</v>
      </c>
      <c r="H4612" s="2" t="s">
        <v>435</v>
      </c>
      <c r="I4612" s="2" t="s">
        <v>12</v>
      </c>
    </row>
    <row r="4613" spans="1:9" x14ac:dyDescent="0.25">
      <c r="A4613" s="2" t="s">
        <v>111020</v>
      </c>
      <c r="B4613" s="2" t="s">
        <v>111021</v>
      </c>
      <c r="C4613" s="2" t="s">
        <v>3</v>
      </c>
      <c r="D4613" s="2"/>
      <c r="E4613" s="2" t="s">
        <v>28681</v>
      </c>
      <c r="F4613" s="2" t="s">
        <v>111022</v>
      </c>
      <c r="G4613" s="2" t="s">
        <v>122605</v>
      </c>
      <c r="H4613" s="2" t="s">
        <v>1835</v>
      </c>
      <c r="I4613" s="2" t="s">
        <v>12</v>
      </c>
    </row>
    <row r="4614" spans="1:9" x14ac:dyDescent="0.25">
      <c r="A4614" s="2" t="s">
        <v>110996</v>
      </c>
      <c r="B4614" s="2" t="s">
        <v>110997</v>
      </c>
      <c r="C4614" s="2" t="s">
        <v>3</v>
      </c>
      <c r="D4614" s="2"/>
      <c r="E4614" s="2" t="s">
        <v>23593</v>
      </c>
      <c r="F4614" s="2" t="s">
        <v>110998</v>
      </c>
      <c r="G4614" s="2" t="s">
        <v>122605</v>
      </c>
      <c r="H4614" s="2" t="s">
        <v>110999</v>
      </c>
      <c r="I4614" s="2" t="s">
        <v>12</v>
      </c>
    </row>
    <row r="4615" spans="1:9" x14ac:dyDescent="0.25">
      <c r="A4615" s="2" t="s">
        <v>14760</v>
      </c>
      <c r="B4615" s="2" t="s">
        <v>14761</v>
      </c>
      <c r="C4615" s="2" t="s">
        <v>8</v>
      </c>
      <c r="D4615" s="2"/>
      <c r="E4615" s="2" t="s">
        <v>14762</v>
      </c>
      <c r="F4615" s="2" t="s">
        <v>14761</v>
      </c>
      <c r="G4615" s="2" t="s">
        <v>122605</v>
      </c>
      <c r="H4615" s="2" t="s">
        <v>435</v>
      </c>
      <c r="I4615" s="2" t="s">
        <v>12</v>
      </c>
    </row>
    <row r="4616" spans="1:9" x14ac:dyDescent="0.25">
      <c r="A4616" s="2" t="s">
        <v>111036</v>
      </c>
      <c r="B4616" s="2" t="s">
        <v>111037</v>
      </c>
      <c r="C4616" s="2" t="s">
        <v>3</v>
      </c>
      <c r="D4616" s="2"/>
      <c r="E4616" s="2" t="s">
        <v>111038</v>
      </c>
      <c r="F4616" s="2" t="s">
        <v>111037</v>
      </c>
      <c r="G4616" s="2" t="s">
        <v>122605</v>
      </c>
      <c r="H4616" s="2" t="s">
        <v>111039</v>
      </c>
      <c r="I4616" s="2" t="s">
        <v>122835</v>
      </c>
    </row>
    <row r="4617" spans="1:9" x14ac:dyDescent="0.25">
      <c r="A4617" s="2" t="s">
        <v>111042</v>
      </c>
      <c r="B4617" s="2" t="s">
        <v>111043</v>
      </c>
      <c r="C4617" s="2" t="s">
        <v>3</v>
      </c>
      <c r="D4617" s="2"/>
      <c r="E4617" s="2" t="s">
        <v>111044</v>
      </c>
      <c r="F4617" s="2" t="s">
        <v>111043</v>
      </c>
      <c r="G4617" s="2" t="s">
        <v>122605</v>
      </c>
      <c r="H4617" s="2" t="s">
        <v>6844</v>
      </c>
      <c r="I4617" s="2" t="s">
        <v>12</v>
      </c>
    </row>
    <row r="4618" spans="1:9" x14ac:dyDescent="0.25">
      <c r="A4618" s="2" t="s">
        <v>111051</v>
      </c>
      <c r="B4618" s="2" t="s">
        <v>111052</v>
      </c>
      <c r="C4618" s="2" t="s">
        <v>3</v>
      </c>
      <c r="D4618" s="2"/>
      <c r="E4618" s="2" t="s">
        <v>14482</v>
      </c>
      <c r="F4618" s="2" t="s">
        <v>111053</v>
      </c>
      <c r="G4618" s="2" t="s">
        <v>122605</v>
      </c>
      <c r="H4618" s="2" t="s">
        <v>26702</v>
      </c>
      <c r="I4618" s="2" t="s">
        <v>12</v>
      </c>
    </row>
    <row r="4619" spans="1:9" x14ac:dyDescent="0.25">
      <c r="A4619" s="2" t="s">
        <v>111063</v>
      </c>
      <c r="B4619" s="2" t="s">
        <v>111064</v>
      </c>
      <c r="C4619" s="2" t="s">
        <v>3</v>
      </c>
      <c r="D4619" s="2"/>
      <c r="E4619" s="2" t="s">
        <v>111065</v>
      </c>
      <c r="F4619" s="2" t="s">
        <v>111064</v>
      </c>
      <c r="G4619" s="2" t="s">
        <v>122605</v>
      </c>
      <c r="H4619" s="2" t="s">
        <v>21812</v>
      </c>
      <c r="I4619" s="2" t="s">
        <v>12</v>
      </c>
    </row>
    <row r="4620" spans="1:9" x14ac:dyDescent="0.25">
      <c r="A4620" s="2" t="s">
        <v>111106</v>
      </c>
      <c r="B4620" s="2" t="s">
        <v>111107</v>
      </c>
      <c r="C4620" s="2" t="s">
        <v>3</v>
      </c>
      <c r="D4620" s="2"/>
      <c r="E4620" s="2" t="s">
        <v>182</v>
      </c>
      <c r="F4620" s="2" t="s">
        <v>111107</v>
      </c>
      <c r="G4620" s="2" t="s">
        <v>122605</v>
      </c>
      <c r="H4620" s="2" t="s">
        <v>111108</v>
      </c>
      <c r="I4620" s="2" t="s">
        <v>12</v>
      </c>
    </row>
    <row r="4621" spans="1:9" x14ac:dyDescent="0.25">
      <c r="A4621" s="2" t="s">
        <v>111066</v>
      </c>
      <c r="B4621" s="2" t="s">
        <v>111067</v>
      </c>
      <c r="C4621" s="2" t="s">
        <v>134</v>
      </c>
      <c r="D4621" s="2"/>
      <c r="E4621" s="2" t="s">
        <v>111068</v>
      </c>
      <c r="F4621" s="2" t="s">
        <v>111069</v>
      </c>
      <c r="G4621" s="2" t="s">
        <v>122605</v>
      </c>
      <c r="H4621" s="2" t="s">
        <v>122680</v>
      </c>
      <c r="I4621" s="2" t="s">
        <v>12</v>
      </c>
    </row>
    <row r="4622" spans="1:9" x14ac:dyDescent="0.25">
      <c r="A4622" s="2" t="s">
        <v>111070</v>
      </c>
      <c r="B4622" s="2" t="s">
        <v>111071</v>
      </c>
      <c r="C4622" s="2" t="s">
        <v>3</v>
      </c>
      <c r="D4622" s="2"/>
      <c r="E4622" s="2" t="s">
        <v>111072</v>
      </c>
      <c r="F4622" s="2" t="s">
        <v>111071</v>
      </c>
      <c r="G4622" s="2" t="s">
        <v>3</v>
      </c>
      <c r="H4622" s="2" t="s">
        <v>111073</v>
      </c>
      <c r="I4622" s="2" t="s">
        <v>12</v>
      </c>
    </row>
    <row r="4623" spans="1:9" x14ac:dyDescent="0.25">
      <c r="A4623" s="2" t="s">
        <v>111081</v>
      </c>
      <c r="B4623" s="2" t="s">
        <v>111082</v>
      </c>
      <c r="C4623" s="2" t="s">
        <v>3</v>
      </c>
      <c r="D4623" s="2"/>
      <c r="E4623" s="2" t="s">
        <v>111083</v>
      </c>
      <c r="F4623" s="2" t="s">
        <v>111082</v>
      </c>
      <c r="G4623" s="2" t="s">
        <v>122605</v>
      </c>
      <c r="H4623" s="2" t="s">
        <v>88504</v>
      </c>
      <c r="I4623" s="2" t="s">
        <v>12</v>
      </c>
    </row>
    <row r="4624" spans="1:9" x14ac:dyDescent="0.25">
      <c r="A4624" s="2" t="s">
        <v>111084</v>
      </c>
      <c r="B4624" s="2" t="s">
        <v>3978</v>
      </c>
      <c r="C4624" s="2" t="s">
        <v>8</v>
      </c>
      <c r="D4624" s="2"/>
      <c r="E4624" s="2" t="s">
        <v>4748</v>
      </c>
      <c r="F4624" s="2" t="s">
        <v>3978</v>
      </c>
      <c r="G4624" s="2" t="s">
        <v>122605</v>
      </c>
      <c r="H4624" s="2" t="s">
        <v>4617</v>
      </c>
      <c r="I4624" s="2" t="s">
        <v>122836</v>
      </c>
    </row>
    <row r="4625" spans="1:9" x14ac:dyDescent="0.25">
      <c r="A4625" s="2" t="s">
        <v>120994</v>
      </c>
      <c r="B4625" s="2" t="s">
        <v>120995</v>
      </c>
      <c r="C4625" s="2" t="s">
        <v>8</v>
      </c>
      <c r="D4625" s="2"/>
      <c r="E4625" s="2" t="s">
        <v>61409</v>
      </c>
      <c r="F4625" s="2" t="s">
        <v>82455</v>
      </c>
      <c r="G4625" s="2" t="s">
        <v>122605</v>
      </c>
      <c r="H4625" s="2" t="s">
        <v>12</v>
      </c>
      <c r="I4625" s="2" t="s">
        <v>122837</v>
      </c>
    </row>
    <row r="4626" spans="1:9" x14ac:dyDescent="0.25">
      <c r="A4626" s="2" t="s">
        <v>111085</v>
      </c>
      <c r="B4626" s="2" t="s">
        <v>111086</v>
      </c>
      <c r="C4626" s="2" t="s">
        <v>3</v>
      </c>
      <c r="D4626" s="2"/>
      <c r="E4626" s="2" t="s">
        <v>4492</v>
      </c>
      <c r="F4626" s="2" t="s">
        <v>111086</v>
      </c>
      <c r="G4626" s="2" t="s">
        <v>122605</v>
      </c>
      <c r="H4626" s="2" t="s">
        <v>111087</v>
      </c>
      <c r="I4626" s="2" t="s">
        <v>12</v>
      </c>
    </row>
    <row r="4627" spans="1:9" x14ac:dyDescent="0.25">
      <c r="A4627" s="2" t="s">
        <v>19400</v>
      </c>
      <c r="B4627" s="2" t="s">
        <v>19401</v>
      </c>
      <c r="C4627" s="2" t="s">
        <v>3</v>
      </c>
      <c r="D4627" s="2"/>
      <c r="E4627" s="2" t="s">
        <v>17861</v>
      </c>
      <c r="F4627" s="2" t="s">
        <v>19402</v>
      </c>
      <c r="G4627" s="2" t="s">
        <v>122605</v>
      </c>
      <c r="H4627" s="2" t="s">
        <v>19403</v>
      </c>
      <c r="I4627" s="2" t="s">
        <v>12</v>
      </c>
    </row>
    <row r="4628" spans="1:9" x14ac:dyDescent="0.25">
      <c r="A4628" s="2" t="s">
        <v>111088</v>
      </c>
      <c r="B4628" s="2" t="s">
        <v>19402</v>
      </c>
      <c r="C4628" s="2" t="s">
        <v>3</v>
      </c>
      <c r="D4628" s="2"/>
      <c r="E4628" s="2" t="s">
        <v>111089</v>
      </c>
      <c r="F4628" s="2" t="s">
        <v>19402</v>
      </c>
      <c r="G4628" s="2" t="s">
        <v>122726</v>
      </c>
      <c r="H4628" s="2" t="s">
        <v>111090</v>
      </c>
      <c r="I4628" s="2" t="s">
        <v>12</v>
      </c>
    </row>
    <row r="4629" spans="1:9" x14ac:dyDescent="0.25">
      <c r="A4629" s="2" t="s">
        <v>111091</v>
      </c>
      <c r="B4629" s="2" t="s">
        <v>111092</v>
      </c>
      <c r="C4629" s="2" t="s">
        <v>3</v>
      </c>
      <c r="D4629" s="2"/>
      <c r="E4629" s="2" t="s">
        <v>111093</v>
      </c>
      <c r="F4629" s="2" t="s">
        <v>111092</v>
      </c>
      <c r="G4629" s="2" t="s">
        <v>122605</v>
      </c>
      <c r="H4629" s="2" t="s">
        <v>39285</v>
      </c>
      <c r="I4629" s="2" t="s">
        <v>12</v>
      </c>
    </row>
    <row r="4630" spans="1:9" x14ac:dyDescent="0.25">
      <c r="A4630" s="2" t="s">
        <v>111094</v>
      </c>
      <c r="B4630" s="2" t="s">
        <v>111095</v>
      </c>
      <c r="C4630" s="2" t="s">
        <v>8</v>
      </c>
      <c r="D4630" s="2"/>
      <c r="E4630" s="2" t="s">
        <v>52473</v>
      </c>
      <c r="F4630" s="2" t="s">
        <v>111095</v>
      </c>
      <c r="G4630" s="2" t="s">
        <v>122605</v>
      </c>
      <c r="H4630" s="2" t="s">
        <v>12</v>
      </c>
      <c r="I4630" s="2" t="s">
        <v>12</v>
      </c>
    </row>
    <row r="4631" spans="1:9" x14ac:dyDescent="0.25">
      <c r="A4631" s="2" t="s">
        <v>111100</v>
      </c>
      <c r="B4631" s="2" t="s">
        <v>35476</v>
      </c>
      <c r="C4631" s="2" t="s">
        <v>3</v>
      </c>
      <c r="D4631" s="2"/>
      <c r="E4631" s="2" t="s">
        <v>111101</v>
      </c>
      <c r="F4631" s="2" t="s">
        <v>35476</v>
      </c>
      <c r="G4631" s="2" t="s">
        <v>122605</v>
      </c>
      <c r="H4631" s="2" t="s">
        <v>111102</v>
      </c>
      <c r="I4631" s="2" t="s">
        <v>12</v>
      </c>
    </row>
    <row r="4632" spans="1:9" x14ac:dyDescent="0.25">
      <c r="A4632" s="2" t="s">
        <v>111096</v>
      </c>
      <c r="B4632" s="2" t="s">
        <v>111097</v>
      </c>
      <c r="C4632" s="2" t="s">
        <v>134</v>
      </c>
      <c r="D4632" s="2"/>
      <c r="E4632" s="2" t="s">
        <v>111098</v>
      </c>
      <c r="F4632" s="2" t="s">
        <v>3902</v>
      </c>
      <c r="G4632" s="2" t="s">
        <v>122605</v>
      </c>
      <c r="H4632" s="2" t="s">
        <v>111099</v>
      </c>
      <c r="I4632" s="2" t="s">
        <v>122838</v>
      </c>
    </row>
    <row r="4633" spans="1:9" x14ac:dyDescent="0.25">
      <c r="A4633" s="2" t="s">
        <v>111112</v>
      </c>
      <c r="B4633" s="2" t="s">
        <v>111113</v>
      </c>
      <c r="C4633" s="2" t="s">
        <v>3</v>
      </c>
      <c r="D4633" s="2"/>
      <c r="E4633" s="2" t="s">
        <v>111114</v>
      </c>
      <c r="F4633" s="2" t="s">
        <v>111113</v>
      </c>
      <c r="G4633" s="2" t="s">
        <v>122605</v>
      </c>
      <c r="H4633" s="2" t="s">
        <v>731</v>
      </c>
      <c r="I4633" s="2" t="s">
        <v>12</v>
      </c>
    </row>
    <row r="4634" spans="1:9" x14ac:dyDescent="0.25">
      <c r="A4634" s="2" t="s">
        <v>111122</v>
      </c>
      <c r="B4634" s="2" t="s">
        <v>32428</v>
      </c>
      <c r="C4634" s="2" t="s">
        <v>3</v>
      </c>
      <c r="D4634" s="2"/>
      <c r="E4634" s="2" t="s">
        <v>478</v>
      </c>
      <c r="F4634" s="2" t="s">
        <v>32428</v>
      </c>
      <c r="G4634" s="2" t="s">
        <v>122622</v>
      </c>
      <c r="H4634" s="2" t="s">
        <v>111123</v>
      </c>
      <c r="I4634" s="2" t="s">
        <v>12</v>
      </c>
    </row>
    <row r="4635" spans="1:9" x14ac:dyDescent="0.25">
      <c r="A4635" s="2" t="s">
        <v>63454</v>
      </c>
      <c r="B4635" s="2" t="s">
        <v>63455</v>
      </c>
      <c r="C4635" s="2" t="s">
        <v>3</v>
      </c>
      <c r="D4635" s="2"/>
      <c r="E4635" s="2" t="s">
        <v>63456</v>
      </c>
      <c r="F4635" s="2" t="s">
        <v>63457</v>
      </c>
      <c r="G4635" s="2" t="s">
        <v>122605</v>
      </c>
      <c r="H4635" s="2" t="s">
        <v>63458</v>
      </c>
      <c r="I4635" s="2" t="s">
        <v>122839</v>
      </c>
    </row>
    <row r="4636" spans="1:9" x14ac:dyDescent="0.25">
      <c r="A4636" s="2" t="s">
        <v>7926</v>
      </c>
      <c r="B4636" s="2" t="s">
        <v>7927</v>
      </c>
      <c r="C4636" s="2" t="s">
        <v>3</v>
      </c>
      <c r="D4636" s="2"/>
      <c r="E4636" s="2" t="s">
        <v>7462</v>
      </c>
      <c r="F4636" s="2" t="s">
        <v>465</v>
      </c>
      <c r="G4636" s="2" t="s">
        <v>122605</v>
      </c>
      <c r="H4636" s="2" t="s">
        <v>799</v>
      </c>
      <c r="I4636" s="2" t="s">
        <v>12</v>
      </c>
    </row>
    <row r="4637" spans="1:9" x14ac:dyDescent="0.25">
      <c r="A4637" s="2" t="s">
        <v>111124</v>
      </c>
      <c r="B4637" s="2" t="s">
        <v>111125</v>
      </c>
      <c r="C4637" s="2" t="s">
        <v>3</v>
      </c>
      <c r="D4637" s="2"/>
      <c r="E4637" s="2" t="s">
        <v>21578</v>
      </c>
      <c r="F4637" s="2" t="s">
        <v>111125</v>
      </c>
      <c r="G4637" s="2" t="s">
        <v>122605</v>
      </c>
      <c r="H4637" s="2" t="s">
        <v>122840</v>
      </c>
      <c r="I4637" s="2" t="s">
        <v>12</v>
      </c>
    </row>
    <row r="4638" spans="1:9" x14ac:dyDescent="0.25">
      <c r="A4638" s="2" t="s">
        <v>111126</v>
      </c>
      <c r="B4638" s="2" t="s">
        <v>111127</v>
      </c>
      <c r="C4638" s="2" t="s">
        <v>3</v>
      </c>
      <c r="D4638" s="2"/>
      <c r="E4638" s="2" t="s">
        <v>7590</v>
      </c>
      <c r="F4638" s="2" t="s">
        <v>111128</v>
      </c>
      <c r="G4638" s="2" t="s">
        <v>122605</v>
      </c>
      <c r="H4638" s="2" t="s">
        <v>87846</v>
      </c>
      <c r="I4638" s="2" t="s">
        <v>12</v>
      </c>
    </row>
    <row r="4639" spans="1:9" x14ac:dyDescent="0.25">
      <c r="A4639" s="2" t="s">
        <v>111131</v>
      </c>
      <c r="B4639" s="2" t="s">
        <v>111132</v>
      </c>
      <c r="C4639" s="2" t="s">
        <v>3</v>
      </c>
      <c r="D4639" s="2"/>
      <c r="E4639" s="2" t="s">
        <v>111133</v>
      </c>
      <c r="F4639" s="2" t="s">
        <v>111132</v>
      </c>
      <c r="G4639" s="2" t="s">
        <v>122605</v>
      </c>
      <c r="H4639" s="2" t="s">
        <v>68990</v>
      </c>
      <c r="I4639" s="2" t="s">
        <v>12</v>
      </c>
    </row>
    <row r="4640" spans="1:9" x14ac:dyDescent="0.25">
      <c r="A4640" s="2" t="s">
        <v>111134</v>
      </c>
      <c r="B4640" s="2" t="s">
        <v>111135</v>
      </c>
      <c r="C4640" s="2" t="s">
        <v>3</v>
      </c>
      <c r="D4640" s="2"/>
      <c r="E4640" s="2" t="s">
        <v>111136</v>
      </c>
      <c r="F4640" s="2" t="s">
        <v>111135</v>
      </c>
      <c r="G4640" s="2" t="s">
        <v>122605</v>
      </c>
      <c r="H4640" s="2" t="s">
        <v>122786</v>
      </c>
      <c r="I4640" s="2" t="s">
        <v>12</v>
      </c>
    </row>
    <row r="4641" spans="1:9" x14ac:dyDescent="0.25">
      <c r="A4641" s="2" t="s">
        <v>111139</v>
      </c>
      <c r="B4641" s="2" t="s">
        <v>111140</v>
      </c>
      <c r="C4641" s="2" t="s">
        <v>3</v>
      </c>
      <c r="D4641" s="2"/>
      <c r="E4641" s="2" t="s">
        <v>111141</v>
      </c>
      <c r="F4641" s="2" t="s">
        <v>111140</v>
      </c>
      <c r="G4641" s="2" t="s">
        <v>3</v>
      </c>
      <c r="H4641" s="2" t="s">
        <v>23449</v>
      </c>
      <c r="I4641" s="2" t="s">
        <v>12</v>
      </c>
    </row>
    <row r="4642" spans="1:9" x14ac:dyDescent="0.25">
      <c r="A4642" s="2" t="s">
        <v>111145</v>
      </c>
      <c r="B4642" s="2" t="s">
        <v>111146</v>
      </c>
      <c r="C4642" s="2" t="s">
        <v>3</v>
      </c>
      <c r="D4642" s="2"/>
      <c r="E4642" s="2" t="s">
        <v>111147</v>
      </c>
      <c r="F4642" s="2" t="s">
        <v>111148</v>
      </c>
      <c r="G4642" s="2" t="s">
        <v>122605</v>
      </c>
      <c r="H4642" s="2" t="s">
        <v>111149</v>
      </c>
      <c r="I4642" s="2" t="s">
        <v>12</v>
      </c>
    </row>
    <row r="4643" spans="1:9" x14ac:dyDescent="0.25">
      <c r="A4643" s="2" t="s">
        <v>111150</v>
      </c>
      <c r="B4643" s="2" t="s">
        <v>111151</v>
      </c>
      <c r="C4643" s="2" t="s">
        <v>8</v>
      </c>
      <c r="D4643" s="2"/>
      <c r="E4643" s="2" t="s">
        <v>6063</v>
      </c>
      <c r="F4643" s="2" t="s">
        <v>111151</v>
      </c>
      <c r="G4643" s="2" t="s">
        <v>122605</v>
      </c>
      <c r="H4643" s="2" t="s">
        <v>1295</v>
      </c>
      <c r="I4643" s="2" t="s">
        <v>12</v>
      </c>
    </row>
    <row r="4644" spans="1:9" x14ac:dyDescent="0.25">
      <c r="A4644" s="2" t="s">
        <v>111152</v>
      </c>
      <c r="B4644" s="2" t="s">
        <v>111153</v>
      </c>
      <c r="C4644" s="2" t="s">
        <v>3</v>
      </c>
      <c r="D4644" s="2"/>
      <c r="E4644" s="2" t="s">
        <v>225</v>
      </c>
      <c r="F4644" s="2" t="s">
        <v>111154</v>
      </c>
      <c r="G4644" s="2" t="s">
        <v>122619</v>
      </c>
      <c r="H4644" s="2" t="s">
        <v>56869</v>
      </c>
      <c r="I4644" s="2" t="s">
        <v>12</v>
      </c>
    </row>
    <row r="4645" spans="1:9" x14ac:dyDescent="0.25">
      <c r="A4645" s="2" t="s">
        <v>38912</v>
      </c>
      <c r="B4645" s="2" t="s">
        <v>38913</v>
      </c>
      <c r="C4645" s="2" t="s">
        <v>3</v>
      </c>
      <c r="D4645" s="2"/>
      <c r="E4645" s="2" t="s">
        <v>122841</v>
      </c>
      <c r="F4645" s="2" t="s">
        <v>32518</v>
      </c>
      <c r="G4645" s="2" t="s">
        <v>122605</v>
      </c>
      <c r="H4645" s="2" t="s">
        <v>20425</v>
      </c>
      <c r="I4645" s="2" t="s">
        <v>122842</v>
      </c>
    </row>
    <row r="4646" spans="1:9" x14ac:dyDescent="0.25">
      <c r="A4646" s="2" t="s">
        <v>111159</v>
      </c>
      <c r="B4646" s="2" t="s">
        <v>32518</v>
      </c>
      <c r="C4646" s="2" t="s">
        <v>3</v>
      </c>
      <c r="D4646" s="2"/>
      <c r="E4646" s="2" t="s">
        <v>111160</v>
      </c>
      <c r="F4646" s="2" t="s">
        <v>32518</v>
      </c>
      <c r="G4646" s="2" t="s">
        <v>122605</v>
      </c>
      <c r="H4646" s="2" t="s">
        <v>10123</v>
      </c>
      <c r="I4646" s="2" t="s">
        <v>12</v>
      </c>
    </row>
    <row r="4647" spans="1:9" x14ac:dyDescent="0.25">
      <c r="A4647" s="2" t="s">
        <v>14809</v>
      </c>
      <c r="B4647" s="2" t="s">
        <v>465</v>
      </c>
      <c r="C4647" s="2" t="s">
        <v>3</v>
      </c>
      <c r="D4647" s="2"/>
      <c r="E4647" s="2" t="s">
        <v>14810</v>
      </c>
      <c r="F4647" s="2" t="s">
        <v>465</v>
      </c>
      <c r="G4647" s="2" t="s">
        <v>122843</v>
      </c>
      <c r="H4647" s="2" t="s">
        <v>14811</v>
      </c>
      <c r="I4647" s="2" t="s">
        <v>12</v>
      </c>
    </row>
    <row r="4648" spans="1:9" x14ac:dyDescent="0.25">
      <c r="A4648" s="2" t="s">
        <v>111167</v>
      </c>
      <c r="B4648" s="2" t="s">
        <v>26239</v>
      </c>
      <c r="C4648" s="2" t="s">
        <v>3</v>
      </c>
      <c r="D4648" s="2"/>
      <c r="E4648" s="2" t="s">
        <v>10027</v>
      </c>
      <c r="F4648" s="2" t="s">
        <v>26239</v>
      </c>
      <c r="G4648" s="2" t="s">
        <v>122605</v>
      </c>
      <c r="H4648" s="2" t="s">
        <v>122617</v>
      </c>
      <c r="I4648" s="2" t="s">
        <v>12</v>
      </c>
    </row>
    <row r="4649" spans="1:9" x14ac:dyDescent="0.25">
      <c r="A4649" s="2" t="s">
        <v>111168</v>
      </c>
      <c r="B4649" s="2" t="s">
        <v>111169</v>
      </c>
      <c r="C4649" s="2" t="s">
        <v>134</v>
      </c>
      <c r="D4649" s="2"/>
      <c r="E4649" s="2" t="s">
        <v>4748</v>
      </c>
      <c r="F4649" s="2" t="s">
        <v>111170</v>
      </c>
      <c r="G4649" s="2" t="s">
        <v>122605</v>
      </c>
      <c r="H4649" s="2" t="s">
        <v>122617</v>
      </c>
      <c r="I4649" s="2" t="s">
        <v>12</v>
      </c>
    </row>
    <row r="4650" spans="1:9" x14ac:dyDescent="0.25">
      <c r="A4650" s="2" t="s">
        <v>111174</v>
      </c>
      <c r="B4650" s="2" t="s">
        <v>111175</v>
      </c>
      <c r="C4650" s="2" t="s">
        <v>3</v>
      </c>
      <c r="D4650" s="2"/>
      <c r="E4650" s="2" t="s">
        <v>111176</v>
      </c>
      <c r="F4650" s="2" t="s">
        <v>111175</v>
      </c>
      <c r="G4650" s="2" t="s">
        <v>122605</v>
      </c>
      <c r="H4650" s="2" t="s">
        <v>5926</v>
      </c>
      <c r="I4650" s="2" t="s">
        <v>12</v>
      </c>
    </row>
    <row r="4651" spans="1:9" x14ac:dyDescent="0.25">
      <c r="A4651" s="2" t="s">
        <v>1189</v>
      </c>
      <c r="B4651" s="2" t="s">
        <v>1190</v>
      </c>
      <c r="C4651" s="2" t="s">
        <v>134</v>
      </c>
      <c r="D4651" s="2"/>
      <c r="E4651" s="2" t="s">
        <v>1191</v>
      </c>
      <c r="F4651" s="2" t="s">
        <v>1192</v>
      </c>
      <c r="G4651" s="2" t="s">
        <v>122606</v>
      </c>
      <c r="H4651" s="2" t="s">
        <v>1193</v>
      </c>
      <c r="I4651" s="2" t="s">
        <v>12</v>
      </c>
    </row>
    <row r="4652" spans="1:9" x14ac:dyDescent="0.25">
      <c r="A4652" s="2" t="s">
        <v>111203</v>
      </c>
      <c r="B4652" s="2" t="s">
        <v>1192</v>
      </c>
      <c r="C4652" s="2" t="s">
        <v>3</v>
      </c>
      <c r="D4652" s="2"/>
      <c r="E4652" s="2" t="s">
        <v>1675</v>
      </c>
      <c r="F4652" s="2" t="s">
        <v>1192</v>
      </c>
      <c r="G4652" s="2" t="s">
        <v>122605</v>
      </c>
      <c r="H4652" s="2" t="s">
        <v>99103</v>
      </c>
      <c r="I4652" s="2" t="s">
        <v>12</v>
      </c>
    </row>
    <row r="4653" spans="1:9" x14ac:dyDescent="0.25">
      <c r="A4653" s="2" t="s">
        <v>91584</v>
      </c>
      <c r="B4653" s="2" t="s">
        <v>91585</v>
      </c>
      <c r="C4653" s="2" t="s">
        <v>3</v>
      </c>
      <c r="D4653" s="2"/>
      <c r="E4653" s="2" t="s">
        <v>91586</v>
      </c>
      <c r="F4653" s="2" t="s">
        <v>1192</v>
      </c>
      <c r="G4653" s="2" t="s">
        <v>122606</v>
      </c>
      <c r="H4653" s="2" t="s">
        <v>91587</v>
      </c>
      <c r="I4653" s="2" t="s">
        <v>12</v>
      </c>
    </row>
    <row r="4654" spans="1:9" x14ac:dyDescent="0.25">
      <c r="A4654" s="2" t="s">
        <v>111206</v>
      </c>
      <c r="B4654" s="2" t="s">
        <v>111207</v>
      </c>
      <c r="C4654" s="2" t="s">
        <v>3</v>
      </c>
      <c r="D4654" s="2"/>
      <c r="E4654" s="2" t="s">
        <v>111208</v>
      </c>
      <c r="F4654" s="2" t="s">
        <v>111209</v>
      </c>
      <c r="G4654" s="2" t="s">
        <v>3</v>
      </c>
      <c r="H4654" s="2" t="s">
        <v>122611</v>
      </c>
      <c r="I4654" s="2" t="s">
        <v>12</v>
      </c>
    </row>
    <row r="4655" spans="1:9" x14ac:dyDescent="0.25">
      <c r="A4655" s="2" t="s">
        <v>46831</v>
      </c>
      <c r="B4655" s="2" t="s">
        <v>46832</v>
      </c>
      <c r="C4655" s="2" t="s">
        <v>8</v>
      </c>
      <c r="D4655" s="2"/>
      <c r="E4655" s="2" t="s">
        <v>46833</v>
      </c>
      <c r="F4655" s="2" t="s">
        <v>16991</v>
      </c>
      <c r="G4655" s="2" t="s">
        <v>122605</v>
      </c>
      <c r="H4655" s="2" t="s">
        <v>16384</v>
      </c>
      <c r="I4655" s="2" t="s">
        <v>12</v>
      </c>
    </row>
    <row r="4656" spans="1:9" x14ac:dyDescent="0.25">
      <c r="A4656" s="2" t="s">
        <v>111221</v>
      </c>
      <c r="B4656" s="2" t="s">
        <v>111222</v>
      </c>
      <c r="C4656" s="2" t="s">
        <v>3</v>
      </c>
      <c r="D4656" s="2"/>
      <c r="E4656" s="2" t="s">
        <v>111223</v>
      </c>
      <c r="F4656" s="2" t="s">
        <v>111224</v>
      </c>
      <c r="G4656" s="2" t="s">
        <v>122605</v>
      </c>
      <c r="H4656" s="2" t="s">
        <v>93384</v>
      </c>
      <c r="I4656" s="2" t="s">
        <v>122844</v>
      </c>
    </row>
    <row r="4657" spans="1:9" x14ac:dyDescent="0.25">
      <c r="A4657" s="2" t="s">
        <v>31417</v>
      </c>
      <c r="B4657" s="2" t="s">
        <v>31418</v>
      </c>
      <c r="C4657" s="2" t="s">
        <v>134</v>
      </c>
      <c r="D4657" s="2"/>
      <c r="E4657" s="2" t="s">
        <v>31419</v>
      </c>
      <c r="F4657" s="2" t="s">
        <v>465</v>
      </c>
      <c r="G4657" s="2" t="s">
        <v>122606</v>
      </c>
      <c r="H4657" s="2" t="s">
        <v>31420</v>
      </c>
      <c r="I4657" s="2" t="s">
        <v>12</v>
      </c>
    </row>
    <row r="4658" spans="1:9" x14ac:dyDescent="0.25">
      <c r="A4658" s="2" t="s">
        <v>111231</v>
      </c>
      <c r="B4658" s="2" t="s">
        <v>111232</v>
      </c>
      <c r="C4658" s="2" t="s">
        <v>134</v>
      </c>
      <c r="D4658" s="2"/>
      <c r="E4658" s="2" t="s">
        <v>57857</v>
      </c>
      <c r="F4658" s="2" t="s">
        <v>111232</v>
      </c>
      <c r="G4658" s="2" t="s">
        <v>122605</v>
      </c>
      <c r="H4658" s="2" t="s">
        <v>122691</v>
      </c>
      <c r="I4658" s="2" t="s">
        <v>122845</v>
      </c>
    </row>
    <row r="4659" spans="1:9" x14ac:dyDescent="0.25">
      <c r="A4659" s="2" t="s">
        <v>111233</v>
      </c>
      <c r="B4659" s="2" t="s">
        <v>111234</v>
      </c>
      <c r="C4659" s="2" t="s">
        <v>3</v>
      </c>
      <c r="D4659" s="2"/>
      <c r="E4659" s="2" t="s">
        <v>111235</v>
      </c>
      <c r="F4659" s="2" t="s">
        <v>111234</v>
      </c>
      <c r="G4659" s="2" t="s">
        <v>122605</v>
      </c>
      <c r="H4659" s="2" t="s">
        <v>111236</v>
      </c>
      <c r="I4659" s="2" t="s">
        <v>12</v>
      </c>
    </row>
    <row r="4660" spans="1:9" x14ac:dyDescent="0.25">
      <c r="A4660" s="2" t="s">
        <v>111245</v>
      </c>
      <c r="B4660" s="2" t="s">
        <v>111246</v>
      </c>
      <c r="C4660" s="2" t="s">
        <v>8</v>
      </c>
      <c r="D4660" s="2"/>
      <c r="E4660" s="2" t="s">
        <v>5476</v>
      </c>
      <c r="F4660" s="2" t="s">
        <v>111247</v>
      </c>
      <c r="G4660" s="2" t="s">
        <v>122605</v>
      </c>
      <c r="H4660" s="2" t="s">
        <v>122817</v>
      </c>
      <c r="I4660" s="2" t="s">
        <v>12</v>
      </c>
    </row>
    <row r="4661" spans="1:9" x14ac:dyDescent="0.25">
      <c r="A4661" s="2" t="s">
        <v>18038</v>
      </c>
      <c r="B4661" s="2" t="s">
        <v>18039</v>
      </c>
      <c r="C4661" s="2" t="s">
        <v>8</v>
      </c>
      <c r="D4661" s="2"/>
      <c r="E4661" s="2" t="s">
        <v>18006</v>
      </c>
      <c r="F4661" s="2" t="s">
        <v>16995</v>
      </c>
      <c r="G4661" s="2" t="s">
        <v>122605</v>
      </c>
      <c r="H4661" s="2" t="s">
        <v>18040</v>
      </c>
      <c r="I4661" s="2" t="s">
        <v>12</v>
      </c>
    </row>
    <row r="4662" spans="1:9" x14ac:dyDescent="0.25">
      <c r="A4662" s="2" t="s">
        <v>16992</v>
      </c>
      <c r="B4662" s="2" t="s">
        <v>16993</v>
      </c>
      <c r="C4662" s="2" t="s">
        <v>3</v>
      </c>
      <c r="D4662" s="2"/>
      <c r="E4662" s="2" t="s">
        <v>16994</v>
      </c>
      <c r="F4662" s="2" t="s">
        <v>16995</v>
      </c>
      <c r="G4662" s="2" t="s">
        <v>122605</v>
      </c>
      <c r="H4662" s="2" t="s">
        <v>122817</v>
      </c>
      <c r="I4662" s="2" t="s">
        <v>12</v>
      </c>
    </row>
    <row r="4663" spans="1:9" x14ac:dyDescent="0.25">
      <c r="A4663" s="2" t="s">
        <v>111262</v>
      </c>
      <c r="B4663" s="2" t="s">
        <v>111263</v>
      </c>
      <c r="C4663" s="2" t="s">
        <v>8</v>
      </c>
      <c r="D4663" s="2"/>
      <c r="E4663" s="2" t="s">
        <v>57612</v>
      </c>
      <c r="F4663" s="2" t="s">
        <v>111263</v>
      </c>
      <c r="G4663" s="2" t="s">
        <v>122605</v>
      </c>
      <c r="H4663" s="2" t="s">
        <v>69677</v>
      </c>
      <c r="I4663" s="2" t="s">
        <v>12</v>
      </c>
    </row>
    <row r="4664" spans="1:9" x14ac:dyDescent="0.25">
      <c r="A4664" s="2" t="s">
        <v>111269</v>
      </c>
      <c r="B4664" s="2" t="s">
        <v>111270</v>
      </c>
      <c r="C4664" s="2" t="s">
        <v>3</v>
      </c>
      <c r="D4664" s="2"/>
      <c r="E4664" s="2" t="s">
        <v>9792</v>
      </c>
      <c r="F4664" s="2" t="s">
        <v>111270</v>
      </c>
      <c r="G4664" s="2" t="s">
        <v>122605</v>
      </c>
      <c r="H4664" s="2" t="s">
        <v>799</v>
      </c>
      <c r="I4664" s="2" t="s">
        <v>12</v>
      </c>
    </row>
    <row r="4665" spans="1:9" x14ac:dyDescent="0.25">
      <c r="A4665" s="2" t="s">
        <v>111274</v>
      </c>
      <c r="B4665" s="2" t="s">
        <v>111275</v>
      </c>
      <c r="C4665" s="2" t="s">
        <v>3</v>
      </c>
      <c r="D4665" s="2"/>
      <c r="E4665" s="2" t="s">
        <v>111276</v>
      </c>
      <c r="F4665" s="2" t="s">
        <v>111275</v>
      </c>
      <c r="G4665" s="2" t="s">
        <v>122605</v>
      </c>
      <c r="H4665" s="2" t="s">
        <v>111277</v>
      </c>
      <c r="I4665" s="2" t="s">
        <v>122846</v>
      </c>
    </row>
    <row r="4666" spans="1:9" x14ac:dyDescent="0.25">
      <c r="A4666" s="2" t="s">
        <v>38313</v>
      </c>
      <c r="B4666" s="2" t="s">
        <v>38314</v>
      </c>
      <c r="C4666" s="2" t="s">
        <v>3</v>
      </c>
      <c r="D4666" s="2"/>
      <c r="E4666" s="2" t="s">
        <v>2516</v>
      </c>
      <c r="F4666" s="2" t="s">
        <v>465</v>
      </c>
      <c r="G4666" s="2" t="s">
        <v>122605</v>
      </c>
      <c r="H4666" s="2" t="s">
        <v>15271</v>
      </c>
      <c r="I4666" s="2" t="s">
        <v>12</v>
      </c>
    </row>
    <row r="4667" spans="1:9" x14ac:dyDescent="0.25">
      <c r="A4667" s="2" t="s">
        <v>111278</v>
      </c>
      <c r="B4667" s="2" t="s">
        <v>111279</v>
      </c>
      <c r="C4667" s="2" t="s">
        <v>8</v>
      </c>
      <c r="D4667" s="2"/>
      <c r="E4667" s="2" t="s">
        <v>3785</v>
      </c>
      <c r="F4667" s="2" t="s">
        <v>111280</v>
      </c>
      <c r="G4667" s="2" t="s">
        <v>122605</v>
      </c>
      <c r="H4667" s="2" t="s">
        <v>551</v>
      </c>
      <c r="I4667" s="2" t="s">
        <v>12</v>
      </c>
    </row>
    <row r="4668" spans="1:9" x14ac:dyDescent="0.25">
      <c r="A4668" s="2" t="s">
        <v>18296</v>
      </c>
      <c r="B4668" s="2" t="s">
        <v>18297</v>
      </c>
      <c r="C4668" s="2" t="s">
        <v>8</v>
      </c>
      <c r="D4668" s="2"/>
      <c r="E4668" s="2" t="s">
        <v>18298</v>
      </c>
      <c r="F4668" s="2" t="s">
        <v>18299</v>
      </c>
      <c r="G4668" s="2" t="s">
        <v>122605</v>
      </c>
      <c r="H4668" s="2" t="s">
        <v>12</v>
      </c>
      <c r="I4668" s="2" t="s">
        <v>12</v>
      </c>
    </row>
    <row r="4669" spans="1:9" x14ac:dyDescent="0.25">
      <c r="A4669" s="2" t="s">
        <v>17795</v>
      </c>
      <c r="B4669" s="2" t="s">
        <v>17796</v>
      </c>
      <c r="C4669" s="2" t="s">
        <v>8</v>
      </c>
      <c r="D4669" s="2"/>
      <c r="E4669" s="2" t="s">
        <v>17797</v>
      </c>
      <c r="F4669" s="2" t="s">
        <v>17798</v>
      </c>
      <c r="G4669" s="2" t="s">
        <v>122605</v>
      </c>
      <c r="H4669" s="2" t="s">
        <v>2088</v>
      </c>
      <c r="I4669" s="2" t="s">
        <v>12</v>
      </c>
    </row>
    <row r="4670" spans="1:9" x14ac:dyDescent="0.25">
      <c r="A4670" s="2" t="s">
        <v>83911</v>
      </c>
      <c r="B4670" s="2" t="s">
        <v>83912</v>
      </c>
      <c r="C4670" s="2" t="s">
        <v>8</v>
      </c>
      <c r="D4670" s="2"/>
      <c r="E4670" s="2" t="s">
        <v>83913</v>
      </c>
      <c r="F4670" s="2" t="s">
        <v>17798</v>
      </c>
      <c r="G4670" s="2" t="s">
        <v>122605</v>
      </c>
      <c r="H4670" s="2" t="s">
        <v>122758</v>
      </c>
      <c r="I4670" s="2" t="s">
        <v>12</v>
      </c>
    </row>
    <row r="4671" spans="1:9" x14ac:dyDescent="0.25">
      <c r="A4671" s="2" t="s">
        <v>111324</v>
      </c>
      <c r="B4671" s="2" t="s">
        <v>111325</v>
      </c>
      <c r="C4671" s="2" t="s">
        <v>3</v>
      </c>
      <c r="D4671" s="2"/>
      <c r="E4671" s="2" t="s">
        <v>111326</v>
      </c>
      <c r="F4671" s="2" t="s">
        <v>111325</v>
      </c>
      <c r="G4671" s="2" t="s">
        <v>122605</v>
      </c>
      <c r="H4671" s="2" t="s">
        <v>73075</v>
      </c>
      <c r="I4671" s="2" t="s">
        <v>12</v>
      </c>
    </row>
    <row r="4672" spans="1:9" x14ac:dyDescent="0.25">
      <c r="A4672" s="2" t="s">
        <v>111331</v>
      </c>
      <c r="B4672" s="2" t="s">
        <v>111332</v>
      </c>
      <c r="C4672" s="2" t="s">
        <v>8</v>
      </c>
      <c r="D4672" s="2"/>
      <c r="E4672" s="2" t="s">
        <v>49681</v>
      </c>
      <c r="F4672" s="2" t="s">
        <v>111332</v>
      </c>
      <c r="G4672" s="2" t="s">
        <v>122605</v>
      </c>
      <c r="H4672" s="2" t="s">
        <v>12</v>
      </c>
      <c r="I4672" s="2" t="s">
        <v>12</v>
      </c>
    </row>
    <row r="4673" spans="1:9" x14ac:dyDescent="0.25">
      <c r="A4673" s="2" t="s">
        <v>111341</v>
      </c>
      <c r="B4673" s="2" t="s">
        <v>111342</v>
      </c>
      <c r="C4673" s="2" t="s">
        <v>3</v>
      </c>
      <c r="D4673" s="2"/>
      <c r="E4673" s="2" t="s">
        <v>111343</v>
      </c>
      <c r="F4673" s="2" t="s">
        <v>111342</v>
      </c>
      <c r="G4673" s="2" t="s">
        <v>122603</v>
      </c>
      <c r="H4673" s="2" t="s">
        <v>12722</v>
      </c>
      <c r="I4673" s="2" t="s">
        <v>12</v>
      </c>
    </row>
    <row r="4674" spans="1:9" x14ac:dyDescent="0.25">
      <c r="A4674" s="2" t="s">
        <v>111344</v>
      </c>
      <c r="B4674" s="2" t="s">
        <v>111345</v>
      </c>
      <c r="C4674" s="2" t="s">
        <v>3</v>
      </c>
      <c r="D4674" s="2"/>
      <c r="E4674" s="2" t="s">
        <v>111346</v>
      </c>
      <c r="F4674" s="2" t="s">
        <v>111345</v>
      </c>
      <c r="G4674" s="2" t="s">
        <v>122605</v>
      </c>
      <c r="H4674" s="2" t="s">
        <v>111347</v>
      </c>
      <c r="I4674" s="2" t="s">
        <v>122847</v>
      </c>
    </row>
    <row r="4675" spans="1:9" x14ac:dyDescent="0.25">
      <c r="A4675" s="2" t="s">
        <v>111354</v>
      </c>
      <c r="B4675" s="2" t="s">
        <v>2951</v>
      </c>
      <c r="C4675" s="2" t="s">
        <v>3</v>
      </c>
      <c r="D4675" s="2"/>
      <c r="E4675" s="2" t="s">
        <v>111355</v>
      </c>
      <c r="F4675" s="2" t="s">
        <v>2951</v>
      </c>
      <c r="G4675" s="2" t="s">
        <v>3</v>
      </c>
      <c r="H4675" s="2" t="s">
        <v>111356</v>
      </c>
      <c r="I4675" s="2" t="s">
        <v>12</v>
      </c>
    </row>
    <row r="4676" spans="1:9" x14ac:dyDescent="0.25">
      <c r="A4676" s="2" t="s">
        <v>55720</v>
      </c>
      <c r="B4676" s="2" t="s">
        <v>55721</v>
      </c>
      <c r="C4676" s="2" t="s">
        <v>3</v>
      </c>
      <c r="D4676" s="2"/>
      <c r="E4676" s="2" t="s">
        <v>55722</v>
      </c>
      <c r="F4676" s="2" t="s">
        <v>2951</v>
      </c>
      <c r="G4676" s="2" t="s">
        <v>122605</v>
      </c>
      <c r="H4676" s="2" t="s">
        <v>28651</v>
      </c>
      <c r="I4676" s="2" t="s">
        <v>12</v>
      </c>
    </row>
    <row r="4677" spans="1:9" x14ac:dyDescent="0.25">
      <c r="A4677" s="2" t="s">
        <v>48729</v>
      </c>
      <c r="B4677" s="2" t="s">
        <v>48730</v>
      </c>
      <c r="C4677" s="2" t="s">
        <v>3</v>
      </c>
      <c r="D4677" s="2"/>
      <c r="E4677" s="2" t="s">
        <v>4288</v>
      </c>
      <c r="F4677" s="2" t="s">
        <v>465</v>
      </c>
      <c r="G4677" s="2" t="s">
        <v>122605</v>
      </c>
      <c r="H4677" s="2" t="s">
        <v>48731</v>
      </c>
      <c r="I4677" s="2" t="s">
        <v>12</v>
      </c>
    </row>
    <row r="4678" spans="1:9" x14ac:dyDescent="0.25">
      <c r="A4678" s="2" t="s">
        <v>111351</v>
      </c>
      <c r="B4678" s="2" t="s">
        <v>111352</v>
      </c>
      <c r="C4678" s="2" t="s">
        <v>3</v>
      </c>
      <c r="D4678" s="2"/>
      <c r="E4678" s="2" t="s">
        <v>6842</v>
      </c>
      <c r="F4678" s="2" t="s">
        <v>111353</v>
      </c>
      <c r="G4678" s="2" t="s">
        <v>122622</v>
      </c>
      <c r="H4678" s="2" t="s">
        <v>23556</v>
      </c>
      <c r="I4678" s="2" t="s">
        <v>12</v>
      </c>
    </row>
    <row r="4679" spans="1:9" x14ac:dyDescent="0.25">
      <c r="A4679" s="2" t="s">
        <v>111357</v>
      </c>
      <c r="B4679" s="2" t="s">
        <v>111358</v>
      </c>
      <c r="C4679" s="2" t="s">
        <v>3</v>
      </c>
      <c r="D4679" s="2"/>
      <c r="E4679" s="2" t="s">
        <v>111359</v>
      </c>
      <c r="F4679" s="2" t="s">
        <v>111358</v>
      </c>
      <c r="G4679" s="2" t="s">
        <v>122605</v>
      </c>
      <c r="H4679" s="2" t="s">
        <v>111360</v>
      </c>
      <c r="I4679" s="2" t="s">
        <v>12</v>
      </c>
    </row>
    <row r="4680" spans="1:9" x14ac:dyDescent="0.25">
      <c r="A4680" s="2" t="s">
        <v>111361</v>
      </c>
      <c r="B4680" s="2" t="s">
        <v>111362</v>
      </c>
      <c r="C4680" s="2" t="s">
        <v>8</v>
      </c>
      <c r="D4680" s="2"/>
      <c r="E4680" s="2" t="s">
        <v>164</v>
      </c>
      <c r="F4680" s="2" t="s">
        <v>111362</v>
      </c>
      <c r="G4680" s="2" t="s">
        <v>122605</v>
      </c>
      <c r="H4680" s="2" t="s">
        <v>248</v>
      </c>
      <c r="I4680" s="2" t="s">
        <v>12</v>
      </c>
    </row>
    <row r="4681" spans="1:9" x14ac:dyDescent="0.25">
      <c r="A4681" s="2" t="s">
        <v>111452</v>
      </c>
      <c r="B4681" s="2" t="s">
        <v>111453</v>
      </c>
      <c r="C4681" s="2" t="s">
        <v>3</v>
      </c>
      <c r="D4681" s="2"/>
      <c r="E4681" s="2" t="s">
        <v>111454</v>
      </c>
      <c r="F4681" s="2" t="s">
        <v>111455</v>
      </c>
      <c r="G4681" s="2" t="s">
        <v>122605</v>
      </c>
      <c r="H4681" s="2" t="s">
        <v>111456</v>
      </c>
      <c r="I4681" s="2" t="s">
        <v>12</v>
      </c>
    </row>
    <row r="4682" spans="1:9" x14ac:dyDescent="0.25">
      <c r="A4682" s="2" t="s">
        <v>111514</v>
      </c>
      <c r="B4682" s="2" t="s">
        <v>111515</v>
      </c>
      <c r="C4682" s="2" t="s">
        <v>134</v>
      </c>
      <c r="D4682" s="2"/>
      <c r="E4682" s="2" t="s">
        <v>14136</v>
      </c>
      <c r="F4682" s="2" t="s">
        <v>111515</v>
      </c>
      <c r="G4682" s="2" t="s">
        <v>122605</v>
      </c>
      <c r="H4682" s="2" t="s">
        <v>122644</v>
      </c>
      <c r="I4682" s="2" t="s">
        <v>12</v>
      </c>
    </row>
    <row r="4683" spans="1:9" x14ac:dyDescent="0.25">
      <c r="A4683" s="2" t="s">
        <v>111556</v>
      </c>
      <c r="B4683" s="2" t="s">
        <v>111557</v>
      </c>
      <c r="C4683" s="2" t="s">
        <v>3</v>
      </c>
      <c r="D4683" s="2"/>
      <c r="E4683" s="2" t="s">
        <v>61181</v>
      </c>
      <c r="F4683" s="2" t="s">
        <v>111557</v>
      </c>
      <c r="G4683" s="2" t="s">
        <v>122605</v>
      </c>
      <c r="H4683" s="2" t="s">
        <v>5460</v>
      </c>
      <c r="I4683" s="2" t="s">
        <v>12</v>
      </c>
    </row>
    <row r="4684" spans="1:9" x14ac:dyDescent="0.25">
      <c r="A4684" s="2" t="s">
        <v>111378</v>
      </c>
      <c r="B4684" s="2" t="s">
        <v>111379</v>
      </c>
      <c r="C4684" s="2" t="s">
        <v>3</v>
      </c>
      <c r="D4684" s="2"/>
      <c r="E4684" s="2" t="s">
        <v>11216</v>
      </c>
      <c r="F4684" s="2" t="s">
        <v>111379</v>
      </c>
      <c r="G4684" s="2" t="s">
        <v>122605</v>
      </c>
      <c r="H4684" s="2" t="s">
        <v>122802</v>
      </c>
      <c r="I4684" s="2" t="s">
        <v>12</v>
      </c>
    </row>
    <row r="4685" spans="1:9" x14ac:dyDescent="0.25">
      <c r="A4685" s="2" t="s">
        <v>19404</v>
      </c>
      <c r="B4685" s="2" t="s">
        <v>19405</v>
      </c>
      <c r="C4685" s="2" t="s">
        <v>3</v>
      </c>
      <c r="D4685" s="2"/>
      <c r="E4685" s="2" t="s">
        <v>7590</v>
      </c>
      <c r="F4685" s="2" t="s">
        <v>19406</v>
      </c>
      <c r="G4685" s="2" t="s">
        <v>3</v>
      </c>
      <c r="H4685" s="2" t="s">
        <v>19407</v>
      </c>
      <c r="I4685" s="2" t="s">
        <v>12</v>
      </c>
    </row>
    <row r="4686" spans="1:9" x14ac:dyDescent="0.25">
      <c r="A4686" s="2" t="s">
        <v>111384</v>
      </c>
      <c r="B4686" s="2" t="s">
        <v>111385</v>
      </c>
      <c r="C4686" s="2" t="s">
        <v>3</v>
      </c>
      <c r="D4686" s="2"/>
      <c r="E4686" s="2" t="s">
        <v>111386</v>
      </c>
      <c r="F4686" s="2" t="s">
        <v>19406</v>
      </c>
      <c r="G4686" s="2" t="s">
        <v>122603</v>
      </c>
      <c r="H4686" s="2" t="s">
        <v>79036</v>
      </c>
      <c r="I4686" s="2" t="s">
        <v>12</v>
      </c>
    </row>
    <row r="4687" spans="1:9" x14ac:dyDescent="0.25">
      <c r="A4687" s="2" t="s">
        <v>111392</v>
      </c>
      <c r="B4687" s="2" t="s">
        <v>111393</v>
      </c>
      <c r="C4687" s="2" t="s">
        <v>3</v>
      </c>
      <c r="D4687" s="2"/>
      <c r="E4687" s="2" t="s">
        <v>111394</v>
      </c>
      <c r="F4687" s="2" t="s">
        <v>111395</v>
      </c>
      <c r="G4687" s="2" t="s">
        <v>122605</v>
      </c>
      <c r="H4687" s="2" t="s">
        <v>111396</v>
      </c>
      <c r="I4687" s="2" t="s">
        <v>12</v>
      </c>
    </row>
    <row r="4688" spans="1:9" x14ac:dyDescent="0.25">
      <c r="A4688" s="2" t="s">
        <v>14812</v>
      </c>
      <c r="B4688" s="2" t="s">
        <v>14813</v>
      </c>
      <c r="C4688" s="2" t="s">
        <v>3</v>
      </c>
      <c r="D4688" s="2"/>
      <c r="E4688" s="2" t="s">
        <v>14814</v>
      </c>
      <c r="F4688" s="2" t="s">
        <v>14815</v>
      </c>
      <c r="G4688" s="2" t="s">
        <v>122605</v>
      </c>
      <c r="H4688" s="2" t="s">
        <v>14816</v>
      </c>
      <c r="I4688" s="2" t="s">
        <v>122848</v>
      </c>
    </row>
    <row r="4689" spans="1:9" x14ac:dyDescent="0.25">
      <c r="A4689" s="2" t="s">
        <v>111402</v>
      </c>
      <c r="B4689" s="2" t="s">
        <v>111403</v>
      </c>
      <c r="C4689" s="2" t="s">
        <v>3</v>
      </c>
      <c r="D4689" s="2"/>
      <c r="E4689" s="2" t="s">
        <v>5073</v>
      </c>
      <c r="F4689" s="2" t="s">
        <v>111403</v>
      </c>
      <c r="G4689" s="2" t="s">
        <v>122605</v>
      </c>
      <c r="H4689" s="2" t="s">
        <v>16700</v>
      </c>
      <c r="I4689" s="2" t="s">
        <v>12</v>
      </c>
    </row>
    <row r="4690" spans="1:9" x14ac:dyDescent="0.25">
      <c r="A4690" s="2" t="s">
        <v>111410</v>
      </c>
      <c r="B4690" s="2" t="s">
        <v>111411</v>
      </c>
      <c r="C4690" s="2" t="s">
        <v>8</v>
      </c>
      <c r="D4690" s="2"/>
      <c r="E4690" s="2" t="s">
        <v>7092</v>
      </c>
      <c r="F4690" s="2" t="s">
        <v>111411</v>
      </c>
      <c r="G4690" s="2" t="s">
        <v>122605</v>
      </c>
      <c r="H4690" s="2" t="s">
        <v>12</v>
      </c>
      <c r="I4690" s="2" t="s">
        <v>12</v>
      </c>
    </row>
    <row r="4691" spans="1:9" x14ac:dyDescent="0.25">
      <c r="A4691" s="2" t="s">
        <v>111412</v>
      </c>
      <c r="B4691" s="2" t="s">
        <v>111413</v>
      </c>
      <c r="C4691" s="2" t="s">
        <v>3</v>
      </c>
      <c r="D4691" s="2"/>
      <c r="E4691" s="2" t="s">
        <v>111414</v>
      </c>
      <c r="F4691" s="2" t="s">
        <v>111413</v>
      </c>
      <c r="G4691" s="2" t="s">
        <v>122605</v>
      </c>
      <c r="H4691" s="2" t="s">
        <v>122669</v>
      </c>
      <c r="I4691" s="2" t="s">
        <v>12</v>
      </c>
    </row>
    <row r="4692" spans="1:9" x14ac:dyDescent="0.25">
      <c r="A4692" s="2" t="s">
        <v>111420</v>
      </c>
      <c r="B4692" s="2" t="s">
        <v>111421</v>
      </c>
      <c r="C4692" s="2" t="s">
        <v>3</v>
      </c>
      <c r="D4692" s="2"/>
      <c r="E4692" s="2" t="s">
        <v>5912</v>
      </c>
      <c r="F4692" s="2" t="s">
        <v>111421</v>
      </c>
      <c r="G4692" s="2" t="s">
        <v>122605</v>
      </c>
      <c r="H4692" s="2" t="s">
        <v>111422</v>
      </c>
      <c r="I4692" s="2" t="s">
        <v>12</v>
      </c>
    </row>
    <row r="4693" spans="1:9" x14ac:dyDescent="0.25">
      <c r="A4693" s="2" t="s">
        <v>111427</v>
      </c>
      <c r="B4693" s="2" t="s">
        <v>111428</v>
      </c>
      <c r="C4693" s="2" t="s">
        <v>3</v>
      </c>
      <c r="D4693" s="2"/>
      <c r="E4693" s="2" t="s">
        <v>111429</v>
      </c>
      <c r="F4693" s="2" t="s">
        <v>111428</v>
      </c>
      <c r="G4693" s="2" t="s">
        <v>122605</v>
      </c>
      <c r="H4693" s="2" t="s">
        <v>122651</v>
      </c>
      <c r="I4693" s="2" t="s">
        <v>12</v>
      </c>
    </row>
    <row r="4694" spans="1:9" x14ac:dyDescent="0.25">
      <c r="A4694" s="2" t="s">
        <v>111446</v>
      </c>
      <c r="B4694" s="2" t="s">
        <v>111447</v>
      </c>
      <c r="C4694" s="2" t="s">
        <v>134</v>
      </c>
      <c r="D4694" s="2"/>
      <c r="E4694" s="2" t="s">
        <v>111448</v>
      </c>
      <c r="F4694" s="2" t="s">
        <v>111447</v>
      </c>
      <c r="G4694" s="2" t="s">
        <v>122605</v>
      </c>
      <c r="H4694" s="2" t="s">
        <v>1352</v>
      </c>
      <c r="I4694" s="2" t="s">
        <v>12</v>
      </c>
    </row>
    <row r="4695" spans="1:9" x14ac:dyDescent="0.25">
      <c r="A4695" s="2" t="s">
        <v>111459</v>
      </c>
      <c r="B4695" s="2" t="s">
        <v>111460</v>
      </c>
      <c r="C4695" s="2" t="s">
        <v>3</v>
      </c>
      <c r="D4695" s="2"/>
      <c r="E4695" s="2" t="s">
        <v>111461</v>
      </c>
      <c r="F4695" s="2" t="s">
        <v>111460</v>
      </c>
      <c r="G4695" s="2" t="s">
        <v>3</v>
      </c>
      <c r="H4695" s="2" t="s">
        <v>111462</v>
      </c>
      <c r="I4695" s="2" t="s">
        <v>12</v>
      </c>
    </row>
    <row r="4696" spans="1:9" x14ac:dyDescent="0.25">
      <c r="A4696" s="2" t="s">
        <v>111463</v>
      </c>
      <c r="B4696" s="2" t="s">
        <v>111464</v>
      </c>
      <c r="C4696" s="2" t="s">
        <v>3</v>
      </c>
      <c r="D4696" s="2"/>
      <c r="E4696" s="2" t="s">
        <v>111465</v>
      </c>
      <c r="F4696" s="2" t="s">
        <v>111466</v>
      </c>
      <c r="G4696" s="2" t="s">
        <v>122606</v>
      </c>
      <c r="H4696" s="2" t="s">
        <v>12682</v>
      </c>
      <c r="I4696" s="2" t="s">
        <v>122849</v>
      </c>
    </row>
    <row r="4697" spans="1:9" x14ac:dyDescent="0.25">
      <c r="A4697" s="2" t="s">
        <v>5068</v>
      </c>
      <c r="B4697" s="2" t="s">
        <v>5069</v>
      </c>
      <c r="C4697" s="2" t="s">
        <v>3</v>
      </c>
      <c r="D4697" s="2"/>
      <c r="E4697" s="2" t="s">
        <v>5070</v>
      </c>
      <c r="F4697" s="2" t="s">
        <v>5069</v>
      </c>
      <c r="G4697" s="2" t="s">
        <v>122605</v>
      </c>
      <c r="H4697" s="2" t="s">
        <v>122850</v>
      </c>
      <c r="I4697" s="2" t="s">
        <v>12</v>
      </c>
    </row>
    <row r="4698" spans="1:9" x14ac:dyDescent="0.25">
      <c r="A4698" s="2" t="s">
        <v>111467</v>
      </c>
      <c r="B4698" s="2" t="s">
        <v>111468</v>
      </c>
      <c r="C4698" s="2" t="s">
        <v>3</v>
      </c>
      <c r="D4698" s="2"/>
      <c r="E4698" s="2" t="s">
        <v>7236</v>
      </c>
      <c r="F4698" s="2" t="s">
        <v>111468</v>
      </c>
      <c r="G4698" s="2" t="s">
        <v>122605</v>
      </c>
      <c r="H4698" s="2" t="s">
        <v>122851</v>
      </c>
      <c r="I4698" s="2" t="s">
        <v>12</v>
      </c>
    </row>
    <row r="4699" spans="1:9" x14ac:dyDescent="0.25">
      <c r="A4699" s="2" t="s">
        <v>14817</v>
      </c>
      <c r="B4699" s="2" t="s">
        <v>14818</v>
      </c>
      <c r="C4699" s="2" t="s">
        <v>3</v>
      </c>
      <c r="D4699" s="2"/>
      <c r="E4699" s="2" t="s">
        <v>14819</v>
      </c>
      <c r="F4699" s="2" t="s">
        <v>14818</v>
      </c>
      <c r="G4699" s="2" t="s">
        <v>122605</v>
      </c>
      <c r="H4699" s="2" t="s">
        <v>14820</v>
      </c>
      <c r="I4699" s="2" t="s">
        <v>12</v>
      </c>
    </row>
    <row r="4700" spans="1:9" x14ac:dyDescent="0.25">
      <c r="A4700" s="2" t="s">
        <v>111469</v>
      </c>
      <c r="B4700" s="2" t="s">
        <v>111470</v>
      </c>
      <c r="C4700" s="2" t="s">
        <v>3</v>
      </c>
      <c r="D4700" s="2"/>
      <c r="E4700" s="2" t="s">
        <v>111471</v>
      </c>
      <c r="F4700" s="2" t="s">
        <v>111470</v>
      </c>
      <c r="G4700" s="2" t="s">
        <v>122603</v>
      </c>
      <c r="H4700" s="2" t="s">
        <v>30741</v>
      </c>
      <c r="I4700" s="2" t="s">
        <v>12</v>
      </c>
    </row>
    <row r="4701" spans="1:9" x14ac:dyDescent="0.25">
      <c r="A4701" s="2" t="s">
        <v>111479</v>
      </c>
      <c r="B4701" s="2" t="s">
        <v>111480</v>
      </c>
      <c r="C4701" s="2" t="s">
        <v>3</v>
      </c>
      <c r="D4701" s="2"/>
      <c r="E4701" s="2" t="s">
        <v>11986</v>
      </c>
      <c r="F4701" s="2" t="s">
        <v>111480</v>
      </c>
      <c r="G4701" s="2" t="s">
        <v>122605</v>
      </c>
      <c r="H4701" s="2" t="s">
        <v>67268</v>
      </c>
      <c r="I4701" s="2" t="s">
        <v>12</v>
      </c>
    </row>
    <row r="4702" spans="1:9" x14ac:dyDescent="0.25">
      <c r="A4702" s="2" t="s">
        <v>111490</v>
      </c>
      <c r="B4702" s="2" t="s">
        <v>111491</v>
      </c>
      <c r="C4702" s="2" t="s">
        <v>8</v>
      </c>
      <c r="D4702" s="2"/>
      <c r="E4702" s="2" t="s">
        <v>111492</v>
      </c>
      <c r="F4702" s="2" t="s">
        <v>111493</v>
      </c>
      <c r="G4702" s="2" t="s">
        <v>122605</v>
      </c>
      <c r="H4702" s="2" t="s">
        <v>12</v>
      </c>
      <c r="I4702" s="2" t="s">
        <v>12</v>
      </c>
    </row>
    <row r="4703" spans="1:9" x14ac:dyDescent="0.25">
      <c r="A4703" s="2" t="s">
        <v>111507</v>
      </c>
      <c r="B4703" s="2" t="s">
        <v>32303</v>
      </c>
      <c r="C4703" s="2" t="s">
        <v>3</v>
      </c>
      <c r="D4703" s="2"/>
      <c r="E4703" s="2" t="s">
        <v>5642</v>
      </c>
      <c r="F4703" s="2" t="s">
        <v>32303</v>
      </c>
      <c r="G4703" s="2" t="s">
        <v>122605</v>
      </c>
      <c r="H4703" s="2" t="s">
        <v>111508</v>
      </c>
      <c r="I4703" s="2" t="s">
        <v>12</v>
      </c>
    </row>
    <row r="4704" spans="1:9" x14ac:dyDescent="0.25">
      <c r="A4704" s="2" t="s">
        <v>8580</v>
      </c>
      <c r="B4704" s="2" t="s">
        <v>8581</v>
      </c>
      <c r="C4704" s="2" t="s">
        <v>3</v>
      </c>
      <c r="D4704" s="2"/>
      <c r="E4704" s="2" t="s">
        <v>8582</v>
      </c>
      <c r="F4704" s="2" t="s">
        <v>7980</v>
      </c>
      <c r="G4704" s="2" t="s">
        <v>122605</v>
      </c>
      <c r="H4704" s="2" t="s">
        <v>122620</v>
      </c>
      <c r="I4704" s="2" t="s">
        <v>12</v>
      </c>
    </row>
    <row r="4705" spans="1:9" x14ac:dyDescent="0.25">
      <c r="A4705" s="2" t="s">
        <v>111509</v>
      </c>
      <c r="B4705" s="2" t="s">
        <v>7980</v>
      </c>
      <c r="C4705" s="2" t="s">
        <v>3</v>
      </c>
      <c r="D4705" s="2"/>
      <c r="E4705" s="2" t="s">
        <v>18666</v>
      </c>
      <c r="F4705" s="2" t="s">
        <v>7980</v>
      </c>
      <c r="G4705" s="2" t="s">
        <v>122852</v>
      </c>
      <c r="H4705" s="2" t="s">
        <v>111510</v>
      </c>
      <c r="I4705" s="2" t="s">
        <v>12</v>
      </c>
    </row>
    <row r="4706" spans="1:9" x14ac:dyDescent="0.25">
      <c r="A4706" s="2" t="s">
        <v>32304</v>
      </c>
      <c r="B4706" s="2" t="s">
        <v>32305</v>
      </c>
      <c r="C4706" s="2" t="s">
        <v>3</v>
      </c>
      <c r="D4706" s="2"/>
      <c r="E4706" s="2" t="s">
        <v>32306</v>
      </c>
      <c r="F4706" s="2" t="s">
        <v>7980</v>
      </c>
      <c r="G4706" s="2" t="s">
        <v>122605</v>
      </c>
      <c r="H4706" s="2" t="s">
        <v>32307</v>
      </c>
      <c r="I4706" s="2" t="s">
        <v>12</v>
      </c>
    </row>
    <row r="4707" spans="1:9" x14ac:dyDescent="0.25">
      <c r="A4707" s="2" t="s">
        <v>35477</v>
      </c>
      <c r="B4707" s="2" t="s">
        <v>35478</v>
      </c>
      <c r="C4707" s="2" t="s">
        <v>3</v>
      </c>
      <c r="D4707" s="2"/>
      <c r="E4707" s="2" t="s">
        <v>24237</v>
      </c>
      <c r="F4707" s="2" t="s">
        <v>7980</v>
      </c>
      <c r="G4707" s="2" t="s">
        <v>122605</v>
      </c>
      <c r="H4707" s="2" t="s">
        <v>35479</v>
      </c>
      <c r="I4707" s="2" t="s">
        <v>12</v>
      </c>
    </row>
    <row r="4708" spans="1:9" x14ac:dyDescent="0.25">
      <c r="A4708" s="2" t="s">
        <v>98598</v>
      </c>
      <c r="B4708" s="2" t="s">
        <v>98599</v>
      </c>
      <c r="C4708" s="2" t="s">
        <v>3</v>
      </c>
      <c r="D4708" s="2"/>
      <c r="E4708" s="2" t="s">
        <v>14570</v>
      </c>
      <c r="F4708" s="2" t="s">
        <v>7980</v>
      </c>
      <c r="G4708" s="2" t="s">
        <v>122605</v>
      </c>
      <c r="H4708" s="2" t="s">
        <v>12</v>
      </c>
      <c r="I4708" s="2" t="s">
        <v>12</v>
      </c>
    </row>
    <row r="4709" spans="1:9" x14ac:dyDescent="0.25">
      <c r="A4709" s="2" t="s">
        <v>116293</v>
      </c>
      <c r="B4709" s="2" t="s">
        <v>116294</v>
      </c>
      <c r="C4709" s="2" t="s">
        <v>3</v>
      </c>
      <c r="D4709" s="2"/>
      <c r="E4709" s="2" t="s">
        <v>6156</v>
      </c>
      <c r="F4709" s="2" t="s">
        <v>7980</v>
      </c>
      <c r="G4709" s="2" t="s">
        <v>122619</v>
      </c>
      <c r="H4709" s="2" t="s">
        <v>122853</v>
      </c>
      <c r="I4709" s="2" t="s">
        <v>12</v>
      </c>
    </row>
    <row r="4710" spans="1:9" x14ac:dyDescent="0.25">
      <c r="A4710" s="2" t="s">
        <v>14823</v>
      </c>
      <c r="B4710" s="2" t="s">
        <v>14824</v>
      </c>
      <c r="C4710" s="2" t="s">
        <v>3</v>
      </c>
      <c r="D4710" s="2"/>
      <c r="E4710" s="2" t="s">
        <v>14825</v>
      </c>
      <c r="F4710" s="2" t="s">
        <v>14824</v>
      </c>
      <c r="G4710" s="2" t="s">
        <v>122606</v>
      </c>
      <c r="H4710" s="2" t="s">
        <v>14826</v>
      </c>
      <c r="I4710" s="2" t="s">
        <v>12</v>
      </c>
    </row>
    <row r="4711" spans="1:9" x14ac:dyDescent="0.25">
      <c r="A4711" s="2" t="s">
        <v>114925</v>
      </c>
      <c r="B4711" s="2" t="s">
        <v>114926</v>
      </c>
      <c r="C4711" s="2" t="s">
        <v>3</v>
      </c>
      <c r="D4711" s="2"/>
      <c r="E4711" s="2" t="s">
        <v>114927</v>
      </c>
      <c r="F4711" s="2" t="s">
        <v>7980</v>
      </c>
      <c r="G4711" s="2" t="s">
        <v>122619</v>
      </c>
      <c r="H4711" s="2" t="s">
        <v>76853</v>
      </c>
      <c r="I4711" s="2" t="s">
        <v>12</v>
      </c>
    </row>
    <row r="4712" spans="1:9" x14ac:dyDescent="0.25">
      <c r="A4712" s="2" t="s">
        <v>111518</v>
      </c>
      <c r="B4712" s="2" t="s">
        <v>111519</v>
      </c>
      <c r="C4712" s="2" t="s">
        <v>134</v>
      </c>
      <c r="D4712" s="2"/>
      <c r="E4712" s="2" t="s">
        <v>6748</v>
      </c>
      <c r="F4712" s="2" t="s">
        <v>111519</v>
      </c>
      <c r="G4712" s="2" t="s">
        <v>122605</v>
      </c>
      <c r="H4712" s="2" t="s">
        <v>33555</v>
      </c>
      <c r="I4712" s="2" t="s">
        <v>12</v>
      </c>
    </row>
    <row r="4713" spans="1:9" x14ac:dyDescent="0.25">
      <c r="A4713" s="2" t="s">
        <v>111520</v>
      </c>
      <c r="B4713" s="2" t="s">
        <v>111521</v>
      </c>
      <c r="C4713" s="2" t="s">
        <v>3</v>
      </c>
      <c r="D4713" s="2"/>
      <c r="E4713" s="2" t="s">
        <v>359</v>
      </c>
      <c r="F4713" s="2" t="s">
        <v>111521</v>
      </c>
      <c r="G4713" s="2" t="s">
        <v>122630</v>
      </c>
      <c r="H4713" s="2" t="s">
        <v>111522</v>
      </c>
      <c r="I4713" s="2" t="s">
        <v>12</v>
      </c>
    </row>
    <row r="4714" spans="1:9" x14ac:dyDescent="0.25">
      <c r="A4714" s="2" t="s">
        <v>111523</v>
      </c>
      <c r="B4714" s="2" t="s">
        <v>111524</v>
      </c>
      <c r="C4714" s="2" t="s">
        <v>8</v>
      </c>
      <c r="D4714" s="2"/>
      <c r="E4714" s="2" t="s">
        <v>10423</v>
      </c>
      <c r="F4714" s="2" t="s">
        <v>111524</v>
      </c>
      <c r="G4714" s="2" t="s">
        <v>122605</v>
      </c>
      <c r="H4714" s="2" t="s">
        <v>12</v>
      </c>
      <c r="I4714" s="2" t="s">
        <v>12</v>
      </c>
    </row>
    <row r="4715" spans="1:9" x14ac:dyDescent="0.25">
      <c r="A4715" s="2" t="s">
        <v>111525</v>
      </c>
      <c r="B4715" s="2" t="s">
        <v>111526</v>
      </c>
      <c r="C4715" s="2" t="s">
        <v>8</v>
      </c>
      <c r="D4715" s="2"/>
      <c r="E4715" s="2" t="s">
        <v>4344</v>
      </c>
      <c r="F4715" s="2" t="s">
        <v>111527</v>
      </c>
      <c r="G4715" s="2" t="s">
        <v>122605</v>
      </c>
      <c r="H4715" s="2" t="s">
        <v>12</v>
      </c>
      <c r="I4715" s="2" t="s">
        <v>12</v>
      </c>
    </row>
    <row r="4716" spans="1:9" x14ac:dyDescent="0.25">
      <c r="A4716" s="2" t="s">
        <v>111528</v>
      </c>
      <c r="B4716" s="2" t="s">
        <v>111529</v>
      </c>
      <c r="C4716" s="2" t="s">
        <v>3</v>
      </c>
      <c r="D4716" s="2"/>
      <c r="E4716" s="2" t="s">
        <v>111530</v>
      </c>
      <c r="F4716" s="2" t="s">
        <v>111529</v>
      </c>
      <c r="G4716" s="2" t="s">
        <v>122605</v>
      </c>
      <c r="H4716" s="2" t="s">
        <v>54565</v>
      </c>
      <c r="I4716" s="2" t="s">
        <v>12</v>
      </c>
    </row>
    <row r="4717" spans="1:9" x14ac:dyDescent="0.25">
      <c r="A4717" s="2" t="s">
        <v>111531</v>
      </c>
      <c r="B4717" s="2" t="s">
        <v>71891</v>
      </c>
      <c r="C4717" s="2" t="s">
        <v>3</v>
      </c>
      <c r="D4717" s="2"/>
      <c r="E4717" s="2" t="s">
        <v>5073</v>
      </c>
      <c r="F4717" s="2" t="s">
        <v>71891</v>
      </c>
      <c r="G4717" s="2" t="s">
        <v>122619</v>
      </c>
      <c r="H4717" s="2" t="s">
        <v>111532</v>
      </c>
      <c r="I4717" s="2" t="s">
        <v>12</v>
      </c>
    </row>
    <row r="4718" spans="1:9" x14ac:dyDescent="0.25">
      <c r="A4718" s="2" t="s">
        <v>111538</v>
      </c>
      <c r="B4718" s="2" t="s">
        <v>111539</v>
      </c>
      <c r="C4718" s="2" t="s">
        <v>3</v>
      </c>
      <c r="D4718" s="2"/>
      <c r="E4718" s="2" t="s">
        <v>111540</v>
      </c>
      <c r="F4718" s="2" t="s">
        <v>111539</v>
      </c>
      <c r="G4718" s="2" t="s">
        <v>122605</v>
      </c>
      <c r="H4718" s="2" t="s">
        <v>11253</v>
      </c>
      <c r="I4718" s="2" t="s">
        <v>122854</v>
      </c>
    </row>
    <row r="4719" spans="1:9" x14ac:dyDescent="0.25">
      <c r="A4719" s="2" t="s">
        <v>111544</v>
      </c>
      <c r="B4719" s="2" t="s">
        <v>111545</v>
      </c>
      <c r="C4719" s="2" t="s">
        <v>3</v>
      </c>
      <c r="D4719" s="2"/>
      <c r="E4719" s="2" t="s">
        <v>11049</v>
      </c>
      <c r="F4719" s="2" t="s">
        <v>111545</v>
      </c>
      <c r="G4719" s="2" t="s">
        <v>122606</v>
      </c>
      <c r="H4719" s="2" t="s">
        <v>90528</v>
      </c>
      <c r="I4719" s="2" t="s">
        <v>12</v>
      </c>
    </row>
    <row r="4720" spans="1:9" x14ac:dyDescent="0.25">
      <c r="A4720" s="2" t="s">
        <v>65103</v>
      </c>
      <c r="B4720" s="2" t="s">
        <v>65104</v>
      </c>
      <c r="C4720" s="2" t="s">
        <v>134</v>
      </c>
      <c r="D4720" s="2"/>
      <c r="E4720" s="2" t="s">
        <v>65105</v>
      </c>
      <c r="F4720" s="2" t="s">
        <v>14831</v>
      </c>
      <c r="G4720" s="2" t="s">
        <v>122605</v>
      </c>
      <c r="H4720" s="2" t="s">
        <v>65106</v>
      </c>
      <c r="I4720" s="2" t="s">
        <v>12</v>
      </c>
    </row>
    <row r="4721" spans="1:9" x14ac:dyDescent="0.25">
      <c r="A4721" s="2" t="s">
        <v>111551</v>
      </c>
      <c r="B4721" s="2" t="s">
        <v>111552</v>
      </c>
      <c r="C4721" s="2" t="s">
        <v>3</v>
      </c>
      <c r="D4721" s="2"/>
      <c r="E4721" s="2" t="s">
        <v>111553</v>
      </c>
      <c r="F4721" s="2" t="s">
        <v>111552</v>
      </c>
      <c r="G4721" s="2" t="s">
        <v>122855</v>
      </c>
      <c r="H4721" s="2" t="s">
        <v>19228</v>
      </c>
      <c r="I4721" s="2" t="s">
        <v>12</v>
      </c>
    </row>
    <row r="4722" spans="1:9" x14ac:dyDescent="0.25">
      <c r="A4722" s="2" t="s">
        <v>111554</v>
      </c>
      <c r="B4722" s="2" t="s">
        <v>111555</v>
      </c>
      <c r="C4722" s="2" t="s">
        <v>8</v>
      </c>
      <c r="D4722" s="2"/>
      <c r="E4722" s="2" t="s">
        <v>22462</v>
      </c>
      <c r="F4722" s="2" t="s">
        <v>111555</v>
      </c>
      <c r="G4722" s="2" t="s">
        <v>122603</v>
      </c>
      <c r="H4722" s="2" t="s">
        <v>122851</v>
      </c>
      <c r="I4722" s="2" t="s">
        <v>12</v>
      </c>
    </row>
    <row r="4723" spans="1:9" x14ac:dyDescent="0.25">
      <c r="A4723" s="2" t="s">
        <v>111561</v>
      </c>
      <c r="B4723" s="2" t="s">
        <v>111562</v>
      </c>
      <c r="C4723" s="2" t="s">
        <v>8</v>
      </c>
      <c r="D4723" s="2"/>
      <c r="E4723" s="2" t="s">
        <v>111563</v>
      </c>
      <c r="F4723" s="2" t="s">
        <v>111562</v>
      </c>
      <c r="G4723" s="2" t="s">
        <v>122606</v>
      </c>
      <c r="H4723" s="2" t="s">
        <v>111564</v>
      </c>
      <c r="I4723" s="2" t="s">
        <v>12</v>
      </c>
    </row>
    <row r="4724" spans="1:9" x14ac:dyDescent="0.25">
      <c r="A4724" s="2" t="s">
        <v>111565</v>
      </c>
      <c r="B4724" s="2" t="s">
        <v>111566</v>
      </c>
      <c r="C4724" s="2" t="s">
        <v>8</v>
      </c>
      <c r="D4724" s="2"/>
      <c r="E4724" s="2" t="s">
        <v>4334</v>
      </c>
      <c r="F4724" s="2" t="s">
        <v>111566</v>
      </c>
      <c r="G4724" s="2" t="s">
        <v>122605</v>
      </c>
      <c r="H4724" s="2" t="s">
        <v>551</v>
      </c>
      <c r="I4724" s="2" t="s">
        <v>12</v>
      </c>
    </row>
    <row r="4725" spans="1:9" x14ac:dyDescent="0.25">
      <c r="A4725" s="2" t="s">
        <v>111567</v>
      </c>
      <c r="B4725" s="2" t="s">
        <v>111568</v>
      </c>
      <c r="C4725" s="2" t="s">
        <v>8</v>
      </c>
      <c r="D4725" s="2"/>
      <c r="E4725" s="2" t="s">
        <v>3457</v>
      </c>
      <c r="F4725" s="2" t="s">
        <v>111568</v>
      </c>
      <c r="G4725" s="2" t="s">
        <v>122605</v>
      </c>
      <c r="H4725" s="2" t="s">
        <v>122646</v>
      </c>
      <c r="I4725" s="2" t="s">
        <v>12</v>
      </c>
    </row>
    <row r="4726" spans="1:9" x14ac:dyDescent="0.25">
      <c r="A4726" s="2" t="s">
        <v>111581</v>
      </c>
      <c r="B4726" s="2" t="s">
        <v>111582</v>
      </c>
      <c r="C4726" s="2" t="s">
        <v>3</v>
      </c>
      <c r="D4726" s="2"/>
      <c r="E4726" s="2" t="s">
        <v>111583</v>
      </c>
      <c r="F4726" s="2" t="s">
        <v>111582</v>
      </c>
      <c r="G4726" s="2" t="s">
        <v>122605</v>
      </c>
      <c r="H4726" s="2" t="s">
        <v>55791</v>
      </c>
      <c r="I4726" s="2" t="s">
        <v>12</v>
      </c>
    </row>
    <row r="4727" spans="1:9" x14ac:dyDescent="0.25">
      <c r="A4727" s="2" t="s">
        <v>111584</v>
      </c>
      <c r="B4727" s="2" t="s">
        <v>111585</v>
      </c>
      <c r="C4727" s="2" t="s">
        <v>3</v>
      </c>
      <c r="D4727" s="2"/>
      <c r="E4727" s="2" t="s">
        <v>256</v>
      </c>
      <c r="F4727" s="2" t="s">
        <v>111585</v>
      </c>
      <c r="G4727" s="2" t="s">
        <v>122605</v>
      </c>
      <c r="H4727" s="2" t="s">
        <v>2309</v>
      </c>
      <c r="I4727" s="2" t="s">
        <v>12</v>
      </c>
    </row>
    <row r="4728" spans="1:9" x14ac:dyDescent="0.25">
      <c r="A4728" s="2" t="s">
        <v>3903</v>
      </c>
      <c r="B4728" s="2" t="s">
        <v>3904</v>
      </c>
      <c r="C4728" s="2" t="s">
        <v>3</v>
      </c>
      <c r="D4728" s="2"/>
      <c r="E4728" s="2" t="s">
        <v>347</v>
      </c>
      <c r="F4728" s="2" t="s">
        <v>3905</v>
      </c>
      <c r="G4728" s="2" t="s">
        <v>122605</v>
      </c>
      <c r="H4728" s="2" t="s">
        <v>3906</v>
      </c>
      <c r="I4728" s="2" t="s">
        <v>12</v>
      </c>
    </row>
    <row r="4729" spans="1:9" x14ac:dyDescent="0.25">
      <c r="A4729" s="2" t="s">
        <v>70855</v>
      </c>
      <c r="B4729" s="2" t="s">
        <v>70856</v>
      </c>
      <c r="C4729" s="2" t="s">
        <v>134</v>
      </c>
      <c r="D4729" s="2"/>
      <c r="E4729" s="2" t="s">
        <v>36342</v>
      </c>
      <c r="F4729" s="2" t="s">
        <v>14833</v>
      </c>
      <c r="G4729" s="2" t="s">
        <v>122605</v>
      </c>
      <c r="H4729" s="2" t="s">
        <v>122680</v>
      </c>
      <c r="I4729" s="2" t="s">
        <v>12</v>
      </c>
    </row>
    <row r="4730" spans="1:9" x14ac:dyDescent="0.25">
      <c r="A4730" s="2" t="s">
        <v>111590</v>
      </c>
      <c r="B4730" s="2" t="s">
        <v>3905</v>
      </c>
      <c r="C4730" s="2" t="s">
        <v>134</v>
      </c>
      <c r="D4730" s="2"/>
      <c r="E4730" s="2" t="s">
        <v>5985</v>
      </c>
      <c r="F4730" s="2" t="s">
        <v>3905</v>
      </c>
      <c r="G4730" s="2" t="s">
        <v>122605</v>
      </c>
      <c r="H4730" s="2" t="s">
        <v>68224</v>
      </c>
      <c r="I4730" s="2" t="s">
        <v>12</v>
      </c>
    </row>
    <row r="4731" spans="1:9" x14ac:dyDescent="0.25">
      <c r="A4731" s="2" t="s">
        <v>111591</v>
      </c>
      <c r="B4731" s="2" t="s">
        <v>111592</v>
      </c>
      <c r="C4731" s="2" t="s">
        <v>3</v>
      </c>
      <c r="D4731" s="2"/>
      <c r="E4731" s="2" t="s">
        <v>111593</v>
      </c>
      <c r="F4731" s="2" t="s">
        <v>111592</v>
      </c>
      <c r="G4731" s="2" t="s">
        <v>122605</v>
      </c>
      <c r="H4731" s="2" t="s">
        <v>122856</v>
      </c>
      <c r="I4731" s="2" t="s">
        <v>12</v>
      </c>
    </row>
    <row r="4732" spans="1:9" x14ac:dyDescent="0.25">
      <c r="A4732" s="2" t="s">
        <v>111594</v>
      </c>
      <c r="B4732" s="2" t="s">
        <v>111595</v>
      </c>
      <c r="C4732" s="2" t="s">
        <v>3</v>
      </c>
      <c r="D4732" s="2"/>
      <c r="E4732" s="2" t="s">
        <v>6273</v>
      </c>
      <c r="F4732" s="2" t="s">
        <v>111596</v>
      </c>
      <c r="G4732" s="2" t="s">
        <v>122605</v>
      </c>
      <c r="H4732" s="2" t="s">
        <v>25898</v>
      </c>
      <c r="I4732" s="2" t="s">
        <v>12</v>
      </c>
    </row>
    <row r="4733" spans="1:9" x14ac:dyDescent="0.25">
      <c r="A4733" s="2" t="s">
        <v>111602</v>
      </c>
      <c r="B4733" s="2" t="s">
        <v>111603</v>
      </c>
      <c r="C4733" s="2" t="s">
        <v>3</v>
      </c>
      <c r="D4733" s="2"/>
      <c r="E4733" s="2" t="s">
        <v>5642</v>
      </c>
      <c r="F4733" s="2" t="s">
        <v>111603</v>
      </c>
      <c r="G4733" s="2" t="s">
        <v>122605</v>
      </c>
      <c r="H4733" s="2" t="s">
        <v>111604</v>
      </c>
      <c r="I4733" s="2" t="s">
        <v>12</v>
      </c>
    </row>
    <row r="4734" spans="1:9" x14ac:dyDescent="0.25">
      <c r="A4734" s="2" t="s">
        <v>111607</v>
      </c>
      <c r="B4734" s="2" t="s">
        <v>83724</v>
      </c>
      <c r="C4734" s="2" t="s">
        <v>3</v>
      </c>
      <c r="D4734" s="2"/>
      <c r="E4734" s="2" t="s">
        <v>111608</v>
      </c>
      <c r="F4734" s="2" t="s">
        <v>83724</v>
      </c>
      <c r="G4734" s="2" t="s">
        <v>122605</v>
      </c>
      <c r="H4734" s="2" t="s">
        <v>111609</v>
      </c>
      <c r="I4734" s="2" t="s">
        <v>12</v>
      </c>
    </row>
    <row r="4735" spans="1:9" x14ac:dyDescent="0.25">
      <c r="A4735" s="2" t="s">
        <v>111627</v>
      </c>
      <c r="B4735" s="2" t="s">
        <v>61772</v>
      </c>
      <c r="C4735" s="2" t="s">
        <v>3</v>
      </c>
      <c r="D4735" s="2"/>
      <c r="E4735" s="2" t="s">
        <v>5073</v>
      </c>
      <c r="F4735" s="2" t="s">
        <v>61772</v>
      </c>
      <c r="G4735" s="2" t="s">
        <v>122619</v>
      </c>
      <c r="H4735" s="2" t="s">
        <v>48731</v>
      </c>
      <c r="I4735" s="2" t="s">
        <v>12</v>
      </c>
    </row>
    <row r="4736" spans="1:9" x14ac:dyDescent="0.25">
      <c r="A4736" s="2" t="s">
        <v>111646</v>
      </c>
      <c r="B4736" s="2" t="s">
        <v>111647</v>
      </c>
      <c r="C4736" s="2" t="s">
        <v>3</v>
      </c>
      <c r="D4736" s="2"/>
      <c r="E4736" s="2" t="s">
        <v>111648</v>
      </c>
      <c r="F4736" s="2" t="s">
        <v>111647</v>
      </c>
      <c r="G4736" s="2" t="s">
        <v>122606</v>
      </c>
      <c r="H4736" s="2" t="s">
        <v>122768</v>
      </c>
      <c r="I4736" s="2" t="s">
        <v>122857</v>
      </c>
    </row>
    <row r="4737" spans="1:9" x14ac:dyDescent="0.25">
      <c r="A4737" s="2" t="s">
        <v>111801</v>
      </c>
      <c r="B4737" s="2" t="s">
        <v>57534</v>
      </c>
      <c r="C4737" s="2" t="s">
        <v>8</v>
      </c>
      <c r="D4737" s="2"/>
      <c r="E4737" s="2" t="s">
        <v>111802</v>
      </c>
      <c r="F4737" s="2" t="s">
        <v>57534</v>
      </c>
      <c r="G4737" s="2" t="s">
        <v>122605</v>
      </c>
      <c r="H4737" s="2" t="s">
        <v>122821</v>
      </c>
      <c r="I4737" s="2" t="s">
        <v>12</v>
      </c>
    </row>
    <row r="4738" spans="1:9" x14ac:dyDescent="0.25">
      <c r="A4738" s="2" t="s">
        <v>111809</v>
      </c>
      <c r="B4738" s="2" t="s">
        <v>111810</v>
      </c>
      <c r="C4738" s="2" t="s">
        <v>3</v>
      </c>
      <c r="D4738" s="2"/>
      <c r="E4738" s="2" t="s">
        <v>111811</v>
      </c>
      <c r="F4738" s="2" t="s">
        <v>111810</v>
      </c>
      <c r="G4738" s="2" t="s">
        <v>122605</v>
      </c>
      <c r="H4738" s="2" t="s">
        <v>62777</v>
      </c>
      <c r="I4738" s="2" t="s">
        <v>122858</v>
      </c>
    </row>
    <row r="4739" spans="1:9" x14ac:dyDescent="0.25">
      <c r="A4739" s="2" t="s">
        <v>111812</v>
      </c>
      <c r="B4739" s="2" t="s">
        <v>111813</v>
      </c>
      <c r="C4739" s="2" t="s">
        <v>8</v>
      </c>
      <c r="D4739" s="2"/>
      <c r="E4739" s="2" t="s">
        <v>5781</v>
      </c>
      <c r="F4739" s="2" t="s">
        <v>111813</v>
      </c>
      <c r="G4739" s="2" t="s">
        <v>122605</v>
      </c>
      <c r="H4739" s="2" t="s">
        <v>435</v>
      </c>
      <c r="I4739" s="2" t="s">
        <v>12</v>
      </c>
    </row>
    <row r="4740" spans="1:9" x14ac:dyDescent="0.25">
      <c r="A4740" s="2" t="s">
        <v>111847</v>
      </c>
      <c r="B4740" s="2" t="s">
        <v>111848</v>
      </c>
      <c r="C4740" s="2" t="s">
        <v>3</v>
      </c>
      <c r="D4740" s="2"/>
      <c r="E4740" s="2" t="s">
        <v>111849</v>
      </c>
      <c r="F4740" s="2" t="s">
        <v>92329</v>
      </c>
      <c r="G4740" s="2" t="s">
        <v>122605</v>
      </c>
      <c r="H4740" s="2" t="s">
        <v>7456</v>
      </c>
      <c r="I4740" s="2" t="s">
        <v>12</v>
      </c>
    </row>
    <row r="4741" spans="1:9" x14ac:dyDescent="0.25">
      <c r="A4741" s="2" t="s">
        <v>92326</v>
      </c>
      <c r="B4741" s="2" t="s">
        <v>92327</v>
      </c>
      <c r="C4741" s="2" t="s">
        <v>3</v>
      </c>
      <c r="D4741" s="2"/>
      <c r="E4741" s="2" t="s">
        <v>92328</v>
      </c>
      <c r="F4741" s="2" t="s">
        <v>92329</v>
      </c>
      <c r="G4741" s="2" t="s">
        <v>122605</v>
      </c>
      <c r="H4741" s="2" t="s">
        <v>92330</v>
      </c>
      <c r="I4741" s="2" t="s">
        <v>12</v>
      </c>
    </row>
    <row r="4742" spans="1:9" x14ac:dyDescent="0.25">
      <c r="A4742" s="2" t="s">
        <v>111860</v>
      </c>
      <c r="B4742" s="2" t="s">
        <v>111861</v>
      </c>
      <c r="C4742" s="2" t="s">
        <v>3</v>
      </c>
      <c r="D4742" s="2"/>
      <c r="E4742" s="2" t="s">
        <v>111862</v>
      </c>
      <c r="F4742" s="2" t="s">
        <v>111863</v>
      </c>
      <c r="G4742" s="2" t="s">
        <v>122605</v>
      </c>
      <c r="H4742" s="2" t="s">
        <v>122819</v>
      </c>
      <c r="I4742" s="2" t="s">
        <v>12</v>
      </c>
    </row>
    <row r="4743" spans="1:9" x14ac:dyDescent="0.25">
      <c r="A4743" s="2" t="s">
        <v>111871</v>
      </c>
      <c r="B4743" s="2" t="s">
        <v>111872</v>
      </c>
      <c r="C4743" s="2" t="s">
        <v>134</v>
      </c>
      <c r="D4743" s="2"/>
      <c r="E4743" s="2" t="s">
        <v>111873</v>
      </c>
      <c r="F4743" s="2" t="s">
        <v>111874</v>
      </c>
      <c r="G4743" s="2" t="s">
        <v>122605</v>
      </c>
      <c r="H4743" s="2" t="s">
        <v>6741</v>
      </c>
      <c r="I4743" s="2" t="s">
        <v>12</v>
      </c>
    </row>
    <row r="4744" spans="1:9" x14ac:dyDescent="0.25">
      <c r="A4744" s="2" t="s">
        <v>111882</v>
      </c>
      <c r="B4744" s="2" t="s">
        <v>111883</v>
      </c>
      <c r="C4744" s="2" t="s">
        <v>8</v>
      </c>
      <c r="D4744" s="2"/>
      <c r="E4744" s="2" t="s">
        <v>11451</v>
      </c>
      <c r="F4744" s="2" t="s">
        <v>111884</v>
      </c>
      <c r="G4744" s="2" t="s">
        <v>122605</v>
      </c>
      <c r="H4744" s="2" t="s">
        <v>248</v>
      </c>
      <c r="I4744" s="2" t="s">
        <v>12</v>
      </c>
    </row>
    <row r="4745" spans="1:9" x14ac:dyDescent="0.25">
      <c r="A4745" s="2" t="s">
        <v>111885</v>
      </c>
      <c r="B4745" s="2" t="s">
        <v>111886</v>
      </c>
      <c r="C4745" s="2" t="s">
        <v>3</v>
      </c>
      <c r="D4745" s="2"/>
      <c r="E4745" s="2" t="s">
        <v>11086</v>
      </c>
      <c r="F4745" s="2" t="s">
        <v>111886</v>
      </c>
      <c r="G4745" s="2" t="s">
        <v>122605</v>
      </c>
      <c r="H4745" s="2" t="s">
        <v>122739</v>
      </c>
      <c r="I4745" s="2" t="s">
        <v>12</v>
      </c>
    </row>
    <row r="4746" spans="1:9" x14ac:dyDescent="0.25">
      <c r="A4746" s="2" t="s">
        <v>111887</v>
      </c>
      <c r="B4746" s="2" t="s">
        <v>111888</v>
      </c>
      <c r="C4746" s="2" t="s">
        <v>3</v>
      </c>
      <c r="D4746" s="2"/>
      <c r="E4746" s="2" t="s">
        <v>110176</v>
      </c>
      <c r="F4746" s="2" t="s">
        <v>111889</v>
      </c>
      <c r="G4746" s="2" t="s">
        <v>122605</v>
      </c>
      <c r="H4746" s="2" t="s">
        <v>122612</v>
      </c>
      <c r="I4746" s="2" t="s">
        <v>122859</v>
      </c>
    </row>
    <row r="4747" spans="1:9" x14ac:dyDescent="0.25">
      <c r="A4747" s="2" t="s">
        <v>111890</v>
      </c>
      <c r="B4747" s="2" t="s">
        <v>111891</v>
      </c>
      <c r="C4747" s="2" t="s">
        <v>3</v>
      </c>
      <c r="D4747" s="2"/>
      <c r="E4747" s="2" t="s">
        <v>75243</v>
      </c>
      <c r="F4747" s="2" t="s">
        <v>111891</v>
      </c>
      <c r="G4747" s="2" t="s">
        <v>122606</v>
      </c>
      <c r="H4747" s="2" t="s">
        <v>28701</v>
      </c>
      <c r="I4747" s="2" t="s">
        <v>12</v>
      </c>
    </row>
    <row r="4748" spans="1:9" x14ac:dyDescent="0.25">
      <c r="A4748" s="2" t="s">
        <v>111892</v>
      </c>
      <c r="B4748" s="2" t="s">
        <v>111893</v>
      </c>
      <c r="C4748" s="2" t="s">
        <v>8</v>
      </c>
      <c r="D4748" s="2"/>
      <c r="E4748" s="2" t="s">
        <v>9842</v>
      </c>
      <c r="F4748" s="2" t="s">
        <v>111894</v>
      </c>
      <c r="G4748" s="2" t="s">
        <v>122605</v>
      </c>
      <c r="H4748" s="2" t="s">
        <v>3451</v>
      </c>
      <c r="I4748" s="2" t="s">
        <v>12</v>
      </c>
    </row>
    <row r="4749" spans="1:9" x14ac:dyDescent="0.25">
      <c r="A4749" s="2" t="s">
        <v>111909</v>
      </c>
      <c r="B4749" s="2" t="s">
        <v>111910</v>
      </c>
      <c r="C4749" s="2" t="s">
        <v>3</v>
      </c>
      <c r="D4749" s="2"/>
      <c r="E4749" s="2" t="s">
        <v>44551</v>
      </c>
      <c r="F4749" s="2" t="s">
        <v>111910</v>
      </c>
      <c r="G4749" s="2" t="s">
        <v>122605</v>
      </c>
      <c r="H4749" s="2" t="s">
        <v>15376</v>
      </c>
      <c r="I4749" s="2" t="s">
        <v>12</v>
      </c>
    </row>
    <row r="4750" spans="1:9" x14ac:dyDescent="0.25">
      <c r="A4750" s="2" t="s">
        <v>14840</v>
      </c>
      <c r="B4750" s="2" t="s">
        <v>14841</v>
      </c>
      <c r="C4750" s="2" t="s">
        <v>3</v>
      </c>
      <c r="D4750" s="2"/>
      <c r="E4750" s="2" t="s">
        <v>14842</v>
      </c>
      <c r="F4750" s="2" t="s">
        <v>14841</v>
      </c>
      <c r="G4750" s="2" t="s">
        <v>122605</v>
      </c>
      <c r="H4750" s="2" t="s">
        <v>14843</v>
      </c>
      <c r="I4750" s="2" t="s">
        <v>12</v>
      </c>
    </row>
    <row r="4751" spans="1:9" x14ac:dyDescent="0.25">
      <c r="A4751" s="2" t="s">
        <v>111915</v>
      </c>
      <c r="B4751" s="2" t="s">
        <v>111916</v>
      </c>
      <c r="C4751" s="2" t="s">
        <v>3</v>
      </c>
      <c r="D4751" s="2"/>
      <c r="E4751" s="2" t="s">
        <v>111917</v>
      </c>
      <c r="F4751" s="2" t="s">
        <v>111916</v>
      </c>
      <c r="G4751" s="2" t="s">
        <v>122605</v>
      </c>
      <c r="H4751" s="2" t="s">
        <v>1961</v>
      </c>
      <c r="I4751" s="2" t="s">
        <v>122860</v>
      </c>
    </row>
    <row r="4752" spans="1:9" x14ac:dyDescent="0.25">
      <c r="A4752" s="2" t="s">
        <v>111918</v>
      </c>
      <c r="B4752" s="2" t="s">
        <v>111919</v>
      </c>
      <c r="C4752" s="2" t="s">
        <v>3</v>
      </c>
      <c r="D4752" s="2"/>
      <c r="E4752" s="2" t="s">
        <v>111920</v>
      </c>
      <c r="F4752" s="2" t="s">
        <v>111919</v>
      </c>
      <c r="G4752" s="2" t="s">
        <v>122605</v>
      </c>
      <c r="H4752" s="2" t="s">
        <v>111921</v>
      </c>
      <c r="I4752" s="2" t="s">
        <v>12</v>
      </c>
    </row>
    <row r="4753" spans="1:10" x14ac:dyDescent="0.25">
      <c r="A4753" s="2" t="s">
        <v>111922</v>
      </c>
      <c r="B4753" s="2" t="s">
        <v>111923</v>
      </c>
      <c r="C4753" s="2" t="s">
        <v>3</v>
      </c>
      <c r="D4753" s="2"/>
      <c r="E4753" s="2" t="s">
        <v>111924</v>
      </c>
      <c r="F4753" s="2" t="s">
        <v>111923</v>
      </c>
      <c r="G4753" s="2" t="s">
        <v>122605</v>
      </c>
      <c r="H4753" s="2" t="s">
        <v>111925</v>
      </c>
      <c r="I4753" s="2" t="s">
        <v>12</v>
      </c>
    </row>
    <row r="4754" spans="1:10" x14ac:dyDescent="0.25">
      <c r="A4754" s="2" t="s">
        <v>111926</v>
      </c>
      <c r="B4754" s="2" t="s">
        <v>111927</v>
      </c>
      <c r="C4754" s="2" t="s">
        <v>3</v>
      </c>
      <c r="D4754" s="2"/>
      <c r="E4754" s="2" t="s">
        <v>14957</v>
      </c>
      <c r="F4754" s="2" t="s">
        <v>111927</v>
      </c>
      <c r="G4754" s="2" t="s">
        <v>122605</v>
      </c>
      <c r="H4754" s="2" t="s">
        <v>24264</v>
      </c>
      <c r="I4754" s="2" t="s">
        <v>12</v>
      </c>
      <c r="J4754" s="8" t="s">
        <v>157931</v>
      </c>
    </row>
    <row r="4755" spans="1:10" x14ac:dyDescent="0.25">
      <c r="A4755" s="2" t="s">
        <v>111928</v>
      </c>
      <c r="B4755" s="2" t="s">
        <v>111929</v>
      </c>
      <c r="C4755" s="2" t="s">
        <v>3</v>
      </c>
      <c r="D4755" s="2"/>
      <c r="E4755" s="2" t="s">
        <v>10105</v>
      </c>
      <c r="F4755" s="2" t="s">
        <v>111929</v>
      </c>
      <c r="G4755" s="2" t="s">
        <v>122605</v>
      </c>
      <c r="H4755" s="2" t="s">
        <v>49417</v>
      </c>
      <c r="I4755" s="2" t="s">
        <v>12</v>
      </c>
    </row>
    <row r="4756" spans="1:10" x14ac:dyDescent="0.25">
      <c r="A4756" s="2" t="s">
        <v>111942</v>
      </c>
      <c r="B4756" s="2" t="s">
        <v>111943</v>
      </c>
      <c r="C4756" s="2" t="s">
        <v>3</v>
      </c>
      <c r="D4756" s="2"/>
      <c r="E4756" s="2" t="s">
        <v>111944</v>
      </c>
      <c r="F4756" s="2" t="s">
        <v>111943</v>
      </c>
      <c r="G4756" s="2" t="s">
        <v>122605</v>
      </c>
      <c r="H4756" s="2" t="s">
        <v>122861</v>
      </c>
      <c r="I4756" s="2" t="s">
        <v>12</v>
      </c>
    </row>
    <row r="4757" spans="1:10" x14ac:dyDescent="0.25">
      <c r="A4757" s="2" t="s">
        <v>111947</v>
      </c>
      <c r="B4757" s="2" t="s">
        <v>111948</v>
      </c>
      <c r="C4757" s="2" t="s">
        <v>3</v>
      </c>
      <c r="D4757" s="2"/>
      <c r="E4757" s="2" t="s">
        <v>111949</v>
      </c>
      <c r="F4757" s="2" t="s">
        <v>111950</v>
      </c>
      <c r="G4757" s="2" t="s">
        <v>122622</v>
      </c>
      <c r="H4757" s="2" t="s">
        <v>25788</v>
      </c>
      <c r="I4757" s="2" t="s">
        <v>12</v>
      </c>
    </row>
    <row r="4758" spans="1:10" x14ac:dyDescent="0.25">
      <c r="A4758" s="2" t="s">
        <v>111951</v>
      </c>
      <c r="B4758" s="2" t="s">
        <v>111952</v>
      </c>
      <c r="C4758" s="2" t="s">
        <v>3</v>
      </c>
      <c r="D4758" s="2"/>
      <c r="E4758" s="2" t="s">
        <v>111953</v>
      </c>
      <c r="F4758" s="2" t="s">
        <v>111952</v>
      </c>
      <c r="G4758" s="2" t="s">
        <v>122751</v>
      </c>
      <c r="H4758" s="2" t="s">
        <v>78456</v>
      </c>
      <c r="I4758" s="2" t="s">
        <v>12</v>
      </c>
    </row>
    <row r="4759" spans="1:10" x14ac:dyDescent="0.25">
      <c r="A4759" s="2" t="s">
        <v>111961</v>
      </c>
      <c r="B4759" s="2" t="s">
        <v>111962</v>
      </c>
      <c r="C4759" s="2" t="s">
        <v>3</v>
      </c>
      <c r="D4759" s="2"/>
      <c r="E4759" s="2" t="s">
        <v>111963</v>
      </c>
      <c r="F4759" s="2" t="s">
        <v>111962</v>
      </c>
      <c r="G4759" s="2" t="s">
        <v>122605</v>
      </c>
      <c r="H4759" s="2" t="s">
        <v>12544</v>
      </c>
      <c r="I4759" s="2" t="s">
        <v>12</v>
      </c>
    </row>
    <row r="4760" spans="1:10" x14ac:dyDescent="0.25">
      <c r="A4760" s="2" t="s">
        <v>111964</v>
      </c>
      <c r="B4760" s="2" t="s">
        <v>111965</v>
      </c>
      <c r="C4760" s="2" t="s">
        <v>3</v>
      </c>
      <c r="D4760" s="2"/>
      <c r="E4760" s="2" t="s">
        <v>16593</v>
      </c>
      <c r="F4760" s="2" t="s">
        <v>111965</v>
      </c>
      <c r="G4760" s="2" t="s">
        <v>122605</v>
      </c>
      <c r="H4760" s="2" t="s">
        <v>111966</v>
      </c>
      <c r="I4760" s="2" t="s">
        <v>12</v>
      </c>
    </row>
    <row r="4761" spans="1:10" x14ac:dyDescent="0.25">
      <c r="A4761" s="2" t="s">
        <v>115638</v>
      </c>
      <c r="B4761" s="2" t="s">
        <v>115639</v>
      </c>
      <c r="C4761" s="2" t="s">
        <v>3</v>
      </c>
      <c r="D4761" s="2"/>
      <c r="E4761" s="2" t="s">
        <v>115640</v>
      </c>
      <c r="F4761" s="2" t="s">
        <v>14841</v>
      </c>
      <c r="G4761" s="2" t="s">
        <v>122605</v>
      </c>
      <c r="H4761" s="2" t="s">
        <v>27373</v>
      </c>
      <c r="I4761" s="2" t="s">
        <v>12</v>
      </c>
    </row>
    <row r="4762" spans="1:10" x14ac:dyDescent="0.25">
      <c r="A4762" s="2" t="s">
        <v>111970</v>
      </c>
      <c r="B4762" s="2" t="s">
        <v>111971</v>
      </c>
      <c r="C4762" s="2" t="s">
        <v>134</v>
      </c>
      <c r="D4762" s="2"/>
      <c r="E4762" s="2" t="s">
        <v>111972</v>
      </c>
      <c r="F4762" s="2" t="s">
        <v>111971</v>
      </c>
      <c r="G4762" s="2" t="s">
        <v>122605</v>
      </c>
      <c r="H4762" s="2" t="s">
        <v>122647</v>
      </c>
      <c r="I4762" s="2" t="s">
        <v>122862</v>
      </c>
    </row>
    <row r="4763" spans="1:10" x14ac:dyDescent="0.25">
      <c r="A4763" s="2" t="s">
        <v>111975</v>
      </c>
      <c r="B4763" s="2" t="s">
        <v>111976</v>
      </c>
      <c r="C4763" s="2" t="s">
        <v>3</v>
      </c>
      <c r="D4763" s="2"/>
      <c r="E4763" s="2" t="s">
        <v>21339</v>
      </c>
      <c r="F4763" s="2" t="s">
        <v>111976</v>
      </c>
      <c r="G4763" s="2" t="s">
        <v>122630</v>
      </c>
      <c r="H4763" s="2" t="s">
        <v>72974</v>
      </c>
      <c r="I4763" s="2" t="s">
        <v>12</v>
      </c>
    </row>
    <row r="4764" spans="1:10" x14ac:dyDescent="0.25">
      <c r="A4764" s="2" t="s">
        <v>111983</v>
      </c>
      <c r="B4764" s="2" t="s">
        <v>111984</v>
      </c>
      <c r="C4764" s="2" t="s">
        <v>3</v>
      </c>
      <c r="D4764" s="2"/>
      <c r="E4764" s="2" t="s">
        <v>3943</v>
      </c>
      <c r="F4764" s="2" t="s">
        <v>111985</v>
      </c>
      <c r="G4764" s="2" t="s">
        <v>122605</v>
      </c>
      <c r="H4764" s="2" t="s">
        <v>111986</v>
      </c>
      <c r="I4764" s="2" t="s">
        <v>12</v>
      </c>
    </row>
    <row r="4765" spans="1:10" x14ac:dyDescent="0.25">
      <c r="A4765" s="2" t="s">
        <v>111987</v>
      </c>
      <c r="B4765" s="2" t="s">
        <v>111988</v>
      </c>
      <c r="C4765" s="2" t="s">
        <v>3</v>
      </c>
      <c r="D4765" s="2"/>
      <c r="E4765" s="2" t="s">
        <v>111989</v>
      </c>
      <c r="F4765" s="2" t="s">
        <v>111988</v>
      </c>
      <c r="G4765" s="2" t="s">
        <v>122605</v>
      </c>
      <c r="H4765" s="2" t="s">
        <v>111990</v>
      </c>
      <c r="I4765" s="2" t="s">
        <v>12</v>
      </c>
    </row>
    <row r="4766" spans="1:10" x14ac:dyDescent="0.25">
      <c r="A4766" s="2" t="s">
        <v>112006</v>
      </c>
      <c r="B4766" s="2" t="s">
        <v>31848</v>
      </c>
      <c r="C4766" s="2" t="s">
        <v>3</v>
      </c>
      <c r="D4766" s="2"/>
      <c r="E4766" s="2" t="s">
        <v>6156</v>
      </c>
      <c r="F4766" s="2" t="s">
        <v>31848</v>
      </c>
      <c r="G4766" s="2" t="s">
        <v>122605</v>
      </c>
      <c r="H4766" s="2" t="s">
        <v>112007</v>
      </c>
      <c r="I4766" s="2" t="s">
        <v>12</v>
      </c>
    </row>
    <row r="4767" spans="1:10" x14ac:dyDescent="0.25">
      <c r="A4767" s="2" t="s">
        <v>112008</v>
      </c>
      <c r="B4767" s="2" t="s">
        <v>112009</v>
      </c>
      <c r="C4767" s="2" t="s">
        <v>8</v>
      </c>
      <c r="D4767" s="2"/>
      <c r="E4767" s="2" t="s">
        <v>164</v>
      </c>
      <c r="F4767" s="2" t="s">
        <v>112009</v>
      </c>
      <c r="G4767" s="2" t="s">
        <v>122605</v>
      </c>
      <c r="H4767" s="2" t="s">
        <v>4345</v>
      </c>
      <c r="I4767" s="2" t="s">
        <v>12</v>
      </c>
    </row>
    <row r="4768" spans="1:10" x14ac:dyDescent="0.25">
      <c r="A4768" s="2" t="s">
        <v>80154</v>
      </c>
      <c r="B4768" s="2" t="s">
        <v>80155</v>
      </c>
      <c r="C4768" s="2" t="s">
        <v>3</v>
      </c>
      <c r="D4768" s="2"/>
      <c r="E4768" s="2" t="s">
        <v>80156</v>
      </c>
      <c r="F4768" s="2" t="s">
        <v>80157</v>
      </c>
      <c r="G4768" s="2" t="s">
        <v>122605</v>
      </c>
      <c r="H4768" s="2" t="s">
        <v>323</v>
      </c>
      <c r="I4768" s="2" t="s">
        <v>122863</v>
      </c>
    </row>
    <row r="4769" spans="1:9" x14ac:dyDescent="0.25">
      <c r="A4769" s="2" t="s">
        <v>112044</v>
      </c>
      <c r="B4769" s="2" t="s">
        <v>112045</v>
      </c>
      <c r="C4769" s="2" t="s">
        <v>3</v>
      </c>
      <c r="D4769" s="2"/>
      <c r="E4769" s="2" t="s">
        <v>66044</v>
      </c>
      <c r="F4769" s="2" t="s">
        <v>112046</v>
      </c>
      <c r="G4769" s="2" t="s">
        <v>122603</v>
      </c>
      <c r="H4769" s="2" t="s">
        <v>94161</v>
      </c>
      <c r="I4769" s="2" t="s">
        <v>122864</v>
      </c>
    </row>
    <row r="4770" spans="1:9" x14ac:dyDescent="0.25">
      <c r="A4770" s="2" t="s">
        <v>112047</v>
      </c>
      <c r="B4770" s="2" t="s">
        <v>112048</v>
      </c>
      <c r="C4770" s="2" t="s">
        <v>3</v>
      </c>
      <c r="D4770" s="2"/>
      <c r="E4770" s="2" t="s">
        <v>112049</v>
      </c>
      <c r="F4770" s="2" t="s">
        <v>112048</v>
      </c>
      <c r="G4770" s="2" t="s">
        <v>122605</v>
      </c>
      <c r="H4770" s="2" t="s">
        <v>112050</v>
      </c>
      <c r="I4770" s="2" t="s">
        <v>122865</v>
      </c>
    </row>
    <row r="4771" spans="1:9" x14ac:dyDescent="0.25">
      <c r="A4771" s="2" t="s">
        <v>57090</v>
      </c>
      <c r="B4771" s="2" t="s">
        <v>57091</v>
      </c>
      <c r="C4771" s="2" t="s">
        <v>3</v>
      </c>
      <c r="D4771" s="2"/>
      <c r="E4771" s="2" t="s">
        <v>4351</v>
      </c>
      <c r="F4771" s="2" t="s">
        <v>55088</v>
      </c>
      <c r="G4771" s="2" t="s">
        <v>122605</v>
      </c>
      <c r="H4771" s="2" t="s">
        <v>122866</v>
      </c>
      <c r="I4771" s="2" t="s">
        <v>12</v>
      </c>
    </row>
    <row r="4772" spans="1:9" x14ac:dyDescent="0.25">
      <c r="A4772" s="2" t="s">
        <v>14846</v>
      </c>
      <c r="B4772" s="2" t="s">
        <v>14847</v>
      </c>
      <c r="C4772" s="2" t="s">
        <v>3</v>
      </c>
      <c r="D4772" s="2"/>
      <c r="E4772" s="2" t="s">
        <v>14848</v>
      </c>
      <c r="F4772" s="2" t="s">
        <v>14847</v>
      </c>
      <c r="G4772" s="2" t="s">
        <v>122604</v>
      </c>
      <c r="H4772" s="2" t="s">
        <v>122867</v>
      </c>
      <c r="I4772" s="2" t="s">
        <v>12</v>
      </c>
    </row>
    <row r="4773" spans="1:9" x14ac:dyDescent="0.25">
      <c r="A4773" s="2" t="s">
        <v>55085</v>
      </c>
      <c r="B4773" s="2" t="s">
        <v>55086</v>
      </c>
      <c r="C4773" s="2" t="s">
        <v>3</v>
      </c>
      <c r="D4773" s="2"/>
      <c r="E4773" s="2" t="s">
        <v>55087</v>
      </c>
      <c r="F4773" s="2" t="s">
        <v>55088</v>
      </c>
      <c r="G4773" s="2" t="s">
        <v>122605</v>
      </c>
      <c r="H4773" s="2" t="s">
        <v>122755</v>
      </c>
      <c r="I4773" s="2" t="s">
        <v>12</v>
      </c>
    </row>
    <row r="4774" spans="1:9" x14ac:dyDescent="0.25">
      <c r="A4774" s="2" t="s">
        <v>112051</v>
      </c>
      <c r="B4774" s="2" t="s">
        <v>112052</v>
      </c>
      <c r="C4774" s="2" t="s">
        <v>3</v>
      </c>
      <c r="D4774" s="2"/>
      <c r="E4774" s="2" t="s">
        <v>112053</v>
      </c>
      <c r="F4774" s="2" t="s">
        <v>55088</v>
      </c>
      <c r="G4774" s="2" t="s">
        <v>122623</v>
      </c>
      <c r="H4774" s="2" t="s">
        <v>112054</v>
      </c>
      <c r="I4774" s="2" t="s">
        <v>12</v>
      </c>
    </row>
    <row r="4775" spans="1:9" x14ac:dyDescent="0.25">
      <c r="A4775" s="2" t="s">
        <v>112058</v>
      </c>
      <c r="B4775" s="2" t="s">
        <v>112059</v>
      </c>
      <c r="C4775" s="2" t="s">
        <v>3</v>
      </c>
      <c r="D4775" s="2"/>
      <c r="E4775" s="2" t="s">
        <v>11341</v>
      </c>
      <c r="F4775" s="2" t="s">
        <v>112059</v>
      </c>
      <c r="G4775" s="2" t="s">
        <v>122605</v>
      </c>
      <c r="H4775" s="2" t="s">
        <v>87928</v>
      </c>
      <c r="I4775" s="2" t="s">
        <v>12</v>
      </c>
    </row>
    <row r="4776" spans="1:9" x14ac:dyDescent="0.25">
      <c r="A4776" s="2" t="s">
        <v>40197</v>
      </c>
      <c r="B4776" s="2" t="s">
        <v>40198</v>
      </c>
      <c r="C4776" s="2" t="s">
        <v>3</v>
      </c>
      <c r="D4776" s="2"/>
      <c r="E4776" s="2" t="s">
        <v>15167</v>
      </c>
      <c r="F4776" s="2" t="s">
        <v>40199</v>
      </c>
      <c r="G4776" s="2" t="s">
        <v>122605</v>
      </c>
      <c r="H4776" s="2" t="s">
        <v>175</v>
      </c>
      <c r="I4776" s="2" t="s">
        <v>12</v>
      </c>
    </row>
    <row r="4777" spans="1:9" x14ac:dyDescent="0.25">
      <c r="A4777" s="2" t="s">
        <v>73406</v>
      </c>
      <c r="B4777" s="2" t="s">
        <v>73407</v>
      </c>
      <c r="C4777" s="2" t="s">
        <v>3</v>
      </c>
      <c r="D4777" s="2"/>
      <c r="E4777" s="2" t="s">
        <v>9455</v>
      </c>
      <c r="F4777" s="2" t="s">
        <v>40199</v>
      </c>
      <c r="G4777" s="2" t="s">
        <v>122605</v>
      </c>
      <c r="H4777" s="2" t="s">
        <v>24296</v>
      </c>
      <c r="I4777" s="2" t="s">
        <v>12</v>
      </c>
    </row>
    <row r="4778" spans="1:9" x14ac:dyDescent="0.25">
      <c r="A4778" s="2" t="s">
        <v>112055</v>
      </c>
      <c r="B4778" s="2" t="s">
        <v>112056</v>
      </c>
      <c r="C4778" s="2" t="s">
        <v>3</v>
      </c>
      <c r="D4778" s="2"/>
      <c r="E4778" s="2" t="s">
        <v>5614</v>
      </c>
      <c r="F4778" s="2" t="s">
        <v>112057</v>
      </c>
      <c r="G4778" s="2" t="s">
        <v>122605</v>
      </c>
      <c r="H4778" s="2" t="s">
        <v>28949</v>
      </c>
      <c r="I4778" s="2" t="s">
        <v>12</v>
      </c>
    </row>
    <row r="4779" spans="1:9" x14ac:dyDescent="0.25">
      <c r="A4779" s="2" t="s">
        <v>112079</v>
      </c>
      <c r="B4779" s="2" t="s">
        <v>112080</v>
      </c>
      <c r="C4779" s="2" t="s">
        <v>3</v>
      </c>
      <c r="D4779" s="2"/>
      <c r="E4779" s="2" t="s">
        <v>2698</v>
      </c>
      <c r="F4779" s="2" t="s">
        <v>112080</v>
      </c>
      <c r="G4779" s="2" t="s">
        <v>122605</v>
      </c>
      <c r="H4779" s="2" t="s">
        <v>12</v>
      </c>
      <c r="I4779" s="2" t="s">
        <v>12</v>
      </c>
    </row>
    <row r="4780" spans="1:9" x14ac:dyDescent="0.25">
      <c r="A4780" s="2" t="s">
        <v>112087</v>
      </c>
      <c r="B4780" s="2" t="s">
        <v>112088</v>
      </c>
      <c r="C4780" s="2" t="s">
        <v>3</v>
      </c>
      <c r="D4780" s="2"/>
      <c r="E4780" s="2" t="s">
        <v>6551</v>
      </c>
      <c r="F4780" s="2" t="s">
        <v>112089</v>
      </c>
      <c r="G4780" s="2" t="s">
        <v>122605</v>
      </c>
      <c r="H4780" s="2" t="s">
        <v>48610</v>
      </c>
      <c r="I4780" s="2" t="s">
        <v>12</v>
      </c>
    </row>
    <row r="4781" spans="1:9" x14ac:dyDescent="0.25">
      <c r="A4781" s="2" t="s">
        <v>3907</v>
      </c>
      <c r="B4781" s="2" t="s">
        <v>3908</v>
      </c>
      <c r="C4781" s="2" t="s">
        <v>3</v>
      </c>
      <c r="D4781" s="2"/>
      <c r="E4781" s="2" t="s">
        <v>3909</v>
      </c>
      <c r="F4781" s="2" t="s">
        <v>3910</v>
      </c>
      <c r="G4781" s="2" t="s">
        <v>122605</v>
      </c>
      <c r="H4781" s="2" t="s">
        <v>122787</v>
      </c>
      <c r="I4781" s="2" t="s">
        <v>12</v>
      </c>
    </row>
    <row r="4782" spans="1:9" x14ac:dyDescent="0.25">
      <c r="A4782" s="2" t="s">
        <v>14852</v>
      </c>
      <c r="B4782" s="2" t="s">
        <v>14853</v>
      </c>
      <c r="C4782" s="2" t="s">
        <v>3</v>
      </c>
      <c r="D4782" s="2"/>
      <c r="E4782" s="2" t="s">
        <v>14854</v>
      </c>
      <c r="F4782" s="2" t="s">
        <v>14855</v>
      </c>
      <c r="G4782" s="2" t="s">
        <v>122852</v>
      </c>
      <c r="H4782" s="2" t="s">
        <v>14856</v>
      </c>
      <c r="I4782" s="2" t="s">
        <v>122868</v>
      </c>
    </row>
    <row r="4783" spans="1:9" x14ac:dyDescent="0.25">
      <c r="A4783" s="2" t="s">
        <v>112090</v>
      </c>
      <c r="B4783" s="2" t="s">
        <v>3910</v>
      </c>
      <c r="C4783" s="2" t="s">
        <v>3</v>
      </c>
      <c r="D4783" s="2"/>
      <c r="E4783" s="2" t="s">
        <v>112091</v>
      </c>
      <c r="F4783" s="2" t="s">
        <v>3910</v>
      </c>
      <c r="G4783" s="2" t="s">
        <v>122605</v>
      </c>
      <c r="H4783" s="2" t="s">
        <v>6758</v>
      </c>
      <c r="I4783" s="2" t="s">
        <v>12</v>
      </c>
    </row>
    <row r="4784" spans="1:9" x14ac:dyDescent="0.25">
      <c r="A4784" s="2" t="s">
        <v>112095</v>
      </c>
      <c r="B4784" s="2" t="s">
        <v>112096</v>
      </c>
      <c r="C4784" s="2" t="s">
        <v>3</v>
      </c>
      <c r="D4784" s="2"/>
      <c r="E4784" s="2" t="s">
        <v>34062</v>
      </c>
      <c r="F4784" s="2" t="s">
        <v>112096</v>
      </c>
      <c r="G4784" s="2" t="s">
        <v>122605</v>
      </c>
      <c r="H4784" s="2" t="s">
        <v>112097</v>
      </c>
      <c r="I4784" s="2" t="s">
        <v>12</v>
      </c>
    </row>
    <row r="4785" spans="1:9" x14ac:dyDescent="0.25">
      <c r="A4785" s="2" t="s">
        <v>112117</v>
      </c>
      <c r="B4785" s="2" t="s">
        <v>112118</v>
      </c>
      <c r="C4785" s="2" t="s">
        <v>3</v>
      </c>
      <c r="D4785" s="2"/>
      <c r="E4785" s="2" t="s">
        <v>28867</v>
      </c>
      <c r="F4785" s="2" t="s">
        <v>3913</v>
      </c>
      <c r="G4785" s="2" t="s">
        <v>122869</v>
      </c>
      <c r="H4785" s="2" t="s">
        <v>33563</v>
      </c>
      <c r="I4785" s="2" t="s">
        <v>12</v>
      </c>
    </row>
    <row r="4786" spans="1:9" x14ac:dyDescent="0.25">
      <c r="A4786" s="2" t="s">
        <v>82446</v>
      </c>
      <c r="B4786" s="2" t="s">
        <v>82447</v>
      </c>
      <c r="C4786" s="2" t="s">
        <v>3</v>
      </c>
      <c r="D4786" s="2"/>
      <c r="E4786" s="2" t="s">
        <v>5912</v>
      </c>
      <c r="F4786" s="2" t="s">
        <v>3913</v>
      </c>
      <c r="G4786" s="2" t="s">
        <v>122605</v>
      </c>
      <c r="H4786" s="2" t="s">
        <v>3854</v>
      </c>
      <c r="I4786" s="2" t="s">
        <v>12</v>
      </c>
    </row>
    <row r="4787" spans="1:9" x14ac:dyDescent="0.25">
      <c r="A4787" s="2" t="s">
        <v>112126</v>
      </c>
      <c r="B4787" s="2" t="s">
        <v>112127</v>
      </c>
      <c r="C4787" s="2" t="s">
        <v>3</v>
      </c>
      <c r="D4787" s="2"/>
      <c r="E4787" s="2" t="s">
        <v>112128</v>
      </c>
      <c r="F4787" s="2" t="s">
        <v>112127</v>
      </c>
      <c r="G4787" s="2" t="s">
        <v>122605</v>
      </c>
      <c r="H4787" s="2" t="s">
        <v>122802</v>
      </c>
      <c r="I4787" s="2" t="s">
        <v>12</v>
      </c>
    </row>
    <row r="4788" spans="1:9" x14ac:dyDescent="0.25">
      <c r="A4788" s="2" t="s">
        <v>112129</v>
      </c>
      <c r="B4788" s="2" t="s">
        <v>112130</v>
      </c>
      <c r="C4788" s="2" t="s">
        <v>3</v>
      </c>
      <c r="D4788" s="2"/>
      <c r="E4788" s="2" t="s">
        <v>10545</v>
      </c>
      <c r="F4788" s="2" t="s">
        <v>112131</v>
      </c>
      <c r="G4788" s="2" t="s">
        <v>122605</v>
      </c>
      <c r="H4788" s="2" t="s">
        <v>100981</v>
      </c>
      <c r="I4788" s="2" t="s">
        <v>12</v>
      </c>
    </row>
    <row r="4789" spans="1:9" x14ac:dyDescent="0.25">
      <c r="A4789" s="2" t="s">
        <v>66559</v>
      </c>
      <c r="B4789" s="2" t="s">
        <v>66560</v>
      </c>
      <c r="C4789" s="2" t="s">
        <v>3</v>
      </c>
      <c r="D4789" s="2"/>
      <c r="E4789" s="2" t="s">
        <v>66561</v>
      </c>
      <c r="F4789" s="2" t="s">
        <v>19414</v>
      </c>
      <c r="G4789" s="2" t="s">
        <v>122605</v>
      </c>
      <c r="H4789" s="2" t="s">
        <v>17286</v>
      </c>
      <c r="I4789" s="2" t="s">
        <v>122870</v>
      </c>
    </row>
    <row r="4790" spans="1:9" x14ac:dyDescent="0.25">
      <c r="A4790" s="2" t="s">
        <v>112156</v>
      </c>
      <c r="B4790" s="2" t="s">
        <v>112157</v>
      </c>
      <c r="C4790" s="2" t="s">
        <v>134</v>
      </c>
      <c r="D4790" s="2"/>
      <c r="E4790" s="2" t="s">
        <v>112158</v>
      </c>
      <c r="F4790" s="2" t="s">
        <v>112157</v>
      </c>
      <c r="G4790" s="2" t="s">
        <v>122605</v>
      </c>
      <c r="H4790" s="2" t="s">
        <v>1352</v>
      </c>
      <c r="I4790" s="2" t="s">
        <v>122871</v>
      </c>
    </row>
    <row r="4791" spans="1:9" x14ac:dyDescent="0.25">
      <c r="A4791" s="2" t="s">
        <v>112169</v>
      </c>
      <c r="B4791" s="2" t="s">
        <v>112170</v>
      </c>
      <c r="C4791" s="2" t="s">
        <v>3</v>
      </c>
      <c r="D4791" s="2"/>
      <c r="E4791" s="2" t="s">
        <v>14405</v>
      </c>
      <c r="F4791" s="2" t="s">
        <v>112170</v>
      </c>
      <c r="G4791" s="2" t="s">
        <v>122605</v>
      </c>
      <c r="H4791" s="2" t="s">
        <v>91905</v>
      </c>
      <c r="I4791" s="2" t="s">
        <v>12</v>
      </c>
    </row>
    <row r="4792" spans="1:9" x14ac:dyDescent="0.25">
      <c r="A4792" s="2" t="s">
        <v>112171</v>
      </c>
      <c r="B4792" s="2" t="s">
        <v>112172</v>
      </c>
      <c r="C4792" s="2" t="s">
        <v>3</v>
      </c>
      <c r="D4792" s="2"/>
      <c r="E4792" s="2" t="s">
        <v>347</v>
      </c>
      <c r="F4792" s="2" t="s">
        <v>112172</v>
      </c>
      <c r="G4792" s="2" t="s">
        <v>122605</v>
      </c>
      <c r="H4792" s="2" t="s">
        <v>112173</v>
      </c>
      <c r="I4792" s="2" t="s">
        <v>12</v>
      </c>
    </row>
    <row r="4793" spans="1:9" x14ac:dyDescent="0.25">
      <c r="A4793" s="2" t="s">
        <v>14862</v>
      </c>
      <c r="B4793" s="2" t="s">
        <v>14863</v>
      </c>
      <c r="C4793" s="2" t="s">
        <v>8</v>
      </c>
      <c r="D4793" s="2"/>
      <c r="E4793" s="2" t="s">
        <v>4344</v>
      </c>
      <c r="F4793" s="2" t="s">
        <v>14863</v>
      </c>
      <c r="G4793" s="2" t="s">
        <v>122605</v>
      </c>
      <c r="H4793" s="2" t="s">
        <v>1870</v>
      </c>
      <c r="I4793" s="2" t="s">
        <v>12</v>
      </c>
    </row>
    <row r="4794" spans="1:9" x14ac:dyDescent="0.25">
      <c r="A4794" s="2" t="s">
        <v>112178</v>
      </c>
      <c r="B4794" s="2" t="s">
        <v>112179</v>
      </c>
      <c r="C4794" s="2" t="s">
        <v>3</v>
      </c>
      <c r="D4794" s="2"/>
      <c r="E4794" s="2" t="s">
        <v>112180</v>
      </c>
      <c r="F4794" s="2" t="s">
        <v>112181</v>
      </c>
      <c r="G4794" s="2" t="s">
        <v>122605</v>
      </c>
      <c r="H4794" s="2" t="s">
        <v>43449</v>
      </c>
      <c r="I4794" s="2" t="s">
        <v>122873</v>
      </c>
    </row>
    <row r="4795" spans="1:9" x14ac:dyDescent="0.25">
      <c r="A4795" s="2" t="s">
        <v>30116</v>
      </c>
      <c r="B4795" s="2" t="s">
        <v>30117</v>
      </c>
      <c r="C4795" s="2" t="s">
        <v>3</v>
      </c>
      <c r="D4795" s="2"/>
      <c r="E4795" s="2" t="s">
        <v>30118</v>
      </c>
      <c r="F4795" s="2" t="s">
        <v>30119</v>
      </c>
      <c r="G4795" s="2" t="s">
        <v>122605</v>
      </c>
      <c r="H4795" s="2" t="s">
        <v>30120</v>
      </c>
      <c r="I4795" s="2" t="s">
        <v>122874</v>
      </c>
    </row>
    <row r="4796" spans="1:9" x14ac:dyDescent="0.25">
      <c r="A4796" s="2" t="s">
        <v>112194</v>
      </c>
      <c r="B4796" s="2" t="s">
        <v>112195</v>
      </c>
      <c r="C4796" s="2" t="s">
        <v>3</v>
      </c>
      <c r="D4796" s="2"/>
      <c r="E4796" s="2" t="s">
        <v>112196</v>
      </c>
      <c r="F4796" s="2" t="s">
        <v>112195</v>
      </c>
      <c r="G4796" s="2" t="s">
        <v>122605</v>
      </c>
      <c r="H4796" s="2" t="s">
        <v>122875</v>
      </c>
      <c r="I4796" s="2" t="s">
        <v>122876</v>
      </c>
    </row>
    <row r="4797" spans="1:9" x14ac:dyDescent="0.25">
      <c r="A4797" s="2" t="s">
        <v>3914</v>
      </c>
      <c r="B4797" s="2" t="s">
        <v>3915</v>
      </c>
      <c r="C4797" s="2" t="s">
        <v>3</v>
      </c>
      <c r="D4797" s="2"/>
      <c r="E4797" s="2" t="s">
        <v>347</v>
      </c>
      <c r="F4797" s="2" t="s">
        <v>3916</v>
      </c>
      <c r="G4797" s="2" t="s">
        <v>122606</v>
      </c>
      <c r="H4797" s="2" t="s">
        <v>3917</v>
      </c>
      <c r="I4797" s="2" t="s">
        <v>12</v>
      </c>
    </row>
    <row r="4798" spans="1:9" x14ac:dyDescent="0.25">
      <c r="A4798" s="2" t="s">
        <v>112202</v>
      </c>
      <c r="B4798" s="2" t="s">
        <v>3916</v>
      </c>
      <c r="C4798" s="2" t="s">
        <v>3</v>
      </c>
      <c r="D4798" s="2"/>
      <c r="E4798" s="2" t="s">
        <v>2570</v>
      </c>
      <c r="F4798" s="2" t="s">
        <v>3916</v>
      </c>
      <c r="G4798" s="2" t="s">
        <v>122606</v>
      </c>
      <c r="H4798" s="2" t="s">
        <v>112203</v>
      </c>
      <c r="I4798" s="2" t="s">
        <v>12</v>
      </c>
    </row>
    <row r="4799" spans="1:9" x14ac:dyDescent="0.25">
      <c r="A4799" s="2" t="s">
        <v>112220</v>
      </c>
      <c r="B4799" s="2" t="s">
        <v>112221</v>
      </c>
      <c r="C4799" s="2" t="s">
        <v>8</v>
      </c>
      <c r="D4799" s="2"/>
      <c r="E4799" s="2" t="s">
        <v>12</v>
      </c>
      <c r="F4799" s="2" t="s">
        <v>112221</v>
      </c>
      <c r="G4799" s="2" t="s">
        <v>122605</v>
      </c>
      <c r="H4799" s="2" t="s">
        <v>23702</v>
      </c>
      <c r="I4799" s="2" t="s">
        <v>12</v>
      </c>
    </row>
    <row r="4800" spans="1:9" x14ac:dyDescent="0.25">
      <c r="A4800" s="2" t="s">
        <v>112222</v>
      </c>
      <c r="B4800" s="2" t="s">
        <v>73065</v>
      </c>
      <c r="C4800" s="2" t="s">
        <v>3</v>
      </c>
      <c r="D4800" s="2"/>
      <c r="E4800" s="2" t="s">
        <v>112223</v>
      </c>
      <c r="F4800" s="2" t="s">
        <v>73065</v>
      </c>
      <c r="G4800" s="2" t="s">
        <v>122605</v>
      </c>
      <c r="H4800" s="2" t="s">
        <v>87553</v>
      </c>
      <c r="I4800" s="2" t="s">
        <v>12</v>
      </c>
    </row>
    <row r="4801" spans="1:9" x14ac:dyDescent="0.25">
      <c r="A4801" s="2" t="s">
        <v>73063</v>
      </c>
      <c r="B4801" s="2" t="s">
        <v>73064</v>
      </c>
      <c r="C4801" s="2" t="s">
        <v>8</v>
      </c>
      <c r="D4801" s="2"/>
      <c r="E4801" s="2" t="s">
        <v>6530</v>
      </c>
      <c r="F4801" s="2" t="s">
        <v>73065</v>
      </c>
      <c r="G4801" s="2" t="s">
        <v>122605</v>
      </c>
      <c r="H4801" s="2" t="s">
        <v>12</v>
      </c>
      <c r="I4801" s="2" t="s">
        <v>12</v>
      </c>
    </row>
    <row r="4802" spans="1:9" x14ac:dyDescent="0.25">
      <c r="A4802" s="2" t="s">
        <v>112224</v>
      </c>
      <c r="B4802" s="2" t="s">
        <v>112225</v>
      </c>
      <c r="C4802" s="2" t="s">
        <v>3</v>
      </c>
      <c r="D4802" s="2"/>
      <c r="E4802" s="2" t="s">
        <v>5149</v>
      </c>
      <c r="F4802" s="2" t="s">
        <v>112225</v>
      </c>
      <c r="G4802" s="2" t="s">
        <v>122605</v>
      </c>
      <c r="H4802" s="2" t="s">
        <v>122652</v>
      </c>
      <c r="I4802" s="2" t="s">
        <v>12</v>
      </c>
    </row>
    <row r="4803" spans="1:9" x14ac:dyDescent="0.25">
      <c r="A4803" s="2" t="s">
        <v>5071</v>
      </c>
      <c r="B4803" s="2" t="s">
        <v>5072</v>
      </c>
      <c r="C4803" s="2" t="s">
        <v>3</v>
      </c>
      <c r="D4803" s="2"/>
      <c r="E4803" s="2" t="s">
        <v>5073</v>
      </c>
      <c r="F4803" s="2" t="s">
        <v>5072</v>
      </c>
      <c r="G4803" s="2" t="s">
        <v>122606</v>
      </c>
      <c r="H4803" s="2" t="s">
        <v>5074</v>
      </c>
      <c r="I4803" s="2" t="s">
        <v>12</v>
      </c>
    </row>
    <row r="4804" spans="1:9" x14ac:dyDescent="0.25">
      <c r="A4804" s="2" t="s">
        <v>112226</v>
      </c>
      <c r="B4804" s="2" t="s">
        <v>112227</v>
      </c>
      <c r="C4804" s="2" t="s">
        <v>3</v>
      </c>
      <c r="D4804" s="2"/>
      <c r="E4804" s="2" t="s">
        <v>12595</v>
      </c>
      <c r="F4804" s="2" t="s">
        <v>112227</v>
      </c>
      <c r="G4804" s="2" t="s">
        <v>122605</v>
      </c>
      <c r="H4804" s="2" t="s">
        <v>18556</v>
      </c>
      <c r="I4804" s="2" t="s">
        <v>12</v>
      </c>
    </row>
    <row r="4805" spans="1:9" x14ac:dyDescent="0.25">
      <c r="A4805" s="2" t="s">
        <v>14870</v>
      </c>
      <c r="B4805" s="2" t="s">
        <v>14871</v>
      </c>
      <c r="C4805" s="2" t="s">
        <v>3</v>
      </c>
      <c r="D4805" s="2"/>
      <c r="E4805" s="2" t="s">
        <v>14872</v>
      </c>
      <c r="F4805" s="2" t="s">
        <v>14871</v>
      </c>
      <c r="G4805" s="2" t="s">
        <v>122877</v>
      </c>
      <c r="H4805" s="2" t="s">
        <v>14873</v>
      </c>
      <c r="I4805" s="2" t="s">
        <v>122878</v>
      </c>
    </row>
    <row r="4806" spans="1:9" x14ac:dyDescent="0.25">
      <c r="A4806" s="2" t="s">
        <v>112228</v>
      </c>
      <c r="B4806" s="2" t="s">
        <v>112229</v>
      </c>
      <c r="C4806" s="2" t="s">
        <v>3</v>
      </c>
      <c r="D4806" s="2"/>
      <c r="E4806" s="2" t="s">
        <v>65747</v>
      </c>
      <c r="F4806" s="2" t="s">
        <v>112229</v>
      </c>
      <c r="G4806" s="2" t="s">
        <v>122605</v>
      </c>
      <c r="H4806" s="2" t="s">
        <v>112230</v>
      </c>
      <c r="I4806" s="2" t="s">
        <v>12</v>
      </c>
    </row>
    <row r="4807" spans="1:9" x14ac:dyDescent="0.25">
      <c r="A4807" s="2" t="s">
        <v>112240</v>
      </c>
      <c r="B4807" s="2" t="s">
        <v>112241</v>
      </c>
      <c r="C4807" s="2" t="s">
        <v>8</v>
      </c>
      <c r="D4807" s="2"/>
      <c r="E4807" s="2" t="s">
        <v>112242</v>
      </c>
      <c r="F4807" s="2" t="s">
        <v>112241</v>
      </c>
      <c r="G4807" s="2" t="s">
        <v>122605</v>
      </c>
      <c r="H4807" s="2" t="s">
        <v>122697</v>
      </c>
      <c r="I4807" s="2" t="s">
        <v>12</v>
      </c>
    </row>
    <row r="4808" spans="1:9" x14ac:dyDescent="0.25">
      <c r="A4808" s="2" t="s">
        <v>112875</v>
      </c>
      <c r="B4808" s="2" t="s">
        <v>112876</v>
      </c>
      <c r="C4808" s="2" t="s">
        <v>3</v>
      </c>
      <c r="D4808" s="2"/>
      <c r="E4808" s="2" t="s">
        <v>112877</v>
      </c>
      <c r="F4808" s="2" t="s">
        <v>112878</v>
      </c>
      <c r="G4808" s="2" t="s">
        <v>122604</v>
      </c>
      <c r="H4808" s="2" t="s">
        <v>101451</v>
      </c>
      <c r="I4808" s="2" t="s">
        <v>12</v>
      </c>
    </row>
    <row r="4809" spans="1:9" x14ac:dyDescent="0.25">
      <c r="A4809" s="2" t="s">
        <v>112886</v>
      </c>
      <c r="B4809" s="2" t="s">
        <v>112887</v>
      </c>
      <c r="C4809" s="2" t="s">
        <v>3</v>
      </c>
      <c r="D4809" s="2"/>
      <c r="E4809" s="2" t="s">
        <v>5661</v>
      </c>
      <c r="F4809" s="2" t="s">
        <v>112887</v>
      </c>
      <c r="G4809" s="2" t="s">
        <v>122605</v>
      </c>
      <c r="H4809" s="2" t="s">
        <v>122773</v>
      </c>
      <c r="I4809" s="2" t="s">
        <v>12</v>
      </c>
    </row>
    <row r="4810" spans="1:9" x14ac:dyDescent="0.25">
      <c r="A4810" s="2" t="s">
        <v>3987</v>
      </c>
      <c r="B4810" s="2" t="s">
        <v>3988</v>
      </c>
      <c r="C4810" s="2" t="s">
        <v>3</v>
      </c>
      <c r="D4810" s="2"/>
      <c r="E4810" s="2" t="s">
        <v>359</v>
      </c>
      <c r="F4810" s="2" t="s">
        <v>3989</v>
      </c>
      <c r="G4810" s="2" t="s">
        <v>122604</v>
      </c>
      <c r="H4810" s="2" t="s">
        <v>122856</v>
      </c>
      <c r="I4810" s="2" t="s">
        <v>12</v>
      </c>
    </row>
    <row r="4811" spans="1:9" x14ac:dyDescent="0.25">
      <c r="A4811" s="2" t="s">
        <v>112882</v>
      </c>
      <c r="B4811" s="2" t="s">
        <v>112883</v>
      </c>
      <c r="C4811" s="2" t="s">
        <v>8</v>
      </c>
      <c r="D4811" s="2"/>
      <c r="E4811" s="2" t="s">
        <v>112884</v>
      </c>
      <c r="F4811" s="2" t="s">
        <v>3989</v>
      </c>
      <c r="G4811" s="2" t="s">
        <v>122606</v>
      </c>
      <c r="H4811" s="2" t="s">
        <v>112885</v>
      </c>
      <c r="I4811" s="2" t="s">
        <v>12</v>
      </c>
    </row>
    <row r="4812" spans="1:9" x14ac:dyDescent="0.25">
      <c r="A4812" s="2" t="s">
        <v>112891</v>
      </c>
      <c r="B4812" s="2" t="s">
        <v>112892</v>
      </c>
      <c r="C4812" s="2" t="s">
        <v>134</v>
      </c>
      <c r="D4812" s="2"/>
      <c r="E4812" s="2" t="s">
        <v>10687</v>
      </c>
      <c r="F4812" s="2" t="s">
        <v>112892</v>
      </c>
      <c r="G4812" s="2" t="s">
        <v>122605</v>
      </c>
      <c r="H4812" s="2" t="s">
        <v>74505</v>
      </c>
      <c r="I4812" s="2" t="s">
        <v>12</v>
      </c>
    </row>
    <row r="4813" spans="1:9" x14ac:dyDescent="0.25">
      <c r="A4813" s="2" t="s">
        <v>112900</v>
      </c>
      <c r="B4813" s="2" t="s">
        <v>112901</v>
      </c>
      <c r="C4813" s="2" t="s">
        <v>3</v>
      </c>
      <c r="D4813" s="2"/>
      <c r="E4813" s="2" t="s">
        <v>112902</v>
      </c>
      <c r="F4813" s="2" t="s">
        <v>112901</v>
      </c>
      <c r="G4813" s="2" t="s">
        <v>122605</v>
      </c>
      <c r="H4813" s="2" t="s">
        <v>122879</v>
      </c>
      <c r="I4813" s="2" t="s">
        <v>12</v>
      </c>
    </row>
    <row r="4814" spans="1:9" x14ac:dyDescent="0.25">
      <c r="A4814" s="2" t="s">
        <v>57131</v>
      </c>
      <c r="B4814" s="2" t="s">
        <v>57132</v>
      </c>
      <c r="C4814" s="2" t="s">
        <v>3</v>
      </c>
      <c r="D4814" s="2"/>
      <c r="E4814" s="2" t="s">
        <v>57133</v>
      </c>
      <c r="F4814" s="2" t="s">
        <v>57134</v>
      </c>
      <c r="G4814" s="2" t="s">
        <v>122605</v>
      </c>
      <c r="H4814" s="2" t="s">
        <v>57135</v>
      </c>
      <c r="I4814" s="2" t="s">
        <v>12</v>
      </c>
    </row>
    <row r="4815" spans="1:9" x14ac:dyDescent="0.25">
      <c r="A4815" s="2" t="s">
        <v>14878</v>
      </c>
      <c r="B4815" s="2" t="s">
        <v>14879</v>
      </c>
      <c r="C4815" s="2" t="s">
        <v>8</v>
      </c>
      <c r="D4815" s="2"/>
      <c r="E4815" s="2" t="s">
        <v>14880</v>
      </c>
      <c r="F4815" s="2" t="s">
        <v>14879</v>
      </c>
      <c r="G4815" s="2" t="s">
        <v>122605</v>
      </c>
      <c r="H4815" s="2" t="s">
        <v>12</v>
      </c>
      <c r="I4815" s="2" t="s">
        <v>12</v>
      </c>
    </row>
    <row r="4816" spans="1:9" x14ac:dyDescent="0.25">
      <c r="A4816" s="2" t="s">
        <v>112931</v>
      </c>
      <c r="B4816" s="2" t="s">
        <v>112932</v>
      </c>
      <c r="C4816" s="2" t="s">
        <v>134</v>
      </c>
      <c r="D4816" s="2"/>
      <c r="E4816" s="2" t="s">
        <v>112933</v>
      </c>
      <c r="F4816" s="2" t="s">
        <v>112932</v>
      </c>
      <c r="G4816" s="2" t="s">
        <v>122605</v>
      </c>
      <c r="H4816" s="2" t="s">
        <v>56442</v>
      </c>
      <c r="I4816" s="2" t="s">
        <v>12</v>
      </c>
    </row>
    <row r="4817" spans="1:9" x14ac:dyDescent="0.25">
      <c r="A4817" s="2" t="s">
        <v>112934</v>
      </c>
      <c r="B4817" s="2" t="s">
        <v>112935</v>
      </c>
      <c r="C4817" s="2" t="s">
        <v>3</v>
      </c>
      <c r="D4817" s="2"/>
      <c r="E4817" s="2" t="s">
        <v>112936</v>
      </c>
      <c r="F4817" s="2" t="s">
        <v>112935</v>
      </c>
      <c r="G4817" s="2" t="s">
        <v>122619</v>
      </c>
      <c r="H4817" s="2" t="s">
        <v>4467</v>
      </c>
      <c r="I4817" s="2" t="s">
        <v>12</v>
      </c>
    </row>
    <row r="4818" spans="1:9" x14ac:dyDescent="0.25">
      <c r="A4818" s="2" t="s">
        <v>112937</v>
      </c>
      <c r="B4818" s="2" t="s">
        <v>112938</v>
      </c>
      <c r="C4818" s="2" t="s">
        <v>3</v>
      </c>
      <c r="D4818" s="2"/>
      <c r="E4818" s="2" t="s">
        <v>112939</v>
      </c>
      <c r="F4818" s="2" t="s">
        <v>19432</v>
      </c>
      <c r="G4818" s="2" t="s">
        <v>122880</v>
      </c>
      <c r="H4818" s="2" t="s">
        <v>112940</v>
      </c>
      <c r="I4818" s="2" t="s">
        <v>12</v>
      </c>
    </row>
    <row r="4819" spans="1:9" x14ac:dyDescent="0.25">
      <c r="A4819" s="2" t="s">
        <v>112947</v>
      </c>
      <c r="B4819" s="2" t="s">
        <v>112948</v>
      </c>
      <c r="C4819" s="2" t="s">
        <v>3</v>
      </c>
      <c r="D4819" s="2"/>
      <c r="E4819" s="2" t="s">
        <v>112949</v>
      </c>
      <c r="F4819" s="2" t="s">
        <v>112950</v>
      </c>
      <c r="G4819" s="2" t="s">
        <v>122641</v>
      </c>
      <c r="H4819" s="2" t="s">
        <v>112951</v>
      </c>
      <c r="I4819" s="2" t="s">
        <v>12</v>
      </c>
    </row>
    <row r="4820" spans="1:9" x14ac:dyDescent="0.25">
      <c r="A4820" s="2" t="s">
        <v>112952</v>
      </c>
      <c r="B4820" s="2" t="s">
        <v>112953</v>
      </c>
      <c r="C4820" s="2" t="s">
        <v>3</v>
      </c>
      <c r="D4820" s="2"/>
      <c r="E4820" s="2" t="s">
        <v>11775</v>
      </c>
      <c r="F4820" s="2" t="s">
        <v>112953</v>
      </c>
      <c r="G4820" s="2" t="s">
        <v>122604</v>
      </c>
      <c r="H4820" s="2" t="s">
        <v>112954</v>
      </c>
      <c r="I4820" s="2" t="s">
        <v>12</v>
      </c>
    </row>
    <row r="4821" spans="1:9" x14ac:dyDescent="0.25">
      <c r="A4821" s="2" t="s">
        <v>112974</v>
      </c>
      <c r="B4821" s="2" t="s">
        <v>112975</v>
      </c>
      <c r="C4821" s="2" t="s">
        <v>8</v>
      </c>
      <c r="D4821" s="2"/>
      <c r="E4821" s="2" t="s">
        <v>112976</v>
      </c>
      <c r="F4821" s="2" t="s">
        <v>112975</v>
      </c>
      <c r="G4821" s="2" t="s">
        <v>122605</v>
      </c>
      <c r="H4821" s="2" t="s">
        <v>12</v>
      </c>
      <c r="I4821" s="2" t="s">
        <v>12</v>
      </c>
    </row>
    <row r="4822" spans="1:9" x14ac:dyDescent="0.25">
      <c r="A4822" s="2" t="s">
        <v>112987</v>
      </c>
      <c r="B4822" s="2" t="s">
        <v>112988</v>
      </c>
      <c r="C4822" s="2" t="s">
        <v>3</v>
      </c>
      <c r="D4822" s="2"/>
      <c r="E4822" s="2" t="s">
        <v>111735</v>
      </c>
      <c r="F4822" s="2" t="s">
        <v>112988</v>
      </c>
      <c r="G4822" s="2" t="s">
        <v>122605</v>
      </c>
      <c r="H4822" s="2" t="s">
        <v>68990</v>
      </c>
      <c r="I4822" s="2" t="s">
        <v>12</v>
      </c>
    </row>
    <row r="4823" spans="1:9" x14ac:dyDescent="0.25">
      <c r="A4823" s="2" t="s">
        <v>112989</v>
      </c>
      <c r="B4823" s="2" t="s">
        <v>112990</v>
      </c>
      <c r="C4823" s="2" t="s">
        <v>3</v>
      </c>
      <c r="D4823" s="2"/>
      <c r="E4823" s="2" t="s">
        <v>12321</v>
      </c>
      <c r="F4823" s="2" t="s">
        <v>112991</v>
      </c>
      <c r="G4823" s="2" t="s">
        <v>122605</v>
      </c>
      <c r="H4823" s="2" t="s">
        <v>64783</v>
      </c>
      <c r="I4823" s="2" t="s">
        <v>122881</v>
      </c>
    </row>
    <row r="4824" spans="1:9" x14ac:dyDescent="0.25">
      <c r="A4824" s="2" t="s">
        <v>112996</v>
      </c>
      <c r="B4824" s="2" t="s">
        <v>112997</v>
      </c>
      <c r="C4824" s="2" t="s">
        <v>3</v>
      </c>
      <c r="D4824" s="2"/>
      <c r="E4824" s="2" t="s">
        <v>9908</v>
      </c>
      <c r="F4824" s="2" t="s">
        <v>112998</v>
      </c>
      <c r="G4824" s="2" t="s">
        <v>122605</v>
      </c>
      <c r="H4824" s="2" t="s">
        <v>112999</v>
      </c>
      <c r="I4824" s="2" t="s">
        <v>12</v>
      </c>
    </row>
    <row r="4825" spans="1:9" x14ac:dyDescent="0.25">
      <c r="A4825" s="2" t="s">
        <v>112995</v>
      </c>
      <c r="B4825" s="2" t="s">
        <v>57138</v>
      </c>
      <c r="C4825" s="2" t="s">
        <v>3</v>
      </c>
      <c r="D4825" s="2"/>
      <c r="E4825" s="2" t="s">
        <v>11639</v>
      </c>
      <c r="F4825" s="2" t="s">
        <v>57138</v>
      </c>
      <c r="G4825" s="2" t="s">
        <v>122605</v>
      </c>
      <c r="H4825" s="2" t="s">
        <v>122802</v>
      </c>
      <c r="I4825" s="2" t="s">
        <v>122882</v>
      </c>
    </row>
    <row r="4826" spans="1:9" x14ac:dyDescent="0.25">
      <c r="A4826" s="2" t="s">
        <v>14881</v>
      </c>
      <c r="B4826" s="2" t="s">
        <v>14882</v>
      </c>
      <c r="C4826" s="2" t="s">
        <v>3</v>
      </c>
      <c r="D4826" s="2"/>
      <c r="E4826" s="2" t="s">
        <v>5614</v>
      </c>
      <c r="F4826" s="2" t="s">
        <v>14883</v>
      </c>
      <c r="G4826" s="2" t="s">
        <v>122605</v>
      </c>
      <c r="H4826" s="2" t="s">
        <v>14884</v>
      </c>
      <c r="I4826" s="2" t="s">
        <v>12</v>
      </c>
    </row>
    <row r="4827" spans="1:9" x14ac:dyDescent="0.25">
      <c r="A4827" s="2" t="s">
        <v>113006</v>
      </c>
      <c r="B4827" s="2" t="s">
        <v>57142</v>
      </c>
      <c r="C4827" s="2" t="s">
        <v>3</v>
      </c>
      <c r="D4827" s="2"/>
      <c r="E4827" s="2" t="s">
        <v>113007</v>
      </c>
      <c r="F4827" s="2" t="s">
        <v>57142</v>
      </c>
      <c r="G4827" s="2" t="s">
        <v>122605</v>
      </c>
      <c r="H4827" s="2" t="s">
        <v>2038</v>
      </c>
      <c r="I4827" s="2" t="s">
        <v>12</v>
      </c>
    </row>
    <row r="4828" spans="1:9" x14ac:dyDescent="0.25">
      <c r="A4828" s="2" t="s">
        <v>113012</v>
      </c>
      <c r="B4828" s="2" t="s">
        <v>19436</v>
      </c>
      <c r="C4828" s="2" t="s">
        <v>3</v>
      </c>
      <c r="D4828" s="2"/>
      <c r="E4828" s="2" t="s">
        <v>359</v>
      </c>
      <c r="F4828" s="2" t="s">
        <v>19436</v>
      </c>
      <c r="G4828" s="2" t="s">
        <v>122605</v>
      </c>
      <c r="H4828" s="2" t="s">
        <v>23756</v>
      </c>
      <c r="I4828" s="2" t="s">
        <v>12</v>
      </c>
    </row>
    <row r="4829" spans="1:9" x14ac:dyDescent="0.25">
      <c r="A4829" s="2" t="s">
        <v>19433</v>
      </c>
      <c r="B4829" s="2" t="s">
        <v>19434</v>
      </c>
      <c r="C4829" s="2" t="s">
        <v>134</v>
      </c>
      <c r="D4829" s="2"/>
      <c r="E4829" s="2" t="s">
        <v>19435</v>
      </c>
      <c r="F4829" s="2" t="s">
        <v>19436</v>
      </c>
      <c r="G4829" s="2" t="s">
        <v>122605</v>
      </c>
      <c r="H4829" s="2" t="s">
        <v>122607</v>
      </c>
      <c r="I4829" s="2" t="s">
        <v>12</v>
      </c>
    </row>
    <row r="4830" spans="1:9" x14ac:dyDescent="0.25">
      <c r="A4830" s="2" t="s">
        <v>113013</v>
      </c>
      <c r="B4830" s="2" t="s">
        <v>113014</v>
      </c>
      <c r="C4830" s="2" t="s">
        <v>3</v>
      </c>
      <c r="D4830" s="2"/>
      <c r="E4830" s="2" t="s">
        <v>5925</v>
      </c>
      <c r="F4830" s="2" t="s">
        <v>113015</v>
      </c>
      <c r="G4830" s="2" t="s">
        <v>122603</v>
      </c>
      <c r="H4830" s="2" t="s">
        <v>113016</v>
      </c>
      <c r="I4830" s="2" t="s">
        <v>12</v>
      </c>
    </row>
    <row r="4831" spans="1:9" x14ac:dyDescent="0.25">
      <c r="A4831" s="2" t="s">
        <v>113017</v>
      </c>
      <c r="B4831" s="2" t="s">
        <v>112632</v>
      </c>
      <c r="C4831" s="2" t="s">
        <v>3</v>
      </c>
      <c r="D4831" s="2"/>
      <c r="E4831" s="2" t="s">
        <v>113018</v>
      </c>
      <c r="F4831" s="2" t="s">
        <v>112632</v>
      </c>
      <c r="G4831" s="2" t="s">
        <v>122606</v>
      </c>
      <c r="H4831" s="2" t="s">
        <v>99231</v>
      </c>
      <c r="I4831" s="2" t="s">
        <v>12</v>
      </c>
    </row>
    <row r="4832" spans="1:9" x14ac:dyDescent="0.25">
      <c r="A4832" s="2" t="s">
        <v>113032</v>
      </c>
      <c r="B4832" s="2" t="s">
        <v>113033</v>
      </c>
      <c r="C4832" s="2" t="s">
        <v>3</v>
      </c>
      <c r="D4832" s="2"/>
      <c r="E4832" s="2" t="s">
        <v>113034</v>
      </c>
      <c r="F4832" s="2" t="s">
        <v>113033</v>
      </c>
      <c r="G4832" s="2" t="s">
        <v>122605</v>
      </c>
      <c r="H4832" s="2" t="s">
        <v>63</v>
      </c>
      <c r="I4832" s="2" t="s">
        <v>12</v>
      </c>
    </row>
    <row r="4833" spans="1:9" x14ac:dyDescent="0.25">
      <c r="A4833" s="2" t="s">
        <v>113035</v>
      </c>
      <c r="B4833" s="2" t="s">
        <v>113036</v>
      </c>
      <c r="C4833" s="2" t="s">
        <v>3</v>
      </c>
      <c r="D4833" s="2"/>
      <c r="E4833" s="2" t="s">
        <v>5596</v>
      </c>
      <c r="F4833" s="2" t="s">
        <v>113036</v>
      </c>
      <c r="G4833" s="2" t="s">
        <v>122605</v>
      </c>
      <c r="H4833" s="2" t="s">
        <v>56969</v>
      </c>
      <c r="I4833" s="2" t="s">
        <v>12</v>
      </c>
    </row>
    <row r="4834" spans="1:9" x14ac:dyDescent="0.25">
      <c r="A4834" s="2" t="s">
        <v>113076</v>
      </c>
      <c r="B4834" s="2" t="s">
        <v>55978</v>
      </c>
      <c r="C4834" s="2" t="s">
        <v>3</v>
      </c>
      <c r="D4834" s="2"/>
      <c r="E4834" s="2" t="s">
        <v>3943</v>
      </c>
      <c r="F4834" s="2" t="s">
        <v>55978</v>
      </c>
      <c r="G4834" s="2" t="s">
        <v>122605</v>
      </c>
      <c r="H4834" s="2" t="s">
        <v>34361</v>
      </c>
      <c r="I4834" s="2" t="s">
        <v>12</v>
      </c>
    </row>
    <row r="4835" spans="1:9" x14ac:dyDescent="0.25">
      <c r="A4835" s="2" t="s">
        <v>113077</v>
      </c>
      <c r="B4835" s="2" t="s">
        <v>113078</v>
      </c>
      <c r="C4835" s="2" t="s">
        <v>3</v>
      </c>
      <c r="D4835" s="2"/>
      <c r="E4835" s="2" t="s">
        <v>113079</v>
      </c>
      <c r="F4835" s="2" t="s">
        <v>113078</v>
      </c>
      <c r="G4835" s="2" t="s">
        <v>122605</v>
      </c>
      <c r="H4835" s="2" t="s">
        <v>122678</v>
      </c>
      <c r="I4835" s="2" t="s">
        <v>12</v>
      </c>
    </row>
    <row r="4836" spans="1:9" x14ac:dyDescent="0.25">
      <c r="A4836" s="2" t="s">
        <v>113087</v>
      </c>
      <c r="B4836" s="2" t="s">
        <v>113088</v>
      </c>
      <c r="C4836" s="2" t="s">
        <v>3</v>
      </c>
      <c r="D4836" s="2"/>
      <c r="E4836" s="2" t="s">
        <v>113089</v>
      </c>
      <c r="F4836" s="2" t="s">
        <v>113090</v>
      </c>
      <c r="G4836" s="2" t="s">
        <v>122605</v>
      </c>
      <c r="H4836" s="2" t="s">
        <v>15736</v>
      </c>
      <c r="I4836" s="2" t="s">
        <v>12</v>
      </c>
    </row>
    <row r="4837" spans="1:9" x14ac:dyDescent="0.25">
      <c r="A4837" s="2" t="s">
        <v>14889</v>
      </c>
      <c r="B4837" s="2" t="s">
        <v>14890</v>
      </c>
      <c r="C4837" s="2" t="s">
        <v>3</v>
      </c>
      <c r="D4837" s="2"/>
      <c r="E4837" s="2" t="s">
        <v>14891</v>
      </c>
      <c r="F4837" s="2" t="s">
        <v>14890</v>
      </c>
      <c r="G4837" s="2" t="s">
        <v>122605</v>
      </c>
      <c r="H4837" s="2" t="s">
        <v>14892</v>
      </c>
      <c r="I4837" s="2" t="s">
        <v>12</v>
      </c>
    </row>
    <row r="4838" spans="1:9" x14ac:dyDescent="0.25">
      <c r="A4838" s="2" t="s">
        <v>113091</v>
      </c>
      <c r="B4838" s="2" t="s">
        <v>113092</v>
      </c>
      <c r="C4838" s="2" t="s">
        <v>134</v>
      </c>
      <c r="D4838" s="2"/>
      <c r="E4838" s="2" t="s">
        <v>113093</v>
      </c>
      <c r="F4838" s="2" t="s">
        <v>113094</v>
      </c>
      <c r="G4838" s="2" t="s">
        <v>122605</v>
      </c>
      <c r="H4838" s="2" t="s">
        <v>122748</v>
      </c>
      <c r="I4838" s="2" t="s">
        <v>12</v>
      </c>
    </row>
    <row r="4839" spans="1:9" x14ac:dyDescent="0.25">
      <c r="A4839" s="2" t="s">
        <v>113095</v>
      </c>
      <c r="B4839" s="2" t="s">
        <v>113096</v>
      </c>
      <c r="C4839" s="2" t="s">
        <v>8</v>
      </c>
      <c r="D4839" s="2"/>
      <c r="E4839" s="2" t="s">
        <v>113097</v>
      </c>
      <c r="F4839" s="2" t="s">
        <v>113096</v>
      </c>
      <c r="G4839" s="2" t="s">
        <v>122605</v>
      </c>
      <c r="H4839" s="2" t="s">
        <v>113098</v>
      </c>
      <c r="I4839" s="2" t="s">
        <v>12</v>
      </c>
    </row>
    <row r="4840" spans="1:9" x14ac:dyDescent="0.25">
      <c r="A4840" s="2" t="s">
        <v>113108</v>
      </c>
      <c r="B4840" s="2" t="s">
        <v>113109</v>
      </c>
      <c r="C4840" s="2" t="s">
        <v>3</v>
      </c>
      <c r="D4840" s="2"/>
      <c r="E4840" s="2" t="s">
        <v>113110</v>
      </c>
      <c r="F4840" s="2" t="s">
        <v>113111</v>
      </c>
      <c r="G4840" s="2" t="s">
        <v>122605</v>
      </c>
      <c r="H4840" s="2" t="s">
        <v>30688</v>
      </c>
      <c r="I4840" s="2" t="s">
        <v>122883</v>
      </c>
    </row>
    <row r="4841" spans="1:9" x14ac:dyDescent="0.25">
      <c r="A4841" s="2" t="s">
        <v>113308</v>
      </c>
      <c r="B4841" s="2" t="s">
        <v>113309</v>
      </c>
      <c r="C4841" s="2" t="s">
        <v>3</v>
      </c>
      <c r="D4841" s="2"/>
      <c r="E4841" s="2" t="s">
        <v>9552</v>
      </c>
      <c r="F4841" s="2" t="s">
        <v>113309</v>
      </c>
      <c r="G4841" s="2" t="s">
        <v>122605</v>
      </c>
      <c r="H4841" s="2" t="s">
        <v>122884</v>
      </c>
      <c r="I4841" s="2" t="s">
        <v>12</v>
      </c>
    </row>
    <row r="4842" spans="1:9" x14ac:dyDescent="0.25">
      <c r="A4842" s="2" t="s">
        <v>113310</v>
      </c>
      <c r="B4842" s="2" t="s">
        <v>113311</v>
      </c>
      <c r="C4842" s="2" t="s">
        <v>3</v>
      </c>
      <c r="D4842" s="2"/>
      <c r="E4842" s="2" t="s">
        <v>113312</v>
      </c>
      <c r="F4842" s="2" t="s">
        <v>113311</v>
      </c>
      <c r="G4842" s="2" t="s">
        <v>122605</v>
      </c>
      <c r="H4842" s="2" t="s">
        <v>13637</v>
      </c>
      <c r="I4842" s="2" t="s">
        <v>12</v>
      </c>
    </row>
    <row r="4843" spans="1:9" x14ac:dyDescent="0.25">
      <c r="A4843" s="2" t="s">
        <v>113313</v>
      </c>
      <c r="B4843" s="2" t="s">
        <v>113314</v>
      </c>
      <c r="C4843" s="2" t="s">
        <v>3</v>
      </c>
      <c r="D4843" s="2"/>
      <c r="E4843" s="2" t="s">
        <v>12321</v>
      </c>
      <c r="F4843" s="2" t="s">
        <v>113315</v>
      </c>
      <c r="G4843" s="2" t="s">
        <v>122605</v>
      </c>
      <c r="H4843" s="2" t="s">
        <v>122885</v>
      </c>
      <c r="I4843" s="2" t="s">
        <v>12</v>
      </c>
    </row>
    <row r="4844" spans="1:9" x14ac:dyDescent="0.25">
      <c r="A4844" s="2" t="s">
        <v>113303</v>
      </c>
      <c r="B4844" s="2" t="s">
        <v>113304</v>
      </c>
      <c r="C4844" s="2" t="s">
        <v>3</v>
      </c>
      <c r="D4844" s="2"/>
      <c r="E4844" s="2" t="s">
        <v>113305</v>
      </c>
      <c r="F4844" s="2" t="s">
        <v>113306</v>
      </c>
      <c r="G4844" s="2" t="s">
        <v>122605</v>
      </c>
      <c r="H4844" s="2" t="s">
        <v>113307</v>
      </c>
      <c r="I4844" s="2" t="s">
        <v>12</v>
      </c>
    </row>
    <row r="4845" spans="1:9" x14ac:dyDescent="0.25">
      <c r="A4845" s="2" t="s">
        <v>113316</v>
      </c>
      <c r="B4845" s="2" t="s">
        <v>113317</v>
      </c>
      <c r="C4845" s="2" t="s">
        <v>3</v>
      </c>
      <c r="D4845" s="2"/>
      <c r="E4845" s="2" t="s">
        <v>21606</v>
      </c>
      <c r="F4845" s="2" t="s">
        <v>113317</v>
      </c>
      <c r="G4845" s="2" t="s">
        <v>122604</v>
      </c>
      <c r="H4845" s="2" t="s">
        <v>113318</v>
      </c>
      <c r="I4845" s="2" t="s">
        <v>122886</v>
      </c>
    </row>
    <row r="4846" spans="1:9" x14ac:dyDescent="0.25">
      <c r="A4846" s="2" t="s">
        <v>113322</v>
      </c>
      <c r="B4846" s="2" t="s">
        <v>113323</v>
      </c>
      <c r="C4846" s="2" t="s">
        <v>3</v>
      </c>
      <c r="D4846" s="2"/>
      <c r="E4846" s="2" t="s">
        <v>113324</v>
      </c>
      <c r="F4846" s="2" t="s">
        <v>113325</v>
      </c>
      <c r="G4846" s="2" t="s">
        <v>3</v>
      </c>
      <c r="H4846" s="2" t="s">
        <v>49344</v>
      </c>
      <c r="I4846" s="2" t="s">
        <v>12</v>
      </c>
    </row>
    <row r="4847" spans="1:9" x14ac:dyDescent="0.25">
      <c r="A4847" s="2" t="s">
        <v>113162</v>
      </c>
      <c r="B4847" s="2" t="s">
        <v>113163</v>
      </c>
      <c r="C4847" s="2" t="s">
        <v>3</v>
      </c>
      <c r="D4847" s="2"/>
      <c r="E4847" s="2" t="s">
        <v>113164</v>
      </c>
      <c r="F4847" s="2" t="s">
        <v>113163</v>
      </c>
      <c r="G4847" s="2" t="s">
        <v>3</v>
      </c>
      <c r="H4847" s="2" t="s">
        <v>99494</v>
      </c>
      <c r="I4847" s="2" t="s">
        <v>122887</v>
      </c>
    </row>
    <row r="4848" spans="1:9" x14ac:dyDescent="0.25">
      <c r="A4848" s="2" t="s">
        <v>14900</v>
      </c>
      <c r="B4848" s="2" t="s">
        <v>14901</v>
      </c>
      <c r="C4848" s="2" t="s">
        <v>3</v>
      </c>
      <c r="D4848" s="2"/>
      <c r="E4848" s="2" t="s">
        <v>14902</v>
      </c>
      <c r="F4848" s="2" t="s">
        <v>14901</v>
      </c>
      <c r="G4848" s="2" t="s">
        <v>122605</v>
      </c>
      <c r="H4848" s="2" t="s">
        <v>14903</v>
      </c>
      <c r="I4848" s="2" t="s">
        <v>12</v>
      </c>
    </row>
    <row r="4849" spans="1:9" x14ac:dyDescent="0.25">
      <c r="A4849" s="2" t="s">
        <v>113326</v>
      </c>
      <c r="B4849" s="2" t="s">
        <v>113327</v>
      </c>
      <c r="C4849" s="2" t="s">
        <v>3</v>
      </c>
      <c r="D4849" s="2"/>
      <c r="E4849" s="2" t="s">
        <v>21578</v>
      </c>
      <c r="F4849" s="2" t="s">
        <v>113328</v>
      </c>
      <c r="G4849" s="2" t="s">
        <v>122605</v>
      </c>
      <c r="H4849" s="2" t="s">
        <v>101664</v>
      </c>
      <c r="I4849" s="2" t="s">
        <v>12</v>
      </c>
    </row>
    <row r="4850" spans="1:9" x14ac:dyDescent="0.25">
      <c r="A4850" s="2" t="s">
        <v>8553</v>
      </c>
      <c r="B4850" s="2" t="s">
        <v>8554</v>
      </c>
      <c r="C4850" s="2" t="s">
        <v>8</v>
      </c>
      <c r="D4850" s="2"/>
      <c r="E4850" s="2" t="s">
        <v>8555</v>
      </c>
      <c r="F4850" s="2" t="s">
        <v>8556</v>
      </c>
      <c r="G4850" s="2" t="s">
        <v>122605</v>
      </c>
      <c r="H4850" s="2" t="s">
        <v>1380</v>
      </c>
      <c r="I4850" s="2" t="s">
        <v>122888</v>
      </c>
    </row>
    <row r="4851" spans="1:9" x14ac:dyDescent="0.25">
      <c r="A4851" s="2" t="s">
        <v>113183</v>
      </c>
      <c r="B4851" s="2" t="s">
        <v>113184</v>
      </c>
      <c r="C4851" s="2" t="s">
        <v>3</v>
      </c>
      <c r="D4851" s="2"/>
      <c r="E4851" s="2" t="s">
        <v>113185</v>
      </c>
      <c r="F4851" s="2" t="s">
        <v>113184</v>
      </c>
      <c r="G4851" s="2" t="s">
        <v>122605</v>
      </c>
      <c r="H4851" s="2" t="s">
        <v>122749</v>
      </c>
      <c r="I4851" s="2" t="s">
        <v>122889</v>
      </c>
    </row>
    <row r="4852" spans="1:9" x14ac:dyDescent="0.25">
      <c r="A4852" s="2" t="s">
        <v>113343</v>
      </c>
      <c r="B4852" s="2" t="s">
        <v>113344</v>
      </c>
      <c r="C4852" s="2" t="s">
        <v>3</v>
      </c>
      <c r="D4852" s="2"/>
      <c r="E4852" s="2" t="s">
        <v>113345</v>
      </c>
      <c r="F4852" s="2" t="s">
        <v>113344</v>
      </c>
      <c r="G4852" s="2" t="s">
        <v>122605</v>
      </c>
      <c r="H4852" s="2" t="s">
        <v>20395</v>
      </c>
      <c r="I4852" s="2" t="s">
        <v>12</v>
      </c>
    </row>
    <row r="4853" spans="1:9" x14ac:dyDescent="0.25">
      <c r="A4853" s="2" t="s">
        <v>113141</v>
      </c>
      <c r="B4853" s="2" t="s">
        <v>113142</v>
      </c>
      <c r="C4853" s="2" t="s">
        <v>3</v>
      </c>
      <c r="D4853" s="2"/>
      <c r="E4853" s="2" t="s">
        <v>9958</v>
      </c>
      <c r="F4853" s="2" t="s">
        <v>113142</v>
      </c>
      <c r="G4853" s="2" t="s">
        <v>122605</v>
      </c>
      <c r="H4853" s="2" t="s">
        <v>101217</v>
      </c>
      <c r="I4853" s="2" t="s">
        <v>122890</v>
      </c>
    </row>
    <row r="4854" spans="1:9" x14ac:dyDescent="0.25">
      <c r="A4854" s="2" t="s">
        <v>113213</v>
      </c>
      <c r="B4854" s="2" t="s">
        <v>113214</v>
      </c>
      <c r="C4854" s="2" t="s">
        <v>3</v>
      </c>
      <c r="D4854" s="2"/>
      <c r="E4854" s="2" t="s">
        <v>43559</v>
      </c>
      <c r="F4854" s="2" t="s">
        <v>113214</v>
      </c>
      <c r="G4854" s="2" t="s">
        <v>122606</v>
      </c>
      <c r="H4854" s="2" t="s">
        <v>113208</v>
      </c>
      <c r="I4854" s="2" t="s">
        <v>122891</v>
      </c>
    </row>
    <row r="4855" spans="1:9" x14ac:dyDescent="0.25">
      <c r="A4855" s="2" t="s">
        <v>113225</v>
      </c>
      <c r="B4855" s="2" t="s">
        <v>113226</v>
      </c>
      <c r="C4855" s="2" t="s">
        <v>3</v>
      </c>
      <c r="D4855" s="2"/>
      <c r="E4855" s="2" t="s">
        <v>113227</v>
      </c>
      <c r="F4855" s="2" t="s">
        <v>113226</v>
      </c>
      <c r="G4855" s="2" t="s">
        <v>122726</v>
      </c>
      <c r="H4855" s="2" t="s">
        <v>88504</v>
      </c>
      <c r="I4855" s="2" t="s">
        <v>122892</v>
      </c>
    </row>
    <row r="4856" spans="1:9" x14ac:dyDescent="0.25">
      <c r="A4856" s="2" t="s">
        <v>113367</v>
      </c>
      <c r="B4856" s="2" t="s">
        <v>113368</v>
      </c>
      <c r="C4856" s="2" t="s">
        <v>3</v>
      </c>
      <c r="D4856" s="2"/>
      <c r="E4856" s="2" t="s">
        <v>1119</v>
      </c>
      <c r="F4856" s="2" t="s">
        <v>113368</v>
      </c>
      <c r="G4856" s="2" t="s">
        <v>122619</v>
      </c>
      <c r="H4856" s="2" t="s">
        <v>113369</v>
      </c>
      <c r="I4856" s="2" t="s">
        <v>12</v>
      </c>
    </row>
    <row r="4857" spans="1:9" x14ac:dyDescent="0.25">
      <c r="A4857" s="2" t="s">
        <v>14908</v>
      </c>
      <c r="B4857" s="2" t="s">
        <v>14909</v>
      </c>
      <c r="C4857" s="2" t="s">
        <v>3</v>
      </c>
      <c r="D4857" s="2"/>
      <c r="E4857" s="2" t="s">
        <v>14910</v>
      </c>
      <c r="F4857" s="2" t="s">
        <v>14911</v>
      </c>
      <c r="G4857" s="2" t="s">
        <v>122603</v>
      </c>
      <c r="H4857" s="2" t="s">
        <v>142</v>
      </c>
      <c r="I4857" s="2" t="s">
        <v>12</v>
      </c>
    </row>
    <row r="4858" spans="1:9" x14ac:dyDescent="0.25">
      <c r="A4858" s="2" t="s">
        <v>113234</v>
      </c>
      <c r="B4858" s="2" t="s">
        <v>113235</v>
      </c>
      <c r="C4858" s="2" t="s">
        <v>8</v>
      </c>
      <c r="D4858" s="2"/>
      <c r="E4858" s="2" t="s">
        <v>113236</v>
      </c>
      <c r="F4858" s="2" t="s">
        <v>113235</v>
      </c>
      <c r="G4858" s="2" t="s">
        <v>122605</v>
      </c>
      <c r="H4858" s="2" t="s">
        <v>122681</v>
      </c>
      <c r="I4858" s="2" t="s">
        <v>122893</v>
      </c>
    </row>
    <row r="4859" spans="1:9" x14ac:dyDescent="0.25">
      <c r="A4859" s="2" t="s">
        <v>66594</v>
      </c>
      <c r="B4859" s="2" t="s">
        <v>66595</v>
      </c>
      <c r="C4859" s="2" t="s">
        <v>3</v>
      </c>
      <c r="D4859" s="2"/>
      <c r="E4859" s="2" t="s">
        <v>2400</v>
      </c>
      <c r="F4859" s="2" t="s">
        <v>66596</v>
      </c>
      <c r="G4859" s="2" t="s">
        <v>122605</v>
      </c>
      <c r="H4859" s="2" t="s">
        <v>13733</v>
      </c>
      <c r="I4859" s="2" t="s">
        <v>122894</v>
      </c>
    </row>
    <row r="4860" spans="1:9" x14ac:dyDescent="0.25">
      <c r="A4860" s="2" t="s">
        <v>113377</v>
      </c>
      <c r="B4860" s="2" t="s">
        <v>113378</v>
      </c>
      <c r="C4860" s="2" t="s">
        <v>3</v>
      </c>
      <c r="D4860" s="2"/>
      <c r="E4860" s="2" t="s">
        <v>14405</v>
      </c>
      <c r="F4860" s="2" t="s">
        <v>113378</v>
      </c>
      <c r="G4860" s="2" t="s">
        <v>122605</v>
      </c>
      <c r="H4860" s="2" t="s">
        <v>122895</v>
      </c>
      <c r="I4860" s="2" t="s">
        <v>122896</v>
      </c>
    </row>
    <row r="4861" spans="1:9" x14ac:dyDescent="0.25">
      <c r="A4861" s="2" t="s">
        <v>76443</v>
      </c>
      <c r="B4861" s="2" t="s">
        <v>76444</v>
      </c>
      <c r="C4861" s="2" t="s">
        <v>3</v>
      </c>
      <c r="D4861" s="2"/>
      <c r="E4861" s="2" t="s">
        <v>76445</v>
      </c>
      <c r="F4861" s="2" t="s">
        <v>76444</v>
      </c>
      <c r="G4861" s="2" t="s">
        <v>122605</v>
      </c>
      <c r="H4861" s="2" t="s">
        <v>122772</v>
      </c>
      <c r="I4861" s="2" t="s">
        <v>122897</v>
      </c>
    </row>
    <row r="4862" spans="1:9" x14ac:dyDescent="0.25">
      <c r="A4862" s="2" t="s">
        <v>113271</v>
      </c>
      <c r="B4862" s="2" t="s">
        <v>113272</v>
      </c>
      <c r="C4862" s="2" t="s">
        <v>3</v>
      </c>
      <c r="D4862" s="2"/>
      <c r="E4862" s="2" t="s">
        <v>113273</v>
      </c>
      <c r="F4862" s="2" t="s">
        <v>113272</v>
      </c>
      <c r="G4862" s="2" t="s">
        <v>122605</v>
      </c>
      <c r="H4862" s="2" t="s">
        <v>22177</v>
      </c>
      <c r="I4862" s="2" t="s">
        <v>122898</v>
      </c>
    </row>
    <row r="4863" spans="1:9" x14ac:dyDescent="0.25">
      <c r="A4863" s="2" t="s">
        <v>113439</v>
      </c>
      <c r="B4863" s="2" t="s">
        <v>16671</v>
      </c>
      <c r="C4863" s="2" t="s">
        <v>3</v>
      </c>
      <c r="D4863" s="2"/>
      <c r="E4863" s="2" t="s">
        <v>113440</v>
      </c>
      <c r="F4863" s="2" t="s">
        <v>113441</v>
      </c>
      <c r="G4863" s="2" t="s">
        <v>122605</v>
      </c>
      <c r="H4863" s="2" t="s">
        <v>113442</v>
      </c>
      <c r="I4863" s="2" t="s">
        <v>122899</v>
      </c>
    </row>
    <row r="4864" spans="1:9" x14ac:dyDescent="0.25">
      <c r="A4864" s="2" t="s">
        <v>113448</v>
      </c>
      <c r="B4864" s="2" t="s">
        <v>113449</v>
      </c>
      <c r="C4864" s="2" t="s">
        <v>3</v>
      </c>
      <c r="D4864" s="2"/>
      <c r="E4864" s="2" t="s">
        <v>19830</v>
      </c>
      <c r="F4864" s="2" t="s">
        <v>113450</v>
      </c>
      <c r="G4864" s="2" t="s">
        <v>122605</v>
      </c>
      <c r="H4864" s="2" t="s">
        <v>248</v>
      </c>
      <c r="I4864" s="2" t="s">
        <v>122900</v>
      </c>
    </row>
    <row r="4865" spans="1:9" x14ac:dyDescent="0.25">
      <c r="A4865" s="2" t="s">
        <v>113455</v>
      </c>
      <c r="B4865" s="2" t="s">
        <v>113456</v>
      </c>
      <c r="C4865" s="2" t="s">
        <v>8</v>
      </c>
      <c r="D4865" s="2"/>
      <c r="E4865" s="2" t="s">
        <v>7158</v>
      </c>
      <c r="F4865" s="2" t="s">
        <v>113457</v>
      </c>
      <c r="G4865" s="2" t="s">
        <v>122605</v>
      </c>
      <c r="H4865" s="2" t="s">
        <v>12</v>
      </c>
      <c r="I4865" s="2" t="s">
        <v>12</v>
      </c>
    </row>
    <row r="4866" spans="1:9" x14ac:dyDescent="0.25">
      <c r="A4866" s="2" t="s">
        <v>14927</v>
      </c>
      <c r="B4866" s="2" t="s">
        <v>14928</v>
      </c>
      <c r="C4866" s="2" t="s">
        <v>8</v>
      </c>
      <c r="D4866" s="2"/>
      <c r="E4866" s="2" t="s">
        <v>6811</v>
      </c>
      <c r="F4866" s="2" t="s">
        <v>14929</v>
      </c>
      <c r="G4866" s="2" t="s">
        <v>122605</v>
      </c>
      <c r="H4866" s="2" t="s">
        <v>9091</v>
      </c>
      <c r="I4866" s="2" t="s">
        <v>12</v>
      </c>
    </row>
    <row r="4867" spans="1:9" x14ac:dyDescent="0.25">
      <c r="A4867" s="2" t="s">
        <v>113462</v>
      </c>
      <c r="B4867" s="2" t="s">
        <v>113463</v>
      </c>
      <c r="C4867" s="2" t="s">
        <v>8</v>
      </c>
      <c r="D4867" s="2"/>
      <c r="E4867" s="2" t="s">
        <v>113464</v>
      </c>
      <c r="F4867" s="2" t="s">
        <v>113463</v>
      </c>
      <c r="G4867" s="2" t="s">
        <v>122605</v>
      </c>
      <c r="H4867" s="2" t="s">
        <v>113465</v>
      </c>
      <c r="I4867" s="2" t="s">
        <v>12</v>
      </c>
    </row>
    <row r="4868" spans="1:9" x14ac:dyDescent="0.25">
      <c r="A4868" s="2" t="s">
        <v>113471</v>
      </c>
      <c r="B4868" s="2" t="s">
        <v>113472</v>
      </c>
      <c r="C4868" s="2" t="s">
        <v>3</v>
      </c>
      <c r="D4868" s="2"/>
      <c r="E4868" s="2" t="s">
        <v>6433</v>
      </c>
      <c r="F4868" s="2" t="s">
        <v>113472</v>
      </c>
      <c r="G4868" s="2" t="s">
        <v>122605</v>
      </c>
      <c r="H4868" s="2" t="s">
        <v>30382</v>
      </c>
      <c r="I4868" s="2" t="s">
        <v>12</v>
      </c>
    </row>
    <row r="4869" spans="1:9" x14ac:dyDescent="0.25">
      <c r="A4869" s="2" t="s">
        <v>113479</v>
      </c>
      <c r="B4869" s="2" t="s">
        <v>113480</v>
      </c>
      <c r="C4869" s="2" t="s">
        <v>3</v>
      </c>
      <c r="D4869" s="2"/>
      <c r="E4869" s="2" t="s">
        <v>34227</v>
      </c>
      <c r="F4869" s="2" t="s">
        <v>113480</v>
      </c>
      <c r="G4869" s="2" t="s">
        <v>122605</v>
      </c>
      <c r="H4869" s="2" t="s">
        <v>122617</v>
      </c>
      <c r="I4869" s="2" t="s">
        <v>12</v>
      </c>
    </row>
    <row r="4870" spans="1:9" x14ac:dyDescent="0.25">
      <c r="A4870" s="2" t="s">
        <v>113481</v>
      </c>
      <c r="B4870" s="2" t="s">
        <v>70962</v>
      </c>
      <c r="C4870" s="2" t="s">
        <v>3</v>
      </c>
      <c r="D4870" s="2"/>
      <c r="E4870" s="2" t="s">
        <v>261</v>
      </c>
      <c r="F4870" s="2" t="s">
        <v>70962</v>
      </c>
      <c r="G4870" s="2" t="s">
        <v>122605</v>
      </c>
      <c r="H4870" s="2" t="s">
        <v>45316</v>
      </c>
      <c r="I4870" s="2" t="s">
        <v>12</v>
      </c>
    </row>
    <row r="4871" spans="1:9" x14ac:dyDescent="0.25">
      <c r="A4871" s="2" t="s">
        <v>85199</v>
      </c>
      <c r="B4871" s="2" t="s">
        <v>85200</v>
      </c>
      <c r="C4871" s="2" t="s">
        <v>3</v>
      </c>
      <c r="D4871" s="2"/>
      <c r="E4871" s="2" t="s">
        <v>4334</v>
      </c>
      <c r="F4871" s="2" t="s">
        <v>3986</v>
      </c>
      <c r="G4871" s="2" t="s">
        <v>122605</v>
      </c>
      <c r="H4871" s="2" t="s">
        <v>799</v>
      </c>
      <c r="I4871" s="2" t="s">
        <v>122901</v>
      </c>
    </row>
    <row r="4872" spans="1:9" x14ac:dyDescent="0.25">
      <c r="A4872" s="2" t="s">
        <v>113486</v>
      </c>
      <c r="B4872" s="2" t="s">
        <v>113487</v>
      </c>
      <c r="C4872" s="2" t="s">
        <v>134</v>
      </c>
      <c r="D4872" s="2"/>
      <c r="E4872" s="2" t="s">
        <v>88230</v>
      </c>
      <c r="F4872" s="2" t="s">
        <v>113487</v>
      </c>
      <c r="G4872" s="2" t="s">
        <v>122605</v>
      </c>
      <c r="H4872" s="2" t="s">
        <v>113488</v>
      </c>
      <c r="I4872" s="2" t="s">
        <v>122902</v>
      </c>
    </row>
    <row r="4873" spans="1:9" x14ac:dyDescent="0.25">
      <c r="A4873" s="2" t="s">
        <v>92368</v>
      </c>
      <c r="B4873" s="2" t="s">
        <v>92369</v>
      </c>
      <c r="C4873" s="2" t="s">
        <v>3</v>
      </c>
      <c r="D4873" s="2"/>
      <c r="E4873" s="2" t="s">
        <v>5661</v>
      </c>
      <c r="F4873" s="2" t="s">
        <v>92370</v>
      </c>
      <c r="G4873" s="2" t="s">
        <v>122605</v>
      </c>
      <c r="H4873" s="2" t="s">
        <v>122679</v>
      </c>
      <c r="I4873" s="2" t="s">
        <v>122903</v>
      </c>
    </row>
    <row r="4874" spans="1:9" x14ac:dyDescent="0.25">
      <c r="A4874" s="2" t="s">
        <v>113496</v>
      </c>
      <c r="B4874" s="2" t="s">
        <v>54943</v>
      </c>
      <c r="C4874" s="2" t="s">
        <v>8</v>
      </c>
      <c r="D4874" s="2"/>
      <c r="E4874" s="2" t="s">
        <v>4927</v>
      </c>
      <c r="F4874" s="2" t="s">
        <v>54943</v>
      </c>
      <c r="G4874" s="2" t="s">
        <v>122605</v>
      </c>
      <c r="H4874" s="2" t="s">
        <v>122817</v>
      </c>
      <c r="I4874" s="2" t="s">
        <v>12</v>
      </c>
    </row>
    <row r="4875" spans="1:9" x14ac:dyDescent="0.25">
      <c r="A4875" s="2" t="s">
        <v>113497</v>
      </c>
      <c r="B4875" s="2" t="s">
        <v>113498</v>
      </c>
      <c r="C4875" s="2" t="s">
        <v>3</v>
      </c>
      <c r="D4875" s="2"/>
      <c r="E4875" s="2" t="s">
        <v>122904</v>
      </c>
      <c r="F4875" s="2" t="s">
        <v>113499</v>
      </c>
      <c r="G4875" s="2" t="s">
        <v>122605</v>
      </c>
      <c r="H4875" s="2" t="s">
        <v>24793</v>
      </c>
      <c r="I4875" s="2" t="s">
        <v>122905</v>
      </c>
    </row>
    <row r="4876" spans="1:9" x14ac:dyDescent="0.25">
      <c r="A4876" s="2" t="s">
        <v>3984</v>
      </c>
      <c r="B4876" s="2" t="s">
        <v>3985</v>
      </c>
      <c r="C4876" s="2" t="s">
        <v>3</v>
      </c>
      <c r="D4876" s="2"/>
      <c r="E4876" s="2" t="s">
        <v>3935</v>
      </c>
      <c r="F4876" s="2" t="s">
        <v>3986</v>
      </c>
      <c r="G4876" s="2" t="s">
        <v>122605</v>
      </c>
      <c r="H4876" s="2" t="s">
        <v>122626</v>
      </c>
      <c r="I4876" s="2" t="s">
        <v>12</v>
      </c>
    </row>
    <row r="4877" spans="1:9" x14ac:dyDescent="0.25">
      <c r="A4877" s="2" t="s">
        <v>14930</v>
      </c>
      <c r="B4877" s="2" t="s">
        <v>14931</v>
      </c>
      <c r="C4877" s="2" t="s">
        <v>3</v>
      </c>
      <c r="D4877" s="2"/>
      <c r="E4877" s="2" t="s">
        <v>4860</v>
      </c>
      <c r="F4877" s="2" t="s">
        <v>14932</v>
      </c>
      <c r="G4877" s="2" t="s">
        <v>122751</v>
      </c>
      <c r="H4877" s="2" t="s">
        <v>1549</v>
      </c>
      <c r="I4877" s="2" t="s">
        <v>12</v>
      </c>
    </row>
    <row r="4878" spans="1:9" x14ac:dyDescent="0.25">
      <c r="A4878" s="2" t="s">
        <v>51939</v>
      </c>
      <c r="B4878" s="2" t="s">
        <v>51940</v>
      </c>
      <c r="C4878" s="2" t="s">
        <v>3</v>
      </c>
      <c r="D4878" s="2"/>
      <c r="E4878" s="2" t="s">
        <v>10629</v>
      </c>
      <c r="F4878" s="2" t="s">
        <v>3986</v>
      </c>
      <c r="G4878" s="2" t="s">
        <v>122605</v>
      </c>
      <c r="H4878" s="2" t="s">
        <v>122667</v>
      </c>
      <c r="I4878" s="2" t="s">
        <v>12</v>
      </c>
    </row>
    <row r="4879" spans="1:9" x14ac:dyDescent="0.25">
      <c r="A4879" s="2" t="s">
        <v>54944</v>
      </c>
      <c r="B4879" s="2" t="s">
        <v>54945</v>
      </c>
      <c r="C4879" s="2" t="s">
        <v>3</v>
      </c>
      <c r="D4879" s="2"/>
      <c r="E4879" s="2" t="s">
        <v>54946</v>
      </c>
      <c r="F4879" s="2" t="s">
        <v>3986</v>
      </c>
      <c r="G4879" s="2" t="s">
        <v>122605</v>
      </c>
      <c r="H4879" s="2" t="s">
        <v>1356</v>
      </c>
      <c r="I4879" s="2" t="s">
        <v>12</v>
      </c>
    </row>
    <row r="4880" spans="1:9" x14ac:dyDescent="0.25">
      <c r="A4880" s="2" t="s">
        <v>112654</v>
      </c>
      <c r="B4880" s="2" t="s">
        <v>112655</v>
      </c>
      <c r="C4880" s="2" t="s">
        <v>3</v>
      </c>
      <c r="D4880" s="2"/>
      <c r="E4880" s="2" t="s">
        <v>112656</v>
      </c>
      <c r="F4880" s="2" t="s">
        <v>3986</v>
      </c>
      <c r="G4880" s="2" t="s">
        <v>122606</v>
      </c>
      <c r="H4880" s="2" t="s">
        <v>112657</v>
      </c>
      <c r="I4880" s="2" t="s">
        <v>122906</v>
      </c>
    </row>
    <row r="4881" spans="1:9" x14ac:dyDescent="0.25">
      <c r="A4881" s="2" t="s">
        <v>2868</v>
      </c>
      <c r="B4881" s="2" t="s">
        <v>2869</v>
      </c>
      <c r="C4881" s="2" t="s">
        <v>134</v>
      </c>
      <c r="D4881" s="2"/>
      <c r="E4881" s="2" t="s">
        <v>2829</v>
      </c>
      <c r="F4881" s="2" t="s">
        <v>2870</v>
      </c>
      <c r="G4881" s="2" t="s">
        <v>122605</v>
      </c>
      <c r="H4881" s="2" t="s">
        <v>2871</v>
      </c>
      <c r="I4881" s="2" t="s">
        <v>122907</v>
      </c>
    </row>
    <row r="4882" spans="1:9" x14ac:dyDescent="0.25">
      <c r="A4882" s="2" t="s">
        <v>65715</v>
      </c>
      <c r="B4882" s="2" t="s">
        <v>65716</v>
      </c>
      <c r="C4882" s="2" t="s">
        <v>134</v>
      </c>
      <c r="D4882" s="2"/>
      <c r="E4882" s="2" t="s">
        <v>65717</v>
      </c>
      <c r="F4882" s="2" t="s">
        <v>2870</v>
      </c>
      <c r="G4882" s="2" t="s">
        <v>122603</v>
      </c>
      <c r="H4882" s="2" t="s">
        <v>122786</v>
      </c>
      <c r="I4882" s="2" t="s">
        <v>122908</v>
      </c>
    </row>
    <row r="4883" spans="1:9" x14ac:dyDescent="0.25">
      <c r="A4883" s="2" t="s">
        <v>113508</v>
      </c>
      <c r="B4883" s="2" t="s">
        <v>113509</v>
      </c>
      <c r="C4883" s="2" t="s">
        <v>8</v>
      </c>
      <c r="D4883" s="2"/>
      <c r="E4883" s="2" t="s">
        <v>2972</v>
      </c>
      <c r="F4883" s="2" t="s">
        <v>113510</v>
      </c>
      <c r="G4883" s="2" t="s">
        <v>122605</v>
      </c>
      <c r="H4883" s="2" t="s">
        <v>12</v>
      </c>
      <c r="I4883" s="2" t="s">
        <v>12</v>
      </c>
    </row>
    <row r="4884" spans="1:9" x14ac:dyDescent="0.25">
      <c r="A4884" s="2" t="s">
        <v>113529</v>
      </c>
      <c r="B4884" s="2" t="s">
        <v>113530</v>
      </c>
      <c r="C4884" s="2" t="s">
        <v>3</v>
      </c>
      <c r="D4884" s="2"/>
      <c r="E4884" s="2" t="s">
        <v>6156</v>
      </c>
      <c r="F4884" s="2" t="s">
        <v>113530</v>
      </c>
      <c r="G4884" s="2" t="s">
        <v>122605</v>
      </c>
      <c r="H4884" s="2" t="s">
        <v>73200</v>
      </c>
      <c r="I4884" s="2" t="s">
        <v>122909</v>
      </c>
    </row>
    <row r="4885" spans="1:9" x14ac:dyDescent="0.25">
      <c r="A4885" s="2" t="s">
        <v>113531</v>
      </c>
      <c r="B4885" s="2" t="s">
        <v>113532</v>
      </c>
      <c r="C4885" s="2" t="s">
        <v>134</v>
      </c>
      <c r="D4885" s="2"/>
      <c r="E4885" s="2" t="s">
        <v>113533</v>
      </c>
      <c r="F4885" s="2" t="s">
        <v>113532</v>
      </c>
      <c r="G4885" s="2" t="s">
        <v>122619</v>
      </c>
      <c r="H4885" s="2" t="s">
        <v>122910</v>
      </c>
      <c r="I4885" s="2" t="s">
        <v>12</v>
      </c>
    </row>
    <row r="4886" spans="1:9" x14ac:dyDescent="0.25">
      <c r="A4886" s="2" t="s">
        <v>113539</v>
      </c>
      <c r="B4886" s="2" t="s">
        <v>113540</v>
      </c>
      <c r="C4886" s="2" t="s">
        <v>3</v>
      </c>
      <c r="D4886" s="2"/>
      <c r="E4886" s="2" t="s">
        <v>113541</v>
      </c>
      <c r="F4886" s="2" t="s">
        <v>113540</v>
      </c>
      <c r="G4886" s="2" t="s">
        <v>122604</v>
      </c>
      <c r="H4886" s="2" t="s">
        <v>122666</v>
      </c>
      <c r="I4886" s="2" t="s">
        <v>122911</v>
      </c>
    </row>
    <row r="4887" spans="1:9" x14ac:dyDescent="0.25">
      <c r="A4887" s="2" t="s">
        <v>14936</v>
      </c>
      <c r="B4887" s="2" t="s">
        <v>14937</v>
      </c>
      <c r="C4887" s="2" t="s">
        <v>3</v>
      </c>
      <c r="D4887" s="2"/>
      <c r="E4887" s="2" t="s">
        <v>10461</v>
      </c>
      <c r="F4887" s="2" t="s">
        <v>14937</v>
      </c>
      <c r="G4887" s="2" t="s">
        <v>122605</v>
      </c>
      <c r="H4887" s="2" t="s">
        <v>12</v>
      </c>
      <c r="I4887" s="2" t="s">
        <v>12</v>
      </c>
    </row>
    <row r="4888" spans="1:9" x14ac:dyDescent="0.25">
      <c r="A4888" s="2" t="s">
        <v>113545</v>
      </c>
      <c r="B4888" s="2" t="s">
        <v>113546</v>
      </c>
      <c r="C4888" s="2" t="s">
        <v>3</v>
      </c>
      <c r="D4888" s="2"/>
      <c r="E4888" s="2" t="s">
        <v>113547</v>
      </c>
      <c r="F4888" s="2" t="s">
        <v>113546</v>
      </c>
      <c r="G4888" s="2" t="s">
        <v>122726</v>
      </c>
      <c r="H4888" s="2" t="s">
        <v>113548</v>
      </c>
      <c r="I4888" s="2" t="s">
        <v>12</v>
      </c>
    </row>
    <row r="4889" spans="1:9" x14ac:dyDescent="0.25">
      <c r="A4889" s="2" t="s">
        <v>1081</v>
      </c>
      <c r="B4889" s="2" t="s">
        <v>1082</v>
      </c>
      <c r="C4889" s="2" t="s">
        <v>134</v>
      </c>
      <c r="D4889" s="2"/>
      <c r="E4889" s="2" t="s">
        <v>1083</v>
      </c>
      <c r="F4889" s="2" t="s">
        <v>1084</v>
      </c>
      <c r="G4889" s="2" t="s">
        <v>122605</v>
      </c>
      <c r="H4889" s="2" t="s">
        <v>1085</v>
      </c>
      <c r="I4889" s="2" t="s">
        <v>12</v>
      </c>
    </row>
    <row r="4890" spans="1:9" x14ac:dyDescent="0.25">
      <c r="A4890" s="2" t="s">
        <v>113551</v>
      </c>
      <c r="B4890" s="2" t="s">
        <v>1084</v>
      </c>
      <c r="C4890" s="2" t="s">
        <v>3</v>
      </c>
      <c r="D4890" s="2"/>
      <c r="E4890" s="2" t="s">
        <v>4351</v>
      </c>
      <c r="F4890" s="2" t="s">
        <v>1084</v>
      </c>
      <c r="G4890" s="2" t="s">
        <v>122605</v>
      </c>
      <c r="H4890" s="2" t="s">
        <v>23251</v>
      </c>
      <c r="I4890" s="2" t="s">
        <v>12</v>
      </c>
    </row>
    <row r="4891" spans="1:9" x14ac:dyDescent="0.25">
      <c r="A4891" s="2" t="s">
        <v>90541</v>
      </c>
      <c r="B4891" s="2" t="s">
        <v>90542</v>
      </c>
      <c r="C4891" s="2" t="s">
        <v>3</v>
      </c>
      <c r="D4891" s="2"/>
      <c r="E4891" s="2" t="s">
        <v>90543</v>
      </c>
      <c r="F4891" s="2" t="s">
        <v>1084</v>
      </c>
      <c r="G4891" s="2" t="s">
        <v>122605</v>
      </c>
      <c r="H4891" s="2" t="s">
        <v>87826</v>
      </c>
      <c r="I4891" s="2" t="s">
        <v>12</v>
      </c>
    </row>
    <row r="4892" spans="1:9" x14ac:dyDescent="0.25">
      <c r="A4892" s="2" t="s">
        <v>94427</v>
      </c>
      <c r="B4892" s="2" t="s">
        <v>94428</v>
      </c>
      <c r="C4892" s="2" t="s">
        <v>3</v>
      </c>
      <c r="D4892" s="2"/>
      <c r="E4892" s="2" t="s">
        <v>94429</v>
      </c>
      <c r="F4892" s="2" t="s">
        <v>1084</v>
      </c>
      <c r="G4892" s="2" t="s">
        <v>122605</v>
      </c>
      <c r="H4892" s="2" t="s">
        <v>94430</v>
      </c>
      <c r="I4892" s="2" t="s">
        <v>12</v>
      </c>
    </row>
    <row r="4893" spans="1:9" x14ac:dyDescent="0.25">
      <c r="A4893" s="2" t="s">
        <v>26255</v>
      </c>
      <c r="B4893" s="2" t="s">
        <v>26256</v>
      </c>
      <c r="C4893" s="2" t="s">
        <v>8</v>
      </c>
      <c r="D4893" s="2"/>
      <c r="E4893" s="2" t="s">
        <v>6063</v>
      </c>
      <c r="F4893" s="2" t="s">
        <v>26257</v>
      </c>
      <c r="G4893" s="2" t="s">
        <v>122605</v>
      </c>
      <c r="H4893" s="2" t="s">
        <v>12</v>
      </c>
      <c r="I4893" s="2" t="s">
        <v>12</v>
      </c>
    </row>
    <row r="4894" spans="1:9" x14ac:dyDescent="0.25">
      <c r="A4894" s="2" t="s">
        <v>113559</v>
      </c>
      <c r="B4894" s="2" t="s">
        <v>26257</v>
      </c>
      <c r="C4894" s="2" t="s">
        <v>3</v>
      </c>
      <c r="D4894" s="2"/>
      <c r="E4894" s="2" t="s">
        <v>113560</v>
      </c>
      <c r="F4894" s="2" t="s">
        <v>26257</v>
      </c>
      <c r="G4894" s="2" t="s">
        <v>122605</v>
      </c>
      <c r="H4894" s="2" t="s">
        <v>113561</v>
      </c>
      <c r="I4894" s="2" t="s">
        <v>12</v>
      </c>
    </row>
    <row r="4895" spans="1:9" x14ac:dyDescent="0.25">
      <c r="A4895" s="2" t="s">
        <v>113562</v>
      </c>
      <c r="B4895" s="2" t="s">
        <v>113563</v>
      </c>
      <c r="C4895" s="2" t="s">
        <v>3</v>
      </c>
      <c r="D4895" s="2"/>
      <c r="E4895" s="2" t="s">
        <v>113564</v>
      </c>
      <c r="F4895" s="2" t="s">
        <v>113563</v>
      </c>
      <c r="G4895" s="2" t="s">
        <v>122630</v>
      </c>
      <c r="H4895" s="2" t="s">
        <v>113565</v>
      </c>
      <c r="I4895" s="2" t="s">
        <v>12</v>
      </c>
    </row>
    <row r="4896" spans="1:9" x14ac:dyDescent="0.25">
      <c r="A4896" s="2" t="s">
        <v>113566</v>
      </c>
      <c r="B4896" s="2" t="s">
        <v>113567</v>
      </c>
      <c r="C4896" s="2" t="s">
        <v>3</v>
      </c>
      <c r="D4896" s="2"/>
      <c r="E4896" s="2" t="s">
        <v>113568</v>
      </c>
      <c r="F4896" s="2" t="s">
        <v>113567</v>
      </c>
      <c r="G4896" s="2" t="s">
        <v>122605</v>
      </c>
      <c r="H4896" s="2" t="s">
        <v>113569</v>
      </c>
      <c r="I4896" s="2" t="s">
        <v>12</v>
      </c>
    </row>
    <row r="4897" spans="1:9" x14ac:dyDescent="0.25">
      <c r="A4897" s="2" t="s">
        <v>113573</v>
      </c>
      <c r="B4897" s="2" t="s">
        <v>113574</v>
      </c>
      <c r="C4897" s="2" t="s">
        <v>8</v>
      </c>
      <c r="D4897" s="2"/>
      <c r="E4897" s="2" t="s">
        <v>9961</v>
      </c>
      <c r="F4897" s="2" t="s">
        <v>113574</v>
      </c>
      <c r="G4897" s="2" t="s">
        <v>122605</v>
      </c>
      <c r="H4897" s="2" t="s">
        <v>47365</v>
      </c>
      <c r="I4897" s="2" t="s">
        <v>12</v>
      </c>
    </row>
    <row r="4898" spans="1:9" x14ac:dyDescent="0.25">
      <c r="A4898" s="2" t="s">
        <v>14938</v>
      </c>
      <c r="B4898" s="2" t="s">
        <v>14939</v>
      </c>
      <c r="C4898" s="2" t="s">
        <v>3</v>
      </c>
      <c r="D4898" s="2"/>
      <c r="E4898" s="2" t="s">
        <v>14940</v>
      </c>
      <c r="F4898" s="2" t="s">
        <v>14941</v>
      </c>
      <c r="G4898" s="2" t="s">
        <v>122605</v>
      </c>
      <c r="H4898" s="2" t="s">
        <v>14942</v>
      </c>
      <c r="I4898" s="2" t="s">
        <v>12</v>
      </c>
    </row>
    <row r="4899" spans="1:9" x14ac:dyDescent="0.25">
      <c r="A4899" s="2" t="s">
        <v>113578</v>
      </c>
      <c r="B4899" s="2" t="s">
        <v>113579</v>
      </c>
      <c r="C4899" s="2" t="s">
        <v>3</v>
      </c>
      <c r="D4899" s="2"/>
      <c r="E4899" s="2" t="s">
        <v>113580</v>
      </c>
      <c r="F4899" s="2" t="s">
        <v>113581</v>
      </c>
      <c r="G4899" s="2" t="s">
        <v>122605</v>
      </c>
      <c r="H4899" s="2" t="s">
        <v>122912</v>
      </c>
      <c r="I4899" s="2" t="s">
        <v>12</v>
      </c>
    </row>
    <row r="4900" spans="1:9" x14ac:dyDescent="0.25">
      <c r="A4900" s="2" t="s">
        <v>113582</v>
      </c>
      <c r="B4900" s="2" t="s">
        <v>113583</v>
      </c>
      <c r="C4900" s="2" t="s">
        <v>3</v>
      </c>
      <c r="D4900" s="2"/>
      <c r="E4900" s="2" t="s">
        <v>113584</v>
      </c>
      <c r="F4900" s="2" t="s">
        <v>113583</v>
      </c>
      <c r="G4900" s="2" t="s">
        <v>122605</v>
      </c>
      <c r="H4900" s="2" t="s">
        <v>87351</v>
      </c>
      <c r="I4900" s="2" t="s">
        <v>122913</v>
      </c>
    </row>
    <row r="4901" spans="1:9" x14ac:dyDescent="0.25">
      <c r="A4901" s="2" t="s">
        <v>113589</v>
      </c>
      <c r="B4901" s="2" t="s">
        <v>113590</v>
      </c>
      <c r="C4901" s="2" t="s">
        <v>3</v>
      </c>
      <c r="D4901" s="2"/>
      <c r="E4901" s="2" t="s">
        <v>113591</v>
      </c>
      <c r="F4901" s="2" t="s">
        <v>113592</v>
      </c>
      <c r="G4901" s="2" t="s">
        <v>122605</v>
      </c>
      <c r="H4901" s="2" t="s">
        <v>113593</v>
      </c>
      <c r="I4901" s="2" t="s">
        <v>12</v>
      </c>
    </row>
    <row r="4902" spans="1:9" x14ac:dyDescent="0.25">
      <c r="A4902" s="2" t="s">
        <v>113611</v>
      </c>
      <c r="B4902" s="2" t="s">
        <v>113612</v>
      </c>
      <c r="C4902" s="2" t="s">
        <v>3</v>
      </c>
      <c r="D4902" s="2"/>
      <c r="E4902" s="2" t="s">
        <v>82066</v>
      </c>
      <c r="F4902" s="2" t="s">
        <v>113612</v>
      </c>
      <c r="G4902" s="2" t="s">
        <v>122605</v>
      </c>
      <c r="H4902" s="2" t="s">
        <v>12</v>
      </c>
      <c r="I4902" s="2" t="s">
        <v>12</v>
      </c>
    </row>
    <row r="4903" spans="1:9" x14ac:dyDescent="0.25">
      <c r="A4903" s="2" t="s">
        <v>113636</v>
      </c>
      <c r="B4903" s="2" t="s">
        <v>113637</v>
      </c>
      <c r="C4903" s="2" t="s">
        <v>3</v>
      </c>
      <c r="D4903" s="2"/>
      <c r="E4903" s="2" t="s">
        <v>59415</v>
      </c>
      <c r="F4903" s="2" t="s">
        <v>113638</v>
      </c>
      <c r="G4903" s="2" t="s">
        <v>122605</v>
      </c>
      <c r="H4903" s="2" t="s">
        <v>113639</v>
      </c>
      <c r="I4903" s="2" t="s">
        <v>12</v>
      </c>
    </row>
    <row r="4904" spans="1:9" x14ac:dyDescent="0.25">
      <c r="A4904" s="2" t="s">
        <v>113650</v>
      </c>
      <c r="B4904" s="2" t="s">
        <v>113651</v>
      </c>
      <c r="C4904" s="2" t="s">
        <v>8</v>
      </c>
      <c r="D4904" s="2"/>
      <c r="E4904" s="2" t="s">
        <v>4927</v>
      </c>
      <c r="F4904" s="2" t="s">
        <v>113651</v>
      </c>
      <c r="G4904" s="2" t="s">
        <v>122605</v>
      </c>
      <c r="H4904" s="2" t="s">
        <v>99</v>
      </c>
      <c r="I4904" s="2" t="s">
        <v>12</v>
      </c>
    </row>
    <row r="4905" spans="1:9" x14ac:dyDescent="0.25">
      <c r="A4905" s="2" t="s">
        <v>45589</v>
      </c>
      <c r="B4905" s="2" t="s">
        <v>45590</v>
      </c>
      <c r="C4905" s="2" t="s">
        <v>3</v>
      </c>
      <c r="D4905" s="2"/>
      <c r="E4905" s="2" t="s">
        <v>45591</v>
      </c>
      <c r="F4905" s="2" t="s">
        <v>4003</v>
      </c>
      <c r="G4905" s="2" t="s">
        <v>122606</v>
      </c>
      <c r="H4905" s="2" t="s">
        <v>30138</v>
      </c>
      <c r="I4905" s="2" t="s">
        <v>12</v>
      </c>
    </row>
    <row r="4906" spans="1:9" x14ac:dyDescent="0.25">
      <c r="A4906" s="2" t="s">
        <v>54639</v>
      </c>
      <c r="B4906" s="2" t="s">
        <v>54640</v>
      </c>
      <c r="C4906" s="2" t="s">
        <v>3</v>
      </c>
      <c r="D4906" s="2"/>
      <c r="E4906" s="2" t="s">
        <v>42101</v>
      </c>
      <c r="F4906" s="2" t="s">
        <v>4003</v>
      </c>
      <c r="G4906" s="2" t="s">
        <v>122605</v>
      </c>
      <c r="H4906" s="2" t="s">
        <v>54641</v>
      </c>
      <c r="I4906" s="2" t="s">
        <v>12</v>
      </c>
    </row>
    <row r="4907" spans="1:9" x14ac:dyDescent="0.25">
      <c r="A4907" s="2" t="s">
        <v>113657</v>
      </c>
      <c r="B4907" s="2" t="s">
        <v>4003</v>
      </c>
      <c r="C4907" s="2" t="s">
        <v>3</v>
      </c>
      <c r="D4907" s="2"/>
      <c r="E4907" s="2" t="s">
        <v>113658</v>
      </c>
      <c r="F4907" s="2" t="s">
        <v>4003</v>
      </c>
      <c r="G4907" s="2" t="s">
        <v>122605</v>
      </c>
      <c r="H4907" s="2" t="s">
        <v>113659</v>
      </c>
      <c r="I4907" s="2" t="s">
        <v>12</v>
      </c>
    </row>
    <row r="4908" spans="1:9" x14ac:dyDescent="0.25">
      <c r="A4908" s="2" t="s">
        <v>116226</v>
      </c>
      <c r="B4908" s="2" t="s">
        <v>116227</v>
      </c>
      <c r="C4908" s="2" t="s">
        <v>3</v>
      </c>
      <c r="D4908" s="2"/>
      <c r="E4908" s="2" t="s">
        <v>116228</v>
      </c>
      <c r="F4908" s="2" t="s">
        <v>5072</v>
      </c>
      <c r="G4908" s="2" t="s">
        <v>122605</v>
      </c>
      <c r="H4908" s="2" t="s">
        <v>50054</v>
      </c>
      <c r="I4908" s="2" t="s">
        <v>12</v>
      </c>
    </row>
    <row r="4909" spans="1:9" x14ac:dyDescent="0.25">
      <c r="A4909" s="2" t="s">
        <v>14943</v>
      </c>
      <c r="B4909" s="2" t="s">
        <v>14944</v>
      </c>
      <c r="C4909" s="2" t="s">
        <v>3</v>
      </c>
      <c r="D4909" s="2"/>
      <c r="E4909" s="2" t="s">
        <v>6156</v>
      </c>
      <c r="F4909" s="2" t="s">
        <v>14945</v>
      </c>
      <c r="G4909" s="2" t="s">
        <v>122605</v>
      </c>
      <c r="H4909" s="2" t="s">
        <v>122914</v>
      </c>
      <c r="I4909" s="2" t="s">
        <v>12</v>
      </c>
    </row>
    <row r="4910" spans="1:9" x14ac:dyDescent="0.25">
      <c r="A4910" s="2" t="s">
        <v>113674</v>
      </c>
      <c r="B4910" s="2" t="s">
        <v>19443</v>
      </c>
      <c r="C4910" s="2" t="s">
        <v>3</v>
      </c>
      <c r="D4910" s="2"/>
      <c r="E4910" s="2" t="s">
        <v>113675</v>
      </c>
      <c r="F4910" s="2" t="s">
        <v>19443</v>
      </c>
      <c r="G4910" s="2" t="s">
        <v>122605</v>
      </c>
      <c r="H4910" s="2" t="s">
        <v>122772</v>
      </c>
      <c r="I4910" s="2" t="s">
        <v>12</v>
      </c>
    </row>
    <row r="4911" spans="1:9" x14ac:dyDescent="0.25">
      <c r="A4911" s="2" t="s">
        <v>113685</v>
      </c>
      <c r="B4911" s="2" t="s">
        <v>113686</v>
      </c>
      <c r="C4911" s="2" t="s">
        <v>3</v>
      </c>
      <c r="D4911" s="2"/>
      <c r="E4911" s="2" t="s">
        <v>113687</v>
      </c>
      <c r="F4911" s="2" t="s">
        <v>113686</v>
      </c>
      <c r="G4911" s="2" t="s">
        <v>122619</v>
      </c>
      <c r="H4911" s="2" t="s">
        <v>122696</v>
      </c>
      <c r="I4911" s="2" t="s">
        <v>12</v>
      </c>
    </row>
    <row r="4912" spans="1:9" x14ac:dyDescent="0.25">
      <c r="A4912" s="2" t="s">
        <v>113688</v>
      </c>
      <c r="B4912" s="2" t="s">
        <v>113689</v>
      </c>
      <c r="C4912" s="2" t="s">
        <v>3</v>
      </c>
      <c r="D4912" s="2"/>
      <c r="E4912" s="2" t="s">
        <v>113690</v>
      </c>
      <c r="F4912" s="2" t="s">
        <v>113689</v>
      </c>
      <c r="G4912" s="2" t="s">
        <v>122605</v>
      </c>
      <c r="H4912" s="2" t="s">
        <v>122689</v>
      </c>
      <c r="I4912" s="2" t="s">
        <v>122915</v>
      </c>
    </row>
    <row r="4913" spans="1:9" x14ac:dyDescent="0.25">
      <c r="A4913" s="2" t="s">
        <v>113693</v>
      </c>
      <c r="B4913" s="2" t="s">
        <v>113694</v>
      </c>
      <c r="C4913" s="2" t="s">
        <v>3</v>
      </c>
      <c r="D4913" s="2"/>
      <c r="E4913" s="2" t="s">
        <v>113695</v>
      </c>
      <c r="F4913" s="2" t="s">
        <v>113694</v>
      </c>
      <c r="G4913" s="2" t="s">
        <v>122605</v>
      </c>
      <c r="H4913" s="2" t="s">
        <v>122916</v>
      </c>
      <c r="I4913" s="2" t="s">
        <v>12</v>
      </c>
    </row>
    <row r="4914" spans="1:9" x14ac:dyDescent="0.25">
      <c r="A4914" s="2" t="s">
        <v>113711</v>
      </c>
      <c r="B4914" s="2" t="s">
        <v>113712</v>
      </c>
      <c r="C4914" s="2" t="s">
        <v>8</v>
      </c>
      <c r="D4914" s="2"/>
      <c r="E4914" s="2" t="s">
        <v>22462</v>
      </c>
      <c r="F4914" s="2" t="s">
        <v>113712</v>
      </c>
      <c r="G4914" s="2" t="s">
        <v>122605</v>
      </c>
      <c r="H4914" s="2" t="s">
        <v>122917</v>
      </c>
      <c r="I4914" s="2" t="s">
        <v>12</v>
      </c>
    </row>
    <row r="4915" spans="1:9" x14ac:dyDescent="0.25">
      <c r="A4915" s="2" t="s">
        <v>113725</v>
      </c>
      <c r="B4915" s="2" t="s">
        <v>113726</v>
      </c>
      <c r="C4915" s="2" t="s">
        <v>3</v>
      </c>
      <c r="D4915" s="2"/>
      <c r="E4915" s="2" t="s">
        <v>3974</v>
      </c>
      <c r="F4915" s="2" t="s">
        <v>113726</v>
      </c>
      <c r="G4915" s="2" t="s">
        <v>122619</v>
      </c>
      <c r="H4915" s="2" t="s">
        <v>113727</v>
      </c>
      <c r="I4915" s="2" t="s">
        <v>12</v>
      </c>
    </row>
    <row r="4916" spans="1:9" x14ac:dyDescent="0.25">
      <c r="A4916" s="2" t="s">
        <v>113728</v>
      </c>
      <c r="B4916" s="2" t="s">
        <v>113729</v>
      </c>
      <c r="C4916" s="2" t="s">
        <v>8</v>
      </c>
      <c r="D4916" s="2"/>
      <c r="E4916" s="2" t="s">
        <v>7381</v>
      </c>
      <c r="F4916" s="2" t="s">
        <v>113729</v>
      </c>
      <c r="G4916" s="2" t="s">
        <v>122605</v>
      </c>
      <c r="H4916" s="2" t="s">
        <v>12</v>
      </c>
      <c r="I4916" s="2" t="s">
        <v>12</v>
      </c>
    </row>
    <row r="4917" spans="1:9" x14ac:dyDescent="0.25">
      <c r="A4917" s="2" t="s">
        <v>113713</v>
      </c>
      <c r="B4917" s="2" t="s">
        <v>113714</v>
      </c>
      <c r="C4917" s="2" t="s">
        <v>8</v>
      </c>
      <c r="D4917" s="2"/>
      <c r="E4917" s="2" t="s">
        <v>15947</v>
      </c>
      <c r="F4917" s="2" t="s">
        <v>113714</v>
      </c>
      <c r="G4917" s="2" t="s">
        <v>122605</v>
      </c>
      <c r="H4917" s="2" t="s">
        <v>122802</v>
      </c>
      <c r="I4917" s="2" t="s">
        <v>12</v>
      </c>
    </row>
    <row r="4918" spans="1:9" x14ac:dyDescent="0.25">
      <c r="A4918" s="2" t="s">
        <v>85201</v>
      </c>
      <c r="B4918" s="2" t="s">
        <v>85202</v>
      </c>
      <c r="C4918" s="2" t="s">
        <v>3</v>
      </c>
      <c r="D4918" s="2"/>
      <c r="E4918" s="2" t="s">
        <v>85203</v>
      </c>
      <c r="F4918" s="2" t="s">
        <v>85204</v>
      </c>
      <c r="G4918" s="2" t="s">
        <v>122605</v>
      </c>
      <c r="H4918" s="2" t="s">
        <v>12</v>
      </c>
      <c r="I4918" s="2" t="s">
        <v>12</v>
      </c>
    </row>
    <row r="4919" spans="1:9" x14ac:dyDescent="0.25">
      <c r="A4919" s="2" t="s">
        <v>14946</v>
      </c>
      <c r="B4919" s="2" t="s">
        <v>14947</v>
      </c>
      <c r="C4919" s="2" t="s">
        <v>3</v>
      </c>
      <c r="D4919" s="2"/>
      <c r="E4919" s="2" t="s">
        <v>14948</v>
      </c>
      <c r="F4919" s="2" t="s">
        <v>14947</v>
      </c>
      <c r="G4919" s="2" t="s">
        <v>122605</v>
      </c>
      <c r="H4919" s="2" t="s">
        <v>14949</v>
      </c>
      <c r="I4919" s="2" t="s">
        <v>12</v>
      </c>
    </row>
    <row r="4920" spans="1:9" x14ac:dyDescent="0.25">
      <c r="A4920" s="2" t="s">
        <v>113733</v>
      </c>
      <c r="B4920" s="2" t="s">
        <v>85204</v>
      </c>
      <c r="C4920" s="2" t="s">
        <v>3</v>
      </c>
      <c r="D4920" s="2"/>
      <c r="E4920" s="2" t="s">
        <v>23472</v>
      </c>
      <c r="F4920" s="2" t="s">
        <v>113734</v>
      </c>
      <c r="G4920" s="2" t="s">
        <v>122605</v>
      </c>
      <c r="H4920" s="2" t="s">
        <v>81246</v>
      </c>
      <c r="I4920" s="2" t="s">
        <v>12</v>
      </c>
    </row>
    <row r="4921" spans="1:9" x14ac:dyDescent="0.25">
      <c r="A4921" s="2" t="s">
        <v>113720</v>
      </c>
      <c r="B4921" s="2" t="s">
        <v>113721</v>
      </c>
      <c r="C4921" s="2" t="s">
        <v>3</v>
      </c>
      <c r="D4921" s="2"/>
      <c r="E4921" s="2" t="s">
        <v>113722</v>
      </c>
      <c r="F4921" s="2" t="s">
        <v>113723</v>
      </c>
      <c r="G4921" s="2" t="s">
        <v>122606</v>
      </c>
      <c r="H4921" s="2" t="s">
        <v>113724</v>
      </c>
      <c r="I4921" s="2" t="s">
        <v>122918</v>
      </c>
    </row>
    <row r="4922" spans="1:9" x14ac:dyDescent="0.25">
      <c r="A4922" s="2" t="s">
        <v>113743</v>
      </c>
      <c r="B4922" s="2" t="s">
        <v>113744</v>
      </c>
      <c r="C4922" s="2" t="s">
        <v>3</v>
      </c>
      <c r="D4922" s="2"/>
      <c r="E4922" s="2" t="s">
        <v>4892</v>
      </c>
      <c r="F4922" s="2" t="s">
        <v>113744</v>
      </c>
      <c r="G4922" s="2" t="s">
        <v>122605</v>
      </c>
      <c r="H4922" s="2" t="s">
        <v>122808</v>
      </c>
      <c r="I4922" s="2" t="s">
        <v>12</v>
      </c>
    </row>
    <row r="4923" spans="1:9" x14ac:dyDescent="0.25">
      <c r="A4923" s="2" t="s">
        <v>113745</v>
      </c>
      <c r="B4923" s="2" t="s">
        <v>113746</v>
      </c>
      <c r="C4923" s="2" t="s">
        <v>3</v>
      </c>
      <c r="D4923" s="2"/>
      <c r="E4923" s="2" t="s">
        <v>113747</v>
      </c>
      <c r="F4923" s="2" t="s">
        <v>113746</v>
      </c>
      <c r="G4923" s="2" t="s">
        <v>122605</v>
      </c>
      <c r="H4923" s="2" t="s">
        <v>113748</v>
      </c>
      <c r="I4923" s="2" t="s">
        <v>12</v>
      </c>
    </row>
    <row r="4924" spans="1:9" x14ac:dyDescent="0.25">
      <c r="A4924" s="2" t="s">
        <v>113750</v>
      </c>
      <c r="B4924" s="2" t="s">
        <v>113751</v>
      </c>
      <c r="C4924" s="2" t="s">
        <v>3</v>
      </c>
      <c r="D4924" s="2"/>
      <c r="E4924" s="2" t="s">
        <v>29163</v>
      </c>
      <c r="F4924" s="2" t="s">
        <v>113751</v>
      </c>
      <c r="G4924" s="2" t="s">
        <v>122605</v>
      </c>
      <c r="H4924" s="2" t="s">
        <v>32293</v>
      </c>
      <c r="I4924" s="2" t="s">
        <v>12</v>
      </c>
    </row>
    <row r="4925" spans="1:9" x14ac:dyDescent="0.25">
      <c r="A4925" s="2" t="s">
        <v>113761</v>
      </c>
      <c r="B4925" s="2" t="s">
        <v>113762</v>
      </c>
      <c r="C4925" s="2" t="s">
        <v>134</v>
      </c>
      <c r="D4925" s="2"/>
      <c r="E4925" s="2" t="s">
        <v>113763</v>
      </c>
      <c r="F4925" s="2" t="s">
        <v>112848</v>
      </c>
      <c r="G4925" s="2" t="s">
        <v>122605</v>
      </c>
      <c r="H4925" s="2" t="s">
        <v>38999</v>
      </c>
      <c r="I4925" s="2" t="s">
        <v>12</v>
      </c>
    </row>
    <row r="4926" spans="1:9" x14ac:dyDescent="0.25">
      <c r="A4926" s="2" t="s">
        <v>116309</v>
      </c>
      <c r="B4926" s="2" t="s">
        <v>116310</v>
      </c>
      <c r="C4926" s="2" t="s">
        <v>3</v>
      </c>
      <c r="D4926" s="2"/>
      <c r="E4926" s="2" t="s">
        <v>9997</v>
      </c>
      <c r="F4926" s="2" t="s">
        <v>116311</v>
      </c>
      <c r="G4926" s="2" t="s">
        <v>122605</v>
      </c>
      <c r="H4926" s="2" t="s">
        <v>2120</v>
      </c>
      <c r="I4926" s="2" t="s">
        <v>12</v>
      </c>
    </row>
    <row r="4927" spans="1:9" x14ac:dyDescent="0.25">
      <c r="A4927" s="2" t="s">
        <v>113788</v>
      </c>
      <c r="B4927" s="2" t="s">
        <v>113789</v>
      </c>
      <c r="C4927" s="2" t="s">
        <v>3</v>
      </c>
      <c r="D4927" s="2"/>
      <c r="E4927" s="2" t="s">
        <v>113790</v>
      </c>
      <c r="F4927" s="2" t="s">
        <v>113791</v>
      </c>
      <c r="G4927" s="2" t="s">
        <v>122622</v>
      </c>
      <c r="H4927" s="2" t="s">
        <v>113792</v>
      </c>
      <c r="I4927" s="2" t="s">
        <v>12</v>
      </c>
    </row>
    <row r="4928" spans="1:9" x14ac:dyDescent="0.25">
      <c r="A4928" s="2" t="s">
        <v>4013</v>
      </c>
      <c r="B4928" s="2" t="s">
        <v>4014</v>
      </c>
      <c r="C4928" s="2" t="s">
        <v>3</v>
      </c>
      <c r="D4928" s="2"/>
      <c r="E4928" s="2" t="s">
        <v>359</v>
      </c>
      <c r="F4928" s="2" t="s">
        <v>4015</v>
      </c>
      <c r="G4928" s="2" t="s">
        <v>3</v>
      </c>
      <c r="H4928" s="2" t="s">
        <v>4016</v>
      </c>
      <c r="I4928" s="2" t="s">
        <v>12</v>
      </c>
    </row>
    <row r="4929" spans="1:9" x14ac:dyDescent="0.25">
      <c r="A4929" s="2" t="s">
        <v>113811</v>
      </c>
      <c r="B4929" s="2" t="s">
        <v>4015</v>
      </c>
      <c r="C4929" s="2" t="s">
        <v>3</v>
      </c>
      <c r="D4929" s="2"/>
      <c r="E4929" s="2" t="s">
        <v>38052</v>
      </c>
      <c r="F4929" s="2" t="s">
        <v>4015</v>
      </c>
      <c r="G4929" s="2" t="s">
        <v>122641</v>
      </c>
      <c r="H4929" s="2" t="s">
        <v>20653</v>
      </c>
      <c r="I4929" s="2" t="s">
        <v>12</v>
      </c>
    </row>
    <row r="4930" spans="1:9" x14ac:dyDescent="0.25">
      <c r="A4930" s="2" t="s">
        <v>14950</v>
      </c>
      <c r="B4930" s="2" t="s">
        <v>14951</v>
      </c>
      <c r="C4930" s="2" t="s">
        <v>134</v>
      </c>
      <c r="D4930" s="2"/>
      <c r="E4930" s="2" t="s">
        <v>14952</v>
      </c>
      <c r="F4930" s="2" t="s">
        <v>14953</v>
      </c>
      <c r="G4930" s="2" t="s">
        <v>122605</v>
      </c>
      <c r="H4930" s="2" t="s">
        <v>14954</v>
      </c>
      <c r="I4930" s="2" t="s">
        <v>12</v>
      </c>
    </row>
    <row r="4931" spans="1:9" x14ac:dyDescent="0.25">
      <c r="A4931" s="2" t="s">
        <v>98650</v>
      </c>
      <c r="B4931" s="2" t="s">
        <v>98651</v>
      </c>
      <c r="C4931" s="2" t="s">
        <v>3</v>
      </c>
      <c r="D4931" s="2"/>
      <c r="E4931" s="2" t="s">
        <v>1069</v>
      </c>
      <c r="F4931" s="2" t="s">
        <v>4015</v>
      </c>
      <c r="G4931" s="2" t="s">
        <v>122605</v>
      </c>
      <c r="H4931" s="2" t="s">
        <v>98652</v>
      </c>
      <c r="I4931" s="2" t="s">
        <v>12</v>
      </c>
    </row>
    <row r="4932" spans="1:9" x14ac:dyDescent="0.25">
      <c r="A4932" s="2" t="s">
        <v>113843</v>
      </c>
      <c r="B4932" s="2" t="s">
        <v>113844</v>
      </c>
      <c r="C4932" s="2" t="s">
        <v>3</v>
      </c>
      <c r="D4932" s="2"/>
      <c r="E4932" s="2" t="s">
        <v>6211</v>
      </c>
      <c r="F4932" s="2" t="s">
        <v>113845</v>
      </c>
      <c r="G4932" s="2" t="s">
        <v>122606</v>
      </c>
      <c r="H4932" s="2" t="s">
        <v>49061</v>
      </c>
      <c r="I4932" s="2" t="s">
        <v>12</v>
      </c>
    </row>
    <row r="4933" spans="1:9" x14ac:dyDescent="0.25">
      <c r="A4933" s="2" t="s">
        <v>113838</v>
      </c>
      <c r="B4933" s="2" t="s">
        <v>113839</v>
      </c>
      <c r="C4933" s="2" t="s">
        <v>3</v>
      </c>
      <c r="D4933" s="2"/>
      <c r="E4933" s="2" t="s">
        <v>104558</v>
      </c>
      <c r="F4933" s="2" t="s">
        <v>51947</v>
      </c>
      <c r="G4933" s="2" t="s">
        <v>122919</v>
      </c>
      <c r="H4933" s="2" t="s">
        <v>113840</v>
      </c>
      <c r="I4933" s="2" t="s">
        <v>12</v>
      </c>
    </row>
    <row r="4934" spans="1:9" x14ac:dyDescent="0.25">
      <c r="A4934" s="2" t="s">
        <v>51944</v>
      </c>
      <c r="B4934" s="2" t="s">
        <v>51945</v>
      </c>
      <c r="C4934" s="2" t="s">
        <v>134</v>
      </c>
      <c r="D4934" s="2"/>
      <c r="E4934" s="2" t="s">
        <v>51946</v>
      </c>
      <c r="F4934" s="2" t="s">
        <v>51947</v>
      </c>
      <c r="G4934" s="2" t="s">
        <v>122605</v>
      </c>
      <c r="H4934" s="2" t="s">
        <v>43270</v>
      </c>
      <c r="I4934" s="2" t="s">
        <v>12</v>
      </c>
    </row>
    <row r="4935" spans="1:9" x14ac:dyDescent="0.25">
      <c r="A4935" s="2" t="s">
        <v>113871</v>
      </c>
      <c r="B4935" s="2" t="s">
        <v>113872</v>
      </c>
      <c r="C4935" s="2" t="s">
        <v>3</v>
      </c>
      <c r="D4935" s="2"/>
      <c r="E4935" s="2" t="s">
        <v>67006</v>
      </c>
      <c r="F4935" s="2" t="s">
        <v>113873</v>
      </c>
      <c r="G4935" s="2" t="s">
        <v>122605</v>
      </c>
      <c r="H4935" s="2" t="s">
        <v>122920</v>
      </c>
      <c r="I4935" s="2" t="s">
        <v>12</v>
      </c>
    </row>
    <row r="4936" spans="1:9" x14ac:dyDescent="0.25">
      <c r="A4936" s="2" t="s">
        <v>113867</v>
      </c>
      <c r="B4936" s="2" t="s">
        <v>113868</v>
      </c>
      <c r="C4936" s="2" t="s">
        <v>3</v>
      </c>
      <c r="D4936" s="2"/>
      <c r="E4936" s="2" t="s">
        <v>2400</v>
      </c>
      <c r="F4936" s="2" t="s">
        <v>113869</v>
      </c>
      <c r="G4936" s="2" t="s">
        <v>122605</v>
      </c>
      <c r="H4936" s="2" t="s">
        <v>113870</v>
      </c>
      <c r="I4936" s="2" t="s">
        <v>12</v>
      </c>
    </row>
    <row r="4937" spans="1:9" x14ac:dyDescent="0.25">
      <c r="A4937" s="2" t="s">
        <v>113885</v>
      </c>
      <c r="B4937" s="2" t="s">
        <v>113886</v>
      </c>
      <c r="C4937" s="2" t="s">
        <v>8</v>
      </c>
      <c r="D4937" s="2"/>
      <c r="E4937" s="2" t="s">
        <v>6074</v>
      </c>
      <c r="F4937" s="2" t="s">
        <v>113886</v>
      </c>
      <c r="G4937" s="2" t="s">
        <v>122606</v>
      </c>
      <c r="H4937" s="2" t="s">
        <v>122695</v>
      </c>
      <c r="I4937" s="2" t="s">
        <v>12</v>
      </c>
    </row>
    <row r="4938" spans="1:9" x14ac:dyDescent="0.25">
      <c r="A4938" s="2" t="s">
        <v>113889</v>
      </c>
      <c r="B4938" s="2" t="s">
        <v>113890</v>
      </c>
      <c r="C4938" s="2" t="s">
        <v>3</v>
      </c>
      <c r="D4938" s="2"/>
      <c r="E4938" s="2" t="s">
        <v>113891</v>
      </c>
      <c r="F4938" s="2" t="s">
        <v>113890</v>
      </c>
      <c r="G4938" s="2" t="s">
        <v>122605</v>
      </c>
      <c r="H4938" s="2" t="s">
        <v>1657</v>
      </c>
      <c r="I4938" s="2" t="s">
        <v>12</v>
      </c>
    </row>
    <row r="4939" spans="1:9" x14ac:dyDescent="0.25">
      <c r="A4939" s="2" t="s">
        <v>113877</v>
      </c>
      <c r="B4939" s="2" t="s">
        <v>113878</v>
      </c>
      <c r="C4939" s="2" t="s">
        <v>134</v>
      </c>
      <c r="D4939" s="2"/>
      <c r="E4939" s="2" t="s">
        <v>113879</v>
      </c>
      <c r="F4939" s="2" t="s">
        <v>113880</v>
      </c>
      <c r="G4939" s="2" t="s">
        <v>122605</v>
      </c>
      <c r="H4939" s="2" t="s">
        <v>122802</v>
      </c>
      <c r="I4939" s="2" t="s">
        <v>122921</v>
      </c>
    </row>
    <row r="4940" spans="1:9" x14ac:dyDescent="0.25">
      <c r="A4940" s="2" t="s">
        <v>113897</v>
      </c>
      <c r="B4940" s="2" t="s">
        <v>113898</v>
      </c>
      <c r="C4940" s="2" t="s">
        <v>3</v>
      </c>
      <c r="D4940" s="2"/>
      <c r="E4940" s="2" t="s">
        <v>21539</v>
      </c>
      <c r="F4940" s="2" t="s">
        <v>9235</v>
      </c>
      <c r="G4940" s="2" t="s">
        <v>122605</v>
      </c>
      <c r="H4940" s="2" t="s">
        <v>48431</v>
      </c>
      <c r="I4940" s="2" t="s">
        <v>12</v>
      </c>
    </row>
    <row r="4941" spans="1:9" x14ac:dyDescent="0.25">
      <c r="A4941" s="2" t="s">
        <v>14958</v>
      </c>
      <c r="B4941" s="2" t="s">
        <v>14959</v>
      </c>
      <c r="C4941" s="2" t="s">
        <v>3</v>
      </c>
      <c r="D4941" s="2"/>
      <c r="E4941" s="2" t="s">
        <v>14960</v>
      </c>
      <c r="F4941" s="2" t="s">
        <v>14959</v>
      </c>
      <c r="G4941" s="2" t="s">
        <v>122605</v>
      </c>
      <c r="H4941" s="2" t="s">
        <v>14961</v>
      </c>
      <c r="I4941" s="2" t="s">
        <v>12</v>
      </c>
    </row>
    <row r="4942" spans="1:9" x14ac:dyDescent="0.25">
      <c r="A4942" s="2" t="s">
        <v>9232</v>
      </c>
      <c r="B4942" s="2" t="s">
        <v>9233</v>
      </c>
      <c r="C4942" s="2" t="s">
        <v>3</v>
      </c>
      <c r="D4942" s="2"/>
      <c r="E4942" s="2" t="s">
        <v>9234</v>
      </c>
      <c r="F4942" s="2" t="s">
        <v>9235</v>
      </c>
      <c r="G4942" s="2" t="s">
        <v>122605</v>
      </c>
      <c r="H4942" s="2" t="s">
        <v>9236</v>
      </c>
      <c r="I4942" s="2" t="s">
        <v>122922</v>
      </c>
    </row>
    <row r="4943" spans="1:9" x14ac:dyDescent="0.25">
      <c r="A4943" s="2" t="s">
        <v>25690</v>
      </c>
      <c r="B4943" s="2" t="s">
        <v>25691</v>
      </c>
      <c r="C4943" s="2" t="s">
        <v>3</v>
      </c>
      <c r="D4943" s="2"/>
      <c r="E4943" s="2" t="s">
        <v>25692</v>
      </c>
      <c r="F4943" s="2" t="s">
        <v>8585</v>
      </c>
      <c r="G4943" s="2" t="s">
        <v>122605</v>
      </c>
      <c r="H4943" s="2" t="s">
        <v>122663</v>
      </c>
      <c r="I4943" s="2" t="s">
        <v>12</v>
      </c>
    </row>
    <row r="4944" spans="1:9" x14ac:dyDescent="0.25">
      <c r="A4944" s="2" t="s">
        <v>113902</v>
      </c>
      <c r="B4944" s="2" t="s">
        <v>113903</v>
      </c>
      <c r="C4944" s="2" t="s">
        <v>3</v>
      </c>
      <c r="D4944" s="2"/>
      <c r="E4944" s="2" t="s">
        <v>9380</v>
      </c>
      <c r="F4944" s="2" t="s">
        <v>46892</v>
      </c>
      <c r="G4944" s="2" t="s">
        <v>122605</v>
      </c>
      <c r="H4944" s="2" t="s">
        <v>2508</v>
      </c>
      <c r="I4944" s="2" t="s">
        <v>12</v>
      </c>
    </row>
    <row r="4945" spans="1:9" x14ac:dyDescent="0.25">
      <c r="A4945" s="2" t="s">
        <v>113904</v>
      </c>
      <c r="B4945" s="2" t="s">
        <v>113905</v>
      </c>
      <c r="C4945" s="2" t="s">
        <v>3</v>
      </c>
      <c r="D4945" s="2"/>
      <c r="E4945" s="2" t="s">
        <v>113906</v>
      </c>
      <c r="F4945" s="2" t="s">
        <v>113905</v>
      </c>
      <c r="G4945" s="2" t="s">
        <v>122603</v>
      </c>
      <c r="H4945" s="2" t="s">
        <v>113907</v>
      </c>
      <c r="I4945" s="2" t="s">
        <v>12</v>
      </c>
    </row>
    <row r="4946" spans="1:9" x14ac:dyDescent="0.25">
      <c r="A4946" s="2" t="s">
        <v>113922</v>
      </c>
      <c r="B4946" s="2" t="s">
        <v>113923</v>
      </c>
      <c r="C4946" s="2" t="s">
        <v>3</v>
      </c>
      <c r="D4946" s="2"/>
      <c r="E4946" s="2" t="s">
        <v>113924</v>
      </c>
      <c r="F4946" s="2" t="s">
        <v>19447</v>
      </c>
      <c r="G4946" s="2" t="s">
        <v>122605</v>
      </c>
      <c r="H4946" s="2" t="s">
        <v>47842</v>
      </c>
      <c r="I4946" s="2" t="s">
        <v>12</v>
      </c>
    </row>
    <row r="4947" spans="1:9" x14ac:dyDescent="0.25">
      <c r="A4947" s="2" t="s">
        <v>113956</v>
      </c>
      <c r="B4947" s="2" t="s">
        <v>113957</v>
      </c>
      <c r="C4947" s="2" t="s">
        <v>3</v>
      </c>
      <c r="D4947" s="2"/>
      <c r="E4947" s="2" t="s">
        <v>113958</v>
      </c>
      <c r="F4947" s="2" t="s">
        <v>113957</v>
      </c>
      <c r="G4947" s="2" t="s">
        <v>122605</v>
      </c>
      <c r="H4947" s="2" t="s">
        <v>113959</v>
      </c>
      <c r="I4947" s="2" t="s">
        <v>12</v>
      </c>
    </row>
    <row r="4948" spans="1:9" x14ac:dyDescent="0.25">
      <c r="A4948" s="2" t="s">
        <v>113960</v>
      </c>
      <c r="B4948" s="2" t="s">
        <v>113961</v>
      </c>
      <c r="C4948" s="2" t="s">
        <v>8</v>
      </c>
      <c r="D4948" s="2"/>
      <c r="E4948" s="2" t="s">
        <v>4375</v>
      </c>
      <c r="F4948" s="2" t="s">
        <v>113962</v>
      </c>
      <c r="G4948" s="2" t="s">
        <v>122605</v>
      </c>
      <c r="H4948" s="2" t="s">
        <v>122755</v>
      </c>
      <c r="I4948" s="2" t="s">
        <v>12</v>
      </c>
    </row>
    <row r="4949" spans="1:9" x14ac:dyDescent="0.25">
      <c r="A4949" s="2" t="s">
        <v>113965</v>
      </c>
      <c r="B4949" s="2" t="s">
        <v>113966</v>
      </c>
      <c r="C4949" s="2" t="s">
        <v>3</v>
      </c>
      <c r="D4949" s="2"/>
      <c r="E4949" s="2" t="s">
        <v>113967</v>
      </c>
      <c r="F4949" s="2" t="s">
        <v>113966</v>
      </c>
      <c r="G4949" s="2" t="s">
        <v>122605</v>
      </c>
      <c r="H4949" s="2" t="s">
        <v>14949</v>
      </c>
      <c r="I4949" s="2" t="s">
        <v>12</v>
      </c>
    </row>
    <row r="4950" spans="1:9" x14ac:dyDescent="0.25">
      <c r="A4950" s="2" t="s">
        <v>113968</v>
      </c>
      <c r="B4950" s="2" t="s">
        <v>113969</v>
      </c>
      <c r="C4950" s="2" t="s">
        <v>3</v>
      </c>
      <c r="D4950" s="2"/>
      <c r="E4950" s="2" t="s">
        <v>113970</v>
      </c>
      <c r="F4950" s="2" t="s">
        <v>113969</v>
      </c>
      <c r="G4950" s="2" t="s">
        <v>122605</v>
      </c>
      <c r="H4950" s="2" t="s">
        <v>37116</v>
      </c>
      <c r="I4950" s="2" t="s">
        <v>12</v>
      </c>
    </row>
    <row r="4951" spans="1:9" x14ac:dyDescent="0.25">
      <c r="A4951" s="2" t="s">
        <v>14966</v>
      </c>
      <c r="B4951" s="2" t="s">
        <v>14967</v>
      </c>
      <c r="C4951" s="2" t="s">
        <v>3</v>
      </c>
      <c r="D4951" s="2"/>
      <c r="E4951" s="2" t="s">
        <v>14968</v>
      </c>
      <c r="F4951" s="2" t="s">
        <v>14969</v>
      </c>
      <c r="G4951" s="2" t="s">
        <v>122606</v>
      </c>
      <c r="H4951" s="2" t="s">
        <v>14970</v>
      </c>
      <c r="I4951" s="2" t="s">
        <v>12</v>
      </c>
    </row>
    <row r="4952" spans="1:9" x14ac:dyDescent="0.25">
      <c r="A4952" s="2" t="s">
        <v>113972</v>
      </c>
      <c r="B4952" s="2" t="s">
        <v>113973</v>
      </c>
      <c r="C4952" s="2" t="s">
        <v>3</v>
      </c>
      <c r="D4952" s="2"/>
      <c r="E4952" s="2" t="s">
        <v>113974</v>
      </c>
      <c r="F4952" s="2" t="s">
        <v>113975</v>
      </c>
      <c r="G4952" s="2" t="s">
        <v>122603</v>
      </c>
      <c r="H4952" s="2" t="s">
        <v>113976</v>
      </c>
      <c r="I4952" s="2" t="s">
        <v>12</v>
      </c>
    </row>
    <row r="4953" spans="1:9" x14ac:dyDescent="0.25">
      <c r="A4953" s="2" t="s">
        <v>113994</v>
      </c>
      <c r="B4953" s="2" t="s">
        <v>57154</v>
      </c>
      <c r="C4953" s="2" t="s">
        <v>3</v>
      </c>
      <c r="D4953" s="2"/>
      <c r="E4953" s="2" t="s">
        <v>21601</v>
      </c>
      <c r="F4953" s="2" t="s">
        <v>57154</v>
      </c>
      <c r="G4953" s="2" t="s">
        <v>122605</v>
      </c>
      <c r="H4953" s="2" t="s">
        <v>113995</v>
      </c>
      <c r="I4953" s="2" t="s">
        <v>12</v>
      </c>
    </row>
    <row r="4954" spans="1:9" x14ac:dyDescent="0.25">
      <c r="A4954" s="2" t="s">
        <v>113996</v>
      </c>
      <c r="B4954" s="2" t="s">
        <v>113997</v>
      </c>
      <c r="C4954" s="2" t="s">
        <v>3</v>
      </c>
      <c r="D4954" s="2"/>
      <c r="E4954" s="2" t="s">
        <v>7590</v>
      </c>
      <c r="F4954" s="2" t="s">
        <v>113998</v>
      </c>
      <c r="G4954" s="2" t="s">
        <v>3</v>
      </c>
      <c r="H4954" s="2" t="s">
        <v>113999</v>
      </c>
      <c r="I4954" s="2" t="s">
        <v>12</v>
      </c>
    </row>
    <row r="4955" spans="1:9" x14ac:dyDescent="0.25">
      <c r="A4955" s="2" t="s">
        <v>114013</v>
      </c>
      <c r="B4955" s="2" t="s">
        <v>40236</v>
      </c>
      <c r="C4955" s="2" t="s">
        <v>3</v>
      </c>
      <c r="D4955" s="2"/>
      <c r="E4955" s="2" t="s">
        <v>7399</v>
      </c>
      <c r="F4955" s="2" t="s">
        <v>40236</v>
      </c>
      <c r="G4955" s="2" t="s">
        <v>122603</v>
      </c>
      <c r="H4955" s="2" t="s">
        <v>46706</v>
      </c>
      <c r="I4955" s="2" t="s">
        <v>12</v>
      </c>
    </row>
    <row r="4956" spans="1:9" x14ac:dyDescent="0.25">
      <c r="A4956" s="2" t="s">
        <v>114024</v>
      </c>
      <c r="B4956" s="2" t="s">
        <v>114025</v>
      </c>
      <c r="C4956" s="2" t="s">
        <v>8</v>
      </c>
      <c r="D4956" s="2"/>
      <c r="E4956" s="2" t="s">
        <v>94294</v>
      </c>
      <c r="F4956" s="2" t="s">
        <v>114025</v>
      </c>
      <c r="G4956" s="2" t="s">
        <v>122605</v>
      </c>
      <c r="H4956" s="2" t="s">
        <v>12</v>
      </c>
      <c r="I4956" s="2" t="s">
        <v>12</v>
      </c>
    </row>
    <row r="4957" spans="1:9" x14ac:dyDescent="0.25">
      <c r="A4957" s="2" t="s">
        <v>114026</v>
      </c>
      <c r="B4957" s="2" t="s">
        <v>114027</v>
      </c>
      <c r="C4957" s="2" t="s">
        <v>3</v>
      </c>
      <c r="D4957" s="2"/>
      <c r="E4957" s="2" t="s">
        <v>41533</v>
      </c>
      <c r="F4957" s="2" t="s">
        <v>114028</v>
      </c>
      <c r="G4957" s="2" t="s">
        <v>122605</v>
      </c>
      <c r="H4957" s="2" t="s">
        <v>24101</v>
      </c>
      <c r="I4957" s="2" t="s">
        <v>12</v>
      </c>
    </row>
    <row r="4958" spans="1:9" x14ac:dyDescent="0.25">
      <c r="A4958" s="2" t="s">
        <v>114029</v>
      </c>
      <c r="B4958" s="2" t="s">
        <v>114030</v>
      </c>
      <c r="C4958" s="2" t="s">
        <v>134</v>
      </c>
      <c r="D4958" s="2"/>
      <c r="E4958" s="2" t="s">
        <v>44146</v>
      </c>
      <c r="F4958" s="2" t="s">
        <v>114030</v>
      </c>
      <c r="G4958" s="2" t="s">
        <v>122605</v>
      </c>
      <c r="H4958" s="2" t="s">
        <v>114031</v>
      </c>
      <c r="I4958" s="2" t="s">
        <v>12</v>
      </c>
    </row>
    <row r="4959" spans="1:9" x14ac:dyDescent="0.25">
      <c r="A4959" s="2" t="s">
        <v>114032</v>
      </c>
      <c r="B4959" s="2" t="s">
        <v>114033</v>
      </c>
      <c r="C4959" s="2" t="s">
        <v>3</v>
      </c>
      <c r="D4959" s="2"/>
      <c r="E4959" s="2" t="s">
        <v>114034</v>
      </c>
      <c r="F4959" s="2" t="s">
        <v>114033</v>
      </c>
      <c r="G4959" s="2" t="s">
        <v>122605</v>
      </c>
      <c r="H4959" s="2" t="s">
        <v>114035</v>
      </c>
      <c r="I4959" s="2" t="s">
        <v>12</v>
      </c>
    </row>
    <row r="4960" spans="1:9" x14ac:dyDescent="0.25">
      <c r="A4960" s="2" t="s">
        <v>114040</v>
      </c>
      <c r="B4960" s="2" t="s">
        <v>112473</v>
      </c>
      <c r="C4960" s="2" t="s">
        <v>3</v>
      </c>
      <c r="D4960" s="2"/>
      <c r="E4960" s="2" t="s">
        <v>20241</v>
      </c>
      <c r="F4960" s="2" t="s">
        <v>112473</v>
      </c>
      <c r="G4960" s="2" t="s">
        <v>122605</v>
      </c>
      <c r="H4960" s="2" t="s">
        <v>122923</v>
      </c>
      <c r="I4960" s="2" t="s">
        <v>12</v>
      </c>
    </row>
    <row r="4961" spans="1:9" x14ac:dyDescent="0.25">
      <c r="A4961" s="2" t="s">
        <v>114041</v>
      </c>
      <c r="B4961" s="2" t="s">
        <v>114042</v>
      </c>
      <c r="C4961" s="2" t="s">
        <v>3</v>
      </c>
      <c r="D4961" s="2"/>
      <c r="E4961" s="2" t="s">
        <v>114043</v>
      </c>
      <c r="F4961" s="2" t="s">
        <v>114042</v>
      </c>
      <c r="G4961" s="2" t="s">
        <v>122605</v>
      </c>
      <c r="H4961" s="2" t="s">
        <v>114044</v>
      </c>
      <c r="I4961" s="2" t="s">
        <v>12</v>
      </c>
    </row>
    <row r="4962" spans="1:9" x14ac:dyDescent="0.25">
      <c r="A4962" s="2" t="s">
        <v>114057</v>
      </c>
      <c r="B4962" s="2" t="s">
        <v>114058</v>
      </c>
      <c r="C4962" s="2" t="s">
        <v>8</v>
      </c>
      <c r="D4962" s="2"/>
      <c r="E4962" s="2" t="s">
        <v>113295</v>
      </c>
      <c r="F4962" s="2" t="s">
        <v>114058</v>
      </c>
      <c r="G4962" s="2" t="s">
        <v>122605</v>
      </c>
      <c r="H4962" s="2" t="s">
        <v>122691</v>
      </c>
      <c r="I4962" s="2" t="s">
        <v>12</v>
      </c>
    </row>
    <row r="4963" spans="1:9" x14ac:dyDescent="0.25">
      <c r="A4963" s="2" t="s">
        <v>114059</v>
      </c>
      <c r="B4963" s="2" t="s">
        <v>114060</v>
      </c>
      <c r="C4963" s="2" t="s">
        <v>3</v>
      </c>
      <c r="D4963" s="2"/>
      <c r="E4963" s="2" t="s">
        <v>11639</v>
      </c>
      <c r="F4963" s="2" t="s">
        <v>114061</v>
      </c>
      <c r="G4963" s="2" t="s">
        <v>122605</v>
      </c>
      <c r="H4963" s="2" t="s">
        <v>14479</v>
      </c>
      <c r="I4963" s="2" t="s">
        <v>122924</v>
      </c>
    </row>
    <row r="4964" spans="1:9" x14ac:dyDescent="0.25">
      <c r="A4964" s="2" t="s">
        <v>19448</v>
      </c>
      <c r="B4964" s="2" t="s">
        <v>19449</v>
      </c>
      <c r="C4964" s="2" t="s">
        <v>3</v>
      </c>
      <c r="D4964" s="2"/>
      <c r="E4964" s="2" t="s">
        <v>4787</v>
      </c>
      <c r="F4964" s="2" t="s">
        <v>19450</v>
      </c>
      <c r="G4964" s="2" t="s">
        <v>122605</v>
      </c>
      <c r="H4964" s="2" t="s">
        <v>10925</v>
      </c>
      <c r="I4964" s="2" t="s">
        <v>122925</v>
      </c>
    </row>
    <row r="4965" spans="1:9" x14ac:dyDescent="0.25">
      <c r="A4965" s="2" t="s">
        <v>114065</v>
      </c>
      <c r="B4965" s="2" t="s">
        <v>17358</v>
      </c>
      <c r="C4965" s="2" t="s">
        <v>134</v>
      </c>
      <c r="D4965" s="2"/>
      <c r="E4965" s="2" t="s">
        <v>1262</v>
      </c>
      <c r="F4965" s="2" t="s">
        <v>17358</v>
      </c>
      <c r="G4965" s="2" t="s">
        <v>122619</v>
      </c>
      <c r="H4965" s="2" t="s">
        <v>114066</v>
      </c>
      <c r="I4965" s="2" t="s">
        <v>12</v>
      </c>
    </row>
    <row r="4966" spans="1:9" x14ac:dyDescent="0.25">
      <c r="A4966" s="2" t="s">
        <v>114067</v>
      </c>
      <c r="B4966" s="2" t="s">
        <v>3268</v>
      </c>
      <c r="C4966" s="2" t="s">
        <v>134</v>
      </c>
      <c r="D4966" s="2"/>
      <c r="E4966" s="2" t="s">
        <v>114068</v>
      </c>
      <c r="F4966" s="2" t="s">
        <v>3268</v>
      </c>
      <c r="G4966" s="2" t="s">
        <v>122605</v>
      </c>
      <c r="H4966" s="2" t="s">
        <v>114069</v>
      </c>
      <c r="I4966" s="2" t="s">
        <v>12</v>
      </c>
    </row>
    <row r="4967" spans="1:9" x14ac:dyDescent="0.25">
      <c r="A4967" s="2" t="s">
        <v>91216</v>
      </c>
      <c r="B4967" s="2" t="s">
        <v>91217</v>
      </c>
      <c r="C4967" s="2" t="s">
        <v>3</v>
      </c>
      <c r="D4967" s="2"/>
      <c r="E4967" s="2" t="s">
        <v>91218</v>
      </c>
      <c r="F4967" s="2" t="s">
        <v>3268</v>
      </c>
      <c r="G4967" s="2" t="s">
        <v>122605</v>
      </c>
      <c r="H4967" s="2" t="s">
        <v>122851</v>
      </c>
      <c r="I4967" s="2" t="s">
        <v>12</v>
      </c>
    </row>
    <row r="4968" spans="1:9" x14ac:dyDescent="0.25">
      <c r="A4968" s="2" t="s">
        <v>114085</v>
      </c>
      <c r="B4968" s="2" t="s">
        <v>114086</v>
      </c>
      <c r="C4968" s="2" t="s">
        <v>3</v>
      </c>
      <c r="D4968" s="2"/>
      <c r="E4968" s="2" t="s">
        <v>39754</v>
      </c>
      <c r="F4968" s="2" t="s">
        <v>114086</v>
      </c>
      <c r="G4968" s="2" t="s">
        <v>122606</v>
      </c>
      <c r="H4968" s="2" t="s">
        <v>122674</v>
      </c>
      <c r="I4968" s="2" t="s">
        <v>12</v>
      </c>
    </row>
    <row r="4969" spans="1:9" x14ac:dyDescent="0.25">
      <c r="A4969" s="2" t="s">
        <v>114087</v>
      </c>
      <c r="B4969" s="2" t="s">
        <v>26268</v>
      </c>
      <c r="C4969" s="2" t="s">
        <v>3</v>
      </c>
      <c r="D4969" s="2"/>
      <c r="E4969" s="2" t="s">
        <v>114088</v>
      </c>
      <c r="F4969" s="2" t="s">
        <v>26268</v>
      </c>
      <c r="G4969" s="2" t="s">
        <v>122605</v>
      </c>
      <c r="H4969" s="2" t="s">
        <v>23594</v>
      </c>
      <c r="I4969" s="2" t="s">
        <v>12</v>
      </c>
    </row>
    <row r="4970" spans="1:9" x14ac:dyDescent="0.25">
      <c r="A4970" s="2" t="s">
        <v>26266</v>
      </c>
      <c r="B4970" s="2" t="s">
        <v>26267</v>
      </c>
      <c r="C4970" s="2" t="s">
        <v>3</v>
      </c>
      <c r="D4970" s="2"/>
      <c r="E4970" s="2" t="s">
        <v>11487</v>
      </c>
      <c r="F4970" s="2" t="s">
        <v>26268</v>
      </c>
      <c r="G4970" s="2" t="s">
        <v>122605</v>
      </c>
      <c r="H4970" s="2" t="s">
        <v>122926</v>
      </c>
      <c r="I4970" s="2" t="s">
        <v>122927</v>
      </c>
    </row>
    <row r="4971" spans="1:9" x14ac:dyDescent="0.25">
      <c r="A4971" s="2" t="s">
        <v>59177</v>
      </c>
      <c r="B4971" s="2" t="s">
        <v>59178</v>
      </c>
      <c r="C4971" s="2" t="s">
        <v>3</v>
      </c>
      <c r="D4971" s="2"/>
      <c r="E4971" s="2" t="s">
        <v>59179</v>
      </c>
      <c r="F4971" s="2" t="s">
        <v>7931</v>
      </c>
      <c r="G4971" s="2" t="s">
        <v>122630</v>
      </c>
      <c r="H4971" s="2" t="s">
        <v>122795</v>
      </c>
      <c r="I4971" s="2" t="s">
        <v>12</v>
      </c>
    </row>
    <row r="4972" spans="1:9" x14ac:dyDescent="0.25">
      <c r="A4972" s="2" t="s">
        <v>53988</v>
      </c>
      <c r="B4972" s="2" t="s">
        <v>53989</v>
      </c>
      <c r="C4972" s="2" t="s">
        <v>3</v>
      </c>
      <c r="D4972" s="2"/>
      <c r="E4972" s="2" t="s">
        <v>53990</v>
      </c>
      <c r="F4972" s="2" t="s">
        <v>26268</v>
      </c>
      <c r="G4972" s="2" t="s">
        <v>122605</v>
      </c>
      <c r="H4972" s="2" t="s">
        <v>122738</v>
      </c>
      <c r="I4972" s="2" t="s">
        <v>12</v>
      </c>
    </row>
    <row r="4973" spans="1:9" x14ac:dyDescent="0.25">
      <c r="A4973" s="2" t="s">
        <v>66042</v>
      </c>
      <c r="B4973" s="2" t="s">
        <v>66043</v>
      </c>
      <c r="C4973" s="2" t="s">
        <v>3</v>
      </c>
      <c r="D4973" s="2"/>
      <c r="E4973" s="2" t="s">
        <v>66044</v>
      </c>
      <c r="F4973" s="2" t="s">
        <v>26268</v>
      </c>
      <c r="G4973" s="2" t="s">
        <v>122605</v>
      </c>
      <c r="H4973" s="2" t="s">
        <v>66045</v>
      </c>
      <c r="I4973" s="2" t="s">
        <v>122928</v>
      </c>
    </row>
    <row r="4974" spans="1:9" x14ac:dyDescent="0.25">
      <c r="A4974" s="2" t="s">
        <v>98656</v>
      </c>
      <c r="B4974" s="2" t="s">
        <v>98657</v>
      </c>
      <c r="C4974" s="2" t="s">
        <v>3</v>
      </c>
      <c r="D4974" s="2"/>
      <c r="E4974" s="2" t="s">
        <v>22187</v>
      </c>
      <c r="F4974" s="2" t="s">
        <v>26268</v>
      </c>
      <c r="G4974" s="2" t="s">
        <v>122606</v>
      </c>
      <c r="H4974" s="2" t="s">
        <v>98658</v>
      </c>
      <c r="I4974" s="2" t="s">
        <v>122929</v>
      </c>
    </row>
    <row r="4975" spans="1:9" x14ac:dyDescent="0.25">
      <c r="A4975" s="2" t="s">
        <v>114109</v>
      </c>
      <c r="B4975" s="2" t="s">
        <v>114110</v>
      </c>
      <c r="C4975" s="2" t="s">
        <v>3</v>
      </c>
      <c r="D4975" s="2"/>
      <c r="E4975" s="2" t="s">
        <v>14405</v>
      </c>
      <c r="F4975" s="2" t="s">
        <v>114111</v>
      </c>
      <c r="G4975" s="2" t="s">
        <v>122606</v>
      </c>
      <c r="H4975" s="2" t="s">
        <v>95375</v>
      </c>
      <c r="I4975" s="2" t="s">
        <v>12</v>
      </c>
    </row>
    <row r="4976" spans="1:9" x14ac:dyDescent="0.25">
      <c r="A4976" s="2" t="s">
        <v>35484</v>
      </c>
      <c r="B4976" s="2" t="s">
        <v>35485</v>
      </c>
      <c r="C4976" s="2" t="s">
        <v>3</v>
      </c>
      <c r="D4976" s="2"/>
      <c r="E4976" s="2" t="s">
        <v>13135</v>
      </c>
      <c r="F4976" s="2" t="s">
        <v>35486</v>
      </c>
      <c r="G4976" s="2" t="s">
        <v>122605</v>
      </c>
      <c r="H4976" s="2" t="s">
        <v>32839</v>
      </c>
      <c r="I4976" s="2" t="s">
        <v>12</v>
      </c>
    </row>
    <row r="4977" spans="1:9" x14ac:dyDescent="0.25">
      <c r="A4977" s="2" t="s">
        <v>114132</v>
      </c>
      <c r="B4977" s="2" t="s">
        <v>114133</v>
      </c>
      <c r="C4977" s="2" t="s">
        <v>3</v>
      </c>
      <c r="D4977" s="2"/>
      <c r="E4977" s="2" t="s">
        <v>114134</v>
      </c>
      <c r="F4977" s="2" t="s">
        <v>114133</v>
      </c>
      <c r="G4977" s="2" t="s">
        <v>122605</v>
      </c>
      <c r="H4977" s="2" t="s">
        <v>114135</v>
      </c>
      <c r="I4977" s="2" t="s">
        <v>12</v>
      </c>
    </row>
    <row r="4978" spans="1:9" x14ac:dyDescent="0.25">
      <c r="A4978" s="2" t="s">
        <v>114140</v>
      </c>
      <c r="B4978" s="2" t="s">
        <v>114141</v>
      </c>
      <c r="C4978" s="2" t="s">
        <v>3</v>
      </c>
      <c r="D4978" s="2"/>
      <c r="E4978" s="2" t="s">
        <v>12174</v>
      </c>
      <c r="F4978" s="2" t="s">
        <v>114142</v>
      </c>
      <c r="G4978" s="2" t="s">
        <v>122605</v>
      </c>
      <c r="H4978" s="2" t="s">
        <v>38269</v>
      </c>
      <c r="I4978" s="2" t="s">
        <v>12</v>
      </c>
    </row>
    <row r="4979" spans="1:9" x14ac:dyDescent="0.25">
      <c r="A4979" s="2" t="s">
        <v>14972</v>
      </c>
      <c r="B4979" s="2" t="s">
        <v>14973</v>
      </c>
      <c r="C4979" s="2" t="s">
        <v>3</v>
      </c>
      <c r="D4979" s="2"/>
      <c r="E4979" s="2" t="s">
        <v>14974</v>
      </c>
      <c r="F4979" s="2" t="s">
        <v>14973</v>
      </c>
      <c r="G4979" s="2" t="s">
        <v>122606</v>
      </c>
      <c r="H4979" s="2" t="s">
        <v>14975</v>
      </c>
      <c r="I4979" s="2" t="s">
        <v>12</v>
      </c>
    </row>
    <row r="4980" spans="1:9" x14ac:dyDescent="0.25">
      <c r="A4980" s="2" t="s">
        <v>114148</v>
      </c>
      <c r="B4980" s="2" t="s">
        <v>114149</v>
      </c>
      <c r="C4980" s="2" t="s">
        <v>3</v>
      </c>
      <c r="D4980" s="2"/>
      <c r="E4980" s="2" t="s">
        <v>114150</v>
      </c>
      <c r="F4980" s="2" t="s">
        <v>114149</v>
      </c>
      <c r="G4980" s="2" t="s">
        <v>122605</v>
      </c>
      <c r="H4980" s="2" t="s">
        <v>122930</v>
      </c>
      <c r="I4980" s="2" t="s">
        <v>12</v>
      </c>
    </row>
    <row r="4981" spans="1:9" x14ac:dyDescent="0.25">
      <c r="A4981" s="2" t="s">
        <v>114153</v>
      </c>
      <c r="B4981" s="2" t="s">
        <v>114154</v>
      </c>
      <c r="C4981" s="2" t="s">
        <v>8</v>
      </c>
      <c r="D4981" s="2"/>
      <c r="E4981" s="2" t="s">
        <v>164</v>
      </c>
      <c r="F4981" s="2" t="s">
        <v>114154</v>
      </c>
      <c r="G4981" s="2" t="s">
        <v>122605</v>
      </c>
      <c r="H4981" s="2" t="s">
        <v>2892</v>
      </c>
      <c r="I4981" s="2" t="s">
        <v>12</v>
      </c>
    </row>
    <row r="4982" spans="1:9" x14ac:dyDescent="0.25">
      <c r="A4982" s="2" t="s">
        <v>114157</v>
      </c>
      <c r="B4982" s="2" t="s">
        <v>114158</v>
      </c>
      <c r="C4982" s="2" t="s">
        <v>3</v>
      </c>
      <c r="D4982" s="2"/>
      <c r="E4982" s="2" t="s">
        <v>10740</v>
      </c>
      <c r="F4982" s="2" t="s">
        <v>114159</v>
      </c>
      <c r="G4982" s="2" t="s">
        <v>122606</v>
      </c>
      <c r="H4982" s="2" t="s">
        <v>12131</v>
      </c>
      <c r="I4982" s="2" t="s">
        <v>122931</v>
      </c>
    </row>
    <row r="4983" spans="1:9" x14ac:dyDescent="0.25">
      <c r="A4983" s="2" t="s">
        <v>114160</v>
      </c>
      <c r="B4983" s="2" t="s">
        <v>114161</v>
      </c>
      <c r="C4983" s="2" t="s">
        <v>3</v>
      </c>
      <c r="D4983" s="2"/>
      <c r="E4983" s="2" t="s">
        <v>9955</v>
      </c>
      <c r="F4983" s="2" t="s">
        <v>114162</v>
      </c>
      <c r="G4983" s="2" t="s">
        <v>122606</v>
      </c>
      <c r="H4983" s="2" t="s">
        <v>122663</v>
      </c>
      <c r="I4983" s="2" t="s">
        <v>122932</v>
      </c>
    </row>
    <row r="4984" spans="1:9" x14ac:dyDescent="0.25">
      <c r="A4984" s="2" t="s">
        <v>114163</v>
      </c>
      <c r="B4984" s="2" t="s">
        <v>114164</v>
      </c>
      <c r="C4984" s="2" t="s">
        <v>8</v>
      </c>
      <c r="D4984" s="2"/>
      <c r="E4984" s="2" t="s">
        <v>114165</v>
      </c>
      <c r="F4984" s="2" t="s">
        <v>114164</v>
      </c>
      <c r="G4984" s="2" t="s">
        <v>122605</v>
      </c>
      <c r="H4984" s="2" t="s">
        <v>551</v>
      </c>
      <c r="I4984" s="2" t="s">
        <v>12</v>
      </c>
    </row>
    <row r="4985" spans="1:9" x14ac:dyDescent="0.25">
      <c r="A4985" s="2" t="s">
        <v>114136</v>
      </c>
      <c r="B4985" s="2" t="s">
        <v>114137</v>
      </c>
      <c r="C4985" s="2" t="s">
        <v>3</v>
      </c>
      <c r="D4985" s="2"/>
      <c r="E4985" s="2" t="s">
        <v>114138</v>
      </c>
      <c r="F4985" s="2" t="s">
        <v>4019</v>
      </c>
      <c r="G4985" s="2" t="s">
        <v>122605</v>
      </c>
      <c r="H4985" s="2" t="s">
        <v>114139</v>
      </c>
      <c r="I4985" s="2" t="s">
        <v>12</v>
      </c>
    </row>
    <row r="4986" spans="1:9" x14ac:dyDescent="0.25">
      <c r="A4986" s="2" t="s">
        <v>85210</v>
      </c>
      <c r="B4986" s="2" t="s">
        <v>85211</v>
      </c>
      <c r="C4986" s="2" t="s">
        <v>3</v>
      </c>
      <c r="D4986" s="2"/>
      <c r="E4986" s="2" t="s">
        <v>7399</v>
      </c>
      <c r="F4986" s="2" t="s">
        <v>4019</v>
      </c>
      <c r="G4986" s="2" t="s">
        <v>122605</v>
      </c>
      <c r="H4986" s="2" t="s">
        <v>12</v>
      </c>
      <c r="I4986" s="2" t="s">
        <v>12</v>
      </c>
    </row>
    <row r="4987" spans="1:9" x14ac:dyDescent="0.25">
      <c r="A4987" s="2" t="s">
        <v>92375</v>
      </c>
      <c r="B4987" s="2" t="s">
        <v>92376</v>
      </c>
      <c r="C4987" s="2" t="s">
        <v>3</v>
      </c>
      <c r="D4987" s="2"/>
      <c r="E4987" s="2" t="s">
        <v>12591</v>
      </c>
      <c r="F4987" s="2" t="s">
        <v>4019</v>
      </c>
      <c r="G4987" s="2" t="s">
        <v>122877</v>
      </c>
      <c r="H4987" s="2" t="s">
        <v>92377</v>
      </c>
      <c r="I4987" s="2" t="s">
        <v>12</v>
      </c>
    </row>
    <row r="4988" spans="1:9" x14ac:dyDescent="0.25">
      <c r="A4988" s="2" t="s">
        <v>114185</v>
      </c>
      <c r="B4988" s="2" t="s">
        <v>114186</v>
      </c>
      <c r="C4988" s="2" t="s">
        <v>134</v>
      </c>
      <c r="D4988" s="2"/>
      <c r="E4988" s="2" t="s">
        <v>12750</v>
      </c>
      <c r="F4988" s="2" t="s">
        <v>114186</v>
      </c>
      <c r="G4988" s="2" t="s">
        <v>122605</v>
      </c>
      <c r="H4988" s="2" t="s">
        <v>1085</v>
      </c>
      <c r="I4988" s="2" t="s">
        <v>12</v>
      </c>
    </row>
    <row r="4989" spans="1:9" x14ac:dyDescent="0.25">
      <c r="A4989" s="2" t="s">
        <v>114188</v>
      </c>
      <c r="B4989" s="2" t="s">
        <v>114189</v>
      </c>
      <c r="C4989" s="2" t="s">
        <v>3</v>
      </c>
      <c r="D4989" s="2"/>
      <c r="E4989" s="2" t="s">
        <v>16064</v>
      </c>
      <c r="F4989" s="2" t="s">
        <v>114189</v>
      </c>
      <c r="G4989" s="2" t="s">
        <v>122605</v>
      </c>
      <c r="H4989" s="2" t="s">
        <v>122739</v>
      </c>
      <c r="I4989" s="2" t="s">
        <v>12</v>
      </c>
    </row>
    <row r="4990" spans="1:9" x14ac:dyDescent="0.25">
      <c r="A4990" s="2" t="s">
        <v>14976</v>
      </c>
      <c r="B4990" s="2" t="s">
        <v>14977</v>
      </c>
      <c r="C4990" s="2" t="s">
        <v>3</v>
      </c>
      <c r="D4990" s="2"/>
      <c r="E4990" s="2" t="s">
        <v>14978</v>
      </c>
      <c r="F4990" s="2" t="s">
        <v>14977</v>
      </c>
      <c r="G4990" s="2" t="s">
        <v>122603</v>
      </c>
      <c r="H4990" s="2" t="s">
        <v>14979</v>
      </c>
      <c r="I4990" s="2" t="s">
        <v>12</v>
      </c>
    </row>
    <row r="4991" spans="1:9" x14ac:dyDescent="0.25">
      <c r="A4991" s="2" t="s">
        <v>114193</v>
      </c>
      <c r="B4991" s="2" t="s">
        <v>114194</v>
      </c>
      <c r="C4991" s="2" t="s">
        <v>3</v>
      </c>
      <c r="D4991" s="2"/>
      <c r="E4991" s="2" t="s">
        <v>12321</v>
      </c>
      <c r="F4991" s="2" t="s">
        <v>26577</v>
      </c>
      <c r="G4991" s="2" t="s">
        <v>122629</v>
      </c>
      <c r="H4991" s="2" t="s">
        <v>7066</v>
      </c>
      <c r="I4991" s="2" t="s">
        <v>12</v>
      </c>
    </row>
    <row r="4992" spans="1:9" x14ac:dyDescent="0.25">
      <c r="A4992" s="2" t="s">
        <v>114196</v>
      </c>
      <c r="B4992" s="2" t="s">
        <v>114197</v>
      </c>
      <c r="C4992" s="2" t="s">
        <v>3</v>
      </c>
      <c r="D4992" s="2"/>
      <c r="E4992" s="2" t="s">
        <v>1485</v>
      </c>
      <c r="F4992" s="2" t="s">
        <v>114197</v>
      </c>
      <c r="G4992" s="2" t="s">
        <v>3</v>
      </c>
      <c r="H4992" s="2" t="s">
        <v>40332</v>
      </c>
      <c r="I4992" s="2" t="s">
        <v>12</v>
      </c>
    </row>
    <row r="4993" spans="1:9" x14ac:dyDescent="0.25">
      <c r="A4993" s="2" t="s">
        <v>114222</v>
      </c>
      <c r="B4993" s="2" t="s">
        <v>55352</v>
      </c>
      <c r="C4993" s="2" t="s">
        <v>3</v>
      </c>
      <c r="D4993" s="2"/>
      <c r="E4993" s="2" t="s">
        <v>114223</v>
      </c>
      <c r="F4993" s="2" t="s">
        <v>114224</v>
      </c>
      <c r="G4993" s="2" t="s">
        <v>122605</v>
      </c>
      <c r="H4993" s="2" t="s">
        <v>9553</v>
      </c>
      <c r="I4993" s="2" t="s">
        <v>122933</v>
      </c>
    </row>
    <row r="4994" spans="1:9" x14ac:dyDescent="0.25">
      <c r="A4994" s="2" t="s">
        <v>114225</v>
      </c>
      <c r="B4994" s="2" t="s">
        <v>114226</v>
      </c>
      <c r="C4994" s="2" t="s">
        <v>8</v>
      </c>
      <c r="D4994" s="2"/>
      <c r="E4994" s="2" t="s">
        <v>12</v>
      </c>
      <c r="F4994" s="2" t="s">
        <v>114226</v>
      </c>
      <c r="G4994" s="2" t="s">
        <v>122605</v>
      </c>
      <c r="H4994" s="2" t="s">
        <v>12</v>
      </c>
      <c r="I4994" s="2" t="s">
        <v>12</v>
      </c>
    </row>
    <row r="4995" spans="1:9" x14ac:dyDescent="0.25">
      <c r="A4995" s="2" t="s">
        <v>56181</v>
      </c>
      <c r="B4995" s="2" t="s">
        <v>56182</v>
      </c>
      <c r="C4995" s="2" t="s">
        <v>8</v>
      </c>
      <c r="D4995" s="2"/>
      <c r="E4995" s="2" t="s">
        <v>12981</v>
      </c>
      <c r="F4995" s="2" t="s">
        <v>56183</v>
      </c>
      <c r="G4995" s="2" t="s">
        <v>122605</v>
      </c>
      <c r="H4995" s="2" t="s">
        <v>12</v>
      </c>
      <c r="I4995" s="2" t="s">
        <v>12</v>
      </c>
    </row>
    <row r="4996" spans="1:9" x14ac:dyDescent="0.25">
      <c r="A4996" s="2" t="s">
        <v>46893</v>
      </c>
      <c r="B4996" s="2" t="s">
        <v>46894</v>
      </c>
      <c r="C4996" s="2" t="s">
        <v>3</v>
      </c>
      <c r="D4996" s="2"/>
      <c r="E4996" s="2" t="s">
        <v>46895</v>
      </c>
      <c r="F4996" s="2" t="s">
        <v>4023</v>
      </c>
      <c r="G4996" s="2" t="s">
        <v>122605</v>
      </c>
      <c r="H4996" s="2" t="s">
        <v>46896</v>
      </c>
      <c r="I4996" s="2" t="s">
        <v>122934</v>
      </c>
    </row>
    <row r="4997" spans="1:9" x14ac:dyDescent="0.25">
      <c r="A4997" s="2" t="s">
        <v>57157</v>
      </c>
      <c r="B4997" s="2" t="s">
        <v>57158</v>
      </c>
      <c r="C4997" s="2" t="s">
        <v>3</v>
      </c>
      <c r="D4997" s="2"/>
      <c r="E4997" s="2" t="s">
        <v>57159</v>
      </c>
      <c r="F4997" s="2" t="s">
        <v>4023</v>
      </c>
      <c r="G4997" s="2" t="s">
        <v>122605</v>
      </c>
      <c r="H4997" s="2" t="s">
        <v>23746</v>
      </c>
      <c r="I4997" s="2" t="s">
        <v>122935</v>
      </c>
    </row>
    <row r="4998" spans="1:9" x14ac:dyDescent="0.25">
      <c r="A4998" s="2" t="s">
        <v>73468</v>
      </c>
      <c r="B4998" s="2" t="s">
        <v>73469</v>
      </c>
      <c r="C4998" s="2" t="s">
        <v>3</v>
      </c>
      <c r="D4998" s="2"/>
      <c r="E4998" s="2" t="s">
        <v>73470</v>
      </c>
      <c r="F4998" s="2" t="s">
        <v>4023</v>
      </c>
      <c r="G4998" s="2" t="s">
        <v>122605</v>
      </c>
      <c r="H4998" s="2" t="s">
        <v>73471</v>
      </c>
      <c r="I4998" s="2" t="s">
        <v>122936</v>
      </c>
    </row>
    <row r="4999" spans="1:9" x14ac:dyDescent="0.25">
      <c r="A4999" s="2" t="s">
        <v>85212</v>
      </c>
      <c r="B4999" s="2" t="s">
        <v>85213</v>
      </c>
      <c r="C4999" s="2" t="s">
        <v>3</v>
      </c>
      <c r="D4999" s="2"/>
      <c r="E4999" s="2" t="s">
        <v>85214</v>
      </c>
      <c r="F4999" s="2" t="s">
        <v>4023</v>
      </c>
      <c r="G4999" s="2" t="s">
        <v>122605</v>
      </c>
      <c r="H4999" s="2" t="s">
        <v>85215</v>
      </c>
      <c r="I4999" s="2" t="s">
        <v>122937</v>
      </c>
    </row>
    <row r="5000" spans="1:9" x14ac:dyDescent="0.25">
      <c r="A5000" s="2" t="s">
        <v>14983</v>
      </c>
      <c r="B5000" s="2" t="s">
        <v>14984</v>
      </c>
      <c r="C5000" s="2" t="s">
        <v>3</v>
      </c>
      <c r="D5000" s="2"/>
      <c r="E5000" s="2" t="s">
        <v>14985</v>
      </c>
      <c r="F5000" s="2" t="s">
        <v>14984</v>
      </c>
      <c r="G5000" s="2" t="s">
        <v>122603</v>
      </c>
      <c r="H5000" s="2" t="s">
        <v>14986</v>
      </c>
      <c r="I5000" s="2" t="s">
        <v>12</v>
      </c>
    </row>
    <row r="5001" spans="1:9" x14ac:dyDescent="0.25">
      <c r="A5001" s="2" t="s">
        <v>114258</v>
      </c>
      <c r="B5001" s="2" t="s">
        <v>114259</v>
      </c>
      <c r="C5001" s="2" t="s">
        <v>3</v>
      </c>
      <c r="D5001" s="2"/>
      <c r="E5001" s="2" t="s">
        <v>114260</v>
      </c>
      <c r="F5001" s="2" t="s">
        <v>4023</v>
      </c>
      <c r="G5001" s="2" t="s">
        <v>122605</v>
      </c>
      <c r="H5001" s="2" t="s">
        <v>41730</v>
      </c>
      <c r="I5001" s="2" t="s">
        <v>122938</v>
      </c>
    </row>
    <row r="5002" spans="1:9" x14ac:dyDescent="0.25">
      <c r="A5002" s="2" t="s">
        <v>4020</v>
      </c>
      <c r="B5002" s="2" t="s">
        <v>4021</v>
      </c>
      <c r="C5002" s="2" t="s">
        <v>3</v>
      </c>
      <c r="D5002" s="2"/>
      <c r="E5002" s="2" t="s">
        <v>4022</v>
      </c>
      <c r="F5002" s="2" t="s">
        <v>4023</v>
      </c>
      <c r="G5002" s="2" t="s">
        <v>122605</v>
      </c>
      <c r="H5002" s="2" t="s">
        <v>4024</v>
      </c>
      <c r="I5002" s="2" t="s">
        <v>122939</v>
      </c>
    </row>
    <row r="5003" spans="1:9" x14ac:dyDescent="0.25">
      <c r="A5003" s="2" t="s">
        <v>92378</v>
      </c>
      <c r="B5003" s="2" t="s">
        <v>92379</v>
      </c>
      <c r="C5003" s="2" t="s">
        <v>3</v>
      </c>
      <c r="D5003" s="2"/>
      <c r="E5003" s="2" t="s">
        <v>92380</v>
      </c>
      <c r="F5003" s="2" t="s">
        <v>4023</v>
      </c>
      <c r="G5003" s="2" t="s">
        <v>122605</v>
      </c>
      <c r="H5003" s="2" t="s">
        <v>92381</v>
      </c>
      <c r="I5003" s="2" t="s">
        <v>122940</v>
      </c>
    </row>
    <row r="5004" spans="1:9" x14ac:dyDescent="0.25">
      <c r="A5004" s="2" t="s">
        <v>114261</v>
      </c>
      <c r="B5004" s="2" t="s">
        <v>75739</v>
      </c>
      <c r="C5004" s="2" t="s">
        <v>3</v>
      </c>
      <c r="D5004" s="2"/>
      <c r="E5004" s="2" t="s">
        <v>114262</v>
      </c>
      <c r="F5004" s="2" t="s">
        <v>75739</v>
      </c>
      <c r="G5004" s="2" t="s">
        <v>122605</v>
      </c>
      <c r="H5004" s="2" t="s">
        <v>4219</v>
      </c>
      <c r="I5004" s="2" t="s">
        <v>12</v>
      </c>
    </row>
    <row r="5005" spans="1:9" x14ac:dyDescent="0.25">
      <c r="A5005" s="2" t="s">
        <v>114274</v>
      </c>
      <c r="B5005" s="2" t="s">
        <v>114275</v>
      </c>
      <c r="C5005" s="2" t="s">
        <v>3</v>
      </c>
      <c r="D5005" s="2"/>
      <c r="E5005" s="2" t="s">
        <v>114276</v>
      </c>
      <c r="F5005" s="2" t="s">
        <v>114275</v>
      </c>
      <c r="G5005" s="2" t="s">
        <v>122605</v>
      </c>
      <c r="H5005" s="2" t="s">
        <v>72050</v>
      </c>
      <c r="I5005" s="2" t="s">
        <v>12</v>
      </c>
    </row>
    <row r="5006" spans="1:9" x14ac:dyDescent="0.25">
      <c r="A5006" s="2" t="s">
        <v>114283</v>
      </c>
      <c r="B5006" s="2" t="s">
        <v>114284</v>
      </c>
      <c r="C5006" s="2" t="s">
        <v>3</v>
      </c>
      <c r="D5006" s="2"/>
      <c r="E5006" s="2" t="s">
        <v>10314</v>
      </c>
      <c r="F5006" s="2" t="s">
        <v>114284</v>
      </c>
      <c r="G5006" s="2" t="s">
        <v>122605</v>
      </c>
      <c r="H5006" s="2" t="s">
        <v>114285</v>
      </c>
      <c r="I5006" s="2" t="s">
        <v>12</v>
      </c>
    </row>
    <row r="5007" spans="1:9" x14ac:dyDescent="0.25">
      <c r="A5007" s="2" t="s">
        <v>114286</v>
      </c>
      <c r="B5007" s="2" t="s">
        <v>114287</v>
      </c>
      <c r="C5007" s="2" t="s">
        <v>3</v>
      </c>
      <c r="D5007" s="2"/>
      <c r="E5007" s="2" t="s">
        <v>114288</v>
      </c>
      <c r="F5007" s="2" t="s">
        <v>114287</v>
      </c>
      <c r="G5007" s="2" t="s">
        <v>122605</v>
      </c>
      <c r="H5007" s="2" t="s">
        <v>75972</v>
      </c>
      <c r="I5007" s="2" t="s">
        <v>12</v>
      </c>
    </row>
    <row r="5008" spans="1:9" x14ac:dyDescent="0.25">
      <c r="A5008" s="2" t="s">
        <v>114296</v>
      </c>
      <c r="B5008" s="2" t="s">
        <v>114297</v>
      </c>
      <c r="C5008" s="2" t="s">
        <v>3</v>
      </c>
      <c r="D5008" s="2"/>
      <c r="E5008" s="2" t="s">
        <v>114298</v>
      </c>
      <c r="F5008" s="2" t="s">
        <v>114297</v>
      </c>
      <c r="G5008" s="2" t="s">
        <v>122605</v>
      </c>
      <c r="H5008" s="2" t="s">
        <v>122748</v>
      </c>
      <c r="I5008" s="2" t="s">
        <v>12</v>
      </c>
    </row>
    <row r="5009" spans="1:9" x14ac:dyDescent="0.25">
      <c r="A5009" s="2" t="s">
        <v>5105</v>
      </c>
      <c r="B5009" s="2" t="s">
        <v>5106</v>
      </c>
      <c r="C5009" s="2" t="s">
        <v>8</v>
      </c>
      <c r="D5009" s="2"/>
      <c r="E5009" s="2" t="s">
        <v>1115</v>
      </c>
      <c r="F5009" s="2" t="s">
        <v>5106</v>
      </c>
      <c r="G5009" s="2" t="s">
        <v>122605</v>
      </c>
      <c r="H5009" s="2" t="s">
        <v>2088</v>
      </c>
      <c r="I5009" s="2" t="s">
        <v>12</v>
      </c>
    </row>
    <row r="5010" spans="1:9" x14ac:dyDescent="0.25">
      <c r="A5010" s="2" t="s">
        <v>114968</v>
      </c>
      <c r="B5010" s="2" t="s">
        <v>114969</v>
      </c>
      <c r="C5010" s="2" t="s">
        <v>3</v>
      </c>
      <c r="D5010" s="2"/>
      <c r="E5010" s="2" t="s">
        <v>6156</v>
      </c>
      <c r="F5010" s="2" t="s">
        <v>14984</v>
      </c>
      <c r="G5010" s="2" t="s">
        <v>122605</v>
      </c>
      <c r="H5010" s="2" t="s">
        <v>122653</v>
      </c>
      <c r="I5010" s="2" t="s">
        <v>12</v>
      </c>
    </row>
    <row r="5011" spans="1:9" x14ac:dyDescent="0.25">
      <c r="A5011" s="2" t="s">
        <v>112610</v>
      </c>
      <c r="B5011" s="2" t="s">
        <v>112611</v>
      </c>
      <c r="C5011" s="2" t="s">
        <v>134</v>
      </c>
      <c r="D5011" s="2"/>
      <c r="E5011" s="2" t="s">
        <v>112612</v>
      </c>
      <c r="F5011" s="2" t="s">
        <v>59851</v>
      </c>
      <c r="G5011" s="2" t="s">
        <v>122605</v>
      </c>
      <c r="H5011" s="2" t="s">
        <v>54460</v>
      </c>
      <c r="I5011" s="2" t="s">
        <v>122941</v>
      </c>
    </row>
    <row r="5012" spans="1:9" x14ac:dyDescent="0.25">
      <c r="A5012" s="2" t="s">
        <v>114318</v>
      </c>
      <c r="B5012" s="2" t="s">
        <v>114319</v>
      </c>
      <c r="C5012" s="2" t="s">
        <v>3</v>
      </c>
      <c r="D5012" s="2"/>
      <c r="E5012" s="2" t="s">
        <v>114320</v>
      </c>
      <c r="F5012" s="2" t="s">
        <v>114319</v>
      </c>
      <c r="G5012" s="2" t="s">
        <v>122605</v>
      </c>
      <c r="H5012" s="2" t="s">
        <v>122942</v>
      </c>
      <c r="I5012" s="2" t="s">
        <v>12</v>
      </c>
    </row>
    <row r="5013" spans="1:9" x14ac:dyDescent="0.25">
      <c r="A5013" s="2" t="s">
        <v>114323</v>
      </c>
      <c r="B5013" s="2" t="s">
        <v>114324</v>
      </c>
      <c r="C5013" s="2" t="s">
        <v>3</v>
      </c>
      <c r="D5013" s="2"/>
      <c r="E5013" s="2" t="s">
        <v>2400</v>
      </c>
      <c r="F5013" s="2" t="s">
        <v>114324</v>
      </c>
      <c r="G5013" s="2" t="s">
        <v>122619</v>
      </c>
      <c r="H5013" s="2" t="s">
        <v>45174</v>
      </c>
      <c r="I5013" s="2" t="s">
        <v>12</v>
      </c>
    </row>
    <row r="5014" spans="1:9" x14ac:dyDescent="0.25">
      <c r="A5014" s="2" t="s">
        <v>114325</v>
      </c>
      <c r="B5014" s="2" t="s">
        <v>114326</v>
      </c>
      <c r="C5014" s="2" t="s">
        <v>3</v>
      </c>
      <c r="D5014" s="2"/>
      <c r="E5014" s="2" t="s">
        <v>114327</v>
      </c>
      <c r="F5014" s="2" t="s">
        <v>114326</v>
      </c>
      <c r="G5014" s="2" t="s">
        <v>122605</v>
      </c>
      <c r="H5014" s="2" t="s">
        <v>114328</v>
      </c>
      <c r="I5014" s="2" t="s">
        <v>12</v>
      </c>
    </row>
    <row r="5015" spans="1:9" x14ac:dyDescent="0.25">
      <c r="A5015" s="2" t="s">
        <v>114336</v>
      </c>
      <c r="B5015" s="2" t="s">
        <v>114337</v>
      </c>
      <c r="C5015" s="2" t="s">
        <v>3</v>
      </c>
      <c r="D5015" s="2"/>
      <c r="E5015" s="2" t="s">
        <v>5642</v>
      </c>
      <c r="F5015" s="2" t="s">
        <v>114337</v>
      </c>
      <c r="G5015" s="2" t="s">
        <v>122605</v>
      </c>
      <c r="H5015" s="2" t="s">
        <v>114338</v>
      </c>
      <c r="I5015" s="2" t="s">
        <v>12</v>
      </c>
    </row>
    <row r="5016" spans="1:9" x14ac:dyDescent="0.25">
      <c r="A5016" s="2" t="s">
        <v>114356</v>
      </c>
      <c r="B5016" s="2" t="s">
        <v>114357</v>
      </c>
      <c r="C5016" s="2" t="s">
        <v>3</v>
      </c>
      <c r="D5016" s="2"/>
      <c r="E5016" s="2" t="s">
        <v>6156</v>
      </c>
      <c r="F5016" s="2" t="s">
        <v>114357</v>
      </c>
      <c r="G5016" s="2" t="s">
        <v>122630</v>
      </c>
      <c r="H5016" s="2" t="s">
        <v>114358</v>
      </c>
      <c r="I5016" s="2" t="s">
        <v>12</v>
      </c>
    </row>
    <row r="5017" spans="1:9" x14ac:dyDescent="0.25">
      <c r="A5017" s="2" t="s">
        <v>114362</v>
      </c>
      <c r="B5017" s="2" t="s">
        <v>114363</v>
      </c>
      <c r="C5017" s="2" t="s">
        <v>3</v>
      </c>
      <c r="D5017" s="2"/>
      <c r="E5017" s="2" t="s">
        <v>114364</v>
      </c>
      <c r="F5017" s="2" t="s">
        <v>114363</v>
      </c>
      <c r="G5017" s="2" t="s">
        <v>122605</v>
      </c>
      <c r="H5017" s="2" t="s">
        <v>51098</v>
      </c>
      <c r="I5017" s="2" t="s">
        <v>12</v>
      </c>
    </row>
    <row r="5018" spans="1:9" x14ac:dyDescent="0.25">
      <c r="A5018" s="2" t="s">
        <v>114347</v>
      </c>
      <c r="B5018" s="2" t="s">
        <v>114348</v>
      </c>
      <c r="C5018" s="2" t="s">
        <v>3</v>
      </c>
      <c r="D5018" s="2"/>
      <c r="E5018" s="2" t="s">
        <v>114349</v>
      </c>
      <c r="F5018" s="2" t="s">
        <v>114350</v>
      </c>
      <c r="G5018" s="2" t="s">
        <v>122606</v>
      </c>
      <c r="H5018" s="2" t="s">
        <v>14473</v>
      </c>
      <c r="I5018" s="2" t="s">
        <v>122943</v>
      </c>
    </row>
    <row r="5019" spans="1:9" x14ac:dyDescent="0.25">
      <c r="A5019" s="2" t="s">
        <v>114390</v>
      </c>
      <c r="B5019" s="2" t="s">
        <v>114391</v>
      </c>
      <c r="C5019" s="2" t="s">
        <v>134</v>
      </c>
      <c r="D5019" s="2"/>
      <c r="E5019" s="2" t="s">
        <v>79298</v>
      </c>
      <c r="F5019" s="2" t="s">
        <v>114391</v>
      </c>
      <c r="G5019" s="2" t="s">
        <v>122605</v>
      </c>
      <c r="H5019" s="2" t="s">
        <v>12</v>
      </c>
      <c r="I5019" s="2" t="s">
        <v>12</v>
      </c>
    </row>
    <row r="5020" spans="1:9" x14ac:dyDescent="0.25">
      <c r="A5020" s="2" t="s">
        <v>114400</v>
      </c>
      <c r="B5020" s="2" t="s">
        <v>114401</v>
      </c>
      <c r="C5020" s="2" t="s">
        <v>8</v>
      </c>
      <c r="D5020" s="2"/>
      <c r="E5020" s="2" t="s">
        <v>48146</v>
      </c>
      <c r="F5020" s="2" t="s">
        <v>114402</v>
      </c>
      <c r="G5020" s="2" t="s">
        <v>122605</v>
      </c>
      <c r="H5020" s="2" t="s">
        <v>122689</v>
      </c>
      <c r="I5020" s="2" t="s">
        <v>12</v>
      </c>
    </row>
    <row r="5021" spans="1:9" x14ac:dyDescent="0.25">
      <c r="A5021" s="2" t="s">
        <v>14987</v>
      </c>
      <c r="B5021" s="2" t="s">
        <v>14988</v>
      </c>
      <c r="C5021" s="2" t="s">
        <v>3</v>
      </c>
      <c r="D5021" s="2"/>
      <c r="E5021" s="2" t="s">
        <v>14989</v>
      </c>
      <c r="F5021" s="2" t="s">
        <v>14988</v>
      </c>
      <c r="G5021" s="2" t="s">
        <v>122605</v>
      </c>
      <c r="H5021" s="2" t="s">
        <v>14990</v>
      </c>
      <c r="I5021" s="2" t="s">
        <v>12</v>
      </c>
    </row>
    <row r="5022" spans="1:9" x14ac:dyDescent="0.25">
      <c r="A5022" s="2" t="s">
        <v>114403</v>
      </c>
      <c r="B5022" s="2" t="s">
        <v>114404</v>
      </c>
      <c r="C5022" s="2" t="s">
        <v>3</v>
      </c>
      <c r="D5022" s="2"/>
      <c r="E5022" s="2" t="s">
        <v>114405</v>
      </c>
      <c r="F5022" s="2" t="s">
        <v>114404</v>
      </c>
      <c r="G5022" s="2" t="s">
        <v>122606</v>
      </c>
      <c r="H5022" s="2" t="s">
        <v>114406</v>
      </c>
      <c r="I5022" s="2" t="s">
        <v>12</v>
      </c>
    </row>
    <row r="5023" spans="1:9" x14ac:dyDescent="0.25">
      <c r="A5023" s="2" t="s">
        <v>114418</v>
      </c>
      <c r="B5023" s="2" t="s">
        <v>114419</v>
      </c>
      <c r="C5023" s="2" t="s">
        <v>134</v>
      </c>
      <c r="D5023" s="2"/>
      <c r="E5023" s="2" t="s">
        <v>28488</v>
      </c>
      <c r="F5023" s="2" t="s">
        <v>114419</v>
      </c>
      <c r="G5023" s="2" t="s">
        <v>122605</v>
      </c>
      <c r="H5023" s="2" t="s">
        <v>602</v>
      </c>
      <c r="I5023" s="2" t="s">
        <v>12</v>
      </c>
    </row>
    <row r="5024" spans="1:9" x14ac:dyDescent="0.25">
      <c r="A5024" s="2" t="s">
        <v>114430</v>
      </c>
      <c r="B5024" s="2" t="s">
        <v>114431</v>
      </c>
      <c r="C5024" s="2" t="s">
        <v>8</v>
      </c>
      <c r="D5024" s="2"/>
      <c r="E5024" s="2" t="s">
        <v>6748</v>
      </c>
      <c r="F5024" s="2" t="s">
        <v>114431</v>
      </c>
      <c r="G5024" s="2" t="s">
        <v>122603</v>
      </c>
      <c r="H5024" s="2" t="s">
        <v>114432</v>
      </c>
      <c r="I5024" s="2" t="s">
        <v>12</v>
      </c>
    </row>
    <row r="5025" spans="1:9" x14ac:dyDescent="0.25">
      <c r="A5025" s="2" t="s">
        <v>114441</v>
      </c>
      <c r="B5025" s="2" t="s">
        <v>114442</v>
      </c>
      <c r="C5025" s="2" t="s">
        <v>8</v>
      </c>
      <c r="D5025" s="2"/>
      <c r="E5025" s="2" t="s">
        <v>64110</v>
      </c>
      <c r="F5025" s="2" t="s">
        <v>114443</v>
      </c>
      <c r="G5025" s="2" t="s">
        <v>122605</v>
      </c>
      <c r="H5025" s="2" t="s">
        <v>122944</v>
      </c>
      <c r="I5025" s="2" t="s">
        <v>12</v>
      </c>
    </row>
    <row r="5026" spans="1:9" x14ac:dyDescent="0.25">
      <c r="A5026" s="2" t="s">
        <v>114449</v>
      </c>
      <c r="B5026" s="2" t="s">
        <v>114450</v>
      </c>
      <c r="C5026" s="2" t="s">
        <v>3</v>
      </c>
      <c r="D5026" s="2"/>
      <c r="E5026" s="2" t="s">
        <v>53482</v>
      </c>
      <c r="F5026" s="2" t="s">
        <v>114450</v>
      </c>
      <c r="G5026" s="2" t="s">
        <v>122605</v>
      </c>
      <c r="H5026" s="2" t="s">
        <v>122748</v>
      </c>
      <c r="I5026" s="2" t="s">
        <v>12</v>
      </c>
    </row>
    <row r="5027" spans="1:9" x14ac:dyDescent="0.25">
      <c r="A5027" s="2" t="s">
        <v>114489</v>
      </c>
      <c r="B5027" s="2" t="s">
        <v>114490</v>
      </c>
      <c r="C5027" s="2" t="s">
        <v>8</v>
      </c>
      <c r="D5027" s="2"/>
      <c r="E5027" s="2" t="s">
        <v>67205</v>
      </c>
      <c r="F5027" s="2" t="s">
        <v>114490</v>
      </c>
      <c r="G5027" s="2" t="s">
        <v>122605</v>
      </c>
      <c r="H5027" s="2" t="s">
        <v>3459</v>
      </c>
      <c r="I5027" s="2" t="s">
        <v>12</v>
      </c>
    </row>
    <row r="5028" spans="1:9" x14ac:dyDescent="0.25">
      <c r="A5028" s="2" t="s">
        <v>114494</v>
      </c>
      <c r="B5028" s="2" t="s">
        <v>114495</v>
      </c>
      <c r="C5028" s="2" t="s">
        <v>3</v>
      </c>
      <c r="D5028" s="2"/>
      <c r="E5028" s="2" t="s">
        <v>122945</v>
      </c>
      <c r="F5028" s="2" t="s">
        <v>114495</v>
      </c>
      <c r="G5028" s="2" t="s">
        <v>122605</v>
      </c>
      <c r="H5028" s="2" t="s">
        <v>122946</v>
      </c>
      <c r="I5028" s="2" t="s">
        <v>122947</v>
      </c>
    </row>
    <row r="5029" spans="1:9" x14ac:dyDescent="0.25">
      <c r="A5029" s="2" t="s">
        <v>114513</v>
      </c>
      <c r="B5029" s="2" t="s">
        <v>114514</v>
      </c>
      <c r="C5029" s="2" t="s">
        <v>3</v>
      </c>
      <c r="D5029" s="2"/>
      <c r="E5029" s="2" t="s">
        <v>1699</v>
      </c>
      <c r="F5029" s="2" t="s">
        <v>114514</v>
      </c>
      <c r="G5029" s="2" t="s">
        <v>122605</v>
      </c>
      <c r="H5029" s="2" t="s">
        <v>47965</v>
      </c>
      <c r="I5029" s="2" t="s">
        <v>12</v>
      </c>
    </row>
    <row r="5030" spans="1:9" x14ac:dyDescent="0.25">
      <c r="A5030" s="2" t="s">
        <v>14991</v>
      </c>
      <c r="B5030" s="2" t="s">
        <v>14992</v>
      </c>
      <c r="C5030" s="2" t="s">
        <v>3</v>
      </c>
      <c r="D5030" s="2"/>
      <c r="E5030" s="2" t="s">
        <v>14993</v>
      </c>
      <c r="F5030" s="2" t="s">
        <v>14992</v>
      </c>
      <c r="G5030" s="2" t="s">
        <v>122605</v>
      </c>
      <c r="H5030" s="2" t="s">
        <v>14994</v>
      </c>
      <c r="I5030" s="2" t="s">
        <v>12</v>
      </c>
    </row>
    <row r="5031" spans="1:9" x14ac:dyDescent="0.25">
      <c r="A5031" s="2" t="s">
        <v>114510</v>
      </c>
      <c r="B5031" s="2" t="s">
        <v>114511</v>
      </c>
      <c r="C5031" s="2" t="s">
        <v>3</v>
      </c>
      <c r="D5031" s="2"/>
      <c r="E5031" s="2" t="s">
        <v>4945</v>
      </c>
      <c r="F5031" s="2" t="s">
        <v>114512</v>
      </c>
      <c r="G5031" s="2" t="s">
        <v>122605</v>
      </c>
      <c r="H5031" s="2" t="s">
        <v>20160</v>
      </c>
      <c r="I5031" s="2" t="s">
        <v>12</v>
      </c>
    </row>
    <row r="5032" spans="1:9" x14ac:dyDescent="0.25">
      <c r="A5032" s="2" t="s">
        <v>114526</v>
      </c>
      <c r="B5032" s="2" t="s">
        <v>114527</v>
      </c>
      <c r="C5032" s="2" t="s">
        <v>3</v>
      </c>
      <c r="D5032" s="2"/>
      <c r="E5032" s="2" t="s">
        <v>347</v>
      </c>
      <c r="F5032" s="2" t="s">
        <v>114528</v>
      </c>
      <c r="G5032" s="2" t="s">
        <v>122629</v>
      </c>
      <c r="H5032" s="2" t="s">
        <v>114529</v>
      </c>
      <c r="I5032" s="2" t="s">
        <v>12</v>
      </c>
    </row>
    <row r="5033" spans="1:9" x14ac:dyDescent="0.25">
      <c r="A5033" s="2" t="s">
        <v>9240</v>
      </c>
      <c r="B5033" s="2" t="s">
        <v>9241</v>
      </c>
      <c r="C5033" s="2" t="s">
        <v>3</v>
      </c>
      <c r="D5033" s="2"/>
      <c r="E5033" s="2" t="s">
        <v>9242</v>
      </c>
      <c r="F5033" s="2" t="s">
        <v>4028</v>
      </c>
      <c r="G5033" s="2" t="s">
        <v>122605</v>
      </c>
      <c r="H5033" s="2" t="s">
        <v>9243</v>
      </c>
      <c r="I5033" s="2" t="s">
        <v>12</v>
      </c>
    </row>
    <row r="5034" spans="1:9" x14ac:dyDescent="0.25">
      <c r="A5034" s="2" t="s">
        <v>46897</v>
      </c>
      <c r="B5034" s="2" t="s">
        <v>46898</v>
      </c>
      <c r="C5034" s="2" t="s">
        <v>3</v>
      </c>
      <c r="D5034" s="2"/>
      <c r="E5034" s="2" t="s">
        <v>4288</v>
      </c>
      <c r="F5034" s="2" t="s">
        <v>4028</v>
      </c>
      <c r="G5034" s="2" t="s">
        <v>122605</v>
      </c>
      <c r="H5034" s="2" t="s">
        <v>31825</v>
      </c>
      <c r="I5034" s="2" t="s">
        <v>12</v>
      </c>
    </row>
    <row r="5035" spans="1:9" x14ac:dyDescent="0.25">
      <c r="A5035" s="2" t="s">
        <v>114533</v>
      </c>
      <c r="B5035" s="2" t="s">
        <v>4028</v>
      </c>
      <c r="C5035" s="2" t="s">
        <v>3</v>
      </c>
      <c r="D5035" s="2"/>
      <c r="E5035" s="2" t="s">
        <v>114534</v>
      </c>
      <c r="F5035" s="2" t="s">
        <v>4028</v>
      </c>
      <c r="G5035" s="2" t="s">
        <v>122605</v>
      </c>
      <c r="H5035" s="2" t="s">
        <v>14495</v>
      </c>
      <c r="I5035" s="2" t="s">
        <v>12</v>
      </c>
    </row>
    <row r="5036" spans="1:9" x14ac:dyDescent="0.25">
      <c r="A5036" s="2" t="s">
        <v>92382</v>
      </c>
      <c r="B5036" s="2" t="s">
        <v>92383</v>
      </c>
      <c r="C5036" s="2" t="s">
        <v>3</v>
      </c>
      <c r="D5036" s="2"/>
      <c r="E5036" s="2" t="s">
        <v>92384</v>
      </c>
      <c r="F5036" s="2" t="s">
        <v>4028</v>
      </c>
      <c r="G5036" s="2" t="s">
        <v>122605</v>
      </c>
      <c r="H5036" s="2" t="s">
        <v>92385</v>
      </c>
      <c r="I5036" s="2" t="s">
        <v>12</v>
      </c>
    </row>
    <row r="5037" spans="1:9" x14ac:dyDescent="0.25">
      <c r="A5037" s="2" t="s">
        <v>114541</v>
      </c>
      <c r="B5037" s="2" t="s">
        <v>114542</v>
      </c>
      <c r="C5037" s="2" t="s">
        <v>3</v>
      </c>
      <c r="D5037" s="2"/>
      <c r="E5037" s="2" t="s">
        <v>2182</v>
      </c>
      <c r="F5037" s="2" t="s">
        <v>114543</v>
      </c>
      <c r="G5037" s="2" t="s">
        <v>122605</v>
      </c>
      <c r="H5037" s="2" t="s">
        <v>3763</v>
      </c>
      <c r="I5037" s="2" t="s">
        <v>12</v>
      </c>
    </row>
    <row r="5038" spans="1:9" x14ac:dyDescent="0.25">
      <c r="A5038" s="2" t="s">
        <v>114544</v>
      </c>
      <c r="B5038" s="2" t="s">
        <v>114545</v>
      </c>
      <c r="C5038" s="2" t="s">
        <v>3</v>
      </c>
      <c r="D5038" s="2"/>
      <c r="E5038" s="2" t="s">
        <v>12858</v>
      </c>
      <c r="F5038" s="2" t="s">
        <v>114546</v>
      </c>
      <c r="G5038" s="2" t="s">
        <v>122605</v>
      </c>
      <c r="H5038" s="2" t="s">
        <v>114547</v>
      </c>
      <c r="I5038" s="2" t="s">
        <v>12</v>
      </c>
    </row>
    <row r="5039" spans="1:9" x14ac:dyDescent="0.25">
      <c r="A5039" s="2" t="s">
        <v>9244</v>
      </c>
      <c r="B5039" s="2" t="s">
        <v>9245</v>
      </c>
      <c r="C5039" s="2" t="s">
        <v>3</v>
      </c>
      <c r="D5039" s="2"/>
      <c r="E5039" s="2" t="s">
        <v>9246</v>
      </c>
      <c r="F5039" s="2" t="s">
        <v>9247</v>
      </c>
      <c r="G5039" s="2" t="s">
        <v>122605</v>
      </c>
      <c r="H5039" s="2" t="s">
        <v>271</v>
      </c>
      <c r="I5039" s="2" t="s">
        <v>12</v>
      </c>
    </row>
    <row r="5040" spans="1:9" x14ac:dyDescent="0.25">
      <c r="A5040" s="2" t="s">
        <v>52959</v>
      </c>
      <c r="B5040" s="2" t="s">
        <v>52960</v>
      </c>
      <c r="C5040" s="2" t="s">
        <v>3</v>
      </c>
      <c r="D5040" s="2"/>
      <c r="E5040" s="2" t="s">
        <v>10968</v>
      </c>
      <c r="F5040" s="2" t="s">
        <v>52961</v>
      </c>
      <c r="G5040" s="2" t="s">
        <v>122606</v>
      </c>
      <c r="H5040" s="2" t="s">
        <v>52962</v>
      </c>
      <c r="I5040" s="2" t="s">
        <v>12</v>
      </c>
    </row>
    <row r="5041" spans="1:9" x14ac:dyDescent="0.25">
      <c r="A5041" s="2" t="s">
        <v>114551</v>
      </c>
      <c r="B5041" s="2" t="s">
        <v>52961</v>
      </c>
      <c r="C5041" s="2" t="s">
        <v>3</v>
      </c>
      <c r="D5041" s="2"/>
      <c r="E5041" s="2" t="s">
        <v>29575</v>
      </c>
      <c r="F5041" s="2" t="s">
        <v>52961</v>
      </c>
      <c r="G5041" s="2" t="s">
        <v>122605</v>
      </c>
      <c r="H5041" s="2" t="s">
        <v>5867</v>
      </c>
      <c r="I5041" s="2" t="s">
        <v>12</v>
      </c>
    </row>
    <row r="5042" spans="1:9" x14ac:dyDescent="0.25">
      <c r="A5042" s="2" t="s">
        <v>85216</v>
      </c>
      <c r="B5042" s="2" t="s">
        <v>85217</v>
      </c>
      <c r="C5042" s="2" t="s">
        <v>3</v>
      </c>
      <c r="D5042" s="2"/>
      <c r="E5042" s="2" t="s">
        <v>2570</v>
      </c>
      <c r="F5042" s="2" t="s">
        <v>52961</v>
      </c>
      <c r="G5042" s="2" t="s">
        <v>122619</v>
      </c>
      <c r="H5042" s="2" t="s">
        <v>122653</v>
      </c>
      <c r="I5042" s="2" t="s">
        <v>12</v>
      </c>
    </row>
    <row r="5043" spans="1:9" x14ac:dyDescent="0.25">
      <c r="A5043" s="2" t="s">
        <v>5299</v>
      </c>
      <c r="B5043" s="2" t="s">
        <v>5300</v>
      </c>
      <c r="C5043" s="2" t="s">
        <v>3</v>
      </c>
      <c r="D5043" s="2"/>
      <c r="E5043" s="2" t="s">
        <v>2182</v>
      </c>
      <c r="F5043" s="2" t="s">
        <v>5301</v>
      </c>
      <c r="G5043" s="2" t="s">
        <v>122605</v>
      </c>
      <c r="H5043" s="2" t="s">
        <v>122829</v>
      </c>
      <c r="I5043" s="2" t="s">
        <v>12</v>
      </c>
    </row>
    <row r="5044" spans="1:9" x14ac:dyDescent="0.25">
      <c r="A5044" s="2" t="s">
        <v>5854</v>
      </c>
      <c r="B5044" s="2" t="s">
        <v>5855</v>
      </c>
      <c r="C5044" s="2" t="s">
        <v>3</v>
      </c>
      <c r="D5044" s="2"/>
      <c r="E5044" s="2" t="s">
        <v>5856</v>
      </c>
      <c r="F5044" s="2" t="s">
        <v>5301</v>
      </c>
      <c r="G5044" s="2" t="s">
        <v>122605</v>
      </c>
      <c r="H5044" s="2" t="s">
        <v>5857</v>
      </c>
      <c r="I5044" s="2" t="s">
        <v>12</v>
      </c>
    </row>
    <row r="5045" spans="1:9" x14ac:dyDescent="0.25">
      <c r="A5045" s="2" t="s">
        <v>114564</v>
      </c>
      <c r="B5045" s="2" t="s">
        <v>5301</v>
      </c>
      <c r="C5045" s="2" t="s">
        <v>3</v>
      </c>
      <c r="D5045" s="2"/>
      <c r="E5045" s="2" t="s">
        <v>114565</v>
      </c>
      <c r="F5045" s="2" t="s">
        <v>5301</v>
      </c>
      <c r="G5045" s="2" t="s">
        <v>122606</v>
      </c>
      <c r="H5045" s="2" t="s">
        <v>114566</v>
      </c>
      <c r="I5045" s="2" t="s">
        <v>12</v>
      </c>
    </row>
    <row r="5046" spans="1:9" x14ac:dyDescent="0.25">
      <c r="A5046" s="2" t="s">
        <v>114567</v>
      </c>
      <c r="B5046" s="2" t="s">
        <v>114568</v>
      </c>
      <c r="C5046" s="2" t="s">
        <v>3</v>
      </c>
      <c r="D5046" s="2"/>
      <c r="E5046" s="2" t="s">
        <v>114569</v>
      </c>
      <c r="F5046" s="2" t="s">
        <v>114568</v>
      </c>
      <c r="G5046" s="2" t="s">
        <v>122641</v>
      </c>
      <c r="H5046" s="2" t="s">
        <v>114570</v>
      </c>
      <c r="I5046" s="2" t="s">
        <v>12</v>
      </c>
    </row>
    <row r="5047" spans="1:9" x14ac:dyDescent="0.25">
      <c r="A5047" s="2" t="s">
        <v>114571</v>
      </c>
      <c r="B5047" s="2" t="s">
        <v>114572</v>
      </c>
      <c r="C5047" s="2" t="s">
        <v>3</v>
      </c>
      <c r="D5047" s="2"/>
      <c r="E5047" s="2" t="s">
        <v>114573</v>
      </c>
      <c r="F5047" s="2" t="s">
        <v>114572</v>
      </c>
      <c r="G5047" s="2" t="s">
        <v>122605</v>
      </c>
      <c r="H5047" s="2" t="s">
        <v>114574</v>
      </c>
      <c r="I5047" s="2" t="s">
        <v>12</v>
      </c>
    </row>
    <row r="5048" spans="1:9" x14ac:dyDescent="0.25">
      <c r="A5048" s="2" t="s">
        <v>114588</v>
      </c>
      <c r="B5048" s="2" t="s">
        <v>114589</v>
      </c>
      <c r="C5048" s="2" t="s">
        <v>3</v>
      </c>
      <c r="D5048" s="2"/>
      <c r="E5048" s="2" t="s">
        <v>9792</v>
      </c>
      <c r="F5048" s="2" t="s">
        <v>114589</v>
      </c>
      <c r="G5048" s="2" t="s">
        <v>122605</v>
      </c>
      <c r="H5048" s="2" t="s">
        <v>1356</v>
      </c>
      <c r="I5048" s="2" t="s">
        <v>12</v>
      </c>
    </row>
    <row r="5049" spans="1:9" x14ac:dyDescent="0.25">
      <c r="A5049" s="2" t="s">
        <v>114590</v>
      </c>
      <c r="B5049" s="2" t="s">
        <v>114591</v>
      </c>
      <c r="C5049" s="2" t="s">
        <v>3</v>
      </c>
      <c r="D5049" s="2"/>
      <c r="E5049" s="2" t="s">
        <v>114592</v>
      </c>
      <c r="F5049" s="2" t="s">
        <v>114591</v>
      </c>
      <c r="G5049" s="2" t="s">
        <v>122605</v>
      </c>
      <c r="H5049" s="2" t="s">
        <v>122739</v>
      </c>
      <c r="I5049" s="2" t="s">
        <v>12</v>
      </c>
    </row>
    <row r="5050" spans="1:9" x14ac:dyDescent="0.25">
      <c r="A5050" s="2" t="s">
        <v>15010</v>
      </c>
      <c r="B5050" s="2" t="s">
        <v>15011</v>
      </c>
      <c r="C5050" s="2" t="s">
        <v>3</v>
      </c>
      <c r="D5050" s="2"/>
      <c r="E5050" s="2" t="s">
        <v>15012</v>
      </c>
      <c r="F5050" s="2" t="s">
        <v>15011</v>
      </c>
      <c r="G5050" s="2" t="s">
        <v>122605</v>
      </c>
      <c r="H5050" s="2" t="s">
        <v>122817</v>
      </c>
      <c r="I5050" s="2" t="s">
        <v>122948</v>
      </c>
    </row>
    <row r="5051" spans="1:9" x14ac:dyDescent="0.25">
      <c r="A5051" s="2" t="s">
        <v>82211</v>
      </c>
      <c r="B5051" s="2" t="s">
        <v>82212</v>
      </c>
      <c r="C5051" s="2" t="s">
        <v>3</v>
      </c>
      <c r="D5051" s="2"/>
      <c r="E5051" s="2" t="s">
        <v>82213</v>
      </c>
      <c r="F5051" s="2" t="s">
        <v>82214</v>
      </c>
      <c r="G5051" s="2" t="s">
        <v>122604</v>
      </c>
      <c r="H5051" s="2" t="s">
        <v>82215</v>
      </c>
      <c r="I5051" s="2" t="s">
        <v>12</v>
      </c>
    </row>
    <row r="5052" spans="1:9" x14ac:dyDescent="0.25">
      <c r="A5052" s="2" t="s">
        <v>114597</v>
      </c>
      <c r="B5052" s="2" t="s">
        <v>114598</v>
      </c>
      <c r="C5052" s="2" t="s">
        <v>3</v>
      </c>
      <c r="D5052" s="2"/>
      <c r="E5052" s="2" t="s">
        <v>114599</v>
      </c>
      <c r="F5052" s="2" t="s">
        <v>114598</v>
      </c>
      <c r="G5052" s="2" t="s">
        <v>122605</v>
      </c>
      <c r="H5052" s="2" t="s">
        <v>114600</v>
      </c>
      <c r="I5052" s="2" t="s">
        <v>12</v>
      </c>
    </row>
    <row r="5053" spans="1:9" x14ac:dyDescent="0.25">
      <c r="A5053" s="2" t="s">
        <v>114607</v>
      </c>
      <c r="B5053" s="2" t="s">
        <v>114608</v>
      </c>
      <c r="C5053" s="2" t="s">
        <v>134</v>
      </c>
      <c r="D5053" s="2"/>
      <c r="E5053" s="2" t="s">
        <v>13532</v>
      </c>
      <c r="F5053" s="2" t="s">
        <v>114608</v>
      </c>
      <c r="G5053" s="2" t="s">
        <v>122603</v>
      </c>
      <c r="H5053" s="2" t="s">
        <v>122780</v>
      </c>
      <c r="I5053" s="2" t="s">
        <v>12</v>
      </c>
    </row>
    <row r="5054" spans="1:9" x14ac:dyDescent="0.25">
      <c r="A5054" s="2" t="s">
        <v>114609</v>
      </c>
      <c r="B5054" s="2" t="s">
        <v>114610</v>
      </c>
      <c r="C5054" s="2" t="s">
        <v>3</v>
      </c>
      <c r="D5054" s="2"/>
      <c r="E5054" s="2" t="s">
        <v>5912</v>
      </c>
      <c r="F5054" s="2" t="s">
        <v>114610</v>
      </c>
      <c r="G5054" s="2" t="s">
        <v>122605</v>
      </c>
      <c r="H5054" s="2" t="s">
        <v>122949</v>
      </c>
      <c r="I5054" s="2" t="s">
        <v>12</v>
      </c>
    </row>
    <row r="5055" spans="1:9" x14ac:dyDescent="0.25">
      <c r="A5055" s="2" t="s">
        <v>114611</v>
      </c>
      <c r="B5055" s="2" t="s">
        <v>114612</v>
      </c>
      <c r="C5055" s="2" t="s">
        <v>3</v>
      </c>
      <c r="D5055" s="2"/>
      <c r="E5055" s="2" t="s">
        <v>114613</v>
      </c>
      <c r="F5055" s="2" t="s">
        <v>114612</v>
      </c>
      <c r="G5055" s="2" t="s">
        <v>122605</v>
      </c>
      <c r="H5055" s="2" t="s">
        <v>122644</v>
      </c>
      <c r="I5055" s="2" t="s">
        <v>12</v>
      </c>
    </row>
    <row r="5056" spans="1:9" x14ac:dyDescent="0.25">
      <c r="A5056" s="2" t="s">
        <v>114614</v>
      </c>
      <c r="B5056" s="2" t="s">
        <v>114615</v>
      </c>
      <c r="C5056" s="2" t="s">
        <v>3</v>
      </c>
      <c r="D5056" s="2"/>
      <c r="E5056" s="2" t="s">
        <v>5614</v>
      </c>
      <c r="F5056" s="2" t="s">
        <v>114616</v>
      </c>
      <c r="G5056" s="2" t="s">
        <v>122606</v>
      </c>
      <c r="H5056" s="2" t="s">
        <v>114617</v>
      </c>
      <c r="I5056" s="2" t="s">
        <v>12</v>
      </c>
    </row>
    <row r="5057" spans="1:9" x14ac:dyDescent="0.25">
      <c r="A5057" s="2" t="s">
        <v>114620</v>
      </c>
      <c r="B5057" s="2" t="s">
        <v>19453</v>
      </c>
      <c r="C5057" s="2" t="s">
        <v>3</v>
      </c>
      <c r="D5057" s="2"/>
      <c r="E5057" s="2" t="s">
        <v>2579</v>
      </c>
      <c r="F5057" s="2" t="s">
        <v>19453</v>
      </c>
      <c r="G5057" s="2" t="s">
        <v>122605</v>
      </c>
      <c r="H5057" s="2" t="s">
        <v>114621</v>
      </c>
      <c r="I5057" s="2" t="s">
        <v>12</v>
      </c>
    </row>
    <row r="5058" spans="1:9" x14ac:dyDescent="0.25">
      <c r="A5058" s="2" t="s">
        <v>114622</v>
      </c>
      <c r="B5058" s="2" t="s">
        <v>114623</v>
      </c>
      <c r="C5058" s="2" t="s">
        <v>8</v>
      </c>
      <c r="D5058" s="2"/>
      <c r="E5058" s="2" t="s">
        <v>4780</v>
      </c>
      <c r="F5058" s="2" t="s">
        <v>114623</v>
      </c>
      <c r="G5058" s="2" t="s">
        <v>122605</v>
      </c>
      <c r="H5058" s="2" t="s">
        <v>1890</v>
      </c>
      <c r="I5058" s="2" t="s">
        <v>12</v>
      </c>
    </row>
    <row r="5059" spans="1:9" x14ac:dyDescent="0.25">
      <c r="A5059" s="2" t="s">
        <v>14248</v>
      </c>
      <c r="B5059" s="2" t="s">
        <v>14249</v>
      </c>
      <c r="C5059" s="2" t="s">
        <v>3</v>
      </c>
      <c r="D5059" s="2"/>
      <c r="E5059" s="2" t="s">
        <v>14250</v>
      </c>
      <c r="F5059" s="2" t="s">
        <v>14249</v>
      </c>
      <c r="G5059" s="2" t="s">
        <v>122605</v>
      </c>
      <c r="H5059" s="2" t="s">
        <v>122673</v>
      </c>
      <c r="I5059" s="2" t="s">
        <v>12</v>
      </c>
    </row>
    <row r="5060" spans="1:9" x14ac:dyDescent="0.25">
      <c r="A5060" s="2" t="s">
        <v>15015</v>
      </c>
      <c r="B5060" s="2" t="s">
        <v>15016</v>
      </c>
      <c r="C5060" s="2" t="s">
        <v>3</v>
      </c>
      <c r="D5060" s="2"/>
      <c r="E5060" s="2" t="s">
        <v>15017</v>
      </c>
      <c r="F5060" s="2" t="s">
        <v>15018</v>
      </c>
      <c r="G5060" s="2" t="s">
        <v>122605</v>
      </c>
      <c r="H5060" s="2" t="s">
        <v>15019</v>
      </c>
      <c r="I5060" s="2" t="s">
        <v>12</v>
      </c>
    </row>
    <row r="5061" spans="1:9" x14ac:dyDescent="0.25">
      <c r="A5061" s="2" t="s">
        <v>114653</v>
      </c>
      <c r="B5061" s="2" t="s">
        <v>114654</v>
      </c>
      <c r="C5061" s="2" t="s">
        <v>3</v>
      </c>
      <c r="D5061" s="2"/>
      <c r="E5061" s="2" t="s">
        <v>261</v>
      </c>
      <c r="F5061" s="2" t="s">
        <v>114654</v>
      </c>
      <c r="G5061" s="2" t="s">
        <v>122605</v>
      </c>
      <c r="H5061" s="2" t="s">
        <v>114655</v>
      </c>
      <c r="I5061" s="2" t="s">
        <v>12</v>
      </c>
    </row>
    <row r="5062" spans="1:9" x14ac:dyDescent="0.25">
      <c r="A5062" s="2" t="s">
        <v>114648</v>
      </c>
      <c r="B5062" s="2" t="s">
        <v>114649</v>
      </c>
      <c r="C5062" s="2" t="s">
        <v>8</v>
      </c>
      <c r="D5062" s="2"/>
      <c r="E5062" s="2" t="s">
        <v>1298</v>
      </c>
      <c r="F5062" s="2" t="s">
        <v>114650</v>
      </c>
      <c r="G5062" s="2" t="s">
        <v>122605</v>
      </c>
      <c r="H5062" s="2" t="s">
        <v>122671</v>
      </c>
      <c r="I5062" s="2" t="s">
        <v>12</v>
      </c>
    </row>
    <row r="5063" spans="1:9" x14ac:dyDescent="0.25">
      <c r="A5063" s="2" t="s">
        <v>114662</v>
      </c>
      <c r="B5063" s="2" t="s">
        <v>114663</v>
      </c>
      <c r="C5063" s="2" t="s">
        <v>3</v>
      </c>
      <c r="D5063" s="2"/>
      <c r="E5063" s="2" t="s">
        <v>58050</v>
      </c>
      <c r="F5063" s="2" t="s">
        <v>114663</v>
      </c>
      <c r="G5063" s="2" t="s">
        <v>122605</v>
      </c>
      <c r="H5063" s="2" t="s">
        <v>799</v>
      </c>
      <c r="I5063" s="2" t="s">
        <v>12</v>
      </c>
    </row>
    <row r="5064" spans="1:9" x14ac:dyDescent="0.25">
      <c r="A5064" s="2" t="s">
        <v>114664</v>
      </c>
      <c r="B5064" s="2" t="s">
        <v>114665</v>
      </c>
      <c r="C5064" s="2" t="s">
        <v>3</v>
      </c>
      <c r="D5064" s="2"/>
      <c r="E5064" s="2" t="s">
        <v>25853</v>
      </c>
      <c r="F5064" s="2" t="s">
        <v>114666</v>
      </c>
      <c r="G5064" s="2" t="s">
        <v>122605</v>
      </c>
      <c r="H5064" s="2" t="s">
        <v>113840</v>
      </c>
      <c r="I5064" s="2" t="s">
        <v>122950</v>
      </c>
    </row>
    <row r="5065" spans="1:9" x14ac:dyDescent="0.25">
      <c r="A5065" s="2" t="s">
        <v>114679</v>
      </c>
      <c r="B5065" s="2" t="s">
        <v>114680</v>
      </c>
      <c r="C5065" s="2" t="s">
        <v>3</v>
      </c>
      <c r="D5065" s="2"/>
      <c r="E5065" s="2" t="s">
        <v>22079</v>
      </c>
      <c r="F5065" s="2" t="s">
        <v>114681</v>
      </c>
      <c r="G5065" s="2" t="s">
        <v>122605</v>
      </c>
      <c r="H5065" s="2" t="s">
        <v>19791</v>
      </c>
      <c r="I5065" s="2" t="s">
        <v>122951</v>
      </c>
    </row>
    <row r="5066" spans="1:9" x14ac:dyDescent="0.25">
      <c r="A5066" s="2" t="s">
        <v>114693</v>
      </c>
      <c r="B5066" s="2" t="s">
        <v>114694</v>
      </c>
      <c r="C5066" s="2" t="s">
        <v>8</v>
      </c>
      <c r="D5066" s="2"/>
      <c r="E5066" s="2" t="s">
        <v>4401</v>
      </c>
      <c r="F5066" s="2" t="s">
        <v>114695</v>
      </c>
      <c r="G5066" s="2" t="s">
        <v>122605</v>
      </c>
      <c r="H5066" s="2" t="s">
        <v>114696</v>
      </c>
      <c r="I5066" s="2" t="s">
        <v>12</v>
      </c>
    </row>
    <row r="5067" spans="1:9" x14ac:dyDescent="0.25">
      <c r="A5067" s="2" t="s">
        <v>114697</v>
      </c>
      <c r="B5067" s="2" t="s">
        <v>25190</v>
      </c>
      <c r="C5067" s="2" t="s">
        <v>3</v>
      </c>
      <c r="D5067" s="2"/>
      <c r="E5067" s="2" t="s">
        <v>924</v>
      </c>
      <c r="F5067" s="2" t="s">
        <v>25190</v>
      </c>
      <c r="G5067" s="2" t="s">
        <v>122605</v>
      </c>
      <c r="H5067" s="2" t="s">
        <v>50785</v>
      </c>
      <c r="I5067" s="2" t="s">
        <v>12</v>
      </c>
    </row>
    <row r="5068" spans="1:9" x14ac:dyDescent="0.25">
      <c r="A5068" s="2" t="s">
        <v>31014</v>
      </c>
      <c r="B5068" s="2" t="s">
        <v>31015</v>
      </c>
      <c r="C5068" s="2" t="s">
        <v>3</v>
      </c>
      <c r="D5068" s="2"/>
      <c r="E5068" s="2" t="s">
        <v>31016</v>
      </c>
      <c r="F5068" s="2" t="s">
        <v>25190</v>
      </c>
      <c r="G5068" s="2" t="s">
        <v>122605</v>
      </c>
      <c r="H5068" s="2" t="s">
        <v>31017</v>
      </c>
      <c r="I5068" s="2" t="s">
        <v>12</v>
      </c>
    </row>
    <row r="5069" spans="1:9" x14ac:dyDescent="0.25">
      <c r="A5069" s="2" t="s">
        <v>57316</v>
      </c>
      <c r="B5069" s="2" t="s">
        <v>57317</v>
      </c>
      <c r="C5069" s="2" t="s">
        <v>3</v>
      </c>
      <c r="D5069" s="2"/>
      <c r="E5069" s="2" t="s">
        <v>6180</v>
      </c>
      <c r="F5069" s="2" t="s">
        <v>25190</v>
      </c>
      <c r="G5069" s="2" t="s">
        <v>122605</v>
      </c>
      <c r="H5069" s="2" t="s">
        <v>122749</v>
      </c>
      <c r="I5069" s="2" t="s">
        <v>12</v>
      </c>
    </row>
    <row r="5070" spans="1:9" x14ac:dyDescent="0.25">
      <c r="A5070" s="2" t="s">
        <v>116312</v>
      </c>
      <c r="B5070" s="2" t="s">
        <v>116313</v>
      </c>
      <c r="C5070" s="2" t="s">
        <v>3</v>
      </c>
      <c r="D5070" s="2"/>
      <c r="E5070" s="2" t="s">
        <v>116314</v>
      </c>
      <c r="F5070" s="2" t="s">
        <v>25190</v>
      </c>
      <c r="G5070" s="2" t="s">
        <v>3</v>
      </c>
      <c r="H5070" s="2" t="s">
        <v>116315</v>
      </c>
      <c r="I5070" s="2" t="s">
        <v>12</v>
      </c>
    </row>
    <row r="5071" spans="1:9" x14ac:dyDescent="0.25">
      <c r="A5071" s="2" t="s">
        <v>114712</v>
      </c>
      <c r="B5071" s="2" t="s">
        <v>114713</v>
      </c>
      <c r="C5071" s="2" t="s">
        <v>3</v>
      </c>
      <c r="D5071" s="2"/>
      <c r="E5071" s="2" t="s">
        <v>114714</v>
      </c>
      <c r="F5071" s="2" t="s">
        <v>114713</v>
      </c>
      <c r="G5071" s="2" t="s">
        <v>122619</v>
      </c>
      <c r="H5071" s="2" t="s">
        <v>11533</v>
      </c>
      <c r="I5071" s="2" t="s">
        <v>12</v>
      </c>
    </row>
    <row r="5072" spans="1:9" x14ac:dyDescent="0.25">
      <c r="A5072" s="2" t="s">
        <v>27336</v>
      </c>
      <c r="B5072" s="2" t="s">
        <v>8062</v>
      </c>
      <c r="C5072" s="2" t="s">
        <v>3</v>
      </c>
      <c r="D5072" s="2"/>
      <c r="E5072" s="2" t="s">
        <v>10930</v>
      </c>
      <c r="F5072" s="2" t="s">
        <v>8062</v>
      </c>
      <c r="G5072" s="2" t="s">
        <v>122605</v>
      </c>
      <c r="H5072" s="2" t="s">
        <v>27337</v>
      </c>
      <c r="I5072" s="2" t="s">
        <v>122952</v>
      </c>
    </row>
    <row r="5073" spans="1:9" x14ac:dyDescent="0.25">
      <c r="A5073" s="2" t="s">
        <v>27338</v>
      </c>
      <c r="B5073" s="2" t="s">
        <v>27339</v>
      </c>
      <c r="C5073" s="2" t="s">
        <v>3</v>
      </c>
      <c r="D5073" s="2"/>
      <c r="E5073" s="2" t="s">
        <v>27340</v>
      </c>
      <c r="F5073" s="2" t="s">
        <v>27339</v>
      </c>
      <c r="G5073" s="2" t="s">
        <v>122606</v>
      </c>
      <c r="H5073" s="2" t="s">
        <v>27341</v>
      </c>
      <c r="I5073" s="2" t="s">
        <v>122953</v>
      </c>
    </row>
    <row r="5074" spans="1:9" x14ac:dyDescent="0.25">
      <c r="A5074" s="2" t="s">
        <v>114733</v>
      </c>
      <c r="B5074" s="2" t="s">
        <v>114734</v>
      </c>
      <c r="C5074" s="2" t="s">
        <v>8</v>
      </c>
      <c r="D5074" s="2"/>
      <c r="E5074" s="2" t="s">
        <v>11443</v>
      </c>
      <c r="F5074" s="2" t="s">
        <v>114734</v>
      </c>
      <c r="G5074" s="2" t="s">
        <v>122605</v>
      </c>
      <c r="H5074" s="2" t="s">
        <v>122743</v>
      </c>
      <c r="I5074" s="2" t="s">
        <v>12</v>
      </c>
    </row>
    <row r="5075" spans="1:9" x14ac:dyDescent="0.25">
      <c r="A5075" s="2" t="s">
        <v>114735</v>
      </c>
      <c r="B5075" s="2" t="s">
        <v>114736</v>
      </c>
      <c r="C5075" s="2" t="s">
        <v>3</v>
      </c>
      <c r="D5075" s="2"/>
      <c r="E5075" s="2" t="s">
        <v>114737</v>
      </c>
      <c r="F5075" s="2" t="s">
        <v>114736</v>
      </c>
      <c r="G5075" s="2" t="s">
        <v>122605</v>
      </c>
      <c r="H5075" s="2" t="s">
        <v>114738</v>
      </c>
      <c r="I5075" s="2" t="s">
        <v>12</v>
      </c>
    </row>
    <row r="5076" spans="1:9" x14ac:dyDescent="0.25">
      <c r="A5076" s="2" t="s">
        <v>114751</v>
      </c>
      <c r="B5076" s="2" t="s">
        <v>114752</v>
      </c>
      <c r="C5076" s="2" t="s">
        <v>3</v>
      </c>
      <c r="D5076" s="2"/>
      <c r="E5076" s="2" t="s">
        <v>54708</v>
      </c>
      <c r="F5076" s="2" t="s">
        <v>114752</v>
      </c>
      <c r="G5076" s="2" t="s">
        <v>122605</v>
      </c>
      <c r="H5076" s="2" t="s">
        <v>122780</v>
      </c>
      <c r="I5076" s="2" t="s">
        <v>12</v>
      </c>
    </row>
    <row r="5077" spans="1:9" x14ac:dyDescent="0.25">
      <c r="A5077" s="2" t="s">
        <v>114759</v>
      </c>
      <c r="B5077" s="2" t="s">
        <v>114760</v>
      </c>
      <c r="C5077" s="2" t="s">
        <v>134</v>
      </c>
      <c r="D5077" s="2"/>
      <c r="E5077" s="2" t="s">
        <v>114761</v>
      </c>
      <c r="F5077" s="2" t="s">
        <v>114762</v>
      </c>
      <c r="G5077" s="2" t="s">
        <v>122605</v>
      </c>
      <c r="H5077" s="2" t="s">
        <v>122802</v>
      </c>
      <c r="I5077" s="2" t="s">
        <v>122954</v>
      </c>
    </row>
    <row r="5078" spans="1:9" x14ac:dyDescent="0.25">
      <c r="A5078" s="2" t="s">
        <v>114769</v>
      </c>
      <c r="B5078" s="2" t="s">
        <v>114770</v>
      </c>
      <c r="C5078" s="2" t="s">
        <v>8</v>
      </c>
      <c r="D5078" s="2"/>
      <c r="E5078" s="2" t="s">
        <v>6333</v>
      </c>
      <c r="F5078" s="2" t="s">
        <v>122955</v>
      </c>
      <c r="G5078" s="2" t="s">
        <v>122605</v>
      </c>
      <c r="H5078" s="2" t="s">
        <v>248</v>
      </c>
      <c r="I5078" s="2" t="s">
        <v>12</v>
      </c>
    </row>
    <row r="5079" spans="1:9" x14ac:dyDescent="0.25">
      <c r="A5079" s="2" t="s">
        <v>114771</v>
      </c>
      <c r="B5079" s="2" t="s">
        <v>114772</v>
      </c>
      <c r="C5079" s="2" t="s">
        <v>3</v>
      </c>
      <c r="D5079" s="2"/>
      <c r="E5079" s="2" t="s">
        <v>5104</v>
      </c>
      <c r="F5079" s="2" t="s">
        <v>114772</v>
      </c>
      <c r="G5079" s="2" t="s">
        <v>122605</v>
      </c>
      <c r="H5079" s="2" t="s">
        <v>122780</v>
      </c>
      <c r="I5079" s="2" t="s">
        <v>12</v>
      </c>
    </row>
    <row r="5080" spans="1:9" x14ac:dyDescent="0.25">
      <c r="A5080" s="2" t="s">
        <v>15044</v>
      </c>
      <c r="B5080" s="2" t="s">
        <v>15045</v>
      </c>
      <c r="C5080" s="2" t="s">
        <v>3</v>
      </c>
      <c r="D5080" s="2"/>
      <c r="E5080" s="2" t="s">
        <v>15046</v>
      </c>
      <c r="F5080" s="2" t="s">
        <v>15045</v>
      </c>
      <c r="G5080" s="2" t="s">
        <v>122604</v>
      </c>
      <c r="H5080" s="2" t="s">
        <v>15047</v>
      </c>
      <c r="I5080" s="2" t="s">
        <v>12</v>
      </c>
    </row>
    <row r="5081" spans="1:9" x14ac:dyDescent="0.25">
      <c r="A5081" s="2" t="s">
        <v>114784</v>
      </c>
      <c r="B5081" s="2" t="s">
        <v>114785</v>
      </c>
      <c r="C5081" s="2" t="s">
        <v>3</v>
      </c>
      <c r="D5081" s="2"/>
      <c r="E5081" s="2" t="s">
        <v>114786</v>
      </c>
      <c r="F5081" s="2" t="s">
        <v>114785</v>
      </c>
      <c r="G5081" s="2" t="s">
        <v>122605</v>
      </c>
      <c r="H5081" s="2" t="s">
        <v>68947</v>
      </c>
      <c r="I5081" s="2" t="s">
        <v>12</v>
      </c>
    </row>
    <row r="5082" spans="1:9" x14ac:dyDescent="0.25">
      <c r="A5082" s="2" t="s">
        <v>114787</v>
      </c>
      <c r="B5082" s="2" t="s">
        <v>114788</v>
      </c>
      <c r="C5082" s="2" t="s">
        <v>3</v>
      </c>
      <c r="D5082" s="2"/>
      <c r="E5082" s="2" t="s">
        <v>114789</v>
      </c>
      <c r="F5082" s="2" t="s">
        <v>114790</v>
      </c>
      <c r="G5082" s="2" t="s">
        <v>122605</v>
      </c>
      <c r="H5082" s="2" t="s">
        <v>114791</v>
      </c>
      <c r="I5082" s="2" t="s">
        <v>122956</v>
      </c>
    </row>
    <row r="5083" spans="1:9" x14ac:dyDescent="0.25">
      <c r="A5083" s="2" t="s">
        <v>114801</v>
      </c>
      <c r="B5083" s="2" t="s">
        <v>114802</v>
      </c>
      <c r="C5083" s="2" t="s">
        <v>8</v>
      </c>
      <c r="D5083" s="2"/>
      <c r="E5083" s="2" t="s">
        <v>52400</v>
      </c>
      <c r="F5083" s="2" t="s">
        <v>114803</v>
      </c>
      <c r="G5083" s="2" t="s">
        <v>122605</v>
      </c>
      <c r="H5083" s="2" t="s">
        <v>8440</v>
      </c>
      <c r="I5083" s="2" t="s">
        <v>12</v>
      </c>
    </row>
    <row r="5084" spans="1:9" x14ac:dyDescent="0.25">
      <c r="A5084" s="2" t="s">
        <v>116519</v>
      </c>
      <c r="B5084" s="2" t="s">
        <v>116520</v>
      </c>
      <c r="C5084" s="2" t="s">
        <v>3</v>
      </c>
      <c r="D5084" s="2"/>
      <c r="E5084" s="2" t="s">
        <v>116521</v>
      </c>
      <c r="F5084" s="2" t="s">
        <v>116522</v>
      </c>
      <c r="G5084" s="2" t="s">
        <v>122605</v>
      </c>
      <c r="H5084" s="2" t="s">
        <v>116523</v>
      </c>
      <c r="I5084" s="2" t="s">
        <v>122957</v>
      </c>
    </row>
    <row r="5085" spans="1:9" x14ac:dyDescent="0.25">
      <c r="A5085" s="2" t="s">
        <v>116528</v>
      </c>
      <c r="B5085" s="2" t="s">
        <v>116529</v>
      </c>
      <c r="C5085" s="2" t="s">
        <v>3</v>
      </c>
      <c r="D5085" s="2"/>
      <c r="E5085" s="2" t="s">
        <v>27340</v>
      </c>
      <c r="F5085" s="2" t="s">
        <v>116530</v>
      </c>
      <c r="G5085" s="2" t="s">
        <v>122613</v>
      </c>
      <c r="H5085" s="2" t="s">
        <v>5406</v>
      </c>
      <c r="I5085" s="2" t="s">
        <v>12</v>
      </c>
    </row>
    <row r="5086" spans="1:9" x14ac:dyDescent="0.25">
      <c r="A5086" s="2" t="s">
        <v>116531</v>
      </c>
      <c r="B5086" s="2" t="s">
        <v>116532</v>
      </c>
      <c r="C5086" s="2" t="s">
        <v>3</v>
      </c>
      <c r="D5086" s="2"/>
      <c r="E5086" s="2" t="s">
        <v>4945</v>
      </c>
      <c r="F5086" s="2" t="s">
        <v>116532</v>
      </c>
      <c r="G5086" s="2" t="s">
        <v>122605</v>
      </c>
      <c r="H5086" s="2" t="s">
        <v>116533</v>
      </c>
      <c r="I5086" s="2" t="s">
        <v>12</v>
      </c>
    </row>
    <row r="5087" spans="1:9" x14ac:dyDescent="0.25">
      <c r="A5087" s="2" t="s">
        <v>116538</v>
      </c>
      <c r="B5087" s="2" t="s">
        <v>73526</v>
      </c>
      <c r="C5087" s="2" t="s">
        <v>3</v>
      </c>
      <c r="D5087" s="2"/>
      <c r="E5087" s="2" t="s">
        <v>5136</v>
      </c>
      <c r="F5087" s="2" t="s">
        <v>73526</v>
      </c>
      <c r="G5087" s="2" t="s">
        <v>122605</v>
      </c>
      <c r="H5087" s="2" t="s">
        <v>16384</v>
      </c>
      <c r="I5087" s="2" t="s">
        <v>12</v>
      </c>
    </row>
    <row r="5088" spans="1:9" x14ac:dyDescent="0.25">
      <c r="A5088" s="2" t="s">
        <v>116539</v>
      </c>
      <c r="B5088" s="2" t="s">
        <v>26028</v>
      </c>
      <c r="C5088" s="2" t="s">
        <v>3</v>
      </c>
      <c r="D5088" s="2"/>
      <c r="E5088" s="2" t="s">
        <v>116540</v>
      </c>
      <c r="F5088" s="2" t="s">
        <v>26028</v>
      </c>
      <c r="G5088" s="2" t="s">
        <v>122605</v>
      </c>
      <c r="H5088" s="2" t="s">
        <v>9446</v>
      </c>
      <c r="I5088" s="2" t="s">
        <v>12</v>
      </c>
    </row>
    <row r="5089" spans="1:9" x14ac:dyDescent="0.25">
      <c r="A5089" s="2" t="s">
        <v>1086</v>
      </c>
      <c r="B5089" s="2" t="s">
        <v>1087</v>
      </c>
      <c r="C5089" s="2" t="s">
        <v>3</v>
      </c>
      <c r="D5089" s="2"/>
      <c r="E5089" s="2" t="s">
        <v>1088</v>
      </c>
      <c r="F5089" s="2" t="s">
        <v>1089</v>
      </c>
      <c r="G5089" s="2" t="s">
        <v>122603</v>
      </c>
      <c r="H5089" s="2" t="s">
        <v>1090</v>
      </c>
      <c r="I5089" s="2" t="s">
        <v>12</v>
      </c>
    </row>
    <row r="5090" spans="1:9" x14ac:dyDescent="0.25">
      <c r="A5090" s="2" t="s">
        <v>116541</v>
      </c>
      <c r="B5090" s="2" t="s">
        <v>1089</v>
      </c>
      <c r="C5090" s="2" t="s">
        <v>3</v>
      </c>
      <c r="D5090" s="2"/>
      <c r="E5090" s="2" t="s">
        <v>9997</v>
      </c>
      <c r="F5090" s="2" t="s">
        <v>1089</v>
      </c>
      <c r="G5090" s="2" t="s">
        <v>122605</v>
      </c>
      <c r="H5090" s="2" t="s">
        <v>116542</v>
      </c>
      <c r="I5090" s="2" t="s">
        <v>12</v>
      </c>
    </row>
    <row r="5091" spans="1:9" x14ac:dyDescent="0.25">
      <c r="A5091" s="2" t="s">
        <v>15048</v>
      </c>
      <c r="B5091" s="2" t="s">
        <v>15049</v>
      </c>
      <c r="C5091" s="2" t="s">
        <v>3</v>
      </c>
      <c r="D5091" s="2"/>
      <c r="E5091" s="2" t="s">
        <v>15050</v>
      </c>
      <c r="F5091" s="2" t="s">
        <v>15049</v>
      </c>
      <c r="G5091" s="2" t="s">
        <v>122605</v>
      </c>
      <c r="H5091" s="2" t="s">
        <v>15051</v>
      </c>
      <c r="I5091" s="2" t="s">
        <v>12</v>
      </c>
    </row>
    <row r="5092" spans="1:9" x14ac:dyDescent="0.25">
      <c r="A5092" s="2" t="s">
        <v>116543</v>
      </c>
      <c r="B5092" s="2" t="s">
        <v>116544</v>
      </c>
      <c r="C5092" s="2" t="s">
        <v>8</v>
      </c>
      <c r="D5092" s="2"/>
      <c r="E5092" s="2" t="s">
        <v>58602</v>
      </c>
      <c r="F5092" s="2" t="s">
        <v>116544</v>
      </c>
      <c r="G5092" s="2" t="s">
        <v>122604</v>
      </c>
      <c r="H5092" s="2" t="s">
        <v>42747</v>
      </c>
      <c r="I5092" s="2" t="s">
        <v>12</v>
      </c>
    </row>
    <row r="5093" spans="1:9" x14ac:dyDescent="0.25">
      <c r="A5093" s="2" t="s">
        <v>116552</v>
      </c>
      <c r="B5093" s="2" t="s">
        <v>116553</v>
      </c>
      <c r="C5093" s="2" t="s">
        <v>3</v>
      </c>
      <c r="D5093" s="2"/>
      <c r="E5093" s="2" t="s">
        <v>116554</v>
      </c>
      <c r="F5093" s="2" t="s">
        <v>116553</v>
      </c>
      <c r="G5093" s="2" t="s">
        <v>122605</v>
      </c>
      <c r="H5093" s="2" t="s">
        <v>122651</v>
      </c>
      <c r="I5093" s="2" t="s">
        <v>12</v>
      </c>
    </row>
    <row r="5094" spans="1:9" x14ac:dyDescent="0.25">
      <c r="A5094" s="2" t="s">
        <v>116366</v>
      </c>
      <c r="B5094" s="2" t="s">
        <v>116367</v>
      </c>
      <c r="C5094" s="2" t="s">
        <v>3</v>
      </c>
      <c r="D5094" s="2"/>
      <c r="E5094" s="2" t="s">
        <v>6156</v>
      </c>
      <c r="F5094" s="2" t="s">
        <v>116368</v>
      </c>
      <c r="G5094" s="2" t="s">
        <v>122603</v>
      </c>
      <c r="H5094" s="2" t="s">
        <v>116369</v>
      </c>
      <c r="I5094" s="2" t="s">
        <v>12</v>
      </c>
    </row>
    <row r="5095" spans="1:9" x14ac:dyDescent="0.25">
      <c r="A5095" s="2" t="s">
        <v>1916</v>
      </c>
      <c r="B5095" s="2" t="s">
        <v>1917</v>
      </c>
      <c r="C5095" s="2" t="s">
        <v>3</v>
      </c>
      <c r="D5095" s="2"/>
      <c r="E5095" s="2" t="s">
        <v>1918</v>
      </c>
      <c r="F5095" s="2" t="s">
        <v>1919</v>
      </c>
      <c r="G5095" s="2" t="s">
        <v>122605</v>
      </c>
      <c r="H5095" s="2" t="s">
        <v>1920</v>
      </c>
      <c r="I5095" s="2" t="s">
        <v>12</v>
      </c>
    </row>
    <row r="5096" spans="1:9" x14ac:dyDescent="0.25">
      <c r="A5096" s="2" t="s">
        <v>116562</v>
      </c>
      <c r="B5096" s="2" t="s">
        <v>1919</v>
      </c>
      <c r="C5096" s="2" t="s">
        <v>3</v>
      </c>
      <c r="D5096" s="2"/>
      <c r="E5096" s="2" t="s">
        <v>116563</v>
      </c>
      <c r="F5096" s="2" t="s">
        <v>1919</v>
      </c>
      <c r="G5096" s="2" t="s">
        <v>122605</v>
      </c>
      <c r="H5096" s="2" t="s">
        <v>88576</v>
      </c>
      <c r="I5096" s="2" t="s">
        <v>12</v>
      </c>
    </row>
    <row r="5097" spans="1:9" x14ac:dyDescent="0.25">
      <c r="A5097" s="2" t="s">
        <v>116567</v>
      </c>
      <c r="B5097" s="2" t="s">
        <v>116359</v>
      </c>
      <c r="C5097" s="2" t="s">
        <v>3</v>
      </c>
      <c r="D5097" s="2"/>
      <c r="E5097" s="2" t="s">
        <v>116568</v>
      </c>
      <c r="F5097" s="2" t="s">
        <v>116359</v>
      </c>
      <c r="G5097" s="2" t="s">
        <v>122605</v>
      </c>
      <c r="H5097" s="2" t="s">
        <v>13325</v>
      </c>
      <c r="I5097" s="2" t="s">
        <v>12</v>
      </c>
    </row>
    <row r="5098" spans="1:9" x14ac:dyDescent="0.25">
      <c r="A5098" s="2" t="s">
        <v>116569</v>
      </c>
      <c r="B5098" s="2" t="s">
        <v>116570</v>
      </c>
      <c r="C5098" s="2" t="s">
        <v>3</v>
      </c>
      <c r="D5098" s="2"/>
      <c r="E5098" s="2" t="s">
        <v>11216</v>
      </c>
      <c r="F5098" s="2" t="s">
        <v>116570</v>
      </c>
      <c r="G5098" s="2" t="s">
        <v>122605</v>
      </c>
      <c r="H5098" s="2" t="s">
        <v>122958</v>
      </c>
      <c r="I5098" s="2" t="s">
        <v>122959</v>
      </c>
    </row>
    <row r="5099" spans="1:9" x14ac:dyDescent="0.25">
      <c r="A5099" s="2" t="s">
        <v>9279</v>
      </c>
      <c r="B5099" s="2" t="s">
        <v>9280</v>
      </c>
      <c r="C5099" s="2" t="s">
        <v>134</v>
      </c>
      <c r="D5099" s="2"/>
      <c r="E5099" s="2" t="s">
        <v>9281</v>
      </c>
      <c r="F5099" s="2" t="s">
        <v>9282</v>
      </c>
      <c r="G5099" s="2" t="s">
        <v>122605</v>
      </c>
      <c r="H5099" s="2" t="s">
        <v>122620</v>
      </c>
      <c r="I5099" s="2" t="s">
        <v>12</v>
      </c>
    </row>
    <row r="5100" spans="1:9" x14ac:dyDescent="0.25">
      <c r="A5100" s="2" t="s">
        <v>116571</v>
      </c>
      <c r="B5100" s="2" t="s">
        <v>116572</v>
      </c>
      <c r="C5100" s="2" t="s">
        <v>3</v>
      </c>
      <c r="D5100" s="2"/>
      <c r="E5100" s="2" t="s">
        <v>35921</v>
      </c>
      <c r="F5100" s="2" t="s">
        <v>9282</v>
      </c>
      <c r="G5100" s="2" t="s">
        <v>122605</v>
      </c>
      <c r="H5100" s="2" t="s">
        <v>2610</v>
      </c>
      <c r="I5100" s="2" t="s">
        <v>12</v>
      </c>
    </row>
    <row r="5101" spans="1:9" x14ac:dyDescent="0.25">
      <c r="A5101" s="2" t="s">
        <v>116573</v>
      </c>
      <c r="B5101" s="2" t="s">
        <v>112313</v>
      </c>
      <c r="C5101" s="2" t="s">
        <v>3</v>
      </c>
      <c r="D5101" s="2"/>
      <c r="E5101" s="2" t="s">
        <v>116574</v>
      </c>
      <c r="F5101" s="2" t="s">
        <v>112313</v>
      </c>
      <c r="G5101" s="2" t="s">
        <v>122641</v>
      </c>
      <c r="H5101" s="2" t="s">
        <v>18121</v>
      </c>
      <c r="I5101" s="2" t="s">
        <v>12</v>
      </c>
    </row>
    <row r="5102" spans="1:9" x14ac:dyDescent="0.25">
      <c r="A5102" s="2" t="s">
        <v>115328</v>
      </c>
      <c r="B5102" s="2" t="s">
        <v>115329</v>
      </c>
      <c r="C5102" s="2" t="s">
        <v>3</v>
      </c>
      <c r="D5102" s="2"/>
      <c r="E5102" s="2" t="s">
        <v>12996</v>
      </c>
      <c r="F5102" s="2" t="s">
        <v>15049</v>
      </c>
      <c r="G5102" s="2" t="s">
        <v>122606</v>
      </c>
      <c r="H5102" s="2" t="s">
        <v>115330</v>
      </c>
      <c r="I5102" s="2" t="s">
        <v>12</v>
      </c>
    </row>
    <row r="5103" spans="1:9" x14ac:dyDescent="0.25">
      <c r="A5103" s="2" t="s">
        <v>112310</v>
      </c>
      <c r="B5103" s="2" t="s">
        <v>112311</v>
      </c>
      <c r="C5103" s="2" t="s">
        <v>3</v>
      </c>
      <c r="D5103" s="2"/>
      <c r="E5103" s="2" t="s">
        <v>112312</v>
      </c>
      <c r="F5103" s="2" t="s">
        <v>112313</v>
      </c>
      <c r="G5103" s="2" t="s">
        <v>122603</v>
      </c>
      <c r="H5103" s="2" t="s">
        <v>122917</v>
      </c>
      <c r="I5103" s="2" t="s">
        <v>12</v>
      </c>
    </row>
    <row r="5104" spans="1:9" x14ac:dyDescent="0.25">
      <c r="A5104" s="2" t="s">
        <v>116577</v>
      </c>
      <c r="B5104" s="2" t="s">
        <v>116578</v>
      </c>
      <c r="C5104" s="2" t="s">
        <v>3</v>
      </c>
      <c r="D5104" s="2"/>
      <c r="E5104" s="2" t="s">
        <v>538</v>
      </c>
      <c r="F5104" s="2" t="s">
        <v>116578</v>
      </c>
      <c r="G5104" s="2" t="s">
        <v>122605</v>
      </c>
      <c r="H5104" s="2" t="s">
        <v>116579</v>
      </c>
      <c r="I5104" s="2" t="s">
        <v>12</v>
      </c>
    </row>
    <row r="5105" spans="1:9" x14ac:dyDescent="0.25">
      <c r="A5105" s="2" t="s">
        <v>4117</v>
      </c>
      <c r="B5105" s="2" t="s">
        <v>4118</v>
      </c>
      <c r="C5105" s="2" t="s">
        <v>3</v>
      </c>
      <c r="D5105" s="2"/>
      <c r="E5105" s="2" t="s">
        <v>1699</v>
      </c>
      <c r="F5105" s="2" t="s">
        <v>4119</v>
      </c>
      <c r="G5105" s="2" t="s">
        <v>122605</v>
      </c>
      <c r="H5105" s="2" t="s">
        <v>4120</v>
      </c>
      <c r="I5105" s="2" t="s">
        <v>12</v>
      </c>
    </row>
    <row r="5106" spans="1:9" x14ac:dyDescent="0.25">
      <c r="A5106" s="2" t="s">
        <v>26333</v>
      </c>
      <c r="B5106" s="2" t="s">
        <v>26334</v>
      </c>
      <c r="C5106" s="2" t="s">
        <v>8</v>
      </c>
      <c r="D5106" s="2"/>
      <c r="E5106" s="2" t="s">
        <v>6063</v>
      </c>
      <c r="F5106" s="2" t="s">
        <v>4119</v>
      </c>
      <c r="G5106" s="2" t="s">
        <v>122605</v>
      </c>
      <c r="H5106" s="2" t="s">
        <v>122960</v>
      </c>
      <c r="I5106" s="2" t="s">
        <v>12</v>
      </c>
    </row>
    <row r="5107" spans="1:9" x14ac:dyDescent="0.25">
      <c r="A5107" s="2" t="s">
        <v>32435</v>
      </c>
      <c r="B5107" s="2" t="s">
        <v>32436</v>
      </c>
      <c r="C5107" s="2" t="s">
        <v>3</v>
      </c>
      <c r="D5107" s="2"/>
      <c r="E5107" s="2" t="s">
        <v>6842</v>
      </c>
      <c r="F5107" s="2" t="s">
        <v>4119</v>
      </c>
      <c r="G5107" s="2" t="s">
        <v>122605</v>
      </c>
      <c r="H5107" s="2" t="s">
        <v>122677</v>
      </c>
      <c r="I5107" s="2" t="s">
        <v>12</v>
      </c>
    </row>
    <row r="5108" spans="1:9" x14ac:dyDescent="0.25">
      <c r="A5108" s="2" t="s">
        <v>73527</v>
      </c>
      <c r="B5108" s="2" t="s">
        <v>73528</v>
      </c>
      <c r="C5108" s="2" t="s">
        <v>3</v>
      </c>
      <c r="D5108" s="2"/>
      <c r="E5108" s="2" t="s">
        <v>73529</v>
      </c>
      <c r="F5108" s="2" t="s">
        <v>4119</v>
      </c>
      <c r="G5108" s="2" t="s">
        <v>122605</v>
      </c>
      <c r="H5108" s="2" t="s">
        <v>27297</v>
      </c>
      <c r="I5108" s="2" t="s">
        <v>12</v>
      </c>
    </row>
    <row r="5109" spans="1:9" x14ac:dyDescent="0.25">
      <c r="A5109" s="2" t="s">
        <v>84938</v>
      </c>
      <c r="B5109" s="2" t="s">
        <v>84939</v>
      </c>
      <c r="C5109" s="2" t="s">
        <v>3</v>
      </c>
      <c r="D5109" s="2"/>
      <c r="E5109" s="2" t="s">
        <v>84940</v>
      </c>
      <c r="F5109" s="2" t="s">
        <v>4119</v>
      </c>
      <c r="G5109" s="2" t="s">
        <v>122605</v>
      </c>
      <c r="H5109" s="2" t="s">
        <v>122780</v>
      </c>
      <c r="I5109" s="2" t="s">
        <v>12</v>
      </c>
    </row>
    <row r="5110" spans="1:9" x14ac:dyDescent="0.25">
      <c r="A5110" s="2" t="s">
        <v>92484</v>
      </c>
      <c r="B5110" s="2" t="s">
        <v>92485</v>
      </c>
      <c r="C5110" s="2" t="s">
        <v>3</v>
      </c>
      <c r="D5110" s="2"/>
      <c r="E5110" s="2" t="s">
        <v>12294</v>
      </c>
      <c r="F5110" s="2" t="s">
        <v>4119</v>
      </c>
      <c r="G5110" s="2" t="s">
        <v>122603</v>
      </c>
      <c r="H5110" s="2" t="s">
        <v>122784</v>
      </c>
      <c r="I5110" s="2" t="s">
        <v>12</v>
      </c>
    </row>
    <row r="5111" spans="1:9" x14ac:dyDescent="0.25">
      <c r="A5111" s="2" t="s">
        <v>90544</v>
      </c>
      <c r="B5111" s="2" t="s">
        <v>90545</v>
      </c>
      <c r="C5111" s="2" t="s">
        <v>3</v>
      </c>
      <c r="D5111" s="2"/>
      <c r="E5111" s="2" t="s">
        <v>90546</v>
      </c>
      <c r="F5111" s="2" t="s">
        <v>4119</v>
      </c>
      <c r="G5111" s="2" t="s">
        <v>122605</v>
      </c>
      <c r="H5111" s="2" t="s">
        <v>47461</v>
      </c>
      <c r="I5111" s="2" t="s">
        <v>12</v>
      </c>
    </row>
    <row r="5112" spans="1:9" x14ac:dyDescent="0.25">
      <c r="A5112" s="2" t="s">
        <v>5112</v>
      </c>
      <c r="B5112" s="2" t="s">
        <v>5113</v>
      </c>
      <c r="C5112" s="2" t="s">
        <v>8</v>
      </c>
      <c r="D5112" s="2"/>
      <c r="E5112" s="2" t="s">
        <v>5114</v>
      </c>
      <c r="F5112" s="2" t="s">
        <v>5113</v>
      </c>
      <c r="G5112" s="2" t="s">
        <v>122606</v>
      </c>
      <c r="H5112" s="2" t="s">
        <v>122633</v>
      </c>
      <c r="I5112" s="2" t="s">
        <v>12</v>
      </c>
    </row>
    <row r="5113" spans="1:9" x14ac:dyDescent="0.25">
      <c r="A5113" s="2" t="s">
        <v>115414</v>
      </c>
      <c r="B5113" s="2" t="s">
        <v>115415</v>
      </c>
      <c r="C5113" s="2" t="s">
        <v>3</v>
      </c>
      <c r="D5113" s="2"/>
      <c r="E5113" s="2" t="s">
        <v>115416</v>
      </c>
      <c r="F5113" s="2" t="s">
        <v>4119</v>
      </c>
      <c r="G5113" s="2" t="s">
        <v>122606</v>
      </c>
      <c r="H5113" s="2" t="s">
        <v>113855</v>
      </c>
      <c r="I5113" s="2" t="s">
        <v>12</v>
      </c>
    </row>
    <row r="5114" spans="1:9" x14ac:dyDescent="0.25">
      <c r="A5114" s="2" t="s">
        <v>15052</v>
      </c>
      <c r="B5114" s="2" t="s">
        <v>15053</v>
      </c>
      <c r="C5114" s="2" t="s">
        <v>3</v>
      </c>
      <c r="D5114" s="2"/>
      <c r="E5114" s="2" t="s">
        <v>862</v>
      </c>
      <c r="F5114" s="2" t="s">
        <v>15053</v>
      </c>
      <c r="G5114" s="2" t="s">
        <v>122605</v>
      </c>
      <c r="H5114" s="2" t="s">
        <v>15054</v>
      </c>
      <c r="I5114" s="2" t="s">
        <v>12</v>
      </c>
    </row>
    <row r="5115" spans="1:9" x14ac:dyDescent="0.25">
      <c r="A5115" s="2" t="s">
        <v>116581</v>
      </c>
      <c r="B5115" s="2" t="s">
        <v>116582</v>
      </c>
      <c r="C5115" s="2" t="s">
        <v>3</v>
      </c>
      <c r="D5115" s="2"/>
      <c r="E5115" s="2" t="s">
        <v>116583</v>
      </c>
      <c r="F5115" s="2" t="s">
        <v>116582</v>
      </c>
      <c r="G5115" s="2" t="s">
        <v>122605</v>
      </c>
      <c r="H5115" s="2" t="s">
        <v>122709</v>
      </c>
      <c r="I5115" s="2" t="s">
        <v>12</v>
      </c>
    </row>
    <row r="5116" spans="1:9" x14ac:dyDescent="0.25">
      <c r="A5116" s="2" t="s">
        <v>19559</v>
      </c>
      <c r="B5116" s="2" t="s">
        <v>19560</v>
      </c>
      <c r="C5116" s="2" t="s">
        <v>3</v>
      </c>
      <c r="D5116" s="2"/>
      <c r="E5116" s="2" t="s">
        <v>19561</v>
      </c>
      <c r="F5116" s="2" t="s">
        <v>19562</v>
      </c>
      <c r="G5116" s="2" t="s">
        <v>122605</v>
      </c>
      <c r="H5116" s="2" t="s">
        <v>122658</v>
      </c>
      <c r="I5116" s="2" t="s">
        <v>12</v>
      </c>
    </row>
    <row r="5117" spans="1:9" x14ac:dyDescent="0.25">
      <c r="A5117" s="2" t="s">
        <v>116589</v>
      </c>
      <c r="B5117" s="2" t="s">
        <v>19562</v>
      </c>
      <c r="C5117" s="2" t="s">
        <v>3</v>
      </c>
      <c r="D5117" s="2"/>
      <c r="E5117" s="2" t="s">
        <v>116590</v>
      </c>
      <c r="F5117" s="2" t="s">
        <v>19562</v>
      </c>
      <c r="G5117" s="2" t="s">
        <v>122605</v>
      </c>
      <c r="H5117" s="2" t="s">
        <v>29832</v>
      </c>
      <c r="I5117" s="2" t="s">
        <v>12</v>
      </c>
    </row>
    <row r="5118" spans="1:9" x14ac:dyDescent="0.25">
      <c r="A5118" s="2" t="s">
        <v>116591</v>
      </c>
      <c r="B5118" s="2" t="s">
        <v>116592</v>
      </c>
      <c r="C5118" s="2" t="s">
        <v>3</v>
      </c>
      <c r="D5118" s="2"/>
      <c r="E5118" s="2" t="s">
        <v>116593</v>
      </c>
      <c r="F5118" s="2" t="s">
        <v>57343</v>
      </c>
      <c r="G5118" s="2" t="s">
        <v>122605</v>
      </c>
      <c r="H5118" s="2" t="s">
        <v>37381</v>
      </c>
      <c r="I5118" s="2" t="s">
        <v>12</v>
      </c>
    </row>
    <row r="5119" spans="1:9" x14ac:dyDescent="0.25">
      <c r="A5119" s="2" t="s">
        <v>57341</v>
      </c>
      <c r="B5119" s="2" t="s">
        <v>57342</v>
      </c>
      <c r="C5119" s="2" t="s">
        <v>8</v>
      </c>
      <c r="D5119" s="2"/>
      <c r="E5119" s="2" t="s">
        <v>4927</v>
      </c>
      <c r="F5119" s="2" t="s">
        <v>57343</v>
      </c>
      <c r="G5119" s="2" t="s">
        <v>122605</v>
      </c>
      <c r="H5119" s="2" t="s">
        <v>57344</v>
      </c>
      <c r="I5119" s="2" t="s">
        <v>12</v>
      </c>
    </row>
    <row r="5120" spans="1:9" x14ac:dyDescent="0.25">
      <c r="A5120" s="2" t="s">
        <v>116594</v>
      </c>
      <c r="B5120" s="2" t="s">
        <v>116595</v>
      </c>
      <c r="C5120" s="2" t="s">
        <v>3</v>
      </c>
      <c r="D5120" s="2"/>
      <c r="E5120" s="2" t="s">
        <v>47209</v>
      </c>
      <c r="F5120" s="2" t="s">
        <v>116595</v>
      </c>
      <c r="G5120" s="2" t="s">
        <v>122605</v>
      </c>
      <c r="H5120" s="2" t="s">
        <v>21717</v>
      </c>
      <c r="I5120" s="2" t="s">
        <v>12</v>
      </c>
    </row>
    <row r="5121" spans="1:9" x14ac:dyDescent="0.25">
      <c r="A5121" s="2" t="s">
        <v>116601</v>
      </c>
      <c r="B5121" s="2" t="s">
        <v>116602</v>
      </c>
      <c r="C5121" s="2" t="s">
        <v>3</v>
      </c>
      <c r="D5121" s="2"/>
      <c r="E5121" s="2" t="s">
        <v>89123</v>
      </c>
      <c r="F5121" s="2" t="s">
        <v>116603</v>
      </c>
      <c r="G5121" s="2" t="s">
        <v>122630</v>
      </c>
      <c r="H5121" s="2" t="s">
        <v>75969</v>
      </c>
      <c r="I5121" s="2" t="s">
        <v>12</v>
      </c>
    </row>
    <row r="5122" spans="1:9" x14ac:dyDescent="0.25">
      <c r="A5122" s="2" t="s">
        <v>116604</v>
      </c>
      <c r="B5122" s="2" t="s">
        <v>116605</v>
      </c>
      <c r="C5122" s="2" t="s">
        <v>3</v>
      </c>
      <c r="D5122" s="2"/>
      <c r="E5122" s="2" t="s">
        <v>116606</v>
      </c>
      <c r="F5122" s="2" t="s">
        <v>92490</v>
      </c>
      <c r="G5122" s="2" t="s">
        <v>122605</v>
      </c>
      <c r="H5122" s="2" t="s">
        <v>116607</v>
      </c>
      <c r="I5122" s="2" t="s">
        <v>12</v>
      </c>
    </row>
    <row r="5123" spans="1:9" x14ac:dyDescent="0.25">
      <c r="A5123" s="2" t="s">
        <v>116636</v>
      </c>
      <c r="B5123" s="2" t="s">
        <v>116637</v>
      </c>
      <c r="C5123" s="2" t="s">
        <v>3</v>
      </c>
      <c r="D5123" s="2"/>
      <c r="E5123" s="2" t="s">
        <v>1280</v>
      </c>
      <c r="F5123" s="2" t="s">
        <v>116638</v>
      </c>
      <c r="G5123" s="2" t="s">
        <v>122606</v>
      </c>
      <c r="H5123" s="2" t="s">
        <v>116639</v>
      </c>
      <c r="I5123" s="2" t="s">
        <v>12</v>
      </c>
    </row>
    <row r="5124" spans="1:9" x14ac:dyDescent="0.25">
      <c r="A5124" s="2" t="s">
        <v>116640</v>
      </c>
      <c r="B5124" s="2" t="s">
        <v>116641</v>
      </c>
      <c r="C5124" s="2" t="s">
        <v>8</v>
      </c>
      <c r="D5124" s="2"/>
      <c r="E5124" s="2" t="s">
        <v>12</v>
      </c>
      <c r="F5124" s="2" t="s">
        <v>116641</v>
      </c>
      <c r="G5124" s="2" t="s">
        <v>122605</v>
      </c>
      <c r="H5124" s="2" t="s">
        <v>12</v>
      </c>
      <c r="I5124" s="2" t="s">
        <v>12</v>
      </c>
    </row>
    <row r="5125" spans="1:9" x14ac:dyDescent="0.25">
      <c r="A5125" s="2" t="s">
        <v>15055</v>
      </c>
      <c r="B5125" s="2" t="s">
        <v>15056</v>
      </c>
      <c r="C5125" s="2" t="s">
        <v>3</v>
      </c>
      <c r="D5125" s="2"/>
      <c r="E5125" s="2" t="s">
        <v>12595</v>
      </c>
      <c r="F5125" s="2" t="s">
        <v>15056</v>
      </c>
      <c r="G5125" s="2" t="s">
        <v>122642</v>
      </c>
      <c r="H5125" s="2" t="s">
        <v>15057</v>
      </c>
      <c r="I5125" s="2" t="s">
        <v>12</v>
      </c>
    </row>
    <row r="5126" spans="1:9" x14ac:dyDescent="0.25">
      <c r="A5126" s="2" t="s">
        <v>116645</v>
      </c>
      <c r="B5126" s="2" t="s">
        <v>59376</v>
      </c>
      <c r="C5126" s="2" t="s">
        <v>3</v>
      </c>
      <c r="D5126" s="2"/>
      <c r="E5126" s="2" t="s">
        <v>116646</v>
      </c>
      <c r="F5126" s="2" t="s">
        <v>59376</v>
      </c>
      <c r="G5126" s="2" t="s">
        <v>122605</v>
      </c>
      <c r="H5126" s="2" t="s">
        <v>32949</v>
      </c>
      <c r="I5126" s="2" t="s">
        <v>12</v>
      </c>
    </row>
    <row r="5127" spans="1:9" x14ac:dyDescent="0.25">
      <c r="A5127" s="2" t="s">
        <v>116647</v>
      </c>
      <c r="B5127" s="2" t="s">
        <v>116648</v>
      </c>
      <c r="C5127" s="2" t="s">
        <v>3</v>
      </c>
      <c r="D5127" s="2"/>
      <c r="E5127" s="2" t="s">
        <v>52235</v>
      </c>
      <c r="F5127" s="2" t="s">
        <v>116649</v>
      </c>
      <c r="G5127" s="2" t="s">
        <v>122605</v>
      </c>
      <c r="H5127" s="2" t="s">
        <v>122802</v>
      </c>
      <c r="I5127" s="2" t="s">
        <v>12</v>
      </c>
    </row>
    <row r="5128" spans="1:9" x14ac:dyDescent="0.25">
      <c r="A5128" s="2" t="s">
        <v>116653</v>
      </c>
      <c r="B5128" s="2" t="s">
        <v>116654</v>
      </c>
      <c r="C5128" s="2" t="s">
        <v>134</v>
      </c>
      <c r="D5128" s="2"/>
      <c r="E5128" s="2" t="s">
        <v>116655</v>
      </c>
      <c r="F5128" s="2" t="s">
        <v>35573</v>
      </c>
      <c r="G5128" s="2" t="s">
        <v>3</v>
      </c>
      <c r="H5128" s="2" t="s">
        <v>34604</v>
      </c>
      <c r="I5128" s="2" t="s">
        <v>12</v>
      </c>
    </row>
    <row r="5129" spans="1:9" x14ac:dyDescent="0.25">
      <c r="A5129" s="2" t="s">
        <v>79327</v>
      </c>
      <c r="B5129" s="2" t="s">
        <v>79328</v>
      </c>
      <c r="C5129" s="2" t="s">
        <v>3</v>
      </c>
      <c r="D5129" s="2"/>
      <c r="E5129" s="2" t="s">
        <v>79329</v>
      </c>
      <c r="F5129" s="2" t="s">
        <v>35573</v>
      </c>
      <c r="G5129" s="2" t="s">
        <v>122606</v>
      </c>
      <c r="H5129" s="2" t="s">
        <v>79330</v>
      </c>
      <c r="I5129" s="2" t="s">
        <v>12</v>
      </c>
    </row>
    <row r="5130" spans="1:9" x14ac:dyDescent="0.25">
      <c r="A5130" s="2" t="s">
        <v>19563</v>
      </c>
      <c r="B5130" s="2" t="s">
        <v>19564</v>
      </c>
      <c r="C5130" s="2" t="s">
        <v>3</v>
      </c>
      <c r="D5130" s="2"/>
      <c r="E5130" s="2" t="s">
        <v>19565</v>
      </c>
      <c r="F5130" s="2" t="s">
        <v>19566</v>
      </c>
      <c r="G5130" s="2" t="s">
        <v>122961</v>
      </c>
      <c r="H5130" s="2" t="s">
        <v>19567</v>
      </c>
      <c r="I5130" s="2" t="s">
        <v>12</v>
      </c>
    </row>
    <row r="5131" spans="1:9" x14ac:dyDescent="0.25">
      <c r="A5131" s="2" t="s">
        <v>116666</v>
      </c>
      <c r="B5131" s="2" t="s">
        <v>19566</v>
      </c>
      <c r="C5131" s="2" t="s">
        <v>3</v>
      </c>
      <c r="D5131" s="2"/>
      <c r="E5131" s="2" t="s">
        <v>4351</v>
      </c>
      <c r="F5131" s="2" t="s">
        <v>19566</v>
      </c>
      <c r="G5131" s="2" t="s">
        <v>122605</v>
      </c>
      <c r="H5131" s="2" t="s">
        <v>116667</v>
      </c>
      <c r="I5131" s="2" t="s">
        <v>12</v>
      </c>
    </row>
    <row r="5132" spans="1:9" x14ac:dyDescent="0.25">
      <c r="A5132" s="2" t="s">
        <v>73530</v>
      </c>
      <c r="B5132" s="2" t="s">
        <v>73531</v>
      </c>
      <c r="C5132" s="2" t="s">
        <v>134</v>
      </c>
      <c r="D5132" s="2"/>
      <c r="E5132" s="2" t="s">
        <v>73532</v>
      </c>
      <c r="F5132" s="2" t="s">
        <v>19566</v>
      </c>
      <c r="G5132" s="2" t="s">
        <v>122605</v>
      </c>
      <c r="H5132" s="2" t="s">
        <v>34228</v>
      </c>
      <c r="I5132" s="2" t="s">
        <v>12</v>
      </c>
    </row>
    <row r="5133" spans="1:9" x14ac:dyDescent="0.25">
      <c r="A5133" s="2" t="s">
        <v>116675</v>
      </c>
      <c r="B5133" s="2" t="s">
        <v>116676</v>
      </c>
      <c r="C5133" s="2" t="s">
        <v>134</v>
      </c>
      <c r="D5133" s="2"/>
      <c r="E5133" s="2" t="s">
        <v>14964</v>
      </c>
      <c r="F5133" s="2" t="s">
        <v>116677</v>
      </c>
      <c r="G5133" s="2" t="s">
        <v>122605</v>
      </c>
      <c r="H5133" s="2" t="s">
        <v>122703</v>
      </c>
      <c r="I5133" s="2" t="s">
        <v>12</v>
      </c>
    </row>
    <row r="5134" spans="1:9" x14ac:dyDescent="0.25">
      <c r="A5134" s="2" t="s">
        <v>46974</v>
      </c>
      <c r="B5134" s="2" t="s">
        <v>46975</v>
      </c>
      <c r="C5134" s="2" t="s">
        <v>3</v>
      </c>
      <c r="D5134" s="2"/>
      <c r="E5134" s="2" t="s">
        <v>4288</v>
      </c>
      <c r="F5134" s="2" t="s">
        <v>4123</v>
      </c>
      <c r="G5134" s="2" t="s">
        <v>122605</v>
      </c>
      <c r="H5134" s="2" t="s">
        <v>6669</v>
      </c>
      <c r="I5134" s="2" t="s">
        <v>12</v>
      </c>
    </row>
    <row r="5135" spans="1:9" x14ac:dyDescent="0.25">
      <c r="A5135" s="2" t="s">
        <v>15058</v>
      </c>
      <c r="B5135" s="2" t="s">
        <v>15059</v>
      </c>
      <c r="C5135" s="2" t="s">
        <v>3</v>
      </c>
      <c r="D5135" s="2"/>
      <c r="E5135" s="2" t="s">
        <v>122962</v>
      </c>
      <c r="F5135" s="2" t="s">
        <v>15059</v>
      </c>
      <c r="G5135" s="2" t="s">
        <v>122605</v>
      </c>
      <c r="H5135" s="2" t="s">
        <v>15060</v>
      </c>
      <c r="I5135" s="2" t="s">
        <v>12</v>
      </c>
    </row>
    <row r="5136" spans="1:9" x14ac:dyDescent="0.25">
      <c r="A5136" s="2" t="s">
        <v>73533</v>
      </c>
      <c r="B5136" s="2" t="s">
        <v>73534</v>
      </c>
      <c r="C5136" s="2" t="s">
        <v>3</v>
      </c>
      <c r="D5136" s="2"/>
      <c r="E5136" s="2" t="s">
        <v>2698</v>
      </c>
      <c r="F5136" s="2" t="s">
        <v>4123</v>
      </c>
      <c r="G5136" s="2" t="s">
        <v>122605</v>
      </c>
      <c r="H5136" s="2" t="s">
        <v>21132</v>
      </c>
      <c r="I5136" s="2" t="s">
        <v>12</v>
      </c>
    </row>
    <row r="5137" spans="1:9" x14ac:dyDescent="0.25">
      <c r="A5137" s="2" t="s">
        <v>116685</v>
      </c>
      <c r="B5137" s="2" t="s">
        <v>116686</v>
      </c>
      <c r="C5137" s="2" t="s">
        <v>8</v>
      </c>
      <c r="D5137" s="2"/>
      <c r="E5137" s="2" t="s">
        <v>4927</v>
      </c>
      <c r="F5137" s="2" t="s">
        <v>116687</v>
      </c>
      <c r="G5137" s="2" t="s">
        <v>122605</v>
      </c>
      <c r="H5137" s="2" t="s">
        <v>33386</v>
      </c>
      <c r="I5137" s="2" t="s">
        <v>12</v>
      </c>
    </row>
    <row r="5138" spans="1:9" x14ac:dyDescent="0.25">
      <c r="A5138" s="2" t="s">
        <v>116696</v>
      </c>
      <c r="B5138" s="2" t="s">
        <v>116697</v>
      </c>
      <c r="C5138" s="2" t="s">
        <v>3</v>
      </c>
      <c r="D5138" s="2"/>
      <c r="E5138" s="2" t="s">
        <v>116698</v>
      </c>
      <c r="F5138" s="2" t="s">
        <v>116697</v>
      </c>
      <c r="G5138" s="2" t="s">
        <v>122605</v>
      </c>
      <c r="H5138" s="2" t="s">
        <v>116699</v>
      </c>
      <c r="I5138" s="2" t="s">
        <v>12</v>
      </c>
    </row>
    <row r="5139" spans="1:9" x14ac:dyDescent="0.25">
      <c r="A5139" s="2" t="s">
        <v>116700</v>
      </c>
      <c r="B5139" s="2" t="s">
        <v>116701</v>
      </c>
      <c r="C5139" s="2" t="s">
        <v>3</v>
      </c>
      <c r="D5139" s="2"/>
      <c r="E5139" s="2" t="s">
        <v>116702</v>
      </c>
      <c r="F5139" s="2" t="s">
        <v>116701</v>
      </c>
      <c r="G5139" s="2" t="s">
        <v>122605</v>
      </c>
      <c r="H5139" s="2" t="s">
        <v>122738</v>
      </c>
      <c r="I5139" s="2" t="s">
        <v>12</v>
      </c>
    </row>
    <row r="5140" spans="1:9" x14ac:dyDescent="0.25">
      <c r="A5140" s="2" t="s">
        <v>32437</v>
      </c>
      <c r="B5140" s="2" t="s">
        <v>32438</v>
      </c>
      <c r="C5140" s="2" t="s">
        <v>3</v>
      </c>
      <c r="D5140" s="2"/>
      <c r="E5140" s="2" t="s">
        <v>32439</v>
      </c>
      <c r="F5140" s="2" t="s">
        <v>1923</v>
      </c>
      <c r="G5140" s="2" t="s">
        <v>122604</v>
      </c>
      <c r="H5140" s="2" t="s">
        <v>29102</v>
      </c>
      <c r="I5140" s="2" t="s">
        <v>12</v>
      </c>
    </row>
    <row r="5141" spans="1:9" x14ac:dyDescent="0.25">
      <c r="A5141" s="2" t="s">
        <v>35292</v>
      </c>
      <c r="B5141" s="2" t="s">
        <v>35293</v>
      </c>
      <c r="C5141" s="2" t="s">
        <v>8</v>
      </c>
      <c r="D5141" s="2"/>
      <c r="E5141" s="2" t="s">
        <v>30003</v>
      </c>
      <c r="F5141" s="2" t="s">
        <v>1923</v>
      </c>
      <c r="G5141" s="2" t="s">
        <v>122605</v>
      </c>
      <c r="H5141" s="2" t="s">
        <v>122946</v>
      </c>
      <c r="I5141" s="2" t="s">
        <v>12</v>
      </c>
    </row>
    <row r="5142" spans="1:9" x14ac:dyDescent="0.25">
      <c r="A5142" s="2" t="s">
        <v>57318</v>
      </c>
      <c r="B5142" s="2" t="s">
        <v>57319</v>
      </c>
      <c r="C5142" s="2" t="s">
        <v>3</v>
      </c>
      <c r="D5142" s="2"/>
      <c r="E5142" s="2" t="s">
        <v>57320</v>
      </c>
      <c r="F5142" s="2" t="s">
        <v>1923</v>
      </c>
      <c r="G5142" s="2" t="s">
        <v>122605</v>
      </c>
      <c r="H5142" s="2" t="s">
        <v>122673</v>
      </c>
      <c r="I5142" s="2" t="s">
        <v>12</v>
      </c>
    </row>
    <row r="5143" spans="1:9" x14ac:dyDescent="0.25">
      <c r="A5143" s="2" t="s">
        <v>116709</v>
      </c>
      <c r="B5143" s="2" t="s">
        <v>1923</v>
      </c>
      <c r="C5143" s="2" t="s">
        <v>3</v>
      </c>
      <c r="D5143" s="2"/>
      <c r="E5143" s="2" t="s">
        <v>4351</v>
      </c>
      <c r="F5143" s="2" t="s">
        <v>1923</v>
      </c>
      <c r="G5143" s="2" t="s">
        <v>122605</v>
      </c>
      <c r="H5143" s="2" t="s">
        <v>116710</v>
      </c>
      <c r="I5143" s="2" t="s">
        <v>12</v>
      </c>
    </row>
    <row r="5144" spans="1:9" x14ac:dyDescent="0.25">
      <c r="A5144" s="2" t="s">
        <v>92491</v>
      </c>
      <c r="B5144" s="2" t="s">
        <v>92492</v>
      </c>
      <c r="C5144" s="2" t="s">
        <v>3</v>
      </c>
      <c r="D5144" s="2"/>
      <c r="E5144" s="2" t="s">
        <v>3333</v>
      </c>
      <c r="F5144" s="2" t="s">
        <v>1923</v>
      </c>
      <c r="G5144" s="2" t="s">
        <v>122605</v>
      </c>
      <c r="H5144" s="2" t="s">
        <v>58506</v>
      </c>
      <c r="I5144" s="2" t="s">
        <v>12</v>
      </c>
    </row>
    <row r="5145" spans="1:9" x14ac:dyDescent="0.25">
      <c r="A5145" s="2" t="s">
        <v>98738</v>
      </c>
      <c r="B5145" s="2" t="s">
        <v>98739</v>
      </c>
      <c r="C5145" s="2" t="s">
        <v>3</v>
      </c>
      <c r="D5145" s="2"/>
      <c r="E5145" s="2" t="s">
        <v>97341</v>
      </c>
      <c r="F5145" s="2" t="s">
        <v>1923</v>
      </c>
      <c r="G5145" s="2" t="s">
        <v>122606</v>
      </c>
      <c r="H5145" s="2" t="s">
        <v>98740</v>
      </c>
      <c r="I5145" s="2" t="s">
        <v>12</v>
      </c>
    </row>
    <row r="5146" spans="1:9" x14ac:dyDescent="0.25">
      <c r="A5146" s="2" t="s">
        <v>107490</v>
      </c>
      <c r="B5146" s="2" t="s">
        <v>107491</v>
      </c>
      <c r="C5146" s="2" t="s">
        <v>3</v>
      </c>
      <c r="D5146" s="2"/>
      <c r="E5146" s="2" t="s">
        <v>107492</v>
      </c>
      <c r="F5146" s="2" t="s">
        <v>1923</v>
      </c>
      <c r="G5146" s="2" t="s">
        <v>122606</v>
      </c>
      <c r="H5146" s="2" t="s">
        <v>24518</v>
      </c>
      <c r="I5146" s="2" t="s">
        <v>12</v>
      </c>
    </row>
    <row r="5147" spans="1:9" x14ac:dyDescent="0.25">
      <c r="A5147" s="2" t="s">
        <v>4124</v>
      </c>
      <c r="B5147" s="2" t="s">
        <v>4125</v>
      </c>
      <c r="C5147" s="2" t="s">
        <v>3</v>
      </c>
      <c r="D5147" s="2"/>
      <c r="E5147" s="2" t="s">
        <v>738</v>
      </c>
      <c r="F5147" s="2" t="s">
        <v>4126</v>
      </c>
      <c r="G5147" s="2" t="s">
        <v>122605</v>
      </c>
      <c r="H5147" s="2" t="s">
        <v>4127</v>
      </c>
      <c r="I5147" s="2" t="s">
        <v>12</v>
      </c>
    </row>
    <row r="5148" spans="1:9" x14ac:dyDescent="0.25">
      <c r="A5148" s="2" t="s">
        <v>40320</v>
      </c>
      <c r="B5148" s="2" t="s">
        <v>40321</v>
      </c>
      <c r="C5148" s="2" t="s">
        <v>3</v>
      </c>
      <c r="D5148" s="2"/>
      <c r="E5148" s="2" t="s">
        <v>261</v>
      </c>
      <c r="F5148" s="2" t="s">
        <v>4126</v>
      </c>
      <c r="G5148" s="2" t="s">
        <v>122657</v>
      </c>
      <c r="H5148" s="2" t="s">
        <v>40322</v>
      </c>
      <c r="I5148" s="2" t="s">
        <v>12</v>
      </c>
    </row>
    <row r="5149" spans="1:9" x14ac:dyDescent="0.25">
      <c r="A5149" s="2" t="s">
        <v>116370</v>
      </c>
      <c r="B5149" s="2" t="s">
        <v>116371</v>
      </c>
      <c r="C5149" s="2" t="s">
        <v>3</v>
      </c>
      <c r="D5149" s="2"/>
      <c r="E5149" s="2" t="s">
        <v>116372</v>
      </c>
      <c r="F5149" s="2" t="s">
        <v>4126</v>
      </c>
      <c r="G5149" s="2" t="s">
        <v>122605</v>
      </c>
      <c r="H5149" s="2" t="s">
        <v>116373</v>
      </c>
      <c r="I5149" s="2" t="s">
        <v>12</v>
      </c>
    </row>
    <row r="5150" spans="1:9" x14ac:dyDescent="0.25">
      <c r="A5150" s="2" t="s">
        <v>4128</v>
      </c>
      <c r="B5150" s="2" t="s">
        <v>4129</v>
      </c>
      <c r="C5150" s="2" t="s">
        <v>3</v>
      </c>
      <c r="D5150" s="2"/>
      <c r="E5150" s="2" t="s">
        <v>183</v>
      </c>
      <c r="F5150" s="2" t="s">
        <v>2136</v>
      </c>
      <c r="G5150" s="2" t="s">
        <v>122605</v>
      </c>
      <c r="H5150" s="2" t="s">
        <v>4130</v>
      </c>
      <c r="I5150" s="2" t="s">
        <v>12</v>
      </c>
    </row>
    <row r="5151" spans="1:9" x14ac:dyDescent="0.25">
      <c r="A5151" s="2" t="s">
        <v>116719</v>
      </c>
      <c r="B5151" s="2" t="s">
        <v>2136</v>
      </c>
      <c r="C5151" s="2" t="s">
        <v>3</v>
      </c>
      <c r="D5151" s="2"/>
      <c r="E5151" s="2" t="s">
        <v>116720</v>
      </c>
      <c r="F5151" s="2" t="s">
        <v>2136</v>
      </c>
      <c r="G5151" s="2" t="s">
        <v>122605</v>
      </c>
      <c r="H5151" s="2" t="s">
        <v>22709</v>
      </c>
      <c r="I5151" s="2" t="s">
        <v>12</v>
      </c>
    </row>
    <row r="5152" spans="1:9" x14ac:dyDescent="0.25">
      <c r="A5152" s="2" t="s">
        <v>35190</v>
      </c>
      <c r="B5152" s="2" t="s">
        <v>35191</v>
      </c>
      <c r="C5152" s="2" t="s">
        <v>3</v>
      </c>
      <c r="D5152" s="2"/>
      <c r="E5152" s="2" t="s">
        <v>35192</v>
      </c>
      <c r="F5152" s="2" t="s">
        <v>35193</v>
      </c>
      <c r="G5152" s="2" t="s">
        <v>122605</v>
      </c>
      <c r="H5152" s="2" t="s">
        <v>12</v>
      </c>
      <c r="I5152" s="2" t="s">
        <v>12</v>
      </c>
    </row>
    <row r="5153" spans="1:9" x14ac:dyDescent="0.25">
      <c r="A5153" s="2" t="s">
        <v>116728</v>
      </c>
      <c r="B5153" s="2" t="s">
        <v>116729</v>
      </c>
      <c r="C5153" s="2" t="s">
        <v>3</v>
      </c>
      <c r="D5153" s="2"/>
      <c r="E5153" s="2" t="s">
        <v>116730</v>
      </c>
      <c r="F5153" s="2" t="s">
        <v>116729</v>
      </c>
      <c r="G5153" s="2" t="s">
        <v>122605</v>
      </c>
      <c r="H5153" s="2" t="s">
        <v>116731</v>
      </c>
      <c r="I5153" s="2" t="s">
        <v>12</v>
      </c>
    </row>
    <row r="5154" spans="1:9" x14ac:dyDescent="0.25">
      <c r="A5154" s="2" t="s">
        <v>116735</v>
      </c>
      <c r="B5154" s="2" t="s">
        <v>57349</v>
      </c>
      <c r="C5154" s="2" t="s">
        <v>3</v>
      </c>
      <c r="D5154" s="2"/>
      <c r="E5154" s="2" t="s">
        <v>11345</v>
      </c>
      <c r="F5154" s="2" t="s">
        <v>57349</v>
      </c>
      <c r="G5154" s="2" t="s">
        <v>122605</v>
      </c>
      <c r="H5154" s="2" t="s">
        <v>116736</v>
      </c>
      <c r="I5154" s="2" t="s">
        <v>12</v>
      </c>
    </row>
    <row r="5155" spans="1:9" x14ac:dyDescent="0.25">
      <c r="A5155" s="2" t="s">
        <v>17099</v>
      </c>
      <c r="B5155" s="2" t="s">
        <v>17100</v>
      </c>
      <c r="C5155" s="2" t="s">
        <v>3</v>
      </c>
      <c r="D5155" s="2"/>
      <c r="E5155" s="2" t="s">
        <v>17101</v>
      </c>
      <c r="F5155" s="2" t="s">
        <v>15088</v>
      </c>
      <c r="G5155" s="2" t="s">
        <v>122605</v>
      </c>
      <c r="H5155" s="2" t="s">
        <v>122817</v>
      </c>
      <c r="I5155" s="2" t="s">
        <v>12</v>
      </c>
    </row>
    <row r="5156" spans="1:9" x14ac:dyDescent="0.25">
      <c r="A5156" s="2" t="s">
        <v>57347</v>
      </c>
      <c r="B5156" s="2" t="s">
        <v>57348</v>
      </c>
      <c r="C5156" s="2" t="s">
        <v>3</v>
      </c>
      <c r="D5156" s="2"/>
      <c r="E5156" s="2" t="s">
        <v>4351</v>
      </c>
      <c r="F5156" s="2" t="s">
        <v>57349</v>
      </c>
      <c r="G5156" s="2" t="s">
        <v>122605</v>
      </c>
      <c r="H5156" s="2" t="s">
        <v>57350</v>
      </c>
      <c r="I5156" s="2" t="s">
        <v>12</v>
      </c>
    </row>
    <row r="5157" spans="1:9" x14ac:dyDescent="0.25">
      <c r="A5157" s="2" t="s">
        <v>116737</v>
      </c>
      <c r="B5157" s="2" t="s">
        <v>116738</v>
      </c>
      <c r="C5157" s="2" t="s">
        <v>3</v>
      </c>
      <c r="D5157" s="2"/>
      <c r="E5157" s="2" t="s">
        <v>116739</v>
      </c>
      <c r="F5157" s="2" t="s">
        <v>116738</v>
      </c>
      <c r="G5157" s="2" t="s">
        <v>122630</v>
      </c>
      <c r="H5157" s="2" t="s">
        <v>5270</v>
      </c>
      <c r="I5157" s="2" t="s">
        <v>12</v>
      </c>
    </row>
    <row r="5158" spans="1:9" x14ac:dyDescent="0.25">
      <c r="A5158" s="2" t="s">
        <v>116740</v>
      </c>
      <c r="B5158" s="2" t="s">
        <v>116741</v>
      </c>
      <c r="C5158" s="2" t="s">
        <v>3</v>
      </c>
      <c r="D5158" s="2"/>
      <c r="E5158" s="2" t="s">
        <v>1280</v>
      </c>
      <c r="F5158" s="2" t="s">
        <v>9285</v>
      </c>
      <c r="G5158" s="2" t="s">
        <v>122641</v>
      </c>
      <c r="H5158" s="2" t="s">
        <v>271</v>
      </c>
      <c r="I5158" s="2" t="s">
        <v>12</v>
      </c>
    </row>
    <row r="5159" spans="1:9" x14ac:dyDescent="0.25">
      <c r="A5159" s="2" t="s">
        <v>116747</v>
      </c>
      <c r="B5159" s="2" t="s">
        <v>116748</v>
      </c>
      <c r="C5159" s="2" t="s">
        <v>3</v>
      </c>
      <c r="D5159" s="2"/>
      <c r="E5159" s="2" t="s">
        <v>116749</v>
      </c>
      <c r="F5159" s="2" t="s">
        <v>116750</v>
      </c>
      <c r="G5159" s="2" t="s">
        <v>122616</v>
      </c>
      <c r="H5159" s="2" t="s">
        <v>116751</v>
      </c>
      <c r="I5159" s="2" t="s">
        <v>12</v>
      </c>
    </row>
    <row r="5160" spans="1:9" x14ac:dyDescent="0.25">
      <c r="A5160" s="2" t="s">
        <v>116754</v>
      </c>
      <c r="B5160" s="2" t="s">
        <v>116755</v>
      </c>
      <c r="C5160" s="2" t="s">
        <v>3</v>
      </c>
      <c r="D5160" s="2"/>
      <c r="E5160" s="2" t="s">
        <v>116756</v>
      </c>
      <c r="F5160" s="2" t="s">
        <v>116757</v>
      </c>
      <c r="G5160" s="2" t="s">
        <v>122605</v>
      </c>
      <c r="H5160" s="2" t="s">
        <v>116758</v>
      </c>
      <c r="I5160" s="2" t="s">
        <v>12</v>
      </c>
    </row>
    <row r="5161" spans="1:9" x14ac:dyDescent="0.25">
      <c r="A5161" s="2" t="s">
        <v>116759</v>
      </c>
      <c r="B5161" s="2" t="s">
        <v>116760</v>
      </c>
      <c r="C5161" s="2" t="s">
        <v>8</v>
      </c>
      <c r="D5161" s="2"/>
      <c r="E5161" s="2" t="s">
        <v>4780</v>
      </c>
      <c r="F5161" s="2" t="s">
        <v>116760</v>
      </c>
      <c r="G5161" s="2" t="s">
        <v>122605</v>
      </c>
      <c r="H5161" s="2" t="s">
        <v>116761</v>
      </c>
      <c r="I5161" s="2" t="s">
        <v>12</v>
      </c>
    </row>
    <row r="5162" spans="1:9" x14ac:dyDescent="0.25">
      <c r="A5162" s="2" t="s">
        <v>116762</v>
      </c>
      <c r="B5162" s="2" t="s">
        <v>92498</v>
      </c>
      <c r="C5162" s="2" t="s">
        <v>3</v>
      </c>
      <c r="D5162" s="2"/>
      <c r="E5162" s="2" t="s">
        <v>116763</v>
      </c>
      <c r="F5162" s="2" t="s">
        <v>92498</v>
      </c>
      <c r="G5162" s="2" t="s">
        <v>122605</v>
      </c>
      <c r="H5162" s="2" t="s">
        <v>40745</v>
      </c>
      <c r="I5162" s="2" t="s">
        <v>12</v>
      </c>
    </row>
    <row r="5163" spans="1:9" x14ac:dyDescent="0.25">
      <c r="A5163" s="2" t="s">
        <v>92496</v>
      </c>
      <c r="B5163" s="2" t="s">
        <v>92497</v>
      </c>
      <c r="C5163" s="2" t="s">
        <v>8</v>
      </c>
      <c r="D5163" s="2"/>
      <c r="E5163" s="2" t="s">
        <v>4819</v>
      </c>
      <c r="F5163" s="2" t="s">
        <v>92498</v>
      </c>
      <c r="G5163" s="2" t="s">
        <v>122605</v>
      </c>
      <c r="H5163" s="2" t="s">
        <v>12</v>
      </c>
      <c r="I5163" s="2" t="s">
        <v>12</v>
      </c>
    </row>
    <row r="5164" spans="1:9" x14ac:dyDescent="0.25">
      <c r="A5164" s="2" t="s">
        <v>116771</v>
      </c>
      <c r="B5164" s="2" t="s">
        <v>38692</v>
      </c>
      <c r="C5164" s="2" t="s">
        <v>3</v>
      </c>
      <c r="D5164" s="2"/>
      <c r="E5164" s="2" t="s">
        <v>5642</v>
      </c>
      <c r="F5164" s="2" t="s">
        <v>38692</v>
      </c>
      <c r="G5164" s="2" t="s">
        <v>122605</v>
      </c>
      <c r="H5164" s="2" t="s">
        <v>116772</v>
      </c>
      <c r="I5164" s="2" t="s">
        <v>12</v>
      </c>
    </row>
    <row r="5165" spans="1:9" x14ac:dyDescent="0.25">
      <c r="A5165" s="2" t="s">
        <v>116773</v>
      </c>
      <c r="B5165" s="2" t="s">
        <v>116774</v>
      </c>
      <c r="C5165" s="2" t="s">
        <v>8</v>
      </c>
      <c r="D5165" s="2"/>
      <c r="E5165" s="2" t="s">
        <v>6080</v>
      </c>
      <c r="F5165" s="2" t="s">
        <v>116774</v>
      </c>
      <c r="G5165" s="2" t="s">
        <v>122605</v>
      </c>
      <c r="H5165" s="2" t="s">
        <v>116775</v>
      </c>
      <c r="I5165" s="2" t="s">
        <v>12</v>
      </c>
    </row>
    <row r="5166" spans="1:9" x14ac:dyDescent="0.25">
      <c r="A5166" s="2" t="s">
        <v>15087</v>
      </c>
      <c r="B5166" s="2" t="s">
        <v>15088</v>
      </c>
      <c r="C5166" s="2" t="s">
        <v>3</v>
      </c>
      <c r="D5166" s="2"/>
      <c r="E5166" s="2" t="s">
        <v>4351</v>
      </c>
      <c r="F5166" s="2" t="s">
        <v>15088</v>
      </c>
      <c r="G5166" s="2" t="s">
        <v>122605</v>
      </c>
      <c r="H5166" s="2" t="s">
        <v>15089</v>
      </c>
      <c r="I5166" s="2" t="s">
        <v>12</v>
      </c>
    </row>
    <row r="5167" spans="1:9" x14ac:dyDescent="0.25">
      <c r="A5167" s="2" t="s">
        <v>32440</v>
      </c>
      <c r="B5167" s="2" t="s">
        <v>32441</v>
      </c>
      <c r="C5167" s="2" t="s">
        <v>3</v>
      </c>
      <c r="D5167" s="2"/>
      <c r="E5167" s="2" t="s">
        <v>9709</v>
      </c>
      <c r="F5167" s="2" t="s">
        <v>9997</v>
      </c>
      <c r="G5167" s="2" t="s">
        <v>122606</v>
      </c>
      <c r="H5167" s="2" t="s">
        <v>32442</v>
      </c>
      <c r="I5167" s="2" t="s">
        <v>12</v>
      </c>
    </row>
    <row r="5168" spans="1:9" x14ac:dyDescent="0.25">
      <c r="A5168" s="2" t="s">
        <v>46980</v>
      </c>
      <c r="B5168" s="2" t="s">
        <v>46981</v>
      </c>
      <c r="C5168" s="2" t="s">
        <v>3</v>
      </c>
      <c r="D5168" s="2"/>
      <c r="E5168" s="2" t="s">
        <v>46982</v>
      </c>
      <c r="F5168" s="2" t="s">
        <v>9997</v>
      </c>
      <c r="G5168" s="2" t="s">
        <v>122605</v>
      </c>
      <c r="H5168" s="2" t="s">
        <v>122697</v>
      </c>
      <c r="I5168" s="2" t="s">
        <v>12</v>
      </c>
    </row>
    <row r="5169" spans="1:9" x14ac:dyDescent="0.25">
      <c r="A5169" s="2" t="s">
        <v>45313</v>
      </c>
      <c r="B5169" s="2" t="s">
        <v>45314</v>
      </c>
      <c r="C5169" s="2" t="s">
        <v>3</v>
      </c>
      <c r="D5169" s="2"/>
      <c r="E5169" s="2" t="s">
        <v>45315</v>
      </c>
      <c r="F5169" s="2" t="s">
        <v>9997</v>
      </c>
      <c r="G5169" s="2" t="s">
        <v>122605</v>
      </c>
      <c r="H5169" s="2" t="s">
        <v>45316</v>
      </c>
      <c r="I5169" s="2" t="s">
        <v>12</v>
      </c>
    </row>
    <row r="5170" spans="1:9" x14ac:dyDescent="0.25">
      <c r="A5170" s="2" t="s">
        <v>53856</v>
      </c>
      <c r="B5170" s="2" t="s">
        <v>53857</v>
      </c>
      <c r="C5170" s="2" t="s">
        <v>3</v>
      </c>
      <c r="D5170" s="2"/>
      <c r="E5170" s="2" t="s">
        <v>53858</v>
      </c>
      <c r="F5170" s="2" t="s">
        <v>9997</v>
      </c>
      <c r="G5170" s="2" t="s">
        <v>122605</v>
      </c>
      <c r="H5170" s="2" t="s">
        <v>53859</v>
      </c>
      <c r="I5170" s="2" t="s">
        <v>12</v>
      </c>
    </row>
    <row r="5171" spans="1:9" x14ac:dyDescent="0.25">
      <c r="A5171" s="2" t="s">
        <v>116782</v>
      </c>
      <c r="B5171" s="2" t="s">
        <v>9997</v>
      </c>
      <c r="C5171" s="2" t="s">
        <v>3</v>
      </c>
      <c r="D5171" s="2"/>
      <c r="E5171" s="2" t="s">
        <v>3974</v>
      </c>
      <c r="F5171" s="2" t="s">
        <v>9997</v>
      </c>
      <c r="G5171" s="2" t="s">
        <v>122622</v>
      </c>
      <c r="H5171" s="2" t="s">
        <v>116783</v>
      </c>
      <c r="I5171" s="2" t="s">
        <v>12</v>
      </c>
    </row>
    <row r="5172" spans="1:9" x14ac:dyDescent="0.25">
      <c r="A5172" s="2" t="s">
        <v>116784</v>
      </c>
      <c r="B5172" s="2" t="s">
        <v>39493</v>
      </c>
      <c r="C5172" s="2" t="s">
        <v>3</v>
      </c>
      <c r="D5172" s="2"/>
      <c r="E5172" s="2" t="s">
        <v>116785</v>
      </c>
      <c r="F5172" s="2" t="s">
        <v>39493</v>
      </c>
      <c r="G5172" s="2" t="s">
        <v>122605</v>
      </c>
      <c r="H5172" s="2" t="s">
        <v>17083</v>
      </c>
      <c r="I5172" s="2" t="s">
        <v>12</v>
      </c>
    </row>
    <row r="5173" spans="1:9" x14ac:dyDescent="0.25">
      <c r="A5173" s="2" t="s">
        <v>4061</v>
      </c>
      <c r="B5173" s="2" t="s">
        <v>4062</v>
      </c>
      <c r="C5173" s="2" t="s">
        <v>3</v>
      </c>
      <c r="D5173" s="2"/>
      <c r="E5173" s="2" t="s">
        <v>4063</v>
      </c>
      <c r="F5173" s="2" t="s">
        <v>4064</v>
      </c>
      <c r="G5173" s="2" t="s">
        <v>122641</v>
      </c>
      <c r="H5173" s="2" t="s">
        <v>4065</v>
      </c>
      <c r="I5173" s="2" t="s">
        <v>12</v>
      </c>
    </row>
    <row r="5174" spans="1:9" x14ac:dyDescent="0.25">
      <c r="A5174" s="2" t="s">
        <v>4131</v>
      </c>
      <c r="B5174" s="2" t="s">
        <v>4132</v>
      </c>
      <c r="C5174" s="2" t="s">
        <v>3</v>
      </c>
      <c r="D5174" s="2"/>
      <c r="E5174" s="2" t="s">
        <v>4133</v>
      </c>
      <c r="F5174" s="2" t="s">
        <v>4064</v>
      </c>
      <c r="G5174" s="2" t="s">
        <v>122642</v>
      </c>
      <c r="H5174" s="2" t="s">
        <v>4134</v>
      </c>
      <c r="I5174" s="2" t="s">
        <v>12</v>
      </c>
    </row>
    <row r="5175" spans="1:9" x14ac:dyDescent="0.25">
      <c r="A5175" s="2" t="s">
        <v>15097</v>
      </c>
      <c r="B5175" s="2" t="s">
        <v>15098</v>
      </c>
      <c r="C5175" s="2" t="s">
        <v>3</v>
      </c>
      <c r="D5175" s="2"/>
      <c r="E5175" s="2" t="s">
        <v>15099</v>
      </c>
      <c r="F5175" s="2" t="s">
        <v>15100</v>
      </c>
      <c r="G5175" s="2" t="s">
        <v>122605</v>
      </c>
      <c r="H5175" s="2" t="s">
        <v>12</v>
      </c>
      <c r="I5175" s="2" t="s">
        <v>12</v>
      </c>
    </row>
    <row r="5176" spans="1:9" x14ac:dyDescent="0.25">
      <c r="A5176" s="2" t="s">
        <v>32443</v>
      </c>
      <c r="B5176" s="2" t="s">
        <v>32444</v>
      </c>
      <c r="C5176" s="2" t="s">
        <v>3</v>
      </c>
      <c r="D5176" s="2"/>
      <c r="E5176" s="2" t="s">
        <v>21676</v>
      </c>
      <c r="F5176" s="2" t="s">
        <v>4064</v>
      </c>
      <c r="G5176" s="2" t="s">
        <v>122605</v>
      </c>
      <c r="H5176" s="2" t="s">
        <v>32445</v>
      </c>
      <c r="I5176" s="2" t="s">
        <v>122963</v>
      </c>
    </row>
    <row r="5177" spans="1:9" x14ac:dyDescent="0.25">
      <c r="A5177" s="2" t="s">
        <v>116786</v>
      </c>
      <c r="B5177" s="2" t="s">
        <v>4064</v>
      </c>
      <c r="C5177" s="2" t="s">
        <v>3</v>
      </c>
      <c r="D5177" s="2"/>
      <c r="E5177" s="2" t="s">
        <v>64074</v>
      </c>
      <c r="F5177" s="2" t="s">
        <v>4064</v>
      </c>
      <c r="G5177" s="2" t="s">
        <v>122605</v>
      </c>
      <c r="H5177" s="2" t="s">
        <v>116787</v>
      </c>
      <c r="I5177" s="2" t="s">
        <v>12</v>
      </c>
    </row>
    <row r="5178" spans="1:9" x14ac:dyDescent="0.25">
      <c r="A5178" s="2" t="s">
        <v>59510</v>
      </c>
      <c r="B5178" s="2" t="s">
        <v>59511</v>
      </c>
      <c r="C5178" s="2" t="s">
        <v>3</v>
      </c>
      <c r="D5178" s="2"/>
      <c r="E5178" s="2" t="s">
        <v>59512</v>
      </c>
      <c r="F5178" s="2" t="s">
        <v>4064</v>
      </c>
      <c r="G5178" s="2" t="s">
        <v>122604</v>
      </c>
      <c r="H5178" s="2" t="s">
        <v>122780</v>
      </c>
      <c r="I5178" s="2" t="s">
        <v>12</v>
      </c>
    </row>
    <row r="5179" spans="1:9" x14ac:dyDescent="0.25">
      <c r="A5179" s="2" t="s">
        <v>26286</v>
      </c>
      <c r="B5179" s="2" t="s">
        <v>26287</v>
      </c>
      <c r="C5179" s="2" t="s">
        <v>8</v>
      </c>
      <c r="D5179" s="2"/>
      <c r="E5179" s="2" t="s">
        <v>26288</v>
      </c>
      <c r="F5179" s="2" t="s">
        <v>26289</v>
      </c>
      <c r="G5179" s="2" t="s">
        <v>122605</v>
      </c>
      <c r="H5179" s="2" t="s">
        <v>122678</v>
      </c>
      <c r="I5179" s="2" t="s">
        <v>12</v>
      </c>
    </row>
    <row r="5180" spans="1:9" x14ac:dyDescent="0.25">
      <c r="A5180" s="2" t="s">
        <v>32446</v>
      </c>
      <c r="B5180" s="2" t="s">
        <v>32447</v>
      </c>
      <c r="C5180" s="2" t="s">
        <v>3</v>
      </c>
      <c r="D5180" s="2"/>
      <c r="E5180" s="2" t="s">
        <v>32448</v>
      </c>
      <c r="F5180" s="2" t="s">
        <v>26289</v>
      </c>
      <c r="G5180" s="2" t="s">
        <v>122605</v>
      </c>
      <c r="H5180" s="2" t="s">
        <v>32449</v>
      </c>
      <c r="I5180" s="2" t="s">
        <v>12</v>
      </c>
    </row>
    <row r="5181" spans="1:9" x14ac:dyDescent="0.25">
      <c r="A5181" s="2" t="s">
        <v>116788</v>
      </c>
      <c r="B5181" s="2" t="s">
        <v>26289</v>
      </c>
      <c r="C5181" s="2" t="s">
        <v>3</v>
      </c>
      <c r="D5181" s="2"/>
      <c r="E5181" s="2" t="s">
        <v>116789</v>
      </c>
      <c r="F5181" s="2" t="s">
        <v>26289</v>
      </c>
      <c r="G5181" s="2" t="s">
        <v>122605</v>
      </c>
      <c r="H5181" s="2" t="s">
        <v>3906</v>
      </c>
      <c r="I5181" s="2" t="s">
        <v>12</v>
      </c>
    </row>
    <row r="5182" spans="1:9" x14ac:dyDescent="0.25">
      <c r="A5182" s="2" t="s">
        <v>57353</v>
      </c>
      <c r="B5182" s="2" t="s">
        <v>57354</v>
      </c>
      <c r="C5182" s="2" t="s">
        <v>3</v>
      </c>
      <c r="D5182" s="2"/>
      <c r="E5182" s="2" t="s">
        <v>4351</v>
      </c>
      <c r="F5182" s="2" t="s">
        <v>26289</v>
      </c>
      <c r="G5182" s="2" t="s">
        <v>134</v>
      </c>
      <c r="H5182" s="2" t="s">
        <v>57355</v>
      </c>
      <c r="I5182" s="2" t="s">
        <v>12</v>
      </c>
    </row>
    <row r="5183" spans="1:9" x14ac:dyDescent="0.25">
      <c r="A5183" s="2" t="s">
        <v>66659</v>
      </c>
      <c r="B5183" s="2" t="s">
        <v>66660</v>
      </c>
      <c r="C5183" s="2" t="s">
        <v>8</v>
      </c>
      <c r="D5183" s="2"/>
      <c r="E5183" s="2" t="s">
        <v>66661</v>
      </c>
      <c r="F5183" s="2" t="s">
        <v>26289</v>
      </c>
      <c r="G5183" s="2" t="s">
        <v>122619</v>
      </c>
      <c r="H5183" s="2" t="s">
        <v>66662</v>
      </c>
      <c r="I5183" s="2" t="s">
        <v>12</v>
      </c>
    </row>
    <row r="5184" spans="1:9" x14ac:dyDescent="0.25">
      <c r="A5184" s="2" t="s">
        <v>57356</v>
      </c>
      <c r="B5184" s="2" t="s">
        <v>57357</v>
      </c>
      <c r="C5184" s="2" t="s">
        <v>3</v>
      </c>
      <c r="D5184" s="2"/>
      <c r="E5184" s="2" t="s">
        <v>122964</v>
      </c>
      <c r="F5184" s="2" t="s">
        <v>4137</v>
      </c>
      <c r="G5184" s="2" t="s">
        <v>122631</v>
      </c>
      <c r="H5184" s="2" t="s">
        <v>57358</v>
      </c>
      <c r="I5184" s="2" t="s">
        <v>12</v>
      </c>
    </row>
    <row r="5185" spans="1:9" x14ac:dyDescent="0.25">
      <c r="A5185" s="2" t="s">
        <v>66663</v>
      </c>
      <c r="B5185" s="2" t="s">
        <v>66664</v>
      </c>
      <c r="C5185" s="2" t="s">
        <v>3</v>
      </c>
      <c r="D5185" s="2"/>
      <c r="E5185" s="2" t="s">
        <v>58968</v>
      </c>
      <c r="F5185" s="2" t="s">
        <v>4137</v>
      </c>
      <c r="G5185" s="2" t="s">
        <v>122605</v>
      </c>
      <c r="H5185" s="2" t="s">
        <v>66665</v>
      </c>
      <c r="I5185" s="2" t="s">
        <v>12</v>
      </c>
    </row>
    <row r="5186" spans="1:9" x14ac:dyDescent="0.25">
      <c r="A5186" s="2" t="s">
        <v>15109</v>
      </c>
      <c r="B5186" s="2" t="s">
        <v>15110</v>
      </c>
      <c r="C5186" s="2" t="s">
        <v>3</v>
      </c>
      <c r="D5186" s="2"/>
      <c r="E5186" s="2" t="s">
        <v>15111</v>
      </c>
      <c r="F5186" s="2" t="s">
        <v>15110</v>
      </c>
      <c r="G5186" s="2" t="s">
        <v>122605</v>
      </c>
      <c r="H5186" s="2" t="s">
        <v>15112</v>
      </c>
      <c r="I5186" s="2" t="s">
        <v>12</v>
      </c>
    </row>
    <row r="5187" spans="1:9" x14ac:dyDescent="0.25">
      <c r="A5187" s="2" t="s">
        <v>21774</v>
      </c>
      <c r="B5187" s="2" t="s">
        <v>21775</v>
      </c>
      <c r="C5187" s="2" t="s">
        <v>8</v>
      </c>
      <c r="D5187" s="2"/>
      <c r="E5187" s="2" t="s">
        <v>21776</v>
      </c>
      <c r="F5187" s="2" t="s">
        <v>3165</v>
      </c>
      <c r="G5187" s="2" t="s">
        <v>122605</v>
      </c>
      <c r="H5187" s="2" t="s">
        <v>122703</v>
      </c>
      <c r="I5187" s="2" t="s">
        <v>12</v>
      </c>
    </row>
    <row r="5188" spans="1:9" x14ac:dyDescent="0.25">
      <c r="A5188" s="2" t="s">
        <v>19552</v>
      </c>
      <c r="B5188" s="2" t="s">
        <v>19553</v>
      </c>
      <c r="C5188" s="2" t="s">
        <v>8</v>
      </c>
      <c r="D5188" s="2"/>
      <c r="E5188" s="2" t="s">
        <v>19554</v>
      </c>
      <c r="F5188" s="2" t="s">
        <v>3165</v>
      </c>
      <c r="G5188" s="2" t="s">
        <v>122605</v>
      </c>
      <c r="H5188" s="2" t="s">
        <v>14961</v>
      </c>
      <c r="I5188" s="2" t="s">
        <v>12</v>
      </c>
    </row>
    <row r="5189" spans="1:9" x14ac:dyDescent="0.25">
      <c r="A5189" s="2" t="s">
        <v>22345</v>
      </c>
      <c r="B5189" s="2" t="s">
        <v>22346</v>
      </c>
      <c r="C5189" s="2" t="s">
        <v>8</v>
      </c>
      <c r="D5189" s="2"/>
      <c r="E5189" s="2" t="s">
        <v>22347</v>
      </c>
      <c r="F5189" s="2" t="s">
        <v>3165</v>
      </c>
      <c r="G5189" s="2" t="s">
        <v>122606</v>
      </c>
      <c r="H5189" s="2" t="s">
        <v>122786</v>
      </c>
      <c r="I5189" s="2" t="s">
        <v>12</v>
      </c>
    </row>
    <row r="5190" spans="1:9" x14ac:dyDescent="0.25">
      <c r="A5190" s="2" t="s">
        <v>35443</v>
      </c>
      <c r="B5190" s="2" t="s">
        <v>35444</v>
      </c>
      <c r="C5190" s="2" t="s">
        <v>8</v>
      </c>
      <c r="D5190" s="2"/>
      <c r="E5190" s="2" t="s">
        <v>35445</v>
      </c>
      <c r="F5190" s="2" t="s">
        <v>3165</v>
      </c>
      <c r="G5190" s="2" t="s">
        <v>122605</v>
      </c>
      <c r="H5190" s="2" t="s">
        <v>35446</v>
      </c>
      <c r="I5190" s="2" t="s">
        <v>12</v>
      </c>
    </row>
    <row r="5191" spans="1:9" x14ac:dyDescent="0.25">
      <c r="A5191" s="2" t="s">
        <v>55353</v>
      </c>
      <c r="B5191" s="2" t="s">
        <v>55354</v>
      </c>
      <c r="C5191" s="2" t="s">
        <v>8</v>
      </c>
      <c r="D5191" s="2"/>
      <c r="E5191" s="2" t="s">
        <v>55355</v>
      </c>
      <c r="F5191" s="2" t="s">
        <v>3165</v>
      </c>
      <c r="G5191" s="2" t="s">
        <v>122605</v>
      </c>
      <c r="H5191" s="2" t="s">
        <v>1890</v>
      </c>
      <c r="I5191" s="2" t="s">
        <v>12</v>
      </c>
    </row>
    <row r="5192" spans="1:9" x14ac:dyDescent="0.25">
      <c r="A5192" s="2" t="s">
        <v>70973</v>
      </c>
      <c r="B5192" s="2" t="s">
        <v>70974</v>
      </c>
      <c r="C5192" s="2" t="s">
        <v>8</v>
      </c>
      <c r="D5192" s="2"/>
      <c r="E5192" s="2" t="s">
        <v>70975</v>
      </c>
      <c r="F5192" s="2" t="s">
        <v>3165</v>
      </c>
      <c r="G5192" s="2" t="s">
        <v>122605</v>
      </c>
      <c r="H5192" s="2" t="s">
        <v>602</v>
      </c>
      <c r="I5192" s="2" t="s">
        <v>12</v>
      </c>
    </row>
    <row r="5193" spans="1:9" x14ac:dyDescent="0.25">
      <c r="A5193" s="2" t="s">
        <v>107447</v>
      </c>
      <c r="B5193" s="2" t="s">
        <v>107448</v>
      </c>
      <c r="C5193" s="2" t="s">
        <v>8</v>
      </c>
      <c r="D5193" s="2"/>
      <c r="E5193" s="2" t="s">
        <v>107449</v>
      </c>
      <c r="F5193" s="2" t="s">
        <v>3165</v>
      </c>
      <c r="G5193" s="2" t="s">
        <v>122605</v>
      </c>
      <c r="H5193" s="2" t="s">
        <v>1295</v>
      </c>
      <c r="I5193" s="2" t="s">
        <v>12</v>
      </c>
    </row>
    <row r="5194" spans="1:9" x14ac:dyDescent="0.25">
      <c r="A5194" s="2" t="s">
        <v>107560</v>
      </c>
      <c r="B5194" s="2" t="s">
        <v>107561</v>
      </c>
      <c r="C5194" s="2" t="s">
        <v>8</v>
      </c>
      <c r="D5194" s="2"/>
      <c r="E5194" s="2" t="s">
        <v>107562</v>
      </c>
      <c r="F5194" s="2" t="s">
        <v>3165</v>
      </c>
      <c r="G5194" s="2" t="s">
        <v>122605</v>
      </c>
      <c r="H5194" s="2" t="s">
        <v>12</v>
      </c>
      <c r="I5194" s="2" t="s">
        <v>12</v>
      </c>
    </row>
    <row r="5195" spans="1:9" x14ac:dyDescent="0.25">
      <c r="A5195" s="2" t="s">
        <v>108111</v>
      </c>
      <c r="B5195" s="2" t="s">
        <v>108112</v>
      </c>
      <c r="C5195" s="2" t="s">
        <v>8</v>
      </c>
      <c r="D5195" s="2"/>
      <c r="E5195" s="2" t="s">
        <v>108113</v>
      </c>
      <c r="F5195" s="2" t="s">
        <v>3165</v>
      </c>
      <c r="G5195" s="2" t="s">
        <v>122605</v>
      </c>
      <c r="H5195" s="2" t="s">
        <v>122917</v>
      </c>
      <c r="I5195" s="2" t="s">
        <v>12</v>
      </c>
    </row>
    <row r="5196" spans="1:9" x14ac:dyDescent="0.25">
      <c r="A5196" s="2" t="s">
        <v>15113</v>
      </c>
      <c r="B5196" s="2" t="s">
        <v>15114</v>
      </c>
      <c r="C5196" s="2" t="s">
        <v>134</v>
      </c>
      <c r="D5196" s="2"/>
      <c r="E5196" s="2" t="s">
        <v>15115</v>
      </c>
      <c r="F5196" s="2" t="s">
        <v>15114</v>
      </c>
      <c r="G5196" s="2" t="s">
        <v>122605</v>
      </c>
      <c r="H5196" s="2" t="s">
        <v>122802</v>
      </c>
      <c r="I5196" s="2" t="s">
        <v>12</v>
      </c>
    </row>
    <row r="5197" spans="1:9" x14ac:dyDescent="0.25">
      <c r="A5197" s="2" t="s">
        <v>116374</v>
      </c>
      <c r="B5197" s="2" t="s">
        <v>116375</v>
      </c>
      <c r="C5197" s="2" t="s">
        <v>8</v>
      </c>
      <c r="D5197" s="2"/>
      <c r="E5197" s="2" t="s">
        <v>1928</v>
      </c>
      <c r="F5197" s="2" t="s">
        <v>3165</v>
      </c>
      <c r="G5197" s="2" t="s">
        <v>122606</v>
      </c>
      <c r="H5197" s="2" t="s">
        <v>116376</v>
      </c>
      <c r="I5197" s="2" t="s">
        <v>122965</v>
      </c>
    </row>
    <row r="5198" spans="1:9" x14ac:dyDescent="0.25">
      <c r="A5198" s="2" t="s">
        <v>116272</v>
      </c>
      <c r="B5198" s="2" t="s">
        <v>116273</v>
      </c>
      <c r="C5198" s="2" t="s">
        <v>3</v>
      </c>
      <c r="D5198" s="2"/>
      <c r="E5198" s="2" t="s">
        <v>116274</v>
      </c>
      <c r="F5198" s="2" t="s">
        <v>3165</v>
      </c>
      <c r="G5198" s="2" t="s">
        <v>122605</v>
      </c>
      <c r="H5198" s="2" t="s">
        <v>122647</v>
      </c>
      <c r="I5198" s="2" t="s">
        <v>122966</v>
      </c>
    </row>
    <row r="5199" spans="1:9" x14ac:dyDescent="0.25">
      <c r="A5199" s="2" t="s">
        <v>121372</v>
      </c>
      <c r="B5199" s="2" t="s">
        <v>121373</v>
      </c>
      <c r="C5199" s="2" t="s">
        <v>8</v>
      </c>
      <c r="D5199" s="2"/>
      <c r="E5199" s="2" t="s">
        <v>73686</v>
      </c>
      <c r="F5199" s="2" t="s">
        <v>3165</v>
      </c>
      <c r="G5199" s="2" t="s">
        <v>122605</v>
      </c>
      <c r="H5199" s="2" t="s">
        <v>10408</v>
      </c>
      <c r="I5199" s="2" t="s">
        <v>122967</v>
      </c>
    </row>
    <row r="5200" spans="1:9" x14ac:dyDescent="0.25">
      <c r="A5200" s="2" t="s">
        <v>116801</v>
      </c>
      <c r="B5200" s="2" t="s">
        <v>116802</v>
      </c>
      <c r="C5200" s="2" t="s">
        <v>3</v>
      </c>
      <c r="D5200" s="2"/>
      <c r="E5200" s="2" t="s">
        <v>116803</v>
      </c>
      <c r="F5200" s="2" t="s">
        <v>116804</v>
      </c>
      <c r="G5200" s="2" t="s">
        <v>122605</v>
      </c>
      <c r="H5200" s="2" t="s">
        <v>116805</v>
      </c>
      <c r="I5200" s="2" t="s">
        <v>12</v>
      </c>
    </row>
    <row r="5201" spans="1:9" x14ac:dyDescent="0.25">
      <c r="A5201" s="2" t="s">
        <v>116806</v>
      </c>
      <c r="B5201" s="2" t="s">
        <v>116807</v>
      </c>
      <c r="C5201" s="2" t="s">
        <v>3</v>
      </c>
      <c r="D5201" s="2"/>
      <c r="E5201" s="2" t="s">
        <v>116808</v>
      </c>
      <c r="F5201" s="2" t="s">
        <v>116807</v>
      </c>
      <c r="G5201" s="2" t="s">
        <v>122605</v>
      </c>
      <c r="H5201" s="2" t="s">
        <v>12288</v>
      </c>
      <c r="I5201" s="2" t="s">
        <v>12</v>
      </c>
    </row>
    <row r="5202" spans="1:9" x14ac:dyDescent="0.25">
      <c r="A5202" s="2" t="s">
        <v>116822</v>
      </c>
      <c r="B5202" s="2" t="s">
        <v>116823</v>
      </c>
      <c r="C5202" s="2" t="s">
        <v>3</v>
      </c>
      <c r="D5202" s="2"/>
      <c r="E5202" s="2" t="s">
        <v>116824</v>
      </c>
      <c r="F5202" s="2" t="s">
        <v>116823</v>
      </c>
      <c r="G5202" s="2" t="s">
        <v>122605</v>
      </c>
      <c r="H5202" s="2" t="s">
        <v>184</v>
      </c>
      <c r="I5202" s="2" t="s">
        <v>12</v>
      </c>
    </row>
    <row r="5203" spans="1:9" x14ac:dyDescent="0.25">
      <c r="A5203" s="2" t="s">
        <v>116825</v>
      </c>
      <c r="B5203" s="2" t="s">
        <v>116826</v>
      </c>
      <c r="C5203" s="2" t="s">
        <v>3</v>
      </c>
      <c r="D5203" s="2"/>
      <c r="E5203" s="2" t="s">
        <v>116827</v>
      </c>
      <c r="F5203" s="2" t="s">
        <v>116826</v>
      </c>
      <c r="G5203" s="2" t="s">
        <v>122605</v>
      </c>
      <c r="H5203" s="2" t="s">
        <v>51228</v>
      </c>
      <c r="I5203" s="2" t="s">
        <v>12</v>
      </c>
    </row>
    <row r="5204" spans="1:9" x14ac:dyDescent="0.25">
      <c r="A5204" s="2" t="s">
        <v>97350</v>
      </c>
      <c r="B5204" s="2" t="s">
        <v>97351</v>
      </c>
      <c r="C5204" s="2" t="s">
        <v>3</v>
      </c>
      <c r="D5204" s="2"/>
      <c r="E5204" s="2" t="s">
        <v>97352</v>
      </c>
      <c r="F5204" s="2" t="s">
        <v>40328</v>
      </c>
      <c r="G5204" s="2" t="s">
        <v>122605</v>
      </c>
      <c r="H5204" s="2" t="s">
        <v>7420</v>
      </c>
      <c r="I5204" s="2" t="s">
        <v>12</v>
      </c>
    </row>
    <row r="5205" spans="1:9" x14ac:dyDescent="0.25">
      <c r="A5205" s="2" t="s">
        <v>116832</v>
      </c>
      <c r="B5205" s="2" t="s">
        <v>66670</v>
      </c>
      <c r="C5205" s="2" t="s">
        <v>3</v>
      </c>
      <c r="D5205" s="2"/>
      <c r="E5205" s="2" t="s">
        <v>116833</v>
      </c>
      <c r="F5205" s="2" t="s">
        <v>66670</v>
      </c>
      <c r="G5205" s="2" t="s">
        <v>122726</v>
      </c>
      <c r="H5205" s="2" t="s">
        <v>122681</v>
      </c>
      <c r="I5205" s="2" t="s">
        <v>12</v>
      </c>
    </row>
    <row r="5206" spans="1:9" x14ac:dyDescent="0.25">
      <c r="A5206" s="2" t="s">
        <v>30888</v>
      </c>
      <c r="B5206" s="2" t="s">
        <v>30889</v>
      </c>
      <c r="C5206" s="2" t="s">
        <v>3</v>
      </c>
      <c r="D5206" s="2"/>
      <c r="E5206" s="2" t="s">
        <v>30890</v>
      </c>
      <c r="F5206" s="2" t="s">
        <v>30891</v>
      </c>
      <c r="G5206" s="2" t="s">
        <v>122606</v>
      </c>
      <c r="H5206" s="2" t="s">
        <v>15351</v>
      </c>
      <c r="I5206" s="2" t="s">
        <v>12</v>
      </c>
    </row>
    <row r="5207" spans="1:9" x14ac:dyDescent="0.25">
      <c r="A5207" s="2" t="s">
        <v>15120</v>
      </c>
      <c r="B5207" s="2" t="s">
        <v>15121</v>
      </c>
      <c r="C5207" s="2" t="s">
        <v>3</v>
      </c>
      <c r="D5207" s="2"/>
      <c r="E5207" s="2" t="s">
        <v>15122</v>
      </c>
      <c r="F5207" s="2" t="s">
        <v>15121</v>
      </c>
      <c r="G5207" s="2" t="s">
        <v>122605</v>
      </c>
      <c r="H5207" s="2" t="s">
        <v>15123</v>
      </c>
      <c r="I5207" s="2" t="s">
        <v>12</v>
      </c>
    </row>
    <row r="5208" spans="1:9" x14ac:dyDescent="0.25">
      <c r="A5208" s="2" t="s">
        <v>82156</v>
      </c>
      <c r="B5208" s="2" t="s">
        <v>82157</v>
      </c>
      <c r="C5208" s="2" t="s">
        <v>3</v>
      </c>
      <c r="D5208" s="2"/>
      <c r="E5208" s="2" t="s">
        <v>82158</v>
      </c>
      <c r="F5208" s="2" t="s">
        <v>30891</v>
      </c>
      <c r="G5208" s="2" t="s">
        <v>122605</v>
      </c>
      <c r="H5208" s="2" t="s">
        <v>35855</v>
      </c>
      <c r="I5208" s="2" t="s">
        <v>12</v>
      </c>
    </row>
    <row r="5209" spans="1:9" x14ac:dyDescent="0.25">
      <c r="A5209" s="2" t="s">
        <v>116838</v>
      </c>
      <c r="B5209" s="2" t="s">
        <v>116839</v>
      </c>
      <c r="C5209" s="2" t="s">
        <v>3</v>
      </c>
      <c r="D5209" s="2"/>
      <c r="E5209" s="2" t="s">
        <v>5912</v>
      </c>
      <c r="F5209" s="2" t="s">
        <v>30891</v>
      </c>
      <c r="G5209" s="2" t="s">
        <v>122606</v>
      </c>
      <c r="H5209" s="2" t="s">
        <v>44436</v>
      </c>
      <c r="I5209" s="2" t="s">
        <v>12</v>
      </c>
    </row>
    <row r="5210" spans="1:9" x14ac:dyDescent="0.25">
      <c r="A5210" s="2" t="s">
        <v>24624</v>
      </c>
      <c r="B5210" s="2" t="s">
        <v>24625</v>
      </c>
      <c r="C5210" s="2" t="s">
        <v>3</v>
      </c>
      <c r="D5210" s="2"/>
      <c r="E5210" s="2" t="s">
        <v>24626</v>
      </c>
      <c r="F5210" s="2" t="s">
        <v>4141</v>
      </c>
      <c r="G5210" s="2" t="s">
        <v>122605</v>
      </c>
      <c r="H5210" s="2" t="s">
        <v>122968</v>
      </c>
      <c r="I5210" s="2" t="s">
        <v>12</v>
      </c>
    </row>
    <row r="5211" spans="1:9" x14ac:dyDescent="0.25">
      <c r="A5211" s="2" t="s">
        <v>38926</v>
      </c>
      <c r="B5211" s="2" t="s">
        <v>38927</v>
      </c>
      <c r="C5211" s="2" t="s">
        <v>3</v>
      </c>
      <c r="D5211" s="2"/>
      <c r="E5211" s="2" t="s">
        <v>33421</v>
      </c>
      <c r="F5211" s="2" t="s">
        <v>4141</v>
      </c>
      <c r="G5211" s="2" t="s">
        <v>122605</v>
      </c>
      <c r="H5211" s="2" t="s">
        <v>38928</v>
      </c>
      <c r="I5211" s="2" t="s">
        <v>12</v>
      </c>
    </row>
    <row r="5212" spans="1:9" x14ac:dyDescent="0.25">
      <c r="A5212" s="2" t="s">
        <v>46007</v>
      </c>
      <c r="B5212" s="2" t="s">
        <v>46008</v>
      </c>
      <c r="C5212" s="2" t="s">
        <v>3</v>
      </c>
      <c r="D5212" s="2"/>
      <c r="E5212" s="2" t="s">
        <v>46009</v>
      </c>
      <c r="F5212" s="2" t="s">
        <v>4141</v>
      </c>
      <c r="G5212" s="2" t="s">
        <v>122969</v>
      </c>
      <c r="H5212" s="2" t="s">
        <v>46010</v>
      </c>
      <c r="I5212" s="2" t="s">
        <v>12</v>
      </c>
    </row>
    <row r="5213" spans="1:9" x14ac:dyDescent="0.25">
      <c r="A5213" s="2" t="s">
        <v>116842</v>
      </c>
      <c r="B5213" s="2" t="s">
        <v>4141</v>
      </c>
      <c r="C5213" s="2" t="s">
        <v>3</v>
      </c>
      <c r="D5213" s="2"/>
      <c r="E5213" s="2" t="s">
        <v>116843</v>
      </c>
      <c r="F5213" s="2" t="s">
        <v>4141</v>
      </c>
      <c r="G5213" s="2" t="s">
        <v>122683</v>
      </c>
      <c r="H5213" s="2" t="s">
        <v>7107</v>
      </c>
      <c r="I5213" s="2" t="s">
        <v>12</v>
      </c>
    </row>
    <row r="5214" spans="1:9" x14ac:dyDescent="0.25">
      <c r="A5214" s="2" t="s">
        <v>79386</v>
      </c>
      <c r="B5214" s="2" t="s">
        <v>79387</v>
      </c>
      <c r="C5214" s="2" t="s">
        <v>3</v>
      </c>
      <c r="D5214" s="2"/>
      <c r="E5214" s="2" t="s">
        <v>79388</v>
      </c>
      <c r="F5214" s="2" t="s">
        <v>4141</v>
      </c>
      <c r="G5214" s="2" t="s">
        <v>122605</v>
      </c>
      <c r="H5214" s="2" t="s">
        <v>79389</v>
      </c>
      <c r="I5214" s="2" t="s">
        <v>12</v>
      </c>
    </row>
    <row r="5215" spans="1:9" x14ac:dyDescent="0.25">
      <c r="A5215" s="2" t="s">
        <v>116847</v>
      </c>
      <c r="B5215" s="2" t="s">
        <v>116848</v>
      </c>
      <c r="C5215" s="2" t="s">
        <v>3</v>
      </c>
      <c r="D5215" s="2"/>
      <c r="E5215" s="2" t="s">
        <v>116849</v>
      </c>
      <c r="F5215" s="2" t="s">
        <v>116848</v>
      </c>
      <c r="G5215" s="2" t="s">
        <v>122605</v>
      </c>
      <c r="H5215" s="2" t="s">
        <v>6477</v>
      </c>
      <c r="I5215" s="2" t="s">
        <v>12</v>
      </c>
    </row>
    <row r="5216" spans="1:9" x14ac:dyDescent="0.25">
      <c r="A5216" s="2" t="s">
        <v>116857</v>
      </c>
      <c r="B5216" s="2" t="s">
        <v>98747</v>
      </c>
      <c r="C5216" s="2" t="s">
        <v>3</v>
      </c>
      <c r="D5216" s="2"/>
      <c r="E5216" s="2" t="s">
        <v>116858</v>
      </c>
      <c r="F5216" s="2" t="s">
        <v>98747</v>
      </c>
      <c r="G5216" s="2" t="s">
        <v>122603</v>
      </c>
      <c r="H5216" s="2" t="s">
        <v>9161</v>
      </c>
      <c r="I5216" s="2" t="s">
        <v>12</v>
      </c>
    </row>
    <row r="5217" spans="1:9" x14ac:dyDescent="0.25">
      <c r="A5217" s="2" t="s">
        <v>5129</v>
      </c>
      <c r="B5217" s="2" t="s">
        <v>5130</v>
      </c>
      <c r="C5217" s="2" t="s">
        <v>3</v>
      </c>
      <c r="D5217" s="2"/>
      <c r="E5217" s="2" t="s">
        <v>5131</v>
      </c>
      <c r="F5217" s="2" t="s">
        <v>5130</v>
      </c>
      <c r="G5217" s="2" t="s">
        <v>122605</v>
      </c>
      <c r="H5217" s="2" t="s">
        <v>122970</v>
      </c>
      <c r="I5217" s="2" t="s">
        <v>122971</v>
      </c>
    </row>
    <row r="5218" spans="1:9" x14ac:dyDescent="0.25">
      <c r="A5218" s="2" t="s">
        <v>98745</v>
      </c>
      <c r="B5218" s="2" t="s">
        <v>98746</v>
      </c>
      <c r="C5218" s="2" t="s">
        <v>3</v>
      </c>
      <c r="D5218" s="2"/>
      <c r="E5218" s="2" t="s">
        <v>3755</v>
      </c>
      <c r="F5218" s="2" t="s">
        <v>98747</v>
      </c>
      <c r="G5218" s="2" t="s">
        <v>122605</v>
      </c>
      <c r="H5218" s="2" t="s">
        <v>1890</v>
      </c>
      <c r="I5218" s="2" t="s">
        <v>12</v>
      </c>
    </row>
    <row r="5219" spans="1:9" x14ac:dyDescent="0.25">
      <c r="A5219" s="2" t="s">
        <v>112345</v>
      </c>
      <c r="B5219" s="2" t="s">
        <v>112346</v>
      </c>
      <c r="C5219" s="2" t="s">
        <v>3</v>
      </c>
      <c r="D5219" s="2"/>
      <c r="E5219" s="2" t="s">
        <v>20483</v>
      </c>
      <c r="F5219" s="2" t="s">
        <v>34175</v>
      </c>
      <c r="G5219" s="2" t="s">
        <v>122751</v>
      </c>
      <c r="H5219" s="2" t="s">
        <v>112347</v>
      </c>
      <c r="I5219" s="2" t="s">
        <v>12</v>
      </c>
    </row>
    <row r="5220" spans="1:9" x14ac:dyDescent="0.25">
      <c r="A5220" s="2" t="s">
        <v>116871</v>
      </c>
      <c r="B5220" s="2" t="s">
        <v>116872</v>
      </c>
      <c r="C5220" s="2" t="s">
        <v>3</v>
      </c>
      <c r="D5220" s="2"/>
      <c r="E5220" s="2" t="s">
        <v>116873</v>
      </c>
      <c r="F5220" s="2" t="s">
        <v>116874</v>
      </c>
      <c r="G5220" s="2" t="s">
        <v>122608</v>
      </c>
      <c r="H5220" s="2" t="s">
        <v>80879</v>
      </c>
      <c r="I5220" s="2" t="s">
        <v>12</v>
      </c>
    </row>
    <row r="5221" spans="1:9" x14ac:dyDescent="0.25">
      <c r="A5221" s="2" t="s">
        <v>116877</v>
      </c>
      <c r="B5221" s="2" t="s">
        <v>39501</v>
      </c>
      <c r="C5221" s="2" t="s">
        <v>3</v>
      </c>
      <c r="D5221" s="2"/>
      <c r="E5221" s="2" t="s">
        <v>3333</v>
      </c>
      <c r="F5221" s="2" t="s">
        <v>39501</v>
      </c>
      <c r="G5221" s="2" t="s">
        <v>122605</v>
      </c>
      <c r="H5221" s="2" t="s">
        <v>116878</v>
      </c>
      <c r="I5221" s="2" t="s">
        <v>12</v>
      </c>
    </row>
    <row r="5222" spans="1:9" x14ac:dyDescent="0.25">
      <c r="A5222" s="2" t="s">
        <v>92499</v>
      </c>
      <c r="B5222" s="2" t="s">
        <v>92500</v>
      </c>
      <c r="C5222" s="2" t="s">
        <v>3</v>
      </c>
      <c r="D5222" s="2"/>
      <c r="E5222" s="2" t="s">
        <v>5642</v>
      </c>
      <c r="F5222" s="2" t="s">
        <v>39501</v>
      </c>
      <c r="G5222" s="2" t="s">
        <v>122605</v>
      </c>
      <c r="H5222" s="2" t="s">
        <v>92501</v>
      </c>
      <c r="I5222" s="2" t="s">
        <v>12</v>
      </c>
    </row>
    <row r="5223" spans="1:9" x14ac:dyDescent="0.25">
      <c r="A5223" s="2" t="s">
        <v>116879</v>
      </c>
      <c r="B5223" s="2" t="s">
        <v>71894</v>
      </c>
      <c r="C5223" s="2" t="s">
        <v>3</v>
      </c>
      <c r="D5223" s="2"/>
      <c r="E5223" s="2" t="s">
        <v>116880</v>
      </c>
      <c r="F5223" s="2" t="s">
        <v>71894</v>
      </c>
      <c r="G5223" s="2" t="s">
        <v>122605</v>
      </c>
      <c r="H5223" s="2" t="s">
        <v>65610</v>
      </c>
      <c r="I5223" s="2" t="s">
        <v>12</v>
      </c>
    </row>
    <row r="5224" spans="1:9" x14ac:dyDescent="0.25">
      <c r="A5224" s="2" t="s">
        <v>34059</v>
      </c>
      <c r="B5224" s="2" t="s">
        <v>34060</v>
      </c>
      <c r="C5224" s="2" t="s">
        <v>3</v>
      </c>
      <c r="D5224" s="2"/>
      <c r="E5224" s="2" t="s">
        <v>34061</v>
      </c>
      <c r="F5224" s="2" t="s">
        <v>34062</v>
      </c>
      <c r="G5224" s="2" t="s">
        <v>122605</v>
      </c>
      <c r="H5224" s="2" t="s">
        <v>122972</v>
      </c>
      <c r="I5224" s="2" t="s">
        <v>12</v>
      </c>
    </row>
    <row r="5225" spans="1:9" x14ac:dyDescent="0.25">
      <c r="A5225" s="2" t="s">
        <v>116885</v>
      </c>
      <c r="B5225" s="2" t="s">
        <v>34062</v>
      </c>
      <c r="C5225" s="2" t="s">
        <v>3</v>
      </c>
      <c r="D5225" s="2"/>
      <c r="E5225" s="2" t="s">
        <v>116886</v>
      </c>
      <c r="F5225" s="2" t="s">
        <v>34062</v>
      </c>
      <c r="G5225" s="2" t="s">
        <v>122605</v>
      </c>
      <c r="H5225" s="2" t="s">
        <v>15485</v>
      </c>
      <c r="I5225" s="2" t="s">
        <v>12</v>
      </c>
    </row>
    <row r="5226" spans="1:9" x14ac:dyDescent="0.25">
      <c r="A5226" s="2" t="s">
        <v>116890</v>
      </c>
      <c r="B5226" s="2" t="s">
        <v>116891</v>
      </c>
      <c r="C5226" s="2" t="s">
        <v>3</v>
      </c>
      <c r="D5226" s="2"/>
      <c r="E5226" s="2" t="s">
        <v>116892</v>
      </c>
      <c r="F5226" s="2" t="s">
        <v>116893</v>
      </c>
      <c r="G5226" s="2" t="s">
        <v>122605</v>
      </c>
      <c r="H5226" s="2" t="s">
        <v>116894</v>
      </c>
      <c r="I5226" s="2" t="s">
        <v>122973</v>
      </c>
    </row>
    <row r="5227" spans="1:9" x14ac:dyDescent="0.25">
      <c r="A5227" s="2" t="s">
        <v>116901</v>
      </c>
      <c r="B5227" s="2" t="s">
        <v>116902</v>
      </c>
      <c r="C5227" s="2" t="s">
        <v>3</v>
      </c>
      <c r="D5227" s="2"/>
      <c r="E5227" s="2" t="s">
        <v>116903</v>
      </c>
      <c r="F5227" s="2" t="s">
        <v>57363</v>
      </c>
      <c r="G5227" s="2" t="s">
        <v>122603</v>
      </c>
      <c r="H5227" s="2" t="s">
        <v>54275</v>
      </c>
      <c r="I5227" s="2" t="s">
        <v>12</v>
      </c>
    </row>
    <row r="5228" spans="1:9" x14ac:dyDescent="0.25">
      <c r="A5228" s="2" t="s">
        <v>57361</v>
      </c>
      <c r="B5228" s="2" t="s">
        <v>57362</v>
      </c>
      <c r="C5228" s="2" t="s">
        <v>3</v>
      </c>
      <c r="D5228" s="2"/>
      <c r="E5228" s="2" t="s">
        <v>33562</v>
      </c>
      <c r="F5228" s="2" t="s">
        <v>57363</v>
      </c>
      <c r="G5228" s="2" t="s">
        <v>122605</v>
      </c>
      <c r="H5228" s="2" t="s">
        <v>11272</v>
      </c>
      <c r="I5228" s="2" t="s">
        <v>12</v>
      </c>
    </row>
    <row r="5229" spans="1:9" x14ac:dyDescent="0.25">
      <c r="A5229" s="2" t="s">
        <v>116909</v>
      </c>
      <c r="B5229" s="2" t="s">
        <v>116910</v>
      </c>
      <c r="C5229" s="2" t="s">
        <v>3</v>
      </c>
      <c r="D5229" s="2"/>
      <c r="E5229" s="2" t="s">
        <v>12595</v>
      </c>
      <c r="F5229" s="2" t="s">
        <v>116910</v>
      </c>
      <c r="G5229" s="2" t="s">
        <v>122605</v>
      </c>
      <c r="H5229" s="2" t="s">
        <v>116911</v>
      </c>
      <c r="I5229" s="2" t="s">
        <v>12</v>
      </c>
    </row>
    <row r="5230" spans="1:9" x14ac:dyDescent="0.25">
      <c r="A5230" s="2" t="s">
        <v>8194</v>
      </c>
      <c r="B5230" s="2" t="s">
        <v>8195</v>
      </c>
      <c r="C5230" s="2" t="s">
        <v>134</v>
      </c>
      <c r="D5230" s="2"/>
      <c r="E5230" s="2" t="s">
        <v>8196</v>
      </c>
      <c r="F5230" s="2" t="s">
        <v>8197</v>
      </c>
      <c r="G5230" s="2" t="s">
        <v>122605</v>
      </c>
      <c r="H5230" s="2" t="s">
        <v>122671</v>
      </c>
      <c r="I5230" s="2" t="s">
        <v>12</v>
      </c>
    </row>
    <row r="5231" spans="1:9" x14ac:dyDescent="0.25">
      <c r="A5231" s="2" t="s">
        <v>116915</v>
      </c>
      <c r="B5231" s="2" t="s">
        <v>116916</v>
      </c>
      <c r="C5231" s="2" t="s">
        <v>3</v>
      </c>
      <c r="D5231" s="2"/>
      <c r="E5231" s="2" t="s">
        <v>116917</v>
      </c>
      <c r="F5231" s="2" t="s">
        <v>116918</v>
      </c>
      <c r="G5231" s="2" t="s">
        <v>122605</v>
      </c>
      <c r="H5231" s="2" t="s">
        <v>122607</v>
      </c>
      <c r="I5231" s="2" t="s">
        <v>12</v>
      </c>
    </row>
    <row r="5232" spans="1:9" x14ac:dyDescent="0.25">
      <c r="A5232" s="2" t="s">
        <v>112442</v>
      </c>
      <c r="B5232" s="2" t="s">
        <v>112443</v>
      </c>
      <c r="C5232" s="2" t="s">
        <v>3</v>
      </c>
      <c r="D5232" s="2"/>
      <c r="E5232" s="2" t="s">
        <v>16387</v>
      </c>
      <c r="F5232" s="2" t="s">
        <v>3986</v>
      </c>
      <c r="G5232" s="2" t="s">
        <v>122605</v>
      </c>
      <c r="H5232" s="2" t="s">
        <v>12</v>
      </c>
      <c r="I5232" s="2" t="s">
        <v>122974</v>
      </c>
    </row>
    <row r="5233" spans="1:9" x14ac:dyDescent="0.25">
      <c r="A5233" s="2" t="s">
        <v>116919</v>
      </c>
      <c r="B5233" s="2" t="s">
        <v>116920</v>
      </c>
      <c r="C5233" s="2" t="s">
        <v>3</v>
      </c>
      <c r="D5233" s="2"/>
      <c r="E5233" s="2" t="s">
        <v>2413</v>
      </c>
      <c r="F5233" s="2" t="s">
        <v>116920</v>
      </c>
      <c r="G5233" s="2" t="s">
        <v>122605</v>
      </c>
      <c r="H5233" s="2" t="s">
        <v>116921</v>
      </c>
      <c r="I5233" s="2" t="s">
        <v>12</v>
      </c>
    </row>
    <row r="5234" spans="1:9" x14ac:dyDescent="0.25">
      <c r="A5234" s="2" t="s">
        <v>116922</v>
      </c>
      <c r="B5234" s="2" t="s">
        <v>116923</v>
      </c>
      <c r="C5234" s="2" t="s">
        <v>3</v>
      </c>
      <c r="D5234" s="2"/>
      <c r="E5234" s="2" t="s">
        <v>5614</v>
      </c>
      <c r="F5234" s="2" t="s">
        <v>116923</v>
      </c>
      <c r="G5234" s="2" t="s">
        <v>122605</v>
      </c>
      <c r="H5234" s="2" t="s">
        <v>116924</v>
      </c>
      <c r="I5234" s="2" t="s">
        <v>12</v>
      </c>
    </row>
    <row r="5235" spans="1:9" x14ac:dyDescent="0.25">
      <c r="A5235" s="2" t="s">
        <v>116925</v>
      </c>
      <c r="B5235" s="2" t="s">
        <v>116926</v>
      </c>
      <c r="C5235" s="2" t="s">
        <v>3</v>
      </c>
      <c r="D5235" s="2"/>
      <c r="E5235" s="2" t="s">
        <v>116927</v>
      </c>
      <c r="F5235" s="2" t="s">
        <v>4145</v>
      </c>
      <c r="G5235" s="2" t="s">
        <v>122605</v>
      </c>
      <c r="H5235" s="2" t="s">
        <v>122700</v>
      </c>
      <c r="I5235" s="2" t="s">
        <v>12</v>
      </c>
    </row>
    <row r="5236" spans="1:9" x14ac:dyDescent="0.25">
      <c r="A5236" s="2" t="s">
        <v>98748</v>
      </c>
      <c r="B5236" s="2" t="s">
        <v>98749</v>
      </c>
      <c r="C5236" s="2" t="s">
        <v>8</v>
      </c>
      <c r="D5236" s="2"/>
      <c r="E5236" s="2" t="s">
        <v>98750</v>
      </c>
      <c r="F5236" s="2" t="s">
        <v>4145</v>
      </c>
      <c r="G5236" s="2" t="s">
        <v>122605</v>
      </c>
      <c r="H5236" s="2" t="s">
        <v>122671</v>
      </c>
      <c r="I5236" s="2" t="s">
        <v>12</v>
      </c>
    </row>
    <row r="5237" spans="1:9" x14ac:dyDescent="0.25">
      <c r="A5237" s="2" t="s">
        <v>116931</v>
      </c>
      <c r="B5237" s="2" t="s">
        <v>116932</v>
      </c>
      <c r="C5237" s="2" t="s">
        <v>3</v>
      </c>
      <c r="D5237" s="2"/>
      <c r="E5237" s="2" t="s">
        <v>116933</v>
      </c>
      <c r="F5237" s="2" t="s">
        <v>116932</v>
      </c>
      <c r="G5237" s="2" t="s">
        <v>122975</v>
      </c>
      <c r="H5237" s="2" t="s">
        <v>111604</v>
      </c>
      <c r="I5237" s="2" t="s">
        <v>12</v>
      </c>
    </row>
    <row r="5238" spans="1:9" x14ac:dyDescent="0.25">
      <c r="A5238" s="2" t="s">
        <v>116939</v>
      </c>
      <c r="B5238" s="2" t="s">
        <v>116940</v>
      </c>
      <c r="C5238" s="2" t="s">
        <v>3</v>
      </c>
      <c r="D5238" s="2"/>
      <c r="E5238" s="2" t="s">
        <v>116941</v>
      </c>
      <c r="F5238" s="2" t="s">
        <v>116942</v>
      </c>
      <c r="G5238" s="2" t="s">
        <v>122605</v>
      </c>
      <c r="H5238" s="2" t="s">
        <v>113758</v>
      </c>
      <c r="I5238" s="2" t="s">
        <v>12</v>
      </c>
    </row>
    <row r="5239" spans="1:9" x14ac:dyDescent="0.25">
      <c r="A5239" s="2" t="s">
        <v>116943</v>
      </c>
      <c r="B5239" s="2" t="s">
        <v>116944</v>
      </c>
      <c r="C5239" s="2" t="s">
        <v>3</v>
      </c>
      <c r="D5239" s="2"/>
      <c r="E5239" s="2" t="s">
        <v>8316</v>
      </c>
      <c r="F5239" s="2" t="s">
        <v>39505</v>
      </c>
      <c r="G5239" s="2" t="s">
        <v>122605</v>
      </c>
      <c r="H5239" s="2" t="s">
        <v>116945</v>
      </c>
      <c r="I5239" s="2" t="s">
        <v>12</v>
      </c>
    </row>
    <row r="5240" spans="1:9" x14ac:dyDescent="0.25">
      <c r="A5240" s="2" t="s">
        <v>84192</v>
      </c>
      <c r="B5240" s="2" t="s">
        <v>84193</v>
      </c>
      <c r="C5240" s="2" t="s">
        <v>8</v>
      </c>
      <c r="D5240" s="2"/>
      <c r="E5240" s="2" t="s">
        <v>28135</v>
      </c>
      <c r="F5240" s="2" t="s">
        <v>84194</v>
      </c>
      <c r="G5240" s="2" t="s">
        <v>122605</v>
      </c>
      <c r="H5240" s="2" t="s">
        <v>1352</v>
      </c>
      <c r="I5240" s="2" t="s">
        <v>12</v>
      </c>
    </row>
    <row r="5241" spans="1:9" x14ac:dyDescent="0.25">
      <c r="A5241" s="2" t="s">
        <v>38559</v>
      </c>
      <c r="B5241" s="2" t="s">
        <v>38560</v>
      </c>
      <c r="C5241" s="2" t="s">
        <v>3</v>
      </c>
      <c r="D5241" s="2"/>
      <c r="E5241" s="2" t="s">
        <v>26984</v>
      </c>
      <c r="F5241" s="2" t="s">
        <v>8197</v>
      </c>
      <c r="G5241" s="2" t="s">
        <v>122605</v>
      </c>
      <c r="H5241" s="2" t="s">
        <v>122976</v>
      </c>
      <c r="I5241" s="2" t="s">
        <v>12</v>
      </c>
    </row>
    <row r="5242" spans="1:9" x14ac:dyDescent="0.25">
      <c r="A5242" s="2" t="s">
        <v>116948</v>
      </c>
      <c r="B5242" s="2" t="s">
        <v>57366</v>
      </c>
      <c r="C5242" s="2" t="s">
        <v>3</v>
      </c>
      <c r="D5242" s="2"/>
      <c r="E5242" s="2" t="s">
        <v>116949</v>
      </c>
      <c r="F5242" s="2" t="s">
        <v>57366</v>
      </c>
      <c r="G5242" s="2" t="s">
        <v>122657</v>
      </c>
      <c r="H5242" s="2" t="s">
        <v>116950</v>
      </c>
      <c r="I5242" s="2" t="s">
        <v>12</v>
      </c>
    </row>
    <row r="5243" spans="1:9" x14ac:dyDescent="0.25">
      <c r="A5243" s="2" t="s">
        <v>32454</v>
      </c>
      <c r="B5243" s="2" t="s">
        <v>32455</v>
      </c>
      <c r="C5243" s="2" t="s">
        <v>3</v>
      </c>
      <c r="D5243" s="2"/>
      <c r="E5243" s="2" t="s">
        <v>32456</v>
      </c>
      <c r="F5243" s="2" t="s">
        <v>2139</v>
      </c>
      <c r="G5243" s="2" t="s">
        <v>122605</v>
      </c>
      <c r="H5243" s="2" t="s">
        <v>18844</v>
      </c>
      <c r="I5243" s="2" t="s">
        <v>12</v>
      </c>
    </row>
    <row r="5244" spans="1:9" x14ac:dyDescent="0.25">
      <c r="A5244" s="2" t="s">
        <v>44918</v>
      </c>
      <c r="B5244" s="2" t="s">
        <v>44919</v>
      </c>
      <c r="C5244" s="2" t="s">
        <v>3</v>
      </c>
      <c r="D5244" s="2"/>
      <c r="E5244" s="2" t="s">
        <v>44920</v>
      </c>
      <c r="F5244" s="2" t="s">
        <v>2139</v>
      </c>
      <c r="G5244" s="2" t="s">
        <v>122606</v>
      </c>
      <c r="H5244" s="2" t="s">
        <v>38613</v>
      </c>
      <c r="I5244" s="2" t="s">
        <v>12</v>
      </c>
    </row>
    <row r="5245" spans="1:9" x14ac:dyDescent="0.25">
      <c r="A5245" s="2" t="s">
        <v>54181</v>
      </c>
      <c r="B5245" s="2" t="s">
        <v>54182</v>
      </c>
      <c r="C5245" s="2" t="s">
        <v>3</v>
      </c>
      <c r="D5245" s="2"/>
      <c r="E5245" s="2" t="s">
        <v>54183</v>
      </c>
      <c r="F5245" s="2" t="s">
        <v>2139</v>
      </c>
      <c r="G5245" s="2" t="s">
        <v>122605</v>
      </c>
      <c r="H5245" s="2" t="s">
        <v>43377</v>
      </c>
      <c r="I5245" s="2" t="s">
        <v>12</v>
      </c>
    </row>
    <row r="5246" spans="1:9" x14ac:dyDescent="0.25">
      <c r="A5246" s="2" t="s">
        <v>66671</v>
      </c>
      <c r="B5246" s="2" t="s">
        <v>66672</v>
      </c>
      <c r="C5246" s="2" t="s">
        <v>8</v>
      </c>
      <c r="D5246" s="2"/>
      <c r="E5246" s="2" t="s">
        <v>559</v>
      </c>
      <c r="F5246" s="2" t="s">
        <v>2139</v>
      </c>
      <c r="G5246" s="2" t="s">
        <v>122605</v>
      </c>
      <c r="H5246" s="2" t="s">
        <v>122607</v>
      </c>
      <c r="I5246" s="2" t="s">
        <v>12</v>
      </c>
    </row>
    <row r="5247" spans="1:9" x14ac:dyDescent="0.25">
      <c r="A5247" s="2" t="s">
        <v>85264</v>
      </c>
      <c r="B5247" s="2" t="s">
        <v>85265</v>
      </c>
      <c r="C5247" s="2" t="s">
        <v>3</v>
      </c>
      <c r="D5247" s="2"/>
      <c r="E5247" s="2" t="s">
        <v>85220</v>
      </c>
      <c r="F5247" s="2" t="s">
        <v>2139</v>
      </c>
      <c r="G5247" s="2" t="s">
        <v>122605</v>
      </c>
      <c r="H5247" s="2" t="s">
        <v>85266</v>
      </c>
      <c r="I5247" s="2" t="s">
        <v>12</v>
      </c>
    </row>
    <row r="5248" spans="1:9" x14ac:dyDescent="0.25">
      <c r="A5248" s="2" t="s">
        <v>98751</v>
      </c>
      <c r="B5248" s="2" t="s">
        <v>98752</v>
      </c>
      <c r="C5248" s="2" t="s">
        <v>3</v>
      </c>
      <c r="D5248" s="2"/>
      <c r="E5248" s="2" t="s">
        <v>98753</v>
      </c>
      <c r="F5248" s="2" t="s">
        <v>2139</v>
      </c>
      <c r="G5248" s="2" t="s">
        <v>122606</v>
      </c>
      <c r="H5248" s="2" t="s">
        <v>79208</v>
      </c>
      <c r="I5248" s="2" t="s">
        <v>12</v>
      </c>
    </row>
    <row r="5249" spans="1:9" x14ac:dyDescent="0.25">
      <c r="A5249" s="2" t="s">
        <v>116780</v>
      </c>
      <c r="B5249" s="2" t="s">
        <v>116781</v>
      </c>
      <c r="C5249" s="2" t="s">
        <v>3</v>
      </c>
      <c r="D5249" s="2"/>
      <c r="E5249" s="2" t="s">
        <v>9997</v>
      </c>
      <c r="F5249" s="2" t="s">
        <v>2139</v>
      </c>
      <c r="G5249" s="2" t="s">
        <v>122751</v>
      </c>
      <c r="H5249" s="2" t="s">
        <v>8836</v>
      </c>
      <c r="I5249" s="2" t="s">
        <v>12</v>
      </c>
    </row>
    <row r="5250" spans="1:9" x14ac:dyDescent="0.25">
      <c r="A5250" s="2" t="s">
        <v>116377</v>
      </c>
      <c r="B5250" s="2" t="s">
        <v>116378</v>
      </c>
      <c r="C5250" s="2" t="s">
        <v>3</v>
      </c>
      <c r="D5250" s="2"/>
      <c r="E5250" s="2" t="s">
        <v>5073</v>
      </c>
      <c r="F5250" s="2" t="s">
        <v>2139</v>
      </c>
      <c r="G5250" s="2" t="s">
        <v>122605</v>
      </c>
      <c r="H5250" s="2" t="s">
        <v>116379</v>
      </c>
      <c r="I5250" s="2" t="s">
        <v>122977</v>
      </c>
    </row>
    <row r="5251" spans="1:9" x14ac:dyDescent="0.25">
      <c r="A5251" s="2" t="s">
        <v>115026</v>
      </c>
      <c r="B5251" s="2" t="s">
        <v>115027</v>
      </c>
      <c r="C5251" s="2" t="s">
        <v>3</v>
      </c>
      <c r="D5251" s="2"/>
      <c r="E5251" s="2" t="s">
        <v>115028</v>
      </c>
      <c r="F5251" s="2" t="s">
        <v>2139</v>
      </c>
      <c r="G5251" s="2" t="s">
        <v>122605</v>
      </c>
      <c r="H5251" s="2" t="s">
        <v>39207</v>
      </c>
      <c r="I5251" s="2" t="s">
        <v>12</v>
      </c>
    </row>
    <row r="5252" spans="1:9" x14ac:dyDescent="0.25">
      <c r="A5252" s="2" t="s">
        <v>15129</v>
      </c>
      <c r="B5252" s="2" t="s">
        <v>8197</v>
      </c>
      <c r="C5252" s="2" t="s">
        <v>3</v>
      </c>
      <c r="D5252" s="2"/>
      <c r="E5252" s="2" t="s">
        <v>15130</v>
      </c>
      <c r="F5252" s="2" t="s">
        <v>8197</v>
      </c>
      <c r="G5252" s="2" t="s">
        <v>122605</v>
      </c>
      <c r="H5252" s="2" t="s">
        <v>15131</v>
      </c>
      <c r="I5252" s="2" t="s">
        <v>12</v>
      </c>
    </row>
    <row r="5253" spans="1:9" x14ac:dyDescent="0.25">
      <c r="A5253" s="2" t="s">
        <v>116958</v>
      </c>
      <c r="B5253" s="2" t="s">
        <v>40331</v>
      </c>
      <c r="C5253" s="2" t="s">
        <v>3</v>
      </c>
      <c r="D5253" s="2"/>
      <c r="E5253" s="2" t="s">
        <v>116959</v>
      </c>
      <c r="F5253" s="2" t="s">
        <v>40331</v>
      </c>
      <c r="G5253" s="2" t="s">
        <v>122606</v>
      </c>
      <c r="H5253" s="2" t="s">
        <v>78564</v>
      </c>
      <c r="I5253" s="2" t="s">
        <v>12</v>
      </c>
    </row>
    <row r="5254" spans="1:9" x14ac:dyDescent="0.25">
      <c r="A5254" s="2" t="s">
        <v>40329</v>
      </c>
      <c r="B5254" s="2" t="s">
        <v>40330</v>
      </c>
      <c r="C5254" s="2" t="s">
        <v>3</v>
      </c>
      <c r="D5254" s="2"/>
      <c r="E5254" s="2" t="s">
        <v>261</v>
      </c>
      <c r="F5254" s="2" t="s">
        <v>40331</v>
      </c>
      <c r="G5254" s="2" t="s">
        <v>122605</v>
      </c>
      <c r="H5254" s="2" t="s">
        <v>40332</v>
      </c>
      <c r="I5254" s="2" t="s">
        <v>12</v>
      </c>
    </row>
    <row r="5255" spans="1:9" x14ac:dyDescent="0.25">
      <c r="A5255" s="2" t="s">
        <v>55745</v>
      </c>
      <c r="B5255" s="2" t="s">
        <v>55746</v>
      </c>
      <c r="C5255" s="2" t="s">
        <v>3</v>
      </c>
      <c r="D5255" s="2"/>
      <c r="E5255" s="2" t="s">
        <v>55747</v>
      </c>
      <c r="F5255" s="2" t="s">
        <v>40331</v>
      </c>
      <c r="G5255" s="2" t="s">
        <v>122605</v>
      </c>
      <c r="H5255" s="2" t="s">
        <v>11869</v>
      </c>
      <c r="I5255" s="2" t="s">
        <v>12</v>
      </c>
    </row>
    <row r="5256" spans="1:9" x14ac:dyDescent="0.25">
      <c r="A5256" s="2" t="s">
        <v>116964</v>
      </c>
      <c r="B5256" s="2" t="s">
        <v>116965</v>
      </c>
      <c r="C5256" s="2" t="s">
        <v>3</v>
      </c>
      <c r="D5256" s="2"/>
      <c r="E5256" s="2" t="s">
        <v>116966</v>
      </c>
      <c r="F5256" s="2" t="s">
        <v>116965</v>
      </c>
      <c r="G5256" s="2" t="s">
        <v>122613</v>
      </c>
      <c r="H5256" s="2" t="s">
        <v>116967</v>
      </c>
      <c r="I5256" s="2" t="s">
        <v>12</v>
      </c>
    </row>
    <row r="5257" spans="1:9" x14ac:dyDescent="0.25">
      <c r="A5257" s="2" t="s">
        <v>116973</v>
      </c>
      <c r="B5257" s="2" t="s">
        <v>116974</v>
      </c>
      <c r="C5257" s="2" t="s">
        <v>3</v>
      </c>
      <c r="D5257" s="2"/>
      <c r="E5257" s="2" t="s">
        <v>4506</v>
      </c>
      <c r="F5257" s="2" t="s">
        <v>116974</v>
      </c>
      <c r="G5257" s="2" t="s">
        <v>122605</v>
      </c>
      <c r="H5257" s="2" t="s">
        <v>116975</v>
      </c>
      <c r="I5257" s="2" t="s">
        <v>12</v>
      </c>
    </row>
    <row r="5258" spans="1:9" x14ac:dyDescent="0.25">
      <c r="A5258" s="2" t="s">
        <v>116979</v>
      </c>
      <c r="B5258" s="2" t="s">
        <v>116980</v>
      </c>
      <c r="C5258" s="2" t="s">
        <v>3</v>
      </c>
      <c r="D5258" s="2"/>
      <c r="E5258" s="2" t="s">
        <v>116981</v>
      </c>
      <c r="F5258" s="2" t="s">
        <v>116980</v>
      </c>
      <c r="G5258" s="2" t="s">
        <v>122605</v>
      </c>
      <c r="H5258" s="2" t="s">
        <v>26741</v>
      </c>
      <c r="I5258" s="2" t="s">
        <v>12</v>
      </c>
    </row>
    <row r="5259" spans="1:9" x14ac:dyDescent="0.25">
      <c r="A5259" s="2" t="s">
        <v>116982</v>
      </c>
      <c r="B5259" s="2" t="s">
        <v>116983</v>
      </c>
      <c r="C5259" s="2" t="s">
        <v>3</v>
      </c>
      <c r="D5259" s="2"/>
      <c r="E5259" s="2" t="s">
        <v>4288</v>
      </c>
      <c r="F5259" s="2" t="s">
        <v>116983</v>
      </c>
      <c r="G5259" s="2" t="s">
        <v>122606</v>
      </c>
      <c r="H5259" s="2" t="s">
        <v>116984</v>
      </c>
      <c r="I5259" s="2" t="s">
        <v>122978</v>
      </c>
    </row>
    <row r="5260" spans="1:9" x14ac:dyDescent="0.25">
      <c r="A5260" s="2" t="s">
        <v>116997</v>
      </c>
      <c r="B5260" s="2" t="s">
        <v>116998</v>
      </c>
      <c r="C5260" s="2" t="s">
        <v>3</v>
      </c>
      <c r="D5260" s="2"/>
      <c r="E5260" s="2" t="s">
        <v>116999</v>
      </c>
      <c r="F5260" s="2" t="s">
        <v>116998</v>
      </c>
      <c r="G5260" s="2" t="s">
        <v>122605</v>
      </c>
      <c r="H5260" s="2" t="s">
        <v>54661</v>
      </c>
      <c r="I5260" s="2" t="s">
        <v>12</v>
      </c>
    </row>
    <row r="5261" spans="1:9" x14ac:dyDescent="0.25">
      <c r="A5261" s="2" t="s">
        <v>117002</v>
      </c>
      <c r="B5261" s="2" t="s">
        <v>117003</v>
      </c>
      <c r="C5261" s="2" t="s">
        <v>3</v>
      </c>
      <c r="D5261" s="2"/>
      <c r="E5261" s="2" t="s">
        <v>16516</v>
      </c>
      <c r="F5261" s="2" t="s">
        <v>117004</v>
      </c>
      <c r="G5261" s="2" t="s">
        <v>122606</v>
      </c>
      <c r="H5261" s="2" t="s">
        <v>14014</v>
      </c>
      <c r="I5261" s="2" t="s">
        <v>12</v>
      </c>
    </row>
    <row r="5262" spans="1:9" x14ac:dyDescent="0.25">
      <c r="A5262" s="2" t="s">
        <v>117005</v>
      </c>
      <c r="B5262" s="2" t="s">
        <v>117006</v>
      </c>
      <c r="C5262" s="2" t="s">
        <v>3</v>
      </c>
      <c r="D5262" s="2"/>
      <c r="E5262" s="2" t="s">
        <v>4351</v>
      </c>
      <c r="F5262" s="2" t="s">
        <v>117006</v>
      </c>
      <c r="G5262" s="2" t="s">
        <v>122605</v>
      </c>
      <c r="H5262" s="2" t="s">
        <v>101236</v>
      </c>
      <c r="I5262" s="2" t="s">
        <v>12</v>
      </c>
    </row>
    <row r="5263" spans="1:9" x14ac:dyDescent="0.25">
      <c r="A5263" s="2" t="s">
        <v>116009</v>
      </c>
      <c r="B5263" s="2" t="s">
        <v>116010</v>
      </c>
      <c r="C5263" s="2" t="s">
        <v>3</v>
      </c>
      <c r="D5263" s="2"/>
      <c r="E5263" s="2" t="s">
        <v>116011</v>
      </c>
      <c r="F5263" s="2" t="s">
        <v>8197</v>
      </c>
      <c r="G5263" s="2" t="s">
        <v>122605</v>
      </c>
      <c r="H5263" s="2" t="s">
        <v>122689</v>
      </c>
      <c r="I5263" s="2" t="s">
        <v>12</v>
      </c>
    </row>
    <row r="5264" spans="1:9" x14ac:dyDescent="0.25">
      <c r="A5264" s="2" t="s">
        <v>117007</v>
      </c>
      <c r="B5264" s="2" t="s">
        <v>117008</v>
      </c>
      <c r="C5264" s="2" t="s">
        <v>3</v>
      </c>
      <c r="D5264" s="2"/>
      <c r="E5264" s="2" t="s">
        <v>2570</v>
      </c>
      <c r="F5264" s="2" t="s">
        <v>117008</v>
      </c>
      <c r="G5264" s="2" t="s">
        <v>122605</v>
      </c>
      <c r="H5264" s="2" t="s">
        <v>117009</v>
      </c>
      <c r="I5264" s="2" t="s">
        <v>12</v>
      </c>
    </row>
    <row r="5265" spans="1:9" x14ac:dyDescent="0.25">
      <c r="A5265" s="2" t="s">
        <v>117010</v>
      </c>
      <c r="B5265" s="2" t="s">
        <v>56738</v>
      </c>
      <c r="C5265" s="2" t="s">
        <v>3</v>
      </c>
      <c r="D5265" s="2"/>
      <c r="E5265" s="2" t="s">
        <v>63563</v>
      </c>
      <c r="F5265" s="2" t="s">
        <v>56738</v>
      </c>
      <c r="G5265" s="2" t="s">
        <v>122605</v>
      </c>
      <c r="H5265" s="2" t="s">
        <v>122673</v>
      </c>
      <c r="I5265" s="2" t="s">
        <v>12</v>
      </c>
    </row>
    <row r="5266" spans="1:9" x14ac:dyDescent="0.25">
      <c r="A5266" s="2" t="s">
        <v>24542</v>
      </c>
      <c r="B5266" s="2" t="s">
        <v>24543</v>
      </c>
      <c r="C5266" s="2" t="s">
        <v>3</v>
      </c>
      <c r="D5266" s="2"/>
      <c r="E5266" s="2" t="s">
        <v>24544</v>
      </c>
      <c r="F5266" s="2" t="s">
        <v>18052</v>
      </c>
      <c r="G5266" s="2" t="s">
        <v>122605</v>
      </c>
      <c r="H5266" s="2" t="s">
        <v>24545</v>
      </c>
      <c r="I5266" s="2" t="s">
        <v>12</v>
      </c>
    </row>
    <row r="5267" spans="1:9" x14ac:dyDescent="0.25">
      <c r="A5267" s="2" t="s">
        <v>117011</v>
      </c>
      <c r="B5267" s="2" t="s">
        <v>18052</v>
      </c>
      <c r="C5267" s="2" t="s">
        <v>3</v>
      </c>
      <c r="D5267" s="2"/>
      <c r="E5267" s="2" t="s">
        <v>117012</v>
      </c>
      <c r="F5267" s="2" t="s">
        <v>18052</v>
      </c>
      <c r="G5267" s="2" t="s">
        <v>122726</v>
      </c>
      <c r="H5267" s="2" t="s">
        <v>117013</v>
      </c>
      <c r="I5267" s="2" t="s">
        <v>12</v>
      </c>
    </row>
    <row r="5268" spans="1:9" x14ac:dyDescent="0.25">
      <c r="A5268" s="2" t="s">
        <v>92505</v>
      </c>
      <c r="B5268" s="2" t="s">
        <v>92506</v>
      </c>
      <c r="C5268" s="2" t="s">
        <v>3</v>
      </c>
      <c r="D5268" s="2"/>
      <c r="E5268" s="2" t="s">
        <v>92507</v>
      </c>
      <c r="F5268" s="2" t="s">
        <v>18052</v>
      </c>
      <c r="G5268" s="2" t="s">
        <v>122605</v>
      </c>
      <c r="H5268" s="2" t="s">
        <v>15905</v>
      </c>
      <c r="I5268" s="2" t="s">
        <v>12</v>
      </c>
    </row>
    <row r="5269" spans="1:9" x14ac:dyDescent="0.25">
      <c r="A5269" s="2" t="s">
        <v>117014</v>
      </c>
      <c r="B5269" s="2" t="s">
        <v>8591</v>
      </c>
      <c r="C5269" s="2" t="s">
        <v>3</v>
      </c>
      <c r="D5269" s="2"/>
      <c r="E5269" s="2" t="s">
        <v>117015</v>
      </c>
      <c r="F5269" s="2" t="s">
        <v>8591</v>
      </c>
      <c r="G5269" s="2" t="s">
        <v>122603</v>
      </c>
      <c r="H5269" s="2" t="s">
        <v>87593</v>
      </c>
      <c r="I5269" s="2" t="s">
        <v>12</v>
      </c>
    </row>
    <row r="5270" spans="1:9" x14ac:dyDescent="0.25">
      <c r="A5270" s="2" t="s">
        <v>55748</v>
      </c>
      <c r="B5270" s="2" t="s">
        <v>55749</v>
      </c>
      <c r="C5270" s="2" t="s">
        <v>3</v>
      </c>
      <c r="D5270" s="2"/>
      <c r="E5270" s="2" t="s">
        <v>55510</v>
      </c>
      <c r="F5270" s="2" t="s">
        <v>8591</v>
      </c>
      <c r="G5270" s="2" t="s">
        <v>122605</v>
      </c>
      <c r="H5270" s="2" t="s">
        <v>122910</v>
      </c>
      <c r="I5270" s="2" t="s">
        <v>12</v>
      </c>
    </row>
    <row r="5271" spans="1:9" x14ac:dyDescent="0.25">
      <c r="A5271" s="2" t="s">
        <v>143</v>
      </c>
      <c r="B5271" s="2" t="s">
        <v>144</v>
      </c>
      <c r="C5271" s="2" t="s">
        <v>3</v>
      </c>
      <c r="D5271" s="2"/>
      <c r="E5271" s="2" t="s">
        <v>145</v>
      </c>
      <c r="F5271" s="2" t="s">
        <v>146</v>
      </c>
      <c r="G5271" s="2" t="s">
        <v>122605</v>
      </c>
      <c r="H5271" s="2" t="s">
        <v>12</v>
      </c>
      <c r="I5271" s="2" t="s">
        <v>12</v>
      </c>
    </row>
    <row r="5272" spans="1:9" x14ac:dyDescent="0.25">
      <c r="A5272" s="2" t="s">
        <v>16675</v>
      </c>
      <c r="B5272" s="2" t="s">
        <v>16676</v>
      </c>
      <c r="C5272" s="2" t="s">
        <v>3</v>
      </c>
      <c r="D5272" s="2"/>
      <c r="E5272" s="2" t="s">
        <v>16677</v>
      </c>
      <c r="F5272" s="2" t="s">
        <v>146</v>
      </c>
      <c r="G5272" s="2" t="s">
        <v>122603</v>
      </c>
      <c r="H5272" s="2" t="s">
        <v>11160</v>
      </c>
      <c r="I5272" s="2" t="s">
        <v>12</v>
      </c>
    </row>
    <row r="5273" spans="1:9" x14ac:dyDescent="0.25">
      <c r="A5273" s="2" t="s">
        <v>26342</v>
      </c>
      <c r="B5273" s="2" t="s">
        <v>26343</v>
      </c>
      <c r="C5273" s="2" t="s">
        <v>3</v>
      </c>
      <c r="D5273" s="2"/>
      <c r="E5273" s="2" t="s">
        <v>14798</v>
      </c>
      <c r="F5273" s="2" t="s">
        <v>146</v>
      </c>
      <c r="G5273" s="2" t="s">
        <v>122605</v>
      </c>
      <c r="H5273" s="2" t="s">
        <v>799</v>
      </c>
      <c r="I5273" s="2" t="s">
        <v>12</v>
      </c>
    </row>
    <row r="5274" spans="1:9" x14ac:dyDescent="0.25">
      <c r="A5274" s="2" t="s">
        <v>15132</v>
      </c>
      <c r="B5274" s="2" t="s">
        <v>15133</v>
      </c>
      <c r="C5274" s="2" t="s">
        <v>3</v>
      </c>
      <c r="D5274" s="2"/>
      <c r="E5274" s="2" t="s">
        <v>4351</v>
      </c>
      <c r="F5274" s="2" t="s">
        <v>15133</v>
      </c>
      <c r="G5274" s="2" t="s">
        <v>122605</v>
      </c>
      <c r="H5274" s="2" t="s">
        <v>15134</v>
      </c>
      <c r="I5274" s="2" t="s">
        <v>12</v>
      </c>
    </row>
    <row r="5275" spans="1:9" x14ac:dyDescent="0.25">
      <c r="A5275" s="2" t="s">
        <v>36296</v>
      </c>
      <c r="B5275" s="2" t="s">
        <v>36297</v>
      </c>
      <c r="C5275" s="2" t="s">
        <v>3</v>
      </c>
      <c r="D5275" s="2"/>
      <c r="E5275" s="2" t="s">
        <v>5718</v>
      </c>
      <c r="F5275" s="2" t="s">
        <v>146</v>
      </c>
      <c r="G5275" s="2" t="s">
        <v>122605</v>
      </c>
      <c r="H5275" s="2" t="s">
        <v>36298</v>
      </c>
      <c r="I5275" s="2" t="s">
        <v>12</v>
      </c>
    </row>
    <row r="5276" spans="1:9" x14ac:dyDescent="0.25">
      <c r="A5276" s="2" t="s">
        <v>33993</v>
      </c>
      <c r="B5276" s="2" t="s">
        <v>33994</v>
      </c>
      <c r="C5276" s="2" t="s">
        <v>3</v>
      </c>
      <c r="D5276" s="2"/>
      <c r="E5276" s="2" t="s">
        <v>33995</v>
      </c>
      <c r="F5276" s="2" t="s">
        <v>146</v>
      </c>
      <c r="G5276" s="2" t="s">
        <v>122603</v>
      </c>
      <c r="H5276" s="2" t="s">
        <v>23831</v>
      </c>
      <c r="I5276" s="2" t="s">
        <v>122979</v>
      </c>
    </row>
    <row r="5277" spans="1:9" x14ac:dyDescent="0.25">
      <c r="A5277" s="2" t="s">
        <v>35590</v>
      </c>
      <c r="B5277" s="2" t="s">
        <v>35591</v>
      </c>
      <c r="C5277" s="2" t="s">
        <v>3</v>
      </c>
      <c r="D5277" s="2"/>
      <c r="E5277" s="2" t="s">
        <v>13135</v>
      </c>
      <c r="F5277" s="2" t="s">
        <v>146</v>
      </c>
      <c r="G5277" s="2" t="s">
        <v>122650</v>
      </c>
      <c r="H5277" s="2" t="s">
        <v>35592</v>
      </c>
      <c r="I5277" s="2" t="s">
        <v>12</v>
      </c>
    </row>
    <row r="5278" spans="1:9" x14ac:dyDescent="0.25">
      <c r="A5278" s="2" t="s">
        <v>34396</v>
      </c>
      <c r="B5278" s="2" t="s">
        <v>34397</v>
      </c>
      <c r="C5278" s="2" t="s">
        <v>8</v>
      </c>
      <c r="D5278" s="2"/>
      <c r="E5278" s="2" t="s">
        <v>34342</v>
      </c>
      <c r="F5278" s="2" t="s">
        <v>146</v>
      </c>
      <c r="G5278" s="2" t="s">
        <v>122605</v>
      </c>
      <c r="H5278" s="2" t="s">
        <v>12</v>
      </c>
      <c r="I5278" s="2" t="s">
        <v>12</v>
      </c>
    </row>
    <row r="5279" spans="1:9" x14ac:dyDescent="0.25">
      <c r="A5279" s="2" t="s">
        <v>117016</v>
      </c>
      <c r="B5279" s="2" t="s">
        <v>146</v>
      </c>
      <c r="C5279" s="2" t="s">
        <v>3</v>
      </c>
      <c r="D5279" s="2"/>
      <c r="E5279" s="2" t="s">
        <v>117017</v>
      </c>
      <c r="F5279" s="2" t="s">
        <v>146</v>
      </c>
      <c r="G5279" s="2" t="s">
        <v>122852</v>
      </c>
      <c r="H5279" s="2" t="s">
        <v>44671</v>
      </c>
      <c r="I5279" s="2" t="s">
        <v>12</v>
      </c>
    </row>
    <row r="5280" spans="1:9" x14ac:dyDescent="0.25">
      <c r="A5280" s="2" t="s">
        <v>46987</v>
      </c>
      <c r="B5280" s="2" t="s">
        <v>46988</v>
      </c>
      <c r="C5280" s="2" t="s">
        <v>3</v>
      </c>
      <c r="D5280" s="2"/>
      <c r="E5280" s="2" t="s">
        <v>10156</v>
      </c>
      <c r="F5280" s="2" t="s">
        <v>146</v>
      </c>
      <c r="G5280" s="2" t="s">
        <v>122605</v>
      </c>
      <c r="H5280" s="2" t="s">
        <v>46989</v>
      </c>
      <c r="I5280" s="2" t="s">
        <v>12</v>
      </c>
    </row>
    <row r="5281" spans="1:9" x14ac:dyDescent="0.25">
      <c r="A5281" s="2" t="s">
        <v>45085</v>
      </c>
      <c r="B5281" s="2" t="s">
        <v>45086</v>
      </c>
      <c r="C5281" s="2" t="s">
        <v>3</v>
      </c>
      <c r="D5281" s="2"/>
      <c r="E5281" s="2" t="s">
        <v>45087</v>
      </c>
      <c r="F5281" s="2" t="s">
        <v>146</v>
      </c>
      <c r="G5281" s="2" t="s">
        <v>122605</v>
      </c>
      <c r="H5281" s="2" t="s">
        <v>122817</v>
      </c>
      <c r="I5281" s="2" t="s">
        <v>12</v>
      </c>
    </row>
    <row r="5282" spans="1:9" x14ac:dyDescent="0.25">
      <c r="A5282" s="2" t="s">
        <v>54269</v>
      </c>
      <c r="B5282" s="2" t="s">
        <v>54270</v>
      </c>
      <c r="C5282" s="2" t="s">
        <v>3</v>
      </c>
      <c r="D5282" s="2"/>
      <c r="E5282" s="2" t="s">
        <v>54271</v>
      </c>
      <c r="F5282" s="2" t="s">
        <v>146</v>
      </c>
      <c r="G5282" s="2" t="s">
        <v>122605</v>
      </c>
      <c r="H5282" s="2" t="s">
        <v>122851</v>
      </c>
      <c r="I5282" s="2" t="s">
        <v>12</v>
      </c>
    </row>
    <row r="5283" spans="1:9" x14ac:dyDescent="0.25">
      <c r="A5283" s="2" t="s">
        <v>53515</v>
      </c>
      <c r="B5283" s="2" t="s">
        <v>53516</v>
      </c>
      <c r="C5283" s="2" t="s">
        <v>3</v>
      </c>
      <c r="D5283" s="2"/>
      <c r="E5283" s="2" t="s">
        <v>53517</v>
      </c>
      <c r="F5283" s="2" t="s">
        <v>146</v>
      </c>
      <c r="G5283" s="2" t="s">
        <v>122605</v>
      </c>
      <c r="H5283" s="2" t="s">
        <v>49033</v>
      </c>
      <c r="I5283" s="2" t="s">
        <v>12</v>
      </c>
    </row>
    <row r="5284" spans="1:9" x14ac:dyDescent="0.25">
      <c r="A5284" s="2" t="s">
        <v>15135</v>
      </c>
      <c r="B5284" s="2" t="s">
        <v>15136</v>
      </c>
      <c r="C5284" s="2" t="s">
        <v>134</v>
      </c>
      <c r="D5284" s="2"/>
      <c r="E5284" s="2" t="s">
        <v>15137</v>
      </c>
      <c r="F5284" s="2" t="s">
        <v>15136</v>
      </c>
      <c r="G5284" s="2" t="s">
        <v>122605</v>
      </c>
      <c r="H5284" s="2" t="s">
        <v>122678</v>
      </c>
      <c r="I5284" s="2" t="s">
        <v>12</v>
      </c>
    </row>
    <row r="5285" spans="1:9" x14ac:dyDescent="0.25">
      <c r="A5285" s="2" t="s">
        <v>114874</v>
      </c>
      <c r="B5285" s="2" t="s">
        <v>114875</v>
      </c>
      <c r="C5285" s="2" t="s">
        <v>3</v>
      </c>
      <c r="D5285" s="2"/>
      <c r="E5285" s="2" t="s">
        <v>114826</v>
      </c>
      <c r="F5285" s="2" t="s">
        <v>146</v>
      </c>
      <c r="G5285" s="2" t="s">
        <v>122751</v>
      </c>
      <c r="H5285" s="2" t="s">
        <v>122810</v>
      </c>
      <c r="I5285" s="2" t="s">
        <v>12</v>
      </c>
    </row>
    <row r="5286" spans="1:9" x14ac:dyDescent="0.25">
      <c r="A5286" s="2" t="s">
        <v>116360</v>
      </c>
      <c r="B5286" s="2" t="s">
        <v>116361</v>
      </c>
      <c r="C5286" s="2" t="s">
        <v>8</v>
      </c>
      <c r="D5286" s="2"/>
      <c r="E5286" s="2" t="s">
        <v>7158</v>
      </c>
      <c r="F5286" s="2" t="s">
        <v>146</v>
      </c>
      <c r="G5286" s="2" t="s">
        <v>122605</v>
      </c>
      <c r="H5286" s="2" t="s">
        <v>122980</v>
      </c>
      <c r="I5286" s="2" t="s">
        <v>12</v>
      </c>
    </row>
    <row r="5287" spans="1:9" x14ac:dyDescent="0.25">
      <c r="A5287" s="2" t="s">
        <v>117023</v>
      </c>
      <c r="B5287" s="2" t="s">
        <v>117024</v>
      </c>
      <c r="C5287" s="2" t="s">
        <v>3</v>
      </c>
      <c r="D5287" s="2"/>
      <c r="E5287" s="2" t="s">
        <v>1485</v>
      </c>
      <c r="F5287" s="2" t="s">
        <v>82466</v>
      </c>
      <c r="G5287" s="2" t="s">
        <v>122604</v>
      </c>
      <c r="H5287" s="2" t="s">
        <v>87050</v>
      </c>
      <c r="I5287" s="2" t="s">
        <v>12</v>
      </c>
    </row>
    <row r="5288" spans="1:9" x14ac:dyDescent="0.25">
      <c r="A5288" s="2" t="s">
        <v>82464</v>
      </c>
      <c r="B5288" s="2" t="s">
        <v>82465</v>
      </c>
      <c r="C5288" s="2" t="s">
        <v>3</v>
      </c>
      <c r="D5288" s="2"/>
      <c r="E5288" s="2" t="s">
        <v>5912</v>
      </c>
      <c r="F5288" s="2" t="s">
        <v>82466</v>
      </c>
      <c r="G5288" s="2" t="s">
        <v>122603</v>
      </c>
      <c r="H5288" s="2" t="s">
        <v>82467</v>
      </c>
      <c r="I5288" s="2" t="s">
        <v>12</v>
      </c>
    </row>
    <row r="5289" spans="1:9" x14ac:dyDescent="0.25">
      <c r="A5289" s="2" t="s">
        <v>117025</v>
      </c>
      <c r="B5289" s="2" t="s">
        <v>117026</v>
      </c>
      <c r="C5289" s="2" t="s">
        <v>3</v>
      </c>
      <c r="D5289" s="2"/>
      <c r="E5289" s="2" t="s">
        <v>117027</v>
      </c>
      <c r="F5289" s="2" t="s">
        <v>117026</v>
      </c>
      <c r="G5289" s="2" t="s">
        <v>122605</v>
      </c>
      <c r="H5289" s="2" t="s">
        <v>10085</v>
      </c>
      <c r="I5289" s="2" t="s">
        <v>12</v>
      </c>
    </row>
    <row r="5290" spans="1:9" x14ac:dyDescent="0.25">
      <c r="A5290" s="2" t="s">
        <v>117018</v>
      </c>
      <c r="B5290" s="2" t="s">
        <v>117019</v>
      </c>
      <c r="C5290" s="2" t="s">
        <v>134</v>
      </c>
      <c r="D5290" s="2"/>
      <c r="E5290" s="2" t="s">
        <v>117020</v>
      </c>
      <c r="F5290" s="2" t="s">
        <v>117021</v>
      </c>
      <c r="G5290" s="2" t="s">
        <v>122619</v>
      </c>
      <c r="H5290" s="2" t="s">
        <v>117022</v>
      </c>
      <c r="I5290" s="2" t="s">
        <v>122981</v>
      </c>
    </row>
    <row r="5291" spans="1:9" x14ac:dyDescent="0.25">
      <c r="A5291" s="2" t="s">
        <v>117031</v>
      </c>
      <c r="B5291" s="2" t="s">
        <v>117032</v>
      </c>
      <c r="C5291" s="2" t="s">
        <v>3</v>
      </c>
      <c r="D5291" s="2"/>
      <c r="E5291" s="2" t="s">
        <v>117033</v>
      </c>
      <c r="F5291" s="2" t="s">
        <v>117032</v>
      </c>
      <c r="G5291" s="2" t="s">
        <v>122605</v>
      </c>
      <c r="H5291" s="2" t="s">
        <v>703</v>
      </c>
      <c r="I5291" s="2" t="s">
        <v>12</v>
      </c>
    </row>
    <row r="5292" spans="1:9" x14ac:dyDescent="0.25">
      <c r="A5292" s="2" t="s">
        <v>117037</v>
      </c>
      <c r="B5292" s="2" t="s">
        <v>2643</v>
      </c>
      <c r="C5292" s="2" t="s">
        <v>3</v>
      </c>
      <c r="D5292" s="2"/>
      <c r="E5292" s="2" t="s">
        <v>117038</v>
      </c>
      <c r="F5292" s="2" t="s">
        <v>2643</v>
      </c>
      <c r="G5292" s="2" t="s">
        <v>122605</v>
      </c>
      <c r="H5292" s="2" t="s">
        <v>117039</v>
      </c>
      <c r="I5292" s="2" t="s">
        <v>12</v>
      </c>
    </row>
    <row r="5293" spans="1:9" x14ac:dyDescent="0.25">
      <c r="A5293" s="2" t="s">
        <v>39309</v>
      </c>
      <c r="B5293" s="2" t="s">
        <v>39310</v>
      </c>
      <c r="C5293" s="2" t="s">
        <v>3</v>
      </c>
      <c r="D5293" s="2"/>
      <c r="E5293" s="2" t="s">
        <v>39311</v>
      </c>
      <c r="F5293" s="2" t="s">
        <v>2643</v>
      </c>
      <c r="G5293" s="2" t="s">
        <v>122605</v>
      </c>
      <c r="H5293" s="2" t="s">
        <v>39312</v>
      </c>
      <c r="I5293" s="2" t="s">
        <v>12</v>
      </c>
    </row>
    <row r="5294" spans="1:9" x14ac:dyDescent="0.25">
      <c r="A5294" s="2" t="s">
        <v>117054</v>
      </c>
      <c r="B5294" s="2" t="s">
        <v>117055</v>
      </c>
      <c r="C5294" s="2" t="s">
        <v>3</v>
      </c>
      <c r="D5294" s="2"/>
      <c r="E5294" s="2" t="s">
        <v>117056</v>
      </c>
      <c r="F5294" s="2" t="s">
        <v>117057</v>
      </c>
      <c r="G5294" s="2" t="s">
        <v>122603</v>
      </c>
      <c r="H5294" s="2" t="s">
        <v>117058</v>
      </c>
      <c r="I5294" s="2" t="s">
        <v>12</v>
      </c>
    </row>
    <row r="5295" spans="1:9" x14ac:dyDescent="0.25">
      <c r="A5295" s="2" t="s">
        <v>15141</v>
      </c>
      <c r="B5295" s="2" t="s">
        <v>15142</v>
      </c>
      <c r="C5295" s="2" t="s">
        <v>3</v>
      </c>
      <c r="D5295" s="2"/>
      <c r="E5295" s="2" t="s">
        <v>15143</v>
      </c>
      <c r="F5295" s="2" t="s">
        <v>15144</v>
      </c>
      <c r="G5295" s="2" t="s">
        <v>122605</v>
      </c>
      <c r="H5295" s="2" t="s">
        <v>15145</v>
      </c>
      <c r="I5295" s="2" t="s">
        <v>122982</v>
      </c>
    </row>
    <row r="5296" spans="1:9" x14ac:dyDescent="0.25">
      <c r="A5296" s="2" t="s">
        <v>117067</v>
      </c>
      <c r="B5296" s="2" t="s">
        <v>117068</v>
      </c>
      <c r="C5296" s="2" t="s">
        <v>3</v>
      </c>
      <c r="D5296" s="2"/>
      <c r="E5296" s="2" t="s">
        <v>11345</v>
      </c>
      <c r="F5296" s="2" t="s">
        <v>117068</v>
      </c>
      <c r="G5296" s="2" t="s">
        <v>122605</v>
      </c>
      <c r="H5296" s="2" t="s">
        <v>69544</v>
      </c>
      <c r="I5296" s="2" t="s">
        <v>12</v>
      </c>
    </row>
    <row r="5297" spans="1:9" x14ac:dyDescent="0.25">
      <c r="A5297" s="2" t="s">
        <v>117069</v>
      </c>
      <c r="B5297" s="2" t="s">
        <v>117070</v>
      </c>
      <c r="C5297" s="2" t="s">
        <v>3</v>
      </c>
      <c r="D5297" s="2"/>
      <c r="E5297" s="2" t="s">
        <v>117071</v>
      </c>
      <c r="F5297" s="2" t="s">
        <v>117070</v>
      </c>
      <c r="G5297" s="2" t="s">
        <v>122605</v>
      </c>
      <c r="H5297" s="2" t="s">
        <v>20682</v>
      </c>
      <c r="I5297" s="2" t="s">
        <v>12</v>
      </c>
    </row>
    <row r="5298" spans="1:9" x14ac:dyDescent="0.25">
      <c r="A5298" s="2" t="s">
        <v>117081</v>
      </c>
      <c r="B5298" s="2" t="s">
        <v>107845</v>
      </c>
      <c r="C5298" s="2" t="s">
        <v>3</v>
      </c>
      <c r="D5298" s="2"/>
      <c r="E5298" s="2" t="s">
        <v>117082</v>
      </c>
      <c r="F5298" s="2" t="s">
        <v>107845</v>
      </c>
      <c r="G5298" s="2" t="s">
        <v>3</v>
      </c>
      <c r="H5298" s="2" t="s">
        <v>117083</v>
      </c>
      <c r="I5298" s="2" t="s">
        <v>12</v>
      </c>
    </row>
    <row r="5299" spans="1:9" x14ac:dyDescent="0.25">
      <c r="A5299" s="2" t="s">
        <v>117084</v>
      </c>
      <c r="B5299" s="2" t="s">
        <v>117085</v>
      </c>
      <c r="C5299" s="2" t="s">
        <v>3</v>
      </c>
      <c r="D5299" s="2"/>
      <c r="E5299" s="2" t="s">
        <v>117086</v>
      </c>
      <c r="F5299" s="2" t="s">
        <v>117085</v>
      </c>
      <c r="G5299" s="2" t="s">
        <v>122605</v>
      </c>
      <c r="H5299" s="2" t="s">
        <v>48042</v>
      </c>
      <c r="I5299" s="2" t="s">
        <v>12</v>
      </c>
    </row>
    <row r="5300" spans="1:9" x14ac:dyDescent="0.25">
      <c r="A5300" s="2" t="s">
        <v>46990</v>
      </c>
      <c r="B5300" s="2" t="s">
        <v>46991</v>
      </c>
      <c r="C5300" s="2" t="s">
        <v>3</v>
      </c>
      <c r="D5300" s="2"/>
      <c r="E5300" s="2" t="s">
        <v>4288</v>
      </c>
      <c r="F5300" s="2" t="s">
        <v>46992</v>
      </c>
      <c r="G5300" s="2" t="s">
        <v>122603</v>
      </c>
      <c r="H5300" s="2" t="s">
        <v>23792</v>
      </c>
      <c r="I5300" s="2" t="s">
        <v>12</v>
      </c>
    </row>
    <row r="5301" spans="1:9" x14ac:dyDescent="0.25">
      <c r="A5301" s="2" t="s">
        <v>117100</v>
      </c>
      <c r="B5301" s="2" t="s">
        <v>117101</v>
      </c>
      <c r="C5301" s="2" t="s">
        <v>3</v>
      </c>
      <c r="D5301" s="2"/>
      <c r="E5301" s="2" t="s">
        <v>10671</v>
      </c>
      <c r="F5301" s="2" t="s">
        <v>117102</v>
      </c>
      <c r="G5301" s="2" t="s">
        <v>122605</v>
      </c>
      <c r="H5301" s="2" t="s">
        <v>122680</v>
      </c>
      <c r="I5301" s="2" t="s">
        <v>12</v>
      </c>
    </row>
    <row r="5302" spans="1:9" x14ac:dyDescent="0.25">
      <c r="A5302" s="2" t="s">
        <v>117103</v>
      </c>
      <c r="B5302" s="2" t="s">
        <v>117104</v>
      </c>
      <c r="C5302" s="2" t="s">
        <v>3</v>
      </c>
      <c r="D5302" s="2"/>
      <c r="E5302" s="2" t="s">
        <v>117105</v>
      </c>
      <c r="F5302" s="2" t="s">
        <v>117106</v>
      </c>
      <c r="G5302" s="2" t="s">
        <v>3</v>
      </c>
      <c r="H5302" s="2" t="s">
        <v>16377</v>
      </c>
      <c r="I5302" s="2" t="s">
        <v>12</v>
      </c>
    </row>
    <row r="5303" spans="1:9" x14ac:dyDescent="0.25">
      <c r="A5303" s="2" t="s">
        <v>45156</v>
      </c>
      <c r="B5303" s="2" t="s">
        <v>45157</v>
      </c>
      <c r="C5303" s="2" t="s">
        <v>3</v>
      </c>
      <c r="D5303" s="2"/>
      <c r="E5303" s="2" t="s">
        <v>45158</v>
      </c>
      <c r="F5303" s="2" t="s">
        <v>45159</v>
      </c>
      <c r="G5303" s="2" t="s">
        <v>122605</v>
      </c>
      <c r="H5303" s="2" t="s">
        <v>122686</v>
      </c>
      <c r="I5303" s="2" t="s">
        <v>12</v>
      </c>
    </row>
    <row r="5304" spans="1:9" x14ac:dyDescent="0.25">
      <c r="A5304" s="2" t="s">
        <v>46459</v>
      </c>
      <c r="B5304" s="2" t="s">
        <v>46460</v>
      </c>
      <c r="C5304" s="2" t="s">
        <v>3</v>
      </c>
      <c r="D5304" s="2"/>
      <c r="E5304" s="2" t="s">
        <v>46461</v>
      </c>
      <c r="F5304" s="2" t="s">
        <v>45159</v>
      </c>
      <c r="G5304" s="2" t="s">
        <v>122605</v>
      </c>
      <c r="H5304" s="2" t="s">
        <v>46462</v>
      </c>
      <c r="I5304" s="2" t="s">
        <v>12</v>
      </c>
    </row>
    <row r="5305" spans="1:9" x14ac:dyDescent="0.25">
      <c r="A5305" s="2" t="s">
        <v>117113</v>
      </c>
      <c r="B5305" s="2" t="s">
        <v>117114</v>
      </c>
      <c r="C5305" s="2" t="s">
        <v>3</v>
      </c>
      <c r="D5305" s="2"/>
      <c r="E5305" s="2" t="s">
        <v>6156</v>
      </c>
      <c r="F5305" s="2" t="s">
        <v>45159</v>
      </c>
      <c r="G5305" s="2" t="s">
        <v>122641</v>
      </c>
      <c r="H5305" s="2" t="s">
        <v>117115</v>
      </c>
      <c r="I5305" s="2" t="s">
        <v>12</v>
      </c>
    </row>
    <row r="5306" spans="1:9" x14ac:dyDescent="0.25">
      <c r="A5306" s="2" t="s">
        <v>15171</v>
      </c>
      <c r="B5306" s="2" t="s">
        <v>15172</v>
      </c>
      <c r="C5306" s="2" t="s">
        <v>3</v>
      </c>
      <c r="D5306" s="2"/>
      <c r="E5306" s="2" t="s">
        <v>15173</v>
      </c>
      <c r="F5306" s="2" t="s">
        <v>15172</v>
      </c>
      <c r="G5306" s="2" t="s">
        <v>122605</v>
      </c>
      <c r="H5306" s="2" t="s">
        <v>3592</v>
      </c>
      <c r="I5306" s="2" t="s">
        <v>12</v>
      </c>
    </row>
    <row r="5307" spans="1:9" x14ac:dyDescent="0.25">
      <c r="A5307" s="2" t="s">
        <v>117116</v>
      </c>
      <c r="B5307" s="2" t="s">
        <v>117117</v>
      </c>
      <c r="C5307" s="2" t="s">
        <v>8</v>
      </c>
      <c r="D5307" s="2"/>
      <c r="E5307" s="2" t="s">
        <v>4398</v>
      </c>
      <c r="F5307" s="2" t="s">
        <v>117117</v>
      </c>
      <c r="G5307" s="2" t="s">
        <v>122605</v>
      </c>
      <c r="H5307" s="2" t="s">
        <v>12</v>
      </c>
      <c r="I5307" s="2" t="s">
        <v>12</v>
      </c>
    </row>
    <row r="5308" spans="1:9" x14ac:dyDescent="0.25">
      <c r="A5308" s="2" t="s">
        <v>17496</v>
      </c>
      <c r="B5308" s="2" t="s">
        <v>17497</v>
      </c>
      <c r="C5308" s="2" t="s">
        <v>8</v>
      </c>
      <c r="D5308" s="2"/>
      <c r="E5308" s="2" t="s">
        <v>17498</v>
      </c>
      <c r="F5308" s="2" t="s">
        <v>1928</v>
      </c>
      <c r="G5308" s="2" t="s">
        <v>122605</v>
      </c>
      <c r="H5308" s="2" t="s">
        <v>122671</v>
      </c>
      <c r="I5308" s="2" t="s">
        <v>122983</v>
      </c>
    </row>
    <row r="5309" spans="1:9" x14ac:dyDescent="0.25">
      <c r="A5309" s="2" t="s">
        <v>117123</v>
      </c>
      <c r="B5309" s="2" t="s">
        <v>117124</v>
      </c>
      <c r="C5309" s="2" t="s">
        <v>3</v>
      </c>
      <c r="D5309" s="2"/>
      <c r="E5309" s="2" t="s">
        <v>11684</v>
      </c>
      <c r="F5309" s="2" t="s">
        <v>117124</v>
      </c>
      <c r="G5309" s="2" t="s">
        <v>122605</v>
      </c>
      <c r="H5309" s="2" t="s">
        <v>117125</v>
      </c>
      <c r="I5309" s="2" t="s">
        <v>12</v>
      </c>
    </row>
    <row r="5310" spans="1:9" x14ac:dyDescent="0.25">
      <c r="A5310" s="2" t="s">
        <v>117136</v>
      </c>
      <c r="B5310" s="2" t="s">
        <v>117137</v>
      </c>
      <c r="C5310" s="2" t="s">
        <v>3</v>
      </c>
      <c r="D5310" s="2"/>
      <c r="E5310" s="2" t="s">
        <v>15442</v>
      </c>
      <c r="F5310" s="2" t="s">
        <v>117137</v>
      </c>
      <c r="G5310" s="2" t="s">
        <v>122605</v>
      </c>
      <c r="H5310" s="2" t="s">
        <v>122739</v>
      </c>
      <c r="I5310" s="2" t="s">
        <v>12</v>
      </c>
    </row>
    <row r="5311" spans="1:9" x14ac:dyDescent="0.25">
      <c r="A5311" s="2" t="s">
        <v>117146</v>
      </c>
      <c r="B5311" s="2" t="s">
        <v>117147</v>
      </c>
      <c r="C5311" s="2" t="s">
        <v>3</v>
      </c>
      <c r="D5311" s="2"/>
      <c r="E5311" s="2" t="s">
        <v>6432</v>
      </c>
      <c r="F5311" s="2" t="s">
        <v>117147</v>
      </c>
      <c r="G5311" s="2" t="s">
        <v>122641</v>
      </c>
      <c r="H5311" s="2" t="s">
        <v>65854</v>
      </c>
      <c r="I5311" s="2" t="s">
        <v>12</v>
      </c>
    </row>
    <row r="5312" spans="1:9" x14ac:dyDescent="0.25">
      <c r="A5312" s="2" t="s">
        <v>117148</v>
      </c>
      <c r="B5312" s="2" t="s">
        <v>57380</v>
      </c>
      <c r="C5312" s="2" t="s">
        <v>3</v>
      </c>
      <c r="D5312" s="2"/>
      <c r="E5312" s="2" t="s">
        <v>117149</v>
      </c>
      <c r="F5312" s="2" t="s">
        <v>57380</v>
      </c>
      <c r="G5312" s="2" t="s">
        <v>122622</v>
      </c>
      <c r="H5312" s="2" t="s">
        <v>75771</v>
      </c>
      <c r="I5312" s="2" t="s">
        <v>12</v>
      </c>
    </row>
    <row r="5313" spans="1:9" x14ac:dyDescent="0.25">
      <c r="A5313" s="2" t="s">
        <v>57377</v>
      </c>
      <c r="B5313" s="2" t="s">
        <v>57378</v>
      </c>
      <c r="C5313" s="2" t="s">
        <v>3</v>
      </c>
      <c r="D5313" s="2"/>
      <c r="E5313" s="2" t="s">
        <v>57379</v>
      </c>
      <c r="F5313" s="2" t="s">
        <v>57380</v>
      </c>
      <c r="G5313" s="2" t="s">
        <v>122605</v>
      </c>
      <c r="H5313" s="2" t="s">
        <v>21135</v>
      </c>
      <c r="I5313" s="2" t="s">
        <v>12</v>
      </c>
    </row>
    <row r="5314" spans="1:9" x14ac:dyDescent="0.25">
      <c r="A5314" s="2" t="s">
        <v>117150</v>
      </c>
      <c r="B5314" s="2" t="s">
        <v>57383</v>
      </c>
      <c r="C5314" s="2" t="s">
        <v>3</v>
      </c>
      <c r="D5314" s="2"/>
      <c r="E5314" s="2" t="s">
        <v>16864</v>
      </c>
      <c r="F5314" s="2" t="s">
        <v>57383</v>
      </c>
      <c r="G5314" s="2" t="s">
        <v>122605</v>
      </c>
      <c r="H5314" s="2" t="s">
        <v>122984</v>
      </c>
      <c r="I5314" s="2" t="s">
        <v>12</v>
      </c>
    </row>
    <row r="5315" spans="1:9" x14ac:dyDescent="0.25">
      <c r="A5315" s="2" t="s">
        <v>117159</v>
      </c>
      <c r="B5315" s="2" t="s">
        <v>4153</v>
      </c>
      <c r="C5315" s="2" t="s">
        <v>3</v>
      </c>
      <c r="D5315" s="2"/>
      <c r="E5315" s="2" t="s">
        <v>117160</v>
      </c>
      <c r="F5315" s="2" t="s">
        <v>4153</v>
      </c>
      <c r="G5315" s="2" t="s">
        <v>122605</v>
      </c>
      <c r="H5315" s="2" t="s">
        <v>117161</v>
      </c>
      <c r="I5315" s="2" t="s">
        <v>12</v>
      </c>
    </row>
    <row r="5316" spans="1:9" x14ac:dyDescent="0.25">
      <c r="A5316" s="2" t="s">
        <v>15181</v>
      </c>
      <c r="B5316" s="2" t="s">
        <v>15182</v>
      </c>
      <c r="C5316" s="2" t="s">
        <v>3</v>
      </c>
      <c r="D5316" s="2"/>
      <c r="E5316" s="2" t="s">
        <v>6649</v>
      </c>
      <c r="F5316" s="2" t="s">
        <v>15182</v>
      </c>
      <c r="G5316" s="2" t="s">
        <v>122685</v>
      </c>
      <c r="H5316" s="2" t="s">
        <v>15183</v>
      </c>
      <c r="I5316" s="2" t="s">
        <v>12</v>
      </c>
    </row>
    <row r="5317" spans="1:9" x14ac:dyDescent="0.25">
      <c r="A5317" s="2" t="s">
        <v>117170</v>
      </c>
      <c r="B5317" s="2" t="s">
        <v>47001</v>
      </c>
      <c r="C5317" s="2" t="s">
        <v>8</v>
      </c>
      <c r="D5317" s="2"/>
      <c r="E5317" s="2" t="s">
        <v>12787</v>
      </c>
      <c r="F5317" s="2" t="s">
        <v>47001</v>
      </c>
      <c r="G5317" s="2" t="s">
        <v>122605</v>
      </c>
      <c r="H5317" s="2" t="s">
        <v>99</v>
      </c>
      <c r="I5317" s="2" t="s">
        <v>12</v>
      </c>
    </row>
    <row r="5318" spans="1:9" x14ac:dyDescent="0.25">
      <c r="A5318" s="2" t="s">
        <v>57384</v>
      </c>
      <c r="B5318" s="2" t="s">
        <v>57385</v>
      </c>
      <c r="C5318" s="2" t="s">
        <v>134</v>
      </c>
      <c r="D5318" s="2"/>
      <c r="E5318" s="2" t="s">
        <v>6748</v>
      </c>
      <c r="F5318" s="2" t="s">
        <v>4156</v>
      </c>
      <c r="G5318" s="2" t="s">
        <v>122605</v>
      </c>
      <c r="H5318" s="2" t="s">
        <v>12</v>
      </c>
      <c r="I5318" s="2" t="s">
        <v>12</v>
      </c>
    </row>
    <row r="5319" spans="1:9" x14ac:dyDescent="0.25">
      <c r="A5319" s="2" t="s">
        <v>4157</v>
      </c>
      <c r="B5319" s="2" t="s">
        <v>4158</v>
      </c>
      <c r="C5319" s="2" t="s">
        <v>8</v>
      </c>
      <c r="D5319" s="2"/>
      <c r="E5319" s="2" t="s">
        <v>164</v>
      </c>
      <c r="F5319" s="2" t="s">
        <v>4159</v>
      </c>
      <c r="G5319" s="2" t="s">
        <v>122605</v>
      </c>
      <c r="H5319" s="2" t="s">
        <v>12</v>
      </c>
      <c r="I5319" s="2" t="s">
        <v>12</v>
      </c>
    </row>
    <row r="5320" spans="1:9" x14ac:dyDescent="0.25">
      <c r="A5320" s="2" t="s">
        <v>117173</v>
      </c>
      <c r="B5320" s="2" t="s">
        <v>4159</v>
      </c>
      <c r="C5320" s="2" t="s">
        <v>3</v>
      </c>
      <c r="D5320" s="2"/>
      <c r="E5320" s="2" t="s">
        <v>14486</v>
      </c>
      <c r="F5320" s="2" t="s">
        <v>4159</v>
      </c>
      <c r="G5320" s="2" t="s">
        <v>122606</v>
      </c>
      <c r="H5320" s="2" t="s">
        <v>117174</v>
      </c>
      <c r="I5320" s="2" t="s">
        <v>12</v>
      </c>
    </row>
    <row r="5321" spans="1:9" x14ac:dyDescent="0.25">
      <c r="A5321" s="2" t="s">
        <v>40337</v>
      </c>
      <c r="B5321" s="2" t="s">
        <v>40338</v>
      </c>
      <c r="C5321" s="2" t="s">
        <v>3</v>
      </c>
      <c r="D5321" s="2"/>
      <c r="E5321" s="2" t="s">
        <v>40339</v>
      </c>
      <c r="F5321" s="2" t="s">
        <v>40340</v>
      </c>
      <c r="G5321" s="2" t="s">
        <v>122605</v>
      </c>
      <c r="H5321" s="2" t="s">
        <v>122772</v>
      </c>
      <c r="I5321" s="2" t="s">
        <v>12</v>
      </c>
    </row>
    <row r="5322" spans="1:9" x14ac:dyDescent="0.25">
      <c r="A5322" s="2" t="s">
        <v>117175</v>
      </c>
      <c r="B5322" s="2" t="s">
        <v>117176</v>
      </c>
      <c r="C5322" s="2" t="s">
        <v>3</v>
      </c>
      <c r="D5322" s="2"/>
      <c r="E5322" s="2" t="s">
        <v>117177</v>
      </c>
      <c r="F5322" s="2" t="s">
        <v>40340</v>
      </c>
      <c r="G5322" s="2" t="s">
        <v>122605</v>
      </c>
      <c r="H5322" s="2" t="s">
        <v>13923</v>
      </c>
      <c r="I5322" s="2" t="s">
        <v>12</v>
      </c>
    </row>
    <row r="5323" spans="1:9" x14ac:dyDescent="0.25">
      <c r="A5323" s="2" t="s">
        <v>117181</v>
      </c>
      <c r="B5323" s="2" t="s">
        <v>117182</v>
      </c>
      <c r="C5323" s="2" t="s">
        <v>3</v>
      </c>
      <c r="D5323" s="2"/>
      <c r="E5323" s="2" t="s">
        <v>11861</v>
      </c>
      <c r="F5323" s="2" t="s">
        <v>117182</v>
      </c>
      <c r="G5323" s="2" t="s">
        <v>122605</v>
      </c>
      <c r="H5323" s="2" t="s">
        <v>105779</v>
      </c>
      <c r="I5323" s="2" t="s">
        <v>12</v>
      </c>
    </row>
    <row r="5324" spans="1:9" x14ac:dyDescent="0.25">
      <c r="A5324" s="2" t="s">
        <v>117183</v>
      </c>
      <c r="B5324" s="2" t="s">
        <v>9290</v>
      </c>
      <c r="C5324" s="2" t="s">
        <v>8</v>
      </c>
      <c r="D5324" s="2"/>
      <c r="E5324" s="2" t="s">
        <v>4302</v>
      </c>
      <c r="F5324" s="2" t="s">
        <v>9290</v>
      </c>
      <c r="G5324" s="2" t="s">
        <v>122605</v>
      </c>
      <c r="H5324" s="2" t="s">
        <v>12</v>
      </c>
      <c r="I5324" s="2" t="s">
        <v>12</v>
      </c>
    </row>
    <row r="5325" spans="1:9" x14ac:dyDescent="0.25">
      <c r="A5325" s="2" t="s">
        <v>117188</v>
      </c>
      <c r="B5325" s="2" t="s">
        <v>117189</v>
      </c>
      <c r="C5325" s="2" t="s">
        <v>3</v>
      </c>
      <c r="D5325" s="2"/>
      <c r="E5325" s="2" t="s">
        <v>5628</v>
      </c>
      <c r="F5325" s="2" t="s">
        <v>117189</v>
      </c>
      <c r="G5325" s="2" t="s">
        <v>122605</v>
      </c>
      <c r="H5325" s="2" t="s">
        <v>122748</v>
      </c>
      <c r="I5325" s="2" t="s">
        <v>12</v>
      </c>
    </row>
    <row r="5326" spans="1:9" x14ac:dyDescent="0.25">
      <c r="A5326" s="2" t="s">
        <v>5147</v>
      </c>
      <c r="B5326" s="2" t="s">
        <v>5148</v>
      </c>
      <c r="C5326" s="2" t="s">
        <v>3</v>
      </c>
      <c r="D5326" s="2"/>
      <c r="E5326" s="2" t="s">
        <v>5149</v>
      </c>
      <c r="F5326" s="2" t="s">
        <v>5148</v>
      </c>
      <c r="G5326" s="2" t="s">
        <v>122605</v>
      </c>
      <c r="H5326" s="2" t="s">
        <v>122758</v>
      </c>
      <c r="I5326" s="2" t="s">
        <v>12</v>
      </c>
    </row>
    <row r="5327" spans="1:9" x14ac:dyDescent="0.25">
      <c r="A5327" s="2" t="s">
        <v>117190</v>
      </c>
      <c r="B5327" s="2" t="s">
        <v>117191</v>
      </c>
      <c r="C5327" s="2" t="s">
        <v>3</v>
      </c>
      <c r="D5327" s="2"/>
      <c r="E5327" s="2" t="s">
        <v>6156</v>
      </c>
      <c r="F5327" s="2" t="s">
        <v>117192</v>
      </c>
      <c r="G5327" s="2" t="s">
        <v>122605</v>
      </c>
      <c r="H5327" s="2" t="s">
        <v>117193</v>
      </c>
      <c r="I5327" s="2" t="s">
        <v>12</v>
      </c>
    </row>
    <row r="5328" spans="1:9" x14ac:dyDescent="0.25">
      <c r="A5328" s="2" t="s">
        <v>15184</v>
      </c>
      <c r="B5328" s="2" t="s">
        <v>15185</v>
      </c>
      <c r="C5328" s="2" t="s">
        <v>3</v>
      </c>
      <c r="D5328" s="2"/>
      <c r="E5328" s="2" t="s">
        <v>15186</v>
      </c>
      <c r="F5328" s="2" t="s">
        <v>15185</v>
      </c>
      <c r="G5328" s="2" t="s">
        <v>122605</v>
      </c>
      <c r="H5328" s="2" t="s">
        <v>15187</v>
      </c>
      <c r="I5328" s="2" t="s">
        <v>12</v>
      </c>
    </row>
    <row r="5329" spans="1:9" x14ac:dyDescent="0.25">
      <c r="A5329" s="2" t="s">
        <v>117194</v>
      </c>
      <c r="B5329" s="2" t="s">
        <v>117195</v>
      </c>
      <c r="C5329" s="2" t="s">
        <v>3</v>
      </c>
      <c r="D5329" s="2"/>
      <c r="E5329" s="2" t="s">
        <v>14278</v>
      </c>
      <c r="F5329" s="2" t="s">
        <v>117196</v>
      </c>
      <c r="G5329" s="2" t="s">
        <v>122985</v>
      </c>
      <c r="H5329" s="2" t="s">
        <v>45934</v>
      </c>
      <c r="I5329" s="2" t="s">
        <v>12</v>
      </c>
    </row>
    <row r="5330" spans="1:9" x14ac:dyDescent="0.25">
      <c r="A5330" s="2" t="s">
        <v>117199</v>
      </c>
      <c r="B5330" s="2" t="s">
        <v>117200</v>
      </c>
      <c r="C5330" s="2" t="s">
        <v>3</v>
      </c>
      <c r="D5330" s="2"/>
      <c r="E5330" s="2" t="s">
        <v>52913</v>
      </c>
      <c r="F5330" s="2" t="s">
        <v>54373</v>
      </c>
      <c r="G5330" s="2" t="s">
        <v>122603</v>
      </c>
      <c r="H5330" s="2" t="s">
        <v>108056</v>
      </c>
      <c r="I5330" s="2" t="s">
        <v>12</v>
      </c>
    </row>
    <row r="5331" spans="1:9" x14ac:dyDescent="0.25">
      <c r="A5331" s="2" t="s">
        <v>54371</v>
      </c>
      <c r="B5331" s="2" t="s">
        <v>54372</v>
      </c>
      <c r="C5331" s="2" t="s">
        <v>3</v>
      </c>
      <c r="D5331" s="2"/>
      <c r="E5331" s="2" t="s">
        <v>10044</v>
      </c>
      <c r="F5331" s="2" t="s">
        <v>54373</v>
      </c>
      <c r="G5331" s="2" t="s">
        <v>122605</v>
      </c>
      <c r="H5331" s="2" t="s">
        <v>54374</v>
      </c>
      <c r="I5331" s="2" t="s">
        <v>12</v>
      </c>
    </row>
    <row r="5332" spans="1:9" x14ac:dyDescent="0.25">
      <c r="A5332" s="2" t="s">
        <v>57324</v>
      </c>
      <c r="B5332" s="2" t="s">
        <v>57325</v>
      </c>
      <c r="C5332" s="2" t="s">
        <v>3</v>
      </c>
      <c r="D5332" s="2"/>
      <c r="E5332" s="2" t="s">
        <v>57304</v>
      </c>
      <c r="F5332" s="2" t="s">
        <v>54373</v>
      </c>
      <c r="G5332" s="2" t="s">
        <v>122642</v>
      </c>
      <c r="H5332" s="2" t="s">
        <v>57326</v>
      </c>
      <c r="I5332" s="2" t="s">
        <v>12</v>
      </c>
    </row>
    <row r="5333" spans="1:9" x14ac:dyDescent="0.25">
      <c r="A5333" s="2" t="s">
        <v>117207</v>
      </c>
      <c r="B5333" s="2" t="s">
        <v>117208</v>
      </c>
      <c r="C5333" s="2" t="s">
        <v>8</v>
      </c>
      <c r="D5333" s="2"/>
      <c r="E5333" s="2" t="s">
        <v>6063</v>
      </c>
      <c r="F5333" s="2" t="s">
        <v>117208</v>
      </c>
      <c r="G5333" s="2" t="s">
        <v>122605</v>
      </c>
      <c r="H5333" s="2" t="s">
        <v>12</v>
      </c>
      <c r="I5333" s="2" t="s">
        <v>12</v>
      </c>
    </row>
    <row r="5334" spans="1:9" x14ac:dyDescent="0.25">
      <c r="A5334" s="2" t="s">
        <v>117209</v>
      </c>
      <c r="B5334" s="2" t="s">
        <v>4163</v>
      </c>
      <c r="C5334" s="2" t="s">
        <v>3</v>
      </c>
      <c r="D5334" s="2"/>
      <c r="E5334" s="2" t="s">
        <v>43218</v>
      </c>
      <c r="F5334" s="2" t="s">
        <v>4163</v>
      </c>
      <c r="G5334" s="2" t="s">
        <v>3</v>
      </c>
      <c r="H5334" s="2" t="s">
        <v>56732</v>
      </c>
      <c r="I5334" s="2" t="s">
        <v>12</v>
      </c>
    </row>
    <row r="5335" spans="1:9" x14ac:dyDescent="0.25">
      <c r="A5335" s="2" t="s">
        <v>117223</v>
      </c>
      <c r="B5335" s="2" t="s">
        <v>17362</v>
      </c>
      <c r="C5335" s="2" t="s">
        <v>3</v>
      </c>
      <c r="D5335" s="2"/>
      <c r="E5335" s="2" t="s">
        <v>29412</v>
      </c>
      <c r="F5335" s="2" t="s">
        <v>17362</v>
      </c>
      <c r="G5335" s="2" t="s">
        <v>122650</v>
      </c>
      <c r="H5335" s="2" t="s">
        <v>117224</v>
      </c>
      <c r="I5335" s="2" t="s">
        <v>122986</v>
      </c>
    </row>
    <row r="5336" spans="1:9" x14ac:dyDescent="0.25">
      <c r="A5336" s="2" t="s">
        <v>66675</v>
      </c>
      <c r="B5336" s="2" t="s">
        <v>66676</v>
      </c>
      <c r="C5336" s="2" t="s">
        <v>12</v>
      </c>
      <c r="D5336" s="2"/>
      <c r="E5336" s="2" t="s">
        <v>2413</v>
      </c>
      <c r="F5336" s="2" t="s">
        <v>66676</v>
      </c>
      <c r="G5336" s="2" t="s">
        <v>122605</v>
      </c>
      <c r="H5336" s="2" t="s">
        <v>12</v>
      </c>
      <c r="I5336" s="2" t="s">
        <v>12</v>
      </c>
    </row>
    <row r="5337" spans="1:9" x14ac:dyDescent="0.25">
      <c r="A5337" s="2" t="s">
        <v>117214</v>
      </c>
      <c r="B5337" s="2" t="s">
        <v>117215</v>
      </c>
      <c r="C5337" s="2" t="s">
        <v>3</v>
      </c>
      <c r="D5337" s="2"/>
      <c r="E5337" s="2" t="s">
        <v>117216</v>
      </c>
      <c r="F5337" s="2" t="s">
        <v>117215</v>
      </c>
      <c r="G5337" s="2" t="s">
        <v>122605</v>
      </c>
      <c r="H5337" s="2" t="s">
        <v>117217</v>
      </c>
      <c r="I5337" s="2" t="s">
        <v>12</v>
      </c>
    </row>
    <row r="5338" spans="1:9" x14ac:dyDescent="0.25">
      <c r="A5338" s="2" t="s">
        <v>117220</v>
      </c>
      <c r="B5338" s="2" t="s">
        <v>117221</v>
      </c>
      <c r="C5338" s="2" t="s">
        <v>3</v>
      </c>
      <c r="D5338" s="2"/>
      <c r="E5338" s="2" t="s">
        <v>1485</v>
      </c>
      <c r="F5338" s="2" t="s">
        <v>117222</v>
      </c>
      <c r="G5338" s="2" t="s">
        <v>122605</v>
      </c>
      <c r="H5338" s="2" t="s">
        <v>6689</v>
      </c>
      <c r="I5338" s="2" t="s">
        <v>12</v>
      </c>
    </row>
    <row r="5339" spans="1:9" x14ac:dyDescent="0.25">
      <c r="A5339" s="2" t="s">
        <v>15188</v>
      </c>
      <c r="B5339" s="2" t="s">
        <v>15189</v>
      </c>
      <c r="C5339" s="2" t="s">
        <v>3</v>
      </c>
      <c r="D5339" s="2"/>
      <c r="E5339" s="2" t="s">
        <v>15190</v>
      </c>
      <c r="F5339" s="2" t="s">
        <v>15191</v>
      </c>
      <c r="G5339" s="2" t="s">
        <v>122606</v>
      </c>
      <c r="H5339" s="2" t="s">
        <v>15192</v>
      </c>
      <c r="I5339" s="2" t="s">
        <v>12</v>
      </c>
    </row>
    <row r="5340" spans="1:9" x14ac:dyDescent="0.25">
      <c r="A5340" s="2" t="s">
        <v>32460</v>
      </c>
      <c r="B5340" s="2" t="s">
        <v>32461</v>
      </c>
      <c r="C5340" s="2" t="s">
        <v>3</v>
      </c>
      <c r="D5340" s="2"/>
      <c r="E5340" s="2" t="s">
        <v>6427</v>
      </c>
      <c r="F5340" s="2" t="s">
        <v>17362</v>
      </c>
      <c r="G5340" s="2" t="s">
        <v>122605</v>
      </c>
      <c r="H5340" s="2" t="s">
        <v>32462</v>
      </c>
      <c r="I5340" s="2" t="s">
        <v>12</v>
      </c>
    </row>
    <row r="5341" spans="1:9" x14ac:dyDescent="0.25">
      <c r="A5341" s="2" t="s">
        <v>34398</v>
      </c>
      <c r="B5341" s="2" t="s">
        <v>34399</v>
      </c>
      <c r="C5341" s="2" t="s">
        <v>3</v>
      </c>
      <c r="D5341" s="2"/>
      <c r="E5341" s="2" t="s">
        <v>34400</v>
      </c>
      <c r="F5341" s="2" t="s">
        <v>17362</v>
      </c>
      <c r="G5341" s="2" t="s">
        <v>122603</v>
      </c>
      <c r="H5341" s="2" t="s">
        <v>27373</v>
      </c>
      <c r="I5341" s="2" t="s">
        <v>12</v>
      </c>
    </row>
    <row r="5342" spans="1:9" x14ac:dyDescent="0.25">
      <c r="A5342" s="2" t="s">
        <v>47002</v>
      </c>
      <c r="B5342" s="2" t="s">
        <v>47003</v>
      </c>
      <c r="C5342" s="2" t="s">
        <v>3</v>
      </c>
      <c r="D5342" s="2"/>
      <c r="E5342" s="2" t="s">
        <v>4288</v>
      </c>
      <c r="F5342" s="2" t="s">
        <v>17362</v>
      </c>
      <c r="G5342" s="2" t="s">
        <v>122605</v>
      </c>
      <c r="H5342" s="2" t="s">
        <v>122987</v>
      </c>
      <c r="I5342" s="2" t="s">
        <v>12</v>
      </c>
    </row>
    <row r="5343" spans="1:9" x14ac:dyDescent="0.25">
      <c r="A5343" s="2" t="s">
        <v>57386</v>
      </c>
      <c r="B5343" s="2" t="s">
        <v>57387</v>
      </c>
      <c r="C5343" s="2" t="s">
        <v>3</v>
      </c>
      <c r="D5343" s="2"/>
      <c r="E5343" s="2" t="s">
        <v>57388</v>
      </c>
      <c r="F5343" s="2" t="s">
        <v>17362</v>
      </c>
      <c r="G5343" s="2" t="s">
        <v>122630</v>
      </c>
      <c r="H5343" s="2" t="s">
        <v>57389</v>
      </c>
      <c r="I5343" s="2" t="s">
        <v>12</v>
      </c>
    </row>
    <row r="5344" spans="1:9" x14ac:dyDescent="0.25">
      <c r="A5344" s="2" t="s">
        <v>63211</v>
      </c>
      <c r="B5344" s="2" t="s">
        <v>63212</v>
      </c>
      <c r="C5344" s="2" t="s">
        <v>134</v>
      </c>
      <c r="D5344" s="2"/>
      <c r="E5344" s="2" t="s">
        <v>63213</v>
      </c>
      <c r="F5344" s="2" t="s">
        <v>63212</v>
      </c>
      <c r="G5344" s="2" t="s">
        <v>122605</v>
      </c>
      <c r="H5344" s="2" t="s">
        <v>122709</v>
      </c>
      <c r="I5344" s="2" t="s">
        <v>122988</v>
      </c>
    </row>
    <row r="5345" spans="1:9" x14ac:dyDescent="0.25">
      <c r="A5345" s="2" t="s">
        <v>117229</v>
      </c>
      <c r="B5345" s="2" t="s">
        <v>117230</v>
      </c>
      <c r="C5345" s="2" t="s">
        <v>3</v>
      </c>
      <c r="D5345" s="2"/>
      <c r="E5345" s="2" t="s">
        <v>117231</v>
      </c>
      <c r="F5345" s="2" t="s">
        <v>117232</v>
      </c>
      <c r="G5345" s="2" t="s">
        <v>122605</v>
      </c>
      <c r="H5345" s="2" t="s">
        <v>36583</v>
      </c>
      <c r="I5345" s="2" t="s">
        <v>12</v>
      </c>
    </row>
    <row r="5346" spans="1:9" x14ac:dyDescent="0.25">
      <c r="A5346" s="2" t="s">
        <v>70761</v>
      </c>
      <c r="B5346" s="2" t="s">
        <v>70762</v>
      </c>
      <c r="C5346" s="2" t="s">
        <v>3</v>
      </c>
      <c r="D5346" s="2"/>
      <c r="E5346" s="2" t="s">
        <v>70763</v>
      </c>
      <c r="F5346" s="2" t="s">
        <v>70764</v>
      </c>
      <c r="G5346" s="2" t="s">
        <v>122605</v>
      </c>
      <c r="H5346" s="2" t="s">
        <v>70765</v>
      </c>
      <c r="I5346" s="2" t="s">
        <v>12</v>
      </c>
    </row>
    <row r="5347" spans="1:9" x14ac:dyDescent="0.25">
      <c r="A5347" s="2" t="s">
        <v>115419</v>
      </c>
      <c r="B5347" s="2" t="s">
        <v>115420</v>
      </c>
      <c r="C5347" s="2" t="s">
        <v>134</v>
      </c>
      <c r="D5347" s="2"/>
      <c r="E5347" s="2" t="s">
        <v>115421</v>
      </c>
      <c r="F5347" s="2" t="s">
        <v>70764</v>
      </c>
      <c r="G5347" s="2" t="s">
        <v>122641</v>
      </c>
      <c r="H5347" s="2" t="s">
        <v>115422</v>
      </c>
      <c r="I5347" s="2" t="s">
        <v>12</v>
      </c>
    </row>
    <row r="5348" spans="1:9" x14ac:dyDescent="0.25">
      <c r="A5348" s="2" t="s">
        <v>15199</v>
      </c>
      <c r="B5348" s="2" t="s">
        <v>15200</v>
      </c>
      <c r="C5348" s="2" t="s">
        <v>3</v>
      </c>
      <c r="D5348" s="2"/>
      <c r="E5348" s="2" t="s">
        <v>15201</v>
      </c>
      <c r="F5348" s="2" t="s">
        <v>15200</v>
      </c>
      <c r="G5348" s="2" t="s">
        <v>134</v>
      </c>
      <c r="H5348" s="2" t="s">
        <v>15202</v>
      </c>
      <c r="I5348" s="2" t="s">
        <v>12</v>
      </c>
    </row>
    <row r="5349" spans="1:9" x14ac:dyDescent="0.25">
      <c r="A5349" s="2" t="s">
        <v>117240</v>
      </c>
      <c r="B5349" s="2" t="s">
        <v>2321</v>
      </c>
      <c r="C5349" s="2" t="s">
        <v>3</v>
      </c>
      <c r="D5349" s="2"/>
      <c r="E5349" s="2" t="s">
        <v>117241</v>
      </c>
      <c r="F5349" s="2" t="s">
        <v>2321</v>
      </c>
      <c r="G5349" s="2" t="s">
        <v>122605</v>
      </c>
      <c r="H5349" s="2" t="s">
        <v>78357</v>
      </c>
      <c r="I5349" s="2" t="s">
        <v>12</v>
      </c>
    </row>
    <row r="5350" spans="1:9" x14ac:dyDescent="0.25">
      <c r="A5350" s="2" t="s">
        <v>117242</v>
      </c>
      <c r="B5350" s="2" t="s">
        <v>117243</v>
      </c>
      <c r="C5350" s="2" t="s">
        <v>3</v>
      </c>
      <c r="D5350" s="2"/>
      <c r="E5350" s="2" t="s">
        <v>5711</v>
      </c>
      <c r="F5350" s="2" t="s">
        <v>117243</v>
      </c>
      <c r="G5350" s="2" t="s">
        <v>122605</v>
      </c>
      <c r="H5350" s="2" t="s">
        <v>435</v>
      </c>
      <c r="I5350" s="2" t="s">
        <v>12</v>
      </c>
    </row>
    <row r="5351" spans="1:9" x14ac:dyDescent="0.25">
      <c r="A5351" s="2" t="s">
        <v>117244</v>
      </c>
      <c r="B5351" s="2" t="s">
        <v>117245</v>
      </c>
      <c r="C5351" s="2" t="s">
        <v>3</v>
      </c>
      <c r="D5351" s="2"/>
      <c r="E5351" s="2" t="s">
        <v>117246</v>
      </c>
      <c r="F5351" s="2" t="s">
        <v>117245</v>
      </c>
      <c r="G5351" s="2" t="s">
        <v>122605</v>
      </c>
      <c r="H5351" s="2" t="s">
        <v>117247</v>
      </c>
      <c r="I5351" s="2" t="s">
        <v>12</v>
      </c>
    </row>
    <row r="5352" spans="1:9" x14ac:dyDescent="0.25">
      <c r="A5352" s="2" t="s">
        <v>117255</v>
      </c>
      <c r="B5352" s="2" t="s">
        <v>117256</v>
      </c>
      <c r="C5352" s="2" t="s">
        <v>3</v>
      </c>
      <c r="D5352" s="2"/>
      <c r="E5352" s="2" t="s">
        <v>117257</v>
      </c>
      <c r="F5352" s="2" t="s">
        <v>117256</v>
      </c>
      <c r="G5352" s="2" t="s">
        <v>122605</v>
      </c>
      <c r="H5352" s="2" t="s">
        <v>101519</v>
      </c>
      <c r="I5352" s="2" t="s">
        <v>12</v>
      </c>
    </row>
    <row r="5353" spans="1:9" x14ac:dyDescent="0.25">
      <c r="A5353" s="2" t="s">
        <v>117260</v>
      </c>
      <c r="B5353" s="2" t="s">
        <v>24935</v>
      </c>
      <c r="C5353" s="2" t="s">
        <v>3</v>
      </c>
      <c r="D5353" s="2"/>
      <c r="E5353" s="2" t="s">
        <v>117261</v>
      </c>
      <c r="F5353" s="2" t="s">
        <v>24935</v>
      </c>
      <c r="G5353" s="2" t="s">
        <v>122605</v>
      </c>
      <c r="H5353" s="2" t="s">
        <v>116108</v>
      </c>
      <c r="I5353" s="2" t="s">
        <v>12</v>
      </c>
    </row>
    <row r="5354" spans="1:9" x14ac:dyDescent="0.25">
      <c r="A5354" s="2" t="s">
        <v>56509</v>
      </c>
      <c r="B5354" s="2" t="s">
        <v>56510</v>
      </c>
      <c r="C5354" s="2" t="s">
        <v>3</v>
      </c>
      <c r="D5354" s="2"/>
      <c r="E5354" s="2" t="s">
        <v>56511</v>
      </c>
      <c r="F5354" s="2" t="s">
        <v>24935</v>
      </c>
      <c r="G5354" s="2" t="s">
        <v>122605</v>
      </c>
      <c r="H5354" s="2" t="s">
        <v>122817</v>
      </c>
      <c r="I5354" s="2" t="s">
        <v>12</v>
      </c>
    </row>
    <row r="5355" spans="1:9" x14ac:dyDescent="0.25">
      <c r="A5355" s="2" t="s">
        <v>85191</v>
      </c>
      <c r="B5355" s="2" t="s">
        <v>85192</v>
      </c>
      <c r="C5355" s="2" t="s">
        <v>3</v>
      </c>
      <c r="D5355" s="2"/>
      <c r="E5355" s="2" t="s">
        <v>122989</v>
      </c>
      <c r="F5355" s="2" t="s">
        <v>24935</v>
      </c>
      <c r="G5355" s="2" t="s">
        <v>122605</v>
      </c>
      <c r="H5355" s="2" t="s">
        <v>102082</v>
      </c>
      <c r="I5355" s="2" t="s">
        <v>12</v>
      </c>
    </row>
    <row r="5356" spans="1:9" x14ac:dyDescent="0.25">
      <c r="A5356" s="2" t="s">
        <v>108424</v>
      </c>
      <c r="B5356" s="2" t="s">
        <v>108425</v>
      </c>
      <c r="C5356" s="2" t="s">
        <v>3</v>
      </c>
      <c r="D5356" s="2"/>
      <c r="E5356" s="2" t="s">
        <v>108426</v>
      </c>
      <c r="F5356" s="2" t="s">
        <v>24935</v>
      </c>
      <c r="G5356" s="2" t="s">
        <v>122605</v>
      </c>
      <c r="H5356" s="2" t="s">
        <v>435</v>
      </c>
      <c r="I5356" s="2" t="s">
        <v>12</v>
      </c>
    </row>
    <row r="5357" spans="1:9" x14ac:dyDescent="0.25">
      <c r="A5357" s="2" t="s">
        <v>97659</v>
      </c>
      <c r="B5357" s="2" t="s">
        <v>97660</v>
      </c>
      <c r="C5357" s="2" t="s">
        <v>3</v>
      </c>
      <c r="D5357" s="2"/>
      <c r="E5357" s="2" t="s">
        <v>97661</v>
      </c>
      <c r="F5357" s="2" t="s">
        <v>97662</v>
      </c>
      <c r="G5357" s="2" t="s">
        <v>122605</v>
      </c>
      <c r="H5357" s="2" t="s">
        <v>122689</v>
      </c>
      <c r="I5357" s="2" t="s">
        <v>12</v>
      </c>
    </row>
    <row r="5358" spans="1:9" x14ac:dyDescent="0.25">
      <c r="A5358" s="2" t="s">
        <v>117273</v>
      </c>
      <c r="B5358" s="2" t="s">
        <v>117274</v>
      </c>
      <c r="C5358" s="2" t="s">
        <v>3</v>
      </c>
      <c r="D5358" s="2"/>
      <c r="E5358" s="2" t="s">
        <v>117275</v>
      </c>
      <c r="F5358" s="2" t="s">
        <v>117276</v>
      </c>
      <c r="G5358" s="2" t="s">
        <v>122622</v>
      </c>
      <c r="H5358" s="2" t="s">
        <v>117277</v>
      </c>
      <c r="I5358" s="2" t="s">
        <v>12</v>
      </c>
    </row>
    <row r="5359" spans="1:9" x14ac:dyDescent="0.25">
      <c r="A5359" s="2" t="s">
        <v>30634</v>
      </c>
      <c r="B5359" s="2" t="s">
        <v>30635</v>
      </c>
      <c r="C5359" s="2" t="s">
        <v>8</v>
      </c>
      <c r="D5359" s="2"/>
      <c r="E5359" s="2" t="s">
        <v>30636</v>
      </c>
      <c r="F5359" s="2" t="s">
        <v>30637</v>
      </c>
      <c r="G5359" s="2" t="s">
        <v>122605</v>
      </c>
      <c r="H5359" s="2" t="s">
        <v>12</v>
      </c>
      <c r="I5359" s="2" t="s">
        <v>12</v>
      </c>
    </row>
    <row r="5360" spans="1:9" x14ac:dyDescent="0.25">
      <c r="A5360" s="2" t="s">
        <v>117284</v>
      </c>
      <c r="B5360" s="2" t="s">
        <v>117285</v>
      </c>
      <c r="C5360" s="2" t="s">
        <v>3</v>
      </c>
      <c r="D5360" s="2"/>
      <c r="E5360" s="2" t="s">
        <v>117286</v>
      </c>
      <c r="F5360" s="2" t="s">
        <v>117285</v>
      </c>
      <c r="G5360" s="2" t="s">
        <v>122605</v>
      </c>
      <c r="H5360" s="2" t="s">
        <v>122691</v>
      </c>
      <c r="I5360" s="2" t="s">
        <v>12</v>
      </c>
    </row>
    <row r="5361" spans="1:9" x14ac:dyDescent="0.25">
      <c r="A5361" s="2" t="s">
        <v>117298</v>
      </c>
      <c r="B5361" s="2" t="s">
        <v>117299</v>
      </c>
      <c r="C5361" s="2" t="s">
        <v>3</v>
      </c>
      <c r="D5361" s="2"/>
      <c r="E5361" s="2" t="s">
        <v>11345</v>
      </c>
      <c r="F5361" s="2" t="s">
        <v>117300</v>
      </c>
      <c r="G5361" s="2" t="s">
        <v>122605</v>
      </c>
      <c r="H5361" s="2" t="s">
        <v>25249</v>
      </c>
      <c r="I5361" s="2" t="s">
        <v>12</v>
      </c>
    </row>
    <row r="5362" spans="1:9" x14ac:dyDescent="0.25">
      <c r="A5362" s="2" t="s">
        <v>117301</v>
      </c>
      <c r="B5362" s="2" t="s">
        <v>117302</v>
      </c>
      <c r="C5362" s="2" t="s">
        <v>3</v>
      </c>
      <c r="D5362" s="2"/>
      <c r="E5362" s="2" t="s">
        <v>117303</v>
      </c>
      <c r="F5362" s="2" t="s">
        <v>117302</v>
      </c>
      <c r="G5362" s="2" t="s">
        <v>122605</v>
      </c>
      <c r="H5362" s="2" t="s">
        <v>117304</v>
      </c>
      <c r="I5362" s="2" t="s">
        <v>12</v>
      </c>
    </row>
    <row r="5363" spans="1:9" x14ac:dyDescent="0.25">
      <c r="A5363" s="2" t="s">
        <v>117305</v>
      </c>
      <c r="B5363" s="2" t="s">
        <v>117306</v>
      </c>
      <c r="C5363" s="2" t="s">
        <v>3</v>
      </c>
      <c r="D5363" s="2"/>
      <c r="E5363" s="2" t="s">
        <v>117307</v>
      </c>
      <c r="F5363" s="2" t="s">
        <v>117308</v>
      </c>
      <c r="G5363" s="2" t="s">
        <v>122605</v>
      </c>
      <c r="H5363" s="2" t="s">
        <v>117309</v>
      </c>
      <c r="I5363" s="2" t="s">
        <v>12</v>
      </c>
    </row>
    <row r="5364" spans="1:9" x14ac:dyDescent="0.25">
      <c r="A5364" s="2" t="s">
        <v>117310</v>
      </c>
      <c r="B5364" s="2" t="s">
        <v>117311</v>
      </c>
      <c r="C5364" s="2" t="s">
        <v>3</v>
      </c>
      <c r="D5364" s="2"/>
      <c r="E5364" s="2" t="s">
        <v>1119</v>
      </c>
      <c r="F5364" s="2" t="s">
        <v>117311</v>
      </c>
      <c r="G5364" s="2" t="s">
        <v>3</v>
      </c>
      <c r="H5364" s="2" t="s">
        <v>117312</v>
      </c>
      <c r="I5364" s="2" t="s">
        <v>12</v>
      </c>
    </row>
    <row r="5365" spans="1:9" x14ac:dyDescent="0.25">
      <c r="A5365" s="2" t="s">
        <v>47004</v>
      </c>
      <c r="B5365" s="2" t="s">
        <v>47005</v>
      </c>
      <c r="C5365" s="2" t="s">
        <v>3</v>
      </c>
      <c r="D5365" s="2"/>
      <c r="E5365" s="2" t="s">
        <v>4945</v>
      </c>
      <c r="F5365" s="2" t="s">
        <v>45878</v>
      </c>
      <c r="G5365" s="2" t="s">
        <v>122605</v>
      </c>
      <c r="H5365" s="2" t="s">
        <v>41216</v>
      </c>
      <c r="I5365" s="2" t="s">
        <v>122990</v>
      </c>
    </row>
    <row r="5366" spans="1:9" x14ac:dyDescent="0.25">
      <c r="A5366" s="2" t="s">
        <v>45875</v>
      </c>
      <c r="B5366" s="2" t="s">
        <v>45876</v>
      </c>
      <c r="C5366" s="2" t="s">
        <v>3</v>
      </c>
      <c r="D5366" s="2"/>
      <c r="E5366" s="2" t="s">
        <v>45877</v>
      </c>
      <c r="F5366" s="2" t="s">
        <v>45878</v>
      </c>
      <c r="G5366" s="2" t="s">
        <v>122605</v>
      </c>
      <c r="H5366" s="2" t="s">
        <v>43811</v>
      </c>
      <c r="I5366" s="2" t="s">
        <v>12</v>
      </c>
    </row>
    <row r="5367" spans="1:9" x14ac:dyDescent="0.25">
      <c r="A5367" s="2" t="s">
        <v>53521</v>
      </c>
      <c r="B5367" s="2" t="s">
        <v>53522</v>
      </c>
      <c r="C5367" s="2" t="s">
        <v>3</v>
      </c>
      <c r="D5367" s="2"/>
      <c r="E5367" s="2" t="s">
        <v>53523</v>
      </c>
      <c r="F5367" s="2" t="s">
        <v>45878</v>
      </c>
      <c r="G5367" s="2" t="s">
        <v>122605</v>
      </c>
      <c r="H5367" s="2" t="s">
        <v>24290</v>
      </c>
      <c r="I5367" s="2" t="s">
        <v>12</v>
      </c>
    </row>
    <row r="5368" spans="1:9" x14ac:dyDescent="0.25">
      <c r="A5368" s="2" t="s">
        <v>4169</v>
      </c>
      <c r="B5368" s="2" t="s">
        <v>4170</v>
      </c>
      <c r="C5368" s="2" t="s">
        <v>3</v>
      </c>
      <c r="D5368" s="2"/>
      <c r="E5368" s="2" t="s">
        <v>2182</v>
      </c>
      <c r="F5368" s="2" t="s">
        <v>4171</v>
      </c>
      <c r="G5368" s="2" t="s">
        <v>122605</v>
      </c>
      <c r="H5368" s="2" t="s">
        <v>4172</v>
      </c>
      <c r="I5368" s="2" t="s">
        <v>12</v>
      </c>
    </row>
    <row r="5369" spans="1:9" x14ac:dyDescent="0.25">
      <c r="A5369" s="2" t="s">
        <v>117315</v>
      </c>
      <c r="B5369" s="2" t="s">
        <v>4171</v>
      </c>
      <c r="C5369" s="2" t="s">
        <v>3</v>
      </c>
      <c r="D5369" s="2"/>
      <c r="E5369" s="2" t="s">
        <v>117316</v>
      </c>
      <c r="F5369" s="2" t="s">
        <v>4171</v>
      </c>
      <c r="G5369" s="2" t="s">
        <v>122605</v>
      </c>
      <c r="H5369" s="2" t="s">
        <v>34952</v>
      </c>
      <c r="I5369" s="2" t="s">
        <v>12</v>
      </c>
    </row>
    <row r="5370" spans="1:9" x14ac:dyDescent="0.25">
      <c r="A5370" s="2" t="s">
        <v>15206</v>
      </c>
      <c r="B5370" s="2" t="s">
        <v>15207</v>
      </c>
      <c r="C5370" s="2" t="s">
        <v>3</v>
      </c>
      <c r="D5370" s="2"/>
      <c r="E5370" s="2" t="s">
        <v>15208</v>
      </c>
      <c r="F5370" s="2" t="s">
        <v>15207</v>
      </c>
      <c r="G5370" s="2" t="s">
        <v>122605</v>
      </c>
      <c r="H5370" s="2" t="s">
        <v>122942</v>
      </c>
      <c r="I5370" s="2" t="s">
        <v>12</v>
      </c>
    </row>
    <row r="5371" spans="1:9" x14ac:dyDescent="0.25">
      <c r="A5371" s="2" t="s">
        <v>57392</v>
      </c>
      <c r="B5371" s="2" t="s">
        <v>57393</v>
      </c>
      <c r="C5371" s="2" t="s">
        <v>3</v>
      </c>
      <c r="D5371" s="2"/>
      <c r="E5371" s="2" t="s">
        <v>57394</v>
      </c>
      <c r="F5371" s="2" t="s">
        <v>4171</v>
      </c>
      <c r="G5371" s="2" t="s">
        <v>122605</v>
      </c>
      <c r="H5371" s="2" t="s">
        <v>57395</v>
      </c>
      <c r="I5371" s="2" t="s">
        <v>12</v>
      </c>
    </row>
    <row r="5372" spans="1:9" x14ac:dyDescent="0.25">
      <c r="A5372" s="2" t="s">
        <v>117317</v>
      </c>
      <c r="B5372" s="2" t="s">
        <v>117318</v>
      </c>
      <c r="C5372" s="2" t="s">
        <v>3</v>
      </c>
      <c r="D5372" s="2"/>
      <c r="E5372" s="2" t="s">
        <v>94503</v>
      </c>
      <c r="F5372" s="2" t="s">
        <v>117319</v>
      </c>
      <c r="G5372" s="2" t="s">
        <v>122605</v>
      </c>
      <c r="H5372" s="2" t="s">
        <v>1625</v>
      </c>
      <c r="I5372" s="2" t="s">
        <v>12</v>
      </c>
    </row>
    <row r="5373" spans="1:9" x14ac:dyDescent="0.25">
      <c r="A5373" s="2" t="s">
        <v>117320</v>
      </c>
      <c r="B5373" s="2" t="s">
        <v>26347</v>
      </c>
      <c r="C5373" s="2" t="s">
        <v>3</v>
      </c>
      <c r="D5373" s="2"/>
      <c r="E5373" s="2" t="s">
        <v>117321</v>
      </c>
      <c r="F5373" s="2" t="s">
        <v>26347</v>
      </c>
      <c r="G5373" s="2" t="s">
        <v>122605</v>
      </c>
      <c r="H5373" s="2" t="s">
        <v>36905</v>
      </c>
      <c r="I5373" s="2" t="s">
        <v>12</v>
      </c>
    </row>
    <row r="5374" spans="1:9" x14ac:dyDescent="0.25">
      <c r="A5374" s="2" t="s">
        <v>117334</v>
      </c>
      <c r="B5374" s="2" t="s">
        <v>35577</v>
      </c>
      <c r="C5374" s="2" t="s">
        <v>3</v>
      </c>
      <c r="D5374" s="2"/>
      <c r="E5374" s="2" t="s">
        <v>117335</v>
      </c>
      <c r="F5374" s="2" t="s">
        <v>35577</v>
      </c>
      <c r="G5374" s="2" t="s">
        <v>122603</v>
      </c>
      <c r="H5374" s="2" t="s">
        <v>15250</v>
      </c>
      <c r="I5374" s="2" t="s">
        <v>12</v>
      </c>
    </row>
    <row r="5375" spans="1:9" x14ac:dyDescent="0.25">
      <c r="A5375" s="2" t="s">
        <v>35574</v>
      </c>
      <c r="B5375" s="2" t="s">
        <v>35575</v>
      </c>
      <c r="C5375" s="2" t="s">
        <v>3</v>
      </c>
      <c r="D5375" s="2"/>
      <c r="E5375" s="2" t="s">
        <v>35576</v>
      </c>
      <c r="F5375" s="2" t="s">
        <v>35577</v>
      </c>
      <c r="G5375" s="2" t="s">
        <v>122605</v>
      </c>
      <c r="H5375" s="2" t="s">
        <v>35578</v>
      </c>
      <c r="I5375" s="2" t="s">
        <v>12</v>
      </c>
    </row>
    <row r="5376" spans="1:9" x14ac:dyDescent="0.25">
      <c r="A5376" s="2" t="s">
        <v>53524</v>
      </c>
      <c r="B5376" s="2" t="s">
        <v>53525</v>
      </c>
      <c r="C5376" s="2" t="s">
        <v>8</v>
      </c>
      <c r="D5376" s="2"/>
      <c r="E5376" s="2" t="s">
        <v>6469</v>
      </c>
      <c r="F5376" s="2" t="s">
        <v>35577</v>
      </c>
      <c r="G5376" s="2" t="s">
        <v>122605</v>
      </c>
      <c r="H5376" s="2" t="s">
        <v>12</v>
      </c>
      <c r="I5376" s="2" t="s">
        <v>12</v>
      </c>
    </row>
    <row r="5377" spans="1:9" x14ac:dyDescent="0.25">
      <c r="A5377" s="2" t="s">
        <v>117336</v>
      </c>
      <c r="B5377" s="2" t="s">
        <v>117337</v>
      </c>
      <c r="C5377" s="2" t="s">
        <v>3</v>
      </c>
      <c r="D5377" s="2"/>
      <c r="E5377" s="2" t="s">
        <v>117338</v>
      </c>
      <c r="F5377" s="2" t="s">
        <v>117337</v>
      </c>
      <c r="G5377" s="2" t="s">
        <v>122605</v>
      </c>
      <c r="H5377" s="2" t="s">
        <v>122644</v>
      </c>
      <c r="I5377" s="2" t="s">
        <v>12</v>
      </c>
    </row>
    <row r="5378" spans="1:9" x14ac:dyDescent="0.25">
      <c r="A5378" s="2" t="s">
        <v>117349</v>
      </c>
      <c r="B5378" s="2" t="s">
        <v>117350</v>
      </c>
      <c r="C5378" s="2" t="s">
        <v>3</v>
      </c>
      <c r="D5378" s="2"/>
      <c r="E5378" s="2" t="s">
        <v>5614</v>
      </c>
      <c r="F5378" s="2" t="s">
        <v>117350</v>
      </c>
      <c r="G5378" s="2" t="s">
        <v>122605</v>
      </c>
      <c r="H5378" s="2" t="s">
        <v>122991</v>
      </c>
      <c r="I5378" s="2" t="s">
        <v>12</v>
      </c>
    </row>
    <row r="5379" spans="1:9" x14ac:dyDescent="0.25">
      <c r="A5379" s="2" t="s">
        <v>117354</v>
      </c>
      <c r="B5379" s="2" t="s">
        <v>117355</v>
      </c>
      <c r="C5379" s="2" t="s">
        <v>3</v>
      </c>
      <c r="D5379" s="2"/>
      <c r="E5379" s="2" t="s">
        <v>60269</v>
      </c>
      <c r="F5379" s="2" t="s">
        <v>117355</v>
      </c>
      <c r="G5379" s="2" t="s">
        <v>122606</v>
      </c>
      <c r="H5379" s="2" t="s">
        <v>117356</v>
      </c>
      <c r="I5379" s="2" t="s">
        <v>12</v>
      </c>
    </row>
    <row r="5380" spans="1:9" x14ac:dyDescent="0.25">
      <c r="A5380" s="2" t="s">
        <v>117357</v>
      </c>
      <c r="B5380" s="2" t="s">
        <v>117358</v>
      </c>
      <c r="C5380" s="2" t="s">
        <v>3</v>
      </c>
      <c r="D5380" s="2"/>
      <c r="E5380" s="2" t="s">
        <v>5628</v>
      </c>
      <c r="F5380" s="2" t="s">
        <v>117359</v>
      </c>
      <c r="G5380" s="2" t="s">
        <v>122603</v>
      </c>
      <c r="H5380" s="2" t="s">
        <v>32445</v>
      </c>
      <c r="I5380" s="2" t="s">
        <v>12</v>
      </c>
    </row>
    <row r="5381" spans="1:9" x14ac:dyDescent="0.25">
      <c r="A5381" s="2" t="s">
        <v>15209</v>
      </c>
      <c r="B5381" s="2" t="s">
        <v>15210</v>
      </c>
      <c r="C5381" s="2" t="s">
        <v>3</v>
      </c>
      <c r="D5381" s="2"/>
      <c r="E5381" s="2" t="s">
        <v>6110</v>
      </c>
      <c r="F5381" s="2" t="s">
        <v>15210</v>
      </c>
      <c r="G5381" s="2" t="s">
        <v>122606</v>
      </c>
      <c r="H5381" s="2" t="s">
        <v>15211</v>
      </c>
      <c r="I5381" s="2" t="s">
        <v>12</v>
      </c>
    </row>
    <row r="5382" spans="1:9" x14ac:dyDescent="0.25">
      <c r="A5382" s="2" t="s">
        <v>117377</v>
      </c>
      <c r="B5382" s="2" t="s">
        <v>45881</v>
      </c>
      <c r="C5382" s="2" t="s">
        <v>3</v>
      </c>
      <c r="D5382" s="2"/>
      <c r="E5382" s="2" t="s">
        <v>117378</v>
      </c>
      <c r="F5382" s="2" t="s">
        <v>45881</v>
      </c>
      <c r="G5382" s="2" t="s">
        <v>122605</v>
      </c>
      <c r="H5382" s="2" t="s">
        <v>101519</v>
      </c>
      <c r="I5382" s="2" t="s">
        <v>12</v>
      </c>
    </row>
    <row r="5383" spans="1:9" x14ac:dyDescent="0.25">
      <c r="A5383" s="2" t="s">
        <v>117379</v>
      </c>
      <c r="B5383" s="2" t="s">
        <v>117380</v>
      </c>
      <c r="C5383" s="2" t="s">
        <v>3</v>
      </c>
      <c r="D5383" s="2"/>
      <c r="E5383" s="2" t="s">
        <v>5614</v>
      </c>
      <c r="F5383" s="2" t="s">
        <v>117381</v>
      </c>
      <c r="G5383" s="2" t="s">
        <v>122630</v>
      </c>
      <c r="H5383" s="2" t="s">
        <v>6787</v>
      </c>
      <c r="I5383" s="2" t="s">
        <v>12</v>
      </c>
    </row>
    <row r="5384" spans="1:9" x14ac:dyDescent="0.25">
      <c r="A5384" s="2" t="s">
        <v>4173</v>
      </c>
      <c r="B5384" s="2" t="s">
        <v>4174</v>
      </c>
      <c r="C5384" s="2" t="s">
        <v>3</v>
      </c>
      <c r="D5384" s="2"/>
      <c r="E5384" s="2" t="s">
        <v>183</v>
      </c>
      <c r="F5384" s="2" t="s">
        <v>4175</v>
      </c>
      <c r="G5384" s="2" t="s">
        <v>122605</v>
      </c>
      <c r="H5384" s="2" t="s">
        <v>12</v>
      </c>
      <c r="I5384" s="2" t="s">
        <v>12</v>
      </c>
    </row>
    <row r="5385" spans="1:9" x14ac:dyDescent="0.25">
      <c r="A5385" s="2" t="s">
        <v>60565</v>
      </c>
      <c r="B5385" s="2" t="s">
        <v>60566</v>
      </c>
      <c r="C5385" s="2" t="s">
        <v>3</v>
      </c>
      <c r="D5385" s="2"/>
      <c r="E5385" s="2" t="s">
        <v>4754</v>
      </c>
      <c r="F5385" s="2" t="s">
        <v>4175</v>
      </c>
      <c r="G5385" s="2" t="s">
        <v>122605</v>
      </c>
      <c r="H5385" s="2" t="s">
        <v>60567</v>
      </c>
      <c r="I5385" s="2" t="s">
        <v>12</v>
      </c>
    </row>
    <row r="5386" spans="1:9" x14ac:dyDescent="0.25">
      <c r="A5386" s="2" t="s">
        <v>117382</v>
      </c>
      <c r="B5386" s="2" t="s">
        <v>4175</v>
      </c>
      <c r="C5386" s="2" t="s">
        <v>3</v>
      </c>
      <c r="D5386" s="2"/>
      <c r="E5386" s="2" t="s">
        <v>117383</v>
      </c>
      <c r="F5386" s="2" t="s">
        <v>4175</v>
      </c>
      <c r="G5386" s="2" t="s">
        <v>122992</v>
      </c>
      <c r="H5386" s="2" t="s">
        <v>1049</v>
      </c>
      <c r="I5386" s="2" t="s">
        <v>12</v>
      </c>
    </row>
    <row r="5387" spans="1:9" x14ac:dyDescent="0.25">
      <c r="A5387" s="2" t="s">
        <v>117386</v>
      </c>
      <c r="B5387" s="2" t="s">
        <v>17004</v>
      </c>
      <c r="C5387" s="2" t="s">
        <v>3</v>
      </c>
      <c r="D5387" s="2"/>
      <c r="E5387" s="2" t="s">
        <v>45158</v>
      </c>
      <c r="F5387" s="2" t="s">
        <v>17004</v>
      </c>
      <c r="G5387" s="2" t="s">
        <v>122605</v>
      </c>
      <c r="H5387" s="2" t="s">
        <v>117387</v>
      </c>
      <c r="I5387" s="2" t="s">
        <v>12</v>
      </c>
    </row>
    <row r="5388" spans="1:9" x14ac:dyDescent="0.25">
      <c r="A5388" s="2" t="s">
        <v>117391</v>
      </c>
      <c r="B5388" s="2" t="s">
        <v>117392</v>
      </c>
      <c r="C5388" s="2" t="s">
        <v>3</v>
      </c>
      <c r="D5388" s="2"/>
      <c r="E5388" s="2" t="s">
        <v>54919</v>
      </c>
      <c r="F5388" s="2" t="s">
        <v>117393</v>
      </c>
      <c r="G5388" s="2" t="s">
        <v>122605</v>
      </c>
      <c r="H5388" s="2" t="s">
        <v>117394</v>
      </c>
      <c r="I5388" s="2" t="s">
        <v>12</v>
      </c>
    </row>
    <row r="5389" spans="1:9" x14ac:dyDescent="0.25">
      <c r="A5389" s="2" t="s">
        <v>117399</v>
      </c>
      <c r="B5389" s="2" t="s">
        <v>117400</v>
      </c>
      <c r="C5389" s="2" t="s">
        <v>3</v>
      </c>
      <c r="D5389" s="2"/>
      <c r="E5389" s="2" t="s">
        <v>117401</v>
      </c>
      <c r="F5389" s="2" t="s">
        <v>117400</v>
      </c>
      <c r="G5389" s="2" t="s">
        <v>122630</v>
      </c>
      <c r="H5389" s="2" t="s">
        <v>38000</v>
      </c>
      <c r="I5389" s="2" t="s">
        <v>12</v>
      </c>
    </row>
    <row r="5390" spans="1:9" x14ac:dyDescent="0.25">
      <c r="A5390" s="2" t="s">
        <v>117409</v>
      </c>
      <c r="B5390" s="2" t="s">
        <v>117410</v>
      </c>
      <c r="C5390" s="2" t="s">
        <v>3</v>
      </c>
      <c r="D5390" s="2"/>
      <c r="E5390" s="2" t="s">
        <v>117411</v>
      </c>
      <c r="F5390" s="2" t="s">
        <v>117412</v>
      </c>
      <c r="G5390" s="2" t="s">
        <v>122619</v>
      </c>
      <c r="H5390" s="2" t="s">
        <v>76332</v>
      </c>
      <c r="I5390" s="2" t="s">
        <v>12</v>
      </c>
    </row>
    <row r="5391" spans="1:9" x14ac:dyDescent="0.25">
      <c r="A5391" s="2" t="s">
        <v>117418</v>
      </c>
      <c r="B5391" s="2" t="s">
        <v>117419</v>
      </c>
      <c r="C5391" s="2" t="s">
        <v>3</v>
      </c>
      <c r="D5391" s="2"/>
      <c r="E5391" s="2" t="s">
        <v>347</v>
      </c>
      <c r="F5391" s="2" t="s">
        <v>117420</v>
      </c>
      <c r="G5391" s="2" t="s">
        <v>122605</v>
      </c>
      <c r="H5391" s="2" t="s">
        <v>67172</v>
      </c>
      <c r="I5391" s="2" t="s">
        <v>12</v>
      </c>
    </row>
    <row r="5392" spans="1:9" x14ac:dyDescent="0.25">
      <c r="A5392" s="2" t="s">
        <v>65872</v>
      </c>
      <c r="B5392" s="2" t="s">
        <v>65873</v>
      </c>
      <c r="C5392" s="2" t="s">
        <v>134</v>
      </c>
      <c r="D5392" s="2"/>
      <c r="E5392" s="2" t="s">
        <v>65874</v>
      </c>
      <c r="F5392" s="2" t="s">
        <v>15210</v>
      </c>
      <c r="G5392" s="2" t="s">
        <v>122605</v>
      </c>
      <c r="H5392" s="2" t="s">
        <v>26925</v>
      </c>
      <c r="I5392" s="2" t="s">
        <v>12</v>
      </c>
    </row>
    <row r="5393" spans="1:9" x14ac:dyDescent="0.25">
      <c r="A5393" s="2" t="s">
        <v>4176</v>
      </c>
      <c r="B5393" s="2" t="s">
        <v>4177</v>
      </c>
      <c r="C5393" s="2" t="s">
        <v>8</v>
      </c>
      <c r="D5393" s="2"/>
      <c r="E5393" s="2" t="s">
        <v>4035</v>
      </c>
      <c r="F5393" s="2" t="s">
        <v>4178</v>
      </c>
      <c r="G5393" s="2" t="s">
        <v>122605</v>
      </c>
      <c r="H5393" s="2" t="s">
        <v>4179</v>
      </c>
      <c r="I5393" s="2" t="s">
        <v>12</v>
      </c>
    </row>
    <row r="5394" spans="1:9" x14ac:dyDescent="0.25">
      <c r="A5394" s="2" t="s">
        <v>82470</v>
      </c>
      <c r="B5394" s="2" t="s">
        <v>82471</v>
      </c>
      <c r="C5394" s="2" t="s">
        <v>3</v>
      </c>
      <c r="D5394" s="2"/>
      <c r="E5394" s="2" t="s">
        <v>5912</v>
      </c>
      <c r="F5394" s="2" t="s">
        <v>4178</v>
      </c>
      <c r="G5394" s="2" t="s">
        <v>122605</v>
      </c>
      <c r="H5394" s="2" t="s">
        <v>11537</v>
      </c>
      <c r="I5394" s="2" t="s">
        <v>12</v>
      </c>
    </row>
    <row r="5395" spans="1:9" x14ac:dyDescent="0.25">
      <c r="A5395" s="2" t="s">
        <v>117428</v>
      </c>
      <c r="B5395" s="2" t="s">
        <v>117429</v>
      </c>
      <c r="C5395" s="2" t="s">
        <v>8</v>
      </c>
      <c r="D5395" s="2"/>
      <c r="E5395" s="2" t="s">
        <v>117430</v>
      </c>
      <c r="F5395" s="2" t="s">
        <v>117429</v>
      </c>
      <c r="G5395" s="2" t="s">
        <v>122605</v>
      </c>
      <c r="H5395" s="2" t="s">
        <v>551</v>
      </c>
      <c r="I5395" s="2" t="s">
        <v>12</v>
      </c>
    </row>
    <row r="5396" spans="1:9" x14ac:dyDescent="0.25">
      <c r="A5396" s="2" t="s">
        <v>117431</v>
      </c>
      <c r="B5396" s="2" t="s">
        <v>117432</v>
      </c>
      <c r="C5396" s="2" t="s">
        <v>3</v>
      </c>
      <c r="D5396" s="2"/>
      <c r="E5396" s="2" t="s">
        <v>58563</v>
      </c>
      <c r="F5396" s="2" t="s">
        <v>117432</v>
      </c>
      <c r="G5396" s="2" t="s">
        <v>122605</v>
      </c>
      <c r="H5396" s="2" t="s">
        <v>117433</v>
      </c>
      <c r="I5396" s="2" t="s">
        <v>12</v>
      </c>
    </row>
    <row r="5397" spans="1:9" x14ac:dyDescent="0.25">
      <c r="A5397" s="2" t="s">
        <v>117434</v>
      </c>
      <c r="B5397" s="2" t="s">
        <v>4182</v>
      </c>
      <c r="C5397" s="2" t="s">
        <v>3</v>
      </c>
      <c r="D5397" s="2"/>
      <c r="E5397" s="2" t="s">
        <v>117435</v>
      </c>
      <c r="F5397" s="2" t="s">
        <v>4182</v>
      </c>
      <c r="G5397" s="2" t="s">
        <v>122605</v>
      </c>
      <c r="H5397" s="2" t="s">
        <v>41931</v>
      </c>
      <c r="I5397" s="2" t="s">
        <v>12</v>
      </c>
    </row>
    <row r="5398" spans="1:9" x14ac:dyDescent="0.25">
      <c r="A5398" s="2" t="s">
        <v>19575</v>
      </c>
      <c r="B5398" s="2" t="s">
        <v>19576</v>
      </c>
      <c r="C5398" s="2" t="s">
        <v>3</v>
      </c>
      <c r="D5398" s="2"/>
      <c r="E5398" s="2" t="s">
        <v>19577</v>
      </c>
      <c r="F5398" s="2" t="s">
        <v>19578</v>
      </c>
      <c r="G5398" s="2" t="s">
        <v>122603</v>
      </c>
      <c r="H5398" s="2" t="s">
        <v>19579</v>
      </c>
      <c r="I5398" s="2" t="s">
        <v>12</v>
      </c>
    </row>
    <row r="5399" spans="1:9" x14ac:dyDescent="0.25">
      <c r="A5399" s="2" t="s">
        <v>39976</v>
      </c>
      <c r="B5399" s="2" t="s">
        <v>39977</v>
      </c>
      <c r="C5399" s="2" t="s">
        <v>3</v>
      </c>
      <c r="D5399" s="2"/>
      <c r="E5399" s="2" t="s">
        <v>39978</v>
      </c>
      <c r="F5399" s="2" t="s">
        <v>19578</v>
      </c>
      <c r="G5399" s="2" t="s">
        <v>122619</v>
      </c>
      <c r="H5399" s="2" t="s">
        <v>4282</v>
      </c>
      <c r="I5399" s="2" t="s">
        <v>12</v>
      </c>
    </row>
    <row r="5400" spans="1:9" x14ac:dyDescent="0.25">
      <c r="A5400" s="2" t="s">
        <v>47008</v>
      </c>
      <c r="B5400" s="2" t="s">
        <v>47009</v>
      </c>
      <c r="C5400" s="2" t="s">
        <v>3</v>
      </c>
      <c r="D5400" s="2"/>
      <c r="E5400" s="2" t="s">
        <v>10156</v>
      </c>
      <c r="F5400" s="2" t="s">
        <v>19578</v>
      </c>
      <c r="G5400" s="2" t="s">
        <v>122605</v>
      </c>
      <c r="H5400" s="2" t="s">
        <v>47010</v>
      </c>
      <c r="I5400" s="2" t="s">
        <v>12</v>
      </c>
    </row>
    <row r="5401" spans="1:9" x14ac:dyDescent="0.25">
      <c r="A5401" s="2" t="s">
        <v>108440</v>
      </c>
      <c r="B5401" s="2" t="s">
        <v>108441</v>
      </c>
      <c r="C5401" s="2" t="s">
        <v>3</v>
      </c>
      <c r="D5401" s="2"/>
      <c r="E5401" s="2" t="s">
        <v>108442</v>
      </c>
      <c r="F5401" s="2" t="s">
        <v>19578</v>
      </c>
      <c r="G5401" s="2" t="s">
        <v>122619</v>
      </c>
      <c r="H5401" s="2" t="s">
        <v>34942</v>
      </c>
      <c r="I5401" s="2" t="s">
        <v>12</v>
      </c>
    </row>
    <row r="5402" spans="1:9" x14ac:dyDescent="0.25">
      <c r="A5402" s="2" t="s">
        <v>117436</v>
      </c>
      <c r="B5402" s="2" t="s">
        <v>19578</v>
      </c>
      <c r="C5402" s="2" t="s">
        <v>3</v>
      </c>
      <c r="D5402" s="2"/>
      <c r="E5402" s="2" t="s">
        <v>5073</v>
      </c>
      <c r="F5402" s="2" t="s">
        <v>19578</v>
      </c>
      <c r="G5402" s="2" t="s">
        <v>122619</v>
      </c>
      <c r="H5402" s="2" t="s">
        <v>117437</v>
      </c>
      <c r="I5402" s="2" t="s">
        <v>12</v>
      </c>
    </row>
    <row r="5403" spans="1:9" x14ac:dyDescent="0.25">
      <c r="A5403" s="2" t="s">
        <v>15212</v>
      </c>
      <c r="B5403" s="2" t="s">
        <v>15213</v>
      </c>
      <c r="C5403" s="2" t="s">
        <v>3</v>
      </c>
      <c r="D5403" s="2"/>
      <c r="E5403" s="2" t="s">
        <v>15214</v>
      </c>
      <c r="F5403" s="2" t="s">
        <v>15213</v>
      </c>
      <c r="G5403" s="2" t="s">
        <v>122605</v>
      </c>
      <c r="H5403" s="2" t="s">
        <v>15215</v>
      </c>
      <c r="I5403" s="2" t="s">
        <v>12</v>
      </c>
    </row>
    <row r="5404" spans="1:9" x14ac:dyDescent="0.25">
      <c r="A5404" s="2" t="s">
        <v>31108</v>
      </c>
      <c r="B5404" s="2" t="s">
        <v>31109</v>
      </c>
      <c r="C5404" s="2" t="s">
        <v>8</v>
      </c>
      <c r="D5404" s="2"/>
      <c r="E5404" s="2" t="s">
        <v>31110</v>
      </c>
      <c r="F5404" s="2" t="s">
        <v>31111</v>
      </c>
      <c r="G5404" s="2" t="s">
        <v>122605</v>
      </c>
      <c r="H5404" s="2" t="s">
        <v>12</v>
      </c>
      <c r="I5404" s="2" t="s">
        <v>12</v>
      </c>
    </row>
    <row r="5405" spans="1:9" x14ac:dyDescent="0.25">
      <c r="A5405" s="2" t="s">
        <v>40343</v>
      </c>
      <c r="B5405" s="2" t="s">
        <v>40344</v>
      </c>
      <c r="C5405" s="2" t="s">
        <v>8</v>
      </c>
      <c r="D5405" s="2"/>
      <c r="E5405" s="2" t="s">
        <v>4569</v>
      </c>
      <c r="F5405" s="2" t="s">
        <v>31111</v>
      </c>
      <c r="G5405" s="2" t="s">
        <v>122605</v>
      </c>
      <c r="H5405" s="2" t="s">
        <v>122784</v>
      </c>
      <c r="I5405" s="2" t="s">
        <v>12</v>
      </c>
    </row>
    <row r="5406" spans="1:9" x14ac:dyDescent="0.25">
      <c r="A5406" s="2" t="s">
        <v>117438</v>
      </c>
      <c r="B5406" s="2" t="s">
        <v>117439</v>
      </c>
      <c r="C5406" s="2" t="s">
        <v>3</v>
      </c>
      <c r="D5406" s="2"/>
      <c r="E5406" s="2" t="s">
        <v>22740</v>
      </c>
      <c r="F5406" s="2" t="s">
        <v>117440</v>
      </c>
      <c r="G5406" s="2" t="s">
        <v>122605</v>
      </c>
      <c r="H5406" s="2" t="s">
        <v>122621</v>
      </c>
      <c r="I5406" s="2" t="s">
        <v>12</v>
      </c>
    </row>
    <row r="5407" spans="1:9" x14ac:dyDescent="0.25">
      <c r="A5407" s="2" t="s">
        <v>117444</v>
      </c>
      <c r="B5407" s="2" t="s">
        <v>117445</v>
      </c>
      <c r="C5407" s="2" t="s">
        <v>3</v>
      </c>
      <c r="D5407" s="2"/>
      <c r="E5407" s="2" t="s">
        <v>117446</v>
      </c>
      <c r="F5407" s="2" t="s">
        <v>117447</v>
      </c>
      <c r="G5407" s="2" t="s">
        <v>122685</v>
      </c>
      <c r="H5407" s="2" t="s">
        <v>117448</v>
      </c>
      <c r="I5407" s="2" t="s">
        <v>12</v>
      </c>
    </row>
    <row r="5408" spans="1:9" x14ac:dyDescent="0.25">
      <c r="A5408" s="2" t="s">
        <v>117453</v>
      </c>
      <c r="B5408" s="2" t="s">
        <v>117454</v>
      </c>
      <c r="C5408" s="2" t="s">
        <v>134</v>
      </c>
      <c r="D5408" s="2"/>
      <c r="E5408" s="2" t="s">
        <v>117455</v>
      </c>
      <c r="F5408" s="2" t="s">
        <v>117456</v>
      </c>
      <c r="G5408" s="2" t="s">
        <v>3</v>
      </c>
      <c r="H5408" s="2" t="s">
        <v>58154</v>
      </c>
      <c r="I5408" s="2" t="s">
        <v>12</v>
      </c>
    </row>
    <row r="5409" spans="1:9" x14ac:dyDescent="0.25">
      <c r="A5409" s="2" t="s">
        <v>117461</v>
      </c>
      <c r="B5409" s="2" t="s">
        <v>117462</v>
      </c>
      <c r="C5409" s="2" t="s">
        <v>3</v>
      </c>
      <c r="D5409" s="2"/>
      <c r="E5409" s="2" t="s">
        <v>117463</v>
      </c>
      <c r="F5409" s="2" t="s">
        <v>117464</v>
      </c>
      <c r="G5409" s="2" t="s">
        <v>122605</v>
      </c>
      <c r="H5409" s="2" t="s">
        <v>44862</v>
      </c>
      <c r="I5409" s="2" t="s">
        <v>12</v>
      </c>
    </row>
    <row r="5410" spans="1:9" x14ac:dyDescent="0.25">
      <c r="A5410" s="2" t="s">
        <v>117465</v>
      </c>
      <c r="B5410" s="2" t="s">
        <v>117466</v>
      </c>
      <c r="C5410" s="2" t="s">
        <v>3</v>
      </c>
      <c r="D5410" s="2"/>
      <c r="E5410" s="2" t="s">
        <v>117467</v>
      </c>
      <c r="F5410" s="2" t="s">
        <v>17598</v>
      </c>
      <c r="G5410" s="2" t="s">
        <v>122605</v>
      </c>
      <c r="H5410" s="2" t="s">
        <v>117468</v>
      </c>
      <c r="I5410" s="2" t="s">
        <v>12</v>
      </c>
    </row>
    <row r="5411" spans="1:9" x14ac:dyDescent="0.25">
      <c r="A5411" s="2" t="s">
        <v>17595</v>
      </c>
      <c r="B5411" s="2" t="s">
        <v>17596</v>
      </c>
      <c r="C5411" s="2" t="s">
        <v>3</v>
      </c>
      <c r="D5411" s="2"/>
      <c r="E5411" s="2" t="s">
        <v>17597</v>
      </c>
      <c r="F5411" s="2" t="s">
        <v>17598</v>
      </c>
      <c r="G5411" s="2" t="s">
        <v>122605</v>
      </c>
      <c r="H5411" s="2" t="s">
        <v>17599</v>
      </c>
      <c r="I5411" s="2" t="s">
        <v>12</v>
      </c>
    </row>
    <row r="5412" spans="1:9" x14ac:dyDescent="0.25">
      <c r="A5412" s="2" t="s">
        <v>117469</v>
      </c>
      <c r="B5412" s="2" t="s">
        <v>117470</v>
      </c>
      <c r="C5412" s="2" t="s">
        <v>3</v>
      </c>
      <c r="D5412" s="2"/>
      <c r="E5412" s="2" t="s">
        <v>62696</v>
      </c>
      <c r="F5412" s="2" t="s">
        <v>117471</v>
      </c>
      <c r="G5412" s="2" t="s">
        <v>122605</v>
      </c>
      <c r="H5412" s="2" t="s">
        <v>42452</v>
      </c>
      <c r="I5412" s="2" t="s">
        <v>12</v>
      </c>
    </row>
    <row r="5413" spans="1:9" x14ac:dyDescent="0.25">
      <c r="A5413" s="2" t="s">
        <v>117472</v>
      </c>
      <c r="B5413" s="2" t="s">
        <v>117473</v>
      </c>
      <c r="C5413" s="2" t="s">
        <v>3</v>
      </c>
      <c r="D5413" s="2"/>
      <c r="E5413" s="2" t="s">
        <v>117474</v>
      </c>
      <c r="F5413" s="2" t="s">
        <v>117473</v>
      </c>
      <c r="G5413" s="2" t="s">
        <v>122605</v>
      </c>
      <c r="H5413" s="2" t="s">
        <v>15709</v>
      </c>
      <c r="I5413" s="2" t="s">
        <v>12</v>
      </c>
    </row>
    <row r="5414" spans="1:9" x14ac:dyDescent="0.25">
      <c r="A5414" s="2" t="s">
        <v>17236</v>
      </c>
      <c r="B5414" s="2" t="s">
        <v>17237</v>
      </c>
      <c r="C5414" s="2" t="s">
        <v>3</v>
      </c>
      <c r="D5414" s="2"/>
      <c r="E5414" s="2" t="s">
        <v>17238</v>
      </c>
      <c r="F5414" s="2" t="s">
        <v>15225</v>
      </c>
      <c r="G5414" s="2" t="s">
        <v>122605</v>
      </c>
      <c r="H5414" s="2" t="s">
        <v>17239</v>
      </c>
      <c r="I5414" s="2" t="s">
        <v>12</v>
      </c>
    </row>
    <row r="5415" spans="1:9" x14ac:dyDescent="0.25">
      <c r="A5415" s="2" t="s">
        <v>117484</v>
      </c>
      <c r="B5415" s="2" t="s">
        <v>117485</v>
      </c>
      <c r="C5415" s="2" t="s">
        <v>3</v>
      </c>
      <c r="D5415" s="2"/>
      <c r="E5415" s="2" t="s">
        <v>117486</v>
      </c>
      <c r="F5415" s="2" t="s">
        <v>117487</v>
      </c>
      <c r="G5415" s="2" t="s">
        <v>122605</v>
      </c>
      <c r="H5415" s="2" t="s">
        <v>117488</v>
      </c>
      <c r="I5415" s="2" t="s">
        <v>12</v>
      </c>
    </row>
    <row r="5416" spans="1:9" x14ac:dyDescent="0.25">
      <c r="A5416" s="2" t="s">
        <v>117494</v>
      </c>
      <c r="B5416" s="2" t="s">
        <v>3524</v>
      </c>
      <c r="C5416" s="2" t="s">
        <v>3</v>
      </c>
      <c r="D5416" s="2"/>
      <c r="E5416" s="2" t="s">
        <v>3333</v>
      </c>
      <c r="F5416" s="2" t="s">
        <v>3524</v>
      </c>
      <c r="G5416" s="2" t="s">
        <v>122605</v>
      </c>
      <c r="H5416" s="2" t="s">
        <v>63237</v>
      </c>
      <c r="I5416" s="2" t="s">
        <v>12</v>
      </c>
    </row>
    <row r="5417" spans="1:9" x14ac:dyDescent="0.25">
      <c r="A5417" s="2" t="s">
        <v>116384</v>
      </c>
      <c r="B5417" s="2" t="s">
        <v>116385</v>
      </c>
      <c r="C5417" s="2" t="s">
        <v>3</v>
      </c>
      <c r="D5417" s="2"/>
      <c r="E5417" s="2" t="s">
        <v>12996</v>
      </c>
      <c r="F5417" s="2" t="s">
        <v>3524</v>
      </c>
      <c r="G5417" s="2" t="s">
        <v>3</v>
      </c>
      <c r="H5417" s="2" t="s">
        <v>115555</v>
      </c>
      <c r="I5417" s="2" t="s">
        <v>12</v>
      </c>
    </row>
    <row r="5418" spans="1:9" x14ac:dyDescent="0.25">
      <c r="A5418" s="2" t="s">
        <v>117495</v>
      </c>
      <c r="B5418" s="2" t="s">
        <v>117496</v>
      </c>
      <c r="C5418" s="2" t="s">
        <v>8</v>
      </c>
      <c r="D5418" s="2"/>
      <c r="E5418" s="2" t="s">
        <v>6333</v>
      </c>
      <c r="F5418" s="2" t="s">
        <v>117496</v>
      </c>
      <c r="G5418" s="2" t="s">
        <v>122605</v>
      </c>
      <c r="H5418" s="2" t="s">
        <v>12</v>
      </c>
      <c r="I5418" s="2" t="s">
        <v>12</v>
      </c>
    </row>
    <row r="5419" spans="1:9" x14ac:dyDescent="0.25">
      <c r="A5419" s="2" t="s">
        <v>117501</v>
      </c>
      <c r="B5419" s="2" t="s">
        <v>117502</v>
      </c>
      <c r="C5419" s="2" t="s">
        <v>3</v>
      </c>
      <c r="D5419" s="2"/>
      <c r="E5419" s="2" t="s">
        <v>117503</v>
      </c>
      <c r="F5419" s="2" t="s">
        <v>117502</v>
      </c>
      <c r="G5419" s="2" t="s">
        <v>122605</v>
      </c>
      <c r="H5419" s="2" t="s">
        <v>122817</v>
      </c>
      <c r="I5419" s="2" t="s">
        <v>12</v>
      </c>
    </row>
    <row r="5420" spans="1:9" x14ac:dyDescent="0.25">
      <c r="A5420" s="2" t="s">
        <v>117497</v>
      </c>
      <c r="B5420" s="2" t="s">
        <v>117498</v>
      </c>
      <c r="C5420" s="2" t="s">
        <v>3</v>
      </c>
      <c r="D5420" s="2"/>
      <c r="E5420" s="2" t="s">
        <v>95430</v>
      </c>
      <c r="F5420" s="2" t="s">
        <v>117499</v>
      </c>
      <c r="G5420" s="2" t="s">
        <v>3</v>
      </c>
      <c r="H5420" s="2" t="s">
        <v>117500</v>
      </c>
      <c r="I5420" s="2" t="s">
        <v>12</v>
      </c>
    </row>
    <row r="5421" spans="1:9" x14ac:dyDescent="0.25">
      <c r="A5421" s="2" t="s">
        <v>117518</v>
      </c>
      <c r="B5421" s="2" t="s">
        <v>117519</v>
      </c>
      <c r="C5421" s="2" t="s">
        <v>3</v>
      </c>
      <c r="D5421" s="2"/>
      <c r="E5421" s="2" t="s">
        <v>3333</v>
      </c>
      <c r="F5421" s="2" t="s">
        <v>35599</v>
      </c>
      <c r="G5421" s="2" t="s">
        <v>122616</v>
      </c>
      <c r="H5421" s="2" t="s">
        <v>51970</v>
      </c>
      <c r="I5421" s="2" t="s">
        <v>122993</v>
      </c>
    </row>
    <row r="5422" spans="1:9" x14ac:dyDescent="0.25">
      <c r="A5422" s="2" t="s">
        <v>117529</v>
      </c>
      <c r="B5422" s="2" t="s">
        <v>117530</v>
      </c>
      <c r="C5422" s="2" t="s">
        <v>3</v>
      </c>
      <c r="D5422" s="2"/>
      <c r="E5422" s="2" t="s">
        <v>17409</v>
      </c>
      <c r="F5422" s="2" t="s">
        <v>117530</v>
      </c>
      <c r="G5422" s="2" t="s">
        <v>122605</v>
      </c>
      <c r="H5422" s="2" t="s">
        <v>117531</v>
      </c>
      <c r="I5422" s="2" t="s">
        <v>12</v>
      </c>
    </row>
    <row r="5423" spans="1:9" x14ac:dyDescent="0.25">
      <c r="A5423" s="2" t="s">
        <v>117535</v>
      </c>
      <c r="B5423" s="2" t="s">
        <v>117536</v>
      </c>
      <c r="C5423" s="2" t="s">
        <v>3</v>
      </c>
      <c r="D5423" s="2"/>
      <c r="E5423" s="2" t="s">
        <v>107459</v>
      </c>
      <c r="F5423" s="2" t="s">
        <v>117536</v>
      </c>
      <c r="G5423" s="2" t="s">
        <v>122605</v>
      </c>
      <c r="H5423" s="2" t="s">
        <v>27703</v>
      </c>
      <c r="I5423" s="2" t="s">
        <v>12</v>
      </c>
    </row>
    <row r="5424" spans="1:9" x14ac:dyDescent="0.25">
      <c r="A5424" s="2" t="s">
        <v>117537</v>
      </c>
      <c r="B5424" s="2" t="s">
        <v>19583</v>
      </c>
      <c r="C5424" s="2" t="s">
        <v>3</v>
      </c>
      <c r="D5424" s="2"/>
      <c r="E5424" s="2" t="s">
        <v>117538</v>
      </c>
      <c r="F5424" s="2" t="s">
        <v>19583</v>
      </c>
      <c r="G5424" s="2" t="s">
        <v>122641</v>
      </c>
      <c r="H5424" s="2" t="s">
        <v>117539</v>
      </c>
      <c r="I5424" s="2" t="s">
        <v>12</v>
      </c>
    </row>
    <row r="5425" spans="1:9" x14ac:dyDescent="0.25">
      <c r="A5425" s="2" t="s">
        <v>25607</v>
      </c>
      <c r="B5425" s="2" t="s">
        <v>25608</v>
      </c>
      <c r="C5425" s="2" t="s">
        <v>3</v>
      </c>
      <c r="D5425" s="2"/>
      <c r="E5425" s="2" t="s">
        <v>25609</v>
      </c>
      <c r="F5425" s="2" t="s">
        <v>15225</v>
      </c>
      <c r="G5425" s="2" t="s">
        <v>122606</v>
      </c>
      <c r="H5425" s="2" t="s">
        <v>25610</v>
      </c>
      <c r="I5425" s="2" t="s">
        <v>12</v>
      </c>
    </row>
    <row r="5426" spans="1:9" x14ac:dyDescent="0.25">
      <c r="A5426" s="2" t="s">
        <v>117540</v>
      </c>
      <c r="B5426" s="2" t="s">
        <v>117541</v>
      </c>
      <c r="C5426" s="2" t="s">
        <v>3</v>
      </c>
      <c r="D5426" s="2"/>
      <c r="E5426" s="2" t="s">
        <v>4288</v>
      </c>
      <c r="F5426" s="2" t="s">
        <v>117542</v>
      </c>
      <c r="G5426" s="2" t="s">
        <v>122605</v>
      </c>
      <c r="H5426" s="2" t="s">
        <v>62272</v>
      </c>
      <c r="I5426" s="2" t="s">
        <v>12</v>
      </c>
    </row>
    <row r="5427" spans="1:9" x14ac:dyDescent="0.25">
      <c r="A5427" s="2" t="s">
        <v>17499</v>
      </c>
      <c r="B5427" s="2" t="s">
        <v>17500</v>
      </c>
      <c r="C5427" s="2" t="s">
        <v>3</v>
      </c>
      <c r="D5427" s="2"/>
      <c r="E5427" s="2" t="s">
        <v>17501</v>
      </c>
      <c r="F5427" s="2" t="s">
        <v>17502</v>
      </c>
      <c r="G5427" s="2" t="s">
        <v>122605</v>
      </c>
      <c r="H5427" s="2" t="s">
        <v>17503</v>
      </c>
      <c r="I5427" s="2" t="s">
        <v>12</v>
      </c>
    </row>
    <row r="5428" spans="1:9" x14ac:dyDescent="0.25">
      <c r="A5428" s="2" t="s">
        <v>117551</v>
      </c>
      <c r="B5428" s="2" t="s">
        <v>17502</v>
      </c>
      <c r="C5428" s="2" t="s">
        <v>3</v>
      </c>
      <c r="D5428" s="2"/>
      <c r="E5428" s="2" t="s">
        <v>6110</v>
      </c>
      <c r="F5428" s="2" t="s">
        <v>17502</v>
      </c>
      <c r="G5428" s="2" t="s">
        <v>122605</v>
      </c>
      <c r="H5428" s="2" t="s">
        <v>88777</v>
      </c>
      <c r="I5428" s="2" t="s">
        <v>12</v>
      </c>
    </row>
    <row r="5429" spans="1:9" x14ac:dyDescent="0.25">
      <c r="A5429" s="2" t="s">
        <v>55356</v>
      </c>
      <c r="B5429" s="2" t="s">
        <v>55357</v>
      </c>
      <c r="C5429" s="2" t="s">
        <v>3</v>
      </c>
      <c r="D5429" s="2"/>
      <c r="E5429" s="2" t="s">
        <v>55358</v>
      </c>
      <c r="F5429" s="2" t="s">
        <v>17502</v>
      </c>
      <c r="G5429" s="2" t="s">
        <v>122605</v>
      </c>
      <c r="H5429" s="2" t="s">
        <v>55359</v>
      </c>
      <c r="I5429" s="2" t="s">
        <v>12</v>
      </c>
    </row>
    <row r="5430" spans="1:9" x14ac:dyDescent="0.25">
      <c r="A5430" s="2" t="s">
        <v>65192</v>
      </c>
      <c r="B5430" s="2" t="s">
        <v>65193</v>
      </c>
      <c r="C5430" s="2" t="s">
        <v>3</v>
      </c>
      <c r="D5430" s="2"/>
      <c r="E5430" s="2" t="s">
        <v>65194</v>
      </c>
      <c r="F5430" s="2" t="s">
        <v>17502</v>
      </c>
      <c r="G5430" s="2" t="s">
        <v>122605</v>
      </c>
      <c r="H5430" s="2" t="s">
        <v>64267</v>
      </c>
      <c r="I5430" s="2" t="s">
        <v>12</v>
      </c>
    </row>
    <row r="5431" spans="1:9" x14ac:dyDescent="0.25">
      <c r="A5431" s="2" t="s">
        <v>114876</v>
      </c>
      <c r="B5431" s="2" t="s">
        <v>114877</v>
      </c>
      <c r="C5431" s="2" t="s">
        <v>3</v>
      </c>
      <c r="D5431" s="2"/>
      <c r="E5431" s="2" t="s">
        <v>114878</v>
      </c>
      <c r="F5431" s="2" t="s">
        <v>17502</v>
      </c>
      <c r="G5431" s="2" t="s">
        <v>122603</v>
      </c>
      <c r="H5431" s="2" t="s">
        <v>4696</v>
      </c>
      <c r="I5431" s="2" t="s">
        <v>12</v>
      </c>
    </row>
    <row r="5432" spans="1:9" x14ac:dyDescent="0.25">
      <c r="A5432" s="2" t="s">
        <v>117552</v>
      </c>
      <c r="B5432" s="2" t="s">
        <v>117553</v>
      </c>
      <c r="C5432" s="2" t="s">
        <v>3</v>
      </c>
      <c r="D5432" s="2"/>
      <c r="E5432" s="2" t="s">
        <v>117554</v>
      </c>
      <c r="F5432" s="2" t="s">
        <v>117553</v>
      </c>
      <c r="G5432" s="2" t="s">
        <v>122605</v>
      </c>
      <c r="H5432" s="2" t="s">
        <v>117555</v>
      </c>
      <c r="I5432" s="2" t="s">
        <v>12</v>
      </c>
    </row>
    <row r="5433" spans="1:9" x14ac:dyDescent="0.25">
      <c r="A5433" s="2" t="s">
        <v>117559</v>
      </c>
      <c r="B5433" s="2" t="s">
        <v>117560</v>
      </c>
      <c r="C5433" s="2" t="s">
        <v>3</v>
      </c>
      <c r="D5433" s="2"/>
      <c r="E5433" s="2" t="s">
        <v>117561</v>
      </c>
      <c r="F5433" s="2" t="s">
        <v>117560</v>
      </c>
      <c r="G5433" s="2" t="s">
        <v>122603</v>
      </c>
      <c r="H5433" s="2" t="s">
        <v>117562</v>
      </c>
      <c r="I5433" s="2" t="s">
        <v>12</v>
      </c>
    </row>
    <row r="5434" spans="1:9" x14ac:dyDescent="0.25">
      <c r="A5434" s="2" t="s">
        <v>117565</v>
      </c>
      <c r="B5434" s="2" t="s">
        <v>117566</v>
      </c>
      <c r="C5434" s="2" t="s">
        <v>3</v>
      </c>
      <c r="D5434" s="2"/>
      <c r="E5434" s="2" t="s">
        <v>117567</v>
      </c>
      <c r="F5434" s="2" t="s">
        <v>117566</v>
      </c>
      <c r="G5434" s="2" t="s">
        <v>122606</v>
      </c>
      <c r="H5434" s="2" t="s">
        <v>117568</v>
      </c>
      <c r="I5434" s="2" t="s">
        <v>12</v>
      </c>
    </row>
    <row r="5435" spans="1:9" x14ac:dyDescent="0.25">
      <c r="A5435" s="2" t="s">
        <v>5172</v>
      </c>
      <c r="B5435" s="2" t="s">
        <v>1631</v>
      </c>
      <c r="C5435" s="2" t="s">
        <v>3</v>
      </c>
      <c r="D5435" s="2"/>
      <c r="E5435" s="2" t="s">
        <v>5173</v>
      </c>
      <c r="F5435" s="2" t="s">
        <v>1631</v>
      </c>
      <c r="G5435" s="2" t="s">
        <v>122605</v>
      </c>
      <c r="H5435" s="2" t="s">
        <v>122725</v>
      </c>
      <c r="I5435" s="2" t="s">
        <v>122994</v>
      </c>
    </row>
    <row r="5436" spans="1:9" x14ac:dyDescent="0.25">
      <c r="A5436" s="2" t="s">
        <v>117572</v>
      </c>
      <c r="B5436" s="2" t="s">
        <v>117573</v>
      </c>
      <c r="C5436" s="2" t="s">
        <v>3</v>
      </c>
      <c r="D5436" s="2"/>
      <c r="E5436" s="2" t="s">
        <v>117574</v>
      </c>
      <c r="F5436" s="2" t="s">
        <v>117573</v>
      </c>
      <c r="G5436" s="2" t="s">
        <v>3</v>
      </c>
      <c r="H5436" s="2" t="s">
        <v>48826</v>
      </c>
      <c r="I5436" s="2" t="s">
        <v>12</v>
      </c>
    </row>
    <row r="5437" spans="1:9" x14ac:dyDescent="0.25">
      <c r="A5437" s="2" t="s">
        <v>15224</v>
      </c>
      <c r="B5437" s="2" t="s">
        <v>15225</v>
      </c>
      <c r="C5437" s="2" t="s">
        <v>3</v>
      </c>
      <c r="D5437" s="2"/>
      <c r="E5437" s="2" t="s">
        <v>15226</v>
      </c>
      <c r="F5437" s="2" t="s">
        <v>15225</v>
      </c>
      <c r="G5437" s="2" t="s">
        <v>122623</v>
      </c>
      <c r="H5437" s="2" t="s">
        <v>7755</v>
      </c>
      <c r="I5437" s="2" t="s">
        <v>12</v>
      </c>
    </row>
    <row r="5438" spans="1:9" x14ac:dyDescent="0.25">
      <c r="A5438" s="2" t="s">
        <v>117582</v>
      </c>
      <c r="B5438" s="2" t="s">
        <v>117583</v>
      </c>
      <c r="C5438" s="2" t="s">
        <v>3</v>
      </c>
      <c r="D5438" s="2"/>
      <c r="E5438" s="2" t="s">
        <v>117584</v>
      </c>
      <c r="F5438" s="2" t="s">
        <v>117583</v>
      </c>
      <c r="G5438" s="2" t="s">
        <v>122605</v>
      </c>
      <c r="H5438" s="2" t="s">
        <v>122610</v>
      </c>
      <c r="I5438" s="2" t="s">
        <v>12</v>
      </c>
    </row>
    <row r="5439" spans="1:9" x14ac:dyDescent="0.25">
      <c r="A5439" s="2" t="s">
        <v>117594</v>
      </c>
      <c r="B5439" s="2" t="s">
        <v>117595</v>
      </c>
      <c r="C5439" s="2" t="s">
        <v>3</v>
      </c>
      <c r="D5439" s="2"/>
      <c r="E5439" s="2" t="s">
        <v>32884</v>
      </c>
      <c r="F5439" s="2" t="s">
        <v>117595</v>
      </c>
      <c r="G5439" s="2" t="s">
        <v>122605</v>
      </c>
      <c r="H5439" s="2" t="s">
        <v>117596</v>
      </c>
      <c r="I5439" s="2" t="s">
        <v>12</v>
      </c>
    </row>
    <row r="5440" spans="1:9" x14ac:dyDescent="0.25">
      <c r="A5440" s="2" t="s">
        <v>117597</v>
      </c>
      <c r="B5440" s="2" t="s">
        <v>117598</v>
      </c>
      <c r="C5440" s="2" t="s">
        <v>3</v>
      </c>
      <c r="D5440" s="2"/>
      <c r="E5440" s="2" t="s">
        <v>117599</v>
      </c>
      <c r="F5440" s="2" t="s">
        <v>117598</v>
      </c>
      <c r="G5440" s="2" t="s">
        <v>122605</v>
      </c>
      <c r="H5440" s="2" t="s">
        <v>122773</v>
      </c>
      <c r="I5440" s="2" t="s">
        <v>12</v>
      </c>
    </row>
    <row r="5441" spans="1:9" x14ac:dyDescent="0.25">
      <c r="A5441" s="2" t="s">
        <v>616</v>
      </c>
      <c r="B5441" s="2" t="s">
        <v>617</v>
      </c>
      <c r="C5441" s="2" t="s">
        <v>3</v>
      </c>
      <c r="D5441" s="2"/>
      <c r="E5441" s="2" t="s">
        <v>618</v>
      </c>
      <c r="F5441" s="2" t="s">
        <v>619</v>
      </c>
      <c r="G5441" s="2" t="s">
        <v>122605</v>
      </c>
      <c r="H5441" s="2" t="s">
        <v>620</v>
      </c>
      <c r="I5441" s="2" t="s">
        <v>12</v>
      </c>
    </row>
    <row r="5442" spans="1:9" x14ac:dyDescent="0.25">
      <c r="A5442" s="2" t="s">
        <v>19337</v>
      </c>
      <c r="B5442" s="2" t="s">
        <v>19338</v>
      </c>
      <c r="C5442" s="2" t="s">
        <v>3</v>
      </c>
      <c r="D5442" s="2"/>
      <c r="E5442" s="2" t="s">
        <v>19339</v>
      </c>
      <c r="F5442" s="2" t="s">
        <v>619</v>
      </c>
      <c r="G5442" s="2" t="s">
        <v>122606</v>
      </c>
      <c r="H5442" s="2" t="s">
        <v>7110</v>
      </c>
      <c r="I5442" s="2" t="s">
        <v>12</v>
      </c>
    </row>
    <row r="5443" spans="1:9" x14ac:dyDescent="0.25">
      <c r="A5443" s="2" t="s">
        <v>30431</v>
      </c>
      <c r="B5443" s="2" t="s">
        <v>30432</v>
      </c>
      <c r="C5443" s="2" t="s">
        <v>3</v>
      </c>
      <c r="D5443" s="2"/>
      <c r="E5443" s="2" t="s">
        <v>30433</v>
      </c>
      <c r="F5443" s="2" t="s">
        <v>619</v>
      </c>
      <c r="G5443" s="2" t="s">
        <v>122605</v>
      </c>
      <c r="H5443" s="2" t="s">
        <v>30434</v>
      </c>
      <c r="I5443" s="2" t="s">
        <v>12</v>
      </c>
    </row>
    <row r="5444" spans="1:9" x14ac:dyDescent="0.25">
      <c r="A5444" s="2" t="s">
        <v>34119</v>
      </c>
      <c r="B5444" s="2" t="s">
        <v>34120</v>
      </c>
      <c r="C5444" s="2" t="s">
        <v>3</v>
      </c>
      <c r="D5444" s="2"/>
      <c r="E5444" s="2" t="s">
        <v>34121</v>
      </c>
      <c r="F5444" s="2" t="s">
        <v>619</v>
      </c>
      <c r="G5444" s="2" t="s">
        <v>122603</v>
      </c>
      <c r="H5444" s="2" t="s">
        <v>34122</v>
      </c>
      <c r="I5444" s="2" t="s">
        <v>122995</v>
      </c>
    </row>
    <row r="5445" spans="1:9" x14ac:dyDescent="0.25">
      <c r="A5445" s="2" t="s">
        <v>35601</v>
      </c>
      <c r="B5445" s="2" t="s">
        <v>35602</v>
      </c>
      <c r="C5445" s="2" t="s">
        <v>3</v>
      </c>
      <c r="D5445" s="2"/>
      <c r="E5445" s="2" t="s">
        <v>256</v>
      </c>
      <c r="F5445" s="2" t="s">
        <v>619</v>
      </c>
      <c r="G5445" s="2" t="s">
        <v>122605</v>
      </c>
      <c r="H5445" s="2" t="s">
        <v>35603</v>
      </c>
      <c r="I5445" s="2" t="s">
        <v>12</v>
      </c>
    </row>
    <row r="5446" spans="1:9" x14ac:dyDescent="0.25">
      <c r="A5446" s="2" t="s">
        <v>40345</v>
      </c>
      <c r="B5446" s="2" t="s">
        <v>40346</v>
      </c>
      <c r="C5446" s="2" t="s">
        <v>3</v>
      </c>
      <c r="D5446" s="2"/>
      <c r="E5446" s="2" t="s">
        <v>14412</v>
      </c>
      <c r="F5446" s="2" t="s">
        <v>619</v>
      </c>
      <c r="G5446" s="2" t="s">
        <v>122605</v>
      </c>
      <c r="H5446" s="2" t="s">
        <v>40347</v>
      </c>
      <c r="I5446" s="2" t="s">
        <v>12</v>
      </c>
    </row>
    <row r="5447" spans="1:9" x14ac:dyDescent="0.25">
      <c r="A5447" s="2" t="s">
        <v>15230</v>
      </c>
      <c r="B5447" s="2" t="s">
        <v>15231</v>
      </c>
      <c r="C5447" s="2" t="s">
        <v>3</v>
      </c>
      <c r="D5447" s="2"/>
      <c r="E5447" s="2" t="s">
        <v>14278</v>
      </c>
      <c r="F5447" s="2" t="s">
        <v>15232</v>
      </c>
      <c r="G5447" s="2" t="s">
        <v>3</v>
      </c>
      <c r="H5447" s="2" t="s">
        <v>15233</v>
      </c>
      <c r="I5447" s="2" t="s">
        <v>12</v>
      </c>
    </row>
    <row r="5448" spans="1:9" x14ac:dyDescent="0.25">
      <c r="A5448" s="2" t="s">
        <v>57327</v>
      </c>
      <c r="B5448" s="2" t="s">
        <v>57328</v>
      </c>
      <c r="C5448" s="2" t="s">
        <v>3</v>
      </c>
      <c r="D5448" s="2"/>
      <c r="E5448" s="2" t="s">
        <v>57212</v>
      </c>
      <c r="F5448" s="2" t="s">
        <v>619</v>
      </c>
      <c r="G5448" s="2" t="s">
        <v>122605</v>
      </c>
      <c r="H5448" s="2" t="s">
        <v>57329</v>
      </c>
      <c r="I5448" s="2" t="s">
        <v>12</v>
      </c>
    </row>
    <row r="5449" spans="1:9" x14ac:dyDescent="0.25">
      <c r="A5449" s="2" t="s">
        <v>98431</v>
      </c>
      <c r="B5449" s="2" t="s">
        <v>98432</v>
      </c>
      <c r="C5449" s="2" t="s">
        <v>3</v>
      </c>
      <c r="D5449" s="2"/>
      <c r="E5449" s="2" t="s">
        <v>98433</v>
      </c>
      <c r="F5449" s="2" t="s">
        <v>619</v>
      </c>
      <c r="G5449" s="2" t="s">
        <v>122605</v>
      </c>
      <c r="H5449" s="2" t="s">
        <v>122996</v>
      </c>
      <c r="I5449" s="2" t="s">
        <v>12</v>
      </c>
    </row>
    <row r="5450" spans="1:9" x14ac:dyDescent="0.25">
      <c r="A5450" s="2" t="s">
        <v>107493</v>
      </c>
      <c r="B5450" s="2" t="s">
        <v>107494</v>
      </c>
      <c r="C5450" s="2" t="s">
        <v>3</v>
      </c>
      <c r="D5450" s="2"/>
      <c r="E5450" s="2" t="s">
        <v>107495</v>
      </c>
      <c r="F5450" s="2" t="s">
        <v>619</v>
      </c>
      <c r="G5450" s="2" t="s">
        <v>122605</v>
      </c>
      <c r="H5450" s="2" t="s">
        <v>107496</v>
      </c>
      <c r="I5450" s="2" t="s">
        <v>12</v>
      </c>
    </row>
    <row r="5451" spans="1:9" x14ac:dyDescent="0.25">
      <c r="A5451" s="2" t="s">
        <v>112776</v>
      </c>
      <c r="B5451" s="2" t="s">
        <v>112777</v>
      </c>
      <c r="C5451" s="2" t="s">
        <v>134</v>
      </c>
      <c r="D5451" s="2"/>
      <c r="E5451" s="2" t="s">
        <v>112778</v>
      </c>
      <c r="F5451" s="2" t="s">
        <v>619</v>
      </c>
      <c r="G5451" s="2" t="s">
        <v>3</v>
      </c>
      <c r="H5451" s="2" t="s">
        <v>14014</v>
      </c>
      <c r="I5451" s="2" t="s">
        <v>12</v>
      </c>
    </row>
    <row r="5452" spans="1:9" x14ac:dyDescent="0.25">
      <c r="A5452" s="2" t="s">
        <v>117606</v>
      </c>
      <c r="B5452" s="2" t="s">
        <v>57406</v>
      </c>
      <c r="C5452" s="2" t="s">
        <v>8</v>
      </c>
      <c r="D5452" s="2"/>
      <c r="E5452" s="2" t="s">
        <v>28323</v>
      </c>
      <c r="F5452" s="2" t="s">
        <v>57406</v>
      </c>
      <c r="G5452" s="2" t="s">
        <v>122605</v>
      </c>
      <c r="H5452" s="2" t="s">
        <v>122664</v>
      </c>
      <c r="I5452" s="2" t="s">
        <v>12</v>
      </c>
    </row>
    <row r="5453" spans="1:9" x14ac:dyDescent="0.25">
      <c r="A5453" s="2" t="s">
        <v>57404</v>
      </c>
      <c r="B5453" s="2" t="s">
        <v>57405</v>
      </c>
      <c r="C5453" s="2" t="s">
        <v>3</v>
      </c>
      <c r="D5453" s="2"/>
      <c r="E5453" s="2" t="s">
        <v>42629</v>
      </c>
      <c r="F5453" s="2" t="s">
        <v>57406</v>
      </c>
      <c r="G5453" s="2" t="s">
        <v>122605</v>
      </c>
      <c r="H5453" s="2" t="s">
        <v>11</v>
      </c>
      <c r="I5453" s="2" t="s">
        <v>12</v>
      </c>
    </row>
    <row r="5454" spans="1:9" x14ac:dyDescent="0.25">
      <c r="A5454" s="2" t="s">
        <v>117607</v>
      </c>
      <c r="B5454" s="2" t="s">
        <v>19589</v>
      </c>
      <c r="C5454" s="2" t="s">
        <v>134</v>
      </c>
      <c r="D5454" s="2"/>
      <c r="E5454" s="2" t="s">
        <v>117608</v>
      </c>
      <c r="F5454" s="2" t="s">
        <v>19589</v>
      </c>
      <c r="G5454" s="2" t="s">
        <v>122604</v>
      </c>
      <c r="H5454" s="2" t="s">
        <v>11276</v>
      </c>
      <c r="I5454" s="2" t="s">
        <v>12</v>
      </c>
    </row>
    <row r="5455" spans="1:9" x14ac:dyDescent="0.25">
      <c r="A5455" s="2" t="s">
        <v>117621</v>
      </c>
      <c r="B5455" s="2" t="s">
        <v>117622</v>
      </c>
      <c r="C5455" s="2" t="s">
        <v>3</v>
      </c>
      <c r="D5455" s="2"/>
      <c r="E5455" s="2" t="s">
        <v>117623</v>
      </c>
      <c r="F5455" s="2" t="s">
        <v>117622</v>
      </c>
      <c r="G5455" s="2" t="s">
        <v>122655</v>
      </c>
      <c r="H5455" s="2" t="s">
        <v>115330</v>
      </c>
      <c r="I5455" s="2" t="s">
        <v>12</v>
      </c>
    </row>
    <row r="5456" spans="1:9" x14ac:dyDescent="0.25">
      <c r="A5456" s="2" t="s">
        <v>117624</v>
      </c>
      <c r="B5456" s="2" t="s">
        <v>623</v>
      </c>
      <c r="C5456" s="2" t="s">
        <v>3</v>
      </c>
      <c r="D5456" s="2"/>
      <c r="E5456" s="2" t="s">
        <v>117625</v>
      </c>
      <c r="F5456" s="2" t="s">
        <v>623</v>
      </c>
      <c r="G5456" s="2" t="s">
        <v>122605</v>
      </c>
      <c r="H5456" s="2" t="s">
        <v>117626</v>
      </c>
      <c r="I5456" s="2" t="s">
        <v>12</v>
      </c>
    </row>
    <row r="5457" spans="1:9" x14ac:dyDescent="0.25">
      <c r="A5457" s="2" t="s">
        <v>117627</v>
      </c>
      <c r="B5457" s="2" t="s">
        <v>70984</v>
      </c>
      <c r="C5457" s="2" t="s">
        <v>8</v>
      </c>
      <c r="D5457" s="2"/>
      <c r="E5457" s="2" t="s">
        <v>117628</v>
      </c>
      <c r="F5457" s="2" t="s">
        <v>70984</v>
      </c>
      <c r="G5457" s="2" t="s">
        <v>122605</v>
      </c>
      <c r="H5457" s="2" t="s">
        <v>117629</v>
      </c>
      <c r="I5457" s="2" t="s">
        <v>12</v>
      </c>
    </row>
    <row r="5458" spans="1:9" x14ac:dyDescent="0.25">
      <c r="A5458" s="2" t="s">
        <v>15238</v>
      </c>
      <c r="B5458" s="2" t="s">
        <v>15239</v>
      </c>
      <c r="C5458" s="2" t="s">
        <v>3</v>
      </c>
      <c r="D5458" s="2"/>
      <c r="E5458" s="2" t="s">
        <v>15240</v>
      </c>
      <c r="F5458" s="2" t="s">
        <v>15239</v>
      </c>
      <c r="G5458" s="2" t="s">
        <v>122605</v>
      </c>
      <c r="H5458" s="2" t="s">
        <v>15241</v>
      </c>
      <c r="I5458" s="2" t="s">
        <v>12</v>
      </c>
    </row>
    <row r="5459" spans="1:9" x14ac:dyDescent="0.25">
      <c r="A5459" s="2" t="s">
        <v>44925</v>
      </c>
      <c r="B5459" s="2" t="s">
        <v>44926</v>
      </c>
      <c r="C5459" s="2" t="s">
        <v>8</v>
      </c>
      <c r="D5459" s="2"/>
      <c r="E5459" s="2" t="s">
        <v>14880</v>
      </c>
      <c r="F5459" s="2" t="s">
        <v>32005</v>
      </c>
      <c r="G5459" s="2" t="s">
        <v>122605</v>
      </c>
      <c r="H5459" s="2" t="s">
        <v>12</v>
      </c>
      <c r="I5459" s="2" t="s">
        <v>12</v>
      </c>
    </row>
    <row r="5460" spans="1:9" x14ac:dyDescent="0.25">
      <c r="A5460" s="2" t="s">
        <v>117634</v>
      </c>
      <c r="B5460" s="2" t="s">
        <v>32005</v>
      </c>
      <c r="C5460" s="2" t="s">
        <v>3</v>
      </c>
      <c r="D5460" s="2"/>
      <c r="E5460" s="2" t="s">
        <v>22147</v>
      </c>
      <c r="F5460" s="2" t="s">
        <v>32005</v>
      </c>
      <c r="G5460" s="2" t="s">
        <v>122605</v>
      </c>
      <c r="H5460" s="2" t="s">
        <v>117635</v>
      </c>
      <c r="I5460" s="2" t="s">
        <v>12</v>
      </c>
    </row>
    <row r="5461" spans="1:9" x14ac:dyDescent="0.25">
      <c r="A5461" s="2" t="s">
        <v>117636</v>
      </c>
      <c r="B5461" s="2" t="s">
        <v>46640</v>
      </c>
      <c r="C5461" s="2" t="s">
        <v>3</v>
      </c>
      <c r="D5461" s="2"/>
      <c r="E5461" s="2" t="s">
        <v>117637</v>
      </c>
      <c r="F5461" s="2" t="s">
        <v>46640</v>
      </c>
      <c r="G5461" s="2" t="s">
        <v>122605</v>
      </c>
      <c r="H5461" s="2" t="s">
        <v>117638</v>
      </c>
      <c r="I5461" s="2" t="s">
        <v>12</v>
      </c>
    </row>
    <row r="5462" spans="1:9" x14ac:dyDescent="0.25">
      <c r="A5462" s="2" t="s">
        <v>117661</v>
      </c>
      <c r="B5462" s="2" t="s">
        <v>117662</v>
      </c>
      <c r="C5462" s="2" t="s">
        <v>3</v>
      </c>
      <c r="D5462" s="2"/>
      <c r="E5462" s="2" t="s">
        <v>5073</v>
      </c>
      <c r="F5462" s="2" t="s">
        <v>117663</v>
      </c>
      <c r="G5462" s="2" t="s">
        <v>122606</v>
      </c>
      <c r="H5462" s="2" t="s">
        <v>49</v>
      </c>
      <c r="I5462" s="2" t="s">
        <v>12</v>
      </c>
    </row>
    <row r="5463" spans="1:9" x14ac:dyDescent="0.25">
      <c r="A5463" s="2" t="s">
        <v>117666</v>
      </c>
      <c r="B5463" s="2" t="s">
        <v>117667</v>
      </c>
      <c r="C5463" s="2" t="s">
        <v>3</v>
      </c>
      <c r="D5463" s="2"/>
      <c r="E5463" s="2" t="s">
        <v>117668</v>
      </c>
      <c r="F5463" s="2" t="s">
        <v>117667</v>
      </c>
      <c r="G5463" s="2" t="s">
        <v>122603</v>
      </c>
      <c r="H5463" s="2" t="s">
        <v>117669</v>
      </c>
      <c r="I5463" s="2" t="s">
        <v>12</v>
      </c>
    </row>
    <row r="5464" spans="1:9" x14ac:dyDescent="0.25">
      <c r="A5464" s="2" t="s">
        <v>117675</v>
      </c>
      <c r="B5464" s="2" t="s">
        <v>117676</v>
      </c>
      <c r="C5464" s="2" t="s">
        <v>3</v>
      </c>
      <c r="D5464" s="2"/>
      <c r="E5464" s="2" t="s">
        <v>5628</v>
      </c>
      <c r="F5464" s="2" t="s">
        <v>117676</v>
      </c>
      <c r="G5464" s="2" t="s">
        <v>122605</v>
      </c>
      <c r="H5464" s="2" t="s">
        <v>22722</v>
      </c>
      <c r="I5464" s="2" t="s">
        <v>12</v>
      </c>
    </row>
    <row r="5465" spans="1:9" x14ac:dyDescent="0.25">
      <c r="A5465" s="2" t="s">
        <v>117680</v>
      </c>
      <c r="B5465" s="2" t="s">
        <v>117681</v>
      </c>
      <c r="C5465" s="2" t="s">
        <v>3</v>
      </c>
      <c r="D5465" s="2"/>
      <c r="E5465" s="2" t="s">
        <v>117682</v>
      </c>
      <c r="F5465" s="2" t="s">
        <v>117683</v>
      </c>
      <c r="G5465" s="2" t="s">
        <v>122605</v>
      </c>
      <c r="H5465" s="2" t="s">
        <v>117684</v>
      </c>
      <c r="I5465" s="2" t="s">
        <v>12</v>
      </c>
    </row>
    <row r="5466" spans="1:9" x14ac:dyDescent="0.25">
      <c r="A5466" s="2" t="s">
        <v>117693</v>
      </c>
      <c r="B5466" s="2" t="s">
        <v>117694</v>
      </c>
      <c r="C5466" s="2" t="s">
        <v>3</v>
      </c>
      <c r="D5466" s="2"/>
      <c r="E5466" s="2" t="s">
        <v>117695</v>
      </c>
      <c r="F5466" s="2" t="s">
        <v>117694</v>
      </c>
      <c r="G5466" s="2" t="s">
        <v>122605</v>
      </c>
      <c r="H5466" s="2" t="s">
        <v>122617</v>
      </c>
      <c r="I5466" s="2" t="s">
        <v>12</v>
      </c>
    </row>
    <row r="5467" spans="1:9" x14ac:dyDescent="0.25">
      <c r="A5467" s="2" t="s">
        <v>117709</v>
      </c>
      <c r="B5467" s="2" t="s">
        <v>117710</v>
      </c>
      <c r="C5467" s="2" t="s">
        <v>3</v>
      </c>
      <c r="D5467" s="2"/>
      <c r="E5467" s="2" t="s">
        <v>117711</v>
      </c>
      <c r="F5467" s="2" t="s">
        <v>117710</v>
      </c>
      <c r="G5467" s="2" t="s">
        <v>122603</v>
      </c>
      <c r="H5467" s="2" t="s">
        <v>11276</v>
      </c>
      <c r="I5467" s="2" t="s">
        <v>12</v>
      </c>
    </row>
    <row r="5468" spans="1:9" x14ac:dyDescent="0.25">
      <c r="A5468" s="2" t="s">
        <v>117712</v>
      </c>
      <c r="B5468" s="2" t="s">
        <v>117713</v>
      </c>
      <c r="C5468" s="2" t="s">
        <v>3</v>
      </c>
      <c r="D5468" s="2"/>
      <c r="E5468" s="2" t="s">
        <v>122997</v>
      </c>
      <c r="F5468" s="2" t="s">
        <v>117713</v>
      </c>
      <c r="G5468" s="2" t="s">
        <v>122606</v>
      </c>
      <c r="H5468" s="2" t="s">
        <v>122674</v>
      </c>
      <c r="I5468" s="2" t="s">
        <v>12</v>
      </c>
    </row>
    <row r="5469" spans="1:9" x14ac:dyDescent="0.25">
      <c r="A5469" s="2" t="s">
        <v>15242</v>
      </c>
      <c r="B5469" s="2" t="s">
        <v>15243</v>
      </c>
      <c r="C5469" s="2" t="s">
        <v>134</v>
      </c>
      <c r="D5469" s="2"/>
      <c r="E5469" s="2" t="s">
        <v>15244</v>
      </c>
      <c r="F5469" s="2" t="s">
        <v>15245</v>
      </c>
      <c r="G5469" s="2" t="s">
        <v>122606</v>
      </c>
      <c r="H5469" s="2" t="s">
        <v>15246</v>
      </c>
      <c r="I5469" s="2" t="s">
        <v>12</v>
      </c>
    </row>
    <row r="5470" spans="1:9" x14ac:dyDescent="0.25">
      <c r="A5470" s="2" t="s">
        <v>117722</v>
      </c>
      <c r="B5470" s="2" t="s">
        <v>107849</v>
      </c>
      <c r="C5470" s="2" t="s">
        <v>134</v>
      </c>
      <c r="D5470" s="2"/>
      <c r="E5470" s="2" t="s">
        <v>31131</v>
      </c>
      <c r="F5470" s="2" t="s">
        <v>107849</v>
      </c>
      <c r="G5470" s="2" t="s">
        <v>122605</v>
      </c>
      <c r="H5470" s="2" t="s">
        <v>6737</v>
      </c>
      <c r="I5470" s="2" t="s">
        <v>12</v>
      </c>
    </row>
    <row r="5471" spans="1:9" x14ac:dyDescent="0.25">
      <c r="A5471" s="2" t="s">
        <v>117723</v>
      </c>
      <c r="B5471" s="2" t="s">
        <v>117724</v>
      </c>
      <c r="C5471" s="2" t="s">
        <v>3</v>
      </c>
      <c r="D5471" s="2"/>
      <c r="E5471" s="2" t="s">
        <v>13135</v>
      </c>
      <c r="F5471" s="2" t="s">
        <v>117724</v>
      </c>
      <c r="G5471" s="2" t="s">
        <v>122605</v>
      </c>
      <c r="H5471" s="2" t="s">
        <v>117725</v>
      </c>
      <c r="I5471" s="2" t="s">
        <v>12</v>
      </c>
    </row>
    <row r="5472" spans="1:9" x14ac:dyDescent="0.25">
      <c r="A5472" s="2" t="s">
        <v>117734</v>
      </c>
      <c r="B5472" s="2" t="s">
        <v>32468</v>
      </c>
      <c r="C5472" s="2" t="s">
        <v>3</v>
      </c>
      <c r="D5472" s="2"/>
      <c r="E5472" s="2" t="s">
        <v>117735</v>
      </c>
      <c r="F5472" s="2" t="s">
        <v>32468</v>
      </c>
      <c r="G5472" s="2" t="s">
        <v>122605</v>
      </c>
      <c r="H5472" s="2" t="s">
        <v>122725</v>
      </c>
      <c r="I5472" s="2" t="s">
        <v>12</v>
      </c>
    </row>
    <row r="5473" spans="1:9" x14ac:dyDescent="0.25">
      <c r="A5473" s="2" t="s">
        <v>117753</v>
      </c>
      <c r="B5473" s="2" t="s">
        <v>117754</v>
      </c>
      <c r="C5473" s="2" t="s">
        <v>3</v>
      </c>
      <c r="D5473" s="2"/>
      <c r="E5473" s="2" t="s">
        <v>117755</v>
      </c>
      <c r="F5473" s="2" t="s">
        <v>117756</v>
      </c>
      <c r="G5473" s="2" t="s">
        <v>122605</v>
      </c>
      <c r="H5473" s="2" t="s">
        <v>117757</v>
      </c>
      <c r="I5473" s="2" t="s">
        <v>122998</v>
      </c>
    </row>
    <row r="5474" spans="1:9" x14ac:dyDescent="0.25">
      <c r="A5474" s="2" t="s">
        <v>117766</v>
      </c>
      <c r="B5474" s="2" t="s">
        <v>30898</v>
      </c>
      <c r="C5474" s="2" t="s">
        <v>3</v>
      </c>
      <c r="D5474" s="2"/>
      <c r="E5474" s="2" t="s">
        <v>117767</v>
      </c>
      <c r="F5474" s="2" t="s">
        <v>30898</v>
      </c>
      <c r="G5474" s="2" t="s">
        <v>122605</v>
      </c>
      <c r="H5474" s="2" t="s">
        <v>33095</v>
      </c>
      <c r="I5474" s="2" t="s">
        <v>12</v>
      </c>
    </row>
    <row r="5475" spans="1:9" x14ac:dyDescent="0.25">
      <c r="A5475" s="2" t="s">
        <v>117774</v>
      </c>
      <c r="B5475" s="2" t="s">
        <v>117775</v>
      </c>
      <c r="C5475" s="2" t="s">
        <v>3</v>
      </c>
      <c r="D5475" s="2"/>
      <c r="E5475" s="2" t="s">
        <v>117776</v>
      </c>
      <c r="F5475" s="2" t="s">
        <v>117775</v>
      </c>
      <c r="G5475" s="2" t="s">
        <v>122603</v>
      </c>
      <c r="H5475" s="2" t="s">
        <v>122999</v>
      </c>
      <c r="I5475" s="2" t="s">
        <v>12</v>
      </c>
    </row>
    <row r="5476" spans="1:9" x14ac:dyDescent="0.25">
      <c r="A5476" s="2" t="s">
        <v>117777</v>
      </c>
      <c r="B5476" s="2" t="s">
        <v>117778</v>
      </c>
      <c r="C5476" s="2" t="s">
        <v>3</v>
      </c>
      <c r="D5476" s="2"/>
      <c r="E5476" s="2" t="s">
        <v>23123</v>
      </c>
      <c r="F5476" s="2" t="s">
        <v>117778</v>
      </c>
      <c r="G5476" s="2" t="s">
        <v>122605</v>
      </c>
      <c r="H5476" s="2" t="s">
        <v>117779</v>
      </c>
      <c r="I5476" s="2" t="s">
        <v>12</v>
      </c>
    </row>
    <row r="5477" spans="1:9" x14ac:dyDescent="0.25">
      <c r="A5477" s="2" t="s">
        <v>117780</v>
      </c>
      <c r="B5477" s="2" t="s">
        <v>47019</v>
      </c>
      <c r="C5477" s="2" t="s">
        <v>3</v>
      </c>
      <c r="D5477" s="2"/>
      <c r="E5477" s="2" t="s">
        <v>117781</v>
      </c>
      <c r="F5477" s="2" t="s">
        <v>47019</v>
      </c>
      <c r="G5477" s="2" t="s">
        <v>122655</v>
      </c>
      <c r="H5477" s="2" t="s">
        <v>27373</v>
      </c>
      <c r="I5477" s="2" t="s">
        <v>12</v>
      </c>
    </row>
    <row r="5478" spans="1:9" x14ac:dyDescent="0.25">
      <c r="A5478" s="2" t="s">
        <v>117784</v>
      </c>
      <c r="B5478" s="2" t="s">
        <v>117785</v>
      </c>
      <c r="C5478" s="2" t="s">
        <v>3</v>
      </c>
      <c r="D5478" s="2"/>
      <c r="E5478" s="2" t="s">
        <v>117786</v>
      </c>
      <c r="F5478" s="2" t="s">
        <v>117785</v>
      </c>
      <c r="G5478" s="2" t="s">
        <v>122605</v>
      </c>
      <c r="H5478" s="2" t="s">
        <v>122817</v>
      </c>
      <c r="I5478" s="2" t="s">
        <v>12</v>
      </c>
    </row>
    <row r="5479" spans="1:9" x14ac:dyDescent="0.25">
      <c r="A5479" s="2" t="s">
        <v>4183</v>
      </c>
      <c r="B5479" s="2" t="s">
        <v>4184</v>
      </c>
      <c r="C5479" s="2" t="s">
        <v>3</v>
      </c>
      <c r="D5479" s="2"/>
      <c r="E5479" s="2" t="s">
        <v>4185</v>
      </c>
      <c r="F5479" s="2" t="s">
        <v>4186</v>
      </c>
      <c r="G5479" s="2" t="s">
        <v>122605</v>
      </c>
      <c r="H5479" s="2" t="s">
        <v>12</v>
      </c>
      <c r="I5479" s="2" t="s">
        <v>12</v>
      </c>
    </row>
    <row r="5480" spans="1:9" x14ac:dyDescent="0.25">
      <c r="A5480" s="2" t="s">
        <v>15254</v>
      </c>
      <c r="B5480" s="2" t="s">
        <v>15255</v>
      </c>
      <c r="C5480" s="2" t="s">
        <v>3</v>
      </c>
      <c r="D5480" s="2"/>
      <c r="E5480" s="2" t="s">
        <v>5956</v>
      </c>
      <c r="F5480" s="2" t="s">
        <v>15255</v>
      </c>
      <c r="G5480" s="2" t="s">
        <v>122605</v>
      </c>
      <c r="H5480" s="2" t="s">
        <v>15256</v>
      </c>
      <c r="I5480" s="2" t="s">
        <v>12</v>
      </c>
    </row>
    <row r="5481" spans="1:9" x14ac:dyDescent="0.25">
      <c r="A5481" s="2" t="s">
        <v>117795</v>
      </c>
      <c r="B5481" s="2" t="s">
        <v>117796</v>
      </c>
      <c r="C5481" s="2" t="s">
        <v>3</v>
      </c>
      <c r="D5481" s="2"/>
      <c r="E5481" s="2" t="s">
        <v>117797</v>
      </c>
      <c r="F5481" s="2" t="s">
        <v>4186</v>
      </c>
      <c r="G5481" s="2" t="s">
        <v>122606</v>
      </c>
      <c r="H5481" s="2" t="s">
        <v>117798</v>
      </c>
      <c r="I5481" s="2" t="s">
        <v>123000</v>
      </c>
    </row>
    <row r="5482" spans="1:9" x14ac:dyDescent="0.25">
      <c r="A5482" s="2" t="s">
        <v>117799</v>
      </c>
      <c r="B5482" s="2" t="s">
        <v>117800</v>
      </c>
      <c r="C5482" s="2" t="s">
        <v>3</v>
      </c>
      <c r="D5482" s="2"/>
      <c r="E5482" s="2" t="s">
        <v>48960</v>
      </c>
      <c r="F5482" s="2" t="s">
        <v>117801</v>
      </c>
      <c r="G5482" s="2" t="s">
        <v>122605</v>
      </c>
      <c r="H5482" s="2" t="s">
        <v>100878</v>
      </c>
      <c r="I5482" s="2" t="s">
        <v>12</v>
      </c>
    </row>
    <row r="5483" spans="1:9" x14ac:dyDescent="0.25">
      <c r="A5483" s="2" t="s">
        <v>117802</v>
      </c>
      <c r="B5483" s="2" t="s">
        <v>117803</v>
      </c>
      <c r="C5483" s="2" t="s">
        <v>3</v>
      </c>
      <c r="D5483" s="2"/>
      <c r="E5483" s="2" t="s">
        <v>117804</v>
      </c>
      <c r="F5483" s="2" t="s">
        <v>117805</v>
      </c>
      <c r="G5483" s="2" t="s">
        <v>122605</v>
      </c>
      <c r="H5483" s="2" t="s">
        <v>122764</v>
      </c>
      <c r="I5483" s="2" t="s">
        <v>12</v>
      </c>
    </row>
    <row r="5484" spans="1:9" x14ac:dyDescent="0.25">
      <c r="A5484" s="2" t="s">
        <v>117806</v>
      </c>
      <c r="B5484" s="2" t="s">
        <v>47022</v>
      </c>
      <c r="C5484" s="2" t="s">
        <v>3</v>
      </c>
      <c r="D5484" s="2"/>
      <c r="E5484" s="2" t="s">
        <v>87350</v>
      </c>
      <c r="F5484" s="2" t="s">
        <v>47022</v>
      </c>
      <c r="G5484" s="2" t="s">
        <v>122605</v>
      </c>
      <c r="H5484" s="2" t="s">
        <v>117807</v>
      </c>
      <c r="I5484" s="2" t="s">
        <v>12</v>
      </c>
    </row>
    <row r="5485" spans="1:9" x14ac:dyDescent="0.25">
      <c r="A5485" s="2" t="s">
        <v>117808</v>
      </c>
      <c r="B5485" s="2" t="s">
        <v>117809</v>
      </c>
      <c r="C5485" s="2" t="s">
        <v>3</v>
      </c>
      <c r="D5485" s="2"/>
      <c r="E5485" s="2" t="s">
        <v>1280</v>
      </c>
      <c r="F5485" s="2" t="s">
        <v>117809</v>
      </c>
      <c r="G5485" s="2" t="s">
        <v>122605</v>
      </c>
      <c r="H5485" s="2" t="s">
        <v>123001</v>
      </c>
      <c r="I5485" s="2" t="s">
        <v>12</v>
      </c>
    </row>
    <row r="5486" spans="1:9" x14ac:dyDescent="0.25">
      <c r="A5486" s="2" t="s">
        <v>34577</v>
      </c>
      <c r="B5486" s="2" t="s">
        <v>34578</v>
      </c>
      <c r="C5486" s="2" t="s">
        <v>3</v>
      </c>
      <c r="D5486" s="2"/>
      <c r="E5486" s="2" t="s">
        <v>34579</v>
      </c>
      <c r="F5486" s="2" t="s">
        <v>4190</v>
      </c>
      <c r="G5486" s="2" t="s">
        <v>122608</v>
      </c>
      <c r="H5486" s="2" t="s">
        <v>34580</v>
      </c>
      <c r="I5486" s="2" t="s">
        <v>123002</v>
      </c>
    </row>
    <row r="5487" spans="1:9" x14ac:dyDescent="0.25">
      <c r="A5487" s="2" t="s">
        <v>117815</v>
      </c>
      <c r="B5487" s="2" t="s">
        <v>112407</v>
      </c>
      <c r="C5487" s="2" t="s">
        <v>3</v>
      </c>
      <c r="D5487" s="2"/>
      <c r="E5487" s="2" t="s">
        <v>117816</v>
      </c>
      <c r="F5487" s="2" t="s">
        <v>112407</v>
      </c>
      <c r="G5487" s="2" t="s">
        <v>122605</v>
      </c>
      <c r="H5487" s="2" t="s">
        <v>71018</v>
      </c>
      <c r="I5487" s="2" t="s">
        <v>12</v>
      </c>
    </row>
    <row r="5488" spans="1:9" x14ac:dyDescent="0.25">
      <c r="A5488" s="2" t="s">
        <v>117824</v>
      </c>
      <c r="B5488" s="2" t="s">
        <v>116365</v>
      </c>
      <c r="C5488" s="2" t="s">
        <v>3</v>
      </c>
      <c r="D5488" s="2"/>
      <c r="E5488" s="2" t="s">
        <v>5642</v>
      </c>
      <c r="F5488" s="2" t="s">
        <v>116365</v>
      </c>
      <c r="G5488" s="2" t="s">
        <v>122605</v>
      </c>
      <c r="H5488" s="2" t="s">
        <v>99955</v>
      </c>
      <c r="I5488" s="2" t="s">
        <v>12</v>
      </c>
    </row>
    <row r="5489" spans="1:9" x14ac:dyDescent="0.25">
      <c r="A5489" s="2" t="s">
        <v>116390</v>
      </c>
      <c r="B5489" s="2" t="s">
        <v>116391</v>
      </c>
      <c r="C5489" s="2" t="s">
        <v>3</v>
      </c>
      <c r="D5489" s="2"/>
      <c r="E5489" s="2" t="s">
        <v>116392</v>
      </c>
      <c r="F5489" s="2" t="s">
        <v>116365</v>
      </c>
      <c r="G5489" s="2" t="s">
        <v>122605</v>
      </c>
      <c r="H5489" s="2" t="s">
        <v>3090</v>
      </c>
      <c r="I5489" s="2" t="s">
        <v>123003</v>
      </c>
    </row>
    <row r="5490" spans="1:9" x14ac:dyDescent="0.25">
      <c r="A5490" s="2" t="s">
        <v>15263</v>
      </c>
      <c r="B5490" s="2" t="s">
        <v>15264</v>
      </c>
      <c r="C5490" s="2" t="s">
        <v>3</v>
      </c>
      <c r="D5490" s="2"/>
      <c r="E5490" s="2" t="s">
        <v>15265</v>
      </c>
      <c r="F5490" s="2" t="s">
        <v>15264</v>
      </c>
      <c r="G5490" s="2" t="s">
        <v>122605</v>
      </c>
      <c r="H5490" s="2" t="s">
        <v>15266</v>
      </c>
      <c r="I5490" s="2" t="s">
        <v>12</v>
      </c>
    </row>
    <row r="5491" spans="1:9" x14ac:dyDescent="0.25">
      <c r="A5491" s="2" t="s">
        <v>117830</v>
      </c>
      <c r="B5491" s="2" t="s">
        <v>117831</v>
      </c>
      <c r="C5491" s="2" t="s">
        <v>3</v>
      </c>
      <c r="D5491" s="2"/>
      <c r="E5491" s="2" t="s">
        <v>117832</v>
      </c>
      <c r="F5491" s="2" t="s">
        <v>117833</v>
      </c>
      <c r="G5491" s="2" t="s">
        <v>122605</v>
      </c>
      <c r="H5491" s="2" t="s">
        <v>30475</v>
      </c>
      <c r="I5491" s="2" t="s">
        <v>12</v>
      </c>
    </row>
    <row r="5492" spans="1:9" x14ac:dyDescent="0.25">
      <c r="A5492" s="2" t="s">
        <v>117841</v>
      </c>
      <c r="B5492" s="2" t="s">
        <v>117842</v>
      </c>
      <c r="C5492" s="2" t="s">
        <v>3</v>
      </c>
      <c r="D5492" s="2"/>
      <c r="E5492" s="2" t="s">
        <v>117843</v>
      </c>
      <c r="F5492" s="2" t="s">
        <v>117842</v>
      </c>
      <c r="G5492" s="2" t="s">
        <v>122604</v>
      </c>
      <c r="H5492" s="2" t="s">
        <v>82740</v>
      </c>
      <c r="I5492" s="2" t="s">
        <v>12</v>
      </c>
    </row>
    <row r="5493" spans="1:9" x14ac:dyDescent="0.25">
      <c r="A5493" s="2" t="s">
        <v>117857</v>
      </c>
      <c r="B5493" s="2" t="s">
        <v>117858</v>
      </c>
      <c r="C5493" s="2" t="s">
        <v>3</v>
      </c>
      <c r="D5493" s="2"/>
      <c r="E5493" s="2" t="s">
        <v>54009</v>
      </c>
      <c r="F5493" s="2" t="s">
        <v>80221</v>
      </c>
      <c r="G5493" s="2" t="s">
        <v>122606</v>
      </c>
      <c r="H5493" s="2" t="s">
        <v>29902</v>
      </c>
      <c r="I5493" s="2" t="s">
        <v>123004</v>
      </c>
    </row>
    <row r="5494" spans="1:9" x14ac:dyDescent="0.25">
      <c r="A5494" s="2" t="s">
        <v>117868</v>
      </c>
      <c r="B5494" s="2" t="s">
        <v>117869</v>
      </c>
      <c r="C5494" s="2" t="s">
        <v>3</v>
      </c>
      <c r="D5494" s="2"/>
      <c r="E5494" s="2" t="s">
        <v>117870</v>
      </c>
      <c r="F5494" s="2" t="s">
        <v>117871</v>
      </c>
      <c r="G5494" s="2" t="s">
        <v>122605</v>
      </c>
      <c r="H5494" s="2" t="s">
        <v>117872</v>
      </c>
      <c r="I5494" s="2" t="s">
        <v>12</v>
      </c>
    </row>
    <row r="5495" spans="1:9" x14ac:dyDescent="0.25">
      <c r="A5495" s="2" t="s">
        <v>117875</v>
      </c>
      <c r="B5495" s="2" t="s">
        <v>117876</v>
      </c>
      <c r="C5495" s="2" t="s">
        <v>3</v>
      </c>
      <c r="D5495" s="2"/>
      <c r="E5495" s="2" t="s">
        <v>117877</v>
      </c>
      <c r="F5495" s="2" t="s">
        <v>117876</v>
      </c>
      <c r="G5495" s="2" t="s">
        <v>122606</v>
      </c>
      <c r="H5495" s="2" t="s">
        <v>122620</v>
      </c>
      <c r="I5495" s="2" t="s">
        <v>12</v>
      </c>
    </row>
    <row r="5496" spans="1:9" x14ac:dyDescent="0.25">
      <c r="A5496" s="2" t="s">
        <v>54651</v>
      </c>
      <c r="B5496" s="2" t="s">
        <v>54652</v>
      </c>
      <c r="C5496" s="2" t="s">
        <v>134</v>
      </c>
      <c r="D5496" s="2"/>
      <c r="E5496" s="2" t="s">
        <v>54653</v>
      </c>
      <c r="F5496" s="2" t="s">
        <v>54654</v>
      </c>
      <c r="G5496" s="2" t="s">
        <v>122657</v>
      </c>
      <c r="H5496" s="2" t="s">
        <v>122748</v>
      </c>
      <c r="I5496" s="2" t="s">
        <v>12</v>
      </c>
    </row>
    <row r="5497" spans="1:9" x14ac:dyDescent="0.25">
      <c r="A5497" s="2" t="s">
        <v>40348</v>
      </c>
      <c r="B5497" s="2" t="s">
        <v>40349</v>
      </c>
      <c r="C5497" s="2" t="s">
        <v>3</v>
      </c>
      <c r="D5497" s="2"/>
      <c r="E5497" s="2" t="s">
        <v>40350</v>
      </c>
      <c r="F5497" s="2" t="s">
        <v>40351</v>
      </c>
      <c r="G5497" s="2" t="s">
        <v>122605</v>
      </c>
      <c r="H5497" s="2" t="s">
        <v>18802</v>
      </c>
      <c r="I5497" s="2" t="s">
        <v>12</v>
      </c>
    </row>
    <row r="5498" spans="1:9" x14ac:dyDescent="0.25">
      <c r="A5498" s="2" t="s">
        <v>98757</v>
      </c>
      <c r="B5498" s="2" t="s">
        <v>98758</v>
      </c>
      <c r="C5498" s="2" t="s">
        <v>3</v>
      </c>
      <c r="D5498" s="2"/>
      <c r="E5498" s="2" t="s">
        <v>98759</v>
      </c>
      <c r="F5498" s="2" t="s">
        <v>40351</v>
      </c>
      <c r="G5498" s="2" t="s">
        <v>122605</v>
      </c>
      <c r="H5498" s="2" t="s">
        <v>123005</v>
      </c>
      <c r="I5498" s="2" t="s">
        <v>12</v>
      </c>
    </row>
    <row r="5499" spans="1:9" x14ac:dyDescent="0.25">
      <c r="A5499" s="2" t="s">
        <v>117887</v>
      </c>
      <c r="B5499" s="2" t="s">
        <v>92517</v>
      </c>
      <c r="C5499" s="2" t="s">
        <v>3</v>
      </c>
      <c r="D5499" s="2"/>
      <c r="E5499" s="2" t="s">
        <v>1119</v>
      </c>
      <c r="F5499" s="2" t="s">
        <v>92517</v>
      </c>
      <c r="G5499" s="2" t="s">
        <v>122622</v>
      </c>
      <c r="H5499" s="2" t="s">
        <v>68383</v>
      </c>
      <c r="I5499" s="2" t="s">
        <v>12</v>
      </c>
    </row>
    <row r="5500" spans="1:9" x14ac:dyDescent="0.25">
      <c r="A5500" s="2" t="s">
        <v>15267</v>
      </c>
      <c r="B5500" s="2" t="s">
        <v>15268</v>
      </c>
      <c r="C5500" s="2" t="s">
        <v>3</v>
      </c>
      <c r="D5500" s="2"/>
      <c r="E5500" s="2" t="s">
        <v>15269</v>
      </c>
      <c r="F5500" s="2" t="s">
        <v>15270</v>
      </c>
      <c r="G5500" s="2" t="s">
        <v>123006</v>
      </c>
      <c r="H5500" s="2" t="s">
        <v>15271</v>
      </c>
      <c r="I5500" s="2" t="s">
        <v>12</v>
      </c>
    </row>
    <row r="5501" spans="1:9" x14ac:dyDescent="0.25">
      <c r="A5501" s="2" t="s">
        <v>92515</v>
      </c>
      <c r="B5501" s="2" t="s">
        <v>92516</v>
      </c>
      <c r="C5501" s="2" t="s">
        <v>3</v>
      </c>
      <c r="D5501" s="2"/>
      <c r="E5501" s="2" t="s">
        <v>12294</v>
      </c>
      <c r="F5501" s="2" t="s">
        <v>92517</v>
      </c>
      <c r="G5501" s="2" t="s">
        <v>122605</v>
      </c>
      <c r="H5501" s="2" t="s">
        <v>92518</v>
      </c>
      <c r="I5501" s="2" t="s">
        <v>12</v>
      </c>
    </row>
    <row r="5502" spans="1:9" x14ac:dyDescent="0.25">
      <c r="A5502" s="2" t="s">
        <v>117888</v>
      </c>
      <c r="B5502" s="2" t="s">
        <v>4195</v>
      </c>
      <c r="C5502" s="2" t="s">
        <v>3</v>
      </c>
      <c r="D5502" s="2"/>
      <c r="E5502" s="2" t="s">
        <v>117889</v>
      </c>
      <c r="F5502" s="2" t="s">
        <v>4195</v>
      </c>
      <c r="G5502" s="2" t="s">
        <v>122605</v>
      </c>
      <c r="H5502" s="2" t="s">
        <v>102789</v>
      </c>
      <c r="I5502" s="2" t="s">
        <v>12</v>
      </c>
    </row>
    <row r="5503" spans="1:9" x14ac:dyDescent="0.25">
      <c r="A5503" s="2" t="s">
        <v>32469</v>
      </c>
      <c r="B5503" s="2" t="s">
        <v>32470</v>
      </c>
      <c r="C5503" s="2" t="s">
        <v>3</v>
      </c>
      <c r="D5503" s="2"/>
      <c r="E5503" s="2" t="s">
        <v>32471</v>
      </c>
      <c r="F5503" s="2" t="s">
        <v>32472</v>
      </c>
      <c r="G5503" s="2" t="s">
        <v>122605</v>
      </c>
      <c r="H5503" s="2" t="s">
        <v>32473</v>
      </c>
      <c r="I5503" s="2" t="s">
        <v>12</v>
      </c>
    </row>
    <row r="5504" spans="1:9" x14ac:dyDescent="0.25">
      <c r="A5504" s="2" t="s">
        <v>54829</v>
      </c>
      <c r="B5504" s="2" t="s">
        <v>54830</v>
      </c>
      <c r="C5504" s="2" t="s">
        <v>3</v>
      </c>
      <c r="D5504" s="2"/>
      <c r="E5504" s="2" t="s">
        <v>54831</v>
      </c>
      <c r="F5504" s="2" t="s">
        <v>886</v>
      </c>
      <c r="G5504" s="2" t="s">
        <v>122605</v>
      </c>
      <c r="H5504" s="2" t="s">
        <v>122817</v>
      </c>
      <c r="I5504" s="2" t="s">
        <v>123007</v>
      </c>
    </row>
    <row r="5505" spans="1:9" x14ac:dyDescent="0.25">
      <c r="A5505" s="2" t="s">
        <v>57407</v>
      </c>
      <c r="B5505" s="2" t="s">
        <v>57408</v>
      </c>
      <c r="C5505" s="2" t="s">
        <v>3</v>
      </c>
      <c r="D5505" s="2"/>
      <c r="E5505" s="2" t="s">
        <v>10958</v>
      </c>
      <c r="F5505" s="2" t="s">
        <v>32472</v>
      </c>
      <c r="G5505" s="2" t="s">
        <v>122605</v>
      </c>
      <c r="H5505" s="2" t="s">
        <v>57409</v>
      </c>
      <c r="I5505" s="2" t="s">
        <v>12</v>
      </c>
    </row>
    <row r="5506" spans="1:9" x14ac:dyDescent="0.25">
      <c r="A5506" s="2" t="s">
        <v>115500</v>
      </c>
      <c r="B5506" s="2" t="s">
        <v>115501</v>
      </c>
      <c r="C5506" s="2" t="s">
        <v>3</v>
      </c>
      <c r="D5506" s="2"/>
      <c r="E5506" s="2" t="s">
        <v>115502</v>
      </c>
      <c r="F5506" s="2" t="s">
        <v>886</v>
      </c>
      <c r="G5506" s="2" t="s">
        <v>122605</v>
      </c>
      <c r="H5506" s="2" t="s">
        <v>122772</v>
      </c>
      <c r="I5506" s="2" t="s">
        <v>123008</v>
      </c>
    </row>
    <row r="5507" spans="1:9" x14ac:dyDescent="0.25">
      <c r="A5507" s="2" t="s">
        <v>30193</v>
      </c>
      <c r="B5507" s="2" t="s">
        <v>30194</v>
      </c>
      <c r="C5507" s="2" t="s">
        <v>134</v>
      </c>
      <c r="D5507" s="2"/>
      <c r="E5507" s="2" t="s">
        <v>30195</v>
      </c>
      <c r="F5507" s="2" t="s">
        <v>30194</v>
      </c>
      <c r="G5507" s="2" t="s">
        <v>122605</v>
      </c>
      <c r="H5507" s="2" t="s">
        <v>122772</v>
      </c>
      <c r="I5507" s="2" t="s">
        <v>123009</v>
      </c>
    </row>
    <row r="5508" spans="1:9" x14ac:dyDescent="0.25">
      <c r="A5508" s="2" t="s">
        <v>117890</v>
      </c>
      <c r="B5508" s="2" t="s">
        <v>39106</v>
      </c>
      <c r="C5508" s="2" t="s">
        <v>3</v>
      </c>
      <c r="D5508" s="2"/>
      <c r="E5508" s="2" t="s">
        <v>117891</v>
      </c>
      <c r="F5508" s="2" t="s">
        <v>39106</v>
      </c>
      <c r="G5508" s="2" t="s">
        <v>122605</v>
      </c>
      <c r="H5508" s="2" t="s">
        <v>15250</v>
      </c>
      <c r="I5508" s="2" t="s">
        <v>12</v>
      </c>
    </row>
    <row r="5509" spans="1:9" x14ac:dyDescent="0.25">
      <c r="A5509" s="2" t="s">
        <v>117892</v>
      </c>
      <c r="B5509" s="2" t="s">
        <v>117893</v>
      </c>
      <c r="C5509" s="2" t="s">
        <v>3</v>
      </c>
      <c r="D5509" s="2"/>
      <c r="E5509" s="2" t="s">
        <v>117894</v>
      </c>
      <c r="F5509" s="2" t="s">
        <v>117895</v>
      </c>
      <c r="G5509" s="2" t="s">
        <v>122605</v>
      </c>
      <c r="H5509" s="2" t="s">
        <v>37318</v>
      </c>
      <c r="I5509" s="2" t="s">
        <v>12</v>
      </c>
    </row>
    <row r="5510" spans="1:9" x14ac:dyDescent="0.25">
      <c r="A5510" s="2" t="s">
        <v>15287</v>
      </c>
      <c r="B5510" s="2" t="s">
        <v>15288</v>
      </c>
      <c r="C5510" s="2" t="s">
        <v>3</v>
      </c>
      <c r="D5510" s="2"/>
      <c r="E5510" s="2" t="s">
        <v>15289</v>
      </c>
      <c r="F5510" s="2" t="s">
        <v>15290</v>
      </c>
      <c r="G5510" s="2" t="s">
        <v>122605</v>
      </c>
      <c r="H5510" s="2" t="s">
        <v>15291</v>
      </c>
      <c r="I5510" s="2" t="s">
        <v>12</v>
      </c>
    </row>
    <row r="5511" spans="1:9" x14ac:dyDescent="0.25">
      <c r="A5511" s="2" t="s">
        <v>117902</v>
      </c>
      <c r="B5511" s="2" t="s">
        <v>117903</v>
      </c>
      <c r="C5511" s="2" t="s">
        <v>3</v>
      </c>
      <c r="D5511" s="2"/>
      <c r="E5511" s="2" t="s">
        <v>117904</v>
      </c>
      <c r="F5511" s="2" t="s">
        <v>117905</v>
      </c>
      <c r="G5511" s="2" t="s">
        <v>122605</v>
      </c>
      <c r="H5511" s="2" t="s">
        <v>122739</v>
      </c>
      <c r="I5511" s="2" t="s">
        <v>123010</v>
      </c>
    </row>
    <row r="5512" spans="1:9" x14ac:dyDescent="0.25">
      <c r="A5512" s="2" t="s">
        <v>4196</v>
      </c>
      <c r="B5512" s="2" t="s">
        <v>4197</v>
      </c>
      <c r="C5512" s="2" t="s">
        <v>3</v>
      </c>
      <c r="D5512" s="2"/>
      <c r="E5512" s="2" t="s">
        <v>4198</v>
      </c>
      <c r="F5512" s="2" t="s">
        <v>4199</v>
      </c>
      <c r="G5512" s="2" t="s">
        <v>122605</v>
      </c>
      <c r="H5512" s="2" t="s">
        <v>4200</v>
      </c>
      <c r="I5512" s="2" t="s">
        <v>12</v>
      </c>
    </row>
    <row r="5513" spans="1:9" x14ac:dyDescent="0.25">
      <c r="A5513" s="2" t="s">
        <v>117909</v>
      </c>
      <c r="B5513" s="2" t="s">
        <v>117910</v>
      </c>
      <c r="C5513" s="2" t="s">
        <v>8</v>
      </c>
      <c r="D5513" s="2"/>
      <c r="E5513" s="2" t="s">
        <v>4486</v>
      </c>
      <c r="F5513" s="2" t="s">
        <v>117910</v>
      </c>
      <c r="G5513" s="2" t="s">
        <v>122605</v>
      </c>
      <c r="H5513" s="2" t="s">
        <v>32445</v>
      </c>
      <c r="I5513" s="2" t="s">
        <v>123011</v>
      </c>
    </row>
    <row r="5514" spans="1:9" x14ac:dyDescent="0.25">
      <c r="A5514" s="2" t="s">
        <v>117911</v>
      </c>
      <c r="B5514" s="2" t="s">
        <v>8421</v>
      </c>
      <c r="C5514" s="2" t="s">
        <v>134</v>
      </c>
      <c r="D5514" s="2"/>
      <c r="E5514" s="2" t="s">
        <v>117912</v>
      </c>
      <c r="F5514" s="2" t="s">
        <v>8421</v>
      </c>
      <c r="G5514" s="2" t="s">
        <v>122605</v>
      </c>
      <c r="H5514" s="2" t="s">
        <v>117913</v>
      </c>
      <c r="I5514" s="2" t="s">
        <v>12</v>
      </c>
    </row>
    <row r="5515" spans="1:9" x14ac:dyDescent="0.25">
      <c r="A5515" s="2" t="s">
        <v>117916</v>
      </c>
      <c r="B5515" s="2" t="s">
        <v>117917</v>
      </c>
      <c r="C5515" s="2" t="s">
        <v>3</v>
      </c>
      <c r="D5515" s="2"/>
      <c r="E5515" s="2" t="s">
        <v>117918</v>
      </c>
      <c r="F5515" s="2" t="s">
        <v>6156</v>
      </c>
      <c r="G5515" s="2" t="s">
        <v>122605</v>
      </c>
      <c r="H5515" s="2" t="s">
        <v>47010</v>
      </c>
      <c r="I5515" s="2" t="s">
        <v>12</v>
      </c>
    </row>
    <row r="5516" spans="1:9" x14ac:dyDescent="0.25">
      <c r="A5516" s="2" t="s">
        <v>92519</v>
      </c>
      <c r="B5516" s="2" t="s">
        <v>92520</v>
      </c>
      <c r="C5516" s="2" t="s">
        <v>3</v>
      </c>
      <c r="D5516" s="2"/>
      <c r="E5516" s="2" t="s">
        <v>7828</v>
      </c>
      <c r="F5516" s="2" t="s">
        <v>6156</v>
      </c>
      <c r="G5516" s="2" t="s">
        <v>122605</v>
      </c>
      <c r="H5516" s="2" t="s">
        <v>122879</v>
      </c>
      <c r="I5516" s="2" t="s">
        <v>12</v>
      </c>
    </row>
    <row r="5517" spans="1:9" x14ac:dyDescent="0.25">
      <c r="A5517" s="2" t="s">
        <v>117930</v>
      </c>
      <c r="B5517" s="2" t="s">
        <v>117931</v>
      </c>
      <c r="C5517" s="2" t="s">
        <v>3</v>
      </c>
      <c r="D5517" s="2"/>
      <c r="E5517" s="2" t="s">
        <v>74148</v>
      </c>
      <c r="F5517" s="2" t="s">
        <v>117931</v>
      </c>
      <c r="G5517" s="2" t="s">
        <v>122605</v>
      </c>
      <c r="H5517" s="2" t="s">
        <v>122652</v>
      </c>
      <c r="I5517" s="2" t="s">
        <v>12</v>
      </c>
    </row>
    <row r="5518" spans="1:9" x14ac:dyDescent="0.25">
      <c r="A5518" s="2" t="s">
        <v>117932</v>
      </c>
      <c r="B5518" s="2" t="s">
        <v>91109</v>
      </c>
      <c r="C5518" s="2" t="s">
        <v>3</v>
      </c>
      <c r="D5518" s="2"/>
      <c r="E5518" s="2" t="s">
        <v>7590</v>
      </c>
      <c r="F5518" s="2" t="s">
        <v>91109</v>
      </c>
      <c r="G5518" s="2" t="s">
        <v>122606</v>
      </c>
      <c r="H5518" s="2" t="s">
        <v>13352</v>
      </c>
      <c r="I5518" s="2" t="s">
        <v>12</v>
      </c>
    </row>
    <row r="5519" spans="1:9" x14ac:dyDescent="0.25">
      <c r="A5519" s="2" t="s">
        <v>117933</v>
      </c>
      <c r="B5519" s="2" t="s">
        <v>56187</v>
      </c>
      <c r="C5519" s="2" t="s">
        <v>3</v>
      </c>
      <c r="D5519" s="2"/>
      <c r="E5519" s="2" t="s">
        <v>862</v>
      </c>
      <c r="F5519" s="2" t="s">
        <v>56187</v>
      </c>
      <c r="G5519" s="2" t="s">
        <v>122605</v>
      </c>
      <c r="H5519" s="2" t="s">
        <v>123012</v>
      </c>
      <c r="I5519" s="2" t="s">
        <v>12</v>
      </c>
    </row>
    <row r="5520" spans="1:9" x14ac:dyDescent="0.25">
      <c r="A5520" s="2" t="s">
        <v>46315</v>
      </c>
      <c r="B5520" s="2" t="s">
        <v>46316</v>
      </c>
      <c r="C5520" s="2" t="s">
        <v>134</v>
      </c>
      <c r="D5520" s="2"/>
      <c r="E5520" s="2" t="s">
        <v>46317</v>
      </c>
      <c r="F5520" s="2" t="s">
        <v>46318</v>
      </c>
      <c r="G5520" s="2" t="s">
        <v>122605</v>
      </c>
      <c r="H5520" s="2" t="s">
        <v>122817</v>
      </c>
      <c r="I5520" s="2" t="s">
        <v>12</v>
      </c>
    </row>
    <row r="5521" spans="1:9" x14ac:dyDescent="0.25">
      <c r="A5521" s="2" t="s">
        <v>15315</v>
      </c>
      <c r="B5521" s="2" t="s">
        <v>15316</v>
      </c>
      <c r="C5521" s="2" t="s">
        <v>3</v>
      </c>
      <c r="D5521" s="2"/>
      <c r="E5521" s="2" t="s">
        <v>15317</v>
      </c>
      <c r="F5521" s="2" t="s">
        <v>15318</v>
      </c>
      <c r="G5521" s="2" t="s">
        <v>122605</v>
      </c>
      <c r="H5521" s="2" t="s">
        <v>15319</v>
      </c>
      <c r="I5521" s="2" t="s">
        <v>12</v>
      </c>
    </row>
    <row r="5522" spans="1:9" x14ac:dyDescent="0.25">
      <c r="A5522" s="2" t="s">
        <v>117947</v>
      </c>
      <c r="B5522" s="2" t="s">
        <v>117948</v>
      </c>
      <c r="C5522" s="2" t="s">
        <v>3</v>
      </c>
      <c r="D5522" s="2"/>
      <c r="E5522" s="2" t="s">
        <v>37757</v>
      </c>
      <c r="F5522" s="2" t="s">
        <v>117949</v>
      </c>
      <c r="G5522" s="2" t="s">
        <v>122616</v>
      </c>
      <c r="H5522" s="2" t="s">
        <v>117950</v>
      </c>
      <c r="I5522" s="2" t="s">
        <v>12</v>
      </c>
    </row>
    <row r="5523" spans="1:9" x14ac:dyDescent="0.25">
      <c r="A5523" s="2" t="s">
        <v>117951</v>
      </c>
      <c r="B5523" s="2" t="s">
        <v>116395</v>
      </c>
      <c r="C5523" s="2" t="s">
        <v>3</v>
      </c>
      <c r="D5523" s="2"/>
      <c r="E5523" s="2" t="s">
        <v>117952</v>
      </c>
      <c r="F5523" s="2" t="s">
        <v>116395</v>
      </c>
      <c r="G5523" s="2" t="s">
        <v>122608</v>
      </c>
      <c r="H5523" s="2" t="s">
        <v>13762</v>
      </c>
      <c r="I5523" s="2" t="s">
        <v>123013</v>
      </c>
    </row>
    <row r="5524" spans="1:9" x14ac:dyDescent="0.25">
      <c r="A5524" s="2" t="s">
        <v>117953</v>
      </c>
      <c r="B5524" s="2" t="s">
        <v>85280</v>
      </c>
      <c r="C5524" s="2" t="s">
        <v>3</v>
      </c>
      <c r="D5524" s="2"/>
      <c r="E5524" s="2" t="s">
        <v>117954</v>
      </c>
      <c r="F5524" s="2" t="s">
        <v>85280</v>
      </c>
      <c r="G5524" s="2" t="s">
        <v>122605</v>
      </c>
      <c r="H5524" s="2" t="s">
        <v>102244</v>
      </c>
      <c r="I5524" s="2" t="s">
        <v>12</v>
      </c>
    </row>
    <row r="5525" spans="1:9" x14ac:dyDescent="0.25">
      <c r="A5525" s="2" t="s">
        <v>85277</v>
      </c>
      <c r="B5525" s="2" t="s">
        <v>85278</v>
      </c>
      <c r="C5525" s="2" t="s">
        <v>3</v>
      </c>
      <c r="D5525" s="2"/>
      <c r="E5525" s="2" t="s">
        <v>85279</v>
      </c>
      <c r="F5525" s="2" t="s">
        <v>85280</v>
      </c>
      <c r="G5525" s="2" t="s">
        <v>122606</v>
      </c>
      <c r="H5525" s="2" t="s">
        <v>85281</v>
      </c>
      <c r="I5525" s="2" t="s">
        <v>12</v>
      </c>
    </row>
    <row r="5526" spans="1:9" x14ac:dyDescent="0.25">
      <c r="A5526" s="2" t="s">
        <v>117955</v>
      </c>
      <c r="B5526" s="2" t="s">
        <v>40359</v>
      </c>
      <c r="C5526" s="2" t="s">
        <v>134</v>
      </c>
      <c r="D5526" s="2"/>
      <c r="E5526" s="2" t="s">
        <v>27502</v>
      </c>
      <c r="F5526" s="2" t="s">
        <v>40359</v>
      </c>
      <c r="G5526" s="2" t="s">
        <v>122605</v>
      </c>
      <c r="H5526" s="2" t="s">
        <v>85</v>
      </c>
      <c r="I5526" s="2" t="s">
        <v>12</v>
      </c>
    </row>
    <row r="5527" spans="1:9" x14ac:dyDescent="0.25">
      <c r="A5527" s="2" t="s">
        <v>117958</v>
      </c>
      <c r="B5527" s="2" t="s">
        <v>117959</v>
      </c>
      <c r="C5527" s="2" t="s">
        <v>8</v>
      </c>
      <c r="D5527" s="2"/>
      <c r="E5527" s="2" t="s">
        <v>6047</v>
      </c>
      <c r="F5527" s="2" t="s">
        <v>117959</v>
      </c>
      <c r="G5527" s="2" t="s">
        <v>122605</v>
      </c>
      <c r="H5527" s="2" t="s">
        <v>122739</v>
      </c>
      <c r="I5527" s="2" t="s">
        <v>12</v>
      </c>
    </row>
    <row r="5528" spans="1:9" x14ac:dyDescent="0.25">
      <c r="A5528" s="2" t="s">
        <v>117960</v>
      </c>
      <c r="B5528" s="2" t="s">
        <v>91423</v>
      </c>
      <c r="C5528" s="2" t="s">
        <v>3</v>
      </c>
      <c r="D5528" s="2"/>
      <c r="E5528" s="2" t="s">
        <v>1675</v>
      </c>
      <c r="F5528" s="2" t="s">
        <v>91423</v>
      </c>
      <c r="G5528" s="2" t="s">
        <v>3</v>
      </c>
      <c r="H5528" s="2" t="s">
        <v>14736</v>
      </c>
      <c r="I5528" s="2" t="s">
        <v>12</v>
      </c>
    </row>
    <row r="5529" spans="1:9" x14ac:dyDescent="0.25">
      <c r="A5529" s="2" t="s">
        <v>9061</v>
      </c>
      <c r="B5529" s="2" t="s">
        <v>9062</v>
      </c>
      <c r="C5529" s="2" t="s">
        <v>3</v>
      </c>
      <c r="D5529" s="2"/>
      <c r="E5529" s="2" t="s">
        <v>9063</v>
      </c>
      <c r="F5529" s="2" t="s">
        <v>3274</v>
      </c>
      <c r="G5529" s="2" t="s">
        <v>122605</v>
      </c>
      <c r="H5529" s="2" t="s">
        <v>9064</v>
      </c>
      <c r="I5529" s="2" t="s">
        <v>12</v>
      </c>
    </row>
    <row r="5530" spans="1:9" x14ac:dyDescent="0.25">
      <c r="A5530" s="2" t="s">
        <v>15327</v>
      </c>
      <c r="B5530" s="2" t="s">
        <v>15328</v>
      </c>
      <c r="C5530" s="2" t="s">
        <v>3</v>
      </c>
      <c r="D5530" s="2"/>
      <c r="E5530" s="2" t="s">
        <v>15329</v>
      </c>
      <c r="F5530" s="2" t="s">
        <v>15330</v>
      </c>
      <c r="G5530" s="2" t="s">
        <v>122685</v>
      </c>
      <c r="H5530" s="2" t="s">
        <v>15331</v>
      </c>
      <c r="I5530" s="2" t="s">
        <v>123014</v>
      </c>
    </row>
    <row r="5531" spans="1:9" x14ac:dyDescent="0.25">
      <c r="A5531" s="2" t="s">
        <v>35027</v>
      </c>
      <c r="B5531" s="2" t="s">
        <v>35028</v>
      </c>
      <c r="C5531" s="2" t="s">
        <v>3</v>
      </c>
      <c r="D5531" s="2"/>
      <c r="E5531" s="2" t="s">
        <v>35029</v>
      </c>
      <c r="F5531" s="2" t="s">
        <v>3274</v>
      </c>
      <c r="G5531" s="2" t="s">
        <v>122605</v>
      </c>
      <c r="H5531" s="2" t="s">
        <v>35030</v>
      </c>
      <c r="I5531" s="2" t="s">
        <v>12</v>
      </c>
    </row>
    <row r="5532" spans="1:9" x14ac:dyDescent="0.25">
      <c r="A5532" s="2" t="s">
        <v>51362</v>
      </c>
      <c r="B5532" s="2" t="s">
        <v>51363</v>
      </c>
      <c r="C5532" s="2" t="s">
        <v>3</v>
      </c>
      <c r="D5532" s="2"/>
      <c r="E5532" s="2" t="s">
        <v>51364</v>
      </c>
      <c r="F5532" s="2" t="s">
        <v>3274</v>
      </c>
      <c r="G5532" s="2" t="s">
        <v>122605</v>
      </c>
      <c r="H5532" s="2" t="s">
        <v>15796</v>
      </c>
      <c r="I5532" s="2" t="s">
        <v>12</v>
      </c>
    </row>
    <row r="5533" spans="1:9" x14ac:dyDescent="0.25">
      <c r="A5533" s="2" t="s">
        <v>51956</v>
      </c>
      <c r="B5533" s="2" t="s">
        <v>51957</v>
      </c>
      <c r="C5533" s="2" t="s">
        <v>3</v>
      </c>
      <c r="D5533" s="2"/>
      <c r="E5533" s="2" t="s">
        <v>51958</v>
      </c>
      <c r="F5533" s="2" t="s">
        <v>3274</v>
      </c>
      <c r="G5533" s="2" t="s">
        <v>122605</v>
      </c>
      <c r="H5533" s="2" t="s">
        <v>51959</v>
      </c>
      <c r="I5533" s="2" t="s">
        <v>12</v>
      </c>
    </row>
    <row r="5534" spans="1:9" x14ac:dyDescent="0.25">
      <c r="A5534" s="2" t="s">
        <v>69307</v>
      </c>
      <c r="B5534" s="2" t="s">
        <v>69308</v>
      </c>
      <c r="C5534" s="2" t="s">
        <v>3</v>
      </c>
      <c r="D5534" s="2"/>
      <c r="E5534" s="2" t="s">
        <v>69309</v>
      </c>
      <c r="F5534" s="2" t="s">
        <v>3274</v>
      </c>
      <c r="G5534" s="2" t="s">
        <v>122605</v>
      </c>
      <c r="H5534" s="2" t="s">
        <v>69284</v>
      </c>
      <c r="I5534" s="2" t="s">
        <v>12</v>
      </c>
    </row>
    <row r="5535" spans="1:9" x14ac:dyDescent="0.25">
      <c r="A5535" s="2" t="s">
        <v>65616</v>
      </c>
      <c r="B5535" s="2" t="s">
        <v>65617</v>
      </c>
      <c r="C5535" s="2" t="s">
        <v>3</v>
      </c>
      <c r="D5535" s="2"/>
      <c r="E5535" s="2" t="s">
        <v>65618</v>
      </c>
      <c r="F5535" s="2" t="s">
        <v>3274</v>
      </c>
      <c r="G5535" s="2" t="s">
        <v>122605</v>
      </c>
      <c r="H5535" s="2" t="s">
        <v>15443</v>
      </c>
      <c r="I5535" s="2" t="s">
        <v>12</v>
      </c>
    </row>
    <row r="5536" spans="1:9" x14ac:dyDescent="0.25">
      <c r="A5536" s="2" t="s">
        <v>66169</v>
      </c>
      <c r="B5536" s="2" t="s">
        <v>66170</v>
      </c>
      <c r="C5536" s="2" t="s">
        <v>3</v>
      </c>
      <c r="D5536" s="2"/>
      <c r="E5536" s="2" t="s">
        <v>66171</v>
      </c>
      <c r="F5536" s="2" t="s">
        <v>3274</v>
      </c>
      <c r="G5536" s="2" t="s">
        <v>122604</v>
      </c>
      <c r="H5536" s="2" t="s">
        <v>66172</v>
      </c>
      <c r="I5536" s="2" t="s">
        <v>12</v>
      </c>
    </row>
    <row r="5537" spans="1:9" x14ac:dyDescent="0.25">
      <c r="A5537" s="2" t="s">
        <v>91590</v>
      </c>
      <c r="B5537" s="2" t="s">
        <v>91591</v>
      </c>
      <c r="C5537" s="2" t="s">
        <v>8</v>
      </c>
      <c r="D5537" s="2"/>
      <c r="E5537" s="2" t="s">
        <v>5943</v>
      </c>
      <c r="F5537" s="2" t="s">
        <v>3274</v>
      </c>
      <c r="G5537" s="2" t="s">
        <v>122605</v>
      </c>
      <c r="H5537" s="2" t="s">
        <v>11</v>
      </c>
      <c r="I5537" s="2" t="s">
        <v>12</v>
      </c>
    </row>
    <row r="5538" spans="1:9" x14ac:dyDescent="0.25">
      <c r="A5538" s="2" t="s">
        <v>91748</v>
      </c>
      <c r="B5538" s="2" t="s">
        <v>91749</v>
      </c>
      <c r="C5538" s="2" t="s">
        <v>3</v>
      </c>
      <c r="D5538" s="2"/>
      <c r="E5538" s="2" t="s">
        <v>91750</v>
      </c>
      <c r="F5538" s="2" t="s">
        <v>3274</v>
      </c>
      <c r="G5538" s="2" t="s">
        <v>122605</v>
      </c>
      <c r="H5538" s="2" t="s">
        <v>91751</v>
      </c>
      <c r="I5538" s="2" t="s">
        <v>12</v>
      </c>
    </row>
    <row r="5539" spans="1:9" x14ac:dyDescent="0.25">
      <c r="A5539" s="2" t="s">
        <v>92143</v>
      </c>
      <c r="B5539" s="2" t="s">
        <v>92144</v>
      </c>
      <c r="C5539" s="2" t="s">
        <v>3</v>
      </c>
      <c r="D5539" s="2"/>
      <c r="E5539" s="2" t="s">
        <v>92145</v>
      </c>
      <c r="F5539" s="2" t="s">
        <v>3274</v>
      </c>
      <c r="G5539" s="2" t="s">
        <v>122604</v>
      </c>
      <c r="H5539" s="2" t="s">
        <v>49974</v>
      </c>
      <c r="I5539" s="2" t="s">
        <v>12</v>
      </c>
    </row>
    <row r="5540" spans="1:9" x14ac:dyDescent="0.25">
      <c r="A5540" s="2" t="s">
        <v>5183</v>
      </c>
      <c r="B5540" s="2" t="s">
        <v>5184</v>
      </c>
      <c r="C5540" s="2" t="s">
        <v>3</v>
      </c>
      <c r="D5540" s="2"/>
      <c r="E5540" s="2" t="s">
        <v>5185</v>
      </c>
      <c r="F5540" s="2" t="s">
        <v>5186</v>
      </c>
      <c r="G5540" s="2" t="s">
        <v>122605</v>
      </c>
      <c r="H5540" s="2" t="s">
        <v>5187</v>
      </c>
      <c r="I5540" s="2" t="s">
        <v>123015</v>
      </c>
    </row>
    <row r="5541" spans="1:9" x14ac:dyDescent="0.25">
      <c r="A5541" s="2" t="s">
        <v>117963</v>
      </c>
      <c r="B5541" s="2" t="s">
        <v>3274</v>
      </c>
      <c r="C5541" s="2" t="s">
        <v>3</v>
      </c>
      <c r="D5541" s="2"/>
      <c r="E5541" s="2" t="s">
        <v>14570</v>
      </c>
      <c r="F5541" s="2" t="s">
        <v>3274</v>
      </c>
      <c r="G5541" s="2" t="s">
        <v>122605</v>
      </c>
      <c r="H5541" s="2" t="s">
        <v>117964</v>
      </c>
      <c r="I5541" s="2" t="s">
        <v>12</v>
      </c>
    </row>
    <row r="5542" spans="1:9" x14ac:dyDescent="0.25">
      <c r="A5542" s="2" t="s">
        <v>107142</v>
      </c>
      <c r="B5542" s="2" t="s">
        <v>107143</v>
      </c>
      <c r="C5542" s="2" t="s">
        <v>3</v>
      </c>
      <c r="D5542" s="2"/>
      <c r="E5542" s="2" t="s">
        <v>107144</v>
      </c>
      <c r="F5542" s="2" t="s">
        <v>3274</v>
      </c>
      <c r="G5542" s="2" t="s">
        <v>122605</v>
      </c>
      <c r="H5542" s="2" t="s">
        <v>107145</v>
      </c>
      <c r="I5542" s="2" t="s">
        <v>12</v>
      </c>
    </row>
    <row r="5543" spans="1:9" x14ac:dyDescent="0.25">
      <c r="A5543" s="2" t="s">
        <v>44738</v>
      </c>
      <c r="B5543" s="2" t="s">
        <v>44739</v>
      </c>
      <c r="C5543" s="2" t="s">
        <v>3</v>
      </c>
      <c r="D5543" s="2"/>
      <c r="E5543" s="2" t="s">
        <v>44740</v>
      </c>
      <c r="F5543" s="2" t="s">
        <v>24630</v>
      </c>
      <c r="G5543" s="2" t="s">
        <v>122605</v>
      </c>
      <c r="H5543" s="2" t="s">
        <v>23207</v>
      </c>
      <c r="I5543" s="2" t="s">
        <v>12</v>
      </c>
    </row>
    <row r="5544" spans="1:9" x14ac:dyDescent="0.25">
      <c r="A5544" s="2" t="s">
        <v>57410</v>
      </c>
      <c r="B5544" s="2" t="s">
        <v>57411</v>
      </c>
      <c r="C5544" s="2" t="s">
        <v>3</v>
      </c>
      <c r="D5544" s="2"/>
      <c r="E5544" s="2" t="s">
        <v>4351</v>
      </c>
      <c r="F5544" s="2" t="s">
        <v>24630</v>
      </c>
      <c r="G5544" s="2" t="s">
        <v>122605</v>
      </c>
      <c r="H5544" s="2" t="s">
        <v>57412</v>
      </c>
      <c r="I5544" s="2" t="s">
        <v>12</v>
      </c>
    </row>
    <row r="5545" spans="1:9" x14ac:dyDescent="0.25">
      <c r="A5545" s="2" t="s">
        <v>83725</v>
      </c>
      <c r="B5545" s="2" t="s">
        <v>83726</v>
      </c>
      <c r="C5545" s="2" t="s">
        <v>134</v>
      </c>
      <c r="D5545" s="2"/>
      <c r="E5545" s="2" t="s">
        <v>83727</v>
      </c>
      <c r="F5545" s="2" t="s">
        <v>24630</v>
      </c>
      <c r="G5545" s="2" t="s">
        <v>122605</v>
      </c>
      <c r="H5545" s="2" t="s">
        <v>122620</v>
      </c>
      <c r="I5545" s="2" t="s">
        <v>12</v>
      </c>
    </row>
    <row r="5546" spans="1:9" x14ac:dyDescent="0.25">
      <c r="A5546" s="2" t="s">
        <v>117939</v>
      </c>
      <c r="B5546" s="2" t="s">
        <v>117940</v>
      </c>
      <c r="C5546" s="2" t="s">
        <v>3</v>
      </c>
      <c r="D5546" s="2"/>
      <c r="E5546" s="2" t="s">
        <v>117941</v>
      </c>
      <c r="F5546" s="2" t="s">
        <v>24630</v>
      </c>
      <c r="G5546" s="2" t="s">
        <v>122961</v>
      </c>
      <c r="H5546" s="2" t="s">
        <v>117942</v>
      </c>
      <c r="I5546" s="2" t="s">
        <v>12</v>
      </c>
    </row>
    <row r="5547" spans="1:9" x14ac:dyDescent="0.25">
      <c r="A5547" s="2" t="s">
        <v>117965</v>
      </c>
      <c r="B5547" s="2" t="s">
        <v>117966</v>
      </c>
      <c r="C5547" s="2" t="s">
        <v>3</v>
      </c>
      <c r="D5547" s="2"/>
      <c r="E5547" s="2" t="s">
        <v>18170</v>
      </c>
      <c r="F5547" s="2" t="s">
        <v>117966</v>
      </c>
      <c r="G5547" s="2" t="s">
        <v>122605</v>
      </c>
      <c r="H5547" s="2" t="s">
        <v>44404</v>
      </c>
      <c r="I5547" s="2" t="s">
        <v>12</v>
      </c>
    </row>
    <row r="5548" spans="1:9" x14ac:dyDescent="0.25">
      <c r="A5548" s="2" t="s">
        <v>9301</v>
      </c>
      <c r="B5548" s="2" t="s">
        <v>9302</v>
      </c>
      <c r="C5548" s="2" t="s">
        <v>134</v>
      </c>
      <c r="D5548" s="2"/>
      <c r="E5548" s="2" t="s">
        <v>7889</v>
      </c>
      <c r="F5548" s="2" t="s">
        <v>9303</v>
      </c>
      <c r="G5548" s="2" t="s">
        <v>122605</v>
      </c>
      <c r="H5548" s="2" t="s">
        <v>81</v>
      </c>
      <c r="I5548" s="2" t="s">
        <v>12</v>
      </c>
    </row>
    <row r="5549" spans="1:9" x14ac:dyDescent="0.25">
      <c r="A5549" s="2" t="s">
        <v>32474</v>
      </c>
      <c r="B5549" s="2" t="s">
        <v>32475</v>
      </c>
      <c r="C5549" s="2" t="s">
        <v>3</v>
      </c>
      <c r="D5549" s="2"/>
      <c r="E5549" s="2" t="s">
        <v>31731</v>
      </c>
      <c r="F5549" s="2" t="s">
        <v>9303</v>
      </c>
      <c r="G5549" s="2" t="s">
        <v>122605</v>
      </c>
      <c r="H5549" s="2" t="s">
        <v>81</v>
      </c>
      <c r="I5549" s="2" t="s">
        <v>12</v>
      </c>
    </row>
    <row r="5550" spans="1:9" x14ac:dyDescent="0.25">
      <c r="A5550" s="2" t="s">
        <v>117971</v>
      </c>
      <c r="B5550" s="2" t="s">
        <v>9306</v>
      </c>
      <c r="C5550" s="2" t="s">
        <v>3</v>
      </c>
      <c r="D5550" s="2"/>
      <c r="E5550" s="2" t="s">
        <v>53363</v>
      </c>
      <c r="F5550" s="2" t="s">
        <v>9306</v>
      </c>
      <c r="G5550" s="2" t="s">
        <v>122605</v>
      </c>
      <c r="H5550" s="2" t="s">
        <v>20955</v>
      </c>
      <c r="I5550" s="2" t="s">
        <v>12</v>
      </c>
    </row>
    <row r="5551" spans="1:9" x14ac:dyDescent="0.25">
      <c r="A5551" s="2" t="s">
        <v>54655</v>
      </c>
      <c r="B5551" s="2" t="s">
        <v>54656</v>
      </c>
      <c r="C5551" s="2" t="s">
        <v>3</v>
      </c>
      <c r="D5551" s="2"/>
      <c r="E5551" s="2" t="s">
        <v>54657</v>
      </c>
      <c r="F5551" s="2" t="s">
        <v>9306</v>
      </c>
      <c r="G5551" s="2" t="s">
        <v>122751</v>
      </c>
      <c r="H5551" s="2" t="s">
        <v>14432</v>
      </c>
      <c r="I5551" s="2" t="s">
        <v>12</v>
      </c>
    </row>
    <row r="5552" spans="1:9" x14ac:dyDescent="0.25">
      <c r="A5552" s="2" t="s">
        <v>5232</v>
      </c>
      <c r="B5552" s="2" t="s">
        <v>5233</v>
      </c>
      <c r="C5552" s="2" t="s">
        <v>3</v>
      </c>
      <c r="D5552" s="2"/>
      <c r="E5552" s="2" t="s">
        <v>3168</v>
      </c>
      <c r="F5552" s="2" t="s">
        <v>5234</v>
      </c>
      <c r="G5552" s="2" t="s">
        <v>134</v>
      </c>
      <c r="H5552" s="2" t="s">
        <v>5235</v>
      </c>
      <c r="I5552" s="2" t="s">
        <v>12</v>
      </c>
    </row>
    <row r="5553" spans="1:9" x14ac:dyDescent="0.25">
      <c r="A5553" s="2" t="s">
        <v>55360</v>
      </c>
      <c r="B5553" s="2" t="s">
        <v>55361</v>
      </c>
      <c r="C5553" s="2" t="s">
        <v>8</v>
      </c>
      <c r="D5553" s="2"/>
      <c r="E5553" s="2" t="s">
        <v>16011</v>
      </c>
      <c r="F5553" s="2" t="s">
        <v>9306</v>
      </c>
      <c r="G5553" s="2" t="s">
        <v>122605</v>
      </c>
      <c r="H5553" s="2" t="s">
        <v>85</v>
      </c>
      <c r="I5553" s="2" t="s">
        <v>12</v>
      </c>
    </row>
    <row r="5554" spans="1:9" x14ac:dyDescent="0.25">
      <c r="A5554" s="2" t="s">
        <v>82374</v>
      </c>
      <c r="B5554" s="2" t="s">
        <v>82375</v>
      </c>
      <c r="C5554" s="2" t="s">
        <v>3</v>
      </c>
      <c r="D5554" s="2"/>
      <c r="E5554" s="2" t="s">
        <v>82376</v>
      </c>
      <c r="F5554" s="2" t="s">
        <v>9306</v>
      </c>
      <c r="G5554" s="2" t="s">
        <v>122605</v>
      </c>
      <c r="H5554" s="2" t="s">
        <v>82377</v>
      </c>
      <c r="I5554" s="2" t="s">
        <v>12</v>
      </c>
    </row>
    <row r="5555" spans="1:9" x14ac:dyDescent="0.25">
      <c r="A5555" s="2" t="s">
        <v>117972</v>
      </c>
      <c r="B5555" s="2" t="s">
        <v>117973</v>
      </c>
      <c r="C5555" s="2" t="s">
        <v>3</v>
      </c>
      <c r="D5555" s="2"/>
      <c r="E5555" s="2" t="s">
        <v>117974</v>
      </c>
      <c r="F5555" s="2" t="s">
        <v>117975</v>
      </c>
      <c r="G5555" s="2" t="s">
        <v>122622</v>
      </c>
      <c r="H5555" s="2" t="s">
        <v>117976</v>
      </c>
      <c r="I5555" s="2" t="s">
        <v>12</v>
      </c>
    </row>
    <row r="5556" spans="1:9" x14ac:dyDescent="0.25">
      <c r="A5556" s="2" t="s">
        <v>32476</v>
      </c>
      <c r="B5556" s="2" t="s">
        <v>32477</v>
      </c>
      <c r="C5556" s="2" t="s">
        <v>134</v>
      </c>
      <c r="D5556" s="2"/>
      <c r="E5556" s="2" t="s">
        <v>32478</v>
      </c>
      <c r="F5556" s="2" t="s">
        <v>32479</v>
      </c>
      <c r="G5556" s="2" t="s">
        <v>122605</v>
      </c>
      <c r="H5556" s="2" t="s">
        <v>20395</v>
      </c>
      <c r="I5556" s="2" t="s">
        <v>12</v>
      </c>
    </row>
    <row r="5557" spans="1:9" x14ac:dyDescent="0.25">
      <c r="A5557" s="2" t="s">
        <v>57413</v>
      </c>
      <c r="B5557" s="2" t="s">
        <v>57414</v>
      </c>
      <c r="C5557" s="2" t="s">
        <v>3</v>
      </c>
      <c r="D5557" s="2"/>
      <c r="E5557" s="2" t="s">
        <v>4351</v>
      </c>
      <c r="F5557" s="2" t="s">
        <v>32479</v>
      </c>
      <c r="G5557" s="2" t="s">
        <v>122605</v>
      </c>
      <c r="H5557" s="2" t="s">
        <v>57415</v>
      </c>
      <c r="I5557" s="2" t="s">
        <v>12</v>
      </c>
    </row>
    <row r="5558" spans="1:9" x14ac:dyDescent="0.25">
      <c r="A5558" s="2" t="s">
        <v>117983</v>
      </c>
      <c r="B5558" s="2" t="s">
        <v>117984</v>
      </c>
      <c r="C5558" s="2" t="s">
        <v>134</v>
      </c>
      <c r="D5558" s="2"/>
      <c r="E5558" s="2" t="s">
        <v>117985</v>
      </c>
      <c r="F5558" s="2" t="s">
        <v>117984</v>
      </c>
      <c r="G5558" s="2" t="s">
        <v>122605</v>
      </c>
      <c r="H5558" s="2" t="s">
        <v>123016</v>
      </c>
      <c r="I5558" s="2" t="s">
        <v>123017</v>
      </c>
    </row>
    <row r="5559" spans="1:9" x14ac:dyDescent="0.25">
      <c r="A5559" s="2" t="s">
        <v>117986</v>
      </c>
      <c r="B5559" s="2" t="s">
        <v>117987</v>
      </c>
      <c r="C5559" s="2" t="s">
        <v>3</v>
      </c>
      <c r="D5559" s="2"/>
      <c r="E5559" s="2" t="s">
        <v>33916</v>
      </c>
      <c r="F5559" s="2" t="s">
        <v>117987</v>
      </c>
      <c r="G5559" s="2" t="s">
        <v>122605</v>
      </c>
      <c r="H5559" s="2" t="s">
        <v>100192</v>
      </c>
      <c r="I5559" s="2" t="s">
        <v>12</v>
      </c>
    </row>
    <row r="5560" spans="1:9" x14ac:dyDescent="0.25">
      <c r="A5560" s="2" t="s">
        <v>35604</v>
      </c>
      <c r="B5560" s="2" t="s">
        <v>35605</v>
      </c>
      <c r="C5560" s="2" t="s">
        <v>3</v>
      </c>
      <c r="D5560" s="2"/>
      <c r="E5560" s="2" t="s">
        <v>13135</v>
      </c>
      <c r="F5560" s="2" t="s">
        <v>34584</v>
      </c>
      <c r="G5560" s="2" t="s">
        <v>122604</v>
      </c>
      <c r="H5560" s="2" t="s">
        <v>35606</v>
      </c>
      <c r="I5560" s="2" t="s">
        <v>12</v>
      </c>
    </row>
    <row r="5561" spans="1:9" x14ac:dyDescent="0.25">
      <c r="A5561" s="2" t="s">
        <v>117988</v>
      </c>
      <c r="B5561" s="2" t="s">
        <v>117989</v>
      </c>
      <c r="C5561" s="2" t="s">
        <v>3</v>
      </c>
      <c r="D5561" s="2"/>
      <c r="E5561" s="2" t="s">
        <v>5982</v>
      </c>
      <c r="F5561" s="2" t="s">
        <v>117989</v>
      </c>
      <c r="G5561" s="2" t="s">
        <v>122605</v>
      </c>
      <c r="H5561" s="2" t="s">
        <v>122696</v>
      </c>
      <c r="I5561" s="2" t="s">
        <v>12</v>
      </c>
    </row>
    <row r="5562" spans="1:9" x14ac:dyDescent="0.25">
      <c r="A5562" s="2" t="s">
        <v>15338</v>
      </c>
      <c r="B5562" s="2" t="s">
        <v>15339</v>
      </c>
      <c r="C5562" s="2" t="s">
        <v>3</v>
      </c>
      <c r="D5562" s="2"/>
      <c r="E5562" s="2" t="s">
        <v>15340</v>
      </c>
      <c r="F5562" s="2" t="s">
        <v>15339</v>
      </c>
      <c r="G5562" s="2" t="s">
        <v>122630</v>
      </c>
      <c r="H5562" s="2" t="s">
        <v>15341</v>
      </c>
      <c r="I5562" s="2" t="s">
        <v>12</v>
      </c>
    </row>
    <row r="5563" spans="1:9" x14ac:dyDescent="0.25">
      <c r="A5563" s="2" t="s">
        <v>18307</v>
      </c>
      <c r="B5563" s="2" t="s">
        <v>18308</v>
      </c>
      <c r="C5563" s="2" t="s">
        <v>3</v>
      </c>
      <c r="D5563" s="2"/>
      <c r="E5563" s="2" t="s">
        <v>18309</v>
      </c>
      <c r="F5563" s="2" t="s">
        <v>1393</v>
      </c>
      <c r="G5563" s="2" t="s">
        <v>122606</v>
      </c>
      <c r="H5563" s="2" t="s">
        <v>122910</v>
      </c>
      <c r="I5563" s="2" t="s">
        <v>12</v>
      </c>
    </row>
    <row r="5564" spans="1:9" x14ac:dyDescent="0.25">
      <c r="A5564" s="2" t="s">
        <v>31114</v>
      </c>
      <c r="B5564" s="2" t="s">
        <v>31115</v>
      </c>
      <c r="C5564" s="2" t="s">
        <v>3</v>
      </c>
      <c r="D5564" s="2"/>
      <c r="E5564" s="2" t="s">
        <v>31116</v>
      </c>
      <c r="F5564" s="2" t="s">
        <v>1393</v>
      </c>
      <c r="G5564" s="2" t="s">
        <v>122605</v>
      </c>
      <c r="H5564" s="2" t="s">
        <v>31117</v>
      </c>
      <c r="I5564" s="2" t="s">
        <v>12</v>
      </c>
    </row>
    <row r="5565" spans="1:9" x14ac:dyDescent="0.25">
      <c r="A5565" s="2" t="s">
        <v>35607</v>
      </c>
      <c r="B5565" s="2" t="s">
        <v>35608</v>
      </c>
      <c r="C5565" s="2" t="s">
        <v>3</v>
      </c>
      <c r="D5565" s="2"/>
      <c r="E5565" s="2" t="s">
        <v>35609</v>
      </c>
      <c r="F5565" s="2" t="s">
        <v>1393</v>
      </c>
      <c r="G5565" s="2" t="s">
        <v>3</v>
      </c>
      <c r="H5565" s="2" t="s">
        <v>35610</v>
      </c>
      <c r="I5565" s="2" t="s">
        <v>12</v>
      </c>
    </row>
    <row r="5566" spans="1:9" x14ac:dyDescent="0.25">
      <c r="A5566" s="2" t="s">
        <v>34236</v>
      </c>
      <c r="B5566" s="2" t="s">
        <v>34237</v>
      </c>
      <c r="C5566" s="2" t="s">
        <v>3</v>
      </c>
      <c r="D5566" s="2"/>
      <c r="E5566" s="2" t="s">
        <v>34238</v>
      </c>
      <c r="F5566" s="2" t="s">
        <v>1393</v>
      </c>
      <c r="G5566" s="2" t="s">
        <v>122605</v>
      </c>
      <c r="H5566" s="2" t="s">
        <v>511</v>
      </c>
      <c r="I5566" s="2" t="s">
        <v>12</v>
      </c>
    </row>
    <row r="5567" spans="1:9" x14ac:dyDescent="0.25">
      <c r="A5567" s="2" t="s">
        <v>38695</v>
      </c>
      <c r="B5567" s="2" t="s">
        <v>38696</v>
      </c>
      <c r="C5567" s="2" t="s">
        <v>3</v>
      </c>
      <c r="D5567" s="2"/>
      <c r="E5567" s="2" t="s">
        <v>38697</v>
      </c>
      <c r="F5567" s="2" t="s">
        <v>1393</v>
      </c>
      <c r="G5567" s="2" t="s">
        <v>122605</v>
      </c>
      <c r="H5567" s="2" t="s">
        <v>38698</v>
      </c>
      <c r="I5567" s="2" t="s">
        <v>12</v>
      </c>
    </row>
    <row r="5568" spans="1:9" x14ac:dyDescent="0.25">
      <c r="A5568" s="2" t="s">
        <v>40316</v>
      </c>
      <c r="B5568" s="2" t="s">
        <v>40317</v>
      </c>
      <c r="C5568" s="2" t="s">
        <v>3</v>
      </c>
      <c r="D5568" s="2"/>
      <c r="E5568" s="2" t="s">
        <v>40318</v>
      </c>
      <c r="F5568" s="2" t="s">
        <v>1393</v>
      </c>
      <c r="G5568" s="2" t="s">
        <v>3</v>
      </c>
      <c r="H5568" s="2" t="s">
        <v>40319</v>
      </c>
      <c r="I5568" s="2" t="s">
        <v>12</v>
      </c>
    </row>
    <row r="5569" spans="1:9" x14ac:dyDescent="0.25">
      <c r="A5569" s="2" t="s">
        <v>57416</v>
      </c>
      <c r="B5569" s="2" t="s">
        <v>57417</v>
      </c>
      <c r="C5569" s="2" t="s">
        <v>3</v>
      </c>
      <c r="D5569" s="2"/>
      <c r="E5569" s="2" t="s">
        <v>4351</v>
      </c>
      <c r="F5569" s="2" t="s">
        <v>1393</v>
      </c>
      <c r="G5569" s="2" t="s">
        <v>122642</v>
      </c>
      <c r="H5569" s="2" t="s">
        <v>57418</v>
      </c>
      <c r="I5569" s="2" t="s">
        <v>12</v>
      </c>
    </row>
    <row r="5570" spans="1:9" x14ac:dyDescent="0.25">
      <c r="A5570" s="2" t="s">
        <v>59103</v>
      </c>
      <c r="B5570" s="2" t="s">
        <v>59104</v>
      </c>
      <c r="C5570" s="2" t="s">
        <v>3</v>
      </c>
      <c r="D5570" s="2"/>
      <c r="E5570" s="2" t="s">
        <v>59105</v>
      </c>
      <c r="F5570" s="2" t="s">
        <v>1393</v>
      </c>
      <c r="G5570" s="2" t="s">
        <v>122606</v>
      </c>
      <c r="H5570" s="2" t="s">
        <v>122689</v>
      </c>
      <c r="I5570" s="2" t="s">
        <v>12</v>
      </c>
    </row>
    <row r="5571" spans="1:9" x14ac:dyDescent="0.25">
      <c r="A5571" s="2" t="s">
        <v>73567</v>
      </c>
      <c r="B5571" s="2" t="s">
        <v>73568</v>
      </c>
      <c r="C5571" s="2" t="s">
        <v>3</v>
      </c>
      <c r="D5571" s="2"/>
      <c r="E5571" s="2" t="s">
        <v>23373</v>
      </c>
      <c r="F5571" s="2" t="s">
        <v>1393</v>
      </c>
      <c r="G5571" s="2" t="s">
        <v>3</v>
      </c>
      <c r="H5571" s="2" t="s">
        <v>63179</v>
      </c>
      <c r="I5571" s="2" t="s">
        <v>12</v>
      </c>
    </row>
    <row r="5572" spans="1:9" x14ac:dyDescent="0.25">
      <c r="A5572" s="2" t="s">
        <v>80222</v>
      </c>
      <c r="B5572" s="2" t="s">
        <v>80223</v>
      </c>
      <c r="C5572" s="2" t="s">
        <v>3</v>
      </c>
      <c r="D5572" s="2"/>
      <c r="E5572" s="2" t="s">
        <v>20241</v>
      </c>
      <c r="F5572" s="2" t="s">
        <v>1393</v>
      </c>
      <c r="G5572" s="2" t="s">
        <v>122605</v>
      </c>
      <c r="H5572" s="2" t="s">
        <v>39189</v>
      </c>
      <c r="I5572" s="2" t="s">
        <v>12</v>
      </c>
    </row>
    <row r="5573" spans="1:9" x14ac:dyDescent="0.25">
      <c r="A5573" s="2" t="s">
        <v>15352</v>
      </c>
      <c r="B5573" s="2" t="s">
        <v>15353</v>
      </c>
      <c r="C5573" s="2" t="s">
        <v>3</v>
      </c>
      <c r="D5573" s="2"/>
      <c r="E5573" s="2" t="s">
        <v>15354</v>
      </c>
      <c r="F5573" s="2" t="s">
        <v>15353</v>
      </c>
      <c r="G5573" s="2" t="s">
        <v>122605</v>
      </c>
      <c r="H5573" s="2" t="s">
        <v>123018</v>
      </c>
      <c r="I5573" s="2" t="s">
        <v>12</v>
      </c>
    </row>
    <row r="5574" spans="1:9" x14ac:dyDescent="0.25">
      <c r="A5574" s="2" t="s">
        <v>86215</v>
      </c>
      <c r="B5574" s="2" t="s">
        <v>86216</v>
      </c>
      <c r="C5574" s="2" t="s">
        <v>3</v>
      </c>
      <c r="D5574" s="2"/>
      <c r="E5574" s="2" t="s">
        <v>86217</v>
      </c>
      <c r="F5574" s="2" t="s">
        <v>1393</v>
      </c>
      <c r="G5574" s="2" t="s">
        <v>122605</v>
      </c>
      <c r="H5574" s="2" t="s">
        <v>122689</v>
      </c>
      <c r="I5574" s="2" t="s">
        <v>12</v>
      </c>
    </row>
    <row r="5575" spans="1:9" x14ac:dyDescent="0.25">
      <c r="A5575" s="2" t="s">
        <v>85282</v>
      </c>
      <c r="B5575" s="2" t="s">
        <v>85283</v>
      </c>
      <c r="C5575" s="2" t="s">
        <v>3</v>
      </c>
      <c r="D5575" s="2"/>
      <c r="E5575" s="2" t="s">
        <v>84817</v>
      </c>
      <c r="F5575" s="2" t="s">
        <v>1393</v>
      </c>
      <c r="G5575" s="2" t="s">
        <v>122605</v>
      </c>
      <c r="H5575" s="2" t="s">
        <v>15976</v>
      </c>
      <c r="I5575" s="2" t="s">
        <v>12</v>
      </c>
    </row>
    <row r="5576" spans="1:9" x14ac:dyDescent="0.25">
      <c r="A5576" s="2" t="s">
        <v>85259</v>
      </c>
      <c r="B5576" s="2" t="s">
        <v>85260</v>
      </c>
      <c r="C5576" s="2" t="s">
        <v>3</v>
      </c>
      <c r="D5576" s="2"/>
      <c r="E5576" s="2" t="s">
        <v>85261</v>
      </c>
      <c r="F5576" s="2" t="s">
        <v>1393</v>
      </c>
      <c r="G5576" s="2" t="s">
        <v>122605</v>
      </c>
      <c r="H5576" s="2" t="s">
        <v>122626</v>
      </c>
      <c r="I5576" s="2" t="s">
        <v>12</v>
      </c>
    </row>
    <row r="5577" spans="1:9" x14ac:dyDescent="0.25">
      <c r="A5577" s="2" t="s">
        <v>87019</v>
      </c>
      <c r="B5577" s="2" t="s">
        <v>87020</v>
      </c>
      <c r="C5577" s="2" t="s">
        <v>3</v>
      </c>
      <c r="D5577" s="2"/>
      <c r="E5577" s="2" t="s">
        <v>87021</v>
      </c>
      <c r="F5577" s="2" t="s">
        <v>1393</v>
      </c>
      <c r="G5577" s="2" t="s">
        <v>122605</v>
      </c>
      <c r="H5577" s="2" t="s">
        <v>123019</v>
      </c>
      <c r="I5577" s="2" t="s">
        <v>12</v>
      </c>
    </row>
    <row r="5578" spans="1:9" x14ac:dyDescent="0.25">
      <c r="A5578" s="2" t="s">
        <v>115048</v>
      </c>
      <c r="B5578" s="2" t="s">
        <v>115049</v>
      </c>
      <c r="C5578" s="2" t="s">
        <v>3</v>
      </c>
      <c r="D5578" s="2"/>
      <c r="E5578" s="2" t="s">
        <v>115050</v>
      </c>
      <c r="F5578" s="2" t="s">
        <v>1393</v>
      </c>
      <c r="G5578" s="2" t="s">
        <v>122605</v>
      </c>
      <c r="H5578" s="2" t="s">
        <v>85</v>
      </c>
      <c r="I5578" s="2" t="s">
        <v>12</v>
      </c>
    </row>
    <row r="5579" spans="1:9" x14ac:dyDescent="0.25">
      <c r="A5579" s="2" t="s">
        <v>117990</v>
      </c>
      <c r="B5579" s="2" t="s">
        <v>1393</v>
      </c>
      <c r="C5579" s="2" t="s">
        <v>3</v>
      </c>
      <c r="D5579" s="2"/>
      <c r="E5579" s="2" t="s">
        <v>115763</v>
      </c>
      <c r="F5579" s="2" t="s">
        <v>1393</v>
      </c>
      <c r="G5579" s="2" t="s">
        <v>122604</v>
      </c>
      <c r="H5579" s="2" t="s">
        <v>62516</v>
      </c>
      <c r="I5579" s="2" t="s">
        <v>12</v>
      </c>
    </row>
    <row r="5580" spans="1:9" x14ac:dyDescent="0.25">
      <c r="A5580" s="2" t="s">
        <v>117991</v>
      </c>
      <c r="B5580" s="2" t="s">
        <v>117992</v>
      </c>
      <c r="C5580" s="2" t="s">
        <v>8</v>
      </c>
      <c r="D5580" s="2"/>
      <c r="E5580" s="2" t="s">
        <v>509</v>
      </c>
      <c r="F5580" s="2" t="s">
        <v>117992</v>
      </c>
      <c r="G5580" s="2" t="s">
        <v>122605</v>
      </c>
      <c r="H5580" s="2" t="s">
        <v>128</v>
      </c>
      <c r="I5580" s="2" t="s">
        <v>12</v>
      </c>
    </row>
    <row r="5581" spans="1:9" x14ac:dyDescent="0.25">
      <c r="A5581" s="2" t="s">
        <v>117993</v>
      </c>
      <c r="B5581" s="2" t="s">
        <v>117994</v>
      </c>
      <c r="C5581" s="2" t="s">
        <v>3</v>
      </c>
      <c r="D5581" s="2"/>
      <c r="E5581" s="2" t="s">
        <v>117995</v>
      </c>
      <c r="F5581" s="2" t="s">
        <v>117994</v>
      </c>
      <c r="G5581" s="2" t="s">
        <v>122605</v>
      </c>
      <c r="H5581" s="2" t="s">
        <v>117996</v>
      </c>
      <c r="I5581" s="2" t="s">
        <v>12</v>
      </c>
    </row>
    <row r="5582" spans="1:9" x14ac:dyDescent="0.25">
      <c r="A5582" s="2" t="s">
        <v>117997</v>
      </c>
      <c r="B5582" s="2" t="s">
        <v>91010</v>
      </c>
      <c r="C5582" s="2" t="s">
        <v>3</v>
      </c>
      <c r="D5582" s="2"/>
      <c r="E5582" s="2" t="s">
        <v>117998</v>
      </c>
      <c r="F5582" s="2" t="s">
        <v>91010</v>
      </c>
      <c r="G5582" s="2" t="s">
        <v>3</v>
      </c>
      <c r="H5582" s="2" t="s">
        <v>91751</v>
      </c>
      <c r="I5582" s="2" t="s">
        <v>12</v>
      </c>
    </row>
    <row r="5583" spans="1:9" x14ac:dyDescent="0.25">
      <c r="A5583" s="2" t="s">
        <v>15357</v>
      </c>
      <c r="B5583" s="2" t="s">
        <v>2816</v>
      </c>
      <c r="C5583" s="2" t="s">
        <v>3</v>
      </c>
      <c r="D5583" s="2"/>
      <c r="E5583" s="2" t="s">
        <v>15358</v>
      </c>
      <c r="F5583" s="2" t="s">
        <v>2816</v>
      </c>
      <c r="G5583" s="2" t="s">
        <v>122606</v>
      </c>
      <c r="H5583" s="2" t="s">
        <v>15359</v>
      </c>
      <c r="I5583" s="2" t="s">
        <v>12</v>
      </c>
    </row>
    <row r="5584" spans="1:9" x14ac:dyDescent="0.25">
      <c r="A5584" s="2" t="s">
        <v>117999</v>
      </c>
      <c r="B5584" s="2" t="s">
        <v>118000</v>
      </c>
      <c r="C5584" s="2" t="s">
        <v>3</v>
      </c>
      <c r="D5584" s="2"/>
      <c r="E5584" s="2" t="s">
        <v>118001</v>
      </c>
      <c r="F5584" s="2" t="s">
        <v>32483</v>
      </c>
      <c r="G5584" s="2" t="s">
        <v>122622</v>
      </c>
      <c r="H5584" s="2" t="s">
        <v>118002</v>
      </c>
      <c r="I5584" s="2" t="s">
        <v>12</v>
      </c>
    </row>
    <row r="5585" spans="1:9" x14ac:dyDescent="0.25">
      <c r="A5585" s="2" t="s">
        <v>32480</v>
      </c>
      <c r="B5585" s="2" t="s">
        <v>32481</v>
      </c>
      <c r="C5585" s="2" t="s">
        <v>3</v>
      </c>
      <c r="D5585" s="2"/>
      <c r="E5585" s="2" t="s">
        <v>32482</v>
      </c>
      <c r="F5585" s="2" t="s">
        <v>32483</v>
      </c>
      <c r="G5585" s="2" t="s">
        <v>122605</v>
      </c>
      <c r="H5585" s="2" t="s">
        <v>32484</v>
      </c>
      <c r="I5585" s="2" t="s">
        <v>12</v>
      </c>
    </row>
    <row r="5586" spans="1:9" x14ac:dyDescent="0.25">
      <c r="A5586" s="2" t="s">
        <v>118005</v>
      </c>
      <c r="B5586" s="2" t="s">
        <v>118006</v>
      </c>
      <c r="C5586" s="2" t="s">
        <v>3</v>
      </c>
      <c r="D5586" s="2"/>
      <c r="E5586" s="2" t="s">
        <v>118007</v>
      </c>
      <c r="F5586" s="2" t="s">
        <v>118006</v>
      </c>
      <c r="G5586" s="2" t="s">
        <v>122603</v>
      </c>
      <c r="H5586" s="2" t="s">
        <v>118008</v>
      </c>
      <c r="I5586" s="2" t="s">
        <v>12</v>
      </c>
    </row>
    <row r="5587" spans="1:9" x14ac:dyDescent="0.25">
      <c r="A5587" s="2" t="s">
        <v>118009</v>
      </c>
      <c r="B5587" s="2" t="s">
        <v>118010</v>
      </c>
      <c r="C5587" s="2" t="s">
        <v>3</v>
      </c>
      <c r="D5587" s="2"/>
      <c r="E5587" s="2" t="s">
        <v>118011</v>
      </c>
      <c r="F5587" s="2" t="s">
        <v>118010</v>
      </c>
      <c r="G5587" s="2" t="s">
        <v>122605</v>
      </c>
      <c r="H5587" s="2" t="s">
        <v>109978</v>
      </c>
      <c r="I5587" s="2" t="s">
        <v>12</v>
      </c>
    </row>
    <row r="5588" spans="1:9" x14ac:dyDescent="0.25">
      <c r="A5588" s="2" t="s">
        <v>19595</v>
      </c>
      <c r="B5588" s="2" t="s">
        <v>19596</v>
      </c>
      <c r="C5588" s="2" t="s">
        <v>3</v>
      </c>
      <c r="D5588" s="2"/>
      <c r="E5588" s="2" t="s">
        <v>19597</v>
      </c>
      <c r="F5588" s="2" t="s">
        <v>4207</v>
      </c>
      <c r="G5588" s="2" t="s">
        <v>122605</v>
      </c>
      <c r="H5588" s="2" t="s">
        <v>19598</v>
      </c>
      <c r="I5588" s="2" t="s">
        <v>123020</v>
      </c>
    </row>
    <row r="5589" spans="1:9" x14ac:dyDescent="0.25">
      <c r="A5589" s="2" t="s">
        <v>118012</v>
      </c>
      <c r="B5589" s="2" t="s">
        <v>118013</v>
      </c>
      <c r="C5589" s="2" t="s">
        <v>3</v>
      </c>
      <c r="D5589" s="2"/>
      <c r="E5589" s="2" t="s">
        <v>118014</v>
      </c>
      <c r="F5589" s="2" t="s">
        <v>118013</v>
      </c>
      <c r="G5589" s="2" t="s">
        <v>122605</v>
      </c>
      <c r="H5589" s="2" t="s">
        <v>118015</v>
      </c>
      <c r="I5589" s="2" t="s">
        <v>12</v>
      </c>
    </row>
    <row r="5590" spans="1:9" x14ac:dyDescent="0.25">
      <c r="A5590" s="2" t="s">
        <v>84195</v>
      </c>
      <c r="B5590" s="2" t="s">
        <v>84196</v>
      </c>
      <c r="C5590" s="2" t="s">
        <v>3</v>
      </c>
      <c r="D5590" s="2"/>
      <c r="E5590" s="2" t="s">
        <v>123021</v>
      </c>
      <c r="F5590" s="2" t="s">
        <v>84197</v>
      </c>
      <c r="G5590" s="2" t="s">
        <v>122606</v>
      </c>
      <c r="H5590" s="2" t="s">
        <v>122795</v>
      </c>
      <c r="I5590" s="2" t="s">
        <v>123022</v>
      </c>
    </row>
    <row r="5591" spans="1:9" x14ac:dyDescent="0.25">
      <c r="A5591" s="2" t="s">
        <v>118026</v>
      </c>
      <c r="B5591" s="2" t="s">
        <v>118027</v>
      </c>
      <c r="C5591" s="2" t="s">
        <v>3</v>
      </c>
      <c r="D5591" s="2"/>
      <c r="E5591" s="2" t="s">
        <v>118028</v>
      </c>
      <c r="F5591" s="2" t="s">
        <v>118027</v>
      </c>
      <c r="G5591" s="2" t="s">
        <v>122605</v>
      </c>
      <c r="H5591" s="2" t="s">
        <v>123023</v>
      </c>
      <c r="I5591" s="2" t="s">
        <v>12</v>
      </c>
    </row>
    <row r="5592" spans="1:9" x14ac:dyDescent="0.25">
      <c r="A5592" s="2" t="s">
        <v>118032</v>
      </c>
      <c r="B5592" s="2" t="s">
        <v>118033</v>
      </c>
      <c r="C5592" s="2" t="s">
        <v>3</v>
      </c>
      <c r="D5592" s="2"/>
      <c r="E5592" s="2" t="s">
        <v>4351</v>
      </c>
      <c r="F5592" s="2" t="s">
        <v>118033</v>
      </c>
      <c r="G5592" s="2" t="s">
        <v>122605</v>
      </c>
      <c r="H5592" s="2" t="s">
        <v>14899</v>
      </c>
      <c r="I5592" s="2" t="s">
        <v>12</v>
      </c>
    </row>
    <row r="5593" spans="1:9" x14ac:dyDescent="0.25">
      <c r="A5593" s="2" t="s">
        <v>118042</v>
      </c>
      <c r="B5593" s="2" t="s">
        <v>118043</v>
      </c>
      <c r="C5593" s="2" t="s">
        <v>3</v>
      </c>
      <c r="D5593" s="2"/>
      <c r="E5593" s="2" t="s">
        <v>42956</v>
      </c>
      <c r="F5593" s="2" t="s">
        <v>118043</v>
      </c>
      <c r="G5593" s="2" t="s">
        <v>3</v>
      </c>
      <c r="H5593" s="2" t="s">
        <v>117555</v>
      </c>
      <c r="I5593" s="2" t="s">
        <v>12</v>
      </c>
    </row>
    <row r="5594" spans="1:9" x14ac:dyDescent="0.25">
      <c r="A5594" s="2" t="s">
        <v>91302</v>
      </c>
      <c r="B5594" s="2" t="s">
        <v>91303</v>
      </c>
      <c r="C5594" s="2" t="s">
        <v>8</v>
      </c>
      <c r="D5594" s="2"/>
      <c r="E5594" s="2" t="s">
        <v>13467</v>
      </c>
      <c r="F5594" s="2" t="s">
        <v>2816</v>
      </c>
      <c r="G5594" s="2" t="s">
        <v>122605</v>
      </c>
      <c r="H5594" s="2" t="s">
        <v>12</v>
      </c>
      <c r="I5594" s="2" t="s">
        <v>12</v>
      </c>
    </row>
    <row r="5595" spans="1:9" x14ac:dyDescent="0.25">
      <c r="A5595" s="2" t="s">
        <v>118044</v>
      </c>
      <c r="B5595" s="2" t="s">
        <v>118045</v>
      </c>
      <c r="C5595" s="2" t="s">
        <v>8</v>
      </c>
      <c r="D5595" s="2"/>
      <c r="E5595" s="2" t="s">
        <v>77823</v>
      </c>
      <c r="F5595" s="2" t="s">
        <v>118045</v>
      </c>
      <c r="G5595" s="2" t="s">
        <v>122603</v>
      </c>
      <c r="H5595" s="2" t="s">
        <v>118046</v>
      </c>
      <c r="I5595" s="2" t="s">
        <v>12</v>
      </c>
    </row>
    <row r="5596" spans="1:9" x14ac:dyDescent="0.25">
      <c r="A5596" s="2" t="s">
        <v>118049</v>
      </c>
      <c r="B5596" s="2" t="s">
        <v>118050</v>
      </c>
      <c r="C5596" s="2" t="s">
        <v>3</v>
      </c>
      <c r="D5596" s="2"/>
      <c r="E5596" s="2" t="s">
        <v>4492</v>
      </c>
      <c r="F5596" s="2" t="s">
        <v>118051</v>
      </c>
      <c r="G5596" s="2" t="s">
        <v>122605</v>
      </c>
      <c r="H5596" s="2" t="s">
        <v>77106</v>
      </c>
      <c r="I5596" s="2" t="s">
        <v>12</v>
      </c>
    </row>
    <row r="5597" spans="1:9" x14ac:dyDescent="0.25">
      <c r="A5597" s="2" t="s">
        <v>118058</v>
      </c>
      <c r="B5597" s="2" t="s">
        <v>118059</v>
      </c>
      <c r="C5597" s="2" t="s">
        <v>3</v>
      </c>
      <c r="D5597" s="2"/>
      <c r="E5597" s="2" t="s">
        <v>10924</v>
      </c>
      <c r="F5597" s="2" t="s">
        <v>4207</v>
      </c>
      <c r="G5597" s="2" t="s">
        <v>122605</v>
      </c>
      <c r="H5597" s="2" t="s">
        <v>118060</v>
      </c>
      <c r="I5597" s="2" t="s">
        <v>123024</v>
      </c>
    </row>
    <row r="5598" spans="1:9" x14ac:dyDescent="0.25">
      <c r="A5598" s="2" t="s">
        <v>45646</v>
      </c>
      <c r="B5598" s="2" t="s">
        <v>45647</v>
      </c>
      <c r="C5598" s="2" t="s">
        <v>3</v>
      </c>
      <c r="D5598" s="2"/>
      <c r="E5598" s="2" t="s">
        <v>45648</v>
      </c>
      <c r="F5598" s="2" t="s">
        <v>4207</v>
      </c>
      <c r="G5598" s="2" t="s">
        <v>122605</v>
      </c>
      <c r="H5598" s="2" t="s">
        <v>45649</v>
      </c>
      <c r="I5598" s="2" t="s">
        <v>12</v>
      </c>
    </row>
    <row r="5599" spans="1:9" x14ac:dyDescent="0.25">
      <c r="A5599" s="2" t="s">
        <v>45556</v>
      </c>
      <c r="B5599" s="2" t="s">
        <v>45557</v>
      </c>
      <c r="C5599" s="2" t="s">
        <v>3</v>
      </c>
      <c r="D5599" s="2"/>
      <c r="E5599" s="2" t="s">
        <v>45558</v>
      </c>
      <c r="F5599" s="2" t="s">
        <v>4207</v>
      </c>
      <c r="G5599" s="2" t="s">
        <v>122605</v>
      </c>
      <c r="H5599" s="2" t="s">
        <v>4072</v>
      </c>
      <c r="I5599" s="2" t="s">
        <v>12</v>
      </c>
    </row>
    <row r="5600" spans="1:9" x14ac:dyDescent="0.25">
      <c r="A5600" s="2" t="s">
        <v>98767</v>
      </c>
      <c r="B5600" s="2" t="s">
        <v>98768</v>
      </c>
      <c r="C5600" s="2" t="s">
        <v>3</v>
      </c>
      <c r="D5600" s="2"/>
      <c r="E5600" s="2" t="s">
        <v>98769</v>
      </c>
      <c r="F5600" s="2" t="s">
        <v>4207</v>
      </c>
      <c r="G5600" s="2" t="s">
        <v>122603</v>
      </c>
      <c r="H5600" s="2" t="s">
        <v>98770</v>
      </c>
      <c r="I5600" s="2" t="s">
        <v>12</v>
      </c>
    </row>
    <row r="5601" spans="1:9" x14ac:dyDescent="0.25">
      <c r="A5601" s="2" t="s">
        <v>116396</v>
      </c>
      <c r="B5601" s="2" t="s">
        <v>116397</v>
      </c>
      <c r="C5601" s="2" t="s">
        <v>3</v>
      </c>
      <c r="D5601" s="2"/>
      <c r="E5601" s="2" t="s">
        <v>116398</v>
      </c>
      <c r="F5601" s="2" t="s">
        <v>4207</v>
      </c>
      <c r="G5601" s="2" t="s">
        <v>122605</v>
      </c>
      <c r="H5601" s="2" t="s">
        <v>105557</v>
      </c>
      <c r="I5601" s="2" t="s">
        <v>12</v>
      </c>
    </row>
    <row r="5602" spans="1:9" x14ac:dyDescent="0.25">
      <c r="A5602" s="2" t="s">
        <v>19599</v>
      </c>
      <c r="B5602" s="2" t="s">
        <v>19600</v>
      </c>
      <c r="C5602" s="2" t="s">
        <v>3</v>
      </c>
      <c r="D5602" s="2"/>
      <c r="E5602" s="2" t="s">
        <v>5603</v>
      </c>
      <c r="F5602" s="2" t="s">
        <v>17221</v>
      </c>
      <c r="G5602" s="2" t="s">
        <v>122605</v>
      </c>
      <c r="H5602" s="2" t="s">
        <v>19601</v>
      </c>
      <c r="I5602" s="2" t="s">
        <v>12</v>
      </c>
    </row>
    <row r="5603" spans="1:9" x14ac:dyDescent="0.25">
      <c r="A5603" s="2" t="s">
        <v>15360</v>
      </c>
      <c r="B5603" s="2" t="s">
        <v>15361</v>
      </c>
      <c r="C5603" s="2" t="s">
        <v>3</v>
      </c>
      <c r="D5603" s="2"/>
      <c r="E5603" s="2" t="s">
        <v>15362</v>
      </c>
      <c r="F5603" s="2" t="s">
        <v>15361</v>
      </c>
      <c r="G5603" s="2" t="s">
        <v>3</v>
      </c>
      <c r="H5603" s="2" t="s">
        <v>15363</v>
      </c>
      <c r="I5603" s="2" t="s">
        <v>12</v>
      </c>
    </row>
    <row r="5604" spans="1:9" x14ac:dyDescent="0.25">
      <c r="A5604" s="2" t="s">
        <v>31336</v>
      </c>
      <c r="B5604" s="2" t="s">
        <v>31337</v>
      </c>
      <c r="C5604" s="2" t="s">
        <v>8</v>
      </c>
      <c r="D5604" s="2"/>
      <c r="E5604" s="2" t="s">
        <v>31338</v>
      </c>
      <c r="F5604" s="2" t="s">
        <v>17221</v>
      </c>
      <c r="G5604" s="2" t="s">
        <v>122606</v>
      </c>
      <c r="H5604" s="2" t="s">
        <v>31339</v>
      </c>
      <c r="I5604" s="2" t="s">
        <v>12</v>
      </c>
    </row>
    <row r="5605" spans="1:9" x14ac:dyDescent="0.25">
      <c r="A5605" s="2" t="s">
        <v>34123</v>
      </c>
      <c r="B5605" s="2" t="s">
        <v>34124</v>
      </c>
      <c r="C5605" s="2" t="s">
        <v>8</v>
      </c>
      <c r="D5605" s="2"/>
      <c r="E5605" s="2" t="s">
        <v>34099</v>
      </c>
      <c r="F5605" s="2" t="s">
        <v>25706</v>
      </c>
      <c r="G5605" s="2" t="s">
        <v>122605</v>
      </c>
      <c r="H5605" s="2" t="s">
        <v>15215</v>
      </c>
      <c r="I5605" s="2" t="s">
        <v>12</v>
      </c>
    </row>
    <row r="5606" spans="1:9" x14ac:dyDescent="0.25">
      <c r="A5606" s="2" t="s">
        <v>35611</v>
      </c>
      <c r="B5606" s="2" t="s">
        <v>35612</v>
      </c>
      <c r="C5606" s="2" t="s">
        <v>3</v>
      </c>
      <c r="D5606" s="2"/>
      <c r="E5606" s="2" t="s">
        <v>5718</v>
      </c>
      <c r="F5606" s="2" t="s">
        <v>25706</v>
      </c>
      <c r="G5606" s="2" t="s">
        <v>122605</v>
      </c>
      <c r="H5606" s="2" t="s">
        <v>30319</v>
      </c>
      <c r="I5606" s="2" t="s">
        <v>12</v>
      </c>
    </row>
    <row r="5607" spans="1:9" x14ac:dyDescent="0.25">
      <c r="A5607" s="2" t="s">
        <v>55750</v>
      </c>
      <c r="B5607" s="2" t="s">
        <v>55751</v>
      </c>
      <c r="C5607" s="2" t="s">
        <v>3</v>
      </c>
      <c r="D5607" s="2"/>
      <c r="E5607" s="2" t="s">
        <v>55752</v>
      </c>
      <c r="F5607" s="2" t="s">
        <v>25706</v>
      </c>
      <c r="G5607" s="2" t="s">
        <v>122605</v>
      </c>
      <c r="H5607" s="2" t="s">
        <v>55753</v>
      </c>
      <c r="I5607" s="2" t="s">
        <v>12</v>
      </c>
    </row>
    <row r="5608" spans="1:9" x14ac:dyDescent="0.25">
      <c r="A5608" s="2" t="s">
        <v>66682</v>
      </c>
      <c r="B5608" s="2" t="s">
        <v>66683</v>
      </c>
      <c r="C5608" s="2" t="s">
        <v>8</v>
      </c>
      <c r="D5608" s="2"/>
      <c r="E5608" s="2" t="s">
        <v>4315</v>
      </c>
      <c r="F5608" s="2" t="s">
        <v>25706</v>
      </c>
      <c r="G5608" s="2" t="s">
        <v>122605</v>
      </c>
      <c r="H5608" s="2" t="s">
        <v>12</v>
      </c>
      <c r="I5608" s="2" t="s">
        <v>12</v>
      </c>
    </row>
    <row r="5609" spans="1:9" x14ac:dyDescent="0.25">
      <c r="A5609" s="2" t="s">
        <v>79331</v>
      </c>
      <c r="B5609" s="2" t="s">
        <v>79332</v>
      </c>
      <c r="C5609" s="2" t="s">
        <v>8</v>
      </c>
      <c r="D5609" s="2"/>
      <c r="E5609" s="2" t="s">
        <v>4748</v>
      </c>
      <c r="F5609" s="2" t="s">
        <v>25706</v>
      </c>
      <c r="G5609" s="2" t="s">
        <v>122605</v>
      </c>
      <c r="H5609" s="2" t="s">
        <v>79333</v>
      </c>
      <c r="I5609" s="2" t="s">
        <v>12</v>
      </c>
    </row>
    <row r="5610" spans="1:9" x14ac:dyDescent="0.25">
      <c r="A5610" s="2" t="s">
        <v>118079</v>
      </c>
      <c r="B5610" s="2" t="s">
        <v>118080</v>
      </c>
      <c r="C5610" s="2" t="s">
        <v>3</v>
      </c>
      <c r="D5610" s="2"/>
      <c r="E5610" s="2" t="s">
        <v>23305</v>
      </c>
      <c r="F5610" s="2" t="s">
        <v>55756</v>
      </c>
      <c r="G5610" s="2" t="s">
        <v>122605</v>
      </c>
      <c r="H5610" s="2" t="s">
        <v>118081</v>
      </c>
      <c r="I5610" s="2" t="s">
        <v>12</v>
      </c>
    </row>
    <row r="5611" spans="1:9" x14ac:dyDescent="0.25">
      <c r="A5611" s="2" t="s">
        <v>118086</v>
      </c>
      <c r="B5611" s="2" t="s">
        <v>118087</v>
      </c>
      <c r="C5611" s="2" t="s">
        <v>3</v>
      </c>
      <c r="D5611" s="2"/>
      <c r="E5611" s="2" t="s">
        <v>109055</v>
      </c>
      <c r="F5611" s="2" t="s">
        <v>118087</v>
      </c>
      <c r="G5611" s="2" t="s">
        <v>122605</v>
      </c>
      <c r="H5611" s="2" t="s">
        <v>118088</v>
      </c>
      <c r="I5611" s="2" t="s">
        <v>12</v>
      </c>
    </row>
    <row r="5612" spans="1:9" x14ac:dyDescent="0.25">
      <c r="A5612" s="2" t="s">
        <v>118092</v>
      </c>
      <c r="B5612" s="2" t="s">
        <v>118093</v>
      </c>
      <c r="C5612" s="2" t="s">
        <v>3</v>
      </c>
      <c r="D5612" s="2"/>
      <c r="E5612" s="2" t="s">
        <v>47509</v>
      </c>
      <c r="F5612" s="2" t="s">
        <v>118094</v>
      </c>
      <c r="G5612" s="2" t="s">
        <v>122605</v>
      </c>
      <c r="H5612" s="2" t="s">
        <v>118095</v>
      </c>
      <c r="I5612" s="2" t="s">
        <v>12</v>
      </c>
    </row>
    <row r="5613" spans="1:9" x14ac:dyDescent="0.25">
      <c r="A5613" s="2" t="s">
        <v>118104</v>
      </c>
      <c r="B5613" s="2" t="s">
        <v>118105</v>
      </c>
      <c r="C5613" s="2" t="s">
        <v>8</v>
      </c>
      <c r="D5613" s="2"/>
      <c r="E5613" s="2" t="s">
        <v>118106</v>
      </c>
      <c r="F5613" s="2" t="s">
        <v>118105</v>
      </c>
      <c r="G5613" s="2" t="s">
        <v>122605</v>
      </c>
      <c r="H5613" s="2" t="s">
        <v>122679</v>
      </c>
      <c r="I5613" s="2" t="s">
        <v>12</v>
      </c>
    </row>
    <row r="5614" spans="1:9" x14ac:dyDescent="0.25">
      <c r="A5614" s="2" t="s">
        <v>18886</v>
      </c>
      <c r="B5614" s="2" t="s">
        <v>18887</v>
      </c>
      <c r="C5614" s="2" t="s">
        <v>8</v>
      </c>
      <c r="D5614" s="2"/>
      <c r="E5614" s="2" t="s">
        <v>18888</v>
      </c>
      <c r="F5614" s="2" t="s">
        <v>15361</v>
      </c>
      <c r="G5614" s="2" t="s">
        <v>122605</v>
      </c>
      <c r="H5614" s="2" t="s">
        <v>122743</v>
      </c>
      <c r="I5614" s="2" t="s">
        <v>12</v>
      </c>
    </row>
    <row r="5615" spans="1:9" x14ac:dyDescent="0.25">
      <c r="A5615" s="2" t="s">
        <v>118110</v>
      </c>
      <c r="B5615" s="2" t="s">
        <v>118111</v>
      </c>
      <c r="C5615" s="2" t="s">
        <v>3</v>
      </c>
      <c r="D5615" s="2"/>
      <c r="E5615" s="2" t="s">
        <v>118112</v>
      </c>
      <c r="F5615" s="2" t="s">
        <v>118111</v>
      </c>
      <c r="G5615" s="2" t="s">
        <v>122605</v>
      </c>
      <c r="H5615" s="2" t="s">
        <v>118113</v>
      </c>
      <c r="I5615" s="2" t="s">
        <v>12</v>
      </c>
    </row>
    <row r="5616" spans="1:9" x14ac:dyDescent="0.25">
      <c r="A5616" s="2" t="s">
        <v>35613</v>
      </c>
      <c r="B5616" s="2" t="s">
        <v>35614</v>
      </c>
      <c r="C5616" s="2" t="s">
        <v>3</v>
      </c>
      <c r="D5616" s="2"/>
      <c r="E5616" s="2" t="s">
        <v>35615</v>
      </c>
      <c r="F5616" s="2" t="s">
        <v>35616</v>
      </c>
      <c r="G5616" s="2" t="s">
        <v>122606</v>
      </c>
      <c r="H5616" s="2" t="s">
        <v>35617</v>
      </c>
      <c r="I5616" s="2" t="s">
        <v>12</v>
      </c>
    </row>
    <row r="5617" spans="1:9" x14ac:dyDescent="0.25">
      <c r="A5617" s="2" t="s">
        <v>118118</v>
      </c>
      <c r="B5617" s="2" t="s">
        <v>73573</v>
      </c>
      <c r="C5617" s="2" t="s">
        <v>3</v>
      </c>
      <c r="D5617" s="2"/>
      <c r="E5617" s="2" t="s">
        <v>6551</v>
      </c>
      <c r="F5617" s="2" t="s">
        <v>73573</v>
      </c>
      <c r="G5617" s="2" t="s">
        <v>122605</v>
      </c>
      <c r="H5617" s="2" t="s">
        <v>123025</v>
      </c>
      <c r="I5617" s="2" t="s">
        <v>12</v>
      </c>
    </row>
    <row r="5618" spans="1:9" x14ac:dyDescent="0.25">
      <c r="A5618" s="2" t="s">
        <v>73571</v>
      </c>
      <c r="B5618" s="2" t="s">
        <v>73572</v>
      </c>
      <c r="C5618" s="2" t="s">
        <v>3</v>
      </c>
      <c r="D5618" s="2"/>
      <c r="E5618" s="2" t="s">
        <v>9455</v>
      </c>
      <c r="F5618" s="2" t="s">
        <v>73573</v>
      </c>
      <c r="G5618" s="2" t="s">
        <v>122603</v>
      </c>
      <c r="H5618" s="2" t="s">
        <v>1380</v>
      </c>
      <c r="I5618" s="2" t="s">
        <v>12</v>
      </c>
    </row>
    <row r="5619" spans="1:9" x14ac:dyDescent="0.25">
      <c r="A5619" s="2" t="s">
        <v>118119</v>
      </c>
      <c r="B5619" s="2" t="s">
        <v>118120</v>
      </c>
      <c r="C5619" s="2" t="s">
        <v>3</v>
      </c>
      <c r="D5619" s="2"/>
      <c r="E5619" s="2" t="s">
        <v>4492</v>
      </c>
      <c r="F5619" s="2" t="s">
        <v>118120</v>
      </c>
      <c r="G5619" s="2" t="s">
        <v>122605</v>
      </c>
      <c r="H5619" s="2" t="s">
        <v>65854</v>
      </c>
      <c r="I5619" s="2" t="s">
        <v>12</v>
      </c>
    </row>
    <row r="5620" spans="1:9" x14ac:dyDescent="0.25">
      <c r="A5620" s="2" t="s">
        <v>118121</v>
      </c>
      <c r="B5620" s="2" t="s">
        <v>118122</v>
      </c>
      <c r="C5620" s="2" t="s">
        <v>3</v>
      </c>
      <c r="D5620" s="2"/>
      <c r="E5620" s="2" t="s">
        <v>118123</v>
      </c>
      <c r="F5620" s="2" t="s">
        <v>118122</v>
      </c>
      <c r="G5620" s="2" t="s">
        <v>122605</v>
      </c>
      <c r="H5620" s="2" t="s">
        <v>118124</v>
      </c>
      <c r="I5620" s="2" t="s">
        <v>12</v>
      </c>
    </row>
    <row r="5621" spans="1:9" x14ac:dyDescent="0.25">
      <c r="A5621" s="2" t="s">
        <v>118137</v>
      </c>
      <c r="B5621" s="2" t="s">
        <v>118138</v>
      </c>
      <c r="C5621" s="2" t="s">
        <v>8</v>
      </c>
      <c r="D5621" s="2"/>
      <c r="E5621" s="2" t="s">
        <v>63758</v>
      </c>
      <c r="F5621" s="2" t="s">
        <v>57421</v>
      </c>
      <c r="G5621" s="2" t="s">
        <v>122641</v>
      </c>
      <c r="H5621" s="2" t="s">
        <v>106939</v>
      </c>
      <c r="I5621" s="2" t="s">
        <v>12</v>
      </c>
    </row>
    <row r="5622" spans="1:9" x14ac:dyDescent="0.25">
      <c r="A5622" s="2" t="s">
        <v>118149</v>
      </c>
      <c r="B5622" s="2" t="s">
        <v>118150</v>
      </c>
      <c r="C5622" s="2" t="s">
        <v>134</v>
      </c>
      <c r="D5622" s="2"/>
      <c r="E5622" s="2" t="s">
        <v>118151</v>
      </c>
      <c r="F5622" s="2" t="s">
        <v>118152</v>
      </c>
      <c r="G5622" s="2" t="s">
        <v>122605</v>
      </c>
      <c r="H5622" s="2" t="s">
        <v>114791</v>
      </c>
      <c r="I5622" s="2" t="s">
        <v>123026</v>
      </c>
    </row>
    <row r="5623" spans="1:9" x14ac:dyDescent="0.25">
      <c r="A5623" s="2" t="s">
        <v>118158</v>
      </c>
      <c r="B5623" s="2" t="s">
        <v>85287</v>
      </c>
      <c r="C5623" s="2" t="s">
        <v>3</v>
      </c>
      <c r="D5623" s="2"/>
      <c r="E5623" s="2" t="s">
        <v>118159</v>
      </c>
      <c r="F5623" s="2" t="s">
        <v>85287</v>
      </c>
      <c r="G5623" s="2" t="s">
        <v>122605</v>
      </c>
      <c r="H5623" s="2" t="s">
        <v>118160</v>
      </c>
      <c r="I5623" s="2" t="s">
        <v>12</v>
      </c>
    </row>
    <row r="5624" spans="1:9" x14ac:dyDescent="0.25">
      <c r="A5624" s="2" t="s">
        <v>85284</v>
      </c>
      <c r="B5624" s="2" t="s">
        <v>85285</v>
      </c>
      <c r="C5624" s="2" t="s">
        <v>3</v>
      </c>
      <c r="D5624" s="2"/>
      <c r="E5624" s="2" t="s">
        <v>85286</v>
      </c>
      <c r="F5624" s="2" t="s">
        <v>85287</v>
      </c>
      <c r="G5624" s="2" t="s">
        <v>122605</v>
      </c>
      <c r="H5624" s="2" t="s">
        <v>85288</v>
      </c>
      <c r="I5624" s="2" t="s">
        <v>12</v>
      </c>
    </row>
    <row r="5625" spans="1:9" x14ac:dyDescent="0.25">
      <c r="A5625" s="2" t="s">
        <v>118167</v>
      </c>
      <c r="B5625" s="2" t="s">
        <v>118168</v>
      </c>
      <c r="C5625" s="2" t="s">
        <v>134</v>
      </c>
      <c r="D5625" s="2"/>
      <c r="E5625" s="2" t="s">
        <v>118169</v>
      </c>
      <c r="F5625" s="2" t="s">
        <v>118168</v>
      </c>
      <c r="G5625" s="2" t="s">
        <v>122605</v>
      </c>
      <c r="H5625" s="2" t="s">
        <v>118170</v>
      </c>
      <c r="I5625" s="2" t="s">
        <v>12</v>
      </c>
    </row>
    <row r="5626" spans="1:9" x14ac:dyDescent="0.25">
      <c r="A5626" s="2" t="s">
        <v>118171</v>
      </c>
      <c r="B5626" s="2" t="s">
        <v>118172</v>
      </c>
      <c r="C5626" s="2" t="s">
        <v>3</v>
      </c>
      <c r="D5626" s="2"/>
      <c r="E5626" s="2" t="s">
        <v>862</v>
      </c>
      <c r="F5626" s="2" t="s">
        <v>118172</v>
      </c>
      <c r="G5626" s="2" t="s">
        <v>122605</v>
      </c>
      <c r="H5626" s="2" t="s">
        <v>12</v>
      </c>
      <c r="I5626" s="2" t="s">
        <v>12</v>
      </c>
    </row>
    <row r="5627" spans="1:9" x14ac:dyDescent="0.25">
      <c r="A5627" s="2" t="s">
        <v>118173</v>
      </c>
      <c r="B5627" s="2" t="s">
        <v>118174</v>
      </c>
      <c r="C5627" s="2" t="s">
        <v>3</v>
      </c>
      <c r="D5627" s="2"/>
      <c r="E5627" s="2" t="s">
        <v>5073</v>
      </c>
      <c r="F5627" s="2" t="s">
        <v>118175</v>
      </c>
      <c r="G5627" s="2" t="s">
        <v>122650</v>
      </c>
      <c r="H5627" s="2" t="s">
        <v>118176</v>
      </c>
      <c r="I5627" s="2" t="s">
        <v>12</v>
      </c>
    </row>
    <row r="5628" spans="1:9" x14ac:dyDescent="0.25">
      <c r="A5628" s="2" t="s">
        <v>118198</v>
      </c>
      <c r="B5628" s="2" t="s">
        <v>4211</v>
      </c>
      <c r="C5628" s="2" t="s">
        <v>8</v>
      </c>
      <c r="D5628" s="2"/>
      <c r="E5628" s="2" t="s">
        <v>61240</v>
      </c>
      <c r="F5628" s="2" t="s">
        <v>4211</v>
      </c>
      <c r="G5628" s="2" t="s">
        <v>122605</v>
      </c>
      <c r="H5628" s="2" t="s">
        <v>17905</v>
      </c>
      <c r="I5628" s="2" t="s">
        <v>12</v>
      </c>
    </row>
    <row r="5629" spans="1:9" x14ac:dyDescent="0.25">
      <c r="A5629" s="2" t="s">
        <v>32487</v>
      </c>
      <c r="B5629" s="2" t="s">
        <v>32488</v>
      </c>
      <c r="C5629" s="2" t="s">
        <v>3</v>
      </c>
      <c r="D5629" s="2"/>
      <c r="E5629" s="2" t="s">
        <v>32489</v>
      </c>
      <c r="F5629" s="2" t="s">
        <v>32490</v>
      </c>
      <c r="G5629" s="2" t="s">
        <v>122605</v>
      </c>
      <c r="H5629" s="2" t="s">
        <v>32491</v>
      </c>
      <c r="I5629" s="2" t="s">
        <v>12</v>
      </c>
    </row>
    <row r="5630" spans="1:9" x14ac:dyDescent="0.25">
      <c r="A5630" s="2" t="s">
        <v>118199</v>
      </c>
      <c r="B5630" s="2" t="s">
        <v>32490</v>
      </c>
      <c r="C5630" s="2" t="s">
        <v>3</v>
      </c>
      <c r="D5630" s="2"/>
      <c r="E5630" s="2" t="s">
        <v>4288</v>
      </c>
      <c r="F5630" s="2" t="s">
        <v>32490</v>
      </c>
      <c r="G5630" s="2" t="s">
        <v>122606</v>
      </c>
      <c r="H5630" s="2" t="s">
        <v>118200</v>
      </c>
      <c r="I5630" s="2" t="s">
        <v>12</v>
      </c>
    </row>
    <row r="5631" spans="1:9" x14ac:dyDescent="0.25">
      <c r="A5631" s="2" t="s">
        <v>118208</v>
      </c>
      <c r="B5631" s="2" t="s">
        <v>118209</v>
      </c>
      <c r="C5631" s="2" t="s">
        <v>3</v>
      </c>
      <c r="D5631" s="2"/>
      <c r="E5631" s="2" t="s">
        <v>118210</v>
      </c>
      <c r="F5631" s="2" t="s">
        <v>118211</v>
      </c>
      <c r="G5631" s="2" t="s">
        <v>122603</v>
      </c>
      <c r="H5631" s="2" t="s">
        <v>118212</v>
      </c>
      <c r="I5631" s="2" t="s">
        <v>12</v>
      </c>
    </row>
    <row r="5632" spans="1:9" x14ac:dyDescent="0.25">
      <c r="A5632" s="2" t="s">
        <v>118216</v>
      </c>
      <c r="B5632" s="2" t="s">
        <v>118217</v>
      </c>
      <c r="C5632" s="2" t="s">
        <v>8</v>
      </c>
      <c r="D5632" s="2"/>
      <c r="E5632" s="2" t="s">
        <v>118218</v>
      </c>
      <c r="F5632" s="2" t="s">
        <v>39319</v>
      </c>
      <c r="G5632" s="2" t="s">
        <v>122630</v>
      </c>
      <c r="H5632" s="2" t="s">
        <v>109978</v>
      </c>
      <c r="I5632" s="2" t="s">
        <v>12</v>
      </c>
    </row>
    <row r="5633" spans="1:9" x14ac:dyDescent="0.25">
      <c r="A5633" s="2" t="s">
        <v>15372</v>
      </c>
      <c r="B5633" s="2" t="s">
        <v>15373</v>
      </c>
      <c r="C5633" s="2" t="s">
        <v>3</v>
      </c>
      <c r="D5633" s="2"/>
      <c r="E5633" s="2" t="s">
        <v>15374</v>
      </c>
      <c r="F5633" s="2" t="s">
        <v>15375</v>
      </c>
      <c r="G5633" s="2" t="s">
        <v>122604</v>
      </c>
      <c r="H5633" s="2" t="s">
        <v>15376</v>
      </c>
      <c r="I5633" s="2" t="s">
        <v>12</v>
      </c>
    </row>
    <row r="5634" spans="1:9" x14ac:dyDescent="0.25">
      <c r="A5634" s="2" t="s">
        <v>118219</v>
      </c>
      <c r="B5634" s="2" t="s">
        <v>118220</v>
      </c>
      <c r="C5634" s="2" t="s">
        <v>3</v>
      </c>
      <c r="D5634" s="2"/>
      <c r="E5634" s="2" t="s">
        <v>38383</v>
      </c>
      <c r="F5634" s="2" t="s">
        <v>118221</v>
      </c>
      <c r="G5634" s="2" t="s">
        <v>122605</v>
      </c>
      <c r="H5634" s="2" t="s">
        <v>50850</v>
      </c>
      <c r="I5634" s="2" t="s">
        <v>12</v>
      </c>
    </row>
    <row r="5635" spans="1:9" x14ac:dyDescent="0.25">
      <c r="A5635" s="2" t="s">
        <v>118229</v>
      </c>
      <c r="B5635" s="2" t="s">
        <v>118230</v>
      </c>
      <c r="C5635" s="2" t="s">
        <v>8</v>
      </c>
      <c r="D5635" s="2"/>
      <c r="E5635" s="2" t="s">
        <v>164</v>
      </c>
      <c r="F5635" s="2" t="s">
        <v>118230</v>
      </c>
      <c r="G5635" s="2" t="s">
        <v>122605</v>
      </c>
      <c r="H5635" s="2" t="s">
        <v>12</v>
      </c>
      <c r="I5635" s="2" t="s">
        <v>12</v>
      </c>
    </row>
    <row r="5636" spans="1:9" x14ac:dyDescent="0.25">
      <c r="A5636" s="2" t="s">
        <v>118241</v>
      </c>
      <c r="B5636" s="2" t="s">
        <v>118242</v>
      </c>
      <c r="C5636" s="2" t="s">
        <v>3</v>
      </c>
      <c r="D5636" s="2"/>
      <c r="E5636" s="2" t="s">
        <v>118243</v>
      </c>
      <c r="F5636" s="2" t="s">
        <v>118242</v>
      </c>
      <c r="G5636" s="2" t="s">
        <v>122605</v>
      </c>
      <c r="H5636" s="2" t="s">
        <v>10261</v>
      </c>
      <c r="I5636" s="2" t="s">
        <v>12</v>
      </c>
    </row>
    <row r="5637" spans="1:9" x14ac:dyDescent="0.25">
      <c r="A5637" s="2" t="s">
        <v>118244</v>
      </c>
      <c r="B5637" s="2" t="s">
        <v>118245</v>
      </c>
      <c r="C5637" s="2" t="s">
        <v>3</v>
      </c>
      <c r="D5637" s="2"/>
      <c r="E5637" s="2" t="s">
        <v>5628</v>
      </c>
      <c r="F5637" s="2" t="s">
        <v>118245</v>
      </c>
      <c r="G5637" s="2" t="s">
        <v>122605</v>
      </c>
      <c r="H5637" s="2" t="s">
        <v>102333</v>
      </c>
      <c r="I5637" s="2" t="s">
        <v>12</v>
      </c>
    </row>
    <row r="5638" spans="1:9" x14ac:dyDescent="0.25">
      <c r="A5638" s="2" t="s">
        <v>118246</v>
      </c>
      <c r="B5638" s="2" t="s">
        <v>118247</v>
      </c>
      <c r="C5638" s="2" t="s">
        <v>3</v>
      </c>
      <c r="D5638" s="2"/>
      <c r="E5638" s="2" t="s">
        <v>118248</v>
      </c>
      <c r="F5638" s="2" t="s">
        <v>118247</v>
      </c>
      <c r="G5638" s="2" t="s">
        <v>122605</v>
      </c>
      <c r="H5638" s="2" t="s">
        <v>54709</v>
      </c>
      <c r="I5638" s="2" t="s">
        <v>12</v>
      </c>
    </row>
    <row r="5639" spans="1:9" x14ac:dyDescent="0.25">
      <c r="A5639" s="2" t="s">
        <v>118252</v>
      </c>
      <c r="B5639" s="2" t="s">
        <v>118253</v>
      </c>
      <c r="C5639" s="2" t="s">
        <v>3</v>
      </c>
      <c r="D5639" s="2"/>
      <c r="E5639" s="2" t="s">
        <v>5614</v>
      </c>
      <c r="F5639" s="2" t="s">
        <v>118253</v>
      </c>
      <c r="G5639" s="2" t="s">
        <v>122605</v>
      </c>
      <c r="H5639" s="2" t="s">
        <v>85566</v>
      </c>
      <c r="I5639" s="2" t="s">
        <v>12</v>
      </c>
    </row>
    <row r="5640" spans="1:9" x14ac:dyDescent="0.25">
      <c r="A5640" s="2" t="s">
        <v>118257</v>
      </c>
      <c r="B5640" s="2" t="s">
        <v>118258</v>
      </c>
      <c r="C5640" s="2" t="s">
        <v>3</v>
      </c>
      <c r="D5640" s="2"/>
      <c r="E5640" s="2" t="s">
        <v>6736</v>
      </c>
      <c r="F5640" s="2" t="s">
        <v>118259</v>
      </c>
      <c r="G5640" s="2" t="s">
        <v>122606</v>
      </c>
      <c r="H5640" s="2" t="s">
        <v>53852</v>
      </c>
      <c r="I5640" s="2" t="s">
        <v>12</v>
      </c>
    </row>
    <row r="5641" spans="1:9" x14ac:dyDescent="0.25">
      <c r="A5641" s="2" t="s">
        <v>118263</v>
      </c>
      <c r="B5641" s="2" t="s">
        <v>118264</v>
      </c>
      <c r="C5641" s="2" t="s">
        <v>3</v>
      </c>
      <c r="D5641" s="2"/>
      <c r="E5641" s="2" t="s">
        <v>12294</v>
      </c>
      <c r="F5641" s="2" t="s">
        <v>118265</v>
      </c>
      <c r="G5641" s="2" t="s">
        <v>122605</v>
      </c>
      <c r="H5641" s="2" t="s">
        <v>118266</v>
      </c>
      <c r="I5641" s="2" t="s">
        <v>12</v>
      </c>
    </row>
    <row r="5642" spans="1:9" x14ac:dyDescent="0.25">
      <c r="A5642" s="2" t="s">
        <v>118270</v>
      </c>
      <c r="B5642" s="2" t="s">
        <v>118271</v>
      </c>
      <c r="C5642" s="2" t="s">
        <v>3</v>
      </c>
      <c r="D5642" s="2"/>
      <c r="E5642" s="2" t="s">
        <v>33648</v>
      </c>
      <c r="F5642" s="2" t="s">
        <v>118272</v>
      </c>
      <c r="G5642" s="2" t="s">
        <v>122605</v>
      </c>
      <c r="H5642" s="2" t="s">
        <v>123027</v>
      </c>
      <c r="I5642" s="2" t="s">
        <v>12</v>
      </c>
    </row>
    <row r="5643" spans="1:9" x14ac:dyDescent="0.25">
      <c r="A5643" s="2" t="s">
        <v>5191</v>
      </c>
      <c r="B5643" s="2" t="s">
        <v>5192</v>
      </c>
      <c r="C5643" s="2" t="s">
        <v>3</v>
      </c>
      <c r="D5643" s="2"/>
      <c r="E5643" s="2" t="s">
        <v>5193</v>
      </c>
      <c r="F5643" s="2" t="s">
        <v>5192</v>
      </c>
      <c r="G5643" s="2" t="s">
        <v>122605</v>
      </c>
      <c r="H5643" s="2" t="s">
        <v>122758</v>
      </c>
      <c r="I5643" s="2" t="s">
        <v>12</v>
      </c>
    </row>
    <row r="5644" spans="1:9" x14ac:dyDescent="0.25">
      <c r="A5644" s="2" t="s">
        <v>118292</v>
      </c>
      <c r="B5644" s="2" t="s">
        <v>118293</v>
      </c>
      <c r="C5644" s="2" t="s">
        <v>3</v>
      </c>
      <c r="D5644" s="2"/>
      <c r="E5644" s="2" t="s">
        <v>118294</v>
      </c>
      <c r="F5644" s="2" t="s">
        <v>118293</v>
      </c>
      <c r="G5644" s="2" t="s">
        <v>122641</v>
      </c>
      <c r="H5644" s="2" t="s">
        <v>118295</v>
      </c>
      <c r="I5644" s="2" t="s">
        <v>12</v>
      </c>
    </row>
    <row r="5645" spans="1:9" x14ac:dyDescent="0.25">
      <c r="A5645" s="2" t="s">
        <v>15393</v>
      </c>
      <c r="B5645" s="2" t="s">
        <v>15394</v>
      </c>
      <c r="C5645" s="2" t="s">
        <v>3</v>
      </c>
      <c r="D5645" s="2"/>
      <c r="E5645" s="2" t="s">
        <v>15395</v>
      </c>
      <c r="F5645" s="2" t="s">
        <v>15394</v>
      </c>
      <c r="G5645" s="2" t="s">
        <v>122605</v>
      </c>
      <c r="H5645" s="2" t="s">
        <v>15396</v>
      </c>
      <c r="I5645" s="2" t="s">
        <v>12</v>
      </c>
    </row>
    <row r="5646" spans="1:9" x14ac:dyDescent="0.25">
      <c r="A5646" s="2" t="s">
        <v>118296</v>
      </c>
      <c r="B5646" s="2" t="s">
        <v>118297</v>
      </c>
      <c r="C5646" s="2" t="s">
        <v>3</v>
      </c>
      <c r="D5646" s="2"/>
      <c r="E5646" s="2" t="s">
        <v>105282</v>
      </c>
      <c r="F5646" s="2" t="s">
        <v>118298</v>
      </c>
      <c r="G5646" s="2" t="s">
        <v>122605</v>
      </c>
      <c r="H5646" s="2" t="s">
        <v>12</v>
      </c>
      <c r="I5646" s="2" t="s">
        <v>12</v>
      </c>
    </row>
    <row r="5647" spans="1:9" x14ac:dyDescent="0.25">
      <c r="A5647" s="2" t="s">
        <v>16785</v>
      </c>
      <c r="B5647" s="2" t="s">
        <v>16786</v>
      </c>
      <c r="C5647" s="2" t="s">
        <v>3</v>
      </c>
      <c r="D5647" s="2"/>
      <c r="E5647" s="2" t="s">
        <v>16787</v>
      </c>
      <c r="F5647" s="2" t="s">
        <v>1094</v>
      </c>
      <c r="G5647" s="2" t="s">
        <v>122605</v>
      </c>
      <c r="H5647" s="2" t="s">
        <v>16788</v>
      </c>
      <c r="I5647" s="2" t="s">
        <v>12</v>
      </c>
    </row>
    <row r="5648" spans="1:9" x14ac:dyDescent="0.25">
      <c r="A5648" s="2" t="s">
        <v>31494</v>
      </c>
      <c r="B5648" s="2" t="s">
        <v>31495</v>
      </c>
      <c r="C5648" s="2" t="s">
        <v>3</v>
      </c>
      <c r="D5648" s="2"/>
      <c r="E5648" s="2" t="s">
        <v>31496</v>
      </c>
      <c r="F5648" s="2" t="s">
        <v>1094</v>
      </c>
      <c r="G5648" s="2" t="s">
        <v>122605</v>
      </c>
      <c r="H5648" s="2" t="s">
        <v>23207</v>
      </c>
      <c r="I5648" s="2" t="s">
        <v>12</v>
      </c>
    </row>
    <row r="5649" spans="1:9" x14ac:dyDescent="0.25">
      <c r="A5649" s="2" t="s">
        <v>35072</v>
      </c>
      <c r="B5649" s="2" t="s">
        <v>35073</v>
      </c>
      <c r="C5649" s="2" t="s">
        <v>3</v>
      </c>
      <c r="D5649" s="2"/>
      <c r="E5649" s="2" t="s">
        <v>35074</v>
      </c>
      <c r="F5649" s="2" t="s">
        <v>1094</v>
      </c>
      <c r="G5649" s="2" t="s">
        <v>122605</v>
      </c>
      <c r="H5649" s="2" t="s">
        <v>11168</v>
      </c>
      <c r="I5649" s="2" t="s">
        <v>123028</v>
      </c>
    </row>
    <row r="5650" spans="1:9" x14ac:dyDescent="0.25">
      <c r="A5650" s="2" t="s">
        <v>109516</v>
      </c>
      <c r="B5650" s="2" t="s">
        <v>109517</v>
      </c>
      <c r="C5650" s="2" t="s">
        <v>3</v>
      </c>
      <c r="D5650" s="2"/>
      <c r="E5650" s="2" t="s">
        <v>109518</v>
      </c>
      <c r="F5650" s="2" t="s">
        <v>1094</v>
      </c>
      <c r="G5650" s="2" t="s">
        <v>122605</v>
      </c>
      <c r="H5650" s="2" t="s">
        <v>27530</v>
      </c>
      <c r="I5650" s="2" t="s">
        <v>123029</v>
      </c>
    </row>
    <row r="5651" spans="1:9" x14ac:dyDescent="0.25">
      <c r="A5651" s="2" t="s">
        <v>118312</v>
      </c>
      <c r="B5651" s="2" t="s">
        <v>1094</v>
      </c>
      <c r="C5651" s="2" t="s">
        <v>3</v>
      </c>
      <c r="D5651" s="2"/>
      <c r="E5651" s="2" t="s">
        <v>118313</v>
      </c>
      <c r="F5651" s="2" t="s">
        <v>1094</v>
      </c>
      <c r="G5651" s="2" t="s">
        <v>122605</v>
      </c>
      <c r="H5651" s="2" t="s">
        <v>118314</v>
      </c>
      <c r="I5651" s="2" t="s">
        <v>12</v>
      </c>
    </row>
    <row r="5652" spans="1:9" x14ac:dyDescent="0.25">
      <c r="A5652" s="2" t="s">
        <v>116399</v>
      </c>
      <c r="B5652" s="2" t="s">
        <v>116400</v>
      </c>
      <c r="C5652" s="2" t="s">
        <v>3</v>
      </c>
      <c r="D5652" s="2"/>
      <c r="E5652" s="2" t="s">
        <v>32644</v>
      </c>
      <c r="F5652" s="2" t="s">
        <v>1094</v>
      </c>
      <c r="G5652" s="2" t="s">
        <v>122605</v>
      </c>
      <c r="H5652" s="2" t="s">
        <v>100997</v>
      </c>
      <c r="I5652" s="2" t="s">
        <v>12</v>
      </c>
    </row>
    <row r="5653" spans="1:9" x14ac:dyDescent="0.25">
      <c r="A5653" s="2" t="s">
        <v>17508</v>
      </c>
      <c r="B5653" s="2" t="s">
        <v>17509</v>
      </c>
      <c r="C5653" s="2" t="s">
        <v>3</v>
      </c>
      <c r="D5653" s="2"/>
      <c r="E5653" s="2" t="s">
        <v>17510</v>
      </c>
      <c r="F5653" s="2" t="s">
        <v>4218</v>
      </c>
      <c r="G5653" s="2" t="s">
        <v>122605</v>
      </c>
      <c r="H5653" s="2" t="s">
        <v>17511</v>
      </c>
      <c r="I5653" s="2" t="s">
        <v>12</v>
      </c>
    </row>
    <row r="5654" spans="1:9" x14ac:dyDescent="0.25">
      <c r="A5654" s="2" t="s">
        <v>26357</v>
      </c>
      <c r="B5654" s="2" t="s">
        <v>26358</v>
      </c>
      <c r="C5654" s="2" t="s">
        <v>8</v>
      </c>
      <c r="D5654" s="2"/>
      <c r="E5654" s="2" t="s">
        <v>6063</v>
      </c>
      <c r="F5654" s="2" t="s">
        <v>4218</v>
      </c>
      <c r="G5654" s="2" t="s">
        <v>122605</v>
      </c>
      <c r="H5654" s="2" t="s">
        <v>12</v>
      </c>
      <c r="I5654" s="2" t="s">
        <v>12</v>
      </c>
    </row>
    <row r="5655" spans="1:9" x14ac:dyDescent="0.25">
      <c r="A5655" s="2" t="s">
        <v>34066</v>
      </c>
      <c r="B5655" s="2" t="s">
        <v>34067</v>
      </c>
      <c r="C5655" s="2" t="s">
        <v>3</v>
      </c>
      <c r="D5655" s="2"/>
      <c r="E5655" s="2" t="s">
        <v>34068</v>
      </c>
      <c r="F5655" s="2" t="s">
        <v>1094</v>
      </c>
      <c r="G5655" s="2" t="s">
        <v>3</v>
      </c>
      <c r="H5655" s="2" t="s">
        <v>34069</v>
      </c>
      <c r="I5655" s="2" t="s">
        <v>12</v>
      </c>
    </row>
    <row r="5656" spans="1:9" x14ac:dyDescent="0.25">
      <c r="A5656" s="2" t="s">
        <v>15397</v>
      </c>
      <c r="B5656" s="2" t="s">
        <v>15398</v>
      </c>
      <c r="C5656" s="2" t="s">
        <v>3</v>
      </c>
      <c r="D5656" s="2"/>
      <c r="E5656" s="2" t="s">
        <v>182</v>
      </c>
      <c r="F5656" s="2" t="s">
        <v>15398</v>
      </c>
      <c r="G5656" s="2" t="s">
        <v>122605</v>
      </c>
      <c r="H5656" s="2" t="s">
        <v>15399</v>
      </c>
      <c r="I5656" s="2" t="s">
        <v>12</v>
      </c>
    </row>
    <row r="5657" spans="1:9" x14ac:dyDescent="0.25">
      <c r="A5657" s="2" t="s">
        <v>47038</v>
      </c>
      <c r="B5657" s="2" t="s">
        <v>47039</v>
      </c>
      <c r="C5657" s="2" t="s">
        <v>3</v>
      </c>
      <c r="D5657" s="2"/>
      <c r="E5657" s="2" t="s">
        <v>47040</v>
      </c>
      <c r="F5657" s="2" t="s">
        <v>4218</v>
      </c>
      <c r="G5657" s="2" t="s">
        <v>122603</v>
      </c>
      <c r="H5657" s="2" t="s">
        <v>47041</v>
      </c>
      <c r="I5657" s="2" t="s">
        <v>123030</v>
      </c>
    </row>
    <row r="5658" spans="1:9" x14ac:dyDescent="0.25">
      <c r="A5658" s="2" t="s">
        <v>56188</v>
      </c>
      <c r="B5658" s="2" t="s">
        <v>56189</v>
      </c>
      <c r="C5658" s="2" t="s">
        <v>3</v>
      </c>
      <c r="D5658" s="2"/>
      <c r="E5658" s="2" t="s">
        <v>29575</v>
      </c>
      <c r="F5658" s="2" t="s">
        <v>4218</v>
      </c>
      <c r="G5658" s="2" t="s">
        <v>122605</v>
      </c>
      <c r="H5658" s="2" t="s">
        <v>56190</v>
      </c>
      <c r="I5658" s="2" t="s">
        <v>123031</v>
      </c>
    </row>
    <row r="5659" spans="1:9" x14ac:dyDescent="0.25">
      <c r="A5659" s="2" t="s">
        <v>57424</v>
      </c>
      <c r="B5659" s="2" t="s">
        <v>57425</v>
      </c>
      <c r="C5659" s="2" t="s">
        <v>3</v>
      </c>
      <c r="D5659" s="2"/>
      <c r="E5659" s="2" t="s">
        <v>10958</v>
      </c>
      <c r="F5659" s="2" t="s">
        <v>4218</v>
      </c>
      <c r="G5659" s="2" t="s">
        <v>122605</v>
      </c>
      <c r="H5659" s="2" t="s">
        <v>57426</v>
      </c>
      <c r="I5659" s="2" t="s">
        <v>12</v>
      </c>
    </row>
    <row r="5660" spans="1:9" x14ac:dyDescent="0.25">
      <c r="A5660" s="2" t="s">
        <v>118321</v>
      </c>
      <c r="B5660" s="2" t="s">
        <v>118322</v>
      </c>
      <c r="C5660" s="2" t="s">
        <v>3</v>
      </c>
      <c r="D5660" s="2"/>
      <c r="E5660" s="2" t="s">
        <v>33648</v>
      </c>
      <c r="F5660" s="2" t="s">
        <v>32644</v>
      </c>
      <c r="G5660" s="2" t="s">
        <v>122605</v>
      </c>
      <c r="H5660" s="2" t="s">
        <v>26229</v>
      </c>
      <c r="I5660" s="2" t="s">
        <v>12</v>
      </c>
    </row>
    <row r="5661" spans="1:9" x14ac:dyDescent="0.25">
      <c r="A5661" s="2" t="s">
        <v>118327</v>
      </c>
      <c r="B5661" s="2" t="s">
        <v>118328</v>
      </c>
      <c r="C5661" s="2" t="s">
        <v>3</v>
      </c>
      <c r="D5661" s="2"/>
      <c r="E5661" s="2" t="s">
        <v>6156</v>
      </c>
      <c r="F5661" s="2" t="s">
        <v>118328</v>
      </c>
      <c r="G5661" s="2" t="s">
        <v>122605</v>
      </c>
      <c r="H5661" s="2" t="s">
        <v>4179</v>
      </c>
      <c r="I5661" s="2" t="s">
        <v>12</v>
      </c>
    </row>
    <row r="5662" spans="1:9" x14ac:dyDescent="0.25">
      <c r="A5662" s="2" t="s">
        <v>118333</v>
      </c>
      <c r="B5662" s="2" t="s">
        <v>118334</v>
      </c>
      <c r="C5662" s="2" t="s">
        <v>3</v>
      </c>
      <c r="D5662" s="2"/>
      <c r="E5662" s="2" t="s">
        <v>118335</v>
      </c>
      <c r="F5662" s="2" t="s">
        <v>31682</v>
      </c>
      <c r="G5662" s="2" t="s">
        <v>122606</v>
      </c>
      <c r="H5662" s="2" t="s">
        <v>77475</v>
      </c>
      <c r="I5662" s="2" t="s">
        <v>12</v>
      </c>
    </row>
    <row r="5663" spans="1:9" x14ac:dyDescent="0.25">
      <c r="A5663" s="2" t="s">
        <v>118336</v>
      </c>
      <c r="B5663" s="2" t="s">
        <v>118337</v>
      </c>
      <c r="C5663" s="2" t="s">
        <v>3</v>
      </c>
      <c r="D5663" s="2"/>
      <c r="E5663" s="2" t="s">
        <v>15688</v>
      </c>
      <c r="F5663" s="2" t="s">
        <v>118337</v>
      </c>
      <c r="G5663" s="2" t="s">
        <v>122619</v>
      </c>
      <c r="H5663" s="2" t="s">
        <v>31942</v>
      </c>
      <c r="I5663" s="2" t="s">
        <v>12</v>
      </c>
    </row>
    <row r="5664" spans="1:9" x14ac:dyDescent="0.25">
      <c r="A5664" s="2" t="s">
        <v>118338</v>
      </c>
      <c r="B5664" s="2" t="s">
        <v>118339</v>
      </c>
      <c r="C5664" s="2" t="s">
        <v>3</v>
      </c>
      <c r="D5664" s="2"/>
      <c r="E5664" s="2" t="s">
        <v>118340</v>
      </c>
      <c r="F5664" s="2" t="s">
        <v>32496</v>
      </c>
      <c r="G5664" s="2" t="s">
        <v>123032</v>
      </c>
      <c r="H5664" s="2" t="s">
        <v>17941</v>
      </c>
      <c r="I5664" s="2" t="s">
        <v>12</v>
      </c>
    </row>
    <row r="5665" spans="1:9" x14ac:dyDescent="0.25">
      <c r="A5665" s="2" t="s">
        <v>118344</v>
      </c>
      <c r="B5665" s="2" t="s">
        <v>118345</v>
      </c>
      <c r="C5665" s="2" t="s">
        <v>3</v>
      </c>
      <c r="D5665" s="2"/>
      <c r="E5665" s="2" t="s">
        <v>118346</v>
      </c>
      <c r="F5665" s="2" t="s">
        <v>118345</v>
      </c>
      <c r="G5665" s="2" t="s">
        <v>122605</v>
      </c>
      <c r="H5665" s="2" t="s">
        <v>118347</v>
      </c>
      <c r="I5665" s="2" t="s">
        <v>12</v>
      </c>
    </row>
    <row r="5666" spans="1:9" x14ac:dyDescent="0.25">
      <c r="A5666" s="2" t="s">
        <v>118358</v>
      </c>
      <c r="B5666" s="2" t="s">
        <v>118359</v>
      </c>
      <c r="C5666" s="2" t="s">
        <v>3</v>
      </c>
      <c r="D5666" s="2"/>
      <c r="E5666" s="2" t="s">
        <v>118360</v>
      </c>
      <c r="F5666" s="2" t="s">
        <v>118359</v>
      </c>
      <c r="G5666" s="2" t="s">
        <v>122605</v>
      </c>
      <c r="H5666" s="2" t="s">
        <v>123033</v>
      </c>
      <c r="I5666" s="2" t="s">
        <v>12</v>
      </c>
    </row>
    <row r="5667" spans="1:9" x14ac:dyDescent="0.25">
      <c r="A5667" s="2" t="s">
        <v>15403</v>
      </c>
      <c r="B5667" s="2" t="s">
        <v>15404</v>
      </c>
      <c r="C5667" s="2" t="s">
        <v>3</v>
      </c>
      <c r="D5667" s="2"/>
      <c r="E5667" s="2" t="s">
        <v>15405</v>
      </c>
      <c r="F5667" s="2" t="s">
        <v>15404</v>
      </c>
      <c r="G5667" s="2" t="s">
        <v>122605</v>
      </c>
      <c r="H5667" s="2" t="s">
        <v>122829</v>
      </c>
      <c r="I5667" s="2" t="s">
        <v>12</v>
      </c>
    </row>
    <row r="5668" spans="1:9" x14ac:dyDescent="0.25">
      <c r="A5668" s="2" t="s">
        <v>118304</v>
      </c>
      <c r="B5668" s="2" t="s">
        <v>118305</v>
      </c>
      <c r="C5668" s="2" t="s">
        <v>3</v>
      </c>
      <c r="D5668" s="2"/>
      <c r="E5668" s="2" t="s">
        <v>118306</v>
      </c>
      <c r="F5668" s="2" t="s">
        <v>118307</v>
      </c>
      <c r="G5668" s="2" t="s">
        <v>122605</v>
      </c>
      <c r="H5668" s="2" t="s">
        <v>93940</v>
      </c>
      <c r="I5668" s="2" t="s">
        <v>123034</v>
      </c>
    </row>
    <row r="5669" spans="1:9" x14ac:dyDescent="0.25">
      <c r="A5669" s="2" t="s">
        <v>118361</v>
      </c>
      <c r="B5669" s="2" t="s">
        <v>118362</v>
      </c>
      <c r="C5669" s="2" t="s">
        <v>134</v>
      </c>
      <c r="D5669" s="2"/>
      <c r="E5669" s="2" t="s">
        <v>55102</v>
      </c>
      <c r="F5669" s="2" t="s">
        <v>123035</v>
      </c>
      <c r="G5669" s="2" t="s">
        <v>122619</v>
      </c>
      <c r="H5669" s="2" t="s">
        <v>118363</v>
      </c>
      <c r="I5669" s="2" t="s">
        <v>12</v>
      </c>
    </row>
    <row r="5670" spans="1:9" x14ac:dyDescent="0.25">
      <c r="A5670" s="2" t="s">
        <v>44997</v>
      </c>
      <c r="B5670" s="2" t="s">
        <v>44998</v>
      </c>
      <c r="C5670" s="2" t="s">
        <v>8</v>
      </c>
      <c r="D5670" s="2"/>
      <c r="E5670" s="2" t="s">
        <v>12382</v>
      </c>
      <c r="F5670" s="2" t="s">
        <v>19343</v>
      </c>
      <c r="G5670" s="2" t="s">
        <v>122605</v>
      </c>
      <c r="H5670" s="2" t="s">
        <v>12</v>
      </c>
      <c r="I5670" s="2" t="s">
        <v>12</v>
      </c>
    </row>
    <row r="5671" spans="1:9" x14ac:dyDescent="0.25">
      <c r="A5671" s="2" t="s">
        <v>59711</v>
      </c>
      <c r="B5671" s="2" t="s">
        <v>59712</v>
      </c>
      <c r="C5671" s="2" t="s">
        <v>8</v>
      </c>
      <c r="D5671" s="2"/>
      <c r="E5671" s="2" t="s">
        <v>28335</v>
      </c>
      <c r="F5671" s="2" t="s">
        <v>19343</v>
      </c>
      <c r="G5671" s="2" t="s">
        <v>122606</v>
      </c>
      <c r="H5671" s="2" t="s">
        <v>1478</v>
      </c>
      <c r="I5671" s="2" t="s">
        <v>12</v>
      </c>
    </row>
    <row r="5672" spans="1:9" x14ac:dyDescent="0.25">
      <c r="A5672" s="2" t="s">
        <v>118385</v>
      </c>
      <c r="B5672" s="2" t="s">
        <v>118386</v>
      </c>
      <c r="C5672" s="2" t="s">
        <v>3</v>
      </c>
      <c r="D5672" s="2"/>
      <c r="E5672" s="2" t="s">
        <v>5614</v>
      </c>
      <c r="F5672" s="2" t="s">
        <v>118386</v>
      </c>
      <c r="G5672" s="2" t="s">
        <v>122605</v>
      </c>
      <c r="H5672" s="2" t="s">
        <v>4219</v>
      </c>
      <c r="I5672" s="2" t="s">
        <v>12</v>
      </c>
    </row>
    <row r="5673" spans="1:9" x14ac:dyDescent="0.25">
      <c r="A5673" s="2" t="s">
        <v>5501</v>
      </c>
      <c r="B5673" s="2" t="s">
        <v>5502</v>
      </c>
      <c r="C5673" s="2" t="s">
        <v>3</v>
      </c>
      <c r="D5673" s="2"/>
      <c r="E5673" s="2" t="s">
        <v>347</v>
      </c>
      <c r="F5673" s="2" t="s">
        <v>1098</v>
      </c>
      <c r="G5673" s="2" t="s">
        <v>122605</v>
      </c>
      <c r="H5673" s="2" t="s">
        <v>12</v>
      </c>
      <c r="I5673" s="2" t="s">
        <v>12</v>
      </c>
    </row>
    <row r="5674" spans="1:9" x14ac:dyDescent="0.25">
      <c r="A5674" s="2" t="s">
        <v>5720</v>
      </c>
      <c r="B5674" s="2" t="s">
        <v>5721</v>
      </c>
      <c r="C5674" s="2" t="s">
        <v>3</v>
      </c>
      <c r="D5674" s="2"/>
      <c r="E5674" s="2" t="s">
        <v>5722</v>
      </c>
      <c r="F5674" s="2" t="s">
        <v>1098</v>
      </c>
      <c r="G5674" s="2" t="s">
        <v>122606</v>
      </c>
      <c r="H5674" s="2" t="s">
        <v>5723</v>
      </c>
      <c r="I5674" s="2" t="s">
        <v>12</v>
      </c>
    </row>
    <row r="5675" spans="1:9" x14ac:dyDescent="0.25">
      <c r="A5675" s="2" t="s">
        <v>9307</v>
      </c>
      <c r="B5675" s="2" t="s">
        <v>9308</v>
      </c>
      <c r="C5675" s="2" t="s">
        <v>134</v>
      </c>
      <c r="D5675" s="2"/>
      <c r="E5675" s="2" t="s">
        <v>4784</v>
      </c>
      <c r="F5675" s="2" t="s">
        <v>1098</v>
      </c>
      <c r="G5675" s="2" t="s">
        <v>122605</v>
      </c>
      <c r="H5675" s="2" t="s">
        <v>731</v>
      </c>
      <c r="I5675" s="2" t="s">
        <v>12</v>
      </c>
    </row>
    <row r="5676" spans="1:9" x14ac:dyDescent="0.25">
      <c r="A5676" s="2" t="s">
        <v>17364</v>
      </c>
      <c r="B5676" s="2" t="s">
        <v>17365</v>
      </c>
      <c r="C5676" s="2" t="s">
        <v>3</v>
      </c>
      <c r="D5676" s="2"/>
      <c r="E5676" s="2" t="s">
        <v>17366</v>
      </c>
      <c r="F5676" s="2" t="s">
        <v>1098</v>
      </c>
      <c r="G5676" s="2" t="s">
        <v>122605</v>
      </c>
      <c r="H5676" s="2" t="s">
        <v>17367</v>
      </c>
      <c r="I5676" s="2" t="s">
        <v>12</v>
      </c>
    </row>
    <row r="5677" spans="1:9" x14ac:dyDescent="0.25">
      <c r="A5677" s="2" t="s">
        <v>26359</v>
      </c>
      <c r="B5677" s="2" t="s">
        <v>26360</v>
      </c>
      <c r="C5677" s="2" t="s">
        <v>3</v>
      </c>
      <c r="D5677" s="2"/>
      <c r="E5677" s="2" t="s">
        <v>862</v>
      </c>
      <c r="F5677" s="2" t="s">
        <v>1098</v>
      </c>
      <c r="G5677" s="2" t="s">
        <v>122605</v>
      </c>
      <c r="H5677" s="2" t="s">
        <v>122743</v>
      </c>
      <c r="I5677" s="2" t="s">
        <v>12</v>
      </c>
    </row>
    <row r="5678" spans="1:9" x14ac:dyDescent="0.25">
      <c r="A5678" s="2" t="s">
        <v>70857</v>
      </c>
      <c r="B5678" s="2" t="s">
        <v>70858</v>
      </c>
      <c r="C5678" s="2" t="s">
        <v>3</v>
      </c>
      <c r="D5678" s="2"/>
      <c r="E5678" s="2" t="s">
        <v>8056</v>
      </c>
      <c r="F5678" s="2" t="s">
        <v>15404</v>
      </c>
      <c r="G5678" s="2" t="s">
        <v>122606</v>
      </c>
      <c r="H5678" s="2" t="s">
        <v>122758</v>
      </c>
      <c r="I5678" s="2" t="s">
        <v>12</v>
      </c>
    </row>
    <row r="5679" spans="1:9" x14ac:dyDescent="0.25">
      <c r="A5679" s="2" t="s">
        <v>38891</v>
      </c>
      <c r="B5679" s="2" t="s">
        <v>38892</v>
      </c>
      <c r="C5679" s="2" t="s">
        <v>3</v>
      </c>
      <c r="D5679" s="2"/>
      <c r="E5679" s="2" t="s">
        <v>38893</v>
      </c>
      <c r="F5679" s="2" t="s">
        <v>1098</v>
      </c>
      <c r="G5679" s="2" t="s">
        <v>122605</v>
      </c>
      <c r="H5679" s="2" t="s">
        <v>122617</v>
      </c>
      <c r="I5679" s="2" t="s">
        <v>12</v>
      </c>
    </row>
    <row r="5680" spans="1:9" x14ac:dyDescent="0.25">
      <c r="A5680" s="2" t="s">
        <v>44927</v>
      </c>
      <c r="B5680" s="2" t="s">
        <v>44928</v>
      </c>
      <c r="C5680" s="2" t="s">
        <v>3</v>
      </c>
      <c r="D5680" s="2"/>
      <c r="E5680" s="2" t="s">
        <v>44929</v>
      </c>
      <c r="F5680" s="2" t="s">
        <v>1098</v>
      </c>
      <c r="G5680" s="2" t="s">
        <v>122655</v>
      </c>
      <c r="H5680" s="2" t="s">
        <v>44930</v>
      </c>
      <c r="I5680" s="2" t="s">
        <v>12</v>
      </c>
    </row>
    <row r="5681" spans="1:9" x14ac:dyDescent="0.25">
      <c r="A5681" s="2" t="s">
        <v>54954</v>
      </c>
      <c r="B5681" s="2" t="s">
        <v>54955</v>
      </c>
      <c r="C5681" s="2" t="s">
        <v>3</v>
      </c>
      <c r="D5681" s="2"/>
      <c r="E5681" s="2" t="s">
        <v>54956</v>
      </c>
      <c r="F5681" s="2" t="s">
        <v>1098</v>
      </c>
      <c r="G5681" s="2" t="s">
        <v>122605</v>
      </c>
      <c r="H5681" s="2" t="s">
        <v>123016</v>
      </c>
      <c r="I5681" s="2" t="s">
        <v>12</v>
      </c>
    </row>
    <row r="5682" spans="1:9" x14ac:dyDescent="0.25">
      <c r="A5682" s="2" t="s">
        <v>53195</v>
      </c>
      <c r="B5682" s="2" t="s">
        <v>53196</v>
      </c>
      <c r="C5682" s="2" t="s">
        <v>3</v>
      </c>
      <c r="D5682" s="2"/>
      <c r="E5682" s="2" t="s">
        <v>53197</v>
      </c>
      <c r="F5682" s="2" t="s">
        <v>1098</v>
      </c>
      <c r="G5682" s="2" t="s">
        <v>122641</v>
      </c>
      <c r="H5682" s="2" t="s">
        <v>4065</v>
      </c>
      <c r="I5682" s="2" t="s">
        <v>12</v>
      </c>
    </row>
    <row r="5683" spans="1:9" x14ac:dyDescent="0.25">
      <c r="A5683" s="2" t="s">
        <v>55757</v>
      </c>
      <c r="B5683" s="2" t="s">
        <v>55758</v>
      </c>
      <c r="C5683" s="2" t="s">
        <v>3</v>
      </c>
      <c r="D5683" s="2"/>
      <c r="E5683" s="2" t="s">
        <v>55759</v>
      </c>
      <c r="F5683" s="2" t="s">
        <v>1098</v>
      </c>
      <c r="G5683" s="2" t="s">
        <v>122605</v>
      </c>
      <c r="H5683" s="2" t="s">
        <v>34881</v>
      </c>
      <c r="I5683" s="2" t="s">
        <v>123036</v>
      </c>
    </row>
    <row r="5684" spans="1:9" x14ac:dyDescent="0.25">
      <c r="A5684" s="2" t="s">
        <v>54380</v>
      </c>
      <c r="B5684" s="2" t="s">
        <v>54381</v>
      </c>
      <c r="C5684" s="2" t="s">
        <v>3</v>
      </c>
      <c r="D5684" s="2"/>
      <c r="E5684" s="2" t="s">
        <v>54382</v>
      </c>
      <c r="F5684" s="2" t="s">
        <v>1098</v>
      </c>
      <c r="G5684" s="2" t="s">
        <v>122605</v>
      </c>
      <c r="H5684" s="2" t="s">
        <v>45975</v>
      </c>
      <c r="I5684" s="2" t="s">
        <v>12</v>
      </c>
    </row>
    <row r="5685" spans="1:9" x14ac:dyDescent="0.25">
      <c r="A5685" s="2" t="s">
        <v>73521</v>
      </c>
      <c r="B5685" s="2" t="s">
        <v>73522</v>
      </c>
      <c r="C5685" s="2" t="s">
        <v>3</v>
      </c>
      <c r="D5685" s="2"/>
      <c r="E5685" s="2" t="s">
        <v>28848</v>
      </c>
      <c r="F5685" s="2" t="s">
        <v>1098</v>
      </c>
      <c r="G5685" s="2" t="s">
        <v>122605</v>
      </c>
      <c r="H5685" s="2" t="s">
        <v>799</v>
      </c>
      <c r="I5685" s="2" t="s">
        <v>12</v>
      </c>
    </row>
    <row r="5686" spans="1:9" x14ac:dyDescent="0.25">
      <c r="A5686" s="2" t="s">
        <v>107450</v>
      </c>
      <c r="B5686" s="2" t="s">
        <v>107451</v>
      </c>
      <c r="C5686" s="2" t="s">
        <v>3</v>
      </c>
      <c r="D5686" s="2"/>
      <c r="E5686" s="2" t="s">
        <v>107452</v>
      </c>
      <c r="F5686" s="2" t="s">
        <v>1098</v>
      </c>
      <c r="G5686" s="2" t="s">
        <v>122605</v>
      </c>
      <c r="H5686" s="2" t="s">
        <v>107453</v>
      </c>
      <c r="I5686" s="2" t="s">
        <v>12</v>
      </c>
    </row>
    <row r="5687" spans="1:9" x14ac:dyDescent="0.25">
      <c r="A5687" s="2" t="s">
        <v>118387</v>
      </c>
      <c r="B5687" s="2" t="s">
        <v>1098</v>
      </c>
      <c r="C5687" s="2" t="s">
        <v>3</v>
      </c>
      <c r="D5687" s="2"/>
      <c r="E5687" s="2" t="s">
        <v>5073</v>
      </c>
      <c r="F5687" s="2" t="s">
        <v>1098</v>
      </c>
      <c r="G5687" s="2" t="s">
        <v>122605</v>
      </c>
      <c r="H5687" s="2" t="s">
        <v>54200</v>
      </c>
      <c r="I5687" s="2" t="s">
        <v>12</v>
      </c>
    </row>
    <row r="5688" spans="1:9" x14ac:dyDescent="0.25">
      <c r="A5688" s="2" t="s">
        <v>118395</v>
      </c>
      <c r="B5688" s="2" t="s">
        <v>46018</v>
      </c>
      <c r="C5688" s="2" t="s">
        <v>3</v>
      </c>
      <c r="D5688" s="2"/>
      <c r="E5688" s="2" t="s">
        <v>118396</v>
      </c>
      <c r="F5688" s="2" t="s">
        <v>46018</v>
      </c>
      <c r="G5688" s="2" t="s">
        <v>122605</v>
      </c>
      <c r="H5688" s="2" t="s">
        <v>118397</v>
      </c>
      <c r="I5688" s="2" t="s">
        <v>12</v>
      </c>
    </row>
    <row r="5689" spans="1:9" x14ac:dyDescent="0.25">
      <c r="A5689" s="2" t="s">
        <v>15406</v>
      </c>
      <c r="B5689" s="2" t="s">
        <v>15407</v>
      </c>
      <c r="C5689" s="2" t="s">
        <v>3</v>
      </c>
      <c r="D5689" s="2"/>
      <c r="E5689" s="2" t="s">
        <v>15408</v>
      </c>
      <c r="F5689" s="2" t="s">
        <v>15409</v>
      </c>
      <c r="G5689" s="2" t="s">
        <v>122605</v>
      </c>
      <c r="H5689" s="2" t="s">
        <v>15410</v>
      </c>
      <c r="I5689" s="2" t="s">
        <v>12</v>
      </c>
    </row>
    <row r="5690" spans="1:9" x14ac:dyDescent="0.25">
      <c r="A5690" s="2" t="s">
        <v>118398</v>
      </c>
      <c r="B5690" s="2" t="s">
        <v>118399</v>
      </c>
      <c r="C5690" s="2" t="s">
        <v>134</v>
      </c>
      <c r="D5690" s="2"/>
      <c r="E5690" s="2" t="s">
        <v>118400</v>
      </c>
      <c r="F5690" s="2" t="s">
        <v>118399</v>
      </c>
      <c r="G5690" s="2" t="s">
        <v>122605</v>
      </c>
      <c r="H5690" s="2" t="s">
        <v>12</v>
      </c>
      <c r="I5690" s="2" t="s">
        <v>12</v>
      </c>
    </row>
    <row r="5691" spans="1:9" x14ac:dyDescent="0.25">
      <c r="A5691" s="2" t="s">
        <v>118401</v>
      </c>
      <c r="B5691" s="2" t="s">
        <v>118402</v>
      </c>
      <c r="C5691" s="2" t="s">
        <v>3</v>
      </c>
      <c r="D5691" s="2"/>
      <c r="E5691" s="2" t="s">
        <v>6110</v>
      </c>
      <c r="F5691" s="2" t="s">
        <v>118403</v>
      </c>
      <c r="G5691" s="2" t="s">
        <v>122605</v>
      </c>
      <c r="H5691" s="2" t="s">
        <v>48523</v>
      </c>
      <c r="I5691" s="2" t="s">
        <v>12</v>
      </c>
    </row>
    <row r="5692" spans="1:9" x14ac:dyDescent="0.25">
      <c r="A5692" s="2" t="s">
        <v>118406</v>
      </c>
      <c r="B5692" s="2" t="s">
        <v>108430</v>
      </c>
      <c r="C5692" s="2" t="s">
        <v>3</v>
      </c>
      <c r="D5692" s="2"/>
      <c r="E5692" s="2" t="s">
        <v>18656</v>
      </c>
      <c r="F5692" s="2" t="s">
        <v>108430</v>
      </c>
      <c r="G5692" s="2" t="s">
        <v>122619</v>
      </c>
      <c r="H5692" s="2" t="s">
        <v>36298</v>
      </c>
      <c r="I5692" s="2" t="s">
        <v>12</v>
      </c>
    </row>
    <row r="5693" spans="1:9" x14ac:dyDescent="0.25">
      <c r="A5693" s="2" t="s">
        <v>108427</v>
      </c>
      <c r="B5693" s="2" t="s">
        <v>108428</v>
      </c>
      <c r="C5693" s="2" t="s">
        <v>3</v>
      </c>
      <c r="D5693" s="2"/>
      <c r="E5693" s="2" t="s">
        <v>108429</v>
      </c>
      <c r="F5693" s="2" t="s">
        <v>108430</v>
      </c>
      <c r="G5693" s="2" t="s">
        <v>122605</v>
      </c>
      <c r="H5693" s="2" t="s">
        <v>26086</v>
      </c>
      <c r="I5693" s="2" t="s">
        <v>12</v>
      </c>
    </row>
    <row r="5694" spans="1:9" x14ac:dyDescent="0.25">
      <c r="A5694" s="2" t="s">
        <v>1203</v>
      </c>
      <c r="B5694" s="2" t="s">
        <v>1204</v>
      </c>
      <c r="C5694" s="2" t="s">
        <v>3</v>
      </c>
      <c r="D5694" s="2"/>
      <c r="E5694" s="2" t="s">
        <v>1205</v>
      </c>
      <c r="F5694" s="2" t="s">
        <v>1206</v>
      </c>
      <c r="G5694" s="2" t="s">
        <v>122619</v>
      </c>
      <c r="H5694" s="2" t="s">
        <v>1207</v>
      </c>
      <c r="I5694" s="2" t="s">
        <v>12</v>
      </c>
    </row>
    <row r="5695" spans="1:9" x14ac:dyDescent="0.25">
      <c r="A5695" s="2" t="s">
        <v>57429</v>
      </c>
      <c r="B5695" s="2" t="s">
        <v>57430</v>
      </c>
      <c r="C5695" s="2" t="s">
        <v>3</v>
      </c>
      <c r="D5695" s="2"/>
      <c r="E5695" s="2" t="s">
        <v>3943</v>
      </c>
      <c r="F5695" s="2" t="s">
        <v>1206</v>
      </c>
      <c r="G5695" s="2" t="s">
        <v>122605</v>
      </c>
      <c r="H5695" s="2" t="s">
        <v>57431</v>
      </c>
      <c r="I5695" s="2" t="s">
        <v>12</v>
      </c>
    </row>
    <row r="5696" spans="1:9" x14ac:dyDescent="0.25">
      <c r="A5696" s="2" t="s">
        <v>85294</v>
      </c>
      <c r="B5696" s="2" t="s">
        <v>85295</v>
      </c>
      <c r="C5696" s="2" t="s">
        <v>3</v>
      </c>
      <c r="D5696" s="2"/>
      <c r="E5696" s="2" t="s">
        <v>85296</v>
      </c>
      <c r="F5696" s="2" t="s">
        <v>1206</v>
      </c>
      <c r="G5696" s="2" t="s">
        <v>122605</v>
      </c>
      <c r="H5696" s="2" t="s">
        <v>7292</v>
      </c>
      <c r="I5696" s="2" t="s">
        <v>12</v>
      </c>
    </row>
    <row r="5697" spans="1:9" x14ac:dyDescent="0.25">
      <c r="A5697" s="2" t="s">
        <v>118419</v>
      </c>
      <c r="B5697" s="2" t="s">
        <v>118420</v>
      </c>
      <c r="C5697" s="2" t="s">
        <v>3</v>
      </c>
      <c r="D5697" s="2"/>
      <c r="E5697" s="2" t="s">
        <v>118421</v>
      </c>
      <c r="F5697" s="2" t="s">
        <v>118420</v>
      </c>
      <c r="G5697" s="2" t="s">
        <v>122605</v>
      </c>
      <c r="H5697" s="2" t="s">
        <v>20111</v>
      </c>
      <c r="I5697" s="2" t="s">
        <v>12</v>
      </c>
    </row>
    <row r="5698" spans="1:9" x14ac:dyDescent="0.25">
      <c r="A5698" s="2" t="s">
        <v>118422</v>
      </c>
      <c r="B5698" s="2" t="s">
        <v>118423</v>
      </c>
      <c r="C5698" s="2" t="s">
        <v>3</v>
      </c>
      <c r="D5698" s="2"/>
      <c r="E5698" s="2" t="s">
        <v>5073</v>
      </c>
      <c r="F5698" s="2" t="s">
        <v>118424</v>
      </c>
      <c r="G5698" s="2" t="s">
        <v>122605</v>
      </c>
      <c r="H5698" s="2" t="s">
        <v>118425</v>
      </c>
      <c r="I5698" s="2" t="s">
        <v>12</v>
      </c>
    </row>
    <row r="5699" spans="1:9" x14ac:dyDescent="0.25">
      <c r="A5699" s="2" t="s">
        <v>92530</v>
      </c>
      <c r="B5699" s="2" t="s">
        <v>92531</v>
      </c>
      <c r="C5699" s="2" t="s">
        <v>3</v>
      </c>
      <c r="D5699" s="2"/>
      <c r="E5699" s="2" t="s">
        <v>5642</v>
      </c>
      <c r="F5699" s="2" t="s">
        <v>18313</v>
      </c>
      <c r="G5699" s="2" t="s">
        <v>122605</v>
      </c>
      <c r="H5699" s="2" t="s">
        <v>92532</v>
      </c>
      <c r="I5699" s="2" t="s">
        <v>12</v>
      </c>
    </row>
    <row r="5700" spans="1:9" x14ac:dyDescent="0.25">
      <c r="A5700" s="2" t="s">
        <v>15413</v>
      </c>
      <c r="B5700" s="2" t="s">
        <v>15414</v>
      </c>
      <c r="C5700" s="2" t="s">
        <v>3</v>
      </c>
      <c r="D5700" s="2"/>
      <c r="E5700" s="2" t="s">
        <v>15415</v>
      </c>
      <c r="F5700" s="2" t="s">
        <v>15414</v>
      </c>
      <c r="G5700" s="2" t="s">
        <v>122605</v>
      </c>
      <c r="H5700" s="2" t="s">
        <v>15416</v>
      </c>
      <c r="I5700" s="2" t="s">
        <v>12</v>
      </c>
    </row>
    <row r="5701" spans="1:9" x14ac:dyDescent="0.25">
      <c r="A5701" s="2" t="s">
        <v>118426</v>
      </c>
      <c r="B5701" s="2" t="s">
        <v>118427</v>
      </c>
      <c r="C5701" s="2" t="s">
        <v>3</v>
      </c>
      <c r="D5701" s="2"/>
      <c r="E5701" s="2" t="s">
        <v>118428</v>
      </c>
      <c r="F5701" s="2" t="s">
        <v>18313</v>
      </c>
      <c r="G5701" s="2" t="s">
        <v>122630</v>
      </c>
      <c r="H5701" s="2" t="s">
        <v>48808</v>
      </c>
      <c r="I5701" s="2" t="s">
        <v>12</v>
      </c>
    </row>
    <row r="5702" spans="1:9" x14ac:dyDescent="0.25">
      <c r="A5702" s="2" t="s">
        <v>118435</v>
      </c>
      <c r="B5702" s="2" t="s">
        <v>118436</v>
      </c>
      <c r="C5702" s="2" t="s">
        <v>3</v>
      </c>
      <c r="D5702" s="2"/>
      <c r="E5702" s="2" t="s">
        <v>5073</v>
      </c>
      <c r="F5702" s="2" t="s">
        <v>118436</v>
      </c>
      <c r="G5702" s="2" t="s">
        <v>122605</v>
      </c>
      <c r="H5702" s="2" t="s">
        <v>49519</v>
      </c>
      <c r="I5702" s="2" t="s">
        <v>12</v>
      </c>
    </row>
    <row r="5703" spans="1:9" x14ac:dyDescent="0.25">
      <c r="A5703" s="2" t="s">
        <v>118437</v>
      </c>
      <c r="B5703" s="2" t="s">
        <v>118438</v>
      </c>
      <c r="C5703" s="2" t="s">
        <v>3</v>
      </c>
      <c r="D5703" s="2"/>
      <c r="E5703" s="2" t="s">
        <v>118439</v>
      </c>
      <c r="F5703" s="2" t="s">
        <v>118438</v>
      </c>
      <c r="G5703" s="2" t="s">
        <v>122605</v>
      </c>
      <c r="H5703" s="2" t="s">
        <v>74475</v>
      </c>
      <c r="I5703" s="2" t="s">
        <v>12</v>
      </c>
    </row>
    <row r="5704" spans="1:9" x14ac:dyDescent="0.25">
      <c r="A5704" s="2" t="s">
        <v>118440</v>
      </c>
      <c r="B5704" s="2" t="s">
        <v>118441</v>
      </c>
      <c r="C5704" s="2" t="s">
        <v>134</v>
      </c>
      <c r="D5704" s="2"/>
      <c r="E5704" s="2" t="s">
        <v>118442</v>
      </c>
      <c r="F5704" s="2" t="s">
        <v>118441</v>
      </c>
      <c r="G5704" s="2" t="s">
        <v>122606</v>
      </c>
      <c r="H5704" s="2" t="s">
        <v>75878</v>
      </c>
      <c r="I5704" s="2" t="s">
        <v>12</v>
      </c>
    </row>
    <row r="5705" spans="1:9" x14ac:dyDescent="0.25">
      <c r="A5705" s="2" t="s">
        <v>118443</v>
      </c>
      <c r="B5705" s="2" t="s">
        <v>118444</v>
      </c>
      <c r="C5705" s="2" t="s">
        <v>134</v>
      </c>
      <c r="D5705" s="2"/>
      <c r="E5705" s="2" t="s">
        <v>118445</v>
      </c>
      <c r="F5705" s="2" t="s">
        <v>118444</v>
      </c>
      <c r="G5705" s="2" t="s">
        <v>122605</v>
      </c>
      <c r="H5705" s="2" t="s">
        <v>49387</v>
      </c>
      <c r="I5705" s="2" t="s">
        <v>12</v>
      </c>
    </row>
    <row r="5706" spans="1:9" x14ac:dyDescent="0.25">
      <c r="A5706" s="2" t="s">
        <v>118449</v>
      </c>
      <c r="B5706" s="2" t="s">
        <v>118450</v>
      </c>
      <c r="C5706" s="2" t="s">
        <v>134</v>
      </c>
      <c r="D5706" s="2"/>
      <c r="E5706" s="2" t="s">
        <v>118451</v>
      </c>
      <c r="F5706" s="2" t="s">
        <v>118450</v>
      </c>
      <c r="G5706" s="2" t="s">
        <v>122605</v>
      </c>
      <c r="H5706" s="2" t="s">
        <v>175</v>
      </c>
      <c r="I5706" s="2" t="s">
        <v>12</v>
      </c>
    </row>
    <row r="5707" spans="1:9" x14ac:dyDescent="0.25">
      <c r="A5707" s="2" t="s">
        <v>118452</v>
      </c>
      <c r="B5707" s="2" t="s">
        <v>118453</v>
      </c>
      <c r="C5707" s="2" t="s">
        <v>3</v>
      </c>
      <c r="D5707" s="2"/>
      <c r="E5707" s="2" t="s">
        <v>118454</v>
      </c>
      <c r="F5707" s="2" t="s">
        <v>118453</v>
      </c>
      <c r="G5707" s="2" t="s">
        <v>122605</v>
      </c>
      <c r="H5707" s="2" t="s">
        <v>16248</v>
      </c>
      <c r="I5707" s="2" t="s">
        <v>12</v>
      </c>
    </row>
    <row r="5708" spans="1:9" x14ac:dyDescent="0.25">
      <c r="A5708" s="2" t="s">
        <v>118478</v>
      </c>
      <c r="B5708" s="2" t="s">
        <v>118479</v>
      </c>
      <c r="C5708" s="2" t="s">
        <v>3</v>
      </c>
      <c r="D5708" s="2"/>
      <c r="E5708" s="2" t="s">
        <v>118480</v>
      </c>
      <c r="F5708" s="2" t="s">
        <v>118479</v>
      </c>
      <c r="G5708" s="2" t="s">
        <v>122751</v>
      </c>
      <c r="H5708" s="2" t="s">
        <v>34691</v>
      </c>
      <c r="I5708" s="2" t="s">
        <v>123037</v>
      </c>
    </row>
    <row r="5709" spans="1:9" x14ac:dyDescent="0.25">
      <c r="A5709" s="2" t="s">
        <v>457</v>
      </c>
      <c r="B5709" s="2" t="s">
        <v>458</v>
      </c>
      <c r="C5709" s="2" t="s">
        <v>3</v>
      </c>
      <c r="D5709" s="2"/>
      <c r="E5709" s="2" t="s">
        <v>459</v>
      </c>
      <c r="F5709" s="2" t="s">
        <v>460</v>
      </c>
      <c r="G5709" s="2" t="s">
        <v>122605</v>
      </c>
      <c r="H5709" s="2" t="s">
        <v>461</v>
      </c>
      <c r="I5709" s="2" t="s">
        <v>12</v>
      </c>
    </row>
    <row r="5710" spans="1:9" x14ac:dyDescent="0.25">
      <c r="A5710" s="2" t="s">
        <v>118481</v>
      </c>
      <c r="B5710" s="2" t="s">
        <v>118482</v>
      </c>
      <c r="C5710" s="2" t="s">
        <v>3</v>
      </c>
      <c r="D5710" s="2"/>
      <c r="E5710" s="2" t="s">
        <v>118483</v>
      </c>
      <c r="F5710" s="2" t="s">
        <v>118484</v>
      </c>
      <c r="G5710" s="2" t="s">
        <v>122605</v>
      </c>
      <c r="H5710" s="2" t="s">
        <v>118397</v>
      </c>
      <c r="I5710" s="2" t="s">
        <v>12</v>
      </c>
    </row>
    <row r="5711" spans="1:9" x14ac:dyDescent="0.25">
      <c r="A5711" s="2" t="s">
        <v>118485</v>
      </c>
      <c r="B5711" s="2" t="s">
        <v>108175</v>
      </c>
      <c r="C5711" s="2" t="s">
        <v>3</v>
      </c>
      <c r="D5711" s="2"/>
      <c r="E5711" s="2" t="s">
        <v>118486</v>
      </c>
      <c r="F5711" s="2" t="s">
        <v>108175</v>
      </c>
      <c r="G5711" s="2" t="s">
        <v>122605</v>
      </c>
      <c r="H5711" s="2" t="s">
        <v>21884</v>
      </c>
      <c r="I5711" s="2" t="s">
        <v>12</v>
      </c>
    </row>
    <row r="5712" spans="1:9" x14ac:dyDescent="0.25">
      <c r="A5712" s="2" t="s">
        <v>118494</v>
      </c>
      <c r="B5712" s="2" t="s">
        <v>118495</v>
      </c>
      <c r="C5712" s="2" t="s">
        <v>3</v>
      </c>
      <c r="D5712" s="2"/>
      <c r="E5712" s="2" t="s">
        <v>10958</v>
      </c>
      <c r="F5712" s="2" t="s">
        <v>118495</v>
      </c>
      <c r="G5712" s="2" t="s">
        <v>122605</v>
      </c>
      <c r="H5712" s="2" t="s">
        <v>38024</v>
      </c>
      <c r="I5712" s="2" t="s">
        <v>12</v>
      </c>
    </row>
    <row r="5713" spans="1:9" x14ac:dyDescent="0.25">
      <c r="A5713" s="2" t="s">
        <v>118498</v>
      </c>
      <c r="B5713" s="2" t="s">
        <v>118499</v>
      </c>
      <c r="C5713" s="2" t="s">
        <v>3</v>
      </c>
      <c r="D5713" s="2"/>
      <c r="E5713" s="2" t="s">
        <v>2570</v>
      </c>
      <c r="F5713" s="2" t="s">
        <v>118499</v>
      </c>
      <c r="G5713" s="2" t="s">
        <v>122605</v>
      </c>
      <c r="H5713" s="2" t="s">
        <v>123038</v>
      </c>
      <c r="I5713" s="2" t="s">
        <v>12</v>
      </c>
    </row>
    <row r="5714" spans="1:9" x14ac:dyDescent="0.25">
      <c r="A5714" s="2" t="s">
        <v>118500</v>
      </c>
      <c r="B5714" s="2" t="s">
        <v>118501</v>
      </c>
      <c r="C5714" s="2" t="s">
        <v>3</v>
      </c>
      <c r="D5714" s="2"/>
      <c r="E5714" s="2" t="s">
        <v>110234</v>
      </c>
      <c r="F5714" s="2" t="s">
        <v>118501</v>
      </c>
      <c r="G5714" s="2" t="s">
        <v>122605</v>
      </c>
      <c r="H5714" s="2" t="s">
        <v>1020</v>
      </c>
      <c r="I5714" s="2" t="s">
        <v>12</v>
      </c>
    </row>
    <row r="5715" spans="1:9" x14ac:dyDescent="0.25">
      <c r="A5715" s="2" t="s">
        <v>118502</v>
      </c>
      <c r="B5715" s="2" t="s">
        <v>118503</v>
      </c>
      <c r="C5715" s="2" t="s">
        <v>3</v>
      </c>
      <c r="D5715" s="2"/>
      <c r="E5715" s="2" t="s">
        <v>12306</v>
      </c>
      <c r="F5715" s="2" t="s">
        <v>118504</v>
      </c>
      <c r="G5715" s="2" t="s">
        <v>122606</v>
      </c>
      <c r="H5715" s="2" t="s">
        <v>100850</v>
      </c>
      <c r="I5715" s="2" t="s">
        <v>12</v>
      </c>
    </row>
    <row r="5716" spans="1:9" x14ac:dyDescent="0.25">
      <c r="A5716" s="2" t="s">
        <v>118516</v>
      </c>
      <c r="B5716" s="2" t="s">
        <v>118517</v>
      </c>
      <c r="C5716" s="2" t="s">
        <v>3</v>
      </c>
      <c r="D5716" s="2"/>
      <c r="E5716" s="2" t="s">
        <v>118518</v>
      </c>
      <c r="F5716" s="2" t="s">
        <v>118517</v>
      </c>
      <c r="G5716" s="2" t="s">
        <v>122605</v>
      </c>
      <c r="H5716" s="2" t="s">
        <v>12</v>
      </c>
      <c r="I5716" s="2" t="s">
        <v>12</v>
      </c>
    </row>
    <row r="5717" spans="1:9" x14ac:dyDescent="0.25">
      <c r="A5717" s="2" t="s">
        <v>118521</v>
      </c>
      <c r="B5717" s="2" t="s">
        <v>118522</v>
      </c>
      <c r="C5717" s="2" t="s">
        <v>3</v>
      </c>
      <c r="D5717" s="2"/>
      <c r="E5717" s="2" t="s">
        <v>118523</v>
      </c>
      <c r="F5717" s="2" t="s">
        <v>118522</v>
      </c>
      <c r="G5717" s="2" t="s">
        <v>122605</v>
      </c>
      <c r="H5717" s="2" t="s">
        <v>100264</v>
      </c>
      <c r="I5717" s="2" t="s">
        <v>12</v>
      </c>
    </row>
    <row r="5718" spans="1:9" x14ac:dyDescent="0.25">
      <c r="A5718" s="2" t="s">
        <v>118524</v>
      </c>
      <c r="B5718" s="2" t="s">
        <v>118525</v>
      </c>
      <c r="C5718" s="2" t="s">
        <v>3</v>
      </c>
      <c r="D5718" s="2"/>
      <c r="E5718" s="2" t="s">
        <v>10036</v>
      </c>
      <c r="F5718" s="2" t="s">
        <v>118525</v>
      </c>
      <c r="G5718" s="2" t="s">
        <v>122605</v>
      </c>
      <c r="H5718" s="2" t="s">
        <v>6689</v>
      </c>
      <c r="I5718" s="2" t="s">
        <v>12</v>
      </c>
    </row>
    <row r="5719" spans="1:9" x14ac:dyDescent="0.25">
      <c r="A5719" s="2" t="s">
        <v>147</v>
      </c>
      <c r="B5719" s="2" t="s">
        <v>148</v>
      </c>
      <c r="C5719" s="2" t="s">
        <v>3</v>
      </c>
      <c r="D5719" s="2"/>
      <c r="E5719" s="2" t="s">
        <v>149</v>
      </c>
      <c r="F5719" s="2" t="s">
        <v>150</v>
      </c>
      <c r="G5719" s="2" t="s">
        <v>122605</v>
      </c>
      <c r="H5719" s="2" t="s">
        <v>151</v>
      </c>
      <c r="I5719" s="2" t="s">
        <v>12</v>
      </c>
    </row>
    <row r="5720" spans="1:9" x14ac:dyDescent="0.25">
      <c r="A5720" s="2" t="s">
        <v>30697</v>
      </c>
      <c r="B5720" s="2" t="s">
        <v>30698</v>
      </c>
      <c r="C5720" s="2" t="s">
        <v>134</v>
      </c>
      <c r="D5720" s="2"/>
      <c r="E5720" s="2" t="s">
        <v>30699</v>
      </c>
      <c r="F5720" s="2" t="s">
        <v>460</v>
      </c>
      <c r="G5720" s="2" t="s">
        <v>122606</v>
      </c>
      <c r="H5720" s="2" t="s">
        <v>30700</v>
      </c>
      <c r="I5720" s="2" t="s">
        <v>12</v>
      </c>
    </row>
    <row r="5721" spans="1:9" x14ac:dyDescent="0.25">
      <c r="A5721" s="2" t="s">
        <v>17807</v>
      </c>
      <c r="B5721" s="2" t="s">
        <v>17808</v>
      </c>
      <c r="C5721" s="2" t="s">
        <v>3</v>
      </c>
      <c r="D5721" s="2"/>
      <c r="E5721" s="2" t="s">
        <v>17680</v>
      </c>
      <c r="F5721" s="2" t="s">
        <v>150</v>
      </c>
      <c r="G5721" s="2" t="s">
        <v>122726</v>
      </c>
      <c r="H5721" s="2" t="s">
        <v>17809</v>
      </c>
      <c r="I5721" s="2" t="s">
        <v>12</v>
      </c>
    </row>
    <row r="5722" spans="1:9" x14ac:dyDescent="0.25">
      <c r="A5722" s="2" t="s">
        <v>31909</v>
      </c>
      <c r="B5722" s="2" t="s">
        <v>31910</v>
      </c>
      <c r="C5722" s="2" t="s">
        <v>3</v>
      </c>
      <c r="D5722" s="2"/>
      <c r="E5722" s="2" t="s">
        <v>31911</v>
      </c>
      <c r="F5722" s="2" t="s">
        <v>150</v>
      </c>
      <c r="G5722" s="2" t="s">
        <v>122608</v>
      </c>
      <c r="H5722" s="2" t="s">
        <v>23133</v>
      </c>
      <c r="I5722" s="2" t="s">
        <v>12</v>
      </c>
    </row>
    <row r="5723" spans="1:9" x14ac:dyDescent="0.25">
      <c r="A5723" s="2" t="s">
        <v>118526</v>
      </c>
      <c r="B5723" s="2" t="s">
        <v>150</v>
      </c>
      <c r="C5723" s="2" t="s">
        <v>3</v>
      </c>
      <c r="D5723" s="2"/>
      <c r="E5723" s="2" t="s">
        <v>4351</v>
      </c>
      <c r="F5723" s="2" t="s">
        <v>150</v>
      </c>
      <c r="G5723" s="2" t="s">
        <v>122605</v>
      </c>
      <c r="H5723" s="2" t="s">
        <v>118527</v>
      </c>
      <c r="I5723" s="2" t="s">
        <v>12</v>
      </c>
    </row>
    <row r="5724" spans="1:9" x14ac:dyDescent="0.25">
      <c r="A5724" s="2" t="s">
        <v>116405</v>
      </c>
      <c r="B5724" s="2" t="s">
        <v>116406</v>
      </c>
      <c r="C5724" s="2" t="s">
        <v>3</v>
      </c>
      <c r="D5724" s="2"/>
      <c r="E5724" s="2" t="s">
        <v>5073</v>
      </c>
      <c r="F5724" s="2" t="s">
        <v>150</v>
      </c>
      <c r="G5724" s="2" t="s">
        <v>122605</v>
      </c>
      <c r="H5724" s="2" t="s">
        <v>116407</v>
      </c>
      <c r="I5724" s="2" t="s">
        <v>12</v>
      </c>
    </row>
    <row r="5725" spans="1:9" x14ac:dyDescent="0.25">
      <c r="A5725" s="2" t="s">
        <v>120165</v>
      </c>
      <c r="B5725" s="2" t="s">
        <v>120166</v>
      </c>
      <c r="C5725" s="2" t="s">
        <v>134</v>
      </c>
      <c r="D5725" s="2"/>
      <c r="E5725" s="2" t="s">
        <v>120167</v>
      </c>
      <c r="F5725" s="2" t="s">
        <v>150</v>
      </c>
      <c r="G5725" s="2" t="s">
        <v>122605</v>
      </c>
      <c r="H5725" s="2" t="s">
        <v>3459</v>
      </c>
      <c r="I5725" s="2" t="s">
        <v>12</v>
      </c>
    </row>
    <row r="5726" spans="1:9" x14ac:dyDescent="0.25">
      <c r="A5726" s="2" t="s">
        <v>118531</v>
      </c>
      <c r="B5726" s="2" t="s">
        <v>118532</v>
      </c>
      <c r="C5726" s="2" t="s">
        <v>3</v>
      </c>
      <c r="D5726" s="2"/>
      <c r="E5726" s="2" t="s">
        <v>118533</v>
      </c>
      <c r="F5726" s="2" t="s">
        <v>118534</v>
      </c>
      <c r="G5726" s="2" t="s">
        <v>122603</v>
      </c>
      <c r="H5726" s="2" t="s">
        <v>123039</v>
      </c>
      <c r="I5726" s="2" t="s">
        <v>12</v>
      </c>
    </row>
    <row r="5727" spans="1:9" x14ac:dyDescent="0.25">
      <c r="A5727" s="2" t="s">
        <v>17005</v>
      </c>
      <c r="B5727" s="2" t="s">
        <v>17006</v>
      </c>
      <c r="C5727" s="2" t="s">
        <v>8</v>
      </c>
      <c r="D5727" s="2"/>
      <c r="E5727" s="2" t="s">
        <v>17007</v>
      </c>
      <c r="F5727" s="2" t="s">
        <v>9181</v>
      </c>
      <c r="G5727" s="2" t="s">
        <v>122605</v>
      </c>
      <c r="H5727" s="2" t="s">
        <v>128</v>
      </c>
      <c r="I5727" s="2" t="s">
        <v>12</v>
      </c>
    </row>
    <row r="5728" spans="1:9" x14ac:dyDescent="0.25">
      <c r="A5728" s="2" t="s">
        <v>19692</v>
      </c>
      <c r="B5728" s="2" t="s">
        <v>19693</v>
      </c>
      <c r="C5728" s="2" t="s">
        <v>8</v>
      </c>
      <c r="D5728" s="2"/>
      <c r="E5728" s="2" t="s">
        <v>19694</v>
      </c>
      <c r="F5728" s="2" t="s">
        <v>9181</v>
      </c>
      <c r="G5728" s="2" t="s">
        <v>122605</v>
      </c>
      <c r="H5728" s="2" t="s">
        <v>19695</v>
      </c>
      <c r="I5728" s="2" t="s">
        <v>123040</v>
      </c>
    </row>
    <row r="5729" spans="1:9" x14ac:dyDescent="0.25">
      <c r="A5729" s="2" t="s">
        <v>57033</v>
      </c>
      <c r="B5729" s="2" t="s">
        <v>57034</v>
      </c>
      <c r="C5729" s="2" t="s">
        <v>8</v>
      </c>
      <c r="D5729" s="2"/>
      <c r="E5729" s="2" t="s">
        <v>57035</v>
      </c>
      <c r="F5729" s="2" t="s">
        <v>9181</v>
      </c>
      <c r="G5729" s="2" t="s">
        <v>122630</v>
      </c>
      <c r="H5729" s="2" t="s">
        <v>123041</v>
      </c>
      <c r="I5729" s="2" t="s">
        <v>12</v>
      </c>
    </row>
    <row r="5730" spans="1:9" x14ac:dyDescent="0.25">
      <c r="A5730" s="2" t="s">
        <v>107850</v>
      </c>
      <c r="B5730" s="2" t="s">
        <v>107851</v>
      </c>
      <c r="C5730" s="2" t="s">
        <v>8</v>
      </c>
      <c r="D5730" s="2"/>
      <c r="E5730" s="2" t="s">
        <v>107852</v>
      </c>
      <c r="F5730" s="2" t="s">
        <v>9181</v>
      </c>
      <c r="G5730" s="2" t="s">
        <v>122605</v>
      </c>
      <c r="H5730" s="2" t="s">
        <v>122671</v>
      </c>
      <c r="I5730" s="2" t="s">
        <v>12</v>
      </c>
    </row>
    <row r="5731" spans="1:9" x14ac:dyDescent="0.25">
      <c r="A5731" s="2" t="s">
        <v>34160</v>
      </c>
      <c r="B5731" s="2" t="s">
        <v>34161</v>
      </c>
      <c r="C5731" s="2" t="s">
        <v>3</v>
      </c>
      <c r="D5731" s="2"/>
      <c r="E5731" s="2" t="s">
        <v>34162</v>
      </c>
      <c r="F5731" s="2" t="s">
        <v>460</v>
      </c>
      <c r="G5731" s="2" t="s">
        <v>122606</v>
      </c>
      <c r="H5731" s="2" t="s">
        <v>15246</v>
      </c>
      <c r="I5731" s="2" t="s">
        <v>12</v>
      </c>
    </row>
    <row r="5732" spans="1:9" x14ac:dyDescent="0.25">
      <c r="A5732" s="2" t="s">
        <v>119343</v>
      </c>
      <c r="B5732" s="2" t="s">
        <v>119344</v>
      </c>
      <c r="C5732" s="2" t="s">
        <v>8</v>
      </c>
      <c r="D5732" s="2"/>
      <c r="E5732" s="2" t="s">
        <v>119345</v>
      </c>
      <c r="F5732" s="2" t="s">
        <v>9181</v>
      </c>
      <c r="G5732" s="2" t="s">
        <v>122606</v>
      </c>
      <c r="H5732" s="2" t="s">
        <v>119346</v>
      </c>
      <c r="I5732" s="2" t="s">
        <v>12</v>
      </c>
    </row>
    <row r="5733" spans="1:9" x14ac:dyDescent="0.25">
      <c r="A5733" s="2" t="s">
        <v>119422</v>
      </c>
      <c r="B5733" s="2" t="s">
        <v>119423</v>
      </c>
      <c r="C5733" s="2" t="s">
        <v>8</v>
      </c>
      <c r="D5733" s="2"/>
      <c r="E5733" s="2" t="s">
        <v>119424</v>
      </c>
      <c r="F5733" s="2" t="s">
        <v>9181</v>
      </c>
      <c r="G5733" s="2" t="s">
        <v>122605</v>
      </c>
      <c r="H5733" s="2" t="s">
        <v>122851</v>
      </c>
      <c r="I5733" s="2" t="s">
        <v>123042</v>
      </c>
    </row>
    <row r="5734" spans="1:9" x14ac:dyDescent="0.25">
      <c r="A5734" s="2" t="s">
        <v>119626</v>
      </c>
      <c r="B5734" s="2" t="s">
        <v>119627</v>
      </c>
      <c r="C5734" s="2" t="s">
        <v>8</v>
      </c>
      <c r="D5734" s="2"/>
      <c r="E5734" s="2" t="s">
        <v>119628</v>
      </c>
      <c r="F5734" s="2" t="s">
        <v>9181</v>
      </c>
      <c r="G5734" s="2" t="s">
        <v>122605</v>
      </c>
      <c r="H5734" s="2" t="s">
        <v>12</v>
      </c>
      <c r="I5734" s="2" t="s">
        <v>12</v>
      </c>
    </row>
    <row r="5735" spans="1:9" x14ac:dyDescent="0.25">
      <c r="A5735" s="2" t="s">
        <v>57434</v>
      </c>
      <c r="B5735" s="2" t="s">
        <v>57435</v>
      </c>
      <c r="C5735" s="2" t="s">
        <v>3</v>
      </c>
      <c r="D5735" s="2"/>
      <c r="E5735" s="2" t="s">
        <v>10044</v>
      </c>
      <c r="F5735" s="2" t="s">
        <v>57436</v>
      </c>
      <c r="G5735" s="2" t="s">
        <v>122605</v>
      </c>
      <c r="H5735" s="2" t="s">
        <v>34952</v>
      </c>
      <c r="I5735" s="2" t="s">
        <v>12</v>
      </c>
    </row>
    <row r="5736" spans="1:9" x14ac:dyDescent="0.25">
      <c r="A5736" s="2" t="s">
        <v>118605</v>
      </c>
      <c r="B5736" s="2" t="s">
        <v>118606</v>
      </c>
      <c r="C5736" s="2" t="s">
        <v>3</v>
      </c>
      <c r="D5736" s="2"/>
      <c r="E5736" s="2" t="s">
        <v>118607</v>
      </c>
      <c r="F5736" s="2" t="s">
        <v>118606</v>
      </c>
      <c r="G5736" s="2" t="s">
        <v>122605</v>
      </c>
      <c r="H5736" s="2" t="s">
        <v>118608</v>
      </c>
      <c r="I5736" s="2" t="s">
        <v>12</v>
      </c>
    </row>
    <row r="5737" spans="1:9" x14ac:dyDescent="0.25">
      <c r="A5737" s="2" t="s">
        <v>118551</v>
      </c>
      <c r="B5737" s="2" t="s">
        <v>118552</v>
      </c>
      <c r="C5737" s="2" t="s">
        <v>3</v>
      </c>
      <c r="D5737" s="2"/>
      <c r="E5737" s="2" t="s">
        <v>9709</v>
      </c>
      <c r="F5737" s="2" t="s">
        <v>118552</v>
      </c>
      <c r="G5737" s="2" t="s">
        <v>122619</v>
      </c>
      <c r="H5737" s="2" t="s">
        <v>87593</v>
      </c>
      <c r="I5737" s="2" t="s">
        <v>12</v>
      </c>
    </row>
    <row r="5738" spans="1:9" x14ac:dyDescent="0.25">
      <c r="A5738" s="2" t="s">
        <v>32501</v>
      </c>
      <c r="B5738" s="2" t="s">
        <v>32502</v>
      </c>
      <c r="C5738" s="2" t="s">
        <v>3</v>
      </c>
      <c r="D5738" s="2"/>
      <c r="E5738" s="2" t="s">
        <v>32503</v>
      </c>
      <c r="F5738" s="2" t="s">
        <v>1211</v>
      </c>
      <c r="G5738" s="2" t="s">
        <v>122605</v>
      </c>
      <c r="H5738" s="2" t="s">
        <v>32504</v>
      </c>
      <c r="I5738" s="2" t="s">
        <v>123043</v>
      </c>
    </row>
    <row r="5739" spans="1:9" x14ac:dyDescent="0.25">
      <c r="A5739" s="2" t="s">
        <v>47046</v>
      </c>
      <c r="B5739" s="2" t="s">
        <v>47047</v>
      </c>
      <c r="C5739" s="2" t="s">
        <v>3</v>
      </c>
      <c r="D5739" s="2"/>
      <c r="E5739" s="2" t="s">
        <v>47048</v>
      </c>
      <c r="F5739" s="2" t="s">
        <v>1211</v>
      </c>
      <c r="G5739" s="2" t="s">
        <v>122605</v>
      </c>
      <c r="H5739" s="2" t="s">
        <v>122780</v>
      </c>
      <c r="I5739" s="2" t="s">
        <v>12</v>
      </c>
    </row>
    <row r="5740" spans="1:9" x14ac:dyDescent="0.25">
      <c r="A5740" s="2" t="s">
        <v>53849</v>
      </c>
      <c r="B5740" s="2" t="s">
        <v>53850</v>
      </c>
      <c r="C5740" s="2" t="s">
        <v>3</v>
      </c>
      <c r="D5740" s="2"/>
      <c r="E5740" s="2" t="s">
        <v>53851</v>
      </c>
      <c r="F5740" s="2" t="s">
        <v>460</v>
      </c>
      <c r="G5740" s="2" t="s">
        <v>122605</v>
      </c>
      <c r="H5740" s="2" t="s">
        <v>53852</v>
      </c>
      <c r="I5740" s="2" t="s">
        <v>12</v>
      </c>
    </row>
    <row r="5741" spans="1:9" x14ac:dyDescent="0.25">
      <c r="A5741" s="2" t="s">
        <v>118560</v>
      </c>
      <c r="B5741" s="2" t="s">
        <v>1211</v>
      </c>
      <c r="C5741" s="2" t="s">
        <v>3</v>
      </c>
      <c r="D5741" s="2"/>
      <c r="E5741" s="2" t="s">
        <v>53523</v>
      </c>
      <c r="F5741" s="2" t="s">
        <v>1211</v>
      </c>
      <c r="G5741" s="2" t="s">
        <v>122605</v>
      </c>
      <c r="H5741" s="2" t="s">
        <v>123044</v>
      </c>
      <c r="I5741" s="2" t="s">
        <v>12</v>
      </c>
    </row>
    <row r="5742" spans="1:9" x14ac:dyDescent="0.25">
      <c r="A5742" s="2" t="s">
        <v>108443</v>
      </c>
      <c r="B5742" s="2" t="s">
        <v>108444</v>
      </c>
      <c r="C5742" s="2" t="s">
        <v>8</v>
      </c>
      <c r="D5742" s="2"/>
      <c r="E5742" s="2" t="s">
        <v>108445</v>
      </c>
      <c r="F5742" s="2" t="s">
        <v>1211</v>
      </c>
      <c r="G5742" s="2" t="s">
        <v>122605</v>
      </c>
      <c r="H5742" s="2" t="s">
        <v>61721</v>
      </c>
      <c r="I5742" s="2" t="s">
        <v>12</v>
      </c>
    </row>
    <row r="5743" spans="1:9" x14ac:dyDescent="0.25">
      <c r="A5743" s="2" t="s">
        <v>118564</v>
      </c>
      <c r="B5743" s="2" t="s">
        <v>118565</v>
      </c>
      <c r="C5743" s="2" t="s">
        <v>3</v>
      </c>
      <c r="D5743" s="2"/>
      <c r="E5743" s="2" t="s">
        <v>118566</v>
      </c>
      <c r="F5743" s="2" t="s">
        <v>118567</v>
      </c>
      <c r="G5743" s="2" t="s">
        <v>122641</v>
      </c>
      <c r="H5743" s="2" t="s">
        <v>118568</v>
      </c>
      <c r="I5743" s="2" t="s">
        <v>12</v>
      </c>
    </row>
    <row r="5744" spans="1:9" x14ac:dyDescent="0.25">
      <c r="A5744" s="2" t="s">
        <v>118569</v>
      </c>
      <c r="B5744" s="2" t="s">
        <v>118570</v>
      </c>
      <c r="C5744" s="2" t="s">
        <v>3</v>
      </c>
      <c r="D5744" s="2"/>
      <c r="E5744" s="2" t="s">
        <v>118571</v>
      </c>
      <c r="F5744" s="2" t="s">
        <v>118572</v>
      </c>
      <c r="G5744" s="2" t="s">
        <v>122605</v>
      </c>
      <c r="H5744" s="2" t="s">
        <v>4016</v>
      </c>
      <c r="I5744" s="2" t="s">
        <v>123045</v>
      </c>
    </row>
    <row r="5745" spans="1:9" x14ac:dyDescent="0.25">
      <c r="A5745" s="2" t="s">
        <v>118573</v>
      </c>
      <c r="B5745" s="2" t="s">
        <v>118574</v>
      </c>
      <c r="C5745" s="2" t="s">
        <v>134</v>
      </c>
      <c r="D5745" s="2"/>
      <c r="E5745" s="2" t="s">
        <v>90441</v>
      </c>
      <c r="F5745" s="2" t="s">
        <v>57439</v>
      </c>
      <c r="G5745" s="2" t="s">
        <v>122605</v>
      </c>
      <c r="H5745" s="2" t="s">
        <v>175</v>
      </c>
      <c r="I5745" s="2" t="s">
        <v>12</v>
      </c>
    </row>
    <row r="5746" spans="1:9" x14ac:dyDescent="0.25">
      <c r="A5746" s="2" t="s">
        <v>118577</v>
      </c>
      <c r="B5746" s="2" t="s">
        <v>118578</v>
      </c>
      <c r="C5746" s="2" t="s">
        <v>3</v>
      </c>
      <c r="D5746" s="2"/>
      <c r="E5746" s="2" t="s">
        <v>91782</v>
      </c>
      <c r="F5746" s="2" t="s">
        <v>118578</v>
      </c>
      <c r="G5746" s="2" t="s">
        <v>122605</v>
      </c>
      <c r="H5746" s="2" t="s">
        <v>122743</v>
      </c>
      <c r="I5746" s="2" t="s">
        <v>12</v>
      </c>
    </row>
    <row r="5747" spans="1:9" x14ac:dyDescent="0.25">
      <c r="A5747" s="2" t="s">
        <v>118584</v>
      </c>
      <c r="B5747" s="2" t="s">
        <v>118585</v>
      </c>
      <c r="C5747" s="2" t="s">
        <v>3</v>
      </c>
      <c r="D5747" s="2"/>
      <c r="E5747" s="2" t="s">
        <v>1119</v>
      </c>
      <c r="F5747" s="2" t="s">
        <v>118586</v>
      </c>
      <c r="G5747" s="2" t="s">
        <v>122605</v>
      </c>
      <c r="H5747" s="2" t="s">
        <v>122832</v>
      </c>
      <c r="I5747" s="2" t="s">
        <v>12</v>
      </c>
    </row>
    <row r="5748" spans="1:9" x14ac:dyDescent="0.25">
      <c r="A5748" s="2" t="s">
        <v>118587</v>
      </c>
      <c r="B5748" s="2" t="s">
        <v>60580</v>
      </c>
      <c r="C5748" s="2" t="s">
        <v>3</v>
      </c>
      <c r="D5748" s="2"/>
      <c r="E5748" s="2" t="s">
        <v>118588</v>
      </c>
      <c r="F5748" s="2" t="s">
        <v>60580</v>
      </c>
      <c r="G5748" s="2" t="s">
        <v>122605</v>
      </c>
      <c r="H5748" s="2" t="s">
        <v>62012</v>
      </c>
      <c r="I5748" s="2" t="s">
        <v>12</v>
      </c>
    </row>
    <row r="5749" spans="1:9" x14ac:dyDescent="0.25">
      <c r="A5749" s="2" t="s">
        <v>118589</v>
      </c>
      <c r="B5749" s="2" t="s">
        <v>118590</v>
      </c>
      <c r="C5749" s="2" t="s">
        <v>3</v>
      </c>
      <c r="D5749" s="2"/>
      <c r="E5749" s="2" t="s">
        <v>5614</v>
      </c>
      <c r="F5749" s="2" t="s">
        <v>118590</v>
      </c>
      <c r="G5749" s="2" t="s">
        <v>122605</v>
      </c>
      <c r="H5749" s="2" t="s">
        <v>30147</v>
      </c>
      <c r="I5749" s="2" t="s">
        <v>12</v>
      </c>
    </row>
    <row r="5750" spans="1:9" x14ac:dyDescent="0.25">
      <c r="A5750" s="2" t="s">
        <v>5219</v>
      </c>
      <c r="B5750" s="2" t="s">
        <v>5220</v>
      </c>
      <c r="C5750" s="2" t="s">
        <v>3</v>
      </c>
      <c r="D5750" s="2"/>
      <c r="E5750" s="2" t="s">
        <v>5221</v>
      </c>
      <c r="F5750" s="2" t="s">
        <v>5220</v>
      </c>
      <c r="G5750" s="2" t="s">
        <v>122605</v>
      </c>
      <c r="H5750" s="2" t="s">
        <v>248</v>
      </c>
      <c r="I5750" s="2" t="s">
        <v>123046</v>
      </c>
    </row>
    <row r="5751" spans="1:9" x14ac:dyDescent="0.25">
      <c r="A5751" s="2" t="s">
        <v>118595</v>
      </c>
      <c r="B5751" s="2" t="s">
        <v>118596</v>
      </c>
      <c r="C5751" s="2" t="s">
        <v>3</v>
      </c>
      <c r="D5751" s="2"/>
      <c r="E5751" s="2" t="s">
        <v>12553</v>
      </c>
      <c r="F5751" s="2" t="s">
        <v>118596</v>
      </c>
      <c r="G5751" s="2" t="s">
        <v>3</v>
      </c>
      <c r="H5751" s="2" t="s">
        <v>87026</v>
      </c>
      <c r="I5751" s="2" t="s">
        <v>12</v>
      </c>
    </row>
    <row r="5752" spans="1:9" x14ac:dyDescent="0.25">
      <c r="A5752" s="2" t="s">
        <v>79499</v>
      </c>
      <c r="B5752" s="2" t="s">
        <v>79500</v>
      </c>
      <c r="C5752" s="2" t="s">
        <v>3</v>
      </c>
      <c r="D5752" s="2"/>
      <c r="E5752" s="2" t="s">
        <v>79501</v>
      </c>
      <c r="F5752" s="2" t="s">
        <v>460</v>
      </c>
      <c r="G5752" s="2" t="s">
        <v>122630</v>
      </c>
      <c r="H5752" s="2" t="s">
        <v>75972</v>
      </c>
      <c r="I5752" s="2" t="s">
        <v>12</v>
      </c>
    </row>
    <row r="5753" spans="1:9" x14ac:dyDescent="0.25">
      <c r="A5753" s="2" t="s">
        <v>118612</v>
      </c>
      <c r="B5753" s="2" t="s">
        <v>118613</v>
      </c>
      <c r="C5753" s="2" t="s">
        <v>3</v>
      </c>
      <c r="D5753" s="2"/>
      <c r="E5753" s="2" t="s">
        <v>4351</v>
      </c>
      <c r="F5753" s="2" t="s">
        <v>118614</v>
      </c>
      <c r="G5753" s="2" t="s">
        <v>122605</v>
      </c>
      <c r="H5753" s="2" t="s">
        <v>78432</v>
      </c>
      <c r="I5753" s="2" t="s">
        <v>12</v>
      </c>
    </row>
    <row r="5754" spans="1:9" x14ac:dyDescent="0.25">
      <c r="A5754" s="2" t="s">
        <v>118618</v>
      </c>
      <c r="B5754" s="2" t="s">
        <v>118619</v>
      </c>
      <c r="C5754" s="2" t="s">
        <v>3</v>
      </c>
      <c r="D5754" s="2"/>
      <c r="E5754" s="2" t="s">
        <v>4288</v>
      </c>
      <c r="F5754" s="2" t="s">
        <v>118619</v>
      </c>
      <c r="G5754" s="2" t="s">
        <v>122605</v>
      </c>
      <c r="H5754" s="2" t="s">
        <v>118620</v>
      </c>
      <c r="I5754" s="2" t="s">
        <v>12</v>
      </c>
    </row>
    <row r="5755" spans="1:9" x14ac:dyDescent="0.25">
      <c r="A5755" s="2" t="s">
        <v>118638</v>
      </c>
      <c r="B5755" s="2" t="s">
        <v>118639</v>
      </c>
      <c r="C5755" s="2" t="s">
        <v>8</v>
      </c>
      <c r="D5755" s="2"/>
      <c r="E5755" s="2" t="s">
        <v>9952</v>
      </c>
      <c r="F5755" s="2" t="s">
        <v>118640</v>
      </c>
      <c r="G5755" s="2" t="s">
        <v>122605</v>
      </c>
      <c r="H5755" s="2" t="s">
        <v>122725</v>
      </c>
      <c r="I5755" s="2" t="s">
        <v>12</v>
      </c>
    </row>
    <row r="5756" spans="1:9" x14ac:dyDescent="0.25">
      <c r="A5756" s="2" t="s">
        <v>119229</v>
      </c>
      <c r="B5756" s="2" t="s">
        <v>119230</v>
      </c>
      <c r="C5756" s="2" t="s">
        <v>3</v>
      </c>
      <c r="D5756" s="2"/>
      <c r="E5756" s="2" t="s">
        <v>41178</v>
      </c>
      <c r="F5756" s="2" t="s">
        <v>119230</v>
      </c>
      <c r="G5756" s="2" t="s">
        <v>122605</v>
      </c>
      <c r="H5756" s="2" t="s">
        <v>119231</v>
      </c>
      <c r="I5756" s="2" t="s">
        <v>12</v>
      </c>
    </row>
    <row r="5757" spans="1:9" x14ac:dyDescent="0.25">
      <c r="A5757" s="2" t="s">
        <v>47121</v>
      </c>
      <c r="B5757" s="2" t="s">
        <v>47122</v>
      </c>
      <c r="C5757" s="2" t="s">
        <v>8</v>
      </c>
      <c r="D5757" s="2"/>
      <c r="E5757" s="2" t="s">
        <v>47123</v>
      </c>
      <c r="F5757" s="2" t="s">
        <v>47124</v>
      </c>
      <c r="G5757" s="2" t="s">
        <v>122655</v>
      </c>
      <c r="H5757" s="2" t="s">
        <v>47125</v>
      </c>
      <c r="I5757" s="2" t="s">
        <v>12</v>
      </c>
    </row>
    <row r="5758" spans="1:9" x14ac:dyDescent="0.25">
      <c r="A5758" s="2" t="s">
        <v>120278</v>
      </c>
      <c r="B5758" s="2" t="s">
        <v>120279</v>
      </c>
      <c r="C5758" s="2" t="s">
        <v>3</v>
      </c>
      <c r="D5758" s="2"/>
      <c r="E5758" s="2" t="s">
        <v>123047</v>
      </c>
      <c r="F5758" s="2" t="s">
        <v>47124</v>
      </c>
      <c r="G5758" s="2" t="s">
        <v>122606</v>
      </c>
      <c r="H5758" s="2" t="s">
        <v>7066</v>
      </c>
      <c r="I5758" s="2" t="s">
        <v>123048</v>
      </c>
    </row>
    <row r="5759" spans="1:9" x14ac:dyDescent="0.25">
      <c r="A5759" s="2" t="s">
        <v>120357</v>
      </c>
      <c r="B5759" s="2" t="s">
        <v>120358</v>
      </c>
      <c r="C5759" s="2" t="s">
        <v>8</v>
      </c>
      <c r="D5759" s="2"/>
      <c r="E5759" s="2" t="s">
        <v>120359</v>
      </c>
      <c r="F5759" s="2" t="s">
        <v>120358</v>
      </c>
      <c r="G5759" s="2" t="s">
        <v>122605</v>
      </c>
      <c r="H5759" s="2" t="s">
        <v>122946</v>
      </c>
      <c r="I5759" s="2" t="s">
        <v>12</v>
      </c>
    </row>
    <row r="5760" spans="1:9" x14ac:dyDescent="0.25">
      <c r="A5760" s="2" t="s">
        <v>120381</v>
      </c>
      <c r="B5760" s="2" t="s">
        <v>120382</v>
      </c>
      <c r="C5760" s="2" t="s">
        <v>3</v>
      </c>
      <c r="D5760" s="2"/>
      <c r="E5760" s="2" t="s">
        <v>120383</v>
      </c>
      <c r="F5760" s="2" t="s">
        <v>120382</v>
      </c>
      <c r="G5760" s="2" t="s">
        <v>122605</v>
      </c>
      <c r="H5760" s="2" t="s">
        <v>122607</v>
      </c>
      <c r="I5760" s="2" t="s">
        <v>12</v>
      </c>
    </row>
    <row r="5761" spans="1:9" x14ac:dyDescent="0.25">
      <c r="A5761" s="2" t="s">
        <v>120387</v>
      </c>
      <c r="B5761" s="2" t="s">
        <v>120388</v>
      </c>
      <c r="C5761" s="2" t="s">
        <v>8</v>
      </c>
      <c r="D5761" s="2"/>
      <c r="E5761" s="2" t="s">
        <v>120389</v>
      </c>
      <c r="F5761" s="2" t="s">
        <v>122560</v>
      </c>
      <c r="G5761" s="2" t="s">
        <v>122605</v>
      </c>
      <c r="H5761" s="2" t="s">
        <v>122666</v>
      </c>
      <c r="I5761" s="2" t="s">
        <v>12</v>
      </c>
    </row>
    <row r="5762" spans="1:9" x14ac:dyDescent="0.25">
      <c r="A5762" s="2" t="s">
        <v>90132</v>
      </c>
      <c r="B5762" s="2" t="s">
        <v>90133</v>
      </c>
      <c r="C5762" s="2" t="s">
        <v>3</v>
      </c>
      <c r="D5762" s="2"/>
      <c r="E5762" s="2" t="s">
        <v>5642</v>
      </c>
      <c r="F5762" s="2" t="s">
        <v>460</v>
      </c>
      <c r="G5762" s="2" t="s">
        <v>122623</v>
      </c>
      <c r="H5762" s="2" t="s">
        <v>13901</v>
      </c>
      <c r="I5762" s="2" t="s">
        <v>12</v>
      </c>
    </row>
    <row r="5763" spans="1:9" x14ac:dyDescent="0.25">
      <c r="A5763" s="2" t="s">
        <v>120397</v>
      </c>
      <c r="B5763" s="2" t="s">
        <v>40433</v>
      </c>
      <c r="C5763" s="2" t="s">
        <v>3</v>
      </c>
      <c r="D5763" s="2"/>
      <c r="E5763" s="2" t="s">
        <v>58751</v>
      </c>
      <c r="F5763" s="2" t="s">
        <v>40433</v>
      </c>
      <c r="G5763" s="2" t="s">
        <v>122619</v>
      </c>
      <c r="H5763" s="2" t="s">
        <v>29832</v>
      </c>
      <c r="I5763" s="2" t="s">
        <v>12</v>
      </c>
    </row>
    <row r="5764" spans="1:9" x14ac:dyDescent="0.25">
      <c r="A5764" s="2" t="s">
        <v>120416</v>
      </c>
      <c r="B5764" s="2" t="s">
        <v>120417</v>
      </c>
      <c r="C5764" s="2" t="s">
        <v>3</v>
      </c>
      <c r="D5764" s="2"/>
      <c r="E5764" s="2" t="s">
        <v>120418</v>
      </c>
      <c r="F5764" s="2" t="s">
        <v>4233</v>
      </c>
      <c r="G5764" s="2" t="s">
        <v>122606</v>
      </c>
      <c r="H5764" s="2" t="s">
        <v>120419</v>
      </c>
      <c r="I5764" s="2" t="s">
        <v>12</v>
      </c>
    </row>
    <row r="5765" spans="1:9" x14ac:dyDescent="0.25">
      <c r="A5765" s="2" t="s">
        <v>108501</v>
      </c>
      <c r="B5765" s="2" t="s">
        <v>108502</v>
      </c>
      <c r="C5765" s="2" t="s">
        <v>8</v>
      </c>
      <c r="D5765" s="2"/>
      <c r="E5765" s="2" t="s">
        <v>108503</v>
      </c>
      <c r="F5765" s="2" t="s">
        <v>60617</v>
      </c>
      <c r="G5765" s="2" t="s">
        <v>122605</v>
      </c>
      <c r="H5765" s="2" t="s">
        <v>122620</v>
      </c>
      <c r="I5765" s="2" t="s">
        <v>12</v>
      </c>
    </row>
    <row r="5766" spans="1:9" x14ac:dyDescent="0.25">
      <c r="A5766" s="2" t="s">
        <v>108507</v>
      </c>
      <c r="B5766" s="2" t="s">
        <v>108508</v>
      </c>
      <c r="C5766" s="2" t="s">
        <v>3</v>
      </c>
      <c r="D5766" s="2"/>
      <c r="E5766" s="2" t="s">
        <v>108509</v>
      </c>
      <c r="F5766" s="2" t="s">
        <v>47131</v>
      </c>
      <c r="G5766" s="2" t="s">
        <v>122605</v>
      </c>
      <c r="H5766" s="2" t="s">
        <v>6473</v>
      </c>
      <c r="I5766" s="2" t="s">
        <v>12</v>
      </c>
    </row>
    <row r="5767" spans="1:9" x14ac:dyDescent="0.25">
      <c r="A5767" s="2" t="s">
        <v>120454</v>
      </c>
      <c r="B5767" s="2" t="s">
        <v>120455</v>
      </c>
      <c r="C5767" s="2" t="s">
        <v>3</v>
      </c>
      <c r="D5767" s="2"/>
      <c r="E5767" s="2" t="s">
        <v>73343</v>
      </c>
      <c r="F5767" s="2" t="s">
        <v>120456</v>
      </c>
      <c r="G5767" s="2" t="s">
        <v>122605</v>
      </c>
      <c r="H5767" s="2" t="s">
        <v>120457</v>
      </c>
      <c r="I5767" s="2" t="s">
        <v>12</v>
      </c>
    </row>
    <row r="5768" spans="1:9" x14ac:dyDescent="0.25">
      <c r="A5768" s="2" t="s">
        <v>120458</v>
      </c>
      <c r="B5768" s="2" t="s">
        <v>60620</v>
      </c>
      <c r="C5768" s="2" t="s">
        <v>8</v>
      </c>
      <c r="D5768" s="2"/>
      <c r="E5768" s="2" t="s">
        <v>120459</v>
      </c>
      <c r="F5768" s="2" t="s">
        <v>60620</v>
      </c>
      <c r="G5768" s="2" t="s">
        <v>122605</v>
      </c>
      <c r="H5768" s="2" t="s">
        <v>50506</v>
      </c>
      <c r="I5768" s="2" t="s">
        <v>12</v>
      </c>
    </row>
    <row r="5769" spans="1:9" x14ac:dyDescent="0.25">
      <c r="A5769" s="2" t="s">
        <v>108490</v>
      </c>
      <c r="B5769" s="2" t="s">
        <v>108491</v>
      </c>
      <c r="C5769" s="2" t="s">
        <v>8</v>
      </c>
      <c r="D5769" s="2"/>
      <c r="E5769" s="2" t="s">
        <v>108492</v>
      </c>
      <c r="F5769" s="2" t="s">
        <v>8745</v>
      </c>
      <c r="G5769" s="2" t="s">
        <v>122605</v>
      </c>
      <c r="H5769" s="2" t="s">
        <v>1890</v>
      </c>
      <c r="I5769" s="2" t="s">
        <v>12</v>
      </c>
    </row>
    <row r="5770" spans="1:9" x14ac:dyDescent="0.25">
      <c r="A5770" s="2" t="s">
        <v>120550</v>
      </c>
      <c r="B5770" s="2" t="s">
        <v>120551</v>
      </c>
      <c r="C5770" s="2" t="s">
        <v>8</v>
      </c>
      <c r="D5770" s="2"/>
      <c r="E5770" s="2" t="s">
        <v>120552</v>
      </c>
      <c r="F5770" s="2" t="s">
        <v>8745</v>
      </c>
      <c r="G5770" s="2" t="s">
        <v>122605</v>
      </c>
      <c r="H5770" s="2" t="s">
        <v>120553</v>
      </c>
      <c r="I5770" s="2" t="s">
        <v>12</v>
      </c>
    </row>
    <row r="5771" spans="1:9" x14ac:dyDescent="0.25">
      <c r="A5771" s="2" t="s">
        <v>120478</v>
      </c>
      <c r="B5771" s="2" t="s">
        <v>31120</v>
      </c>
      <c r="C5771" s="2" t="s">
        <v>8</v>
      </c>
      <c r="D5771" s="2"/>
      <c r="E5771" s="2" t="s">
        <v>120479</v>
      </c>
      <c r="F5771" s="2" t="s">
        <v>31120</v>
      </c>
      <c r="G5771" s="2" t="s">
        <v>122605</v>
      </c>
      <c r="H5771" s="2" t="s">
        <v>248</v>
      </c>
      <c r="I5771" s="2" t="s">
        <v>12</v>
      </c>
    </row>
    <row r="5772" spans="1:9" x14ac:dyDescent="0.25">
      <c r="A5772" s="2" t="s">
        <v>90138</v>
      </c>
      <c r="B5772" s="2" t="s">
        <v>90139</v>
      </c>
      <c r="C5772" s="2" t="s">
        <v>3</v>
      </c>
      <c r="D5772" s="2"/>
      <c r="E5772" s="2" t="s">
        <v>90140</v>
      </c>
      <c r="F5772" s="2" t="s">
        <v>460</v>
      </c>
      <c r="G5772" s="2" t="s">
        <v>122605</v>
      </c>
      <c r="H5772" s="2" t="s">
        <v>90141</v>
      </c>
      <c r="I5772" s="2" t="s">
        <v>123049</v>
      </c>
    </row>
    <row r="5773" spans="1:9" x14ac:dyDescent="0.25">
      <c r="A5773" s="2" t="s">
        <v>120480</v>
      </c>
      <c r="B5773" s="2" t="s">
        <v>120481</v>
      </c>
      <c r="C5773" s="2" t="s">
        <v>3</v>
      </c>
      <c r="D5773" s="2"/>
      <c r="E5773" s="2" t="s">
        <v>11197</v>
      </c>
      <c r="F5773" s="2" t="s">
        <v>120481</v>
      </c>
      <c r="G5773" s="2" t="s">
        <v>122606</v>
      </c>
      <c r="H5773" s="2" t="s">
        <v>20705</v>
      </c>
      <c r="I5773" s="2" t="s">
        <v>12</v>
      </c>
    </row>
    <row r="5774" spans="1:9" x14ac:dyDescent="0.25">
      <c r="A5774" s="2" t="s">
        <v>73646</v>
      </c>
      <c r="B5774" s="2" t="s">
        <v>73647</v>
      </c>
      <c r="C5774" s="2" t="s">
        <v>8</v>
      </c>
      <c r="D5774" s="2"/>
      <c r="E5774" s="2" t="s">
        <v>4398</v>
      </c>
      <c r="F5774" s="2" t="s">
        <v>73648</v>
      </c>
      <c r="G5774" s="2" t="s">
        <v>122604</v>
      </c>
      <c r="H5774" s="2" t="s">
        <v>12</v>
      </c>
      <c r="I5774" s="2" t="s">
        <v>12</v>
      </c>
    </row>
    <row r="5775" spans="1:9" x14ac:dyDescent="0.25">
      <c r="A5775" s="2" t="s">
        <v>120515</v>
      </c>
      <c r="B5775" s="2" t="s">
        <v>120293</v>
      </c>
      <c r="C5775" s="2" t="s">
        <v>8</v>
      </c>
      <c r="D5775" s="2"/>
      <c r="E5775" s="2" t="s">
        <v>120516</v>
      </c>
      <c r="F5775" s="2" t="s">
        <v>120293</v>
      </c>
      <c r="G5775" s="2" t="s">
        <v>122726</v>
      </c>
      <c r="H5775" s="2" t="s">
        <v>85566</v>
      </c>
      <c r="I5775" s="2" t="s">
        <v>12</v>
      </c>
    </row>
    <row r="5776" spans="1:9" x14ac:dyDescent="0.25">
      <c r="A5776" s="2" t="s">
        <v>120519</v>
      </c>
      <c r="B5776" s="2" t="s">
        <v>46200</v>
      </c>
      <c r="C5776" s="2" t="s">
        <v>3</v>
      </c>
      <c r="D5776" s="2"/>
      <c r="E5776" s="2" t="s">
        <v>120520</v>
      </c>
      <c r="F5776" s="2" t="s">
        <v>46200</v>
      </c>
      <c r="G5776" s="2" t="s">
        <v>123050</v>
      </c>
      <c r="H5776" s="2" t="s">
        <v>120521</v>
      </c>
      <c r="I5776" s="2" t="s">
        <v>12</v>
      </c>
    </row>
    <row r="5777" spans="1:9" x14ac:dyDescent="0.25">
      <c r="A5777" s="2" t="s">
        <v>46197</v>
      </c>
      <c r="B5777" s="2" t="s">
        <v>46198</v>
      </c>
      <c r="C5777" s="2" t="s">
        <v>3</v>
      </c>
      <c r="D5777" s="2"/>
      <c r="E5777" s="2" t="s">
        <v>46199</v>
      </c>
      <c r="F5777" s="2" t="s">
        <v>46200</v>
      </c>
      <c r="G5777" s="2" t="s">
        <v>122605</v>
      </c>
      <c r="H5777" s="2" t="s">
        <v>122671</v>
      </c>
      <c r="I5777" s="2" t="s">
        <v>12</v>
      </c>
    </row>
    <row r="5778" spans="1:9" x14ac:dyDescent="0.25">
      <c r="A5778" s="2" t="s">
        <v>120556</v>
      </c>
      <c r="B5778" s="2" t="s">
        <v>120296</v>
      </c>
      <c r="C5778" s="2" t="s">
        <v>8</v>
      </c>
      <c r="D5778" s="2"/>
      <c r="E5778" s="2" t="s">
        <v>120557</v>
      </c>
      <c r="F5778" s="2" t="s">
        <v>120296</v>
      </c>
      <c r="G5778" s="2" t="s">
        <v>122619</v>
      </c>
      <c r="H5778" s="2" t="s">
        <v>120558</v>
      </c>
      <c r="I5778" s="2" t="s">
        <v>12</v>
      </c>
    </row>
    <row r="5779" spans="1:9" x14ac:dyDescent="0.25">
      <c r="A5779" s="2" t="s">
        <v>120564</v>
      </c>
      <c r="B5779" s="2" t="s">
        <v>98545</v>
      </c>
      <c r="C5779" s="2" t="s">
        <v>3</v>
      </c>
      <c r="D5779" s="2"/>
      <c r="E5779" s="2" t="s">
        <v>120565</v>
      </c>
      <c r="F5779" s="2" t="s">
        <v>98545</v>
      </c>
      <c r="G5779" s="2" t="s">
        <v>122605</v>
      </c>
      <c r="H5779" s="2" t="s">
        <v>120566</v>
      </c>
      <c r="I5779" s="2" t="s">
        <v>12</v>
      </c>
    </row>
    <row r="5780" spans="1:9" x14ac:dyDescent="0.25">
      <c r="A5780" s="2" t="s">
        <v>66738</v>
      </c>
      <c r="B5780" s="2" t="s">
        <v>66739</v>
      </c>
      <c r="C5780" s="2" t="s">
        <v>8</v>
      </c>
      <c r="D5780" s="2"/>
      <c r="E5780" s="2" t="s">
        <v>803</v>
      </c>
      <c r="F5780" s="2" t="s">
        <v>40420</v>
      </c>
      <c r="G5780" s="2" t="s">
        <v>122605</v>
      </c>
      <c r="H5780" s="2" t="s">
        <v>12</v>
      </c>
      <c r="I5780" s="2" t="s">
        <v>12</v>
      </c>
    </row>
    <row r="5781" spans="1:9" x14ac:dyDescent="0.25">
      <c r="A5781" s="2" t="s">
        <v>90134</v>
      </c>
      <c r="B5781" s="2" t="s">
        <v>90135</v>
      </c>
      <c r="C5781" s="2" t="s">
        <v>3</v>
      </c>
      <c r="D5781" s="2"/>
      <c r="E5781" s="2" t="s">
        <v>90136</v>
      </c>
      <c r="F5781" s="2" t="s">
        <v>460</v>
      </c>
      <c r="G5781" s="2" t="s">
        <v>122604</v>
      </c>
      <c r="H5781" s="2" t="s">
        <v>90137</v>
      </c>
      <c r="I5781" s="2" t="s">
        <v>123049</v>
      </c>
    </row>
    <row r="5782" spans="1:9" x14ac:dyDescent="0.25">
      <c r="A5782" s="2" t="s">
        <v>98434</v>
      </c>
      <c r="B5782" s="2" t="s">
        <v>98435</v>
      </c>
      <c r="C5782" s="2" t="s">
        <v>8</v>
      </c>
      <c r="D5782" s="2"/>
      <c r="E5782" s="2" t="s">
        <v>98436</v>
      </c>
      <c r="F5782" s="2" t="s">
        <v>57612</v>
      </c>
      <c r="G5782" s="2" t="s">
        <v>122605</v>
      </c>
      <c r="H5782" s="2" t="s">
        <v>435</v>
      </c>
      <c r="I5782" s="2" t="s">
        <v>12</v>
      </c>
    </row>
    <row r="5783" spans="1:9" x14ac:dyDescent="0.25">
      <c r="A5783" s="2" t="s">
        <v>108264</v>
      </c>
      <c r="B5783" s="2" t="s">
        <v>108265</v>
      </c>
      <c r="C5783" s="2" t="s">
        <v>8</v>
      </c>
      <c r="D5783" s="2"/>
      <c r="E5783" s="2" t="s">
        <v>108266</v>
      </c>
      <c r="F5783" s="2" t="s">
        <v>57612</v>
      </c>
      <c r="G5783" s="2" t="s">
        <v>122605</v>
      </c>
      <c r="H5783" s="2" t="s">
        <v>122739</v>
      </c>
      <c r="I5783" s="2" t="s">
        <v>12</v>
      </c>
    </row>
    <row r="5784" spans="1:9" x14ac:dyDescent="0.25">
      <c r="A5784" s="2" t="s">
        <v>4241</v>
      </c>
      <c r="B5784" s="2" t="s">
        <v>4242</v>
      </c>
      <c r="C5784" s="2" t="s">
        <v>3</v>
      </c>
      <c r="D5784" s="2"/>
      <c r="E5784" s="2" t="s">
        <v>4243</v>
      </c>
      <c r="F5784" s="2" t="s">
        <v>1935</v>
      </c>
      <c r="G5784" s="2" t="s">
        <v>122605</v>
      </c>
      <c r="H5784" s="2" t="s">
        <v>4244</v>
      </c>
      <c r="I5784" s="2" t="s">
        <v>12</v>
      </c>
    </row>
    <row r="5785" spans="1:9" x14ac:dyDescent="0.25">
      <c r="A5785" s="2" t="s">
        <v>25895</v>
      </c>
      <c r="B5785" s="2" t="s">
        <v>25896</v>
      </c>
      <c r="C5785" s="2" t="s">
        <v>3</v>
      </c>
      <c r="D5785" s="2"/>
      <c r="E5785" s="2" t="s">
        <v>25897</v>
      </c>
      <c r="F5785" s="2" t="s">
        <v>1935</v>
      </c>
      <c r="G5785" s="2" t="s">
        <v>122605</v>
      </c>
      <c r="H5785" s="2" t="s">
        <v>25898</v>
      </c>
      <c r="I5785" s="2" t="s">
        <v>12</v>
      </c>
    </row>
    <row r="5786" spans="1:9" x14ac:dyDescent="0.25">
      <c r="A5786" s="2" t="s">
        <v>32529</v>
      </c>
      <c r="B5786" s="2" t="s">
        <v>32530</v>
      </c>
      <c r="C5786" s="2" t="s">
        <v>134</v>
      </c>
      <c r="D5786" s="2"/>
      <c r="E5786" s="2" t="s">
        <v>27077</v>
      </c>
      <c r="F5786" s="2" t="s">
        <v>1935</v>
      </c>
      <c r="G5786" s="2" t="s">
        <v>3</v>
      </c>
      <c r="H5786" s="2" t="s">
        <v>122976</v>
      </c>
      <c r="I5786" s="2" t="s">
        <v>12</v>
      </c>
    </row>
    <row r="5787" spans="1:9" x14ac:dyDescent="0.25">
      <c r="A5787" s="2" t="s">
        <v>44672</v>
      </c>
      <c r="B5787" s="2" t="s">
        <v>44673</v>
      </c>
      <c r="C5787" s="2" t="s">
        <v>3</v>
      </c>
      <c r="D5787" s="2"/>
      <c r="E5787" s="2" t="s">
        <v>44674</v>
      </c>
      <c r="F5787" s="2" t="s">
        <v>1935</v>
      </c>
      <c r="G5787" s="2" t="s">
        <v>122605</v>
      </c>
      <c r="H5787" s="2" t="s">
        <v>44675</v>
      </c>
      <c r="I5787" s="2" t="s">
        <v>12</v>
      </c>
    </row>
    <row r="5788" spans="1:9" x14ac:dyDescent="0.25">
      <c r="A5788" s="2" t="s">
        <v>73072</v>
      </c>
      <c r="B5788" s="2" t="s">
        <v>73073</v>
      </c>
      <c r="C5788" s="2" t="s">
        <v>134</v>
      </c>
      <c r="D5788" s="2"/>
      <c r="E5788" s="2" t="s">
        <v>73074</v>
      </c>
      <c r="F5788" s="2" t="s">
        <v>1935</v>
      </c>
      <c r="G5788" s="2" t="s">
        <v>122605</v>
      </c>
      <c r="H5788" s="2" t="s">
        <v>73075</v>
      </c>
      <c r="I5788" s="2" t="s">
        <v>12</v>
      </c>
    </row>
    <row r="5789" spans="1:9" x14ac:dyDescent="0.25">
      <c r="A5789" s="2" t="s">
        <v>89941</v>
      </c>
      <c r="B5789" s="2" t="s">
        <v>89942</v>
      </c>
      <c r="C5789" s="2" t="s">
        <v>3</v>
      </c>
      <c r="D5789" s="2"/>
      <c r="E5789" s="2" t="s">
        <v>89943</v>
      </c>
      <c r="F5789" s="2" t="s">
        <v>1935</v>
      </c>
      <c r="G5789" s="2" t="s">
        <v>122605</v>
      </c>
      <c r="H5789" s="2" t="s">
        <v>89710</v>
      </c>
      <c r="I5789" s="2" t="s">
        <v>12</v>
      </c>
    </row>
    <row r="5790" spans="1:9" x14ac:dyDescent="0.25">
      <c r="A5790" s="2" t="s">
        <v>90164</v>
      </c>
      <c r="B5790" s="2" t="s">
        <v>90165</v>
      </c>
      <c r="C5790" s="2" t="s">
        <v>3</v>
      </c>
      <c r="D5790" s="2"/>
      <c r="E5790" s="2" t="s">
        <v>90166</v>
      </c>
      <c r="F5790" s="2" t="s">
        <v>460</v>
      </c>
      <c r="G5790" s="2" t="s">
        <v>122605</v>
      </c>
      <c r="H5790" s="2" t="s">
        <v>122610</v>
      </c>
      <c r="I5790" s="2" t="s">
        <v>12</v>
      </c>
    </row>
    <row r="5791" spans="1:9" x14ac:dyDescent="0.25">
      <c r="A5791" s="2" t="s">
        <v>90695</v>
      </c>
      <c r="B5791" s="2" t="s">
        <v>90696</v>
      </c>
      <c r="C5791" s="2" t="s">
        <v>3</v>
      </c>
      <c r="D5791" s="2"/>
      <c r="E5791" s="2" t="s">
        <v>90697</v>
      </c>
      <c r="F5791" s="2" t="s">
        <v>1935</v>
      </c>
      <c r="G5791" s="2" t="s">
        <v>122605</v>
      </c>
      <c r="H5791" s="2" t="s">
        <v>28157</v>
      </c>
      <c r="I5791" s="2" t="s">
        <v>12</v>
      </c>
    </row>
    <row r="5792" spans="1:9" x14ac:dyDescent="0.25">
      <c r="A5792" s="2" t="s">
        <v>96468</v>
      </c>
      <c r="B5792" s="2" t="s">
        <v>96469</v>
      </c>
      <c r="C5792" s="2" t="s">
        <v>8</v>
      </c>
      <c r="D5792" s="2"/>
      <c r="E5792" s="2" t="s">
        <v>21636</v>
      </c>
      <c r="F5792" s="2" t="s">
        <v>1935</v>
      </c>
      <c r="G5792" s="2" t="s">
        <v>122605</v>
      </c>
      <c r="H5792" s="2" t="s">
        <v>435</v>
      </c>
      <c r="I5792" s="2" t="s">
        <v>12</v>
      </c>
    </row>
    <row r="5793" spans="1:9" x14ac:dyDescent="0.25">
      <c r="A5793" s="2" t="s">
        <v>120747</v>
      </c>
      <c r="B5793" s="2" t="s">
        <v>1935</v>
      </c>
      <c r="C5793" s="2" t="s">
        <v>3</v>
      </c>
      <c r="D5793" s="2"/>
      <c r="E5793" s="2" t="s">
        <v>3974</v>
      </c>
      <c r="F5793" s="2" t="s">
        <v>1935</v>
      </c>
      <c r="G5793" s="2" t="s">
        <v>122605</v>
      </c>
      <c r="H5793" s="2" t="s">
        <v>120748</v>
      </c>
      <c r="I5793" s="2" t="s">
        <v>12</v>
      </c>
    </row>
    <row r="5794" spans="1:9" x14ac:dyDescent="0.25">
      <c r="A5794" s="2" t="s">
        <v>116466</v>
      </c>
      <c r="B5794" s="2" t="s">
        <v>116467</v>
      </c>
      <c r="C5794" s="2" t="s">
        <v>3</v>
      </c>
      <c r="D5794" s="2"/>
      <c r="E5794" s="2" t="s">
        <v>5073</v>
      </c>
      <c r="F5794" s="2" t="s">
        <v>1935</v>
      </c>
      <c r="G5794" s="2" t="s">
        <v>122605</v>
      </c>
      <c r="H5794" s="2" t="s">
        <v>116468</v>
      </c>
      <c r="I5794" s="2" t="s">
        <v>12</v>
      </c>
    </row>
    <row r="5795" spans="1:9" x14ac:dyDescent="0.25">
      <c r="A5795" s="2" t="s">
        <v>120749</v>
      </c>
      <c r="B5795" s="2" t="s">
        <v>120750</v>
      </c>
      <c r="C5795" s="2" t="s">
        <v>8</v>
      </c>
      <c r="D5795" s="2"/>
      <c r="E5795" s="2" t="s">
        <v>120751</v>
      </c>
      <c r="F5795" s="2" t="s">
        <v>120750</v>
      </c>
      <c r="G5795" s="2" t="s">
        <v>122605</v>
      </c>
      <c r="H5795" s="2" t="s">
        <v>248</v>
      </c>
      <c r="I5795" s="2" t="s">
        <v>12</v>
      </c>
    </row>
    <row r="5796" spans="1:9" x14ac:dyDescent="0.25">
      <c r="A5796" s="2" t="s">
        <v>120752</v>
      </c>
      <c r="B5796" s="2" t="s">
        <v>120753</v>
      </c>
      <c r="C5796" s="2" t="s">
        <v>3</v>
      </c>
      <c r="D5796" s="2"/>
      <c r="E5796" s="2" t="s">
        <v>120754</v>
      </c>
      <c r="F5796" s="2" t="s">
        <v>120753</v>
      </c>
      <c r="G5796" s="2" t="s">
        <v>122605</v>
      </c>
      <c r="H5796" s="2" t="s">
        <v>35834</v>
      </c>
      <c r="I5796" s="2" t="s">
        <v>12</v>
      </c>
    </row>
    <row r="5797" spans="1:9" x14ac:dyDescent="0.25">
      <c r="A5797" s="2" t="s">
        <v>17816</v>
      </c>
      <c r="B5797" s="2" t="s">
        <v>17817</v>
      </c>
      <c r="C5797" s="2" t="s">
        <v>8</v>
      </c>
      <c r="D5797" s="2"/>
      <c r="E5797" s="2" t="s">
        <v>17818</v>
      </c>
      <c r="F5797" s="2" t="s">
        <v>8876</v>
      </c>
      <c r="G5797" s="2" t="s">
        <v>122605</v>
      </c>
      <c r="H5797" s="2" t="s">
        <v>435</v>
      </c>
      <c r="I5797" s="2" t="s">
        <v>12</v>
      </c>
    </row>
    <row r="5798" spans="1:9" x14ac:dyDescent="0.25">
      <c r="A5798" s="2" t="s">
        <v>17819</v>
      </c>
      <c r="B5798" s="2" t="s">
        <v>17820</v>
      </c>
      <c r="C5798" s="2" t="s">
        <v>8</v>
      </c>
      <c r="D5798" s="2"/>
      <c r="E5798" s="2" t="s">
        <v>17821</v>
      </c>
      <c r="F5798" s="2" t="s">
        <v>17822</v>
      </c>
      <c r="G5798" s="2" t="s">
        <v>122605</v>
      </c>
      <c r="H5798" s="2" t="s">
        <v>435</v>
      </c>
      <c r="I5798" s="2" t="s">
        <v>123051</v>
      </c>
    </row>
    <row r="5799" spans="1:9" x14ac:dyDescent="0.25">
      <c r="A5799" s="2" t="s">
        <v>107454</v>
      </c>
      <c r="B5799" s="2" t="s">
        <v>107455</v>
      </c>
      <c r="C5799" s="2" t="s">
        <v>8</v>
      </c>
      <c r="D5799" s="2"/>
      <c r="E5799" s="2" t="s">
        <v>107456</v>
      </c>
      <c r="F5799" s="2" t="s">
        <v>8876</v>
      </c>
      <c r="G5799" s="2" t="s">
        <v>122603</v>
      </c>
      <c r="H5799" s="2" t="s">
        <v>122626</v>
      </c>
      <c r="I5799" s="2" t="s">
        <v>12</v>
      </c>
    </row>
    <row r="5800" spans="1:9" x14ac:dyDescent="0.25">
      <c r="A5800" s="2" t="s">
        <v>108350</v>
      </c>
      <c r="B5800" s="2" t="s">
        <v>108351</v>
      </c>
      <c r="C5800" s="2" t="s">
        <v>8</v>
      </c>
      <c r="D5800" s="2"/>
      <c r="E5800" s="2" t="s">
        <v>108352</v>
      </c>
      <c r="F5800" s="2" t="s">
        <v>8876</v>
      </c>
      <c r="G5800" s="2" t="s">
        <v>122605</v>
      </c>
      <c r="H5800" s="2" t="s">
        <v>47744</v>
      </c>
      <c r="I5800" s="2" t="s">
        <v>123052</v>
      </c>
    </row>
    <row r="5801" spans="1:9" x14ac:dyDescent="0.25">
      <c r="A5801" s="2" t="s">
        <v>92397</v>
      </c>
      <c r="B5801" s="2" t="s">
        <v>92398</v>
      </c>
      <c r="C5801" s="2" t="s">
        <v>3</v>
      </c>
      <c r="D5801" s="2"/>
      <c r="E5801" s="2" t="s">
        <v>92399</v>
      </c>
      <c r="F5801" s="2" t="s">
        <v>460</v>
      </c>
      <c r="G5801" s="2" t="s">
        <v>123053</v>
      </c>
      <c r="H5801" s="2" t="s">
        <v>92400</v>
      </c>
      <c r="I5801" s="2" t="s">
        <v>12</v>
      </c>
    </row>
    <row r="5802" spans="1:9" x14ac:dyDescent="0.25">
      <c r="A5802" s="2" t="s">
        <v>120819</v>
      </c>
      <c r="B5802" s="2" t="s">
        <v>120820</v>
      </c>
      <c r="C5802" s="2" t="s">
        <v>3</v>
      </c>
      <c r="D5802" s="2"/>
      <c r="E5802" s="2" t="s">
        <v>28864</v>
      </c>
      <c r="F5802" s="2" t="s">
        <v>120820</v>
      </c>
      <c r="G5802" s="2" t="s">
        <v>122605</v>
      </c>
      <c r="H5802" s="2" t="s">
        <v>1352</v>
      </c>
      <c r="I5802" s="2" t="s">
        <v>12</v>
      </c>
    </row>
    <row r="5803" spans="1:9" x14ac:dyDescent="0.25">
      <c r="A5803" s="2" t="s">
        <v>120834</v>
      </c>
      <c r="B5803" s="2" t="s">
        <v>120835</v>
      </c>
      <c r="C5803" s="2" t="s">
        <v>8</v>
      </c>
      <c r="D5803" s="2"/>
      <c r="E5803" s="2" t="s">
        <v>120727</v>
      </c>
      <c r="F5803" s="2" t="s">
        <v>120835</v>
      </c>
      <c r="G5803" s="2" t="s">
        <v>122605</v>
      </c>
      <c r="H5803" s="2" t="s">
        <v>122917</v>
      </c>
      <c r="I5803" s="2" t="s">
        <v>12</v>
      </c>
    </row>
    <row r="5804" spans="1:9" x14ac:dyDescent="0.25">
      <c r="A5804" s="2" t="s">
        <v>120840</v>
      </c>
      <c r="B5804" s="2" t="s">
        <v>120841</v>
      </c>
      <c r="C5804" s="2" t="s">
        <v>3</v>
      </c>
      <c r="D5804" s="2"/>
      <c r="E5804" s="2" t="s">
        <v>9792</v>
      </c>
      <c r="F5804" s="2" t="s">
        <v>120842</v>
      </c>
      <c r="G5804" s="2" t="s">
        <v>122605</v>
      </c>
      <c r="H5804" s="2" t="s">
        <v>799</v>
      </c>
      <c r="I5804" s="2" t="s">
        <v>12</v>
      </c>
    </row>
    <row r="5805" spans="1:9" x14ac:dyDescent="0.25">
      <c r="A5805" s="2" t="s">
        <v>120852</v>
      </c>
      <c r="B5805" s="2" t="s">
        <v>120853</v>
      </c>
      <c r="C5805" s="2" t="s">
        <v>3</v>
      </c>
      <c r="D5805" s="2"/>
      <c r="E5805" s="2" t="s">
        <v>120854</v>
      </c>
      <c r="F5805" s="2" t="s">
        <v>120855</v>
      </c>
      <c r="G5805" s="2" t="s">
        <v>122606</v>
      </c>
      <c r="H5805" s="2" t="s">
        <v>41238</v>
      </c>
      <c r="I5805" s="2" t="s">
        <v>12</v>
      </c>
    </row>
    <row r="5806" spans="1:9" x14ac:dyDescent="0.25">
      <c r="A5806" s="2" t="s">
        <v>58990</v>
      </c>
      <c r="B5806" s="2" t="s">
        <v>58991</v>
      </c>
      <c r="C5806" s="2" t="s">
        <v>3</v>
      </c>
      <c r="D5806" s="2"/>
      <c r="E5806" s="2" t="s">
        <v>58992</v>
      </c>
      <c r="F5806" s="2" t="s">
        <v>58991</v>
      </c>
      <c r="G5806" s="2" t="s">
        <v>122603</v>
      </c>
      <c r="H5806" s="2" t="s">
        <v>7292</v>
      </c>
      <c r="I5806" s="2" t="s">
        <v>123054</v>
      </c>
    </row>
    <row r="5807" spans="1:9" x14ac:dyDescent="0.25">
      <c r="A5807" s="2" t="s">
        <v>121506</v>
      </c>
      <c r="B5807" s="2" t="s">
        <v>121507</v>
      </c>
      <c r="C5807" s="2" t="s">
        <v>3</v>
      </c>
      <c r="D5807" s="2"/>
      <c r="E5807" s="2" t="s">
        <v>4945</v>
      </c>
      <c r="F5807" s="2" t="s">
        <v>121507</v>
      </c>
      <c r="G5807" s="2" t="s">
        <v>122606</v>
      </c>
      <c r="H5807" s="2" t="s">
        <v>75815</v>
      </c>
      <c r="I5807" s="2" t="s">
        <v>12</v>
      </c>
    </row>
    <row r="5808" spans="1:9" x14ac:dyDescent="0.25">
      <c r="A5808" s="2" t="s">
        <v>32544</v>
      </c>
      <c r="B5808" s="2" t="s">
        <v>32545</v>
      </c>
      <c r="C5808" s="2" t="s">
        <v>3</v>
      </c>
      <c r="D5808" s="2"/>
      <c r="E5808" s="2" t="s">
        <v>6842</v>
      </c>
      <c r="F5808" s="2" t="s">
        <v>31124</v>
      </c>
      <c r="G5808" s="2" t="s">
        <v>122605</v>
      </c>
      <c r="H5808" s="2" t="s">
        <v>32546</v>
      </c>
      <c r="I5808" s="2" t="s">
        <v>12</v>
      </c>
    </row>
    <row r="5809" spans="1:9" x14ac:dyDescent="0.25">
      <c r="A5809" s="2" t="s">
        <v>121538</v>
      </c>
      <c r="B5809" s="2" t="s">
        <v>121539</v>
      </c>
      <c r="C5809" s="2" t="s">
        <v>3</v>
      </c>
      <c r="D5809" s="2"/>
      <c r="E5809" s="2" t="s">
        <v>121540</v>
      </c>
      <c r="F5809" s="2" t="s">
        <v>121539</v>
      </c>
      <c r="G5809" s="2" t="s">
        <v>122605</v>
      </c>
      <c r="H5809" s="2" t="s">
        <v>122691</v>
      </c>
      <c r="I5809" s="2" t="s">
        <v>12</v>
      </c>
    </row>
    <row r="5810" spans="1:9" x14ac:dyDescent="0.25">
      <c r="A5810" s="2" t="s">
        <v>121543</v>
      </c>
      <c r="B5810" s="2" t="s">
        <v>121544</v>
      </c>
      <c r="C5810" s="2" t="s">
        <v>8</v>
      </c>
      <c r="D5810" s="2"/>
      <c r="E5810" s="2" t="s">
        <v>4927</v>
      </c>
      <c r="F5810" s="2" t="s">
        <v>121544</v>
      </c>
      <c r="G5810" s="2" t="s">
        <v>122606</v>
      </c>
      <c r="H5810" s="2" t="s">
        <v>122674</v>
      </c>
      <c r="I5810" s="2" t="s">
        <v>12</v>
      </c>
    </row>
    <row r="5811" spans="1:9" x14ac:dyDescent="0.25">
      <c r="A5811" s="2" t="s">
        <v>121555</v>
      </c>
      <c r="B5811" s="2" t="s">
        <v>121556</v>
      </c>
      <c r="C5811" s="2" t="s">
        <v>8</v>
      </c>
      <c r="D5811" s="2"/>
      <c r="E5811" s="2" t="s">
        <v>6063</v>
      </c>
      <c r="F5811" s="2" t="s">
        <v>121557</v>
      </c>
      <c r="G5811" s="2" t="s">
        <v>122605</v>
      </c>
      <c r="H5811" s="2" t="s">
        <v>121558</v>
      </c>
      <c r="I5811" s="2" t="s">
        <v>12</v>
      </c>
    </row>
    <row r="5812" spans="1:9" x14ac:dyDescent="0.25">
      <c r="A5812" s="2" t="s">
        <v>98666</v>
      </c>
      <c r="B5812" s="2" t="s">
        <v>98667</v>
      </c>
      <c r="C5812" s="2" t="s">
        <v>8</v>
      </c>
      <c r="D5812" s="2"/>
      <c r="E5812" s="2" t="s">
        <v>98668</v>
      </c>
      <c r="F5812" s="2" t="s">
        <v>460</v>
      </c>
      <c r="G5812" s="2" t="s">
        <v>122605</v>
      </c>
      <c r="H5812" s="2" t="s">
        <v>122810</v>
      </c>
      <c r="I5812" s="2" t="s">
        <v>12</v>
      </c>
    </row>
    <row r="5813" spans="1:9" x14ac:dyDescent="0.25">
      <c r="A5813" s="2" t="s">
        <v>121559</v>
      </c>
      <c r="B5813" s="2" t="s">
        <v>121560</v>
      </c>
      <c r="C5813" s="2" t="s">
        <v>3</v>
      </c>
      <c r="D5813" s="2"/>
      <c r="E5813" s="2" t="s">
        <v>121561</v>
      </c>
      <c r="F5813" s="2" t="s">
        <v>121562</v>
      </c>
      <c r="G5813" s="2" t="s">
        <v>122605</v>
      </c>
      <c r="H5813" s="2" t="s">
        <v>121563</v>
      </c>
      <c r="I5813" s="2" t="s">
        <v>12</v>
      </c>
    </row>
    <row r="5814" spans="1:9" x14ac:dyDescent="0.25">
      <c r="A5814" s="2" t="s">
        <v>121568</v>
      </c>
      <c r="B5814" s="2" t="s">
        <v>121569</v>
      </c>
      <c r="C5814" s="2" t="s">
        <v>8</v>
      </c>
      <c r="D5814" s="2"/>
      <c r="E5814" s="2" t="s">
        <v>60666</v>
      </c>
      <c r="F5814" s="2" t="s">
        <v>121570</v>
      </c>
      <c r="G5814" s="2" t="s">
        <v>122605</v>
      </c>
      <c r="H5814" s="2" t="s">
        <v>79528</v>
      </c>
      <c r="I5814" s="2" t="s">
        <v>12</v>
      </c>
    </row>
    <row r="5815" spans="1:9" x14ac:dyDescent="0.25">
      <c r="A5815" s="2" t="s">
        <v>121573</v>
      </c>
      <c r="B5815" s="2" t="s">
        <v>121574</v>
      </c>
      <c r="C5815" s="2" t="s">
        <v>3</v>
      </c>
      <c r="D5815" s="2"/>
      <c r="E5815" s="2" t="s">
        <v>121575</v>
      </c>
      <c r="F5815" s="2" t="s">
        <v>121576</v>
      </c>
      <c r="G5815" s="2" t="s">
        <v>122605</v>
      </c>
      <c r="H5815" s="2" t="s">
        <v>5455</v>
      </c>
      <c r="I5815" s="2" t="s">
        <v>12</v>
      </c>
    </row>
    <row r="5816" spans="1:9" x14ac:dyDescent="0.25">
      <c r="A5816" s="2" t="s">
        <v>121584</v>
      </c>
      <c r="B5816" s="2" t="s">
        <v>121585</v>
      </c>
      <c r="C5816" s="2" t="s">
        <v>3</v>
      </c>
      <c r="D5816" s="2"/>
      <c r="E5816" s="2" t="s">
        <v>183</v>
      </c>
      <c r="F5816" s="2" t="s">
        <v>57624</v>
      </c>
      <c r="G5816" s="2" t="s">
        <v>122603</v>
      </c>
      <c r="H5816" s="2" t="s">
        <v>86146</v>
      </c>
      <c r="I5816" s="2" t="s">
        <v>12</v>
      </c>
    </row>
    <row r="5817" spans="1:9" x14ac:dyDescent="0.25">
      <c r="A5817" s="2" t="s">
        <v>57622</v>
      </c>
      <c r="B5817" s="2" t="s">
        <v>57623</v>
      </c>
      <c r="C5817" s="2" t="s">
        <v>3</v>
      </c>
      <c r="D5817" s="2"/>
      <c r="E5817" s="2" t="s">
        <v>48960</v>
      </c>
      <c r="F5817" s="2" t="s">
        <v>57624</v>
      </c>
      <c r="G5817" s="2" t="s">
        <v>122605</v>
      </c>
      <c r="H5817" s="2" t="s">
        <v>57625</v>
      </c>
      <c r="I5817" s="2" t="s">
        <v>12</v>
      </c>
    </row>
    <row r="5818" spans="1:9" x14ac:dyDescent="0.25">
      <c r="A5818" s="2" t="s">
        <v>121586</v>
      </c>
      <c r="B5818" s="2" t="s">
        <v>92577</v>
      </c>
      <c r="C5818" s="2" t="s">
        <v>3</v>
      </c>
      <c r="D5818" s="2"/>
      <c r="E5818" s="2" t="s">
        <v>121587</v>
      </c>
      <c r="F5818" s="2" t="s">
        <v>92577</v>
      </c>
      <c r="G5818" s="2" t="s">
        <v>122605</v>
      </c>
      <c r="H5818" s="2" t="s">
        <v>28479</v>
      </c>
      <c r="I5818" s="2" t="s">
        <v>123055</v>
      </c>
    </row>
    <row r="5819" spans="1:9" x14ac:dyDescent="0.25">
      <c r="A5819" s="2" t="s">
        <v>121600</v>
      </c>
      <c r="B5819" s="2" t="s">
        <v>121601</v>
      </c>
      <c r="C5819" s="2" t="s">
        <v>8</v>
      </c>
      <c r="D5819" s="2"/>
      <c r="E5819" s="2" t="s">
        <v>28765</v>
      </c>
      <c r="F5819" s="2" t="s">
        <v>121602</v>
      </c>
      <c r="G5819" s="2" t="s">
        <v>122605</v>
      </c>
      <c r="H5819" s="2" t="s">
        <v>122691</v>
      </c>
      <c r="I5819" s="2" t="s">
        <v>123056</v>
      </c>
    </row>
    <row r="5820" spans="1:9" x14ac:dyDescent="0.25">
      <c r="A5820" s="2" t="s">
        <v>121614</v>
      </c>
      <c r="B5820" s="2" t="s">
        <v>32314</v>
      </c>
      <c r="C5820" s="2" t="s">
        <v>3</v>
      </c>
      <c r="D5820" s="2"/>
      <c r="E5820" s="2" t="s">
        <v>469</v>
      </c>
      <c r="F5820" s="2" t="s">
        <v>32314</v>
      </c>
      <c r="G5820" s="2" t="s">
        <v>122605</v>
      </c>
      <c r="H5820" s="2" t="s">
        <v>122681</v>
      </c>
      <c r="I5820" s="2" t="s">
        <v>12</v>
      </c>
    </row>
    <row r="5821" spans="1:9" x14ac:dyDescent="0.25">
      <c r="A5821" s="2" t="s">
        <v>121621</v>
      </c>
      <c r="B5821" s="2" t="s">
        <v>121622</v>
      </c>
      <c r="C5821" s="2" t="s">
        <v>8</v>
      </c>
      <c r="D5821" s="2"/>
      <c r="E5821" s="2" t="s">
        <v>7182</v>
      </c>
      <c r="F5821" s="2" t="s">
        <v>121623</v>
      </c>
      <c r="G5821" s="2" t="s">
        <v>122605</v>
      </c>
      <c r="H5821" s="2" t="s">
        <v>799</v>
      </c>
      <c r="I5821" s="2" t="s">
        <v>123057</v>
      </c>
    </row>
    <row r="5822" spans="1:9" x14ac:dyDescent="0.25">
      <c r="A5822" s="2" t="s">
        <v>121635</v>
      </c>
      <c r="B5822" s="2" t="s">
        <v>121636</v>
      </c>
      <c r="C5822" s="2" t="s">
        <v>3</v>
      </c>
      <c r="D5822" s="2"/>
      <c r="E5822" s="2" t="s">
        <v>99417</v>
      </c>
      <c r="F5822" s="2" t="s">
        <v>121636</v>
      </c>
      <c r="G5822" s="2" t="s">
        <v>122605</v>
      </c>
      <c r="H5822" s="2" t="s">
        <v>122758</v>
      </c>
      <c r="I5822" s="2" t="s">
        <v>12</v>
      </c>
    </row>
    <row r="5823" spans="1:9" x14ac:dyDescent="0.25">
      <c r="A5823" s="2" t="s">
        <v>96510</v>
      </c>
      <c r="B5823" s="2" t="s">
        <v>96511</v>
      </c>
      <c r="C5823" s="2" t="s">
        <v>3</v>
      </c>
      <c r="D5823" s="2"/>
      <c r="E5823" s="2" t="s">
        <v>96512</v>
      </c>
      <c r="F5823" s="2" t="s">
        <v>460</v>
      </c>
      <c r="G5823" s="2" t="s">
        <v>122605</v>
      </c>
      <c r="H5823" s="2" t="s">
        <v>96513</v>
      </c>
      <c r="I5823" s="2" t="s">
        <v>12</v>
      </c>
    </row>
    <row r="5824" spans="1:9" x14ac:dyDescent="0.25">
      <c r="A5824" s="2" t="s">
        <v>121653</v>
      </c>
      <c r="B5824" s="2" t="s">
        <v>121654</v>
      </c>
      <c r="C5824" s="2" t="s">
        <v>3</v>
      </c>
      <c r="D5824" s="2"/>
      <c r="E5824" s="2" t="s">
        <v>108810</v>
      </c>
      <c r="F5824" s="2" t="s">
        <v>121654</v>
      </c>
      <c r="G5824" s="2" t="s">
        <v>122603</v>
      </c>
      <c r="H5824" s="2" t="s">
        <v>46010</v>
      </c>
      <c r="I5824" s="2" t="s">
        <v>12</v>
      </c>
    </row>
    <row r="5825" spans="1:9" x14ac:dyDescent="0.25">
      <c r="A5825" s="2" t="s">
        <v>121655</v>
      </c>
      <c r="B5825" s="2" t="s">
        <v>121656</v>
      </c>
      <c r="C5825" s="2" t="s">
        <v>8</v>
      </c>
      <c r="D5825" s="2"/>
      <c r="E5825" s="2" t="s">
        <v>5708</v>
      </c>
      <c r="F5825" s="2" t="s">
        <v>121656</v>
      </c>
      <c r="G5825" s="2" t="s">
        <v>122605</v>
      </c>
      <c r="H5825" s="2" t="s">
        <v>122696</v>
      </c>
      <c r="I5825" s="2" t="s">
        <v>12</v>
      </c>
    </row>
    <row r="5826" spans="1:9" x14ac:dyDescent="0.25">
      <c r="A5826" s="2" t="s">
        <v>121659</v>
      </c>
      <c r="B5826" s="2" t="s">
        <v>121660</v>
      </c>
      <c r="C5826" s="2" t="s">
        <v>8</v>
      </c>
      <c r="D5826" s="2"/>
      <c r="E5826" s="2" t="s">
        <v>4334</v>
      </c>
      <c r="F5826" s="2" t="s">
        <v>121660</v>
      </c>
      <c r="G5826" s="2" t="s">
        <v>122605</v>
      </c>
      <c r="H5826" s="2" t="s">
        <v>12</v>
      </c>
      <c r="I5826" s="2" t="s">
        <v>12</v>
      </c>
    </row>
    <row r="5827" spans="1:9" x14ac:dyDescent="0.25">
      <c r="A5827" s="2" t="s">
        <v>121700</v>
      </c>
      <c r="B5827" s="2" t="s">
        <v>90890</v>
      </c>
      <c r="C5827" s="2" t="s">
        <v>3</v>
      </c>
      <c r="D5827" s="2"/>
      <c r="E5827" s="2" t="s">
        <v>5642</v>
      </c>
      <c r="F5827" s="2" t="s">
        <v>90890</v>
      </c>
      <c r="G5827" s="2" t="s">
        <v>122605</v>
      </c>
      <c r="H5827" s="2" t="s">
        <v>21179</v>
      </c>
      <c r="I5827" s="2" t="s">
        <v>12</v>
      </c>
    </row>
    <row r="5828" spans="1:9" x14ac:dyDescent="0.25">
      <c r="A5828" s="2" t="s">
        <v>121704</v>
      </c>
      <c r="B5828" s="2" t="s">
        <v>121705</v>
      </c>
      <c r="C5828" s="2" t="s">
        <v>3</v>
      </c>
      <c r="D5828" s="2"/>
      <c r="E5828" s="2" t="s">
        <v>5579</v>
      </c>
      <c r="F5828" s="2" t="s">
        <v>121706</v>
      </c>
      <c r="G5828" s="2" t="s">
        <v>3</v>
      </c>
      <c r="H5828" s="2" t="s">
        <v>123058</v>
      </c>
      <c r="I5828" s="2" t="s">
        <v>12</v>
      </c>
    </row>
    <row r="5829" spans="1:9" x14ac:dyDescent="0.25">
      <c r="A5829" s="2" t="s">
        <v>121712</v>
      </c>
      <c r="B5829" s="2" t="s">
        <v>121713</v>
      </c>
      <c r="C5829" s="2" t="s">
        <v>3</v>
      </c>
      <c r="D5829" s="2"/>
      <c r="E5829" s="2" t="s">
        <v>121714</v>
      </c>
      <c r="F5829" s="2" t="s">
        <v>121715</v>
      </c>
      <c r="G5829" s="2" t="s">
        <v>122880</v>
      </c>
      <c r="H5829" s="2" t="s">
        <v>121716</v>
      </c>
      <c r="I5829" s="2" t="s">
        <v>123059</v>
      </c>
    </row>
    <row r="5830" spans="1:9" x14ac:dyDescent="0.25">
      <c r="A5830" s="2" t="s">
        <v>4254</v>
      </c>
      <c r="B5830" s="2" t="s">
        <v>4255</v>
      </c>
      <c r="C5830" s="2" t="s">
        <v>3</v>
      </c>
      <c r="D5830" s="2"/>
      <c r="E5830" s="2" t="s">
        <v>1485</v>
      </c>
      <c r="F5830" s="2" t="s">
        <v>4256</v>
      </c>
      <c r="G5830" s="2" t="s">
        <v>122605</v>
      </c>
      <c r="H5830" s="2" t="s">
        <v>12</v>
      </c>
      <c r="I5830" s="2" t="s">
        <v>12</v>
      </c>
    </row>
    <row r="5831" spans="1:9" x14ac:dyDescent="0.25">
      <c r="A5831" s="2" t="s">
        <v>121730</v>
      </c>
      <c r="B5831" s="2" t="s">
        <v>121731</v>
      </c>
      <c r="C5831" s="2" t="s">
        <v>3</v>
      </c>
      <c r="D5831" s="2"/>
      <c r="E5831" s="2" t="s">
        <v>6649</v>
      </c>
      <c r="F5831" s="2" t="s">
        <v>4256</v>
      </c>
      <c r="G5831" s="2" t="s">
        <v>122605</v>
      </c>
      <c r="H5831" s="2" t="s">
        <v>121732</v>
      </c>
      <c r="I5831" s="2" t="s">
        <v>12</v>
      </c>
    </row>
    <row r="5832" spans="1:9" x14ac:dyDescent="0.25">
      <c r="A5832" s="2" t="s">
        <v>121735</v>
      </c>
      <c r="B5832" s="2" t="s">
        <v>121736</v>
      </c>
      <c r="C5832" s="2" t="s">
        <v>3</v>
      </c>
      <c r="D5832" s="2"/>
      <c r="E5832" s="2" t="s">
        <v>347</v>
      </c>
      <c r="F5832" s="2" t="s">
        <v>121736</v>
      </c>
      <c r="G5832" s="2" t="s">
        <v>122605</v>
      </c>
      <c r="H5832" s="2" t="s">
        <v>12</v>
      </c>
      <c r="I5832" s="2" t="s">
        <v>12</v>
      </c>
    </row>
    <row r="5833" spans="1:9" x14ac:dyDescent="0.25">
      <c r="A5833" s="2" t="s">
        <v>121737</v>
      </c>
      <c r="B5833" s="2" t="s">
        <v>121738</v>
      </c>
      <c r="C5833" s="2" t="s">
        <v>3</v>
      </c>
      <c r="D5833" s="2"/>
      <c r="E5833" s="2" t="s">
        <v>10930</v>
      </c>
      <c r="F5833" s="2" t="s">
        <v>121739</v>
      </c>
      <c r="G5833" s="2" t="s">
        <v>122606</v>
      </c>
      <c r="H5833" s="2" t="s">
        <v>51557</v>
      </c>
      <c r="I5833" s="2" t="s">
        <v>123060</v>
      </c>
    </row>
    <row r="5834" spans="1:9" x14ac:dyDescent="0.25">
      <c r="A5834" s="2" t="s">
        <v>116295</v>
      </c>
      <c r="B5834" s="2" t="s">
        <v>116296</v>
      </c>
      <c r="C5834" s="2" t="s">
        <v>3</v>
      </c>
      <c r="D5834" s="2"/>
      <c r="E5834" s="2" t="s">
        <v>116297</v>
      </c>
      <c r="F5834" s="2" t="s">
        <v>460</v>
      </c>
      <c r="G5834" s="2" t="s">
        <v>122605</v>
      </c>
      <c r="H5834" s="2" t="s">
        <v>32751</v>
      </c>
      <c r="I5834" s="2" t="s">
        <v>12</v>
      </c>
    </row>
    <row r="5835" spans="1:9" x14ac:dyDescent="0.25">
      <c r="A5835" s="2" t="s">
        <v>121748</v>
      </c>
      <c r="B5835" s="2" t="s">
        <v>121749</v>
      </c>
      <c r="C5835" s="2" t="s">
        <v>3</v>
      </c>
      <c r="D5835" s="2"/>
      <c r="E5835" s="2" t="s">
        <v>5708</v>
      </c>
      <c r="F5835" s="2" t="s">
        <v>121750</v>
      </c>
      <c r="G5835" s="2" t="s">
        <v>122605</v>
      </c>
      <c r="H5835" s="2" t="s">
        <v>2821</v>
      </c>
      <c r="I5835" s="2" t="s">
        <v>123061</v>
      </c>
    </row>
    <row r="5836" spans="1:9" x14ac:dyDescent="0.25">
      <c r="A5836" s="2" t="s">
        <v>121765</v>
      </c>
      <c r="B5836" s="2" t="s">
        <v>121766</v>
      </c>
      <c r="C5836" s="2" t="s">
        <v>134</v>
      </c>
      <c r="D5836" s="2"/>
      <c r="E5836" s="2" t="s">
        <v>121767</v>
      </c>
      <c r="F5836" s="2" t="s">
        <v>121766</v>
      </c>
      <c r="G5836" s="2" t="s">
        <v>122605</v>
      </c>
      <c r="H5836" s="2" t="s">
        <v>123041</v>
      </c>
      <c r="I5836" s="2" t="s">
        <v>12</v>
      </c>
    </row>
    <row r="5837" spans="1:9" x14ac:dyDescent="0.25">
      <c r="A5837" s="2" t="s">
        <v>121796</v>
      </c>
      <c r="B5837" s="2" t="s">
        <v>121797</v>
      </c>
      <c r="C5837" s="2" t="s">
        <v>3</v>
      </c>
      <c r="D5837" s="2"/>
      <c r="E5837" s="2" t="s">
        <v>121798</v>
      </c>
      <c r="F5837" s="2" t="s">
        <v>121799</v>
      </c>
      <c r="G5837" s="2" t="s">
        <v>122605</v>
      </c>
      <c r="H5837" s="2" t="s">
        <v>121800</v>
      </c>
      <c r="I5837" s="2" t="s">
        <v>12</v>
      </c>
    </row>
    <row r="5838" spans="1:9" x14ac:dyDescent="0.25">
      <c r="A5838" s="2" t="s">
        <v>121811</v>
      </c>
      <c r="B5838" s="2" t="s">
        <v>121812</v>
      </c>
      <c r="C5838" s="2" t="s">
        <v>3</v>
      </c>
      <c r="D5838" s="2"/>
      <c r="E5838" s="2" t="s">
        <v>121813</v>
      </c>
      <c r="F5838" s="2" t="s">
        <v>121814</v>
      </c>
      <c r="G5838" s="2" t="s">
        <v>122605</v>
      </c>
      <c r="H5838" s="2" t="s">
        <v>121815</v>
      </c>
      <c r="I5838" s="2" t="s">
        <v>123062</v>
      </c>
    </row>
    <row r="5839" spans="1:9" x14ac:dyDescent="0.25">
      <c r="A5839" s="2" t="s">
        <v>121821</v>
      </c>
      <c r="B5839" s="2" t="s">
        <v>121822</v>
      </c>
      <c r="C5839" s="2" t="s">
        <v>3</v>
      </c>
      <c r="D5839" s="2"/>
      <c r="E5839" s="2" t="s">
        <v>121823</v>
      </c>
      <c r="F5839" s="2" t="s">
        <v>121824</v>
      </c>
      <c r="G5839" s="2" t="s">
        <v>122605</v>
      </c>
      <c r="H5839" s="2" t="s">
        <v>88056</v>
      </c>
      <c r="I5839" s="2" t="s">
        <v>123063</v>
      </c>
    </row>
    <row r="5840" spans="1:9" x14ac:dyDescent="0.25">
      <c r="A5840" s="2" t="s">
        <v>121833</v>
      </c>
      <c r="B5840" s="2" t="s">
        <v>121834</v>
      </c>
      <c r="C5840" s="2" t="s">
        <v>134</v>
      </c>
      <c r="D5840" s="2"/>
      <c r="E5840" s="2" t="s">
        <v>31800</v>
      </c>
      <c r="F5840" s="2" t="s">
        <v>121835</v>
      </c>
      <c r="G5840" s="2" t="s">
        <v>122605</v>
      </c>
      <c r="H5840" s="2" t="s">
        <v>122679</v>
      </c>
      <c r="I5840" s="2" t="s">
        <v>123064</v>
      </c>
    </row>
    <row r="5841" spans="1:9" x14ac:dyDescent="0.25">
      <c r="A5841" s="2" t="s">
        <v>121848</v>
      </c>
      <c r="B5841" s="2" t="s">
        <v>73683</v>
      </c>
      <c r="C5841" s="2" t="s">
        <v>3</v>
      </c>
      <c r="D5841" s="2"/>
      <c r="E5841" s="2" t="s">
        <v>121849</v>
      </c>
      <c r="F5841" s="2" t="s">
        <v>73683</v>
      </c>
      <c r="G5841" s="2" t="s">
        <v>122605</v>
      </c>
      <c r="H5841" s="2" t="s">
        <v>121850</v>
      </c>
      <c r="I5841" s="2" t="s">
        <v>12</v>
      </c>
    </row>
    <row r="5842" spans="1:9" x14ac:dyDescent="0.25">
      <c r="A5842" s="2" t="s">
        <v>121863</v>
      </c>
      <c r="B5842" s="2" t="s">
        <v>121864</v>
      </c>
      <c r="C5842" s="2" t="s">
        <v>3</v>
      </c>
      <c r="D5842" s="2"/>
      <c r="E5842" s="2" t="s">
        <v>1119</v>
      </c>
      <c r="F5842" s="2" t="s">
        <v>121864</v>
      </c>
      <c r="G5842" s="2" t="s">
        <v>122605</v>
      </c>
      <c r="H5842" s="2" t="s">
        <v>703</v>
      </c>
      <c r="I5842" s="2" t="s">
        <v>12</v>
      </c>
    </row>
    <row r="5843" spans="1:9" x14ac:dyDescent="0.25">
      <c r="A5843" s="2" t="s">
        <v>121867</v>
      </c>
      <c r="B5843" s="2" t="s">
        <v>121868</v>
      </c>
      <c r="C5843" s="2" t="s">
        <v>3</v>
      </c>
      <c r="D5843" s="2"/>
      <c r="E5843" s="2" t="s">
        <v>33295</v>
      </c>
      <c r="F5843" s="2" t="s">
        <v>121869</v>
      </c>
      <c r="G5843" s="2" t="s">
        <v>122605</v>
      </c>
      <c r="H5843" s="2" t="s">
        <v>19759</v>
      </c>
      <c r="I5843" s="2" t="s">
        <v>12</v>
      </c>
    </row>
    <row r="5844" spans="1:9" x14ac:dyDescent="0.25">
      <c r="A5844" s="2" t="s">
        <v>25242</v>
      </c>
      <c r="B5844" s="2" t="s">
        <v>25243</v>
      </c>
      <c r="C5844" s="2" t="s">
        <v>3</v>
      </c>
      <c r="D5844" s="2"/>
      <c r="E5844" s="2" t="s">
        <v>25244</v>
      </c>
      <c r="F5844" s="2" t="s">
        <v>16533</v>
      </c>
      <c r="G5844" s="2" t="s">
        <v>122605</v>
      </c>
      <c r="H5844" s="2" t="s">
        <v>25245</v>
      </c>
      <c r="I5844" s="2" t="s">
        <v>12</v>
      </c>
    </row>
    <row r="5845" spans="1:9" x14ac:dyDescent="0.25">
      <c r="A5845" s="2" t="s">
        <v>121870</v>
      </c>
      <c r="B5845" s="2" t="s">
        <v>121871</v>
      </c>
      <c r="C5845" s="2" t="s">
        <v>3</v>
      </c>
      <c r="D5845" s="2"/>
      <c r="E5845" s="2" t="s">
        <v>8646</v>
      </c>
      <c r="F5845" s="2" t="s">
        <v>121872</v>
      </c>
      <c r="G5845" s="2" t="s">
        <v>122605</v>
      </c>
      <c r="H5845" s="2" t="s">
        <v>99834</v>
      </c>
      <c r="I5845" s="2" t="s">
        <v>12</v>
      </c>
    </row>
    <row r="5846" spans="1:9" x14ac:dyDescent="0.25">
      <c r="A5846" s="2" t="s">
        <v>121881</v>
      </c>
      <c r="B5846" s="2" t="s">
        <v>121882</v>
      </c>
      <c r="C5846" s="2" t="s">
        <v>8</v>
      </c>
      <c r="D5846" s="2"/>
      <c r="E5846" s="2" t="s">
        <v>944</v>
      </c>
      <c r="F5846" s="2" t="s">
        <v>121882</v>
      </c>
      <c r="G5846" s="2" t="s">
        <v>122605</v>
      </c>
      <c r="H5846" s="2" t="s">
        <v>128</v>
      </c>
      <c r="I5846" s="2" t="s">
        <v>12</v>
      </c>
    </row>
    <row r="5847" spans="1:9" x14ac:dyDescent="0.25">
      <c r="A5847" s="2" t="s">
        <v>121883</v>
      </c>
      <c r="B5847" s="2" t="s">
        <v>121884</v>
      </c>
      <c r="C5847" s="2" t="s">
        <v>3</v>
      </c>
      <c r="D5847" s="2"/>
      <c r="E5847" s="2" t="s">
        <v>121885</v>
      </c>
      <c r="F5847" s="2" t="s">
        <v>121884</v>
      </c>
      <c r="G5847" s="2" t="s">
        <v>122759</v>
      </c>
      <c r="H5847" s="2" t="s">
        <v>36044</v>
      </c>
      <c r="I5847" s="2" t="s">
        <v>12</v>
      </c>
    </row>
    <row r="5848" spans="1:9" x14ac:dyDescent="0.25">
      <c r="A5848" s="2" t="s">
        <v>121886</v>
      </c>
      <c r="B5848" s="2" t="s">
        <v>121887</v>
      </c>
      <c r="C5848" s="2" t="s">
        <v>134</v>
      </c>
      <c r="D5848" s="2"/>
      <c r="E5848" s="2" t="s">
        <v>4699</v>
      </c>
      <c r="F5848" s="2" t="s">
        <v>121888</v>
      </c>
      <c r="G5848" s="2" t="s">
        <v>122605</v>
      </c>
      <c r="H5848" s="2" t="s">
        <v>122817</v>
      </c>
      <c r="I5848" s="2" t="s">
        <v>123065</v>
      </c>
    </row>
    <row r="5849" spans="1:9" x14ac:dyDescent="0.25">
      <c r="A5849" s="2" t="s">
        <v>121901</v>
      </c>
      <c r="B5849" s="2" t="s">
        <v>121902</v>
      </c>
      <c r="C5849" s="2" t="s">
        <v>3</v>
      </c>
      <c r="D5849" s="2"/>
      <c r="E5849" s="2" t="s">
        <v>121903</v>
      </c>
      <c r="F5849" s="2" t="s">
        <v>121904</v>
      </c>
      <c r="G5849" s="2" t="s">
        <v>122605</v>
      </c>
      <c r="H5849" s="2" t="s">
        <v>116615</v>
      </c>
      <c r="I5849" s="2" t="s">
        <v>12</v>
      </c>
    </row>
    <row r="5850" spans="1:9" x14ac:dyDescent="0.25">
      <c r="A5850" s="2" t="s">
        <v>121905</v>
      </c>
      <c r="B5850" s="2" t="s">
        <v>121906</v>
      </c>
      <c r="C5850" s="2" t="s">
        <v>3</v>
      </c>
      <c r="D5850" s="2"/>
      <c r="E5850" s="2" t="s">
        <v>101717</v>
      </c>
      <c r="F5850" s="2" t="s">
        <v>121906</v>
      </c>
      <c r="G5850" s="2" t="s">
        <v>122605</v>
      </c>
      <c r="H5850" s="2" t="s">
        <v>122772</v>
      </c>
      <c r="I5850" s="2" t="s">
        <v>12</v>
      </c>
    </row>
    <row r="5851" spans="1:9" x14ac:dyDescent="0.25">
      <c r="A5851" s="2" t="s">
        <v>121927</v>
      </c>
      <c r="B5851" s="2" t="s">
        <v>121928</v>
      </c>
      <c r="C5851" s="2" t="s">
        <v>134</v>
      </c>
      <c r="D5851" s="2"/>
      <c r="E5851" s="2" t="s">
        <v>33296</v>
      </c>
      <c r="F5851" s="2" t="s">
        <v>121928</v>
      </c>
      <c r="G5851" s="2" t="s">
        <v>122605</v>
      </c>
      <c r="H5851" s="2" t="s">
        <v>123025</v>
      </c>
      <c r="I5851" s="2" t="s">
        <v>12</v>
      </c>
    </row>
    <row r="5852" spans="1:9" x14ac:dyDescent="0.25">
      <c r="A5852" s="2" t="s">
        <v>121929</v>
      </c>
      <c r="B5852" s="2" t="s">
        <v>121930</v>
      </c>
      <c r="C5852" s="2" t="s">
        <v>134</v>
      </c>
      <c r="D5852" s="2"/>
      <c r="E5852" s="2" t="s">
        <v>5518</v>
      </c>
      <c r="F5852" s="2" t="s">
        <v>121930</v>
      </c>
      <c r="G5852" s="2" t="s">
        <v>122605</v>
      </c>
      <c r="H5852" s="2" t="s">
        <v>115631</v>
      </c>
      <c r="I5852" s="2" t="s">
        <v>12</v>
      </c>
    </row>
    <row r="5853" spans="1:9" x14ac:dyDescent="0.25">
      <c r="A5853" s="2" t="s">
        <v>5280</v>
      </c>
      <c r="B5853" s="2" t="s">
        <v>5281</v>
      </c>
      <c r="C5853" s="2" t="s">
        <v>3</v>
      </c>
      <c r="D5853" s="2"/>
      <c r="E5853" s="2" t="s">
        <v>5282</v>
      </c>
      <c r="F5853" s="2" t="s">
        <v>5281</v>
      </c>
      <c r="G5853" s="2" t="s">
        <v>122605</v>
      </c>
      <c r="H5853" s="2" t="s">
        <v>122633</v>
      </c>
      <c r="I5853" s="2" t="s">
        <v>12</v>
      </c>
    </row>
    <row r="5854" spans="1:9" x14ac:dyDescent="0.25">
      <c r="A5854" s="2" t="s">
        <v>35664</v>
      </c>
      <c r="B5854" s="2" t="s">
        <v>35665</v>
      </c>
      <c r="C5854" s="2" t="s">
        <v>3</v>
      </c>
      <c r="D5854" s="2"/>
      <c r="E5854" s="2" t="s">
        <v>35666</v>
      </c>
      <c r="F5854" s="2" t="s">
        <v>35667</v>
      </c>
      <c r="G5854" s="2" t="s">
        <v>122605</v>
      </c>
      <c r="H5854" s="2" t="s">
        <v>35668</v>
      </c>
      <c r="I5854" s="2" t="s">
        <v>12</v>
      </c>
    </row>
    <row r="5855" spans="1:9" x14ac:dyDescent="0.25">
      <c r="A5855" s="2" t="s">
        <v>83832</v>
      </c>
      <c r="B5855" s="2" t="s">
        <v>83833</v>
      </c>
      <c r="C5855" s="2" t="s">
        <v>3</v>
      </c>
      <c r="D5855" s="2"/>
      <c r="E5855" s="2" t="s">
        <v>4751</v>
      </c>
      <c r="F5855" s="2" t="s">
        <v>16533</v>
      </c>
      <c r="G5855" s="2" t="s">
        <v>122606</v>
      </c>
      <c r="H5855" s="2" t="s">
        <v>83834</v>
      </c>
      <c r="I5855" s="2" t="s">
        <v>12</v>
      </c>
    </row>
    <row r="5856" spans="1:9" x14ac:dyDescent="0.25">
      <c r="A5856" s="2" t="s">
        <v>40478</v>
      </c>
      <c r="B5856" s="2" t="s">
        <v>40479</v>
      </c>
      <c r="C5856" s="2" t="s">
        <v>3</v>
      </c>
      <c r="D5856" s="2"/>
      <c r="E5856" s="2" t="s">
        <v>40480</v>
      </c>
      <c r="F5856" s="2" t="s">
        <v>35667</v>
      </c>
      <c r="G5856" s="2" t="s">
        <v>122605</v>
      </c>
      <c r="H5856" s="2" t="s">
        <v>23251</v>
      </c>
      <c r="I5856" s="2" t="s">
        <v>12</v>
      </c>
    </row>
    <row r="5857" spans="1:9" x14ac:dyDescent="0.25">
      <c r="A5857" s="2" t="s">
        <v>121935</v>
      </c>
      <c r="B5857" s="2" t="s">
        <v>35667</v>
      </c>
      <c r="C5857" s="2" t="s">
        <v>3</v>
      </c>
      <c r="D5857" s="2"/>
      <c r="E5857" s="2" t="s">
        <v>123066</v>
      </c>
      <c r="F5857" s="2" t="s">
        <v>35667</v>
      </c>
      <c r="G5857" s="2" t="s">
        <v>122650</v>
      </c>
      <c r="H5857" s="2" t="s">
        <v>58632</v>
      </c>
      <c r="I5857" s="2" t="s">
        <v>123067</v>
      </c>
    </row>
    <row r="5858" spans="1:9" x14ac:dyDescent="0.25">
      <c r="A5858" s="2" t="s">
        <v>121936</v>
      </c>
      <c r="B5858" s="2" t="s">
        <v>121937</v>
      </c>
      <c r="C5858" s="2" t="s">
        <v>3</v>
      </c>
      <c r="D5858" s="2"/>
      <c r="E5858" s="2" t="s">
        <v>121938</v>
      </c>
      <c r="F5858" s="2" t="s">
        <v>121937</v>
      </c>
      <c r="G5858" s="2" t="s">
        <v>122605</v>
      </c>
      <c r="H5858" s="2" t="s">
        <v>34604</v>
      </c>
      <c r="I5858" s="2" t="s">
        <v>12</v>
      </c>
    </row>
    <row r="5859" spans="1:9" x14ac:dyDescent="0.25">
      <c r="A5859" s="2" t="s">
        <v>121955</v>
      </c>
      <c r="B5859" s="2" t="s">
        <v>121956</v>
      </c>
      <c r="C5859" s="2" t="s">
        <v>3</v>
      </c>
      <c r="D5859" s="2"/>
      <c r="E5859" s="2" t="s">
        <v>121957</v>
      </c>
      <c r="F5859" s="2" t="s">
        <v>121956</v>
      </c>
      <c r="G5859" s="2" t="s">
        <v>122605</v>
      </c>
      <c r="H5859" s="2" t="s">
        <v>121958</v>
      </c>
      <c r="I5859" s="2" t="s">
        <v>12</v>
      </c>
    </row>
    <row r="5860" spans="1:9" x14ac:dyDescent="0.25">
      <c r="A5860" s="2" t="s">
        <v>121965</v>
      </c>
      <c r="B5860" s="2" t="s">
        <v>121966</v>
      </c>
      <c r="C5860" s="2" t="s">
        <v>3</v>
      </c>
      <c r="D5860" s="2"/>
      <c r="E5860" s="2" t="s">
        <v>121967</v>
      </c>
      <c r="F5860" s="2" t="s">
        <v>121966</v>
      </c>
      <c r="G5860" s="2" t="s">
        <v>122605</v>
      </c>
      <c r="H5860" s="2" t="s">
        <v>69414</v>
      </c>
      <c r="I5860" s="2" t="s">
        <v>12</v>
      </c>
    </row>
    <row r="5861" spans="1:9" x14ac:dyDescent="0.25">
      <c r="A5861" s="2" t="s">
        <v>121977</v>
      </c>
      <c r="B5861" s="2" t="s">
        <v>121978</v>
      </c>
      <c r="C5861" s="2" t="s">
        <v>3</v>
      </c>
      <c r="D5861" s="2"/>
      <c r="E5861" s="2" t="s">
        <v>121979</v>
      </c>
      <c r="F5861" s="2" t="s">
        <v>121978</v>
      </c>
      <c r="G5861" s="2" t="s">
        <v>122605</v>
      </c>
      <c r="H5861" s="2" t="s">
        <v>121980</v>
      </c>
      <c r="I5861" s="2" t="s">
        <v>12</v>
      </c>
    </row>
    <row r="5862" spans="1:9" x14ac:dyDescent="0.25">
      <c r="A5862" s="2" t="s">
        <v>121986</v>
      </c>
      <c r="B5862" s="2" t="s">
        <v>121987</v>
      </c>
      <c r="C5862" s="2" t="s">
        <v>3</v>
      </c>
      <c r="D5862" s="2"/>
      <c r="E5862" s="2" t="s">
        <v>121988</v>
      </c>
      <c r="F5862" s="2" t="s">
        <v>121987</v>
      </c>
      <c r="G5862" s="2" t="s">
        <v>122603</v>
      </c>
      <c r="H5862" s="2" t="s">
        <v>57355</v>
      </c>
      <c r="I5862" s="2" t="s">
        <v>12</v>
      </c>
    </row>
    <row r="5863" spans="1:9" x14ac:dyDescent="0.25">
      <c r="A5863" s="2" t="s">
        <v>54007</v>
      </c>
      <c r="B5863" s="2" t="s">
        <v>54008</v>
      </c>
      <c r="C5863" s="2" t="s">
        <v>3</v>
      </c>
      <c r="D5863" s="2"/>
      <c r="E5863" s="2" t="s">
        <v>54009</v>
      </c>
      <c r="F5863" s="2" t="s">
        <v>54010</v>
      </c>
      <c r="G5863" s="2" t="s">
        <v>122605</v>
      </c>
      <c r="H5863" s="2" t="s">
        <v>20616</v>
      </c>
      <c r="I5863" s="2" t="s">
        <v>12</v>
      </c>
    </row>
    <row r="5864" spans="1:9" x14ac:dyDescent="0.25">
      <c r="A5864" s="2" t="s">
        <v>57330</v>
      </c>
      <c r="B5864" s="2" t="s">
        <v>57331</v>
      </c>
      <c r="C5864" s="2" t="s">
        <v>3</v>
      </c>
      <c r="D5864" s="2"/>
      <c r="E5864" s="2" t="s">
        <v>57332</v>
      </c>
      <c r="F5864" s="2" t="s">
        <v>54010</v>
      </c>
      <c r="G5864" s="2" t="s">
        <v>122605</v>
      </c>
      <c r="H5864" s="2" t="s">
        <v>57333</v>
      </c>
      <c r="I5864" s="2" t="s">
        <v>12</v>
      </c>
    </row>
    <row r="5865" spans="1:9" x14ac:dyDescent="0.25">
      <c r="A5865" s="2" t="s">
        <v>122006</v>
      </c>
      <c r="B5865" s="2" t="s">
        <v>122007</v>
      </c>
      <c r="C5865" s="2" t="s">
        <v>8</v>
      </c>
      <c r="D5865" s="2"/>
      <c r="E5865" s="2" t="s">
        <v>509</v>
      </c>
      <c r="F5865" s="2" t="s">
        <v>122007</v>
      </c>
      <c r="G5865" s="2" t="s">
        <v>122605</v>
      </c>
      <c r="H5865" s="2" t="s">
        <v>799</v>
      </c>
      <c r="I5865" s="2" t="s">
        <v>12</v>
      </c>
    </row>
    <row r="5866" spans="1:9" x14ac:dyDescent="0.25">
      <c r="A5866" s="2" t="s">
        <v>15421</v>
      </c>
      <c r="B5866" s="2" t="s">
        <v>15422</v>
      </c>
      <c r="C5866" s="2" t="s">
        <v>3</v>
      </c>
      <c r="D5866" s="2"/>
      <c r="E5866" s="2" t="s">
        <v>15423</v>
      </c>
      <c r="F5866" s="2" t="s">
        <v>15422</v>
      </c>
      <c r="G5866" s="2" t="s">
        <v>122606</v>
      </c>
      <c r="H5866" s="2" t="s">
        <v>15424</v>
      </c>
      <c r="I5866" s="2" t="s">
        <v>12</v>
      </c>
    </row>
    <row r="5867" spans="1:9" x14ac:dyDescent="0.25">
      <c r="A5867" s="2" t="s">
        <v>122008</v>
      </c>
      <c r="B5867" s="2" t="s">
        <v>122009</v>
      </c>
      <c r="C5867" s="2" t="s">
        <v>8</v>
      </c>
      <c r="D5867" s="2"/>
      <c r="E5867" s="2" t="s">
        <v>29408</v>
      </c>
      <c r="F5867" s="2" t="s">
        <v>122010</v>
      </c>
      <c r="G5867" s="2" t="s">
        <v>122605</v>
      </c>
      <c r="H5867" s="2" t="s">
        <v>122673</v>
      </c>
      <c r="I5867" s="2" t="s">
        <v>12</v>
      </c>
    </row>
    <row r="5868" spans="1:9" x14ac:dyDescent="0.25">
      <c r="A5868" s="2" t="s">
        <v>57630</v>
      </c>
      <c r="B5868" s="2" t="s">
        <v>57631</v>
      </c>
      <c r="C5868" s="2" t="s">
        <v>3</v>
      </c>
      <c r="D5868" s="2"/>
      <c r="E5868" s="2" t="s">
        <v>57632</v>
      </c>
      <c r="F5868" s="2" t="s">
        <v>57633</v>
      </c>
      <c r="G5868" s="2" t="s">
        <v>122605</v>
      </c>
      <c r="H5868" s="2" t="s">
        <v>57634</v>
      </c>
      <c r="I5868" s="2" t="s">
        <v>12</v>
      </c>
    </row>
    <row r="5869" spans="1:9" x14ac:dyDescent="0.25">
      <c r="A5869" s="2" t="s">
        <v>44999</v>
      </c>
      <c r="B5869" s="2" t="s">
        <v>45000</v>
      </c>
      <c r="C5869" s="2" t="s">
        <v>8</v>
      </c>
      <c r="D5869" s="2"/>
      <c r="E5869" s="2" t="s">
        <v>45001</v>
      </c>
      <c r="F5869" s="2" t="s">
        <v>2328</v>
      </c>
      <c r="G5869" s="2" t="s">
        <v>122605</v>
      </c>
      <c r="H5869" s="2" t="s">
        <v>1295</v>
      </c>
      <c r="I5869" s="2" t="s">
        <v>12</v>
      </c>
    </row>
    <row r="5870" spans="1:9" x14ac:dyDescent="0.25">
      <c r="A5870" s="2" t="s">
        <v>122080</v>
      </c>
      <c r="B5870" s="2" t="s">
        <v>122081</v>
      </c>
      <c r="C5870" s="2" t="s">
        <v>134</v>
      </c>
      <c r="D5870" s="2"/>
      <c r="E5870" s="2" t="s">
        <v>9671</v>
      </c>
      <c r="F5870" s="2" t="s">
        <v>122082</v>
      </c>
      <c r="G5870" s="2" t="s">
        <v>122605</v>
      </c>
      <c r="H5870" s="2" t="s">
        <v>122700</v>
      </c>
      <c r="I5870" s="2" t="s">
        <v>12</v>
      </c>
    </row>
    <row r="5871" spans="1:9" x14ac:dyDescent="0.25">
      <c r="A5871" s="2" t="s">
        <v>122108</v>
      </c>
      <c r="B5871" s="2" t="s">
        <v>122109</v>
      </c>
      <c r="C5871" s="2" t="s">
        <v>3</v>
      </c>
      <c r="D5871" s="2"/>
      <c r="E5871" s="2" t="s">
        <v>122110</v>
      </c>
      <c r="F5871" s="2" t="s">
        <v>82481</v>
      </c>
      <c r="G5871" s="2" t="s">
        <v>122605</v>
      </c>
      <c r="H5871" s="2" t="s">
        <v>114960</v>
      </c>
      <c r="I5871" s="2" t="s">
        <v>123068</v>
      </c>
    </row>
    <row r="5872" spans="1:9" x14ac:dyDescent="0.25">
      <c r="A5872" s="2" t="s">
        <v>122131</v>
      </c>
      <c r="B5872" s="2" t="s">
        <v>122132</v>
      </c>
      <c r="C5872" s="2" t="s">
        <v>3</v>
      </c>
      <c r="D5872" s="2"/>
      <c r="E5872" s="2" t="s">
        <v>1119</v>
      </c>
      <c r="F5872" s="2" t="s">
        <v>122133</v>
      </c>
      <c r="G5872" s="2" t="s">
        <v>122641</v>
      </c>
      <c r="H5872" s="2" t="s">
        <v>122134</v>
      </c>
      <c r="I5872" s="2" t="s">
        <v>12</v>
      </c>
    </row>
    <row r="5873" spans="1:9" x14ac:dyDescent="0.25">
      <c r="A5873" s="2" t="s">
        <v>122149</v>
      </c>
      <c r="B5873" s="2" t="s">
        <v>122150</v>
      </c>
      <c r="C5873" s="2" t="s">
        <v>3</v>
      </c>
      <c r="D5873" s="2"/>
      <c r="E5873" s="2" t="s">
        <v>24416</v>
      </c>
      <c r="F5873" s="2" t="s">
        <v>122564</v>
      </c>
      <c r="G5873" s="2" t="s">
        <v>122605</v>
      </c>
      <c r="H5873" s="2" t="s">
        <v>122673</v>
      </c>
      <c r="I5873" s="2" t="s">
        <v>12</v>
      </c>
    </row>
    <row r="5874" spans="1:9" x14ac:dyDescent="0.25">
      <c r="A5874" s="2" t="s">
        <v>122158</v>
      </c>
      <c r="B5874" s="2" t="s">
        <v>122159</v>
      </c>
      <c r="C5874" s="2" t="s">
        <v>3</v>
      </c>
      <c r="D5874" s="2"/>
      <c r="E5874" s="2" t="s">
        <v>122160</v>
      </c>
      <c r="F5874" s="2" t="s">
        <v>122161</v>
      </c>
      <c r="G5874" s="2" t="s">
        <v>122605</v>
      </c>
      <c r="H5874" s="2" t="s">
        <v>122710</v>
      </c>
      <c r="I5874" s="2" t="s">
        <v>12</v>
      </c>
    </row>
    <row r="5875" spans="1:9" x14ac:dyDescent="0.25">
      <c r="A5875" s="2" t="s">
        <v>122164</v>
      </c>
      <c r="B5875" s="2" t="s">
        <v>122165</v>
      </c>
      <c r="C5875" s="2" t="s">
        <v>3</v>
      </c>
      <c r="D5875" s="2"/>
      <c r="E5875" s="2" t="s">
        <v>122166</v>
      </c>
      <c r="F5875" s="2" t="s">
        <v>122165</v>
      </c>
      <c r="G5875" s="2" t="s">
        <v>122961</v>
      </c>
      <c r="H5875" s="2" t="s">
        <v>63881</v>
      </c>
      <c r="I5875" s="2" t="s">
        <v>123069</v>
      </c>
    </row>
    <row r="5876" spans="1:9" x14ac:dyDescent="0.25">
      <c r="A5876" s="2" t="s">
        <v>122167</v>
      </c>
      <c r="B5876" s="2" t="s">
        <v>122168</v>
      </c>
      <c r="C5876" s="2" t="s">
        <v>3</v>
      </c>
      <c r="D5876" s="2"/>
      <c r="E5876" s="2" t="s">
        <v>41636</v>
      </c>
      <c r="F5876" s="2" t="s">
        <v>122168</v>
      </c>
      <c r="G5876" s="2" t="s">
        <v>122605</v>
      </c>
      <c r="H5876" s="2" t="s">
        <v>122169</v>
      </c>
      <c r="I5876" s="2" t="s">
        <v>12</v>
      </c>
    </row>
    <row r="5877" spans="1:9" x14ac:dyDescent="0.25">
      <c r="A5877" s="2" t="s">
        <v>30303</v>
      </c>
      <c r="B5877" s="2" t="s">
        <v>30304</v>
      </c>
      <c r="C5877" s="2" t="s">
        <v>134</v>
      </c>
      <c r="D5877" s="2"/>
      <c r="E5877" s="2" t="s">
        <v>30305</v>
      </c>
      <c r="F5877" s="2" t="s">
        <v>8252</v>
      </c>
      <c r="G5877" s="2" t="s">
        <v>122605</v>
      </c>
      <c r="H5877" s="2" t="s">
        <v>30306</v>
      </c>
      <c r="I5877" s="2" t="s">
        <v>12</v>
      </c>
    </row>
    <row r="5878" spans="1:9" x14ac:dyDescent="0.25">
      <c r="A5878" s="2" t="s">
        <v>122184</v>
      </c>
      <c r="B5878" s="2" t="s">
        <v>122185</v>
      </c>
      <c r="C5878" s="2" t="s">
        <v>8</v>
      </c>
      <c r="D5878" s="2"/>
      <c r="E5878" s="2" t="s">
        <v>12</v>
      </c>
      <c r="F5878" s="2" t="s">
        <v>122185</v>
      </c>
      <c r="G5878" s="2" t="s">
        <v>122605</v>
      </c>
      <c r="H5878" s="2" t="s">
        <v>12</v>
      </c>
      <c r="I5878" s="2" t="s">
        <v>12</v>
      </c>
    </row>
    <row r="5879" spans="1:9" x14ac:dyDescent="0.25">
      <c r="A5879" s="2" t="s">
        <v>122189</v>
      </c>
      <c r="B5879" s="2" t="s">
        <v>122190</v>
      </c>
      <c r="C5879" s="2" t="s">
        <v>3</v>
      </c>
      <c r="D5879" s="2"/>
      <c r="E5879" s="2" t="s">
        <v>4945</v>
      </c>
      <c r="F5879" s="2" t="s">
        <v>122190</v>
      </c>
      <c r="G5879" s="2" t="s">
        <v>3</v>
      </c>
      <c r="H5879" s="2" t="s">
        <v>20959</v>
      </c>
      <c r="I5879" s="2" t="s">
        <v>12</v>
      </c>
    </row>
    <row r="5880" spans="1:9" x14ac:dyDescent="0.25">
      <c r="A5880" s="2" t="s">
        <v>122199</v>
      </c>
      <c r="B5880" s="2" t="s">
        <v>856</v>
      </c>
      <c r="C5880" s="2" t="s">
        <v>3</v>
      </c>
      <c r="D5880" s="2"/>
      <c r="E5880" s="2" t="s">
        <v>122200</v>
      </c>
      <c r="F5880" s="2" t="s">
        <v>856</v>
      </c>
      <c r="G5880" s="2" t="s">
        <v>122605</v>
      </c>
      <c r="H5880" s="2" t="s">
        <v>122689</v>
      </c>
      <c r="I5880" s="2" t="s">
        <v>12</v>
      </c>
    </row>
    <row r="5881" spans="1:9" x14ac:dyDescent="0.25">
      <c r="A5881" s="2" t="s">
        <v>4293</v>
      </c>
      <c r="B5881" s="2" t="s">
        <v>4294</v>
      </c>
      <c r="C5881" s="2" t="s">
        <v>3</v>
      </c>
      <c r="D5881" s="2"/>
      <c r="E5881" s="2" t="s">
        <v>155</v>
      </c>
      <c r="F5881" s="2" t="s">
        <v>4295</v>
      </c>
      <c r="G5881" s="2" t="s">
        <v>122605</v>
      </c>
      <c r="H5881" s="2" t="s">
        <v>4296</v>
      </c>
      <c r="I5881" s="2" t="s">
        <v>12</v>
      </c>
    </row>
    <row r="5882" spans="1:9" x14ac:dyDescent="0.25">
      <c r="A5882" s="2" t="s">
        <v>34724</v>
      </c>
      <c r="B5882" s="2" t="s">
        <v>34725</v>
      </c>
      <c r="C5882" s="2" t="s">
        <v>3</v>
      </c>
      <c r="D5882" s="2"/>
      <c r="E5882" s="2" t="s">
        <v>34726</v>
      </c>
      <c r="F5882" s="2" t="s">
        <v>4295</v>
      </c>
      <c r="G5882" s="2" t="s">
        <v>122605</v>
      </c>
      <c r="H5882" s="2" t="s">
        <v>12</v>
      </c>
      <c r="I5882" s="2" t="s">
        <v>12</v>
      </c>
    </row>
    <row r="5883" spans="1:9" x14ac:dyDescent="0.25">
      <c r="A5883" s="2" t="s">
        <v>35669</v>
      </c>
      <c r="B5883" s="2" t="s">
        <v>35670</v>
      </c>
      <c r="C5883" s="2" t="s">
        <v>3</v>
      </c>
      <c r="D5883" s="2"/>
      <c r="E5883" s="2" t="s">
        <v>13135</v>
      </c>
      <c r="F5883" s="2" t="s">
        <v>4295</v>
      </c>
      <c r="G5883" s="2" t="s">
        <v>122605</v>
      </c>
      <c r="H5883" s="2" t="s">
        <v>14554</v>
      </c>
      <c r="I5883" s="2" t="s">
        <v>12</v>
      </c>
    </row>
    <row r="5884" spans="1:9" x14ac:dyDescent="0.25">
      <c r="A5884" s="2" t="s">
        <v>47177</v>
      </c>
      <c r="B5884" s="2" t="s">
        <v>47178</v>
      </c>
      <c r="C5884" s="2" t="s">
        <v>3</v>
      </c>
      <c r="D5884" s="2"/>
      <c r="E5884" s="2" t="s">
        <v>10930</v>
      </c>
      <c r="F5884" s="2" t="s">
        <v>4295</v>
      </c>
      <c r="G5884" s="2" t="s">
        <v>122603</v>
      </c>
      <c r="H5884" s="2" t="s">
        <v>471</v>
      </c>
      <c r="I5884" s="2" t="s">
        <v>12</v>
      </c>
    </row>
    <row r="5885" spans="1:9" x14ac:dyDescent="0.25">
      <c r="A5885" s="2" t="s">
        <v>54389</v>
      </c>
      <c r="B5885" s="2" t="s">
        <v>54390</v>
      </c>
      <c r="C5885" s="2" t="s">
        <v>3</v>
      </c>
      <c r="D5885" s="2"/>
      <c r="E5885" s="2" t="s">
        <v>54391</v>
      </c>
      <c r="F5885" s="2" t="s">
        <v>4295</v>
      </c>
      <c r="G5885" s="2" t="s">
        <v>122605</v>
      </c>
      <c r="H5885" s="2" t="s">
        <v>54392</v>
      </c>
      <c r="I5885" s="2" t="s">
        <v>12</v>
      </c>
    </row>
    <row r="5886" spans="1:9" x14ac:dyDescent="0.25">
      <c r="A5886" s="2" t="s">
        <v>82144</v>
      </c>
      <c r="B5886" s="2" t="s">
        <v>82145</v>
      </c>
      <c r="C5886" s="2" t="s">
        <v>3</v>
      </c>
      <c r="D5886" s="2"/>
      <c r="E5886" s="2" t="s">
        <v>82146</v>
      </c>
      <c r="F5886" s="2" t="s">
        <v>4295</v>
      </c>
      <c r="G5886" s="2" t="s">
        <v>122605</v>
      </c>
      <c r="H5886" s="2" t="s">
        <v>123070</v>
      </c>
      <c r="I5886" s="2" t="s">
        <v>12</v>
      </c>
    </row>
    <row r="5887" spans="1:9" x14ac:dyDescent="0.25">
      <c r="A5887" s="2" t="s">
        <v>116504</v>
      </c>
      <c r="B5887" s="2" t="s">
        <v>116505</v>
      </c>
      <c r="C5887" s="2" t="s">
        <v>3</v>
      </c>
      <c r="D5887" s="2"/>
      <c r="E5887" s="2" t="s">
        <v>116506</v>
      </c>
      <c r="F5887" s="2" t="s">
        <v>4295</v>
      </c>
      <c r="G5887" s="2" t="s">
        <v>122726</v>
      </c>
      <c r="H5887" s="2" t="s">
        <v>11869</v>
      </c>
      <c r="I5887" s="2" t="s">
        <v>12</v>
      </c>
    </row>
    <row r="5888" spans="1:9" x14ac:dyDescent="0.25">
      <c r="A5888" s="2" t="s">
        <v>15434</v>
      </c>
      <c r="B5888" s="2" t="s">
        <v>8252</v>
      </c>
      <c r="C5888" s="2" t="s">
        <v>3</v>
      </c>
      <c r="D5888" s="2"/>
      <c r="E5888" s="2" t="s">
        <v>6110</v>
      </c>
      <c r="F5888" s="2" t="s">
        <v>8252</v>
      </c>
      <c r="G5888" s="2" t="s">
        <v>122605</v>
      </c>
      <c r="H5888" s="2" t="s">
        <v>15435</v>
      </c>
      <c r="I5888" s="2" t="s">
        <v>12</v>
      </c>
    </row>
    <row r="5889" spans="1:9" x14ac:dyDescent="0.25">
      <c r="A5889" s="2" t="s">
        <v>122201</v>
      </c>
      <c r="B5889" s="2" t="s">
        <v>122202</v>
      </c>
      <c r="C5889" s="2" t="s">
        <v>3</v>
      </c>
      <c r="D5889" s="2"/>
      <c r="E5889" s="2" t="s">
        <v>2182</v>
      </c>
      <c r="F5889" s="2" t="s">
        <v>122202</v>
      </c>
      <c r="G5889" s="2" t="s">
        <v>122605</v>
      </c>
      <c r="H5889" s="2" t="s">
        <v>115958</v>
      </c>
      <c r="I5889" s="2" t="s">
        <v>12</v>
      </c>
    </row>
    <row r="5890" spans="1:9" x14ac:dyDescent="0.25">
      <c r="A5890" s="2" t="s">
        <v>80199</v>
      </c>
      <c r="B5890" s="2" t="s">
        <v>80200</v>
      </c>
      <c r="C5890" s="2" t="s">
        <v>3</v>
      </c>
      <c r="D5890" s="2"/>
      <c r="E5890" s="2" t="s">
        <v>80201</v>
      </c>
      <c r="F5890" s="2" t="s">
        <v>80202</v>
      </c>
      <c r="G5890" s="2" t="s">
        <v>122605</v>
      </c>
      <c r="H5890" s="2" t="s">
        <v>18293</v>
      </c>
      <c r="I5890" s="2" t="s">
        <v>123071</v>
      </c>
    </row>
    <row r="5891" spans="1:9" x14ac:dyDescent="0.25">
      <c r="A5891" s="2" t="s">
        <v>115573</v>
      </c>
      <c r="B5891" s="2" t="s">
        <v>115574</v>
      </c>
      <c r="C5891" s="2" t="s">
        <v>3</v>
      </c>
      <c r="D5891" s="2"/>
      <c r="E5891" s="2" t="s">
        <v>115575</v>
      </c>
      <c r="F5891" s="2" t="s">
        <v>80202</v>
      </c>
      <c r="G5891" s="2" t="s">
        <v>122605</v>
      </c>
      <c r="H5891" s="2" t="s">
        <v>37303</v>
      </c>
      <c r="I5891" s="2" t="s">
        <v>123072</v>
      </c>
    </row>
    <row r="5892" spans="1:9" x14ac:dyDescent="0.25">
      <c r="A5892" s="2" t="s">
        <v>122214</v>
      </c>
      <c r="B5892" s="2" t="s">
        <v>122215</v>
      </c>
      <c r="C5892" s="2" t="s">
        <v>3</v>
      </c>
      <c r="D5892" s="2"/>
      <c r="E5892" s="2" t="s">
        <v>12145</v>
      </c>
      <c r="F5892" s="2" t="s">
        <v>122215</v>
      </c>
      <c r="G5892" s="2" t="s">
        <v>122605</v>
      </c>
      <c r="H5892" s="2" t="s">
        <v>122216</v>
      </c>
      <c r="I5892" s="2" t="s">
        <v>12</v>
      </c>
    </row>
    <row r="5893" spans="1:9" x14ac:dyDescent="0.25">
      <c r="A5893" s="2" t="s">
        <v>122223</v>
      </c>
      <c r="B5893" s="2" t="s">
        <v>122224</v>
      </c>
      <c r="C5893" s="2" t="s">
        <v>3</v>
      </c>
      <c r="D5893" s="2"/>
      <c r="E5893" s="2" t="s">
        <v>122225</v>
      </c>
      <c r="F5893" s="2" t="s">
        <v>122226</v>
      </c>
      <c r="G5893" s="2" t="s">
        <v>122606</v>
      </c>
      <c r="H5893" s="2" t="s">
        <v>123073</v>
      </c>
      <c r="I5893" s="2" t="s">
        <v>123074</v>
      </c>
    </row>
    <row r="5894" spans="1:9" x14ac:dyDescent="0.25">
      <c r="A5894" s="2" t="s">
        <v>122237</v>
      </c>
      <c r="B5894" s="2" t="s">
        <v>32550</v>
      </c>
      <c r="C5894" s="2" t="s">
        <v>3</v>
      </c>
      <c r="D5894" s="2"/>
      <c r="E5894" s="2" t="s">
        <v>4945</v>
      </c>
      <c r="F5894" s="2" t="s">
        <v>32550</v>
      </c>
      <c r="G5894" s="2" t="s">
        <v>122605</v>
      </c>
      <c r="H5894" s="2" t="s">
        <v>122238</v>
      </c>
      <c r="I5894" s="2" t="s">
        <v>12</v>
      </c>
    </row>
    <row r="5895" spans="1:9" x14ac:dyDescent="0.25">
      <c r="A5895" s="2" t="s">
        <v>122234</v>
      </c>
      <c r="B5895" s="2" t="s">
        <v>122235</v>
      </c>
      <c r="C5895" s="2" t="s">
        <v>3</v>
      </c>
      <c r="D5895" s="2"/>
      <c r="E5895" s="2" t="s">
        <v>183</v>
      </c>
      <c r="F5895" s="2" t="s">
        <v>47181</v>
      </c>
      <c r="G5895" s="2" t="s">
        <v>122622</v>
      </c>
      <c r="H5895" s="2" t="s">
        <v>122236</v>
      </c>
      <c r="I5895" s="2" t="s">
        <v>12</v>
      </c>
    </row>
    <row r="5896" spans="1:9" x14ac:dyDescent="0.25">
      <c r="A5896" s="2" t="s">
        <v>122243</v>
      </c>
      <c r="B5896" s="2" t="s">
        <v>122244</v>
      </c>
      <c r="C5896" s="2" t="s">
        <v>3</v>
      </c>
      <c r="D5896" s="2"/>
      <c r="E5896" s="2" t="s">
        <v>122245</v>
      </c>
      <c r="F5896" s="2" t="s">
        <v>122246</v>
      </c>
      <c r="G5896" s="2" t="s">
        <v>122605</v>
      </c>
      <c r="H5896" s="2" t="s">
        <v>122247</v>
      </c>
      <c r="I5896" s="2" t="s">
        <v>12</v>
      </c>
    </row>
    <row r="5897" spans="1:9" x14ac:dyDescent="0.25">
      <c r="A5897" s="2" t="s">
        <v>122253</v>
      </c>
      <c r="B5897" s="2" t="s">
        <v>122254</v>
      </c>
      <c r="C5897" s="2" t="s">
        <v>3</v>
      </c>
      <c r="D5897" s="2"/>
      <c r="E5897" s="2" t="s">
        <v>48960</v>
      </c>
      <c r="F5897" s="2" t="s">
        <v>122254</v>
      </c>
      <c r="G5897" s="2" t="s">
        <v>122605</v>
      </c>
      <c r="H5897" s="2" t="s">
        <v>122255</v>
      </c>
      <c r="I5897" s="2" t="s">
        <v>12</v>
      </c>
    </row>
    <row r="5898" spans="1:9" x14ac:dyDescent="0.25">
      <c r="A5898" s="2" t="s">
        <v>15436</v>
      </c>
      <c r="B5898" s="2" t="s">
        <v>15437</v>
      </c>
      <c r="C5898" s="2" t="s">
        <v>3</v>
      </c>
      <c r="D5898" s="2"/>
      <c r="E5898" s="2" t="s">
        <v>15438</v>
      </c>
      <c r="F5898" s="2" t="s">
        <v>15437</v>
      </c>
      <c r="G5898" s="2" t="s">
        <v>122604</v>
      </c>
      <c r="H5898" s="2" t="s">
        <v>15439</v>
      </c>
      <c r="I5898" s="2" t="s">
        <v>12</v>
      </c>
    </row>
    <row r="5899" spans="1:9" x14ac:dyDescent="0.25">
      <c r="A5899" s="2" t="s">
        <v>122267</v>
      </c>
      <c r="B5899" s="2" t="s">
        <v>122268</v>
      </c>
      <c r="C5899" s="2" t="s">
        <v>3</v>
      </c>
      <c r="D5899" s="2"/>
      <c r="E5899" s="2" t="s">
        <v>21182</v>
      </c>
      <c r="F5899" s="2" t="s">
        <v>122268</v>
      </c>
      <c r="G5899" s="2" t="s">
        <v>122605</v>
      </c>
      <c r="H5899" s="2" t="s">
        <v>6794</v>
      </c>
      <c r="I5899" s="2" t="s">
        <v>12</v>
      </c>
    </row>
    <row r="5900" spans="1:9" x14ac:dyDescent="0.25">
      <c r="A5900" s="2" t="s">
        <v>122282</v>
      </c>
      <c r="B5900" s="2" t="s">
        <v>122283</v>
      </c>
      <c r="C5900" s="2" t="s">
        <v>3</v>
      </c>
      <c r="D5900" s="2"/>
      <c r="E5900" s="2" t="s">
        <v>121687</v>
      </c>
      <c r="F5900" s="2" t="s">
        <v>122283</v>
      </c>
      <c r="G5900" s="2" t="s">
        <v>122605</v>
      </c>
      <c r="H5900" s="2" t="s">
        <v>101363</v>
      </c>
      <c r="I5900" s="2" t="s">
        <v>12</v>
      </c>
    </row>
    <row r="5901" spans="1:9" x14ac:dyDescent="0.25">
      <c r="A5901" s="2" t="s">
        <v>4257</v>
      </c>
      <c r="B5901" s="2" t="s">
        <v>4258</v>
      </c>
      <c r="C5901" s="2" t="s">
        <v>3</v>
      </c>
      <c r="D5901" s="2"/>
      <c r="E5901" s="2" t="s">
        <v>1485</v>
      </c>
      <c r="F5901" s="2" t="s">
        <v>4259</v>
      </c>
      <c r="G5901" s="2" t="s">
        <v>122605</v>
      </c>
      <c r="H5901" s="2" t="s">
        <v>4260</v>
      </c>
      <c r="I5901" s="2" t="s">
        <v>12</v>
      </c>
    </row>
    <row r="5902" spans="1:9" x14ac:dyDescent="0.25">
      <c r="A5902" s="2" t="s">
        <v>122290</v>
      </c>
      <c r="B5902" s="2" t="s">
        <v>122291</v>
      </c>
      <c r="C5902" s="2" t="s">
        <v>3</v>
      </c>
      <c r="D5902" s="2"/>
      <c r="E5902" s="2" t="s">
        <v>4892</v>
      </c>
      <c r="F5902" s="2" t="s">
        <v>122291</v>
      </c>
      <c r="G5902" s="2" t="s">
        <v>122605</v>
      </c>
      <c r="H5902" s="2" t="s">
        <v>13800</v>
      </c>
      <c r="I5902" s="2" t="s">
        <v>12</v>
      </c>
    </row>
    <row r="5903" spans="1:9" x14ac:dyDescent="0.25">
      <c r="A5903" s="2" t="s">
        <v>122292</v>
      </c>
      <c r="B5903" s="2" t="s">
        <v>122293</v>
      </c>
      <c r="C5903" s="2" t="s">
        <v>3</v>
      </c>
      <c r="D5903" s="2"/>
      <c r="E5903" s="2" t="s">
        <v>4860</v>
      </c>
      <c r="F5903" s="2" t="s">
        <v>122293</v>
      </c>
      <c r="G5903" s="2" t="s">
        <v>122726</v>
      </c>
      <c r="H5903" s="2" t="s">
        <v>122294</v>
      </c>
      <c r="I5903" s="2" t="s">
        <v>12</v>
      </c>
    </row>
    <row r="5904" spans="1:9" x14ac:dyDescent="0.25">
      <c r="A5904" s="2" t="s">
        <v>122295</v>
      </c>
      <c r="B5904" s="2" t="s">
        <v>122296</v>
      </c>
      <c r="C5904" s="2" t="s">
        <v>3</v>
      </c>
      <c r="D5904" s="2"/>
      <c r="E5904" s="2" t="s">
        <v>5912</v>
      </c>
      <c r="F5904" s="2" t="s">
        <v>122296</v>
      </c>
      <c r="G5904" s="2" t="s">
        <v>122605</v>
      </c>
      <c r="H5904" s="2" t="s">
        <v>122297</v>
      </c>
      <c r="I5904" s="2" t="s">
        <v>123075</v>
      </c>
    </row>
    <row r="5905" spans="1:9" x14ac:dyDescent="0.25">
      <c r="A5905" s="2" t="s">
        <v>26448</v>
      </c>
      <c r="B5905" s="2" t="s">
        <v>26449</v>
      </c>
      <c r="C5905" s="2" t="s">
        <v>3</v>
      </c>
      <c r="D5905" s="2"/>
      <c r="E5905" s="2" t="s">
        <v>14798</v>
      </c>
      <c r="F5905" s="2" t="s">
        <v>26450</v>
      </c>
      <c r="G5905" s="2" t="s">
        <v>122605</v>
      </c>
      <c r="H5905" s="2" t="s">
        <v>122647</v>
      </c>
      <c r="I5905" s="2" t="s">
        <v>12</v>
      </c>
    </row>
    <row r="5906" spans="1:9" x14ac:dyDescent="0.25">
      <c r="A5906" s="2" t="s">
        <v>122315</v>
      </c>
      <c r="B5906" s="2" t="s">
        <v>122316</v>
      </c>
      <c r="C5906" s="2" t="s">
        <v>3</v>
      </c>
      <c r="D5906" s="2"/>
      <c r="E5906" s="2" t="s">
        <v>122317</v>
      </c>
      <c r="F5906" s="2" t="s">
        <v>73690</v>
      </c>
      <c r="G5906" s="2" t="s">
        <v>122605</v>
      </c>
      <c r="H5906" s="2" t="s">
        <v>122318</v>
      </c>
      <c r="I5906" s="2" t="s">
        <v>12</v>
      </c>
    </row>
    <row r="5907" spans="1:9" x14ac:dyDescent="0.25">
      <c r="A5907" s="2" t="s">
        <v>73687</v>
      </c>
      <c r="B5907" s="2" t="s">
        <v>73688</v>
      </c>
      <c r="C5907" s="2" t="s">
        <v>8</v>
      </c>
      <c r="D5907" s="2"/>
      <c r="E5907" s="2" t="s">
        <v>73689</v>
      </c>
      <c r="F5907" s="2" t="s">
        <v>73690</v>
      </c>
      <c r="G5907" s="2" t="s">
        <v>122605</v>
      </c>
      <c r="H5907" s="2" t="s">
        <v>12</v>
      </c>
      <c r="I5907" s="2" t="s">
        <v>12</v>
      </c>
    </row>
    <row r="5908" spans="1:9" x14ac:dyDescent="0.25">
      <c r="A5908" s="2" t="s">
        <v>122309</v>
      </c>
      <c r="B5908" s="2" t="s">
        <v>122310</v>
      </c>
      <c r="C5908" s="2" t="s">
        <v>3</v>
      </c>
      <c r="D5908" s="2"/>
      <c r="E5908" s="2" t="s">
        <v>4288</v>
      </c>
      <c r="F5908" s="2" t="s">
        <v>122311</v>
      </c>
      <c r="G5908" s="2" t="s">
        <v>122616</v>
      </c>
      <c r="H5908" s="2" t="s">
        <v>122312</v>
      </c>
      <c r="I5908" s="2" t="s">
        <v>12</v>
      </c>
    </row>
    <row r="5909" spans="1:9" x14ac:dyDescent="0.25">
      <c r="A5909" s="2" t="s">
        <v>15440</v>
      </c>
      <c r="B5909" s="2" t="s">
        <v>15441</v>
      </c>
      <c r="C5909" s="2" t="s">
        <v>3</v>
      </c>
      <c r="D5909" s="2"/>
      <c r="E5909" s="2" t="s">
        <v>15442</v>
      </c>
      <c r="F5909" s="2" t="s">
        <v>15441</v>
      </c>
      <c r="G5909" s="2" t="s">
        <v>122605</v>
      </c>
      <c r="H5909" s="2" t="s">
        <v>15443</v>
      </c>
      <c r="I5909" s="2" t="s">
        <v>123076</v>
      </c>
    </row>
    <row r="5910" spans="1:9" x14ac:dyDescent="0.25">
      <c r="A5910" s="2" t="s">
        <v>122346</v>
      </c>
      <c r="B5910" s="2" t="s">
        <v>47187</v>
      </c>
      <c r="C5910" s="2" t="s">
        <v>3</v>
      </c>
      <c r="D5910" s="2"/>
      <c r="E5910" s="2" t="s">
        <v>4492</v>
      </c>
      <c r="F5910" s="2" t="s">
        <v>47187</v>
      </c>
      <c r="G5910" s="2" t="s">
        <v>122605</v>
      </c>
      <c r="H5910" s="2" t="s">
        <v>22474</v>
      </c>
      <c r="I5910" s="2" t="s">
        <v>12</v>
      </c>
    </row>
    <row r="5911" spans="1:9" x14ac:dyDescent="0.25">
      <c r="A5911" s="2" t="s">
        <v>122347</v>
      </c>
      <c r="B5911" s="2" t="s">
        <v>122348</v>
      </c>
      <c r="C5911" s="2" t="s">
        <v>3</v>
      </c>
      <c r="D5911" s="2"/>
      <c r="E5911" s="2" t="s">
        <v>5642</v>
      </c>
      <c r="F5911" s="2" t="s">
        <v>122348</v>
      </c>
      <c r="G5911" s="2" t="s">
        <v>122605</v>
      </c>
      <c r="H5911" s="2" t="s">
        <v>122349</v>
      </c>
      <c r="I5911" s="2" t="s">
        <v>12</v>
      </c>
    </row>
    <row r="5912" spans="1:9" x14ac:dyDescent="0.25">
      <c r="A5912" s="2" t="s">
        <v>122350</v>
      </c>
      <c r="B5912" s="2" t="s">
        <v>122351</v>
      </c>
      <c r="C5912" s="2" t="s">
        <v>3</v>
      </c>
      <c r="D5912" s="2"/>
      <c r="E5912" s="2" t="s">
        <v>122352</v>
      </c>
      <c r="F5912" s="2" t="s">
        <v>122351</v>
      </c>
      <c r="G5912" s="2" t="s">
        <v>122605</v>
      </c>
      <c r="H5912" s="2" t="s">
        <v>60808</v>
      </c>
      <c r="I5912" s="2" t="s">
        <v>12</v>
      </c>
    </row>
    <row r="5913" spans="1:9" x14ac:dyDescent="0.25">
      <c r="A5913" s="2" t="s">
        <v>122358</v>
      </c>
      <c r="B5913" s="2" t="s">
        <v>122359</v>
      </c>
      <c r="C5913" s="2" t="s">
        <v>8</v>
      </c>
      <c r="D5913" s="2"/>
      <c r="E5913" s="2" t="s">
        <v>6764</v>
      </c>
      <c r="F5913" s="2" t="s">
        <v>122359</v>
      </c>
      <c r="G5913" s="2" t="s">
        <v>122605</v>
      </c>
      <c r="H5913" s="2" t="s">
        <v>122680</v>
      </c>
      <c r="I5913" s="2" t="s">
        <v>12</v>
      </c>
    </row>
    <row r="5914" spans="1:9" x14ac:dyDescent="0.25">
      <c r="A5914" s="2" t="s">
        <v>122360</v>
      </c>
      <c r="B5914" s="2" t="s">
        <v>122361</v>
      </c>
      <c r="C5914" s="2" t="s">
        <v>3</v>
      </c>
      <c r="D5914" s="2"/>
      <c r="E5914" s="2" t="s">
        <v>32608</v>
      </c>
      <c r="F5914" s="2" t="s">
        <v>122361</v>
      </c>
      <c r="G5914" s="2" t="s">
        <v>122605</v>
      </c>
      <c r="H5914" s="2" t="s">
        <v>122362</v>
      </c>
      <c r="I5914" s="2" t="s">
        <v>12</v>
      </c>
    </row>
    <row r="5915" spans="1:9" x14ac:dyDescent="0.25">
      <c r="A5915" s="2" t="s">
        <v>122363</v>
      </c>
      <c r="B5915" s="2" t="s">
        <v>122364</v>
      </c>
      <c r="C5915" s="2" t="s">
        <v>3</v>
      </c>
      <c r="D5915" s="2"/>
      <c r="E5915" s="2" t="s">
        <v>122365</v>
      </c>
      <c r="F5915" s="2" t="s">
        <v>122364</v>
      </c>
      <c r="G5915" s="2" t="s">
        <v>122751</v>
      </c>
      <c r="H5915" s="2" t="s">
        <v>2767</v>
      </c>
      <c r="I5915" s="2" t="s">
        <v>12</v>
      </c>
    </row>
    <row r="5916" spans="1:9" x14ac:dyDescent="0.25">
      <c r="A5916" s="2" t="s">
        <v>122385</v>
      </c>
      <c r="B5916" s="2" t="s">
        <v>122386</v>
      </c>
      <c r="C5916" s="2" t="s">
        <v>3</v>
      </c>
      <c r="D5916" s="2"/>
      <c r="E5916" s="2" t="s">
        <v>3863</v>
      </c>
      <c r="F5916" s="2" t="s">
        <v>122386</v>
      </c>
      <c r="G5916" s="2" t="s">
        <v>122605</v>
      </c>
      <c r="H5916" s="2" t="s">
        <v>55831</v>
      </c>
      <c r="I5916" s="2" t="s">
        <v>12</v>
      </c>
    </row>
    <row r="5917" spans="1:9" x14ac:dyDescent="0.25">
      <c r="A5917" s="2" t="s">
        <v>122380</v>
      </c>
      <c r="B5917" s="2" t="s">
        <v>122381</v>
      </c>
      <c r="C5917" s="2" t="s">
        <v>3</v>
      </c>
      <c r="D5917" s="2"/>
      <c r="E5917" s="2" t="s">
        <v>122382</v>
      </c>
      <c r="F5917" s="2" t="s">
        <v>122383</v>
      </c>
      <c r="G5917" s="2" t="s">
        <v>122605</v>
      </c>
      <c r="H5917" s="2" t="s">
        <v>122384</v>
      </c>
      <c r="I5917" s="2" t="s">
        <v>12</v>
      </c>
    </row>
    <row r="5918" spans="1:9" x14ac:dyDescent="0.25">
      <c r="A5918" s="2" t="s">
        <v>122393</v>
      </c>
      <c r="B5918" s="2" t="s">
        <v>122394</v>
      </c>
      <c r="C5918" s="2" t="s">
        <v>3</v>
      </c>
      <c r="D5918" s="2"/>
      <c r="E5918" s="2" t="s">
        <v>122395</v>
      </c>
      <c r="F5918" s="2" t="s">
        <v>122394</v>
      </c>
      <c r="G5918" s="2" t="s">
        <v>122605</v>
      </c>
      <c r="H5918" s="2" t="s">
        <v>123077</v>
      </c>
      <c r="I5918" s="2" t="s">
        <v>12</v>
      </c>
    </row>
    <row r="5919" spans="1:9" x14ac:dyDescent="0.25">
      <c r="A5919" s="2" t="s">
        <v>467</v>
      </c>
      <c r="B5919" s="2" t="s">
        <v>468</v>
      </c>
      <c r="C5919" s="2" t="s">
        <v>3</v>
      </c>
      <c r="D5919" s="2"/>
      <c r="E5919" s="2" t="s">
        <v>469</v>
      </c>
      <c r="F5919" s="2" t="s">
        <v>470</v>
      </c>
      <c r="G5919" s="2" t="s">
        <v>122605</v>
      </c>
      <c r="H5919" s="2" t="s">
        <v>471</v>
      </c>
      <c r="I5919" s="2" t="s">
        <v>123078</v>
      </c>
    </row>
    <row r="5920" spans="1:9" x14ac:dyDescent="0.25">
      <c r="A5920" s="2" t="s">
        <v>122406</v>
      </c>
      <c r="B5920" s="2" t="s">
        <v>122407</v>
      </c>
      <c r="C5920" s="2" t="s">
        <v>3</v>
      </c>
      <c r="D5920" s="2"/>
      <c r="E5920" s="2" t="s">
        <v>10930</v>
      </c>
      <c r="F5920" s="2" t="s">
        <v>122407</v>
      </c>
      <c r="G5920" s="2" t="s">
        <v>122608</v>
      </c>
      <c r="H5920" s="2" t="s">
        <v>28243</v>
      </c>
      <c r="I5920" s="2" t="s">
        <v>12</v>
      </c>
    </row>
    <row r="5921" spans="1:9" x14ac:dyDescent="0.25">
      <c r="A5921" s="2" t="s">
        <v>122410</v>
      </c>
      <c r="B5921" s="2" t="s">
        <v>122411</v>
      </c>
      <c r="C5921" s="2" t="s">
        <v>3</v>
      </c>
      <c r="D5921" s="2"/>
      <c r="E5921" s="2" t="s">
        <v>122412</v>
      </c>
      <c r="F5921" s="2" t="s">
        <v>122411</v>
      </c>
      <c r="G5921" s="2" t="s">
        <v>122605</v>
      </c>
      <c r="H5921" s="2" t="s">
        <v>122674</v>
      </c>
      <c r="I5921" s="2" t="s">
        <v>12</v>
      </c>
    </row>
    <row r="5922" spans="1:9" x14ac:dyDescent="0.25">
      <c r="A5922" s="2" t="s">
        <v>122416</v>
      </c>
      <c r="B5922" s="2" t="s">
        <v>122417</v>
      </c>
      <c r="C5922" s="2" t="s">
        <v>3</v>
      </c>
      <c r="D5922" s="2"/>
      <c r="E5922" s="2" t="s">
        <v>122418</v>
      </c>
      <c r="F5922" s="2" t="s">
        <v>122417</v>
      </c>
      <c r="G5922" s="2" t="s">
        <v>122605</v>
      </c>
      <c r="H5922" s="2" t="s">
        <v>123079</v>
      </c>
      <c r="I5922" s="2" t="s">
        <v>12</v>
      </c>
    </row>
    <row r="5923" spans="1:9" x14ac:dyDescent="0.25">
      <c r="A5923" s="2" t="s">
        <v>122419</v>
      </c>
      <c r="B5923" s="2" t="s">
        <v>122420</v>
      </c>
      <c r="C5923" s="2" t="s">
        <v>3</v>
      </c>
      <c r="D5923" s="2"/>
      <c r="E5923" s="2" t="s">
        <v>122421</v>
      </c>
      <c r="F5923" s="2" t="s">
        <v>122422</v>
      </c>
      <c r="G5923" s="2" t="s">
        <v>122606</v>
      </c>
      <c r="H5923" s="2" t="s">
        <v>90854</v>
      </c>
      <c r="I5923" s="2" t="s">
        <v>12</v>
      </c>
    </row>
    <row r="5924" spans="1:9" x14ac:dyDescent="0.25">
      <c r="A5924" s="2" t="s">
        <v>122445</v>
      </c>
      <c r="B5924" s="2" t="s">
        <v>122446</v>
      </c>
      <c r="C5924" s="2" t="s">
        <v>8</v>
      </c>
      <c r="D5924" s="2"/>
      <c r="E5924" s="2" t="s">
        <v>7495</v>
      </c>
      <c r="F5924" s="2" t="s">
        <v>122446</v>
      </c>
      <c r="G5924" s="2" t="s">
        <v>122605</v>
      </c>
      <c r="H5924" s="2" t="s">
        <v>12</v>
      </c>
      <c r="I5924" s="2" t="s">
        <v>12</v>
      </c>
    </row>
    <row r="5925" spans="1:9" x14ac:dyDescent="0.25">
      <c r="A5925" s="2" t="s">
        <v>122456</v>
      </c>
      <c r="B5925" s="2" t="s">
        <v>122457</v>
      </c>
      <c r="C5925" s="2" t="s">
        <v>8</v>
      </c>
      <c r="D5925" s="2"/>
      <c r="E5925" s="2" t="s">
        <v>3935</v>
      </c>
      <c r="F5925" s="2" t="s">
        <v>122457</v>
      </c>
      <c r="G5925" s="2" t="s">
        <v>122605</v>
      </c>
      <c r="H5925" s="2" t="s">
        <v>122689</v>
      </c>
      <c r="I5925" s="2" t="s">
        <v>12</v>
      </c>
    </row>
    <row r="5926" spans="1:9" x14ac:dyDescent="0.25">
      <c r="A5926" s="2" t="s">
        <v>122467</v>
      </c>
      <c r="B5926" s="2" t="s">
        <v>122468</v>
      </c>
      <c r="C5926" s="2" t="s">
        <v>3</v>
      </c>
      <c r="D5926" s="2"/>
      <c r="E5926" s="2" t="s">
        <v>122469</v>
      </c>
      <c r="F5926" s="2" t="s">
        <v>122468</v>
      </c>
      <c r="G5926" s="2" t="s">
        <v>122605</v>
      </c>
      <c r="H5926" s="2" t="s">
        <v>38741</v>
      </c>
      <c r="I5926" s="2" t="s">
        <v>12</v>
      </c>
    </row>
    <row r="5927" spans="1:9" x14ac:dyDescent="0.25">
      <c r="A5927" s="2" t="s">
        <v>122477</v>
      </c>
      <c r="B5927" s="2" t="s">
        <v>122478</v>
      </c>
      <c r="C5927" s="2" t="s">
        <v>3</v>
      </c>
      <c r="D5927" s="2"/>
      <c r="E5927" s="2" t="s">
        <v>122479</v>
      </c>
      <c r="F5927" s="2" t="s">
        <v>122478</v>
      </c>
      <c r="G5927" s="2" t="s">
        <v>122605</v>
      </c>
      <c r="H5927" s="2" t="s">
        <v>123080</v>
      </c>
      <c r="I5927" s="2" t="s">
        <v>12</v>
      </c>
    </row>
    <row r="5928" spans="1:9" x14ac:dyDescent="0.25">
      <c r="A5928" s="2" t="s">
        <v>122485</v>
      </c>
      <c r="B5928" s="2" t="s">
        <v>122486</v>
      </c>
      <c r="C5928" s="2" t="s">
        <v>3</v>
      </c>
      <c r="D5928" s="2"/>
      <c r="E5928" s="2" t="s">
        <v>15871</v>
      </c>
      <c r="F5928" s="2" t="s">
        <v>122486</v>
      </c>
      <c r="G5928" s="2" t="s">
        <v>3</v>
      </c>
      <c r="H5928" s="2" t="s">
        <v>122487</v>
      </c>
      <c r="I5928" s="2" t="s">
        <v>12</v>
      </c>
    </row>
    <row r="5929" spans="1:9" x14ac:dyDescent="0.25">
      <c r="A5929" s="2" t="s">
        <v>67770</v>
      </c>
      <c r="B5929" s="2" t="s">
        <v>67771</v>
      </c>
      <c r="C5929" s="2" t="s">
        <v>3</v>
      </c>
      <c r="D5929" s="2"/>
      <c r="E5929" s="2" t="s">
        <v>261</v>
      </c>
      <c r="F5929" s="2" t="s">
        <v>11062</v>
      </c>
      <c r="G5929" s="2" t="s">
        <v>122605</v>
      </c>
      <c r="H5929" s="2" t="s">
        <v>59757</v>
      </c>
      <c r="I5929" s="2" t="s">
        <v>12</v>
      </c>
    </row>
    <row r="5930" spans="1:9" x14ac:dyDescent="0.25">
      <c r="A5930" s="2" t="s">
        <v>38320</v>
      </c>
      <c r="B5930" s="2" t="s">
        <v>38321</v>
      </c>
      <c r="C5930" s="2" t="s">
        <v>3</v>
      </c>
      <c r="D5930" s="2"/>
      <c r="E5930" s="2" t="s">
        <v>11216</v>
      </c>
      <c r="F5930" s="2" t="s">
        <v>470</v>
      </c>
      <c r="G5930" s="2" t="s">
        <v>122605</v>
      </c>
      <c r="H5930" s="2" t="s">
        <v>122626</v>
      </c>
      <c r="I5930" s="2" t="s">
        <v>123081</v>
      </c>
    </row>
    <row r="5931" spans="1:9" x14ac:dyDescent="0.25">
      <c r="A5931" s="2" t="s">
        <v>65499</v>
      </c>
      <c r="B5931" s="2" t="s">
        <v>65500</v>
      </c>
      <c r="C5931" s="2" t="s">
        <v>3</v>
      </c>
      <c r="D5931" s="2"/>
      <c r="E5931" s="2" t="s">
        <v>65501</v>
      </c>
      <c r="F5931" s="2" t="s">
        <v>4672</v>
      </c>
      <c r="G5931" s="2" t="s">
        <v>122605</v>
      </c>
      <c r="H5931" s="2" t="s">
        <v>123082</v>
      </c>
      <c r="I5931" s="2" t="s">
        <v>12</v>
      </c>
    </row>
    <row r="5932" spans="1:9" x14ac:dyDescent="0.25">
      <c r="A5932" s="2" t="s">
        <v>5359</v>
      </c>
      <c r="B5932" s="2" t="s">
        <v>5360</v>
      </c>
      <c r="C5932" s="2" t="s">
        <v>8</v>
      </c>
      <c r="D5932" s="2"/>
      <c r="E5932" s="2" t="s">
        <v>12</v>
      </c>
      <c r="F5932" s="2" t="s">
        <v>5360</v>
      </c>
      <c r="G5932" s="2" t="s">
        <v>122605</v>
      </c>
      <c r="H5932" s="2" t="s">
        <v>5361</v>
      </c>
      <c r="I5932" s="2" t="s">
        <v>12</v>
      </c>
    </row>
    <row r="5933" spans="1:9" x14ac:dyDescent="0.25">
      <c r="A5933" s="2" t="s">
        <v>16703</v>
      </c>
      <c r="B5933" s="2" t="s">
        <v>16704</v>
      </c>
      <c r="C5933" s="2" t="s">
        <v>3</v>
      </c>
      <c r="D5933" s="2"/>
      <c r="E5933" s="2" t="s">
        <v>16705</v>
      </c>
      <c r="F5933" s="2" t="s">
        <v>183</v>
      </c>
      <c r="G5933" s="2" t="s">
        <v>122605</v>
      </c>
      <c r="H5933" s="2" t="s">
        <v>122652</v>
      </c>
      <c r="I5933" s="2" t="s">
        <v>12</v>
      </c>
    </row>
    <row r="5934" spans="1:9" x14ac:dyDescent="0.25">
      <c r="A5934" s="2" t="s">
        <v>5782</v>
      </c>
      <c r="B5934" s="2" t="s">
        <v>5783</v>
      </c>
      <c r="C5934" s="2" t="s">
        <v>3</v>
      </c>
      <c r="D5934" s="2"/>
      <c r="E5934" s="2" t="s">
        <v>5784</v>
      </c>
      <c r="F5934" s="2" t="s">
        <v>5785</v>
      </c>
      <c r="G5934" s="2" t="s">
        <v>122605</v>
      </c>
      <c r="H5934" s="2" t="s">
        <v>5786</v>
      </c>
      <c r="I5934" s="2" t="s">
        <v>12</v>
      </c>
    </row>
    <row r="5935" spans="1:9" x14ac:dyDescent="0.25">
      <c r="A5935" s="2" t="s">
        <v>54989</v>
      </c>
      <c r="B5935" s="2" t="s">
        <v>54990</v>
      </c>
      <c r="C5935" s="2" t="s">
        <v>3</v>
      </c>
      <c r="D5935" s="2"/>
      <c r="E5935" s="2" t="s">
        <v>54991</v>
      </c>
      <c r="F5935" s="2" t="s">
        <v>54992</v>
      </c>
      <c r="G5935" s="2" t="s">
        <v>122604</v>
      </c>
      <c r="H5935" s="2" t="s">
        <v>15060</v>
      </c>
      <c r="I5935" s="2" t="s">
        <v>123083</v>
      </c>
    </row>
    <row r="5936" spans="1:9" x14ac:dyDescent="0.25">
      <c r="A5936" s="2" t="s">
        <v>53204</v>
      </c>
      <c r="B5936" s="2" t="s">
        <v>53205</v>
      </c>
      <c r="C5936" s="2" t="s">
        <v>134</v>
      </c>
      <c r="D5936" s="2"/>
      <c r="E5936" s="2" t="s">
        <v>53206</v>
      </c>
      <c r="F5936" s="2" t="s">
        <v>9366</v>
      </c>
      <c r="G5936" s="2" t="s">
        <v>122605</v>
      </c>
      <c r="H5936" s="2" t="s">
        <v>122644</v>
      </c>
      <c r="I5936" s="2" t="s">
        <v>123084</v>
      </c>
    </row>
    <row r="5937" spans="1:9" x14ac:dyDescent="0.25">
      <c r="A5937" s="2" t="s">
        <v>82041</v>
      </c>
      <c r="B5937" s="2" t="s">
        <v>82042</v>
      </c>
      <c r="C5937" s="2" t="s">
        <v>134</v>
      </c>
      <c r="D5937" s="2"/>
      <c r="E5937" s="2" t="s">
        <v>82043</v>
      </c>
      <c r="F5937" s="2" t="s">
        <v>9720</v>
      </c>
      <c r="G5937" s="2" t="s">
        <v>122605</v>
      </c>
      <c r="H5937" s="2" t="s">
        <v>12</v>
      </c>
      <c r="I5937" s="2" t="s">
        <v>12</v>
      </c>
    </row>
    <row r="5938" spans="1:9" x14ac:dyDescent="0.25">
      <c r="A5938" s="2" t="s">
        <v>9932</v>
      </c>
      <c r="B5938" s="2" t="s">
        <v>9933</v>
      </c>
      <c r="C5938" s="2" t="s">
        <v>3</v>
      </c>
      <c r="D5938" s="2"/>
      <c r="E5938" s="2" t="s">
        <v>9934</v>
      </c>
      <c r="F5938" s="2" t="s">
        <v>9933</v>
      </c>
      <c r="G5938" s="2" t="s">
        <v>122605</v>
      </c>
      <c r="H5938" s="2" t="s">
        <v>123016</v>
      </c>
      <c r="I5938" s="2" t="s">
        <v>12</v>
      </c>
    </row>
    <row r="5939" spans="1:9" x14ac:dyDescent="0.25">
      <c r="A5939" s="2" t="s">
        <v>10021</v>
      </c>
      <c r="B5939" s="2" t="s">
        <v>10022</v>
      </c>
      <c r="C5939" s="2" t="s">
        <v>3</v>
      </c>
      <c r="D5939" s="2"/>
      <c r="E5939" s="2" t="s">
        <v>10023</v>
      </c>
      <c r="F5939" s="2" t="s">
        <v>10022</v>
      </c>
      <c r="G5939" s="2" t="s">
        <v>122605</v>
      </c>
      <c r="H5939" s="2" t="s">
        <v>123079</v>
      </c>
      <c r="I5939" s="2" t="s">
        <v>12</v>
      </c>
    </row>
    <row r="5940" spans="1:9" x14ac:dyDescent="0.25">
      <c r="A5940" s="2" t="s">
        <v>15451</v>
      </c>
      <c r="B5940" s="2" t="s">
        <v>15452</v>
      </c>
      <c r="C5940" s="2" t="s">
        <v>3</v>
      </c>
      <c r="D5940" s="2"/>
      <c r="E5940" s="2" t="s">
        <v>15453</v>
      </c>
      <c r="F5940" s="2" t="s">
        <v>470</v>
      </c>
      <c r="G5940" s="2" t="s">
        <v>122606</v>
      </c>
      <c r="H5940" s="2" t="s">
        <v>15454</v>
      </c>
      <c r="I5940" s="2" t="s">
        <v>123085</v>
      </c>
    </row>
    <row r="5941" spans="1:9" x14ac:dyDescent="0.25">
      <c r="A5941" s="2" t="s">
        <v>25235</v>
      </c>
      <c r="B5941" s="2" t="s">
        <v>25236</v>
      </c>
      <c r="C5941" s="2" t="s">
        <v>3</v>
      </c>
      <c r="D5941" s="2"/>
      <c r="E5941" s="2" t="s">
        <v>25237</v>
      </c>
      <c r="F5941" s="2" t="s">
        <v>10125</v>
      </c>
      <c r="G5941" s="2" t="s">
        <v>122605</v>
      </c>
      <c r="H5941" s="2" t="s">
        <v>122666</v>
      </c>
      <c r="I5941" s="2" t="s">
        <v>12</v>
      </c>
    </row>
    <row r="5942" spans="1:9" x14ac:dyDescent="0.25">
      <c r="A5942" s="2" t="s">
        <v>11267</v>
      </c>
      <c r="B5942" s="2" t="s">
        <v>11268</v>
      </c>
      <c r="C5942" s="2" t="s">
        <v>3</v>
      </c>
      <c r="D5942" s="2"/>
      <c r="E5942" s="2" t="s">
        <v>11269</v>
      </c>
      <c r="F5942" s="2" t="s">
        <v>11268</v>
      </c>
      <c r="G5942" s="2" t="s">
        <v>122606</v>
      </c>
      <c r="H5942" s="2" t="s">
        <v>123079</v>
      </c>
      <c r="I5942" s="2" t="s">
        <v>12</v>
      </c>
    </row>
    <row r="5943" spans="1:9" x14ac:dyDescent="0.25">
      <c r="A5943" s="2" t="s">
        <v>16874</v>
      </c>
      <c r="B5943" s="2" t="s">
        <v>16875</v>
      </c>
      <c r="C5943" s="2" t="s">
        <v>3</v>
      </c>
      <c r="D5943" s="2"/>
      <c r="E5943" s="2" t="s">
        <v>16876</v>
      </c>
      <c r="F5943" s="2" t="s">
        <v>405</v>
      </c>
      <c r="G5943" s="2" t="s">
        <v>122605</v>
      </c>
      <c r="H5943" s="2" t="s">
        <v>8342</v>
      </c>
      <c r="I5943" s="2" t="s">
        <v>12</v>
      </c>
    </row>
    <row r="5944" spans="1:9" x14ac:dyDescent="0.25">
      <c r="A5944" s="2" t="s">
        <v>12296</v>
      </c>
      <c r="B5944" s="2" t="s">
        <v>12297</v>
      </c>
      <c r="C5944" s="2" t="s">
        <v>3</v>
      </c>
      <c r="D5944" s="2"/>
      <c r="E5944" s="2" t="s">
        <v>12298</v>
      </c>
      <c r="F5944" s="2" t="s">
        <v>12297</v>
      </c>
      <c r="G5944" s="2" t="s">
        <v>122605</v>
      </c>
      <c r="H5944" s="2" t="s">
        <v>1924</v>
      </c>
      <c r="I5944" s="2" t="s">
        <v>12</v>
      </c>
    </row>
    <row r="5945" spans="1:9" x14ac:dyDescent="0.25">
      <c r="A5945" s="2" t="s">
        <v>12772</v>
      </c>
      <c r="B5945" s="2" t="s">
        <v>12773</v>
      </c>
      <c r="C5945" s="2" t="s">
        <v>3</v>
      </c>
      <c r="D5945" s="2"/>
      <c r="E5945" s="2" t="s">
        <v>12774</v>
      </c>
      <c r="F5945" s="2" t="s">
        <v>12775</v>
      </c>
      <c r="G5945" s="2" t="s">
        <v>122605</v>
      </c>
      <c r="H5945" s="2" t="s">
        <v>319</v>
      </c>
      <c r="I5945" s="2" t="s">
        <v>12</v>
      </c>
    </row>
    <row r="5946" spans="1:9" x14ac:dyDescent="0.25">
      <c r="A5946" s="2" t="s">
        <v>13618</v>
      </c>
      <c r="B5946" s="2" t="s">
        <v>13619</v>
      </c>
      <c r="C5946" s="2" t="s">
        <v>3</v>
      </c>
      <c r="D5946" s="2"/>
      <c r="E5946" s="2" t="s">
        <v>13620</v>
      </c>
      <c r="F5946" s="2" t="s">
        <v>13619</v>
      </c>
      <c r="G5946" s="2" t="s">
        <v>122605</v>
      </c>
      <c r="H5946" s="2" t="s">
        <v>122610</v>
      </c>
      <c r="I5946" s="2" t="s">
        <v>12</v>
      </c>
    </row>
    <row r="5947" spans="1:9" x14ac:dyDescent="0.25">
      <c r="A5947" s="2" t="s">
        <v>13863</v>
      </c>
      <c r="B5947" s="2" t="s">
        <v>13864</v>
      </c>
      <c r="C5947" s="2" t="s">
        <v>134</v>
      </c>
      <c r="D5947" s="2"/>
      <c r="E5947" s="2" t="s">
        <v>13865</v>
      </c>
      <c r="F5947" s="2" t="s">
        <v>13864</v>
      </c>
      <c r="G5947" s="2" t="s">
        <v>122605</v>
      </c>
      <c r="H5947" s="2" t="s">
        <v>1478</v>
      </c>
      <c r="I5947" s="2" t="s">
        <v>12</v>
      </c>
    </row>
    <row r="5948" spans="1:9" x14ac:dyDescent="0.25">
      <c r="A5948" s="2" t="s">
        <v>8655</v>
      </c>
      <c r="B5948" s="2" t="s">
        <v>8656</v>
      </c>
      <c r="C5948" s="2" t="s">
        <v>3</v>
      </c>
      <c r="D5948" s="2"/>
      <c r="E5948" s="2" t="s">
        <v>8657</v>
      </c>
      <c r="F5948" s="2" t="s">
        <v>8658</v>
      </c>
      <c r="G5948" s="2" t="s">
        <v>122605</v>
      </c>
      <c r="H5948" s="2" t="s">
        <v>123086</v>
      </c>
      <c r="I5948" s="2" t="s">
        <v>12</v>
      </c>
    </row>
    <row r="5949" spans="1:9" x14ac:dyDescent="0.25">
      <c r="A5949" s="2" t="s">
        <v>38115</v>
      </c>
      <c r="B5949" s="2" t="s">
        <v>38116</v>
      </c>
      <c r="C5949" s="2" t="s">
        <v>3</v>
      </c>
      <c r="D5949" s="2"/>
      <c r="E5949" s="2" t="s">
        <v>38117</v>
      </c>
      <c r="F5949" s="2" t="s">
        <v>470</v>
      </c>
      <c r="G5949" s="2" t="s">
        <v>122605</v>
      </c>
      <c r="H5949" s="2" t="s">
        <v>38118</v>
      </c>
      <c r="I5949" s="2" t="s">
        <v>123087</v>
      </c>
    </row>
    <row r="5950" spans="1:9" x14ac:dyDescent="0.25">
      <c r="A5950" s="2" t="s">
        <v>38748</v>
      </c>
      <c r="B5950" s="2" t="s">
        <v>38749</v>
      </c>
      <c r="C5950" s="2" t="s">
        <v>3</v>
      </c>
      <c r="D5950" s="2"/>
      <c r="E5950" s="2" t="s">
        <v>38750</v>
      </c>
      <c r="F5950" s="2" t="s">
        <v>14221</v>
      </c>
      <c r="G5950" s="2" t="s">
        <v>122605</v>
      </c>
      <c r="H5950" s="2" t="s">
        <v>38751</v>
      </c>
      <c r="I5950" s="2" t="s">
        <v>12</v>
      </c>
    </row>
    <row r="5951" spans="1:9" x14ac:dyDescent="0.25">
      <c r="A5951" s="2" t="s">
        <v>14449</v>
      </c>
      <c r="B5951" s="2" t="s">
        <v>14450</v>
      </c>
      <c r="C5951" s="2" t="s">
        <v>3</v>
      </c>
      <c r="D5951" s="2"/>
      <c r="E5951" s="2" t="s">
        <v>14451</v>
      </c>
      <c r="F5951" s="2" t="s">
        <v>14450</v>
      </c>
      <c r="G5951" s="2" t="s">
        <v>122605</v>
      </c>
      <c r="H5951" s="2" t="s">
        <v>602</v>
      </c>
      <c r="I5951" s="2" t="s">
        <v>12</v>
      </c>
    </row>
    <row r="5952" spans="1:9" x14ac:dyDescent="0.25">
      <c r="A5952" s="2" t="s">
        <v>14924</v>
      </c>
      <c r="B5952" s="2" t="s">
        <v>14925</v>
      </c>
      <c r="C5952" s="2" t="s">
        <v>3</v>
      </c>
      <c r="D5952" s="2"/>
      <c r="E5952" s="2" t="s">
        <v>14926</v>
      </c>
      <c r="F5952" s="2" t="s">
        <v>14925</v>
      </c>
      <c r="G5952" s="2" t="s">
        <v>122605</v>
      </c>
      <c r="H5952" s="2" t="s">
        <v>123025</v>
      </c>
      <c r="I5952" s="2" t="s">
        <v>12</v>
      </c>
    </row>
    <row r="5953" spans="1:9" x14ac:dyDescent="0.25">
      <c r="A5953" s="2" t="s">
        <v>15221</v>
      </c>
      <c r="B5953" s="2" t="s">
        <v>15222</v>
      </c>
      <c r="C5953" s="2" t="s">
        <v>3</v>
      </c>
      <c r="D5953" s="2"/>
      <c r="E5953" s="2" t="s">
        <v>15223</v>
      </c>
      <c r="F5953" s="2" t="s">
        <v>15222</v>
      </c>
      <c r="G5953" s="2" t="s">
        <v>122605</v>
      </c>
      <c r="H5953" s="2" t="s">
        <v>122644</v>
      </c>
      <c r="I5953" s="2" t="s">
        <v>12</v>
      </c>
    </row>
    <row r="5954" spans="1:9" x14ac:dyDescent="0.25">
      <c r="A5954" s="2" t="s">
        <v>15540</v>
      </c>
      <c r="B5954" s="2" t="s">
        <v>15541</v>
      </c>
      <c r="C5954" s="2" t="s">
        <v>3</v>
      </c>
      <c r="D5954" s="2"/>
      <c r="E5954" s="2" t="s">
        <v>15542</v>
      </c>
      <c r="F5954" s="2" t="s">
        <v>15541</v>
      </c>
      <c r="G5954" s="2" t="s">
        <v>122630</v>
      </c>
      <c r="H5954" s="2" t="s">
        <v>15543</v>
      </c>
      <c r="I5954" s="2" t="s">
        <v>12</v>
      </c>
    </row>
    <row r="5955" spans="1:9" x14ac:dyDescent="0.25">
      <c r="A5955" s="2" t="s">
        <v>16487</v>
      </c>
      <c r="B5955" s="2" t="s">
        <v>16488</v>
      </c>
      <c r="C5955" s="2" t="s">
        <v>3</v>
      </c>
      <c r="D5955" s="2"/>
      <c r="E5955" s="2" t="s">
        <v>16489</v>
      </c>
      <c r="F5955" s="2" t="s">
        <v>16488</v>
      </c>
      <c r="G5955" s="2" t="s">
        <v>122605</v>
      </c>
      <c r="H5955" s="2" t="s">
        <v>122851</v>
      </c>
      <c r="I5955" s="2" t="s">
        <v>12</v>
      </c>
    </row>
    <row r="5956" spans="1:9" x14ac:dyDescent="0.25">
      <c r="A5956" s="2" t="s">
        <v>19908</v>
      </c>
      <c r="B5956" s="2" t="s">
        <v>19909</v>
      </c>
      <c r="C5956" s="2" t="s">
        <v>3</v>
      </c>
      <c r="D5956" s="2"/>
      <c r="E5956" s="2" t="s">
        <v>19910</v>
      </c>
      <c r="F5956" s="2" t="s">
        <v>19909</v>
      </c>
      <c r="G5956" s="2" t="s">
        <v>122605</v>
      </c>
      <c r="H5956" s="2" t="s">
        <v>19911</v>
      </c>
      <c r="I5956" s="2" t="s">
        <v>123088</v>
      </c>
    </row>
    <row r="5957" spans="1:9" x14ac:dyDescent="0.25">
      <c r="A5957" s="2" t="s">
        <v>3421</v>
      </c>
      <c r="B5957" s="2" t="s">
        <v>3422</v>
      </c>
      <c r="C5957" s="2" t="s">
        <v>134</v>
      </c>
      <c r="D5957" s="2"/>
      <c r="E5957" s="2" t="s">
        <v>3423</v>
      </c>
      <c r="F5957" s="2" t="s">
        <v>3424</v>
      </c>
      <c r="G5957" s="2" t="s">
        <v>122605</v>
      </c>
      <c r="H5957" s="2" t="s">
        <v>3425</v>
      </c>
      <c r="I5957" s="2" t="s">
        <v>123089</v>
      </c>
    </row>
    <row r="5958" spans="1:9" x14ac:dyDescent="0.25">
      <c r="A5958" s="2" t="s">
        <v>5283</v>
      </c>
      <c r="B5958" s="2" t="s">
        <v>5284</v>
      </c>
      <c r="C5958" s="2" t="s">
        <v>8</v>
      </c>
      <c r="D5958" s="2"/>
      <c r="E5958" s="2" t="s">
        <v>4699</v>
      </c>
      <c r="F5958" s="2" t="s">
        <v>5284</v>
      </c>
      <c r="G5958" s="2" t="s">
        <v>122605</v>
      </c>
      <c r="H5958" s="2" t="s">
        <v>122671</v>
      </c>
      <c r="I5958" s="2" t="s">
        <v>12</v>
      </c>
    </row>
    <row r="5959" spans="1:9" x14ac:dyDescent="0.25">
      <c r="A5959" s="2" t="s">
        <v>20024</v>
      </c>
      <c r="B5959" s="2" t="s">
        <v>3424</v>
      </c>
      <c r="C5959" s="2" t="s">
        <v>3</v>
      </c>
      <c r="D5959" s="2"/>
      <c r="E5959" s="2" t="s">
        <v>20025</v>
      </c>
      <c r="F5959" s="2" t="s">
        <v>3424</v>
      </c>
      <c r="G5959" s="2" t="s">
        <v>122605</v>
      </c>
      <c r="H5959" s="2" t="s">
        <v>17922</v>
      </c>
      <c r="I5959" s="2" t="s">
        <v>12</v>
      </c>
    </row>
    <row r="5960" spans="1:9" x14ac:dyDescent="0.25">
      <c r="A5960" s="2" t="s">
        <v>15486</v>
      </c>
      <c r="B5960" s="2" t="s">
        <v>15487</v>
      </c>
      <c r="C5960" s="2" t="s">
        <v>3</v>
      </c>
      <c r="D5960" s="2"/>
      <c r="E5960" s="2" t="s">
        <v>15488</v>
      </c>
      <c r="F5960" s="2" t="s">
        <v>15487</v>
      </c>
      <c r="G5960" s="2" t="s">
        <v>122742</v>
      </c>
      <c r="H5960" s="2" t="s">
        <v>13240</v>
      </c>
      <c r="I5960" s="2" t="s">
        <v>123090</v>
      </c>
    </row>
    <row r="5961" spans="1:9" x14ac:dyDescent="0.25">
      <c r="A5961" s="2" t="s">
        <v>20064</v>
      </c>
      <c r="B5961" s="2" t="s">
        <v>20065</v>
      </c>
      <c r="C5961" s="2" t="s">
        <v>3</v>
      </c>
      <c r="D5961" s="2"/>
      <c r="E5961" s="2" t="s">
        <v>20066</v>
      </c>
      <c r="F5961" s="2" t="s">
        <v>20065</v>
      </c>
      <c r="G5961" s="2" t="s">
        <v>122605</v>
      </c>
      <c r="H5961" s="2" t="s">
        <v>20067</v>
      </c>
      <c r="I5961" s="2" t="s">
        <v>12</v>
      </c>
    </row>
    <row r="5962" spans="1:9" x14ac:dyDescent="0.25">
      <c r="A5962" s="2" t="s">
        <v>20266</v>
      </c>
      <c r="B5962" s="2" t="s">
        <v>20267</v>
      </c>
      <c r="C5962" s="2" t="s">
        <v>3</v>
      </c>
      <c r="D5962" s="2"/>
      <c r="E5962" s="2" t="s">
        <v>20268</v>
      </c>
      <c r="F5962" s="2" t="s">
        <v>20269</v>
      </c>
      <c r="G5962" s="2" t="s">
        <v>122605</v>
      </c>
      <c r="H5962" s="2" t="s">
        <v>13001</v>
      </c>
      <c r="I5962" s="2" t="s">
        <v>123091</v>
      </c>
    </row>
    <row r="5963" spans="1:9" x14ac:dyDescent="0.25">
      <c r="A5963" s="2" t="s">
        <v>97002</v>
      </c>
      <c r="B5963" s="2" t="s">
        <v>97003</v>
      </c>
      <c r="C5963" s="2" t="s">
        <v>134</v>
      </c>
      <c r="D5963" s="2"/>
      <c r="E5963" s="2" t="s">
        <v>97004</v>
      </c>
      <c r="F5963" s="2" t="s">
        <v>17947</v>
      </c>
      <c r="G5963" s="2" t="s">
        <v>122605</v>
      </c>
      <c r="H5963" s="2" t="s">
        <v>97005</v>
      </c>
      <c r="I5963" s="2" t="s">
        <v>123092</v>
      </c>
    </row>
    <row r="5964" spans="1:9" x14ac:dyDescent="0.25">
      <c r="A5964" s="2" t="s">
        <v>20589</v>
      </c>
      <c r="B5964" s="2" t="s">
        <v>20590</v>
      </c>
      <c r="C5964" s="2" t="s">
        <v>3</v>
      </c>
      <c r="D5964" s="2"/>
      <c r="E5964" s="2" t="s">
        <v>4351</v>
      </c>
      <c r="F5964" s="2" t="s">
        <v>20590</v>
      </c>
      <c r="G5964" s="2" t="s">
        <v>122605</v>
      </c>
      <c r="H5964" s="2" t="s">
        <v>20591</v>
      </c>
      <c r="I5964" s="2" t="s">
        <v>12</v>
      </c>
    </row>
    <row r="5965" spans="1:9" x14ac:dyDescent="0.25">
      <c r="A5965" s="2" t="s">
        <v>21185</v>
      </c>
      <c r="B5965" s="2" t="s">
        <v>21186</v>
      </c>
      <c r="C5965" s="2" t="s">
        <v>134</v>
      </c>
      <c r="D5965" s="2"/>
      <c r="E5965" s="2" t="s">
        <v>21187</v>
      </c>
      <c r="F5965" s="2" t="s">
        <v>21186</v>
      </c>
      <c r="G5965" s="2" t="s">
        <v>122605</v>
      </c>
      <c r="H5965" s="2" t="s">
        <v>122942</v>
      </c>
      <c r="I5965" s="2" t="s">
        <v>123093</v>
      </c>
    </row>
    <row r="5966" spans="1:9" x14ac:dyDescent="0.25">
      <c r="A5966" s="2" t="s">
        <v>21363</v>
      </c>
      <c r="B5966" s="2" t="s">
        <v>21364</v>
      </c>
      <c r="C5966" s="2" t="s">
        <v>8</v>
      </c>
      <c r="D5966" s="2"/>
      <c r="E5966" s="2" t="s">
        <v>12</v>
      </c>
      <c r="F5966" s="2" t="s">
        <v>21364</v>
      </c>
      <c r="G5966" s="2" t="s">
        <v>122605</v>
      </c>
      <c r="H5966" s="2" t="s">
        <v>12</v>
      </c>
      <c r="I5966" s="2" t="s">
        <v>12</v>
      </c>
    </row>
    <row r="5967" spans="1:9" x14ac:dyDescent="0.25">
      <c r="A5967" s="2" t="s">
        <v>22447</v>
      </c>
      <c r="B5967" s="2" t="s">
        <v>22448</v>
      </c>
      <c r="C5967" s="2" t="s">
        <v>3</v>
      </c>
      <c r="D5967" s="2"/>
      <c r="E5967" s="2" t="s">
        <v>122497</v>
      </c>
      <c r="F5967" s="2" t="s">
        <v>22448</v>
      </c>
      <c r="G5967" s="2" t="s">
        <v>122605</v>
      </c>
      <c r="H5967" s="2" t="s">
        <v>122666</v>
      </c>
      <c r="I5967" s="2" t="s">
        <v>123094</v>
      </c>
    </row>
    <row r="5968" spans="1:9" x14ac:dyDescent="0.25">
      <c r="A5968" s="2" t="s">
        <v>23502</v>
      </c>
      <c r="B5968" s="2" t="s">
        <v>23503</v>
      </c>
      <c r="C5968" s="2" t="s">
        <v>134</v>
      </c>
      <c r="D5968" s="2"/>
      <c r="E5968" s="2" t="s">
        <v>23504</v>
      </c>
      <c r="F5968" s="2" t="s">
        <v>23503</v>
      </c>
      <c r="G5968" s="2" t="s">
        <v>122605</v>
      </c>
      <c r="H5968" s="2" t="s">
        <v>122851</v>
      </c>
      <c r="I5968" s="2" t="s">
        <v>12</v>
      </c>
    </row>
    <row r="5969" spans="1:9" x14ac:dyDescent="0.25">
      <c r="A5969" s="2" t="s">
        <v>23637</v>
      </c>
      <c r="B5969" s="2" t="s">
        <v>23638</v>
      </c>
      <c r="C5969" s="2" t="s">
        <v>8</v>
      </c>
      <c r="D5969" s="2"/>
      <c r="E5969" s="2" t="s">
        <v>164</v>
      </c>
      <c r="F5969" s="2" t="s">
        <v>23638</v>
      </c>
      <c r="G5969" s="2" t="s">
        <v>122605</v>
      </c>
      <c r="H5969" s="2" t="s">
        <v>12</v>
      </c>
      <c r="I5969" s="2" t="s">
        <v>12</v>
      </c>
    </row>
    <row r="5970" spans="1:9" x14ac:dyDescent="0.25">
      <c r="A5970" s="2" t="s">
        <v>472</v>
      </c>
      <c r="B5970" s="2" t="s">
        <v>473</v>
      </c>
      <c r="C5970" s="2" t="s">
        <v>8</v>
      </c>
      <c r="D5970" s="2"/>
      <c r="E5970" s="2" t="s">
        <v>474</v>
      </c>
      <c r="F5970" s="2" t="s">
        <v>475</v>
      </c>
      <c r="G5970" s="2" t="s">
        <v>122605</v>
      </c>
      <c r="H5970" s="2" t="s">
        <v>122691</v>
      </c>
      <c r="I5970" s="2" t="s">
        <v>123095</v>
      </c>
    </row>
    <row r="5971" spans="1:9" x14ac:dyDescent="0.25">
      <c r="A5971" s="2" t="s">
        <v>25252</v>
      </c>
      <c r="B5971" s="2" t="s">
        <v>25253</v>
      </c>
      <c r="C5971" s="2" t="s">
        <v>3</v>
      </c>
      <c r="D5971" s="2"/>
      <c r="E5971" s="2" t="s">
        <v>13010</v>
      </c>
      <c r="F5971" s="2" t="s">
        <v>23800</v>
      </c>
      <c r="G5971" s="2" t="s">
        <v>122605</v>
      </c>
      <c r="H5971" s="2" t="s">
        <v>122802</v>
      </c>
      <c r="I5971" s="2" t="s">
        <v>12</v>
      </c>
    </row>
    <row r="5972" spans="1:9" x14ac:dyDescent="0.25">
      <c r="A5972" s="2" t="s">
        <v>23883</v>
      </c>
      <c r="B5972" s="2" t="s">
        <v>23884</v>
      </c>
      <c r="C5972" s="2" t="s">
        <v>3</v>
      </c>
      <c r="D5972" s="2"/>
      <c r="E5972" s="2" t="s">
        <v>23885</v>
      </c>
      <c r="F5972" s="2" t="s">
        <v>23884</v>
      </c>
      <c r="G5972" s="2" t="s">
        <v>122605</v>
      </c>
      <c r="H5972" s="2" t="s">
        <v>123019</v>
      </c>
      <c r="I5972" s="2" t="s">
        <v>12</v>
      </c>
    </row>
    <row r="5973" spans="1:9" x14ac:dyDescent="0.25">
      <c r="A5973" s="2" t="s">
        <v>26575</v>
      </c>
      <c r="B5973" s="2" t="s">
        <v>26576</v>
      </c>
      <c r="C5973" s="2" t="s">
        <v>3</v>
      </c>
      <c r="D5973" s="2"/>
      <c r="E5973" s="2" t="s">
        <v>26577</v>
      </c>
      <c r="F5973" s="2" t="s">
        <v>26576</v>
      </c>
      <c r="G5973" s="2" t="s">
        <v>122605</v>
      </c>
      <c r="H5973" s="2" t="s">
        <v>122644</v>
      </c>
      <c r="I5973" s="2" t="s">
        <v>12</v>
      </c>
    </row>
    <row r="5974" spans="1:9" x14ac:dyDescent="0.25">
      <c r="A5974" s="2" t="s">
        <v>107429</v>
      </c>
      <c r="B5974" s="2" t="s">
        <v>107430</v>
      </c>
      <c r="C5974" s="2" t="s">
        <v>3</v>
      </c>
      <c r="D5974" s="2"/>
      <c r="E5974" s="2" t="s">
        <v>74694</v>
      </c>
      <c r="F5974" s="2" t="s">
        <v>14798</v>
      </c>
      <c r="G5974" s="2" t="s">
        <v>122605</v>
      </c>
      <c r="H5974" s="2" t="s">
        <v>123086</v>
      </c>
      <c r="I5974" s="2" t="s">
        <v>12</v>
      </c>
    </row>
    <row r="5975" spans="1:9" x14ac:dyDescent="0.25">
      <c r="A5975" s="2" t="s">
        <v>27225</v>
      </c>
      <c r="B5975" s="2" t="s">
        <v>27226</v>
      </c>
      <c r="C5975" s="2" t="s">
        <v>3</v>
      </c>
      <c r="D5975" s="2"/>
      <c r="E5975" s="2" t="s">
        <v>6649</v>
      </c>
      <c r="F5975" s="2" t="s">
        <v>27226</v>
      </c>
      <c r="G5975" s="2" t="s">
        <v>122605</v>
      </c>
      <c r="H5975" s="2" t="s">
        <v>122743</v>
      </c>
      <c r="I5975" s="2" t="s">
        <v>123096</v>
      </c>
    </row>
    <row r="5976" spans="1:9" x14ac:dyDescent="0.25">
      <c r="A5976" s="2" t="s">
        <v>28155</v>
      </c>
      <c r="B5976" s="2" t="s">
        <v>28156</v>
      </c>
      <c r="C5976" s="2" t="s">
        <v>3</v>
      </c>
      <c r="D5976" s="2"/>
      <c r="E5976" s="2" t="s">
        <v>6950</v>
      </c>
      <c r="F5976" s="2" t="s">
        <v>28156</v>
      </c>
      <c r="G5976" s="2" t="s">
        <v>122605</v>
      </c>
      <c r="H5976" s="2" t="s">
        <v>28157</v>
      </c>
      <c r="I5976" s="2" t="s">
        <v>12</v>
      </c>
    </row>
    <row r="5977" spans="1:9" x14ac:dyDescent="0.25">
      <c r="A5977" s="2" t="s">
        <v>28347</v>
      </c>
      <c r="B5977" s="2" t="s">
        <v>28348</v>
      </c>
      <c r="C5977" s="2" t="s">
        <v>134</v>
      </c>
      <c r="D5977" s="2"/>
      <c r="E5977" s="2" t="s">
        <v>28349</v>
      </c>
      <c r="F5977" s="2" t="s">
        <v>28348</v>
      </c>
      <c r="G5977" s="2" t="s">
        <v>122605</v>
      </c>
      <c r="H5977" s="2" t="s">
        <v>724</v>
      </c>
      <c r="I5977" s="2" t="s">
        <v>12</v>
      </c>
    </row>
    <row r="5978" spans="1:9" x14ac:dyDescent="0.25">
      <c r="A5978" s="2" t="s">
        <v>44795</v>
      </c>
      <c r="B5978" s="2" t="s">
        <v>44796</v>
      </c>
      <c r="C5978" s="2" t="s">
        <v>3</v>
      </c>
      <c r="D5978" s="2"/>
      <c r="E5978" s="2" t="s">
        <v>44797</v>
      </c>
      <c r="F5978" s="2" t="s">
        <v>475</v>
      </c>
      <c r="G5978" s="2" t="s">
        <v>122605</v>
      </c>
      <c r="H5978" s="2" t="s">
        <v>3640</v>
      </c>
      <c r="I5978" s="2" t="s">
        <v>123097</v>
      </c>
    </row>
    <row r="5979" spans="1:9" x14ac:dyDescent="0.25">
      <c r="A5979" s="2" t="s">
        <v>28552</v>
      </c>
      <c r="B5979" s="2" t="s">
        <v>28553</v>
      </c>
      <c r="C5979" s="2" t="s">
        <v>3</v>
      </c>
      <c r="D5979" s="2"/>
      <c r="E5979" s="2" t="s">
        <v>6915</v>
      </c>
      <c r="F5979" s="2" t="s">
        <v>28553</v>
      </c>
      <c r="G5979" s="2" t="s">
        <v>122605</v>
      </c>
      <c r="H5979" s="2" t="s">
        <v>9161</v>
      </c>
      <c r="I5979" s="2" t="s">
        <v>12</v>
      </c>
    </row>
    <row r="5980" spans="1:9" x14ac:dyDescent="0.25">
      <c r="A5980" s="2" t="s">
        <v>28633</v>
      </c>
      <c r="B5980" s="2" t="s">
        <v>28634</v>
      </c>
      <c r="C5980" s="2" t="s">
        <v>134</v>
      </c>
      <c r="D5980" s="2"/>
      <c r="E5980" s="2" t="s">
        <v>169</v>
      </c>
      <c r="F5980" s="2" t="s">
        <v>28634</v>
      </c>
      <c r="G5980" s="2" t="s">
        <v>122605</v>
      </c>
      <c r="H5980" s="2" t="s">
        <v>122673</v>
      </c>
      <c r="I5980" s="2" t="s">
        <v>12</v>
      </c>
    </row>
    <row r="5981" spans="1:9" x14ac:dyDescent="0.25">
      <c r="A5981" s="2" t="s">
        <v>28603</v>
      </c>
      <c r="B5981" s="2" t="s">
        <v>28604</v>
      </c>
      <c r="C5981" s="2" t="s">
        <v>134</v>
      </c>
      <c r="D5981" s="2"/>
      <c r="E5981" s="2" t="s">
        <v>3184</v>
      </c>
      <c r="F5981" s="2" t="s">
        <v>28605</v>
      </c>
      <c r="G5981" s="2" t="s">
        <v>122605</v>
      </c>
      <c r="H5981" s="2" t="s">
        <v>122773</v>
      </c>
      <c r="I5981" s="2" t="s">
        <v>12</v>
      </c>
    </row>
    <row r="5982" spans="1:9" x14ac:dyDescent="0.25">
      <c r="A5982" s="2" t="s">
        <v>84462</v>
      </c>
      <c r="B5982" s="2" t="s">
        <v>84463</v>
      </c>
      <c r="C5982" s="2" t="s">
        <v>3</v>
      </c>
      <c r="D5982" s="2"/>
      <c r="E5982" s="2" t="s">
        <v>84464</v>
      </c>
      <c r="F5982" s="2" t="s">
        <v>33371</v>
      </c>
      <c r="G5982" s="2" t="s">
        <v>122605</v>
      </c>
      <c r="H5982" s="2" t="s">
        <v>122802</v>
      </c>
      <c r="I5982" s="2" t="s">
        <v>12</v>
      </c>
    </row>
    <row r="5983" spans="1:9" x14ac:dyDescent="0.25">
      <c r="A5983" s="2" t="s">
        <v>33622</v>
      </c>
      <c r="B5983" s="2" t="s">
        <v>33623</v>
      </c>
      <c r="C5983" s="2" t="s">
        <v>134</v>
      </c>
      <c r="D5983" s="2"/>
      <c r="E5983" s="2" t="s">
        <v>23768</v>
      </c>
      <c r="F5983" s="2" t="s">
        <v>33623</v>
      </c>
      <c r="G5983" s="2" t="s">
        <v>122605</v>
      </c>
      <c r="H5983" s="2" t="s">
        <v>123098</v>
      </c>
      <c r="I5983" s="2" t="s">
        <v>12</v>
      </c>
    </row>
    <row r="5984" spans="1:9" x14ac:dyDescent="0.25">
      <c r="A5984" s="2" t="s">
        <v>35912</v>
      </c>
      <c r="B5984" s="2" t="s">
        <v>35913</v>
      </c>
      <c r="C5984" s="2" t="s">
        <v>3</v>
      </c>
      <c r="D5984" s="2"/>
      <c r="E5984" s="2" t="s">
        <v>23825</v>
      </c>
      <c r="F5984" s="2" t="s">
        <v>35913</v>
      </c>
      <c r="G5984" s="2" t="s">
        <v>122605</v>
      </c>
      <c r="H5984" s="2" t="s">
        <v>35914</v>
      </c>
      <c r="I5984" s="2" t="s">
        <v>12</v>
      </c>
    </row>
    <row r="5985" spans="1:9" x14ac:dyDescent="0.25">
      <c r="A5985" s="2" t="s">
        <v>36201</v>
      </c>
      <c r="B5985" s="2" t="s">
        <v>36202</v>
      </c>
      <c r="C5985" s="2" t="s">
        <v>3</v>
      </c>
      <c r="D5985" s="2"/>
      <c r="E5985" s="2" t="s">
        <v>36203</v>
      </c>
      <c r="F5985" s="2" t="s">
        <v>36202</v>
      </c>
      <c r="G5985" s="2" t="s">
        <v>122605</v>
      </c>
      <c r="H5985" s="2" t="s">
        <v>2038</v>
      </c>
      <c r="I5985" s="2" t="s">
        <v>12</v>
      </c>
    </row>
    <row r="5986" spans="1:9" x14ac:dyDescent="0.25">
      <c r="A5986" s="2" t="s">
        <v>37508</v>
      </c>
      <c r="B5986" s="2" t="s">
        <v>37509</v>
      </c>
      <c r="C5986" s="2" t="s">
        <v>3</v>
      </c>
      <c r="D5986" s="2"/>
      <c r="E5986" s="2" t="s">
        <v>37510</v>
      </c>
      <c r="F5986" s="2" t="s">
        <v>37509</v>
      </c>
      <c r="G5986" s="2" t="s">
        <v>122605</v>
      </c>
      <c r="H5986" s="2" t="s">
        <v>37511</v>
      </c>
      <c r="I5986" s="2" t="s">
        <v>12</v>
      </c>
    </row>
    <row r="5987" spans="1:9" x14ac:dyDescent="0.25">
      <c r="A5987" s="2" t="s">
        <v>15476</v>
      </c>
      <c r="B5987" s="2" t="s">
        <v>15477</v>
      </c>
      <c r="C5987" s="2" t="s">
        <v>3</v>
      </c>
      <c r="D5987" s="2"/>
      <c r="E5987" s="2" t="s">
        <v>15478</v>
      </c>
      <c r="F5987" s="2" t="s">
        <v>15477</v>
      </c>
      <c r="G5987" s="2" t="s">
        <v>122605</v>
      </c>
      <c r="H5987" s="2" t="s">
        <v>15479</v>
      </c>
      <c r="I5987" s="2" t="s">
        <v>12</v>
      </c>
    </row>
    <row r="5988" spans="1:9" x14ac:dyDescent="0.25">
      <c r="A5988" s="2" t="s">
        <v>37554</v>
      </c>
      <c r="B5988" s="2" t="s">
        <v>37555</v>
      </c>
      <c r="C5988" s="2" t="s">
        <v>3</v>
      </c>
      <c r="D5988" s="2"/>
      <c r="E5988" s="2" t="s">
        <v>37556</v>
      </c>
      <c r="F5988" s="2" t="s">
        <v>37557</v>
      </c>
      <c r="G5988" s="2" t="s">
        <v>122605</v>
      </c>
      <c r="H5988" s="2" t="s">
        <v>123099</v>
      </c>
      <c r="I5988" s="2" t="s">
        <v>12</v>
      </c>
    </row>
    <row r="5989" spans="1:9" x14ac:dyDescent="0.25">
      <c r="A5989" s="2" t="s">
        <v>37691</v>
      </c>
      <c r="B5989" s="2" t="s">
        <v>37692</v>
      </c>
      <c r="C5989" s="2" t="s">
        <v>3</v>
      </c>
      <c r="D5989" s="2"/>
      <c r="E5989" s="2" t="s">
        <v>37693</v>
      </c>
      <c r="F5989" s="2" t="s">
        <v>37692</v>
      </c>
      <c r="G5989" s="2" t="s">
        <v>122605</v>
      </c>
      <c r="H5989" s="2" t="s">
        <v>36757</v>
      </c>
      <c r="I5989" s="2" t="s">
        <v>12</v>
      </c>
    </row>
    <row r="5990" spans="1:9" x14ac:dyDescent="0.25">
      <c r="A5990" s="2" t="s">
        <v>40717</v>
      </c>
      <c r="B5990" s="2" t="s">
        <v>40718</v>
      </c>
      <c r="C5990" s="2" t="s">
        <v>3</v>
      </c>
      <c r="D5990" s="2"/>
      <c r="E5990" s="2" t="s">
        <v>40719</v>
      </c>
      <c r="F5990" s="2" t="s">
        <v>40718</v>
      </c>
      <c r="G5990" s="2" t="s">
        <v>122605</v>
      </c>
      <c r="H5990" s="2" t="s">
        <v>3873</v>
      </c>
      <c r="I5990" s="2" t="s">
        <v>123100</v>
      </c>
    </row>
    <row r="5991" spans="1:9" x14ac:dyDescent="0.25">
      <c r="A5991" s="2" t="s">
        <v>40700</v>
      </c>
      <c r="B5991" s="2" t="s">
        <v>40701</v>
      </c>
      <c r="C5991" s="2" t="s">
        <v>8</v>
      </c>
      <c r="D5991" s="2"/>
      <c r="E5991" s="2" t="s">
        <v>4819</v>
      </c>
      <c r="F5991" s="2" t="s">
        <v>40702</v>
      </c>
      <c r="G5991" s="2" t="s">
        <v>122605</v>
      </c>
      <c r="H5991" s="2" t="s">
        <v>724</v>
      </c>
      <c r="I5991" s="2" t="s">
        <v>12</v>
      </c>
    </row>
    <row r="5992" spans="1:9" x14ac:dyDescent="0.25">
      <c r="A5992" s="2" t="s">
        <v>31021</v>
      </c>
      <c r="B5992" s="2" t="s">
        <v>31022</v>
      </c>
      <c r="C5992" s="2" t="s">
        <v>134</v>
      </c>
      <c r="D5992" s="2"/>
      <c r="E5992" s="2" t="s">
        <v>31023</v>
      </c>
      <c r="F5992" s="2" t="s">
        <v>1407</v>
      </c>
      <c r="G5992" s="2" t="s">
        <v>122605</v>
      </c>
      <c r="H5992" s="2" t="s">
        <v>122673</v>
      </c>
      <c r="I5992" s="2" t="s">
        <v>12</v>
      </c>
    </row>
    <row r="5993" spans="1:9" x14ac:dyDescent="0.25">
      <c r="A5993" s="2" t="s">
        <v>41663</v>
      </c>
      <c r="B5993" s="2" t="s">
        <v>41664</v>
      </c>
      <c r="C5993" s="2" t="s">
        <v>3</v>
      </c>
      <c r="D5993" s="2"/>
      <c r="E5993" s="2" t="s">
        <v>3943</v>
      </c>
      <c r="F5993" s="2" t="s">
        <v>41664</v>
      </c>
      <c r="G5993" s="2" t="s">
        <v>122605</v>
      </c>
      <c r="H5993" s="2" t="s">
        <v>3626</v>
      </c>
      <c r="I5993" s="2" t="s">
        <v>12</v>
      </c>
    </row>
    <row r="5994" spans="1:9" x14ac:dyDescent="0.25">
      <c r="A5994" s="2" t="s">
        <v>41766</v>
      </c>
      <c r="B5994" s="2" t="s">
        <v>41767</v>
      </c>
      <c r="C5994" s="2" t="s">
        <v>8</v>
      </c>
      <c r="D5994" s="2"/>
      <c r="E5994" s="2" t="s">
        <v>12</v>
      </c>
      <c r="F5994" s="2" t="s">
        <v>41767</v>
      </c>
      <c r="G5994" s="2" t="s">
        <v>122605</v>
      </c>
      <c r="H5994" s="2" t="s">
        <v>12</v>
      </c>
      <c r="I5994" s="2" t="s">
        <v>12</v>
      </c>
    </row>
    <row r="5995" spans="1:9" x14ac:dyDescent="0.25">
      <c r="A5995" s="2" t="s">
        <v>98200</v>
      </c>
      <c r="B5995" s="2" t="s">
        <v>98201</v>
      </c>
      <c r="C5995" s="2" t="s">
        <v>8</v>
      </c>
      <c r="D5995" s="2"/>
      <c r="E5995" s="2" t="s">
        <v>98202</v>
      </c>
      <c r="F5995" s="2" t="s">
        <v>2012</v>
      </c>
      <c r="G5995" s="2" t="s">
        <v>122657</v>
      </c>
      <c r="H5995" s="2" t="s">
        <v>122802</v>
      </c>
      <c r="I5995" s="2" t="s">
        <v>12</v>
      </c>
    </row>
    <row r="5996" spans="1:9" x14ac:dyDescent="0.25">
      <c r="A5996" s="2" t="s">
        <v>41883</v>
      </c>
      <c r="B5996" s="2" t="s">
        <v>41884</v>
      </c>
      <c r="C5996" s="2" t="s">
        <v>3</v>
      </c>
      <c r="D5996" s="2"/>
      <c r="E5996" s="2" t="s">
        <v>41885</v>
      </c>
      <c r="F5996" s="2" t="s">
        <v>41884</v>
      </c>
      <c r="G5996" s="2" t="s">
        <v>122605</v>
      </c>
      <c r="H5996" s="2" t="s">
        <v>41886</v>
      </c>
      <c r="I5996" s="2" t="s">
        <v>12</v>
      </c>
    </row>
    <row r="5997" spans="1:9" x14ac:dyDescent="0.25">
      <c r="A5997" s="2" t="s">
        <v>536</v>
      </c>
      <c r="B5997" s="2" t="s">
        <v>537</v>
      </c>
      <c r="C5997" s="2" t="s">
        <v>3</v>
      </c>
      <c r="D5997" s="2"/>
      <c r="E5997" s="2" t="s">
        <v>538</v>
      </c>
      <c r="F5997" s="2" t="s">
        <v>539</v>
      </c>
      <c r="G5997" s="2" t="s">
        <v>122605</v>
      </c>
      <c r="H5997" s="2" t="s">
        <v>122610</v>
      </c>
      <c r="I5997" s="2" t="s">
        <v>12</v>
      </c>
    </row>
    <row r="5998" spans="1:9" x14ac:dyDescent="0.25">
      <c r="A5998" s="2" t="s">
        <v>53110</v>
      </c>
      <c r="B5998" s="2" t="s">
        <v>53111</v>
      </c>
      <c r="C5998" s="2" t="s">
        <v>134</v>
      </c>
      <c r="D5998" s="2"/>
      <c r="E5998" s="2" t="s">
        <v>53112</v>
      </c>
      <c r="F5998" s="2" t="s">
        <v>15466</v>
      </c>
      <c r="G5998" s="2" t="s">
        <v>122605</v>
      </c>
      <c r="H5998" s="2" t="s">
        <v>123101</v>
      </c>
      <c r="I5998" s="2" t="s">
        <v>12</v>
      </c>
    </row>
    <row r="5999" spans="1:9" x14ac:dyDescent="0.25">
      <c r="A5999" s="2" t="s">
        <v>42210</v>
      </c>
      <c r="B5999" s="2" t="s">
        <v>42211</v>
      </c>
      <c r="C5999" s="2" t="s">
        <v>134</v>
      </c>
      <c r="D5999" s="2"/>
      <c r="E5999" s="2" t="s">
        <v>2589</v>
      </c>
      <c r="F5999" s="2" t="s">
        <v>42212</v>
      </c>
      <c r="G5999" s="2" t="s">
        <v>122605</v>
      </c>
      <c r="H5999" s="2" t="s">
        <v>122678</v>
      </c>
      <c r="I5999" s="2" t="s">
        <v>12</v>
      </c>
    </row>
    <row r="6000" spans="1:9" x14ac:dyDescent="0.25">
      <c r="A6000" s="2" t="s">
        <v>57205</v>
      </c>
      <c r="B6000" s="2" t="s">
        <v>57206</v>
      </c>
      <c r="C6000" s="2" t="s">
        <v>3</v>
      </c>
      <c r="D6000" s="2"/>
      <c r="E6000" s="2" t="s">
        <v>6180</v>
      </c>
      <c r="F6000" s="2" t="s">
        <v>30797</v>
      </c>
      <c r="G6000" s="2" t="s">
        <v>122630</v>
      </c>
      <c r="H6000" s="2" t="s">
        <v>122666</v>
      </c>
      <c r="I6000" s="2" t="s">
        <v>12</v>
      </c>
    </row>
    <row r="6001" spans="1:9" x14ac:dyDescent="0.25">
      <c r="A6001" s="2" t="s">
        <v>57210</v>
      </c>
      <c r="B6001" s="2" t="s">
        <v>57211</v>
      </c>
      <c r="C6001" s="2" t="s">
        <v>3</v>
      </c>
      <c r="D6001" s="2"/>
      <c r="E6001" s="2" t="s">
        <v>57212</v>
      </c>
      <c r="F6001" s="2" t="s">
        <v>43716</v>
      </c>
      <c r="G6001" s="2" t="s">
        <v>122605</v>
      </c>
      <c r="H6001" s="2" t="s">
        <v>123098</v>
      </c>
      <c r="I6001" s="2" t="s">
        <v>12</v>
      </c>
    </row>
    <row r="6002" spans="1:9" x14ac:dyDescent="0.25">
      <c r="A6002" s="2" t="s">
        <v>43820</v>
      </c>
      <c r="B6002" s="2" t="s">
        <v>9210</v>
      </c>
      <c r="C6002" s="2" t="s">
        <v>3</v>
      </c>
      <c r="D6002" s="2"/>
      <c r="E6002" s="2" t="s">
        <v>12</v>
      </c>
      <c r="F6002" s="2" t="s">
        <v>9210</v>
      </c>
      <c r="G6002" s="2" t="s">
        <v>122605</v>
      </c>
      <c r="H6002" s="2" t="s">
        <v>43821</v>
      </c>
      <c r="I6002" s="2" t="s">
        <v>123102</v>
      </c>
    </row>
    <row r="6003" spans="1:9" x14ac:dyDescent="0.25">
      <c r="A6003" s="2" t="s">
        <v>15463</v>
      </c>
      <c r="B6003" s="2" t="s">
        <v>15464</v>
      </c>
      <c r="C6003" s="2" t="s">
        <v>134</v>
      </c>
      <c r="D6003" s="2"/>
      <c r="E6003" s="2" t="s">
        <v>15465</v>
      </c>
      <c r="F6003" s="2" t="s">
        <v>15466</v>
      </c>
      <c r="G6003" s="2" t="s">
        <v>122605</v>
      </c>
      <c r="H6003" s="2" t="s">
        <v>15467</v>
      </c>
      <c r="I6003" s="2" t="s">
        <v>12</v>
      </c>
    </row>
    <row r="6004" spans="1:9" x14ac:dyDescent="0.25">
      <c r="A6004" s="2" t="s">
        <v>43882</v>
      </c>
      <c r="B6004" s="2" t="s">
        <v>43883</v>
      </c>
      <c r="C6004" s="2" t="s">
        <v>3</v>
      </c>
      <c r="D6004" s="2"/>
      <c r="E6004" s="2" t="s">
        <v>43884</v>
      </c>
      <c r="F6004" s="2" t="s">
        <v>43883</v>
      </c>
      <c r="G6004" s="2" t="s">
        <v>122605</v>
      </c>
      <c r="H6004" s="2" t="s">
        <v>43885</v>
      </c>
      <c r="I6004" s="2" t="s">
        <v>123103</v>
      </c>
    </row>
    <row r="6005" spans="1:9" x14ac:dyDescent="0.25">
      <c r="A6005" s="2" t="s">
        <v>44059</v>
      </c>
      <c r="B6005" s="2" t="s">
        <v>44060</v>
      </c>
      <c r="C6005" s="2" t="s">
        <v>8</v>
      </c>
      <c r="D6005" s="2"/>
      <c r="E6005" s="2" t="s">
        <v>12</v>
      </c>
      <c r="F6005" s="2" t="s">
        <v>44061</v>
      </c>
      <c r="G6005" s="2" t="s">
        <v>122605</v>
      </c>
      <c r="H6005" s="2" t="s">
        <v>44062</v>
      </c>
      <c r="I6005" s="2" t="s">
        <v>12</v>
      </c>
    </row>
    <row r="6006" spans="1:9" x14ac:dyDescent="0.25">
      <c r="A6006" s="2" t="s">
        <v>47784</v>
      </c>
      <c r="B6006" s="2" t="s">
        <v>47785</v>
      </c>
      <c r="C6006" s="2" t="s">
        <v>3</v>
      </c>
      <c r="D6006" s="2"/>
      <c r="E6006" s="2" t="s">
        <v>14570</v>
      </c>
      <c r="F6006" s="2" t="s">
        <v>47785</v>
      </c>
      <c r="G6006" s="2" t="s">
        <v>122605</v>
      </c>
      <c r="H6006" s="2" t="s">
        <v>47786</v>
      </c>
      <c r="I6006" s="2" t="s">
        <v>12</v>
      </c>
    </row>
    <row r="6007" spans="1:9" x14ac:dyDescent="0.25">
      <c r="A6007" s="2" t="s">
        <v>17837</v>
      </c>
      <c r="B6007" s="2" t="s">
        <v>17838</v>
      </c>
      <c r="C6007" s="2" t="s">
        <v>3</v>
      </c>
      <c r="D6007" s="2"/>
      <c r="E6007" s="2" t="s">
        <v>5579</v>
      </c>
      <c r="F6007" s="2" t="s">
        <v>1620</v>
      </c>
      <c r="G6007" s="2" t="s">
        <v>122605</v>
      </c>
      <c r="H6007" s="2" t="s">
        <v>17839</v>
      </c>
      <c r="I6007" s="2" t="s">
        <v>12</v>
      </c>
    </row>
    <row r="6008" spans="1:9" x14ac:dyDescent="0.25">
      <c r="A6008" s="2" t="s">
        <v>47932</v>
      </c>
      <c r="B6008" s="2" t="s">
        <v>47933</v>
      </c>
      <c r="C6008" s="2" t="s">
        <v>3</v>
      </c>
      <c r="D6008" s="2"/>
      <c r="E6008" s="2" t="s">
        <v>47934</v>
      </c>
      <c r="F6008" s="2" t="s">
        <v>47933</v>
      </c>
      <c r="G6008" s="2" t="s">
        <v>122605</v>
      </c>
      <c r="H6008" s="2" t="s">
        <v>6071</v>
      </c>
      <c r="I6008" s="2" t="s">
        <v>12</v>
      </c>
    </row>
    <row r="6009" spans="1:9" x14ac:dyDescent="0.25">
      <c r="A6009" s="2" t="s">
        <v>91339</v>
      </c>
      <c r="B6009" s="2" t="s">
        <v>91340</v>
      </c>
      <c r="C6009" s="2" t="s">
        <v>3</v>
      </c>
      <c r="D6009" s="2"/>
      <c r="E6009" s="2" t="s">
        <v>91341</v>
      </c>
      <c r="F6009" s="2" t="s">
        <v>17842</v>
      </c>
      <c r="G6009" s="2" t="s">
        <v>122605</v>
      </c>
      <c r="H6009" s="2" t="s">
        <v>123104</v>
      </c>
      <c r="I6009" s="2" t="s">
        <v>12</v>
      </c>
    </row>
    <row r="6010" spans="1:9" x14ac:dyDescent="0.25">
      <c r="A6010" s="2" t="s">
        <v>48084</v>
      </c>
      <c r="B6010" s="2" t="s">
        <v>48085</v>
      </c>
      <c r="C6010" s="2" t="s">
        <v>3</v>
      </c>
      <c r="D6010" s="2"/>
      <c r="E6010" s="2" t="s">
        <v>11818</v>
      </c>
      <c r="F6010" s="2" t="s">
        <v>48085</v>
      </c>
      <c r="G6010" s="2" t="s">
        <v>122605</v>
      </c>
      <c r="H6010" s="2" t="s">
        <v>122679</v>
      </c>
      <c r="I6010" s="2" t="s">
        <v>12</v>
      </c>
    </row>
    <row r="6011" spans="1:9" x14ac:dyDescent="0.25">
      <c r="A6011" s="2" t="s">
        <v>15493</v>
      </c>
      <c r="B6011" s="2" t="s">
        <v>15494</v>
      </c>
      <c r="C6011" s="2" t="s">
        <v>8</v>
      </c>
      <c r="D6011" s="2"/>
      <c r="E6011" s="2" t="s">
        <v>15495</v>
      </c>
      <c r="F6011" s="2" t="s">
        <v>15496</v>
      </c>
      <c r="G6011" s="2" t="s">
        <v>122603</v>
      </c>
      <c r="H6011" s="2" t="s">
        <v>15071</v>
      </c>
      <c r="I6011" s="2" t="s">
        <v>123105</v>
      </c>
    </row>
    <row r="6012" spans="1:9" x14ac:dyDescent="0.25">
      <c r="A6012" s="2" t="s">
        <v>24704</v>
      </c>
      <c r="B6012" s="2" t="s">
        <v>24705</v>
      </c>
      <c r="C6012" s="2" t="s">
        <v>3</v>
      </c>
      <c r="D6012" s="2"/>
      <c r="E6012" s="2" t="s">
        <v>24692</v>
      </c>
      <c r="F6012" s="2" t="s">
        <v>24706</v>
      </c>
      <c r="G6012" s="2" t="s">
        <v>122605</v>
      </c>
      <c r="H6012" s="2" t="s">
        <v>794</v>
      </c>
      <c r="I6012" s="2" t="s">
        <v>12</v>
      </c>
    </row>
    <row r="6013" spans="1:9" x14ac:dyDescent="0.25">
      <c r="A6013" s="2" t="s">
        <v>48683</v>
      </c>
      <c r="B6013" s="2" t="s">
        <v>48684</v>
      </c>
      <c r="C6013" s="2" t="s">
        <v>3</v>
      </c>
      <c r="D6013" s="2"/>
      <c r="E6013" s="2" t="s">
        <v>30187</v>
      </c>
      <c r="F6013" s="2" t="s">
        <v>48684</v>
      </c>
      <c r="G6013" s="2" t="s">
        <v>122605</v>
      </c>
      <c r="H6013" s="2" t="s">
        <v>122725</v>
      </c>
      <c r="I6013" s="2" t="s">
        <v>12</v>
      </c>
    </row>
    <row r="6014" spans="1:9" x14ac:dyDescent="0.25">
      <c r="A6014" s="2" t="s">
        <v>49181</v>
      </c>
      <c r="B6014" s="2" t="s">
        <v>49182</v>
      </c>
      <c r="C6014" s="2" t="s">
        <v>8</v>
      </c>
      <c r="D6014" s="2"/>
      <c r="E6014" s="2" t="s">
        <v>4344</v>
      </c>
      <c r="F6014" s="2" t="s">
        <v>49183</v>
      </c>
      <c r="G6014" s="2" t="s">
        <v>122605</v>
      </c>
      <c r="H6014" s="2" t="s">
        <v>435</v>
      </c>
      <c r="I6014" s="2" t="s">
        <v>12</v>
      </c>
    </row>
    <row r="6015" spans="1:9" x14ac:dyDescent="0.25">
      <c r="A6015" s="2" t="s">
        <v>49632</v>
      </c>
      <c r="B6015" s="2" t="s">
        <v>49633</v>
      </c>
      <c r="C6015" s="2" t="s">
        <v>8</v>
      </c>
      <c r="D6015" s="2"/>
      <c r="E6015" s="2" t="s">
        <v>49634</v>
      </c>
      <c r="F6015" s="2" t="s">
        <v>49633</v>
      </c>
      <c r="G6015" s="2" t="s">
        <v>122605</v>
      </c>
      <c r="H6015" s="2" t="s">
        <v>194</v>
      </c>
      <c r="I6015" s="2" t="s">
        <v>12</v>
      </c>
    </row>
    <row r="6016" spans="1:9" x14ac:dyDescent="0.25">
      <c r="A6016" s="2" t="s">
        <v>44863</v>
      </c>
      <c r="B6016" s="2" t="s">
        <v>44864</v>
      </c>
      <c r="C6016" s="2" t="s">
        <v>134</v>
      </c>
      <c r="D6016" s="2"/>
      <c r="E6016" s="2" t="s">
        <v>44865</v>
      </c>
      <c r="F6016" s="2" t="s">
        <v>30862</v>
      </c>
      <c r="G6016" s="2" t="s">
        <v>122605</v>
      </c>
      <c r="H6016" s="2" t="s">
        <v>123098</v>
      </c>
      <c r="I6016" s="2" t="s">
        <v>123106</v>
      </c>
    </row>
    <row r="6017" spans="1:9" x14ac:dyDescent="0.25">
      <c r="A6017" s="2" t="s">
        <v>50518</v>
      </c>
      <c r="B6017" s="2" t="s">
        <v>50519</v>
      </c>
      <c r="C6017" s="2" t="s">
        <v>3</v>
      </c>
      <c r="D6017" s="2"/>
      <c r="E6017" s="2" t="s">
        <v>50520</v>
      </c>
      <c r="F6017" s="2" t="s">
        <v>50519</v>
      </c>
      <c r="G6017" s="2" t="s">
        <v>122606</v>
      </c>
      <c r="H6017" s="2" t="s">
        <v>123079</v>
      </c>
      <c r="I6017" s="2" t="s">
        <v>12</v>
      </c>
    </row>
    <row r="6018" spans="1:9" x14ac:dyDescent="0.25">
      <c r="A6018" s="2" t="s">
        <v>59306</v>
      </c>
      <c r="B6018" s="2" t="s">
        <v>59307</v>
      </c>
      <c r="C6018" s="2" t="s">
        <v>3</v>
      </c>
      <c r="D6018" s="2"/>
      <c r="E6018" s="2" t="s">
        <v>59308</v>
      </c>
      <c r="F6018" s="2" t="s">
        <v>31188</v>
      </c>
      <c r="G6018" s="2" t="s">
        <v>122605</v>
      </c>
      <c r="H6018" s="2" t="s">
        <v>840</v>
      </c>
      <c r="I6018" s="2" t="s">
        <v>12</v>
      </c>
    </row>
    <row r="6019" spans="1:9" x14ac:dyDescent="0.25">
      <c r="A6019" s="2" t="s">
        <v>57688</v>
      </c>
      <c r="B6019" s="2" t="s">
        <v>57689</v>
      </c>
      <c r="C6019" s="2" t="s">
        <v>3</v>
      </c>
      <c r="D6019" s="2"/>
      <c r="E6019" s="2" t="s">
        <v>57690</v>
      </c>
      <c r="F6019" s="2" t="s">
        <v>57689</v>
      </c>
      <c r="G6019" s="2" t="s">
        <v>122605</v>
      </c>
      <c r="H6019" s="2" t="s">
        <v>57691</v>
      </c>
      <c r="I6019" s="2" t="s">
        <v>12</v>
      </c>
    </row>
    <row r="6020" spans="1:9" x14ac:dyDescent="0.25">
      <c r="A6020" s="2" t="s">
        <v>15497</v>
      </c>
      <c r="B6020" s="2" t="s">
        <v>15498</v>
      </c>
      <c r="C6020" s="2" t="s">
        <v>3</v>
      </c>
      <c r="D6020" s="2"/>
      <c r="E6020" s="2" t="s">
        <v>15499</v>
      </c>
      <c r="F6020" s="2" t="s">
        <v>15498</v>
      </c>
      <c r="G6020" s="2" t="s">
        <v>122605</v>
      </c>
      <c r="H6020" s="2" t="s">
        <v>2359</v>
      </c>
      <c r="I6020" s="2" t="s">
        <v>12</v>
      </c>
    </row>
    <row r="6021" spans="1:9" x14ac:dyDescent="0.25">
      <c r="A6021" s="2" t="s">
        <v>112487</v>
      </c>
      <c r="B6021" s="2" t="s">
        <v>112488</v>
      </c>
      <c r="C6021" s="2" t="s">
        <v>8</v>
      </c>
      <c r="D6021" s="2"/>
      <c r="E6021" s="2" t="s">
        <v>112489</v>
      </c>
      <c r="F6021" s="2" t="s">
        <v>34894</v>
      </c>
      <c r="G6021" s="2" t="s">
        <v>122605</v>
      </c>
      <c r="H6021" s="2" t="s">
        <v>3518</v>
      </c>
      <c r="I6021" s="2" t="s">
        <v>12</v>
      </c>
    </row>
    <row r="6022" spans="1:9" x14ac:dyDescent="0.25">
      <c r="A6022" s="2" t="s">
        <v>58353</v>
      </c>
      <c r="B6022" s="2" t="s">
        <v>58354</v>
      </c>
      <c r="C6022" s="2" t="s">
        <v>3</v>
      </c>
      <c r="D6022" s="2"/>
      <c r="E6022" s="2" t="s">
        <v>26611</v>
      </c>
      <c r="F6022" s="2" t="s">
        <v>58354</v>
      </c>
      <c r="G6022" s="2" t="s">
        <v>122604</v>
      </c>
      <c r="H6022" s="2" t="s">
        <v>122673</v>
      </c>
      <c r="I6022" s="2" t="s">
        <v>12</v>
      </c>
    </row>
    <row r="6023" spans="1:9" x14ac:dyDescent="0.25">
      <c r="A6023" s="2" t="s">
        <v>116326</v>
      </c>
      <c r="B6023" s="2" t="s">
        <v>116327</v>
      </c>
      <c r="C6023" s="2" t="s">
        <v>8</v>
      </c>
      <c r="D6023" s="2"/>
      <c r="E6023" s="2" t="s">
        <v>7158</v>
      </c>
      <c r="F6023" s="2" t="s">
        <v>1347</v>
      </c>
      <c r="G6023" s="2" t="s">
        <v>122605</v>
      </c>
      <c r="H6023" s="2" t="s">
        <v>7473</v>
      </c>
      <c r="I6023" s="2" t="s">
        <v>12</v>
      </c>
    </row>
    <row r="6024" spans="1:9" x14ac:dyDescent="0.25">
      <c r="A6024" s="2" t="s">
        <v>61684</v>
      </c>
      <c r="B6024" s="2" t="s">
        <v>8387</v>
      </c>
      <c r="C6024" s="2" t="s">
        <v>3</v>
      </c>
      <c r="D6024" s="2"/>
      <c r="E6024" s="2" t="s">
        <v>39066</v>
      </c>
      <c r="F6024" s="2" t="s">
        <v>8387</v>
      </c>
      <c r="G6024" s="2" t="s">
        <v>122605</v>
      </c>
      <c r="H6024" s="2" t="s">
        <v>123019</v>
      </c>
      <c r="I6024" s="2" t="s">
        <v>12</v>
      </c>
    </row>
    <row r="6025" spans="1:9" x14ac:dyDescent="0.25">
      <c r="A6025" s="2" t="s">
        <v>62321</v>
      </c>
      <c r="B6025" s="2" t="s">
        <v>62322</v>
      </c>
      <c r="C6025" s="2" t="s">
        <v>3</v>
      </c>
      <c r="D6025" s="2"/>
      <c r="E6025" s="2" t="s">
        <v>3333</v>
      </c>
      <c r="F6025" s="2" t="s">
        <v>62322</v>
      </c>
      <c r="G6025" s="2" t="s">
        <v>122605</v>
      </c>
      <c r="H6025" s="2" t="s">
        <v>28443</v>
      </c>
      <c r="I6025" s="2" t="s">
        <v>12</v>
      </c>
    </row>
    <row r="6026" spans="1:9" x14ac:dyDescent="0.25">
      <c r="A6026" s="2" t="s">
        <v>62638</v>
      </c>
      <c r="B6026" s="2" t="s">
        <v>62639</v>
      </c>
      <c r="C6026" s="2" t="s">
        <v>3</v>
      </c>
      <c r="D6026" s="2"/>
      <c r="E6026" s="2" t="s">
        <v>15294</v>
      </c>
      <c r="F6026" s="2" t="s">
        <v>62639</v>
      </c>
      <c r="G6026" s="2" t="s">
        <v>122605</v>
      </c>
      <c r="H6026" s="2" t="s">
        <v>122610</v>
      </c>
      <c r="I6026" s="2" t="s">
        <v>12</v>
      </c>
    </row>
    <row r="6027" spans="1:9" x14ac:dyDescent="0.25">
      <c r="A6027" s="2" t="s">
        <v>63770</v>
      </c>
      <c r="B6027" s="2" t="s">
        <v>63771</v>
      </c>
      <c r="C6027" s="2" t="s">
        <v>3</v>
      </c>
      <c r="D6027" s="2"/>
      <c r="E6027" s="2" t="s">
        <v>63772</v>
      </c>
      <c r="F6027" s="2" t="s">
        <v>63773</v>
      </c>
      <c r="G6027" s="2" t="s">
        <v>122605</v>
      </c>
      <c r="H6027" s="2" t="s">
        <v>122666</v>
      </c>
      <c r="I6027" s="2" t="s">
        <v>12</v>
      </c>
    </row>
    <row r="6028" spans="1:9" x14ac:dyDescent="0.25">
      <c r="A6028" s="2" t="s">
        <v>64399</v>
      </c>
      <c r="B6028" s="2" t="s">
        <v>64400</v>
      </c>
      <c r="C6028" s="2" t="s">
        <v>3</v>
      </c>
      <c r="D6028" s="2"/>
      <c r="E6028" s="2" t="s">
        <v>64401</v>
      </c>
      <c r="F6028" s="2" t="s">
        <v>64400</v>
      </c>
      <c r="G6028" s="2" t="s">
        <v>122605</v>
      </c>
      <c r="H6028" s="2" t="s">
        <v>122671</v>
      </c>
      <c r="I6028" s="2" t="s">
        <v>12</v>
      </c>
    </row>
    <row r="6029" spans="1:9" x14ac:dyDescent="0.25">
      <c r="A6029" s="2" t="s">
        <v>64771</v>
      </c>
      <c r="B6029" s="2" t="s">
        <v>64772</v>
      </c>
      <c r="C6029" s="2" t="s">
        <v>8</v>
      </c>
      <c r="D6029" s="2"/>
      <c r="E6029" s="2" t="s">
        <v>4344</v>
      </c>
      <c r="F6029" s="2" t="s">
        <v>64772</v>
      </c>
      <c r="G6029" s="2" t="s">
        <v>122605</v>
      </c>
      <c r="H6029" s="2" t="s">
        <v>2088</v>
      </c>
      <c r="I6029" s="2" t="s">
        <v>12</v>
      </c>
    </row>
    <row r="6030" spans="1:9" x14ac:dyDescent="0.25">
      <c r="A6030" s="2" t="s">
        <v>66859</v>
      </c>
      <c r="B6030" s="2" t="s">
        <v>66860</v>
      </c>
      <c r="C6030" s="2" t="s">
        <v>8</v>
      </c>
      <c r="D6030" s="2"/>
      <c r="E6030" s="2" t="s">
        <v>12</v>
      </c>
      <c r="F6030" s="2" t="s">
        <v>66860</v>
      </c>
      <c r="G6030" s="2" t="s">
        <v>122605</v>
      </c>
      <c r="H6030" s="2" t="s">
        <v>66861</v>
      </c>
      <c r="I6030" s="2" t="s">
        <v>12</v>
      </c>
    </row>
    <row r="6031" spans="1:9" x14ac:dyDescent="0.25">
      <c r="A6031" s="2" t="s">
        <v>15506</v>
      </c>
      <c r="B6031" s="2" t="s">
        <v>15507</v>
      </c>
      <c r="C6031" s="2" t="s">
        <v>3</v>
      </c>
      <c r="D6031" s="2"/>
      <c r="E6031" s="2" t="s">
        <v>15508</v>
      </c>
      <c r="F6031" s="2" t="s">
        <v>15509</v>
      </c>
      <c r="G6031" s="2" t="s">
        <v>122605</v>
      </c>
      <c r="H6031" s="2" t="s">
        <v>122686</v>
      </c>
      <c r="I6031" s="2" t="s">
        <v>12</v>
      </c>
    </row>
    <row r="6032" spans="1:9" x14ac:dyDescent="0.25">
      <c r="A6032" s="2" t="s">
        <v>67262</v>
      </c>
      <c r="B6032" s="2" t="s">
        <v>67263</v>
      </c>
      <c r="C6032" s="2" t="s">
        <v>3</v>
      </c>
      <c r="D6032" s="2"/>
      <c r="E6032" s="2" t="s">
        <v>67264</v>
      </c>
      <c r="F6032" s="2" t="s">
        <v>67263</v>
      </c>
      <c r="G6032" s="2" t="s">
        <v>122604</v>
      </c>
      <c r="H6032" s="2" t="s">
        <v>122644</v>
      </c>
      <c r="I6032" s="2" t="s">
        <v>12</v>
      </c>
    </row>
    <row r="6033" spans="1:9" x14ac:dyDescent="0.25">
      <c r="A6033" s="2" t="s">
        <v>39706</v>
      </c>
      <c r="B6033" s="2" t="s">
        <v>39707</v>
      </c>
      <c r="C6033" s="2" t="s">
        <v>3</v>
      </c>
      <c r="D6033" s="2"/>
      <c r="E6033" s="2" t="s">
        <v>39708</v>
      </c>
      <c r="F6033" s="2" t="s">
        <v>39709</v>
      </c>
      <c r="G6033" s="2" t="s">
        <v>122606</v>
      </c>
      <c r="H6033" s="2" t="s">
        <v>123079</v>
      </c>
      <c r="I6033" s="2" t="s">
        <v>12</v>
      </c>
    </row>
    <row r="6034" spans="1:9" x14ac:dyDescent="0.25">
      <c r="A6034" s="2" t="s">
        <v>67900</v>
      </c>
      <c r="B6034" s="2" t="s">
        <v>18238</v>
      </c>
      <c r="C6034" s="2" t="s">
        <v>8</v>
      </c>
      <c r="D6034" s="2"/>
      <c r="E6034" s="2" t="s">
        <v>67901</v>
      </c>
      <c r="F6034" s="2" t="s">
        <v>18238</v>
      </c>
      <c r="G6034" s="2" t="s">
        <v>122605</v>
      </c>
      <c r="H6034" s="2" t="s">
        <v>1478</v>
      </c>
      <c r="I6034" s="2" t="s">
        <v>12</v>
      </c>
    </row>
    <row r="6035" spans="1:9" x14ac:dyDescent="0.25">
      <c r="A6035" s="2" t="s">
        <v>56130</v>
      </c>
      <c r="B6035" s="2" t="s">
        <v>56131</v>
      </c>
      <c r="C6035" s="2" t="s">
        <v>3</v>
      </c>
      <c r="D6035" s="2"/>
      <c r="E6035" s="2" t="s">
        <v>5903</v>
      </c>
      <c r="F6035" s="2" t="s">
        <v>56132</v>
      </c>
      <c r="G6035" s="2" t="s">
        <v>122605</v>
      </c>
      <c r="H6035" s="2" t="s">
        <v>122817</v>
      </c>
      <c r="I6035" s="2" t="s">
        <v>12</v>
      </c>
    </row>
    <row r="6036" spans="1:9" x14ac:dyDescent="0.25">
      <c r="A6036" s="2" t="s">
        <v>68250</v>
      </c>
      <c r="B6036" s="2" t="s">
        <v>68251</v>
      </c>
      <c r="C6036" s="2" t="s">
        <v>3</v>
      </c>
      <c r="D6036" s="2"/>
      <c r="E6036" s="2" t="s">
        <v>68252</v>
      </c>
      <c r="F6036" s="2" t="s">
        <v>68251</v>
      </c>
      <c r="G6036" s="2" t="s">
        <v>122605</v>
      </c>
      <c r="H6036" s="2" t="s">
        <v>122748</v>
      </c>
      <c r="I6036" s="2" t="s">
        <v>12</v>
      </c>
    </row>
    <row r="6037" spans="1:9" x14ac:dyDescent="0.25">
      <c r="A6037" s="2" t="s">
        <v>39710</v>
      </c>
      <c r="B6037" s="2" t="s">
        <v>39711</v>
      </c>
      <c r="C6037" s="2" t="s">
        <v>3</v>
      </c>
      <c r="D6037" s="2"/>
      <c r="E6037" s="2" t="s">
        <v>39712</v>
      </c>
      <c r="F6037" s="2" t="s">
        <v>2262</v>
      </c>
      <c r="G6037" s="2" t="s">
        <v>122605</v>
      </c>
      <c r="H6037" s="2" t="s">
        <v>123016</v>
      </c>
      <c r="I6037" s="2" t="s">
        <v>12</v>
      </c>
    </row>
    <row r="6038" spans="1:9" x14ac:dyDescent="0.25">
      <c r="A6038" s="2" t="s">
        <v>69629</v>
      </c>
      <c r="B6038" s="2" t="s">
        <v>69630</v>
      </c>
      <c r="C6038" s="2" t="s">
        <v>3</v>
      </c>
      <c r="D6038" s="2"/>
      <c r="E6038" s="2" t="s">
        <v>69631</v>
      </c>
      <c r="F6038" s="2" t="s">
        <v>69630</v>
      </c>
      <c r="G6038" s="2" t="s">
        <v>122605</v>
      </c>
      <c r="H6038" s="2" t="s">
        <v>435</v>
      </c>
      <c r="I6038" s="2" t="s">
        <v>12</v>
      </c>
    </row>
    <row r="6039" spans="1:9" x14ac:dyDescent="0.25">
      <c r="A6039" s="2" t="s">
        <v>69779</v>
      </c>
      <c r="B6039" s="2" t="s">
        <v>69780</v>
      </c>
      <c r="C6039" s="2" t="s">
        <v>3</v>
      </c>
      <c r="D6039" s="2"/>
      <c r="E6039" s="2" t="s">
        <v>68183</v>
      </c>
      <c r="F6039" s="2" t="s">
        <v>69780</v>
      </c>
      <c r="G6039" s="2" t="s">
        <v>122605</v>
      </c>
      <c r="H6039" s="2" t="s">
        <v>33330</v>
      </c>
      <c r="I6039" s="2" t="s">
        <v>12</v>
      </c>
    </row>
    <row r="6040" spans="1:9" x14ac:dyDescent="0.25">
      <c r="A6040" s="2" t="s">
        <v>15514</v>
      </c>
      <c r="B6040" s="2" t="s">
        <v>15515</v>
      </c>
      <c r="C6040" s="2" t="s">
        <v>8</v>
      </c>
      <c r="D6040" s="2"/>
      <c r="E6040" s="2" t="s">
        <v>12694</v>
      </c>
      <c r="F6040" s="2" t="s">
        <v>15516</v>
      </c>
      <c r="G6040" s="2" t="s">
        <v>122605</v>
      </c>
      <c r="H6040" s="2" t="s">
        <v>2610</v>
      </c>
      <c r="I6040" s="2" t="s">
        <v>12</v>
      </c>
    </row>
    <row r="6041" spans="1:9" x14ac:dyDescent="0.25">
      <c r="A6041" s="2" t="s">
        <v>17749</v>
      </c>
      <c r="B6041" s="2" t="s">
        <v>17750</v>
      </c>
      <c r="C6041" s="2" t="s">
        <v>3</v>
      </c>
      <c r="D6041" s="2"/>
      <c r="E6041" s="2" t="s">
        <v>17720</v>
      </c>
      <c r="F6041" s="2" t="s">
        <v>1852</v>
      </c>
      <c r="G6041" s="2" t="s">
        <v>122605</v>
      </c>
      <c r="H6041" s="2" t="s">
        <v>12</v>
      </c>
      <c r="I6041" s="2" t="s">
        <v>12</v>
      </c>
    </row>
    <row r="6042" spans="1:9" x14ac:dyDescent="0.25">
      <c r="A6042" s="2" t="s">
        <v>70301</v>
      </c>
      <c r="B6042" s="2" t="s">
        <v>70302</v>
      </c>
      <c r="C6042" s="2" t="s">
        <v>3</v>
      </c>
      <c r="D6042" s="2"/>
      <c r="E6042" s="2" t="s">
        <v>70303</v>
      </c>
      <c r="F6042" s="2" t="s">
        <v>70302</v>
      </c>
      <c r="G6042" s="2" t="s">
        <v>122605</v>
      </c>
      <c r="H6042" s="2" t="s">
        <v>122795</v>
      </c>
      <c r="I6042" s="2" t="s">
        <v>12</v>
      </c>
    </row>
    <row r="6043" spans="1:9" x14ac:dyDescent="0.25">
      <c r="A6043" s="2" t="s">
        <v>76083</v>
      </c>
      <c r="B6043" s="2" t="s">
        <v>76084</v>
      </c>
      <c r="C6043" s="2" t="s">
        <v>8</v>
      </c>
      <c r="D6043" s="2"/>
      <c r="E6043" s="2" t="s">
        <v>76085</v>
      </c>
      <c r="F6043" s="2" t="s">
        <v>76084</v>
      </c>
      <c r="G6043" s="2" t="s">
        <v>122605</v>
      </c>
      <c r="H6043" s="2" t="s">
        <v>122681</v>
      </c>
      <c r="I6043" s="2" t="s">
        <v>12</v>
      </c>
    </row>
    <row r="6044" spans="1:9" x14ac:dyDescent="0.25">
      <c r="A6044" s="2" t="s">
        <v>98102</v>
      </c>
      <c r="B6044" s="2" t="s">
        <v>98103</v>
      </c>
      <c r="C6044" s="2" t="s">
        <v>3</v>
      </c>
      <c r="D6044" s="2"/>
      <c r="E6044" s="2" t="s">
        <v>98067</v>
      </c>
      <c r="F6044" s="2" t="s">
        <v>25290</v>
      </c>
      <c r="G6044" s="2" t="s">
        <v>122605</v>
      </c>
      <c r="H6044" s="2" t="s">
        <v>122795</v>
      </c>
      <c r="I6044" s="2" t="s">
        <v>12</v>
      </c>
    </row>
    <row r="6045" spans="1:9" x14ac:dyDescent="0.25">
      <c r="A6045" s="2" t="s">
        <v>79563</v>
      </c>
      <c r="B6045" s="2" t="s">
        <v>79564</v>
      </c>
      <c r="C6045" s="2" t="s">
        <v>3</v>
      </c>
      <c r="D6045" s="2"/>
      <c r="E6045" s="2" t="s">
        <v>79565</v>
      </c>
      <c r="F6045" s="2" t="s">
        <v>18012</v>
      </c>
      <c r="G6045" s="2" t="s">
        <v>122605</v>
      </c>
      <c r="H6045" s="2" t="s">
        <v>122743</v>
      </c>
      <c r="I6045" s="2" t="s">
        <v>12</v>
      </c>
    </row>
    <row r="6046" spans="1:9" x14ac:dyDescent="0.25">
      <c r="A6046" s="2" t="s">
        <v>52836</v>
      </c>
      <c r="B6046" s="2" t="s">
        <v>52837</v>
      </c>
      <c r="C6046" s="2" t="s">
        <v>134</v>
      </c>
      <c r="D6046" s="2"/>
      <c r="E6046" s="2" t="s">
        <v>52738</v>
      </c>
      <c r="F6046" s="2" t="s">
        <v>1565</v>
      </c>
      <c r="G6046" s="2" t="s">
        <v>122605</v>
      </c>
      <c r="H6046" s="2" t="s">
        <v>122679</v>
      </c>
      <c r="I6046" s="2" t="s">
        <v>12</v>
      </c>
    </row>
    <row r="6047" spans="1:9" x14ac:dyDescent="0.25">
      <c r="A6047" s="2" t="s">
        <v>5316</v>
      </c>
      <c r="B6047" s="2" t="s">
        <v>2182</v>
      </c>
      <c r="C6047" s="2" t="s">
        <v>3</v>
      </c>
      <c r="D6047" s="2"/>
      <c r="E6047" s="2" t="s">
        <v>1432</v>
      </c>
      <c r="F6047" s="2" t="s">
        <v>2182</v>
      </c>
      <c r="G6047" s="2" t="s">
        <v>122606</v>
      </c>
      <c r="H6047" s="2" t="s">
        <v>5317</v>
      </c>
      <c r="I6047" s="2" t="s">
        <v>12</v>
      </c>
    </row>
    <row r="6048" spans="1:9" x14ac:dyDescent="0.25">
      <c r="A6048" s="2" t="s">
        <v>34801</v>
      </c>
      <c r="B6048" s="2" t="s">
        <v>34802</v>
      </c>
      <c r="C6048" s="2" t="s">
        <v>3</v>
      </c>
      <c r="D6048" s="2"/>
      <c r="E6048" s="2" t="s">
        <v>34803</v>
      </c>
      <c r="F6048" s="2" t="s">
        <v>2698</v>
      </c>
      <c r="G6048" s="2" t="s">
        <v>122605</v>
      </c>
      <c r="H6048" s="2" t="s">
        <v>122996</v>
      </c>
      <c r="I6048" s="2" t="s">
        <v>12</v>
      </c>
    </row>
    <row r="6049" spans="1:9" x14ac:dyDescent="0.25">
      <c r="A6049" s="2" t="s">
        <v>15517</v>
      </c>
      <c r="B6049" s="2" t="s">
        <v>15518</v>
      </c>
      <c r="C6049" s="2" t="s">
        <v>3</v>
      </c>
      <c r="D6049" s="2"/>
      <c r="E6049" s="2" t="s">
        <v>15519</v>
      </c>
      <c r="F6049" s="2" t="s">
        <v>15518</v>
      </c>
      <c r="G6049" s="2" t="s">
        <v>122605</v>
      </c>
      <c r="H6049" s="2" t="s">
        <v>123109</v>
      </c>
      <c r="I6049" s="2" t="s">
        <v>123110</v>
      </c>
    </row>
    <row r="6050" spans="1:9" x14ac:dyDescent="0.25">
      <c r="A6050" s="2" t="s">
        <v>71615</v>
      </c>
      <c r="B6050" s="2" t="s">
        <v>71616</v>
      </c>
      <c r="C6050" s="2" t="s">
        <v>8</v>
      </c>
      <c r="D6050" s="2"/>
      <c r="E6050" s="2" t="s">
        <v>21033</v>
      </c>
      <c r="F6050" s="2" t="s">
        <v>19309</v>
      </c>
      <c r="G6050" s="2" t="s">
        <v>122605</v>
      </c>
      <c r="H6050" s="2" t="s">
        <v>85</v>
      </c>
      <c r="I6050" s="2" t="s">
        <v>12</v>
      </c>
    </row>
    <row r="6051" spans="1:9" x14ac:dyDescent="0.25">
      <c r="A6051" s="2" t="s">
        <v>59950</v>
      </c>
      <c r="B6051" s="2" t="s">
        <v>59951</v>
      </c>
      <c r="C6051" s="2" t="s">
        <v>8</v>
      </c>
      <c r="D6051" s="2"/>
      <c r="E6051" s="2" t="s">
        <v>59952</v>
      </c>
      <c r="F6051" s="2" t="s">
        <v>17570</v>
      </c>
      <c r="G6051" s="2" t="s">
        <v>122605</v>
      </c>
      <c r="H6051" s="2" t="s">
        <v>56011</v>
      </c>
      <c r="I6051" s="2" t="s">
        <v>12</v>
      </c>
    </row>
    <row r="6052" spans="1:9" x14ac:dyDescent="0.25">
      <c r="A6052" s="2" t="s">
        <v>75931</v>
      </c>
      <c r="B6052" s="2" t="s">
        <v>75932</v>
      </c>
      <c r="C6052" s="2" t="s">
        <v>3</v>
      </c>
      <c r="D6052" s="2"/>
      <c r="E6052" s="2" t="s">
        <v>75933</v>
      </c>
      <c r="F6052" s="2" t="s">
        <v>75932</v>
      </c>
      <c r="G6052" s="2" t="s">
        <v>122605</v>
      </c>
      <c r="H6052" s="2" t="s">
        <v>123111</v>
      </c>
      <c r="I6052" s="2" t="s">
        <v>12</v>
      </c>
    </row>
    <row r="6053" spans="1:9" x14ac:dyDescent="0.25">
      <c r="A6053" s="2" t="s">
        <v>91926</v>
      </c>
      <c r="B6053" s="2" t="s">
        <v>91927</v>
      </c>
      <c r="C6053" s="2" t="s">
        <v>3</v>
      </c>
      <c r="D6053" s="2"/>
      <c r="E6053" s="2" t="s">
        <v>91928</v>
      </c>
      <c r="F6053" s="2" t="s">
        <v>91929</v>
      </c>
      <c r="G6053" s="2" t="s">
        <v>122605</v>
      </c>
      <c r="H6053" s="2" t="s">
        <v>123019</v>
      </c>
      <c r="I6053" s="2" t="s">
        <v>12</v>
      </c>
    </row>
    <row r="6054" spans="1:9" x14ac:dyDescent="0.25">
      <c r="A6054" s="2" t="s">
        <v>115826</v>
      </c>
      <c r="B6054" s="2" t="s">
        <v>115827</v>
      </c>
      <c r="C6054" s="2" t="s">
        <v>3</v>
      </c>
      <c r="D6054" s="2"/>
      <c r="E6054" s="2" t="s">
        <v>9997</v>
      </c>
      <c r="F6054" s="2" t="s">
        <v>91929</v>
      </c>
      <c r="G6054" s="2" t="s">
        <v>122605</v>
      </c>
      <c r="H6054" s="2" t="s">
        <v>28825</v>
      </c>
      <c r="I6054" s="2" t="s">
        <v>12</v>
      </c>
    </row>
    <row r="6055" spans="1:9" x14ac:dyDescent="0.25">
      <c r="A6055" s="2" t="s">
        <v>55954</v>
      </c>
      <c r="B6055" s="2" t="s">
        <v>55955</v>
      </c>
      <c r="C6055" s="2" t="s">
        <v>3</v>
      </c>
      <c r="D6055" s="2"/>
      <c r="E6055" s="2" t="s">
        <v>55956</v>
      </c>
      <c r="F6055" s="2" t="s">
        <v>2055</v>
      </c>
      <c r="G6055" s="2" t="s">
        <v>122605</v>
      </c>
      <c r="H6055" s="2" t="s">
        <v>55957</v>
      </c>
      <c r="I6055" s="2" t="s">
        <v>12</v>
      </c>
    </row>
    <row r="6056" spans="1:9" x14ac:dyDescent="0.25">
      <c r="A6056" s="2" t="s">
        <v>3226</v>
      </c>
      <c r="B6056" s="2" t="s">
        <v>3227</v>
      </c>
      <c r="C6056" s="2" t="s">
        <v>3</v>
      </c>
      <c r="D6056" s="2"/>
      <c r="E6056" s="2" t="s">
        <v>3176</v>
      </c>
      <c r="F6056" s="2" t="s">
        <v>102</v>
      </c>
      <c r="G6056" s="2" t="s">
        <v>122605</v>
      </c>
      <c r="H6056" s="2" t="s">
        <v>122607</v>
      </c>
      <c r="I6056" s="2" t="s">
        <v>12</v>
      </c>
    </row>
    <row r="6057" spans="1:9" x14ac:dyDescent="0.25">
      <c r="A6057" s="2" t="s">
        <v>78004</v>
      </c>
      <c r="B6057" s="2" t="s">
        <v>78005</v>
      </c>
      <c r="C6057" s="2" t="s">
        <v>3</v>
      </c>
      <c r="D6057" s="2"/>
      <c r="E6057" s="2" t="s">
        <v>78006</v>
      </c>
      <c r="F6057" s="2" t="s">
        <v>78005</v>
      </c>
      <c r="G6057" s="2" t="s">
        <v>122605</v>
      </c>
      <c r="H6057" s="2" t="s">
        <v>78007</v>
      </c>
      <c r="I6057" s="2" t="s">
        <v>12</v>
      </c>
    </row>
    <row r="6058" spans="1:9" x14ac:dyDescent="0.25">
      <c r="A6058" s="2" t="s">
        <v>39635</v>
      </c>
      <c r="B6058" s="2" t="s">
        <v>39636</v>
      </c>
      <c r="C6058" s="2" t="s">
        <v>8</v>
      </c>
      <c r="D6058" s="2"/>
      <c r="E6058" s="2" t="s">
        <v>39624</v>
      </c>
      <c r="F6058" s="2" t="s">
        <v>39637</v>
      </c>
      <c r="G6058" s="2" t="s">
        <v>122605</v>
      </c>
      <c r="H6058" s="2" t="s">
        <v>12</v>
      </c>
      <c r="I6058" s="2" t="s">
        <v>12</v>
      </c>
    </row>
    <row r="6059" spans="1:9" x14ac:dyDescent="0.25">
      <c r="A6059" s="2" t="s">
        <v>15520</v>
      </c>
      <c r="B6059" s="2" t="s">
        <v>15521</v>
      </c>
      <c r="C6059" s="2" t="s">
        <v>3</v>
      </c>
      <c r="D6059" s="2"/>
      <c r="E6059" s="2" t="s">
        <v>15522</v>
      </c>
      <c r="F6059" s="2" t="s">
        <v>15521</v>
      </c>
      <c r="G6059" s="2" t="s">
        <v>122631</v>
      </c>
      <c r="H6059" s="2" t="s">
        <v>15523</v>
      </c>
      <c r="I6059" s="2" t="s">
        <v>12</v>
      </c>
    </row>
    <row r="6060" spans="1:9" x14ac:dyDescent="0.25">
      <c r="A6060" s="2" t="s">
        <v>115868</v>
      </c>
      <c r="B6060" s="2" t="s">
        <v>115869</v>
      </c>
      <c r="C6060" s="2" t="s">
        <v>134</v>
      </c>
      <c r="D6060" s="2"/>
      <c r="E6060" s="2" t="s">
        <v>115870</v>
      </c>
      <c r="F6060" s="2" t="s">
        <v>1569</v>
      </c>
      <c r="G6060" s="2" t="s">
        <v>122605</v>
      </c>
      <c r="H6060" s="2" t="s">
        <v>122917</v>
      </c>
      <c r="I6060" s="2" t="s">
        <v>12</v>
      </c>
    </row>
    <row r="6061" spans="1:9" x14ac:dyDescent="0.25">
      <c r="A6061" s="2" t="s">
        <v>78255</v>
      </c>
      <c r="B6061" s="2" t="s">
        <v>72323</v>
      </c>
      <c r="C6061" s="2" t="s">
        <v>3</v>
      </c>
      <c r="D6061" s="2"/>
      <c r="E6061" s="2" t="s">
        <v>78256</v>
      </c>
      <c r="F6061" s="2" t="s">
        <v>72323</v>
      </c>
      <c r="G6061" s="2" t="s">
        <v>122605</v>
      </c>
      <c r="H6061" s="2" t="s">
        <v>41139</v>
      </c>
      <c r="I6061" s="2" t="s">
        <v>123112</v>
      </c>
    </row>
    <row r="6062" spans="1:9" x14ac:dyDescent="0.25">
      <c r="A6062" s="2" t="s">
        <v>78398</v>
      </c>
      <c r="B6062" s="2" t="s">
        <v>34991</v>
      </c>
      <c r="C6062" s="2" t="s">
        <v>134</v>
      </c>
      <c r="D6062" s="2"/>
      <c r="E6062" s="2" t="s">
        <v>78399</v>
      </c>
      <c r="F6062" s="2" t="s">
        <v>34991</v>
      </c>
      <c r="G6062" s="2" t="s">
        <v>122605</v>
      </c>
      <c r="H6062" s="2" t="s">
        <v>122795</v>
      </c>
      <c r="I6062" s="2" t="s">
        <v>12</v>
      </c>
    </row>
    <row r="6063" spans="1:9" x14ac:dyDescent="0.25">
      <c r="A6063" s="2" t="s">
        <v>46101</v>
      </c>
      <c r="B6063" s="2" t="s">
        <v>46102</v>
      </c>
      <c r="C6063" s="2" t="s">
        <v>3</v>
      </c>
      <c r="D6063" s="2"/>
      <c r="E6063" s="2" t="s">
        <v>10156</v>
      </c>
      <c r="F6063" s="2" t="s">
        <v>46103</v>
      </c>
      <c r="G6063" s="2" t="s">
        <v>122605</v>
      </c>
      <c r="H6063" s="2" t="s">
        <v>20400</v>
      </c>
      <c r="I6063" s="2" t="s">
        <v>12</v>
      </c>
    </row>
    <row r="6064" spans="1:9" x14ac:dyDescent="0.25">
      <c r="A6064" s="2" t="s">
        <v>54888</v>
      </c>
      <c r="B6064" s="2" t="s">
        <v>54889</v>
      </c>
      <c r="C6064" s="2" t="s">
        <v>134</v>
      </c>
      <c r="D6064" s="2"/>
      <c r="E6064" s="2" t="s">
        <v>21601</v>
      </c>
      <c r="F6064" s="2" t="s">
        <v>25668</v>
      </c>
      <c r="G6064" s="2" t="s">
        <v>122605</v>
      </c>
      <c r="H6064" s="2" t="s">
        <v>54890</v>
      </c>
      <c r="I6064" s="2" t="s">
        <v>12</v>
      </c>
    </row>
    <row r="6065" spans="1:9" x14ac:dyDescent="0.25">
      <c r="A6065" s="2" t="s">
        <v>44881</v>
      </c>
      <c r="B6065" s="2" t="s">
        <v>44882</v>
      </c>
      <c r="C6065" s="2" t="s">
        <v>8</v>
      </c>
      <c r="D6065" s="2"/>
      <c r="E6065" s="2" t="s">
        <v>44883</v>
      </c>
      <c r="F6065" s="2" t="s">
        <v>25765</v>
      </c>
      <c r="G6065" s="2" t="s">
        <v>122605</v>
      </c>
      <c r="H6065" s="2" t="s">
        <v>122786</v>
      </c>
      <c r="I6065" s="2" t="s">
        <v>123113</v>
      </c>
    </row>
    <row r="6066" spans="1:9" x14ac:dyDescent="0.25">
      <c r="A6066" s="2" t="s">
        <v>25817</v>
      </c>
      <c r="B6066" s="2" t="s">
        <v>25818</v>
      </c>
      <c r="C6066" s="2" t="s">
        <v>8</v>
      </c>
      <c r="D6066" s="2"/>
      <c r="E6066" s="2" t="s">
        <v>6921</v>
      </c>
      <c r="F6066" s="2" t="s">
        <v>25819</v>
      </c>
      <c r="G6066" s="2" t="s">
        <v>122605</v>
      </c>
      <c r="H6066" s="2" t="s">
        <v>3983</v>
      </c>
      <c r="I6066" s="2" t="s">
        <v>12</v>
      </c>
    </row>
    <row r="6067" spans="1:9" x14ac:dyDescent="0.25">
      <c r="A6067" s="2" t="s">
        <v>108131</v>
      </c>
      <c r="B6067" s="2" t="s">
        <v>108132</v>
      </c>
      <c r="C6067" s="2" t="s">
        <v>8</v>
      </c>
      <c r="D6067" s="2"/>
      <c r="E6067" s="2" t="s">
        <v>108133</v>
      </c>
      <c r="F6067" s="2" t="s">
        <v>44978</v>
      </c>
      <c r="G6067" s="2" t="s">
        <v>122605</v>
      </c>
      <c r="H6067" s="2" t="s">
        <v>1295</v>
      </c>
      <c r="I6067" s="2" t="s">
        <v>123114</v>
      </c>
    </row>
    <row r="6068" spans="1:9" x14ac:dyDescent="0.25">
      <c r="A6068" s="2" t="s">
        <v>15524</v>
      </c>
      <c r="B6068" s="2" t="s">
        <v>15525</v>
      </c>
      <c r="C6068" s="2" t="s">
        <v>3</v>
      </c>
      <c r="D6068" s="2"/>
      <c r="E6068" s="2" t="s">
        <v>15526</v>
      </c>
      <c r="F6068" s="2" t="s">
        <v>15525</v>
      </c>
      <c r="G6068" s="2" t="s">
        <v>122619</v>
      </c>
      <c r="H6068" s="2" t="s">
        <v>13775</v>
      </c>
      <c r="I6068" s="2" t="s">
        <v>12</v>
      </c>
    </row>
    <row r="6069" spans="1:9" x14ac:dyDescent="0.25">
      <c r="A6069" s="2" t="s">
        <v>60539</v>
      </c>
      <c r="B6069" s="2" t="s">
        <v>60540</v>
      </c>
      <c r="C6069" s="2" t="s">
        <v>8</v>
      </c>
      <c r="D6069" s="2"/>
      <c r="E6069" s="2" t="s">
        <v>60541</v>
      </c>
      <c r="F6069" s="2" t="s">
        <v>59495</v>
      </c>
      <c r="G6069" s="2" t="s">
        <v>122605</v>
      </c>
      <c r="H6069" s="2" t="s">
        <v>794</v>
      </c>
      <c r="I6069" s="2" t="s">
        <v>12</v>
      </c>
    </row>
    <row r="6070" spans="1:9" x14ac:dyDescent="0.25">
      <c r="A6070" s="2" t="s">
        <v>51423</v>
      </c>
      <c r="B6070" s="2" t="s">
        <v>51424</v>
      </c>
      <c r="C6070" s="2" t="s">
        <v>3</v>
      </c>
      <c r="D6070" s="2"/>
      <c r="E6070" s="2" t="s">
        <v>51425</v>
      </c>
      <c r="F6070" s="2" t="s">
        <v>31457</v>
      </c>
      <c r="G6070" s="2" t="s">
        <v>122605</v>
      </c>
      <c r="H6070" s="2" t="s">
        <v>51426</v>
      </c>
      <c r="I6070" s="2" t="s">
        <v>12</v>
      </c>
    </row>
    <row r="6071" spans="1:9" x14ac:dyDescent="0.25">
      <c r="A6071" s="2" t="s">
        <v>81265</v>
      </c>
      <c r="B6071" s="2" t="s">
        <v>31457</v>
      </c>
      <c r="C6071" s="2" t="s">
        <v>3</v>
      </c>
      <c r="D6071" s="2"/>
      <c r="E6071" s="2" t="s">
        <v>10461</v>
      </c>
      <c r="F6071" s="2" t="s">
        <v>31457</v>
      </c>
      <c r="G6071" s="2" t="s">
        <v>122603</v>
      </c>
      <c r="H6071" s="2" t="s">
        <v>81266</v>
      </c>
      <c r="I6071" s="2" t="s">
        <v>12</v>
      </c>
    </row>
    <row r="6072" spans="1:9" x14ac:dyDescent="0.25">
      <c r="A6072" s="2" t="s">
        <v>115863</v>
      </c>
      <c r="B6072" s="2" t="s">
        <v>115864</v>
      </c>
      <c r="C6072" s="2" t="s">
        <v>3</v>
      </c>
      <c r="D6072" s="2"/>
      <c r="E6072" s="2" t="s">
        <v>5073</v>
      </c>
      <c r="F6072" s="2" t="s">
        <v>81887</v>
      </c>
      <c r="G6072" s="2" t="s">
        <v>122603</v>
      </c>
      <c r="H6072" s="2" t="s">
        <v>115865</v>
      </c>
      <c r="I6072" s="2" t="s">
        <v>12</v>
      </c>
    </row>
    <row r="6073" spans="1:9" x14ac:dyDescent="0.25">
      <c r="A6073" s="2" t="s">
        <v>83138</v>
      </c>
      <c r="B6073" s="2" t="s">
        <v>83139</v>
      </c>
      <c r="C6073" s="2" t="s">
        <v>8</v>
      </c>
      <c r="D6073" s="2"/>
      <c r="E6073" s="2" t="s">
        <v>83140</v>
      </c>
      <c r="F6073" s="2" t="s">
        <v>83139</v>
      </c>
      <c r="G6073" s="2" t="s">
        <v>122605</v>
      </c>
      <c r="H6073" s="2" t="s">
        <v>1356</v>
      </c>
      <c r="I6073" s="2" t="s">
        <v>123115</v>
      </c>
    </row>
    <row r="6074" spans="1:9" x14ac:dyDescent="0.25">
      <c r="A6074" s="2" t="s">
        <v>83310</v>
      </c>
      <c r="B6074" s="2" t="s">
        <v>83311</v>
      </c>
      <c r="C6074" s="2" t="s">
        <v>3</v>
      </c>
      <c r="D6074" s="2"/>
      <c r="E6074" s="2" t="s">
        <v>59315</v>
      </c>
      <c r="F6074" s="2" t="s">
        <v>83311</v>
      </c>
      <c r="G6074" s="2" t="s">
        <v>122605</v>
      </c>
      <c r="H6074" s="2" t="s">
        <v>83312</v>
      </c>
      <c r="I6074" s="2" t="s">
        <v>12</v>
      </c>
    </row>
    <row r="6075" spans="1:9" x14ac:dyDescent="0.25">
      <c r="A6075" s="2" t="s">
        <v>87034</v>
      </c>
      <c r="B6075" s="2" t="s">
        <v>1180</v>
      </c>
      <c r="C6075" s="2" t="s">
        <v>3</v>
      </c>
      <c r="D6075" s="2"/>
      <c r="E6075" s="2" t="s">
        <v>87035</v>
      </c>
      <c r="F6075" s="2" t="s">
        <v>1180</v>
      </c>
      <c r="G6075" s="2" t="s">
        <v>122605</v>
      </c>
      <c r="H6075" s="2" t="s">
        <v>87036</v>
      </c>
      <c r="I6075" s="2" t="s">
        <v>12</v>
      </c>
    </row>
    <row r="6076" spans="1:9" x14ac:dyDescent="0.25">
      <c r="A6076" s="2" t="s">
        <v>87262</v>
      </c>
      <c r="B6076" s="2" t="s">
        <v>87263</v>
      </c>
      <c r="C6076" s="2" t="s">
        <v>8</v>
      </c>
      <c r="D6076" s="2"/>
      <c r="E6076" s="2" t="s">
        <v>87264</v>
      </c>
      <c r="F6076" s="2" t="s">
        <v>87263</v>
      </c>
      <c r="G6076" s="2" t="s">
        <v>122605</v>
      </c>
      <c r="H6076" s="2" t="s">
        <v>122671</v>
      </c>
      <c r="I6076" s="2" t="s">
        <v>123116</v>
      </c>
    </row>
    <row r="6077" spans="1:9" x14ac:dyDescent="0.25">
      <c r="A6077" s="2" t="s">
        <v>15532</v>
      </c>
      <c r="B6077" s="2" t="s">
        <v>15533</v>
      </c>
      <c r="C6077" s="2" t="s">
        <v>3</v>
      </c>
      <c r="D6077" s="2"/>
      <c r="E6077" s="2" t="s">
        <v>15534</v>
      </c>
      <c r="F6077" s="2" t="s">
        <v>15535</v>
      </c>
      <c r="G6077" s="2" t="s">
        <v>122603</v>
      </c>
      <c r="H6077" s="2" t="s">
        <v>15536</v>
      </c>
      <c r="I6077" s="2" t="s">
        <v>12</v>
      </c>
    </row>
    <row r="6078" spans="1:9" x14ac:dyDescent="0.25">
      <c r="A6078" s="2" t="s">
        <v>87365</v>
      </c>
      <c r="B6078" s="2" t="s">
        <v>35147</v>
      </c>
      <c r="C6078" s="2" t="s">
        <v>3</v>
      </c>
      <c r="D6078" s="2"/>
      <c r="E6078" s="2" t="s">
        <v>87366</v>
      </c>
      <c r="F6078" s="2" t="s">
        <v>35147</v>
      </c>
      <c r="G6078" s="2" t="s">
        <v>122605</v>
      </c>
      <c r="H6078" s="2" t="s">
        <v>87367</v>
      </c>
      <c r="I6078" s="2" t="s">
        <v>12</v>
      </c>
    </row>
    <row r="6079" spans="1:9" x14ac:dyDescent="0.25">
      <c r="A6079" s="2" t="s">
        <v>39088</v>
      </c>
      <c r="B6079" s="2" t="s">
        <v>39089</v>
      </c>
      <c r="C6079" s="2" t="s">
        <v>3</v>
      </c>
      <c r="D6079" s="2"/>
      <c r="E6079" s="2" t="s">
        <v>14866</v>
      </c>
      <c r="F6079" s="2" t="s">
        <v>39090</v>
      </c>
      <c r="G6079" s="2" t="s">
        <v>122605</v>
      </c>
      <c r="H6079" s="2" t="s">
        <v>840</v>
      </c>
      <c r="I6079" s="2" t="s">
        <v>12</v>
      </c>
    </row>
    <row r="6080" spans="1:9" x14ac:dyDescent="0.25">
      <c r="A6080" s="2" t="s">
        <v>88016</v>
      </c>
      <c r="B6080" s="2" t="s">
        <v>88017</v>
      </c>
      <c r="C6080" s="2" t="s">
        <v>3</v>
      </c>
      <c r="D6080" s="2"/>
      <c r="E6080" s="2" t="s">
        <v>88018</v>
      </c>
      <c r="F6080" s="2" t="s">
        <v>88017</v>
      </c>
      <c r="G6080" s="2" t="s">
        <v>122605</v>
      </c>
      <c r="H6080" s="2" t="s">
        <v>122739</v>
      </c>
      <c r="I6080" s="2" t="s">
        <v>12</v>
      </c>
    </row>
    <row r="6081" spans="1:9" x14ac:dyDescent="0.25">
      <c r="A6081" s="2" t="s">
        <v>40221</v>
      </c>
      <c r="B6081" s="2" t="s">
        <v>40222</v>
      </c>
      <c r="C6081" s="2" t="s">
        <v>3</v>
      </c>
      <c r="D6081" s="2"/>
      <c r="E6081" s="2" t="s">
        <v>40223</v>
      </c>
      <c r="F6081" s="2" t="s">
        <v>18821</v>
      </c>
      <c r="G6081" s="2" t="s">
        <v>122605</v>
      </c>
      <c r="H6081" s="2" t="s">
        <v>122679</v>
      </c>
      <c r="I6081" s="2" t="s">
        <v>12</v>
      </c>
    </row>
    <row r="6082" spans="1:9" x14ac:dyDescent="0.25">
      <c r="A6082" s="2" t="s">
        <v>55676</v>
      </c>
      <c r="B6082" s="2" t="s">
        <v>55677</v>
      </c>
      <c r="C6082" s="2" t="s">
        <v>134</v>
      </c>
      <c r="D6082" s="2"/>
      <c r="E6082" s="2" t="s">
        <v>55678</v>
      </c>
      <c r="F6082" s="2" t="s">
        <v>2580</v>
      </c>
      <c r="G6082" s="2" t="s">
        <v>122605</v>
      </c>
      <c r="H6082" s="2" t="s">
        <v>122743</v>
      </c>
      <c r="I6082" s="2" t="s">
        <v>12</v>
      </c>
    </row>
    <row r="6083" spans="1:9" x14ac:dyDescent="0.25">
      <c r="A6083" s="2" t="s">
        <v>89111</v>
      </c>
      <c r="B6083" s="2" t="s">
        <v>89112</v>
      </c>
      <c r="C6083" s="2" t="s">
        <v>3</v>
      </c>
      <c r="D6083" s="2"/>
      <c r="E6083" s="2" t="s">
        <v>6862</v>
      </c>
      <c r="F6083" s="2" t="s">
        <v>89112</v>
      </c>
      <c r="G6083" s="2" t="s">
        <v>122605</v>
      </c>
      <c r="H6083" s="2" t="s">
        <v>123117</v>
      </c>
      <c r="I6083" s="2" t="s">
        <v>12</v>
      </c>
    </row>
    <row r="6084" spans="1:9" x14ac:dyDescent="0.25">
      <c r="A6084" s="2" t="s">
        <v>89372</v>
      </c>
      <c r="B6084" s="2" t="s">
        <v>89373</v>
      </c>
      <c r="C6084" s="2" t="s">
        <v>3</v>
      </c>
      <c r="D6084" s="2"/>
      <c r="E6084" s="2" t="s">
        <v>89374</v>
      </c>
      <c r="F6084" s="2" t="s">
        <v>89375</v>
      </c>
      <c r="G6084" s="2" t="s">
        <v>122605</v>
      </c>
      <c r="H6084" s="2" t="s">
        <v>26886</v>
      </c>
      <c r="I6084" s="2" t="s">
        <v>12</v>
      </c>
    </row>
    <row r="6085" spans="1:9" x14ac:dyDescent="0.25">
      <c r="A6085" s="2" t="s">
        <v>71859</v>
      </c>
      <c r="B6085" s="2" t="s">
        <v>71860</v>
      </c>
      <c r="C6085" s="2" t="s">
        <v>8</v>
      </c>
      <c r="D6085" s="2"/>
      <c r="E6085" s="2" t="s">
        <v>5215</v>
      </c>
      <c r="F6085" s="2" t="s">
        <v>45565</v>
      </c>
      <c r="G6085" s="2" t="s">
        <v>122605</v>
      </c>
      <c r="H6085" s="2" t="s">
        <v>660</v>
      </c>
      <c r="I6085" s="2" t="s">
        <v>12</v>
      </c>
    </row>
    <row r="6086" spans="1:9" x14ac:dyDescent="0.25">
      <c r="A6086" s="2" t="s">
        <v>92649</v>
      </c>
      <c r="B6086" s="2" t="s">
        <v>92650</v>
      </c>
      <c r="C6086" s="2" t="s">
        <v>3</v>
      </c>
      <c r="D6086" s="2"/>
      <c r="E6086" s="2" t="s">
        <v>92651</v>
      </c>
      <c r="F6086" s="2" t="s">
        <v>92650</v>
      </c>
      <c r="G6086" s="2" t="s">
        <v>122683</v>
      </c>
      <c r="H6086" s="2" t="s">
        <v>92652</v>
      </c>
      <c r="I6086" s="2" t="s">
        <v>12</v>
      </c>
    </row>
    <row r="6087" spans="1:9" x14ac:dyDescent="0.25">
      <c r="A6087" s="2" t="s">
        <v>93108</v>
      </c>
      <c r="B6087" s="2" t="s">
        <v>93109</v>
      </c>
      <c r="C6087" s="2" t="s">
        <v>8</v>
      </c>
      <c r="D6087" s="2"/>
      <c r="E6087" s="2" t="s">
        <v>93110</v>
      </c>
      <c r="F6087" s="2" t="s">
        <v>93109</v>
      </c>
      <c r="G6087" s="2" t="s">
        <v>122605</v>
      </c>
      <c r="H6087" s="2" t="s">
        <v>122678</v>
      </c>
      <c r="I6087" s="2" t="s">
        <v>12</v>
      </c>
    </row>
    <row r="6088" spans="1:9" x14ac:dyDescent="0.25">
      <c r="A6088" s="2" t="s">
        <v>93262</v>
      </c>
      <c r="B6088" s="2" t="s">
        <v>93263</v>
      </c>
      <c r="C6088" s="2" t="s">
        <v>8</v>
      </c>
      <c r="D6088" s="2"/>
      <c r="E6088" s="2" t="s">
        <v>93264</v>
      </c>
      <c r="F6088" s="2" t="s">
        <v>93265</v>
      </c>
      <c r="G6088" s="2" t="s">
        <v>122605</v>
      </c>
      <c r="H6088" s="2" t="s">
        <v>14759</v>
      </c>
      <c r="I6088" s="2" t="s">
        <v>123118</v>
      </c>
    </row>
    <row r="6089" spans="1:9" x14ac:dyDescent="0.25">
      <c r="A6089" s="2" t="s">
        <v>80018</v>
      </c>
      <c r="B6089" s="2" t="s">
        <v>80019</v>
      </c>
      <c r="C6089" s="2" t="s">
        <v>8</v>
      </c>
      <c r="D6089" s="2"/>
      <c r="E6089" s="2" t="s">
        <v>80020</v>
      </c>
      <c r="F6089" s="2" t="s">
        <v>74073</v>
      </c>
      <c r="G6089" s="2" t="s">
        <v>122605</v>
      </c>
      <c r="H6089" s="2" t="s">
        <v>123117</v>
      </c>
      <c r="I6089" s="2" t="s">
        <v>123119</v>
      </c>
    </row>
    <row r="6090" spans="1:9" x14ac:dyDescent="0.25">
      <c r="A6090" s="2" t="s">
        <v>55683</v>
      </c>
      <c r="B6090" s="2" t="s">
        <v>55684</v>
      </c>
      <c r="C6090" s="2" t="s">
        <v>3</v>
      </c>
      <c r="D6090" s="2"/>
      <c r="E6090" s="2" t="s">
        <v>55685</v>
      </c>
      <c r="F6090" s="2" t="s">
        <v>55686</v>
      </c>
      <c r="G6090" s="2" t="s">
        <v>122605</v>
      </c>
      <c r="H6090" s="2" t="s">
        <v>55687</v>
      </c>
      <c r="I6090" s="2" t="s">
        <v>12</v>
      </c>
    </row>
    <row r="6091" spans="1:9" x14ac:dyDescent="0.25">
      <c r="A6091" s="2" t="s">
        <v>35199</v>
      </c>
      <c r="B6091" s="2" t="s">
        <v>35200</v>
      </c>
      <c r="C6091" s="2" t="s">
        <v>8</v>
      </c>
      <c r="D6091" s="2"/>
      <c r="E6091" s="2" t="s">
        <v>4302</v>
      </c>
      <c r="F6091" s="2" t="s">
        <v>19003</v>
      </c>
      <c r="G6091" s="2" t="s">
        <v>122605</v>
      </c>
      <c r="H6091" s="2" t="s">
        <v>13077</v>
      </c>
      <c r="I6091" s="2" t="s">
        <v>12</v>
      </c>
    </row>
    <row r="6092" spans="1:9" x14ac:dyDescent="0.25">
      <c r="A6092" s="2" t="s">
        <v>94845</v>
      </c>
      <c r="B6092" s="2" t="s">
        <v>94846</v>
      </c>
      <c r="C6092" s="2" t="s">
        <v>3</v>
      </c>
      <c r="D6092" s="2"/>
      <c r="E6092" s="2" t="s">
        <v>94847</v>
      </c>
      <c r="F6092" s="2" t="s">
        <v>94848</v>
      </c>
      <c r="G6092" s="2" t="s">
        <v>122603</v>
      </c>
      <c r="H6092" s="2" t="s">
        <v>122644</v>
      </c>
      <c r="I6092" s="2" t="s">
        <v>12</v>
      </c>
    </row>
    <row r="6093" spans="1:9" x14ac:dyDescent="0.25">
      <c r="A6093" s="2" t="s">
        <v>113259</v>
      </c>
      <c r="B6093" s="2" t="s">
        <v>113260</v>
      </c>
      <c r="C6093" s="2" t="s">
        <v>3</v>
      </c>
      <c r="D6093" s="2"/>
      <c r="E6093" s="2" t="s">
        <v>113261</v>
      </c>
      <c r="F6093" s="2" t="s">
        <v>113262</v>
      </c>
      <c r="G6093" s="2" t="s">
        <v>122605</v>
      </c>
      <c r="H6093" s="2" t="s">
        <v>64466</v>
      </c>
      <c r="I6093" s="2" t="s">
        <v>123120</v>
      </c>
    </row>
    <row r="6094" spans="1:9" x14ac:dyDescent="0.25">
      <c r="A6094" s="2" t="s">
        <v>56165</v>
      </c>
      <c r="B6094" s="2" t="s">
        <v>56166</v>
      </c>
      <c r="C6094" s="2" t="s">
        <v>3</v>
      </c>
      <c r="D6094" s="2"/>
      <c r="E6094" s="2" t="s">
        <v>56167</v>
      </c>
      <c r="F6094" s="2" t="s">
        <v>3399</v>
      </c>
      <c r="G6094" s="2" t="s">
        <v>122657</v>
      </c>
      <c r="H6094" s="2" t="s">
        <v>123121</v>
      </c>
      <c r="I6094" s="2" t="s">
        <v>123122</v>
      </c>
    </row>
    <row r="6095" spans="1:9" x14ac:dyDescent="0